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pivotTables/pivotTable6.xml" ContentType="application/vnd.openxmlformats-officedocument.spreadsheetml.pivotTable+xml"/>
  <Override PartName="/xl/charts/chart6.xml" ContentType="application/vnd.openxmlformats-officedocument.drawingml.chart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customXml/itemProps26.xml" ContentType="application/vnd.openxmlformats-officedocument.customXmlProperties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4.xml" ContentType="application/vnd.openxmlformats-officedocument.spreadsheetml.pivotTable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customXml/itemProps24.xml" ContentType="application/vnd.openxmlformats-officedocument.customXmlProperties+xml"/>
  <Override PartName="/xl/pivotCache/pivotCacheDefinition6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Override PartName="/customXml/itemProps11.xml" ContentType="application/vnd.openxmlformats-officedocument.customXmlProperties+xml"/>
  <Override PartName="/customXml/itemProps22.xml" ContentType="application/vnd.openxmlformats-officedocument.customXmlProperties+xml"/>
  <Default Extension="rels" ContentType="application/vnd.openxmlformats-package.relationships+xml"/>
  <Default Extension="xml" ContentType="application/xml"/>
  <Override PartName="/xl/pivotCache/pivotCacheDefinition4.xml" ContentType="application/vnd.openxmlformats-officedocument.spreadsheetml.pivotCacheDefinition+xml"/>
  <Override PartName="/xl/drawings/drawing2.xml" ContentType="application/vnd.openxmlformats-officedocument.drawingml.chartshapes+xml"/>
  <Override PartName="/customXml/itemProps20.xml" ContentType="application/vnd.openxmlformats-officedocument.customXmlProperties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connections.xml" ContentType="application/vnd.openxmlformats-officedocument.spreadsheetml.connections+xml"/>
  <Override PartName="/xl/pivotTables/pivotTable14.xml" ContentType="application/vnd.openxmlformats-officedocument.spreadsheetml.pivotTable+xml"/>
  <Override PartName="/xl/worksheets/sheet1.xml" ContentType="application/vnd.openxmlformats-officedocument.spreadsheetml.worksheet+xml"/>
  <Override PartName="/xl/pivotTables/pivotTable12.xml" ContentType="application/vnd.openxmlformats-officedocument.spreadsheetml.pivotTable+xml"/>
  <Override PartName="/customXml/itemProps8.xml" ContentType="application/vnd.openxmlformats-officedocument.customXmlProperties+xml"/>
  <Override PartName="/xl/sharedStrings.xml" ContentType="application/vnd.openxmlformats-officedocument.spreadsheetml.sharedString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29.xml" ContentType="application/vnd.openxmlformats-officedocument.customXmlProperties+xml"/>
  <Override PartName="/xl/pivotCache/pivotCacheDefinition13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pivotTables/pivotTable5.xml" ContentType="application/vnd.openxmlformats-officedocument.spreadsheetml.pivotTable+xml"/>
  <Default Extension="png" ContentType="image/png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customXml/itemProps25.xml" ContentType="application/vnd.openxmlformats-officedocument.customXmlProperties+xml"/>
  <Override PartName="/xl/pivotCache/pivotCacheDefinition9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harts/chart5.xml" ContentType="application/vnd.openxmlformats-officedocument.drawingml.chart+xml"/>
  <Override PartName="/customXml/itemProps14.xml" ContentType="application/vnd.openxmlformats-officedocument.customXmlProperties+xml"/>
  <Override PartName="/customXml/itemProps23.xml" ContentType="application/vnd.openxmlformats-officedocument.customXmlProperties+xml"/>
  <Override PartName="/xl/pivotCache/pivotCacheDefinition7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charts/chart3.xml" ContentType="application/vnd.openxmlformats-officedocument.drawingml.chart+xml"/>
  <Override PartName="/customXml/itemProps12.xml" ContentType="application/vnd.openxmlformats-officedocument.customXmlProperties+xml"/>
  <Override PartName="/customXml/itemProps21.xml" ContentType="application/vnd.openxmlformats-officedocument.customXmlPropertie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pivotCache/pivotCacheDefinition5.xml" ContentType="application/vnd.openxmlformats-officedocument.spreadsheetml.pivotCacheDefinition+xml"/>
  <Override PartName="/xl/charts/chart1.xml" ContentType="application/vnd.openxmlformats-officedocument.drawingml.chart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pivotCache/pivotCacheDefinition3.xml" ContentType="application/vnd.openxmlformats-officedocument.spreadsheetml.pivotCacheDefinition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9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hidePivotFieldList="1"/>
  <bookViews>
    <workbookView xWindow="-110" yWindow="-110" windowWidth="19420" windowHeight="11020" firstSheet="1" activeTab="2"/>
  </bookViews>
  <sheets>
    <sheet name="Sheet2" sheetId="4" r:id="rId1"/>
    <sheet name="Sheet1" sheetId="1" r:id="rId2"/>
    <sheet name="Pivot" sheetId="2" r:id="rId3"/>
    <sheet name="Sheet4" sheetId="6" r:id="rId4"/>
  </sheets>
  <definedNames>
    <definedName name="ExternalData_1" localSheetId="1" hidden="1">Sheet1!$A$1:$R$149117</definedName>
    <definedName name="Slicer_Day_Name">#N/A</definedName>
    <definedName name="Slicer_Month_Name">#N/A</definedName>
  </definedNames>
  <calcPr calcId="12451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</pivotCaches>
  <extLst xmlns:x15="http://schemas.microsoft.com/office/spreadsheetml/2010/11/main">
    <ext xmlns:x14="http://schemas.microsoft.com/office/spreadsheetml/2009/9/main" uri="{876F7934-8845-4945-9796-88D515C7AA90}">
      <x14:pivotCaches>
        <pivotCache cacheId="1015" r:id="rId23"/>
      </x14:pivotCaches>
    </ext>
    <ext xmlns:x14="http://schemas.microsoft.com/office/spreadsheetml/2009/9/main" uri="{BBE1A952-AA13-448e-AADC-164F8A28A991}">
      <x14:slicerCaches>
        <x14:slicerCache r:id=""/>
        <x14:slicerCache r:id=""/>
      </x14:slicerCaches>
    </ext>
    <ext xmlns:x14="http://schemas.microsoft.com/office/spreadsheetml/2009/9/main" uri="{79F54976-1DA5-4618-B147-4CDE4B953A38}">
      <x14:workbookPr/>
    </ext>
    <ext uri="{140A7094-0E35-4892-8432-C4D2E57EDEB5}">
      <x15:workbookPr chartTrackingRefBase="1"/>
    </ext>
    <ext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" i="6"/>
  <c r="S2" i="1"/>
  <c r="S3"/>
  <c r="S4"/>
  <c r="S5"/>
  <c r="S6"/>
  <c r="S7"/>
  <c r="S8"/>
  <c r="S9"/>
  <c r="S10"/>
  <c r="S11"/>
  <c r="S12"/>
  <c r="S13"/>
  <c r="S14"/>
  <c r="S15"/>
  <c r="S16"/>
  <c r="S17"/>
  <c r="S18"/>
  <c r="S19"/>
  <c r="S20"/>
  <c r="S21"/>
  <c r="S22"/>
  <c r="S23"/>
  <c r="S24"/>
  <c r="S25"/>
  <c r="S26"/>
  <c r="S27"/>
  <c r="S28"/>
  <c r="S29"/>
  <c r="S30"/>
  <c r="S31"/>
  <c r="S32"/>
  <c r="S33"/>
  <c r="S34"/>
  <c r="S35"/>
  <c r="S36"/>
  <c r="S37"/>
  <c r="S38"/>
  <c r="S39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38"/>
  <c r="S139"/>
  <c r="S140"/>
  <c r="S141"/>
  <c r="S142"/>
  <c r="S143"/>
  <c r="S144"/>
  <c r="S145"/>
  <c r="S146"/>
  <c r="S147"/>
  <c r="S148"/>
  <c r="S149"/>
  <c r="S150"/>
  <c r="S151"/>
  <c r="S152"/>
  <c r="S153"/>
  <c r="S154"/>
  <c r="S155"/>
  <c r="S156"/>
  <c r="S157"/>
  <c r="S158"/>
  <c r="S159"/>
  <c r="S160"/>
  <c r="S161"/>
  <c r="S162"/>
  <c r="S163"/>
  <c r="S164"/>
  <c r="S165"/>
  <c r="S166"/>
  <c r="S167"/>
  <c r="S168"/>
  <c r="S169"/>
  <c r="S170"/>
  <c r="S171"/>
  <c r="S172"/>
  <c r="S173"/>
  <c r="S174"/>
  <c r="S175"/>
  <c r="S176"/>
  <c r="S177"/>
  <c r="S178"/>
  <c r="S179"/>
  <c r="S180"/>
  <c r="S181"/>
  <c r="S182"/>
  <c r="S183"/>
  <c r="S184"/>
  <c r="S185"/>
  <c r="S186"/>
  <c r="S187"/>
  <c r="S188"/>
  <c r="S189"/>
  <c r="S190"/>
  <c r="S191"/>
  <c r="S192"/>
  <c r="S193"/>
  <c r="S194"/>
  <c r="S195"/>
  <c r="S196"/>
  <c r="S197"/>
  <c r="S198"/>
  <c r="S199"/>
  <c r="S200"/>
  <c r="S201"/>
  <c r="S202"/>
  <c r="S203"/>
  <c r="S204"/>
  <c r="S205"/>
  <c r="S206"/>
  <c r="S207"/>
  <c r="S208"/>
  <c r="S209"/>
  <c r="S210"/>
  <c r="S211"/>
  <c r="S212"/>
  <c r="S213"/>
  <c r="S214"/>
  <c r="S215"/>
  <c r="S216"/>
  <c r="S217"/>
  <c r="S218"/>
  <c r="S219"/>
  <c r="S220"/>
  <c r="S221"/>
  <c r="S222"/>
  <c r="S223"/>
  <c r="S224"/>
  <c r="S225"/>
  <c r="S226"/>
  <c r="S227"/>
  <c r="S228"/>
  <c r="S229"/>
  <c r="S230"/>
  <c r="S231"/>
  <c r="S232"/>
  <c r="S233"/>
  <c r="S234"/>
  <c r="S235"/>
  <c r="S236"/>
  <c r="S237"/>
  <c r="S238"/>
  <c r="S239"/>
  <c r="S240"/>
  <c r="S241"/>
  <c r="S242"/>
  <c r="S243"/>
  <c r="S244"/>
  <c r="S245"/>
  <c r="S246"/>
  <c r="S247"/>
  <c r="S248"/>
  <c r="S249"/>
  <c r="S250"/>
  <c r="S251"/>
  <c r="S252"/>
  <c r="S253"/>
  <c r="S254"/>
  <c r="S255"/>
  <c r="S256"/>
  <c r="S257"/>
  <c r="S258"/>
  <c r="S259"/>
  <c r="S260"/>
  <c r="S261"/>
  <c r="S262"/>
  <c r="S263"/>
  <c r="S264"/>
  <c r="S265"/>
  <c r="S266"/>
  <c r="S267"/>
  <c r="S268"/>
  <c r="S269"/>
  <c r="S270"/>
  <c r="S271"/>
  <c r="S272"/>
  <c r="S273"/>
  <c r="S274"/>
  <c r="S275"/>
  <c r="S276"/>
  <c r="S277"/>
  <c r="S278"/>
  <c r="S279"/>
  <c r="S280"/>
  <c r="S281"/>
  <c r="S282"/>
  <c r="S283"/>
  <c r="S284"/>
  <c r="S285"/>
  <c r="S286"/>
  <c r="S287"/>
  <c r="S288"/>
  <c r="S289"/>
  <c r="S290"/>
  <c r="S291"/>
  <c r="S292"/>
  <c r="S293"/>
  <c r="S294"/>
  <c r="S295"/>
  <c r="S296"/>
  <c r="S297"/>
  <c r="S298"/>
  <c r="S299"/>
  <c r="S300"/>
  <c r="S301"/>
  <c r="S302"/>
  <c r="S303"/>
  <c r="S304"/>
  <c r="S305"/>
  <c r="S306"/>
  <c r="S307"/>
  <c r="S308"/>
  <c r="S309"/>
  <c r="S310"/>
  <c r="S311"/>
  <c r="S312"/>
  <c r="S313"/>
  <c r="S314"/>
  <c r="S315"/>
  <c r="S316"/>
  <c r="S317"/>
  <c r="S318"/>
  <c r="S319"/>
  <c r="S320"/>
  <c r="S321"/>
  <c r="S322"/>
  <c r="S323"/>
  <c r="S324"/>
  <c r="S325"/>
  <c r="S326"/>
  <c r="S327"/>
  <c r="S328"/>
  <c r="S329"/>
  <c r="S330"/>
  <c r="S331"/>
  <c r="S332"/>
  <c r="S333"/>
  <c r="S334"/>
  <c r="S335"/>
  <c r="S336"/>
  <c r="S337"/>
  <c r="S338"/>
  <c r="S339"/>
  <c r="S340"/>
  <c r="S341"/>
  <c r="S342"/>
  <c r="S343"/>
  <c r="S344"/>
  <c r="S345"/>
  <c r="S346"/>
  <c r="S347"/>
  <c r="S348"/>
  <c r="S349"/>
  <c r="S350"/>
  <c r="S351"/>
  <c r="S352"/>
  <c r="S353"/>
  <c r="S354"/>
  <c r="S355"/>
  <c r="S356"/>
  <c r="S357"/>
  <c r="S358"/>
  <c r="S359"/>
  <c r="S360"/>
  <c r="S361"/>
  <c r="S362"/>
  <c r="S363"/>
  <c r="S364"/>
  <c r="S365"/>
  <c r="S366"/>
  <c r="S367"/>
  <c r="S368"/>
  <c r="S369"/>
  <c r="S370"/>
  <c r="S371"/>
  <c r="S372"/>
  <c r="S373"/>
  <c r="S374"/>
  <c r="S375"/>
  <c r="S376"/>
  <c r="S377"/>
  <c r="S378"/>
  <c r="S379"/>
  <c r="S380"/>
  <c r="S381"/>
  <c r="S382"/>
  <c r="S383"/>
  <c r="S384"/>
  <c r="S385"/>
  <c r="S386"/>
  <c r="S387"/>
  <c r="S388"/>
  <c r="S389"/>
  <c r="S390"/>
  <c r="S391"/>
  <c r="S392"/>
  <c r="S393"/>
  <c r="S394"/>
  <c r="S395"/>
  <c r="S396"/>
  <c r="S397"/>
  <c r="S398"/>
  <c r="S399"/>
  <c r="S400"/>
  <c r="S401"/>
  <c r="S402"/>
  <c r="S403"/>
  <c r="S404"/>
  <c r="S405"/>
  <c r="S406"/>
  <c r="S407"/>
  <c r="S408"/>
  <c r="S409"/>
  <c r="S410"/>
  <c r="S411"/>
  <c r="S412"/>
  <c r="S413"/>
  <c r="S414"/>
  <c r="S415"/>
  <c r="S416"/>
  <c r="S417"/>
  <c r="S418"/>
  <c r="S419"/>
  <c r="S420"/>
  <c r="S421"/>
  <c r="S422"/>
  <c r="S423"/>
  <c r="S424"/>
  <c r="S425"/>
  <c r="S426"/>
  <c r="S427"/>
  <c r="S428"/>
  <c r="S429"/>
  <c r="S430"/>
  <c r="S431"/>
  <c r="S432"/>
  <c r="S433"/>
  <c r="S434"/>
  <c r="S435"/>
  <c r="S436"/>
  <c r="S437"/>
  <c r="S438"/>
  <c r="S439"/>
  <c r="S440"/>
  <c r="S441"/>
  <c r="S442"/>
  <c r="S443"/>
  <c r="S444"/>
  <c r="S445"/>
  <c r="S446"/>
  <c r="S447"/>
  <c r="S448"/>
  <c r="S449"/>
  <c r="S450"/>
  <c r="S451"/>
  <c r="S452"/>
  <c r="S453"/>
  <c r="S454"/>
  <c r="S455"/>
  <c r="S456"/>
  <c r="S457"/>
  <c r="S458"/>
  <c r="S459"/>
  <c r="S460"/>
  <c r="S461"/>
  <c r="S462"/>
  <c r="S463"/>
  <c r="S464"/>
  <c r="S465"/>
  <c r="S466"/>
  <c r="S467"/>
  <c r="S468"/>
  <c r="S469"/>
  <c r="S470"/>
  <c r="S471"/>
  <c r="S472"/>
  <c r="S473"/>
  <c r="S474"/>
  <c r="S475"/>
  <c r="S476"/>
  <c r="S477"/>
  <c r="S478"/>
  <c r="S479"/>
  <c r="S480"/>
  <c r="S481"/>
  <c r="S482"/>
  <c r="S483"/>
  <c r="S484"/>
  <c r="S485"/>
  <c r="S486"/>
  <c r="S487"/>
  <c r="S488"/>
  <c r="S489"/>
  <c r="S490"/>
  <c r="S491"/>
  <c r="S492"/>
  <c r="S493"/>
  <c r="S494"/>
  <c r="S495"/>
  <c r="S496"/>
  <c r="S497"/>
  <c r="S498"/>
  <c r="S499"/>
  <c r="S500"/>
  <c r="S501"/>
  <c r="S502"/>
  <c r="S503"/>
  <c r="S504"/>
  <c r="S505"/>
  <c r="S506"/>
  <c r="S507"/>
  <c r="S508"/>
  <c r="S509"/>
  <c r="S510"/>
  <c r="S511"/>
  <c r="S512"/>
  <c r="S513"/>
  <c r="S514"/>
  <c r="S515"/>
  <c r="S516"/>
  <c r="S517"/>
  <c r="S518"/>
  <c r="S519"/>
  <c r="S520"/>
  <c r="S521"/>
  <c r="S522"/>
  <c r="S523"/>
  <c r="S524"/>
  <c r="S525"/>
  <c r="S526"/>
  <c r="S527"/>
  <c r="S528"/>
  <c r="S529"/>
  <c r="S530"/>
  <c r="S531"/>
  <c r="S532"/>
  <c r="S533"/>
  <c r="S534"/>
  <c r="S535"/>
  <c r="S536"/>
  <c r="S537"/>
  <c r="S538"/>
  <c r="S539"/>
  <c r="S540"/>
  <c r="S541"/>
  <c r="S542"/>
  <c r="S543"/>
  <c r="S544"/>
  <c r="S545"/>
  <c r="S546"/>
  <c r="S547"/>
  <c r="S548"/>
  <c r="S549"/>
  <c r="S550"/>
  <c r="S551"/>
  <c r="S552"/>
  <c r="S553"/>
  <c r="S554"/>
  <c r="S555"/>
  <c r="S556"/>
  <c r="S557"/>
  <c r="S558"/>
  <c r="S559"/>
  <c r="S560"/>
  <c r="S561"/>
  <c r="S562"/>
  <c r="S563"/>
  <c r="S564"/>
  <c r="S565"/>
  <c r="S566"/>
  <c r="S567"/>
  <c r="S568"/>
  <c r="S569"/>
  <c r="S570"/>
  <c r="S571"/>
  <c r="S572"/>
  <c r="S573"/>
  <c r="S574"/>
  <c r="S575"/>
  <c r="S576"/>
  <c r="S577"/>
  <c r="S578"/>
  <c r="S579"/>
  <c r="S580"/>
  <c r="S581"/>
  <c r="S582"/>
  <c r="S583"/>
  <c r="S584"/>
  <c r="S585"/>
  <c r="S586"/>
  <c r="S587"/>
  <c r="S588"/>
  <c r="S589"/>
  <c r="S590"/>
  <c r="S591"/>
  <c r="S592"/>
  <c r="S593"/>
  <c r="S594"/>
  <c r="S595"/>
  <c r="S596"/>
  <c r="S597"/>
  <c r="S598"/>
  <c r="S599"/>
  <c r="S600"/>
  <c r="S601"/>
  <c r="S602"/>
  <c r="S603"/>
  <c r="S604"/>
  <c r="S605"/>
  <c r="S606"/>
  <c r="S607"/>
  <c r="S608"/>
  <c r="S609"/>
  <c r="S610"/>
  <c r="S611"/>
  <c r="S612"/>
  <c r="S613"/>
  <c r="S614"/>
  <c r="S615"/>
  <c r="S616"/>
  <c r="S617"/>
  <c r="S618"/>
  <c r="S619"/>
  <c r="S620"/>
  <c r="S621"/>
  <c r="S622"/>
  <c r="S623"/>
  <c r="S624"/>
  <c r="S625"/>
  <c r="S626"/>
  <c r="S627"/>
  <c r="S628"/>
  <c r="S629"/>
  <c r="S630"/>
  <c r="S631"/>
  <c r="S632"/>
  <c r="S633"/>
  <c r="S634"/>
  <c r="S635"/>
  <c r="S636"/>
  <c r="S637"/>
  <c r="S638"/>
  <c r="S639"/>
  <c r="S640"/>
  <c r="S641"/>
  <c r="S642"/>
  <c r="S643"/>
  <c r="S644"/>
  <c r="S645"/>
  <c r="S646"/>
  <c r="S647"/>
  <c r="S648"/>
  <c r="S649"/>
  <c r="S650"/>
  <c r="S651"/>
  <c r="S652"/>
  <c r="S653"/>
  <c r="S654"/>
  <c r="S655"/>
  <c r="S656"/>
  <c r="S657"/>
  <c r="S658"/>
  <c r="S659"/>
  <c r="S660"/>
  <c r="S661"/>
  <c r="S662"/>
  <c r="S663"/>
  <c r="S664"/>
  <c r="S665"/>
  <c r="S666"/>
  <c r="S667"/>
  <c r="S668"/>
  <c r="S669"/>
  <c r="S670"/>
  <c r="S671"/>
  <c r="S672"/>
  <c r="S673"/>
  <c r="S674"/>
  <c r="S675"/>
  <c r="S676"/>
  <c r="S677"/>
  <c r="S678"/>
  <c r="S679"/>
  <c r="S680"/>
  <c r="S681"/>
  <c r="S682"/>
  <c r="S683"/>
  <c r="S684"/>
  <c r="S685"/>
  <c r="S686"/>
  <c r="S687"/>
  <c r="S688"/>
  <c r="S689"/>
  <c r="S690"/>
  <c r="S691"/>
  <c r="S692"/>
  <c r="S693"/>
  <c r="S694"/>
  <c r="S695"/>
  <c r="S696"/>
  <c r="S697"/>
  <c r="S698"/>
  <c r="S699"/>
  <c r="S700"/>
  <c r="S701"/>
  <c r="S702"/>
  <c r="S703"/>
  <c r="S704"/>
  <c r="S705"/>
  <c r="S706"/>
  <c r="S707"/>
  <c r="S708"/>
  <c r="S709"/>
  <c r="S710"/>
  <c r="S711"/>
  <c r="S712"/>
  <c r="S713"/>
  <c r="S714"/>
  <c r="S715"/>
  <c r="S716"/>
  <c r="S717"/>
  <c r="S718"/>
  <c r="S719"/>
  <c r="S720"/>
  <c r="S721"/>
  <c r="S722"/>
  <c r="S723"/>
  <c r="S724"/>
  <c r="S725"/>
  <c r="S726"/>
  <c r="S727"/>
  <c r="S728"/>
  <c r="S729"/>
  <c r="S730"/>
  <c r="S731"/>
  <c r="S732"/>
  <c r="S733"/>
  <c r="S734"/>
  <c r="S735"/>
  <c r="S736"/>
  <c r="S737"/>
  <c r="S738"/>
  <c r="S739"/>
  <c r="S740"/>
  <c r="S741"/>
  <c r="S742"/>
  <c r="S743"/>
  <c r="S744"/>
  <c r="S745"/>
  <c r="S746"/>
  <c r="S747"/>
  <c r="S748"/>
  <c r="S749"/>
  <c r="S750"/>
  <c r="S751"/>
  <c r="S752"/>
  <c r="S753"/>
  <c r="S754"/>
  <c r="S755"/>
  <c r="S756"/>
  <c r="S757"/>
  <c r="S758"/>
  <c r="S759"/>
  <c r="S760"/>
  <c r="S761"/>
  <c r="S762"/>
  <c r="S763"/>
  <c r="S764"/>
  <c r="S765"/>
  <c r="S766"/>
  <c r="S767"/>
  <c r="S768"/>
  <c r="S769"/>
  <c r="S770"/>
  <c r="S771"/>
  <c r="S772"/>
  <c r="S773"/>
  <c r="S774"/>
  <c r="S775"/>
  <c r="S776"/>
  <c r="S777"/>
  <c r="S778"/>
  <c r="S779"/>
  <c r="S780"/>
  <c r="S781"/>
  <c r="S782"/>
  <c r="S783"/>
  <c r="S784"/>
  <c r="S785"/>
  <c r="S786"/>
  <c r="S787"/>
  <c r="S788"/>
  <c r="S789"/>
  <c r="S790"/>
  <c r="S791"/>
  <c r="S792"/>
  <c r="S793"/>
  <c r="S794"/>
  <c r="S795"/>
  <c r="S796"/>
  <c r="S797"/>
  <c r="S798"/>
  <c r="S799"/>
  <c r="S800"/>
  <c r="S801"/>
  <c r="S802"/>
  <c r="S803"/>
  <c r="S804"/>
  <c r="S805"/>
  <c r="S806"/>
  <c r="S807"/>
  <c r="S808"/>
  <c r="S809"/>
  <c r="S810"/>
  <c r="S811"/>
  <c r="S812"/>
  <c r="S813"/>
  <c r="S814"/>
  <c r="S815"/>
  <c r="S816"/>
  <c r="S817"/>
  <c r="S818"/>
  <c r="S819"/>
  <c r="S820"/>
  <c r="S821"/>
  <c r="S822"/>
  <c r="S823"/>
  <c r="S824"/>
  <c r="S825"/>
  <c r="S826"/>
  <c r="S827"/>
  <c r="S828"/>
  <c r="S829"/>
  <c r="S830"/>
  <c r="S831"/>
  <c r="S832"/>
  <c r="S833"/>
  <c r="S834"/>
  <c r="S835"/>
  <c r="S836"/>
  <c r="S837"/>
  <c r="S838"/>
  <c r="S839"/>
  <c r="S840"/>
  <c r="S841"/>
  <c r="S842"/>
  <c r="S843"/>
  <c r="S844"/>
  <c r="S845"/>
  <c r="S846"/>
  <c r="S847"/>
  <c r="S848"/>
  <c r="S849"/>
  <c r="S850"/>
  <c r="S851"/>
  <c r="S852"/>
  <c r="S853"/>
  <c r="S854"/>
  <c r="S855"/>
  <c r="S856"/>
  <c r="S857"/>
  <c r="S858"/>
  <c r="S859"/>
  <c r="S860"/>
  <c r="S861"/>
  <c r="S862"/>
  <c r="S863"/>
  <c r="S864"/>
  <c r="S865"/>
  <c r="S866"/>
  <c r="S867"/>
  <c r="S868"/>
  <c r="S869"/>
  <c r="S870"/>
  <c r="S871"/>
  <c r="S872"/>
  <c r="S873"/>
  <c r="S874"/>
  <c r="S875"/>
  <c r="S876"/>
  <c r="S877"/>
  <c r="S878"/>
  <c r="S879"/>
  <c r="S880"/>
  <c r="S881"/>
  <c r="S882"/>
  <c r="S883"/>
  <c r="S884"/>
  <c r="S885"/>
  <c r="S886"/>
  <c r="S887"/>
  <c r="S888"/>
  <c r="S889"/>
  <c r="S890"/>
  <c r="S891"/>
  <c r="S892"/>
  <c r="S893"/>
  <c r="S894"/>
  <c r="S895"/>
  <c r="S896"/>
  <c r="S897"/>
  <c r="S898"/>
  <c r="S899"/>
  <c r="S900"/>
  <c r="S901"/>
  <c r="S902"/>
  <c r="S903"/>
  <c r="S904"/>
  <c r="S905"/>
  <c r="S906"/>
  <c r="S907"/>
  <c r="S908"/>
  <c r="S909"/>
  <c r="S910"/>
  <c r="S911"/>
  <c r="S912"/>
  <c r="S913"/>
  <c r="S914"/>
  <c r="S915"/>
  <c r="S916"/>
  <c r="S917"/>
  <c r="S918"/>
  <c r="S919"/>
  <c r="S920"/>
  <c r="S921"/>
  <c r="S922"/>
  <c r="S923"/>
  <c r="S924"/>
  <c r="S925"/>
  <c r="S926"/>
  <c r="S927"/>
  <c r="S928"/>
  <c r="S929"/>
  <c r="S930"/>
  <c r="S931"/>
  <c r="S932"/>
  <c r="S933"/>
  <c r="S934"/>
  <c r="S935"/>
  <c r="S936"/>
  <c r="S937"/>
  <c r="S938"/>
  <c r="S939"/>
  <c r="S940"/>
  <c r="S941"/>
  <c r="S942"/>
  <c r="S943"/>
  <c r="S944"/>
  <c r="S945"/>
  <c r="S946"/>
  <c r="S947"/>
  <c r="S948"/>
  <c r="S949"/>
  <c r="S950"/>
  <c r="S951"/>
  <c r="S952"/>
  <c r="S953"/>
  <c r="S954"/>
  <c r="S955"/>
  <c r="S956"/>
  <c r="S957"/>
  <c r="S958"/>
  <c r="S959"/>
  <c r="S960"/>
  <c r="S961"/>
  <c r="S962"/>
  <c r="S963"/>
  <c r="S964"/>
  <c r="S965"/>
  <c r="S966"/>
  <c r="S967"/>
  <c r="S968"/>
  <c r="S969"/>
  <c r="S970"/>
  <c r="S971"/>
  <c r="S972"/>
  <c r="S973"/>
  <c r="S974"/>
  <c r="S975"/>
  <c r="S976"/>
  <c r="S977"/>
  <c r="S978"/>
  <c r="S979"/>
  <c r="S980"/>
  <c r="S981"/>
  <c r="S982"/>
  <c r="S983"/>
  <c r="S984"/>
  <c r="S985"/>
  <c r="S986"/>
  <c r="S987"/>
  <c r="S988"/>
  <c r="S989"/>
  <c r="S990"/>
  <c r="S991"/>
  <c r="S992"/>
  <c r="S993"/>
  <c r="S994"/>
  <c r="S995"/>
  <c r="S996"/>
  <c r="S997"/>
  <c r="S998"/>
  <c r="S999"/>
  <c r="S1000"/>
  <c r="S1001"/>
  <c r="S1002"/>
  <c r="S1003"/>
  <c r="S1004"/>
  <c r="S1005"/>
  <c r="S1006"/>
  <c r="S1007"/>
  <c r="S1008"/>
  <c r="S1009"/>
  <c r="S1010"/>
  <c r="S1011"/>
  <c r="S1012"/>
  <c r="S1013"/>
  <c r="S1014"/>
  <c r="S1015"/>
  <c r="S1016"/>
  <c r="S1017"/>
  <c r="S1018"/>
  <c r="S1019"/>
  <c r="S1020"/>
  <c r="S1021"/>
  <c r="S1022"/>
  <c r="S1023"/>
  <c r="S1024"/>
  <c r="S1025"/>
  <c r="S1026"/>
  <c r="S1027"/>
  <c r="S1028"/>
  <c r="S1029"/>
  <c r="S1030"/>
  <c r="S1031"/>
  <c r="S1032"/>
  <c r="S1033"/>
  <c r="S1034"/>
  <c r="S1035"/>
  <c r="S1036"/>
  <c r="S1037"/>
  <c r="S1038"/>
  <c r="S1039"/>
  <c r="S1040"/>
  <c r="S1041"/>
  <c r="S1042"/>
  <c r="S1043"/>
  <c r="S1044"/>
  <c r="S1045"/>
  <c r="S1046"/>
  <c r="S1047"/>
  <c r="S1048"/>
  <c r="S1049"/>
  <c r="S1050"/>
  <c r="S1051"/>
  <c r="S1052"/>
  <c r="S1053"/>
  <c r="S1054"/>
  <c r="S1055"/>
  <c r="S1056"/>
  <c r="S1057"/>
  <c r="S1058"/>
  <c r="S1059"/>
  <c r="S1060"/>
  <c r="S1061"/>
  <c r="S1062"/>
  <c r="S1063"/>
  <c r="S1064"/>
  <c r="S1065"/>
  <c r="S1066"/>
  <c r="S1067"/>
  <c r="S1068"/>
  <c r="S1069"/>
  <c r="S1070"/>
  <c r="S1071"/>
  <c r="S1072"/>
  <c r="S1073"/>
  <c r="S1074"/>
  <c r="S1075"/>
  <c r="S1076"/>
  <c r="S1077"/>
  <c r="S1078"/>
  <c r="S1079"/>
  <c r="S1080"/>
  <c r="S1081"/>
  <c r="S1082"/>
  <c r="S1083"/>
  <c r="S1084"/>
  <c r="S1085"/>
  <c r="S1086"/>
  <c r="S1087"/>
  <c r="S1088"/>
  <c r="S1089"/>
  <c r="S1090"/>
  <c r="S1091"/>
  <c r="S1092"/>
  <c r="S1093"/>
  <c r="S1094"/>
  <c r="S1095"/>
  <c r="S1096"/>
  <c r="S1097"/>
  <c r="S1098"/>
  <c r="S1099"/>
  <c r="S1100"/>
  <c r="S1101"/>
  <c r="S1102"/>
  <c r="S1103"/>
  <c r="S1104"/>
  <c r="S1105"/>
  <c r="S1106"/>
  <c r="S1107"/>
  <c r="S1108"/>
  <c r="S1109"/>
  <c r="S1110"/>
  <c r="S1111"/>
  <c r="S1112"/>
  <c r="S1113"/>
  <c r="S1114"/>
  <c r="S1115"/>
  <c r="S1116"/>
  <c r="S1117"/>
  <c r="S1118"/>
  <c r="S1119"/>
  <c r="S1120"/>
  <c r="S1121"/>
  <c r="S1122"/>
  <c r="S1123"/>
  <c r="S1124"/>
  <c r="S1125"/>
  <c r="S1126"/>
  <c r="S1127"/>
  <c r="S1128"/>
  <c r="S1129"/>
  <c r="S1130"/>
  <c r="S1131"/>
  <c r="S1132"/>
  <c r="S1133"/>
  <c r="S1134"/>
  <c r="S1135"/>
  <c r="S1136"/>
  <c r="S1137"/>
  <c r="S1138"/>
  <c r="S1139"/>
  <c r="S1140"/>
  <c r="S1141"/>
  <c r="S1142"/>
  <c r="S1143"/>
  <c r="S1144"/>
  <c r="S1145"/>
  <c r="S1146"/>
  <c r="S1147"/>
  <c r="S1148"/>
  <c r="S1149"/>
  <c r="S1150"/>
  <c r="S1151"/>
  <c r="S1152"/>
  <c r="S1153"/>
  <c r="S1154"/>
  <c r="S1155"/>
  <c r="S1156"/>
  <c r="S1157"/>
  <c r="S1158"/>
  <c r="S1159"/>
  <c r="S1160"/>
  <c r="S1161"/>
  <c r="S1162"/>
  <c r="S1163"/>
  <c r="S1164"/>
  <c r="S1165"/>
  <c r="S1166"/>
  <c r="S1167"/>
  <c r="S1168"/>
  <c r="S1169"/>
  <c r="S1170"/>
  <c r="S1171"/>
  <c r="S1172"/>
  <c r="S1173"/>
  <c r="S1174"/>
  <c r="S1175"/>
  <c r="S1176"/>
  <c r="S1177"/>
  <c r="S1178"/>
  <c r="S1179"/>
  <c r="S1180"/>
  <c r="S1181"/>
  <c r="S1182"/>
  <c r="S1183"/>
  <c r="S1184"/>
  <c r="S1185"/>
  <c r="S1186"/>
  <c r="S1187"/>
  <c r="S1188"/>
  <c r="S1189"/>
  <c r="S1190"/>
  <c r="S1191"/>
  <c r="S1192"/>
  <c r="S1193"/>
  <c r="S1194"/>
  <c r="S1195"/>
  <c r="S1196"/>
  <c r="S1197"/>
  <c r="S1198"/>
  <c r="S1199"/>
  <c r="S1200"/>
  <c r="S1201"/>
  <c r="S1202"/>
  <c r="S1203"/>
  <c r="S1204"/>
  <c r="S1205"/>
  <c r="S1206"/>
  <c r="S1207"/>
  <c r="S1208"/>
  <c r="S1209"/>
  <c r="S1210"/>
  <c r="S1211"/>
  <c r="S1212"/>
  <c r="S1213"/>
  <c r="S1214"/>
  <c r="S1215"/>
  <c r="S1216"/>
  <c r="S1217"/>
  <c r="S1218"/>
  <c r="S1219"/>
  <c r="S1220"/>
  <c r="S1221"/>
  <c r="S1222"/>
  <c r="S1223"/>
  <c r="S1224"/>
  <c r="S1225"/>
  <c r="S1226"/>
  <c r="S1227"/>
  <c r="S1228"/>
  <c r="S1229"/>
  <c r="S1230"/>
  <c r="S1231"/>
  <c r="S1232"/>
  <c r="S1233"/>
  <c r="S1234"/>
  <c r="S1235"/>
  <c r="S1236"/>
  <c r="S1237"/>
  <c r="S1238"/>
  <c r="S1239"/>
  <c r="S1240"/>
  <c r="S1241"/>
  <c r="S1242"/>
  <c r="S1243"/>
  <c r="S1244"/>
  <c r="S1245"/>
  <c r="S1246"/>
  <c r="S1247"/>
  <c r="S1248"/>
  <c r="S1249"/>
  <c r="S1250"/>
  <c r="S1251"/>
  <c r="S1252"/>
  <c r="S1253"/>
  <c r="S1254"/>
  <c r="S1255"/>
  <c r="S1256"/>
  <c r="S1257"/>
  <c r="S1258"/>
  <c r="S1259"/>
  <c r="S1260"/>
  <c r="S1261"/>
  <c r="S1262"/>
  <c r="S1263"/>
  <c r="S1264"/>
  <c r="S1265"/>
  <c r="S1266"/>
  <c r="S1267"/>
  <c r="S1268"/>
  <c r="S1269"/>
  <c r="S1270"/>
  <c r="S1271"/>
  <c r="S1272"/>
  <c r="S1273"/>
  <c r="S1274"/>
  <c r="S1275"/>
  <c r="S1276"/>
  <c r="S1277"/>
  <c r="S1278"/>
  <c r="S1279"/>
  <c r="S1280"/>
  <c r="S1281"/>
  <c r="S1282"/>
  <c r="S1283"/>
  <c r="S1284"/>
  <c r="S1285"/>
  <c r="S1286"/>
  <c r="S1287"/>
  <c r="S1288"/>
  <c r="S1289"/>
  <c r="S1290"/>
  <c r="S1291"/>
  <c r="S1292"/>
  <c r="S1293"/>
  <c r="S1294"/>
  <c r="S1295"/>
  <c r="S1296"/>
  <c r="S1297"/>
  <c r="S1298"/>
  <c r="S1299"/>
  <c r="S1300"/>
  <c r="S1301"/>
  <c r="S1302"/>
  <c r="S1303"/>
  <c r="S1304"/>
  <c r="S1305"/>
  <c r="S1306"/>
  <c r="S1307"/>
  <c r="S1308"/>
  <c r="S1309"/>
  <c r="S1310"/>
  <c r="S1311"/>
  <c r="S1312"/>
  <c r="S1313"/>
  <c r="S1314"/>
  <c r="S1315"/>
  <c r="S1316"/>
  <c r="S1317"/>
  <c r="S1318"/>
  <c r="S1319"/>
  <c r="S1320"/>
  <c r="S1321"/>
  <c r="S1322"/>
  <c r="S1323"/>
  <c r="S1324"/>
  <c r="S1325"/>
  <c r="S1326"/>
  <c r="S1327"/>
  <c r="S1328"/>
  <c r="S1329"/>
  <c r="S1330"/>
  <c r="S1331"/>
  <c r="S1332"/>
  <c r="S1333"/>
  <c r="S1334"/>
  <c r="S1335"/>
  <c r="S1336"/>
  <c r="S1337"/>
  <c r="S1338"/>
  <c r="S1339"/>
  <c r="S1340"/>
  <c r="S1341"/>
  <c r="S1342"/>
  <c r="S1343"/>
  <c r="S1344"/>
  <c r="S1345"/>
  <c r="S1346"/>
  <c r="S1347"/>
  <c r="S1348"/>
  <c r="S1349"/>
  <c r="S1350"/>
  <c r="S1351"/>
  <c r="S1352"/>
  <c r="S1353"/>
  <c r="S1354"/>
  <c r="S1355"/>
  <c r="S1356"/>
  <c r="S1357"/>
  <c r="S1358"/>
  <c r="S1359"/>
  <c r="S1360"/>
  <c r="S1361"/>
  <c r="S1362"/>
  <c r="S1363"/>
  <c r="S1364"/>
  <c r="S1365"/>
  <c r="S1366"/>
  <c r="S1367"/>
  <c r="S1368"/>
  <c r="S1369"/>
  <c r="S1370"/>
  <c r="S1371"/>
  <c r="S1372"/>
  <c r="S1373"/>
  <c r="S1374"/>
  <c r="S1375"/>
  <c r="S1376"/>
  <c r="S1377"/>
  <c r="S1378"/>
  <c r="S1379"/>
  <c r="S1380"/>
  <c r="S1381"/>
  <c r="S1382"/>
  <c r="S1383"/>
  <c r="S1384"/>
  <c r="S1385"/>
  <c r="S1386"/>
  <c r="S1387"/>
  <c r="S1388"/>
  <c r="S1389"/>
  <c r="S1390"/>
  <c r="S1391"/>
  <c r="S1392"/>
  <c r="S1393"/>
  <c r="S1394"/>
  <c r="S1395"/>
  <c r="S1396"/>
  <c r="S1397"/>
  <c r="S1398"/>
  <c r="S1399"/>
  <c r="S1400"/>
  <c r="S1401"/>
  <c r="S1402"/>
  <c r="S1403"/>
  <c r="S1404"/>
  <c r="S1405"/>
  <c r="S1406"/>
  <c r="S1407"/>
  <c r="S1408"/>
  <c r="S1409"/>
  <c r="S1410"/>
  <c r="S1411"/>
  <c r="S1412"/>
  <c r="S1413"/>
  <c r="S1414"/>
  <c r="S1415"/>
  <c r="S1416"/>
  <c r="S1417"/>
  <c r="S1418"/>
  <c r="S1419"/>
  <c r="S1420"/>
  <c r="S1421"/>
  <c r="S1422"/>
  <c r="S1423"/>
  <c r="S1424"/>
  <c r="S1425"/>
  <c r="S1426"/>
  <c r="S1427"/>
  <c r="S1428"/>
  <c r="S1429"/>
  <c r="S1430"/>
  <c r="S1431"/>
  <c r="S1432"/>
  <c r="S1433"/>
  <c r="S1434"/>
  <c r="S1435"/>
  <c r="S1436"/>
  <c r="S1437"/>
  <c r="S1438"/>
  <c r="S1439"/>
  <c r="S1440"/>
  <c r="S1441"/>
  <c r="S1442"/>
  <c r="S1443"/>
  <c r="S1444"/>
  <c r="S1445"/>
  <c r="S1446"/>
  <c r="S1447"/>
  <c r="S1448"/>
  <c r="S1449"/>
  <c r="S1450"/>
  <c r="S1451"/>
  <c r="S1452"/>
  <c r="S1453"/>
  <c r="S1454"/>
  <c r="S1455"/>
  <c r="S1456"/>
  <c r="S1457"/>
  <c r="S1458"/>
  <c r="S1459"/>
  <c r="S1460"/>
  <c r="S1461"/>
  <c r="S1462"/>
  <c r="S1463"/>
  <c r="S1464"/>
  <c r="S1465"/>
  <c r="S1466"/>
  <c r="S1467"/>
  <c r="S1468"/>
  <c r="S1469"/>
  <c r="S1470"/>
  <c r="S1471"/>
  <c r="S1472"/>
  <c r="S1473"/>
  <c r="S1474"/>
  <c r="S1475"/>
  <c r="S1476"/>
  <c r="S1477"/>
  <c r="S1478"/>
  <c r="S1479"/>
  <c r="S1480"/>
  <c r="S1481"/>
  <c r="S1482"/>
  <c r="S1483"/>
  <c r="S1484"/>
  <c r="S1485"/>
  <c r="S1486"/>
  <c r="S1487"/>
  <c r="S1488"/>
  <c r="S1489"/>
  <c r="S1490"/>
  <c r="S1491"/>
  <c r="S1492"/>
  <c r="S1493"/>
  <c r="S1494"/>
  <c r="S1495"/>
  <c r="S1496"/>
  <c r="S1497"/>
  <c r="S1498"/>
  <c r="S1499"/>
  <c r="S1500"/>
  <c r="S1501"/>
  <c r="S1502"/>
  <c r="S1503"/>
  <c r="S1504"/>
  <c r="S1505"/>
  <c r="S1506"/>
  <c r="S1507"/>
  <c r="S1508"/>
  <c r="S1509"/>
  <c r="S1510"/>
  <c r="S1511"/>
  <c r="S1512"/>
  <c r="S1513"/>
  <c r="S1514"/>
  <c r="S1515"/>
  <c r="S1516"/>
  <c r="S1517"/>
  <c r="S1518"/>
  <c r="S1519"/>
  <c r="S1520"/>
  <c r="S1521"/>
  <c r="S1522"/>
  <c r="S1523"/>
  <c r="S1524"/>
  <c r="S1525"/>
  <c r="S1526"/>
  <c r="S1527"/>
  <c r="S1528"/>
  <c r="S1529"/>
  <c r="S1530"/>
  <c r="S1531"/>
  <c r="S1532"/>
  <c r="S1533"/>
  <c r="S1534"/>
  <c r="S1535"/>
  <c r="S1536"/>
  <c r="S1537"/>
  <c r="S1538"/>
  <c r="S1539"/>
  <c r="S1540"/>
  <c r="S1541"/>
  <c r="S1542"/>
  <c r="S1543"/>
  <c r="S1544"/>
  <c r="S1545"/>
  <c r="S1546"/>
  <c r="S1547"/>
  <c r="S1548"/>
  <c r="S1549"/>
  <c r="S1550"/>
  <c r="S1551"/>
  <c r="S1552"/>
  <c r="S1553"/>
  <c r="S1554"/>
  <c r="S1555"/>
  <c r="S1556"/>
  <c r="S1557"/>
  <c r="S1558"/>
  <c r="S1559"/>
  <c r="S1560"/>
  <c r="S1561"/>
  <c r="S1562"/>
  <c r="S1563"/>
  <c r="S1564"/>
  <c r="S1565"/>
  <c r="S1566"/>
  <c r="S1567"/>
  <c r="S1568"/>
  <c r="S1569"/>
  <c r="S1570"/>
  <c r="S1571"/>
  <c r="S1572"/>
  <c r="S1573"/>
  <c r="S1574"/>
  <c r="S1575"/>
  <c r="S1576"/>
  <c r="S1577"/>
  <c r="S1578"/>
  <c r="S1579"/>
  <c r="S1580"/>
  <c r="S1581"/>
  <c r="S1582"/>
  <c r="S1583"/>
  <c r="S1584"/>
  <c r="S1585"/>
  <c r="S1586"/>
  <c r="S1587"/>
  <c r="S1588"/>
  <c r="S1589"/>
  <c r="S1590"/>
  <c r="S1591"/>
  <c r="S1592"/>
  <c r="S1593"/>
  <c r="S1594"/>
  <c r="S1595"/>
  <c r="S1596"/>
  <c r="S1597"/>
  <c r="S1598"/>
  <c r="S1599"/>
  <c r="S1600"/>
  <c r="S1601"/>
  <c r="S1602"/>
  <c r="S1603"/>
  <c r="S1604"/>
  <c r="S1605"/>
  <c r="S1606"/>
  <c r="S1607"/>
  <c r="S1608"/>
  <c r="S1609"/>
  <c r="S1610"/>
  <c r="S1611"/>
  <c r="S1612"/>
  <c r="S1613"/>
  <c r="S1614"/>
  <c r="S1615"/>
  <c r="S1616"/>
  <c r="S1617"/>
  <c r="S1618"/>
  <c r="S1619"/>
  <c r="S1620"/>
  <c r="S1621"/>
  <c r="S1622"/>
  <c r="S1623"/>
  <c r="S1624"/>
  <c r="S1625"/>
  <c r="S1626"/>
  <c r="S1627"/>
  <c r="S1628"/>
  <c r="S1629"/>
  <c r="S1630"/>
  <c r="S1631"/>
  <c r="S1632"/>
  <c r="S1633"/>
  <c r="S1634"/>
  <c r="S1635"/>
  <c r="S1636"/>
  <c r="S1637"/>
  <c r="S1638"/>
  <c r="S1639"/>
  <c r="S1640"/>
  <c r="S1641"/>
  <c r="S1642"/>
  <c r="S1643"/>
  <c r="S1644"/>
  <c r="S1645"/>
  <c r="S1646"/>
  <c r="S1647"/>
  <c r="S1648"/>
  <c r="S1649"/>
  <c r="S1650"/>
  <c r="S1651"/>
  <c r="S1652"/>
  <c r="S1653"/>
  <c r="S1654"/>
  <c r="S1655"/>
  <c r="S1656"/>
  <c r="S1657"/>
  <c r="S1658"/>
  <c r="S1659"/>
  <c r="S1660"/>
  <c r="S1661"/>
  <c r="S1662"/>
  <c r="S1663"/>
  <c r="S1664"/>
  <c r="S1665"/>
  <c r="S1666"/>
  <c r="S1667"/>
  <c r="S1668"/>
  <c r="S1669"/>
  <c r="S1670"/>
  <c r="S1671"/>
  <c r="S1672"/>
  <c r="S1673"/>
  <c r="S1674"/>
  <c r="S1675"/>
  <c r="S1676"/>
  <c r="S1677"/>
  <c r="S1678"/>
  <c r="S1679"/>
  <c r="S1680"/>
  <c r="S1681"/>
  <c r="S1682"/>
  <c r="S1683"/>
  <c r="S1684"/>
  <c r="S1685"/>
  <c r="S1686"/>
  <c r="S1687"/>
  <c r="S1688"/>
  <c r="S1689"/>
  <c r="S1690"/>
  <c r="S1691"/>
  <c r="S1692"/>
  <c r="S1693"/>
  <c r="S1694"/>
  <c r="S1695"/>
  <c r="S1696"/>
  <c r="S1697"/>
  <c r="S1698"/>
  <c r="S1699"/>
  <c r="S1700"/>
  <c r="S1701"/>
  <c r="S1702"/>
  <c r="S1703"/>
  <c r="S1704"/>
  <c r="S1705"/>
  <c r="S1706"/>
  <c r="S1707"/>
  <c r="S1708"/>
  <c r="S1709"/>
  <c r="S1710"/>
  <c r="S1711"/>
  <c r="S1712"/>
  <c r="S1713"/>
  <c r="S1714"/>
  <c r="S1715"/>
  <c r="S1716"/>
  <c r="S1717"/>
  <c r="S1718"/>
  <c r="S1719"/>
  <c r="S1720"/>
  <c r="S1721"/>
  <c r="S1722"/>
  <c r="S1723"/>
  <c r="S1724"/>
  <c r="S1725"/>
  <c r="S1726"/>
  <c r="S1727"/>
  <c r="S1728"/>
  <c r="S1729"/>
  <c r="S1730"/>
  <c r="S1731"/>
  <c r="S1732"/>
  <c r="S1733"/>
  <c r="S1734"/>
  <c r="S1735"/>
  <c r="S1736"/>
  <c r="S1737"/>
  <c r="S1738"/>
  <c r="S1739"/>
  <c r="S1740"/>
  <c r="S1741"/>
  <c r="S1742"/>
  <c r="S1743"/>
  <c r="S1744"/>
  <c r="S1745"/>
  <c r="S1746"/>
  <c r="S1747"/>
  <c r="S1748"/>
  <c r="S1749"/>
  <c r="S1750"/>
  <c r="S1751"/>
  <c r="S1752"/>
  <c r="S1753"/>
  <c r="S1754"/>
  <c r="S1755"/>
  <c r="S1756"/>
  <c r="S1757"/>
  <c r="S1758"/>
  <c r="S1759"/>
  <c r="S1760"/>
  <c r="S1761"/>
  <c r="S1762"/>
  <c r="S1763"/>
  <c r="S1764"/>
  <c r="S1765"/>
  <c r="S1766"/>
  <c r="S1767"/>
  <c r="S1768"/>
  <c r="S1769"/>
  <c r="S1770"/>
  <c r="S1771"/>
  <c r="S1772"/>
  <c r="S1773"/>
  <c r="S1774"/>
  <c r="S1775"/>
  <c r="S1776"/>
  <c r="S1777"/>
  <c r="S1778"/>
  <c r="S1779"/>
  <c r="S1780"/>
  <c r="S1781"/>
  <c r="S1782"/>
  <c r="S1783"/>
  <c r="S1784"/>
  <c r="S1785"/>
  <c r="S1786"/>
  <c r="S1787"/>
  <c r="S1788"/>
  <c r="S1789"/>
  <c r="S1790"/>
  <c r="S1791"/>
  <c r="S1792"/>
  <c r="S1793"/>
  <c r="S1794"/>
  <c r="S1795"/>
  <c r="S1796"/>
  <c r="S1797"/>
  <c r="S1798"/>
  <c r="S1799"/>
  <c r="S1800"/>
  <c r="S1801"/>
  <c r="S1802"/>
  <c r="S1803"/>
  <c r="S1804"/>
  <c r="S1805"/>
  <c r="S1806"/>
  <c r="S1807"/>
  <c r="S1808"/>
  <c r="S1809"/>
  <c r="S1810"/>
  <c r="S1811"/>
  <c r="S1812"/>
  <c r="S1813"/>
  <c r="S1814"/>
  <c r="S1815"/>
  <c r="S1816"/>
  <c r="S1817"/>
  <c r="S1818"/>
  <c r="S1819"/>
  <c r="S1820"/>
  <c r="S1821"/>
  <c r="S1822"/>
  <c r="S1823"/>
  <c r="S1824"/>
  <c r="S1825"/>
  <c r="S1826"/>
  <c r="S1827"/>
  <c r="S1828"/>
  <c r="S1829"/>
  <c r="S1830"/>
  <c r="S1831"/>
  <c r="S1832"/>
  <c r="S1833"/>
  <c r="S1834"/>
  <c r="S1835"/>
  <c r="S1836"/>
  <c r="S1837"/>
  <c r="S1838"/>
  <c r="S1839"/>
  <c r="S1840"/>
  <c r="S1841"/>
  <c r="S1842"/>
  <c r="S1843"/>
  <c r="S1844"/>
  <c r="S1845"/>
  <c r="S1846"/>
  <c r="S1847"/>
  <c r="S1848"/>
  <c r="S1849"/>
  <c r="S1850"/>
  <c r="S1851"/>
  <c r="S1852"/>
  <c r="S1853"/>
  <c r="S1854"/>
  <c r="S1855"/>
  <c r="S1856"/>
  <c r="S1857"/>
  <c r="S1858"/>
  <c r="S1859"/>
  <c r="S1860"/>
  <c r="S1861"/>
  <c r="S1862"/>
  <c r="S1863"/>
  <c r="S1864"/>
  <c r="S1865"/>
  <c r="S1866"/>
  <c r="S1867"/>
  <c r="S1868"/>
  <c r="S1869"/>
  <c r="S1870"/>
  <c r="S1871"/>
  <c r="S1872"/>
  <c r="S1873"/>
  <c r="S1874"/>
  <c r="S1875"/>
  <c r="S1876"/>
  <c r="S1877"/>
  <c r="S1878"/>
  <c r="S1879"/>
  <c r="S1880"/>
  <c r="S1881"/>
  <c r="S1882"/>
  <c r="S1883"/>
  <c r="S1884"/>
  <c r="S1885"/>
  <c r="S1886"/>
  <c r="S1887"/>
  <c r="S1888"/>
  <c r="S1889"/>
  <c r="S1890"/>
  <c r="S1891"/>
  <c r="S1892"/>
  <c r="S1893"/>
  <c r="S1894"/>
  <c r="S1895"/>
  <c r="S1896"/>
  <c r="S1897"/>
  <c r="S1898"/>
  <c r="S1899"/>
  <c r="S1900"/>
  <c r="S1901"/>
  <c r="S1902"/>
  <c r="S1903"/>
  <c r="S1904"/>
  <c r="S1905"/>
  <c r="S1906"/>
  <c r="S1907"/>
  <c r="S1908"/>
  <c r="S1909"/>
  <c r="S1910"/>
  <c r="S1911"/>
  <c r="S1912"/>
  <c r="S1913"/>
  <c r="S1914"/>
  <c r="S1915"/>
  <c r="S1916"/>
  <c r="S1917"/>
  <c r="S1918"/>
  <c r="S1919"/>
  <c r="S1920"/>
  <c r="S1921"/>
  <c r="S1922"/>
  <c r="S1923"/>
  <c r="S1924"/>
  <c r="S1925"/>
  <c r="S1926"/>
  <c r="S1927"/>
  <c r="S1928"/>
  <c r="S1929"/>
  <c r="S1930"/>
  <c r="S1931"/>
  <c r="S1932"/>
  <c r="S1933"/>
  <c r="S1934"/>
  <c r="S1935"/>
  <c r="S1936"/>
  <c r="S1937"/>
  <c r="S1938"/>
  <c r="S1939"/>
  <c r="S1940"/>
  <c r="S1941"/>
  <c r="S1942"/>
  <c r="S1943"/>
  <c r="S1944"/>
  <c r="S1945"/>
  <c r="S1946"/>
  <c r="S1947"/>
  <c r="S1948"/>
  <c r="S1949"/>
  <c r="S1950"/>
  <c r="S1951"/>
  <c r="S1952"/>
  <c r="S1953"/>
  <c r="S1954"/>
  <c r="S1955"/>
  <c r="S1956"/>
  <c r="S1957"/>
  <c r="S1958"/>
  <c r="S1959"/>
  <c r="S1960"/>
  <c r="S1961"/>
  <c r="S1962"/>
  <c r="S1963"/>
  <c r="S1964"/>
  <c r="S1965"/>
  <c r="S1966"/>
  <c r="S1967"/>
  <c r="S1968"/>
  <c r="S1969"/>
  <c r="S1970"/>
  <c r="S1971"/>
  <c r="S1972"/>
  <c r="S1973"/>
  <c r="S1974"/>
  <c r="S1975"/>
  <c r="S1976"/>
  <c r="S1977"/>
  <c r="S1978"/>
  <c r="S1979"/>
  <c r="S1980"/>
  <c r="S1981"/>
  <c r="S1982"/>
  <c r="S1983"/>
  <c r="S1984"/>
  <c r="S1985"/>
  <c r="S1986"/>
  <c r="S1987"/>
  <c r="S1988"/>
  <c r="S1989"/>
  <c r="S1990"/>
  <c r="S1991"/>
  <c r="S1992"/>
  <c r="S1993"/>
  <c r="S1994"/>
  <c r="S1995"/>
  <c r="S1996"/>
  <c r="S1997"/>
  <c r="S1998"/>
  <c r="S1999"/>
  <c r="S2000"/>
  <c r="S2001"/>
  <c r="S2002"/>
  <c r="S2003"/>
  <c r="S2004"/>
  <c r="S2005"/>
  <c r="S2006"/>
  <c r="S2007"/>
  <c r="S2008"/>
  <c r="S2009"/>
  <c r="S2010"/>
  <c r="S2011"/>
  <c r="S2012"/>
  <c r="S2013"/>
  <c r="S2014"/>
  <c r="S2015"/>
  <c r="S2016"/>
  <c r="S2017"/>
  <c r="S2018"/>
  <c r="S2019"/>
  <c r="S2020"/>
  <c r="S2021"/>
  <c r="S2022"/>
  <c r="S2023"/>
  <c r="S2024"/>
  <c r="S2025"/>
  <c r="S2026"/>
  <c r="S2027"/>
  <c r="S2028"/>
  <c r="S2029"/>
  <c r="S2030"/>
  <c r="S2031"/>
  <c r="S2032"/>
  <c r="S2033"/>
  <c r="S2034"/>
  <c r="S2035"/>
  <c r="S2036"/>
  <c r="S2037"/>
  <c r="S2038"/>
  <c r="S2039"/>
  <c r="S2040"/>
  <c r="S2041"/>
  <c r="S2042"/>
  <c r="S2043"/>
  <c r="S2044"/>
  <c r="S2045"/>
  <c r="S2046"/>
  <c r="S2047"/>
  <c r="S2048"/>
  <c r="S2049"/>
  <c r="S2050"/>
  <c r="S2051"/>
  <c r="S2052"/>
  <c r="S2053"/>
  <c r="S2054"/>
  <c r="S2055"/>
  <c r="S2056"/>
  <c r="S2057"/>
  <c r="S2058"/>
  <c r="S2059"/>
  <c r="S2060"/>
  <c r="S2061"/>
  <c r="S2062"/>
  <c r="S2063"/>
  <c r="S2064"/>
  <c r="S2065"/>
  <c r="S2066"/>
  <c r="S2067"/>
  <c r="S2068"/>
  <c r="S2069"/>
  <c r="S2070"/>
  <c r="S2071"/>
  <c r="S2072"/>
  <c r="S2073"/>
  <c r="S2074"/>
  <c r="S2075"/>
  <c r="S2076"/>
  <c r="S2077"/>
  <c r="S2078"/>
  <c r="S2079"/>
  <c r="S2080"/>
  <c r="S2081"/>
  <c r="S2082"/>
  <c r="S2083"/>
  <c r="S2084"/>
  <c r="S2085"/>
  <c r="S2086"/>
  <c r="S2087"/>
  <c r="S2088"/>
  <c r="S2089"/>
  <c r="S2090"/>
  <c r="S2091"/>
  <c r="S2092"/>
  <c r="S2093"/>
  <c r="S2094"/>
  <c r="S2095"/>
  <c r="S2096"/>
  <c r="S2097"/>
  <c r="S2098"/>
  <c r="S2099"/>
  <c r="S2100"/>
  <c r="S2101"/>
  <c r="S2102"/>
  <c r="S2103"/>
  <c r="S2104"/>
  <c r="S2105"/>
  <c r="S2106"/>
  <c r="S2107"/>
  <c r="S2108"/>
  <c r="S2109"/>
  <c r="S2110"/>
  <c r="S2111"/>
  <c r="S2112"/>
  <c r="S2113"/>
  <c r="S2114"/>
  <c r="S2115"/>
  <c r="S2116"/>
  <c r="S2117"/>
  <c r="S2118"/>
  <c r="S2119"/>
  <c r="S2120"/>
  <c r="S2121"/>
  <c r="S2122"/>
  <c r="S2123"/>
  <c r="S2124"/>
  <c r="S2125"/>
  <c r="S2126"/>
  <c r="S2127"/>
  <c r="S2128"/>
  <c r="S2129"/>
  <c r="S2130"/>
  <c r="S2131"/>
  <c r="S2132"/>
  <c r="S2133"/>
  <c r="S2134"/>
  <c r="S2135"/>
  <c r="S2136"/>
  <c r="S2137"/>
  <c r="S2138"/>
  <c r="S2139"/>
  <c r="S2140"/>
  <c r="S2141"/>
  <c r="S2142"/>
  <c r="S2143"/>
  <c r="S2144"/>
  <c r="S2145"/>
  <c r="S2146"/>
  <c r="S2147"/>
  <c r="S2148"/>
  <c r="S2149"/>
  <c r="S2150"/>
  <c r="S2151"/>
  <c r="S2152"/>
  <c r="S2153"/>
  <c r="S2154"/>
  <c r="S2155"/>
  <c r="S2156"/>
  <c r="S2157"/>
  <c r="S2158"/>
  <c r="S2159"/>
  <c r="S2160"/>
  <c r="S2161"/>
  <c r="S2162"/>
  <c r="S2163"/>
  <c r="S2164"/>
  <c r="S2165"/>
  <c r="S2166"/>
  <c r="S2167"/>
  <c r="S2168"/>
  <c r="S2169"/>
  <c r="S2170"/>
  <c r="S2171"/>
  <c r="S2172"/>
  <c r="S2173"/>
  <c r="S2174"/>
  <c r="S2175"/>
  <c r="S2176"/>
  <c r="S2177"/>
  <c r="S2178"/>
  <c r="S2179"/>
  <c r="S2180"/>
  <c r="S2181"/>
  <c r="S2182"/>
  <c r="S2183"/>
  <c r="S2184"/>
  <c r="S2185"/>
  <c r="S2186"/>
  <c r="S2187"/>
  <c r="S2188"/>
  <c r="S2189"/>
  <c r="S2190"/>
  <c r="S2191"/>
  <c r="S2192"/>
  <c r="S2193"/>
  <c r="S2194"/>
  <c r="S2195"/>
  <c r="S2196"/>
  <c r="S2197"/>
  <c r="S2198"/>
  <c r="S2199"/>
  <c r="S2200"/>
  <c r="S2201"/>
  <c r="S2202"/>
  <c r="S2203"/>
  <c r="S2204"/>
  <c r="S2205"/>
  <c r="S2206"/>
  <c r="S2207"/>
  <c r="S2208"/>
  <c r="S2209"/>
  <c r="S2210"/>
  <c r="S2211"/>
  <c r="S2212"/>
  <c r="S2213"/>
  <c r="S2214"/>
  <c r="S2215"/>
  <c r="S2216"/>
  <c r="S2217"/>
  <c r="S2218"/>
  <c r="S2219"/>
  <c r="S2220"/>
  <c r="S2221"/>
  <c r="S2222"/>
  <c r="S2223"/>
  <c r="S2224"/>
  <c r="S2225"/>
  <c r="S2226"/>
  <c r="S2227"/>
  <c r="S2228"/>
  <c r="S2229"/>
  <c r="S2230"/>
  <c r="S2231"/>
  <c r="S2232"/>
  <c r="S2233"/>
  <c r="S2234"/>
  <c r="S2235"/>
  <c r="S2236"/>
  <c r="S2237"/>
  <c r="S2238"/>
  <c r="S2239"/>
  <c r="S2240"/>
  <c r="S2241"/>
  <c r="S2242"/>
  <c r="S2243"/>
  <c r="S2244"/>
  <c r="S2245"/>
  <c r="S2246"/>
  <c r="S2247"/>
  <c r="S2248"/>
  <c r="S2249"/>
  <c r="S2250"/>
  <c r="S2251"/>
  <c r="S2252"/>
  <c r="S2253"/>
  <c r="S2254"/>
  <c r="S2255"/>
  <c r="S2256"/>
  <c r="S2257"/>
  <c r="S2258"/>
  <c r="S2259"/>
  <c r="S2260"/>
  <c r="S2261"/>
  <c r="S2262"/>
  <c r="S2263"/>
  <c r="S2264"/>
  <c r="S2265"/>
  <c r="S2266"/>
  <c r="S2267"/>
  <c r="S2268"/>
  <c r="S2269"/>
  <c r="S2270"/>
  <c r="S2271"/>
  <c r="S2272"/>
  <c r="S2273"/>
  <c r="S2274"/>
  <c r="S2275"/>
  <c r="S2276"/>
  <c r="S2277"/>
  <c r="S2278"/>
  <c r="S2279"/>
  <c r="S2280"/>
  <c r="S2281"/>
  <c r="S2282"/>
  <c r="S2283"/>
  <c r="S2284"/>
  <c r="S2285"/>
  <c r="S2286"/>
  <c r="S2287"/>
  <c r="S2288"/>
  <c r="S2289"/>
  <c r="S2290"/>
  <c r="S2291"/>
  <c r="S2292"/>
  <c r="S2293"/>
  <c r="S2294"/>
  <c r="S2295"/>
  <c r="S2296"/>
  <c r="S2297"/>
  <c r="S2298"/>
  <c r="S2299"/>
  <c r="S2300"/>
  <c r="S2301"/>
  <c r="S2302"/>
  <c r="S2303"/>
  <c r="S2304"/>
  <c r="S2305"/>
  <c r="S2306"/>
  <c r="S2307"/>
  <c r="S2308"/>
  <c r="S2309"/>
  <c r="S2310"/>
  <c r="S2311"/>
  <c r="S2312"/>
  <c r="S2313"/>
  <c r="S2314"/>
  <c r="S2315"/>
  <c r="S2316"/>
  <c r="S2317"/>
  <c r="S2318"/>
  <c r="S2319"/>
  <c r="S2320"/>
  <c r="S2321"/>
  <c r="S2322"/>
  <c r="S2323"/>
  <c r="S2324"/>
  <c r="S2325"/>
  <c r="S2326"/>
  <c r="S2327"/>
  <c r="S2328"/>
  <c r="S2329"/>
  <c r="S2330"/>
  <c r="S2331"/>
  <c r="S2332"/>
  <c r="S2333"/>
  <c r="S2334"/>
  <c r="S2335"/>
  <c r="S2336"/>
  <c r="S2337"/>
  <c r="S2338"/>
  <c r="S2339"/>
  <c r="S2340"/>
  <c r="S2341"/>
  <c r="S2342"/>
  <c r="S2343"/>
  <c r="S2344"/>
  <c r="S2345"/>
  <c r="S2346"/>
  <c r="S2347"/>
  <c r="S2348"/>
  <c r="S2349"/>
  <c r="S2350"/>
  <c r="S2351"/>
  <c r="S2352"/>
  <c r="S2353"/>
  <c r="S2354"/>
  <c r="S2355"/>
  <c r="S2356"/>
  <c r="S2357"/>
  <c r="S2358"/>
  <c r="S2359"/>
  <c r="S2360"/>
  <c r="S2361"/>
  <c r="S2362"/>
  <c r="S2363"/>
  <c r="S2364"/>
  <c r="S2365"/>
  <c r="S2366"/>
  <c r="S2367"/>
  <c r="S2368"/>
  <c r="S2369"/>
  <c r="S2370"/>
  <c r="S2371"/>
  <c r="S2372"/>
  <c r="S2373"/>
  <c r="S2374"/>
  <c r="S2375"/>
  <c r="S2376"/>
  <c r="S2377"/>
  <c r="S2378"/>
  <c r="S2379"/>
  <c r="S2380"/>
  <c r="S2381"/>
  <c r="S2382"/>
  <c r="S2383"/>
  <c r="S2384"/>
  <c r="S2385"/>
  <c r="S2386"/>
  <c r="S2387"/>
  <c r="S2388"/>
  <c r="S2389"/>
  <c r="S2390"/>
  <c r="S2391"/>
  <c r="S2392"/>
  <c r="S2393"/>
  <c r="S2394"/>
  <c r="S2395"/>
  <c r="S2396"/>
  <c r="S2397"/>
  <c r="S2398"/>
  <c r="S2399"/>
  <c r="S2400"/>
  <c r="S2401"/>
  <c r="S2402"/>
  <c r="S2403"/>
  <c r="S2404"/>
  <c r="S2405"/>
  <c r="S2406"/>
  <c r="S2407"/>
  <c r="S2408"/>
  <c r="S2409"/>
  <c r="S2410"/>
  <c r="S2411"/>
  <c r="S2412"/>
  <c r="S2413"/>
  <c r="S2414"/>
  <c r="S2415"/>
  <c r="S2416"/>
  <c r="S2417"/>
  <c r="S2418"/>
  <c r="S2419"/>
  <c r="S2420"/>
  <c r="S2421"/>
  <c r="S2422"/>
  <c r="S2423"/>
  <c r="S2424"/>
  <c r="S2425"/>
  <c r="S2426"/>
  <c r="S2427"/>
  <c r="S2428"/>
  <c r="S2429"/>
  <c r="S2430"/>
  <c r="S2431"/>
  <c r="S2432"/>
  <c r="S2433"/>
  <c r="S2434"/>
  <c r="S2435"/>
  <c r="S2436"/>
  <c r="S2437"/>
  <c r="S2438"/>
  <c r="S2439"/>
  <c r="S2440"/>
  <c r="S2441"/>
  <c r="S2442"/>
  <c r="S2443"/>
  <c r="S2444"/>
  <c r="S2445"/>
  <c r="S2446"/>
  <c r="S2447"/>
  <c r="S2448"/>
  <c r="S2449"/>
  <c r="S2450"/>
  <c r="S2451"/>
  <c r="S2452"/>
  <c r="S2453"/>
  <c r="S2454"/>
  <c r="S2455"/>
  <c r="S2456"/>
  <c r="S2457"/>
  <c r="S2458"/>
  <c r="S2459"/>
  <c r="S2460"/>
  <c r="S2461"/>
  <c r="S2462"/>
  <c r="S2463"/>
  <c r="S2464"/>
  <c r="S2465"/>
  <c r="S2466"/>
  <c r="S2467"/>
  <c r="S2468"/>
  <c r="S2469"/>
  <c r="S2470"/>
  <c r="S2471"/>
  <c r="S2472"/>
  <c r="S2473"/>
  <c r="S2474"/>
  <c r="S2475"/>
  <c r="S2476"/>
  <c r="S2477"/>
  <c r="S2478"/>
  <c r="S2479"/>
  <c r="S2480"/>
  <c r="S2481"/>
  <c r="S2482"/>
  <c r="S2483"/>
  <c r="S2484"/>
  <c r="S2485"/>
  <c r="S2486"/>
  <c r="S2487"/>
  <c r="S2488"/>
  <c r="S2489"/>
  <c r="S2490"/>
  <c r="S2491"/>
  <c r="S2492"/>
  <c r="S2493"/>
  <c r="S2494"/>
  <c r="S2495"/>
  <c r="S2496"/>
  <c r="S2497"/>
  <c r="S2498"/>
  <c r="S2499"/>
  <c r="S2500"/>
  <c r="S2501"/>
  <c r="S2502"/>
  <c r="S2503"/>
  <c r="S2504"/>
  <c r="S2505"/>
  <c r="S2506"/>
  <c r="S2507"/>
  <c r="S2508"/>
  <c r="S2509"/>
  <c r="S2510"/>
  <c r="S2511"/>
  <c r="S2512"/>
  <c r="S2513"/>
  <c r="S2514"/>
  <c r="S2515"/>
  <c r="S2516"/>
  <c r="S2517"/>
  <c r="S2518"/>
  <c r="S2519"/>
  <c r="S2520"/>
  <c r="S2521"/>
  <c r="S2522"/>
  <c r="S2523"/>
  <c r="S2524"/>
  <c r="S2525"/>
  <c r="S2526"/>
  <c r="S2527"/>
  <c r="S2528"/>
  <c r="S2529"/>
  <c r="S2530"/>
  <c r="S2531"/>
  <c r="S2532"/>
  <c r="S2533"/>
  <c r="S2534"/>
  <c r="S2535"/>
  <c r="S2536"/>
  <c r="S2537"/>
  <c r="S2538"/>
  <c r="S2539"/>
  <c r="S2540"/>
  <c r="S2541"/>
  <c r="S2542"/>
  <c r="S2543"/>
  <c r="S2544"/>
  <c r="S2545"/>
  <c r="S2546"/>
  <c r="S2547"/>
  <c r="S2548"/>
  <c r="S2549"/>
  <c r="S2550"/>
  <c r="S2551"/>
  <c r="S2552"/>
  <c r="S2553"/>
  <c r="S2554"/>
  <c r="S2555"/>
  <c r="S2556"/>
  <c r="S2557"/>
  <c r="S2558"/>
  <c r="S2559"/>
  <c r="S2560"/>
  <c r="S2561"/>
  <c r="S2562"/>
  <c r="S2563"/>
  <c r="S2564"/>
  <c r="S2565"/>
  <c r="S2566"/>
  <c r="S2567"/>
  <c r="S2568"/>
  <c r="S2569"/>
  <c r="S2570"/>
  <c r="S2571"/>
  <c r="S2572"/>
  <c r="S2573"/>
  <c r="S2574"/>
  <c r="S2575"/>
  <c r="S2576"/>
  <c r="S2577"/>
  <c r="S2578"/>
  <c r="S2579"/>
  <c r="S2580"/>
  <c r="S2581"/>
  <c r="S2582"/>
  <c r="S2583"/>
  <c r="S2584"/>
  <c r="S2585"/>
  <c r="S2586"/>
  <c r="S2587"/>
  <c r="S2588"/>
  <c r="S2589"/>
  <c r="S2590"/>
  <c r="S2591"/>
  <c r="S2592"/>
  <c r="S2593"/>
  <c r="S2594"/>
  <c r="S2595"/>
  <c r="S2596"/>
  <c r="S2597"/>
  <c r="S2598"/>
  <c r="S2599"/>
  <c r="S2600"/>
  <c r="S2601"/>
  <c r="S2602"/>
  <c r="S2603"/>
  <c r="S2604"/>
  <c r="S2605"/>
  <c r="S2606"/>
  <c r="S2607"/>
  <c r="S2608"/>
  <c r="S2609"/>
  <c r="S2610"/>
  <c r="S2611"/>
  <c r="S2612"/>
  <c r="S2613"/>
  <c r="S2614"/>
  <c r="S2615"/>
  <c r="S2616"/>
  <c r="S2617"/>
  <c r="S2618"/>
  <c r="S2619"/>
  <c r="S2620"/>
  <c r="S2621"/>
  <c r="S2622"/>
  <c r="S2623"/>
  <c r="S2624"/>
  <c r="S2625"/>
  <c r="S2626"/>
  <c r="S2627"/>
  <c r="S2628"/>
  <c r="S2629"/>
  <c r="S2630"/>
  <c r="S2631"/>
  <c r="S2632"/>
  <c r="S2633"/>
  <c r="S2634"/>
  <c r="S2635"/>
  <c r="S2636"/>
  <c r="S2637"/>
  <c r="S2638"/>
  <c r="S2639"/>
  <c r="S2640"/>
  <c r="S2641"/>
  <c r="S2642"/>
  <c r="S2643"/>
  <c r="S2644"/>
  <c r="S2645"/>
  <c r="S2646"/>
  <c r="S2647"/>
  <c r="S2648"/>
  <c r="S2649"/>
  <c r="S2650"/>
  <c r="S2651"/>
  <c r="S2652"/>
  <c r="S2653"/>
  <c r="S2654"/>
  <c r="S2655"/>
  <c r="S2656"/>
  <c r="S2657"/>
  <c r="S2658"/>
  <c r="S2659"/>
  <c r="S2660"/>
  <c r="S2661"/>
  <c r="S2662"/>
  <c r="S2663"/>
  <c r="S2664"/>
  <c r="S2665"/>
  <c r="S2666"/>
  <c r="S2667"/>
  <c r="S2668"/>
  <c r="S2669"/>
  <c r="S2670"/>
  <c r="S2671"/>
  <c r="S2672"/>
  <c r="S2673"/>
  <c r="S2674"/>
  <c r="S2675"/>
  <c r="S2676"/>
  <c r="S2677"/>
  <c r="S2678"/>
  <c r="S2679"/>
  <c r="S2680"/>
  <c r="S2681"/>
  <c r="S2682"/>
  <c r="S2683"/>
  <c r="S2684"/>
  <c r="S2685"/>
  <c r="S2686"/>
  <c r="S2687"/>
  <c r="S2688"/>
  <c r="S2689"/>
  <c r="S2690"/>
  <c r="S2691"/>
  <c r="S2692"/>
  <c r="S2693"/>
  <c r="S2694"/>
  <c r="S2695"/>
  <c r="S2696"/>
  <c r="S2697"/>
  <c r="S2698"/>
  <c r="S2699"/>
  <c r="S2700"/>
  <c r="S2701"/>
  <c r="S2702"/>
  <c r="S2703"/>
  <c r="S2704"/>
  <c r="S2705"/>
  <c r="S2706"/>
  <c r="S2707"/>
  <c r="S2708"/>
  <c r="S2709"/>
  <c r="S2710"/>
  <c r="S2711"/>
  <c r="S2712"/>
  <c r="S2713"/>
  <c r="S2714"/>
  <c r="S2715"/>
  <c r="S2716"/>
  <c r="S2717"/>
  <c r="S2718"/>
  <c r="S2719"/>
  <c r="S2720"/>
  <c r="S2721"/>
  <c r="S2722"/>
  <c r="S2723"/>
  <c r="S2724"/>
  <c r="S2725"/>
  <c r="S2726"/>
  <c r="S2727"/>
  <c r="S2728"/>
  <c r="S2729"/>
  <c r="S2730"/>
  <c r="S2731"/>
  <c r="S2732"/>
  <c r="S2733"/>
  <c r="S2734"/>
  <c r="S2735"/>
  <c r="S2736"/>
  <c r="S2737"/>
  <c r="S2738"/>
  <c r="S2739"/>
  <c r="S2740"/>
  <c r="S2741"/>
  <c r="S2742"/>
  <c r="S2743"/>
  <c r="S2744"/>
  <c r="S2745"/>
  <c r="S2746"/>
  <c r="S2747"/>
  <c r="S2748"/>
  <c r="S2749"/>
  <c r="S2750"/>
  <c r="S2751"/>
  <c r="S2752"/>
  <c r="S2753"/>
  <c r="S2754"/>
  <c r="S2755"/>
  <c r="S2756"/>
  <c r="S2757"/>
  <c r="S2758"/>
  <c r="S2759"/>
  <c r="S2760"/>
  <c r="S2761"/>
  <c r="S2762"/>
  <c r="S2763"/>
  <c r="S2764"/>
  <c r="S2765"/>
  <c r="S2766"/>
  <c r="S2767"/>
  <c r="S2768"/>
  <c r="S2769"/>
  <c r="S2770"/>
  <c r="S2771"/>
  <c r="S2772"/>
  <c r="S2773"/>
  <c r="S2774"/>
  <c r="S2775"/>
  <c r="S2776"/>
  <c r="S2777"/>
  <c r="S2778"/>
  <c r="S2779"/>
  <c r="S2780"/>
  <c r="S2781"/>
  <c r="S2782"/>
  <c r="S2783"/>
  <c r="S2784"/>
  <c r="S2785"/>
  <c r="S2786"/>
  <c r="S2787"/>
  <c r="S2788"/>
  <c r="S2789"/>
  <c r="S2790"/>
  <c r="S2791"/>
  <c r="S2792"/>
  <c r="S2793"/>
  <c r="S2794"/>
  <c r="S2795"/>
  <c r="S2796"/>
  <c r="S2797"/>
  <c r="S2798"/>
  <c r="S2799"/>
  <c r="S2800"/>
  <c r="S2801"/>
  <c r="S2802"/>
  <c r="S2803"/>
  <c r="S2804"/>
  <c r="S2805"/>
  <c r="S2806"/>
  <c r="S2807"/>
  <c r="S2808"/>
  <c r="S2809"/>
  <c r="S2810"/>
  <c r="S2811"/>
  <c r="S2812"/>
  <c r="S2813"/>
  <c r="S2814"/>
  <c r="S2815"/>
  <c r="S2816"/>
  <c r="S2817"/>
  <c r="S2818"/>
  <c r="S2819"/>
  <c r="S2820"/>
  <c r="S2821"/>
  <c r="S2822"/>
  <c r="S2823"/>
  <c r="S2824"/>
  <c r="S2825"/>
  <c r="S2826"/>
  <c r="S2827"/>
  <c r="S2828"/>
  <c r="S2829"/>
  <c r="S2830"/>
  <c r="S2831"/>
  <c r="S2832"/>
  <c r="S2833"/>
  <c r="S2834"/>
  <c r="S2835"/>
  <c r="S2836"/>
  <c r="S2837"/>
  <c r="S2838"/>
  <c r="S2839"/>
  <c r="S2840"/>
  <c r="S2841"/>
  <c r="S2842"/>
  <c r="S2843"/>
  <c r="S2844"/>
  <c r="S2845"/>
  <c r="S2846"/>
  <c r="S2847"/>
  <c r="S2848"/>
  <c r="S2849"/>
  <c r="S2850"/>
  <c r="S2851"/>
  <c r="S2852"/>
  <c r="S2853"/>
  <c r="S2854"/>
  <c r="S2855"/>
  <c r="S2856"/>
  <c r="S2857"/>
  <c r="S2858"/>
  <c r="S2859"/>
  <c r="S2860"/>
  <c r="S2861"/>
  <c r="S2862"/>
  <c r="S2863"/>
  <c r="S2864"/>
  <c r="S2865"/>
  <c r="S2866"/>
  <c r="S2867"/>
  <c r="S2868"/>
  <c r="S2869"/>
  <c r="S2870"/>
  <c r="S2871"/>
  <c r="S2872"/>
  <c r="S2873"/>
  <c r="S2874"/>
  <c r="S2875"/>
  <c r="S2876"/>
  <c r="S2877"/>
  <c r="S2878"/>
  <c r="S2879"/>
  <c r="S2880"/>
  <c r="S2881"/>
  <c r="S2882"/>
  <c r="S2883"/>
  <c r="S2884"/>
  <c r="S2885"/>
  <c r="S2886"/>
  <c r="S2887"/>
  <c r="S2888"/>
  <c r="S2889"/>
  <c r="S2890"/>
  <c r="S2891"/>
  <c r="S2892"/>
  <c r="S2893"/>
  <c r="S2894"/>
  <c r="S2895"/>
  <c r="S2896"/>
  <c r="S2897"/>
  <c r="S2898"/>
  <c r="S2899"/>
  <c r="S2900"/>
  <c r="S2901"/>
  <c r="S2902"/>
  <c r="S2903"/>
  <c r="S2904"/>
  <c r="S2905"/>
  <c r="S2906"/>
  <c r="S2907"/>
  <c r="S2908"/>
  <c r="S2909"/>
  <c r="S2910"/>
  <c r="S2911"/>
  <c r="S2912"/>
  <c r="S2913"/>
  <c r="S2914"/>
  <c r="S2915"/>
  <c r="S2916"/>
  <c r="S2917"/>
  <c r="S2918"/>
  <c r="S2919"/>
  <c r="S2920"/>
  <c r="S2921"/>
  <c r="S2922"/>
  <c r="S2923"/>
  <c r="S2924"/>
  <c r="S2925"/>
  <c r="S2926"/>
  <c r="S2927"/>
  <c r="S2928"/>
  <c r="S2929"/>
  <c r="S2930"/>
  <c r="S2931"/>
  <c r="S2932"/>
  <c r="S2933"/>
  <c r="S2934"/>
  <c r="S2935"/>
  <c r="S2936"/>
  <c r="S2937"/>
  <c r="S2938"/>
  <c r="S2939"/>
  <c r="S2940"/>
  <c r="S2941"/>
  <c r="S2942"/>
  <c r="S2943"/>
  <c r="S2944"/>
  <c r="S2945"/>
  <c r="S2946"/>
  <c r="S2947"/>
  <c r="S2948"/>
  <c r="S2949"/>
  <c r="S2950"/>
  <c r="S2951"/>
  <c r="S2952"/>
  <c r="S2953"/>
  <c r="S2954"/>
  <c r="S2955"/>
  <c r="S2956"/>
  <c r="S2957"/>
  <c r="S2958"/>
  <c r="S2959"/>
  <c r="S2960"/>
  <c r="S2961"/>
  <c r="S2962"/>
  <c r="S2963"/>
  <c r="S2964"/>
  <c r="S2965"/>
  <c r="S2966"/>
  <c r="S2967"/>
  <c r="S2968"/>
  <c r="S2969"/>
  <c r="S2970"/>
  <c r="S2971"/>
  <c r="S2972"/>
  <c r="S2973"/>
  <c r="S2974"/>
  <c r="S2975"/>
  <c r="S2976"/>
  <c r="S2977"/>
  <c r="S2978"/>
  <c r="S2979"/>
  <c r="S2980"/>
  <c r="S2981"/>
  <c r="S2982"/>
  <c r="S2983"/>
  <c r="S2984"/>
  <c r="S2985"/>
  <c r="S2986"/>
  <c r="S2987"/>
  <c r="S2988"/>
  <c r="S2989"/>
  <c r="S2990"/>
  <c r="S2991"/>
  <c r="S2992"/>
  <c r="S2993"/>
  <c r="S2994"/>
  <c r="S2995"/>
  <c r="S2996"/>
  <c r="S2997"/>
  <c r="S2998"/>
  <c r="S2999"/>
  <c r="S3000"/>
  <c r="S3001"/>
  <c r="S3002"/>
  <c r="S3003"/>
  <c r="S3004"/>
  <c r="S3005"/>
  <c r="S3006"/>
  <c r="S3007"/>
  <c r="S3008"/>
  <c r="S3009"/>
  <c r="S3010"/>
  <c r="S3011"/>
  <c r="S3012"/>
  <c r="S3013"/>
  <c r="S3014"/>
  <c r="S3015"/>
  <c r="S3016"/>
  <c r="S3017"/>
  <c r="S3018"/>
  <c r="S3019"/>
  <c r="S3020"/>
  <c r="S3021"/>
  <c r="S3022"/>
  <c r="S3023"/>
  <c r="S3024"/>
  <c r="S3025"/>
  <c r="S3026"/>
  <c r="S3027"/>
  <c r="S3028"/>
  <c r="S3029"/>
  <c r="S3030"/>
  <c r="S3031"/>
  <c r="S3032"/>
  <c r="S3033"/>
  <c r="S3034"/>
  <c r="S3035"/>
  <c r="S3036"/>
  <c r="S3037"/>
  <c r="S3038"/>
  <c r="S3039"/>
  <c r="S3040"/>
  <c r="S3041"/>
  <c r="S3042"/>
  <c r="S3043"/>
  <c r="S3044"/>
  <c r="S3045"/>
  <c r="S3046"/>
  <c r="S3047"/>
  <c r="S3048"/>
  <c r="S3049"/>
  <c r="S3050"/>
  <c r="S3051"/>
  <c r="S3052"/>
  <c r="S3053"/>
  <c r="S3054"/>
  <c r="S3055"/>
  <c r="S3056"/>
  <c r="S3057"/>
  <c r="S3058"/>
  <c r="S3059"/>
  <c r="S3060"/>
  <c r="S3061"/>
  <c r="S3062"/>
  <c r="S3063"/>
  <c r="S3064"/>
  <c r="S3065"/>
  <c r="S3066"/>
  <c r="S3067"/>
  <c r="S3068"/>
  <c r="S3069"/>
  <c r="S3070"/>
  <c r="S3071"/>
  <c r="S3072"/>
  <c r="S3073"/>
  <c r="S3074"/>
  <c r="S3075"/>
  <c r="S3076"/>
  <c r="S3077"/>
  <c r="S3078"/>
  <c r="S3079"/>
  <c r="S3080"/>
  <c r="S3081"/>
  <c r="S3082"/>
  <c r="S3083"/>
  <c r="S3084"/>
  <c r="S3085"/>
  <c r="S3086"/>
  <c r="S3087"/>
  <c r="S3088"/>
  <c r="S3089"/>
  <c r="S3090"/>
  <c r="S3091"/>
  <c r="S3092"/>
  <c r="S3093"/>
  <c r="S3094"/>
  <c r="S3095"/>
  <c r="S3096"/>
  <c r="S3097"/>
  <c r="S3098"/>
  <c r="S3099"/>
  <c r="S3100"/>
  <c r="S3101"/>
  <c r="S3102"/>
  <c r="S3103"/>
  <c r="S3104"/>
  <c r="S3105"/>
  <c r="S3106"/>
  <c r="S3107"/>
  <c r="S3108"/>
  <c r="S3109"/>
  <c r="S3110"/>
  <c r="S3111"/>
  <c r="S3112"/>
  <c r="S3113"/>
  <c r="S3114"/>
  <c r="S3115"/>
  <c r="S3116"/>
  <c r="S3117"/>
  <c r="S3118"/>
  <c r="S3119"/>
  <c r="S3120"/>
  <c r="S3121"/>
  <c r="S3122"/>
  <c r="S3123"/>
  <c r="S3124"/>
  <c r="S3125"/>
  <c r="S3126"/>
  <c r="S3127"/>
  <c r="S3128"/>
  <c r="S3129"/>
  <c r="S3130"/>
  <c r="S3131"/>
  <c r="S3132"/>
  <c r="S3133"/>
  <c r="S3134"/>
  <c r="S3135"/>
  <c r="S3136"/>
  <c r="S3137"/>
  <c r="S3138"/>
  <c r="S3139"/>
  <c r="S3140"/>
  <c r="S3141"/>
  <c r="S3142"/>
  <c r="S3143"/>
  <c r="S3144"/>
  <c r="S3145"/>
  <c r="S3146"/>
  <c r="S3147"/>
  <c r="S3148"/>
  <c r="S3149"/>
  <c r="S3150"/>
  <c r="S3151"/>
  <c r="S3152"/>
  <c r="S3153"/>
  <c r="S3154"/>
  <c r="S3155"/>
  <c r="S3156"/>
  <c r="S3157"/>
  <c r="S3158"/>
  <c r="S3159"/>
  <c r="S3160"/>
  <c r="S3161"/>
  <c r="S3162"/>
  <c r="S3163"/>
  <c r="S3164"/>
  <c r="S3165"/>
  <c r="S3166"/>
  <c r="S3167"/>
  <c r="S3168"/>
  <c r="S3169"/>
  <c r="S3170"/>
  <c r="S3171"/>
  <c r="S3172"/>
  <c r="S3173"/>
  <c r="S3174"/>
  <c r="S3175"/>
  <c r="S3176"/>
  <c r="S3177"/>
  <c r="S3178"/>
  <c r="S3179"/>
  <c r="S3180"/>
  <c r="S3181"/>
  <c r="S3182"/>
  <c r="S3183"/>
  <c r="S3184"/>
  <c r="S3185"/>
  <c r="S3186"/>
  <c r="S3187"/>
  <c r="S3188"/>
  <c r="S3189"/>
  <c r="S3190"/>
  <c r="S3191"/>
  <c r="S3192"/>
  <c r="S3193"/>
  <c r="S3194"/>
  <c r="S3195"/>
  <c r="S3196"/>
  <c r="S3197"/>
  <c r="S3198"/>
  <c r="S3199"/>
  <c r="S3200"/>
  <c r="S3201"/>
  <c r="S3202"/>
  <c r="S3203"/>
  <c r="S3204"/>
  <c r="S3205"/>
  <c r="S3206"/>
  <c r="S3207"/>
  <c r="S3208"/>
  <c r="S3209"/>
  <c r="S3210"/>
  <c r="S3211"/>
  <c r="S3212"/>
  <c r="S3213"/>
  <c r="S3214"/>
  <c r="S3215"/>
  <c r="S3216"/>
  <c r="S3217"/>
  <c r="S3218"/>
  <c r="S3219"/>
  <c r="S3220"/>
  <c r="S3221"/>
  <c r="S3222"/>
  <c r="S3223"/>
  <c r="S3224"/>
  <c r="S3225"/>
  <c r="S3226"/>
  <c r="S3227"/>
  <c r="S3228"/>
  <c r="S3229"/>
  <c r="S3230"/>
  <c r="S3231"/>
  <c r="S3232"/>
  <c r="S3233"/>
  <c r="S3234"/>
  <c r="S3235"/>
  <c r="S3236"/>
  <c r="S3237"/>
  <c r="S3238"/>
  <c r="S3239"/>
  <c r="S3240"/>
  <c r="S3241"/>
  <c r="S3242"/>
  <c r="S3243"/>
  <c r="S3244"/>
  <c r="S3245"/>
  <c r="S3246"/>
  <c r="S3247"/>
  <c r="S3248"/>
  <c r="S3249"/>
  <c r="S3250"/>
  <c r="S3251"/>
  <c r="S3252"/>
  <c r="S3253"/>
  <c r="S3254"/>
  <c r="S3255"/>
  <c r="S3256"/>
  <c r="S3257"/>
  <c r="S3258"/>
  <c r="S3259"/>
  <c r="S3260"/>
  <c r="S3261"/>
  <c r="S3262"/>
  <c r="S3263"/>
  <c r="S3264"/>
  <c r="S3265"/>
  <c r="S3266"/>
  <c r="S3267"/>
  <c r="S3268"/>
  <c r="S3269"/>
  <c r="S3270"/>
  <c r="S3271"/>
  <c r="S3272"/>
  <c r="S3273"/>
  <c r="S3274"/>
  <c r="S3275"/>
  <c r="S3276"/>
  <c r="S3277"/>
  <c r="S3278"/>
  <c r="S3279"/>
  <c r="S3280"/>
  <c r="S3281"/>
  <c r="S3282"/>
  <c r="S3283"/>
  <c r="S3284"/>
  <c r="S3285"/>
  <c r="S3286"/>
  <c r="S3287"/>
  <c r="S3288"/>
  <c r="S3289"/>
  <c r="S3290"/>
  <c r="S3291"/>
  <c r="S3292"/>
  <c r="S3293"/>
  <c r="S3294"/>
  <c r="S3295"/>
  <c r="S3296"/>
  <c r="S3297"/>
  <c r="S3298"/>
  <c r="S3299"/>
  <c r="S3300"/>
  <c r="S3301"/>
  <c r="S3302"/>
  <c r="S3303"/>
  <c r="S3304"/>
  <c r="S3305"/>
  <c r="S3306"/>
  <c r="S3307"/>
  <c r="S3308"/>
  <c r="S3309"/>
  <c r="S3310"/>
  <c r="S3311"/>
  <c r="S3312"/>
  <c r="S3313"/>
  <c r="S3314"/>
  <c r="S3315"/>
  <c r="S3316"/>
  <c r="S3317"/>
  <c r="S3318"/>
  <c r="S3319"/>
  <c r="S3320"/>
  <c r="S3321"/>
  <c r="S3322"/>
  <c r="S3323"/>
  <c r="S3324"/>
  <c r="S3325"/>
  <c r="S3326"/>
  <c r="S3327"/>
  <c r="S3328"/>
  <c r="S3329"/>
  <c r="S3330"/>
  <c r="S3331"/>
  <c r="S3332"/>
  <c r="S3333"/>
  <c r="S3334"/>
  <c r="S3335"/>
  <c r="S3336"/>
  <c r="S3337"/>
  <c r="S3338"/>
  <c r="S3339"/>
  <c r="S3340"/>
  <c r="S3341"/>
  <c r="S3342"/>
  <c r="S3343"/>
  <c r="S3344"/>
  <c r="S3345"/>
  <c r="S3346"/>
  <c r="S3347"/>
  <c r="S3348"/>
  <c r="S3349"/>
  <c r="S3350"/>
  <c r="S3351"/>
  <c r="S3352"/>
  <c r="S3353"/>
  <c r="S3354"/>
  <c r="S3355"/>
  <c r="S3356"/>
  <c r="S3357"/>
  <c r="S3358"/>
  <c r="S3359"/>
  <c r="S3360"/>
  <c r="S3361"/>
  <c r="S3362"/>
  <c r="S3363"/>
  <c r="S3364"/>
  <c r="S3365"/>
  <c r="S3366"/>
  <c r="S3367"/>
  <c r="S3368"/>
  <c r="S3369"/>
  <c r="S3370"/>
  <c r="S3371"/>
  <c r="S3372"/>
  <c r="S3373"/>
  <c r="S3374"/>
  <c r="S3375"/>
  <c r="S3376"/>
  <c r="S3377"/>
  <c r="S3378"/>
  <c r="S3379"/>
  <c r="S3380"/>
  <c r="S3381"/>
  <c r="S3382"/>
  <c r="S3383"/>
  <c r="S3384"/>
  <c r="S3385"/>
  <c r="S3386"/>
  <c r="S3387"/>
  <c r="S3388"/>
  <c r="S3389"/>
  <c r="S3390"/>
  <c r="S3391"/>
  <c r="S3392"/>
  <c r="S3393"/>
  <c r="S3394"/>
  <c r="S3395"/>
  <c r="S3396"/>
  <c r="S3397"/>
  <c r="S3398"/>
  <c r="S3399"/>
  <c r="S3400"/>
  <c r="S3401"/>
  <c r="S3402"/>
  <c r="S3403"/>
  <c r="S3404"/>
  <c r="S3405"/>
  <c r="S3406"/>
  <c r="S3407"/>
  <c r="S3408"/>
  <c r="S3409"/>
  <c r="S3410"/>
  <c r="S3411"/>
  <c r="S3412"/>
  <c r="S3413"/>
  <c r="S3414"/>
  <c r="S3415"/>
  <c r="S3416"/>
  <c r="S3417"/>
  <c r="S3418"/>
  <c r="S3419"/>
  <c r="S3420"/>
  <c r="S3421"/>
  <c r="S3422"/>
  <c r="S3423"/>
  <c r="S3424"/>
  <c r="S3425"/>
  <c r="S3426"/>
  <c r="S3427"/>
  <c r="S3428"/>
  <c r="S3429"/>
  <c r="S3430"/>
  <c r="S3431"/>
  <c r="S3432"/>
  <c r="S3433"/>
  <c r="S3434"/>
  <c r="S3435"/>
  <c r="S3436"/>
  <c r="S3437"/>
  <c r="S3438"/>
  <c r="S3439"/>
  <c r="S3440"/>
  <c r="S3441"/>
  <c r="S3442"/>
  <c r="S3443"/>
  <c r="S3444"/>
  <c r="S3445"/>
  <c r="S3446"/>
  <c r="S3447"/>
  <c r="S3448"/>
  <c r="S3449"/>
  <c r="S3450"/>
  <c r="S3451"/>
  <c r="S3452"/>
  <c r="S3453"/>
  <c r="S3454"/>
  <c r="S3455"/>
  <c r="S3456"/>
  <c r="S3457"/>
  <c r="S3458"/>
  <c r="S3459"/>
  <c r="S3460"/>
  <c r="S3461"/>
  <c r="S3462"/>
  <c r="S3463"/>
  <c r="S3464"/>
  <c r="S3465"/>
  <c r="S3466"/>
  <c r="S3467"/>
  <c r="S3468"/>
  <c r="S3469"/>
  <c r="S3470"/>
  <c r="S3471"/>
  <c r="S3472"/>
  <c r="S3473"/>
  <c r="S3474"/>
  <c r="S3475"/>
  <c r="S3476"/>
  <c r="S3477"/>
  <c r="S3478"/>
  <c r="S3479"/>
  <c r="S3480"/>
  <c r="S3481"/>
  <c r="S3482"/>
  <c r="S3483"/>
  <c r="S3484"/>
  <c r="S3485"/>
  <c r="S3486"/>
  <c r="S3487"/>
  <c r="S3488"/>
  <c r="S3489"/>
  <c r="S3490"/>
  <c r="S3491"/>
  <c r="S3492"/>
  <c r="S3493"/>
  <c r="S3494"/>
  <c r="S3495"/>
  <c r="S3496"/>
  <c r="S3497"/>
  <c r="S3498"/>
  <c r="S3499"/>
  <c r="S3500"/>
  <c r="S3501"/>
  <c r="S3502"/>
  <c r="S3503"/>
  <c r="S3504"/>
  <c r="S3505"/>
  <c r="S3506"/>
  <c r="S3507"/>
  <c r="S3508"/>
  <c r="S3509"/>
  <c r="S3510"/>
  <c r="S3511"/>
  <c r="S3512"/>
  <c r="S3513"/>
  <c r="S3514"/>
  <c r="S3515"/>
  <c r="S3516"/>
  <c r="S3517"/>
  <c r="S3518"/>
  <c r="S3519"/>
  <c r="S3520"/>
  <c r="S3521"/>
  <c r="S3522"/>
  <c r="S3523"/>
  <c r="S3524"/>
  <c r="S3525"/>
  <c r="S3526"/>
  <c r="S3527"/>
  <c r="S3528"/>
  <c r="S3529"/>
  <c r="S3530"/>
  <c r="S3531"/>
  <c r="S3532"/>
  <c r="S3533"/>
  <c r="S3534"/>
  <c r="S3535"/>
  <c r="S3536"/>
  <c r="S3537"/>
  <c r="S3538"/>
  <c r="S3539"/>
  <c r="S3540"/>
  <c r="S3541"/>
  <c r="S3542"/>
  <c r="S3543"/>
  <c r="S3544"/>
  <c r="S3545"/>
  <c r="S3546"/>
  <c r="S3547"/>
  <c r="S3548"/>
  <c r="S3549"/>
  <c r="S3550"/>
  <c r="S3551"/>
  <c r="S3552"/>
  <c r="S3553"/>
  <c r="S3554"/>
  <c r="S3555"/>
  <c r="S3556"/>
  <c r="S3557"/>
  <c r="S3558"/>
  <c r="S3559"/>
  <c r="S3560"/>
  <c r="S3561"/>
  <c r="S3562"/>
  <c r="S3563"/>
  <c r="S3564"/>
  <c r="S3565"/>
  <c r="S3566"/>
  <c r="S3567"/>
  <c r="S3568"/>
  <c r="S3569"/>
  <c r="S3570"/>
  <c r="S3571"/>
  <c r="S3572"/>
  <c r="S3573"/>
  <c r="S3574"/>
  <c r="S3575"/>
  <c r="S3576"/>
  <c r="S3577"/>
  <c r="S3578"/>
  <c r="S3579"/>
  <c r="S3580"/>
  <c r="S3581"/>
  <c r="S3582"/>
  <c r="S3583"/>
  <c r="S3584"/>
  <c r="S3585"/>
  <c r="S3586"/>
  <c r="S3587"/>
  <c r="S3588"/>
  <c r="S3589"/>
  <c r="S3590"/>
  <c r="S3591"/>
  <c r="S3592"/>
  <c r="S3593"/>
  <c r="S3594"/>
  <c r="S3595"/>
  <c r="S3596"/>
  <c r="S3597"/>
  <c r="S3598"/>
  <c r="S3599"/>
  <c r="S3600"/>
  <c r="S3601"/>
  <c r="S3602"/>
  <c r="S3603"/>
  <c r="S3604"/>
  <c r="S3605"/>
  <c r="S3606"/>
  <c r="S3607"/>
  <c r="S3608"/>
  <c r="S3609"/>
  <c r="S3610"/>
  <c r="S3611"/>
  <c r="S3612"/>
  <c r="S3613"/>
  <c r="S3614"/>
  <c r="S3615"/>
  <c r="S3616"/>
  <c r="S3617"/>
  <c r="S3618"/>
  <c r="S3619"/>
  <c r="S3620"/>
  <c r="S3621"/>
  <c r="S3622"/>
  <c r="S3623"/>
  <c r="S3624"/>
  <c r="S3625"/>
  <c r="S3626"/>
  <c r="S3627"/>
  <c r="S3628"/>
  <c r="S3629"/>
  <c r="S3630"/>
  <c r="S3631"/>
  <c r="S3632"/>
  <c r="S3633"/>
  <c r="S3634"/>
  <c r="S3635"/>
  <c r="S3636"/>
  <c r="S3637"/>
  <c r="S3638"/>
  <c r="S3639"/>
  <c r="S3640"/>
  <c r="S3641"/>
  <c r="S3642"/>
  <c r="S3643"/>
  <c r="S3644"/>
  <c r="S3645"/>
  <c r="S3646"/>
  <c r="S3647"/>
  <c r="S3648"/>
  <c r="S3649"/>
  <c r="S3650"/>
  <c r="S3651"/>
  <c r="S3652"/>
  <c r="S3653"/>
  <c r="S3654"/>
  <c r="S3655"/>
  <c r="S3656"/>
  <c r="S3657"/>
  <c r="S3658"/>
  <c r="S3659"/>
  <c r="S3660"/>
  <c r="S3661"/>
  <c r="S3662"/>
  <c r="S3663"/>
  <c r="S3664"/>
  <c r="S3665"/>
  <c r="S3666"/>
  <c r="S3667"/>
  <c r="S3668"/>
  <c r="S3669"/>
  <c r="S3670"/>
  <c r="S3671"/>
  <c r="S3672"/>
  <c r="S3673"/>
  <c r="S3674"/>
  <c r="S3675"/>
  <c r="S3676"/>
  <c r="S3677"/>
  <c r="S3678"/>
  <c r="S3679"/>
  <c r="S3680"/>
  <c r="S3681"/>
  <c r="S3682"/>
  <c r="S3683"/>
  <c r="S3684"/>
  <c r="S3685"/>
  <c r="S3686"/>
  <c r="S3687"/>
  <c r="S3688"/>
  <c r="S3689"/>
  <c r="S3690"/>
  <c r="S3691"/>
  <c r="S3692"/>
  <c r="S3693"/>
  <c r="S3694"/>
  <c r="S3695"/>
  <c r="S3696"/>
  <c r="S3697"/>
  <c r="S3698"/>
  <c r="S3699"/>
  <c r="S3700"/>
  <c r="S3701"/>
  <c r="S3702"/>
  <c r="S3703"/>
  <c r="S3704"/>
  <c r="S3705"/>
  <c r="S3706"/>
  <c r="S3707"/>
  <c r="S3708"/>
  <c r="S3709"/>
  <c r="S3710"/>
  <c r="S3711"/>
  <c r="S3712"/>
  <c r="S3713"/>
  <c r="S3714"/>
  <c r="S3715"/>
  <c r="S3716"/>
  <c r="S3717"/>
  <c r="S3718"/>
  <c r="S3719"/>
  <c r="S3720"/>
  <c r="S3721"/>
  <c r="S3722"/>
  <c r="S3723"/>
  <c r="S3724"/>
  <c r="S3725"/>
  <c r="S3726"/>
  <c r="S3727"/>
  <c r="S3728"/>
  <c r="S3729"/>
  <c r="S3730"/>
  <c r="S3731"/>
  <c r="S3732"/>
  <c r="S3733"/>
  <c r="S3734"/>
  <c r="S3735"/>
  <c r="S3736"/>
  <c r="S3737"/>
  <c r="S3738"/>
  <c r="S3739"/>
  <c r="S3740"/>
  <c r="S3741"/>
  <c r="S3742"/>
  <c r="S3743"/>
  <c r="S3744"/>
  <c r="S3745"/>
  <c r="S3746"/>
  <c r="S3747"/>
  <c r="S3748"/>
  <c r="S3749"/>
  <c r="S3750"/>
  <c r="S3751"/>
  <c r="S3752"/>
  <c r="S3753"/>
  <c r="S3754"/>
  <c r="S3755"/>
  <c r="S3756"/>
  <c r="S3757"/>
  <c r="S3758"/>
  <c r="S3759"/>
  <c r="S3760"/>
  <c r="S3761"/>
  <c r="S3762"/>
  <c r="S3763"/>
  <c r="S3764"/>
  <c r="S3765"/>
  <c r="S3766"/>
  <c r="S3767"/>
  <c r="S3768"/>
  <c r="S3769"/>
  <c r="S3770"/>
  <c r="S3771"/>
  <c r="S3772"/>
  <c r="S3773"/>
  <c r="S3774"/>
  <c r="S3775"/>
  <c r="S3776"/>
  <c r="S3777"/>
  <c r="S3778"/>
  <c r="S3779"/>
  <c r="S3780"/>
  <c r="S3781"/>
  <c r="S3782"/>
  <c r="S3783"/>
  <c r="S3784"/>
  <c r="S3785"/>
  <c r="S3786"/>
  <c r="S3787"/>
  <c r="S3788"/>
  <c r="S3789"/>
  <c r="S3790"/>
  <c r="S3791"/>
  <c r="S3792"/>
  <c r="S3793"/>
  <c r="S3794"/>
  <c r="S3795"/>
  <c r="S3796"/>
  <c r="S3797"/>
  <c r="S3798"/>
  <c r="S3799"/>
  <c r="S3800"/>
  <c r="S3801"/>
  <c r="S3802"/>
  <c r="S3803"/>
  <c r="S3804"/>
  <c r="S3805"/>
  <c r="S3806"/>
  <c r="S3807"/>
  <c r="S3808"/>
  <c r="S3809"/>
  <c r="S3810"/>
  <c r="S3811"/>
  <c r="S3812"/>
  <c r="S3813"/>
  <c r="S3814"/>
  <c r="S3815"/>
  <c r="S3816"/>
  <c r="S3817"/>
  <c r="S3818"/>
  <c r="S3819"/>
  <c r="S3820"/>
  <c r="S3821"/>
  <c r="S3822"/>
  <c r="S3823"/>
  <c r="S3824"/>
  <c r="S3825"/>
  <c r="S3826"/>
  <c r="S3827"/>
  <c r="S3828"/>
  <c r="S3829"/>
  <c r="S3830"/>
  <c r="S3831"/>
  <c r="S3832"/>
  <c r="S3833"/>
  <c r="S3834"/>
  <c r="S3835"/>
  <c r="S3836"/>
  <c r="S3837"/>
  <c r="S3838"/>
  <c r="S3839"/>
  <c r="S3840"/>
  <c r="S3841"/>
  <c r="S3842"/>
  <c r="S3843"/>
  <c r="S3844"/>
  <c r="S3845"/>
  <c r="S3846"/>
  <c r="S3847"/>
  <c r="S3848"/>
  <c r="S3849"/>
  <c r="S3850"/>
  <c r="S3851"/>
  <c r="S3852"/>
  <c r="S3853"/>
  <c r="S3854"/>
  <c r="S3855"/>
  <c r="S3856"/>
  <c r="S3857"/>
  <c r="S3858"/>
  <c r="S3859"/>
  <c r="S3860"/>
  <c r="S3861"/>
  <c r="S3862"/>
  <c r="S3863"/>
  <c r="S3864"/>
  <c r="S3865"/>
  <c r="S3866"/>
  <c r="S3867"/>
  <c r="S3868"/>
  <c r="S3869"/>
  <c r="S3870"/>
  <c r="S3871"/>
  <c r="S3872"/>
  <c r="S3873"/>
  <c r="S3874"/>
  <c r="S3875"/>
  <c r="S3876"/>
  <c r="S3877"/>
  <c r="S3878"/>
  <c r="S3879"/>
  <c r="S3880"/>
  <c r="S3881"/>
  <c r="S3882"/>
  <c r="S3883"/>
  <c r="S3884"/>
  <c r="S3885"/>
  <c r="S3886"/>
  <c r="S3887"/>
  <c r="S3888"/>
  <c r="S3889"/>
  <c r="S3890"/>
  <c r="S3891"/>
  <c r="S3892"/>
  <c r="S3893"/>
  <c r="S3894"/>
  <c r="S3895"/>
  <c r="S3896"/>
  <c r="S3897"/>
  <c r="S3898"/>
  <c r="S3899"/>
  <c r="S3900"/>
  <c r="S3901"/>
  <c r="S3902"/>
  <c r="S3903"/>
  <c r="S3904"/>
  <c r="S3905"/>
  <c r="S3906"/>
  <c r="S3907"/>
  <c r="S3908"/>
  <c r="S3909"/>
  <c r="S3910"/>
  <c r="S3911"/>
  <c r="S3912"/>
  <c r="S3913"/>
  <c r="S3914"/>
  <c r="S3915"/>
  <c r="S3916"/>
  <c r="S3917"/>
  <c r="S3918"/>
  <c r="S3919"/>
  <c r="S3920"/>
  <c r="S3921"/>
  <c r="S3922"/>
  <c r="S3923"/>
  <c r="S3924"/>
  <c r="S3925"/>
  <c r="S3926"/>
  <c r="S3927"/>
  <c r="S3928"/>
  <c r="S3929"/>
  <c r="S3930"/>
  <c r="S3931"/>
  <c r="S3932"/>
  <c r="S3933"/>
  <c r="S3934"/>
  <c r="S3935"/>
  <c r="S3936"/>
  <c r="S3937"/>
  <c r="S3938"/>
  <c r="S3939"/>
  <c r="S3940"/>
  <c r="S3941"/>
  <c r="S3942"/>
  <c r="S3943"/>
  <c r="S3944"/>
  <c r="S3945"/>
  <c r="S3946"/>
  <c r="S3947"/>
  <c r="S3948"/>
  <c r="S3949"/>
  <c r="S3950"/>
  <c r="S3951"/>
  <c r="S3952"/>
  <c r="S3953"/>
  <c r="S3954"/>
  <c r="S3955"/>
  <c r="S3956"/>
  <c r="S3957"/>
  <c r="S3958"/>
  <c r="S3959"/>
  <c r="S3960"/>
  <c r="S3961"/>
  <c r="S3962"/>
  <c r="S3963"/>
  <c r="S3964"/>
  <c r="S3965"/>
  <c r="S3966"/>
  <c r="S3967"/>
  <c r="S3968"/>
  <c r="S3969"/>
  <c r="S3970"/>
  <c r="S3971"/>
  <c r="S3972"/>
  <c r="S3973"/>
  <c r="S3974"/>
  <c r="S3975"/>
  <c r="S3976"/>
  <c r="S3977"/>
  <c r="S3978"/>
  <c r="S3979"/>
  <c r="S3980"/>
  <c r="S3981"/>
  <c r="S3982"/>
  <c r="S3983"/>
  <c r="S3984"/>
  <c r="S3985"/>
  <c r="S3986"/>
  <c r="S3987"/>
  <c r="S3988"/>
  <c r="S3989"/>
  <c r="S3990"/>
  <c r="S3991"/>
  <c r="S3992"/>
  <c r="S3993"/>
  <c r="S3994"/>
  <c r="S3995"/>
  <c r="S3996"/>
  <c r="S3997"/>
  <c r="S3998"/>
  <c r="S3999"/>
  <c r="S4000"/>
  <c r="S4001"/>
  <c r="S4002"/>
  <c r="S4003"/>
  <c r="S4004"/>
  <c r="S4005"/>
  <c r="S4006"/>
  <c r="S4007"/>
  <c r="S4008"/>
  <c r="S4009"/>
  <c r="S4010"/>
  <c r="S4011"/>
  <c r="S4012"/>
  <c r="S4013"/>
  <c r="S4014"/>
  <c r="S4015"/>
  <c r="S4016"/>
  <c r="S4017"/>
  <c r="S4018"/>
  <c r="S4019"/>
  <c r="S4020"/>
  <c r="S4021"/>
  <c r="S4022"/>
  <c r="S4023"/>
  <c r="S4024"/>
  <c r="S4025"/>
  <c r="S4026"/>
  <c r="S4027"/>
  <c r="S4028"/>
  <c r="S4029"/>
  <c r="S4030"/>
  <c r="S4031"/>
  <c r="S4032"/>
  <c r="S4033"/>
  <c r="S4034"/>
  <c r="S4035"/>
  <c r="S4036"/>
  <c r="S4037"/>
  <c r="S4038"/>
  <c r="S4039"/>
  <c r="S4040"/>
  <c r="S4041"/>
  <c r="S4042"/>
  <c r="S4043"/>
  <c r="S4044"/>
  <c r="S4045"/>
  <c r="S4046"/>
  <c r="S4047"/>
  <c r="S4048"/>
  <c r="S4049"/>
  <c r="S4050"/>
  <c r="S4051"/>
  <c r="S4052"/>
  <c r="S4053"/>
  <c r="S4054"/>
  <c r="S4055"/>
  <c r="S4056"/>
  <c r="S4057"/>
  <c r="S4058"/>
  <c r="S4059"/>
  <c r="S4060"/>
  <c r="S4061"/>
  <c r="S4062"/>
  <c r="S4063"/>
  <c r="S4064"/>
  <c r="S4065"/>
  <c r="S4066"/>
  <c r="S4067"/>
  <c r="S4068"/>
  <c r="S4069"/>
  <c r="S4070"/>
  <c r="S4071"/>
  <c r="S4072"/>
  <c r="S4073"/>
  <c r="S4074"/>
  <c r="S4075"/>
  <c r="S4076"/>
  <c r="S4077"/>
  <c r="S4078"/>
  <c r="S4079"/>
  <c r="S4080"/>
  <c r="S4081"/>
  <c r="S4082"/>
  <c r="S4083"/>
  <c r="S4084"/>
  <c r="S4085"/>
  <c r="S4086"/>
  <c r="S4087"/>
  <c r="S4088"/>
  <c r="S4089"/>
  <c r="S4090"/>
  <c r="S4091"/>
  <c r="S4092"/>
  <c r="S4093"/>
  <c r="S4094"/>
  <c r="S4095"/>
  <c r="S4096"/>
  <c r="S4097"/>
  <c r="S4098"/>
  <c r="S4099"/>
  <c r="S4100"/>
  <c r="S4101"/>
  <c r="S4102"/>
  <c r="S4103"/>
  <c r="S4104"/>
  <c r="S4105"/>
  <c r="S4106"/>
  <c r="S4107"/>
  <c r="S4108"/>
  <c r="S4109"/>
  <c r="S4110"/>
  <c r="S4111"/>
  <c r="S4112"/>
  <c r="S4113"/>
  <c r="S4114"/>
  <c r="S4115"/>
  <c r="S4116"/>
  <c r="S4117"/>
  <c r="S4118"/>
  <c r="S4119"/>
  <c r="S4120"/>
  <c r="S4121"/>
  <c r="S4122"/>
  <c r="S4123"/>
  <c r="S4124"/>
  <c r="S4125"/>
  <c r="S4126"/>
  <c r="S4127"/>
  <c r="S4128"/>
  <c r="S4129"/>
  <c r="S4130"/>
  <c r="S4131"/>
  <c r="S4132"/>
  <c r="S4133"/>
  <c r="S4134"/>
  <c r="S4135"/>
  <c r="S4136"/>
  <c r="S4137"/>
  <c r="S4138"/>
  <c r="S4139"/>
  <c r="S4140"/>
  <c r="S4141"/>
  <c r="S4142"/>
  <c r="S4143"/>
  <c r="S4144"/>
  <c r="S4145"/>
  <c r="S4146"/>
  <c r="S4147"/>
  <c r="S4148"/>
  <c r="S4149"/>
  <c r="S4150"/>
  <c r="S4151"/>
  <c r="S4152"/>
  <c r="S4153"/>
  <c r="S4154"/>
  <c r="S4155"/>
  <c r="S4156"/>
  <c r="S4157"/>
  <c r="S4158"/>
  <c r="S4159"/>
  <c r="S4160"/>
  <c r="S4161"/>
  <c r="S4162"/>
  <c r="S4163"/>
  <c r="S4164"/>
  <c r="S4165"/>
  <c r="S4166"/>
  <c r="S4167"/>
  <c r="S4168"/>
  <c r="S4169"/>
  <c r="S4170"/>
  <c r="S4171"/>
  <c r="S4172"/>
  <c r="S4173"/>
  <c r="S4174"/>
  <c r="S4175"/>
  <c r="S4176"/>
  <c r="S4177"/>
  <c r="S4178"/>
  <c r="S4179"/>
  <c r="S4180"/>
  <c r="S4181"/>
  <c r="S4182"/>
  <c r="S4183"/>
  <c r="S4184"/>
  <c r="S4185"/>
  <c r="S4186"/>
  <c r="S4187"/>
  <c r="S4188"/>
  <c r="S4189"/>
  <c r="S4190"/>
  <c r="S4191"/>
  <c r="S4192"/>
  <c r="S4193"/>
  <c r="S4194"/>
  <c r="S4195"/>
  <c r="S4196"/>
  <c r="S4197"/>
  <c r="S4198"/>
  <c r="S4199"/>
  <c r="S4200"/>
  <c r="S4201"/>
  <c r="S4202"/>
  <c r="S4203"/>
  <c r="S4204"/>
  <c r="S4205"/>
  <c r="S4206"/>
  <c r="S4207"/>
  <c r="S4208"/>
  <c r="S4209"/>
  <c r="S4210"/>
  <c r="S4211"/>
  <c r="S4212"/>
  <c r="S4213"/>
  <c r="S4214"/>
  <c r="S4215"/>
  <c r="S4216"/>
  <c r="S4217"/>
  <c r="S4218"/>
  <c r="S4219"/>
  <c r="S4220"/>
  <c r="S4221"/>
  <c r="S4222"/>
  <c r="S4223"/>
  <c r="S4224"/>
  <c r="S4225"/>
  <c r="S4226"/>
  <c r="S4227"/>
  <c r="S4228"/>
  <c r="S4229"/>
  <c r="S4230"/>
  <c r="S4231"/>
  <c r="S4232"/>
  <c r="S4233"/>
  <c r="S4234"/>
  <c r="S4235"/>
  <c r="S4236"/>
  <c r="S4237"/>
  <c r="S4238"/>
  <c r="S4239"/>
  <c r="S4240"/>
  <c r="S4241"/>
  <c r="S4242"/>
  <c r="S4243"/>
  <c r="S4244"/>
  <c r="S4245"/>
  <c r="S4246"/>
  <c r="S4247"/>
  <c r="S4248"/>
  <c r="S4249"/>
  <c r="S4250"/>
  <c r="S4251"/>
  <c r="S4252"/>
  <c r="S4253"/>
  <c r="S4254"/>
  <c r="S4255"/>
  <c r="S4256"/>
  <c r="S4257"/>
  <c r="S4258"/>
  <c r="S4259"/>
  <c r="S4260"/>
  <c r="S4261"/>
  <c r="S4262"/>
  <c r="S4263"/>
  <c r="S4264"/>
  <c r="S4265"/>
  <c r="S4266"/>
  <c r="S4267"/>
  <c r="S4268"/>
  <c r="S4269"/>
  <c r="S4270"/>
  <c r="S4271"/>
  <c r="S4272"/>
  <c r="S4273"/>
  <c r="S4274"/>
  <c r="S4275"/>
  <c r="S4276"/>
  <c r="S4277"/>
  <c r="S4278"/>
  <c r="S4279"/>
  <c r="S4280"/>
  <c r="S4281"/>
  <c r="S4282"/>
  <c r="S4283"/>
  <c r="S4284"/>
  <c r="S4285"/>
  <c r="S4286"/>
  <c r="S4287"/>
  <c r="S4288"/>
  <c r="S4289"/>
  <c r="S4290"/>
  <c r="S4291"/>
  <c r="S4292"/>
  <c r="S4293"/>
  <c r="S4294"/>
  <c r="S4295"/>
  <c r="S4296"/>
  <c r="S4297"/>
  <c r="S4298"/>
  <c r="S4299"/>
  <c r="S4300"/>
  <c r="S4301"/>
  <c r="S4302"/>
  <c r="S4303"/>
  <c r="S4304"/>
  <c r="S4305"/>
  <c r="S4306"/>
  <c r="S4307"/>
  <c r="S4308"/>
  <c r="S4309"/>
  <c r="S4310"/>
  <c r="S4311"/>
  <c r="S4312"/>
  <c r="S4313"/>
  <c r="S4314"/>
  <c r="S4315"/>
  <c r="S4316"/>
  <c r="S4317"/>
  <c r="S4318"/>
  <c r="S4319"/>
  <c r="S4320"/>
  <c r="S4321"/>
  <c r="S4322"/>
  <c r="S4323"/>
  <c r="S4324"/>
  <c r="S4325"/>
  <c r="S4326"/>
  <c r="S4327"/>
  <c r="S4328"/>
  <c r="S4329"/>
  <c r="S4330"/>
  <c r="S4331"/>
  <c r="S4332"/>
  <c r="S4333"/>
  <c r="S4334"/>
  <c r="S4335"/>
  <c r="S4336"/>
  <c r="S4337"/>
  <c r="S4338"/>
  <c r="S4339"/>
  <c r="S4340"/>
  <c r="S4341"/>
  <c r="S4342"/>
  <c r="S4343"/>
  <c r="S4344"/>
  <c r="S4345"/>
  <c r="S4346"/>
  <c r="S4347"/>
  <c r="S4348"/>
  <c r="S4349"/>
  <c r="S4350"/>
  <c r="S4351"/>
  <c r="S4352"/>
  <c r="S4353"/>
  <c r="S4354"/>
  <c r="S4355"/>
  <c r="S4356"/>
  <c r="S4357"/>
  <c r="S4358"/>
  <c r="S4359"/>
  <c r="S4360"/>
  <c r="S4361"/>
  <c r="S4362"/>
  <c r="S4363"/>
  <c r="S4364"/>
  <c r="S4365"/>
  <c r="S4366"/>
  <c r="S4367"/>
  <c r="S4368"/>
  <c r="S4369"/>
  <c r="S4370"/>
  <c r="S4371"/>
  <c r="S4372"/>
  <c r="S4373"/>
  <c r="S4374"/>
  <c r="S4375"/>
  <c r="S4376"/>
  <c r="S4377"/>
  <c r="S4378"/>
  <c r="S4379"/>
  <c r="S4380"/>
  <c r="S4381"/>
  <c r="S4382"/>
  <c r="S4383"/>
  <c r="S4384"/>
  <c r="S4385"/>
  <c r="S4386"/>
  <c r="S4387"/>
  <c r="S4388"/>
  <c r="S4389"/>
  <c r="S4390"/>
  <c r="S4391"/>
  <c r="S4392"/>
  <c r="S4393"/>
  <c r="S4394"/>
  <c r="S4395"/>
  <c r="S4396"/>
  <c r="S4397"/>
  <c r="S4398"/>
  <c r="S4399"/>
  <c r="S4400"/>
  <c r="S4401"/>
  <c r="S4402"/>
  <c r="S4403"/>
  <c r="S4404"/>
  <c r="S4405"/>
  <c r="S4406"/>
  <c r="S4407"/>
  <c r="S4408"/>
  <c r="S4409"/>
  <c r="S4410"/>
  <c r="S4411"/>
  <c r="S4412"/>
  <c r="S4413"/>
  <c r="S4414"/>
  <c r="S4415"/>
  <c r="S4416"/>
  <c r="S4417"/>
  <c r="S4418"/>
  <c r="S4419"/>
  <c r="S4420"/>
  <c r="S4421"/>
  <c r="S4422"/>
  <c r="S4423"/>
  <c r="S4424"/>
  <c r="S4425"/>
  <c r="S4426"/>
  <c r="S4427"/>
  <c r="S4428"/>
  <c r="S4429"/>
  <c r="S4430"/>
  <c r="S4431"/>
  <c r="S4432"/>
  <c r="S4433"/>
  <c r="S4434"/>
  <c r="S4435"/>
  <c r="S4436"/>
  <c r="S4437"/>
  <c r="S4438"/>
  <c r="S4439"/>
  <c r="S4440"/>
  <c r="S4441"/>
  <c r="S4442"/>
  <c r="S4443"/>
  <c r="S4444"/>
  <c r="S4445"/>
  <c r="S4446"/>
  <c r="S4447"/>
  <c r="S4448"/>
  <c r="S4449"/>
  <c r="S4450"/>
  <c r="S4451"/>
  <c r="S4452"/>
  <c r="S4453"/>
  <c r="S4454"/>
  <c r="S4455"/>
  <c r="S4456"/>
  <c r="S4457"/>
  <c r="S4458"/>
  <c r="S4459"/>
  <c r="S4460"/>
  <c r="S4461"/>
  <c r="S4462"/>
  <c r="S4463"/>
  <c r="S4464"/>
  <c r="S4465"/>
  <c r="S4466"/>
  <c r="S4467"/>
  <c r="S4468"/>
  <c r="S4469"/>
  <c r="S4470"/>
  <c r="S4471"/>
  <c r="S4472"/>
  <c r="S4473"/>
  <c r="S4474"/>
  <c r="S4475"/>
  <c r="S4476"/>
  <c r="S4477"/>
  <c r="S4478"/>
  <c r="S4479"/>
  <c r="S4480"/>
  <c r="S4481"/>
  <c r="S4482"/>
  <c r="S4483"/>
  <c r="S4484"/>
  <c r="S4485"/>
  <c r="S4486"/>
  <c r="S4487"/>
  <c r="S4488"/>
  <c r="S4489"/>
  <c r="S4490"/>
  <c r="S4491"/>
  <c r="S4492"/>
  <c r="S4493"/>
  <c r="S4494"/>
  <c r="S4495"/>
  <c r="S4496"/>
  <c r="S4497"/>
  <c r="S4498"/>
  <c r="S4499"/>
  <c r="S4500"/>
  <c r="S4501"/>
  <c r="S4502"/>
  <c r="S4503"/>
  <c r="S4504"/>
  <c r="S4505"/>
  <c r="S4506"/>
  <c r="S4507"/>
  <c r="S4508"/>
  <c r="S4509"/>
  <c r="S4510"/>
  <c r="S4511"/>
  <c r="S4512"/>
  <c r="S4513"/>
  <c r="S4514"/>
  <c r="S4515"/>
  <c r="S4516"/>
  <c r="S4517"/>
  <c r="S4518"/>
  <c r="S4519"/>
  <c r="S4520"/>
  <c r="S4521"/>
  <c r="S4522"/>
  <c r="S4523"/>
  <c r="S4524"/>
  <c r="S4525"/>
  <c r="S4526"/>
  <c r="S4527"/>
  <c r="S4528"/>
  <c r="S4529"/>
  <c r="S4530"/>
  <c r="S4531"/>
  <c r="S4532"/>
  <c r="S4533"/>
  <c r="S4534"/>
  <c r="S4535"/>
  <c r="S4536"/>
  <c r="S4537"/>
  <c r="S4538"/>
  <c r="S4539"/>
  <c r="S4540"/>
  <c r="S4541"/>
  <c r="S4542"/>
  <c r="S4543"/>
  <c r="S4544"/>
  <c r="S4545"/>
  <c r="S4546"/>
  <c r="S4547"/>
  <c r="S4548"/>
  <c r="S4549"/>
  <c r="S4550"/>
  <c r="S4551"/>
  <c r="S4552"/>
  <c r="S4553"/>
  <c r="S4554"/>
  <c r="S4555"/>
  <c r="S4556"/>
  <c r="S4557"/>
  <c r="S4558"/>
  <c r="S4559"/>
  <c r="S4560"/>
  <c r="S4561"/>
  <c r="S4562"/>
  <c r="S4563"/>
  <c r="S4564"/>
  <c r="S4565"/>
  <c r="S4566"/>
  <c r="S4567"/>
  <c r="S4568"/>
  <c r="S4569"/>
  <c r="S4570"/>
  <c r="S4571"/>
  <c r="S4572"/>
  <c r="S4573"/>
  <c r="S4574"/>
  <c r="S4575"/>
  <c r="S4576"/>
  <c r="S4577"/>
  <c r="S4578"/>
  <c r="S4579"/>
  <c r="S4580"/>
  <c r="S4581"/>
  <c r="S4582"/>
  <c r="S4583"/>
  <c r="S4584"/>
  <c r="S4585"/>
  <c r="S4586"/>
  <c r="S4587"/>
  <c r="S4588"/>
  <c r="S4589"/>
  <c r="S4590"/>
  <c r="S4591"/>
  <c r="S4592"/>
  <c r="S4593"/>
  <c r="S4594"/>
  <c r="S4595"/>
  <c r="S4596"/>
  <c r="S4597"/>
  <c r="S4598"/>
  <c r="S4599"/>
  <c r="S4600"/>
  <c r="S4601"/>
  <c r="S4602"/>
  <c r="S4603"/>
  <c r="S4604"/>
  <c r="S4605"/>
  <c r="S4606"/>
  <c r="S4607"/>
  <c r="S4608"/>
  <c r="S4609"/>
  <c r="S4610"/>
  <c r="S4611"/>
  <c r="S4612"/>
  <c r="S4613"/>
  <c r="S4614"/>
  <c r="S4615"/>
  <c r="S4616"/>
  <c r="S4617"/>
  <c r="S4618"/>
  <c r="S4619"/>
  <c r="S4620"/>
  <c r="S4621"/>
  <c r="S4622"/>
  <c r="S4623"/>
  <c r="S4624"/>
  <c r="S4625"/>
  <c r="S4626"/>
  <c r="S4627"/>
  <c r="S4628"/>
  <c r="S4629"/>
  <c r="S4630"/>
  <c r="S4631"/>
  <c r="S4632"/>
  <c r="S4633"/>
  <c r="S4634"/>
  <c r="S4635"/>
  <c r="S4636"/>
  <c r="S4637"/>
  <c r="S4638"/>
  <c r="S4639"/>
  <c r="S4640"/>
  <c r="S4641"/>
  <c r="S4642"/>
  <c r="S4643"/>
  <c r="S4644"/>
  <c r="S4645"/>
  <c r="S4646"/>
  <c r="S4647"/>
  <c r="S4648"/>
  <c r="S4649"/>
  <c r="S4650"/>
  <c r="S4651"/>
  <c r="S4652"/>
  <c r="S4653"/>
  <c r="S4654"/>
  <c r="S4655"/>
  <c r="S4656"/>
  <c r="S4657"/>
  <c r="S4658"/>
  <c r="S4659"/>
  <c r="S4660"/>
  <c r="S4661"/>
  <c r="S4662"/>
  <c r="S4663"/>
  <c r="S4664"/>
  <c r="S4665"/>
  <c r="S4666"/>
  <c r="S4667"/>
  <c r="S4668"/>
  <c r="S4669"/>
  <c r="S4670"/>
  <c r="S4671"/>
  <c r="S4672"/>
  <c r="S4673"/>
  <c r="S4674"/>
  <c r="S4675"/>
  <c r="S4676"/>
  <c r="S4677"/>
  <c r="S4678"/>
  <c r="S4679"/>
  <c r="S4680"/>
  <c r="S4681"/>
  <c r="S4682"/>
  <c r="S4683"/>
  <c r="S4684"/>
  <c r="S4685"/>
  <c r="S4686"/>
  <c r="S4687"/>
  <c r="S4688"/>
  <c r="S4689"/>
  <c r="S4690"/>
  <c r="S4691"/>
  <c r="S4692"/>
  <c r="S4693"/>
  <c r="S4694"/>
  <c r="S4695"/>
  <c r="S4696"/>
  <c r="S4697"/>
  <c r="S4698"/>
  <c r="S4699"/>
  <c r="S4700"/>
  <c r="S4701"/>
  <c r="S4702"/>
  <c r="S4703"/>
  <c r="S4704"/>
  <c r="S4705"/>
  <c r="S4706"/>
  <c r="S4707"/>
  <c r="S4708"/>
  <c r="S4709"/>
  <c r="S4710"/>
  <c r="S4711"/>
  <c r="S4712"/>
  <c r="S4713"/>
  <c r="S4714"/>
  <c r="S4715"/>
  <c r="S4716"/>
  <c r="S4717"/>
  <c r="S4718"/>
  <c r="S4719"/>
  <c r="S4720"/>
  <c r="S4721"/>
  <c r="S4722"/>
  <c r="S4723"/>
  <c r="S4724"/>
  <c r="S4725"/>
  <c r="S4726"/>
  <c r="S4727"/>
  <c r="S4728"/>
  <c r="S4729"/>
  <c r="S4730"/>
  <c r="S4731"/>
  <c r="S4732"/>
  <c r="S4733"/>
  <c r="S4734"/>
  <c r="S4735"/>
  <c r="S4736"/>
  <c r="S4737"/>
  <c r="S4738"/>
  <c r="S4739"/>
  <c r="S4740"/>
  <c r="S4741"/>
  <c r="S4742"/>
  <c r="S4743"/>
  <c r="S4744"/>
  <c r="S4745"/>
  <c r="S4746"/>
  <c r="S4747"/>
  <c r="S4748"/>
  <c r="S4749"/>
  <c r="S4750"/>
  <c r="S4751"/>
  <c r="S4752"/>
  <c r="S4753"/>
  <c r="S4754"/>
  <c r="S4755"/>
  <c r="S4756"/>
  <c r="S4757"/>
  <c r="S4758"/>
  <c r="S4759"/>
  <c r="S4760"/>
  <c r="S4761"/>
  <c r="S4762"/>
  <c r="S4763"/>
  <c r="S4764"/>
  <c r="S4765"/>
  <c r="S4766"/>
  <c r="S4767"/>
  <c r="S4768"/>
  <c r="S4769"/>
  <c r="S4770"/>
  <c r="S4771"/>
  <c r="S4772"/>
  <c r="S4773"/>
  <c r="S4774"/>
  <c r="S4775"/>
  <c r="S4776"/>
  <c r="S4777"/>
  <c r="S4778"/>
  <c r="S4779"/>
  <c r="S4780"/>
  <c r="S4781"/>
  <c r="S4782"/>
  <c r="S4783"/>
  <c r="S4784"/>
  <c r="S4785"/>
  <c r="S4786"/>
  <c r="S4787"/>
  <c r="S4788"/>
  <c r="S4789"/>
  <c r="S4790"/>
  <c r="S4791"/>
  <c r="S4792"/>
  <c r="S4793"/>
  <c r="S4794"/>
  <c r="S4795"/>
  <c r="S4796"/>
  <c r="S4797"/>
  <c r="S4798"/>
  <c r="S4799"/>
  <c r="S4800"/>
  <c r="S4801"/>
  <c r="S4802"/>
  <c r="S4803"/>
  <c r="S4804"/>
  <c r="S4805"/>
  <c r="S4806"/>
  <c r="S4807"/>
  <c r="S4808"/>
  <c r="S4809"/>
  <c r="S4810"/>
  <c r="S4811"/>
  <c r="S4812"/>
  <c r="S4813"/>
  <c r="S4814"/>
  <c r="S4815"/>
  <c r="S4816"/>
  <c r="S4817"/>
  <c r="S4818"/>
  <c r="S4819"/>
  <c r="S4820"/>
  <c r="S4821"/>
  <c r="S4822"/>
  <c r="S4823"/>
  <c r="S4824"/>
  <c r="S4825"/>
  <c r="S4826"/>
  <c r="S4827"/>
  <c r="S4828"/>
  <c r="S4829"/>
  <c r="S4830"/>
  <c r="S4831"/>
  <c r="S4832"/>
  <c r="S4833"/>
  <c r="S4834"/>
  <c r="S4835"/>
  <c r="S4836"/>
  <c r="S4837"/>
  <c r="S4838"/>
  <c r="S4839"/>
  <c r="S4840"/>
  <c r="S4841"/>
  <c r="S4842"/>
  <c r="S4843"/>
  <c r="S4844"/>
  <c r="S4845"/>
  <c r="S4846"/>
  <c r="S4847"/>
  <c r="S4848"/>
  <c r="S4849"/>
  <c r="S4850"/>
  <c r="S4851"/>
  <c r="S4852"/>
  <c r="S4853"/>
  <c r="S4854"/>
  <c r="S4855"/>
  <c r="S4856"/>
  <c r="S4857"/>
  <c r="S4858"/>
  <c r="S4859"/>
  <c r="S4860"/>
  <c r="S4861"/>
  <c r="S4862"/>
  <c r="S4863"/>
  <c r="S4864"/>
  <c r="S4865"/>
  <c r="S4866"/>
  <c r="S4867"/>
  <c r="S4868"/>
  <c r="S4869"/>
  <c r="S4870"/>
  <c r="S4871"/>
  <c r="S4872"/>
  <c r="S4873"/>
  <c r="S4874"/>
  <c r="S4875"/>
  <c r="S4876"/>
  <c r="S4877"/>
  <c r="S4878"/>
  <c r="S4879"/>
  <c r="S4880"/>
  <c r="S4881"/>
  <c r="S4882"/>
  <c r="S4883"/>
  <c r="S4884"/>
  <c r="S4885"/>
  <c r="S4886"/>
  <c r="S4887"/>
  <c r="S4888"/>
  <c r="S4889"/>
  <c r="S4890"/>
  <c r="S4891"/>
  <c r="S4892"/>
  <c r="S4893"/>
  <c r="S4894"/>
  <c r="S4895"/>
  <c r="S4896"/>
  <c r="S4897"/>
  <c r="S4898"/>
  <c r="S4899"/>
  <c r="S4900"/>
  <c r="S4901"/>
  <c r="S4902"/>
  <c r="S4903"/>
  <c r="S4904"/>
  <c r="S4905"/>
  <c r="S4906"/>
  <c r="S4907"/>
  <c r="S4908"/>
  <c r="S4909"/>
  <c r="S4910"/>
  <c r="S4911"/>
  <c r="S4912"/>
  <c r="S4913"/>
  <c r="S4914"/>
  <c r="S4915"/>
  <c r="S4916"/>
  <c r="S4917"/>
  <c r="S4918"/>
  <c r="S4919"/>
  <c r="S4920"/>
  <c r="S4921"/>
  <c r="S4922"/>
  <c r="S4923"/>
  <c r="S4924"/>
  <c r="S4925"/>
  <c r="S4926"/>
  <c r="S4927"/>
  <c r="S4928"/>
  <c r="S4929"/>
  <c r="S4930"/>
  <c r="S4931"/>
  <c r="S4932"/>
  <c r="S4933"/>
  <c r="S4934"/>
  <c r="S4935"/>
  <c r="S4936"/>
  <c r="S4937"/>
  <c r="S4938"/>
  <c r="S4939"/>
  <c r="S4940"/>
  <c r="S4941"/>
  <c r="S4942"/>
  <c r="S4943"/>
  <c r="S4944"/>
  <c r="S4945"/>
  <c r="S4946"/>
  <c r="S4947"/>
  <c r="S4948"/>
  <c r="S4949"/>
  <c r="S4950"/>
  <c r="S4951"/>
  <c r="S4952"/>
  <c r="S4953"/>
  <c r="S4954"/>
  <c r="S4955"/>
  <c r="S4956"/>
  <c r="S4957"/>
  <c r="S4958"/>
  <c r="S4959"/>
  <c r="S4960"/>
  <c r="S4961"/>
  <c r="S4962"/>
  <c r="S4963"/>
  <c r="S4964"/>
  <c r="S4965"/>
  <c r="S4966"/>
  <c r="S4967"/>
  <c r="S4968"/>
  <c r="S4969"/>
  <c r="S4970"/>
  <c r="S4971"/>
  <c r="S4972"/>
  <c r="S4973"/>
  <c r="S4974"/>
  <c r="S4975"/>
  <c r="S4976"/>
  <c r="S4977"/>
  <c r="S4978"/>
  <c r="S4979"/>
  <c r="S4980"/>
  <c r="S4981"/>
  <c r="S4982"/>
  <c r="S4983"/>
  <c r="S4984"/>
  <c r="S4985"/>
  <c r="S4986"/>
  <c r="S4987"/>
  <c r="S4988"/>
  <c r="S4989"/>
  <c r="S4990"/>
  <c r="S4991"/>
  <c r="S4992"/>
  <c r="S4993"/>
  <c r="S4994"/>
  <c r="S4995"/>
  <c r="S4996"/>
  <c r="S4997"/>
  <c r="S4998"/>
  <c r="S4999"/>
  <c r="S5000"/>
  <c r="S5001"/>
  <c r="S5002"/>
  <c r="S5003"/>
  <c r="S5004"/>
  <c r="S5005"/>
  <c r="S5006"/>
  <c r="S5007"/>
  <c r="S5008"/>
  <c r="S5009"/>
  <c r="S5010"/>
  <c r="S5011"/>
  <c r="S5012"/>
  <c r="S5013"/>
  <c r="S5014"/>
  <c r="S5015"/>
  <c r="S5016"/>
  <c r="S5017"/>
  <c r="S5018"/>
  <c r="S5019"/>
  <c r="S5020"/>
  <c r="S5021"/>
  <c r="S5022"/>
  <c r="S5023"/>
  <c r="S5024"/>
  <c r="S5025"/>
  <c r="S5026"/>
  <c r="S5027"/>
  <c r="S5028"/>
  <c r="S5029"/>
  <c r="S5030"/>
  <c r="S5031"/>
  <c r="S5032"/>
  <c r="S5033"/>
  <c r="S5034"/>
  <c r="S5035"/>
  <c r="S5036"/>
  <c r="S5037"/>
  <c r="S5038"/>
  <c r="S5039"/>
  <c r="S5040"/>
  <c r="S5041"/>
  <c r="S5042"/>
  <c r="S5043"/>
  <c r="S5044"/>
  <c r="S5045"/>
  <c r="S5046"/>
  <c r="S5047"/>
  <c r="S5048"/>
  <c r="S5049"/>
  <c r="S5050"/>
  <c r="S5051"/>
  <c r="S5052"/>
  <c r="S5053"/>
  <c r="S5054"/>
  <c r="S5055"/>
  <c r="S5056"/>
  <c r="S5057"/>
  <c r="S5058"/>
  <c r="S5059"/>
  <c r="S5060"/>
  <c r="S5061"/>
  <c r="S5062"/>
  <c r="S5063"/>
  <c r="S5064"/>
  <c r="S5065"/>
  <c r="S5066"/>
  <c r="S5067"/>
  <c r="S5068"/>
  <c r="S5069"/>
  <c r="S5070"/>
  <c r="S5071"/>
  <c r="S5072"/>
  <c r="S5073"/>
  <c r="S5074"/>
  <c r="S5075"/>
  <c r="S5076"/>
  <c r="S5077"/>
  <c r="S5078"/>
  <c r="S5079"/>
  <c r="S5080"/>
  <c r="S5081"/>
  <c r="S5082"/>
  <c r="S5083"/>
  <c r="S5084"/>
  <c r="S5085"/>
  <c r="S5086"/>
  <c r="S5087"/>
  <c r="S5088"/>
  <c r="S5089"/>
  <c r="S5090"/>
  <c r="S5091"/>
  <c r="S5092"/>
  <c r="S5093"/>
  <c r="S5094"/>
  <c r="S5095"/>
  <c r="S5096"/>
  <c r="S5097"/>
  <c r="S5098"/>
  <c r="S5099"/>
  <c r="S5100"/>
  <c r="S5101"/>
  <c r="S5102"/>
  <c r="S5103"/>
  <c r="S5104"/>
  <c r="S5105"/>
  <c r="S5106"/>
  <c r="S5107"/>
  <c r="S5108"/>
  <c r="S5109"/>
  <c r="S5110"/>
  <c r="S5111"/>
  <c r="S5112"/>
  <c r="S5113"/>
  <c r="S5114"/>
  <c r="S5115"/>
  <c r="S5116"/>
  <c r="S5117"/>
  <c r="S5118"/>
  <c r="S5119"/>
  <c r="S5120"/>
  <c r="S5121"/>
  <c r="S5122"/>
  <c r="S5123"/>
  <c r="S5124"/>
  <c r="S5125"/>
  <c r="S5126"/>
  <c r="S5127"/>
  <c r="S5128"/>
  <c r="S5129"/>
  <c r="S5130"/>
  <c r="S5131"/>
  <c r="S5132"/>
  <c r="S5133"/>
  <c r="S5134"/>
  <c r="S5135"/>
  <c r="S5136"/>
  <c r="S5137"/>
  <c r="S5138"/>
  <c r="S5139"/>
  <c r="S5140"/>
  <c r="S5141"/>
  <c r="S5142"/>
  <c r="S5143"/>
  <c r="S5144"/>
  <c r="S5145"/>
  <c r="S5146"/>
  <c r="S5147"/>
  <c r="S5148"/>
  <c r="S5149"/>
  <c r="S5150"/>
  <c r="S5151"/>
  <c r="S5152"/>
  <c r="S5153"/>
  <c r="S5154"/>
  <c r="S5155"/>
  <c r="S5156"/>
  <c r="S5157"/>
  <c r="S5158"/>
  <c r="S5159"/>
  <c r="S5160"/>
  <c r="S5161"/>
  <c r="S5162"/>
  <c r="S5163"/>
  <c r="S5164"/>
  <c r="S5165"/>
  <c r="S5166"/>
  <c r="S5167"/>
  <c r="S5168"/>
  <c r="S5169"/>
  <c r="S5170"/>
  <c r="S5171"/>
  <c r="S5172"/>
  <c r="S5173"/>
  <c r="S5174"/>
  <c r="S5175"/>
  <c r="S5176"/>
  <c r="S5177"/>
  <c r="S5178"/>
  <c r="S5179"/>
  <c r="S5180"/>
  <c r="S5181"/>
  <c r="S5182"/>
  <c r="S5183"/>
  <c r="S5184"/>
  <c r="S5185"/>
  <c r="S5186"/>
  <c r="S5187"/>
  <c r="S5188"/>
  <c r="S5189"/>
  <c r="S5190"/>
  <c r="S5191"/>
  <c r="S5192"/>
  <c r="S5193"/>
  <c r="S5194"/>
  <c r="S5195"/>
  <c r="S5196"/>
  <c r="S5197"/>
  <c r="S5198"/>
  <c r="S5199"/>
  <c r="S5200"/>
  <c r="S5201"/>
  <c r="S5202"/>
  <c r="S5203"/>
  <c r="S5204"/>
  <c r="S5205"/>
  <c r="S5206"/>
  <c r="S5207"/>
  <c r="S5208"/>
  <c r="S5209"/>
  <c r="S5210"/>
  <c r="S5211"/>
  <c r="S5212"/>
  <c r="S5213"/>
  <c r="S5214"/>
  <c r="S5215"/>
  <c r="S5216"/>
  <c r="S5217"/>
  <c r="S5218"/>
  <c r="S5219"/>
  <c r="S5220"/>
  <c r="S5221"/>
  <c r="S5222"/>
  <c r="S5223"/>
  <c r="S5224"/>
  <c r="S5225"/>
  <c r="S5226"/>
  <c r="S5227"/>
  <c r="S5228"/>
  <c r="S5229"/>
  <c r="S5230"/>
  <c r="S5231"/>
  <c r="S5232"/>
  <c r="S5233"/>
  <c r="S5234"/>
  <c r="S5235"/>
  <c r="S5236"/>
  <c r="S5237"/>
  <c r="S5238"/>
  <c r="S5239"/>
  <c r="S5240"/>
  <c r="S5241"/>
  <c r="S5242"/>
  <c r="S5243"/>
  <c r="S5244"/>
  <c r="S5245"/>
  <c r="S5246"/>
  <c r="S5247"/>
  <c r="S5248"/>
  <c r="S5249"/>
  <c r="S5250"/>
  <c r="S5251"/>
  <c r="S5252"/>
  <c r="S5253"/>
  <c r="S5254"/>
  <c r="S5255"/>
  <c r="S5256"/>
  <c r="S5257"/>
  <c r="S5258"/>
  <c r="S5259"/>
  <c r="S5260"/>
  <c r="S5261"/>
  <c r="S5262"/>
  <c r="S5263"/>
  <c r="S5264"/>
  <c r="S5265"/>
  <c r="S5266"/>
  <c r="S5267"/>
  <c r="S5268"/>
  <c r="S5269"/>
  <c r="S5270"/>
  <c r="S5271"/>
  <c r="S5272"/>
  <c r="S5273"/>
  <c r="S5274"/>
  <c r="S5275"/>
  <c r="S5276"/>
  <c r="S5277"/>
  <c r="S5278"/>
  <c r="S5279"/>
  <c r="S5280"/>
  <c r="S5281"/>
  <c r="S5282"/>
  <c r="S5283"/>
  <c r="S5284"/>
  <c r="S5285"/>
  <c r="S5286"/>
  <c r="S5287"/>
  <c r="S5288"/>
  <c r="S5289"/>
  <c r="S5290"/>
  <c r="S5291"/>
  <c r="S5292"/>
  <c r="S5293"/>
  <c r="S5294"/>
  <c r="S5295"/>
  <c r="S5296"/>
  <c r="S5297"/>
  <c r="S5298"/>
  <c r="S5299"/>
  <c r="S5300"/>
  <c r="S5301"/>
  <c r="S5302"/>
  <c r="S5303"/>
  <c r="S5304"/>
  <c r="S5305"/>
  <c r="S5306"/>
  <c r="S5307"/>
  <c r="S5308"/>
  <c r="S5309"/>
  <c r="S5310"/>
  <c r="S5311"/>
  <c r="S5312"/>
  <c r="S5313"/>
  <c r="S5314"/>
  <c r="S5315"/>
  <c r="S5316"/>
  <c r="S5317"/>
  <c r="S5318"/>
  <c r="S5319"/>
  <c r="S5320"/>
  <c r="S5321"/>
  <c r="S5322"/>
  <c r="S5323"/>
  <c r="S5324"/>
  <c r="S5325"/>
  <c r="S5326"/>
  <c r="S5327"/>
  <c r="S5328"/>
  <c r="S5329"/>
  <c r="S5330"/>
  <c r="S5331"/>
  <c r="S5332"/>
  <c r="S5333"/>
  <c r="S5334"/>
  <c r="S5335"/>
  <c r="S5336"/>
  <c r="S5337"/>
  <c r="S5338"/>
  <c r="S5339"/>
  <c r="S5340"/>
  <c r="S5341"/>
  <c r="S5342"/>
  <c r="S5343"/>
  <c r="S5344"/>
  <c r="S5345"/>
  <c r="S5346"/>
  <c r="S5347"/>
  <c r="S5348"/>
  <c r="S5349"/>
  <c r="S5350"/>
  <c r="S5351"/>
  <c r="S5352"/>
  <c r="S5353"/>
  <c r="S5354"/>
  <c r="S5355"/>
  <c r="S5356"/>
  <c r="S5357"/>
  <c r="S5358"/>
  <c r="S5359"/>
  <c r="S5360"/>
  <c r="S5361"/>
  <c r="S5362"/>
  <c r="S5363"/>
  <c r="S5364"/>
  <c r="S5365"/>
  <c r="S5366"/>
  <c r="S5367"/>
  <c r="S5368"/>
  <c r="S5369"/>
  <c r="S5370"/>
  <c r="S5371"/>
  <c r="S5372"/>
  <c r="S5373"/>
  <c r="S5374"/>
  <c r="S5375"/>
  <c r="S5376"/>
  <c r="S5377"/>
  <c r="S5378"/>
  <c r="S5379"/>
  <c r="S5380"/>
  <c r="S5381"/>
  <c r="S5382"/>
  <c r="S5383"/>
  <c r="S5384"/>
  <c r="S5385"/>
  <c r="S5386"/>
  <c r="S5387"/>
  <c r="S5388"/>
  <c r="S5389"/>
  <c r="S5390"/>
  <c r="S5391"/>
  <c r="S5392"/>
  <c r="S5393"/>
  <c r="S5394"/>
  <c r="S5395"/>
  <c r="S5396"/>
  <c r="S5397"/>
  <c r="S5398"/>
  <c r="S5399"/>
  <c r="S5400"/>
  <c r="S5401"/>
  <c r="S5402"/>
  <c r="S5403"/>
  <c r="S5404"/>
  <c r="S5405"/>
  <c r="S5406"/>
  <c r="S5407"/>
  <c r="S5408"/>
  <c r="S5409"/>
  <c r="S5410"/>
  <c r="S5411"/>
  <c r="S5412"/>
  <c r="S5413"/>
  <c r="S5414"/>
  <c r="S5415"/>
  <c r="S5416"/>
  <c r="S5417"/>
  <c r="S5418"/>
  <c r="S5419"/>
  <c r="S5420"/>
  <c r="S5421"/>
  <c r="S5422"/>
  <c r="S5423"/>
  <c r="S5424"/>
  <c r="S5425"/>
  <c r="S5426"/>
  <c r="S5427"/>
  <c r="S5428"/>
  <c r="S5429"/>
  <c r="S5430"/>
  <c r="S5431"/>
  <c r="S5432"/>
  <c r="S5433"/>
  <c r="S5434"/>
  <c r="S5435"/>
  <c r="S5436"/>
  <c r="S5437"/>
  <c r="S5438"/>
  <c r="S5439"/>
  <c r="S5440"/>
  <c r="S5441"/>
  <c r="S5442"/>
  <c r="S5443"/>
  <c r="S5444"/>
  <c r="S5445"/>
  <c r="S5446"/>
  <c r="S5447"/>
  <c r="S5448"/>
  <c r="S5449"/>
  <c r="S5450"/>
  <c r="S5451"/>
  <c r="S5452"/>
  <c r="S5453"/>
  <c r="S5454"/>
  <c r="S5455"/>
  <c r="S5456"/>
  <c r="S5457"/>
  <c r="S5458"/>
  <c r="S5459"/>
  <c r="S5460"/>
  <c r="S5461"/>
  <c r="S5462"/>
  <c r="S5463"/>
  <c r="S5464"/>
  <c r="S5465"/>
  <c r="S5466"/>
  <c r="S5467"/>
  <c r="S5468"/>
  <c r="S5469"/>
  <c r="S5470"/>
  <c r="S5471"/>
  <c r="S5472"/>
  <c r="S5473"/>
  <c r="S5474"/>
  <c r="S5475"/>
  <c r="S5476"/>
  <c r="S5477"/>
  <c r="S5478"/>
  <c r="S5479"/>
  <c r="S5480"/>
  <c r="S5481"/>
  <c r="S5482"/>
  <c r="S5483"/>
  <c r="S5484"/>
  <c r="S5485"/>
  <c r="S5486"/>
  <c r="S5487"/>
  <c r="S5488"/>
  <c r="S5489"/>
  <c r="S5490"/>
  <c r="S5491"/>
  <c r="S5492"/>
  <c r="S5493"/>
  <c r="S5494"/>
  <c r="S5495"/>
  <c r="S5496"/>
  <c r="S5497"/>
  <c r="S5498"/>
  <c r="S5499"/>
  <c r="S5500"/>
  <c r="S5501"/>
  <c r="S5502"/>
  <c r="S5503"/>
  <c r="S5504"/>
  <c r="S5505"/>
  <c r="S5506"/>
  <c r="S5507"/>
  <c r="S5508"/>
  <c r="S5509"/>
  <c r="S5510"/>
  <c r="S5511"/>
  <c r="S5512"/>
  <c r="S5513"/>
  <c r="S5514"/>
  <c r="S5515"/>
  <c r="S5516"/>
  <c r="S5517"/>
  <c r="S5518"/>
  <c r="S5519"/>
  <c r="S5520"/>
  <c r="S5521"/>
  <c r="S5522"/>
  <c r="S5523"/>
  <c r="S5524"/>
  <c r="S5525"/>
  <c r="S5526"/>
  <c r="S5527"/>
  <c r="S5528"/>
  <c r="S5529"/>
  <c r="S5530"/>
  <c r="S5531"/>
  <c r="S5532"/>
  <c r="S5533"/>
  <c r="S5534"/>
  <c r="S5535"/>
  <c r="S5536"/>
  <c r="S5537"/>
  <c r="S5538"/>
  <c r="S5539"/>
  <c r="S5540"/>
  <c r="S5541"/>
  <c r="S5542"/>
  <c r="S5543"/>
  <c r="S5544"/>
  <c r="S5545"/>
  <c r="S5546"/>
  <c r="S5547"/>
  <c r="S5548"/>
  <c r="S5549"/>
  <c r="S5550"/>
  <c r="S5551"/>
  <c r="S5552"/>
  <c r="S5553"/>
  <c r="S5554"/>
  <c r="S5555"/>
  <c r="S5556"/>
  <c r="S5557"/>
  <c r="S5558"/>
  <c r="S5559"/>
  <c r="S5560"/>
  <c r="S5561"/>
  <c r="S5562"/>
  <c r="S5563"/>
  <c r="S5564"/>
  <c r="S5565"/>
  <c r="S5566"/>
  <c r="S5567"/>
  <c r="S5568"/>
  <c r="S5569"/>
  <c r="S5570"/>
  <c r="S5571"/>
  <c r="S5572"/>
  <c r="S5573"/>
  <c r="S5574"/>
  <c r="S5575"/>
  <c r="S5576"/>
  <c r="S5577"/>
  <c r="S5578"/>
  <c r="S5579"/>
  <c r="S5580"/>
  <c r="S5581"/>
  <c r="S5582"/>
  <c r="S5583"/>
  <c r="S5584"/>
  <c r="S5585"/>
  <c r="S5586"/>
  <c r="S5587"/>
  <c r="S5588"/>
  <c r="S5589"/>
  <c r="S5590"/>
  <c r="S5591"/>
  <c r="S5592"/>
  <c r="S5593"/>
  <c r="S5594"/>
  <c r="S5595"/>
  <c r="S5596"/>
  <c r="S5597"/>
  <c r="S5598"/>
  <c r="S5599"/>
  <c r="S5600"/>
  <c r="S5601"/>
  <c r="S5602"/>
  <c r="S5603"/>
  <c r="S5604"/>
  <c r="S5605"/>
  <c r="S5606"/>
  <c r="S5607"/>
  <c r="S5608"/>
  <c r="S5609"/>
  <c r="S5610"/>
  <c r="S5611"/>
  <c r="S5612"/>
  <c r="S5613"/>
  <c r="S5614"/>
  <c r="S5615"/>
  <c r="S5616"/>
  <c r="S5617"/>
  <c r="S5618"/>
  <c r="S5619"/>
  <c r="S5620"/>
  <c r="S5621"/>
  <c r="S5622"/>
  <c r="S5623"/>
  <c r="S5624"/>
  <c r="S5625"/>
  <c r="S5626"/>
  <c r="S5627"/>
  <c r="S5628"/>
  <c r="S5629"/>
  <c r="S5630"/>
  <c r="S5631"/>
  <c r="S5632"/>
  <c r="S5633"/>
  <c r="S5634"/>
  <c r="S5635"/>
  <c r="S5636"/>
  <c r="S5637"/>
  <c r="S5638"/>
  <c r="S5639"/>
  <c r="S5640"/>
  <c r="S5641"/>
  <c r="S5642"/>
  <c r="S5643"/>
  <c r="S5644"/>
  <c r="S5645"/>
  <c r="S5646"/>
  <c r="S5647"/>
  <c r="S5648"/>
  <c r="S5649"/>
  <c r="S5650"/>
  <c r="S5651"/>
  <c r="S5652"/>
  <c r="S5653"/>
  <c r="S5654"/>
  <c r="S5655"/>
  <c r="S5656"/>
  <c r="S5657"/>
  <c r="S5658"/>
  <c r="S5659"/>
  <c r="S5660"/>
  <c r="S5661"/>
  <c r="S5662"/>
  <c r="S5663"/>
  <c r="S5664"/>
  <c r="S5665"/>
  <c r="S5666"/>
  <c r="S5667"/>
  <c r="S5668"/>
  <c r="S5669"/>
  <c r="S5670"/>
  <c r="S5671"/>
  <c r="S5672"/>
  <c r="S5673"/>
  <c r="S5674"/>
  <c r="S5675"/>
  <c r="S5676"/>
  <c r="S5677"/>
  <c r="S5678"/>
  <c r="S5679"/>
  <c r="S5680"/>
  <c r="S5681"/>
  <c r="S5682"/>
  <c r="S5683"/>
  <c r="S5684"/>
  <c r="S5685"/>
  <c r="S5686"/>
  <c r="S5687"/>
  <c r="S5688"/>
  <c r="S5689"/>
  <c r="S5690"/>
  <c r="S5691"/>
  <c r="S5692"/>
  <c r="S5693"/>
  <c r="S5694"/>
  <c r="S5695"/>
  <c r="S5696"/>
  <c r="S5697"/>
  <c r="S5698"/>
  <c r="S5699"/>
  <c r="S5700"/>
  <c r="S5701"/>
  <c r="S5702"/>
  <c r="S5703"/>
  <c r="S5704"/>
  <c r="S5705"/>
  <c r="S5706"/>
  <c r="S5707"/>
  <c r="S5708"/>
  <c r="S5709"/>
  <c r="S5710"/>
  <c r="S5711"/>
  <c r="S5712"/>
  <c r="S5713"/>
  <c r="S5714"/>
  <c r="S5715"/>
  <c r="S5716"/>
  <c r="S5717"/>
  <c r="S5718"/>
  <c r="S5719"/>
  <c r="S5720"/>
  <c r="S5721"/>
  <c r="S5722"/>
  <c r="S5723"/>
  <c r="S5724"/>
  <c r="S5725"/>
  <c r="S5726"/>
  <c r="S5727"/>
  <c r="S5728"/>
  <c r="S5729"/>
  <c r="S5730"/>
  <c r="S5731"/>
  <c r="S5732"/>
  <c r="S5733"/>
  <c r="S5734"/>
  <c r="S5735"/>
  <c r="S5736"/>
  <c r="S5737"/>
  <c r="S5738"/>
  <c r="S5739"/>
  <c r="S5740"/>
  <c r="S5741"/>
  <c r="S5742"/>
  <c r="S5743"/>
  <c r="S5744"/>
  <c r="S5745"/>
  <c r="S5746"/>
  <c r="S5747"/>
  <c r="S5748"/>
  <c r="S5749"/>
  <c r="S5750"/>
  <c r="S5751"/>
  <c r="S5752"/>
  <c r="S5753"/>
  <c r="S5754"/>
  <c r="S5755"/>
  <c r="S5756"/>
  <c r="S5757"/>
  <c r="S5758"/>
  <c r="S5759"/>
  <c r="S5760"/>
  <c r="S5761"/>
  <c r="S5762"/>
  <c r="S5763"/>
  <c r="S5764"/>
  <c r="S5765"/>
  <c r="S5766"/>
  <c r="S5767"/>
  <c r="S5768"/>
  <c r="S5769"/>
  <c r="S5770"/>
  <c r="S5771"/>
  <c r="S5772"/>
  <c r="S5773"/>
  <c r="S5774"/>
  <c r="S5775"/>
  <c r="S5776"/>
  <c r="S5777"/>
  <c r="S5778"/>
  <c r="S5779"/>
  <c r="S5780"/>
  <c r="S5781"/>
  <c r="S5782"/>
  <c r="S5783"/>
  <c r="S5784"/>
  <c r="S5785"/>
  <c r="S5786"/>
  <c r="S5787"/>
  <c r="S5788"/>
  <c r="S5789"/>
  <c r="S5790"/>
  <c r="S5791"/>
  <c r="S5792"/>
  <c r="S5793"/>
  <c r="S5794"/>
  <c r="S5795"/>
  <c r="S5796"/>
  <c r="S5797"/>
  <c r="S5798"/>
  <c r="S5799"/>
  <c r="S5800"/>
  <c r="S5801"/>
  <c r="S5802"/>
  <c r="S5803"/>
  <c r="S5804"/>
  <c r="S5805"/>
  <c r="S5806"/>
  <c r="S5807"/>
  <c r="S5808"/>
  <c r="S5809"/>
  <c r="S5810"/>
  <c r="S5811"/>
  <c r="S5812"/>
  <c r="S5813"/>
  <c r="S5814"/>
  <c r="S5815"/>
  <c r="S5816"/>
  <c r="S5817"/>
  <c r="S5818"/>
  <c r="S5819"/>
  <c r="S5820"/>
  <c r="S5821"/>
  <c r="S5822"/>
  <c r="S5823"/>
  <c r="S5824"/>
  <c r="S5825"/>
  <c r="S5826"/>
  <c r="S5827"/>
  <c r="S5828"/>
  <c r="S5829"/>
  <c r="S5830"/>
  <c r="S5831"/>
  <c r="S5832"/>
  <c r="S5833"/>
  <c r="S5834"/>
  <c r="S5835"/>
  <c r="S5836"/>
  <c r="S5837"/>
  <c r="S5838"/>
  <c r="S5839"/>
  <c r="S5840"/>
  <c r="S5841"/>
  <c r="S5842"/>
  <c r="S5843"/>
  <c r="S5844"/>
  <c r="S5845"/>
  <c r="S5846"/>
  <c r="S5847"/>
  <c r="S5848"/>
  <c r="S5849"/>
  <c r="S5850"/>
  <c r="S5851"/>
  <c r="S5852"/>
  <c r="S5853"/>
  <c r="S5854"/>
  <c r="S5855"/>
  <c r="S5856"/>
  <c r="S5857"/>
  <c r="S5858"/>
  <c r="S5859"/>
  <c r="S5860"/>
  <c r="S5861"/>
  <c r="S5862"/>
  <c r="S5863"/>
  <c r="S5864"/>
  <c r="S5865"/>
  <c r="S5866"/>
  <c r="S5867"/>
  <c r="S5868"/>
  <c r="S5869"/>
  <c r="S5870"/>
  <c r="S5871"/>
  <c r="S5872"/>
  <c r="S5873"/>
  <c r="S5874"/>
  <c r="S5875"/>
  <c r="S5876"/>
  <c r="S5877"/>
  <c r="S5878"/>
  <c r="S5879"/>
  <c r="S5880"/>
  <c r="S5881"/>
  <c r="S5882"/>
  <c r="S5883"/>
  <c r="S5884"/>
  <c r="S5885"/>
  <c r="S5886"/>
  <c r="S5887"/>
  <c r="S5888"/>
  <c r="S5889"/>
  <c r="S5890"/>
  <c r="S5891"/>
  <c r="S5892"/>
  <c r="S5893"/>
  <c r="S5894"/>
  <c r="S5895"/>
  <c r="S5896"/>
  <c r="S5897"/>
  <c r="S5898"/>
  <c r="S5899"/>
  <c r="S5900"/>
  <c r="S5901"/>
  <c r="S5902"/>
  <c r="S5903"/>
  <c r="S5904"/>
  <c r="S5905"/>
  <c r="S5906"/>
  <c r="S5907"/>
  <c r="S5908"/>
  <c r="S5909"/>
  <c r="S5910"/>
  <c r="S5911"/>
  <c r="S5912"/>
  <c r="S5913"/>
  <c r="S5914"/>
  <c r="S5915"/>
  <c r="S5916"/>
  <c r="S5917"/>
  <c r="S5918"/>
  <c r="S5919"/>
  <c r="S5920"/>
  <c r="S5921"/>
  <c r="S5922"/>
  <c r="S5923"/>
  <c r="S5924"/>
  <c r="S5925"/>
  <c r="S5926"/>
  <c r="S5927"/>
  <c r="S5928"/>
  <c r="S5929"/>
  <c r="S5930"/>
  <c r="S5931"/>
  <c r="S5932"/>
  <c r="S5933"/>
  <c r="S5934"/>
  <c r="S5935"/>
  <c r="S5936"/>
  <c r="S5937"/>
  <c r="S5938"/>
  <c r="S5939"/>
  <c r="S5940"/>
  <c r="S5941"/>
  <c r="S5942"/>
  <c r="S5943"/>
  <c r="S5944"/>
  <c r="S5945"/>
  <c r="S5946"/>
  <c r="S5947"/>
  <c r="S5948"/>
  <c r="S5949"/>
  <c r="S5950"/>
  <c r="S5951"/>
  <c r="S5952"/>
  <c r="S5953"/>
  <c r="S5954"/>
  <c r="S5955"/>
  <c r="S5956"/>
  <c r="S5957"/>
  <c r="S5958"/>
  <c r="S5959"/>
  <c r="S5960"/>
  <c r="S5961"/>
  <c r="S5962"/>
  <c r="S5963"/>
  <c r="S5964"/>
  <c r="S5965"/>
  <c r="S5966"/>
  <c r="S5967"/>
  <c r="S5968"/>
  <c r="S5969"/>
  <c r="S5970"/>
  <c r="S5971"/>
  <c r="S5972"/>
  <c r="S5973"/>
  <c r="S5974"/>
  <c r="S5975"/>
  <c r="S5976"/>
  <c r="S5977"/>
  <c r="S5978"/>
  <c r="S5979"/>
  <c r="S5980"/>
  <c r="S5981"/>
  <c r="S5982"/>
  <c r="S5983"/>
  <c r="S5984"/>
  <c r="S5985"/>
  <c r="S5986"/>
  <c r="S5987"/>
  <c r="S5988"/>
  <c r="S5989"/>
  <c r="S5990"/>
  <c r="S5991"/>
  <c r="S5992"/>
  <c r="S5993"/>
  <c r="S5994"/>
  <c r="S5995"/>
  <c r="S5996"/>
  <c r="S5997"/>
  <c r="S5998"/>
  <c r="S5999"/>
  <c r="S6000"/>
  <c r="S6001"/>
  <c r="S6002"/>
  <c r="S6003"/>
  <c r="S6004"/>
  <c r="S6005"/>
  <c r="S6006"/>
  <c r="S6007"/>
  <c r="S6008"/>
  <c r="S6009"/>
  <c r="S6010"/>
  <c r="S6011"/>
  <c r="S6012"/>
  <c r="S6013"/>
  <c r="S6014"/>
  <c r="S6015"/>
  <c r="S6016"/>
  <c r="S6017"/>
  <c r="S6018"/>
  <c r="S6019"/>
  <c r="S6020"/>
  <c r="S6021"/>
  <c r="S6022"/>
  <c r="S6023"/>
  <c r="S6024"/>
  <c r="S6025"/>
  <c r="S6026"/>
  <c r="S6027"/>
  <c r="S6028"/>
  <c r="S6029"/>
  <c r="S6030"/>
  <c r="S6031"/>
  <c r="S6032"/>
  <c r="S6033"/>
  <c r="S6034"/>
  <c r="S6035"/>
  <c r="S6036"/>
  <c r="S6037"/>
  <c r="S6038"/>
  <c r="S6039"/>
  <c r="S6040"/>
  <c r="S6041"/>
  <c r="S6042"/>
  <c r="S6043"/>
  <c r="S6044"/>
  <c r="S6045"/>
  <c r="S6046"/>
  <c r="S6047"/>
  <c r="S6048"/>
  <c r="S6049"/>
  <c r="S6050"/>
  <c r="S6051"/>
  <c r="S6052"/>
  <c r="S6053"/>
  <c r="S6054"/>
  <c r="S6055"/>
  <c r="S6056"/>
  <c r="S6057"/>
  <c r="S6058"/>
  <c r="S6059"/>
  <c r="S6060"/>
  <c r="S6061"/>
  <c r="S6062"/>
  <c r="S6063"/>
  <c r="S6064"/>
  <c r="S6065"/>
  <c r="S6066"/>
  <c r="S6067"/>
  <c r="S6068"/>
  <c r="S6069"/>
  <c r="S6070"/>
  <c r="S6071"/>
  <c r="S6072"/>
  <c r="S6073"/>
  <c r="S6074"/>
  <c r="S6075"/>
  <c r="S6076"/>
  <c r="S6077"/>
  <c r="S6078"/>
  <c r="S6079"/>
  <c r="S6080"/>
  <c r="S6081"/>
  <c r="S6082"/>
  <c r="S6083"/>
  <c r="S6084"/>
  <c r="S6085"/>
  <c r="S6086"/>
  <c r="S6087"/>
  <c r="S6088"/>
  <c r="S6089"/>
  <c r="S6090"/>
  <c r="S6091"/>
  <c r="S6092"/>
  <c r="S6093"/>
  <c r="S6094"/>
  <c r="S6095"/>
  <c r="S6096"/>
  <c r="S6097"/>
  <c r="S6098"/>
  <c r="S6099"/>
  <c r="S6100"/>
  <c r="S6101"/>
  <c r="S6102"/>
  <c r="S6103"/>
  <c r="S6104"/>
  <c r="S6105"/>
  <c r="S6106"/>
  <c r="S6107"/>
  <c r="S6108"/>
  <c r="S6109"/>
  <c r="S6110"/>
  <c r="S6111"/>
  <c r="S6112"/>
  <c r="S6113"/>
  <c r="S6114"/>
  <c r="S6115"/>
  <c r="S6116"/>
  <c r="S6117"/>
  <c r="S6118"/>
  <c r="S6119"/>
  <c r="S6120"/>
  <c r="S6121"/>
  <c r="S6122"/>
  <c r="S6123"/>
  <c r="S6124"/>
  <c r="S6125"/>
  <c r="S6126"/>
  <c r="S6127"/>
  <c r="S6128"/>
  <c r="S6129"/>
  <c r="S6130"/>
  <c r="S6131"/>
  <c r="S6132"/>
  <c r="S6133"/>
  <c r="S6134"/>
  <c r="S6135"/>
  <c r="S6136"/>
  <c r="S6137"/>
  <c r="S6138"/>
  <c r="S6139"/>
  <c r="S6140"/>
  <c r="S6141"/>
  <c r="S6142"/>
  <c r="S6143"/>
  <c r="S6144"/>
  <c r="S6145"/>
  <c r="S6146"/>
  <c r="S6147"/>
  <c r="S6148"/>
  <c r="S6149"/>
  <c r="S6150"/>
  <c r="S6151"/>
  <c r="S6152"/>
  <c r="S6153"/>
  <c r="S6154"/>
  <c r="S6155"/>
  <c r="S6156"/>
  <c r="S6157"/>
  <c r="S6158"/>
  <c r="S6159"/>
  <c r="S6160"/>
  <c r="S6161"/>
  <c r="S6162"/>
  <c r="S6163"/>
  <c r="S6164"/>
  <c r="S6165"/>
  <c r="S6166"/>
  <c r="S6167"/>
  <c r="S6168"/>
  <c r="S6169"/>
  <c r="S6170"/>
  <c r="S6171"/>
  <c r="S6172"/>
  <c r="S6173"/>
  <c r="S6174"/>
  <c r="S6175"/>
  <c r="S6176"/>
  <c r="S6177"/>
  <c r="S6178"/>
  <c r="S6179"/>
  <c r="S6180"/>
  <c r="S6181"/>
  <c r="S6182"/>
  <c r="S6183"/>
  <c r="S6184"/>
  <c r="S6185"/>
  <c r="S6186"/>
  <c r="S6187"/>
  <c r="S6188"/>
  <c r="S6189"/>
  <c r="S6190"/>
  <c r="S6191"/>
  <c r="S6192"/>
  <c r="S6193"/>
  <c r="S6194"/>
  <c r="S6195"/>
  <c r="S6196"/>
  <c r="S6197"/>
  <c r="S6198"/>
  <c r="S6199"/>
  <c r="S6200"/>
  <c r="S6201"/>
  <c r="S6202"/>
  <c r="S6203"/>
  <c r="S6204"/>
  <c r="S6205"/>
  <c r="S6206"/>
  <c r="S6207"/>
  <c r="S6208"/>
  <c r="S6209"/>
  <c r="S6210"/>
  <c r="S6211"/>
  <c r="S6212"/>
  <c r="S6213"/>
  <c r="S6214"/>
  <c r="S6215"/>
  <c r="S6216"/>
  <c r="S6217"/>
  <c r="S6218"/>
  <c r="S6219"/>
  <c r="S6220"/>
  <c r="S6221"/>
  <c r="S6222"/>
  <c r="S6223"/>
  <c r="S6224"/>
  <c r="S6225"/>
  <c r="S6226"/>
  <c r="S6227"/>
  <c r="S6228"/>
  <c r="S6229"/>
  <c r="S6230"/>
  <c r="S6231"/>
  <c r="S6232"/>
  <c r="S6233"/>
  <c r="S6234"/>
  <c r="S6235"/>
  <c r="S6236"/>
  <c r="S6237"/>
  <c r="S6238"/>
  <c r="S6239"/>
  <c r="S6240"/>
  <c r="S6241"/>
  <c r="S6242"/>
  <c r="S6243"/>
  <c r="S6244"/>
  <c r="S6245"/>
  <c r="S6246"/>
  <c r="S6247"/>
  <c r="S6248"/>
  <c r="S6249"/>
  <c r="S6250"/>
  <c r="S6251"/>
  <c r="S6252"/>
  <c r="S6253"/>
  <c r="S6254"/>
  <c r="S6255"/>
  <c r="S6256"/>
  <c r="S6257"/>
  <c r="S6258"/>
  <c r="S6259"/>
  <c r="S6260"/>
  <c r="S6261"/>
  <c r="S6262"/>
  <c r="S6263"/>
  <c r="S6264"/>
  <c r="S6265"/>
  <c r="S6266"/>
  <c r="S6267"/>
  <c r="S6268"/>
  <c r="S6269"/>
  <c r="S6270"/>
  <c r="S6271"/>
  <c r="S6272"/>
  <c r="S6273"/>
  <c r="S6274"/>
  <c r="S6275"/>
  <c r="S6276"/>
  <c r="S6277"/>
  <c r="S6278"/>
  <c r="S6279"/>
  <c r="S6280"/>
  <c r="S6281"/>
  <c r="S6282"/>
  <c r="S6283"/>
  <c r="S6284"/>
  <c r="S6285"/>
  <c r="S6286"/>
  <c r="S6287"/>
  <c r="S6288"/>
  <c r="S6289"/>
  <c r="S6290"/>
  <c r="S6291"/>
  <c r="S6292"/>
  <c r="S6293"/>
  <c r="S6294"/>
  <c r="S6295"/>
  <c r="S6296"/>
  <c r="S6297"/>
  <c r="S6298"/>
  <c r="S6299"/>
  <c r="S6300"/>
  <c r="S6301"/>
  <c r="S6302"/>
  <c r="S6303"/>
  <c r="S6304"/>
  <c r="S6305"/>
  <c r="S6306"/>
  <c r="S6307"/>
  <c r="S6308"/>
  <c r="S6309"/>
  <c r="S6310"/>
  <c r="S6311"/>
  <c r="S6312"/>
  <c r="S6313"/>
  <c r="S6314"/>
  <c r="S6315"/>
  <c r="S6316"/>
  <c r="S6317"/>
  <c r="S6318"/>
  <c r="S6319"/>
  <c r="S6320"/>
  <c r="S6321"/>
  <c r="S6322"/>
  <c r="S6323"/>
  <c r="S6324"/>
  <c r="S6325"/>
  <c r="S6326"/>
  <c r="S6327"/>
  <c r="S6328"/>
  <c r="S6329"/>
  <c r="S6330"/>
  <c r="S6331"/>
  <c r="S6332"/>
  <c r="S6333"/>
  <c r="S6334"/>
  <c r="S6335"/>
  <c r="S6336"/>
  <c r="S6337"/>
  <c r="S6338"/>
  <c r="S6339"/>
  <c r="S6340"/>
  <c r="S6341"/>
  <c r="S6342"/>
  <c r="S6343"/>
  <c r="S6344"/>
  <c r="S6345"/>
  <c r="S6346"/>
  <c r="S6347"/>
  <c r="S6348"/>
  <c r="S6349"/>
  <c r="S6350"/>
  <c r="S6351"/>
  <c r="S6352"/>
  <c r="S6353"/>
  <c r="S6354"/>
  <c r="S6355"/>
  <c r="S6356"/>
  <c r="S6357"/>
  <c r="S6358"/>
  <c r="S6359"/>
  <c r="S6360"/>
  <c r="S6361"/>
  <c r="S6362"/>
  <c r="S6363"/>
  <c r="S6364"/>
  <c r="S6365"/>
  <c r="S6366"/>
  <c r="S6367"/>
  <c r="S6368"/>
  <c r="S6369"/>
  <c r="S6370"/>
  <c r="S6371"/>
  <c r="S6372"/>
  <c r="S6373"/>
  <c r="S6374"/>
  <c r="S6375"/>
  <c r="S6376"/>
  <c r="S6377"/>
  <c r="S6378"/>
  <c r="S6379"/>
  <c r="S6380"/>
  <c r="S6381"/>
  <c r="S6382"/>
  <c r="S6383"/>
  <c r="S6384"/>
  <c r="S6385"/>
  <c r="S6386"/>
  <c r="S6387"/>
  <c r="S6388"/>
  <c r="S6389"/>
  <c r="S6390"/>
  <c r="S6391"/>
  <c r="S6392"/>
  <c r="S6393"/>
  <c r="S6394"/>
  <c r="S6395"/>
  <c r="S6396"/>
  <c r="S6397"/>
  <c r="S6398"/>
  <c r="S6399"/>
  <c r="S6400"/>
  <c r="S6401"/>
  <c r="S6402"/>
  <c r="S6403"/>
  <c r="S6404"/>
  <c r="S6405"/>
  <c r="S6406"/>
  <c r="S6407"/>
  <c r="S6408"/>
  <c r="S6409"/>
  <c r="S6410"/>
  <c r="S6411"/>
  <c r="S6412"/>
  <c r="S6413"/>
  <c r="S6414"/>
  <c r="S6415"/>
  <c r="S6416"/>
  <c r="S6417"/>
  <c r="S6418"/>
  <c r="S6419"/>
  <c r="S6420"/>
  <c r="S6421"/>
  <c r="S6422"/>
  <c r="S6423"/>
  <c r="S6424"/>
  <c r="S6425"/>
  <c r="S6426"/>
  <c r="S6427"/>
  <c r="S6428"/>
  <c r="S6429"/>
  <c r="S6430"/>
  <c r="S6431"/>
  <c r="S6432"/>
  <c r="S6433"/>
  <c r="S6434"/>
  <c r="S6435"/>
  <c r="S6436"/>
  <c r="S6437"/>
  <c r="S6438"/>
  <c r="S6439"/>
  <c r="S6440"/>
  <c r="S6441"/>
  <c r="S6442"/>
  <c r="S6443"/>
  <c r="S6444"/>
  <c r="S6445"/>
  <c r="S6446"/>
  <c r="S6447"/>
  <c r="S6448"/>
  <c r="S6449"/>
  <c r="S6450"/>
  <c r="S6451"/>
  <c r="S6452"/>
  <c r="S6453"/>
  <c r="S6454"/>
  <c r="S6455"/>
  <c r="S6456"/>
  <c r="S6457"/>
  <c r="S6458"/>
  <c r="S6459"/>
  <c r="S6460"/>
  <c r="S6461"/>
  <c r="S6462"/>
  <c r="S6463"/>
  <c r="S6464"/>
  <c r="S6465"/>
  <c r="S6466"/>
  <c r="S6467"/>
  <c r="S6468"/>
  <c r="S6469"/>
  <c r="S6470"/>
  <c r="S6471"/>
  <c r="S6472"/>
  <c r="S6473"/>
  <c r="S6474"/>
  <c r="S6475"/>
  <c r="S6476"/>
  <c r="S6477"/>
  <c r="S6478"/>
  <c r="S6479"/>
  <c r="S6480"/>
  <c r="S6481"/>
  <c r="S6482"/>
  <c r="S6483"/>
  <c r="S6484"/>
  <c r="S6485"/>
  <c r="S6486"/>
  <c r="S6487"/>
  <c r="S6488"/>
  <c r="S6489"/>
  <c r="S6490"/>
  <c r="S6491"/>
  <c r="S6492"/>
  <c r="S6493"/>
  <c r="S6494"/>
  <c r="S6495"/>
  <c r="S6496"/>
  <c r="S6497"/>
  <c r="S6498"/>
  <c r="S6499"/>
  <c r="S6500"/>
  <c r="S6501"/>
  <c r="S6502"/>
  <c r="S6503"/>
  <c r="S6504"/>
  <c r="S6505"/>
  <c r="S6506"/>
  <c r="S6507"/>
  <c r="S6508"/>
  <c r="S6509"/>
  <c r="S6510"/>
  <c r="S6511"/>
  <c r="S6512"/>
  <c r="S6513"/>
  <c r="S6514"/>
  <c r="S6515"/>
  <c r="S6516"/>
  <c r="S6517"/>
  <c r="S6518"/>
  <c r="S6519"/>
  <c r="S6520"/>
  <c r="S6521"/>
  <c r="S6522"/>
  <c r="S6523"/>
  <c r="S6524"/>
  <c r="S6525"/>
  <c r="S6526"/>
  <c r="S6527"/>
  <c r="S6528"/>
  <c r="S6529"/>
  <c r="S6530"/>
  <c r="S6531"/>
  <c r="S6532"/>
  <c r="S6533"/>
  <c r="S6534"/>
  <c r="S6535"/>
  <c r="S6536"/>
  <c r="S6537"/>
  <c r="S6538"/>
  <c r="S6539"/>
  <c r="S6540"/>
  <c r="S6541"/>
  <c r="S6542"/>
  <c r="S6543"/>
  <c r="S6544"/>
  <c r="S6545"/>
  <c r="S6546"/>
  <c r="S6547"/>
  <c r="S6548"/>
  <c r="S6549"/>
  <c r="S6550"/>
  <c r="S6551"/>
  <c r="S6552"/>
  <c r="S6553"/>
  <c r="S6554"/>
  <c r="S6555"/>
  <c r="S6556"/>
  <c r="S6557"/>
  <c r="S6558"/>
  <c r="S6559"/>
  <c r="S6560"/>
  <c r="S6561"/>
  <c r="S6562"/>
  <c r="S6563"/>
  <c r="S6564"/>
  <c r="S6565"/>
  <c r="S6566"/>
  <c r="S6567"/>
  <c r="S6568"/>
  <c r="S6569"/>
  <c r="S6570"/>
  <c r="S6571"/>
  <c r="S6572"/>
  <c r="S6573"/>
  <c r="S6574"/>
  <c r="S6575"/>
  <c r="S6576"/>
  <c r="S6577"/>
  <c r="S6578"/>
  <c r="S6579"/>
  <c r="S6580"/>
  <c r="S6581"/>
  <c r="S6582"/>
  <c r="S6583"/>
  <c r="S6584"/>
  <c r="S6585"/>
  <c r="S6586"/>
  <c r="S6587"/>
  <c r="S6588"/>
  <c r="S6589"/>
  <c r="S6590"/>
  <c r="S6591"/>
  <c r="S6592"/>
  <c r="S6593"/>
  <c r="S6594"/>
  <c r="S6595"/>
  <c r="S6596"/>
  <c r="S6597"/>
  <c r="S6598"/>
  <c r="S6599"/>
  <c r="S6600"/>
  <c r="S6601"/>
  <c r="S6602"/>
  <c r="S6603"/>
  <c r="S6604"/>
  <c r="S6605"/>
  <c r="S6606"/>
  <c r="S6607"/>
  <c r="S6608"/>
  <c r="S6609"/>
  <c r="S6610"/>
  <c r="S6611"/>
  <c r="S6612"/>
  <c r="S6613"/>
  <c r="S6614"/>
  <c r="S6615"/>
  <c r="S6616"/>
  <c r="S6617"/>
  <c r="S6618"/>
  <c r="S6619"/>
  <c r="S6620"/>
  <c r="S6621"/>
  <c r="S6622"/>
  <c r="S6623"/>
  <c r="S6624"/>
  <c r="S6625"/>
  <c r="S6626"/>
  <c r="S6627"/>
  <c r="S6628"/>
  <c r="S6629"/>
  <c r="S6630"/>
  <c r="S6631"/>
  <c r="S6632"/>
  <c r="S6633"/>
  <c r="S6634"/>
  <c r="S6635"/>
  <c r="S6636"/>
  <c r="S6637"/>
  <c r="S6638"/>
  <c r="S6639"/>
  <c r="S6640"/>
  <c r="S6641"/>
  <c r="S6642"/>
  <c r="S6643"/>
  <c r="S6644"/>
  <c r="S6645"/>
  <c r="S6646"/>
  <c r="S6647"/>
  <c r="S6648"/>
  <c r="S6649"/>
  <c r="S6650"/>
  <c r="S6651"/>
  <c r="S6652"/>
  <c r="S6653"/>
  <c r="S6654"/>
  <c r="S6655"/>
  <c r="S6656"/>
  <c r="S6657"/>
  <c r="S6658"/>
  <c r="S6659"/>
  <c r="S6660"/>
  <c r="S6661"/>
  <c r="S6662"/>
  <c r="S6663"/>
  <c r="S6664"/>
  <c r="S6665"/>
  <c r="S6666"/>
  <c r="S6667"/>
  <c r="S6668"/>
  <c r="S6669"/>
  <c r="S6670"/>
  <c r="S6671"/>
  <c r="S6672"/>
  <c r="S6673"/>
  <c r="S6674"/>
  <c r="S6675"/>
  <c r="S6676"/>
  <c r="S6677"/>
  <c r="S6678"/>
  <c r="S6679"/>
  <c r="S6680"/>
  <c r="S6681"/>
  <c r="S6682"/>
  <c r="S6683"/>
  <c r="S6684"/>
  <c r="S6685"/>
  <c r="S6686"/>
  <c r="S6687"/>
  <c r="S6688"/>
  <c r="S6689"/>
  <c r="S6690"/>
  <c r="S6691"/>
  <c r="S6692"/>
  <c r="S6693"/>
  <c r="S6694"/>
  <c r="S6695"/>
  <c r="S6696"/>
  <c r="S6697"/>
  <c r="S6698"/>
  <c r="S6699"/>
  <c r="S6700"/>
  <c r="S6701"/>
  <c r="S6702"/>
  <c r="S6703"/>
  <c r="S6704"/>
  <c r="S6705"/>
  <c r="S6706"/>
  <c r="S6707"/>
  <c r="S6708"/>
  <c r="S6709"/>
  <c r="S6710"/>
  <c r="S6711"/>
  <c r="S6712"/>
  <c r="S6713"/>
  <c r="S6714"/>
  <c r="S6715"/>
  <c r="S6716"/>
  <c r="S6717"/>
  <c r="S6718"/>
  <c r="S6719"/>
  <c r="S6720"/>
  <c r="S6721"/>
  <c r="S6722"/>
  <c r="S6723"/>
  <c r="S6724"/>
  <c r="S6725"/>
  <c r="S6726"/>
  <c r="S6727"/>
  <c r="S6728"/>
  <c r="S6729"/>
  <c r="S6730"/>
  <c r="S6731"/>
  <c r="S6732"/>
  <c r="S6733"/>
  <c r="S6734"/>
  <c r="S6735"/>
  <c r="S6736"/>
  <c r="S6737"/>
  <c r="S6738"/>
  <c r="S6739"/>
  <c r="S6740"/>
  <c r="S6741"/>
  <c r="S6742"/>
  <c r="S6743"/>
  <c r="S6744"/>
  <c r="S6745"/>
  <c r="S6746"/>
  <c r="S6747"/>
  <c r="S6748"/>
  <c r="S6749"/>
  <c r="S6750"/>
  <c r="S6751"/>
  <c r="S6752"/>
  <c r="S6753"/>
  <c r="S6754"/>
  <c r="S6755"/>
  <c r="S6756"/>
  <c r="S6757"/>
  <c r="S6758"/>
  <c r="S6759"/>
  <c r="S6760"/>
  <c r="S6761"/>
  <c r="S6762"/>
  <c r="S6763"/>
  <c r="S6764"/>
  <c r="S6765"/>
  <c r="S6766"/>
  <c r="S6767"/>
  <c r="S6768"/>
  <c r="S6769"/>
  <c r="S6770"/>
  <c r="S6771"/>
  <c r="S6772"/>
  <c r="S6773"/>
  <c r="S6774"/>
  <c r="S6775"/>
  <c r="S6776"/>
  <c r="S6777"/>
  <c r="S6778"/>
  <c r="S6779"/>
  <c r="S6780"/>
  <c r="S6781"/>
  <c r="S6782"/>
  <c r="S6783"/>
  <c r="S6784"/>
  <c r="S6785"/>
  <c r="S6786"/>
  <c r="S6787"/>
  <c r="S6788"/>
  <c r="S6789"/>
  <c r="S6790"/>
  <c r="S6791"/>
  <c r="S6792"/>
  <c r="S6793"/>
  <c r="S6794"/>
  <c r="S6795"/>
  <c r="S6796"/>
  <c r="S6797"/>
  <c r="S6798"/>
  <c r="S6799"/>
  <c r="S6800"/>
  <c r="S6801"/>
  <c r="S6802"/>
  <c r="S6803"/>
  <c r="S6804"/>
  <c r="S6805"/>
  <c r="S6806"/>
  <c r="S6807"/>
  <c r="S6808"/>
  <c r="S6809"/>
  <c r="S6810"/>
  <c r="S6811"/>
  <c r="S6812"/>
  <c r="S6813"/>
  <c r="S6814"/>
  <c r="S6815"/>
  <c r="S6816"/>
  <c r="S6817"/>
  <c r="S6818"/>
  <c r="S6819"/>
  <c r="S6820"/>
  <c r="S6821"/>
  <c r="S6822"/>
  <c r="S6823"/>
  <c r="S6824"/>
  <c r="S6825"/>
  <c r="S6826"/>
  <c r="S6827"/>
  <c r="S6828"/>
  <c r="S6829"/>
  <c r="S6830"/>
  <c r="S6831"/>
  <c r="S6832"/>
  <c r="S6833"/>
  <c r="S6834"/>
  <c r="S6835"/>
  <c r="S6836"/>
  <c r="S6837"/>
  <c r="S6838"/>
  <c r="S6839"/>
  <c r="S6840"/>
  <c r="S6841"/>
  <c r="S6842"/>
  <c r="S6843"/>
  <c r="S6844"/>
  <c r="S6845"/>
  <c r="S6846"/>
  <c r="S6847"/>
  <c r="S6848"/>
  <c r="S6849"/>
  <c r="S6850"/>
  <c r="S6851"/>
  <c r="S6852"/>
  <c r="S6853"/>
  <c r="S6854"/>
  <c r="S6855"/>
  <c r="S6856"/>
  <c r="S6857"/>
  <c r="S6858"/>
  <c r="S6859"/>
  <c r="S6860"/>
  <c r="S6861"/>
  <c r="S6862"/>
  <c r="S6863"/>
  <c r="S6864"/>
  <c r="S6865"/>
  <c r="S6866"/>
  <c r="S6867"/>
  <c r="S6868"/>
  <c r="S6869"/>
  <c r="S6870"/>
  <c r="S6871"/>
  <c r="S6872"/>
  <c r="S6873"/>
  <c r="S6874"/>
  <c r="S6875"/>
  <c r="S6876"/>
  <c r="S6877"/>
  <c r="S6878"/>
  <c r="S6879"/>
  <c r="S6880"/>
  <c r="S6881"/>
  <c r="S6882"/>
  <c r="S6883"/>
  <c r="S6884"/>
  <c r="S6885"/>
  <c r="S6886"/>
  <c r="S6887"/>
  <c r="S6888"/>
  <c r="S6889"/>
  <c r="S6890"/>
  <c r="S6891"/>
  <c r="S6892"/>
  <c r="S6893"/>
  <c r="S6894"/>
  <c r="S6895"/>
  <c r="S6896"/>
  <c r="S6897"/>
  <c r="S6898"/>
  <c r="S6899"/>
  <c r="S6900"/>
  <c r="S6901"/>
  <c r="S6902"/>
  <c r="S6903"/>
  <c r="S6904"/>
  <c r="S6905"/>
  <c r="S6906"/>
  <c r="S6907"/>
  <c r="S6908"/>
  <c r="S6909"/>
  <c r="S6910"/>
  <c r="S6911"/>
  <c r="S6912"/>
  <c r="S6913"/>
  <c r="S6914"/>
  <c r="S6915"/>
  <c r="S6916"/>
  <c r="S6917"/>
  <c r="S6918"/>
  <c r="S6919"/>
  <c r="S6920"/>
  <c r="S6921"/>
  <c r="S6922"/>
  <c r="S6923"/>
  <c r="S6924"/>
  <c r="S6925"/>
  <c r="S6926"/>
  <c r="S6927"/>
  <c r="S6928"/>
  <c r="S6929"/>
  <c r="S6930"/>
  <c r="S6931"/>
  <c r="S6932"/>
  <c r="S6933"/>
  <c r="S6934"/>
  <c r="S6935"/>
  <c r="S6936"/>
  <c r="S6937"/>
  <c r="S6938"/>
  <c r="S6939"/>
  <c r="S6940"/>
  <c r="S6941"/>
  <c r="S6942"/>
  <c r="S6943"/>
  <c r="S6944"/>
  <c r="S6945"/>
  <c r="S6946"/>
  <c r="S6947"/>
  <c r="S6948"/>
  <c r="S6949"/>
  <c r="S6950"/>
  <c r="S6951"/>
  <c r="S6952"/>
  <c r="S6953"/>
  <c r="S6954"/>
  <c r="S6955"/>
  <c r="S6956"/>
  <c r="S6957"/>
  <c r="S6958"/>
  <c r="S6959"/>
  <c r="S6960"/>
  <c r="S6961"/>
  <c r="S6962"/>
  <c r="S6963"/>
  <c r="S6964"/>
  <c r="S6965"/>
  <c r="S6966"/>
  <c r="S6967"/>
  <c r="S6968"/>
  <c r="S6969"/>
  <c r="S6970"/>
  <c r="S6971"/>
  <c r="S6972"/>
  <c r="S6973"/>
  <c r="S6974"/>
  <c r="S6975"/>
  <c r="S6976"/>
  <c r="S6977"/>
  <c r="S6978"/>
  <c r="S6979"/>
  <c r="S6980"/>
  <c r="S6981"/>
  <c r="S6982"/>
  <c r="S6983"/>
  <c r="S6984"/>
  <c r="S6985"/>
  <c r="S6986"/>
  <c r="S6987"/>
  <c r="S6988"/>
  <c r="S6989"/>
  <c r="S6990"/>
  <c r="S6991"/>
  <c r="S6992"/>
  <c r="S6993"/>
  <c r="S6994"/>
  <c r="S6995"/>
  <c r="S6996"/>
  <c r="S6997"/>
  <c r="S6998"/>
  <c r="S6999"/>
  <c r="S7000"/>
  <c r="S7001"/>
  <c r="S7002"/>
  <c r="S7003"/>
  <c r="S7004"/>
  <c r="S7005"/>
  <c r="S7006"/>
  <c r="S7007"/>
  <c r="S7008"/>
  <c r="S7009"/>
  <c r="S7010"/>
  <c r="S7011"/>
  <c r="S7012"/>
  <c r="S7013"/>
  <c r="S7014"/>
  <c r="S7015"/>
  <c r="S7016"/>
  <c r="S7017"/>
  <c r="S7018"/>
  <c r="S7019"/>
  <c r="S7020"/>
  <c r="S7021"/>
  <c r="S7022"/>
  <c r="S7023"/>
  <c r="S7024"/>
  <c r="S7025"/>
  <c r="S7026"/>
  <c r="S7027"/>
  <c r="S7028"/>
  <c r="S7029"/>
  <c r="S7030"/>
  <c r="S7031"/>
  <c r="S7032"/>
  <c r="S7033"/>
  <c r="S7034"/>
  <c r="S7035"/>
  <c r="S7036"/>
  <c r="S7037"/>
  <c r="S7038"/>
  <c r="S7039"/>
  <c r="S7040"/>
  <c r="S7041"/>
  <c r="S7042"/>
  <c r="S7043"/>
  <c r="S7044"/>
  <c r="S7045"/>
  <c r="S7046"/>
  <c r="S7047"/>
  <c r="S7048"/>
  <c r="S7049"/>
  <c r="S7050"/>
  <c r="S7051"/>
  <c r="S7052"/>
  <c r="S7053"/>
  <c r="S7054"/>
  <c r="S7055"/>
  <c r="S7056"/>
  <c r="S7057"/>
  <c r="S7058"/>
  <c r="S7059"/>
  <c r="S7060"/>
  <c r="S7061"/>
  <c r="S7062"/>
  <c r="S7063"/>
  <c r="S7064"/>
  <c r="S7065"/>
  <c r="S7066"/>
  <c r="S7067"/>
  <c r="S7068"/>
  <c r="S7069"/>
  <c r="S7070"/>
  <c r="S7071"/>
  <c r="S7072"/>
  <c r="S7073"/>
  <c r="S7074"/>
  <c r="S7075"/>
  <c r="S7076"/>
  <c r="S7077"/>
  <c r="S7078"/>
  <c r="S7079"/>
  <c r="S7080"/>
  <c r="S7081"/>
  <c r="S7082"/>
  <c r="S7083"/>
  <c r="S7084"/>
  <c r="S7085"/>
  <c r="S7086"/>
  <c r="S7087"/>
  <c r="S7088"/>
  <c r="S7089"/>
  <c r="S7090"/>
  <c r="S7091"/>
  <c r="S7092"/>
  <c r="S7093"/>
  <c r="S7094"/>
  <c r="S7095"/>
  <c r="S7096"/>
  <c r="S7097"/>
  <c r="S7098"/>
  <c r="S7099"/>
  <c r="S7100"/>
  <c r="S7101"/>
  <c r="S7102"/>
  <c r="S7103"/>
  <c r="S7104"/>
  <c r="S7105"/>
  <c r="S7106"/>
  <c r="S7107"/>
  <c r="S7108"/>
  <c r="S7109"/>
  <c r="S7110"/>
  <c r="S7111"/>
  <c r="S7112"/>
  <c r="S7113"/>
  <c r="S7114"/>
  <c r="S7115"/>
  <c r="S7116"/>
  <c r="S7117"/>
  <c r="S7118"/>
  <c r="S7119"/>
  <c r="S7120"/>
  <c r="S7121"/>
  <c r="S7122"/>
  <c r="S7123"/>
  <c r="S7124"/>
  <c r="S7125"/>
  <c r="S7126"/>
  <c r="S7127"/>
  <c r="S7128"/>
  <c r="S7129"/>
  <c r="S7130"/>
  <c r="S7131"/>
  <c r="S7132"/>
  <c r="S7133"/>
  <c r="S7134"/>
  <c r="S7135"/>
  <c r="S7136"/>
  <c r="S7137"/>
  <c r="S7138"/>
  <c r="S7139"/>
  <c r="S7140"/>
  <c r="S7141"/>
  <c r="S7142"/>
  <c r="S7143"/>
  <c r="S7144"/>
  <c r="S7145"/>
  <c r="S7146"/>
  <c r="S7147"/>
  <c r="S7148"/>
  <c r="S7149"/>
  <c r="S7150"/>
  <c r="S7151"/>
  <c r="S7152"/>
  <c r="S7153"/>
  <c r="S7154"/>
  <c r="S7155"/>
  <c r="S7156"/>
  <c r="S7157"/>
  <c r="S7158"/>
  <c r="S7159"/>
  <c r="S7160"/>
  <c r="S7161"/>
  <c r="S7162"/>
  <c r="S7163"/>
  <c r="S7164"/>
  <c r="S7165"/>
  <c r="S7166"/>
  <c r="S7167"/>
  <c r="S7168"/>
  <c r="S7169"/>
  <c r="S7170"/>
  <c r="S7171"/>
  <c r="S7172"/>
  <c r="S7173"/>
  <c r="S7174"/>
  <c r="S7175"/>
  <c r="S7176"/>
  <c r="S7177"/>
  <c r="S7178"/>
  <c r="S7179"/>
  <c r="S7180"/>
  <c r="S7181"/>
  <c r="S7182"/>
  <c r="S7183"/>
  <c r="S7184"/>
  <c r="S7185"/>
  <c r="S7186"/>
  <c r="S7187"/>
  <c r="S7188"/>
  <c r="S7189"/>
  <c r="S7190"/>
  <c r="S7191"/>
  <c r="S7192"/>
  <c r="S7193"/>
  <c r="S7194"/>
  <c r="S7195"/>
  <c r="S7196"/>
  <c r="S7197"/>
  <c r="S7198"/>
  <c r="S7199"/>
  <c r="S7200"/>
  <c r="S7201"/>
  <c r="S7202"/>
  <c r="S7203"/>
  <c r="S7204"/>
  <c r="S7205"/>
  <c r="S7206"/>
  <c r="S7207"/>
  <c r="S7208"/>
  <c r="S7209"/>
  <c r="S7210"/>
  <c r="S7211"/>
  <c r="S7212"/>
  <c r="S7213"/>
  <c r="S7214"/>
  <c r="S7215"/>
  <c r="S7216"/>
  <c r="S7217"/>
  <c r="S7218"/>
  <c r="S7219"/>
  <c r="S7220"/>
  <c r="S7221"/>
  <c r="S7222"/>
  <c r="S7223"/>
  <c r="S7224"/>
  <c r="S7225"/>
  <c r="S7226"/>
  <c r="S7227"/>
  <c r="S7228"/>
  <c r="S7229"/>
  <c r="S7230"/>
  <c r="S7231"/>
  <c r="S7232"/>
  <c r="S7233"/>
  <c r="S7234"/>
  <c r="S7235"/>
  <c r="S7236"/>
  <c r="S7237"/>
  <c r="S7238"/>
  <c r="S7239"/>
  <c r="S7240"/>
  <c r="S7241"/>
  <c r="S7242"/>
  <c r="S7243"/>
  <c r="S7244"/>
  <c r="S7245"/>
  <c r="S7246"/>
  <c r="S7247"/>
  <c r="S7248"/>
  <c r="S7249"/>
  <c r="S7250"/>
  <c r="S7251"/>
  <c r="S7252"/>
  <c r="S7253"/>
  <c r="S7254"/>
  <c r="S7255"/>
  <c r="S7256"/>
  <c r="S7257"/>
  <c r="S7258"/>
  <c r="S7259"/>
  <c r="S7260"/>
  <c r="S7261"/>
  <c r="S7262"/>
  <c r="S7263"/>
  <c r="S7264"/>
  <c r="S7265"/>
  <c r="S7266"/>
  <c r="S7267"/>
  <c r="S7268"/>
  <c r="S7269"/>
  <c r="S7270"/>
  <c r="S7271"/>
  <c r="S7272"/>
  <c r="S7273"/>
  <c r="S7274"/>
  <c r="S7275"/>
  <c r="S7276"/>
  <c r="S7277"/>
  <c r="S7278"/>
  <c r="S7279"/>
  <c r="S7280"/>
  <c r="S7281"/>
  <c r="S7282"/>
  <c r="S7283"/>
  <c r="S7284"/>
  <c r="S7285"/>
  <c r="S7286"/>
  <c r="S7287"/>
  <c r="S7288"/>
  <c r="S7289"/>
  <c r="S7290"/>
  <c r="S7291"/>
  <c r="S7292"/>
  <c r="S7293"/>
  <c r="S7294"/>
  <c r="S7295"/>
  <c r="S7296"/>
  <c r="S7297"/>
  <c r="S7298"/>
  <c r="S7299"/>
  <c r="S7300"/>
  <c r="S7301"/>
  <c r="S7302"/>
  <c r="S7303"/>
  <c r="S7304"/>
  <c r="S7305"/>
  <c r="S7306"/>
  <c r="S7307"/>
  <c r="S7308"/>
  <c r="S7309"/>
  <c r="S7310"/>
  <c r="S7311"/>
  <c r="S7312"/>
  <c r="S7313"/>
  <c r="S7314"/>
  <c r="S7315"/>
  <c r="S7316"/>
  <c r="S7317"/>
  <c r="S7318"/>
  <c r="S7319"/>
  <c r="S7320"/>
  <c r="S7321"/>
  <c r="S7322"/>
  <c r="S7323"/>
  <c r="S7324"/>
  <c r="S7325"/>
  <c r="S7326"/>
  <c r="S7327"/>
  <c r="S7328"/>
  <c r="S7329"/>
  <c r="S7330"/>
  <c r="S7331"/>
  <c r="S7332"/>
  <c r="S7333"/>
  <c r="S7334"/>
  <c r="S7335"/>
  <c r="S7336"/>
  <c r="S7337"/>
  <c r="S7338"/>
  <c r="S7339"/>
  <c r="S7340"/>
  <c r="S7341"/>
  <c r="S7342"/>
  <c r="S7343"/>
  <c r="S7344"/>
  <c r="S7345"/>
  <c r="S7346"/>
  <c r="S7347"/>
  <c r="S7348"/>
  <c r="S7349"/>
  <c r="S7350"/>
  <c r="S7351"/>
  <c r="S7352"/>
  <c r="S7353"/>
  <c r="S7354"/>
  <c r="S7355"/>
  <c r="S7356"/>
  <c r="S7357"/>
  <c r="S7358"/>
  <c r="S7359"/>
  <c r="S7360"/>
  <c r="S7361"/>
  <c r="S7362"/>
  <c r="S7363"/>
  <c r="S7364"/>
  <c r="S7365"/>
  <c r="S7366"/>
  <c r="S7367"/>
  <c r="S7368"/>
  <c r="S7369"/>
  <c r="S7370"/>
  <c r="S7371"/>
  <c r="S7372"/>
  <c r="S7373"/>
  <c r="S7374"/>
  <c r="S7375"/>
  <c r="S7376"/>
  <c r="S7377"/>
  <c r="S7378"/>
  <c r="S7379"/>
  <c r="S7380"/>
  <c r="S7381"/>
  <c r="S7382"/>
  <c r="S7383"/>
  <c r="S7384"/>
  <c r="S7385"/>
  <c r="S7386"/>
  <c r="S7387"/>
  <c r="S7388"/>
  <c r="S7389"/>
  <c r="S7390"/>
  <c r="S7391"/>
  <c r="S7392"/>
  <c r="S7393"/>
  <c r="S7394"/>
  <c r="S7395"/>
  <c r="S7396"/>
  <c r="S7397"/>
  <c r="S7398"/>
  <c r="S7399"/>
  <c r="S7400"/>
  <c r="S7401"/>
  <c r="S7402"/>
  <c r="S7403"/>
  <c r="S7404"/>
  <c r="S7405"/>
  <c r="S7406"/>
  <c r="S7407"/>
  <c r="S7408"/>
  <c r="S7409"/>
  <c r="S7410"/>
  <c r="S7411"/>
  <c r="S7412"/>
  <c r="S7413"/>
  <c r="S7414"/>
  <c r="S7415"/>
  <c r="S7416"/>
  <c r="S7417"/>
  <c r="S7418"/>
  <c r="S7419"/>
  <c r="S7420"/>
  <c r="S7421"/>
  <c r="S7422"/>
  <c r="S7423"/>
  <c r="S7424"/>
  <c r="S7425"/>
  <c r="S7426"/>
  <c r="S7427"/>
  <c r="S7428"/>
  <c r="S7429"/>
  <c r="S7430"/>
  <c r="S7431"/>
  <c r="S7432"/>
  <c r="S7433"/>
  <c r="S7434"/>
  <c r="S7435"/>
  <c r="S7436"/>
  <c r="S7437"/>
  <c r="S7438"/>
  <c r="S7439"/>
  <c r="S7440"/>
  <c r="S7441"/>
  <c r="S7442"/>
  <c r="S7443"/>
  <c r="S7444"/>
  <c r="S7445"/>
  <c r="S7446"/>
  <c r="S7447"/>
  <c r="S7448"/>
  <c r="S7449"/>
  <c r="S7450"/>
  <c r="S7451"/>
  <c r="S7452"/>
  <c r="S7453"/>
  <c r="S7454"/>
  <c r="S7455"/>
  <c r="S7456"/>
  <c r="S7457"/>
  <c r="S7458"/>
  <c r="S7459"/>
  <c r="S7460"/>
  <c r="S7461"/>
  <c r="S7462"/>
  <c r="S7463"/>
  <c r="S7464"/>
  <c r="S7465"/>
  <c r="S7466"/>
  <c r="S7467"/>
  <c r="S7468"/>
  <c r="S7469"/>
  <c r="S7470"/>
  <c r="S7471"/>
  <c r="S7472"/>
  <c r="S7473"/>
  <c r="S7474"/>
  <c r="S7475"/>
  <c r="S7476"/>
  <c r="S7477"/>
  <c r="S7478"/>
  <c r="S7479"/>
  <c r="S7480"/>
  <c r="S7481"/>
  <c r="S7482"/>
  <c r="S7483"/>
  <c r="S7484"/>
  <c r="S7485"/>
  <c r="S7486"/>
  <c r="S7487"/>
  <c r="S7488"/>
  <c r="S7489"/>
  <c r="S7490"/>
  <c r="S7491"/>
  <c r="S7492"/>
  <c r="S7493"/>
  <c r="S7494"/>
  <c r="S7495"/>
  <c r="S7496"/>
  <c r="S7497"/>
  <c r="S7498"/>
  <c r="S7499"/>
  <c r="S7500"/>
  <c r="S7501"/>
  <c r="S7502"/>
  <c r="S7503"/>
  <c r="S7504"/>
  <c r="S7505"/>
  <c r="S7506"/>
  <c r="S7507"/>
  <c r="S7508"/>
  <c r="S7509"/>
  <c r="S7510"/>
  <c r="S7511"/>
  <c r="S7512"/>
  <c r="S7513"/>
  <c r="S7514"/>
  <c r="S7515"/>
  <c r="S7516"/>
  <c r="S7517"/>
  <c r="S7518"/>
  <c r="S7519"/>
  <c r="S7520"/>
  <c r="S7521"/>
  <c r="S7522"/>
  <c r="S7523"/>
  <c r="S7524"/>
  <c r="S7525"/>
  <c r="S7526"/>
  <c r="S7527"/>
  <c r="S7528"/>
  <c r="S7529"/>
  <c r="S7530"/>
  <c r="S7531"/>
  <c r="S7532"/>
  <c r="S7533"/>
  <c r="S7534"/>
  <c r="S7535"/>
  <c r="S7536"/>
  <c r="S7537"/>
  <c r="S7538"/>
  <c r="S7539"/>
  <c r="S7540"/>
  <c r="S7541"/>
  <c r="S7542"/>
  <c r="S7543"/>
  <c r="S7544"/>
  <c r="S7545"/>
  <c r="S7546"/>
  <c r="S7547"/>
  <c r="S7548"/>
  <c r="S7549"/>
  <c r="S7550"/>
  <c r="S7551"/>
  <c r="S7552"/>
  <c r="S7553"/>
  <c r="S7554"/>
  <c r="S7555"/>
  <c r="S7556"/>
  <c r="S7557"/>
  <c r="S7558"/>
  <c r="S7559"/>
  <c r="S7560"/>
  <c r="S7561"/>
  <c r="S7562"/>
  <c r="S7563"/>
  <c r="S7564"/>
  <c r="S7565"/>
  <c r="S7566"/>
  <c r="S7567"/>
  <c r="S7568"/>
  <c r="S7569"/>
  <c r="S7570"/>
  <c r="S7571"/>
  <c r="S7572"/>
  <c r="S7573"/>
  <c r="S7574"/>
  <c r="S7575"/>
  <c r="S7576"/>
  <c r="S7577"/>
  <c r="S7578"/>
  <c r="S7579"/>
  <c r="S7580"/>
  <c r="S7581"/>
  <c r="S7582"/>
  <c r="S7583"/>
  <c r="S7584"/>
  <c r="S7585"/>
  <c r="S7586"/>
  <c r="S7587"/>
  <c r="S7588"/>
  <c r="S7589"/>
  <c r="S7590"/>
  <c r="S7591"/>
  <c r="S7592"/>
  <c r="S7593"/>
  <c r="S7594"/>
  <c r="S7595"/>
  <c r="S7596"/>
  <c r="S7597"/>
  <c r="S7598"/>
  <c r="S7599"/>
  <c r="S7600"/>
  <c r="S7601"/>
  <c r="S7602"/>
  <c r="S7603"/>
  <c r="S7604"/>
  <c r="S7605"/>
  <c r="S7606"/>
  <c r="S7607"/>
  <c r="S7608"/>
  <c r="S7609"/>
  <c r="S7610"/>
  <c r="S7611"/>
  <c r="S7612"/>
  <c r="S7613"/>
  <c r="S7614"/>
  <c r="S7615"/>
  <c r="S7616"/>
  <c r="S7617"/>
  <c r="S7618"/>
  <c r="S7619"/>
  <c r="S7620"/>
  <c r="S7621"/>
  <c r="S7622"/>
  <c r="S7623"/>
  <c r="S7624"/>
  <c r="S7625"/>
  <c r="S7626"/>
  <c r="S7627"/>
  <c r="S7628"/>
  <c r="S7629"/>
  <c r="S7630"/>
  <c r="S7631"/>
  <c r="S7632"/>
  <c r="S7633"/>
  <c r="S7634"/>
  <c r="S7635"/>
  <c r="S7636"/>
  <c r="S7637"/>
  <c r="S7638"/>
  <c r="S7639"/>
  <c r="S7640"/>
  <c r="S7641"/>
  <c r="S7642"/>
  <c r="S7643"/>
  <c r="S7644"/>
  <c r="S7645"/>
  <c r="S7646"/>
  <c r="S7647"/>
  <c r="S7648"/>
  <c r="S7649"/>
  <c r="S7650"/>
  <c r="S7651"/>
  <c r="S7652"/>
  <c r="S7653"/>
  <c r="S7654"/>
  <c r="S7655"/>
  <c r="S7656"/>
  <c r="S7657"/>
  <c r="S7658"/>
  <c r="S7659"/>
  <c r="S7660"/>
  <c r="S7661"/>
  <c r="S7662"/>
  <c r="S7663"/>
  <c r="S7664"/>
  <c r="S7665"/>
  <c r="S7666"/>
  <c r="S7667"/>
  <c r="S7668"/>
  <c r="S7669"/>
  <c r="S7670"/>
  <c r="S7671"/>
  <c r="S7672"/>
  <c r="S7673"/>
  <c r="S7674"/>
  <c r="S7675"/>
  <c r="S7676"/>
  <c r="S7677"/>
  <c r="S7678"/>
  <c r="S7679"/>
  <c r="S7680"/>
  <c r="S7681"/>
  <c r="S7682"/>
  <c r="S7683"/>
  <c r="S7684"/>
  <c r="S7685"/>
  <c r="S7686"/>
  <c r="S7687"/>
  <c r="S7688"/>
  <c r="S7689"/>
  <c r="S7690"/>
  <c r="S7691"/>
  <c r="S7692"/>
  <c r="S7693"/>
  <c r="S7694"/>
  <c r="S7695"/>
  <c r="S7696"/>
  <c r="S7697"/>
  <c r="S7698"/>
  <c r="S7699"/>
  <c r="S7700"/>
  <c r="S7701"/>
  <c r="S7702"/>
  <c r="S7703"/>
  <c r="S7704"/>
  <c r="S7705"/>
  <c r="S7706"/>
  <c r="S7707"/>
  <c r="S7708"/>
  <c r="S7709"/>
  <c r="S7710"/>
  <c r="S7711"/>
  <c r="S7712"/>
  <c r="S7713"/>
  <c r="S7714"/>
  <c r="S7715"/>
  <c r="S7716"/>
  <c r="S7717"/>
  <c r="S7718"/>
  <c r="S7719"/>
  <c r="S7720"/>
  <c r="S7721"/>
  <c r="S7722"/>
  <c r="S7723"/>
  <c r="S7724"/>
  <c r="S7725"/>
  <c r="S7726"/>
  <c r="S7727"/>
  <c r="S7728"/>
  <c r="S7729"/>
  <c r="S7730"/>
  <c r="S7731"/>
  <c r="S7732"/>
  <c r="S7733"/>
  <c r="S7734"/>
  <c r="S7735"/>
  <c r="S7736"/>
  <c r="S7737"/>
  <c r="S7738"/>
  <c r="S7739"/>
  <c r="S7740"/>
  <c r="S7741"/>
  <c r="S7742"/>
  <c r="S7743"/>
  <c r="S7744"/>
  <c r="S7745"/>
  <c r="S7746"/>
  <c r="S7747"/>
  <c r="S7748"/>
  <c r="S7749"/>
  <c r="S7750"/>
  <c r="S7751"/>
  <c r="S7752"/>
  <c r="S7753"/>
  <c r="S7754"/>
  <c r="S7755"/>
  <c r="S7756"/>
  <c r="S7757"/>
  <c r="S7758"/>
  <c r="S7759"/>
  <c r="S7760"/>
  <c r="S7761"/>
  <c r="S7762"/>
  <c r="S7763"/>
  <c r="S7764"/>
  <c r="S7765"/>
  <c r="S7766"/>
  <c r="S7767"/>
  <c r="S7768"/>
  <c r="S7769"/>
  <c r="S7770"/>
  <c r="S7771"/>
  <c r="S7772"/>
  <c r="S7773"/>
  <c r="S7774"/>
  <c r="S7775"/>
  <c r="S7776"/>
  <c r="S7777"/>
  <c r="S7778"/>
  <c r="S7779"/>
  <c r="S7780"/>
  <c r="S7781"/>
  <c r="S7782"/>
  <c r="S7783"/>
  <c r="S7784"/>
  <c r="S7785"/>
  <c r="S7786"/>
  <c r="S7787"/>
  <c r="S7788"/>
  <c r="S7789"/>
  <c r="S7790"/>
  <c r="S7791"/>
  <c r="S7792"/>
  <c r="S7793"/>
  <c r="S7794"/>
  <c r="S7795"/>
  <c r="S7796"/>
  <c r="S7797"/>
  <c r="S7798"/>
  <c r="S7799"/>
  <c r="S7800"/>
  <c r="S7801"/>
  <c r="S7802"/>
  <c r="S7803"/>
  <c r="S7804"/>
  <c r="S7805"/>
  <c r="S7806"/>
  <c r="S7807"/>
  <c r="S7808"/>
  <c r="S7809"/>
  <c r="S7810"/>
  <c r="S7811"/>
  <c r="S7812"/>
  <c r="S7813"/>
  <c r="S7814"/>
  <c r="S7815"/>
  <c r="S7816"/>
  <c r="S7817"/>
  <c r="S7818"/>
  <c r="S7819"/>
  <c r="S7820"/>
  <c r="S7821"/>
  <c r="S7822"/>
  <c r="S7823"/>
  <c r="S7824"/>
  <c r="S7825"/>
  <c r="S7826"/>
  <c r="S7827"/>
  <c r="S7828"/>
  <c r="S7829"/>
  <c r="S7830"/>
  <c r="S7831"/>
  <c r="S7832"/>
  <c r="S7833"/>
  <c r="S7834"/>
  <c r="S7835"/>
  <c r="S7836"/>
  <c r="S7837"/>
  <c r="S7838"/>
  <c r="S7839"/>
  <c r="S7840"/>
  <c r="S7841"/>
  <c r="S7842"/>
  <c r="S7843"/>
  <c r="S7844"/>
  <c r="S7845"/>
  <c r="S7846"/>
  <c r="S7847"/>
  <c r="S7848"/>
  <c r="S7849"/>
  <c r="S7850"/>
  <c r="S7851"/>
  <c r="S7852"/>
  <c r="S7853"/>
  <c r="S7854"/>
  <c r="S7855"/>
  <c r="S7856"/>
  <c r="S7857"/>
  <c r="S7858"/>
  <c r="S7859"/>
  <c r="S7860"/>
  <c r="S7861"/>
  <c r="S7862"/>
  <c r="S7863"/>
  <c r="S7864"/>
  <c r="S7865"/>
  <c r="S7866"/>
  <c r="S7867"/>
  <c r="S7868"/>
  <c r="S7869"/>
  <c r="S7870"/>
  <c r="S7871"/>
  <c r="S7872"/>
  <c r="S7873"/>
  <c r="S7874"/>
  <c r="S7875"/>
  <c r="S7876"/>
  <c r="S7877"/>
  <c r="S7878"/>
  <c r="S7879"/>
  <c r="S7880"/>
  <c r="S7881"/>
  <c r="S7882"/>
  <c r="S7883"/>
  <c r="S7884"/>
  <c r="S7885"/>
  <c r="S7886"/>
  <c r="S7887"/>
  <c r="S7888"/>
  <c r="S7889"/>
  <c r="S7890"/>
  <c r="S7891"/>
  <c r="S7892"/>
  <c r="S7893"/>
  <c r="S7894"/>
  <c r="S7895"/>
  <c r="S7896"/>
  <c r="S7897"/>
  <c r="S7898"/>
  <c r="S7899"/>
  <c r="S7900"/>
  <c r="S7901"/>
  <c r="S7902"/>
  <c r="S7903"/>
  <c r="S7904"/>
  <c r="S7905"/>
  <c r="S7906"/>
  <c r="S7907"/>
  <c r="S7908"/>
  <c r="S7909"/>
  <c r="S7910"/>
  <c r="S7911"/>
  <c r="S7912"/>
  <c r="S7913"/>
  <c r="S7914"/>
  <c r="S7915"/>
  <c r="S7916"/>
  <c r="S7917"/>
  <c r="S7918"/>
  <c r="S7919"/>
  <c r="S7920"/>
  <c r="S7921"/>
  <c r="S7922"/>
  <c r="S7923"/>
  <c r="S7924"/>
  <c r="S7925"/>
  <c r="S7926"/>
  <c r="S7927"/>
  <c r="S7928"/>
  <c r="S7929"/>
  <c r="S7930"/>
  <c r="S7931"/>
  <c r="S7932"/>
  <c r="S7933"/>
  <c r="S7934"/>
  <c r="S7935"/>
  <c r="S7936"/>
  <c r="S7937"/>
  <c r="S7938"/>
  <c r="S7939"/>
  <c r="S7940"/>
  <c r="S7941"/>
  <c r="S7942"/>
  <c r="S7943"/>
  <c r="S7944"/>
  <c r="S7945"/>
  <c r="S7946"/>
  <c r="S7947"/>
  <c r="S7948"/>
  <c r="S7949"/>
  <c r="S7950"/>
  <c r="S7951"/>
  <c r="S7952"/>
  <c r="S7953"/>
  <c r="S7954"/>
  <c r="S7955"/>
  <c r="S7956"/>
  <c r="S7957"/>
  <c r="S7958"/>
  <c r="S7959"/>
  <c r="S7960"/>
  <c r="S7961"/>
  <c r="S7962"/>
  <c r="S7963"/>
  <c r="S7964"/>
  <c r="S7965"/>
  <c r="S7966"/>
  <c r="S7967"/>
  <c r="S7968"/>
  <c r="S7969"/>
  <c r="S7970"/>
  <c r="S7971"/>
  <c r="S7972"/>
  <c r="S7973"/>
  <c r="S7974"/>
  <c r="S7975"/>
  <c r="S7976"/>
  <c r="S7977"/>
  <c r="S7978"/>
  <c r="S7979"/>
  <c r="S7980"/>
  <c r="S7981"/>
  <c r="S7982"/>
  <c r="S7983"/>
  <c r="S7984"/>
  <c r="S7985"/>
  <c r="S7986"/>
  <c r="S7987"/>
  <c r="S7988"/>
  <c r="S7989"/>
  <c r="S7990"/>
  <c r="S7991"/>
  <c r="S7992"/>
  <c r="S7993"/>
  <c r="S7994"/>
  <c r="S7995"/>
  <c r="S7996"/>
  <c r="S7997"/>
  <c r="S7998"/>
  <c r="S7999"/>
  <c r="S8000"/>
  <c r="S8001"/>
  <c r="S8002"/>
  <c r="S8003"/>
  <c r="S8004"/>
  <c r="S8005"/>
  <c r="S8006"/>
  <c r="S8007"/>
  <c r="S8008"/>
  <c r="S8009"/>
  <c r="S8010"/>
  <c r="S8011"/>
  <c r="S8012"/>
  <c r="S8013"/>
  <c r="S8014"/>
  <c r="S8015"/>
  <c r="S8016"/>
  <c r="S8017"/>
  <c r="S8018"/>
  <c r="S8019"/>
  <c r="S8020"/>
  <c r="S8021"/>
  <c r="S8022"/>
  <c r="S8023"/>
  <c r="S8024"/>
  <c r="S8025"/>
  <c r="S8026"/>
  <c r="S8027"/>
  <c r="S8028"/>
  <c r="S8029"/>
  <c r="S8030"/>
  <c r="S8031"/>
  <c r="S8032"/>
  <c r="S8033"/>
  <c r="S8034"/>
  <c r="S8035"/>
  <c r="S8036"/>
  <c r="S8037"/>
  <c r="S8038"/>
  <c r="S8039"/>
  <c r="S8040"/>
  <c r="S8041"/>
  <c r="S8042"/>
  <c r="S8043"/>
  <c r="S8044"/>
  <c r="S8045"/>
  <c r="S8046"/>
  <c r="S8047"/>
  <c r="S8048"/>
  <c r="S8049"/>
  <c r="S8050"/>
  <c r="S8051"/>
  <c r="S8052"/>
  <c r="S8053"/>
  <c r="S8054"/>
  <c r="S8055"/>
  <c r="S8056"/>
  <c r="S8057"/>
  <c r="S8058"/>
  <c r="S8059"/>
  <c r="S8060"/>
  <c r="S8061"/>
  <c r="S8062"/>
  <c r="S8063"/>
  <c r="S8064"/>
  <c r="S8065"/>
  <c r="S8066"/>
  <c r="S8067"/>
  <c r="S8068"/>
  <c r="S8069"/>
  <c r="S8070"/>
  <c r="S8071"/>
  <c r="S8072"/>
  <c r="S8073"/>
  <c r="S8074"/>
  <c r="S8075"/>
  <c r="S8076"/>
  <c r="S8077"/>
  <c r="S8078"/>
  <c r="S8079"/>
  <c r="S8080"/>
  <c r="S8081"/>
  <c r="S8082"/>
  <c r="S8083"/>
  <c r="S8084"/>
  <c r="S8085"/>
  <c r="S8086"/>
  <c r="S8087"/>
  <c r="S8088"/>
  <c r="S8089"/>
  <c r="S8090"/>
  <c r="S8091"/>
  <c r="S8092"/>
  <c r="S8093"/>
  <c r="S8094"/>
  <c r="S8095"/>
  <c r="S8096"/>
  <c r="S8097"/>
  <c r="S8098"/>
  <c r="S8099"/>
  <c r="S8100"/>
  <c r="S8101"/>
  <c r="S8102"/>
  <c r="S8103"/>
  <c r="S8104"/>
  <c r="S8105"/>
  <c r="S8106"/>
  <c r="S8107"/>
  <c r="S8108"/>
  <c r="S8109"/>
  <c r="S8110"/>
  <c r="S8111"/>
  <c r="S8112"/>
  <c r="S8113"/>
  <c r="S8114"/>
  <c r="S8115"/>
  <c r="S8116"/>
  <c r="S8117"/>
  <c r="S8118"/>
  <c r="S8119"/>
  <c r="S8120"/>
  <c r="S8121"/>
  <c r="S8122"/>
  <c r="S8123"/>
  <c r="S8124"/>
  <c r="S8125"/>
  <c r="S8126"/>
  <c r="S8127"/>
  <c r="S8128"/>
  <c r="S8129"/>
  <c r="S8130"/>
  <c r="S8131"/>
  <c r="S8132"/>
  <c r="S8133"/>
  <c r="S8134"/>
  <c r="S8135"/>
  <c r="S8136"/>
  <c r="S8137"/>
  <c r="S8138"/>
  <c r="S8139"/>
  <c r="S8140"/>
  <c r="S8141"/>
  <c r="S8142"/>
  <c r="S8143"/>
  <c r="S8144"/>
  <c r="S8145"/>
  <c r="S8146"/>
  <c r="S8147"/>
  <c r="S8148"/>
  <c r="S8149"/>
  <c r="S8150"/>
  <c r="S8151"/>
  <c r="S8152"/>
  <c r="S8153"/>
  <c r="S8154"/>
  <c r="S8155"/>
  <c r="S8156"/>
  <c r="S8157"/>
  <c r="S8158"/>
  <c r="S8159"/>
  <c r="S8160"/>
  <c r="S8161"/>
  <c r="S8162"/>
  <c r="S8163"/>
  <c r="S8164"/>
  <c r="S8165"/>
  <c r="S8166"/>
  <c r="S8167"/>
  <c r="S8168"/>
  <c r="S8169"/>
  <c r="S8170"/>
  <c r="S8171"/>
  <c r="S8172"/>
  <c r="S8173"/>
  <c r="S8174"/>
  <c r="S8175"/>
  <c r="S8176"/>
  <c r="S8177"/>
  <c r="S8178"/>
  <c r="S8179"/>
  <c r="S8180"/>
  <c r="S8181"/>
  <c r="S8182"/>
  <c r="S8183"/>
  <c r="S8184"/>
  <c r="S8185"/>
  <c r="S8186"/>
  <c r="S8187"/>
  <c r="S8188"/>
  <c r="S8189"/>
  <c r="S8190"/>
  <c r="S8191"/>
  <c r="S8192"/>
  <c r="S8193"/>
  <c r="S8194"/>
  <c r="S8195"/>
  <c r="S8196"/>
  <c r="S8197"/>
  <c r="S8198"/>
  <c r="S8199"/>
  <c r="S8200"/>
  <c r="S8201"/>
  <c r="S8202"/>
  <c r="S8203"/>
  <c r="S8204"/>
  <c r="S8205"/>
  <c r="S8206"/>
  <c r="S8207"/>
  <c r="S8208"/>
  <c r="S8209"/>
  <c r="S8210"/>
  <c r="S8211"/>
  <c r="S8212"/>
  <c r="S8213"/>
  <c r="S8214"/>
  <c r="S8215"/>
  <c r="S8216"/>
  <c r="S8217"/>
  <c r="S8218"/>
  <c r="S8219"/>
  <c r="S8220"/>
  <c r="S8221"/>
  <c r="S8222"/>
  <c r="S8223"/>
  <c r="S8224"/>
  <c r="S8225"/>
  <c r="S8226"/>
  <c r="S8227"/>
  <c r="S8228"/>
  <c r="S8229"/>
  <c r="S8230"/>
  <c r="S8231"/>
  <c r="S8232"/>
  <c r="S8233"/>
  <c r="S8234"/>
  <c r="S8235"/>
  <c r="S8236"/>
  <c r="S8237"/>
  <c r="S8238"/>
  <c r="S8239"/>
  <c r="S8240"/>
  <c r="S8241"/>
  <c r="S8242"/>
  <c r="S8243"/>
  <c r="S8244"/>
  <c r="S8245"/>
  <c r="S8246"/>
  <c r="S8247"/>
  <c r="S8248"/>
  <c r="S8249"/>
  <c r="S8250"/>
  <c r="S8251"/>
  <c r="S8252"/>
  <c r="S8253"/>
  <c r="S8254"/>
  <c r="S8255"/>
  <c r="S8256"/>
  <c r="S8257"/>
  <c r="S8258"/>
  <c r="S8259"/>
  <c r="S8260"/>
  <c r="S8261"/>
  <c r="S8262"/>
  <c r="S8263"/>
  <c r="S8264"/>
  <c r="S8265"/>
  <c r="S8266"/>
  <c r="S8267"/>
  <c r="S8268"/>
  <c r="S8269"/>
  <c r="S8270"/>
  <c r="S8271"/>
  <c r="S8272"/>
  <c r="S8273"/>
  <c r="S8274"/>
  <c r="S8275"/>
  <c r="S8276"/>
  <c r="S8277"/>
  <c r="S8278"/>
  <c r="S8279"/>
  <c r="S8280"/>
  <c r="S8281"/>
  <c r="S8282"/>
  <c r="S8283"/>
  <c r="S8284"/>
  <c r="S8285"/>
  <c r="S8286"/>
  <c r="S8287"/>
  <c r="S8288"/>
  <c r="S8289"/>
  <c r="S8290"/>
  <c r="S8291"/>
  <c r="S8292"/>
  <c r="S8293"/>
  <c r="S8294"/>
  <c r="S8295"/>
  <c r="S8296"/>
  <c r="S8297"/>
  <c r="S8298"/>
  <c r="S8299"/>
  <c r="S8300"/>
  <c r="S8301"/>
  <c r="S8302"/>
  <c r="S8303"/>
  <c r="S8304"/>
  <c r="S8305"/>
  <c r="S8306"/>
  <c r="S8307"/>
  <c r="S8308"/>
  <c r="S8309"/>
  <c r="S8310"/>
  <c r="S8311"/>
  <c r="S8312"/>
  <c r="S8313"/>
  <c r="S8314"/>
  <c r="S8315"/>
  <c r="S8316"/>
  <c r="S8317"/>
  <c r="S8318"/>
  <c r="S8319"/>
  <c r="S8320"/>
  <c r="S8321"/>
  <c r="S8322"/>
  <c r="S8323"/>
  <c r="S8324"/>
  <c r="S8325"/>
  <c r="S8326"/>
  <c r="S8327"/>
  <c r="S8328"/>
  <c r="S8329"/>
  <c r="S8330"/>
  <c r="S8331"/>
  <c r="S8332"/>
  <c r="S8333"/>
  <c r="S8334"/>
  <c r="S8335"/>
  <c r="S8336"/>
  <c r="S8337"/>
  <c r="S8338"/>
  <c r="S8339"/>
  <c r="S8340"/>
  <c r="S8341"/>
  <c r="S8342"/>
  <c r="S8343"/>
  <c r="S8344"/>
  <c r="S8345"/>
  <c r="S8346"/>
  <c r="S8347"/>
  <c r="S8348"/>
  <c r="S8349"/>
  <c r="S8350"/>
  <c r="S8351"/>
  <c r="S8352"/>
  <c r="S8353"/>
  <c r="S8354"/>
  <c r="S8355"/>
  <c r="S8356"/>
  <c r="S8357"/>
  <c r="S8358"/>
  <c r="S8359"/>
  <c r="S8360"/>
  <c r="S8361"/>
  <c r="S8362"/>
  <c r="S8363"/>
  <c r="S8364"/>
  <c r="S8365"/>
  <c r="S8366"/>
  <c r="S8367"/>
  <c r="S8368"/>
  <c r="S8369"/>
  <c r="S8370"/>
  <c r="S8371"/>
  <c r="S8372"/>
  <c r="S8373"/>
  <c r="S8374"/>
  <c r="S8375"/>
  <c r="S8376"/>
  <c r="S8377"/>
  <c r="S8378"/>
  <c r="S8379"/>
  <c r="S8380"/>
  <c r="S8381"/>
  <c r="S8382"/>
  <c r="S8383"/>
  <c r="S8384"/>
  <c r="S8385"/>
  <c r="S8386"/>
  <c r="S8387"/>
  <c r="S8388"/>
  <c r="S8389"/>
  <c r="S8390"/>
  <c r="S8391"/>
  <c r="S8392"/>
  <c r="S8393"/>
  <c r="S8394"/>
  <c r="S8395"/>
  <c r="S8396"/>
  <c r="S8397"/>
  <c r="S8398"/>
  <c r="S8399"/>
  <c r="S8400"/>
  <c r="S8401"/>
  <c r="S8402"/>
  <c r="S8403"/>
  <c r="S8404"/>
  <c r="S8405"/>
  <c r="S8406"/>
  <c r="S8407"/>
  <c r="S8408"/>
  <c r="S8409"/>
  <c r="S8410"/>
  <c r="S8411"/>
  <c r="S8412"/>
  <c r="S8413"/>
  <c r="S8414"/>
  <c r="S8415"/>
  <c r="S8416"/>
  <c r="S8417"/>
  <c r="S8418"/>
  <c r="S8419"/>
  <c r="S8420"/>
  <c r="S8421"/>
  <c r="S8422"/>
  <c r="S8423"/>
  <c r="S8424"/>
  <c r="S8425"/>
  <c r="S8426"/>
  <c r="S8427"/>
  <c r="S8428"/>
  <c r="S8429"/>
  <c r="S8430"/>
  <c r="S8431"/>
  <c r="S8432"/>
  <c r="S8433"/>
  <c r="S8434"/>
  <c r="S8435"/>
  <c r="S8436"/>
  <c r="S8437"/>
  <c r="S8438"/>
  <c r="S8439"/>
  <c r="S8440"/>
  <c r="S8441"/>
  <c r="S8442"/>
  <c r="S8443"/>
  <c r="S8444"/>
  <c r="S8445"/>
  <c r="S8446"/>
  <c r="S8447"/>
  <c r="S8448"/>
  <c r="S8449"/>
  <c r="S8450"/>
  <c r="S8451"/>
  <c r="S8452"/>
  <c r="S8453"/>
  <c r="S8454"/>
  <c r="S8455"/>
  <c r="S8456"/>
  <c r="S8457"/>
  <c r="S8458"/>
  <c r="S8459"/>
  <c r="S8460"/>
  <c r="S8461"/>
  <c r="S8462"/>
  <c r="S8463"/>
  <c r="S8464"/>
  <c r="S8465"/>
  <c r="S8466"/>
  <c r="S8467"/>
  <c r="S8468"/>
  <c r="S8469"/>
  <c r="S8470"/>
  <c r="S8471"/>
  <c r="S8472"/>
  <c r="S8473"/>
  <c r="S8474"/>
  <c r="S8475"/>
  <c r="S8476"/>
  <c r="S8477"/>
  <c r="S8478"/>
  <c r="S8479"/>
  <c r="S8480"/>
  <c r="S8481"/>
  <c r="S8482"/>
  <c r="S8483"/>
  <c r="S8484"/>
  <c r="S8485"/>
  <c r="S8486"/>
  <c r="S8487"/>
  <c r="S8488"/>
  <c r="S8489"/>
  <c r="S8490"/>
  <c r="S8491"/>
  <c r="S8492"/>
  <c r="S8493"/>
  <c r="S8494"/>
  <c r="S8495"/>
  <c r="S8496"/>
  <c r="S8497"/>
  <c r="S8498"/>
  <c r="S8499"/>
  <c r="S8500"/>
  <c r="S8501"/>
  <c r="S8502"/>
  <c r="S8503"/>
  <c r="S8504"/>
  <c r="S8505"/>
  <c r="S8506"/>
  <c r="S8507"/>
  <c r="S8508"/>
  <c r="S8509"/>
  <c r="S8510"/>
  <c r="S8511"/>
  <c r="S8512"/>
  <c r="S8513"/>
  <c r="S8514"/>
  <c r="S8515"/>
  <c r="S8516"/>
  <c r="S8517"/>
  <c r="S8518"/>
  <c r="S8519"/>
  <c r="S8520"/>
  <c r="S8521"/>
  <c r="S8522"/>
  <c r="S8523"/>
  <c r="S8524"/>
  <c r="S8525"/>
  <c r="S8526"/>
  <c r="S8527"/>
  <c r="S8528"/>
  <c r="S8529"/>
  <c r="S8530"/>
  <c r="S8531"/>
  <c r="S8532"/>
  <c r="S8533"/>
  <c r="S8534"/>
  <c r="S8535"/>
  <c r="S8536"/>
  <c r="S8537"/>
  <c r="S8538"/>
  <c r="S8539"/>
  <c r="S8540"/>
  <c r="S8541"/>
  <c r="S8542"/>
  <c r="S8543"/>
  <c r="S8544"/>
  <c r="S8545"/>
  <c r="S8546"/>
  <c r="S8547"/>
  <c r="S8548"/>
  <c r="S8549"/>
  <c r="S8550"/>
  <c r="S8551"/>
  <c r="S8552"/>
  <c r="S8553"/>
  <c r="S8554"/>
  <c r="S8555"/>
  <c r="S8556"/>
  <c r="S8557"/>
  <c r="S8558"/>
  <c r="S8559"/>
  <c r="S8560"/>
  <c r="S8561"/>
  <c r="S8562"/>
  <c r="S8563"/>
  <c r="S8564"/>
  <c r="S8565"/>
  <c r="S8566"/>
  <c r="S8567"/>
  <c r="S8568"/>
  <c r="S8569"/>
  <c r="S8570"/>
  <c r="S8571"/>
  <c r="S8572"/>
  <c r="S8573"/>
  <c r="S8574"/>
  <c r="S8575"/>
  <c r="S8576"/>
  <c r="S8577"/>
  <c r="S8578"/>
  <c r="S8579"/>
  <c r="S8580"/>
  <c r="S8581"/>
  <c r="S8582"/>
  <c r="S8583"/>
  <c r="S8584"/>
  <c r="S8585"/>
  <c r="S8586"/>
  <c r="S8587"/>
  <c r="S8588"/>
  <c r="S8589"/>
  <c r="S8590"/>
  <c r="S8591"/>
  <c r="S8592"/>
  <c r="S8593"/>
  <c r="S8594"/>
  <c r="S8595"/>
  <c r="S8596"/>
  <c r="S8597"/>
  <c r="S8598"/>
  <c r="S8599"/>
  <c r="S8600"/>
  <c r="S8601"/>
  <c r="S8602"/>
  <c r="S8603"/>
  <c r="S8604"/>
  <c r="S8605"/>
  <c r="S8606"/>
  <c r="S8607"/>
  <c r="S8608"/>
  <c r="S8609"/>
  <c r="S8610"/>
  <c r="S8611"/>
  <c r="S8612"/>
  <c r="S8613"/>
  <c r="S8614"/>
  <c r="S8615"/>
  <c r="S8616"/>
  <c r="S8617"/>
  <c r="S8618"/>
  <c r="S8619"/>
  <c r="S8620"/>
  <c r="S8621"/>
  <c r="S8622"/>
  <c r="S8623"/>
  <c r="S8624"/>
  <c r="S8625"/>
  <c r="S8626"/>
  <c r="S8627"/>
  <c r="S8628"/>
  <c r="S8629"/>
  <c r="S8630"/>
  <c r="S8631"/>
  <c r="S8632"/>
  <c r="S8633"/>
  <c r="S8634"/>
  <c r="S8635"/>
  <c r="S8636"/>
  <c r="S8637"/>
  <c r="S8638"/>
  <c r="S8639"/>
  <c r="S8640"/>
  <c r="S8641"/>
  <c r="S8642"/>
  <c r="S8643"/>
  <c r="S8644"/>
  <c r="S8645"/>
  <c r="S8646"/>
  <c r="S8647"/>
  <c r="S8648"/>
  <c r="S8649"/>
  <c r="S8650"/>
  <c r="S8651"/>
  <c r="S8652"/>
  <c r="S8653"/>
  <c r="S8654"/>
  <c r="S8655"/>
  <c r="S8656"/>
  <c r="S8657"/>
  <c r="S8658"/>
  <c r="S8659"/>
  <c r="S8660"/>
  <c r="S8661"/>
  <c r="S8662"/>
  <c r="S8663"/>
  <c r="S8664"/>
  <c r="S8665"/>
  <c r="S8666"/>
  <c r="S8667"/>
  <c r="S8668"/>
  <c r="S8669"/>
  <c r="S8670"/>
  <c r="S8671"/>
  <c r="S8672"/>
  <c r="S8673"/>
  <c r="S8674"/>
  <c r="S8675"/>
  <c r="S8676"/>
  <c r="S8677"/>
  <c r="S8678"/>
  <c r="S8679"/>
  <c r="S8680"/>
  <c r="S8681"/>
  <c r="S8682"/>
  <c r="S8683"/>
  <c r="S8684"/>
  <c r="S8685"/>
  <c r="S8686"/>
  <c r="S8687"/>
  <c r="S8688"/>
  <c r="S8689"/>
  <c r="S8690"/>
  <c r="S8691"/>
  <c r="S8692"/>
  <c r="S8693"/>
  <c r="S8694"/>
  <c r="S8695"/>
  <c r="S8696"/>
  <c r="S8697"/>
  <c r="S8698"/>
  <c r="S8699"/>
  <c r="S8700"/>
  <c r="S8701"/>
  <c r="S8702"/>
  <c r="S8703"/>
  <c r="S8704"/>
  <c r="S8705"/>
  <c r="S8706"/>
  <c r="S8707"/>
  <c r="S8708"/>
  <c r="S8709"/>
  <c r="S8710"/>
  <c r="S8711"/>
  <c r="S8712"/>
  <c r="S8713"/>
  <c r="S8714"/>
  <c r="S8715"/>
  <c r="S8716"/>
  <c r="S8717"/>
  <c r="S8718"/>
  <c r="S8719"/>
  <c r="S8720"/>
  <c r="S8721"/>
  <c r="S8722"/>
  <c r="S8723"/>
  <c r="S8724"/>
  <c r="S8725"/>
  <c r="S8726"/>
  <c r="S8727"/>
  <c r="S8728"/>
  <c r="S8729"/>
  <c r="S8730"/>
  <c r="S8731"/>
  <c r="S8732"/>
  <c r="S8733"/>
  <c r="S8734"/>
  <c r="S8735"/>
  <c r="S8736"/>
  <c r="S8737"/>
  <c r="S8738"/>
  <c r="S8739"/>
  <c r="S8740"/>
  <c r="S8741"/>
  <c r="S8742"/>
  <c r="S8743"/>
  <c r="S8744"/>
  <c r="S8745"/>
  <c r="S8746"/>
  <c r="S8747"/>
  <c r="S8748"/>
  <c r="S8749"/>
  <c r="S8750"/>
  <c r="S8751"/>
  <c r="S8752"/>
  <c r="S8753"/>
  <c r="S8754"/>
  <c r="S8755"/>
  <c r="S8756"/>
  <c r="S8757"/>
  <c r="S8758"/>
  <c r="S8759"/>
  <c r="S8760"/>
  <c r="S8761"/>
  <c r="S8762"/>
  <c r="S8763"/>
  <c r="S8764"/>
  <c r="S8765"/>
  <c r="S8766"/>
  <c r="S8767"/>
  <c r="S8768"/>
  <c r="S8769"/>
  <c r="S8770"/>
  <c r="S8771"/>
  <c r="S8772"/>
  <c r="S8773"/>
  <c r="S8774"/>
  <c r="S8775"/>
  <c r="S8776"/>
  <c r="S8777"/>
  <c r="S8778"/>
  <c r="S8779"/>
  <c r="S8780"/>
  <c r="S8781"/>
  <c r="S8782"/>
  <c r="S8783"/>
  <c r="S8784"/>
  <c r="S8785"/>
  <c r="S8786"/>
  <c r="S8787"/>
  <c r="S8788"/>
  <c r="S8789"/>
  <c r="S8790"/>
  <c r="S8791"/>
  <c r="S8792"/>
  <c r="S8793"/>
  <c r="S8794"/>
  <c r="S8795"/>
  <c r="S8796"/>
  <c r="S8797"/>
  <c r="S8798"/>
  <c r="S8799"/>
  <c r="S8800"/>
  <c r="S8801"/>
  <c r="S8802"/>
  <c r="S8803"/>
  <c r="S8804"/>
  <c r="S8805"/>
  <c r="S8806"/>
  <c r="S8807"/>
  <c r="S8808"/>
  <c r="S8809"/>
  <c r="S8810"/>
  <c r="S8811"/>
  <c r="S8812"/>
  <c r="S8813"/>
  <c r="S8814"/>
  <c r="S8815"/>
  <c r="S8816"/>
  <c r="S8817"/>
  <c r="S8818"/>
  <c r="S8819"/>
  <c r="S8820"/>
  <c r="S8821"/>
  <c r="S8822"/>
  <c r="S8823"/>
  <c r="S8824"/>
  <c r="S8825"/>
  <c r="S8826"/>
  <c r="S8827"/>
  <c r="S8828"/>
  <c r="S8829"/>
  <c r="S8830"/>
  <c r="S8831"/>
  <c r="S8832"/>
  <c r="S8833"/>
  <c r="S8834"/>
  <c r="S8835"/>
  <c r="S8836"/>
  <c r="S8837"/>
  <c r="S8838"/>
  <c r="S8839"/>
  <c r="S8840"/>
  <c r="S8841"/>
  <c r="S8842"/>
  <c r="S8843"/>
  <c r="S8844"/>
  <c r="S8845"/>
  <c r="S8846"/>
  <c r="S8847"/>
  <c r="S8848"/>
  <c r="S8849"/>
  <c r="S8850"/>
  <c r="S8851"/>
  <c r="S8852"/>
  <c r="S8853"/>
  <c r="S8854"/>
  <c r="S8855"/>
  <c r="S8856"/>
  <c r="S8857"/>
  <c r="S8858"/>
  <c r="S8859"/>
  <c r="S8860"/>
  <c r="S8861"/>
  <c r="S8862"/>
  <c r="S8863"/>
  <c r="S8864"/>
  <c r="S8865"/>
  <c r="S8866"/>
  <c r="S8867"/>
  <c r="S8868"/>
  <c r="S8869"/>
  <c r="S8870"/>
  <c r="S8871"/>
  <c r="S8872"/>
  <c r="S8873"/>
  <c r="S8874"/>
  <c r="S8875"/>
  <c r="S8876"/>
  <c r="S8877"/>
  <c r="S8878"/>
  <c r="S8879"/>
  <c r="S8880"/>
  <c r="S8881"/>
  <c r="S8882"/>
  <c r="S8883"/>
  <c r="S8884"/>
  <c r="S8885"/>
  <c r="S8886"/>
  <c r="S8887"/>
  <c r="S8888"/>
  <c r="S8889"/>
  <c r="S8890"/>
  <c r="S8891"/>
  <c r="S8892"/>
  <c r="S8893"/>
  <c r="S8894"/>
  <c r="S8895"/>
  <c r="S8896"/>
  <c r="S8897"/>
  <c r="S8898"/>
  <c r="S8899"/>
  <c r="S8900"/>
  <c r="S8901"/>
  <c r="S8902"/>
  <c r="S8903"/>
  <c r="S8904"/>
  <c r="S8905"/>
  <c r="S8906"/>
  <c r="S8907"/>
  <c r="S8908"/>
  <c r="S8909"/>
  <c r="S8910"/>
  <c r="S8911"/>
  <c r="S8912"/>
  <c r="S8913"/>
  <c r="S8914"/>
  <c r="S8915"/>
  <c r="S8916"/>
  <c r="S8917"/>
  <c r="S8918"/>
  <c r="S8919"/>
  <c r="S8920"/>
  <c r="S8921"/>
  <c r="S8922"/>
  <c r="S8923"/>
  <c r="S8924"/>
  <c r="S8925"/>
  <c r="S8926"/>
  <c r="S8927"/>
  <c r="S8928"/>
  <c r="S8929"/>
  <c r="S8930"/>
  <c r="S8931"/>
  <c r="S8932"/>
  <c r="S8933"/>
  <c r="S8934"/>
  <c r="S8935"/>
  <c r="S8936"/>
  <c r="S8937"/>
  <c r="S8938"/>
  <c r="S8939"/>
  <c r="S8940"/>
  <c r="S8941"/>
  <c r="S8942"/>
  <c r="S8943"/>
  <c r="S8944"/>
  <c r="S8945"/>
  <c r="S8946"/>
  <c r="S8947"/>
  <c r="S8948"/>
  <c r="S8949"/>
  <c r="S8950"/>
  <c r="S8951"/>
  <c r="S8952"/>
  <c r="S8953"/>
  <c r="S8954"/>
  <c r="S8955"/>
  <c r="S8956"/>
  <c r="S8957"/>
  <c r="S8958"/>
  <c r="S8959"/>
  <c r="S8960"/>
  <c r="S8961"/>
  <c r="S8962"/>
  <c r="S8963"/>
  <c r="S8964"/>
  <c r="S8965"/>
  <c r="S8966"/>
  <c r="S8967"/>
  <c r="S8968"/>
  <c r="S8969"/>
  <c r="S8970"/>
  <c r="S8971"/>
  <c r="S8972"/>
  <c r="S8973"/>
  <c r="S8974"/>
  <c r="S8975"/>
  <c r="S8976"/>
  <c r="S8977"/>
  <c r="S8978"/>
  <c r="S8979"/>
  <c r="S8980"/>
  <c r="S8981"/>
  <c r="S8982"/>
  <c r="S8983"/>
  <c r="S8984"/>
  <c r="S8985"/>
  <c r="S8986"/>
  <c r="S8987"/>
  <c r="S8988"/>
  <c r="S8989"/>
  <c r="S8990"/>
  <c r="S8991"/>
  <c r="S8992"/>
  <c r="S8993"/>
  <c r="S8994"/>
  <c r="S8995"/>
  <c r="S8996"/>
  <c r="S8997"/>
  <c r="S8998"/>
  <c r="S8999"/>
  <c r="S9000"/>
  <c r="S9001"/>
  <c r="S9002"/>
  <c r="S9003"/>
  <c r="S9004"/>
  <c r="S9005"/>
  <c r="S9006"/>
  <c r="S9007"/>
  <c r="S9008"/>
  <c r="S9009"/>
  <c r="S9010"/>
  <c r="S9011"/>
  <c r="S9012"/>
  <c r="S9013"/>
  <c r="S9014"/>
  <c r="S9015"/>
  <c r="S9016"/>
  <c r="S9017"/>
  <c r="S9018"/>
  <c r="S9019"/>
  <c r="S9020"/>
  <c r="S9021"/>
  <c r="S9022"/>
  <c r="S9023"/>
  <c r="S9024"/>
  <c r="S9025"/>
  <c r="S9026"/>
  <c r="S9027"/>
  <c r="S9028"/>
  <c r="S9029"/>
  <c r="S9030"/>
  <c r="S9031"/>
  <c r="S9032"/>
  <c r="S9033"/>
  <c r="S9034"/>
  <c r="S9035"/>
  <c r="S9036"/>
  <c r="S9037"/>
  <c r="S9038"/>
  <c r="S9039"/>
  <c r="S9040"/>
  <c r="S9041"/>
  <c r="S9042"/>
  <c r="S9043"/>
  <c r="S9044"/>
  <c r="S9045"/>
  <c r="S9046"/>
  <c r="S9047"/>
  <c r="S9048"/>
  <c r="S9049"/>
  <c r="S9050"/>
  <c r="S9051"/>
  <c r="S9052"/>
  <c r="S9053"/>
  <c r="S9054"/>
  <c r="S9055"/>
  <c r="S9056"/>
  <c r="S9057"/>
  <c r="S9058"/>
  <c r="S9059"/>
  <c r="S9060"/>
  <c r="S9061"/>
  <c r="S9062"/>
  <c r="S9063"/>
  <c r="S9064"/>
  <c r="S9065"/>
  <c r="S9066"/>
  <c r="S9067"/>
  <c r="S9068"/>
  <c r="S9069"/>
  <c r="S9070"/>
  <c r="S9071"/>
  <c r="S9072"/>
  <c r="S9073"/>
  <c r="S9074"/>
  <c r="S9075"/>
  <c r="S9076"/>
  <c r="S9077"/>
  <c r="S9078"/>
  <c r="S9079"/>
  <c r="S9080"/>
  <c r="S9081"/>
  <c r="S9082"/>
  <c r="S9083"/>
  <c r="S9084"/>
  <c r="S9085"/>
  <c r="S9086"/>
  <c r="S9087"/>
  <c r="S9088"/>
  <c r="S9089"/>
  <c r="S9090"/>
  <c r="S9091"/>
  <c r="S9092"/>
  <c r="S9093"/>
  <c r="S9094"/>
  <c r="S9095"/>
  <c r="S9096"/>
  <c r="S9097"/>
  <c r="S9098"/>
  <c r="S9099"/>
  <c r="S9100"/>
  <c r="S9101"/>
  <c r="S9102"/>
  <c r="S9103"/>
  <c r="S9104"/>
  <c r="S9105"/>
  <c r="S9106"/>
  <c r="S9107"/>
  <c r="S9108"/>
  <c r="S9109"/>
  <c r="S9110"/>
  <c r="S9111"/>
  <c r="S9112"/>
  <c r="S9113"/>
  <c r="S9114"/>
  <c r="S9115"/>
  <c r="S9116"/>
  <c r="S9117"/>
  <c r="S9118"/>
  <c r="S9119"/>
  <c r="S9120"/>
  <c r="S9121"/>
  <c r="S9122"/>
  <c r="S9123"/>
  <c r="S9124"/>
  <c r="S9125"/>
  <c r="S9126"/>
  <c r="S9127"/>
  <c r="S9128"/>
  <c r="S9129"/>
  <c r="S9130"/>
  <c r="S9131"/>
  <c r="S9132"/>
  <c r="S9133"/>
  <c r="S9134"/>
  <c r="S9135"/>
  <c r="S9136"/>
  <c r="S9137"/>
  <c r="S9138"/>
  <c r="S9139"/>
  <c r="S9140"/>
  <c r="S9141"/>
  <c r="S9142"/>
  <c r="S9143"/>
  <c r="S9144"/>
  <c r="S9145"/>
  <c r="S9146"/>
  <c r="S9147"/>
  <c r="S9148"/>
  <c r="S9149"/>
  <c r="S9150"/>
  <c r="S9151"/>
  <c r="S9152"/>
  <c r="S9153"/>
  <c r="S9154"/>
  <c r="S9155"/>
  <c r="S9156"/>
  <c r="S9157"/>
  <c r="S9158"/>
  <c r="S9159"/>
  <c r="S9160"/>
  <c r="S9161"/>
  <c r="S9162"/>
  <c r="S9163"/>
  <c r="S9164"/>
  <c r="S9165"/>
  <c r="S9166"/>
  <c r="S9167"/>
  <c r="S9168"/>
  <c r="S9169"/>
  <c r="S9170"/>
  <c r="S9171"/>
  <c r="S9172"/>
  <c r="S9173"/>
  <c r="S9174"/>
  <c r="S9175"/>
  <c r="S9176"/>
  <c r="S9177"/>
  <c r="S9178"/>
  <c r="S9179"/>
  <c r="S9180"/>
  <c r="S9181"/>
  <c r="S9182"/>
  <c r="S9183"/>
  <c r="S9184"/>
  <c r="S9185"/>
  <c r="S9186"/>
  <c r="S9187"/>
  <c r="S9188"/>
  <c r="S9189"/>
  <c r="S9190"/>
  <c r="S9191"/>
  <c r="S9192"/>
  <c r="S9193"/>
  <c r="S9194"/>
  <c r="S9195"/>
  <c r="S9196"/>
  <c r="S9197"/>
  <c r="S9198"/>
  <c r="S9199"/>
  <c r="S9200"/>
  <c r="S9201"/>
  <c r="S9202"/>
  <c r="S9203"/>
  <c r="S9204"/>
  <c r="S9205"/>
  <c r="S9206"/>
  <c r="S9207"/>
  <c r="S9208"/>
  <c r="S9209"/>
  <c r="S9210"/>
  <c r="S9211"/>
  <c r="S9212"/>
  <c r="S9213"/>
  <c r="S9214"/>
  <c r="S9215"/>
  <c r="S9216"/>
  <c r="S9217"/>
  <c r="S9218"/>
  <c r="S9219"/>
  <c r="S9220"/>
  <c r="S9221"/>
  <c r="S9222"/>
  <c r="S9223"/>
  <c r="S9224"/>
  <c r="S9225"/>
  <c r="S9226"/>
  <c r="S9227"/>
  <c r="S9228"/>
  <c r="S9229"/>
  <c r="S9230"/>
  <c r="S9231"/>
  <c r="S9232"/>
  <c r="S9233"/>
  <c r="S9234"/>
  <c r="S9235"/>
  <c r="S9236"/>
  <c r="S9237"/>
  <c r="S9238"/>
  <c r="S9239"/>
  <c r="S9240"/>
  <c r="S9241"/>
  <c r="S9242"/>
  <c r="S9243"/>
  <c r="S9244"/>
  <c r="S9245"/>
  <c r="S9246"/>
  <c r="S9247"/>
  <c r="S9248"/>
  <c r="S9249"/>
  <c r="S9250"/>
  <c r="S9251"/>
  <c r="S9252"/>
  <c r="S9253"/>
  <c r="S9254"/>
  <c r="S9255"/>
  <c r="S9256"/>
  <c r="S9257"/>
  <c r="S9258"/>
  <c r="S9259"/>
  <c r="S9260"/>
  <c r="S9261"/>
  <c r="S9262"/>
  <c r="S9263"/>
  <c r="S9264"/>
  <c r="S9265"/>
  <c r="S9266"/>
  <c r="S9267"/>
  <c r="S9268"/>
  <c r="S9269"/>
  <c r="S9270"/>
  <c r="S9271"/>
  <c r="S9272"/>
  <c r="S9273"/>
  <c r="S9274"/>
  <c r="S9275"/>
  <c r="S9276"/>
  <c r="S9277"/>
  <c r="S9278"/>
  <c r="S9279"/>
  <c r="S9280"/>
  <c r="S9281"/>
  <c r="S9282"/>
  <c r="S9283"/>
  <c r="S9284"/>
  <c r="S9285"/>
  <c r="S9286"/>
  <c r="S9287"/>
  <c r="S9288"/>
  <c r="S9289"/>
  <c r="S9290"/>
  <c r="S9291"/>
  <c r="S9292"/>
  <c r="S9293"/>
  <c r="S9294"/>
  <c r="S9295"/>
  <c r="S9296"/>
  <c r="S9297"/>
  <c r="S9298"/>
  <c r="S9299"/>
  <c r="S9300"/>
  <c r="S9301"/>
  <c r="S9302"/>
  <c r="S9303"/>
  <c r="S9304"/>
  <c r="S9305"/>
  <c r="S9306"/>
  <c r="S9307"/>
  <c r="S9308"/>
  <c r="S9309"/>
  <c r="S9310"/>
  <c r="S9311"/>
  <c r="S9312"/>
  <c r="S9313"/>
  <c r="S9314"/>
  <c r="S9315"/>
  <c r="S9316"/>
  <c r="S9317"/>
  <c r="S9318"/>
  <c r="S9319"/>
  <c r="S9320"/>
  <c r="S9321"/>
  <c r="S9322"/>
  <c r="S9323"/>
  <c r="S9324"/>
  <c r="S9325"/>
  <c r="S9326"/>
  <c r="S9327"/>
  <c r="S9328"/>
  <c r="S9329"/>
  <c r="S9330"/>
  <c r="S9331"/>
  <c r="S9332"/>
  <c r="S9333"/>
  <c r="S9334"/>
  <c r="S9335"/>
  <c r="S9336"/>
  <c r="S9337"/>
  <c r="S9338"/>
  <c r="S9339"/>
  <c r="S9340"/>
  <c r="S9341"/>
  <c r="S9342"/>
  <c r="S9343"/>
  <c r="S9344"/>
  <c r="S9345"/>
  <c r="S9346"/>
  <c r="S9347"/>
  <c r="S9348"/>
  <c r="S9349"/>
  <c r="S9350"/>
  <c r="S9351"/>
  <c r="S9352"/>
  <c r="S9353"/>
  <c r="S9354"/>
  <c r="S9355"/>
  <c r="S9356"/>
  <c r="S9357"/>
  <c r="S9358"/>
  <c r="S9359"/>
  <c r="S9360"/>
  <c r="S9361"/>
  <c r="S9362"/>
  <c r="S9363"/>
  <c r="S9364"/>
  <c r="S9365"/>
  <c r="S9366"/>
  <c r="S9367"/>
  <c r="S9368"/>
  <c r="S9369"/>
  <c r="S9370"/>
  <c r="S9371"/>
  <c r="S9372"/>
  <c r="S9373"/>
  <c r="S9374"/>
  <c r="S9375"/>
  <c r="S9376"/>
  <c r="S9377"/>
  <c r="S9378"/>
  <c r="S9379"/>
  <c r="S9380"/>
  <c r="S9381"/>
  <c r="S9382"/>
  <c r="S9383"/>
  <c r="S9384"/>
  <c r="S9385"/>
  <c r="S9386"/>
  <c r="S9387"/>
  <c r="S9388"/>
  <c r="S9389"/>
  <c r="S9390"/>
  <c r="S9391"/>
  <c r="S9392"/>
  <c r="S9393"/>
  <c r="S9394"/>
  <c r="S9395"/>
  <c r="S9396"/>
  <c r="S9397"/>
  <c r="S9398"/>
  <c r="S9399"/>
  <c r="S9400"/>
  <c r="S9401"/>
  <c r="S9402"/>
  <c r="S9403"/>
  <c r="S9404"/>
  <c r="S9405"/>
  <c r="S9406"/>
  <c r="S9407"/>
  <c r="S9408"/>
  <c r="S9409"/>
  <c r="S9410"/>
  <c r="S9411"/>
  <c r="S9412"/>
  <c r="S9413"/>
  <c r="S9414"/>
  <c r="S9415"/>
  <c r="S9416"/>
  <c r="S9417"/>
  <c r="S9418"/>
  <c r="S9419"/>
  <c r="S9420"/>
  <c r="S9421"/>
  <c r="S9422"/>
  <c r="S9423"/>
  <c r="S9424"/>
  <c r="S9425"/>
  <c r="S9426"/>
  <c r="S9427"/>
  <c r="S9428"/>
  <c r="S9429"/>
  <c r="S9430"/>
  <c r="S9431"/>
  <c r="S9432"/>
  <c r="S9433"/>
  <c r="S9434"/>
  <c r="S9435"/>
  <c r="S9436"/>
  <c r="S9437"/>
  <c r="S9438"/>
  <c r="S9439"/>
  <c r="S9440"/>
  <c r="S9441"/>
  <c r="S9442"/>
  <c r="S9443"/>
  <c r="S9444"/>
  <c r="S9445"/>
  <c r="S9446"/>
  <c r="S9447"/>
  <c r="S9448"/>
  <c r="S9449"/>
  <c r="S9450"/>
  <c r="S9451"/>
  <c r="S9452"/>
  <c r="S9453"/>
  <c r="S9454"/>
  <c r="S9455"/>
  <c r="S9456"/>
  <c r="S9457"/>
  <c r="S9458"/>
  <c r="S9459"/>
  <c r="S9460"/>
  <c r="S9461"/>
  <c r="S9462"/>
  <c r="S9463"/>
  <c r="S9464"/>
  <c r="S9465"/>
  <c r="S9466"/>
  <c r="S9467"/>
  <c r="S9468"/>
  <c r="S9469"/>
  <c r="S9470"/>
  <c r="S9471"/>
  <c r="S9472"/>
  <c r="S9473"/>
  <c r="S9474"/>
  <c r="S9475"/>
  <c r="S9476"/>
  <c r="S9477"/>
  <c r="S9478"/>
  <c r="S9479"/>
  <c r="S9480"/>
  <c r="S9481"/>
  <c r="S9482"/>
  <c r="S9483"/>
  <c r="S9484"/>
  <c r="S9485"/>
  <c r="S9486"/>
  <c r="S9487"/>
  <c r="S9488"/>
  <c r="S9489"/>
  <c r="S9490"/>
  <c r="S9491"/>
  <c r="S9492"/>
  <c r="S9493"/>
  <c r="S9494"/>
  <c r="S9495"/>
  <c r="S9496"/>
  <c r="S9497"/>
  <c r="S9498"/>
  <c r="S9499"/>
  <c r="S9500"/>
  <c r="S9501"/>
  <c r="S9502"/>
  <c r="S9503"/>
  <c r="S9504"/>
  <c r="S9505"/>
  <c r="S9506"/>
  <c r="S9507"/>
  <c r="S9508"/>
  <c r="S9509"/>
  <c r="S9510"/>
  <c r="S9511"/>
  <c r="S9512"/>
  <c r="S9513"/>
  <c r="S9514"/>
  <c r="S9515"/>
  <c r="S9516"/>
  <c r="S9517"/>
  <c r="S9518"/>
  <c r="S9519"/>
  <c r="S9520"/>
  <c r="S9521"/>
  <c r="S9522"/>
  <c r="S9523"/>
  <c r="S9524"/>
  <c r="S9525"/>
  <c r="S9526"/>
  <c r="S9527"/>
  <c r="S9528"/>
  <c r="S9529"/>
  <c r="S9530"/>
  <c r="S9531"/>
  <c r="S9532"/>
  <c r="S9533"/>
  <c r="S9534"/>
  <c r="S9535"/>
  <c r="S9536"/>
  <c r="S9537"/>
  <c r="S9538"/>
  <c r="S9539"/>
  <c r="S9540"/>
  <c r="S9541"/>
  <c r="S9542"/>
  <c r="S9543"/>
  <c r="S9544"/>
  <c r="S9545"/>
  <c r="S9546"/>
  <c r="S9547"/>
  <c r="S9548"/>
  <c r="S9549"/>
  <c r="S9550"/>
  <c r="S9551"/>
  <c r="S9552"/>
  <c r="S9553"/>
  <c r="S9554"/>
  <c r="S9555"/>
  <c r="S9556"/>
  <c r="S9557"/>
  <c r="S9558"/>
  <c r="S9559"/>
  <c r="S9560"/>
  <c r="S9561"/>
  <c r="S9562"/>
  <c r="S9563"/>
  <c r="S9564"/>
  <c r="S9565"/>
  <c r="S9566"/>
  <c r="S9567"/>
  <c r="S9568"/>
  <c r="S9569"/>
  <c r="S9570"/>
  <c r="S9571"/>
  <c r="S9572"/>
  <c r="S9573"/>
  <c r="S9574"/>
  <c r="S9575"/>
  <c r="S9576"/>
  <c r="S9577"/>
  <c r="S9578"/>
  <c r="S9579"/>
  <c r="S9580"/>
  <c r="S9581"/>
  <c r="S9582"/>
  <c r="S9583"/>
  <c r="S9584"/>
  <c r="S9585"/>
  <c r="S9586"/>
  <c r="S9587"/>
  <c r="S9588"/>
  <c r="S9589"/>
  <c r="S9590"/>
  <c r="S9591"/>
  <c r="S9592"/>
  <c r="S9593"/>
  <c r="S9594"/>
  <c r="S9595"/>
  <c r="S9596"/>
  <c r="S9597"/>
  <c r="S9598"/>
  <c r="S9599"/>
  <c r="S9600"/>
  <c r="S9601"/>
  <c r="S9602"/>
  <c r="S9603"/>
  <c r="S9604"/>
  <c r="S9605"/>
  <c r="S9606"/>
  <c r="S9607"/>
  <c r="S9608"/>
  <c r="S9609"/>
  <c r="S9610"/>
  <c r="S9611"/>
  <c r="S9612"/>
  <c r="S9613"/>
  <c r="S9614"/>
  <c r="S9615"/>
  <c r="S9616"/>
  <c r="S9617"/>
  <c r="S9618"/>
  <c r="S9619"/>
  <c r="S9620"/>
  <c r="S9621"/>
  <c r="S9622"/>
  <c r="S9623"/>
  <c r="S9624"/>
  <c r="S9625"/>
  <c r="S9626"/>
  <c r="S9627"/>
  <c r="S9628"/>
  <c r="S9629"/>
  <c r="S9630"/>
  <c r="S9631"/>
  <c r="S9632"/>
  <c r="S9633"/>
  <c r="S9634"/>
  <c r="S9635"/>
  <c r="S9636"/>
  <c r="S9637"/>
  <c r="S9638"/>
  <c r="S9639"/>
  <c r="S9640"/>
  <c r="S9641"/>
  <c r="S9642"/>
  <c r="S9643"/>
  <c r="S9644"/>
  <c r="S9645"/>
  <c r="S9646"/>
  <c r="S9647"/>
  <c r="S9648"/>
  <c r="S9649"/>
  <c r="S9650"/>
  <c r="S9651"/>
  <c r="S9652"/>
  <c r="S9653"/>
  <c r="S9654"/>
  <c r="S9655"/>
  <c r="S9656"/>
  <c r="S9657"/>
  <c r="S9658"/>
  <c r="S9659"/>
  <c r="S9660"/>
  <c r="S9661"/>
  <c r="S9662"/>
  <c r="S9663"/>
  <c r="S9664"/>
  <c r="S9665"/>
  <c r="S9666"/>
  <c r="S9667"/>
  <c r="S9668"/>
  <c r="S9669"/>
  <c r="S9670"/>
  <c r="S9671"/>
  <c r="S9672"/>
  <c r="S9673"/>
  <c r="S9674"/>
  <c r="S9675"/>
  <c r="S9676"/>
  <c r="S9677"/>
  <c r="S9678"/>
  <c r="S9679"/>
  <c r="S9680"/>
  <c r="S9681"/>
  <c r="S9682"/>
  <c r="S9683"/>
  <c r="S9684"/>
  <c r="S9685"/>
  <c r="S9686"/>
  <c r="S9687"/>
  <c r="S9688"/>
  <c r="S9689"/>
  <c r="S9690"/>
  <c r="S9691"/>
  <c r="S9692"/>
  <c r="S9693"/>
  <c r="S9694"/>
  <c r="S9695"/>
  <c r="S9696"/>
  <c r="S9697"/>
  <c r="S9698"/>
  <c r="S9699"/>
  <c r="S9700"/>
  <c r="S9701"/>
  <c r="S9702"/>
  <c r="S9703"/>
  <c r="S9704"/>
  <c r="S9705"/>
  <c r="S9706"/>
  <c r="S9707"/>
  <c r="S9708"/>
  <c r="S9709"/>
  <c r="S9710"/>
  <c r="S9711"/>
  <c r="S9712"/>
  <c r="S9713"/>
  <c r="S9714"/>
  <c r="S9715"/>
  <c r="S9716"/>
  <c r="S9717"/>
  <c r="S9718"/>
  <c r="S9719"/>
  <c r="S9720"/>
  <c r="S9721"/>
  <c r="S9722"/>
  <c r="S9723"/>
  <c r="S9724"/>
  <c r="S9725"/>
  <c r="S9726"/>
  <c r="S9727"/>
  <c r="S9728"/>
  <c r="S9729"/>
  <c r="S9730"/>
  <c r="S9731"/>
  <c r="S9732"/>
  <c r="S9733"/>
  <c r="S9734"/>
  <c r="S9735"/>
  <c r="S9736"/>
  <c r="S9737"/>
  <c r="S9738"/>
  <c r="S9739"/>
  <c r="S9740"/>
  <c r="S9741"/>
  <c r="S9742"/>
  <c r="S9743"/>
  <c r="S9744"/>
  <c r="S9745"/>
  <c r="S9746"/>
  <c r="S9747"/>
  <c r="S9748"/>
  <c r="S9749"/>
  <c r="S9750"/>
  <c r="S9751"/>
  <c r="S9752"/>
  <c r="S9753"/>
  <c r="S9754"/>
  <c r="S9755"/>
  <c r="S9756"/>
  <c r="S9757"/>
  <c r="S9758"/>
  <c r="S9759"/>
  <c r="S9760"/>
  <c r="S9761"/>
  <c r="S9762"/>
  <c r="S9763"/>
  <c r="S9764"/>
  <c r="S9765"/>
  <c r="S9766"/>
  <c r="S9767"/>
  <c r="S9768"/>
  <c r="S9769"/>
  <c r="S9770"/>
  <c r="S9771"/>
  <c r="S9772"/>
  <c r="S9773"/>
  <c r="S9774"/>
  <c r="S9775"/>
  <c r="S9776"/>
  <c r="S9777"/>
  <c r="S9778"/>
  <c r="S9779"/>
  <c r="S9780"/>
  <c r="S9781"/>
  <c r="S9782"/>
  <c r="S9783"/>
  <c r="S9784"/>
  <c r="S9785"/>
  <c r="S9786"/>
  <c r="S9787"/>
  <c r="S9788"/>
  <c r="S9789"/>
  <c r="S9790"/>
  <c r="S9791"/>
  <c r="S9792"/>
  <c r="S9793"/>
  <c r="S9794"/>
  <c r="S9795"/>
  <c r="S9796"/>
  <c r="S9797"/>
  <c r="S9798"/>
  <c r="S9799"/>
  <c r="S9800"/>
  <c r="S9801"/>
  <c r="S9802"/>
  <c r="S9803"/>
  <c r="S9804"/>
  <c r="S9805"/>
  <c r="S9806"/>
  <c r="S9807"/>
  <c r="S9808"/>
  <c r="S9809"/>
  <c r="S9810"/>
  <c r="S9811"/>
  <c r="S9812"/>
  <c r="S9813"/>
  <c r="S9814"/>
  <c r="S9815"/>
  <c r="S9816"/>
  <c r="S9817"/>
  <c r="S9818"/>
  <c r="S9819"/>
  <c r="S9820"/>
  <c r="S9821"/>
  <c r="S9822"/>
  <c r="S9823"/>
  <c r="S9824"/>
  <c r="S9825"/>
  <c r="S9826"/>
  <c r="S9827"/>
  <c r="S9828"/>
  <c r="S9829"/>
  <c r="S9830"/>
  <c r="S9831"/>
  <c r="S9832"/>
  <c r="S9833"/>
  <c r="S9834"/>
  <c r="S9835"/>
  <c r="S9836"/>
  <c r="S9837"/>
  <c r="S9838"/>
  <c r="S9839"/>
  <c r="S9840"/>
  <c r="S9841"/>
  <c r="S9842"/>
  <c r="S9843"/>
  <c r="S9844"/>
  <c r="S9845"/>
  <c r="S9846"/>
  <c r="S9847"/>
  <c r="S9848"/>
  <c r="S9849"/>
  <c r="S9850"/>
  <c r="S9851"/>
  <c r="S9852"/>
  <c r="S9853"/>
  <c r="S9854"/>
  <c r="S9855"/>
  <c r="S9856"/>
  <c r="S9857"/>
  <c r="S9858"/>
  <c r="S9859"/>
  <c r="S9860"/>
  <c r="S9861"/>
  <c r="S9862"/>
  <c r="S9863"/>
  <c r="S9864"/>
  <c r="S9865"/>
  <c r="S9866"/>
  <c r="S9867"/>
  <c r="S9868"/>
  <c r="S9869"/>
  <c r="S9870"/>
  <c r="S9871"/>
  <c r="S9872"/>
  <c r="S9873"/>
  <c r="S9874"/>
  <c r="S9875"/>
  <c r="S9876"/>
  <c r="S9877"/>
  <c r="S9878"/>
  <c r="S9879"/>
  <c r="S9880"/>
  <c r="S9881"/>
  <c r="S9882"/>
  <c r="S9883"/>
  <c r="S9884"/>
  <c r="S9885"/>
  <c r="S9886"/>
  <c r="S9887"/>
  <c r="S9888"/>
  <c r="S9889"/>
  <c r="S9890"/>
  <c r="S9891"/>
  <c r="S9892"/>
  <c r="S9893"/>
  <c r="S9894"/>
  <c r="S9895"/>
  <c r="S9896"/>
  <c r="S9897"/>
  <c r="S9898"/>
  <c r="S9899"/>
  <c r="S9900"/>
  <c r="S9901"/>
  <c r="S9902"/>
  <c r="S9903"/>
  <c r="S9904"/>
  <c r="S9905"/>
  <c r="S9906"/>
  <c r="S9907"/>
  <c r="S9908"/>
  <c r="S9909"/>
  <c r="S9910"/>
  <c r="S9911"/>
  <c r="S9912"/>
  <c r="S9913"/>
  <c r="S9914"/>
  <c r="S9915"/>
  <c r="S9916"/>
  <c r="S9917"/>
  <c r="S9918"/>
  <c r="S9919"/>
  <c r="S9920"/>
  <c r="S9921"/>
  <c r="S9922"/>
  <c r="S9923"/>
  <c r="S9924"/>
  <c r="S9925"/>
  <c r="S9926"/>
  <c r="S9927"/>
  <c r="S9928"/>
  <c r="S9929"/>
  <c r="S9930"/>
  <c r="S9931"/>
  <c r="S9932"/>
  <c r="S9933"/>
  <c r="S9934"/>
  <c r="S9935"/>
  <c r="S9936"/>
  <c r="S9937"/>
  <c r="S9938"/>
  <c r="S9939"/>
  <c r="S9940"/>
  <c r="S9941"/>
  <c r="S9942"/>
  <c r="S9943"/>
  <c r="S9944"/>
  <c r="S9945"/>
  <c r="S9946"/>
  <c r="S9947"/>
  <c r="S9948"/>
  <c r="S9949"/>
  <c r="S9950"/>
  <c r="S9951"/>
  <c r="S9952"/>
  <c r="S9953"/>
  <c r="S9954"/>
  <c r="S9955"/>
  <c r="S9956"/>
  <c r="S9957"/>
  <c r="S9958"/>
  <c r="S9959"/>
  <c r="S9960"/>
  <c r="S9961"/>
  <c r="S9962"/>
  <c r="S9963"/>
  <c r="S9964"/>
  <c r="S9965"/>
  <c r="S9966"/>
  <c r="S9967"/>
  <c r="S9968"/>
  <c r="S9969"/>
  <c r="S9970"/>
  <c r="S9971"/>
  <c r="S9972"/>
  <c r="S9973"/>
  <c r="S9974"/>
  <c r="S9975"/>
  <c r="S9976"/>
  <c r="S9977"/>
  <c r="S9978"/>
  <c r="S9979"/>
  <c r="S9980"/>
  <c r="S9981"/>
  <c r="S9982"/>
  <c r="S9983"/>
  <c r="S9984"/>
  <c r="S9985"/>
  <c r="S9986"/>
  <c r="S9987"/>
  <c r="S9988"/>
  <c r="S9989"/>
  <c r="S9990"/>
  <c r="S9991"/>
  <c r="S9992"/>
  <c r="S9993"/>
  <c r="S9994"/>
  <c r="S9995"/>
  <c r="S9996"/>
  <c r="S9997"/>
  <c r="S9998"/>
  <c r="S9999"/>
  <c r="S10000"/>
  <c r="S10001"/>
  <c r="S10002"/>
  <c r="S10003"/>
  <c r="S10004"/>
  <c r="S10005"/>
  <c r="S10006"/>
  <c r="S10007"/>
  <c r="S10008"/>
  <c r="S10009"/>
  <c r="S10010"/>
  <c r="S10011"/>
  <c r="S10012"/>
  <c r="S10013"/>
  <c r="S10014"/>
  <c r="S10015"/>
  <c r="S10016"/>
  <c r="S10017"/>
  <c r="S10018"/>
  <c r="S10019"/>
  <c r="S10020"/>
  <c r="S10021"/>
  <c r="S10022"/>
  <c r="S10023"/>
  <c r="S10024"/>
  <c r="S10025"/>
  <c r="S10026"/>
  <c r="S10027"/>
  <c r="S10028"/>
  <c r="S10029"/>
  <c r="S10030"/>
  <c r="S10031"/>
  <c r="S10032"/>
  <c r="S10033"/>
  <c r="S10034"/>
  <c r="S10035"/>
  <c r="S10036"/>
  <c r="S10037"/>
  <c r="S10038"/>
  <c r="S10039"/>
  <c r="S10040"/>
  <c r="S10041"/>
  <c r="S10042"/>
  <c r="S10043"/>
  <c r="S10044"/>
  <c r="S10045"/>
  <c r="S10046"/>
  <c r="S10047"/>
  <c r="S10048"/>
  <c r="S10049"/>
  <c r="S10050"/>
  <c r="S10051"/>
  <c r="S10052"/>
  <c r="S10053"/>
  <c r="S10054"/>
  <c r="S10055"/>
  <c r="S10056"/>
  <c r="S10057"/>
  <c r="S10058"/>
  <c r="S10059"/>
  <c r="S10060"/>
  <c r="S10061"/>
  <c r="S10062"/>
  <c r="S10063"/>
  <c r="S10064"/>
  <c r="S10065"/>
  <c r="S10066"/>
  <c r="S10067"/>
  <c r="S10068"/>
  <c r="S10069"/>
  <c r="S10070"/>
  <c r="S10071"/>
  <c r="S10072"/>
  <c r="S10073"/>
  <c r="S10074"/>
  <c r="S10075"/>
  <c r="S10076"/>
  <c r="S10077"/>
  <c r="S10078"/>
  <c r="S10079"/>
  <c r="S10080"/>
  <c r="S10081"/>
  <c r="S10082"/>
  <c r="S10083"/>
  <c r="S10084"/>
  <c r="S10085"/>
  <c r="S10086"/>
  <c r="S10087"/>
  <c r="S10088"/>
  <c r="S10089"/>
  <c r="S10090"/>
  <c r="S10091"/>
  <c r="S10092"/>
  <c r="S10093"/>
  <c r="S10094"/>
  <c r="S10095"/>
  <c r="S10096"/>
  <c r="S10097"/>
  <c r="S10098"/>
  <c r="S10099"/>
  <c r="S10100"/>
  <c r="S10101"/>
  <c r="S10102"/>
  <c r="S10103"/>
  <c r="S10104"/>
  <c r="S10105"/>
  <c r="S10106"/>
  <c r="S10107"/>
  <c r="S10108"/>
  <c r="S10109"/>
  <c r="S10110"/>
  <c r="S10111"/>
  <c r="S10112"/>
  <c r="S10113"/>
  <c r="S10114"/>
  <c r="S10115"/>
  <c r="S10116"/>
  <c r="S10117"/>
  <c r="S10118"/>
  <c r="S10119"/>
  <c r="S10120"/>
  <c r="S10121"/>
  <c r="S10122"/>
  <c r="S10123"/>
  <c r="S10124"/>
  <c r="S10125"/>
  <c r="S10126"/>
  <c r="S10127"/>
  <c r="S10128"/>
  <c r="S10129"/>
  <c r="S10130"/>
  <c r="S10131"/>
  <c r="S10132"/>
  <c r="S10133"/>
  <c r="S10134"/>
  <c r="S10135"/>
  <c r="S10136"/>
  <c r="S10137"/>
  <c r="S10138"/>
  <c r="S10139"/>
  <c r="S10140"/>
  <c r="S10141"/>
  <c r="S10142"/>
  <c r="S10143"/>
  <c r="S10144"/>
  <c r="S10145"/>
  <c r="S10146"/>
  <c r="S10147"/>
  <c r="S10148"/>
  <c r="S10149"/>
  <c r="S10150"/>
  <c r="S10151"/>
  <c r="S10152"/>
  <c r="S10153"/>
  <c r="S10154"/>
  <c r="S10155"/>
  <c r="S10156"/>
  <c r="S10157"/>
  <c r="S10158"/>
  <c r="S10159"/>
  <c r="S10160"/>
  <c r="S10161"/>
  <c r="S10162"/>
  <c r="S10163"/>
  <c r="S10164"/>
  <c r="S10165"/>
  <c r="S10166"/>
  <c r="S10167"/>
  <c r="S10168"/>
  <c r="S10169"/>
  <c r="S10170"/>
  <c r="S10171"/>
  <c r="S10172"/>
  <c r="S10173"/>
  <c r="S10174"/>
  <c r="S10175"/>
  <c r="S10176"/>
  <c r="S10177"/>
  <c r="S10178"/>
  <c r="S10179"/>
  <c r="S10180"/>
  <c r="S10181"/>
  <c r="S10182"/>
  <c r="S10183"/>
  <c r="S10184"/>
  <c r="S10185"/>
  <c r="S10186"/>
  <c r="S10187"/>
  <c r="S10188"/>
  <c r="S10189"/>
  <c r="S10190"/>
  <c r="S10191"/>
  <c r="S10192"/>
  <c r="S10193"/>
  <c r="S10194"/>
  <c r="S10195"/>
  <c r="S10196"/>
  <c r="S10197"/>
  <c r="S10198"/>
  <c r="S10199"/>
  <c r="S10200"/>
  <c r="S10201"/>
  <c r="S10202"/>
  <c r="S10203"/>
  <c r="S10204"/>
  <c r="S10205"/>
  <c r="S10206"/>
  <c r="S10207"/>
  <c r="S10208"/>
  <c r="S10209"/>
  <c r="S10210"/>
  <c r="S10211"/>
  <c r="S10212"/>
  <c r="S10213"/>
  <c r="S10214"/>
  <c r="S10215"/>
  <c r="S10216"/>
  <c r="S10217"/>
  <c r="S10218"/>
  <c r="S10219"/>
  <c r="S10220"/>
  <c r="S10221"/>
  <c r="S10222"/>
  <c r="S10223"/>
  <c r="S10224"/>
  <c r="S10225"/>
  <c r="S10226"/>
  <c r="S10227"/>
  <c r="S10228"/>
  <c r="S10229"/>
  <c r="S10230"/>
  <c r="S10231"/>
  <c r="S10232"/>
  <c r="S10233"/>
  <c r="S10234"/>
  <c r="S10235"/>
  <c r="S10236"/>
  <c r="S10237"/>
  <c r="S10238"/>
  <c r="S10239"/>
  <c r="S10240"/>
  <c r="S10241"/>
  <c r="S10242"/>
  <c r="S10243"/>
  <c r="S10244"/>
  <c r="S10245"/>
  <c r="S10246"/>
  <c r="S10247"/>
  <c r="S10248"/>
  <c r="S10249"/>
  <c r="S10250"/>
  <c r="S10251"/>
  <c r="S10252"/>
  <c r="S10253"/>
  <c r="S10254"/>
  <c r="S10255"/>
  <c r="S10256"/>
  <c r="S10257"/>
  <c r="S10258"/>
  <c r="S10259"/>
  <c r="S10260"/>
  <c r="S10261"/>
  <c r="S10262"/>
  <c r="S10263"/>
  <c r="S10264"/>
  <c r="S10265"/>
  <c r="S10266"/>
  <c r="S10267"/>
  <c r="S10268"/>
  <c r="S10269"/>
  <c r="S10270"/>
  <c r="S10271"/>
  <c r="S10272"/>
  <c r="S10273"/>
  <c r="S10274"/>
  <c r="S10275"/>
  <c r="S10276"/>
  <c r="S10277"/>
  <c r="S10278"/>
  <c r="S10279"/>
  <c r="S10280"/>
  <c r="S10281"/>
  <c r="S10282"/>
  <c r="S10283"/>
  <c r="S10284"/>
  <c r="S10285"/>
  <c r="S10286"/>
  <c r="S10287"/>
  <c r="S10288"/>
  <c r="S10289"/>
  <c r="S10290"/>
  <c r="S10291"/>
  <c r="S10292"/>
  <c r="S10293"/>
  <c r="S10294"/>
  <c r="S10295"/>
  <c r="S10296"/>
  <c r="S10297"/>
  <c r="S10298"/>
  <c r="S10299"/>
  <c r="S10300"/>
  <c r="S10301"/>
  <c r="S10302"/>
  <c r="S10303"/>
  <c r="S10304"/>
  <c r="S10305"/>
  <c r="S10306"/>
  <c r="S10307"/>
  <c r="S10308"/>
  <c r="S10309"/>
  <c r="S10310"/>
  <c r="S10311"/>
  <c r="S10312"/>
  <c r="S10313"/>
  <c r="S10314"/>
  <c r="S10315"/>
  <c r="S10316"/>
  <c r="S10317"/>
  <c r="S10318"/>
  <c r="S10319"/>
  <c r="S10320"/>
  <c r="S10321"/>
  <c r="S10322"/>
  <c r="S10323"/>
  <c r="S10324"/>
  <c r="S10325"/>
  <c r="S10326"/>
  <c r="S10327"/>
  <c r="S10328"/>
  <c r="S10329"/>
  <c r="S10330"/>
  <c r="S10331"/>
  <c r="S10332"/>
  <c r="S10333"/>
  <c r="S10334"/>
  <c r="S10335"/>
  <c r="S10336"/>
  <c r="S10337"/>
  <c r="S10338"/>
  <c r="S10339"/>
  <c r="S10340"/>
  <c r="S10341"/>
  <c r="S10342"/>
  <c r="S10343"/>
  <c r="S10344"/>
  <c r="S10345"/>
  <c r="S10346"/>
  <c r="S10347"/>
  <c r="S10348"/>
  <c r="S10349"/>
  <c r="S10350"/>
  <c r="S10351"/>
  <c r="S10352"/>
  <c r="S10353"/>
  <c r="S10354"/>
  <c r="S10355"/>
  <c r="S10356"/>
  <c r="S10357"/>
  <c r="S10358"/>
  <c r="S10359"/>
  <c r="S10360"/>
  <c r="S10361"/>
  <c r="S10362"/>
  <c r="S10363"/>
  <c r="S10364"/>
  <c r="S10365"/>
  <c r="S10366"/>
  <c r="S10367"/>
  <c r="S10368"/>
  <c r="S10369"/>
  <c r="S10370"/>
  <c r="S10371"/>
  <c r="S10372"/>
  <c r="S10373"/>
  <c r="S10374"/>
  <c r="S10375"/>
  <c r="S10376"/>
  <c r="S10377"/>
  <c r="S10378"/>
  <c r="S10379"/>
  <c r="S10380"/>
  <c r="S10381"/>
  <c r="S10382"/>
  <c r="S10383"/>
  <c r="S10384"/>
  <c r="S10385"/>
  <c r="S10386"/>
  <c r="S10387"/>
  <c r="S10388"/>
  <c r="S10389"/>
  <c r="S10390"/>
  <c r="S10391"/>
  <c r="S10392"/>
  <c r="S10393"/>
  <c r="S10394"/>
  <c r="S10395"/>
  <c r="S10396"/>
  <c r="S10397"/>
  <c r="S10398"/>
  <c r="S10399"/>
  <c r="S10400"/>
  <c r="S10401"/>
  <c r="S10402"/>
  <c r="S10403"/>
  <c r="S10404"/>
  <c r="S10405"/>
  <c r="S10406"/>
  <c r="S10407"/>
  <c r="S10408"/>
  <c r="S10409"/>
  <c r="S10410"/>
  <c r="S10411"/>
  <c r="S10412"/>
  <c r="S10413"/>
  <c r="S10414"/>
  <c r="S10415"/>
  <c r="S10416"/>
  <c r="S10417"/>
  <c r="S10418"/>
  <c r="S10419"/>
  <c r="S10420"/>
  <c r="S10421"/>
  <c r="S10422"/>
  <c r="S10423"/>
  <c r="S10424"/>
  <c r="S10425"/>
  <c r="S10426"/>
  <c r="S10427"/>
  <c r="S10428"/>
  <c r="S10429"/>
  <c r="S10430"/>
  <c r="S10431"/>
  <c r="S10432"/>
  <c r="S10433"/>
  <c r="S10434"/>
  <c r="S10435"/>
  <c r="S10436"/>
  <c r="S10437"/>
  <c r="S10438"/>
  <c r="S10439"/>
  <c r="S10440"/>
  <c r="S10441"/>
  <c r="S10442"/>
  <c r="S10443"/>
  <c r="S10444"/>
  <c r="S10445"/>
  <c r="S10446"/>
  <c r="S10447"/>
  <c r="S10448"/>
  <c r="S10449"/>
  <c r="S10450"/>
  <c r="S10451"/>
  <c r="S10452"/>
  <c r="S10453"/>
  <c r="S10454"/>
  <c r="S10455"/>
  <c r="S10456"/>
  <c r="S10457"/>
  <c r="S10458"/>
  <c r="S10459"/>
  <c r="S10460"/>
  <c r="S10461"/>
  <c r="S10462"/>
  <c r="S10463"/>
  <c r="S10464"/>
  <c r="S10465"/>
  <c r="S10466"/>
  <c r="S10467"/>
  <c r="S10468"/>
  <c r="S10469"/>
  <c r="S10470"/>
  <c r="S10471"/>
  <c r="S10472"/>
  <c r="S10473"/>
  <c r="S10474"/>
  <c r="S10475"/>
  <c r="S10476"/>
  <c r="S10477"/>
  <c r="S10478"/>
  <c r="S10479"/>
  <c r="S10480"/>
  <c r="S10481"/>
  <c r="S10482"/>
  <c r="S10483"/>
  <c r="S10484"/>
  <c r="S10485"/>
  <c r="S10486"/>
  <c r="S10487"/>
  <c r="S10488"/>
  <c r="S10489"/>
  <c r="S10490"/>
  <c r="S10491"/>
  <c r="S10492"/>
  <c r="S10493"/>
  <c r="S10494"/>
  <c r="S10495"/>
  <c r="S10496"/>
  <c r="S10497"/>
  <c r="S10498"/>
  <c r="S10499"/>
  <c r="S10500"/>
  <c r="S10501"/>
  <c r="S10502"/>
  <c r="S10503"/>
  <c r="S10504"/>
  <c r="S10505"/>
  <c r="S10506"/>
  <c r="S10507"/>
  <c r="S10508"/>
  <c r="S10509"/>
  <c r="S10510"/>
  <c r="S10511"/>
  <c r="S10512"/>
  <c r="S10513"/>
  <c r="S10514"/>
  <c r="S10515"/>
  <c r="S10516"/>
  <c r="S10517"/>
  <c r="S10518"/>
  <c r="S10519"/>
  <c r="S10520"/>
  <c r="S10521"/>
  <c r="S10522"/>
  <c r="S10523"/>
  <c r="S10524"/>
  <c r="S10525"/>
  <c r="S10526"/>
  <c r="S10527"/>
  <c r="S10528"/>
  <c r="S10529"/>
  <c r="S10530"/>
  <c r="S10531"/>
  <c r="S10532"/>
  <c r="S10533"/>
  <c r="S10534"/>
  <c r="S10535"/>
  <c r="S10536"/>
  <c r="S10537"/>
  <c r="S10538"/>
  <c r="S10539"/>
  <c r="S10540"/>
  <c r="S10541"/>
  <c r="S10542"/>
  <c r="S10543"/>
  <c r="S10544"/>
  <c r="S10545"/>
  <c r="S10546"/>
  <c r="S10547"/>
  <c r="S10548"/>
  <c r="S10549"/>
  <c r="S10550"/>
  <c r="S10551"/>
  <c r="S10552"/>
  <c r="S10553"/>
  <c r="S10554"/>
  <c r="S10555"/>
  <c r="S10556"/>
  <c r="S10557"/>
  <c r="S10558"/>
  <c r="S10559"/>
  <c r="S10560"/>
  <c r="S10561"/>
  <c r="S10562"/>
  <c r="S10563"/>
  <c r="S10564"/>
  <c r="S10565"/>
  <c r="S10566"/>
  <c r="S10567"/>
  <c r="S10568"/>
  <c r="S10569"/>
  <c r="S10570"/>
  <c r="S10571"/>
  <c r="S10572"/>
  <c r="S10573"/>
  <c r="S10574"/>
  <c r="S10575"/>
  <c r="S10576"/>
  <c r="S10577"/>
  <c r="S10578"/>
  <c r="S10579"/>
  <c r="S10580"/>
  <c r="S10581"/>
  <c r="S10582"/>
  <c r="S10583"/>
  <c r="S10584"/>
  <c r="S10585"/>
  <c r="S10586"/>
  <c r="S10587"/>
  <c r="S10588"/>
  <c r="S10589"/>
  <c r="S10590"/>
  <c r="S10591"/>
  <c r="S10592"/>
  <c r="S10593"/>
  <c r="S10594"/>
  <c r="S10595"/>
  <c r="S10596"/>
  <c r="S10597"/>
  <c r="S10598"/>
  <c r="S10599"/>
  <c r="S10600"/>
  <c r="S10601"/>
  <c r="S10602"/>
  <c r="S10603"/>
  <c r="S10604"/>
  <c r="S10605"/>
  <c r="S10606"/>
  <c r="S10607"/>
  <c r="S10608"/>
  <c r="S10609"/>
  <c r="S10610"/>
  <c r="S10611"/>
  <c r="S10612"/>
  <c r="S10613"/>
  <c r="S10614"/>
  <c r="S10615"/>
  <c r="S10616"/>
  <c r="S10617"/>
  <c r="S10618"/>
  <c r="S10619"/>
  <c r="S10620"/>
  <c r="S10621"/>
  <c r="S10622"/>
  <c r="S10623"/>
  <c r="S10624"/>
  <c r="S10625"/>
  <c r="S10626"/>
  <c r="S10627"/>
  <c r="S10628"/>
  <c r="S10629"/>
  <c r="S10630"/>
  <c r="S10631"/>
  <c r="S10632"/>
  <c r="S10633"/>
  <c r="S10634"/>
  <c r="S10635"/>
  <c r="S10636"/>
  <c r="S10637"/>
  <c r="S10638"/>
  <c r="S10639"/>
  <c r="S10640"/>
  <c r="S10641"/>
  <c r="S10642"/>
  <c r="S10643"/>
  <c r="S10644"/>
  <c r="S10645"/>
  <c r="S10646"/>
  <c r="S10647"/>
  <c r="S10648"/>
  <c r="S10649"/>
  <c r="S10650"/>
  <c r="S10651"/>
  <c r="S10652"/>
  <c r="S10653"/>
  <c r="S10654"/>
  <c r="S10655"/>
  <c r="S10656"/>
  <c r="S10657"/>
  <c r="S10658"/>
  <c r="S10659"/>
  <c r="S10660"/>
  <c r="S10661"/>
  <c r="S10662"/>
  <c r="S10663"/>
  <c r="S10664"/>
  <c r="S10665"/>
  <c r="S10666"/>
  <c r="S10667"/>
  <c r="S10668"/>
  <c r="S10669"/>
  <c r="S10670"/>
  <c r="S10671"/>
  <c r="S10672"/>
  <c r="S10673"/>
  <c r="S10674"/>
  <c r="S10675"/>
  <c r="S10676"/>
  <c r="S10677"/>
  <c r="S10678"/>
  <c r="S10679"/>
  <c r="S10680"/>
  <c r="S10681"/>
  <c r="S10682"/>
  <c r="S10683"/>
  <c r="S10684"/>
  <c r="S10685"/>
  <c r="S10686"/>
  <c r="S10687"/>
  <c r="S10688"/>
  <c r="S10689"/>
  <c r="S10690"/>
  <c r="S10691"/>
  <c r="S10692"/>
  <c r="S10693"/>
  <c r="S10694"/>
  <c r="S10695"/>
  <c r="S10696"/>
  <c r="S10697"/>
  <c r="S10698"/>
  <c r="S10699"/>
  <c r="S10700"/>
  <c r="S10701"/>
  <c r="S10702"/>
  <c r="S10703"/>
  <c r="S10704"/>
  <c r="S10705"/>
  <c r="S10706"/>
  <c r="S10707"/>
  <c r="S10708"/>
  <c r="S10709"/>
  <c r="S10710"/>
  <c r="S10711"/>
  <c r="S10712"/>
  <c r="S10713"/>
  <c r="S10714"/>
  <c r="S10715"/>
  <c r="S10716"/>
  <c r="S10717"/>
  <c r="S10718"/>
  <c r="S10719"/>
  <c r="S10720"/>
  <c r="S10721"/>
  <c r="S10722"/>
  <c r="S10723"/>
  <c r="S10724"/>
  <c r="S10725"/>
  <c r="S10726"/>
  <c r="S10727"/>
  <c r="S10728"/>
  <c r="S10729"/>
  <c r="S10730"/>
  <c r="S10731"/>
  <c r="S10732"/>
  <c r="S10733"/>
  <c r="S10734"/>
  <c r="S10735"/>
  <c r="S10736"/>
  <c r="S10737"/>
  <c r="S10738"/>
  <c r="S10739"/>
  <c r="S10740"/>
  <c r="S10741"/>
  <c r="S10742"/>
  <c r="S10743"/>
  <c r="S10744"/>
  <c r="S10745"/>
  <c r="S10746"/>
  <c r="S10747"/>
  <c r="S10748"/>
  <c r="S10749"/>
  <c r="S10750"/>
  <c r="S10751"/>
  <c r="S10752"/>
  <c r="S10753"/>
  <c r="S10754"/>
  <c r="S10755"/>
  <c r="S10756"/>
  <c r="S10757"/>
  <c r="S10758"/>
  <c r="S10759"/>
  <c r="S10760"/>
  <c r="S10761"/>
  <c r="S10762"/>
  <c r="S10763"/>
  <c r="S10764"/>
  <c r="S10765"/>
  <c r="S10766"/>
  <c r="S10767"/>
  <c r="S10768"/>
  <c r="S10769"/>
  <c r="S10770"/>
  <c r="S10771"/>
  <c r="S10772"/>
  <c r="S10773"/>
  <c r="S10774"/>
  <c r="S10775"/>
  <c r="S10776"/>
  <c r="S10777"/>
  <c r="S10778"/>
  <c r="S10779"/>
  <c r="S10780"/>
  <c r="S10781"/>
  <c r="S10782"/>
  <c r="S10783"/>
  <c r="S10784"/>
  <c r="S10785"/>
  <c r="S10786"/>
  <c r="S10787"/>
  <c r="S10788"/>
  <c r="S10789"/>
  <c r="S10790"/>
  <c r="S10791"/>
  <c r="S10792"/>
  <c r="S10793"/>
  <c r="S10794"/>
  <c r="S10795"/>
  <c r="S10796"/>
  <c r="S10797"/>
  <c r="S10798"/>
  <c r="S10799"/>
  <c r="S10800"/>
  <c r="S10801"/>
  <c r="S10802"/>
  <c r="S10803"/>
  <c r="S10804"/>
  <c r="S10805"/>
  <c r="S10806"/>
  <c r="S10807"/>
  <c r="S10808"/>
  <c r="S10809"/>
  <c r="S10810"/>
  <c r="S10811"/>
  <c r="S10812"/>
  <c r="S10813"/>
  <c r="S10814"/>
  <c r="S10815"/>
  <c r="S10816"/>
  <c r="S10817"/>
  <c r="S10818"/>
  <c r="S10819"/>
  <c r="S10820"/>
  <c r="S10821"/>
  <c r="S10822"/>
  <c r="S10823"/>
  <c r="S10824"/>
  <c r="S10825"/>
  <c r="S10826"/>
  <c r="S10827"/>
  <c r="S10828"/>
  <c r="S10829"/>
  <c r="S10830"/>
  <c r="S10831"/>
  <c r="S10832"/>
  <c r="S10833"/>
  <c r="S10834"/>
  <c r="S10835"/>
  <c r="S10836"/>
  <c r="S10837"/>
  <c r="S10838"/>
  <c r="S10839"/>
  <c r="S10840"/>
  <c r="S10841"/>
  <c r="S10842"/>
  <c r="S10843"/>
  <c r="S10844"/>
  <c r="S10845"/>
  <c r="S10846"/>
  <c r="S10847"/>
  <c r="S10848"/>
  <c r="S10849"/>
  <c r="S10850"/>
  <c r="S10851"/>
  <c r="S10852"/>
  <c r="S10853"/>
  <c r="S10854"/>
  <c r="S10855"/>
  <c r="S10856"/>
  <c r="S10857"/>
  <c r="S10858"/>
  <c r="S10859"/>
  <c r="S10860"/>
  <c r="S10861"/>
  <c r="S10862"/>
  <c r="S10863"/>
  <c r="S10864"/>
  <c r="S10865"/>
  <c r="S10866"/>
  <c r="S10867"/>
  <c r="S10868"/>
  <c r="S10869"/>
  <c r="S10870"/>
  <c r="S10871"/>
  <c r="S10872"/>
  <c r="S10873"/>
  <c r="S10874"/>
  <c r="S10875"/>
  <c r="S10876"/>
  <c r="S10877"/>
  <c r="S10878"/>
  <c r="S10879"/>
  <c r="S10880"/>
  <c r="S10881"/>
  <c r="S10882"/>
  <c r="S10883"/>
  <c r="S10884"/>
  <c r="S10885"/>
  <c r="S10886"/>
  <c r="S10887"/>
  <c r="S10888"/>
  <c r="S10889"/>
  <c r="S10890"/>
  <c r="S10891"/>
  <c r="S10892"/>
  <c r="S10893"/>
  <c r="S10894"/>
  <c r="S10895"/>
  <c r="S10896"/>
  <c r="S10897"/>
  <c r="S10898"/>
  <c r="S10899"/>
  <c r="S10900"/>
  <c r="S10901"/>
  <c r="S10902"/>
  <c r="S10903"/>
  <c r="S10904"/>
  <c r="S10905"/>
  <c r="S10906"/>
  <c r="S10907"/>
  <c r="S10908"/>
  <c r="S10909"/>
  <c r="S10910"/>
  <c r="S10911"/>
  <c r="S10912"/>
  <c r="S10913"/>
  <c r="S10914"/>
  <c r="S10915"/>
  <c r="S10916"/>
  <c r="S10917"/>
  <c r="S10918"/>
  <c r="S10919"/>
  <c r="S10920"/>
  <c r="S10921"/>
  <c r="S10922"/>
  <c r="S10923"/>
  <c r="S10924"/>
  <c r="S10925"/>
  <c r="S10926"/>
  <c r="S10927"/>
  <c r="S10928"/>
  <c r="S10929"/>
  <c r="S10930"/>
  <c r="S10931"/>
  <c r="S10932"/>
  <c r="S10933"/>
  <c r="S10934"/>
  <c r="S10935"/>
  <c r="S10936"/>
  <c r="S10937"/>
  <c r="S10938"/>
  <c r="S10939"/>
  <c r="S10940"/>
  <c r="S10941"/>
  <c r="S10942"/>
  <c r="S10943"/>
  <c r="S10944"/>
  <c r="S10945"/>
  <c r="S10946"/>
  <c r="S10947"/>
  <c r="S10948"/>
  <c r="S10949"/>
  <c r="S10950"/>
  <c r="S10951"/>
  <c r="S10952"/>
  <c r="S10953"/>
  <c r="S10954"/>
  <c r="S10955"/>
  <c r="S10956"/>
  <c r="S10957"/>
  <c r="S10958"/>
  <c r="S10959"/>
  <c r="S10960"/>
  <c r="S10961"/>
  <c r="S10962"/>
  <c r="S10963"/>
  <c r="S10964"/>
  <c r="S10965"/>
  <c r="S10966"/>
  <c r="S10967"/>
  <c r="S10968"/>
  <c r="S10969"/>
  <c r="S10970"/>
  <c r="S10971"/>
  <c r="S10972"/>
  <c r="S10973"/>
  <c r="S10974"/>
  <c r="S10975"/>
  <c r="S10976"/>
  <c r="S10977"/>
  <c r="S10978"/>
  <c r="S10979"/>
  <c r="S10980"/>
  <c r="S10981"/>
  <c r="S10982"/>
  <c r="S10983"/>
  <c r="S10984"/>
  <c r="S10985"/>
  <c r="S10986"/>
  <c r="S10987"/>
  <c r="S10988"/>
  <c r="S10989"/>
  <c r="S10990"/>
  <c r="S10991"/>
  <c r="S10992"/>
  <c r="S10993"/>
  <c r="S10994"/>
  <c r="S10995"/>
  <c r="S10996"/>
  <c r="S10997"/>
  <c r="S10998"/>
  <c r="S10999"/>
  <c r="S11000"/>
  <c r="S11001"/>
  <c r="S11002"/>
  <c r="S11003"/>
  <c r="S11004"/>
  <c r="S11005"/>
  <c r="S11006"/>
  <c r="S11007"/>
  <c r="S11008"/>
  <c r="S11009"/>
  <c r="S11010"/>
  <c r="S11011"/>
  <c r="S11012"/>
  <c r="S11013"/>
  <c r="S11014"/>
  <c r="S11015"/>
  <c r="S11016"/>
  <c r="S11017"/>
  <c r="S11018"/>
  <c r="S11019"/>
  <c r="S11020"/>
  <c r="S11021"/>
  <c r="S11022"/>
  <c r="S11023"/>
  <c r="S11024"/>
  <c r="S11025"/>
  <c r="S11026"/>
  <c r="S11027"/>
  <c r="S11028"/>
  <c r="S11029"/>
  <c r="S11030"/>
  <c r="S11031"/>
  <c r="S11032"/>
  <c r="S11033"/>
  <c r="S11034"/>
  <c r="S11035"/>
  <c r="S11036"/>
  <c r="S11037"/>
  <c r="S11038"/>
  <c r="S11039"/>
  <c r="S11040"/>
  <c r="S11041"/>
  <c r="S11042"/>
  <c r="S11043"/>
  <c r="S11044"/>
  <c r="S11045"/>
  <c r="S11046"/>
  <c r="S11047"/>
  <c r="S11048"/>
  <c r="S11049"/>
  <c r="S11050"/>
  <c r="S11051"/>
  <c r="S11052"/>
  <c r="S11053"/>
  <c r="S11054"/>
  <c r="S11055"/>
  <c r="S11056"/>
  <c r="S11057"/>
  <c r="S11058"/>
  <c r="S11059"/>
  <c r="S11060"/>
  <c r="S11061"/>
  <c r="S11062"/>
  <c r="S11063"/>
  <c r="S11064"/>
  <c r="S11065"/>
  <c r="S11066"/>
  <c r="S11067"/>
  <c r="S11068"/>
  <c r="S11069"/>
  <c r="S11070"/>
  <c r="S11071"/>
  <c r="S11072"/>
  <c r="S11073"/>
  <c r="S11074"/>
  <c r="S11075"/>
  <c r="S11076"/>
  <c r="S11077"/>
  <c r="S11078"/>
  <c r="S11079"/>
  <c r="S11080"/>
  <c r="S11081"/>
  <c r="S11082"/>
  <c r="S11083"/>
  <c r="S11084"/>
  <c r="S11085"/>
  <c r="S11086"/>
  <c r="S11087"/>
  <c r="S11088"/>
  <c r="S11089"/>
  <c r="S11090"/>
  <c r="S11091"/>
  <c r="S11092"/>
  <c r="S11093"/>
  <c r="S11094"/>
  <c r="S11095"/>
  <c r="S11096"/>
  <c r="S11097"/>
  <c r="S11098"/>
  <c r="S11099"/>
  <c r="S11100"/>
  <c r="S11101"/>
  <c r="S11102"/>
  <c r="S11103"/>
  <c r="S11104"/>
  <c r="S11105"/>
  <c r="S11106"/>
  <c r="S11107"/>
  <c r="S11108"/>
  <c r="S11109"/>
  <c r="S11110"/>
  <c r="S11111"/>
  <c r="S11112"/>
  <c r="S11113"/>
  <c r="S11114"/>
  <c r="S11115"/>
  <c r="S11116"/>
  <c r="S11117"/>
  <c r="S11118"/>
  <c r="S11119"/>
  <c r="S11120"/>
  <c r="S11121"/>
  <c r="S11122"/>
  <c r="S11123"/>
  <c r="S11124"/>
  <c r="S11125"/>
  <c r="S11126"/>
  <c r="S11127"/>
  <c r="S11128"/>
  <c r="S11129"/>
  <c r="S11130"/>
  <c r="S11131"/>
  <c r="S11132"/>
  <c r="S11133"/>
  <c r="S11134"/>
  <c r="S11135"/>
  <c r="S11136"/>
  <c r="S11137"/>
  <c r="S11138"/>
  <c r="S11139"/>
  <c r="S11140"/>
  <c r="S11141"/>
  <c r="S11142"/>
  <c r="S11143"/>
  <c r="S11144"/>
  <c r="S11145"/>
  <c r="S11146"/>
  <c r="S11147"/>
  <c r="S11148"/>
  <c r="S11149"/>
  <c r="S11150"/>
  <c r="S11151"/>
  <c r="S11152"/>
  <c r="S11153"/>
  <c r="S11154"/>
  <c r="S11155"/>
  <c r="S11156"/>
  <c r="S11157"/>
  <c r="S11158"/>
  <c r="S11159"/>
  <c r="S11160"/>
  <c r="S11161"/>
  <c r="S11162"/>
  <c r="S11163"/>
  <c r="S11164"/>
  <c r="S11165"/>
  <c r="S11166"/>
  <c r="S11167"/>
  <c r="S11168"/>
  <c r="S11169"/>
  <c r="S11170"/>
  <c r="S11171"/>
  <c r="S11172"/>
  <c r="S11173"/>
  <c r="S11174"/>
  <c r="S11175"/>
  <c r="S11176"/>
  <c r="S11177"/>
  <c r="S11178"/>
  <c r="S11179"/>
  <c r="S11180"/>
  <c r="S11181"/>
  <c r="S11182"/>
  <c r="S11183"/>
  <c r="S11184"/>
  <c r="S11185"/>
  <c r="S11186"/>
  <c r="S11187"/>
  <c r="S11188"/>
  <c r="S11189"/>
  <c r="S11190"/>
  <c r="S11191"/>
  <c r="S11192"/>
  <c r="S11193"/>
  <c r="S11194"/>
  <c r="S11195"/>
  <c r="S11196"/>
  <c r="S11197"/>
  <c r="S11198"/>
  <c r="S11199"/>
  <c r="S11200"/>
  <c r="S11201"/>
  <c r="S11202"/>
  <c r="S11203"/>
  <c r="S11204"/>
  <c r="S11205"/>
  <c r="S11206"/>
  <c r="S11207"/>
  <c r="S11208"/>
  <c r="S11209"/>
  <c r="S11210"/>
  <c r="S11211"/>
  <c r="S11212"/>
  <c r="S11213"/>
  <c r="S11214"/>
  <c r="S11215"/>
  <c r="S11216"/>
  <c r="S11217"/>
  <c r="S11218"/>
  <c r="S11219"/>
  <c r="S11220"/>
  <c r="S11221"/>
  <c r="S11222"/>
  <c r="S11223"/>
  <c r="S11224"/>
  <c r="S11225"/>
  <c r="S11226"/>
  <c r="S11227"/>
  <c r="S11228"/>
  <c r="S11229"/>
  <c r="S11230"/>
  <c r="S11231"/>
  <c r="S11232"/>
  <c r="S11233"/>
  <c r="S11234"/>
  <c r="S11235"/>
  <c r="S11236"/>
  <c r="S11237"/>
  <c r="S11238"/>
  <c r="S11239"/>
  <c r="S11240"/>
  <c r="S11241"/>
  <c r="S11242"/>
  <c r="S11243"/>
  <c r="S11244"/>
  <c r="S11245"/>
  <c r="S11246"/>
  <c r="S11247"/>
  <c r="S11248"/>
  <c r="S11249"/>
  <c r="S11250"/>
  <c r="S11251"/>
  <c r="S11252"/>
  <c r="S11253"/>
  <c r="S11254"/>
  <c r="S11255"/>
  <c r="S11256"/>
  <c r="S11257"/>
  <c r="S11258"/>
  <c r="S11259"/>
  <c r="S11260"/>
  <c r="S11261"/>
  <c r="S11262"/>
  <c r="S11263"/>
  <c r="S11264"/>
  <c r="S11265"/>
  <c r="S11266"/>
  <c r="S11267"/>
  <c r="S11268"/>
  <c r="S11269"/>
  <c r="S11270"/>
  <c r="S11271"/>
  <c r="S11272"/>
  <c r="S11273"/>
  <c r="S11274"/>
  <c r="S11275"/>
  <c r="S11276"/>
  <c r="S11277"/>
  <c r="S11278"/>
  <c r="S11279"/>
  <c r="S11280"/>
  <c r="S11281"/>
  <c r="S11282"/>
  <c r="S11283"/>
  <c r="S11284"/>
  <c r="S11285"/>
  <c r="S11286"/>
  <c r="S11287"/>
  <c r="S11288"/>
  <c r="S11289"/>
  <c r="S11290"/>
  <c r="S11291"/>
  <c r="S11292"/>
  <c r="S11293"/>
  <c r="S11294"/>
  <c r="S11295"/>
  <c r="S11296"/>
  <c r="S11297"/>
  <c r="S11298"/>
  <c r="S11299"/>
  <c r="S11300"/>
  <c r="S11301"/>
  <c r="S11302"/>
  <c r="S11303"/>
  <c r="S11304"/>
  <c r="S11305"/>
  <c r="S11306"/>
  <c r="S11307"/>
  <c r="S11308"/>
  <c r="S11309"/>
  <c r="S11310"/>
  <c r="S11311"/>
  <c r="S11312"/>
  <c r="S11313"/>
  <c r="S11314"/>
  <c r="S11315"/>
  <c r="S11316"/>
  <c r="S11317"/>
  <c r="S11318"/>
  <c r="S11319"/>
  <c r="S11320"/>
  <c r="S11321"/>
  <c r="S11322"/>
  <c r="S11323"/>
  <c r="S11324"/>
  <c r="S11325"/>
  <c r="S11326"/>
  <c r="S11327"/>
  <c r="S11328"/>
  <c r="S11329"/>
  <c r="S11330"/>
  <c r="S11331"/>
  <c r="S11332"/>
  <c r="S11333"/>
  <c r="S11334"/>
  <c r="S11335"/>
  <c r="S11336"/>
  <c r="S11337"/>
  <c r="S11338"/>
  <c r="S11339"/>
  <c r="S11340"/>
  <c r="S11341"/>
  <c r="S11342"/>
  <c r="S11343"/>
  <c r="S11344"/>
  <c r="S11345"/>
  <c r="S11346"/>
  <c r="S11347"/>
  <c r="S11348"/>
  <c r="S11349"/>
  <c r="S11350"/>
  <c r="S11351"/>
  <c r="S11352"/>
  <c r="S11353"/>
  <c r="S11354"/>
  <c r="S11355"/>
  <c r="S11356"/>
  <c r="S11357"/>
  <c r="S11358"/>
  <c r="S11359"/>
  <c r="S11360"/>
  <c r="S11361"/>
  <c r="S11362"/>
  <c r="S11363"/>
  <c r="S11364"/>
  <c r="S11365"/>
  <c r="S11366"/>
  <c r="S11367"/>
  <c r="S11368"/>
  <c r="S11369"/>
  <c r="S11370"/>
  <c r="S11371"/>
  <c r="S11372"/>
  <c r="S11373"/>
  <c r="S11374"/>
  <c r="S11375"/>
  <c r="S11376"/>
  <c r="S11377"/>
  <c r="S11378"/>
  <c r="S11379"/>
  <c r="S11380"/>
  <c r="S11381"/>
  <c r="S11382"/>
  <c r="S11383"/>
  <c r="S11384"/>
  <c r="S11385"/>
  <c r="S11386"/>
  <c r="S11387"/>
  <c r="S11388"/>
  <c r="S11389"/>
  <c r="S11390"/>
  <c r="S11391"/>
  <c r="S11392"/>
  <c r="S11393"/>
  <c r="S11394"/>
  <c r="S11395"/>
  <c r="S11396"/>
  <c r="S11397"/>
  <c r="S11398"/>
  <c r="S11399"/>
  <c r="S11400"/>
  <c r="S11401"/>
  <c r="S11402"/>
  <c r="S11403"/>
  <c r="S11404"/>
  <c r="S11405"/>
  <c r="S11406"/>
  <c r="S11407"/>
  <c r="S11408"/>
  <c r="S11409"/>
  <c r="S11410"/>
  <c r="S11411"/>
  <c r="S11412"/>
  <c r="S11413"/>
  <c r="S11414"/>
  <c r="S11415"/>
  <c r="S11416"/>
  <c r="S11417"/>
  <c r="S11418"/>
  <c r="S11419"/>
  <c r="S11420"/>
  <c r="S11421"/>
  <c r="S11422"/>
  <c r="S11423"/>
  <c r="S11424"/>
  <c r="S11425"/>
  <c r="S11426"/>
  <c r="S11427"/>
  <c r="S11428"/>
  <c r="S11429"/>
  <c r="S11430"/>
  <c r="S11431"/>
  <c r="S11432"/>
  <c r="S11433"/>
  <c r="S11434"/>
  <c r="S11435"/>
  <c r="S11436"/>
  <c r="S11437"/>
  <c r="S11438"/>
  <c r="S11439"/>
  <c r="S11440"/>
  <c r="S11441"/>
  <c r="S11442"/>
  <c r="S11443"/>
  <c r="S11444"/>
  <c r="S11445"/>
  <c r="S11446"/>
  <c r="S11447"/>
  <c r="S11448"/>
  <c r="S11449"/>
  <c r="S11450"/>
  <c r="S11451"/>
  <c r="S11452"/>
  <c r="S11453"/>
  <c r="S11454"/>
  <c r="S11455"/>
  <c r="S11456"/>
  <c r="S11457"/>
  <c r="S11458"/>
  <c r="S11459"/>
  <c r="S11460"/>
  <c r="S11461"/>
  <c r="S11462"/>
  <c r="S11463"/>
  <c r="S11464"/>
  <c r="S11465"/>
  <c r="S11466"/>
  <c r="S11467"/>
  <c r="S11468"/>
  <c r="S11469"/>
  <c r="S11470"/>
  <c r="S11471"/>
  <c r="S11472"/>
  <c r="S11473"/>
  <c r="S11474"/>
  <c r="S11475"/>
  <c r="S11476"/>
  <c r="S11477"/>
  <c r="S11478"/>
  <c r="S11479"/>
  <c r="S11480"/>
  <c r="S11481"/>
  <c r="S11482"/>
  <c r="S11483"/>
  <c r="S11484"/>
  <c r="S11485"/>
  <c r="S11486"/>
  <c r="S11487"/>
  <c r="S11488"/>
  <c r="S11489"/>
  <c r="S11490"/>
  <c r="S11491"/>
  <c r="S11492"/>
  <c r="S11493"/>
  <c r="S11494"/>
  <c r="S11495"/>
  <c r="S11496"/>
  <c r="S11497"/>
  <c r="S11498"/>
  <c r="S11499"/>
  <c r="S11500"/>
  <c r="S11501"/>
  <c r="S11502"/>
  <c r="S11503"/>
  <c r="S11504"/>
  <c r="S11505"/>
  <c r="S11506"/>
  <c r="S11507"/>
  <c r="S11508"/>
  <c r="S11509"/>
  <c r="S11510"/>
  <c r="S11511"/>
  <c r="S11512"/>
  <c r="S11513"/>
  <c r="S11514"/>
  <c r="S11515"/>
  <c r="S11516"/>
  <c r="S11517"/>
  <c r="S11518"/>
  <c r="S11519"/>
  <c r="S11520"/>
  <c r="S11521"/>
  <c r="S11522"/>
  <c r="S11523"/>
  <c r="S11524"/>
  <c r="S11525"/>
  <c r="S11526"/>
  <c r="S11527"/>
  <c r="S11528"/>
  <c r="S11529"/>
  <c r="S11530"/>
  <c r="S11531"/>
  <c r="S11532"/>
  <c r="S11533"/>
  <c r="S11534"/>
  <c r="S11535"/>
  <c r="S11536"/>
  <c r="S11537"/>
  <c r="S11538"/>
  <c r="S11539"/>
  <c r="S11540"/>
  <c r="S11541"/>
  <c r="S11542"/>
  <c r="S11543"/>
  <c r="S11544"/>
  <c r="S11545"/>
  <c r="S11546"/>
  <c r="S11547"/>
  <c r="S11548"/>
  <c r="S11549"/>
  <c r="S11550"/>
  <c r="S11551"/>
  <c r="S11552"/>
  <c r="S11553"/>
  <c r="S11554"/>
  <c r="S11555"/>
  <c r="S11556"/>
  <c r="S11557"/>
  <c r="S11558"/>
  <c r="S11559"/>
  <c r="S11560"/>
  <c r="S11561"/>
  <c r="S11562"/>
  <c r="S11563"/>
  <c r="S11564"/>
  <c r="S11565"/>
  <c r="S11566"/>
  <c r="S11567"/>
  <c r="S11568"/>
  <c r="S11569"/>
  <c r="S11570"/>
  <c r="S11571"/>
  <c r="S11572"/>
  <c r="S11573"/>
  <c r="S11574"/>
  <c r="S11575"/>
  <c r="S11576"/>
  <c r="S11577"/>
  <c r="S11578"/>
  <c r="S11579"/>
  <c r="S11580"/>
  <c r="S11581"/>
  <c r="S11582"/>
  <c r="S11583"/>
  <c r="S11584"/>
  <c r="S11585"/>
  <c r="S11586"/>
  <c r="S11587"/>
  <c r="S11588"/>
  <c r="S11589"/>
  <c r="S11590"/>
  <c r="S11591"/>
  <c r="S11592"/>
  <c r="S11593"/>
  <c r="S11594"/>
  <c r="S11595"/>
  <c r="S11596"/>
  <c r="S11597"/>
  <c r="S11598"/>
  <c r="S11599"/>
  <c r="S11600"/>
  <c r="S11601"/>
  <c r="S11602"/>
  <c r="S11603"/>
  <c r="S11604"/>
  <c r="S11605"/>
  <c r="S11606"/>
  <c r="S11607"/>
  <c r="S11608"/>
  <c r="S11609"/>
  <c r="S11610"/>
  <c r="S11611"/>
  <c r="S11612"/>
  <c r="S11613"/>
  <c r="S11614"/>
  <c r="S11615"/>
  <c r="S11616"/>
  <c r="S11617"/>
  <c r="S11618"/>
  <c r="S11619"/>
  <c r="S11620"/>
  <c r="S11621"/>
  <c r="S11622"/>
  <c r="S11623"/>
  <c r="S11624"/>
  <c r="S11625"/>
  <c r="S11626"/>
  <c r="S11627"/>
  <c r="S11628"/>
  <c r="S11629"/>
  <c r="S11630"/>
  <c r="S11631"/>
  <c r="S11632"/>
  <c r="S11633"/>
  <c r="S11634"/>
  <c r="S11635"/>
  <c r="S11636"/>
  <c r="S11637"/>
  <c r="S11638"/>
  <c r="S11639"/>
  <c r="S11640"/>
  <c r="S11641"/>
  <c r="S11642"/>
  <c r="S11643"/>
  <c r="S11644"/>
  <c r="S11645"/>
  <c r="S11646"/>
  <c r="S11647"/>
  <c r="S11648"/>
  <c r="S11649"/>
  <c r="S11650"/>
  <c r="S11651"/>
  <c r="S11652"/>
  <c r="S11653"/>
  <c r="S11654"/>
  <c r="S11655"/>
  <c r="S11656"/>
  <c r="S11657"/>
  <c r="S11658"/>
  <c r="S11659"/>
  <c r="S11660"/>
  <c r="S11661"/>
  <c r="S11662"/>
  <c r="S11663"/>
  <c r="S11664"/>
  <c r="S11665"/>
  <c r="S11666"/>
  <c r="S11667"/>
  <c r="S11668"/>
  <c r="S11669"/>
  <c r="S11670"/>
  <c r="S11671"/>
  <c r="S11672"/>
  <c r="S11673"/>
  <c r="S11674"/>
  <c r="S11675"/>
  <c r="S11676"/>
  <c r="S11677"/>
  <c r="S11678"/>
  <c r="S11679"/>
  <c r="S11680"/>
  <c r="S11681"/>
  <c r="S11682"/>
  <c r="S11683"/>
  <c r="S11684"/>
  <c r="S11685"/>
  <c r="S11686"/>
  <c r="S11687"/>
  <c r="S11688"/>
  <c r="S11689"/>
  <c r="S11690"/>
  <c r="S11691"/>
  <c r="S11692"/>
  <c r="S11693"/>
  <c r="S11694"/>
  <c r="S11695"/>
  <c r="S11696"/>
  <c r="S11697"/>
  <c r="S11698"/>
  <c r="S11699"/>
  <c r="S11700"/>
  <c r="S11701"/>
  <c r="S11702"/>
  <c r="S11703"/>
  <c r="S11704"/>
  <c r="S11705"/>
  <c r="S11706"/>
  <c r="S11707"/>
  <c r="S11708"/>
  <c r="S11709"/>
  <c r="S11710"/>
  <c r="S11711"/>
  <c r="S11712"/>
  <c r="S11713"/>
  <c r="S11714"/>
  <c r="S11715"/>
  <c r="S11716"/>
  <c r="S11717"/>
  <c r="S11718"/>
  <c r="S11719"/>
  <c r="S11720"/>
  <c r="S11721"/>
  <c r="S11722"/>
  <c r="S11723"/>
  <c r="S11724"/>
  <c r="S11725"/>
  <c r="S11726"/>
  <c r="S11727"/>
  <c r="S11728"/>
  <c r="S11729"/>
  <c r="S11730"/>
  <c r="S11731"/>
  <c r="S11732"/>
  <c r="S11733"/>
  <c r="S11734"/>
  <c r="S11735"/>
  <c r="S11736"/>
  <c r="S11737"/>
  <c r="S11738"/>
  <c r="S11739"/>
  <c r="S11740"/>
  <c r="S11741"/>
  <c r="S11742"/>
  <c r="S11743"/>
  <c r="S11744"/>
  <c r="S11745"/>
  <c r="S11746"/>
  <c r="S11747"/>
  <c r="S11748"/>
  <c r="S11749"/>
  <c r="S11750"/>
  <c r="S11751"/>
  <c r="S11752"/>
  <c r="S11753"/>
  <c r="S11754"/>
  <c r="S11755"/>
  <c r="S11756"/>
  <c r="S11757"/>
  <c r="S11758"/>
  <c r="S11759"/>
  <c r="S11760"/>
  <c r="S11761"/>
  <c r="S11762"/>
  <c r="S11763"/>
  <c r="S11764"/>
  <c r="S11765"/>
  <c r="S11766"/>
  <c r="S11767"/>
  <c r="S11768"/>
  <c r="S11769"/>
  <c r="S11770"/>
  <c r="S11771"/>
  <c r="S11772"/>
  <c r="S11773"/>
  <c r="S11774"/>
  <c r="S11775"/>
  <c r="S11776"/>
  <c r="S11777"/>
  <c r="S11778"/>
  <c r="S11779"/>
  <c r="S11780"/>
  <c r="S11781"/>
  <c r="S11782"/>
  <c r="S11783"/>
  <c r="S11784"/>
  <c r="S11785"/>
  <c r="S11786"/>
  <c r="S11787"/>
  <c r="S11788"/>
  <c r="S11789"/>
  <c r="S11790"/>
  <c r="S11791"/>
  <c r="S11792"/>
  <c r="S11793"/>
  <c r="S11794"/>
  <c r="S11795"/>
  <c r="S11796"/>
  <c r="S11797"/>
  <c r="S11798"/>
  <c r="S11799"/>
  <c r="S11800"/>
  <c r="S11801"/>
  <c r="S11802"/>
  <c r="S11803"/>
  <c r="S11804"/>
  <c r="S11805"/>
  <c r="S11806"/>
  <c r="S11807"/>
  <c r="S11808"/>
  <c r="S11809"/>
  <c r="S11810"/>
  <c r="S11811"/>
  <c r="S11812"/>
  <c r="S11813"/>
  <c r="S11814"/>
  <c r="S11815"/>
  <c r="S11816"/>
  <c r="S11817"/>
  <c r="S11818"/>
  <c r="S11819"/>
  <c r="S11820"/>
  <c r="S11821"/>
  <c r="S11822"/>
  <c r="S11823"/>
  <c r="S11824"/>
  <c r="S11825"/>
  <c r="S11826"/>
  <c r="S11827"/>
  <c r="S11828"/>
  <c r="S11829"/>
  <c r="S11830"/>
  <c r="S11831"/>
  <c r="S11832"/>
  <c r="S11833"/>
  <c r="S11834"/>
  <c r="S11835"/>
  <c r="S11836"/>
  <c r="S11837"/>
  <c r="S11838"/>
  <c r="S11839"/>
  <c r="S11840"/>
  <c r="S11841"/>
  <c r="S11842"/>
  <c r="S11843"/>
  <c r="S11844"/>
  <c r="S11845"/>
  <c r="S11846"/>
  <c r="S11847"/>
  <c r="S11848"/>
  <c r="S11849"/>
  <c r="S11850"/>
  <c r="S11851"/>
  <c r="S11852"/>
  <c r="S11853"/>
  <c r="S11854"/>
  <c r="S11855"/>
  <c r="S11856"/>
  <c r="S11857"/>
  <c r="S11858"/>
  <c r="S11859"/>
  <c r="S11860"/>
  <c r="S11861"/>
  <c r="S11862"/>
  <c r="S11863"/>
  <c r="S11864"/>
  <c r="S11865"/>
  <c r="S11866"/>
  <c r="S11867"/>
  <c r="S11868"/>
  <c r="S11869"/>
  <c r="S11870"/>
  <c r="S11871"/>
  <c r="S11872"/>
  <c r="S11873"/>
  <c r="S11874"/>
  <c r="S11875"/>
  <c r="S11876"/>
  <c r="S11877"/>
  <c r="S11878"/>
  <c r="S11879"/>
  <c r="S11880"/>
  <c r="S11881"/>
  <c r="S11882"/>
  <c r="S11883"/>
  <c r="S11884"/>
  <c r="S11885"/>
  <c r="S11886"/>
  <c r="S11887"/>
  <c r="S11888"/>
  <c r="S11889"/>
  <c r="S11890"/>
  <c r="S11891"/>
  <c r="S11892"/>
  <c r="S11893"/>
  <c r="S11894"/>
  <c r="S11895"/>
  <c r="S11896"/>
  <c r="S11897"/>
  <c r="S11898"/>
  <c r="S11899"/>
  <c r="S11900"/>
  <c r="S11901"/>
  <c r="S11902"/>
  <c r="S11903"/>
  <c r="S11904"/>
  <c r="S11905"/>
  <c r="S11906"/>
  <c r="S11907"/>
  <c r="S11908"/>
  <c r="S11909"/>
  <c r="S11910"/>
  <c r="S11911"/>
  <c r="S11912"/>
  <c r="S11913"/>
  <c r="S11914"/>
  <c r="S11915"/>
  <c r="S11916"/>
  <c r="S11917"/>
  <c r="S11918"/>
  <c r="S11919"/>
  <c r="S11920"/>
  <c r="S11921"/>
  <c r="S11922"/>
  <c r="S11923"/>
  <c r="S11924"/>
  <c r="S11925"/>
  <c r="S11926"/>
  <c r="S11927"/>
  <c r="S11928"/>
  <c r="S11929"/>
  <c r="S11930"/>
  <c r="S11931"/>
  <c r="S11932"/>
  <c r="S11933"/>
  <c r="S11934"/>
  <c r="S11935"/>
  <c r="S11936"/>
  <c r="S11937"/>
  <c r="S11938"/>
  <c r="S11939"/>
  <c r="S11940"/>
  <c r="S11941"/>
  <c r="S11942"/>
  <c r="S11943"/>
  <c r="S11944"/>
  <c r="S11945"/>
  <c r="S11946"/>
  <c r="S11947"/>
  <c r="S11948"/>
  <c r="S11949"/>
  <c r="S11950"/>
  <c r="S11951"/>
  <c r="S11952"/>
  <c r="S11953"/>
  <c r="S11954"/>
  <c r="S11955"/>
  <c r="S11956"/>
  <c r="S11957"/>
  <c r="S11958"/>
  <c r="S11959"/>
  <c r="S11960"/>
  <c r="S11961"/>
  <c r="S11962"/>
  <c r="S11963"/>
  <c r="S11964"/>
  <c r="S11965"/>
  <c r="S11966"/>
  <c r="S11967"/>
  <c r="S11968"/>
  <c r="S11969"/>
  <c r="S11970"/>
  <c r="S11971"/>
  <c r="S11972"/>
  <c r="S11973"/>
  <c r="S11974"/>
  <c r="S11975"/>
  <c r="S11976"/>
  <c r="S11977"/>
  <c r="S11978"/>
  <c r="S11979"/>
  <c r="S11980"/>
  <c r="S11981"/>
  <c r="S11982"/>
  <c r="S11983"/>
  <c r="S11984"/>
  <c r="S11985"/>
  <c r="S11986"/>
  <c r="S11987"/>
  <c r="S11988"/>
  <c r="S11989"/>
  <c r="S11990"/>
  <c r="S11991"/>
  <c r="S11992"/>
  <c r="S11993"/>
  <c r="S11994"/>
  <c r="S11995"/>
  <c r="S11996"/>
  <c r="S11997"/>
  <c r="S11998"/>
  <c r="S11999"/>
  <c r="S12000"/>
  <c r="S12001"/>
  <c r="S12002"/>
  <c r="S12003"/>
  <c r="S12004"/>
  <c r="S12005"/>
  <c r="S12006"/>
  <c r="S12007"/>
  <c r="S12008"/>
  <c r="S12009"/>
  <c r="S12010"/>
  <c r="S12011"/>
  <c r="S12012"/>
  <c r="S12013"/>
  <c r="S12014"/>
  <c r="S12015"/>
  <c r="S12016"/>
  <c r="S12017"/>
  <c r="S12018"/>
  <c r="S12019"/>
  <c r="S12020"/>
  <c r="S12021"/>
  <c r="S12022"/>
  <c r="S12023"/>
  <c r="S12024"/>
  <c r="S12025"/>
  <c r="S12026"/>
  <c r="S12027"/>
  <c r="S12028"/>
  <c r="S12029"/>
  <c r="S12030"/>
  <c r="S12031"/>
  <c r="S12032"/>
  <c r="S12033"/>
  <c r="S12034"/>
  <c r="S12035"/>
  <c r="S12036"/>
  <c r="S12037"/>
  <c r="S12038"/>
  <c r="S12039"/>
  <c r="S12040"/>
  <c r="S12041"/>
  <c r="S12042"/>
  <c r="S12043"/>
  <c r="S12044"/>
  <c r="S12045"/>
  <c r="S12046"/>
  <c r="S12047"/>
  <c r="S12048"/>
  <c r="S12049"/>
  <c r="S12050"/>
  <c r="S12051"/>
  <c r="S12052"/>
  <c r="S12053"/>
  <c r="S12054"/>
  <c r="S12055"/>
  <c r="S12056"/>
  <c r="S12057"/>
  <c r="S12058"/>
  <c r="S12059"/>
  <c r="S12060"/>
  <c r="S12061"/>
  <c r="S12062"/>
  <c r="S12063"/>
  <c r="S12064"/>
  <c r="S12065"/>
  <c r="S12066"/>
  <c r="S12067"/>
  <c r="S12068"/>
  <c r="S12069"/>
  <c r="S12070"/>
  <c r="S12071"/>
  <c r="S12072"/>
  <c r="S12073"/>
  <c r="S12074"/>
  <c r="S12075"/>
  <c r="S12076"/>
  <c r="S12077"/>
  <c r="S12078"/>
  <c r="S12079"/>
  <c r="S12080"/>
  <c r="S12081"/>
  <c r="S12082"/>
  <c r="S12083"/>
  <c r="S12084"/>
  <c r="S12085"/>
  <c r="S12086"/>
  <c r="S12087"/>
  <c r="S12088"/>
  <c r="S12089"/>
  <c r="S12090"/>
  <c r="S12091"/>
  <c r="S12092"/>
  <c r="S12093"/>
  <c r="S12094"/>
  <c r="S12095"/>
  <c r="S12096"/>
  <c r="S12097"/>
  <c r="S12098"/>
  <c r="S12099"/>
  <c r="S12100"/>
  <c r="S12101"/>
  <c r="S12102"/>
  <c r="S12103"/>
  <c r="S12104"/>
  <c r="S12105"/>
  <c r="S12106"/>
  <c r="S12107"/>
  <c r="S12108"/>
  <c r="S12109"/>
  <c r="S12110"/>
  <c r="S12111"/>
  <c r="S12112"/>
  <c r="S12113"/>
  <c r="S12114"/>
  <c r="S12115"/>
  <c r="S12116"/>
  <c r="S12117"/>
  <c r="S12118"/>
  <c r="S12119"/>
  <c r="S12120"/>
  <c r="S12121"/>
  <c r="S12122"/>
  <c r="S12123"/>
  <c r="S12124"/>
  <c r="S12125"/>
  <c r="S12126"/>
  <c r="S12127"/>
  <c r="S12128"/>
  <c r="S12129"/>
  <c r="S12130"/>
  <c r="S12131"/>
  <c r="S12132"/>
  <c r="S12133"/>
  <c r="S12134"/>
  <c r="S12135"/>
  <c r="S12136"/>
  <c r="S12137"/>
  <c r="S12138"/>
  <c r="S12139"/>
  <c r="S12140"/>
  <c r="S12141"/>
  <c r="S12142"/>
  <c r="S12143"/>
  <c r="S12144"/>
  <c r="S12145"/>
  <c r="S12146"/>
  <c r="S12147"/>
  <c r="S12148"/>
  <c r="S12149"/>
  <c r="S12150"/>
  <c r="S12151"/>
  <c r="S12152"/>
  <c r="S12153"/>
  <c r="S12154"/>
  <c r="S12155"/>
  <c r="S12156"/>
  <c r="S12157"/>
  <c r="S12158"/>
  <c r="S12159"/>
  <c r="S12160"/>
  <c r="S12161"/>
  <c r="S12162"/>
  <c r="S12163"/>
  <c r="S12164"/>
  <c r="S12165"/>
  <c r="S12166"/>
  <c r="S12167"/>
  <c r="S12168"/>
  <c r="S12169"/>
  <c r="S12170"/>
  <c r="S12171"/>
  <c r="S12172"/>
  <c r="S12173"/>
  <c r="S12174"/>
  <c r="S12175"/>
  <c r="S12176"/>
  <c r="S12177"/>
  <c r="S12178"/>
  <c r="S12179"/>
  <c r="S12180"/>
  <c r="S12181"/>
  <c r="S12182"/>
  <c r="S12183"/>
  <c r="S12184"/>
  <c r="S12185"/>
  <c r="S12186"/>
  <c r="S12187"/>
  <c r="S12188"/>
  <c r="S12189"/>
  <c r="S12190"/>
  <c r="S12191"/>
  <c r="S12192"/>
  <c r="S12193"/>
  <c r="S12194"/>
  <c r="S12195"/>
  <c r="S12196"/>
  <c r="S12197"/>
  <c r="S12198"/>
  <c r="S12199"/>
  <c r="S12200"/>
  <c r="S12201"/>
  <c r="S12202"/>
  <c r="S12203"/>
  <c r="S12204"/>
  <c r="S12205"/>
  <c r="S12206"/>
  <c r="S12207"/>
  <c r="S12208"/>
  <c r="S12209"/>
  <c r="S12210"/>
  <c r="S12211"/>
  <c r="S12212"/>
  <c r="S12213"/>
  <c r="S12214"/>
  <c r="S12215"/>
  <c r="S12216"/>
  <c r="S12217"/>
  <c r="S12218"/>
  <c r="S12219"/>
  <c r="S12220"/>
  <c r="S12221"/>
  <c r="S12222"/>
  <c r="S12223"/>
  <c r="S12224"/>
  <c r="S12225"/>
  <c r="S12226"/>
  <c r="S12227"/>
  <c r="S12228"/>
  <c r="S12229"/>
  <c r="S12230"/>
  <c r="S12231"/>
  <c r="S12232"/>
  <c r="S12233"/>
  <c r="S12234"/>
  <c r="S12235"/>
  <c r="S12236"/>
  <c r="S12237"/>
  <c r="S12238"/>
  <c r="S12239"/>
  <c r="S12240"/>
  <c r="S12241"/>
  <c r="S12242"/>
  <c r="S12243"/>
  <c r="S12244"/>
  <c r="S12245"/>
  <c r="S12246"/>
  <c r="S12247"/>
  <c r="S12248"/>
  <c r="S12249"/>
  <c r="S12250"/>
  <c r="S12251"/>
  <c r="S12252"/>
  <c r="S12253"/>
  <c r="S12254"/>
  <c r="S12255"/>
  <c r="S12256"/>
  <c r="S12257"/>
  <c r="S12258"/>
  <c r="S12259"/>
  <c r="S12260"/>
  <c r="S12261"/>
  <c r="S12262"/>
  <c r="S12263"/>
  <c r="S12264"/>
  <c r="S12265"/>
  <c r="S12266"/>
  <c r="S12267"/>
  <c r="S12268"/>
  <c r="S12269"/>
  <c r="S12270"/>
  <c r="S12271"/>
  <c r="S12272"/>
  <c r="S12273"/>
  <c r="S12274"/>
  <c r="S12275"/>
  <c r="S12276"/>
  <c r="S12277"/>
  <c r="S12278"/>
  <c r="S12279"/>
  <c r="S12280"/>
  <c r="S12281"/>
  <c r="S12282"/>
  <c r="S12283"/>
  <c r="S12284"/>
  <c r="S12285"/>
  <c r="S12286"/>
  <c r="S12287"/>
  <c r="S12288"/>
  <c r="S12289"/>
  <c r="S12290"/>
  <c r="S12291"/>
  <c r="S12292"/>
  <c r="S12293"/>
  <c r="S12294"/>
  <c r="S12295"/>
  <c r="S12296"/>
  <c r="S12297"/>
  <c r="S12298"/>
  <c r="S12299"/>
  <c r="S12300"/>
  <c r="S12301"/>
  <c r="S12302"/>
  <c r="S12303"/>
  <c r="S12304"/>
  <c r="S12305"/>
  <c r="S12306"/>
  <c r="S12307"/>
  <c r="S12308"/>
  <c r="S12309"/>
  <c r="S12310"/>
  <c r="S12311"/>
  <c r="S12312"/>
  <c r="S12313"/>
  <c r="S12314"/>
  <c r="S12315"/>
  <c r="S12316"/>
  <c r="S12317"/>
  <c r="S12318"/>
  <c r="S12319"/>
  <c r="S12320"/>
  <c r="S12321"/>
  <c r="S12322"/>
  <c r="S12323"/>
  <c r="S12324"/>
  <c r="S12325"/>
  <c r="S12326"/>
  <c r="S12327"/>
  <c r="S12328"/>
  <c r="S12329"/>
  <c r="S12330"/>
  <c r="S12331"/>
  <c r="S12332"/>
  <c r="S12333"/>
  <c r="S12334"/>
  <c r="S12335"/>
  <c r="S12336"/>
  <c r="S12337"/>
  <c r="S12338"/>
  <c r="S12339"/>
  <c r="S12340"/>
  <c r="S12341"/>
  <c r="S12342"/>
  <c r="S12343"/>
  <c r="S12344"/>
  <c r="S12345"/>
  <c r="S12346"/>
  <c r="S12347"/>
  <c r="S12348"/>
  <c r="S12349"/>
  <c r="S12350"/>
  <c r="S12351"/>
  <c r="S12352"/>
  <c r="S12353"/>
  <c r="S12354"/>
  <c r="S12355"/>
  <c r="S12356"/>
  <c r="S12357"/>
  <c r="S12358"/>
  <c r="S12359"/>
  <c r="S12360"/>
  <c r="S12361"/>
  <c r="S12362"/>
  <c r="S12363"/>
  <c r="S12364"/>
  <c r="S12365"/>
  <c r="S12366"/>
  <c r="S12367"/>
  <c r="S12368"/>
  <c r="S12369"/>
  <c r="S12370"/>
  <c r="S12371"/>
  <c r="S12372"/>
  <c r="S12373"/>
  <c r="S12374"/>
  <c r="S12375"/>
  <c r="S12376"/>
  <c r="S12377"/>
  <c r="S12378"/>
  <c r="S12379"/>
  <c r="S12380"/>
  <c r="S12381"/>
  <c r="S12382"/>
  <c r="S12383"/>
  <c r="S12384"/>
  <c r="S12385"/>
  <c r="S12386"/>
  <c r="S12387"/>
  <c r="S12388"/>
  <c r="S12389"/>
  <c r="S12390"/>
  <c r="S12391"/>
  <c r="S12392"/>
  <c r="S12393"/>
  <c r="S12394"/>
  <c r="S12395"/>
  <c r="S12396"/>
  <c r="S12397"/>
  <c r="S12398"/>
  <c r="S12399"/>
  <c r="S12400"/>
  <c r="S12401"/>
  <c r="S12402"/>
  <c r="S12403"/>
  <c r="S12404"/>
  <c r="S12405"/>
  <c r="S12406"/>
  <c r="S12407"/>
  <c r="S12408"/>
  <c r="S12409"/>
  <c r="S12410"/>
  <c r="S12411"/>
  <c r="S12412"/>
  <c r="S12413"/>
  <c r="S12414"/>
  <c r="S12415"/>
  <c r="S12416"/>
  <c r="S12417"/>
  <c r="S12418"/>
  <c r="S12419"/>
  <c r="S12420"/>
  <c r="S12421"/>
  <c r="S12422"/>
  <c r="S12423"/>
  <c r="S12424"/>
  <c r="S12425"/>
  <c r="S12426"/>
  <c r="S12427"/>
  <c r="S12428"/>
  <c r="S12429"/>
  <c r="S12430"/>
  <c r="S12431"/>
  <c r="S12432"/>
  <c r="S12433"/>
  <c r="S12434"/>
  <c r="S12435"/>
  <c r="S12436"/>
  <c r="S12437"/>
  <c r="S12438"/>
  <c r="S12439"/>
  <c r="S12440"/>
  <c r="S12441"/>
  <c r="S12442"/>
  <c r="S12443"/>
  <c r="S12444"/>
  <c r="S12445"/>
  <c r="S12446"/>
  <c r="S12447"/>
  <c r="S12448"/>
  <c r="S12449"/>
  <c r="S12450"/>
  <c r="S12451"/>
  <c r="S12452"/>
  <c r="S12453"/>
  <c r="S12454"/>
  <c r="S12455"/>
  <c r="S12456"/>
  <c r="S12457"/>
  <c r="S12458"/>
  <c r="S12459"/>
  <c r="S12460"/>
  <c r="S12461"/>
  <c r="S12462"/>
  <c r="S12463"/>
  <c r="S12464"/>
  <c r="S12465"/>
  <c r="S12466"/>
  <c r="S12467"/>
  <c r="S12468"/>
  <c r="S12469"/>
  <c r="S12470"/>
  <c r="S12471"/>
  <c r="S12472"/>
  <c r="S12473"/>
  <c r="S12474"/>
  <c r="S12475"/>
  <c r="S12476"/>
  <c r="S12477"/>
  <c r="S12478"/>
  <c r="S12479"/>
  <c r="S12480"/>
  <c r="S12481"/>
  <c r="S12482"/>
  <c r="S12483"/>
  <c r="S12484"/>
  <c r="S12485"/>
  <c r="S12486"/>
  <c r="S12487"/>
  <c r="S12488"/>
  <c r="S12489"/>
  <c r="S12490"/>
  <c r="S12491"/>
  <c r="S12492"/>
  <c r="S12493"/>
  <c r="S12494"/>
  <c r="S12495"/>
  <c r="S12496"/>
  <c r="S12497"/>
  <c r="S12498"/>
  <c r="S12499"/>
  <c r="S12500"/>
  <c r="S12501"/>
  <c r="S12502"/>
  <c r="S12503"/>
  <c r="S12504"/>
  <c r="S12505"/>
  <c r="S12506"/>
  <c r="S12507"/>
  <c r="S12508"/>
  <c r="S12509"/>
  <c r="S12510"/>
  <c r="S12511"/>
  <c r="S12512"/>
  <c r="S12513"/>
  <c r="S12514"/>
  <c r="S12515"/>
  <c r="S12516"/>
  <c r="S12517"/>
  <c r="S12518"/>
  <c r="S12519"/>
  <c r="S12520"/>
  <c r="S12521"/>
  <c r="S12522"/>
  <c r="S12523"/>
  <c r="S12524"/>
  <c r="S12525"/>
  <c r="S12526"/>
  <c r="S12527"/>
  <c r="S12528"/>
  <c r="S12529"/>
  <c r="S12530"/>
  <c r="S12531"/>
  <c r="S12532"/>
  <c r="S12533"/>
  <c r="S12534"/>
  <c r="S12535"/>
  <c r="S12536"/>
  <c r="S12537"/>
  <c r="S12538"/>
  <c r="S12539"/>
  <c r="S12540"/>
  <c r="S12541"/>
  <c r="S12542"/>
  <c r="S12543"/>
  <c r="S12544"/>
  <c r="S12545"/>
  <c r="S12546"/>
  <c r="S12547"/>
  <c r="S12548"/>
  <c r="S12549"/>
  <c r="S12550"/>
  <c r="S12551"/>
  <c r="S12552"/>
  <c r="S12553"/>
  <c r="S12554"/>
  <c r="S12555"/>
  <c r="S12556"/>
  <c r="S12557"/>
  <c r="S12558"/>
  <c r="S12559"/>
  <c r="S12560"/>
  <c r="S12561"/>
  <c r="S12562"/>
  <c r="S12563"/>
  <c r="S12564"/>
  <c r="S12565"/>
  <c r="S12566"/>
  <c r="S12567"/>
  <c r="S12568"/>
  <c r="S12569"/>
  <c r="S12570"/>
  <c r="S12571"/>
  <c r="S12572"/>
  <c r="S12573"/>
  <c r="S12574"/>
  <c r="S12575"/>
  <c r="S12576"/>
  <c r="S12577"/>
  <c r="S12578"/>
  <c r="S12579"/>
  <c r="S12580"/>
  <c r="S12581"/>
  <c r="S12582"/>
  <c r="S12583"/>
  <c r="S12584"/>
  <c r="S12585"/>
  <c r="S12586"/>
  <c r="S12587"/>
  <c r="S12588"/>
  <c r="S12589"/>
  <c r="S12590"/>
  <c r="S12591"/>
  <c r="S12592"/>
  <c r="S12593"/>
  <c r="S12594"/>
  <c r="S12595"/>
  <c r="S12596"/>
  <c r="S12597"/>
  <c r="S12598"/>
  <c r="S12599"/>
  <c r="S12600"/>
  <c r="S12601"/>
  <c r="S12602"/>
  <c r="S12603"/>
  <c r="S12604"/>
  <c r="S12605"/>
  <c r="S12606"/>
  <c r="S12607"/>
  <c r="S12608"/>
  <c r="S12609"/>
  <c r="S12610"/>
  <c r="S12611"/>
  <c r="S12612"/>
  <c r="S12613"/>
  <c r="S12614"/>
  <c r="S12615"/>
  <c r="S12616"/>
  <c r="S12617"/>
  <c r="S12618"/>
  <c r="S12619"/>
  <c r="S12620"/>
  <c r="S12621"/>
  <c r="S12622"/>
  <c r="S12623"/>
  <c r="S12624"/>
  <c r="S12625"/>
  <c r="S12626"/>
  <c r="S12627"/>
  <c r="S12628"/>
  <c r="S12629"/>
  <c r="S12630"/>
  <c r="S12631"/>
  <c r="S12632"/>
  <c r="S12633"/>
  <c r="S12634"/>
  <c r="S12635"/>
  <c r="S12636"/>
  <c r="S12637"/>
  <c r="S12638"/>
  <c r="S12639"/>
  <c r="S12640"/>
  <c r="S12641"/>
  <c r="S12642"/>
  <c r="S12643"/>
  <c r="S12644"/>
  <c r="S12645"/>
  <c r="S12646"/>
  <c r="S12647"/>
  <c r="S12648"/>
  <c r="S12649"/>
  <c r="S12650"/>
  <c r="S12651"/>
  <c r="S12652"/>
  <c r="S12653"/>
  <c r="S12654"/>
  <c r="S12655"/>
  <c r="S12656"/>
  <c r="S12657"/>
  <c r="S12658"/>
  <c r="S12659"/>
  <c r="S12660"/>
  <c r="S12661"/>
  <c r="S12662"/>
  <c r="S12663"/>
  <c r="S12664"/>
  <c r="S12665"/>
  <c r="S12666"/>
  <c r="S12667"/>
  <c r="S12668"/>
  <c r="S12669"/>
  <c r="S12670"/>
  <c r="S12671"/>
  <c r="S12672"/>
  <c r="S12673"/>
  <c r="S12674"/>
  <c r="S12675"/>
  <c r="S12676"/>
  <c r="S12677"/>
  <c r="S12678"/>
  <c r="S12679"/>
  <c r="S12680"/>
  <c r="S12681"/>
  <c r="S12682"/>
  <c r="S12683"/>
  <c r="S12684"/>
  <c r="S12685"/>
  <c r="S12686"/>
  <c r="S12687"/>
  <c r="S12688"/>
  <c r="S12689"/>
  <c r="S12690"/>
  <c r="S12691"/>
  <c r="S12692"/>
  <c r="S12693"/>
  <c r="S12694"/>
  <c r="S12695"/>
  <c r="S12696"/>
  <c r="S12697"/>
  <c r="S12698"/>
  <c r="S12699"/>
  <c r="S12700"/>
  <c r="S12701"/>
  <c r="S12702"/>
  <c r="S12703"/>
  <c r="S12704"/>
  <c r="S12705"/>
  <c r="S12706"/>
  <c r="S12707"/>
  <c r="S12708"/>
  <c r="S12709"/>
  <c r="S12710"/>
  <c r="S12711"/>
  <c r="S12712"/>
  <c r="S12713"/>
  <c r="S12714"/>
  <c r="S12715"/>
  <c r="S12716"/>
  <c r="S12717"/>
  <c r="S12718"/>
  <c r="S12719"/>
  <c r="S12720"/>
  <c r="S12721"/>
  <c r="S12722"/>
  <c r="S12723"/>
  <c r="S12724"/>
  <c r="S12725"/>
  <c r="S12726"/>
  <c r="S12727"/>
  <c r="S12728"/>
  <c r="S12729"/>
  <c r="S12730"/>
  <c r="S12731"/>
  <c r="S12732"/>
  <c r="S12733"/>
  <c r="S12734"/>
  <c r="S12735"/>
  <c r="S12736"/>
  <c r="S12737"/>
  <c r="S12738"/>
  <c r="S12739"/>
  <c r="S12740"/>
  <c r="S12741"/>
  <c r="S12742"/>
  <c r="S12743"/>
  <c r="S12744"/>
  <c r="S12745"/>
  <c r="S12746"/>
  <c r="S12747"/>
  <c r="S12748"/>
  <c r="S12749"/>
  <c r="S12750"/>
  <c r="S12751"/>
  <c r="S12752"/>
  <c r="S12753"/>
  <c r="S12754"/>
  <c r="S12755"/>
  <c r="S12756"/>
  <c r="S12757"/>
  <c r="S12758"/>
  <c r="S12759"/>
  <c r="S12760"/>
  <c r="S12761"/>
  <c r="S12762"/>
  <c r="S12763"/>
  <c r="S12764"/>
  <c r="S12765"/>
  <c r="S12766"/>
  <c r="S12767"/>
  <c r="S12768"/>
  <c r="S12769"/>
  <c r="S12770"/>
  <c r="S12771"/>
  <c r="S12772"/>
  <c r="S12773"/>
  <c r="S12774"/>
  <c r="S12775"/>
  <c r="S12776"/>
  <c r="S12777"/>
  <c r="S12778"/>
  <c r="S12779"/>
  <c r="S12780"/>
  <c r="S12781"/>
  <c r="S12782"/>
  <c r="S12783"/>
  <c r="S12784"/>
  <c r="S12785"/>
  <c r="S12786"/>
  <c r="S12787"/>
  <c r="S12788"/>
  <c r="S12789"/>
  <c r="S12790"/>
  <c r="S12791"/>
  <c r="S12792"/>
  <c r="S12793"/>
  <c r="S12794"/>
  <c r="S12795"/>
  <c r="S12796"/>
  <c r="S12797"/>
  <c r="S12798"/>
  <c r="S12799"/>
  <c r="S12800"/>
  <c r="S12801"/>
  <c r="S12802"/>
  <c r="S12803"/>
  <c r="S12804"/>
  <c r="S12805"/>
  <c r="S12806"/>
  <c r="S12807"/>
  <c r="S12808"/>
  <c r="S12809"/>
  <c r="S12810"/>
  <c r="S12811"/>
  <c r="S12812"/>
  <c r="S12813"/>
  <c r="S12814"/>
  <c r="S12815"/>
  <c r="S12816"/>
  <c r="S12817"/>
  <c r="S12818"/>
  <c r="S12819"/>
  <c r="S12820"/>
  <c r="S12821"/>
  <c r="S12822"/>
  <c r="S12823"/>
  <c r="S12824"/>
  <c r="S12825"/>
  <c r="S12826"/>
  <c r="S12827"/>
  <c r="S12828"/>
  <c r="S12829"/>
  <c r="S12830"/>
  <c r="S12831"/>
  <c r="S12832"/>
  <c r="S12833"/>
  <c r="S12834"/>
  <c r="S12835"/>
  <c r="S12836"/>
  <c r="S12837"/>
  <c r="S12838"/>
  <c r="S12839"/>
  <c r="S12840"/>
  <c r="S12841"/>
  <c r="S12842"/>
  <c r="S12843"/>
  <c r="S12844"/>
  <c r="S12845"/>
  <c r="S12846"/>
  <c r="S12847"/>
  <c r="S12848"/>
  <c r="S12849"/>
  <c r="S12850"/>
  <c r="S12851"/>
  <c r="S12852"/>
  <c r="S12853"/>
  <c r="S12854"/>
  <c r="S12855"/>
  <c r="S12856"/>
  <c r="S12857"/>
  <c r="S12858"/>
  <c r="S12859"/>
  <c r="S12860"/>
  <c r="S12861"/>
  <c r="S12862"/>
  <c r="S12863"/>
  <c r="S12864"/>
  <c r="S12865"/>
  <c r="S12866"/>
  <c r="S12867"/>
  <c r="S12868"/>
  <c r="S12869"/>
  <c r="S12870"/>
  <c r="S12871"/>
  <c r="S12872"/>
  <c r="S12873"/>
  <c r="S12874"/>
  <c r="S12875"/>
  <c r="S12876"/>
  <c r="S12877"/>
  <c r="S12878"/>
  <c r="S12879"/>
  <c r="S12880"/>
  <c r="S12881"/>
  <c r="S12882"/>
  <c r="S12883"/>
  <c r="S12884"/>
  <c r="S12885"/>
  <c r="S12886"/>
  <c r="S12887"/>
  <c r="S12888"/>
  <c r="S12889"/>
  <c r="S12890"/>
  <c r="S12891"/>
  <c r="S12892"/>
  <c r="S12893"/>
  <c r="S12894"/>
  <c r="S12895"/>
  <c r="S12896"/>
  <c r="S12897"/>
  <c r="S12898"/>
  <c r="S12899"/>
  <c r="S12900"/>
  <c r="S12901"/>
  <c r="S12902"/>
  <c r="S12903"/>
  <c r="S12904"/>
  <c r="S12905"/>
  <c r="S12906"/>
  <c r="S12907"/>
  <c r="S12908"/>
  <c r="S12909"/>
  <c r="S12910"/>
  <c r="S12911"/>
  <c r="S12912"/>
  <c r="S12913"/>
  <c r="S12914"/>
  <c r="S12915"/>
  <c r="S12916"/>
  <c r="S12917"/>
  <c r="S12918"/>
  <c r="S12919"/>
  <c r="S12920"/>
  <c r="S12921"/>
  <c r="S12922"/>
  <c r="S12923"/>
  <c r="S12924"/>
  <c r="S12925"/>
  <c r="S12926"/>
  <c r="S12927"/>
  <c r="S12928"/>
  <c r="S12929"/>
  <c r="S12930"/>
  <c r="S12931"/>
  <c r="S12932"/>
  <c r="S12933"/>
  <c r="S12934"/>
  <c r="S12935"/>
  <c r="S12936"/>
  <c r="S12937"/>
  <c r="S12938"/>
  <c r="S12939"/>
  <c r="S12940"/>
  <c r="S12941"/>
  <c r="S12942"/>
  <c r="S12943"/>
  <c r="S12944"/>
  <c r="S12945"/>
  <c r="S12946"/>
  <c r="S12947"/>
  <c r="S12948"/>
  <c r="S12949"/>
  <c r="S12950"/>
  <c r="S12951"/>
  <c r="S12952"/>
  <c r="S12953"/>
  <c r="S12954"/>
  <c r="S12955"/>
  <c r="S12956"/>
  <c r="S12957"/>
  <c r="S12958"/>
  <c r="S12959"/>
  <c r="S12960"/>
  <c r="S12961"/>
  <c r="S12962"/>
  <c r="S12963"/>
  <c r="S12964"/>
  <c r="S12965"/>
  <c r="S12966"/>
  <c r="S12967"/>
  <c r="S12968"/>
  <c r="S12969"/>
  <c r="S12970"/>
  <c r="S12971"/>
  <c r="S12972"/>
  <c r="S12973"/>
  <c r="S12974"/>
  <c r="S12975"/>
  <c r="S12976"/>
  <c r="S12977"/>
  <c r="S12978"/>
  <c r="S12979"/>
  <c r="S12980"/>
  <c r="S12981"/>
  <c r="S12982"/>
  <c r="S12983"/>
  <c r="S12984"/>
  <c r="S12985"/>
  <c r="S12986"/>
  <c r="S12987"/>
  <c r="S12988"/>
  <c r="S12989"/>
  <c r="S12990"/>
  <c r="S12991"/>
  <c r="S12992"/>
  <c r="S12993"/>
  <c r="S12994"/>
  <c r="S12995"/>
  <c r="S12996"/>
  <c r="S12997"/>
  <c r="S12998"/>
  <c r="S12999"/>
  <c r="S13000"/>
  <c r="S13001"/>
  <c r="S13002"/>
  <c r="S13003"/>
  <c r="S13004"/>
  <c r="S13005"/>
  <c r="S13006"/>
  <c r="S13007"/>
  <c r="S13008"/>
  <c r="S13009"/>
  <c r="S13010"/>
  <c r="S13011"/>
  <c r="S13012"/>
  <c r="S13013"/>
  <c r="S13014"/>
  <c r="S13015"/>
  <c r="S13016"/>
  <c r="S13017"/>
  <c r="S13018"/>
  <c r="S13019"/>
  <c r="S13020"/>
  <c r="S13021"/>
  <c r="S13022"/>
  <c r="S13023"/>
  <c r="S13024"/>
  <c r="S13025"/>
  <c r="S13026"/>
  <c r="S13027"/>
  <c r="S13028"/>
  <c r="S13029"/>
  <c r="S13030"/>
  <c r="S13031"/>
  <c r="S13032"/>
  <c r="S13033"/>
  <c r="S13034"/>
  <c r="S13035"/>
  <c r="S13036"/>
  <c r="S13037"/>
  <c r="S13038"/>
  <c r="S13039"/>
  <c r="S13040"/>
  <c r="S13041"/>
  <c r="S13042"/>
  <c r="S13043"/>
  <c r="S13044"/>
  <c r="S13045"/>
  <c r="S13046"/>
  <c r="S13047"/>
  <c r="S13048"/>
  <c r="S13049"/>
  <c r="S13050"/>
  <c r="S13051"/>
  <c r="S13052"/>
  <c r="S13053"/>
  <c r="S13054"/>
  <c r="S13055"/>
  <c r="S13056"/>
  <c r="S13057"/>
  <c r="S13058"/>
  <c r="S13059"/>
  <c r="S13060"/>
  <c r="S13061"/>
  <c r="S13062"/>
  <c r="S13063"/>
  <c r="S13064"/>
  <c r="S13065"/>
  <c r="S13066"/>
  <c r="S13067"/>
  <c r="S13068"/>
  <c r="S13069"/>
  <c r="S13070"/>
  <c r="S13071"/>
  <c r="S13072"/>
  <c r="S13073"/>
  <c r="S13074"/>
  <c r="S13075"/>
  <c r="S13076"/>
  <c r="S13077"/>
  <c r="S13078"/>
  <c r="S13079"/>
  <c r="S13080"/>
  <c r="S13081"/>
  <c r="S13082"/>
  <c r="S13083"/>
  <c r="S13084"/>
  <c r="S13085"/>
  <c r="S13086"/>
  <c r="S13087"/>
  <c r="S13088"/>
  <c r="S13089"/>
  <c r="S13090"/>
  <c r="S13091"/>
  <c r="S13092"/>
  <c r="S13093"/>
  <c r="S13094"/>
  <c r="S13095"/>
  <c r="S13096"/>
  <c r="S13097"/>
  <c r="S13098"/>
  <c r="S13099"/>
  <c r="S13100"/>
  <c r="S13101"/>
  <c r="S13102"/>
  <c r="S13103"/>
  <c r="S13104"/>
  <c r="S13105"/>
  <c r="S13106"/>
  <c r="S13107"/>
  <c r="S13108"/>
  <c r="S13109"/>
  <c r="S13110"/>
  <c r="S13111"/>
  <c r="S13112"/>
  <c r="S13113"/>
  <c r="S13114"/>
  <c r="S13115"/>
  <c r="S13116"/>
  <c r="S13117"/>
  <c r="S13118"/>
  <c r="S13119"/>
  <c r="S13120"/>
  <c r="S13121"/>
  <c r="S13122"/>
  <c r="S13123"/>
  <c r="S13124"/>
  <c r="S13125"/>
  <c r="S13126"/>
  <c r="S13127"/>
  <c r="S13128"/>
  <c r="S13129"/>
  <c r="S13130"/>
  <c r="S13131"/>
  <c r="S13132"/>
  <c r="S13133"/>
  <c r="S13134"/>
  <c r="S13135"/>
  <c r="S13136"/>
  <c r="S13137"/>
  <c r="S13138"/>
  <c r="S13139"/>
  <c r="S13140"/>
  <c r="S13141"/>
  <c r="S13142"/>
  <c r="S13143"/>
  <c r="S13144"/>
  <c r="S13145"/>
  <c r="S13146"/>
  <c r="S13147"/>
  <c r="S13148"/>
  <c r="S13149"/>
  <c r="S13150"/>
  <c r="S13151"/>
  <c r="S13152"/>
  <c r="S13153"/>
  <c r="S13154"/>
  <c r="S13155"/>
  <c r="S13156"/>
  <c r="S13157"/>
  <c r="S13158"/>
  <c r="S13159"/>
  <c r="S13160"/>
  <c r="S13161"/>
  <c r="S13162"/>
  <c r="S13163"/>
  <c r="S13164"/>
  <c r="S13165"/>
  <c r="S13166"/>
  <c r="S13167"/>
  <c r="S13168"/>
  <c r="S13169"/>
  <c r="S13170"/>
  <c r="S13171"/>
  <c r="S13172"/>
  <c r="S13173"/>
  <c r="S13174"/>
  <c r="S13175"/>
  <c r="S13176"/>
  <c r="S13177"/>
  <c r="S13178"/>
  <c r="S13179"/>
  <c r="S13180"/>
  <c r="S13181"/>
  <c r="S13182"/>
  <c r="S13183"/>
  <c r="S13184"/>
  <c r="S13185"/>
  <c r="S13186"/>
  <c r="S13187"/>
  <c r="S13188"/>
  <c r="S13189"/>
  <c r="S13190"/>
  <c r="S13191"/>
  <c r="S13192"/>
  <c r="S13193"/>
  <c r="S13194"/>
  <c r="S13195"/>
  <c r="S13196"/>
  <c r="S13197"/>
  <c r="S13198"/>
  <c r="S13199"/>
  <c r="S13200"/>
  <c r="S13201"/>
  <c r="S13202"/>
  <c r="S13203"/>
  <c r="S13204"/>
  <c r="S13205"/>
  <c r="S13206"/>
  <c r="S13207"/>
  <c r="S13208"/>
  <c r="S13209"/>
  <c r="S13210"/>
  <c r="S13211"/>
  <c r="S13212"/>
  <c r="S13213"/>
  <c r="S13214"/>
  <c r="S13215"/>
  <c r="S13216"/>
  <c r="S13217"/>
  <c r="S13218"/>
  <c r="S13219"/>
  <c r="S13220"/>
  <c r="S13221"/>
  <c r="S13222"/>
  <c r="S13223"/>
  <c r="S13224"/>
  <c r="S13225"/>
  <c r="S13226"/>
  <c r="S13227"/>
  <c r="S13228"/>
  <c r="S13229"/>
  <c r="S13230"/>
  <c r="S13231"/>
  <c r="S13232"/>
  <c r="S13233"/>
  <c r="S13234"/>
  <c r="S13235"/>
  <c r="S13236"/>
  <c r="S13237"/>
  <c r="S13238"/>
  <c r="S13239"/>
  <c r="S13240"/>
  <c r="S13241"/>
  <c r="S13242"/>
  <c r="S13243"/>
  <c r="S13244"/>
  <c r="S13245"/>
  <c r="S13246"/>
  <c r="S13247"/>
  <c r="S13248"/>
  <c r="S13249"/>
  <c r="S13250"/>
  <c r="S13251"/>
  <c r="S13252"/>
  <c r="S13253"/>
  <c r="S13254"/>
  <c r="S13255"/>
  <c r="S13256"/>
  <c r="S13257"/>
  <c r="S13258"/>
  <c r="S13259"/>
  <c r="S13260"/>
  <c r="S13261"/>
  <c r="S13262"/>
  <c r="S13263"/>
  <c r="S13264"/>
  <c r="S13265"/>
  <c r="S13266"/>
  <c r="S13267"/>
  <c r="S13268"/>
  <c r="S13269"/>
  <c r="S13270"/>
  <c r="S13271"/>
  <c r="S13272"/>
  <c r="S13273"/>
  <c r="S13274"/>
  <c r="S13275"/>
  <c r="S13276"/>
  <c r="S13277"/>
  <c r="S13278"/>
  <c r="S13279"/>
  <c r="S13280"/>
  <c r="S13281"/>
  <c r="S13282"/>
  <c r="S13283"/>
  <c r="S13284"/>
  <c r="S13285"/>
  <c r="S13286"/>
  <c r="S13287"/>
  <c r="S13288"/>
  <c r="S13289"/>
  <c r="S13290"/>
  <c r="S13291"/>
  <c r="S13292"/>
  <c r="S13293"/>
  <c r="S13294"/>
  <c r="S13295"/>
  <c r="S13296"/>
  <c r="S13297"/>
  <c r="S13298"/>
  <c r="S13299"/>
  <c r="S13300"/>
  <c r="S13301"/>
  <c r="S13302"/>
  <c r="S13303"/>
  <c r="S13304"/>
  <c r="S13305"/>
  <c r="S13306"/>
  <c r="S13307"/>
  <c r="S13308"/>
  <c r="S13309"/>
  <c r="S13310"/>
  <c r="S13311"/>
  <c r="S13312"/>
  <c r="S13313"/>
  <c r="S13314"/>
  <c r="S13315"/>
  <c r="S13316"/>
  <c r="S13317"/>
  <c r="S13318"/>
  <c r="S13319"/>
  <c r="S13320"/>
  <c r="S13321"/>
  <c r="S13322"/>
  <c r="S13323"/>
  <c r="S13324"/>
  <c r="S13325"/>
  <c r="S13326"/>
  <c r="S13327"/>
  <c r="S13328"/>
  <c r="S13329"/>
  <c r="S13330"/>
  <c r="S13331"/>
  <c r="S13332"/>
  <c r="S13333"/>
  <c r="S13334"/>
  <c r="S13335"/>
  <c r="S13336"/>
  <c r="S13337"/>
  <c r="S13338"/>
  <c r="S13339"/>
  <c r="S13340"/>
  <c r="S13341"/>
  <c r="S13342"/>
  <c r="S13343"/>
  <c r="S13344"/>
  <c r="S13345"/>
  <c r="S13346"/>
  <c r="S13347"/>
  <c r="S13348"/>
  <c r="S13349"/>
  <c r="S13350"/>
  <c r="S13351"/>
  <c r="S13352"/>
  <c r="S13353"/>
  <c r="S13354"/>
  <c r="S13355"/>
  <c r="S13356"/>
  <c r="S13357"/>
  <c r="S13358"/>
  <c r="S13359"/>
  <c r="S13360"/>
  <c r="S13361"/>
  <c r="S13362"/>
  <c r="S13363"/>
  <c r="S13364"/>
  <c r="S13365"/>
  <c r="S13366"/>
  <c r="S13367"/>
  <c r="S13368"/>
  <c r="S13369"/>
  <c r="S13370"/>
  <c r="S13371"/>
  <c r="S13372"/>
  <c r="S13373"/>
  <c r="S13374"/>
  <c r="S13375"/>
  <c r="S13376"/>
  <c r="S13377"/>
  <c r="S13378"/>
  <c r="S13379"/>
  <c r="S13380"/>
  <c r="S13381"/>
  <c r="S13382"/>
  <c r="S13383"/>
  <c r="S13384"/>
  <c r="S13385"/>
  <c r="S13386"/>
  <c r="S13387"/>
  <c r="S13388"/>
  <c r="S13389"/>
  <c r="S13390"/>
  <c r="S13391"/>
  <c r="S13392"/>
  <c r="S13393"/>
  <c r="S13394"/>
  <c r="S13395"/>
  <c r="S13396"/>
  <c r="S13397"/>
  <c r="S13398"/>
  <c r="S13399"/>
  <c r="S13400"/>
  <c r="S13401"/>
  <c r="S13402"/>
  <c r="S13403"/>
  <c r="S13404"/>
  <c r="S13405"/>
  <c r="S13406"/>
  <c r="S13407"/>
  <c r="S13408"/>
  <c r="S13409"/>
  <c r="S13410"/>
  <c r="S13411"/>
  <c r="S13412"/>
  <c r="S13413"/>
  <c r="S13414"/>
  <c r="S13415"/>
  <c r="S13416"/>
  <c r="S13417"/>
  <c r="S13418"/>
  <c r="S13419"/>
  <c r="S13420"/>
  <c r="S13421"/>
  <c r="S13422"/>
  <c r="S13423"/>
  <c r="S13424"/>
  <c r="S13425"/>
  <c r="S13426"/>
  <c r="S13427"/>
  <c r="S13428"/>
  <c r="S13429"/>
  <c r="S13430"/>
  <c r="S13431"/>
  <c r="S13432"/>
  <c r="S13433"/>
  <c r="S13434"/>
  <c r="S13435"/>
  <c r="S13436"/>
  <c r="S13437"/>
  <c r="S13438"/>
  <c r="S13439"/>
  <c r="S13440"/>
  <c r="S13441"/>
  <c r="S13442"/>
  <c r="S13443"/>
  <c r="S13444"/>
  <c r="S13445"/>
  <c r="S13446"/>
  <c r="S13447"/>
  <c r="S13448"/>
  <c r="S13449"/>
  <c r="S13450"/>
  <c r="S13451"/>
  <c r="S13452"/>
  <c r="S13453"/>
  <c r="S13454"/>
  <c r="S13455"/>
  <c r="S13456"/>
  <c r="S13457"/>
  <c r="S13458"/>
  <c r="S13459"/>
  <c r="S13460"/>
  <c r="S13461"/>
  <c r="S13462"/>
  <c r="S13463"/>
  <c r="S13464"/>
  <c r="S13465"/>
  <c r="S13466"/>
  <c r="S13467"/>
  <c r="S13468"/>
  <c r="S13469"/>
  <c r="S13470"/>
  <c r="S13471"/>
  <c r="S13472"/>
  <c r="S13473"/>
  <c r="S13474"/>
  <c r="S13475"/>
  <c r="S13476"/>
  <c r="S13477"/>
  <c r="S13478"/>
  <c r="S13479"/>
  <c r="S13480"/>
  <c r="S13481"/>
  <c r="S13482"/>
  <c r="S13483"/>
  <c r="S13484"/>
  <c r="S13485"/>
  <c r="S13486"/>
  <c r="S13487"/>
  <c r="S13488"/>
  <c r="S13489"/>
  <c r="S13490"/>
  <c r="S13491"/>
  <c r="S13492"/>
  <c r="S13493"/>
  <c r="S13494"/>
  <c r="S13495"/>
  <c r="S13496"/>
  <c r="S13497"/>
  <c r="S13498"/>
  <c r="S13499"/>
  <c r="S13500"/>
  <c r="S13501"/>
  <c r="S13502"/>
  <c r="S13503"/>
  <c r="S13504"/>
  <c r="S13505"/>
  <c r="S13506"/>
  <c r="S13507"/>
  <c r="S13508"/>
  <c r="S13509"/>
  <c r="S13510"/>
  <c r="S13511"/>
  <c r="S13512"/>
  <c r="S13513"/>
  <c r="S13514"/>
  <c r="S13515"/>
  <c r="S13516"/>
  <c r="S13517"/>
  <c r="S13518"/>
  <c r="S13519"/>
  <c r="S13520"/>
  <c r="S13521"/>
  <c r="S13522"/>
  <c r="S13523"/>
  <c r="S13524"/>
  <c r="S13525"/>
  <c r="S13526"/>
  <c r="S13527"/>
  <c r="S13528"/>
  <c r="S13529"/>
  <c r="S13530"/>
  <c r="S13531"/>
  <c r="S13532"/>
  <c r="S13533"/>
  <c r="S13534"/>
  <c r="S13535"/>
  <c r="S13536"/>
  <c r="S13537"/>
  <c r="S13538"/>
  <c r="S13539"/>
  <c r="S13540"/>
  <c r="S13541"/>
  <c r="S13542"/>
  <c r="S13543"/>
  <c r="S13544"/>
  <c r="S13545"/>
  <c r="S13546"/>
  <c r="S13547"/>
  <c r="S13548"/>
  <c r="S13549"/>
  <c r="S13550"/>
  <c r="S13551"/>
  <c r="S13552"/>
  <c r="S13553"/>
  <c r="S13554"/>
  <c r="S13555"/>
  <c r="S13556"/>
  <c r="S13557"/>
  <c r="S13558"/>
  <c r="S13559"/>
  <c r="S13560"/>
  <c r="S13561"/>
  <c r="S13562"/>
  <c r="S13563"/>
  <c r="S13564"/>
  <c r="S13565"/>
  <c r="S13566"/>
  <c r="S13567"/>
  <c r="S13568"/>
  <c r="S13569"/>
  <c r="S13570"/>
  <c r="S13571"/>
  <c r="S13572"/>
  <c r="S13573"/>
  <c r="S13574"/>
  <c r="S13575"/>
  <c r="S13576"/>
  <c r="S13577"/>
  <c r="S13578"/>
  <c r="S13579"/>
  <c r="S13580"/>
  <c r="S13581"/>
  <c r="S13582"/>
  <c r="S13583"/>
  <c r="S13584"/>
  <c r="S13585"/>
  <c r="S13586"/>
  <c r="S13587"/>
  <c r="S13588"/>
  <c r="S13589"/>
  <c r="S13590"/>
  <c r="S13591"/>
  <c r="S13592"/>
  <c r="S13593"/>
  <c r="S13594"/>
  <c r="S13595"/>
  <c r="S13596"/>
  <c r="S13597"/>
  <c r="S13598"/>
  <c r="S13599"/>
  <c r="S13600"/>
  <c r="S13601"/>
  <c r="S13602"/>
  <c r="S13603"/>
  <c r="S13604"/>
  <c r="S13605"/>
  <c r="S13606"/>
  <c r="S13607"/>
  <c r="S13608"/>
  <c r="S13609"/>
  <c r="S13610"/>
  <c r="S13611"/>
  <c r="S13612"/>
  <c r="S13613"/>
  <c r="S13614"/>
  <c r="S13615"/>
  <c r="S13616"/>
  <c r="S13617"/>
  <c r="S13618"/>
  <c r="S13619"/>
  <c r="S13620"/>
  <c r="S13621"/>
  <c r="S13622"/>
  <c r="S13623"/>
  <c r="S13624"/>
  <c r="S13625"/>
  <c r="S13626"/>
  <c r="S13627"/>
  <c r="S13628"/>
  <c r="S13629"/>
  <c r="S13630"/>
  <c r="S13631"/>
  <c r="S13632"/>
  <c r="S13633"/>
  <c r="S13634"/>
  <c r="S13635"/>
  <c r="S13636"/>
  <c r="S13637"/>
  <c r="S13638"/>
  <c r="S13639"/>
  <c r="S13640"/>
  <c r="S13641"/>
  <c r="S13642"/>
  <c r="S13643"/>
  <c r="S13644"/>
  <c r="S13645"/>
  <c r="S13646"/>
  <c r="S13647"/>
  <c r="S13648"/>
  <c r="S13649"/>
  <c r="S13650"/>
  <c r="S13651"/>
  <c r="S13652"/>
  <c r="S13653"/>
  <c r="S13654"/>
  <c r="S13655"/>
  <c r="S13656"/>
  <c r="S13657"/>
  <c r="S13658"/>
  <c r="S13659"/>
  <c r="S13660"/>
  <c r="S13661"/>
  <c r="S13662"/>
  <c r="S13663"/>
  <c r="S13664"/>
  <c r="S13665"/>
  <c r="S13666"/>
  <c r="S13667"/>
  <c r="S13668"/>
  <c r="S13669"/>
  <c r="S13670"/>
  <c r="S13671"/>
  <c r="S13672"/>
  <c r="S13673"/>
  <c r="S13674"/>
  <c r="S13675"/>
  <c r="S13676"/>
  <c r="S13677"/>
  <c r="S13678"/>
  <c r="S13679"/>
  <c r="S13680"/>
  <c r="S13681"/>
  <c r="S13682"/>
  <c r="S13683"/>
  <c r="S13684"/>
  <c r="S13685"/>
  <c r="S13686"/>
  <c r="S13687"/>
  <c r="S13688"/>
  <c r="S13689"/>
  <c r="S13690"/>
  <c r="S13691"/>
  <c r="S13692"/>
  <c r="S13693"/>
  <c r="S13694"/>
  <c r="S13695"/>
  <c r="S13696"/>
  <c r="S13697"/>
  <c r="S13698"/>
  <c r="S13699"/>
  <c r="S13700"/>
  <c r="S13701"/>
  <c r="S13702"/>
  <c r="S13703"/>
  <c r="S13704"/>
  <c r="S13705"/>
  <c r="S13706"/>
  <c r="S13707"/>
  <c r="S13708"/>
  <c r="S13709"/>
  <c r="S13710"/>
  <c r="S13711"/>
  <c r="S13712"/>
  <c r="S13713"/>
  <c r="S13714"/>
  <c r="S13715"/>
  <c r="S13716"/>
  <c r="S13717"/>
  <c r="S13718"/>
  <c r="S13719"/>
  <c r="S13720"/>
  <c r="S13721"/>
  <c r="S13722"/>
  <c r="S13723"/>
  <c r="S13724"/>
  <c r="S13725"/>
  <c r="S13726"/>
  <c r="S13727"/>
  <c r="S13728"/>
  <c r="S13729"/>
  <c r="S13730"/>
  <c r="S13731"/>
  <c r="S13732"/>
  <c r="S13733"/>
  <c r="S13734"/>
  <c r="S13735"/>
  <c r="S13736"/>
  <c r="S13737"/>
  <c r="S13738"/>
  <c r="S13739"/>
  <c r="S13740"/>
  <c r="S13741"/>
  <c r="S13742"/>
  <c r="S13743"/>
  <c r="S13744"/>
  <c r="S13745"/>
  <c r="S13746"/>
  <c r="S13747"/>
  <c r="S13748"/>
  <c r="S13749"/>
  <c r="S13750"/>
  <c r="S13751"/>
  <c r="S13752"/>
  <c r="S13753"/>
  <c r="S13754"/>
  <c r="S13755"/>
  <c r="S13756"/>
  <c r="S13757"/>
  <c r="S13758"/>
  <c r="S13759"/>
  <c r="S13760"/>
  <c r="S13761"/>
  <c r="S13762"/>
  <c r="S13763"/>
  <c r="S13764"/>
  <c r="S13765"/>
  <c r="S13766"/>
  <c r="S13767"/>
  <c r="S13768"/>
  <c r="S13769"/>
  <c r="S13770"/>
  <c r="S13771"/>
  <c r="S13772"/>
  <c r="S13773"/>
  <c r="S13774"/>
  <c r="S13775"/>
  <c r="S13776"/>
  <c r="S13777"/>
  <c r="S13778"/>
  <c r="S13779"/>
  <c r="S13780"/>
  <c r="S13781"/>
  <c r="S13782"/>
  <c r="S13783"/>
  <c r="S13784"/>
  <c r="S13785"/>
  <c r="S13786"/>
  <c r="S13787"/>
  <c r="S13788"/>
  <c r="S13789"/>
  <c r="S13790"/>
  <c r="S13791"/>
  <c r="S13792"/>
  <c r="S13793"/>
  <c r="S13794"/>
  <c r="S13795"/>
  <c r="S13796"/>
  <c r="S13797"/>
  <c r="S13798"/>
  <c r="S13799"/>
  <c r="S13800"/>
  <c r="S13801"/>
  <c r="S13802"/>
  <c r="S13803"/>
  <c r="S13804"/>
  <c r="S13805"/>
  <c r="S13806"/>
  <c r="S13807"/>
  <c r="S13808"/>
  <c r="S13809"/>
  <c r="S13810"/>
  <c r="S13811"/>
  <c r="S13812"/>
  <c r="S13813"/>
  <c r="S13814"/>
  <c r="S13815"/>
  <c r="S13816"/>
  <c r="S13817"/>
  <c r="S13818"/>
  <c r="S13819"/>
  <c r="S13820"/>
  <c r="S13821"/>
  <c r="S13822"/>
  <c r="S13823"/>
  <c r="S13824"/>
  <c r="S13825"/>
  <c r="S13826"/>
  <c r="S13827"/>
  <c r="S13828"/>
  <c r="S13829"/>
  <c r="S13830"/>
  <c r="S13831"/>
  <c r="S13832"/>
  <c r="S13833"/>
  <c r="S13834"/>
  <c r="S13835"/>
  <c r="S13836"/>
  <c r="S13837"/>
  <c r="S13838"/>
  <c r="S13839"/>
  <c r="S13840"/>
  <c r="S13841"/>
  <c r="S13842"/>
  <c r="S13843"/>
  <c r="S13844"/>
  <c r="S13845"/>
  <c r="S13846"/>
  <c r="S13847"/>
  <c r="S13848"/>
  <c r="S13849"/>
  <c r="S13850"/>
  <c r="S13851"/>
  <c r="S13852"/>
  <c r="S13853"/>
  <c r="S13854"/>
  <c r="S13855"/>
  <c r="S13856"/>
  <c r="S13857"/>
  <c r="S13858"/>
  <c r="S13859"/>
  <c r="S13860"/>
  <c r="S13861"/>
  <c r="S13862"/>
  <c r="S13863"/>
  <c r="S13864"/>
  <c r="S13865"/>
  <c r="S13866"/>
  <c r="S13867"/>
  <c r="S13868"/>
  <c r="S13869"/>
  <c r="S13870"/>
  <c r="S13871"/>
  <c r="S13872"/>
  <c r="S13873"/>
  <c r="S13874"/>
  <c r="S13875"/>
  <c r="S13876"/>
  <c r="S13877"/>
  <c r="S13878"/>
  <c r="S13879"/>
  <c r="S13880"/>
  <c r="S13881"/>
  <c r="S13882"/>
  <c r="S13883"/>
  <c r="S13884"/>
  <c r="S13885"/>
  <c r="S13886"/>
  <c r="S13887"/>
  <c r="S13888"/>
  <c r="S13889"/>
  <c r="S13890"/>
  <c r="S13891"/>
  <c r="S13892"/>
  <c r="S13893"/>
  <c r="S13894"/>
  <c r="S13895"/>
  <c r="S13896"/>
  <c r="S13897"/>
  <c r="S13898"/>
  <c r="S13899"/>
  <c r="S13900"/>
  <c r="S13901"/>
  <c r="S13902"/>
  <c r="S13903"/>
  <c r="S13904"/>
  <c r="S13905"/>
  <c r="S13906"/>
  <c r="S13907"/>
  <c r="S13908"/>
  <c r="S13909"/>
  <c r="S13910"/>
  <c r="S13911"/>
  <c r="S13912"/>
  <c r="S13913"/>
  <c r="S13914"/>
  <c r="S13915"/>
  <c r="S13916"/>
  <c r="S13917"/>
  <c r="S13918"/>
  <c r="S13919"/>
  <c r="S13920"/>
  <c r="S13921"/>
  <c r="S13922"/>
  <c r="S13923"/>
  <c r="S13924"/>
  <c r="S13925"/>
  <c r="S13926"/>
  <c r="S13927"/>
  <c r="S13928"/>
  <c r="S13929"/>
  <c r="S13930"/>
  <c r="S13931"/>
  <c r="S13932"/>
  <c r="S13933"/>
  <c r="S13934"/>
  <c r="S13935"/>
  <c r="S13936"/>
  <c r="S13937"/>
  <c r="S13938"/>
  <c r="S13939"/>
  <c r="S13940"/>
  <c r="S13941"/>
  <c r="S13942"/>
  <c r="S13943"/>
  <c r="S13944"/>
  <c r="S13945"/>
  <c r="S13946"/>
  <c r="S13947"/>
  <c r="S13948"/>
  <c r="S13949"/>
  <c r="S13950"/>
  <c r="S13951"/>
  <c r="S13952"/>
  <c r="S13953"/>
  <c r="S13954"/>
  <c r="S13955"/>
  <c r="S13956"/>
  <c r="S13957"/>
  <c r="S13958"/>
  <c r="S13959"/>
  <c r="S13960"/>
  <c r="S13961"/>
  <c r="S13962"/>
  <c r="S13963"/>
  <c r="S13964"/>
  <c r="S13965"/>
  <c r="S13966"/>
  <c r="S13967"/>
  <c r="S13968"/>
  <c r="S13969"/>
  <c r="S13970"/>
  <c r="S13971"/>
  <c r="S13972"/>
  <c r="S13973"/>
  <c r="S13974"/>
  <c r="S13975"/>
  <c r="S13976"/>
  <c r="S13977"/>
  <c r="S13978"/>
  <c r="S13979"/>
  <c r="S13980"/>
  <c r="S13981"/>
  <c r="S13982"/>
  <c r="S13983"/>
  <c r="S13984"/>
  <c r="S13985"/>
  <c r="S13986"/>
  <c r="S13987"/>
  <c r="S13988"/>
  <c r="S13989"/>
  <c r="S13990"/>
  <c r="S13991"/>
  <c r="S13992"/>
  <c r="S13993"/>
  <c r="S13994"/>
  <c r="S13995"/>
  <c r="S13996"/>
  <c r="S13997"/>
  <c r="S13998"/>
  <c r="S13999"/>
  <c r="S14000"/>
  <c r="S14001"/>
  <c r="S14002"/>
  <c r="S14003"/>
  <c r="S14004"/>
  <c r="S14005"/>
  <c r="S14006"/>
  <c r="S14007"/>
  <c r="S14008"/>
  <c r="S14009"/>
  <c r="S14010"/>
  <c r="S14011"/>
  <c r="S14012"/>
  <c r="S14013"/>
  <c r="S14014"/>
  <c r="S14015"/>
  <c r="S14016"/>
  <c r="S14017"/>
  <c r="S14018"/>
  <c r="S14019"/>
  <c r="S14020"/>
  <c r="S14021"/>
  <c r="S14022"/>
  <c r="S14023"/>
  <c r="S14024"/>
  <c r="S14025"/>
  <c r="S14026"/>
  <c r="S14027"/>
  <c r="S14028"/>
  <c r="S14029"/>
  <c r="S14030"/>
  <c r="S14031"/>
  <c r="S14032"/>
  <c r="S14033"/>
  <c r="S14034"/>
  <c r="S14035"/>
  <c r="S14036"/>
  <c r="S14037"/>
  <c r="S14038"/>
  <c r="S14039"/>
  <c r="S14040"/>
  <c r="S14041"/>
  <c r="S14042"/>
  <c r="S14043"/>
  <c r="S14044"/>
  <c r="S14045"/>
  <c r="S14046"/>
  <c r="S14047"/>
  <c r="S14048"/>
  <c r="S14049"/>
  <c r="S14050"/>
  <c r="S14051"/>
  <c r="S14052"/>
  <c r="S14053"/>
  <c r="S14054"/>
  <c r="S14055"/>
  <c r="S14056"/>
  <c r="S14057"/>
  <c r="S14058"/>
  <c r="S14059"/>
  <c r="S14060"/>
  <c r="S14061"/>
  <c r="S14062"/>
  <c r="S14063"/>
  <c r="S14064"/>
  <c r="S14065"/>
  <c r="S14066"/>
  <c r="S14067"/>
  <c r="S14068"/>
  <c r="S14069"/>
  <c r="S14070"/>
  <c r="S14071"/>
  <c r="S14072"/>
  <c r="S14073"/>
  <c r="S14074"/>
  <c r="S14075"/>
  <c r="S14076"/>
  <c r="S14077"/>
  <c r="S14078"/>
  <c r="S14079"/>
  <c r="S14080"/>
  <c r="S14081"/>
  <c r="S14082"/>
  <c r="S14083"/>
  <c r="S14084"/>
  <c r="S14085"/>
  <c r="S14086"/>
  <c r="S14087"/>
  <c r="S14088"/>
  <c r="S14089"/>
  <c r="S14090"/>
  <c r="S14091"/>
  <c r="S14092"/>
  <c r="S14093"/>
  <c r="S14094"/>
  <c r="S14095"/>
  <c r="S14096"/>
  <c r="S14097"/>
  <c r="S14098"/>
  <c r="S14099"/>
  <c r="S14100"/>
  <c r="S14101"/>
  <c r="S14102"/>
  <c r="S14103"/>
  <c r="S14104"/>
  <c r="S14105"/>
  <c r="S14106"/>
  <c r="S14107"/>
  <c r="S14108"/>
  <c r="S14109"/>
  <c r="S14110"/>
  <c r="S14111"/>
  <c r="S14112"/>
  <c r="S14113"/>
  <c r="S14114"/>
  <c r="S14115"/>
  <c r="S14116"/>
  <c r="S14117"/>
  <c r="S14118"/>
  <c r="S14119"/>
  <c r="S14120"/>
  <c r="S14121"/>
  <c r="S14122"/>
  <c r="S14123"/>
  <c r="S14124"/>
  <c r="S14125"/>
  <c r="S14126"/>
  <c r="S14127"/>
  <c r="S14128"/>
  <c r="S14129"/>
  <c r="S14130"/>
  <c r="S14131"/>
  <c r="S14132"/>
  <c r="S14133"/>
  <c r="S14134"/>
  <c r="S14135"/>
  <c r="S14136"/>
  <c r="S14137"/>
  <c r="S14138"/>
  <c r="S14139"/>
  <c r="S14140"/>
  <c r="S14141"/>
  <c r="S14142"/>
  <c r="S14143"/>
  <c r="S14144"/>
  <c r="S14145"/>
  <c r="S14146"/>
  <c r="S14147"/>
  <c r="S14148"/>
  <c r="S14149"/>
  <c r="S14150"/>
  <c r="S14151"/>
  <c r="S14152"/>
  <c r="S14153"/>
  <c r="S14154"/>
  <c r="S14155"/>
  <c r="S14156"/>
  <c r="S14157"/>
  <c r="S14158"/>
  <c r="S14159"/>
  <c r="S14160"/>
  <c r="S14161"/>
  <c r="S14162"/>
  <c r="S14163"/>
  <c r="S14164"/>
  <c r="S14165"/>
  <c r="S14166"/>
  <c r="S14167"/>
  <c r="S14168"/>
  <c r="S14169"/>
  <c r="S14170"/>
  <c r="S14171"/>
  <c r="S14172"/>
  <c r="S14173"/>
  <c r="S14174"/>
  <c r="S14175"/>
  <c r="S14176"/>
  <c r="S14177"/>
  <c r="S14178"/>
  <c r="S14179"/>
  <c r="S14180"/>
  <c r="S14181"/>
  <c r="S14182"/>
  <c r="S14183"/>
  <c r="S14184"/>
  <c r="S14185"/>
  <c r="S14186"/>
  <c r="S14187"/>
  <c r="S14188"/>
  <c r="S14189"/>
  <c r="S14190"/>
  <c r="S14191"/>
  <c r="S14192"/>
  <c r="S14193"/>
  <c r="S14194"/>
  <c r="S14195"/>
  <c r="S14196"/>
  <c r="S14197"/>
  <c r="S14198"/>
  <c r="S14199"/>
  <c r="S14200"/>
  <c r="S14201"/>
  <c r="S14202"/>
  <c r="S14203"/>
  <c r="S14204"/>
  <c r="S14205"/>
  <c r="S14206"/>
  <c r="S14207"/>
  <c r="S14208"/>
  <c r="S14209"/>
  <c r="S14210"/>
  <c r="S14211"/>
  <c r="S14212"/>
  <c r="S14213"/>
  <c r="S14214"/>
  <c r="S14215"/>
  <c r="S14216"/>
  <c r="S14217"/>
  <c r="S14218"/>
  <c r="S14219"/>
  <c r="S14220"/>
  <c r="S14221"/>
  <c r="S14222"/>
  <c r="S14223"/>
  <c r="S14224"/>
  <c r="S14225"/>
  <c r="S14226"/>
  <c r="S14227"/>
  <c r="S14228"/>
  <c r="S14229"/>
  <c r="S14230"/>
  <c r="S14231"/>
  <c r="S14232"/>
  <c r="S14233"/>
  <c r="S14234"/>
  <c r="S14235"/>
  <c r="S14236"/>
  <c r="S14237"/>
  <c r="S14238"/>
  <c r="S14239"/>
  <c r="S14240"/>
  <c r="S14241"/>
  <c r="S14242"/>
  <c r="S14243"/>
  <c r="S14244"/>
  <c r="S14245"/>
  <c r="S14246"/>
  <c r="S14247"/>
  <c r="S14248"/>
  <c r="S14249"/>
  <c r="S14250"/>
  <c r="S14251"/>
  <c r="S14252"/>
  <c r="S14253"/>
  <c r="S14254"/>
  <c r="S14255"/>
  <c r="S14256"/>
  <c r="S14257"/>
  <c r="S14258"/>
  <c r="S14259"/>
  <c r="S14260"/>
  <c r="S14261"/>
  <c r="S14262"/>
  <c r="S14263"/>
  <c r="S14264"/>
  <c r="S14265"/>
  <c r="S14266"/>
  <c r="S14267"/>
  <c r="S14268"/>
  <c r="S14269"/>
  <c r="S14270"/>
  <c r="S14271"/>
  <c r="S14272"/>
  <c r="S14273"/>
  <c r="S14274"/>
  <c r="S14275"/>
  <c r="S14276"/>
  <c r="S14277"/>
  <c r="S14278"/>
  <c r="S14279"/>
  <c r="S14280"/>
  <c r="S14281"/>
  <c r="S14282"/>
  <c r="S14283"/>
  <c r="S14284"/>
  <c r="S14285"/>
  <c r="S14286"/>
  <c r="S14287"/>
  <c r="S14288"/>
  <c r="S14289"/>
  <c r="S14290"/>
  <c r="S14291"/>
  <c r="S14292"/>
  <c r="S14293"/>
  <c r="S14294"/>
  <c r="S14295"/>
  <c r="S14296"/>
  <c r="S14297"/>
  <c r="S14298"/>
  <c r="S14299"/>
  <c r="S14300"/>
  <c r="S14301"/>
  <c r="S14302"/>
  <c r="S14303"/>
  <c r="S14304"/>
  <c r="S14305"/>
  <c r="S14306"/>
  <c r="S14307"/>
  <c r="S14308"/>
  <c r="S14309"/>
  <c r="S14310"/>
  <c r="S14311"/>
  <c r="S14312"/>
  <c r="S14313"/>
  <c r="S14314"/>
  <c r="S14315"/>
  <c r="S14316"/>
  <c r="S14317"/>
  <c r="S14318"/>
  <c r="S14319"/>
  <c r="S14320"/>
  <c r="S14321"/>
  <c r="S14322"/>
  <c r="S14323"/>
  <c r="S14324"/>
  <c r="S14325"/>
  <c r="S14326"/>
  <c r="S14327"/>
  <c r="S14328"/>
  <c r="S14329"/>
  <c r="S14330"/>
  <c r="S14331"/>
  <c r="S14332"/>
  <c r="S14333"/>
  <c r="S14334"/>
  <c r="S14335"/>
  <c r="S14336"/>
  <c r="S14337"/>
  <c r="S14338"/>
  <c r="S14339"/>
  <c r="S14340"/>
  <c r="S14341"/>
  <c r="S14342"/>
  <c r="S14343"/>
  <c r="S14344"/>
  <c r="S14345"/>
  <c r="S14346"/>
  <c r="S14347"/>
  <c r="S14348"/>
  <c r="S14349"/>
  <c r="S14350"/>
  <c r="S14351"/>
  <c r="S14352"/>
  <c r="S14353"/>
  <c r="S14354"/>
  <c r="S14355"/>
  <c r="S14356"/>
  <c r="S14357"/>
  <c r="S14358"/>
  <c r="S14359"/>
  <c r="S14360"/>
  <c r="S14361"/>
  <c r="S14362"/>
  <c r="S14363"/>
  <c r="S14364"/>
  <c r="S14365"/>
  <c r="S14366"/>
  <c r="S14367"/>
  <c r="S14368"/>
  <c r="S14369"/>
  <c r="S14370"/>
  <c r="S14371"/>
  <c r="S14372"/>
  <c r="S14373"/>
  <c r="S14374"/>
  <c r="S14375"/>
  <c r="S14376"/>
  <c r="S14377"/>
  <c r="S14378"/>
  <c r="S14379"/>
  <c r="S14380"/>
  <c r="S14381"/>
  <c r="S14382"/>
  <c r="S14383"/>
  <c r="S14384"/>
  <c r="S14385"/>
  <c r="S14386"/>
  <c r="S14387"/>
  <c r="S14388"/>
  <c r="S14389"/>
  <c r="S14390"/>
  <c r="S14391"/>
  <c r="S14392"/>
  <c r="S14393"/>
  <c r="S14394"/>
  <c r="S14395"/>
  <c r="S14396"/>
  <c r="S14397"/>
  <c r="S14398"/>
  <c r="S14399"/>
  <c r="S14400"/>
  <c r="S14401"/>
  <c r="S14402"/>
  <c r="S14403"/>
  <c r="S14404"/>
  <c r="S14405"/>
  <c r="S14406"/>
  <c r="S14407"/>
  <c r="S14408"/>
  <c r="S14409"/>
  <c r="S14410"/>
  <c r="S14411"/>
  <c r="S14412"/>
  <c r="S14413"/>
  <c r="S14414"/>
  <c r="S14415"/>
  <c r="S14416"/>
  <c r="S14417"/>
  <c r="S14418"/>
  <c r="S14419"/>
  <c r="S14420"/>
  <c r="S14421"/>
  <c r="S14422"/>
  <c r="S14423"/>
  <c r="S14424"/>
  <c r="S14425"/>
  <c r="S14426"/>
  <c r="S14427"/>
  <c r="S14428"/>
  <c r="S14429"/>
  <c r="S14430"/>
  <c r="S14431"/>
  <c r="S14432"/>
  <c r="S14433"/>
  <c r="S14434"/>
  <c r="S14435"/>
  <c r="S14436"/>
  <c r="S14437"/>
  <c r="S14438"/>
  <c r="S14439"/>
  <c r="S14440"/>
  <c r="S14441"/>
  <c r="S14442"/>
  <c r="S14443"/>
  <c r="S14444"/>
  <c r="S14445"/>
  <c r="S14446"/>
  <c r="S14447"/>
  <c r="S14448"/>
  <c r="S14449"/>
  <c r="S14450"/>
  <c r="S14451"/>
  <c r="S14452"/>
  <c r="S14453"/>
  <c r="S14454"/>
  <c r="S14455"/>
  <c r="S14456"/>
  <c r="S14457"/>
  <c r="S14458"/>
  <c r="S14459"/>
  <c r="S14460"/>
  <c r="S14461"/>
  <c r="S14462"/>
  <c r="S14463"/>
  <c r="S14464"/>
  <c r="S14465"/>
  <c r="S14466"/>
  <c r="S14467"/>
  <c r="S14468"/>
  <c r="S14469"/>
  <c r="S14470"/>
  <c r="S14471"/>
  <c r="S14472"/>
  <c r="S14473"/>
  <c r="S14474"/>
  <c r="S14475"/>
  <c r="S14476"/>
  <c r="S14477"/>
  <c r="S14478"/>
  <c r="S14479"/>
  <c r="S14480"/>
  <c r="S14481"/>
  <c r="S14482"/>
  <c r="S14483"/>
  <c r="S14484"/>
  <c r="S14485"/>
  <c r="S14486"/>
  <c r="S14487"/>
  <c r="S14488"/>
  <c r="S14489"/>
  <c r="S14490"/>
  <c r="S14491"/>
  <c r="S14492"/>
  <c r="S14493"/>
  <c r="S14494"/>
  <c r="S14495"/>
  <c r="S14496"/>
  <c r="S14497"/>
  <c r="S14498"/>
  <c r="S14499"/>
  <c r="S14500"/>
  <c r="S14501"/>
  <c r="S14502"/>
  <c r="S14503"/>
  <c r="S14504"/>
  <c r="S14505"/>
  <c r="S14506"/>
  <c r="S14507"/>
  <c r="S14508"/>
  <c r="S14509"/>
  <c r="S14510"/>
  <c r="S14511"/>
  <c r="S14512"/>
  <c r="S14513"/>
  <c r="S14514"/>
  <c r="S14515"/>
  <c r="S14516"/>
  <c r="S14517"/>
  <c r="S14518"/>
  <c r="S14519"/>
  <c r="S14520"/>
  <c r="S14521"/>
  <c r="S14522"/>
  <c r="S14523"/>
  <c r="S14524"/>
  <c r="S14525"/>
  <c r="S14526"/>
  <c r="S14527"/>
  <c r="S14528"/>
  <c r="S14529"/>
  <c r="S14530"/>
  <c r="S14531"/>
  <c r="S14532"/>
  <c r="S14533"/>
  <c r="S14534"/>
  <c r="S14535"/>
  <c r="S14536"/>
  <c r="S14537"/>
  <c r="S14538"/>
  <c r="S14539"/>
  <c r="S14540"/>
  <c r="S14541"/>
  <c r="S14542"/>
  <c r="S14543"/>
  <c r="S14544"/>
  <c r="S14545"/>
  <c r="S14546"/>
  <c r="S14547"/>
  <c r="S14548"/>
  <c r="S14549"/>
  <c r="S14550"/>
  <c r="S14551"/>
  <c r="S14552"/>
  <c r="S14553"/>
  <c r="S14554"/>
  <c r="S14555"/>
  <c r="S14556"/>
  <c r="S14557"/>
  <c r="S14558"/>
  <c r="S14559"/>
  <c r="S14560"/>
  <c r="S14561"/>
  <c r="S14562"/>
  <c r="S14563"/>
  <c r="S14564"/>
  <c r="S14565"/>
  <c r="S14566"/>
  <c r="S14567"/>
  <c r="S14568"/>
  <c r="S14569"/>
  <c r="S14570"/>
  <c r="S14571"/>
  <c r="S14572"/>
  <c r="S14573"/>
  <c r="S14574"/>
  <c r="S14575"/>
  <c r="S14576"/>
  <c r="S14577"/>
  <c r="S14578"/>
  <c r="S14579"/>
  <c r="S14580"/>
  <c r="S14581"/>
  <c r="S14582"/>
  <c r="S14583"/>
  <c r="S14584"/>
  <c r="S14585"/>
  <c r="S14586"/>
  <c r="S14587"/>
  <c r="S14588"/>
  <c r="S14589"/>
  <c r="S14590"/>
  <c r="S14591"/>
  <c r="S14592"/>
  <c r="S14593"/>
  <c r="S14594"/>
  <c r="S14595"/>
  <c r="S14596"/>
  <c r="S14597"/>
  <c r="S14598"/>
  <c r="S14599"/>
  <c r="S14600"/>
  <c r="S14601"/>
  <c r="S14602"/>
  <c r="S14603"/>
  <c r="S14604"/>
  <c r="S14605"/>
  <c r="S14606"/>
  <c r="S14607"/>
  <c r="S14608"/>
  <c r="S14609"/>
  <c r="S14610"/>
  <c r="S14611"/>
  <c r="S14612"/>
  <c r="S14613"/>
  <c r="S14614"/>
  <c r="S14615"/>
  <c r="S14616"/>
  <c r="S14617"/>
  <c r="S14618"/>
  <c r="S14619"/>
  <c r="S14620"/>
  <c r="S14621"/>
  <c r="S14622"/>
  <c r="S14623"/>
  <c r="S14624"/>
  <c r="S14625"/>
  <c r="S14626"/>
  <c r="S14627"/>
  <c r="S14628"/>
  <c r="S14629"/>
  <c r="S14630"/>
  <c r="S14631"/>
  <c r="S14632"/>
  <c r="S14633"/>
  <c r="S14634"/>
  <c r="S14635"/>
  <c r="S14636"/>
  <c r="S14637"/>
  <c r="S14638"/>
  <c r="S14639"/>
  <c r="S14640"/>
  <c r="S14641"/>
  <c r="S14642"/>
  <c r="S14643"/>
  <c r="S14644"/>
  <c r="S14645"/>
  <c r="S14646"/>
  <c r="S14647"/>
  <c r="S14648"/>
  <c r="S14649"/>
  <c r="S14650"/>
  <c r="S14651"/>
  <c r="S14652"/>
  <c r="S14653"/>
  <c r="S14654"/>
  <c r="S14655"/>
  <c r="S14656"/>
  <c r="S14657"/>
  <c r="S14658"/>
  <c r="S14659"/>
  <c r="S14660"/>
  <c r="S14661"/>
  <c r="S14662"/>
  <c r="S14663"/>
  <c r="S14664"/>
  <c r="S14665"/>
  <c r="S14666"/>
  <c r="S14667"/>
  <c r="S14668"/>
  <c r="S14669"/>
  <c r="S14670"/>
  <c r="S14671"/>
  <c r="S14672"/>
  <c r="S14673"/>
  <c r="S14674"/>
  <c r="S14675"/>
  <c r="S14676"/>
  <c r="S14677"/>
  <c r="S14678"/>
  <c r="S14679"/>
  <c r="S14680"/>
  <c r="S14681"/>
  <c r="S14682"/>
  <c r="S14683"/>
  <c r="S14684"/>
  <c r="S14685"/>
  <c r="S14686"/>
  <c r="S14687"/>
  <c r="S14688"/>
  <c r="S14689"/>
  <c r="S14690"/>
  <c r="S14691"/>
  <c r="S14692"/>
  <c r="S14693"/>
  <c r="S14694"/>
  <c r="S14695"/>
  <c r="S14696"/>
  <c r="S14697"/>
  <c r="S14698"/>
  <c r="S14699"/>
  <c r="S14700"/>
  <c r="S14701"/>
  <c r="S14702"/>
  <c r="S14703"/>
  <c r="S14704"/>
  <c r="S14705"/>
  <c r="S14706"/>
  <c r="S14707"/>
  <c r="S14708"/>
  <c r="S14709"/>
  <c r="S14710"/>
  <c r="S14711"/>
  <c r="S14712"/>
  <c r="S14713"/>
  <c r="S14714"/>
  <c r="S14715"/>
  <c r="S14716"/>
  <c r="S14717"/>
  <c r="S14718"/>
  <c r="S14719"/>
  <c r="S14720"/>
  <c r="S14721"/>
  <c r="S14722"/>
  <c r="S14723"/>
  <c r="S14724"/>
  <c r="S14725"/>
  <c r="S14726"/>
  <c r="S14727"/>
  <c r="S14728"/>
  <c r="S14729"/>
  <c r="S14730"/>
  <c r="S14731"/>
  <c r="S14732"/>
  <c r="S14733"/>
  <c r="S14734"/>
  <c r="S14735"/>
  <c r="S14736"/>
  <c r="S14737"/>
  <c r="S14738"/>
  <c r="S14739"/>
  <c r="S14740"/>
  <c r="S14741"/>
  <c r="S14742"/>
  <c r="S14743"/>
  <c r="S14744"/>
  <c r="S14745"/>
  <c r="S14746"/>
  <c r="S14747"/>
  <c r="S14748"/>
  <c r="S14749"/>
  <c r="S14750"/>
  <c r="S14751"/>
  <c r="S14752"/>
  <c r="S14753"/>
  <c r="S14754"/>
  <c r="S14755"/>
  <c r="S14756"/>
  <c r="S14757"/>
  <c r="S14758"/>
  <c r="S14759"/>
  <c r="S14760"/>
  <c r="S14761"/>
  <c r="S14762"/>
  <c r="S14763"/>
  <c r="S14764"/>
  <c r="S14765"/>
  <c r="S14766"/>
  <c r="S14767"/>
  <c r="S14768"/>
  <c r="S14769"/>
  <c r="S14770"/>
  <c r="S14771"/>
  <c r="S14772"/>
  <c r="S14773"/>
  <c r="S14774"/>
  <c r="S14775"/>
  <c r="S14776"/>
  <c r="S14777"/>
  <c r="S14778"/>
  <c r="S14779"/>
  <c r="S14780"/>
  <c r="S14781"/>
  <c r="S14782"/>
  <c r="S14783"/>
  <c r="S14784"/>
  <c r="S14785"/>
  <c r="S14786"/>
  <c r="S14787"/>
  <c r="S14788"/>
  <c r="S14789"/>
  <c r="S14790"/>
  <c r="S14791"/>
  <c r="S14792"/>
  <c r="S14793"/>
  <c r="S14794"/>
  <c r="S14795"/>
  <c r="S14796"/>
  <c r="S14797"/>
  <c r="S14798"/>
  <c r="S14799"/>
  <c r="S14800"/>
  <c r="S14801"/>
  <c r="S14802"/>
  <c r="S14803"/>
  <c r="S14804"/>
  <c r="S14805"/>
  <c r="S14806"/>
  <c r="S14807"/>
  <c r="S14808"/>
  <c r="S14809"/>
  <c r="S14810"/>
  <c r="S14811"/>
  <c r="S14812"/>
  <c r="S14813"/>
  <c r="S14814"/>
  <c r="S14815"/>
  <c r="S14816"/>
  <c r="S14817"/>
  <c r="S14818"/>
  <c r="S14819"/>
  <c r="S14820"/>
  <c r="S14821"/>
  <c r="S14822"/>
  <c r="S14823"/>
  <c r="S14824"/>
  <c r="S14825"/>
  <c r="S14826"/>
  <c r="S14827"/>
  <c r="S14828"/>
  <c r="S14829"/>
  <c r="S14830"/>
  <c r="S14831"/>
  <c r="S14832"/>
  <c r="S14833"/>
  <c r="S14834"/>
  <c r="S14835"/>
  <c r="S14836"/>
  <c r="S14837"/>
  <c r="S14838"/>
  <c r="S14839"/>
  <c r="S14840"/>
  <c r="S14841"/>
  <c r="S14842"/>
  <c r="S14843"/>
  <c r="S14844"/>
  <c r="S14845"/>
  <c r="S14846"/>
  <c r="S14847"/>
  <c r="S14848"/>
  <c r="S14849"/>
  <c r="S14850"/>
  <c r="S14851"/>
  <c r="S14852"/>
  <c r="S14853"/>
  <c r="S14854"/>
  <c r="S14855"/>
  <c r="S14856"/>
  <c r="S14857"/>
  <c r="S14858"/>
  <c r="S14859"/>
  <c r="S14860"/>
  <c r="S14861"/>
  <c r="S14862"/>
  <c r="S14863"/>
  <c r="S14864"/>
  <c r="S14865"/>
  <c r="S14866"/>
  <c r="S14867"/>
  <c r="S14868"/>
  <c r="S14869"/>
  <c r="S14870"/>
  <c r="S14871"/>
  <c r="S14872"/>
  <c r="S14873"/>
  <c r="S14874"/>
  <c r="S14875"/>
  <c r="S14876"/>
  <c r="S14877"/>
  <c r="S14878"/>
  <c r="S14879"/>
  <c r="S14880"/>
  <c r="S14881"/>
  <c r="S14882"/>
  <c r="S14883"/>
  <c r="S14884"/>
  <c r="S14885"/>
  <c r="S14886"/>
  <c r="S14887"/>
  <c r="S14888"/>
  <c r="S14889"/>
  <c r="S14890"/>
  <c r="S14891"/>
  <c r="S14892"/>
  <c r="S14893"/>
  <c r="S14894"/>
  <c r="S14895"/>
  <c r="S14896"/>
  <c r="S14897"/>
  <c r="S14898"/>
  <c r="S14899"/>
  <c r="S14900"/>
  <c r="S14901"/>
  <c r="S14902"/>
  <c r="S14903"/>
  <c r="S14904"/>
  <c r="S14905"/>
  <c r="S14906"/>
  <c r="S14907"/>
  <c r="S14908"/>
  <c r="S14909"/>
  <c r="S14910"/>
  <c r="S14911"/>
  <c r="S14912"/>
  <c r="S14913"/>
  <c r="S14914"/>
  <c r="S14915"/>
  <c r="S14916"/>
  <c r="S14917"/>
  <c r="S14918"/>
  <c r="S14919"/>
  <c r="S14920"/>
  <c r="S14921"/>
  <c r="S14922"/>
  <c r="S14923"/>
  <c r="S14924"/>
  <c r="S14925"/>
  <c r="S14926"/>
  <c r="S14927"/>
  <c r="S14928"/>
  <c r="S14929"/>
  <c r="S14930"/>
  <c r="S14931"/>
  <c r="S14932"/>
  <c r="S14933"/>
  <c r="S14934"/>
  <c r="S14935"/>
  <c r="S14936"/>
  <c r="S14937"/>
  <c r="S14938"/>
  <c r="S14939"/>
  <c r="S14940"/>
  <c r="S14941"/>
  <c r="S14942"/>
  <c r="S14943"/>
  <c r="S14944"/>
  <c r="S14945"/>
  <c r="S14946"/>
  <c r="S14947"/>
  <c r="S14948"/>
  <c r="S14949"/>
  <c r="S14950"/>
  <c r="S14951"/>
  <c r="S14952"/>
  <c r="S14953"/>
  <c r="S14954"/>
  <c r="S14955"/>
  <c r="S14956"/>
  <c r="S14957"/>
  <c r="S14958"/>
  <c r="S14959"/>
  <c r="S14960"/>
  <c r="S14961"/>
  <c r="S14962"/>
  <c r="S14963"/>
  <c r="S14964"/>
  <c r="S14965"/>
  <c r="S14966"/>
  <c r="S14967"/>
  <c r="S14968"/>
  <c r="S14969"/>
  <c r="S14970"/>
  <c r="S14971"/>
  <c r="S14972"/>
  <c r="S14973"/>
  <c r="S14974"/>
  <c r="S14975"/>
  <c r="S14976"/>
  <c r="S14977"/>
  <c r="S14978"/>
  <c r="S14979"/>
  <c r="S14980"/>
  <c r="S14981"/>
  <c r="S14982"/>
  <c r="S14983"/>
  <c r="S14984"/>
  <c r="S14985"/>
  <c r="S14986"/>
  <c r="S14987"/>
  <c r="S14988"/>
  <c r="S14989"/>
  <c r="S14990"/>
  <c r="S14991"/>
  <c r="S14992"/>
  <c r="S14993"/>
  <c r="S14994"/>
  <c r="S14995"/>
  <c r="S14996"/>
  <c r="S14997"/>
  <c r="S14998"/>
  <c r="S14999"/>
  <c r="S15000"/>
  <c r="S15001"/>
  <c r="S15002"/>
  <c r="S15003"/>
  <c r="S15004"/>
  <c r="S15005"/>
  <c r="S15006"/>
  <c r="S15007"/>
  <c r="S15008"/>
  <c r="S15009"/>
  <c r="S15010"/>
  <c r="S15011"/>
  <c r="S15012"/>
  <c r="S15013"/>
  <c r="S15014"/>
  <c r="S15015"/>
  <c r="S15016"/>
  <c r="S15017"/>
  <c r="S15018"/>
  <c r="S15019"/>
  <c r="S15020"/>
  <c r="S15021"/>
  <c r="S15022"/>
  <c r="S15023"/>
  <c r="S15024"/>
  <c r="S15025"/>
  <c r="S15026"/>
  <c r="S15027"/>
  <c r="S15028"/>
  <c r="S15029"/>
  <c r="S15030"/>
  <c r="S15031"/>
  <c r="S15032"/>
  <c r="S15033"/>
  <c r="S15034"/>
  <c r="S15035"/>
  <c r="S15036"/>
  <c r="S15037"/>
  <c r="S15038"/>
  <c r="S15039"/>
  <c r="S15040"/>
  <c r="S15041"/>
  <c r="S15042"/>
  <c r="S15043"/>
  <c r="S15044"/>
  <c r="S15045"/>
  <c r="S15046"/>
  <c r="S15047"/>
  <c r="S15048"/>
  <c r="S15049"/>
  <c r="S15050"/>
  <c r="S15051"/>
  <c r="S15052"/>
  <c r="S15053"/>
  <c r="S15054"/>
  <c r="S15055"/>
  <c r="S15056"/>
  <c r="S15057"/>
  <c r="S15058"/>
  <c r="S15059"/>
  <c r="S15060"/>
  <c r="S15061"/>
  <c r="S15062"/>
  <c r="S15063"/>
  <c r="S15064"/>
  <c r="S15065"/>
  <c r="S15066"/>
  <c r="S15067"/>
  <c r="S15068"/>
  <c r="S15069"/>
  <c r="S15070"/>
  <c r="S15071"/>
  <c r="S15072"/>
  <c r="S15073"/>
  <c r="S15074"/>
  <c r="S15075"/>
  <c r="S15076"/>
  <c r="S15077"/>
  <c r="S15078"/>
  <c r="S15079"/>
  <c r="S15080"/>
  <c r="S15081"/>
  <c r="S15082"/>
  <c r="S15083"/>
  <c r="S15084"/>
  <c r="S15085"/>
  <c r="S15086"/>
  <c r="S15087"/>
  <c r="S15088"/>
  <c r="S15089"/>
  <c r="S15090"/>
  <c r="S15091"/>
  <c r="S15092"/>
  <c r="S15093"/>
  <c r="S15094"/>
  <c r="S15095"/>
  <c r="S15096"/>
  <c r="S15097"/>
  <c r="S15098"/>
  <c r="S15099"/>
  <c r="S15100"/>
  <c r="S15101"/>
  <c r="S15102"/>
  <c r="S15103"/>
  <c r="S15104"/>
  <c r="S15105"/>
  <c r="S15106"/>
  <c r="S15107"/>
  <c r="S15108"/>
  <c r="S15109"/>
  <c r="S15110"/>
  <c r="S15111"/>
  <c r="S15112"/>
  <c r="S15113"/>
  <c r="S15114"/>
  <c r="S15115"/>
  <c r="S15116"/>
  <c r="S15117"/>
  <c r="S15118"/>
  <c r="S15119"/>
  <c r="S15120"/>
  <c r="S15121"/>
  <c r="S15122"/>
  <c r="S15123"/>
  <c r="S15124"/>
  <c r="S15125"/>
  <c r="S15126"/>
  <c r="S15127"/>
  <c r="S15128"/>
  <c r="S15129"/>
  <c r="S15130"/>
  <c r="S15131"/>
  <c r="S15132"/>
  <c r="S15133"/>
  <c r="S15134"/>
  <c r="S15135"/>
  <c r="S15136"/>
  <c r="S15137"/>
  <c r="S15138"/>
  <c r="S15139"/>
  <c r="S15140"/>
  <c r="S15141"/>
  <c r="S15142"/>
  <c r="S15143"/>
  <c r="S15144"/>
  <c r="S15145"/>
  <c r="S15146"/>
  <c r="S15147"/>
  <c r="S15148"/>
  <c r="S15149"/>
  <c r="S15150"/>
  <c r="S15151"/>
  <c r="S15152"/>
  <c r="S15153"/>
  <c r="S15154"/>
  <c r="S15155"/>
  <c r="S15156"/>
  <c r="S15157"/>
  <c r="S15158"/>
  <c r="S15159"/>
  <c r="S15160"/>
  <c r="S15161"/>
  <c r="S15162"/>
  <c r="S15163"/>
  <c r="S15164"/>
  <c r="S15165"/>
  <c r="S15166"/>
  <c r="S15167"/>
  <c r="S15168"/>
  <c r="S15169"/>
  <c r="S15170"/>
  <c r="S15171"/>
  <c r="S15172"/>
  <c r="S15173"/>
  <c r="S15174"/>
  <c r="S15175"/>
  <c r="S15176"/>
  <c r="S15177"/>
  <c r="S15178"/>
  <c r="S15179"/>
  <c r="S15180"/>
  <c r="S15181"/>
  <c r="S15182"/>
  <c r="S15183"/>
  <c r="S15184"/>
  <c r="S15185"/>
  <c r="S15186"/>
  <c r="S15187"/>
  <c r="S15188"/>
  <c r="S15189"/>
  <c r="S15190"/>
  <c r="S15191"/>
  <c r="S15192"/>
  <c r="S15193"/>
  <c r="S15194"/>
  <c r="S15195"/>
  <c r="S15196"/>
  <c r="S15197"/>
  <c r="S15198"/>
  <c r="S15199"/>
  <c r="S15200"/>
  <c r="S15201"/>
  <c r="S15202"/>
  <c r="S15203"/>
  <c r="S15204"/>
  <c r="S15205"/>
  <c r="S15206"/>
  <c r="S15207"/>
  <c r="S15208"/>
  <c r="S15209"/>
  <c r="S15210"/>
  <c r="S15211"/>
  <c r="S15212"/>
  <c r="S15213"/>
  <c r="S15214"/>
  <c r="S15215"/>
  <c r="S15216"/>
  <c r="S15217"/>
  <c r="S15218"/>
  <c r="S15219"/>
  <c r="S15220"/>
  <c r="S15221"/>
  <c r="S15222"/>
  <c r="S15223"/>
  <c r="S15224"/>
  <c r="S15225"/>
  <c r="S15226"/>
  <c r="S15227"/>
  <c r="S15228"/>
  <c r="S15229"/>
  <c r="S15230"/>
  <c r="S15231"/>
  <c r="S15232"/>
  <c r="S15233"/>
  <c r="S15234"/>
  <c r="S15235"/>
  <c r="S15236"/>
  <c r="S15237"/>
  <c r="S15238"/>
  <c r="S15239"/>
  <c r="S15240"/>
  <c r="S15241"/>
  <c r="S15242"/>
  <c r="S15243"/>
  <c r="S15244"/>
  <c r="S15245"/>
  <c r="S15246"/>
  <c r="S15247"/>
  <c r="S15248"/>
  <c r="S15249"/>
  <c r="S15250"/>
  <c r="S15251"/>
  <c r="S15252"/>
  <c r="S15253"/>
  <c r="S15254"/>
  <c r="S15255"/>
  <c r="S15256"/>
  <c r="S15257"/>
  <c r="S15258"/>
  <c r="S15259"/>
  <c r="S15260"/>
  <c r="S15261"/>
  <c r="S15262"/>
  <c r="S15263"/>
  <c r="S15264"/>
  <c r="S15265"/>
  <c r="S15266"/>
  <c r="S15267"/>
  <c r="S15268"/>
  <c r="S15269"/>
  <c r="S15270"/>
  <c r="S15271"/>
  <c r="S15272"/>
  <c r="S15273"/>
  <c r="S15274"/>
  <c r="S15275"/>
  <c r="S15276"/>
  <c r="S15277"/>
  <c r="S15278"/>
  <c r="S15279"/>
  <c r="S15280"/>
  <c r="S15281"/>
  <c r="S15282"/>
  <c r="S15283"/>
  <c r="S15284"/>
  <c r="S15285"/>
  <c r="S15286"/>
  <c r="S15287"/>
  <c r="S15288"/>
  <c r="S15289"/>
  <c r="S15290"/>
  <c r="S15291"/>
  <c r="S15292"/>
  <c r="S15293"/>
  <c r="S15294"/>
  <c r="S15295"/>
  <c r="S15296"/>
  <c r="S15297"/>
  <c r="S15298"/>
  <c r="S15299"/>
  <c r="S15300"/>
  <c r="S15301"/>
  <c r="S15302"/>
  <c r="S15303"/>
  <c r="S15304"/>
  <c r="S15305"/>
  <c r="S15306"/>
  <c r="S15307"/>
  <c r="S15308"/>
  <c r="S15309"/>
  <c r="S15310"/>
  <c r="S15311"/>
  <c r="S15312"/>
  <c r="S15313"/>
  <c r="S15314"/>
  <c r="S15315"/>
  <c r="S15316"/>
  <c r="S15317"/>
  <c r="S15318"/>
  <c r="S15319"/>
  <c r="S15320"/>
  <c r="S15321"/>
  <c r="S15322"/>
  <c r="S15323"/>
  <c r="S15324"/>
  <c r="S15325"/>
  <c r="S15326"/>
  <c r="S15327"/>
  <c r="S15328"/>
  <c r="S15329"/>
  <c r="S15330"/>
  <c r="S15331"/>
  <c r="S15332"/>
  <c r="S15333"/>
  <c r="S15334"/>
  <c r="S15335"/>
  <c r="S15336"/>
  <c r="S15337"/>
  <c r="S15338"/>
  <c r="S15339"/>
  <c r="S15340"/>
  <c r="S15341"/>
  <c r="S15342"/>
  <c r="S15343"/>
  <c r="S15344"/>
  <c r="S15345"/>
  <c r="S15346"/>
  <c r="S15347"/>
  <c r="S15348"/>
  <c r="S15349"/>
  <c r="S15350"/>
  <c r="S15351"/>
  <c r="S15352"/>
  <c r="S15353"/>
  <c r="S15354"/>
  <c r="S15355"/>
  <c r="S15356"/>
  <c r="S15357"/>
  <c r="S15358"/>
  <c r="S15359"/>
  <c r="S15360"/>
  <c r="S15361"/>
  <c r="S15362"/>
  <c r="S15363"/>
  <c r="S15364"/>
  <c r="S15365"/>
  <c r="S15366"/>
  <c r="S15367"/>
  <c r="S15368"/>
  <c r="S15369"/>
  <c r="S15370"/>
  <c r="S15371"/>
  <c r="S15372"/>
  <c r="S15373"/>
  <c r="S15374"/>
  <c r="S15375"/>
  <c r="S15376"/>
  <c r="S15377"/>
  <c r="S15378"/>
  <c r="S15379"/>
  <c r="S15380"/>
  <c r="S15381"/>
  <c r="S15382"/>
  <c r="S15383"/>
  <c r="S15384"/>
  <c r="S15385"/>
  <c r="S15386"/>
  <c r="S15387"/>
  <c r="S15388"/>
  <c r="S15389"/>
  <c r="S15390"/>
  <c r="S15391"/>
  <c r="S15392"/>
  <c r="S15393"/>
  <c r="S15394"/>
  <c r="S15395"/>
  <c r="S15396"/>
  <c r="S15397"/>
  <c r="S15398"/>
  <c r="S15399"/>
  <c r="S15400"/>
  <c r="S15401"/>
  <c r="S15402"/>
  <c r="S15403"/>
  <c r="S15404"/>
  <c r="S15405"/>
  <c r="S15406"/>
  <c r="S15407"/>
  <c r="S15408"/>
  <c r="S15409"/>
  <c r="S15410"/>
  <c r="S15411"/>
  <c r="S15412"/>
  <c r="S15413"/>
  <c r="S15414"/>
  <c r="S15415"/>
  <c r="S15416"/>
  <c r="S15417"/>
  <c r="S15418"/>
  <c r="S15419"/>
  <c r="S15420"/>
  <c r="S15421"/>
  <c r="S15422"/>
  <c r="S15423"/>
  <c r="S15424"/>
  <c r="S15425"/>
  <c r="S15426"/>
  <c r="S15427"/>
  <c r="S15428"/>
  <c r="S15429"/>
  <c r="S15430"/>
  <c r="S15431"/>
  <c r="S15432"/>
  <c r="S15433"/>
  <c r="S15434"/>
  <c r="S15435"/>
  <c r="S15436"/>
  <c r="S15437"/>
  <c r="S15438"/>
  <c r="S15439"/>
  <c r="S15440"/>
  <c r="S15441"/>
  <c r="S15442"/>
  <c r="S15443"/>
  <c r="S15444"/>
  <c r="S15445"/>
  <c r="S15446"/>
  <c r="S15447"/>
  <c r="S15448"/>
  <c r="S15449"/>
  <c r="S15450"/>
  <c r="S15451"/>
  <c r="S15452"/>
  <c r="S15453"/>
  <c r="S15454"/>
  <c r="S15455"/>
  <c r="S15456"/>
  <c r="S15457"/>
  <c r="S15458"/>
  <c r="S15459"/>
  <c r="S15460"/>
  <c r="S15461"/>
  <c r="S15462"/>
  <c r="S15463"/>
  <c r="S15464"/>
  <c r="S15465"/>
  <c r="S15466"/>
  <c r="S15467"/>
  <c r="S15468"/>
  <c r="S15469"/>
  <c r="S15470"/>
  <c r="S15471"/>
  <c r="S15472"/>
  <c r="S15473"/>
  <c r="S15474"/>
  <c r="S15475"/>
  <c r="S15476"/>
  <c r="S15477"/>
  <c r="S15478"/>
  <c r="S15479"/>
  <c r="S15480"/>
  <c r="S15481"/>
  <c r="S15482"/>
  <c r="S15483"/>
  <c r="S15484"/>
  <c r="S15485"/>
  <c r="S15486"/>
  <c r="S15487"/>
  <c r="S15488"/>
  <c r="S15489"/>
  <c r="S15490"/>
  <c r="S15491"/>
  <c r="S15492"/>
  <c r="S15493"/>
  <c r="S15494"/>
  <c r="S15495"/>
  <c r="S15496"/>
  <c r="S15497"/>
  <c r="S15498"/>
  <c r="S15499"/>
  <c r="S15500"/>
  <c r="S15501"/>
  <c r="S15502"/>
  <c r="S15503"/>
  <c r="S15504"/>
  <c r="S15505"/>
  <c r="S15506"/>
  <c r="S15507"/>
  <c r="S15508"/>
  <c r="S15509"/>
  <c r="S15510"/>
  <c r="S15511"/>
  <c r="S15512"/>
  <c r="S15513"/>
  <c r="S15514"/>
  <c r="S15515"/>
  <c r="S15516"/>
  <c r="S15517"/>
  <c r="S15518"/>
  <c r="S15519"/>
  <c r="S15520"/>
  <c r="S15521"/>
  <c r="S15522"/>
  <c r="S15523"/>
  <c r="S15524"/>
  <c r="S15525"/>
  <c r="S15526"/>
  <c r="S15527"/>
  <c r="S15528"/>
  <c r="S15529"/>
  <c r="S15530"/>
  <c r="S15531"/>
  <c r="S15532"/>
  <c r="S15533"/>
  <c r="S15534"/>
  <c r="S15535"/>
  <c r="S15536"/>
  <c r="S15537"/>
  <c r="S15538"/>
  <c r="S15539"/>
  <c r="S15540"/>
  <c r="S15541"/>
  <c r="S15542"/>
  <c r="S15543"/>
  <c r="S15544"/>
  <c r="S15545"/>
  <c r="S15546"/>
  <c r="S15547"/>
  <c r="S15548"/>
  <c r="S15549"/>
  <c r="S15550"/>
  <c r="S15551"/>
  <c r="S15552"/>
  <c r="S15553"/>
  <c r="S15554"/>
  <c r="S15555"/>
  <c r="S15556"/>
  <c r="S15557"/>
  <c r="S15558"/>
  <c r="S15559"/>
  <c r="S15560"/>
  <c r="S15561"/>
  <c r="S15562"/>
  <c r="S15563"/>
  <c r="S15564"/>
  <c r="S15565"/>
  <c r="S15566"/>
  <c r="S15567"/>
  <c r="S15568"/>
  <c r="S15569"/>
  <c r="S15570"/>
  <c r="S15571"/>
  <c r="S15572"/>
  <c r="S15573"/>
  <c r="S15574"/>
  <c r="S15575"/>
  <c r="S15576"/>
  <c r="S15577"/>
  <c r="S15578"/>
  <c r="S15579"/>
  <c r="S15580"/>
  <c r="S15581"/>
  <c r="S15582"/>
  <c r="S15583"/>
  <c r="S15584"/>
  <c r="S15585"/>
  <c r="S15586"/>
  <c r="S15587"/>
  <c r="S15588"/>
  <c r="S15589"/>
  <c r="S15590"/>
  <c r="S15591"/>
  <c r="S15592"/>
  <c r="S15593"/>
  <c r="S15594"/>
  <c r="S15595"/>
  <c r="S15596"/>
  <c r="S15597"/>
  <c r="S15598"/>
  <c r="S15599"/>
  <c r="S15600"/>
  <c r="S15601"/>
  <c r="S15602"/>
  <c r="S15603"/>
  <c r="S15604"/>
  <c r="S15605"/>
  <c r="S15606"/>
  <c r="S15607"/>
  <c r="S15608"/>
  <c r="S15609"/>
  <c r="S15610"/>
  <c r="S15611"/>
  <c r="S15612"/>
  <c r="S15613"/>
  <c r="S15614"/>
  <c r="S15615"/>
  <c r="S15616"/>
  <c r="S15617"/>
  <c r="S15618"/>
  <c r="S15619"/>
  <c r="S15620"/>
  <c r="S15621"/>
  <c r="S15622"/>
  <c r="S15623"/>
  <c r="S15624"/>
  <c r="S15625"/>
  <c r="S15626"/>
  <c r="S15627"/>
  <c r="S15628"/>
  <c r="S15629"/>
  <c r="S15630"/>
  <c r="S15631"/>
  <c r="S15632"/>
  <c r="S15633"/>
  <c r="S15634"/>
  <c r="S15635"/>
  <c r="S15636"/>
  <c r="S15637"/>
  <c r="S15638"/>
  <c r="S15639"/>
  <c r="S15640"/>
  <c r="S15641"/>
  <c r="S15642"/>
  <c r="S15643"/>
  <c r="S15644"/>
  <c r="S15645"/>
  <c r="S15646"/>
  <c r="S15647"/>
  <c r="S15648"/>
  <c r="S15649"/>
  <c r="S15650"/>
  <c r="S15651"/>
  <c r="S15652"/>
  <c r="S15653"/>
  <c r="S15654"/>
  <c r="S15655"/>
  <c r="S15656"/>
  <c r="S15657"/>
  <c r="S15658"/>
  <c r="S15659"/>
  <c r="S15660"/>
  <c r="S15661"/>
  <c r="S15662"/>
  <c r="S15663"/>
  <c r="S15664"/>
  <c r="S15665"/>
  <c r="S15666"/>
  <c r="S15667"/>
  <c r="S15668"/>
  <c r="S15669"/>
  <c r="S15670"/>
  <c r="S15671"/>
  <c r="S15672"/>
  <c r="S15673"/>
  <c r="S15674"/>
  <c r="S15675"/>
  <c r="S15676"/>
  <c r="S15677"/>
  <c r="S15678"/>
  <c r="S15679"/>
  <c r="S15680"/>
  <c r="S15681"/>
  <c r="S15682"/>
  <c r="S15683"/>
  <c r="S15684"/>
  <c r="S15685"/>
  <c r="S15686"/>
  <c r="S15687"/>
  <c r="S15688"/>
  <c r="S15689"/>
  <c r="S15690"/>
  <c r="S15691"/>
  <c r="S15692"/>
  <c r="S15693"/>
  <c r="S15694"/>
  <c r="S15695"/>
  <c r="S15696"/>
  <c r="S15697"/>
  <c r="S15698"/>
  <c r="S15699"/>
  <c r="S15700"/>
  <c r="S15701"/>
  <c r="S15702"/>
  <c r="S15703"/>
  <c r="S15704"/>
  <c r="S15705"/>
  <c r="S15706"/>
  <c r="S15707"/>
  <c r="S15708"/>
  <c r="S15709"/>
  <c r="S15710"/>
  <c r="S15711"/>
  <c r="S15712"/>
  <c r="S15713"/>
  <c r="S15714"/>
  <c r="S15715"/>
  <c r="S15716"/>
  <c r="S15717"/>
  <c r="S15718"/>
  <c r="S15719"/>
  <c r="S15720"/>
  <c r="S15721"/>
  <c r="S15722"/>
  <c r="S15723"/>
  <c r="S15724"/>
  <c r="S15725"/>
  <c r="S15726"/>
  <c r="S15727"/>
  <c r="S15728"/>
  <c r="S15729"/>
  <c r="S15730"/>
  <c r="S15731"/>
  <c r="S15732"/>
  <c r="S15733"/>
  <c r="S15734"/>
  <c r="S15735"/>
  <c r="S15736"/>
  <c r="S15737"/>
  <c r="S15738"/>
  <c r="S15739"/>
  <c r="S15740"/>
  <c r="S15741"/>
  <c r="S15742"/>
  <c r="S15743"/>
  <c r="S15744"/>
  <c r="S15745"/>
  <c r="S15746"/>
  <c r="S15747"/>
  <c r="S15748"/>
  <c r="S15749"/>
  <c r="S15750"/>
  <c r="S15751"/>
  <c r="S15752"/>
  <c r="S15753"/>
  <c r="S15754"/>
  <c r="S15755"/>
  <c r="S15756"/>
  <c r="S15757"/>
  <c r="S15758"/>
  <c r="S15759"/>
  <c r="S15760"/>
  <c r="S15761"/>
  <c r="S15762"/>
  <c r="S15763"/>
  <c r="S15764"/>
  <c r="S15765"/>
  <c r="S15766"/>
  <c r="S15767"/>
  <c r="S15768"/>
  <c r="S15769"/>
  <c r="S15770"/>
  <c r="S15771"/>
  <c r="S15772"/>
  <c r="S15773"/>
  <c r="S15774"/>
  <c r="S15775"/>
  <c r="S15776"/>
  <c r="S15777"/>
  <c r="S15778"/>
  <c r="S15779"/>
  <c r="S15780"/>
  <c r="S15781"/>
  <c r="S15782"/>
  <c r="S15783"/>
  <c r="S15784"/>
  <c r="S15785"/>
  <c r="S15786"/>
  <c r="S15787"/>
  <c r="S15788"/>
  <c r="S15789"/>
  <c r="S15790"/>
  <c r="S15791"/>
  <c r="S15792"/>
  <c r="S15793"/>
  <c r="S15794"/>
  <c r="S15795"/>
  <c r="S15796"/>
  <c r="S15797"/>
  <c r="S15798"/>
  <c r="S15799"/>
  <c r="S15800"/>
  <c r="S15801"/>
  <c r="S15802"/>
  <c r="S15803"/>
  <c r="S15804"/>
  <c r="S15805"/>
  <c r="S15806"/>
  <c r="S15807"/>
  <c r="S15808"/>
  <c r="S15809"/>
  <c r="S15810"/>
  <c r="S15811"/>
  <c r="S15812"/>
  <c r="S15813"/>
  <c r="S15814"/>
  <c r="S15815"/>
  <c r="S15816"/>
  <c r="S15817"/>
  <c r="S15818"/>
  <c r="S15819"/>
  <c r="S15820"/>
  <c r="S15821"/>
  <c r="S15822"/>
  <c r="S15823"/>
  <c r="S15824"/>
  <c r="S15825"/>
  <c r="S15826"/>
  <c r="S15827"/>
  <c r="S15828"/>
  <c r="S15829"/>
  <c r="S15830"/>
  <c r="S15831"/>
  <c r="S15832"/>
  <c r="S15833"/>
  <c r="S15834"/>
  <c r="S15835"/>
  <c r="S15836"/>
  <c r="S15837"/>
  <c r="S15838"/>
  <c r="S15839"/>
  <c r="S15840"/>
  <c r="S15841"/>
  <c r="S15842"/>
  <c r="S15843"/>
  <c r="S15844"/>
  <c r="S15845"/>
  <c r="S15846"/>
  <c r="S15847"/>
  <c r="S15848"/>
  <c r="S15849"/>
  <c r="S15850"/>
  <c r="S15851"/>
  <c r="S15852"/>
  <c r="S15853"/>
  <c r="S15854"/>
  <c r="S15855"/>
  <c r="S15856"/>
  <c r="S15857"/>
  <c r="S15858"/>
  <c r="S15859"/>
  <c r="S15860"/>
  <c r="S15861"/>
  <c r="S15862"/>
  <c r="S15863"/>
  <c r="S15864"/>
  <c r="S15865"/>
  <c r="S15866"/>
  <c r="S15867"/>
  <c r="S15868"/>
  <c r="S15869"/>
  <c r="S15870"/>
  <c r="S15871"/>
  <c r="S15872"/>
  <c r="S15873"/>
  <c r="S15874"/>
  <c r="S15875"/>
  <c r="S15876"/>
  <c r="S15877"/>
  <c r="S15878"/>
  <c r="S15879"/>
  <c r="S15880"/>
  <c r="S15881"/>
  <c r="S15882"/>
  <c r="S15883"/>
  <c r="S15884"/>
  <c r="S15885"/>
  <c r="S15886"/>
  <c r="S15887"/>
  <c r="S15888"/>
  <c r="S15889"/>
  <c r="S15890"/>
  <c r="S15891"/>
  <c r="S15892"/>
  <c r="S15893"/>
  <c r="S15894"/>
  <c r="S15895"/>
  <c r="S15896"/>
  <c r="S15897"/>
  <c r="S15898"/>
  <c r="S15899"/>
  <c r="S15900"/>
  <c r="S15901"/>
  <c r="S15902"/>
  <c r="S15903"/>
  <c r="S15904"/>
  <c r="S15905"/>
  <c r="S15906"/>
  <c r="S15907"/>
  <c r="S15908"/>
  <c r="S15909"/>
  <c r="S15910"/>
  <c r="S15911"/>
  <c r="S15912"/>
  <c r="S15913"/>
  <c r="S15914"/>
  <c r="S15915"/>
  <c r="S15916"/>
  <c r="S15917"/>
  <c r="S15918"/>
  <c r="S15919"/>
  <c r="S15920"/>
  <c r="S15921"/>
  <c r="S15922"/>
  <c r="S15923"/>
  <c r="S15924"/>
  <c r="S15925"/>
  <c r="S15926"/>
  <c r="S15927"/>
  <c r="S15928"/>
  <c r="S15929"/>
  <c r="S15930"/>
  <c r="S15931"/>
  <c r="S15932"/>
  <c r="S15933"/>
  <c r="S15934"/>
  <c r="S15935"/>
  <c r="S15936"/>
  <c r="S15937"/>
  <c r="S15938"/>
  <c r="S15939"/>
  <c r="S15940"/>
  <c r="S15941"/>
  <c r="S15942"/>
  <c r="S15943"/>
  <c r="S15944"/>
  <c r="S15945"/>
  <c r="S15946"/>
  <c r="S15947"/>
  <c r="S15948"/>
  <c r="S15949"/>
  <c r="S15950"/>
  <c r="S15951"/>
  <c r="S15952"/>
  <c r="S15953"/>
  <c r="S15954"/>
  <c r="S15955"/>
  <c r="S15956"/>
  <c r="S15957"/>
  <c r="S15958"/>
  <c r="S15959"/>
  <c r="S15960"/>
  <c r="S15961"/>
  <c r="S15962"/>
  <c r="S15963"/>
  <c r="S15964"/>
  <c r="S15965"/>
  <c r="S15966"/>
  <c r="S15967"/>
  <c r="S15968"/>
  <c r="S15969"/>
  <c r="S15970"/>
  <c r="S15971"/>
  <c r="S15972"/>
  <c r="S15973"/>
  <c r="S15974"/>
  <c r="S15975"/>
  <c r="S15976"/>
  <c r="S15977"/>
  <c r="S15978"/>
  <c r="S15979"/>
  <c r="S15980"/>
  <c r="S15981"/>
  <c r="S15982"/>
  <c r="S15983"/>
  <c r="S15984"/>
  <c r="S15985"/>
  <c r="S15986"/>
  <c r="S15987"/>
  <c r="S15988"/>
  <c r="S15989"/>
  <c r="S15990"/>
  <c r="S15991"/>
  <c r="S15992"/>
  <c r="S15993"/>
  <c r="S15994"/>
  <c r="S15995"/>
  <c r="S15996"/>
  <c r="S15997"/>
  <c r="S15998"/>
  <c r="S15999"/>
  <c r="S16000"/>
  <c r="S16001"/>
  <c r="S16002"/>
  <c r="S16003"/>
  <c r="S16004"/>
  <c r="S16005"/>
  <c r="S16006"/>
  <c r="S16007"/>
  <c r="S16008"/>
  <c r="S16009"/>
  <c r="S16010"/>
  <c r="S16011"/>
  <c r="S16012"/>
  <c r="S16013"/>
  <c r="S16014"/>
  <c r="S16015"/>
  <c r="S16016"/>
  <c r="S16017"/>
  <c r="S16018"/>
  <c r="S16019"/>
  <c r="S16020"/>
  <c r="S16021"/>
  <c r="S16022"/>
  <c r="S16023"/>
  <c r="S16024"/>
  <c r="S16025"/>
  <c r="S16026"/>
  <c r="S16027"/>
  <c r="S16028"/>
  <c r="S16029"/>
  <c r="S16030"/>
  <c r="S16031"/>
  <c r="S16032"/>
  <c r="S16033"/>
  <c r="S16034"/>
  <c r="S16035"/>
  <c r="S16036"/>
  <c r="S16037"/>
  <c r="S16038"/>
  <c r="S16039"/>
  <c r="S16040"/>
  <c r="S16041"/>
  <c r="S16042"/>
  <c r="S16043"/>
  <c r="S16044"/>
  <c r="S16045"/>
  <c r="S16046"/>
  <c r="S16047"/>
  <c r="S16048"/>
  <c r="S16049"/>
  <c r="S16050"/>
  <c r="S16051"/>
  <c r="S16052"/>
  <c r="S16053"/>
  <c r="S16054"/>
  <c r="S16055"/>
  <c r="S16056"/>
  <c r="S16057"/>
  <c r="S16058"/>
  <c r="S16059"/>
  <c r="S16060"/>
  <c r="S16061"/>
  <c r="S16062"/>
  <c r="S16063"/>
  <c r="S16064"/>
  <c r="S16065"/>
  <c r="S16066"/>
  <c r="S16067"/>
  <c r="S16068"/>
  <c r="S16069"/>
  <c r="S16070"/>
  <c r="S16071"/>
  <c r="S16072"/>
  <c r="S16073"/>
  <c r="S16074"/>
  <c r="S16075"/>
  <c r="S16076"/>
  <c r="S16077"/>
  <c r="S16078"/>
  <c r="S16079"/>
  <c r="S16080"/>
  <c r="S16081"/>
  <c r="S16082"/>
  <c r="S16083"/>
  <c r="S16084"/>
  <c r="S16085"/>
  <c r="S16086"/>
  <c r="S16087"/>
  <c r="S16088"/>
  <c r="S16089"/>
  <c r="S16090"/>
  <c r="S16091"/>
  <c r="S16092"/>
  <c r="S16093"/>
  <c r="S16094"/>
  <c r="S16095"/>
  <c r="S16096"/>
  <c r="S16097"/>
  <c r="S16098"/>
  <c r="S16099"/>
  <c r="S16100"/>
  <c r="S16101"/>
  <c r="S16102"/>
  <c r="S16103"/>
  <c r="S16104"/>
  <c r="S16105"/>
  <c r="S16106"/>
  <c r="S16107"/>
  <c r="S16108"/>
  <c r="S16109"/>
  <c r="S16110"/>
  <c r="S16111"/>
  <c r="S16112"/>
  <c r="S16113"/>
  <c r="S16114"/>
  <c r="S16115"/>
  <c r="S16116"/>
  <c r="S16117"/>
  <c r="S16118"/>
  <c r="S16119"/>
  <c r="S16120"/>
  <c r="S16121"/>
  <c r="S16122"/>
  <c r="S16123"/>
  <c r="S16124"/>
  <c r="S16125"/>
  <c r="S16126"/>
  <c r="S16127"/>
  <c r="S16128"/>
  <c r="S16129"/>
  <c r="S16130"/>
  <c r="S16131"/>
  <c r="S16132"/>
  <c r="S16133"/>
  <c r="S16134"/>
  <c r="S16135"/>
  <c r="S16136"/>
  <c r="S16137"/>
  <c r="S16138"/>
  <c r="S16139"/>
  <c r="S16140"/>
  <c r="S16141"/>
  <c r="S16142"/>
  <c r="S16143"/>
  <c r="S16144"/>
  <c r="S16145"/>
  <c r="S16146"/>
  <c r="S16147"/>
  <c r="S16148"/>
  <c r="S16149"/>
  <c r="S16150"/>
  <c r="S16151"/>
  <c r="S16152"/>
  <c r="S16153"/>
  <c r="S16154"/>
  <c r="S16155"/>
  <c r="S16156"/>
  <c r="S16157"/>
  <c r="S16158"/>
  <c r="S16159"/>
  <c r="S16160"/>
  <c r="S16161"/>
  <c r="S16162"/>
  <c r="S16163"/>
  <c r="S16164"/>
  <c r="S16165"/>
  <c r="S16166"/>
  <c r="S16167"/>
  <c r="S16168"/>
  <c r="S16169"/>
  <c r="S16170"/>
  <c r="S16171"/>
  <c r="S16172"/>
  <c r="S16173"/>
  <c r="S16174"/>
  <c r="S16175"/>
  <c r="S16176"/>
  <c r="S16177"/>
  <c r="S16178"/>
  <c r="S16179"/>
  <c r="S16180"/>
  <c r="S16181"/>
  <c r="S16182"/>
  <c r="S16183"/>
  <c r="S16184"/>
  <c r="S16185"/>
  <c r="S16186"/>
  <c r="S16187"/>
  <c r="S16188"/>
  <c r="S16189"/>
  <c r="S16190"/>
  <c r="S16191"/>
  <c r="S16192"/>
  <c r="S16193"/>
  <c r="S16194"/>
  <c r="S16195"/>
  <c r="S16196"/>
  <c r="S16197"/>
  <c r="S16198"/>
  <c r="S16199"/>
  <c r="S16200"/>
  <c r="S16201"/>
  <c r="S16202"/>
  <c r="S16203"/>
  <c r="S16204"/>
  <c r="S16205"/>
  <c r="S16206"/>
  <c r="S16207"/>
  <c r="S16208"/>
  <c r="S16209"/>
  <c r="S16210"/>
  <c r="S16211"/>
  <c r="S16212"/>
  <c r="S16213"/>
  <c r="S16214"/>
  <c r="S16215"/>
  <c r="S16216"/>
  <c r="S16217"/>
  <c r="S16218"/>
  <c r="S16219"/>
  <c r="S16220"/>
  <c r="S16221"/>
  <c r="S16222"/>
  <c r="S16223"/>
  <c r="S16224"/>
  <c r="S16225"/>
  <c r="S16226"/>
  <c r="S16227"/>
  <c r="S16228"/>
  <c r="S16229"/>
  <c r="S16230"/>
  <c r="S16231"/>
  <c r="S16232"/>
  <c r="S16233"/>
  <c r="S16234"/>
  <c r="S16235"/>
  <c r="S16236"/>
  <c r="S16237"/>
  <c r="S16238"/>
  <c r="S16239"/>
  <c r="S16240"/>
  <c r="S16241"/>
  <c r="S16242"/>
  <c r="S16243"/>
  <c r="S16244"/>
  <c r="S16245"/>
  <c r="S16246"/>
  <c r="S16247"/>
  <c r="S16248"/>
  <c r="S16249"/>
  <c r="S16250"/>
  <c r="S16251"/>
  <c r="S16252"/>
  <c r="S16253"/>
  <c r="S16254"/>
  <c r="S16255"/>
  <c r="S16256"/>
  <c r="S16257"/>
  <c r="S16258"/>
  <c r="S16259"/>
  <c r="S16260"/>
  <c r="S16261"/>
  <c r="S16262"/>
  <c r="S16263"/>
  <c r="S16264"/>
  <c r="S16265"/>
  <c r="S16266"/>
  <c r="S16267"/>
  <c r="S16268"/>
  <c r="S16269"/>
  <c r="S16270"/>
  <c r="S16271"/>
  <c r="S16272"/>
  <c r="S16273"/>
  <c r="S16274"/>
  <c r="S16275"/>
  <c r="S16276"/>
  <c r="S16277"/>
  <c r="S16278"/>
  <c r="S16279"/>
  <c r="S16280"/>
  <c r="S16281"/>
  <c r="S16282"/>
  <c r="S16283"/>
  <c r="S16284"/>
  <c r="S16285"/>
  <c r="S16286"/>
  <c r="S16287"/>
  <c r="S16288"/>
  <c r="S16289"/>
  <c r="S16290"/>
  <c r="S16291"/>
  <c r="S16292"/>
  <c r="S16293"/>
  <c r="S16294"/>
  <c r="S16295"/>
  <c r="S16296"/>
  <c r="S16297"/>
  <c r="S16298"/>
  <c r="S16299"/>
  <c r="S16300"/>
  <c r="S16301"/>
  <c r="S16302"/>
  <c r="S16303"/>
  <c r="S16304"/>
  <c r="S16305"/>
  <c r="S16306"/>
  <c r="S16307"/>
  <c r="S16308"/>
  <c r="S16309"/>
  <c r="S16310"/>
  <c r="S16311"/>
  <c r="S16312"/>
  <c r="S16313"/>
  <c r="S16314"/>
  <c r="S16315"/>
  <c r="S16316"/>
  <c r="S16317"/>
  <c r="S16318"/>
  <c r="S16319"/>
  <c r="S16320"/>
  <c r="S16321"/>
  <c r="S16322"/>
  <c r="S16323"/>
  <c r="S16324"/>
  <c r="S16325"/>
  <c r="S16326"/>
  <c r="S16327"/>
  <c r="S16328"/>
  <c r="S16329"/>
  <c r="S16330"/>
  <c r="S16331"/>
  <c r="S16332"/>
  <c r="S16333"/>
  <c r="S16334"/>
  <c r="S16335"/>
  <c r="S16336"/>
  <c r="S16337"/>
  <c r="S16338"/>
  <c r="S16339"/>
  <c r="S16340"/>
  <c r="S16341"/>
  <c r="S16342"/>
  <c r="S16343"/>
  <c r="S16344"/>
  <c r="S16345"/>
  <c r="S16346"/>
  <c r="S16347"/>
  <c r="S16348"/>
  <c r="S16349"/>
  <c r="S16350"/>
  <c r="S16351"/>
  <c r="S16352"/>
  <c r="S16353"/>
  <c r="S16354"/>
  <c r="S16355"/>
  <c r="S16356"/>
  <c r="S16357"/>
  <c r="S16358"/>
  <c r="S16359"/>
  <c r="S16360"/>
  <c r="S16361"/>
  <c r="S16362"/>
  <c r="S16363"/>
  <c r="S16364"/>
  <c r="S16365"/>
  <c r="S16366"/>
  <c r="S16367"/>
  <c r="S16368"/>
  <c r="S16369"/>
  <c r="S16370"/>
  <c r="S16371"/>
  <c r="S16372"/>
  <c r="S16373"/>
  <c r="S16374"/>
  <c r="S16375"/>
  <c r="S16376"/>
  <c r="S16377"/>
  <c r="S16378"/>
  <c r="S16379"/>
  <c r="S16380"/>
  <c r="S16381"/>
  <c r="S16382"/>
  <c r="S16383"/>
  <c r="S16384"/>
  <c r="S16385"/>
  <c r="S16386"/>
  <c r="S16387"/>
  <c r="S16388"/>
  <c r="S16389"/>
  <c r="S16390"/>
  <c r="S16391"/>
  <c r="S16392"/>
  <c r="S16393"/>
  <c r="S16394"/>
  <c r="S16395"/>
  <c r="S16396"/>
  <c r="S16397"/>
  <c r="S16398"/>
  <c r="S16399"/>
  <c r="S16400"/>
  <c r="S16401"/>
  <c r="S16402"/>
  <c r="S16403"/>
  <c r="S16404"/>
  <c r="S16405"/>
  <c r="S16406"/>
  <c r="S16407"/>
  <c r="S16408"/>
  <c r="S16409"/>
  <c r="S16410"/>
  <c r="S16411"/>
  <c r="S16412"/>
  <c r="S16413"/>
  <c r="S16414"/>
  <c r="S16415"/>
  <c r="S16416"/>
  <c r="S16417"/>
  <c r="S16418"/>
  <c r="S16419"/>
  <c r="S16420"/>
  <c r="S16421"/>
  <c r="S16422"/>
  <c r="S16423"/>
  <c r="S16424"/>
  <c r="S16425"/>
  <c r="S16426"/>
  <c r="S16427"/>
  <c r="S16428"/>
  <c r="S16429"/>
  <c r="S16430"/>
  <c r="S16431"/>
  <c r="S16432"/>
  <c r="S16433"/>
  <c r="S16434"/>
  <c r="S16435"/>
  <c r="S16436"/>
  <c r="S16437"/>
  <c r="S16438"/>
  <c r="S16439"/>
  <c r="S16440"/>
  <c r="S16441"/>
  <c r="S16442"/>
  <c r="S16443"/>
  <c r="S16444"/>
  <c r="S16445"/>
  <c r="S16446"/>
  <c r="S16447"/>
  <c r="S16448"/>
  <c r="S16449"/>
  <c r="S16450"/>
  <c r="S16451"/>
  <c r="S16452"/>
  <c r="S16453"/>
  <c r="S16454"/>
  <c r="S16455"/>
  <c r="S16456"/>
  <c r="S16457"/>
  <c r="S16458"/>
  <c r="S16459"/>
  <c r="S16460"/>
  <c r="S16461"/>
  <c r="S16462"/>
  <c r="S16463"/>
  <c r="S16464"/>
  <c r="S16465"/>
  <c r="S16466"/>
  <c r="S16467"/>
  <c r="S16468"/>
  <c r="S16469"/>
  <c r="S16470"/>
  <c r="S16471"/>
  <c r="S16472"/>
  <c r="S16473"/>
  <c r="S16474"/>
  <c r="S16475"/>
  <c r="S16476"/>
  <c r="S16477"/>
  <c r="S16478"/>
  <c r="S16479"/>
  <c r="S16480"/>
  <c r="S16481"/>
  <c r="S16482"/>
  <c r="S16483"/>
  <c r="S16484"/>
  <c r="S16485"/>
  <c r="S16486"/>
  <c r="S16487"/>
  <c r="S16488"/>
  <c r="S16489"/>
  <c r="S16490"/>
  <c r="S16491"/>
  <c r="S16492"/>
  <c r="S16493"/>
  <c r="S16494"/>
  <c r="S16495"/>
  <c r="S16496"/>
  <c r="S16497"/>
  <c r="S16498"/>
  <c r="S16499"/>
  <c r="S16500"/>
  <c r="S16501"/>
  <c r="S16502"/>
  <c r="S16503"/>
  <c r="S16504"/>
  <c r="S16505"/>
  <c r="S16506"/>
  <c r="S16507"/>
  <c r="S16508"/>
  <c r="S16509"/>
  <c r="S16510"/>
  <c r="S16511"/>
  <c r="S16512"/>
  <c r="S16513"/>
  <c r="S16514"/>
  <c r="S16515"/>
  <c r="S16516"/>
  <c r="S16517"/>
  <c r="S16518"/>
  <c r="S16519"/>
  <c r="S16520"/>
  <c r="S16521"/>
  <c r="S16522"/>
  <c r="S16523"/>
  <c r="S16524"/>
  <c r="S16525"/>
  <c r="S16526"/>
  <c r="S16527"/>
  <c r="S16528"/>
  <c r="S16529"/>
  <c r="S16530"/>
  <c r="S16531"/>
  <c r="S16532"/>
  <c r="S16533"/>
  <c r="S16534"/>
  <c r="S16535"/>
  <c r="S16536"/>
  <c r="S16537"/>
  <c r="S16538"/>
  <c r="S16539"/>
  <c r="S16540"/>
  <c r="S16541"/>
  <c r="S16542"/>
  <c r="S16543"/>
  <c r="S16544"/>
  <c r="S16545"/>
  <c r="S16546"/>
  <c r="S16547"/>
  <c r="S16548"/>
  <c r="S16549"/>
  <c r="S16550"/>
  <c r="S16551"/>
  <c r="S16552"/>
  <c r="S16553"/>
  <c r="S16554"/>
  <c r="S16555"/>
  <c r="S16556"/>
  <c r="S16557"/>
  <c r="S16558"/>
  <c r="S16559"/>
  <c r="S16560"/>
  <c r="S16561"/>
  <c r="S16562"/>
  <c r="S16563"/>
  <c r="S16564"/>
  <c r="S16565"/>
  <c r="S16566"/>
  <c r="S16567"/>
  <c r="S16568"/>
  <c r="S16569"/>
  <c r="S16570"/>
  <c r="S16571"/>
  <c r="S16572"/>
  <c r="S16573"/>
  <c r="S16574"/>
  <c r="S16575"/>
  <c r="S16576"/>
  <c r="S16577"/>
  <c r="S16578"/>
  <c r="S16579"/>
  <c r="S16580"/>
  <c r="S16581"/>
  <c r="S16582"/>
  <c r="S16583"/>
  <c r="S16584"/>
  <c r="S16585"/>
  <c r="S16586"/>
  <c r="S16587"/>
  <c r="S16588"/>
  <c r="S16589"/>
  <c r="S16590"/>
  <c r="S16591"/>
  <c r="S16592"/>
  <c r="S16593"/>
  <c r="S16594"/>
  <c r="S16595"/>
  <c r="S16596"/>
  <c r="S16597"/>
  <c r="S16598"/>
  <c r="S16599"/>
  <c r="S16600"/>
  <c r="S16601"/>
  <c r="S16602"/>
  <c r="S16603"/>
  <c r="S16604"/>
  <c r="S16605"/>
  <c r="S16606"/>
  <c r="S16607"/>
  <c r="S16608"/>
  <c r="S16609"/>
  <c r="S16610"/>
  <c r="S16611"/>
  <c r="S16612"/>
  <c r="S16613"/>
  <c r="S16614"/>
  <c r="S16615"/>
  <c r="S16616"/>
  <c r="S16617"/>
  <c r="S16618"/>
  <c r="S16619"/>
  <c r="S16620"/>
  <c r="S16621"/>
  <c r="S16622"/>
  <c r="S16623"/>
  <c r="S16624"/>
  <c r="S16625"/>
  <c r="S16626"/>
  <c r="S16627"/>
  <c r="S16628"/>
  <c r="S16629"/>
  <c r="S16630"/>
  <c r="S16631"/>
  <c r="S16632"/>
  <c r="S16633"/>
  <c r="S16634"/>
  <c r="S16635"/>
  <c r="S16636"/>
  <c r="S16637"/>
  <c r="S16638"/>
  <c r="S16639"/>
  <c r="S16640"/>
  <c r="S16641"/>
  <c r="S16642"/>
  <c r="S16643"/>
  <c r="S16644"/>
  <c r="S16645"/>
  <c r="S16646"/>
  <c r="S16647"/>
  <c r="S16648"/>
  <c r="S16649"/>
  <c r="S16650"/>
  <c r="S16651"/>
  <c r="S16652"/>
  <c r="S16653"/>
  <c r="S16654"/>
  <c r="S16655"/>
  <c r="S16656"/>
  <c r="S16657"/>
  <c r="S16658"/>
  <c r="S16659"/>
  <c r="S16660"/>
  <c r="S16661"/>
  <c r="S16662"/>
  <c r="S16663"/>
  <c r="S16664"/>
  <c r="S16665"/>
  <c r="S16666"/>
  <c r="S16667"/>
  <c r="S16668"/>
  <c r="S16669"/>
  <c r="S16670"/>
  <c r="S16671"/>
  <c r="S16672"/>
  <c r="S16673"/>
  <c r="S16674"/>
  <c r="S16675"/>
  <c r="S16676"/>
  <c r="S16677"/>
  <c r="S16678"/>
  <c r="S16679"/>
  <c r="S16680"/>
  <c r="S16681"/>
  <c r="S16682"/>
  <c r="S16683"/>
  <c r="S16684"/>
  <c r="S16685"/>
  <c r="S16686"/>
  <c r="S16687"/>
  <c r="S16688"/>
  <c r="S16689"/>
  <c r="S16690"/>
  <c r="S16691"/>
  <c r="S16692"/>
  <c r="S16693"/>
  <c r="S16694"/>
  <c r="S16695"/>
  <c r="S16696"/>
  <c r="S16697"/>
  <c r="S16698"/>
  <c r="S16699"/>
  <c r="S16700"/>
  <c r="S16701"/>
  <c r="S16702"/>
  <c r="S16703"/>
  <c r="S16704"/>
  <c r="S16705"/>
  <c r="S16706"/>
  <c r="S16707"/>
  <c r="S16708"/>
  <c r="S16709"/>
  <c r="S16710"/>
  <c r="S16711"/>
  <c r="S16712"/>
  <c r="S16713"/>
  <c r="S16714"/>
  <c r="S16715"/>
  <c r="S16716"/>
  <c r="S16717"/>
  <c r="S16718"/>
  <c r="S16719"/>
  <c r="S16720"/>
  <c r="S16721"/>
  <c r="S16722"/>
  <c r="S16723"/>
  <c r="S16724"/>
  <c r="S16725"/>
  <c r="S16726"/>
  <c r="S16727"/>
  <c r="S16728"/>
  <c r="S16729"/>
  <c r="S16730"/>
  <c r="S16731"/>
  <c r="S16732"/>
  <c r="S16733"/>
  <c r="S16734"/>
  <c r="S16735"/>
  <c r="S16736"/>
  <c r="S16737"/>
  <c r="S16738"/>
  <c r="S16739"/>
  <c r="S16740"/>
  <c r="S16741"/>
  <c r="S16742"/>
  <c r="S16743"/>
  <c r="S16744"/>
  <c r="S16745"/>
  <c r="S16746"/>
  <c r="S16747"/>
  <c r="S16748"/>
  <c r="S16749"/>
  <c r="S16750"/>
  <c r="S16751"/>
  <c r="S16752"/>
  <c r="S16753"/>
  <c r="S16754"/>
  <c r="S16755"/>
  <c r="S16756"/>
  <c r="S16757"/>
  <c r="S16758"/>
  <c r="S16759"/>
  <c r="S16760"/>
  <c r="S16761"/>
  <c r="S16762"/>
  <c r="S16763"/>
  <c r="S16764"/>
  <c r="S16765"/>
  <c r="S16766"/>
  <c r="S16767"/>
  <c r="S16768"/>
  <c r="S16769"/>
  <c r="S16770"/>
  <c r="S16771"/>
  <c r="S16772"/>
  <c r="S16773"/>
  <c r="S16774"/>
  <c r="S16775"/>
  <c r="S16776"/>
  <c r="S16777"/>
  <c r="S16778"/>
  <c r="S16779"/>
  <c r="S16780"/>
  <c r="S16781"/>
  <c r="S16782"/>
  <c r="S16783"/>
  <c r="S16784"/>
  <c r="S16785"/>
  <c r="S16786"/>
  <c r="S16787"/>
  <c r="S16788"/>
  <c r="S16789"/>
  <c r="S16790"/>
  <c r="S16791"/>
  <c r="S16792"/>
  <c r="S16793"/>
  <c r="S16794"/>
  <c r="S16795"/>
  <c r="S16796"/>
  <c r="S16797"/>
  <c r="S16798"/>
  <c r="S16799"/>
  <c r="S16800"/>
  <c r="S16801"/>
  <c r="S16802"/>
  <c r="S16803"/>
  <c r="S16804"/>
  <c r="S16805"/>
  <c r="S16806"/>
  <c r="S16807"/>
  <c r="S16808"/>
  <c r="S16809"/>
  <c r="S16810"/>
  <c r="S16811"/>
  <c r="S16812"/>
  <c r="S16813"/>
  <c r="S16814"/>
  <c r="S16815"/>
  <c r="S16816"/>
  <c r="S16817"/>
  <c r="S16818"/>
  <c r="S16819"/>
  <c r="S16820"/>
  <c r="S16821"/>
  <c r="S16822"/>
  <c r="S16823"/>
  <c r="S16824"/>
  <c r="S16825"/>
  <c r="S16826"/>
  <c r="S16827"/>
  <c r="S16828"/>
  <c r="S16829"/>
  <c r="S16830"/>
  <c r="S16831"/>
  <c r="S16832"/>
  <c r="S16833"/>
  <c r="S16834"/>
  <c r="S16835"/>
  <c r="S16836"/>
  <c r="S16837"/>
  <c r="S16838"/>
  <c r="S16839"/>
  <c r="S16840"/>
  <c r="S16841"/>
  <c r="S16842"/>
  <c r="S16843"/>
  <c r="S16844"/>
  <c r="S16845"/>
  <c r="S16846"/>
  <c r="S16847"/>
  <c r="S16848"/>
  <c r="S16849"/>
  <c r="S16850"/>
  <c r="S16851"/>
  <c r="S16852"/>
  <c r="S16853"/>
  <c r="S16854"/>
  <c r="S16855"/>
  <c r="S16856"/>
  <c r="S16857"/>
  <c r="S16858"/>
  <c r="S16859"/>
  <c r="S16860"/>
  <c r="S16861"/>
  <c r="S16862"/>
  <c r="S16863"/>
  <c r="S16864"/>
  <c r="S16865"/>
  <c r="S16866"/>
  <c r="S16867"/>
  <c r="S16868"/>
  <c r="S16869"/>
  <c r="S16870"/>
  <c r="S16871"/>
  <c r="S16872"/>
  <c r="S16873"/>
  <c r="S16874"/>
  <c r="S16875"/>
  <c r="S16876"/>
  <c r="S16877"/>
  <c r="S16878"/>
  <c r="S16879"/>
  <c r="S16880"/>
  <c r="S16881"/>
  <c r="S16882"/>
  <c r="S16883"/>
  <c r="S16884"/>
  <c r="S16885"/>
  <c r="S16886"/>
  <c r="S16887"/>
  <c r="S16888"/>
  <c r="S16889"/>
  <c r="S16890"/>
  <c r="S16891"/>
  <c r="S16892"/>
  <c r="S16893"/>
  <c r="S16894"/>
  <c r="S16895"/>
  <c r="S16896"/>
  <c r="S16897"/>
  <c r="S16898"/>
  <c r="S16899"/>
  <c r="S16900"/>
  <c r="S16901"/>
  <c r="S16902"/>
  <c r="S16903"/>
  <c r="S16904"/>
  <c r="S16905"/>
  <c r="S16906"/>
  <c r="S16907"/>
  <c r="S16908"/>
  <c r="S16909"/>
  <c r="S16910"/>
  <c r="S16911"/>
  <c r="S16912"/>
  <c r="S16913"/>
  <c r="S16914"/>
  <c r="S16915"/>
  <c r="S16916"/>
  <c r="S16917"/>
  <c r="S16918"/>
  <c r="S16919"/>
  <c r="S16920"/>
  <c r="S16921"/>
  <c r="S16922"/>
  <c r="S16923"/>
  <c r="S16924"/>
  <c r="S16925"/>
  <c r="S16926"/>
  <c r="S16927"/>
  <c r="S16928"/>
  <c r="S16929"/>
  <c r="S16930"/>
  <c r="S16931"/>
  <c r="S16932"/>
  <c r="S16933"/>
  <c r="S16934"/>
  <c r="S16935"/>
  <c r="S16936"/>
  <c r="S16937"/>
  <c r="S16938"/>
  <c r="S16939"/>
  <c r="S16940"/>
  <c r="S16941"/>
  <c r="S16942"/>
  <c r="S16943"/>
  <c r="S16944"/>
  <c r="S16945"/>
  <c r="S16946"/>
  <c r="S16947"/>
  <c r="S16948"/>
  <c r="S16949"/>
  <c r="S16950"/>
  <c r="S16951"/>
  <c r="S16952"/>
  <c r="S16953"/>
  <c r="S16954"/>
  <c r="S16955"/>
  <c r="S16956"/>
  <c r="S16957"/>
  <c r="S16958"/>
  <c r="S16959"/>
  <c r="S16960"/>
  <c r="S16961"/>
  <c r="S16962"/>
  <c r="S16963"/>
  <c r="S16964"/>
  <c r="S16965"/>
  <c r="S16966"/>
  <c r="S16967"/>
  <c r="S16968"/>
  <c r="S16969"/>
  <c r="S16970"/>
  <c r="S16971"/>
  <c r="S16972"/>
  <c r="S16973"/>
  <c r="S16974"/>
  <c r="S16975"/>
  <c r="S16976"/>
  <c r="S16977"/>
  <c r="S16978"/>
  <c r="S16979"/>
  <c r="S16980"/>
  <c r="S16981"/>
  <c r="S16982"/>
  <c r="S16983"/>
  <c r="S16984"/>
  <c r="S16985"/>
  <c r="S16986"/>
  <c r="S16987"/>
  <c r="S16988"/>
  <c r="S16989"/>
  <c r="S16990"/>
  <c r="S16991"/>
  <c r="S16992"/>
  <c r="S16993"/>
  <c r="S16994"/>
  <c r="S16995"/>
  <c r="S16996"/>
  <c r="S16997"/>
  <c r="S16998"/>
  <c r="S16999"/>
  <c r="S17000"/>
  <c r="S17001"/>
  <c r="S17002"/>
  <c r="S17003"/>
  <c r="S17004"/>
  <c r="S17005"/>
  <c r="S17006"/>
  <c r="S17007"/>
  <c r="S17008"/>
  <c r="S17009"/>
  <c r="S17010"/>
  <c r="S17011"/>
  <c r="S17012"/>
  <c r="S17013"/>
  <c r="S17014"/>
  <c r="S17015"/>
  <c r="S17016"/>
  <c r="S17017"/>
  <c r="S17018"/>
  <c r="S17019"/>
  <c r="S17020"/>
  <c r="S17021"/>
  <c r="S17022"/>
  <c r="S17023"/>
  <c r="S17024"/>
  <c r="S17025"/>
  <c r="S17026"/>
  <c r="S17027"/>
  <c r="S17028"/>
  <c r="S17029"/>
  <c r="S17030"/>
  <c r="S17031"/>
  <c r="S17032"/>
  <c r="S17033"/>
  <c r="S17034"/>
  <c r="S17035"/>
  <c r="S17036"/>
  <c r="S17037"/>
  <c r="S17038"/>
  <c r="S17039"/>
  <c r="S17040"/>
  <c r="S17041"/>
  <c r="S17042"/>
  <c r="S17043"/>
  <c r="S17044"/>
  <c r="S17045"/>
  <c r="S17046"/>
  <c r="S17047"/>
  <c r="S17048"/>
  <c r="S17049"/>
  <c r="S17050"/>
  <c r="S17051"/>
  <c r="S17052"/>
  <c r="S17053"/>
  <c r="S17054"/>
  <c r="S17055"/>
  <c r="S17056"/>
  <c r="S17057"/>
  <c r="S17058"/>
  <c r="S17059"/>
  <c r="S17060"/>
  <c r="S17061"/>
  <c r="S17062"/>
  <c r="S17063"/>
  <c r="S17064"/>
  <c r="S17065"/>
  <c r="S17066"/>
  <c r="S17067"/>
  <c r="S17068"/>
  <c r="S17069"/>
  <c r="S17070"/>
  <c r="S17071"/>
  <c r="S17072"/>
  <c r="S17073"/>
  <c r="S17074"/>
  <c r="S17075"/>
  <c r="S17076"/>
  <c r="S17077"/>
  <c r="S17078"/>
  <c r="S17079"/>
  <c r="S17080"/>
  <c r="S17081"/>
  <c r="S17082"/>
  <c r="S17083"/>
  <c r="S17084"/>
  <c r="S17085"/>
  <c r="S17086"/>
  <c r="S17087"/>
  <c r="S17088"/>
  <c r="S17089"/>
  <c r="S17090"/>
  <c r="S17091"/>
  <c r="S17092"/>
  <c r="S17093"/>
  <c r="S17094"/>
  <c r="S17095"/>
  <c r="S17096"/>
  <c r="S17097"/>
  <c r="S17098"/>
  <c r="S17099"/>
  <c r="S17100"/>
  <c r="S17101"/>
  <c r="S17102"/>
  <c r="S17103"/>
  <c r="S17104"/>
  <c r="S17105"/>
  <c r="S17106"/>
  <c r="S17107"/>
  <c r="S17108"/>
  <c r="S17109"/>
  <c r="S17110"/>
  <c r="S17111"/>
  <c r="S17112"/>
  <c r="S17113"/>
  <c r="S17114"/>
  <c r="S17115"/>
  <c r="S17116"/>
  <c r="S17117"/>
  <c r="S17118"/>
  <c r="S17119"/>
  <c r="S17120"/>
  <c r="S17121"/>
  <c r="S17122"/>
  <c r="S17123"/>
  <c r="S17124"/>
  <c r="S17125"/>
  <c r="S17126"/>
  <c r="S17127"/>
  <c r="S17128"/>
  <c r="S17129"/>
  <c r="S17130"/>
  <c r="S17131"/>
  <c r="S17132"/>
  <c r="S17133"/>
  <c r="S17134"/>
  <c r="S17135"/>
  <c r="S17136"/>
  <c r="S17137"/>
  <c r="S17138"/>
  <c r="S17139"/>
  <c r="S17140"/>
  <c r="S17141"/>
  <c r="S17142"/>
  <c r="S17143"/>
  <c r="S17144"/>
  <c r="S17145"/>
  <c r="S17146"/>
  <c r="S17147"/>
  <c r="S17148"/>
  <c r="S17149"/>
  <c r="S17150"/>
  <c r="S17151"/>
  <c r="S17152"/>
  <c r="S17153"/>
  <c r="S17154"/>
  <c r="S17155"/>
  <c r="S17156"/>
  <c r="S17157"/>
  <c r="S17158"/>
  <c r="S17159"/>
  <c r="S17160"/>
  <c r="S17161"/>
  <c r="S17162"/>
  <c r="S17163"/>
  <c r="S17164"/>
  <c r="S17165"/>
  <c r="S17166"/>
  <c r="S17167"/>
  <c r="S17168"/>
  <c r="S17169"/>
  <c r="S17170"/>
  <c r="S17171"/>
  <c r="S17172"/>
  <c r="S17173"/>
  <c r="S17174"/>
  <c r="S17175"/>
  <c r="S17176"/>
  <c r="S17177"/>
  <c r="S17178"/>
  <c r="S17179"/>
  <c r="S17180"/>
  <c r="S17181"/>
  <c r="S17182"/>
  <c r="S17183"/>
  <c r="S17184"/>
  <c r="S17185"/>
  <c r="S17186"/>
  <c r="S17187"/>
  <c r="S17188"/>
  <c r="S17189"/>
  <c r="S17190"/>
  <c r="S17191"/>
  <c r="S17192"/>
  <c r="S17193"/>
  <c r="S17194"/>
  <c r="S17195"/>
  <c r="S17196"/>
  <c r="S17197"/>
  <c r="S17198"/>
  <c r="S17199"/>
  <c r="S17200"/>
  <c r="S17201"/>
  <c r="S17202"/>
  <c r="S17203"/>
  <c r="S17204"/>
  <c r="S17205"/>
  <c r="S17206"/>
  <c r="S17207"/>
  <c r="S17208"/>
  <c r="S17209"/>
  <c r="S17210"/>
  <c r="S17211"/>
  <c r="S17212"/>
  <c r="S17213"/>
  <c r="S17214"/>
  <c r="S17215"/>
  <c r="S17216"/>
  <c r="S17217"/>
  <c r="S17218"/>
  <c r="S17219"/>
  <c r="S17220"/>
  <c r="S17221"/>
  <c r="S17222"/>
  <c r="S17223"/>
  <c r="S17224"/>
  <c r="S17225"/>
  <c r="S17226"/>
  <c r="S17227"/>
  <c r="S17228"/>
  <c r="S17229"/>
  <c r="S17230"/>
  <c r="S17231"/>
  <c r="S17232"/>
  <c r="S17233"/>
  <c r="S17234"/>
  <c r="S17235"/>
  <c r="S17236"/>
  <c r="S17237"/>
  <c r="S17238"/>
  <c r="S17239"/>
  <c r="S17240"/>
  <c r="S17241"/>
  <c r="S17242"/>
  <c r="S17243"/>
  <c r="S17244"/>
  <c r="S17245"/>
  <c r="S17246"/>
  <c r="S17247"/>
  <c r="S17248"/>
  <c r="S17249"/>
  <c r="S17250"/>
  <c r="S17251"/>
  <c r="S17252"/>
  <c r="S17253"/>
  <c r="S17254"/>
  <c r="S17255"/>
  <c r="S17256"/>
  <c r="S17257"/>
  <c r="S17258"/>
  <c r="S17259"/>
  <c r="S17260"/>
  <c r="S17261"/>
  <c r="S17262"/>
  <c r="S17263"/>
  <c r="S17264"/>
  <c r="S17265"/>
  <c r="S17266"/>
  <c r="S17267"/>
  <c r="S17268"/>
  <c r="S17269"/>
  <c r="S17270"/>
  <c r="S17271"/>
  <c r="S17272"/>
  <c r="S17273"/>
  <c r="S17274"/>
  <c r="S17275"/>
  <c r="S17276"/>
  <c r="S17277"/>
  <c r="S17278"/>
  <c r="S17279"/>
  <c r="S17280"/>
  <c r="S17281"/>
  <c r="S17282"/>
  <c r="S17283"/>
  <c r="S17284"/>
  <c r="S17285"/>
  <c r="S17286"/>
  <c r="S17287"/>
  <c r="S17288"/>
  <c r="S17289"/>
  <c r="S17290"/>
  <c r="S17291"/>
  <c r="S17292"/>
  <c r="S17293"/>
  <c r="S17294"/>
  <c r="S17295"/>
  <c r="S17296"/>
  <c r="S17297"/>
  <c r="S17298"/>
  <c r="S17299"/>
  <c r="S17300"/>
  <c r="S17301"/>
  <c r="S17302"/>
  <c r="S17303"/>
  <c r="S17304"/>
  <c r="S17305"/>
  <c r="S17306"/>
  <c r="S17307"/>
  <c r="S17308"/>
  <c r="S17309"/>
  <c r="S17310"/>
  <c r="S17311"/>
  <c r="S17312"/>
  <c r="S17313"/>
  <c r="S17314"/>
  <c r="S17315"/>
  <c r="S17316"/>
  <c r="S17317"/>
  <c r="S17318"/>
  <c r="S17319"/>
  <c r="S17320"/>
  <c r="S17321"/>
  <c r="S17322"/>
  <c r="S17323"/>
  <c r="S17324"/>
  <c r="S17325"/>
  <c r="S17326"/>
  <c r="S17327"/>
  <c r="S17328"/>
  <c r="S17329"/>
  <c r="S17330"/>
  <c r="S17331"/>
  <c r="S17332"/>
  <c r="S17333"/>
  <c r="S17334"/>
  <c r="S17335"/>
  <c r="S17336"/>
  <c r="S17337"/>
  <c r="S17338"/>
  <c r="S17339"/>
  <c r="S17340"/>
  <c r="S17341"/>
  <c r="S17342"/>
  <c r="S17343"/>
  <c r="S17344"/>
  <c r="S17345"/>
  <c r="S17346"/>
  <c r="S17347"/>
  <c r="S17348"/>
  <c r="S17349"/>
  <c r="S17350"/>
  <c r="S17351"/>
  <c r="S17352"/>
  <c r="S17353"/>
  <c r="S17354"/>
  <c r="S17355"/>
  <c r="S17356"/>
  <c r="S17357"/>
  <c r="S17358"/>
  <c r="S17359"/>
  <c r="S17360"/>
  <c r="S17361"/>
  <c r="S17362"/>
  <c r="S17363"/>
  <c r="S17364"/>
  <c r="S17365"/>
  <c r="S17366"/>
  <c r="S17367"/>
  <c r="S17368"/>
  <c r="S17369"/>
  <c r="S17370"/>
  <c r="S17371"/>
  <c r="S17372"/>
  <c r="S17373"/>
  <c r="S17374"/>
  <c r="S17375"/>
  <c r="S17376"/>
  <c r="S17377"/>
  <c r="S17378"/>
  <c r="S17379"/>
  <c r="S17380"/>
  <c r="S17381"/>
  <c r="S17382"/>
  <c r="S17383"/>
  <c r="S17384"/>
  <c r="S17385"/>
  <c r="S17386"/>
  <c r="S17387"/>
  <c r="S17388"/>
  <c r="S17389"/>
  <c r="S17390"/>
  <c r="S17391"/>
  <c r="S17392"/>
  <c r="S17393"/>
  <c r="S17394"/>
  <c r="S17395"/>
  <c r="S17396"/>
  <c r="S17397"/>
  <c r="S17398"/>
  <c r="S17399"/>
  <c r="S17400"/>
  <c r="S17401"/>
  <c r="S17402"/>
  <c r="S17403"/>
  <c r="S17404"/>
  <c r="S17405"/>
  <c r="S17406"/>
  <c r="S17407"/>
  <c r="S17408"/>
  <c r="S17409"/>
  <c r="S17410"/>
  <c r="S17411"/>
  <c r="S17412"/>
  <c r="S17413"/>
  <c r="S17414"/>
  <c r="S17415"/>
  <c r="S17416"/>
  <c r="S17417"/>
  <c r="S17418"/>
  <c r="S17419"/>
  <c r="S17420"/>
  <c r="S17421"/>
  <c r="S17422"/>
  <c r="S17423"/>
  <c r="S17424"/>
  <c r="S17425"/>
  <c r="S17426"/>
  <c r="S17427"/>
  <c r="S17428"/>
  <c r="S17429"/>
  <c r="S17430"/>
  <c r="S17431"/>
  <c r="S17432"/>
  <c r="S17433"/>
  <c r="S17434"/>
  <c r="S17435"/>
  <c r="S17436"/>
  <c r="S17437"/>
  <c r="S17438"/>
  <c r="S17439"/>
  <c r="S17440"/>
  <c r="S17441"/>
  <c r="S17442"/>
  <c r="S17443"/>
  <c r="S17444"/>
  <c r="S17445"/>
  <c r="S17446"/>
  <c r="S17447"/>
  <c r="S17448"/>
  <c r="S17449"/>
  <c r="S17450"/>
  <c r="S17451"/>
  <c r="S17452"/>
  <c r="S17453"/>
  <c r="S17454"/>
  <c r="S17455"/>
  <c r="S17456"/>
  <c r="S17457"/>
  <c r="S17458"/>
  <c r="S17459"/>
  <c r="S17460"/>
  <c r="S17461"/>
  <c r="S17462"/>
  <c r="S17463"/>
  <c r="S17464"/>
  <c r="S17465"/>
  <c r="S17466"/>
  <c r="S17467"/>
  <c r="S17468"/>
  <c r="S17469"/>
  <c r="S17470"/>
  <c r="S17471"/>
  <c r="S17472"/>
  <c r="S17473"/>
  <c r="S17474"/>
  <c r="S17475"/>
  <c r="S17476"/>
  <c r="S17477"/>
  <c r="S17478"/>
  <c r="S17479"/>
  <c r="S17480"/>
  <c r="S17481"/>
  <c r="S17482"/>
  <c r="S17483"/>
  <c r="S17484"/>
  <c r="S17485"/>
  <c r="S17486"/>
  <c r="S17487"/>
  <c r="S17488"/>
  <c r="S17489"/>
  <c r="S17490"/>
  <c r="S17491"/>
  <c r="S17492"/>
  <c r="S17493"/>
  <c r="S17494"/>
  <c r="S17495"/>
  <c r="S17496"/>
  <c r="S17497"/>
  <c r="S17498"/>
  <c r="S17499"/>
  <c r="S17500"/>
  <c r="S17501"/>
  <c r="S17502"/>
  <c r="S17503"/>
  <c r="S17504"/>
  <c r="S17505"/>
  <c r="S17506"/>
  <c r="S17507"/>
  <c r="S17508"/>
  <c r="S17509"/>
  <c r="S17510"/>
  <c r="S17511"/>
  <c r="S17512"/>
  <c r="S17513"/>
  <c r="S17514"/>
  <c r="S17515"/>
  <c r="S17516"/>
  <c r="S17517"/>
  <c r="S17518"/>
  <c r="S17519"/>
  <c r="S17520"/>
  <c r="S17521"/>
  <c r="S17522"/>
  <c r="S17523"/>
  <c r="S17524"/>
  <c r="S17525"/>
  <c r="S17526"/>
  <c r="S17527"/>
  <c r="S17528"/>
  <c r="S17529"/>
  <c r="S17530"/>
  <c r="S17531"/>
  <c r="S17532"/>
  <c r="S17533"/>
  <c r="S17534"/>
  <c r="S17535"/>
  <c r="S17536"/>
  <c r="S17537"/>
  <c r="S17538"/>
  <c r="S17539"/>
  <c r="S17540"/>
  <c r="S17541"/>
  <c r="S17542"/>
  <c r="S17543"/>
  <c r="S17544"/>
  <c r="S17545"/>
  <c r="S17546"/>
  <c r="S17547"/>
  <c r="S17548"/>
  <c r="S17549"/>
  <c r="S17550"/>
  <c r="S17551"/>
  <c r="S17552"/>
  <c r="S17553"/>
  <c r="S17554"/>
  <c r="S17555"/>
  <c r="S17556"/>
  <c r="S17557"/>
  <c r="S17558"/>
  <c r="S17559"/>
  <c r="S17560"/>
  <c r="S17561"/>
  <c r="S17562"/>
  <c r="S17563"/>
  <c r="S17564"/>
  <c r="S17565"/>
  <c r="S17566"/>
  <c r="S17567"/>
  <c r="S17568"/>
  <c r="S17569"/>
  <c r="S17570"/>
  <c r="S17571"/>
  <c r="S17572"/>
  <c r="S17573"/>
  <c r="S17574"/>
  <c r="S17575"/>
  <c r="S17576"/>
  <c r="S17577"/>
  <c r="S17578"/>
  <c r="S17579"/>
  <c r="S17580"/>
  <c r="S17581"/>
  <c r="S17582"/>
  <c r="S17583"/>
  <c r="S17584"/>
  <c r="S17585"/>
  <c r="S17586"/>
  <c r="S17587"/>
  <c r="S17588"/>
  <c r="S17589"/>
  <c r="S17590"/>
  <c r="S17591"/>
  <c r="S17592"/>
  <c r="S17593"/>
  <c r="S17594"/>
  <c r="S17595"/>
  <c r="S17596"/>
  <c r="S17597"/>
  <c r="S17598"/>
  <c r="S17599"/>
  <c r="S17600"/>
  <c r="S17601"/>
  <c r="S17602"/>
  <c r="S17603"/>
  <c r="S17604"/>
  <c r="S17605"/>
  <c r="S17606"/>
  <c r="S17607"/>
  <c r="S17608"/>
  <c r="S17609"/>
  <c r="S17610"/>
  <c r="S17611"/>
  <c r="S17612"/>
  <c r="S17613"/>
  <c r="S17614"/>
  <c r="S17615"/>
  <c r="S17616"/>
  <c r="S17617"/>
  <c r="S17618"/>
  <c r="S17619"/>
  <c r="S17620"/>
  <c r="S17621"/>
  <c r="S17622"/>
  <c r="S17623"/>
  <c r="S17624"/>
  <c r="S17625"/>
  <c r="S17626"/>
  <c r="S17627"/>
  <c r="S17628"/>
  <c r="S17629"/>
  <c r="S17630"/>
  <c r="S17631"/>
  <c r="S17632"/>
  <c r="S17633"/>
  <c r="S17634"/>
  <c r="S17635"/>
  <c r="S17636"/>
  <c r="S17637"/>
  <c r="S17638"/>
  <c r="S17639"/>
  <c r="S17640"/>
  <c r="S17641"/>
  <c r="S17642"/>
  <c r="S17643"/>
  <c r="S17644"/>
  <c r="S17645"/>
  <c r="S17646"/>
  <c r="S17647"/>
  <c r="S17648"/>
  <c r="S17649"/>
  <c r="S17650"/>
  <c r="S17651"/>
  <c r="S17652"/>
  <c r="S17653"/>
  <c r="S17654"/>
  <c r="S17655"/>
  <c r="S17656"/>
  <c r="S17657"/>
  <c r="S17658"/>
  <c r="S17659"/>
  <c r="S17660"/>
  <c r="S17661"/>
  <c r="S17662"/>
  <c r="S17663"/>
  <c r="S17664"/>
  <c r="S17665"/>
  <c r="S17666"/>
  <c r="S17667"/>
  <c r="S17668"/>
  <c r="S17669"/>
  <c r="S17670"/>
  <c r="S17671"/>
  <c r="S17672"/>
  <c r="S17673"/>
  <c r="S17674"/>
  <c r="S17675"/>
  <c r="S17676"/>
  <c r="S17677"/>
  <c r="S17678"/>
  <c r="S17679"/>
  <c r="S17680"/>
  <c r="S17681"/>
  <c r="S17682"/>
  <c r="S17683"/>
  <c r="S17684"/>
  <c r="S17685"/>
  <c r="S17686"/>
  <c r="S17687"/>
  <c r="S17688"/>
  <c r="S17689"/>
  <c r="S17690"/>
  <c r="S17691"/>
  <c r="S17692"/>
  <c r="S17693"/>
  <c r="S17694"/>
  <c r="S17695"/>
  <c r="S17696"/>
  <c r="S17697"/>
  <c r="S17698"/>
  <c r="S17699"/>
  <c r="S17700"/>
  <c r="S17701"/>
  <c r="S17702"/>
  <c r="S17703"/>
  <c r="S17704"/>
  <c r="S17705"/>
  <c r="S17706"/>
  <c r="S17707"/>
  <c r="S17708"/>
  <c r="S17709"/>
  <c r="S17710"/>
  <c r="S17711"/>
  <c r="S17712"/>
  <c r="S17713"/>
  <c r="S17714"/>
  <c r="S17715"/>
  <c r="S17716"/>
  <c r="S17717"/>
  <c r="S17718"/>
  <c r="S17719"/>
  <c r="S17720"/>
  <c r="S17721"/>
  <c r="S17722"/>
  <c r="S17723"/>
  <c r="S17724"/>
  <c r="S17725"/>
  <c r="S17726"/>
  <c r="S17727"/>
  <c r="S17728"/>
  <c r="S17729"/>
  <c r="S17730"/>
  <c r="S17731"/>
  <c r="S17732"/>
  <c r="S17733"/>
  <c r="S17734"/>
  <c r="S17735"/>
  <c r="S17736"/>
  <c r="S17737"/>
  <c r="S17738"/>
  <c r="S17739"/>
  <c r="S17740"/>
  <c r="S17741"/>
  <c r="S17742"/>
  <c r="S17743"/>
  <c r="S17744"/>
  <c r="S17745"/>
  <c r="S17746"/>
  <c r="S17747"/>
  <c r="S17748"/>
  <c r="S17749"/>
  <c r="S17750"/>
  <c r="S17751"/>
  <c r="S17752"/>
  <c r="S17753"/>
  <c r="S17754"/>
  <c r="S17755"/>
  <c r="S17756"/>
  <c r="S17757"/>
  <c r="S17758"/>
  <c r="S17759"/>
  <c r="S17760"/>
  <c r="S17761"/>
  <c r="S17762"/>
  <c r="S17763"/>
  <c r="S17764"/>
  <c r="S17765"/>
  <c r="S17766"/>
  <c r="S17767"/>
  <c r="S17768"/>
  <c r="S17769"/>
  <c r="S17770"/>
  <c r="S17771"/>
  <c r="S17772"/>
  <c r="S17773"/>
  <c r="S17774"/>
  <c r="S17775"/>
  <c r="S17776"/>
  <c r="S17777"/>
  <c r="S17778"/>
  <c r="S17779"/>
  <c r="S17780"/>
  <c r="S17781"/>
  <c r="S17782"/>
  <c r="S17783"/>
  <c r="S17784"/>
  <c r="S17785"/>
  <c r="S17786"/>
  <c r="S17787"/>
  <c r="S17788"/>
  <c r="S17789"/>
  <c r="S17790"/>
  <c r="S17791"/>
  <c r="S17792"/>
  <c r="S17793"/>
  <c r="S17794"/>
  <c r="S17795"/>
  <c r="S17796"/>
  <c r="S17797"/>
  <c r="S17798"/>
  <c r="S17799"/>
  <c r="S17800"/>
  <c r="S17801"/>
  <c r="S17802"/>
  <c r="S17803"/>
  <c r="S17804"/>
  <c r="S17805"/>
  <c r="S17806"/>
  <c r="S17807"/>
  <c r="S17808"/>
  <c r="S17809"/>
  <c r="S17810"/>
  <c r="S17811"/>
  <c r="S17812"/>
  <c r="S17813"/>
  <c r="S17814"/>
  <c r="S17815"/>
  <c r="S17816"/>
  <c r="S17817"/>
  <c r="S17818"/>
  <c r="S17819"/>
  <c r="S17820"/>
  <c r="S17821"/>
  <c r="S17822"/>
  <c r="S17823"/>
  <c r="S17824"/>
  <c r="S17825"/>
  <c r="S17826"/>
  <c r="S17827"/>
  <c r="S17828"/>
  <c r="S17829"/>
  <c r="S17830"/>
  <c r="S17831"/>
  <c r="S17832"/>
  <c r="S17833"/>
  <c r="S17834"/>
  <c r="S17835"/>
  <c r="S17836"/>
  <c r="S17837"/>
  <c r="S17838"/>
  <c r="S17839"/>
  <c r="S17840"/>
  <c r="S17841"/>
  <c r="S17842"/>
  <c r="S17843"/>
  <c r="S17844"/>
  <c r="S17845"/>
  <c r="S17846"/>
  <c r="S17847"/>
  <c r="S17848"/>
  <c r="S17849"/>
  <c r="S17850"/>
  <c r="S17851"/>
  <c r="S17852"/>
  <c r="S17853"/>
  <c r="S17854"/>
  <c r="S17855"/>
  <c r="S17856"/>
  <c r="S17857"/>
  <c r="S17858"/>
  <c r="S17859"/>
  <c r="S17860"/>
  <c r="S17861"/>
  <c r="S17862"/>
  <c r="S17863"/>
  <c r="S17864"/>
  <c r="S17865"/>
  <c r="S17866"/>
  <c r="S17867"/>
  <c r="S17868"/>
  <c r="S17869"/>
  <c r="S17870"/>
  <c r="S17871"/>
  <c r="S17872"/>
  <c r="S17873"/>
  <c r="S17874"/>
  <c r="S17875"/>
  <c r="S17876"/>
  <c r="S17877"/>
  <c r="S17878"/>
  <c r="S17879"/>
  <c r="S17880"/>
  <c r="S17881"/>
  <c r="S17882"/>
  <c r="S17883"/>
  <c r="S17884"/>
  <c r="S17885"/>
  <c r="S17886"/>
  <c r="S17887"/>
  <c r="S17888"/>
  <c r="S17889"/>
  <c r="S17890"/>
  <c r="S17891"/>
  <c r="S17892"/>
  <c r="S17893"/>
  <c r="S17894"/>
  <c r="S17895"/>
  <c r="S17896"/>
  <c r="S17897"/>
  <c r="S17898"/>
  <c r="S17899"/>
  <c r="S17900"/>
  <c r="S17901"/>
  <c r="S17902"/>
  <c r="S17903"/>
  <c r="S17904"/>
  <c r="S17905"/>
  <c r="S17906"/>
  <c r="S17907"/>
  <c r="S17908"/>
  <c r="S17909"/>
  <c r="S17910"/>
  <c r="S17911"/>
  <c r="S17912"/>
  <c r="S17913"/>
  <c r="S17914"/>
  <c r="S17915"/>
  <c r="S17916"/>
  <c r="S17917"/>
  <c r="S17918"/>
  <c r="S17919"/>
  <c r="S17920"/>
  <c r="S17921"/>
  <c r="S17922"/>
  <c r="S17923"/>
  <c r="S17924"/>
  <c r="S17925"/>
  <c r="S17926"/>
  <c r="S17927"/>
  <c r="S17928"/>
  <c r="S17929"/>
  <c r="S17930"/>
  <c r="S17931"/>
  <c r="S17932"/>
  <c r="S17933"/>
  <c r="S17934"/>
  <c r="S17935"/>
  <c r="S17936"/>
  <c r="S17937"/>
  <c r="S17938"/>
  <c r="S17939"/>
  <c r="S17940"/>
  <c r="S17941"/>
  <c r="S17942"/>
  <c r="S17943"/>
  <c r="S17944"/>
  <c r="S17945"/>
  <c r="S17946"/>
  <c r="S17947"/>
  <c r="S17948"/>
  <c r="S17949"/>
  <c r="S17950"/>
  <c r="S17951"/>
  <c r="S17952"/>
  <c r="S17953"/>
  <c r="S17954"/>
  <c r="S17955"/>
  <c r="S17956"/>
  <c r="S17957"/>
  <c r="S17958"/>
  <c r="S17959"/>
  <c r="S17960"/>
  <c r="S17961"/>
  <c r="S17962"/>
  <c r="S17963"/>
  <c r="S17964"/>
  <c r="S17965"/>
  <c r="S17966"/>
  <c r="S17967"/>
  <c r="S17968"/>
  <c r="S17969"/>
  <c r="S17970"/>
  <c r="S17971"/>
  <c r="S17972"/>
  <c r="S17973"/>
  <c r="S17974"/>
  <c r="S17975"/>
  <c r="S17976"/>
  <c r="S17977"/>
  <c r="S17978"/>
  <c r="S17979"/>
  <c r="S17980"/>
  <c r="S17981"/>
  <c r="S17982"/>
  <c r="S17983"/>
  <c r="S17984"/>
  <c r="S17985"/>
  <c r="S17986"/>
  <c r="S17987"/>
  <c r="S17988"/>
  <c r="S17989"/>
  <c r="S17990"/>
  <c r="S17991"/>
  <c r="S17992"/>
  <c r="S17993"/>
  <c r="S17994"/>
  <c r="S17995"/>
  <c r="S17996"/>
  <c r="S17997"/>
  <c r="S17998"/>
  <c r="S17999"/>
  <c r="S18000"/>
  <c r="S18001"/>
  <c r="S18002"/>
  <c r="S18003"/>
  <c r="S18004"/>
  <c r="S18005"/>
  <c r="S18006"/>
  <c r="S18007"/>
  <c r="S18008"/>
  <c r="S18009"/>
  <c r="S18010"/>
  <c r="S18011"/>
  <c r="S18012"/>
  <c r="S18013"/>
  <c r="S18014"/>
  <c r="S18015"/>
  <c r="S18016"/>
  <c r="S18017"/>
  <c r="S18018"/>
  <c r="S18019"/>
  <c r="S18020"/>
  <c r="S18021"/>
  <c r="S18022"/>
  <c r="S18023"/>
  <c r="S18024"/>
  <c r="S18025"/>
  <c r="S18026"/>
  <c r="S18027"/>
  <c r="S18028"/>
  <c r="S18029"/>
  <c r="S18030"/>
  <c r="S18031"/>
  <c r="S18032"/>
  <c r="S18033"/>
  <c r="S18034"/>
  <c r="S18035"/>
  <c r="S18036"/>
  <c r="S18037"/>
  <c r="S18038"/>
  <c r="S18039"/>
  <c r="S18040"/>
  <c r="S18041"/>
  <c r="S18042"/>
  <c r="S18043"/>
  <c r="S18044"/>
  <c r="S18045"/>
  <c r="S18046"/>
  <c r="S18047"/>
  <c r="S18048"/>
  <c r="S18049"/>
  <c r="S18050"/>
  <c r="S18051"/>
  <c r="S18052"/>
  <c r="S18053"/>
  <c r="S18054"/>
  <c r="S18055"/>
  <c r="S18056"/>
  <c r="S18057"/>
  <c r="S18058"/>
  <c r="S18059"/>
  <c r="S18060"/>
  <c r="S18061"/>
  <c r="S18062"/>
  <c r="S18063"/>
  <c r="S18064"/>
  <c r="S18065"/>
  <c r="S18066"/>
  <c r="S18067"/>
  <c r="S18068"/>
  <c r="S18069"/>
  <c r="S18070"/>
  <c r="S18071"/>
  <c r="S18072"/>
  <c r="S18073"/>
  <c r="S18074"/>
  <c r="S18075"/>
  <c r="S18076"/>
  <c r="S18077"/>
  <c r="S18078"/>
  <c r="S18079"/>
  <c r="S18080"/>
  <c r="S18081"/>
  <c r="S18082"/>
  <c r="S18083"/>
  <c r="S18084"/>
  <c r="S18085"/>
  <c r="S18086"/>
  <c r="S18087"/>
  <c r="S18088"/>
  <c r="S18089"/>
  <c r="S18090"/>
  <c r="S18091"/>
  <c r="S18092"/>
  <c r="S18093"/>
  <c r="S18094"/>
  <c r="S18095"/>
  <c r="S18096"/>
  <c r="S18097"/>
  <c r="S18098"/>
  <c r="S18099"/>
  <c r="S18100"/>
  <c r="S18101"/>
  <c r="S18102"/>
  <c r="S18103"/>
  <c r="S18104"/>
  <c r="S18105"/>
  <c r="S18106"/>
  <c r="S18107"/>
  <c r="S18108"/>
  <c r="S18109"/>
  <c r="S18110"/>
  <c r="S18111"/>
  <c r="S18112"/>
  <c r="S18113"/>
  <c r="S18114"/>
  <c r="S18115"/>
  <c r="S18116"/>
  <c r="S18117"/>
  <c r="S18118"/>
  <c r="S18119"/>
  <c r="S18120"/>
  <c r="S18121"/>
  <c r="S18122"/>
  <c r="S18123"/>
  <c r="S18124"/>
  <c r="S18125"/>
  <c r="S18126"/>
  <c r="S18127"/>
  <c r="S18128"/>
  <c r="S18129"/>
  <c r="S18130"/>
  <c r="S18131"/>
  <c r="S18132"/>
  <c r="S18133"/>
  <c r="S18134"/>
  <c r="S18135"/>
  <c r="S18136"/>
  <c r="S18137"/>
  <c r="S18138"/>
  <c r="S18139"/>
  <c r="S18140"/>
  <c r="S18141"/>
  <c r="S18142"/>
  <c r="S18143"/>
  <c r="S18144"/>
  <c r="S18145"/>
  <c r="S18146"/>
  <c r="S18147"/>
  <c r="S18148"/>
  <c r="S18149"/>
  <c r="S18150"/>
  <c r="S18151"/>
  <c r="S18152"/>
  <c r="S18153"/>
  <c r="S18154"/>
  <c r="S18155"/>
  <c r="S18156"/>
  <c r="S18157"/>
  <c r="S18158"/>
  <c r="S18159"/>
  <c r="S18160"/>
  <c r="S18161"/>
  <c r="S18162"/>
  <c r="S18163"/>
  <c r="S18164"/>
  <c r="S18165"/>
  <c r="S18166"/>
  <c r="S18167"/>
  <c r="S18168"/>
  <c r="S18169"/>
  <c r="S18170"/>
  <c r="S18171"/>
  <c r="S18172"/>
  <c r="S18173"/>
  <c r="S18174"/>
  <c r="S18175"/>
  <c r="S18176"/>
  <c r="S18177"/>
  <c r="S18178"/>
  <c r="S18179"/>
  <c r="S18180"/>
  <c r="S18181"/>
  <c r="S18182"/>
  <c r="S18183"/>
  <c r="S18184"/>
  <c r="S18185"/>
  <c r="S18186"/>
  <c r="S18187"/>
  <c r="S18188"/>
  <c r="S18189"/>
  <c r="S18190"/>
  <c r="S18191"/>
  <c r="S18192"/>
  <c r="S18193"/>
  <c r="S18194"/>
  <c r="S18195"/>
  <c r="S18196"/>
  <c r="S18197"/>
  <c r="S18198"/>
  <c r="S18199"/>
  <c r="S18200"/>
  <c r="S18201"/>
  <c r="S18202"/>
  <c r="S18203"/>
  <c r="S18204"/>
  <c r="S18205"/>
  <c r="S18206"/>
  <c r="S18207"/>
  <c r="S18208"/>
  <c r="S18209"/>
  <c r="S18210"/>
  <c r="S18211"/>
  <c r="S18212"/>
  <c r="S18213"/>
  <c r="S18214"/>
  <c r="S18215"/>
  <c r="S18216"/>
  <c r="S18217"/>
  <c r="S18218"/>
  <c r="S18219"/>
  <c r="S18220"/>
  <c r="S18221"/>
  <c r="S18222"/>
  <c r="S18223"/>
  <c r="S18224"/>
  <c r="S18225"/>
  <c r="S18226"/>
  <c r="S18227"/>
  <c r="S18228"/>
  <c r="S18229"/>
  <c r="S18230"/>
  <c r="S18231"/>
  <c r="S18232"/>
  <c r="S18233"/>
  <c r="S18234"/>
  <c r="S18235"/>
  <c r="S18236"/>
  <c r="S18237"/>
  <c r="S18238"/>
  <c r="S18239"/>
  <c r="S18240"/>
  <c r="S18241"/>
  <c r="S18242"/>
  <c r="S18243"/>
  <c r="S18244"/>
  <c r="S18245"/>
  <c r="S18246"/>
  <c r="S18247"/>
  <c r="S18248"/>
  <c r="S18249"/>
  <c r="S18250"/>
  <c r="S18251"/>
  <c r="S18252"/>
  <c r="S18253"/>
  <c r="S18254"/>
  <c r="S18255"/>
  <c r="S18256"/>
  <c r="S18257"/>
  <c r="S18258"/>
  <c r="S18259"/>
  <c r="S18260"/>
  <c r="S18261"/>
  <c r="S18262"/>
  <c r="S18263"/>
  <c r="S18264"/>
  <c r="S18265"/>
  <c r="S18266"/>
  <c r="S18267"/>
  <c r="S18268"/>
  <c r="S18269"/>
  <c r="S18270"/>
  <c r="S18271"/>
  <c r="S18272"/>
  <c r="S18273"/>
  <c r="S18274"/>
  <c r="S18275"/>
  <c r="S18276"/>
  <c r="S18277"/>
  <c r="S18278"/>
  <c r="S18279"/>
  <c r="S18280"/>
  <c r="S18281"/>
  <c r="S18282"/>
  <c r="S18283"/>
  <c r="S18284"/>
  <c r="S18285"/>
  <c r="S18286"/>
  <c r="S18287"/>
  <c r="S18288"/>
  <c r="S18289"/>
  <c r="S18290"/>
  <c r="S18291"/>
  <c r="S18292"/>
  <c r="S18293"/>
  <c r="S18294"/>
  <c r="S18295"/>
  <c r="S18296"/>
  <c r="S18297"/>
  <c r="S18298"/>
  <c r="S18299"/>
  <c r="S18300"/>
  <c r="S18301"/>
  <c r="S18302"/>
  <c r="S18303"/>
  <c r="S18304"/>
  <c r="S18305"/>
  <c r="S18306"/>
  <c r="S18307"/>
  <c r="S18308"/>
  <c r="S18309"/>
  <c r="S18310"/>
  <c r="S18311"/>
  <c r="S18312"/>
  <c r="S18313"/>
  <c r="S18314"/>
  <c r="S18315"/>
  <c r="S18316"/>
  <c r="S18317"/>
  <c r="S18318"/>
  <c r="S18319"/>
  <c r="S18320"/>
  <c r="S18321"/>
  <c r="S18322"/>
  <c r="S18323"/>
  <c r="S18324"/>
  <c r="S18325"/>
  <c r="S18326"/>
  <c r="S18327"/>
  <c r="S18328"/>
  <c r="S18329"/>
  <c r="S18330"/>
  <c r="S18331"/>
  <c r="S18332"/>
  <c r="S18333"/>
  <c r="S18334"/>
  <c r="S18335"/>
  <c r="S18336"/>
  <c r="S18337"/>
  <c r="S18338"/>
  <c r="S18339"/>
  <c r="S18340"/>
  <c r="S18341"/>
  <c r="S18342"/>
  <c r="S18343"/>
  <c r="S18344"/>
  <c r="S18345"/>
  <c r="S18346"/>
  <c r="S18347"/>
  <c r="S18348"/>
  <c r="S18349"/>
  <c r="S18350"/>
  <c r="S18351"/>
  <c r="S18352"/>
  <c r="S18353"/>
  <c r="S18354"/>
  <c r="S18355"/>
  <c r="S18356"/>
  <c r="S18357"/>
  <c r="S18358"/>
  <c r="S18359"/>
  <c r="S18360"/>
  <c r="S18361"/>
  <c r="S18362"/>
  <c r="S18363"/>
  <c r="S18364"/>
  <c r="S18365"/>
  <c r="S18366"/>
  <c r="S18367"/>
  <c r="S18368"/>
  <c r="S18369"/>
  <c r="S18370"/>
  <c r="S18371"/>
  <c r="S18372"/>
  <c r="S18373"/>
  <c r="S18374"/>
  <c r="S18375"/>
  <c r="S18376"/>
  <c r="S18377"/>
  <c r="S18378"/>
  <c r="S18379"/>
  <c r="S18380"/>
  <c r="S18381"/>
  <c r="S18382"/>
  <c r="S18383"/>
  <c r="S18384"/>
  <c r="S18385"/>
  <c r="S18386"/>
  <c r="S18387"/>
  <c r="S18388"/>
  <c r="S18389"/>
  <c r="S18390"/>
  <c r="S18391"/>
  <c r="S18392"/>
  <c r="S18393"/>
  <c r="S18394"/>
  <c r="S18395"/>
  <c r="S18396"/>
  <c r="S18397"/>
  <c r="S18398"/>
  <c r="S18399"/>
  <c r="S18400"/>
  <c r="S18401"/>
  <c r="S18402"/>
  <c r="S18403"/>
  <c r="S18404"/>
  <c r="S18405"/>
  <c r="S18406"/>
  <c r="S18407"/>
  <c r="S18408"/>
  <c r="S18409"/>
  <c r="S18410"/>
  <c r="S18411"/>
  <c r="S18412"/>
  <c r="S18413"/>
  <c r="S18414"/>
  <c r="S18415"/>
  <c r="S18416"/>
  <c r="S18417"/>
  <c r="S18418"/>
  <c r="S18419"/>
  <c r="S18420"/>
  <c r="S18421"/>
  <c r="S18422"/>
  <c r="S18423"/>
  <c r="S18424"/>
  <c r="S18425"/>
  <c r="S18426"/>
  <c r="S18427"/>
  <c r="S18428"/>
  <c r="S18429"/>
  <c r="S18430"/>
  <c r="S18431"/>
  <c r="S18432"/>
  <c r="S18433"/>
  <c r="S18434"/>
  <c r="S18435"/>
  <c r="S18436"/>
  <c r="S18437"/>
  <c r="S18438"/>
  <c r="S18439"/>
  <c r="S18440"/>
  <c r="S18441"/>
  <c r="S18442"/>
  <c r="S18443"/>
  <c r="S18444"/>
  <c r="S18445"/>
  <c r="S18446"/>
  <c r="S18447"/>
  <c r="S18448"/>
  <c r="S18449"/>
  <c r="S18450"/>
  <c r="S18451"/>
  <c r="S18452"/>
  <c r="S18453"/>
  <c r="S18454"/>
  <c r="S18455"/>
  <c r="S18456"/>
  <c r="S18457"/>
  <c r="S18458"/>
  <c r="S18459"/>
  <c r="S18460"/>
  <c r="S18461"/>
  <c r="S18462"/>
  <c r="S18463"/>
  <c r="S18464"/>
  <c r="S18465"/>
  <c r="S18466"/>
  <c r="S18467"/>
  <c r="S18468"/>
  <c r="S18469"/>
  <c r="S18470"/>
  <c r="S18471"/>
  <c r="S18472"/>
  <c r="S18473"/>
  <c r="S18474"/>
  <c r="S18475"/>
  <c r="S18476"/>
  <c r="S18477"/>
  <c r="S18478"/>
  <c r="S18479"/>
  <c r="S18480"/>
  <c r="S18481"/>
  <c r="S18482"/>
  <c r="S18483"/>
  <c r="S18484"/>
  <c r="S18485"/>
  <c r="S18486"/>
  <c r="S18487"/>
  <c r="S18488"/>
  <c r="S18489"/>
  <c r="S18490"/>
  <c r="S18491"/>
  <c r="S18492"/>
  <c r="S18493"/>
  <c r="S18494"/>
  <c r="S18495"/>
  <c r="S18496"/>
  <c r="S18497"/>
  <c r="S18498"/>
  <c r="S18499"/>
  <c r="S18500"/>
  <c r="S18501"/>
  <c r="S18502"/>
  <c r="S18503"/>
  <c r="S18504"/>
  <c r="S18505"/>
  <c r="S18506"/>
  <c r="S18507"/>
  <c r="S18508"/>
  <c r="S18509"/>
  <c r="S18510"/>
  <c r="S18511"/>
  <c r="S18512"/>
  <c r="S18513"/>
  <c r="S18514"/>
  <c r="S18515"/>
  <c r="S18516"/>
  <c r="S18517"/>
  <c r="S18518"/>
  <c r="S18519"/>
  <c r="S18520"/>
  <c r="S18521"/>
  <c r="S18522"/>
  <c r="S18523"/>
  <c r="S18524"/>
  <c r="S18525"/>
  <c r="S18526"/>
  <c r="S18527"/>
  <c r="S18528"/>
  <c r="S18529"/>
  <c r="S18530"/>
  <c r="S18531"/>
  <c r="S18532"/>
  <c r="S18533"/>
  <c r="S18534"/>
  <c r="S18535"/>
  <c r="S18536"/>
  <c r="S18537"/>
  <c r="S18538"/>
  <c r="S18539"/>
  <c r="S18540"/>
  <c r="S18541"/>
  <c r="S18542"/>
  <c r="S18543"/>
  <c r="S18544"/>
  <c r="S18545"/>
  <c r="S18546"/>
  <c r="S18547"/>
  <c r="S18548"/>
  <c r="S18549"/>
  <c r="S18550"/>
  <c r="S18551"/>
  <c r="S18552"/>
  <c r="S18553"/>
  <c r="S18554"/>
  <c r="S18555"/>
  <c r="S18556"/>
  <c r="S18557"/>
  <c r="S18558"/>
  <c r="S18559"/>
  <c r="S18560"/>
  <c r="S18561"/>
  <c r="S18562"/>
  <c r="S18563"/>
  <c r="S18564"/>
  <c r="S18565"/>
  <c r="S18566"/>
  <c r="S18567"/>
  <c r="S18568"/>
  <c r="S18569"/>
  <c r="S18570"/>
  <c r="S18571"/>
  <c r="S18572"/>
  <c r="S18573"/>
  <c r="S18574"/>
  <c r="S18575"/>
  <c r="S18576"/>
  <c r="S18577"/>
  <c r="S18578"/>
  <c r="S18579"/>
  <c r="S18580"/>
  <c r="S18581"/>
  <c r="S18582"/>
  <c r="S18583"/>
  <c r="S18584"/>
  <c r="S18585"/>
  <c r="S18586"/>
  <c r="S18587"/>
  <c r="S18588"/>
  <c r="S18589"/>
  <c r="S18590"/>
  <c r="S18591"/>
  <c r="S18592"/>
  <c r="S18593"/>
  <c r="S18594"/>
  <c r="S18595"/>
  <c r="S18596"/>
  <c r="S18597"/>
  <c r="S18598"/>
  <c r="S18599"/>
  <c r="S18600"/>
  <c r="S18601"/>
  <c r="S18602"/>
  <c r="S18603"/>
  <c r="S18604"/>
  <c r="S18605"/>
  <c r="S18606"/>
  <c r="S18607"/>
  <c r="S18608"/>
  <c r="S18609"/>
  <c r="S18610"/>
  <c r="S18611"/>
  <c r="S18612"/>
  <c r="S18613"/>
  <c r="S18614"/>
  <c r="S18615"/>
  <c r="S18616"/>
  <c r="S18617"/>
  <c r="S18618"/>
  <c r="S18619"/>
  <c r="S18620"/>
  <c r="S18621"/>
  <c r="S18622"/>
  <c r="S18623"/>
  <c r="S18624"/>
  <c r="S18625"/>
  <c r="S18626"/>
  <c r="S18627"/>
  <c r="S18628"/>
  <c r="S18629"/>
  <c r="S18630"/>
  <c r="S18631"/>
  <c r="S18632"/>
  <c r="S18633"/>
  <c r="S18634"/>
  <c r="S18635"/>
  <c r="S18636"/>
  <c r="S18637"/>
  <c r="S18638"/>
  <c r="S18639"/>
  <c r="S18640"/>
  <c r="S18641"/>
  <c r="S18642"/>
  <c r="S18643"/>
  <c r="S18644"/>
  <c r="S18645"/>
  <c r="S18646"/>
  <c r="S18647"/>
  <c r="S18648"/>
  <c r="S18649"/>
  <c r="S18650"/>
  <c r="S18651"/>
  <c r="S18652"/>
  <c r="S18653"/>
  <c r="S18654"/>
  <c r="S18655"/>
  <c r="S18656"/>
  <c r="S18657"/>
  <c r="S18658"/>
  <c r="S18659"/>
  <c r="S18660"/>
  <c r="S18661"/>
  <c r="S18662"/>
  <c r="S18663"/>
  <c r="S18664"/>
  <c r="S18665"/>
  <c r="S18666"/>
  <c r="S18667"/>
  <c r="S18668"/>
  <c r="S18669"/>
  <c r="S18670"/>
  <c r="S18671"/>
  <c r="S18672"/>
  <c r="S18673"/>
  <c r="S18674"/>
  <c r="S18675"/>
  <c r="S18676"/>
  <c r="S18677"/>
  <c r="S18678"/>
  <c r="S18679"/>
  <c r="S18680"/>
  <c r="S18681"/>
  <c r="S18682"/>
  <c r="S18683"/>
  <c r="S18684"/>
  <c r="S18685"/>
  <c r="S18686"/>
  <c r="S18687"/>
  <c r="S18688"/>
  <c r="S18689"/>
  <c r="S18690"/>
  <c r="S18691"/>
  <c r="S18692"/>
  <c r="S18693"/>
  <c r="S18694"/>
  <c r="S18695"/>
  <c r="S18696"/>
  <c r="S18697"/>
  <c r="S18698"/>
  <c r="S18699"/>
  <c r="S18700"/>
  <c r="S18701"/>
  <c r="S18702"/>
  <c r="S18703"/>
  <c r="S18704"/>
  <c r="S18705"/>
  <c r="S18706"/>
  <c r="S18707"/>
  <c r="S18708"/>
  <c r="S18709"/>
  <c r="S18710"/>
  <c r="S18711"/>
  <c r="S18712"/>
  <c r="S18713"/>
  <c r="S18714"/>
  <c r="S18715"/>
  <c r="S18716"/>
  <c r="S18717"/>
  <c r="S18718"/>
  <c r="S18719"/>
  <c r="S18720"/>
  <c r="S18721"/>
  <c r="S18722"/>
  <c r="S18723"/>
  <c r="S18724"/>
  <c r="S18725"/>
  <c r="S18726"/>
  <c r="S18727"/>
  <c r="S18728"/>
  <c r="S18729"/>
  <c r="S18730"/>
  <c r="S18731"/>
  <c r="S18732"/>
  <c r="S18733"/>
  <c r="S18734"/>
  <c r="S18735"/>
  <c r="S18736"/>
  <c r="S18737"/>
  <c r="S18738"/>
  <c r="S18739"/>
  <c r="S18740"/>
  <c r="S18741"/>
  <c r="S18742"/>
  <c r="S18743"/>
  <c r="S18744"/>
  <c r="S18745"/>
  <c r="S18746"/>
  <c r="S18747"/>
  <c r="S18748"/>
  <c r="S18749"/>
  <c r="S18750"/>
  <c r="S18751"/>
  <c r="S18752"/>
  <c r="S18753"/>
  <c r="S18754"/>
  <c r="S18755"/>
  <c r="S18756"/>
  <c r="S18757"/>
  <c r="S18758"/>
  <c r="S18759"/>
  <c r="S18760"/>
  <c r="S18761"/>
  <c r="S18762"/>
  <c r="S18763"/>
  <c r="S18764"/>
  <c r="S18765"/>
  <c r="S18766"/>
  <c r="S18767"/>
  <c r="S18768"/>
  <c r="S18769"/>
  <c r="S18770"/>
  <c r="S18771"/>
  <c r="S18772"/>
  <c r="S18773"/>
  <c r="S18774"/>
  <c r="S18775"/>
  <c r="S18776"/>
  <c r="S18777"/>
  <c r="S18778"/>
  <c r="S18779"/>
  <c r="S18780"/>
  <c r="S18781"/>
  <c r="S18782"/>
  <c r="S18783"/>
  <c r="S18784"/>
  <c r="S18785"/>
  <c r="S18786"/>
  <c r="S18787"/>
  <c r="S18788"/>
  <c r="S18789"/>
  <c r="S18790"/>
  <c r="S18791"/>
  <c r="S18792"/>
  <c r="S18793"/>
  <c r="S18794"/>
  <c r="S18795"/>
  <c r="S18796"/>
  <c r="S18797"/>
  <c r="S18798"/>
  <c r="S18799"/>
  <c r="S18800"/>
  <c r="S18801"/>
  <c r="S18802"/>
  <c r="S18803"/>
  <c r="S18804"/>
  <c r="S18805"/>
  <c r="S18806"/>
  <c r="S18807"/>
  <c r="S18808"/>
  <c r="S18809"/>
  <c r="S18810"/>
  <c r="S18811"/>
  <c r="S18812"/>
  <c r="S18813"/>
  <c r="S18814"/>
  <c r="S18815"/>
  <c r="S18816"/>
  <c r="S18817"/>
  <c r="S18818"/>
  <c r="S18819"/>
  <c r="S18820"/>
  <c r="S18821"/>
  <c r="S18822"/>
  <c r="S18823"/>
  <c r="S18824"/>
  <c r="S18825"/>
  <c r="S18826"/>
  <c r="S18827"/>
  <c r="S18828"/>
  <c r="S18829"/>
  <c r="S18830"/>
  <c r="S18831"/>
  <c r="S18832"/>
  <c r="S18833"/>
  <c r="S18834"/>
  <c r="S18835"/>
  <c r="S18836"/>
  <c r="S18837"/>
  <c r="S18838"/>
  <c r="S18839"/>
  <c r="S18840"/>
  <c r="S18841"/>
  <c r="S18842"/>
  <c r="S18843"/>
  <c r="S18844"/>
  <c r="S18845"/>
  <c r="S18846"/>
  <c r="S18847"/>
  <c r="S18848"/>
  <c r="S18849"/>
  <c r="S18850"/>
  <c r="S18851"/>
  <c r="S18852"/>
  <c r="S18853"/>
  <c r="S18854"/>
  <c r="S18855"/>
  <c r="S18856"/>
  <c r="S18857"/>
  <c r="S18858"/>
  <c r="S18859"/>
  <c r="S18860"/>
  <c r="S18861"/>
  <c r="S18862"/>
  <c r="S18863"/>
  <c r="S18864"/>
  <c r="S18865"/>
  <c r="S18866"/>
  <c r="S18867"/>
  <c r="S18868"/>
  <c r="S18869"/>
  <c r="S18870"/>
  <c r="S18871"/>
  <c r="S18872"/>
  <c r="S18873"/>
  <c r="S18874"/>
  <c r="S18875"/>
  <c r="S18876"/>
  <c r="S18877"/>
  <c r="S18878"/>
  <c r="S18879"/>
  <c r="S18880"/>
  <c r="S18881"/>
  <c r="S18882"/>
  <c r="S18883"/>
  <c r="S18884"/>
  <c r="S18885"/>
  <c r="S18886"/>
  <c r="S18887"/>
  <c r="S18888"/>
  <c r="S18889"/>
  <c r="S18890"/>
  <c r="S18891"/>
  <c r="S18892"/>
  <c r="S18893"/>
  <c r="S18894"/>
  <c r="S18895"/>
  <c r="S18896"/>
  <c r="S18897"/>
  <c r="S18898"/>
  <c r="S18899"/>
  <c r="S18900"/>
  <c r="S18901"/>
  <c r="S18902"/>
  <c r="S18903"/>
  <c r="S18904"/>
  <c r="S18905"/>
  <c r="S18906"/>
  <c r="S18907"/>
  <c r="S18908"/>
  <c r="S18909"/>
  <c r="S18910"/>
  <c r="S18911"/>
  <c r="S18912"/>
  <c r="S18913"/>
  <c r="S18914"/>
  <c r="S18915"/>
  <c r="S18916"/>
  <c r="S18917"/>
  <c r="S18918"/>
  <c r="S18919"/>
  <c r="S18920"/>
  <c r="S18921"/>
  <c r="S18922"/>
  <c r="S18923"/>
  <c r="S18924"/>
  <c r="S18925"/>
  <c r="S18926"/>
  <c r="S18927"/>
  <c r="S18928"/>
  <c r="S18929"/>
  <c r="S18930"/>
  <c r="S18931"/>
  <c r="S18932"/>
  <c r="S18933"/>
  <c r="S18934"/>
  <c r="S18935"/>
  <c r="S18936"/>
  <c r="S18937"/>
  <c r="S18938"/>
  <c r="S18939"/>
  <c r="S18940"/>
  <c r="S18941"/>
  <c r="S18942"/>
  <c r="S18943"/>
  <c r="S18944"/>
  <c r="S18945"/>
  <c r="S18946"/>
  <c r="S18947"/>
  <c r="S18948"/>
  <c r="S18949"/>
  <c r="S18950"/>
  <c r="S18951"/>
  <c r="S18952"/>
  <c r="S18953"/>
  <c r="S18954"/>
  <c r="S18955"/>
  <c r="S18956"/>
  <c r="S18957"/>
  <c r="S18958"/>
  <c r="S18959"/>
  <c r="S18960"/>
  <c r="S18961"/>
  <c r="S18962"/>
  <c r="S18963"/>
  <c r="S18964"/>
  <c r="S18965"/>
  <c r="S18966"/>
  <c r="S18967"/>
  <c r="S18968"/>
  <c r="S18969"/>
  <c r="S18970"/>
  <c r="S18971"/>
  <c r="S18972"/>
  <c r="S18973"/>
  <c r="S18974"/>
  <c r="S18975"/>
  <c r="S18976"/>
  <c r="S18977"/>
  <c r="S18978"/>
  <c r="S18979"/>
  <c r="S18980"/>
  <c r="S18981"/>
  <c r="S18982"/>
  <c r="S18983"/>
  <c r="S18984"/>
  <c r="S18985"/>
  <c r="S18986"/>
  <c r="S18987"/>
  <c r="S18988"/>
  <c r="S18989"/>
  <c r="S18990"/>
  <c r="S18991"/>
  <c r="S18992"/>
  <c r="S18993"/>
  <c r="S18994"/>
  <c r="S18995"/>
  <c r="S18996"/>
  <c r="S18997"/>
  <c r="S18998"/>
  <c r="S18999"/>
  <c r="S19000"/>
  <c r="S19001"/>
  <c r="S19002"/>
  <c r="S19003"/>
  <c r="S19004"/>
  <c r="S19005"/>
  <c r="S19006"/>
  <c r="S19007"/>
  <c r="S19008"/>
  <c r="S19009"/>
  <c r="S19010"/>
  <c r="S19011"/>
  <c r="S19012"/>
  <c r="S19013"/>
  <c r="S19014"/>
  <c r="S19015"/>
  <c r="S19016"/>
  <c r="S19017"/>
  <c r="S19018"/>
  <c r="S19019"/>
  <c r="S19020"/>
  <c r="S19021"/>
  <c r="S19022"/>
  <c r="S19023"/>
  <c r="S19024"/>
  <c r="S19025"/>
  <c r="S19026"/>
  <c r="S19027"/>
  <c r="S19028"/>
  <c r="S19029"/>
  <c r="S19030"/>
  <c r="S19031"/>
  <c r="S19032"/>
  <c r="S19033"/>
  <c r="S19034"/>
  <c r="S19035"/>
  <c r="S19036"/>
  <c r="S19037"/>
  <c r="S19038"/>
  <c r="S19039"/>
  <c r="S19040"/>
  <c r="S19041"/>
  <c r="S19042"/>
  <c r="S19043"/>
  <c r="S19044"/>
  <c r="S19045"/>
  <c r="S19046"/>
  <c r="S19047"/>
  <c r="S19048"/>
  <c r="S19049"/>
  <c r="S19050"/>
  <c r="S19051"/>
  <c r="S19052"/>
  <c r="S19053"/>
  <c r="S19054"/>
  <c r="S19055"/>
  <c r="S19056"/>
  <c r="S19057"/>
  <c r="S19058"/>
  <c r="S19059"/>
  <c r="S19060"/>
  <c r="S19061"/>
  <c r="S19062"/>
  <c r="S19063"/>
  <c r="S19064"/>
  <c r="S19065"/>
  <c r="S19066"/>
  <c r="S19067"/>
  <c r="S19068"/>
  <c r="S19069"/>
  <c r="S19070"/>
  <c r="S19071"/>
  <c r="S19072"/>
  <c r="S19073"/>
  <c r="S19074"/>
  <c r="S19075"/>
  <c r="S19076"/>
  <c r="S19077"/>
  <c r="S19078"/>
  <c r="S19079"/>
  <c r="S19080"/>
  <c r="S19081"/>
  <c r="S19082"/>
  <c r="S19083"/>
  <c r="S19084"/>
  <c r="S19085"/>
  <c r="S19086"/>
  <c r="S19087"/>
  <c r="S19088"/>
  <c r="S19089"/>
  <c r="S19090"/>
  <c r="S19091"/>
  <c r="S19092"/>
  <c r="S19093"/>
  <c r="S19094"/>
  <c r="S19095"/>
  <c r="S19096"/>
  <c r="S19097"/>
  <c r="S19098"/>
  <c r="S19099"/>
  <c r="S19100"/>
  <c r="S19101"/>
  <c r="S19102"/>
  <c r="S19103"/>
  <c r="S19104"/>
  <c r="S19105"/>
  <c r="S19106"/>
  <c r="S19107"/>
  <c r="S19108"/>
  <c r="S19109"/>
  <c r="S19110"/>
  <c r="S19111"/>
  <c r="S19112"/>
  <c r="S19113"/>
  <c r="S19114"/>
  <c r="S19115"/>
  <c r="S19116"/>
  <c r="S19117"/>
  <c r="S19118"/>
  <c r="S19119"/>
  <c r="S19120"/>
  <c r="S19121"/>
  <c r="S19122"/>
  <c r="S19123"/>
  <c r="S19124"/>
  <c r="S19125"/>
  <c r="S19126"/>
  <c r="S19127"/>
  <c r="S19128"/>
  <c r="S19129"/>
  <c r="S19130"/>
  <c r="S19131"/>
  <c r="S19132"/>
  <c r="S19133"/>
  <c r="S19134"/>
  <c r="S19135"/>
  <c r="S19136"/>
  <c r="S19137"/>
  <c r="S19138"/>
  <c r="S19139"/>
  <c r="S19140"/>
  <c r="S19141"/>
  <c r="S19142"/>
  <c r="S19143"/>
  <c r="S19144"/>
  <c r="S19145"/>
  <c r="S19146"/>
  <c r="S19147"/>
  <c r="S19148"/>
  <c r="S19149"/>
  <c r="S19150"/>
  <c r="S19151"/>
  <c r="S19152"/>
  <c r="S19153"/>
  <c r="S19154"/>
  <c r="S19155"/>
  <c r="S19156"/>
  <c r="S19157"/>
  <c r="S19158"/>
  <c r="S19159"/>
  <c r="S19160"/>
  <c r="S19161"/>
  <c r="S19162"/>
  <c r="S19163"/>
  <c r="S19164"/>
  <c r="S19165"/>
  <c r="S19166"/>
  <c r="S19167"/>
  <c r="S19168"/>
  <c r="S19169"/>
  <c r="S19170"/>
  <c r="S19171"/>
  <c r="S19172"/>
  <c r="S19173"/>
  <c r="S19174"/>
  <c r="S19175"/>
  <c r="S19176"/>
  <c r="S19177"/>
  <c r="S19178"/>
  <c r="S19179"/>
  <c r="S19180"/>
  <c r="S19181"/>
  <c r="S19182"/>
  <c r="S19183"/>
  <c r="S19184"/>
  <c r="S19185"/>
  <c r="S19186"/>
  <c r="S19187"/>
  <c r="S19188"/>
  <c r="S19189"/>
  <c r="S19190"/>
  <c r="S19191"/>
  <c r="S19192"/>
  <c r="S19193"/>
  <c r="S19194"/>
  <c r="S19195"/>
  <c r="S19196"/>
  <c r="S19197"/>
  <c r="S19198"/>
  <c r="S19199"/>
  <c r="S19200"/>
  <c r="S19201"/>
  <c r="S19202"/>
  <c r="S19203"/>
  <c r="S19204"/>
  <c r="S19205"/>
  <c r="S19206"/>
  <c r="S19207"/>
  <c r="S19208"/>
  <c r="S19209"/>
  <c r="S19210"/>
  <c r="S19211"/>
  <c r="S19212"/>
  <c r="S19213"/>
  <c r="S19214"/>
  <c r="S19215"/>
  <c r="S19216"/>
  <c r="S19217"/>
  <c r="S19218"/>
  <c r="S19219"/>
  <c r="S19220"/>
  <c r="S19221"/>
  <c r="S19222"/>
  <c r="S19223"/>
  <c r="S19224"/>
  <c r="S19225"/>
  <c r="S19226"/>
  <c r="S19227"/>
  <c r="S19228"/>
  <c r="S19229"/>
  <c r="S19230"/>
  <c r="S19231"/>
  <c r="S19232"/>
  <c r="S19233"/>
  <c r="S19234"/>
  <c r="S19235"/>
  <c r="S19236"/>
  <c r="S19237"/>
  <c r="S19238"/>
  <c r="S19239"/>
  <c r="S19240"/>
  <c r="S19241"/>
  <c r="S19242"/>
  <c r="S19243"/>
  <c r="S19244"/>
  <c r="S19245"/>
  <c r="S19246"/>
  <c r="S19247"/>
  <c r="S19248"/>
  <c r="S19249"/>
  <c r="S19250"/>
  <c r="S19251"/>
  <c r="S19252"/>
  <c r="S19253"/>
  <c r="S19254"/>
  <c r="S19255"/>
  <c r="S19256"/>
  <c r="S19257"/>
  <c r="S19258"/>
  <c r="S19259"/>
  <c r="S19260"/>
  <c r="S19261"/>
  <c r="S19262"/>
  <c r="S19263"/>
  <c r="S19264"/>
  <c r="S19265"/>
  <c r="S19266"/>
  <c r="S19267"/>
  <c r="S19268"/>
  <c r="S19269"/>
  <c r="S19270"/>
  <c r="S19271"/>
  <c r="S19272"/>
  <c r="S19273"/>
  <c r="S19274"/>
  <c r="S19275"/>
  <c r="S19276"/>
  <c r="S19277"/>
  <c r="S19278"/>
  <c r="S19279"/>
  <c r="S19280"/>
  <c r="S19281"/>
  <c r="S19282"/>
  <c r="S19283"/>
  <c r="S19284"/>
  <c r="S19285"/>
  <c r="S19286"/>
  <c r="S19287"/>
  <c r="S19288"/>
  <c r="S19289"/>
  <c r="S19290"/>
  <c r="S19291"/>
  <c r="S19292"/>
  <c r="S19293"/>
  <c r="S19294"/>
  <c r="S19295"/>
  <c r="S19296"/>
  <c r="S19297"/>
  <c r="S19298"/>
  <c r="S19299"/>
  <c r="S19300"/>
  <c r="S19301"/>
  <c r="S19302"/>
  <c r="S19303"/>
  <c r="S19304"/>
  <c r="S19305"/>
  <c r="S19306"/>
  <c r="S19307"/>
  <c r="S19308"/>
  <c r="S19309"/>
  <c r="S19310"/>
  <c r="S19311"/>
  <c r="S19312"/>
  <c r="S19313"/>
  <c r="S19314"/>
  <c r="S19315"/>
  <c r="S19316"/>
  <c r="S19317"/>
  <c r="S19318"/>
  <c r="S19319"/>
  <c r="S19320"/>
  <c r="S19321"/>
  <c r="S19322"/>
  <c r="S19323"/>
  <c r="S19324"/>
  <c r="S19325"/>
  <c r="S19326"/>
  <c r="S19327"/>
  <c r="S19328"/>
  <c r="S19329"/>
  <c r="S19330"/>
  <c r="S19331"/>
  <c r="S19332"/>
  <c r="S19333"/>
  <c r="S19334"/>
  <c r="S19335"/>
  <c r="S19336"/>
  <c r="S19337"/>
  <c r="S19338"/>
  <c r="S19339"/>
  <c r="S19340"/>
  <c r="S19341"/>
  <c r="S19342"/>
  <c r="S19343"/>
  <c r="S19344"/>
  <c r="S19345"/>
  <c r="S19346"/>
  <c r="S19347"/>
  <c r="S19348"/>
  <c r="S19349"/>
  <c r="S19350"/>
  <c r="S19351"/>
  <c r="S19352"/>
  <c r="S19353"/>
  <c r="S19354"/>
  <c r="S19355"/>
  <c r="S19356"/>
  <c r="S19357"/>
  <c r="S19358"/>
  <c r="S19359"/>
  <c r="S19360"/>
  <c r="S19361"/>
  <c r="S19362"/>
  <c r="S19363"/>
  <c r="S19364"/>
  <c r="S19365"/>
  <c r="S19366"/>
  <c r="S19367"/>
  <c r="S19368"/>
  <c r="S19369"/>
  <c r="S19370"/>
  <c r="S19371"/>
  <c r="S19372"/>
  <c r="S19373"/>
  <c r="S19374"/>
  <c r="S19375"/>
  <c r="S19376"/>
  <c r="S19377"/>
  <c r="S19378"/>
  <c r="S19379"/>
  <c r="S19380"/>
  <c r="S19381"/>
  <c r="S19382"/>
  <c r="S19383"/>
  <c r="S19384"/>
  <c r="S19385"/>
  <c r="S19386"/>
  <c r="S19387"/>
  <c r="S19388"/>
  <c r="S19389"/>
  <c r="S19390"/>
  <c r="S19391"/>
  <c r="S19392"/>
  <c r="S19393"/>
  <c r="S19394"/>
  <c r="S19395"/>
  <c r="S19396"/>
  <c r="S19397"/>
  <c r="S19398"/>
  <c r="S19399"/>
  <c r="S19400"/>
  <c r="S19401"/>
  <c r="S19402"/>
  <c r="S19403"/>
  <c r="S19404"/>
  <c r="S19405"/>
  <c r="S19406"/>
  <c r="S19407"/>
  <c r="S19408"/>
  <c r="S19409"/>
  <c r="S19410"/>
  <c r="S19411"/>
  <c r="S19412"/>
  <c r="S19413"/>
  <c r="S19414"/>
  <c r="S19415"/>
  <c r="S19416"/>
  <c r="S19417"/>
  <c r="S19418"/>
  <c r="S19419"/>
  <c r="S19420"/>
  <c r="S19421"/>
  <c r="S19422"/>
  <c r="S19423"/>
  <c r="S19424"/>
  <c r="S19425"/>
  <c r="S19426"/>
  <c r="S19427"/>
  <c r="S19428"/>
  <c r="S19429"/>
  <c r="S19430"/>
  <c r="S19431"/>
  <c r="S19432"/>
  <c r="S19433"/>
  <c r="S19434"/>
  <c r="S19435"/>
  <c r="S19436"/>
  <c r="S19437"/>
  <c r="S19438"/>
  <c r="S19439"/>
  <c r="S19440"/>
  <c r="S19441"/>
  <c r="S19442"/>
  <c r="S19443"/>
  <c r="S19444"/>
  <c r="S19445"/>
  <c r="S19446"/>
  <c r="S19447"/>
  <c r="S19448"/>
  <c r="S19449"/>
  <c r="S19450"/>
  <c r="S19451"/>
  <c r="S19452"/>
  <c r="S19453"/>
  <c r="S19454"/>
  <c r="S19455"/>
  <c r="S19456"/>
  <c r="S19457"/>
  <c r="S19458"/>
  <c r="S19459"/>
  <c r="S19460"/>
  <c r="S19461"/>
  <c r="S19462"/>
  <c r="S19463"/>
  <c r="S19464"/>
  <c r="S19465"/>
  <c r="S19466"/>
  <c r="S19467"/>
  <c r="S19468"/>
  <c r="S19469"/>
  <c r="S19470"/>
  <c r="S19471"/>
  <c r="S19472"/>
  <c r="S19473"/>
  <c r="S19474"/>
  <c r="S19475"/>
  <c r="S19476"/>
  <c r="S19477"/>
  <c r="S19478"/>
  <c r="S19479"/>
  <c r="S19480"/>
  <c r="S19481"/>
  <c r="S19482"/>
  <c r="S19483"/>
  <c r="S19484"/>
  <c r="S19485"/>
  <c r="S19486"/>
  <c r="S19487"/>
  <c r="S19488"/>
  <c r="S19489"/>
  <c r="S19490"/>
  <c r="S19491"/>
  <c r="S19492"/>
  <c r="S19493"/>
  <c r="S19494"/>
  <c r="S19495"/>
  <c r="S19496"/>
  <c r="S19497"/>
  <c r="S19498"/>
  <c r="S19499"/>
  <c r="S19500"/>
  <c r="S19501"/>
  <c r="S19502"/>
  <c r="S19503"/>
  <c r="S19504"/>
  <c r="S19505"/>
  <c r="S19506"/>
  <c r="S19507"/>
  <c r="S19508"/>
  <c r="S19509"/>
  <c r="S19510"/>
  <c r="S19511"/>
  <c r="S19512"/>
  <c r="S19513"/>
  <c r="S19514"/>
  <c r="S19515"/>
  <c r="S19516"/>
  <c r="S19517"/>
  <c r="S19518"/>
  <c r="S19519"/>
  <c r="S19520"/>
  <c r="S19521"/>
  <c r="S19522"/>
  <c r="S19523"/>
  <c r="S19524"/>
  <c r="S19525"/>
  <c r="S19526"/>
  <c r="S19527"/>
  <c r="S19528"/>
  <c r="S19529"/>
  <c r="S19530"/>
  <c r="S19531"/>
  <c r="S19532"/>
  <c r="S19533"/>
  <c r="S19534"/>
  <c r="S19535"/>
  <c r="S19536"/>
  <c r="S19537"/>
  <c r="S19538"/>
  <c r="S19539"/>
  <c r="S19540"/>
  <c r="S19541"/>
  <c r="S19542"/>
  <c r="S19543"/>
  <c r="S19544"/>
  <c r="S19545"/>
  <c r="S19546"/>
  <c r="S19547"/>
  <c r="S19548"/>
  <c r="S19549"/>
  <c r="S19550"/>
  <c r="S19551"/>
  <c r="S19552"/>
  <c r="S19553"/>
  <c r="S19554"/>
  <c r="S19555"/>
  <c r="S19556"/>
  <c r="S19557"/>
  <c r="S19558"/>
  <c r="S19559"/>
  <c r="S19560"/>
  <c r="S19561"/>
  <c r="S19562"/>
  <c r="S19563"/>
  <c r="S19564"/>
  <c r="S19565"/>
  <c r="S19566"/>
  <c r="S19567"/>
  <c r="S19568"/>
  <c r="S19569"/>
  <c r="S19570"/>
  <c r="S19571"/>
  <c r="S19572"/>
  <c r="S19573"/>
  <c r="S19574"/>
  <c r="S19575"/>
  <c r="S19576"/>
  <c r="S19577"/>
  <c r="S19578"/>
  <c r="S19579"/>
  <c r="S19580"/>
  <c r="S19581"/>
  <c r="S19582"/>
  <c r="S19583"/>
  <c r="S19584"/>
  <c r="S19585"/>
  <c r="S19586"/>
  <c r="S19587"/>
  <c r="S19588"/>
  <c r="S19589"/>
  <c r="S19590"/>
  <c r="S19591"/>
  <c r="S19592"/>
  <c r="S19593"/>
  <c r="S19594"/>
  <c r="S19595"/>
  <c r="S19596"/>
  <c r="S19597"/>
  <c r="S19598"/>
  <c r="S19599"/>
  <c r="S19600"/>
  <c r="S19601"/>
  <c r="S19602"/>
  <c r="S19603"/>
  <c r="S19604"/>
  <c r="S19605"/>
  <c r="S19606"/>
  <c r="S19607"/>
  <c r="S19608"/>
  <c r="S19609"/>
  <c r="S19610"/>
  <c r="S19611"/>
  <c r="S19612"/>
  <c r="S19613"/>
  <c r="S19614"/>
  <c r="S19615"/>
  <c r="S19616"/>
  <c r="S19617"/>
  <c r="S19618"/>
  <c r="S19619"/>
  <c r="S19620"/>
  <c r="S19621"/>
  <c r="S19622"/>
  <c r="S19623"/>
  <c r="S19624"/>
  <c r="S19625"/>
  <c r="S19626"/>
  <c r="S19627"/>
  <c r="S19628"/>
  <c r="S19629"/>
  <c r="S19630"/>
  <c r="S19631"/>
  <c r="S19632"/>
  <c r="S19633"/>
  <c r="S19634"/>
  <c r="S19635"/>
  <c r="S19636"/>
  <c r="S19637"/>
  <c r="S19638"/>
  <c r="S19639"/>
  <c r="S19640"/>
  <c r="S19641"/>
  <c r="S19642"/>
  <c r="S19643"/>
  <c r="S19644"/>
  <c r="S19645"/>
  <c r="S19646"/>
  <c r="S19647"/>
  <c r="S19648"/>
  <c r="S19649"/>
  <c r="S19650"/>
  <c r="S19651"/>
  <c r="S19652"/>
  <c r="S19653"/>
  <c r="S19654"/>
  <c r="S19655"/>
  <c r="S19656"/>
  <c r="S19657"/>
  <c r="S19658"/>
  <c r="S19659"/>
  <c r="S19660"/>
  <c r="S19661"/>
  <c r="S19662"/>
  <c r="S19663"/>
  <c r="S19664"/>
  <c r="S19665"/>
  <c r="S19666"/>
  <c r="S19667"/>
  <c r="S19668"/>
  <c r="S19669"/>
  <c r="S19670"/>
  <c r="S19671"/>
  <c r="S19672"/>
  <c r="S19673"/>
  <c r="S19674"/>
  <c r="S19675"/>
  <c r="S19676"/>
  <c r="S19677"/>
  <c r="S19678"/>
  <c r="S19679"/>
  <c r="S19680"/>
  <c r="S19681"/>
  <c r="S19682"/>
  <c r="S19683"/>
  <c r="S19684"/>
  <c r="S19685"/>
  <c r="S19686"/>
  <c r="S19687"/>
  <c r="S19688"/>
  <c r="S19689"/>
  <c r="S19690"/>
  <c r="S19691"/>
  <c r="S19692"/>
  <c r="S19693"/>
  <c r="S19694"/>
  <c r="S19695"/>
  <c r="S19696"/>
  <c r="S19697"/>
  <c r="S19698"/>
  <c r="S19699"/>
  <c r="S19700"/>
  <c r="S19701"/>
  <c r="S19702"/>
  <c r="S19703"/>
  <c r="S19704"/>
  <c r="S19705"/>
  <c r="S19706"/>
  <c r="S19707"/>
  <c r="S19708"/>
  <c r="S19709"/>
  <c r="S19710"/>
  <c r="S19711"/>
  <c r="S19712"/>
  <c r="S19713"/>
  <c r="S19714"/>
  <c r="S19715"/>
  <c r="S19716"/>
  <c r="S19717"/>
  <c r="S19718"/>
  <c r="S19719"/>
  <c r="S19720"/>
  <c r="S19721"/>
  <c r="S19722"/>
  <c r="S19723"/>
  <c r="S19724"/>
  <c r="S19725"/>
  <c r="S19726"/>
  <c r="S19727"/>
  <c r="S19728"/>
  <c r="S19729"/>
  <c r="S19730"/>
  <c r="S19731"/>
  <c r="S19732"/>
  <c r="S19733"/>
  <c r="S19734"/>
  <c r="S19735"/>
  <c r="S19736"/>
  <c r="S19737"/>
  <c r="S19738"/>
  <c r="S19739"/>
  <c r="S19740"/>
  <c r="S19741"/>
  <c r="S19742"/>
  <c r="S19743"/>
  <c r="S19744"/>
  <c r="S19745"/>
  <c r="S19746"/>
  <c r="S19747"/>
  <c r="S19748"/>
  <c r="S19749"/>
  <c r="S19750"/>
  <c r="S19751"/>
  <c r="S19752"/>
  <c r="S19753"/>
  <c r="S19754"/>
  <c r="S19755"/>
  <c r="S19756"/>
  <c r="S19757"/>
  <c r="S19758"/>
  <c r="S19759"/>
  <c r="S19760"/>
  <c r="S19761"/>
  <c r="S19762"/>
  <c r="S19763"/>
  <c r="S19764"/>
  <c r="S19765"/>
  <c r="S19766"/>
  <c r="S19767"/>
  <c r="S19768"/>
  <c r="S19769"/>
  <c r="S19770"/>
  <c r="S19771"/>
  <c r="S19772"/>
  <c r="S19773"/>
  <c r="S19774"/>
  <c r="S19775"/>
  <c r="S19776"/>
  <c r="S19777"/>
  <c r="S19778"/>
  <c r="S19779"/>
  <c r="S19780"/>
  <c r="S19781"/>
  <c r="S19782"/>
  <c r="S19783"/>
  <c r="S19784"/>
  <c r="S19785"/>
  <c r="S19786"/>
  <c r="S19787"/>
  <c r="S19788"/>
  <c r="S19789"/>
  <c r="S19790"/>
  <c r="S19791"/>
  <c r="S19792"/>
  <c r="S19793"/>
  <c r="S19794"/>
  <c r="S19795"/>
  <c r="S19796"/>
  <c r="S19797"/>
  <c r="S19798"/>
  <c r="S19799"/>
  <c r="S19800"/>
  <c r="S19801"/>
  <c r="S19802"/>
  <c r="S19803"/>
  <c r="S19804"/>
  <c r="S19805"/>
  <c r="S19806"/>
  <c r="S19807"/>
  <c r="S19808"/>
  <c r="S19809"/>
  <c r="S19810"/>
  <c r="S19811"/>
  <c r="S19812"/>
  <c r="S19813"/>
  <c r="S19814"/>
  <c r="S19815"/>
  <c r="S19816"/>
  <c r="S19817"/>
  <c r="S19818"/>
  <c r="S19819"/>
  <c r="S19820"/>
  <c r="S19821"/>
  <c r="S19822"/>
  <c r="S19823"/>
  <c r="S19824"/>
  <c r="S19825"/>
  <c r="S19826"/>
  <c r="S19827"/>
  <c r="S19828"/>
  <c r="S19829"/>
  <c r="S19830"/>
  <c r="S19831"/>
  <c r="S19832"/>
  <c r="S19833"/>
  <c r="S19834"/>
  <c r="S19835"/>
  <c r="S19836"/>
  <c r="S19837"/>
  <c r="S19838"/>
  <c r="S19839"/>
  <c r="S19840"/>
  <c r="S19841"/>
  <c r="S19842"/>
  <c r="S19843"/>
  <c r="S19844"/>
  <c r="S19845"/>
  <c r="S19846"/>
  <c r="S19847"/>
  <c r="S19848"/>
  <c r="S19849"/>
  <c r="S19850"/>
  <c r="S19851"/>
  <c r="S19852"/>
  <c r="S19853"/>
  <c r="S19854"/>
  <c r="S19855"/>
  <c r="S19856"/>
  <c r="S19857"/>
  <c r="S19858"/>
  <c r="S19859"/>
  <c r="S19860"/>
  <c r="S19861"/>
  <c r="S19862"/>
  <c r="S19863"/>
  <c r="S19864"/>
  <c r="S19865"/>
  <c r="S19866"/>
  <c r="S19867"/>
  <c r="S19868"/>
  <c r="S19869"/>
  <c r="S19870"/>
  <c r="S19871"/>
  <c r="S19872"/>
  <c r="S19873"/>
  <c r="S19874"/>
  <c r="S19875"/>
  <c r="S19876"/>
  <c r="S19877"/>
  <c r="S19878"/>
  <c r="S19879"/>
  <c r="S19880"/>
  <c r="S19881"/>
  <c r="S19882"/>
  <c r="S19883"/>
  <c r="S19884"/>
  <c r="S19885"/>
  <c r="S19886"/>
  <c r="S19887"/>
  <c r="S19888"/>
  <c r="S19889"/>
  <c r="S19890"/>
  <c r="S19891"/>
  <c r="S19892"/>
  <c r="S19893"/>
  <c r="S19894"/>
  <c r="S19895"/>
  <c r="S19896"/>
  <c r="S19897"/>
  <c r="S19898"/>
  <c r="S19899"/>
  <c r="S19900"/>
  <c r="S19901"/>
  <c r="S19902"/>
  <c r="S19903"/>
  <c r="S19904"/>
  <c r="S19905"/>
  <c r="S19906"/>
  <c r="S19907"/>
  <c r="S19908"/>
  <c r="S19909"/>
  <c r="S19910"/>
  <c r="S19911"/>
  <c r="S19912"/>
  <c r="S19913"/>
  <c r="S19914"/>
  <c r="S19915"/>
  <c r="S19916"/>
  <c r="S19917"/>
  <c r="S19918"/>
  <c r="S19919"/>
  <c r="S19920"/>
  <c r="S19921"/>
  <c r="S19922"/>
  <c r="S19923"/>
  <c r="S19924"/>
  <c r="S19925"/>
  <c r="S19926"/>
  <c r="S19927"/>
  <c r="S19928"/>
  <c r="S19929"/>
  <c r="S19930"/>
  <c r="S19931"/>
  <c r="S19932"/>
  <c r="S19933"/>
  <c r="S19934"/>
  <c r="S19935"/>
  <c r="S19936"/>
  <c r="S19937"/>
  <c r="S19938"/>
  <c r="S19939"/>
  <c r="S19940"/>
  <c r="S19941"/>
  <c r="S19942"/>
  <c r="S19943"/>
  <c r="S19944"/>
  <c r="S19945"/>
  <c r="S19946"/>
  <c r="S19947"/>
  <c r="S19948"/>
  <c r="S19949"/>
  <c r="S19950"/>
  <c r="S19951"/>
  <c r="S19952"/>
  <c r="S19953"/>
  <c r="S19954"/>
  <c r="S19955"/>
  <c r="S19956"/>
  <c r="S19957"/>
  <c r="S19958"/>
  <c r="S19959"/>
  <c r="S19960"/>
  <c r="S19961"/>
  <c r="S19962"/>
  <c r="S19963"/>
  <c r="S19964"/>
  <c r="S19965"/>
  <c r="S19966"/>
  <c r="S19967"/>
  <c r="S19968"/>
  <c r="S19969"/>
  <c r="S19970"/>
  <c r="S19971"/>
  <c r="S19972"/>
  <c r="S19973"/>
  <c r="S19974"/>
  <c r="S19975"/>
  <c r="S19976"/>
  <c r="S19977"/>
  <c r="S19978"/>
  <c r="S19979"/>
  <c r="S19980"/>
  <c r="S19981"/>
  <c r="S19982"/>
  <c r="S19983"/>
  <c r="S19984"/>
  <c r="S19985"/>
  <c r="S19986"/>
  <c r="S19987"/>
  <c r="S19988"/>
  <c r="S19989"/>
  <c r="S19990"/>
  <c r="S19991"/>
  <c r="S19992"/>
  <c r="S19993"/>
  <c r="S19994"/>
  <c r="S19995"/>
  <c r="S19996"/>
  <c r="S19997"/>
  <c r="S19998"/>
  <c r="S19999"/>
  <c r="S20000"/>
  <c r="S20001"/>
  <c r="S20002"/>
  <c r="S20003"/>
  <c r="S20004"/>
  <c r="S20005"/>
  <c r="S20006"/>
  <c r="S20007"/>
  <c r="S20008"/>
  <c r="S20009"/>
  <c r="S20010"/>
  <c r="S20011"/>
  <c r="S20012"/>
  <c r="S20013"/>
  <c r="S20014"/>
  <c r="S20015"/>
  <c r="S20016"/>
  <c r="S20017"/>
  <c r="S20018"/>
  <c r="S20019"/>
  <c r="S20020"/>
  <c r="S20021"/>
  <c r="S20022"/>
  <c r="S20023"/>
  <c r="S20024"/>
  <c r="S20025"/>
  <c r="S20026"/>
  <c r="S20027"/>
  <c r="S20028"/>
  <c r="S20029"/>
  <c r="S20030"/>
  <c r="S20031"/>
  <c r="S20032"/>
  <c r="S20033"/>
  <c r="S20034"/>
  <c r="S20035"/>
  <c r="S20036"/>
  <c r="S20037"/>
  <c r="S20038"/>
  <c r="S20039"/>
  <c r="S20040"/>
  <c r="S20041"/>
  <c r="S20042"/>
  <c r="S20043"/>
  <c r="S20044"/>
  <c r="S20045"/>
  <c r="S20046"/>
  <c r="S20047"/>
  <c r="S20048"/>
  <c r="S20049"/>
  <c r="S20050"/>
  <c r="S20051"/>
  <c r="S20052"/>
  <c r="S20053"/>
  <c r="S20054"/>
  <c r="S20055"/>
  <c r="S20056"/>
  <c r="S20057"/>
  <c r="S20058"/>
  <c r="S20059"/>
  <c r="S20060"/>
  <c r="S20061"/>
  <c r="S20062"/>
  <c r="S20063"/>
  <c r="S20064"/>
  <c r="S20065"/>
  <c r="S20066"/>
  <c r="S20067"/>
  <c r="S20068"/>
  <c r="S20069"/>
  <c r="S20070"/>
  <c r="S20071"/>
  <c r="S20072"/>
  <c r="S20073"/>
  <c r="S20074"/>
  <c r="S20075"/>
  <c r="S20076"/>
  <c r="S20077"/>
  <c r="S20078"/>
  <c r="S20079"/>
  <c r="S20080"/>
  <c r="S20081"/>
  <c r="S20082"/>
  <c r="S20083"/>
  <c r="S20084"/>
  <c r="S20085"/>
  <c r="S20086"/>
  <c r="S20087"/>
  <c r="S20088"/>
  <c r="S20089"/>
  <c r="S20090"/>
  <c r="S20091"/>
  <c r="S20092"/>
  <c r="S20093"/>
  <c r="S20094"/>
  <c r="S20095"/>
  <c r="S20096"/>
  <c r="S20097"/>
  <c r="S20098"/>
  <c r="S20099"/>
  <c r="S20100"/>
  <c r="S20101"/>
  <c r="S20102"/>
  <c r="S20103"/>
  <c r="S20104"/>
  <c r="S20105"/>
  <c r="S20106"/>
  <c r="S20107"/>
  <c r="S20108"/>
  <c r="S20109"/>
  <c r="S20110"/>
  <c r="S20111"/>
  <c r="S20112"/>
  <c r="S20113"/>
  <c r="S20114"/>
  <c r="S20115"/>
  <c r="S20116"/>
  <c r="S20117"/>
  <c r="S20118"/>
  <c r="S20119"/>
  <c r="S20120"/>
  <c r="S20121"/>
  <c r="S20122"/>
  <c r="S20123"/>
  <c r="S20124"/>
  <c r="S20125"/>
  <c r="S20126"/>
  <c r="S20127"/>
  <c r="S20128"/>
  <c r="S20129"/>
  <c r="S20130"/>
  <c r="S20131"/>
  <c r="S20132"/>
  <c r="S20133"/>
  <c r="S20134"/>
  <c r="S20135"/>
  <c r="S20136"/>
  <c r="S20137"/>
  <c r="S20138"/>
  <c r="S20139"/>
  <c r="S20140"/>
  <c r="S20141"/>
  <c r="S20142"/>
  <c r="S20143"/>
  <c r="S20144"/>
  <c r="S20145"/>
  <c r="S20146"/>
  <c r="S20147"/>
  <c r="S20148"/>
  <c r="S20149"/>
  <c r="S20150"/>
  <c r="S20151"/>
  <c r="S20152"/>
  <c r="S20153"/>
  <c r="S20154"/>
  <c r="S20155"/>
  <c r="S20156"/>
  <c r="S20157"/>
  <c r="S20158"/>
  <c r="S20159"/>
  <c r="S20160"/>
  <c r="S20161"/>
  <c r="S20162"/>
  <c r="S20163"/>
  <c r="S20164"/>
  <c r="S20165"/>
  <c r="S20166"/>
  <c r="S20167"/>
  <c r="S20168"/>
  <c r="S20169"/>
  <c r="S20170"/>
  <c r="S20171"/>
  <c r="S20172"/>
  <c r="S20173"/>
  <c r="S20174"/>
  <c r="S20175"/>
  <c r="S20176"/>
  <c r="S20177"/>
  <c r="S20178"/>
  <c r="S20179"/>
  <c r="S20180"/>
  <c r="S20181"/>
  <c r="S20182"/>
  <c r="S20183"/>
  <c r="S20184"/>
  <c r="S20185"/>
  <c r="S20186"/>
  <c r="S20187"/>
  <c r="S20188"/>
  <c r="S20189"/>
  <c r="S20190"/>
  <c r="S20191"/>
  <c r="S20192"/>
  <c r="S20193"/>
  <c r="S20194"/>
  <c r="S20195"/>
  <c r="S20196"/>
  <c r="S20197"/>
  <c r="S20198"/>
  <c r="S20199"/>
  <c r="S20200"/>
  <c r="S20201"/>
  <c r="S20202"/>
  <c r="S20203"/>
  <c r="S20204"/>
  <c r="S20205"/>
  <c r="S20206"/>
  <c r="S20207"/>
  <c r="S20208"/>
  <c r="S20209"/>
  <c r="S20210"/>
  <c r="S20211"/>
  <c r="S20212"/>
  <c r="S20213"/>
  <c r="S20214"/>
  <c r="S20215"/>
  <c r="S20216"/>
  <c r="S20217"/>
  <c r="S20218"/>
  <c r="S20219"/>
  <c r="S20220"/>
  <c r="S20221"/>
  <c r="S20222"/>
  <c r="S20223"/>
  <c r="S20224"/>
  <c r="S20225"/>
  <c r="S20226"/>
  <c r="S20227"/>
  <c r="S20228"/>
  <c r="S20229"/>
  <c r="S20230"/>
  <c r="S20231"/>
  <c r="S20232"/>
  <c r="S20233"/>
  <c r="S20234"/>
  <c r="S20235"/>
  <c r="S20236"/>
  <c r="S20237"/>
  <c r="S20238"/>
  <c r="S20239"/>
  <c r="S20240"/>
  <c r="S20241"/>
  <c r="S20242"/>
  <c r="S20243"/>
  <c r="S20244"/>
  <c r="S20245"/>
  <c r="S20246"/>
  <c r="S20247"/>
  <c r="S20248"/>
  <c r="S20249"/>
  <c r="S20250"/>
  <c r="S20251"/>
  <c r="S20252"/>
  <c r="S20253"/>
  <c r="S20254"/>
  <c r="S20255"/>
  <c r="S20256"/>
  <c r="S20257"/>
  <c r="S20258"/>
  <c r="S20259"/>
  <c r="S20260"/>
  <c r="S20261"/>
  <c r="S20262"/>
  <c r="S20263"/>
  <c r="S20264"/>
  <c r="S20265"/>
  <c r="S20266"/>
  <c r="S20267"/>
  <c r="S20268"/>
  <c r="S20269"/>
  <c r="S20270"/>
  <c r="S20271"/>
  <c r="S20272"/>
  <c r="S20273"/>
  <c r="S20274"/>
  <c r="S20275"/>
  <c r="S20276"/>
  <c r="S20277"/>
  <c r="S20278"/>
  <c r="S20279"/>
  <c r="S20280"/>
  <c r="S20281"/>
  <c r="S20282"/>
  <c r="S20283"/>
  <c r="S20284"/>
  <c r="S20285"/>
  <c r="S20286"/>
  <c r="S20287"/>
  <c r="S20288"/>
  <c r="S20289"/>
  <c r="S20290"/>
  <c r="S20291"/>
  <c r="S20292"/>
  <c r="S20293"/>
  <c r="S20294"/>
  <c r="S20295"/>
  <c r="S20296"/>
  <c r="S20297"/>
  <c r="S20298"/>
  <c r="S20299"/>
  <c r="S20300"/>
  <c r="S20301"/>
  <c r="S20302"/>
  <c r="S20303"/>
  <c r="S20304"/>
  <c r="S20305"/>
  <c r="S20306"/>
  <c r="S20307"/>
  <c r="S20308"/>
  <c r="S20309"/>
  <c r="S20310"/>
  <c r="S20311"/>
  <c r="S20312"/>
  <c r="S20313"/>
  <c r="S20314"/>
  <c r="S20315"/>
  <c r="S20316"/>
  <c r="S20317"/>
  <c r="S20318"/>
  <c r="S20319"/>
  <c r="S20320"/>
  <c r="S20321"/>
  <c r="S20322"/>
  <c r="S20323"/>
  <c r="S20324"/>
  <c r="S20325"/>
  <c r="S20326"/>
  <c r="S20327"/>
  <c r="S20328"/>
  <c r="S20329"/>
  <c r="S20330"/>
  <c r="S20331"/>
  <c r="S20332"/>
  <c r="S20333"/>
  <c r="S20334"/>
  <c r="S20335"/>
  <c r="S20336"/>
  <c r="S20337"/>
  <c r="S20338"/>
  <c r="S20339"/>
  <c r="S20340"/>
  <c r="S20341"/>
  <c r="S20342"/>
  <c r="S20343"/>
  <c r="S20344"/>
  <c r="S20345"/>
  <c r="S20346"/>
  <c r="S20347"/>
  <c r="S20348"/>
  <c r="S20349"/>
  <c r="S20350"/>
  <c r="S20351"/>
  <c r="S20352"/>
  <c r="S20353"/>
  <c r="S20354"/>
  <c r="S20355"/>
  <c r="S20356"/>
  <c r="S20357"/>
  <c r="S20358"/>
  <c r="S20359"/>
  <c r="S20360"/>
  <c r="S20361"/>
  <c r="S20362"/>
  <c r="S20363"/>
  <c r="S20364"/>
  <c r="S20365"/>
  <c r="S20366"/>
  <c r="S20367"/>
  <c r="S20368"/>
  <c r="S20369"/>
  <c r="S20370"/>
  <c r="S20371"/>
  <c r="S20372"/>
  <c r="S20373"/>
  <c r="S20374"/>
  <c r="S20375"/>
  <c r="S20376"/>
  <c r="S20377"/>
  <c r="S20378"/>
  <c r="S20379"/>
  <c r="S20380"/>
  <c r="S20381"/>
  <c r="S20382"/>
  <c r="S20383"/>
  <c r="S20384"/>
  <c r="S20385"/>
  <c r="S20386"/>
  <c r="S20387"/>
  <c r="S20388"/>
  <c r="S20389"/>
  <c r="S20390"/>
  <c r="S20391"/>
  <c r="S20392"/>
  <c r="S20393"/>
  <c r="S20394"/>
  <c r="S20395"/>
  <c r="S20396"/>
  <c r="S20397"/>
  <c r="S20398"/>
  <c r="S20399"/>
  <c r="S20400"/>
  <c r="S20401"/>
  <c r="S20402"/>
  <c r="S20403"/>
  <c r="S20404"/>
  <c r="S20405"/>
  <c r="S20406"/>
  <c r="S20407"/>
  <c r="S20408"/>
  <c r="S20409"/>
  <c r="S20410"/>
  <c r="S20411"/>
  <c r="S20412"/>
  <c r="S20413"/>
  <c r="S20414"/>
  <c r="S20415"/>
  <c r="S20416"/>
  <c r="S20417"/>
  <c r="S20418"/>
  <c r="S20419"/>
  <c r="S20420"/>
  <c r="S20421"/>
  <c r="S20422"/>
  <c r="S20423"/>
  <c r="S20424"/>
  <c r="S20425"/>
  <c r="S20426"/>
  <c r="S20427"/>
  <c r="S20428"/>
  <c r="S20429"/>
  <c r="S20430"/>
  <c r="S20431"/>
  <c r="S20432"/>
  <c r="S20433"/>
  <c r="S20434"/>
  <c r="S20435"/>
  <c r="S20436"/>
  <c r="S20437"/>
  <c r="S20438"/>
  <c r="S20439"/>
  <c r="S20440"/>
  <c r="S20441"/>
  <c r="S20442"/>
  <c r="S20443"/>
  <c r="S20444"/>
  <c r="S20445"/>
  <c r="S20446"/>
  <c r="S20447"/>
  <c r="S20448"/>
  <c r="S20449"/>
  <c r="S20450"/>
  <c r="S20451"/>
  <c r="S20452"/>
  <c r="S20453"/>
  <c r="S20454"/>
  <c r="S20455"/>
  <c r="S20456"/>
  <c r="S20457"/>
  <c r="S20458"/>
  <c r="S20459"/>
  <c r="S20460"/>
  <c r="S20461"/>
  <c r="S20462"/>
  <c r="S20463"/>
  <c r="S20464"/>
  <c r="S20465"/>
  <c r="S20466"/>
  <c r="S20467"/>
  <c r="S20468"/>
  <c r="S20469"/>
  <c r="S20470"/>
  <c r="S20471"/>
  <c r="S20472"/>
  <c r="S20473"/>
  <c r="S20474"/>
  <c r="S20475"/>
  <c r="S20476"/>
  <c r="S20477"/>
  <c r="S20478"/>
  <c r="S20479"/>
  <c r="S20480"/>
  <c r="S20481"/>
  <c r="S20482"/>
  <c r="S20483"/>
  <c r="S20484"/>
  <c r="S20485"/>
  <c r="S20486"/>
  <c r="S20487"/>
  <c r="S20488"/>
  <c r="S20489"/>
  <c r="S20490"/>
  <c r="S20491"/>
  <c r="S20492"/>
  <c r="S20493"/>
  <c r="S20494"/>
  <c r="S20495"/>
  <c r="S20496"/>
  <c r="S20497"/>
  <c r="S20498"/>
  <c r="S20499"/>
  <c r="S20500"/>
  <c r="S20501"/>
  <c r="S20502"/>
  <c r="S20503"/>
  <c r="S20504"/>
  <c r="S20505"/>
  <c r="S20506"/>
  <c r="S20507"/>
  <c r="S20508"/>
  <c r="S20509"/>
  <c r="S20510"/>
  <c r="S20511"/>
  <c r="S20512"/>
  <c r="S20513"/>
  <c r="S20514"/>
  <c r="S20515"/>
  <c r="S20516"/>
  <c r="S20517"/>
  <c r="S20518"/>
  <c r="S20519"/>
  <c r="S20520"/>
  <c r="S20521"/>
  <c r="S20522"/>
  <c r="S20523"/>
  <c r="S20524"/>
  <c r="S20525"/>
  <c r="S20526"/>
  <c r="S20527"/>
  <c r="S20528"/>
  <c r="S20529"/>
  <c r="S20530"/>
  <c r="S20531"/>
  <c r="S20532"/>
  <c r="S20533"/>
  <c r="S20534"/>
  <c r="S20535"/>
  <c r="S20536"/>
  <c r="S20537"/>
  <c r="S20538"/>
  <c r="S20539"/>
  <c r="S20540"/>
  <c r="S20541"/>
  <c r="S20542"/>
  <c r="S20543"/>
  <c r="S20544"/>
  <c r="S20545"/>
  <c r="S20546"/>
  <c r="S20547"/>
  <c r="S20548"/>
  <c r="S20549"/>
  <c r="S20550"/>
  <c r="S20551"/>
  <c r="S20552"/>
  <c r="S20553"/>
  <c r="S20554"/>
  <c r="S20555"/>
  <c r="S20556"/>
  <c r="S20557"/>
  <c r="S20558"/>
  <c r="S20559"/>
  <c r="S20560"/>
  <c r="S20561"/>
  <c r="S20562"/>
  <c r="S20563"/>
  <c r="S20564"/>
  <c r="S20565"/>
  <c r="S20566"/>
  <c r="S20567"/>
  <c r="S20568"/>
  <c r="S20569"/>
  <c r="S20570"/>
  <c r="S20571"/>
  <c r="S20572"/>
  <c r="S20573"/>
  <c r="S20574"/>
  <c r="S20575"/>
  <c r="S20576"/>
  <c r="S20577"/>
  <c r="S20578"/>
  <c r="S20579"/>
  <c r="S20580"/>
  <c r="S20581"/>
  <c r="S20582"/>
  <c r="S20583"/>
  <c r="S20584"/>
  <c r="S20585"/>
  <c r="S20586"/>
  <c r="S20587"/>
  <c r="S20588"/>
  <c r="S20589"/>
  <c r="S20590"/>
  <c r="S20591"/>
  <c r="S20592"/>
  <c r="S20593"/>
  <c r="S20594"/>
  <c r="S20595"/>
  <c r="S20596"/>
  <c r="S20597"/>
  <c r="S20598"/>
  <c r="S20599"/>
  <c r="S20600"/>
  <c r="S20601"/>
  <c r="S20602"/>
  <c r="S20603"/>
  <c r="S20604"/>
  <c r="S20605"/>
  <c r="S20606"/>
  <c r="S20607"/>
  <c r="S20608"/>
  <c r="S20609"/>
  <c r="S20610"/>
  <c r="S20611"/>
  <c r="S20612"/>
  <c r="S20613"/>
  <c r="S20614"/>
  <c r="S20615"/>
  <c r="S20616"/>
  <c r="S20617"/>
  <c r="S20618"/>
  <c r="S20619"/>
  <c r="S20620"/>
  <c r="S20621"/>
  <c r="S20622"/>
  <c r="S20623"/>
  <c r="S20624"/>
  <c r="S20625"/>
  <c r="S20626"/>
  <c r="S20627"/>
  <c r="S20628"/>
  <c r="S20629"/>
  <c r="S20630"/>
  <c r="S20631"/>
  <c r="S20632"/>
  <c r="S20633"/>
  <c r="S20634"/>
  <c r="S20635"/>
  <c r="S20636"/>
  <c r="S20637"/>
  <c r="S20638"/>
  <c r="S20639"/>
  <c r="S20640"/>
  <c r="S20641"/>
  <c r="S20642"/>
  <c r="S20643"/>
  <c r="S20644"/>
  <c r="S20645"/>
  <c r="S20646"/>
  <c r="S20647"/>
  <c r="S20648"/>
  <c r="S20649"/>
  <c r="S20650"/>
  <c r="S20651"/>
  <c r="S20652"/>
  <c r="S20653"/>
  <c r="S20654"/>
  <c r="S20655"/>
  <c r="S20656"/>
  <c r="S20657"/>
  <c r="S20658"/>
  <c r="S20659"/>
  <c r="S20660"/>
  <c r="S20661"/>
  <c r="S20662"/>
  <c r="S20663"/>
  <c r="S20664"/>
  <c r="S20665"/>
  <c r="S20666"/>
  <c r="S20667"/>
  <c r="S20668"/>
  <c r="S20669"/>
  <c r="S20670"/>
  <c r="S20671"/>
  <c r="S20672"/>
  <c r="S20673"/>
  <c r="S20674"/>
  <c r="S20675"/>
  <c r="S20676"/>
  <c r="S20677"/>
  <c r="S20678"/>
  <c r="S20679"/>
  <c r="S20680"/>
  <c r="S20681"/>
  <c r="S20682"/>
  <c r="S20683"/>
  <c r="S20684"/>
  <c r="S20685"/>
  <c r="S20686"/>
  <c r="S20687"/>
  <c r="S20688"/>
  <c r="S20689"/>
  <c r="S20690"/>
  <c r="S20691"/>
  <c r="S20692"/>
  <c r="S20693"/>
  <c r="S20694"/>
  <c r="S20695"/>
  <c r="S20696"/>
  <c r="S20697"/>
  <c r="S20698"/>
  <c r="S20699"/>
  <c r="S20700"/>
  <c r="S20701"/>
  <c r="S20702"/>
  <c r="S20703"/>
  <c r="S20704"/>
  <c r="S20705"/>
  <c r="S20706"/>
  <c r="S20707"/>
  <c r="S20708"/>
  <c r="S20709"/>
  <c r="S20710"/>
  <c r="S20711"/>
  <c r="S20712"/>
  <c r="S20713"/>
  <c r="S20714"/>
  <c r="S20715"/>
  <c r="S20716"/>
  <c r="S20717"/>
  <c r="S20718"/>
  <c r="S20719"/>
  <c r="S20720"/>
  <c r="S20721"/>
  <c r="S20722"/>
  <c r="S20723"/>
  <c r="S20724"/>
  <c r="S20725"/>
  <c r="S20726"/>
  <c r="S20727"/>
  <c r="S20728"/>
  <c r="S20729"/>
  <c r="S20730"/>
  <c r="S20731"/>
  <c r="S20732"/>
  <c r="S20733"/>
  <c r="S20734"/>
  <c r="S20735"/>
  <c r="S20736"/>
  <c r="S20737"/>
  <c r="S20738"/>
  <c r="S20739"/>
  <c r="S20740"/>
  <c r="S20741"/>
  <c r="S20742"/>
  <c r="S20743"/>
  <c r="S20744"/>
  <c r="S20745"/>
  <c r="S20746"/>
  <c r="S20747"/>
  <c r="S20748"/>
  <c r="S20749"/>
  <c r="S20750"/>
  <c r="S20751"/>
  <c r="S20752"/>
  <c r="S20753"/>
  <c r="S20754"/>
  <c r="S20755"/>
  <c r="S20756"/>
  <c r="S20757"/>
  <c r="S20758"/>
  <c r="S20759"/>
  <c r="S20760"/>
  <c r="S20761"/>
  <c r="S20762"/>
  <c r="S20763"/>
  <c r="S20764"/>
  <c r="S20765"/>
  <c r="S20766"/>
  <c r="S20767"/>
  <c r="S20768"/>
  <c r="S20769"/>
  <c r="S20770"/>
  <c r="S20771"/>
  <c r="S20772"/>
  <c r="S20773"/>
  <c r="S20774"/>
  <c r="S20775"/>
  <c r="S20776"/>
  <c r="S20777"/>
  <c r="S20778"/>
  <c r="S20779"/>
  <c r="S20780"/>
  <c r="S20781"/>
  <c r="S20782"/>
  <c r="S20783"/>
  <c r="S20784"/>
  <c r="S20785"/>
  <c r="S20786"/>
  <c r="S20787"/>
  <c r="S20788"/>
  <c r="S20789"/>
  <c r="S20790"/>
  <c r="S20791"/>
  <c r="S20792"/>
  <c r="S20793"/>
  <c r="S20794"/>
  <c r="S20795"/>
  <c r="S20796"/>
  <c r="S20797"/>
  <c r="S20798"/>
  <c r="S20799"/>
  <c r="S20800"/>
  <c r="S20801"/>
  <c r="S20802"/>
  <c r="S20803"/>
  <c r="S20804"/>
  <c r="S20805"/>
  <c r="S20806"/>
  <c r="S20807"/>
  <c r="S20808"/>
  <c r="S20809"/>
  <c r="S20810"/>
  <c r="S20811"/>
  <c r="S20812"/>
  <c r="S20813"/>
  <c r="S20814"/>
  <c r="S20815"/>
  <c r="S20816"/>
  <c r="S20817"/>
  <c r="S20818"/>
  <c r="S20819"/>
  <c r="S20820"/>
  <c r="S20821"/>
  <c r="S20822"/>
  <c r="S20823"/>
  <c r="S20824"/>
  <c r="S20825"/>
  <c r="S20826"/>
  <c r="S20827"/>
  <c r="S20828"/>
  <c r="S20829"/>
  <c r="S20830"/>
  <c r="S20831"/>
  <c r="S20832"/>
  <c r="S20833"/>
  <c r="S20834"/>
  <c r="S20835"/>
  <c r="S20836"/>
  <c r="S20837"/>
  <c r="S20838"/>
  <c r="S20839"/>
  <c r="S20840"/>
  <c r="S20841"/>
  <c r="S20842"/>
  <c r="S20843"/>
  <c r="S20844"/>
  <c r="S20845"/>
  <c r="S20846"/>
  <c r="S20847"/>
  <c r="S20848"/>
  <c r="S20849"/>
  <c r="S20850"/>
  <c r="S20851"/>
  <c r="S20852"/>
  <c r="S20853"/>
  <c r="S20854"/>
  <c r="S20855"/>
  <c r="S20856"/>
  <c r="S20857"/>
  <c r="S20858"/>
  <c r="S20859"/>
  <c r="S20860"/>
  <c r="S20861"/>
  <c r="S20862"/>
  <c r="S20863"/>
  <c r="S20864"/>
  <c r="S20865"/>
  <c r="S20866"/>
  <c r="S20867"/>
  <c r="S20868"/>
  <c r="S20869"/>
  <c r="S20870"/>
  <c r="S20871"/>
  <c r="S20872"/>
  <c r="S20873"/>
  <c r="S20874"/>
  <c r="S20875"/>
  <c r="S20876"/>
  <c r="S20877"/>
  <c r="S20878"/>
  <c r="S20879"/>
  <c r="S20880"/>
  <c r="S20881"/>
  <c r="S20882"/>
  <c r="S20883"/>
  <c r="S20884"/>
  <c r="S20885"/>
  <c r="S20886"/>
  <c r="S20887"/>
  <c r="S20888"/>
  <c r="S20889"/>
  <c r="S20890"/>
  <c r="S20891"/>
  <c r="S20892"/>
  <c r="S20893"/>
  <c r="S20894"/>
  <c r="S20895"/>
  <c r="S20896"/>
  <c r="S20897"/>
  <c r="S20898"/>
  <c r="S20899"/>
  <c r="S20900"/>
  <c r="S20901"/>
  <c r="S20902"/>
  <c r="S20903"/>
  <c r="S20904"/>
  <c r="S20905"/>
  <c r="S20906"/>
  <c r="S20907"/>
  <c r="S20908"/>
  <c r="S20909"/>
  <c r="S20910"/>
  <c r="S20911"/>
  <c r="S20912"/>
  <c r="S20913"/>
  <c r="S20914"/>
  <c r="S20915"/>
  <c r="S20916"/>
  <c r="S20917"/>
  <c r="S20918"/>
  <c r="S20919"/>
  <c r="S20920"/>
  <c r="S20921"/>
  <c r="S20922"/>
  <c r="S20923"/>
  <c r="S20924"/>
  <c r="S20925"/>
  <c r="S20926"/>
  <c r="S20927"/>
  <c r="S20928"/>
  <c r="S20929"/>
  <c r="S20930"/>
  <c r="S20931"/>
  <c r="S20932"/>
  <c r="S20933"/>
  <c r="S20934"/>
  <c r="S20935"/>
  <c r="S20936"/>
  <c r="S20937"/>
  <c r="S20938"/>
  <c r="S20939"/>
  <c r="S20940"/>
  <c r="S20941"/>
  <c r="S20942"/>
  <c r="S20943"/>
  <c r="S20944"/>
  <c r="S20945"/>
  <c r="S20946"/>
  <c r="S20947"/>
  <c r="S20948"/>
  <c r="S20949"/>
  <c r="S20950"/>
  <c r="S20951"/>
  <c r="S20952"/>
  <c r="S20953"/>
  <c r="S20954"/>
  <c r="S20955"/>
  <c r="S20956"/>
  <c r="S20957"/>
  <c r="S20958"/>
  <c r="S20959"/>
  <c r="S20960"/>
  <c r="S20961"/>
  <c r="S20962"/>
  <c r="S20963"/>
  <c r="S20964"/>
  <c r="S20965"/>
  <c r="S20966"/>
  <c r="S20967"/>
  <c r="S20968"/>
  <c r="S20969"/>
  <c r="S20970"/>
  <c r="S20971"/>
  <c r="S20972"/>
  <c r="S20973"/>
  <c r="S20974"/>
  <c r="S20975"/>
  <c r="S20976"/>
  <c r="S20977"/>
  <c r="S20978"/>
  <c r="S20979"/>
  <c r="S20980"/>
  <c r="S20981"/>
  <c r="S20982"/>
  <c r="S20983"/>
  <c r="S20984"/>
  <c r="S20985"/>
  <c r="S20986"/>
  <c r="S20987"/>
  <c r="S20988"/>
  <c r="S20989"/>
  <c r="S20990"/>
  <c r="S20991"/>
  <c r="S20992"/>
  <c r="S20993"/>
  <c r="S20994"/>
  <c r="S20995"/>
  <c r="S20996"/>
  <c r="S20997"/>
  <c r="S20998"/>
  <c r="S20999"/>
  <c r="S21000"/>
  <c r="S21001"/>
  <c r="S21002"/>
  <c r="S21003"/>
  <c r="S21004"/>
  <c r="S21005"/>
  <c r="S21006"/>
  <c r="S21007"/>
  <c r="S21008"/>
  <c r="S21009"/>
  <c r="S21010"/>
  <c r="S21011"/>
  <c r="S21012"/>
  <c r="S21013"/>
  <c r="S21014"/>
  <c r="S21015"/>
  <c r="S21016"/>
  <c r="S21017"/>
  <c r="S21018"/>
  <c r="S21019"/>
  <c r="S21020"/>
  <c r="S21021"/>
  <c r="S21022"/>
  <c r="S21023"/>
  <c r="S21024"/>
  <c r="S21025"/>
  <c r="S21026"/>
  <c r="S21027"/>
  <c r="S21028"/>
  <c r="S21029"/>
  <c r="S21030"/>
  <c r="S21031"/>
  <c r="S21032"/>
  <c r="S21033"/>
  <c r="S21034"/>
  <c r="S21035"/>
  <c r="S21036"/>
  <c r="S21037"/>
  <c r="S21038"/>
  <c r="S21039"/>
  <c r="S21040"/>
  <c r="S21041"/>
  <c r="S21042"/>
  <c r="S21043"/>
  <c r="S21044"/>
  <c r="S21045"/>
  <c r="S21046"/>
  <c r="S21047"/>
  <c r="S21048"/>
  <c r="S21049"/>
  <c r="S21050"/>
  <c r="S21051"/>
  <c r="S21052"/>
  <c r="S21053"/>
  <c r="S21054"/>
  <c r="S21055"/>
  <c r="S21056"/>
  <c r="S21057"/>
  <c r="S21058"/>
  <c r="S21059"/>
  <c r="S21060"/>
  <c r="S21061"/>
  <c r="S21062"/>
  <c r="S21063"/>
  <c r="S21064"/>
  <c r="S21065"/>
  <c r="S21066"/>
  <c r="S21067"/>
  <c r="S21068"/>
  <c r="S21069"/>
  <c r="S21070"/>
  <c r="S21071"/>
  <c r="S21072"/>
  <c r="S21073"/>
  <c r="S21074"/>
  <c r="S21075"/>
  <c r="S21076"/>
  <c r="S21077"/>
  <c r="S21078"/>
  <c r="S21079"/>
  <c r="S21080"/>
  <c r="S21081"/>
  <c r="S21082"/>
  <c r="S21083"/>
  <c r="S21084"/>
  <c r="S21085"/>
  <c r="S21086"/>
  <c r="S21087"/>
  <c r="S21088"/>
  <c r="S21089"/>
  <c r="S21090"/>
  <c r="S21091"/>
  <c r="S21092"/>
  <c r="S21093"/>
  <c r="S21094"/>
  <c r="S21095"/>
  <c r="S21096"/>
  <c r="S21097"/>
  <c r="S21098"/>
  <c r="S21099"/>
  <c r="S21100"/>
  <c r="S21101"/>
  <c r="S21102"/>
  <c r="S21103"/>
  <c r="S21104"/>
  <c r="S21105"/>
  <c r="S21106"/>
  <c r="S21107"/>
  <c r="S21108"/>
  <c r="S21109"/>
  <c r="S21110"/>
  <c r="S21111"/>
  <c r="S21112"/>
  <c r="S21113"/>
  <c r="S21114"/>
  <c r="S21115"/>
  <c r="S21116"/>
  <c r="S21117"/>
  <c r="S21118"/>
  <c r="S21119"/>
  <c r="S21120"/>
  <c r="S21121"/>
  <c r="S21122"/>
  <c r="S21123"/>
  <c r="S21124"/>
  <c r="S21125"/>
  <c r="S21126"/>
  <c r="S21127"/>
  <c r="S21128"/>
  <c r="S21129"/>
  <c r="S21130"/>
  <c r="S21131"/>
  <c r="S21132"/>
  <c r="S21133"/>
  <c r="S21134"/>
  <c r="S21135"/>
  <c r="S21136"/>
  <c r="S21137"/>
  <c r="S21138"/>
  <c r="S21139"/>
  <c r="S21140"/>
  <c r="S21141"/>
  <c r="S21142"/>
  <c r="S21143"/>
  <c r="S21144"/>
  <c r="S21145"/>
  <c r="S21146"/>
  <c r="S21147"/>
  <c r="S21148"/>
  <c r="S21149"/>
  <c r="S21150"/>
  <c r="S21151"/>
  <c r="S21152"/>
  <c r="S21153"/>
  <c r="S21154"/>
  <c r="S21155"/>
  <c r="S21156"/>
  <c r="S21157"/>
  <c r="S21158"/>
  <c r="S21159"/>
  <c r="S21160"/>
  <c r="S21161"/>
  <c r="S21162"/>
  <c r="S21163"/>
  <c r="S21164"/>
  <c r="S21165"/>
  <c r="S21166"/>
  <c r="S21167"/>
  <c r="S21168"/>
  <c r="S21169"/>
  <c r="S21170"/>
  <c r="S21171"/>
  <c r="S21172"/>
  <c r="S21173"/>
  <c r="S21174"/>
  <c r="S21175"/>
  <c r="S21176"/>
  <c r="S21177"/>
  <c r="S21178"/>
  <c r="S21179"/>
  <c r="S21180"/>
  <c r="S21181"/>
  <c r="S21182"/>
  <c r="S21183"/>
  <c r="S21184"/>
  <c r="S21185"/>
  <c r="S21186"/>
  <c r="S21187"/>
  <c r="S21188"/>
  <c r="S21189"/>
  <c r="S21190"/>
  <c r="S21191"/>
  <c r="S21192"/>
  <c r="S21193"/>
  <c r="S21194"/>
  <c r="S21195"/>
  <c r="S21196"/>
  <c r="S21197"/>
  <c r="S21198"/>
  <c r="S21199"/>
  <c r="S21200"/>
  <c r="S21201"/>
  <c r="S21202"/>
  <c r="S21203"/>
  <c r="S21204"/>
  <c r="S21205"/>
  <c r="S21206"/>
  <c r="S21207"/>
  <c r="S21208"/>
  <c r="S21209"/>
  <c r="S21210"/>
  <c r="S21211"/>
  <c r="S21212"/>
  <c r="S21213"/>
  <c r="S21214"/>
  <c r="S21215"/>
  <c r="S21216"/>
  <c r="S21217"/>
  <c r="S21218"/>
  <c r="S21219"/>
  <c r="S21220"/>
  <c r="S21221"/>
  <c r="S21222"/>
  <c r="S21223"/>
  <c r="S21224"/>
  <c r="S21225"/>
  <c r="S21226"/>
  <c r="S21227"/>
  <c r="S21228"/>
  <c r="S21229"/>
  <c r="S21230"/>
  <c r="S21231"/>
  <c r="S21232"/>
  <c r="S21233"/>
  <c r="S21234"/>
  <c r="S21235"/>
  <c r="S21236"/>
  <c r="S21237"/>
  <c r="S21238"/>
  <c r="S21239"/>
  <c r="S21240"/>
  <c r="S21241"/>
  <c r="S21242"/>
  <c r="S21243"/>
  <c r="S21244"/>
  <c r="S21245"/>
  <c r="S21246"/>
  <c r="S21247"/>
  <c r="S21248"/>
  <c r="S21249"/>
  <c r="S21250"/>
  <c r="S21251"/>
  <c r="S21252"/>
  <c r="S21253"/>
  <c r="S21254"/>
  <c r="S21255"/>
  <c r="S21256"/>
  <c r="S21257"/>
  <c r="S21258"/>
  <c r="S21259"/>
  <c r="S21260"/>
  <c r="S21261"/>
  <c r="S21262"/>
  <c r="S21263"/>
  <c r="S21264"/>
  <c r="S21265"/>
  <c r="S21266"/>
  <c r="S21267"/>
  <c r="S21268"/>
  <c r="S21269"/>
  <c r="S21270"/>
  <c r="S21271"/>
  <c r="S21272"/>
  <c r="S21273"/>
  <c r="S21274"/>
  <c r="S21275"/>
  <c r="S21276"/>
  <c r="S21277"/>
  <c r="S21278"/>
  <c r="S21279"/>
  <c r="S21280"/>
  <c r="S21281"/>
  <c r="S21282"/>
  <c r="S21283"/>
  <c r="S21284"/>
  <c r="S21285"/>
  <c r="S21286"/>
  <c r="S21287"/>
  <c r="S21288"/>
  <c r="S21289"/>
  <c r="S21290"/>
  <c r="S21291"/>
  <c r="S21292"/>
  <c r="S21293"/>
  <c r="S21294"/>
  <c r="S21295"/>
  <c r="S21296"/>
  <c r="S21297"/>
  <c r="S21298"/>
  <c r="S21299"/>
  <c r="S21300"/>
  <c r="S21301"/>
  <c r="S21302"/>
  <c r="S21303"/>
  <c r="S21304"/>
  <c r="S21305"/>
  <c r="S21306"/>
  <c r="S21307"/>
  <c r="S21308"/>
  <c r="S21309"/>
  <c r="S21310"/>
  <c r="S21311"/>
  <c r="S21312"/>
  <c r="S21313"/>
  <c r="S21314"/>
  <c r="S21315"/>
  <c r="S21316"/>
  <c r="S21317"/>
  <c r="S21318"/>
  <c r="S21319"/>
  <c r="S21320"/>
  <c r="S21321"/>
  <c r="S21322"/>
  <c r="S21323"/>
  <c r="S21324"/>
  <c r="S21325"/>
  <c r="S21326"/>
  <c r="S21327"/>
  <c r="S21328"/>
  <c r="S21329"/>
  <c r="S21330"/>
  <c r="S21331"/>
  <c r="S21332"/>
  <c r="S21333"/>
  <c r="S21334"/>
  <c r="S21335"/>
  <c r="S21336"/>
  <c r="S21337"/>
  <c r="S21338"/>
  <c r="S21339"/>
  <c r="S21340"/>
  <c r="S21341"/>
  <c r="S21342"/>
  <c r="S21343"/>
  <c r="S21344"/>
  <c r="S21345"/>
  <c r="S21346"/>
  <c r="S21347"/>
  <c r="S21348"/>
  <c r="S21349"/>
  <c r="S21350"/>
  <c r="S21351"/>
  <c r="S21352"/>
  <c r="S21353"/>
  <c r="S21354"/>
  <c r="S21355"/>
  <c r="S21356"/>
  <c r="S21357"/>
  <c r="S21358"/>
  <c r="S21359"/>
  <c r="S21360"/>
  <c r="S21361"/>
  <c r="S21362"/>
  <c r="S21363"/>
  <c r="S21364"/>
  <c r="S21365"/>
  <c r="S21366"/>
  <c r="S21367"/>
  <c r="S21368"/>
  <c r="S21369"/>
  <c r="S21370"/>
  <c r="S21371"/>
  <c r="S21372"/>
  <c r="S21373"/>
  <c r="S21374"/>
  <c r="S21375"/>
  <c r="S21376"/>
  <c r="S21377"/>
  <c r="S21378"/>
  <c r="S21379"/>
  <c r="S21380"/>
  <c r="S21381"/>
  <c r="S21382"/>
  <c r="S21383"/>
  <c r="S21384"/>
  <c r="S21385"/>
  <c r="S21386"/>
  <c r="S21387"/>
  <c r="S21388"/>
  <c r="S21389"/>
  <c r="S21390"/>
  <c r="S21391"/>
  <c r="S21392"/>
  <c r="S21393"/>
  <c r="S21394"/>
  <c r="S21395"/>
  <c r="S21396"/>
  <c r="S21397"/>
  <c r="S21398"/>
  <c r="S21399"/>
  <c r="S21400"/>
  <c r="S21401"/>
  <c r="S21402"/>
  <c r="S21403"/>
  <c r="S21404"/>
  <c r="S21405"/>
  <c r="S21406"/>
  <c r="S21407"/>
  <c r="S21408"/>
  <c r="S21409"/>
  <c r="S21410"/>
  <c r="S21411"/>
  <c r="S21412"/>
  <c r="S21413"/>
  <c r="S21414"/>
  <c r="S21415"/>
  <c r="S21416"/>
  <c r="S21417"/>
  <c r="S21418"/>
  <c r="S21419"/>
  <c r="S21420"/>
  <c r="S21421"/>
  <c r="S21422"/>
  <c r="S21423"/>
  <c r="S21424"/>
  <c r="S21425"/>
  <c r="S21426"/>
  <c r="S21427"/>
  <c r="S21428"/>
  <c r="S21429"/>
  <c r="S21430"/>
  <c r="S21431"/>
  <c r="S21432"/>
  <c r="S21433"/>
  <c r="S21434"/>
  <c r="S21435"/>
  <c r="S21436"/>
  <c r="S21437"/>
  <c r="S21438"/>
  <c r="S21439"/>
  <c r="S21440"/>
  <c r="S21441"/>
  <c r="S21442"/>
  <c r="S21443"/>
  <c r="S21444"/>
  <c r="S21445"/>
  <c r="S21446"/>
  <c r="S21447"/>
  <c r="S21448"/>
  <c r="S21449"/>
  <c r="S21450"/>
  <c r="S21451"/>
  <c r="S21452"/>
  <c r="S21453"/>
  <c r="S21454"/>
  <c r="S21455"/>
  <c r="S21456"/>
  <c r="S21457"/>
  <c r="S21458"/>
  <c r="S21459"/>
  <c r="S21460"/>
  <c r="S21461"/>
  <c r="S21462"/>
  <c r="S21463"/>
  <c r="S21464"/>
  <c r="S21465"/>
  <c r="S21466"/>
  <c r="S21467"/>
  <c r="S21468"/>
  <c r="S21469"/>
  <c r="S21470"/>
  <c r="S21471"/>
  <c r="S21472"/>
  <c r="S21473"/>
  <c r="S21474"/>
  <c r="S21475"/>
  <c r="S21476"/>
  <c r="S21477"/>
  <c r="S21478"/>
  <c r="S21479"/>
  <c r="S21480"/>
  <c r="S21481"/>
  <c r="S21482"/>
  <c r="S21483"/>
  <c r="S21484"/>
  <c r="S21485"/>
  <c r="S21486"/>
  <c r="S21487"/>
  <c r="S21488"/>
  <c r="S21489"/>
  <c r="S21490"/>
  <c r="S21491"/>
  <c r="S21492"/>
  <c r="S21493"/>
  <c r="S21494"/>
  <c r="S21495"/>
  <c r="S21496"/>
  <c r="S21497"/>
  <c r="S21498"/>
  <c r="S21499"/>
  <c r="S21500"/>
  <c r="S21501"/>
  <c r="S21502"/>
  <c r="S21503"/>
  <c r="S21504"/>
  <c r="S21505"/>
  <c r="S21506"/>
  <c r="S21507"/>
  <c r="S21508"/>
  <c r="S21509"/>
  <c r="S21510"/>
  <c r="S21511"/>
  <c r="S21512"/>
  <c r="S21513"/>
  <c r="S21514"/>
  <c r="S21515"/>
  <c r="S21516"/>
  <c r="S21517"/>
  <c r="S21518"/>
  <c r="S21519"/>
  <c r="S21520"/>
  <c r="S21521"/>
  <c r="S21522"/>
  <c r="S21523"/>
  <c r="S21524"/>
  <c r="S21525"/>
  <c r="S21526"/>
  <c r="S21527"/>
  <c r="S21528"/>
  <c r="S21529"/>
  <c r="S21530"/>
  <c r="S21531"/>
  <c r="S21532"/>
  <c r="S21533"/>
  <c r="S21534"/>
  <c r="S21535"/>
  <c r="S21536"/>
  <c r="S21537"/>
  <c r="S21538"/>
  <c r="S21539"/>
  <c r="S21540"/>
  <c r="S21541"/>
  <c r="S21542"/>
  <c r="S21543"/>
  <c r="S21544"/>
  <c r="S21545"/>
  <c r="S21546"/>
  <c r="S21547"/>
  <c r="S21548"/>
  <c r="S21549"/>
  <c r="S21550"/>
  <c r="S21551"/>
  <c r="S21552"/>
  <c r="S21553"/>
  <c r="S21554"/>
  <c r="S21555"/>
  <c r="S21556"/>
  <c r="S21557"/>
  <c r="S21558"/>
  <c r="S21559"/>
  <c r="S21560"/>
  <c r="S21561"/>
  <c r="S21562"/>
  <c r="S21563"/>
  <c r="S21564"/>
  <c r="S21565"/>
  <c r="S21566"/>
  <c r="S21567"/>
  <c r="S21568"/>
  <c r="S21569"/>
  <c r="S21570"/>
  <c r="S21571"/>
  <c r="S21572"/>
  <c r="S21573"/>
  <c r="S21574"/>
  <c r="S21575"/>
  <c r="S21576"/>
  <c r="S21577"/>
  <c r="S21578"/>
  <c r="S21579"/>
  <c r="S21580"/>
  <c r="S21581"/>
  <c r="S21582"/>
  <c r="S21583"/>
  <c r="S21584"/>
  <c r="S21585"/>
  <c r="S21586"/>
  <c r="S21587"/>
  <c r="S21588"/>
  <c r="S21589"/>
  <c r="S21590"/>
  <c r="S21591"/>
  <c r="S21592"/>
  <c r="S21593"/>
  <c r="S21594"/>
  <c r="S21595"/>
  <c r="S21596"/>
  <c r="S21597"/>
  <c r="S21598"/>
  <c r="S21599"/>
  <c r="S21600"/>
  <c r="S21601"/>
  <c r="S21602"/>
  <c r="S21603"/>
  <c r="S21604"/>
  <c r="S21605"/>
  <c r="S21606"/>
  <c r="S21607"/>
  <c r="S21608"/>
  <c r="S21609"/>
  <c r="S21610"/>
  <c r="S21611"/>
  <c r="S21612"/>
  <c r="S21613"/>
  <c r="S21614"/>
  <c r="S21615"/>
  <c r="S21616"/>
  <c r="S21617"/>
  <c r="S21618"/>
  <c r="S21619"/>
  <c r="S21620"/>
  <c r="S21621"/>
  <c r="S21622"/>
  <c r="S21623"/>
  <c r="S21624"/>
  <c r="S21625"/>
  <c r="S21626"/>
  <c r="S21627"/>
  <c r="S21628"/>
  <c r="S21629"/>
  <c r="S21630"/>
  <c r="S21631"/>
  <c r="S21632"/>
  <c r="S21633"/>
  <c r="S21634"/>
  <c r="S21635"/>
  <c r="S21636"/>
  <c r="S21637"/>
  <c r="S21638"/>
  <c r="S21639"/>
  <c r="S21640"/>
  <c r="S21641"/>
  <c r="S21642"/>
  <c r="S21643"/>
  <c r="S21644"/>
  <c r="S21645"/>
  <c r="S21646"/>
  <c r="S21647"/>
  <c r="S21648"/>
  <c r="S21649"/>
  <c r="S21650"/>
  <c r="S21651"/>
  <c r="S21652"/>
  <c r="S21653"/>
  <c r="S21654"/>
  <c r="S21655"/>
  <c r="S21656"/>
  <c r="S21657"/>
  <c r="S21658"/>
  <c r="S21659"/>
  <c r="S21660"/>
  <c r="S21661"/>
  <c r="S21662"/>
  <c r="S21663"/>
  <c r="S21664"/>
  <c r="S21665"/>
  <c r="S21666"/>
  <c r="S21667"/>
  <c r="S21668"/>
  <c r="S21669"/>
  <c r="S21670"/>
  <c r="S21671"/>
  <c r="S21672"/>
  <c r="S21673"/>
  <c r="S21674"/>
  <c r="S21675"/>
  <c r="S21676"/>
  <c r="S21677"/>
  <c r="S21678"/>
  <c r="S21679"/>
  <c r="S21680"/>
  <c r="S21681"/>
  <c r="S21682"/>
  <c r="S21683"/>
  <c r="S21684"/>
  <c r="S21685"/>
  <c r="S21686"/>
  <c r="S21687"/>
  <c r="S21688"/>
  <c r="S21689"/>
  <c r="S21690"/>
  <c r="S21691"/>
  <c r="S21692"/>
  <c r="S21693"/>
  <c r="S21694"/>
  <c r="S21695"/>
  <c r="S21696"/>
  <c r="S21697"/>
  <c r="S21698"/>
  <c r="S21699"/>
  <c r="S21700"/>
  <c r="S21701"/>
  <c r="S21702"/>
  <c r="S21703"/>
  <c r="S21704"/>
  <c r="S21705"/>
  <c r="S21706"/>
  <c r="S21707"/>
  <c r="S21708"/>
  <c r="S21709"/>
  <c r="S21710"/>
  <c r="S21711"/>
  <c r="S21712"/>
  <c r="S21713"/>
  <c r="S21714"/>
  <c r="S21715"/>
  <c r="S21716"/>
  <c r="S21717"/>
  <c r="S21718"/>
  <c r="S21719"/>
  <c r="S21720"/>
  <c r="S21721"/>
  <c r="S21722"/>
  <c r="S21723"/>
  <c r="S21724"/>
  <c r="S21725"/>
  <c r="S21726"/>
  <c r="S21727"/>
  <c r="S21728"/>
  <c r="S21729"/>
  <c r="S21730"/>
  <c r="S21731"/>
  <c r="S21732"/>
  <c r="S21733"/>
  <c r="S21734"/>
  <c r="S21735"/>
  <c r="S21736"/>
  <c r="S21737"/>
  <c r="S21738"/>
  <c r="S21739"/>
  <c r="S21740"/>
  <c r="S21741"/>
  <c r="S21742"/>
  <c r="S21743"/>
  <c r="S21744"/>
  <c r="S21745"/>
  <c r="S21746"/>
  <c r="S21747"/>
  <c r="S21748"/>
  <c r="S21749"/>
  <c r="S21750"/>
  <c r="S21751"/>
  <c r="S21752"/>
  <c r="S21753"/>
  <c r="S21754"/>
  <c r="S21755"/>
  <c r="S21756"/>
  <c r="S21757"/>
  <c r="S21758"/>
  <c r="S21759"/>
  <c r="S21760"/>
  <c r="S21761"/>
  <c r="S21762"/>
  <c r="S21763"/>
  <c r="S21764"/>
  <c r="S21765"/>
  <c r="S21766"/>
  <c r="S21767"/>
  <c r="S21768"/>
  <c r="S21769"/>
  <c r="S21770"/>
  <c r="S21771"/>
  <c r="S21772"/>
  <c r="S21773"/>
  <c r="S21774"/>
  <c r="S21775"/>
  <c r="S21776"/>
  <c r="S21777"/>
  <c r="S21778"/>
  <c r="S21779"/>
  <c r="S21780"/>
  <c r="S21781"/>
  <c r="S21782"/>
  <c r="S21783"/>
  <c r="S21784"/>
  <c r="S21785"/>
  <c r="S21786"/>
  <c r="S21787"/>
  <c r="S21788"/>
  <c r="S21789"/>
  <c r="S21790"/>
  <c r="S21791"/>
  <c r="S21792"/>
  <c r="S21793"/>
  <c r="S21794"/>
  <c r="S21795"/>
  <c r="S21796"/>
  <c r="S21797"/>
  <c r="S21798"/>
  <c r="S21799"/>
  <c r="S21800"/>
  <c r="S21801"/>
  <c r="S21802"/>
  <c r="S21803"/>
  <c r="S21804"/>
  <c r="S21805"/>
  <c r="S21806"/>
  <c r="S21807"/>
  <c r="S21808"/>
  <c r="S21809"/>
  <c r="S21810"/>
  <c r="S21811"/>
  <c r="S21812"/>
  <c r="S21813"/>
  <c r="S21814"/>
  <c r="S21815"/>
  <c r="S21816"/>
  <c r="S21817"/>
  <c r="S21818"/>
  <c r="S21819"/>
  <c r="S21820"/>
  <c r="S21821"/>
  <c r="S21822"/>
  <c r="S21823"/>
  <c r="S21824"/>
  <c r="S21825"/>
  <c r="S21826"/>
  <c r="S21827"/>
  <c r="S21828"/>
  <c r="S21829"/>
  <c r="S21830"/>
  <c r="S21831"/>
  <c r="S21832"/>
  <c r="S21833"/>
  <c r="S21834"/>
  <c r="S21835"/>
  <c r="S21836"/>
  <c r="S21837"/>
  <c r="S21838"/>
  <c r="S21839"/>
  <c r="S21840"/>
  <c r="S21841"/>
  <c r="S21842"/>
  <c r="S21843"/>
  <c r="S21844"/>
  <c r="S21845"/>
  <c r="S21846"/>
  <c r="S21847"/>
  <c r="S21848"/>
  <c r="S21849"/>
  <c r="S21850"/>
  <c r="S21851"/>
  <c r="S21852"/>
  <c r="S21853"/>
  <c r="S21854"/>
  <c r="S21855"/>
  <c r="S21856"/>
  <c r="S21857"/>
  <c r="S21858"/>
  <c r="S21859"/>
  <c r="S21860"/>
  <c r="S21861"/>
  <c r="S21862"/>
  <c r="S21863"/>
  <c r="S21864"/>
  <c r="S21865"/>
  <c r="S21866"/>
  <c r="S21867"/>
  <c r="S21868"/>
  <c r="S21869"/>
  <c r="S21870"/>
  <c r="S21871"/>
  <c r="S21872"/>
  <c r="S21873"/>
  <c r="S21874"/>
  <c r="S21875"/>
  <c r="S21876"/>
  <c r="S21877"/>
  <c r="S21878"/>
  <c r="S21879"/>
  <c r="S21880"/>
  <c r="S21881"/>
  <c r="S21882"/>
  <c r="S21883"/>
  <c r="S21884"/>
  <c r="S21885"/>
  <c r="S21886"/>
  <c r="S21887"/>
  <c r="S21888"/>
  <c r="S21889"/>
  <c r="S21890"/>
  <c r="S21891"/>
  <c r="S21892"/>
  <c r="S21893"/>
  <c r="S21894"/>
  <c r="S21895"/>
  <c r="S21896"/>
  <c r="S21897"/>
  <c r="S21898"/>
  <c r="S21899"/>
  <c r="S21900"/>
  <c r="S21901"/>
  <c r="S21902"/>
  <c r="S21903"/>
  <c r="S21904"/>
  <c r="S21905"/>
  <c r="S21906"/>
  <c r="S21907"/>
  <c r="S21908"/>
  <c r="S21909"/>
  <c r="S21910"/>
  <c r="S21911"/>
  <c r="S21912"/>
  <c r="S21913"/>
  <c r="S21914"/>
  <c r="S21915"/>
  <c r="S21916"/>
  <c r="S21917"/>
  <c r="S21918"/>
  <c r="S21919"/>
  <c r="S21920"/>
  <c r="S21921"/>
  <c r="S21922"/>
  <c r="S21923"/>
  <c r="S21924"/>
  <c r="S21925"/>
  <c r="S21926"/>
  <c r="S21927"/>
  <c r="S21928"/>
  <c r="S21929"/>
  <c r="S21930"/>
  <c r="S21931"/>
  <c r="S21932"/>
  <c r="S21933"/>
  <c r="S21934"/>
  <c r="S21935"/>
  <c r="S21936"/>
  <c r="S21937"/>
  <c r="S21938"/>
  <c r="S21939"/>
  <c r="S21940"/>
  <c r="S21941"/>
  <c r="S21942"/>
  <c r="S21943"/>
  <c r="S21944"/>
  <c r="S21945"/>
  <c r="S21946"/>
  <c r="S21947"/>
  <c r="S21948"/>
  <c r="S21949"/>
  <c r="S21950"/>
  <c r="S21951"/>
  <c r="S21952"/>
  <c r="S21953"/>
  <c r="S21954"/>
  <c r="S21955"/>
  <c r="S21956"/>
  <c r="S21957"/>
  <c r="S21958"/>
  <c r="S21959"/>
  <c r="S21960"/>
  <c r="S21961"/>
  <c r="S21962"/>
  <c r="S21963"/>
  <c r="S21964"/>
  <c r="S21965"/>
  <c r="S21966"/>
  <c r="S21967"/>
  <c r="S21968"/>
  <c r="S21969"/>
  <c r="S21970"/>
  <c r="S21971"/>
  <c r="S21972"/>
  <c r="S21973"/>
  <c r="S21974"/>
  <c r="S21975"/>
  <c r="S21976"/>
  <c r="S21977"/>
  <c r="S21978"/>
  <c r="S21979"/>
  <c r="S21980"/>
  <c r="S21981"/>
  <c r="S21982"/>
  <c r="S21983"/>
  <c r="S21984"/>
  <c r="S21985"/>
  <c r="S21986"/>
  <c r="S21987"/>
  <c r="S21988"/>
  <c r="S21989"/>
  <c r="S21990"/>
  <c r="S21991"/>
  <c r="S21992"/>
  <c r="S21993"/>
  <c r="S21994"/>
  <c r="S21995"/>
  <c r="S21996"/>
  <c r="S21997"/>
  <c r="S21998"/>
  <c r="S21999"/>
  <c r="S22000"/>
  <c r="S22001"/>
  <c r="S22002"/>
  <c r="S22003"/>
  <c r="S22004"/>
  <c r="S22005"/>
  <c r="S22006"/>
  <c r="S22007"/>
  <c r="S22008"/>
  <c r="S22009"/>
  <c r="S22010"/>
  <c r="S22011"/>
  <c r="S22012"/>
  <c r="S22013"/>
  <c r="S22014"/>
  <c r="S22015"/>
  <c r="S22016"/>
  <c r="S22017"/>
  <c r="S22018"/>
  <c r="S22019"/>
  <c r="S22020"/>
  <c r="S22021"/>
  <c r="S22022"/>
  <c r="S22023"/>
  <c r="S22024"/>
  <c r="S22025"/>
  <c r="S22026"/>
  <c r="S22027"/>
  <c r="S22028"/>
  <c r="S22029"/>
  <c r="S22030"/>
  <c r="S22031"/>
  <c r="S22032"/>
  <c r="S22033"/>
  <c r="S22034"/>
  <c r="S22035"/>
  <c r="S22036"/>
  <c r="S22037"/>
  <c r="S22038"/>
  <c r="S22039"/>
  <c r="S22040"/>
  <c r="S22041"/>
  <c r="S22042"/>
  <c r="S22043"/>
  <c r="S22044"/>
  <c r="S22045"/>
  <c r="S22046"/>
  <c r="S22047"/>
  <c r="S22048"/>
  <c r="S22049"/>
  <c r="S22050"/>
  <c r="S22051"/>
  <c r="S22052"/>
  <c r="S22053"/>
  <c r="S22054"/>
  <c r="S22055"/>
  <c r="S22056"/>
  <c r="S22057"/>
  <c r="S22058"/>
  <c r="S22059"/>
  <c r="S22060"/>
  <c r="S22061"/>
  <c r="S22062"/>
  <c r="S22063"/>
  <c r="S22064"/>
  <c r="S22065"/>
  <c r="S22066"/>
  <c r="S22067"/>
  <c r="S22068"/>
  <c r="S22069"/>
  <c r="S22070"/>
  <c r="S22071"/>
  <c r="S22072"/>
  <c r="S22073"/>
  <c r="S22074"/>
  <c r="S22075"/>
  <c r="S22076"/>
  <c r="S22077"/>
  <c r="S22078"/>
  <c r="S22079"/>
  <c r="S22080"/>
  <c r="S22081"/>
  <c r="S22082"/>
  <c r="S22083"/>
  <c r="S22084"/>
  <c r="S22085"/>
  <c r="S22086"/>
  <c r="S22087"/>
  <c r="S22088"/>
  <c r="S22089"/>
  <c r="S22090"/>
  <c r="S22091"/>
  <c r="S22092"/>
  <c r="S22093"/>
  <c r="S22094"/>
  <c r="S22095"/>
  <c r="S22096"/>
  <c r="S22097"/>
  <c r="S22098"/>
  <c r="S22099"/>
  <c r="S22100"/>
  <c r="S22101"/>
  <c r="S22102"/>
  <c r="S22103"/>
  <c r="S22104"/>
  <c r="S22105"/>
  <c r="S22106"/>
  <c r="S22107"/>
  <c r="S22108"/>
  <c r="S22109"/>
  <c r="S22110"/>
  <c r="S22111"/>
  <c r="S22112"/>
  <c r="S22113"/>
  <c r="S22114"/>
  <c r="S22115"/>
  <c r="S22116"/>
  <c r="S22117"/>
  <c r="S22118"/>
  <c r="S22119"/>
  <c r="S22120"/>
  <c r="S22121"/>
  <c r="S22122"/>
  <c r="S22123"/>
  <c r="S22124"/>
  <c r="S22125"/>
  <c r="S22126"/>
  <c r="S22127"/>
  <c r="S22128"/>
  <c r="S22129"/>
  <c r="S22130"/>
  <c r="S22131"/>
  <c r="S22132"/>
  <c r="S22133"/>
  <c r="S22134"/>
  <c r="S22135"/>
  <c r="S22136"/>
  <c r="S22137"/>
  <c r="S22138"/>
  <c r="S22139"/>
  <c r="S22140"/>
  <c r="S22141"/>
  <c r="S22142"/>
  <c r="S22143"/>
  <c r="S22144"/>
  <c r="S22145"/>
  <c r="S22146"/>
  <c r="S22147"/>
  <c r="S22148"/>
  <c r="S22149"/>
  <c r="S22150"/>
  <c r="S22151"/>
  <c r="S22152"/>
  <c r="S22153"/>
  <c r="S22154"/>
  <c r="S22155"/>
  <c r="S22156"/>
  <c r="S22157"/>
  <c r="S22158"/>
  <c r="S22159"/>
  <c r="S22160"/>
  <c r="S22161"/>
  <c r="S22162"/>
  <c r="S22163"/>
  <c r="S22164"/>
  <c r="S22165"/>
  <c r="S22166"/>
  <c r="S22167"/>
  <c r="S22168"/>
  <c r="S22169"/>
  <c r="S22170"/>
  <c r="S22171"/>
  <c r="S22172"/>
  <c r="S22173"/>
  <c r="S22174"/>
  <c r="S22175"/>
  <c r="S22176"/>
  <c r="S22177"/>
  <c r="S22178"/>
  <c r="S22179"/>
  <c r="S22180"/>
  <c r="S22181"/>
  <c r="S22182"/>
  <c r="S22183"/>
  <c r="S22184"/>
  <c r="S22185"/>
  <c r="S22186"/>
  <c r="S22187"/>
  <c r="S22188"/>
  <c r="S22189"/>
  <c r="S22190"/>
  <c r="S22191"/>
  <c r="S22192"/>
  <c r="S22193"/>
  <c r="S22194"/>
  <c r="S22195"/>
  <c r="S22196"/>
  <c r="S22197"/>
  <c r="S22198"/>
  <c r="S22199"/>
  <c r="S22200"/>
  <c r="S22201"/>
  <c r="S22202"/>
  <c r="S22203"/>
  <c r="S22204"/>
  <c r="S22205"/>
  <c r="S22206"/>
  <c r="S22207"/>
  <c r="S22208"/>
  <c r="S22209"/>
  <c r="S22210"/>
  <c r="S22211"/>
  <c r="S22212"/>
  <c r="S22213"/>
  <c r="S22214"/>
  <c r="S22215"/>
  <c r="S22216"/>
  <c r="S22217"/>
  <c r="S22218"/>
  <c r="S22219"/>
  <c r="S22220"/>
  <c r="S22221"/>
  <c r="S22222"/>
  <c r="S22223"/>
  <c r="S22224"/>
  <c r="S22225"/>
  <c r="S22226"/>
  <c r="S22227"/>
  <c r="S22228"/>
  <c r="S22229"/>
  <c r="S22230"/>
  <c r="S22231"/>
  <c r="S22232"/>
  <c r="S22233"/>
  <c r="S22234"/>
  <c r="S22235"/>
  <c r="S22236"/>
  <c r="S22237"/>
  <c r="S22238"/>
  <c r="S22239"/>
  <c r="S22240"/>
  <c r="S22241"/>
  <c r="S22242"/>
  <c r="S22243"/>
  <c r="S22244"/>
  <c r="S22245"/>
  <c r="S22246"/>
  <c r="S22247"/>
  <c r="S22248"/>
  <c r="S22249"/>
  <c r="S22250"/>
  <c r="S22251"/>
  <c r="S22252"/>
  <c r="S22253"/>
  <c r="S22254"/>
  <c r="S22255"/>
  <c r="S22256"/>
  <c r="S22257"/>
  <c r="S22258"/>
  <c r="S22259"/>
  <c r="S22260"/>
  <c r="S22261"/>
  <c r="S22262"/>
  <c r="S22263"/>
  <c r="S22264"/>
  <c r="S22265"/>
  <c r="S22266"/>
  <c r="S22267"/>
  <c r="S22268"/>
  <c r="S22269"/>
  <c r="S22270"/>
  <c r="S22271"/>
  <c r="S22272"/>
  <c r="S22273"/>
  <c r="S22274"/>
  <c r="S22275"/>
  <c r="S22276"/>
  <c r="S22277"/>
  <c r="S22278"/>
  <c r="S22279"/>
  <c r="S22280"/>
  <c r="S22281"/>
  <c r="S22282"/>
  <c r="S22283"/>
  <c r="S22284"/>
  <c r="S22285"/>
  <c r="S22286"/>
  <c r="S22287"/>
  <c r="S22288"/>
  <c r="S22289"/>
  <c r="S22290"/>
  <c r="S22291"/>
  <c r="S22292"/>
  <c r="S22293"/>
  <c r="S22294"/>
  <c r="S22295"/>
  <c r="S22296"/>
  <c r="S22297"/>
  <c r="S22298"/>
  <c r="S22299"/>
  <c r="S22300"/>
  <c r="S22301"/>
  <c r="S22302"/>
  <c r="S22303"/>
  <c r="S22304"/>
  <c r="S22305"/>
  <c r="S22306"/>
  <c r="S22307"/>
  <c r="S22308"/>
  <c r="S22309"/>
  <c r="S22310"/>
  <c r="S22311"/>
  <c r="S22312"/>
  <c r="S22313"/>
  <c r="S22314"/>
  <c r="S22315"/>
  <c r="S22316"/>
  <c r="S22317"/>
  <c r="S22318"/>
  <c r="S22319"/>
  <c r="S22320"/>
  <c r="S22321"/>
  <c r="S22322"/>
  <c r="S22323"/>
  <c r="S22324"/>
  <c r="S22325"/>
  <c r="S22326"/>
  <c r="S22327"/>
  <c r="S22328"/>
  <c r="S22329"/>
  <c r="S22330"/>
  <c r="S22331"/>
  <c r="S22332"/>
  <c r="S22333"/>
  <c r="S22334"/>
  <c r="S22335"/>
  <c r="S22336"/>
  <c r="S22337"/>
  <c r="S22338"/>
  <c r="S22339"/>
  <c r="S22340"/>
  <c r="S22341"/>
  <c r="S22342"/>
  <c r="S22343"/>
  <c r="S22344"/>
  <c r="S22345"/>
  <c r="S22346"/>
  <c r="S22347"/>
  <c r="S22348"/>
  <c r="S22349"/>
  <c r="S22350"/>
  <c r="S22351"/>
  <c r="S22352"/>
  <c r="S22353"/>
  <c r="S22354"/>
  <c r="S22355"/>
  <c r="S22356"/>
  <c r="S22357"/>
  <c r="S22358"/>
  <c r="S22359"/>
  <c r="S22360"/>
  <c r="S22361"/>
  <c r="S22362"/>
  <c r="S22363"/>
  <c r="S22364"/>
  <c r="S22365"/>
  <c r="S22366"/>
  <c r="S22367"/>
  <c r="S22368"/>
  <c r="S22369"/>
  <c r="S22370"/>
  <c r="S22371"/>
  <c r="S22372"/>
  <c r="S22373"/>
  <c r="S22374"/>
  <c r="S22375"/>
  <c r="S22376"/>
  <c r="S22377"/>
  <c r="S22378"/>
  <c r="S22379"/>
  <c r="S22380"/>
  <c r="S22381"/>
  <c r="S22382"/>
  <c r="S22383"/>
  <c r="S22384"/>
  <c r="S22385"/>
  <c r="S22386"/>
  <c r="S22387"/>
  <c r="S22388"/>
  <c r="S22389"/>
  <c r="S22390"/>
  <c r="S22391"/>
  <c r="S22392"/>
  <c r="S22393"/>
  <c r="S22394"/>
  <c r="S22395"/>
  <c r="S22396"/>
  <c r="S22397"/>
  <c r="S22398"/>
  <c r="S22399"/>
  <c r="S22400"/>
  <c r="S22401"/>
  <c r="S22402"/>
  <c r="S22403"/>
  <c r="S22404"/>
  <c r="S22405"/>
  <c r="S22406"/>
  <c r="S22407"/>
  <c r="S22408"/>
  <c r="S22409"/>
  <c r="S22410"/>
  <c r="S22411"/>
  <c r="S22412"/>
  <c r="S22413"/>
  <c r="S22414"/>
  <c r="S22415"/>
  <c r="S22416"/>
  <c r="S22417"/>
  <c r="S22418"/>
  <c r="S22419"/>
  <c r="S22420"/>
  <c r="S22421"/>
  <c r="S22422"/>
  <c r="S22423"/>
  <c r="S22424"/>
  <c r="S22425"/>
  <c r="S22426"/>
  <c r="S22427"/>
  <c r="S22428"/>
  <c r="S22429"/>
  <c r="S22430"/>
  <c r="S22431"/>
  <c r="S22432"/>
  <c r="S22433"/>
  <c r="S22434"/>
  <c r="S22435"/>
  <c r="S22436"/>
  <c r="S22437"/>
  <c r="S22438"/>
  <c r="S22439"/>
  <c r="S22440"/>
  <c r="S22441"/>
  <c r="S22442"/>
  <c r="S22443"/>
  <c r="S22444"/>
  <c r="S22445"/>
  <c r="S22446"/>
  <c r="S22447"/>
  <c r="S22448"/>
  <c r="S22449"/>
  <c r="S22450"/>
  <c r="S22451"/>
  <c r="S22452"/>
  <c r="S22453"/>
  <c r="S22454"/>
  <c r="S22455"/>
  <c r="S22456"/>
  <c r="S22457"/>
  <c r="S22458"/>
  <c r="S22459"/>
  <c r="S22460"/>
  <c r="S22461"/>
  <c r="S22462"/>
  <c r="S22463"/>
  <c r="S22464"/>
  <c r="S22465"/>
  <c r="S22466"/>
  <c r="S22467"/>
  <c r="S22468"/>
  <c r="S22469"/>
  <c r="S22470"/>
  <c r="S22471"/>
  <c r="S22472"/>
  <c r="S22473"/>
  <c r="S22474"/>
  <c r="S22475"/>
  <c r="S22476"/>
  <c r="S22477"/>
  <c r="S22478"/>
  <c r="S22479"/>
  <c r="S22480"/>
  <c r="S22481"/>
  <c r="S22482"/>
  <c r="S22483"/>
  <c r="S22484"/>
  <c r="S22485"/>
  <c r="S22486"/>
  <c r="S22487"/>
  <c r="S22488"/>
  <c r="S22489"/>
  <c r="S22490"/>
  <c r="S22491"/>
  <c r="S22492"/>
  <c r="S22493"/>
  <c r="S22494"/>
  <c r="S22495"/>
  <c r="S22496"/>
  <c r="S22497"/>
  <c r="S22498"/>
  <c r="S22499"/>
  <c r="S22500"/>
  <c r="S22501"/>
  <c r="S22502"/>
  <c r="S22503"/>
  <c r="S22504"/>
  <c r="S22505"/>
  <c r="S22506"/>
  <c r="S22507"/>
  <c r="S22508"/>
  <c r="S22509"/>
  <c r="S22510"/>
  <c r="S22511"/>
  <c r="S22512"/>
  <c r="S22513"/>
  <c r="S22514"/>
  <c r="S22515"/>
  <c r="S22516"/>
  <c r="S22517"/>
  <c r="S22518"/>
  <c r="S22519"/>
  <c r="S22520"/>
  <c r="S22521"/>
  <c r="S22522"/>
  <c r="S22523"/>
  <c r="S22524"/>
  <c r="S22525"/>
  <c r="S22526"/>
  <c r="S22527"/>
  <c r="S22528"/>
  <c r="S22529"/>
  <c r="S22530"/>
  <c r="S22531"/>
  <c r="S22532"/>
  <c r="S22533"/>
  <c r="S22534"/>
  <c r="S22535"/>
  <c r="S22536"/>
  <c r="S22537"/>
  <c r="S22538"/>
  <c r="S22539"/>
  <c r="S22540"/>
  <c r="S22541"/>
  <c r="S22542"/>
  <c r="S22543"/>
  <c r="S22544"/>
  <c r="S22545"/>
  <c r="S22546"/>
  <c r="S22547"/>
  <c r="S22548"/>
  <c r="S22549"/>
  <c r="S22550"/>
  <c r="S22551"/>
  <c r="S22552"/>
  <c r="S22553"/>
  <c r="S22554"/>
  <c r="S22555"/>
  <c r="S22556"/>
  <c r="S22557"/>
  <c r="S22558"/>
  <c r="S22559"/>
  <c r="S22560"/>
  <c r="S22561"/>
  <c r="S22562"/>
  <c r="S22563"/>
  <c r="S22564"/>
  <c r="S22565"/>
  <c r="S22566"/>
  <c r="S22567"/>
  <c r="S22568"/>
  <c r="S22569"/>
  <c r="S22570"/>
  <c r="S22571"/>
  <c r="S22572"/>
  <c r="S22573"/>
  <c r="S22574"/>
  <c r="S22575"/>
  <c r="S22576"/>
  <c r="S22577"/>
  <c r="S22578"/>
  <c r="S22579"/>
  <c r="S22580"/>
  <c r="S22581"/>
  <c r="S22582"/>
  <c r="S22583"/>
  <c r="S22584"/>
  <c r="S22585"/>
  <c r="S22586"/>
  <c r="S22587"/>
  <c r="S22588"/>
  <c r="S22589"/>
  <c r="S22590"/>
  <c r="S22591"/>
  <c r="S22592"/>
  <c r="S22593"/>
  <c r="S22594"/>
  <c r="S22595"/>
  <c r="S22596"/>
  <c r="S22597"/>
  <c r="S22598"/>
  <c r="S22599"/>
  <c r="S22600"/>
  <c r="S22601"/>
  <c r="S22602"/>
  <c r="S22603"/>
  <c r="S22604"/>
  <c r="S22605"/>
  <c r="S22606"/>
  <c r="S22607"/>
  <c r="S22608"/>
  <c r="S22609"/>
  <c r="S22610"/>
  <c r="S22611"/>
  <c r="S22612"/>
  <c r="S22613"/>
  <c r="S22614"/>
  <c r="S22615"/>
  <c r="S22616"/>
  <c r="S22617"/>
  <c r="S22618"/>
  <c r="S22619"/>
  <c r="S22620"/>
  <c r="S22621"/>
  <c r="S22622"/>
  <c r="S22623"/>
  <c r="S22624"/>
  <c r="S22625"/>
  <c r="S22626"/>
  <c r="S22627"/>
  <c r="S22628"/>
  <c r="S22629"/>
  <c r="S22630"/>
  <c r="S22631"/>
  <c r="S22632"/>
  <c r="S22633"/>
  <c r="S22634"/>
  <c r="S22635"/>
  <c r="S22636"/>
  <c r="S22637"/>
  <c r="S22638"/>
  <c r="S22639"/>
  <c r="S22640"/>
  <c r="S22641"/>
  <c r="S22642"/>
  <c r="S22643"/>
  <c r="S22644"/>
  <c r="S22645"/>
  <c r="S22646"/>
  <c r="S22647"/>
  <c r="S22648"/>
  <c r="S22649"/>
  <c r="S22650"/>
  <c r="S22651"/>
  <c r="S22652"/>
  <c r="S22653"/>
  <c r="S22654"/>
  <c r="S22655"/>
  <c r="S22656"/>
  <c r="S22657"/>
  <c r="S22658"/>
  <c r="S22659"/>
  <c r="S22660"/>
  <c r="S22661"/>
  <c r="S22662"/>
  <c r="S22663"/>
  <c r="S22664"/>
  <c r="S22665"/>
  <c r="S22666"/>
  <c r="S22667"/>
  <c r="S22668"/>
  <c r="S22669"/>
  <c r="S22670"/>
  <c r="S22671"/>
  <c r="S22672"/>
  <c r="S22673"/>
  <c r="S22674"/>
  <c r="S22675"/>
  <c r="S22676"/>
  <c r="S22677"/>
  <c r="S22678"/>
  <c r="S22679"/>
  <c r="S22680"/>
  <c r="S22681"/>
  <c r="S22682"/>
  <c r="S22683"/>
  <c r="S22684"/>
  <c r="S22685"/>
  <c r="S22686"/>
  <c r="S22687"/>
  <c r="S22688"/>
  <c r="S22689"/>
  <c r="S22690"/>
  <c r="S22691"/>
  <c r="S22692"/>
  <c r="S22693"/>
  <c r="S22694"/>
  <c r="S22695"/>
  <c r="S22696"/>
  <c r="S22697"/>
  <c r="S22698"/>
  <c r="S22699"/>
  <c r="S22700"/>
  <c r="S22701"/>
  <c r="S22702"/>
  <c r="S22703"/>
  <c r="S22704"/>
  <c r="S22705"/>
  <c r="S22706"/>
  <c r="S22707"/>
  <c r="S22708"/>
  <c r="S22709"/>
  <c r="S22710"/>
  <c r="S22711"/>
  <c r="S22712"/>
  <c r="S22713"/>
  <c r="S22714"/>
  <c r="S22715"/>
  <c r="S22716"/>
  <c r="S22717"/>
  <c r="S22718"/>
  <c r="S22719"/>
  <c r="S22720"/>
  <c r="S22721"/>
  <c r="S22722"/>
  <c r="S22723"/>
  <c r="S22724"/>
  <c r="S22725"/>
  <c r="S22726"/>
  <c r="S22727"/>
  <c r="S22728"/>
  <c r="S22729"/>
  <c r="S22730"/>
  <c r="S22731"/>
  <c r="S22732"/>
  <c r="S22733"/>
  <c r="S22734"/>
  <c r="S22735"/>
  <c r="S22736"/>
  <c r="S22737"/>
  <c r="S22738"/>
  <c r="S22739"/>
  <c r="S22740"/>
  <c r="S22741"/>
  <c r="S22742"/>
  <c r="S22743"/>
  <c r="S22744"/>
  <c r="S22745"/>
  <c r="S22746"/>
  <c r="S22747"/>
  <c r="S22748"/>
  <c r="S22749"/>
  <c r="S22750"/>
  <c r="S22751"/>
  <c r="S22752"/>
  <c r="S22753"/>
  <c r="S22754"/>
  <c r="S22755"/>
  <c r="S22756"/>
  <c r="S22757"/>
  <c r="S22758"/>
  <c r="S22759"/>
  <c r="S22760"/>
  <c r="S22761"/>
  <c r="S22762"/>
  <c r="S22763"/>
  <c r="S22764"/>
  <c r="S22765"/>
  <c r="S22766"/>
  <c r="S22767"/>
  <c r="S22768"/>
  <c r="S22769"/>
  <c r="S22770"/>
  <c r="S22771"/>
  <c r="S22772"/>
  <c r="S22773"/>
  <c r="S22774"/>
  <c r="S22775"/>
  <c r="S22776"/>
  <c r="S22777"/>
  <c r="S22778"/>
  <c r="S22779"/>
  <c r="S22780"/>
  <c r="S22781"/>
  <c r="S22782"/>
  <c r="S22783"/>
  <c r="S22784"/>
  <c r="S22785"/>
  <c r="S22786"/>
  <c r="S22787"/>
  <c r="S22788"/>
  <c r="S22789"/>
  <c r="S22790"/>
  <c r="S22791"/>
  <c r="S22792"/>
  <c r="S22793"/>
  <c r="S22794"/>
  <c r="S22795"/>
  <c r="S22796"/>
  <c r="S22797"/>
  <c r="S22798"/>
  <c r="S22799"/>
  <c r="S22800"/>
  <c r="S22801"/>
  <c r="S22802"/>
  <c r="S22803"/>
  <c r="S22804"/>
  <c r="S22805"/>
  <c r="S22806"/>
  <c r="S22807"/>
  <c r="S22808"/>
  <c r="S22809"/>
  <c r="S22810"/>
  <c r="S22811"/>
  <c r="S22812"/>
  <c r="S22813"/>
  <c r="S22814"/>
  <c r="S22815"/>
  <c r="S22816"/>
  <c r="S22817"/>
  <c r="S22818"/>
  <c r="S22819"/>
  <c r="S22820"/>
  <c r="S22821"/>
  <c r="S22822"/>
  <c r="S22823"/>
  <c r="S22824"/>
  <c r="S22825"/>
  <c r="S22826"/>
  <c r="S22827"/>
  <c r="S22828"/>
  <c r="S22829"/>
  <c r="S22830"/>
  <c r="S22831"/>
  <c r="S22832"/>
  <c r="S22833"/>
  <c r="S22834"/>
  <c r="S22835"/>
  <c r="S22836"/>
  <c r="S22837"/>
  <c r="S22838"/>
  <c r="S22839"/>
  <c r="S22840"/>
  <c r="S22841"/>
  <c r="S22842"/>
  <c r="S22843"/>
  <c r="S22844"/>
  <c r="S22845"/>
  <c r="S22846"/>
  <c r="S22847"/>
  <c r="S22848"/>
  <c r="S22849"/>
  <c r="S22850"/>
  <c r="S22851"/>
  <c r="S22852"/>
  <c r="S22853"/>
  <c r="S22854"/>
  <c r="S22855"/>
  <c r="S22856"/>
  <c r="S22857"/>
  <c r="S22858"/>
  <c r="S22859"/>
  <c r="S22860"/>
  <c r="S22861"/>
  <c r="S22862"/>
  <c r="S22863"/>
  <c r="S22864"/>
  <c r="S22865"/>
  <c r="S22866"/>
  <c r="S22867"/>
  <c r="S22868"/>
  <c r="S22869"/>
  <c r="S22870"/>
  <c r="S22871"/>
  <c r="S22872"/>
  <c r="S22873"/>
  <c r="S22874"/>
  <c r="S22875"/>
  <c r="S22876"/>
  <c r="S22877"/>
  <c r="S22878"/>
  <c r="S22879"/>
  <c r="S22880"/>
  <c r="S22881"/>
  <c r="S22882"/>
  <c r="S22883"/>
  <c r="S22884"/>
  <c r="S22885"/>
  <c r="S22886"/>
  <c r="S22887"/>
  <c r="S22888"/>
  <c r="S22889"/>
  <c r="S22890"/>
  <c r="S22891"/>
  <c r="S22892"/>
  <c r="S22893"/>
  <c r="S22894"/>
  <c r="S22895"/>
  <c r="S22896"/>
  <c r="S22897"/>
  <c r="S22898"/>
  <c r="S22899"/>
  <c r="S22900"/>
  <c r="S22901"/>
  <c r="S22902"/>
  <c r="S22903"/>
  <c r="S22904"/>
  <c r="S22905"/>
  <c r="S22906"/>
  <c r="S22907"/>
  <c r="S22908"/>
  <c r="S22909"/>
  <c r="S22910"/>
  <c r="S22911"/>
  <c r="S22912"/>
  <c r="S22913"/>
  <c r="S22914"/>
  <c r="S22915"/>
  <c r="S22916"/>
  <c r="S22917"/>
  <c r="S22918"/>
  <c r="S22919"/>
  <c r="S22920"/>
  <c r="S22921"/>
  <c r="S22922"/>
  <c r="S22923"/>
  <c r="S22924"/>
  <c r="S22925"/>
  <c r="S22926"/>
  <c r="S22927"/>
  <c r="S22928"/>
  <c r="S22929"/>
  <c r="S22930"/>
  <c r="S22931"/>
  <c r="S22932"/>
  <c r="S22933"/>
  <c r="S22934"/>
  <c r="S22935"/>
  <c r="S22936"/>
  <c r="S22937"/>
  <c r="S22938"/>
  <c r="S22939"/>
  <c r="S22940"/>
  <c r="S22941"/>
  <c r="S22942"/>
  <c r="S22943"/>
  <c r="S22944"/>
  <c r="S22945"/>
  <c r="S22946"/>
  <c r="S22947"/>
  <c r="S22948"/>
  <c r="S22949"/>
  <c r="S22950"/>
  <c r="S22951"/>
  <c r="S22952"/>
  <c r="S22953"/>
  <c r="S22954"/>
  <c r="S22955"/>
  <c r="S22956"/>
  <c r="S22957"/>
  <c r="S22958"/>
  <c r="S22959"/>
  <c r="S22960"/>
  <c r="S22961"/>
  <c r="S22962"/>
  <c r="S22963"/>
  <c r="S22964"/>
  <c r="S22965"/>
  <c r="S22966"/>
  <c r="S22967"/>
  <c r="S22968"/>
  <c r="S22969"/>
  <c r="S22970"/>
  <c r="S22971"/>
  <c r="S22972"/>
  <c r="S22973"/>
  <c r="S22974"/>
  <c r="S22975"/>
  <c r="S22976"/>
  <c r="S22977"/>
  <c r="S22978"/>
  <c r="S22979"/>
  <c r="S22980"/>
  <c r="S22981"/>
  <c r="S22982"/>
  <c r="S22983"/>
  <c r="S22984"/>
  <c r="S22985"/>
  <c r="S22986"/>
  <c r="S22987"/>
  <c r="S22988"/>
  <c r="S22989"/>
  <c r="S22990"/>
  <c r="S22991"/>
  <c r="S22992"/>
  <c r="S22993"/>
  <c r="S22994"/>
  <c r="S22995"/>
  <c r="S22996"/>
  <c r="S22997"/>
  <c r="S22998"/>
  <c r="S22999"/>
  <c r="S23000"/>
  <c r="S23001"/>
  <c r="S23002"/>
  <c r="S23003"/>
  <c r="S23004"/>
  <c r="S23005"/>
  <c r="S23006"/>
  <c r="S23007"/>
  <c r="S23008"/>
  <c r="S23009"/>
  <c r="S23010"/>
  <c r="S23011"/>
  <c r="S23012"/>
  <c r="S23013"/>
  <c r="S23014"/>
  <c r="S23015"/>
  <c r="S23016"/>
  <c r="S23017"/>
  <c r="S23018"/>
  <c r="S23019"/>
  <c r="S23020"/>
  <c r="S23021"/>
  <c r="S23022"/>
  <c r="S23023"/>
  <c r="S23024"/>
  <c r="S23025"/>
  <c r="S23026"/>
  <c r="S23027"/>
  <c r="S23028"/>
  <c r="S23029"/>
  <c r="S23030"/>
  <c r="S23031"/>
  <c r="S23032"/>
  <c r="S23033"/>
  <c r="S23034"/>
  <c r="S23035"/>
  <c r="S23036"/>
  <c r="S23037"/>
  <c r="S23038"/>
  <c r="S23039"/>
  <c r="S23040"/>
  <c r="S23041"/>
  <c r="S23042"/>
  <c r="S23043"/>
  <c r="S23044"/>
  <c r="S23045"/>
  <c r="S23046"/>
  <c r="S23047"/>
  <c r="S23048"/>
  <c r="S23049"/>
  <c r="S23050"/>
  <c r="S23051"/>
  <c r="S23052"/>
  <c r="S23053"/>
  <c r="S23054"/>
  <c r="S23055"/>
  <c r="S23056"/>
  <c r="S23057"/>
  <c r="S23058"/>
  <c r="S23059"/>
  <c r="S23060"/>
  <c r="S23061"/>
  <c r="S23062"/>
  <c r="S23063"/>
  <c r="S23064"/>
  <c r="S23065"/>
  <c r="S23066"/>
  <c r="S23067"/>
  <c r="S23068"/>
  <c r="S23069"/>
  <c r="S23070"/>
  <c r="S23071"/>
  <c r="S23072"/>
  <c r="S23073"/>
  <c r="S23074"/>
  <c r="S23075"/>
  <c r="S23076"/>
  <c r="S23077"/>
  <c r="S23078"/>
  <c r="S23079"/>
  <c r="S23080"/>
  <c r="S23081"/>
  <c r="S23082"/>
  <c r="S23083"/>
  <c r="S23084"/>
  <c r="S23085"/>
  <c r="S23086"/>
  <c r="S23087"/>
  <c r="S23088"/>
  <c r="S23089"/>
  <c r="S23090"/>
  <c r="S23091"/>
  <c r="S23092"/>
  <c r="S23093"/>
  <c r="S23094"/>
  <c r="S23095"/>
  <c r="S23096"/>
  <c r="S23097"/>
  <c r="S23098"/>
  <c r="S23099"/>
  <c r="S23100"/>
  <c r="S23101"/>
  <c r="S23102"/>
  <c r="S23103"/>
  <c r="S23104"/>
  <c r="S23105"/>
  <c r="S23106"/>
  <c r="S23107"/>
  <c r="S23108"/>
  <c r="S23109"/>
  <c r="S23110"/>
  <c r="S23111"/>
  <c r="S23112"/>
  <c r="S23113"/>
  <c r="S23114"/>
  <c r="S23115"/>
  <c r="S23116"/>
  <c r="S23117"/>
  <c r="S23118"/>
  <c r="S23119"/>
  <c r="S23120"/>
  <c r="S23121"/>
  <c r="S23122"/>
  <c r="S23123"/>
  <c r="S23124"/>
  <c r="S23125"/>
  <c r="S23126"/>
  <c r="S23127"/>
  <c r="S23128"/>
  <c r="S23129"/>
  <c r="S23130"/>
  <c r="S23131"/>
  <c r="S23132"/>
  <c r="S23133"/>
  <c r="S23134"/>
  <c r="S23135"/>
  <c r="S23136"/>
  <c r="S23137"/>
  <c r="S23138"/>
  <c r="S23139"/>
  <c r="S23140"/>
  <c r="S23141"/>
  <c r="S23142"/>
  <c r="S23143"/>
  <c r="S23144"/>
  <c r="S23145"/>
  <c r="S23146"/>
  <c r="S23147"/>
  <c r="S23148"/>
  <c r="S23149"/>
  <c r="S23150"/>
  <c r="S23151"/>
  <c r="S23152"/>
  <c r="S23153"/>
  <c r="S23154"/>
  <c r="S23155"/>
  <c r="S23156"/>
  <c r="S23157"/>
  <c r="S23158"/>
  <c r="S23159"/>
  <c r="S23160"/>
  <c r="S23161"/>
  <c r="S23162"/>
  <c r="S23163"/>
  <c r="S23164"/>
  <c r="S23165"/>
  <c r="S23166"/>
  <c r="S23167"/>
  <c r="S23168"/>
  <c r="S23169"/>
  <c r="S23170"/>
  <c r="S23171"/>
  <c r="S23172"/>
  <c r="S23173"/>
  <c r="S23174"/>
  <c r="S23175"/>
  <c r="S23176"/>
  <c r="S23177"/>
  <c r="S23178"/>
  <c r="S23179"/>
  <c r="S23180"/>
  <c r="S23181"/>
  <c r="S23182"/>
  <c r="S23183"/>
  <c r="S23184"/>
  <c r="S23185"/>
  <c r="S23186"/>
  <c r="S23187"/>
  <c r="S23188"/>
  <c r="S23189"/>
  <c r="S23190"/>
  <c r="S23191"/>
  <c r="S23192"/>
  <c r="S23193"/>
  <c r="S23194"/>
  <c r="S23195"/>
  <c r="S23196"/>
  <c r="S23197"/>
  <c r="S23198"/>
  <c r="S23199"/>
  <c r="S23200"/>
  <c r="S23201"/>
  <c r="S23202"/>
  <c r="S23203"/>
  <c r="S23204"/>
  <c r="S23205"/>
  <c r="S23206"/>
  <c r="S23207"/>
  <c r="S23208"/>
  <c r="S23209"/>
  <c r="S23210"/>
  <c r="S23211"/>
  <c r="S23212"/>
  <c r="S23213"/>
  <c r="S23214"/>
  <c r="S23215"/>
  <c r="S23216"/>
  <c r="S23217"/>
  <c r="S23218"/>
  <c r="S23219"/>
  <c r="S23220"/>
  <c r="S23221"/>
  <c r="S23222"/>
  <c r="S23223"/>
  <c r="S23224"/>
  <c r="S23225"/>
  <c r="S23226"/>
  <c r="S23227"/>
  <c r="S23228"/>
  <c r="S23229"/>
  <c r="S23230"/>
  <c r="S23231"/>
  <c r="S23232"/>
  <c r="S23233"/>
  <c r="S23234"/>
  <c r="S23235"/>
  <c r="S23236"/>
  <c r="S23237"/>
  <c r="S23238"/>
  <c r="S23239"/>
  <c r="S23240"/>
  <c r="S23241"/>
  <c r="S23242"/>
  <c r="S23243"/>
  <c r="S23244"/>
  <c r="S23245"/>
  <c r="S23246"/>
  <c r="S23247"/>
  <c r="S23248"/>
  <c r="S23249"/>
  <c r="S23250"/>
  <c r="S23251"/>
  <c r="S23252"/>
  <c r="S23253"/>
  <c r="S23254"/>
  <c r="S23255"/>
  <c r="S23256"/>
  <c r="S23257"/>
  <c r="S23258"/>
  <c r="S23259"/>
  <c r="S23260"/>
  <c r="S23261"/>
  <c r="S23262"/>
  <c r="S23263"/>
  <c r="S23264"/>
  <c r="S23265"/>
  <c r="S23266"/>
  <c r="S23267"/>
  <c r="S23268"/>
  <c r="S23269"/>
  <c r="S23270"/>
  <c r="S23271"/>
  <c r="S23272"/>
  <c r="S23273"/>
  <c r="S23274"/>
  <c r="S23275"/>
  <c r="S23276"/>
  <c r="S23277"/>
  <c r="S23278"/>
  <c r="S23279"/>
  <c r="S23280"/>
  <c r="S23281"/>
  <c r="S23282"/>
  <c r="S23283"/>
  <c r="S23284"/>
  <c r="S23285"/>
  <c r="S23286"/>
  <c r="S23287"/>
  <c r="S23288"/>
  <c r="S23289"/>
  <c r="S23290"/>
  <c r="S23291"/>
  <c r="S23292"/>
  <c r="S23293"/>
  <c r="S23294"/>
  <c r="S23295"/>
  <c r="S23296"/>
  <c r="S23297"/>
  <c r="S23298"/>
  <c r="S23299"/>
  <c r="S23300"/>
  <c r="S23301"/>
  <c r="S23302"/>
  <c r="S23303"/>
  <c r="S23304"/>
  <c r="S23305"/>
  <c r="S23306"/>
  <c r="S23307"/>
  <c r="S23308"/>
  <c r="S23309"/>
  <c r="S23310"/>
  <c r="S23311"/>
  <c r="S23312"/>
  <c r="S23313"/>
  <c r="S23314"/>
  <c r="S23315"/>
  <c r="S23316"/>
  <c r="S23317"/>
  <c r="S23318"/>
  <c r="S23319"/>
  <c r="S23320"/>
  <c r="S23321"/>
  <c r="S23322"/>
  <c r="S23323"/>
  <c r="S23324"/>
  <c r="S23325"/>
  <c r="S23326"/>
  <c r="S23327"/>
  <c r="S23328"/>
  <c r="S23329"/>
  <c r="S23330"/>
  <c r="S23331"/>
  <c r="S23332"/>
  <c r="S23333"/>
  <c r="S23334"/>
  <c r="S23335"/>
  <c r="S23336"/>
  <c r="S23337"/>
  <c r="S23338"/>
  <c r="S23339"/>
  <c r="S23340"/>
  <c r="S23341"/>
  <c r="S23342"/>
  <c r="S23343"/>
  <c r="S23344"/>
  <c r="S23345"/>
  <c r="S23346"/>
  <c r="S23347"/>
  <c r="S23348"/>
  <c r="S23349"/>
  <c r="S23350"/>
  <c r="S23351"/>
  <c r="S23352"/>
  <c r="S23353"/>
  <c r="S23354"/>
  <c r="S23355"/>
  <c r="S23356"/>
  <c r="S23357"/>
  <c r="S23358"/>
  <c r="S23359"/>
  <c r="S23360"/>
  <c r="S23361"/>
  <c r="S23362"/>
  <c r="S23363"/>
  <c r="S23364"/>
  <c r="S23365"/>
  <c r="S23366"/>
  <c r="S23367"/>
  <c r="S23368"/>
  <c r="S23369"/>
  <c r="S23370"/>
  <c r="S23371"/>
  <c r="S23372"/>
  <c r="S23373"/>
  <c r="S23374"/>
  <c r="S23375"/>
  <c r="S23376"/>
  <c r="S23377"/>
  <c r="S23378"/>
  <c r="S23379"/>
  <c r="S23380"/>
  <c r="S23381"/>
  <c r="S23382"/>
  <c r="S23383"/>
  <c r="S23384"/>
  <c r="S23385"/>
  <c r="S23386"/>
  <c r="S23387"/>
  <c r="S23388"/>
  <c r="S23389"/>
  <c r="S23390"/>
  <c r="S23391"/>
  <c r="S23392"/>
  <c r="S23393"/>
  <c r="S23394"/>
  <c r="S23395"/>
  <c r="S23396"/>
  <c r="S23397"/>
  <c r="S23398"/>
  <c r="S23399"/>
  <c r="S23400"/>
  <c r="S23401"/>
  <c r="S23402"/>
  <c r="S23403"/>
  <c r="S23404"/>
  <c r="S23405"/>
  <c r="S23406"/>
  <c r="S23407"/>
  <c r="S23408"/>
  <c r="S23409"/>
  <c r="S23410"/>
  <c r="S23411"/>
  <c r="S23412"/>
  <c r="S23413"/>
  <c r="S23414"/>
  <c r="S23415"/>
  <c r="S23416"/>
  <c r="S23417"/>
  <c r="S23418"/>
  <c r="S23419"/>
  <c r="S23420"/>
  <c r="S23421"/>
  <c r="S23422"/>
  <c r="S23423"/>
  <c r="S23424"/>
  <c r="S23425"/>
  <c r="S23426"/>
  <c r="S23427"/>
  <c r="S23428"/>
  <c r="S23429"/>
  <c r="S23430"/>
  <c r="S23431"/>
  <c r="S23432"/>
  <c r="S23433"/>
  <c r="S23434"/>
  <c r="S23435"/>
  <c r="S23436"/>
  <c r="S23437"/>
  <c r="S23438"/>
  <c r="S23439"/>
  <c r="S23440"/>
  <c r="S23441"/>
  <c r="S23442"/>
  <c r="S23443"/>
  <c r="S23444"/>
  <c r="S23445"/>
  <c r="S23446"/>
  <c r="S23447"/>
  <c r="S23448"/>
  <c r="S23449"/>
  <c r="S23450"/>
  <c r="S23451"/>
  <c r="S23452"/>
  <c r="S23453"/>
  <c r="S23454"/>
  <c r="S23455"/>
  <c r="S23456"/>
  <c r="S23457"/>
  <c r="S23458"/>
  <c r="S23459"/>
  <c r="S23460"/>
  <c r="S23461"/>
  <c r="S23462"/>
  <c r="S23463"/>
  <c r="S23464"/>
  <c r="S23465"/>
  <c r="S23466"/>
  <c r="S23467"/>
  <c r="S23468"/>
  <c r="S23469"/>
  <c r="S23470"/>
  <c r="S23471"/>
  <c r="S23472"/>
  <c r="S23473"/>
  <c r="S23474"/>
  <c r="S23475"/>
  <c r="S23476"/>
  <c r="S23477"/>
  <c r="S23478"/>
  <c r="S23479"/>
  <c r="S23480"/>
  <c r="S23481"/>
  <c r="S23482"/>
  <c r="S23483"/>
  <c r="S23484"/>
  <c r="S23485"/>
  <c r="S23486"/>
  <c r="S23487"/>
  <c r="S23488"/>
  <c r="S23489"/>
  <c r="S23490"/>
  <c r="S23491"/>
  <c r="S23492"/>
  <c r="S23493"/>
  <c r="S23494"/>
  <c r="S23495"/>
  <c r="S23496"/>
  <c r="S23497"/>
  <c r="S23498"/>
  <c r="S23499"/>
  <c r="S23500"/>
  <c r="S23501"/>
  <c r="S23502"/>
  <c r="S23503"/>
  <c r="S23504"/>
  <c r="S23505"/>
  <c r="S23506"/>
  <c r="S23507"/>
  <c r="S23508"/>
  <c r="S23509"/>
  <c r="S23510"/>
  <c r="S23511"/>
  <c r="S23512"/>
  <c r="S23513"/>
  <c r="S23514"/>
  <c r="S23515"/>
  <c r="S23516"/>
  <c r="S23517"/>
  <c r="S23518"/>
  <c r="S23519"/>
  <c r="S23520"/>
  <c r="S23521"/>
  <c r="S23522"/>
  <c r="S23523"/>
  <c r="S23524"/>
  <c r="S23525"/>
  <c r="S23526"/>
  <c r="S23527"/>
  <c r="S23528"/>
  <c r="S23529"/>
  <c r="S23530"/>
  <c r="S23531"/>
  <c r="S23532"/>
  <c r="S23533"/>
  <c r="S23534"/>
  <c r="S23535"/>
  <c r="S23536"/>
  <c r="S23537"/>
  <c r="S23538"/>
  <c r="S23539"/>
  <c r="S23540"/>
  <c r="S23541"/>
  <c r="S23542"/>
  <c r="S23543"/>
  <c r="S23544"/>
  <c r="S23545"/>
  <c r="S23546"/>
  <c r="S23547"/>
  <c r="S23548"/>
  <c r="S23549"/>
  <c r="S23550"/>
  <c r="S23551"/>
  <c r="S23552"/>
  <c r="S23553"/>
  <c r="S23554"/>
  <c r="S23555"/>
  <c r="S23556"/>
  <c r="S23557"/>
  <c r="S23558"/>
  <c r="S23559"/>
  <c r="S23560"/>
  <c r="S23561"/>
  <c r="S23562"/>
  <c r="S23563"/>
  <c r="S23564"/>
  <c r="S23565"/>
  <c r="S23566"/>
  <c r="S23567"/>
  <c r="S23568"/>
  <c r="S23569"/>
  <c r="S23570"/>
  <c r="S23571"/>
  <c r="S23572"/>
  <c r="S23573"/>
  <c r="S23574"/>
  <c r="S23575"/>
  <c r="S23576"/>
  <c r="S23577"/>
  <c r="S23578"/>
  <c r="S23579"/>
  <c r="S23580"/>
  <c r="S23581"/>
  <c r="S23582"/>
  <c r="S23583"/>
  <c r="S23584"/>
  <c r="S23585"/>
  <c r="S23586"/>
  <c r="S23587"/>
  <c r="S23588"/>
  <c r="S23589"/>
  <c r="S23590"/>
  <c r="S23591"/>
  <c r="S23592"/>
  <c r="S23593"/>
  <c r="S23594"/>
  <c r="S23595"/>
  <c r="S23596"/>
  <c r="S23597"/>
  <c r="S23598"/>
  <c r="S23599"/>
  <c r="S23600"/>
  <c r="S23601"/>
  <c r="S23602"/>
  <c r="S23603"/>
  <c r="S23604"/>
  <c r="S23605"/>
  <c r="S23606"/>
  <c r="S23607"/>
  <c r="S23608"/>
  <c r="S23609"/>
  <c r="S23610"/>
  <c r="S23611"/>
  <c r="S23612"/>
  <c r="S23613"/>
  <c r="S23614"/>
  <c r="S23615"/>
  <c r="S23616"/>
  <c r="S23617"/>
  <c r="S23618"/>
  <c r="S23619"/>
  <c r="S23620"/>
  <c r="S23621"/>
  <c r="S23622"/>
  <c r="S23623"/>
  <c r="S23624"/>
  <c r="S23625"/>
  <c r="S23626"/>
  <c r="S23627"/>
  <c r="S23628"/>
  <c r="S23629"/>
  <c r="S23630"/>
  <c r="S23631"/>
  <c r="S23632"/>
  <c r="S23633"/>
  <c r="S23634"/>
  <c r="S23635"/>
  <c r="S23636"/>
  <c r="S23637"/>
  <c r="S23638"/>
  <c r="S23639"/>
  <c r="S23640"/>
  <c r="S23641"/>
  <c r="S23642"/>
  <c r="S23643"/>
  <c r="S23644"/>
  <c r="S23645"/>
  <c r="S23646"/>
  <c r="S23647"/>
  <c r="S23648"/>
  <c r="S23649"/>
  <c r="S23650"/>
  <c r="S23651"/>
  <c r="S23652"/>
  <c r="S23653"/>
  <c r="S23654"/>
  <c r="S23655"/>
  <c r="S23656"/>
  <c r="S23657"/>
  <c r="S23658"/>
  <c r="S23659"/>
  <c r="S23660"/>
  <c r="S23661"/>
  <c r="S23662"/>
  <c r="S23663"/>
  <c r="S23664"/>
  <c r="S23665"/>
  <c r="S23666"/>
  <c r="S23667"/>
  <c r="S23668"/>
  <c r="S23669"/>
  <c r="S23670"/>
  <c r="S23671"/>
  <c r="S23672"/>
  <c r="S23673"/>
  <c r="S23674"/>
  <c r="S23675"/>
  <c r="S23676"/>
  <c r="S23677"/>
  <c r="S23678"/>
  <c r="S23679"/>
  <c r="S23680"/>
  <c r="S23681"/>
  <c r="S23682"/>
  <c r="S23683"/>
  <c r="S23684"/>
  <c r="S23685"/>
  <c r="S23686"/>
  <c r="S23687"/>
  <c r="S23688"/>
  <c r="S23689"/>
  <c r="S23690"/>
  <c r="S23691"/>
  <c r="S23692"/>
  <c r="S23693"/>
  <c r="S23694"/>
  <c r="S23695"/>
  <c r="S23696"/>
  <c r="S23697"/>
  <c r="S23698"/>
  <c r="S23699"/>
  <c r="S23700"/>
  <c r="S23701"/>
  <c r="S23702"/>
  <c r="S23703"/>
  <c r="S23704"/>
  <c r="S23705"/>
  <c r="S23706"/>
  <c r="S23707"/>
  <c r="S23708"/>
  <c r="S23709"/>
  <c r="S23710"/>
  <c r="S23711"/>
  <c r="S23712"/>
  <c r="S23713"/>
  <c r="S23714"/>
  <c r="S23715"/>
  <c r="S23716"/>
  <c r="S23717"/>
  <c r="S23718"/>
  <c r="S23719"/>
  <c r="S23720"/>
  <c r="S23721"/>
  <c r="S23722"/>
  <c r="S23723"/>
  <c r="S23724"/>
  <c r="S23725"/>
  <c r="S23726"/>
  <c r="S23727"/>
  <c r="S23728"/>
  <c r="S23729"/>
  <c r="S23730"/>
  <c r="S23731"/>
  <c r="S23732"/>
  <c r="S23733"/>
  <c r="S23734"/>
  <c r="S23735"/>
  <c r="S23736"/>
  <c r="S23737"/>
  <c r="S23738"/>
  <c r="S23739"/>
  <c r="S23740"/>
  <c r="S23741"/>
  <c r="S23742"/>
  <c r="S23743"/>
  <c r="S23744"/>
  <c r="S23745"/>
  <c r="S23746"/>
  <c r="S23747"/>
  <c r="S23748"/>
  <c r="S23749"/>
  <c r="S23750"/>
  <c r="S23751"/>
  <c r="S23752"/>
  <c r="S23753"/>
  <c r="S23754"/>
  <c r="S23755"/>
  <c r="S23756"/>
  <c r="S23757"/>
  <c r="S23758"/>
  <c r="S23759"/>
  <c r="S23760"/>
  <c r="S23761"/>
  <c r="S23762"/>
  <c r="S23763"/>
  <c r="S23764"/>
  <c r="S23765"/>
  <c r="S23766"/>
  <c r="S23767"/>
  <c r="S23768"/>
  <c r="S23769"/>
  <c r="S23770"/>
  <c r="S23771"/>
  <c r="S23772"/>
  <c r="S23773"/>
  <c r="S23774"/>
  <c r="S23775"/>
  <c r="S23776"/>
  <c r="S23777"/>
  <c r="S23778"/>
  <c r="S23779"/>
  <c r="S23780"/>
  <c r="S23781"/>
  <c r="S23782"/>
  <c r="S23783"/>
  <c r="S23784"/>
  <c r="S23785"/>
  <c r="S23786"/>
  <c r="S23787"/>
  <c r="S23788"/>
  <c r="S23789"/>
  <c r="S23790"/>
  <c r="S23791"/>
  <c r="S23792"/>
  <c r="S23793"/>
  <c r="S23794"/>
  <c r="S23795"/>
  <c r="S23796"/>
  <c r="S23797"/>
  <c r="S23798"/>
  <c r="S23799"/>
  <c r="S23800"/>
  <c r="S23801"/>
  <c r="S23802"/>
  <c r="S23803"/>
  <c r="S23804"/>
  <c r="S23805"/>
  <c r="S23806"/>
  <c r="S23807"/>
  <c r="S23808"/>
  <c r="S23809"/>
  <c r="S23810"/>
  <c r="S23811"/>
  <c r="S23812"/>
  <c r="S23813"/>
  <c r="S23814"/>
  <c r="S23815"/>
  <c r="S23816"/>
  <c r="S23817"/>
  <c r="S23818"/>
  <c r="S23819"/>
  <c r="S23820"/>
  <c r="S23821"/>
  <c r="S23822"/>
  <c r="S23823"/>
  <c r="S23824"/>
  <c r="S23825"/>
  <c r="S23826"/>
  <c r="S23827"/>
  <c r="S23828"/>
  <c r="S23829"/>
  <c r="S23830"/>
  <c r="S23831"/>
  <c r="S23832"/>
  <c r="S23833"/>
  <c r="S23834"/>
  <c r="S23835"/>
  <c r="S23836"/>
  <c r="S23837"/>
  <c r="S23838"/>
  <c r="S23839"/>
  <c r="S23840"/>
  <c r="S23841"/>
  <c r="S23842"/>
  <c r="S23843"/>
  <c r="S23844"/>
  <c r="S23845"/>
  <c r="S23846"/>
  <c r="S23847"/>
  <c r="S23848"/>
  <c r="S23849"/>
  <c r="S23850"/>
  <c r="S23851"/>
  <c r="S23852"/>
  <c r="S23853"/>
  <c r="S23854"/>
  <c r="S23855"/>
  <c r="S23856"/>
  <c r="S23857"/>
  <c r="S23858"/>
  <c r="S23859"/>
  <c r="S23860"/>
  <c r="S23861"/>
  <c r="S23862"/>
  <c r="S23863"/>
  <c r="S23864"/>
  <c r="S23865"/>
  <c r="S23866"/>
  <c r="S23867"/>
  <c r="S23868"/>
  <c r="S23869"/>
  <c r="S23870"/>
  <c r="S23871"/>
  <c r="S23872"/>
  <c r="S23873"/>
  <c r="S23874"/>
  <c r="S23875"/>
  <c r="S23876"/>
  <c r="S23877"/>
  <c r="S23878"/>
  <c r="S23879"/>
  <c r="S23880"/>
  <c r="S23881"/>
  <c r="S23882"/>
  <c r="S23883"/>
  <c r="S23884"/>
  <c r="S23885"/>
  <c r="S23886"/>
  <c r="S23887"/>
  <c r="S23888"/>
  <c r="S23889"/>
  <c r="S23890"/>
  <c r="S23891"/>
  <c r="S23892"/>
  <c r="S23893"/>
  <c r="S23894"/>
  <c r="S23895"/>
  <c r="S23896"/>
  <c r="S23897"/>
  <c r="S23898"/>
  <c r="S23899"/>
  <c r="S23900"/>
  <c r="S23901"/>
  <c r="S23902"/>
  <c r="S23903"/>
  <c r="S23904"/>
  <c r="S23905"/>
  <c r="S23906"/>
  <c r="S23907"/>
  <c r="S23908"/>
  <c r="S23909"/>
  <c r="S23910"/>
  <c r="S23911"/>
  <c r="S23912"/>
  <c r="S23913"/>
  <c r="S23914"/>
  <c r="S23915"/>
  <c r="S23916"/>
  <c r="S23917"/>
  <c r="S23918"/>
  <c r="S23919"/>
  <c r="S23920"/>
  <c r="S23921"/>
  <c r="S23922"/>
  <c r="S23923"/>
  <c r="S23924"/>
  <c r="S23925"/>
  <c r="S23926"/>
  <c r="S23927"/>
  <c r="S23928"/>
  <c r="S23929"/>
  <c r="S23930"/>
  <c r="S23931"/>
  <c r="S23932"/>
  <c r="S23933"/>
  <c r="S23934"/>
  <c r="S23935"/>
  <c r="S23936"/>
  <c r="S23937"/>
  <c r="S23938"/>
  <c r="S23939"/>
  <c r="S23940"/>
  <c r="S23941"/>
  <c r="S23942"/>
  <c r="S23943"/>
  <c r="S23944"/>
  <c r="S23945"/>
  <c r="S23946"/>
  <c r="S23947"/>
  <c r="S23948"/>
  <c r="S23949"/>
  <c r="S23950"/>
  <c r="S23951"/>
  <c r="S23952"/>
  <c r="S23953"/>
  <c r="S23954"/>
  <c r="S23955"/>
  <c r="S23956"/>
  <c r="S23957"/>
  <c r="S23958"/>
  <c r="S23959"/>
  <c r="S23960"/>
  <c r="S23961"/>
  <c r="S23962"/>
  <c r="S23963"/>
  <c r="S23964"/>
  <c r="S23965"/>
  <c r="S23966"/>
  <c r="S23967"/>
  <c r="S23968"/>
  <c r="S23969"/>
  <c r="S23970"/>
  <c r="S23971"/>
  <c r="S23972"/>
  <c r="S23973"/>
  <c r="S23974"/>
  <c r="S23975"/>
  <c r="S23976"/>
  <c r="S23977"/>
  <c r="S23978"/>
  <c r="S23979"/>
  <c r="S23980"/>
  <c r="S23981"/>
  <c r="S23982"/>
  <c r="S23983"/>
  <c r="S23984"/>
  <c r="S23985"/>
  <c r="S23986"/>
  <c r="S23987"/>
  <c r="S23988"/>
  <c r="S23989"/>
  <c r="S23990"/>
  <c r="S23991"/>
  <c r="S23992"/>
  <c r="S23993"/>
  <c r="S23994"/>
  <c r="S23995"/>
  <c r="S23996"/>
  <c r="S23997"/>
  <c r="S23998"/>
  <c r="S23999"/>
  <c r="S24000"/>
  <c r="S24001"/>
  <c r="S24002"/>
  <c r="S24003"/>
  <c r="S24004"/>
  <c r="S24005"/>
  <c r="S24006"/>
  <c r="S24007"/>
  <c r="S24008"/>
  <c r="S24009"/>
  <c r="S24010"/>
  <c r="S24011"/>
  <c r="S24012"/>
  <c r="S24013"/>
  <c r="S24014"/>
  <c r="S24015"/>
  <c r="S24016"/>
  <c r="S24017"/>
  <c r="S24018"/>
  <c r="S24019"/>
  <c r="S24020"/>
  <c r="S24021"/>
  <c r="S24022"/>
  <c r="S24023"/>
  <c r="S24024"/>
  <c r="S24025"/>
  <c r="S24026"/>
  <c r="S24027"/>
  <c r="S24028"/>
  <c r="S24029"/>
  <c r="S24030"/>
  <c r="S24031"/>
  <c r="S24032"/>
  <c r="S24033"/>
  <c r="S24034"/>
  <c r="S24035"/>
  <c r="S24036"/>
  <c r="S24037"/>
  <c r="S24038"/>
  <c r="S24039"/>
  <c r="S24040"/>
  <c r="S24041"/>
  <c r="S24042"/>
  <c r="S24043"/>
  <c r="S24044"/>
  <c r="S24045"/>
  <c r="S24046"/>
  <c r="S24047"/>
  <c r="S24048"/>
  <c r="S24049"/>
  <c r="S24050"/>
  <c r="S24051"/>
  <c r="S24052"/>
  <c r="S24053"/>
  <c r="S24054"/>
  <c r="S24055"/>
  <c r="S24056"/>
  <c r="S24057"/>
  <c r="S24058"/>
  <c r="S24059"/>
  <c r="S24060"/>
  <c r="S24061"/>
  <c r="S24062"/>
  <c r="S24063"/>
  <c r="S24064"/>
  <c r="S24065"/>
  <c r="S24066"/>
  <c r="S24067"/>
  <c r="S24068"/>
  <c r="S24069"/>
  <c r="S24070"/>
  <c r="S24071"/>
  <c r="S24072"/>
  <c r="S24073"/>
  <c r="S24074"/>
  <c r="S24075"/>
  <c r="S24076"/>
  <c r="S24077"/>
  <c r="S24078"/>
  <c r="S24079"/>
  <c r="S24080"/>
  <c r="S24081"/>
  <c r="S24082"/>
  <c r="S24083"/>
  <c r="S24084"/>
  <c r="S24085"/>
  <c r="S24086"/>
  <c r="S24087"/>
  <c r="S24088"/>
  <c r="S24089"/>
  <c r="S24090"/>
  <c r="S24091"/>
  <c r="S24092"/>
  <c r="S24093"/>
  <c r="S24094"/>
  <c r="S24095"/>
  <c r="S24096"/>
  <c r="S24097"/>
  <c r="S24098"/>
  <c r="S24099"/>
  <c r="S24100"/>
  <c r="S24101"/>
  <c r="S24102"/>
  <c r="S24103"/>
  <c r="S24104"/>
  <c r="S24105"/>
  <c r="S24106"/>
  <c r="S24107"/>
  <c r="S24108"/>
  <c r="S24109"/>
  <c r="S24110"/>
  <c r="S24111"/>
  <c r="S24112"/>
  <c r="S24113"/>
  <c r="S24114"/>
  <c r="S24115"/>
  <c r="S24116"/>
  <c r="S24117"/>
  <c r="S24118"/>
  <c r="S24119"/>
  <c r="S24120"/>
  <c r="S24121"/>
  <c r="S24122"/>
  <c r="S24123"/>
  <c r="S24124"/>
  <c r="S24125"/>
  <c r="S24126"/>
  <c r="S24127"/>
  <c r="S24128"/>
  <c r="S24129"/>
  <c r="S24130"/>
  <c r="S24131"/>
  <c r="S24132"/>
  <c r="S24133"/>
  <c r="S24134"/>
  <c r="S24135"/>
  <c r="S24136"/>
  <c r="S24137"/>
  <c r="S24138"/>
  <c r="S24139"/>
  <c r="S24140"/>
  <c r="S24141"/>
  <c r="S24142"/>
  <c r="S24143"/>
  <c r="S24144"/>
  <c r="S24145"/>
  <c r="S24146"/>
  <c r="S24147"/>
  <c r="S24148"/>
  <c r="S24149"/>
  <c r="S24150"/>
  <c r="S24151"/>
  <c r="S24152"/>
  <c r="S24153"/>
  <c r="S24154"/>
  <c r="S24155"/>
  <c r="S24156"/>
  <c r="S24157"/>
  <c r="S24158"/>
  <c r="S24159"/>
  <c r="S24160"/>
  <c r="S24161"/>
  <c r="S24162"/>
  <c r="S24163"/>
  <c r="S24164"/>
  <c r="S24165"/>
  <c r="S24166"/>
  <c r="S24167"/>
  <c r="S24168"/>
  <c r="S24169"/>
  <c r="S24170"/>
  <c r="S24171"/>
  <c r="S24172"/>
  <c r="S24173"/>
  <c r="S24174"/>
  <c r="S24175"/>
  <c r="S24176"/>
  <c r="S24177"/>
  <c r="S24178"/>
  <c r="S24179"/>
  <c r="S24180"/>
  <c r="S24181"/>
  <c r="S24182"/>
  <c r="S24183"/>
  <c r="S24184"/>
  <c r="S24185"/>
  <c r="S24186"/>
  <c r="S24187"/>
  <c r="S24188"/>
  <c r="S24189"/>
  <c r="S24190"/>
  <c r="S24191"/>
  <c r="S24192"/>
  <c r="S24193"/>
  <c r="S24194"/>
  <c r="S24195"/>
  <c r="S24196"/>
  <c r="S24197"/>
  <c r="S24198"/>
  <c r="S24199"/>
  <c r="S24200"/>
  <c r="S24201"/>
  <c r="S24202"/>
  <c r="S24203"/>
  <c r="S24204"/>
  <c r="S24205"/>
  <c r="S24206"/>
  <c r="S24207"/>
  <c r="S24208"/>
  <c r="S24209"/>
  <c r="S24210"/>
  <c r="S24211"/>
  <c r="S24212"/>
  <c r="S24213"/>
  <c r="S24214"/>
  <c r="S24215"/>
  <c r="S24216"/>
  <c r="S24217"/>
  <c r="S24218"/>
  <c r="S24219"/>
  <c r="S24220"/>
  <c r="S24221"/>
  <c r="S24222"/>
  <c r="S24223"/>
  <c r="S24224"/>
  <c r="S24225"/>
  <c r="S24226"/>
  <c r="S24227"/>
  <c r="S24228"/>
  <c r="S24229"/>
  <c r="S24230"/>
  <c r="S24231"/>
  <c r="S24232"/>
  <c r="S24233"/>
  <c r="S24234"/>
  <c r="S24235"/>
  <c r="S24236"/>
  <c r="S24237"/>
  <c r="S24238"/>
  <c r="S24239"/>
  <c r="S24240"/>
  <c r="S24241"/>
  <c r="S24242"/>
  <c r="S24243"/>
  <c r="S24244"/>
  <c r="S24245"/>
  <c r="S24246"/>
  <c r="S24247"/>
  <c r="S24248"/>
  <c r="S24249"/>
  <c r="S24250"/>
  <c r="S24251"/>
  <c r="S24252"/>
  <c r="S24253"/>
  <c r="S24254"/>
  <c r="S24255"/>
  <c r="S24256"/>
  <c r="S24257"/>
  <c r="S24258"/>
  <c r="S24259"/>
  <c r="S24260"/>
  <c r="S24261"/>
  <c r="S24262"/>
  <c r="S24263"/>
  <c r="S24264"/>
  <c r="S24265"/>
  <c r="S24266"/>
  <c r="S24267"/>
  <c r="S24268"/>
  <c r="S24269"/>
  <c r="S24270"/>
  <c r="S24271"/>
  <c r="S24272"/>
  <c r="S24273"/>
  <c r="S24274"/>
  <c r="S24275"/>
  <c r="S24276"/>
  <c r="S24277"/>
  <c r="S24278"/>
  <c r="S24279"/>
  <c r="S24280"/>
  <c r="S24281"/>
  <c r="S24282"/>
  <c r="S24283"/>
  <c r="S24284"/>
  <c r="S24285"/>
  <c r="S24286"/>
  <c r="S24287"/>
  <c r="S24288"/>
  <c r="S24289"/>
  <c r="S24290"/>
  <c r="S24291"/>
  <c r="S24292"/>
  <c r="S24293"/>
  <c r="S24294"/>
  <c r="S24295"/>
  <c r="S24296"/>
  <c r="S24297"/>
  <c r="S24298"/>
  <c r="S24299"/>
  <c r="S24300"/>
  <c r="S24301"/>
  <c r="S24302"/>
  <c r="S24303"/>
  <c r="S24304"/>
  <c r="S24305"/>
  <c r="S24306"/>
  <c r="S24307"/>
  <c r="S24308"/>
  <c r="S24309"/>
  <c r="S24310"/>
  <c r="S24311"/>
  <c r="S24312"/>
  <c r="S24313"/>
  <c r="S24314"/>
  <c r="S24315"/>
  <c r="S24316"/>
  <c r="S24317"/>
  <c r="S24318"/>
  <c r="S24319"/>
  <c r="S24320"/>
  <c r="S24321"/>
  <c r="S24322"/>
  <c r="S24323"/>
  <c r="S24324"/>
  <c r="S24325"/>
  <c r="S24326"/>
  <c r="S24327"/>
  <c r="S24328"/>
  <c r="S24329"/>
  <c r="S24330"/>
  <c r="S24331"/>
  <c r="S24332"/>
  <c r="S24333"/>
  <c r="S24334"/>
  <c r="S24335"/>
  <c r="S24336"/>
  <c r="S24337"/>
  <c r="S24338"/>
  <c r="S24339"/>
  <c r="S24340"/>
  <c r="S24341"/>
  <c r="S24342"/>
  <c r="S24343"/>
  <c r="S24344"/>
  <c r="S24345"/>
  <c r="S24346"/>
  <c r="S24347"/>
  <c r="S24348"/>
  <c r="S24349"/>
  <c r="S24350"/>
  <c r="S24351"/>
  <c r="S24352"/>
  <c r="S24353"/>
  <c r="S24354"/>
  <c r="S24355"/>
  <c r="S24356"/>
  <c r="S24357"/>
  <c r="S24358"/>
  <c r="S24359"/>
  <c r="S24360"/>
  <c r="S24361"/>
  <c r="S24362"/>
  <c r="S24363"/>
  <c r="S24364"/>
  <c r="S24365"/>
  <c r="S24366"/>
  <c r="S24367"/>
  <c r="S24368"/>
  <c r="S24369"/>
  <c r="S24370"/>
  <c r="S24371"/>
  <c r="S24372"/>
  <c r="S24373"/>
  <c r="S24374"/>
  <c r="S24375"/>
  <c r="S24376"/>
  <c r="S24377"/>
  <c r="S24378"/>
  <c r="S24379"/>
  <c r="S24380"/>
  <c r="S24381"/>
  <c r="S24382"/>
  <c r="S24383"/>
  <c r="S24384"/>
  <c r="S24385"/>
  <c r="S24386"/>
  <c r="S24387"/>
  <c r="S24388"/>
  <c r="S24389"/>
  <c r="S24390"/>
  <c r="S24391"/>
  <c r="S24392"/>
  <c r="S24393"/>
  <c r="S24394"/>
  <c r="S24395"/>
  <c r="S24396"/>
  <c r="S24397"/>
  <c r="S24398"/>
  <c r="S24399"/>
  <c r="S24400"/>
  <c r="S24401"/>
  <c r="S24402"/>
  <c r="S24403"/>
  <c r="S24404"/>
  <c r="S24405"/>
  <c r="S24406"/>
  <c r="S24407"/>
  <c r="S24408"/>
  <c r="S24409"/>
  <c r="S24410"/>
  <c r="S24411"/>
  <c r="S24412"/>
  <c r="S24413"/>
  <c r="S24414"/>
  <c r="S24415"/>
  <c r="S24416"/>
  <c r="S24417"/>
  <c r="S24418"/>
  <c r="S24419"/>
  <c r="S24420"/>
  <c r="S24421"/>
  <c r="S24422"/>
  <c r="S24423"/>
  <c r="S24424"/>
  <c r="S24425"/>
  <c r="S24426"/>
  <c r="S24427"/>
  <c r="S24428"/>
  <c r="S24429"/>
  <c r="S24430"/>
  <c r="S24431"/>
  <c r="S24432"/>
  <c r="S24433"/>
  <c r="S24434"/>
  <c r="S24435"/>
  <c r="S24436"/>
  <c r="S24437"/>
  <c r="S24438"/>
  <c r="S24439"/>
  <c r="S24440"/>
  <c r="S24441"/>
  <c r="S24442"/>
  <c r="S24443"/>
  <c r="S24444"/>
  <c r="S24445"/>
  <c r="S24446"/>
  <c r="S24447"/>
  <c r="S24448"/>
  <c r="S24449"/>
  <c r="S24450"/>
  <c r="S24451"/>
  <c r="S24452"/>
  <c r="S24453"/>
  <c r="S24454"/>
  <c r="S24455"/>
  <c r="S24456"/>
  <c r="S24457"/>
  <c r="S24458"/>
  <c r="S24459"/>
  <c r="S24460"/>
  <c r="S24461"/>
  <c r="S24462"/>
  <c r="S24463"/>
  <c r="S24464"/>
  <c r="S24465"/>
  <c r="S24466"/>
  <c r="S24467"/>
  <c r="S24468"/>
  <c r="S24469"/>
  <c r="S24470"/>
  <c r="S24471"/>
  <c r="S24472"/>
  <c r="S24473"/>
  <c r="S24474"/>
  <c r="S24475"/>
  <c r="S24476"/>
  <c r="S24477"/>
  <c r="S24478"/>
  <c r="S24479"/>
  <c r="S24480"/>
  <c r="S24481"/>
  <c r="S24482"/>
  <c r="S24483"/>
  <c r="S24484"/>
  <c r="S24485"/>
  <c r="S24486"/>
  <c r="S24487"/>
  <c r="S24488"/>
  <c r="S24489"/>
  <c r="S24490"/>
  <c r="S24491"/>
  <c r="S24492"/>
  <c r="S24493"/>
  <c r="S24494"/>
  <c r="S24495"/>
  <c r="S24496"/>
  <c r="S24497"/>
  <c r="S24498"/>
  <c r="S24499"/>
  <c r="S24500"/>
  <c r="S24501"/>
  <c r="S24502"/>
  <c r="S24503"/>
  <c r="S24504"/>
  <c r="S24505"/>
  <c r="S24506"/>
  <c r="S24507"/>
  <c r="S24508"/>
  <c r="S24509"/>
  <c r="S24510"/>
  <c r="S24511"/>
  <c r="S24512"/>
  <c r="S24513"/>
  <c r="S24514"/>
  <c r="S24515"/>
  <c r="S24516"/>
  <c r="S24517"/>
  <c r="S24518"/>
  <c r="S24519"/>
  <c r="S24520"/>
  <c r="S24521"/>
  <c r="S24522"/>
  <c r="S24523"/>
  <c r="S24524"/>
  <c r="S24525"/>
  <c r="S24526"/>
  <c r="S24527"/>
  <c r="S24528"/>
  <c r="S24529"/>
  <c r="S24530"/>
  <c r="S24531"/>
  <c r="S24532"/>
  <c r="S24533"/>
  <c r="S24534"/>
  <c r="S24535"/>
  <c r="S24536"/>
  <c r="S24537"/>
  <c r="S24538"/>
  <c r="S24539"/>
  <c r="S24540"/>
  <c r="S24541"/>
  <c r="S24542"/>
  <c r="S24543"/>
  <c r="S24544"/>
  <c r="S24545"/>
  <c r="S24546"/>
  <c r="S24547"/>
  <c r="S24548"/>
  <c r="S24549"/>
  <c r="S24550"/>
  <c r="S24551"/>
  <c r="S24552"/>
  <c r="S24553"/>
  <c r="S24554"/>
  <c r="S24555"/>
  <c r="S24556"/>
  <c r="S24557"/>
  <c r="S24558"/>
  <c r="S24559"/>
  <c r="S24560"/>
  <c r="S24561"/>
  <c r="S24562"/>
  <c r="S24563"/>
  <c r="S24564"/>
  <c r="S24565"/>
  <c r="S24566"/>
  <c r="S24567"/>
  <c r="S24568"/>
  <c r="S24569"/>
  <c r="S24570"/>
  <c r="S24571"/>
  <c r="S24572"/>
  <c r="S24573"/>
  <c r="S24574"/>
  <c r="S24575"/>
  <c r="S24576"/>
  <c r="S24577"/>
  <c r="S24578"/>
  <c r="S24579"/>
  <c r="S24580"/>
  <c r="S24581"/>
  <c r="S24582"/>
  <c r="S24583"/>
  <c r="S24584"/>
  <c r="S24585"/>
  <c r="S24586"/>
  <c r="S24587"/>
  <c r="S24588"/>
  <c r="S24589"/>
  <c r="S24590"/>
  <c r="S24591"/>
  <c r="S24592"/>
  <c r="S24593"/>
  <c r="S24594"/>
  <c r="S24595"/>
  <c r="S24596"/>
  <c r="S24597"/>
  <c r="S24598"/>
  <c r="S24599"/>
  <c r="S24600"/>
  <c r="S24601"/>
  <c r="S24602"/>
  <c r="S24603"/>
  <c r="S24604"/>
  <c r="S24605"/>
  <c r="S24606"/>
  <c r="S24607"/>
  <c r="S24608"/>
  <c r="S24609"/>
  <c r="S24610"/>
  <c r="S24611"/>
  <c r="S24612"/>
  <c r="S24613"/>
  <c r="S24614"/>
  <c r="S24615"/>
  <c r="S24616"/>
  <c r="S24617"/>
  <c r="S24618"/>
  <c r="S24619"/>
  <c r="S24620"/>
  <c r="S24621"/>
  <c r="S24622"/>
  <c r="S24623"/>
  <c r="S24624"/>
  <c r="S24625"/>
  <c r="S24626"/>
  <c r="S24627"/>
  <c r="S24628"/>
  <c r="S24629"/>
  <c r="S24630"/>
  <c r="S24631"/>
  <c r="S24632"/>
  <c r="S24633"/>
  <c r="S24634"/>
  <c r="S24635"/>
  <c r="S24636"/>
  <c r="S24637"/>
  <c r="S24638"/>
  <c r="S24639"/>
  <c r="S24640"/>
  <c r="S24641"/>
  <c r="S24642"/>
  <c r="S24643"/>
  <c r="S24644"/>
  <c r="S24645"/>
  <c r="S24646"/>
  <c r="S24647"/>
  <c r="S24648"/>
  <c r="S24649"/>
  <c r="S24650"/>
  <c r="S24651"/>
  <c r="S24652"/>
  <c r="S24653"/>
  <c r="S24654"/>
  <c r="S24655"/>
  <c r="S24656"/>
  <c r="S24657"/>
  <c r="S24658"/>
  <c r="S24659"/>
  <c r="S24660"/>
  <c r="S24661"/>
  <c r="S24662"/>
  <c r="S24663"/>
  <c r="S24664"/>
  <c r="S24665"/>
  <c r="S24666"/>
  <c r="S24667"/>
  <c r="S24668"/>
  <c r="S24669"/>
  <c r="S24670"/>
  <c r="S24671"/>
  <c r="S24672"/>
  <c r="S24673"/>
  <c r="S24674"/>
  <c r="S24675"/>
  <c r="S24676"/>
  <c r="S24677"/>
  <c r="S24678"/>
  <c r="S24679"/>
  <c r="S24680"/>
  <c r="S24681"/>
  <c r="S24682"/>
  <c r="S24683"/>
  <c r="S24684"/>
  <c r="S24685"/>
  <c r="S24686"/>
  <c r="S24687"/>
  <c r="S24688"/>
  <c r="S24689"/>
  <c r="S24690"/>
  <c r="S24691"/>
  <c r="S24692"/>
  <c r="S24693"/>
  <c r="S24694"/>
  <c r="S24695"/>
  <c r="S24696"/>
  <c r="S24697"/>
  <c r="S24698"/>
  <c r="S24699"/>
  <c r="S24700"/>
  <c r="S24701"/>
  <c r="S24702"/>
  <c r="S24703"/>
  <c r="S24704"/>
  <c r="S24705"/>
  <c r="S24706"/>
  <c r="S24707"/>
  <c r="S24708"/>
  <c r="S24709"/>
  <c r="S24710"/>
  <c r="S24711"/>
  <c r="S24712"/>
  <c r="S24713"/>
  <c r="S24714"/>
  <c r="S24715"/>
  <c r="S24716"/>
  <c r="S24717"/>
  <c r="S24718"/>
  <c r="S24719"/>
  <c r="S24720"/>
  <c r="S24721"/>
  <c r="S24722"/>
  <c r="S24723"/>
  <c r="S24724"/>
  <c r="S24725"/>
  <c r="S24726"/>
  <c r="S24727"/>
  <c r="S24728"/>
  <c r="S24729"/>
  <c r="S24730"/>
  <c r="S24731"/>
  <c r="S24732"/>
  <c r="S24733"/>
  <c r="S24734"/>
  <c r="S24735"/>
  <c r="S24736"/>
  <c r="S24737"/>
  <c r="S24738"/>
  <c r="S24739"/>
  <c r="S24740"/>
  <c r="S24741"/>
  <c r="S24742"/>
  <c r="S24743"/>
  <c r="S24744"/>
  <c r="S24745"/>
  <c r="S24746"/>
  <c r="S24747"/>
  <c r="S24748"/>
  <c r="S24749"/>
  <c r="S24750"/>
  <c r="S24751"/>
  <c r="S24752"/>
  <c r="S24753"/>
  <c r="S24754"/>
  <c r="S24755"/>
  <c r="S24756"/>
  <c r="S24757"/>
  <c r="S24758"/>
  <c r="S24759"/>
  <c r="S24760"/>
  <c r="S24761"/>
  <c r="S24762"/>
  <c r="S24763"/>
  <c r="S24764"/>
  <c r="S24765"/>
  <c r="S24766"/>
  <c r="S24767"/>
  <c r="S24768"/>
  <c r="S24769"/>
  <c r="S24770"/>
  <c r="S24771"/>
  <c r="S24772"/>
  <c r="S24773"/>
  <c r="S24774"/>
  <c r="S24775"/>
  <c r="S24776"/>
  <c r="S24777"/>
  <c r="S24778"/>
  <c r="S24779"/>
  <c r="S24780"/>
  <c r="S24781"/>
  <c r="S24782"/>
  <c r="S24783"/>
  <c r="S24784"/>
  <c r="S24785"/>
  <c r="S24786"/>
  <c r="S24787"/>
  <c r="S24788"/>
  <c r="S24789"/>
  <c r="S24790"/>
  <c r="S24791"/>
  <c r="S24792"/>
  <c r="S24793"/>
  <c r="S24794"/>
  <c r="S24795"/>
  <c r="S24796"/>
  <c r="S24797"/>
  <c r="S24798"/>
  <c r="S24799"/>
  <c r="S24800"/>
  <c r="S24801"/>
  <c r="S24802"/>
  <c r="S24803"/>
  <c r="S24804"/>
  <c r="S24805"/>
  <c r="S24806"/>
  <c r="S24807"/>
  <c r="S24808"/>
  <c r="S24809"/>
  <c r="S24810"/>
  <c r="S24811"/>
  <c r="S24812"/>
  <c r="S24813"/>
  <c r="S24814"/>
  <c r="S24815"/>
  <c r="S24816"/>
  <c r="S24817"/>
  <c r="S24818"/>
  <c r="S24819"/>
  <c r="S24820"/>
  <c r="S24821"/>
  <c r="S24822"/>
  <c r="S24823"/>
  <c r="S24824"/>
  <c r="S24825"/>
  <c r="S24826"/>
  <c r="S24827"/>
  <c r="S24828"/>
  <c r="S24829"/>
  <c r="S24830"/>
  <c r="S24831"/>
  <c r="S24832"/>
  <c r="S24833"/>
  <c r="S24834"/>
  <c r="S24835"/>
  <c r="S24836"/>
  <c r="S24837"/>
  <c r="S24838"/>
  <c r="S24839"/>
  <c r="S24840"/>
  <c r="S24841"/>
  <c r="S24842"/>
  <c r="S24843"/>
  <c r="S24844"/>
  <c r="S24845"/>
  <c r="S24846"/>
  <c r="S24847"/>
  <c r="S24848"/>
  <c r="S24849"/>
  <c r="S24850"/>
  <c r="S24851"/>
  <c r="S24852"/>
  <c r="S24853"/>
  <c r="S24854"/>
  <c r="S24855"/>
  <c r="S24856"/>
  <c r="S24857"/>
  <c r="S24858"/>
  <c r="S24859"/>
  <c r="S24860"/>
  <c r="S24861"/>
  <c r="S24862"/>
  <c r="S24863"/>
  <c r="S24864"/>
  <c r="S24865"/>
  <c r="S24866"/>
  <c r="S24867"/>
  <c r="S24868"/>
  <c r="S24869"/>
  <c r="S24870"/>
  <c r="S24871"/>
  <c r="S24872"/>
  <c r="S24873"/>
  <c r="S24874"/>
  <c r="S24875"/>
  <c r="S24876"/>
  <c r="S24877"/>
  <c r="S24878"/>
  <c r="S24879"/>
  <c r="S24880"/>
  <c r="S24881"/>
  <c r="S24882"/>
  <c r="S24883"/>
  <c r="S24884"/>
  <c r="S24885"/>
  <c r="S24886"/>
  <c r="S24887"/>
  <c r="S24888"/>
  <c r="S24889"/>
  <c r="S24890"/>
  <c r="S24891"/>
  <c r="S24892"/>
  <c r="S24893"/>
  <c r="S24894"/>
  <c r="S24895"/>
  <c r="S24896"/>
  <c r="S24897"/>
  <c r="S24898"/>
  <c r="S24899"/>
  <c r="S24900"/>
  <c r="S24901"/>
  <c r="S24902"/>
  <c r="S24903"/>
  <c r="S24904"/>
  <c r="S24905"/>
  <c r="S24906"/>
  <c r="S24907"/>
  <c r="S24908"/>
  <c r="S24909"/>
  <c r="S24910"/>
  <c r="S24911"/>
  <c r="S24912"/>
  <c r="S24913"/>
  <c r="S24914"/>
  <c r="S24915"/>
  <c r="S24916"/>
  <c r="S24917"/>
  <c r="S24918"/>
  <c r="S24919"/>
  <c r="S24920"/>
  <c r="S24921"/>
  <c r="S24922"/>
  <c r="S24923"/>
  <c r="S24924"/>
  <c r="S24925"/>
  <c r="S24926"/>
  <c r="S24927"/>
  <c r="S24928"/>
  <c r="S24929"/>
  <c r="S24930"/>
  <c r="S24931"/>
  <c r="S24932"/>
  <c r="S24933"/>
  <c r="S24934"/>
  <c r="S24935"/>
  <c r="S24936"/>
  <c r="S24937"/>
  <c r="S24938"/>
  <c r="S24939"/>
  <c r="S24940"/>
  <c r="S24941"/>
  <c r="S24942"/>
  <c r="S24943"/>
  <c r="S24944"/>
  <c r="S24945"/>
  <c r="S24946"/>
  <c r="S24947"/>
  <c r="S24948"/>
  <c r="S24949"/>
  <c r="S24950"/>
  <c r="S24951"/>
  <c r="S24952"/>
  <c r="S24953"/>
  <c r="S24954"/>
  <c r="S24955"/>
  <c r="S24956"/>
  <c r="S24957"/>
  <c r="S24958"/>
  <c r="S24959"/>
  <c r="S24960"/>
  <c r="S24961"/>
  <c r="S24962"/>
  <c r="S24963"/>
  <c r="S24964"/>
  <c r="S24965"/>
  <c r="S24966"/>
  <c r="S24967"/>
  <c r="S24968"/>
  <c r="S24969"/>
  <c r="S24970"/>
  <c r="S24971"/>
  <c r="S24972"/>
  <c r="S24973"/>
  <c r="S24974"/>
  <c r="S24975"/>
  <c r="S24976"/>
  <c r="S24977"/>
  <c r="S24978"/>
  <c r="S24979"/>
  <c r="S24980"/>
  <c r="S24981"/>
  <c r="S24982"/>
  <c r="S24983"/>
  <c r="S24984"/>
  <c r="S24985"/>
  <c r="S24986"/>
  <c r="S24987"/>
  <c r="S24988"/>
  <c r="S24989"/>
  <c r="S24990"/>
  <c r="S24991"/>
  <c r="S24992"/>
  <c r="S24993"/>
  <c r="S24994"/>
  <c r="S24995"/>
  <c r="S24996"/>
  <c r="S24997"/>
  <c r="S24998"/>
  <c r="S24999"/>
  <c r="S25000"/>
  <c r="S25001"/>
  <c r="S25002"/>
  <c r="S25003"/>
  <c r="S25004"/>
  <c r="S25005"/>
  <c r="S25006"/>
  <c r="S25007"/>
  <c r="S25008"/>
  <c r="S25009"/>
  <c r="S25010"/>
  <c r="S25011"/>
  <c r="S25012"/>
  <c r="S25013"/>
  <c r="S25014"/>
  <c r="S25015"/>
  <c r="S25016"/>
  <c r="S25017"/>
  <c r="S25018"/>
  <c r="S25019"/>
  <c r="S25020"/>
  <c r="S25021"/>
  <c r="S25022"/>
  <c r="S25023"/>
  <c r="S25024"/>
  <c r="S25025"/>
  <c r="S25026"/>
  <c r="S25027"/>
  <c r="S25028"/>
  <c r="S25029"/>
  <c r="S25030"/>
  <c r="S25031"/>
  <c r="S25032"/>
  <c r="S25033"/>
  <c r="S25034"/>
  <c r="S25035"/>
  <c r="S25036"/>
  <c r="S25037"/>
  <c r="S25038"/>
  <c r="S25039"/>
  <c r="S25040"/>
  <c r="S25041"/>
  <c r="S25042"/>
  <c r="S25043"/>
  <c r="S25044"/>
  <c r="S25045"/>
  <c r="S25046"/>
  <c r="S25047"/>
  <c r="S25048"/>
  <c r="S25049"/>
  <c r="S25050"/>
  <c r="S25051"/>
  <c r="S25052"/>
  <c r="S25053"/>
  <c r="S25054"/>
  <c r="S25055"/>
  <c r="S25056"/>
  <c r="S25057"/>
  <c r="S25058"/>
  <c r="S25059"/>
  <c r="S25060"/>
  <c r="S25061"/>
  <c r="S25062"/>
  <c r="S25063"/>
  <c r="S25064"/>
  <c r="S25065"/>
  <c r="S25066"/>
  <c r="S25067"/>
  <c r="S25068"/>
  <c r="S25069"/>
  <c r="S25070"/>
  <c r="S25071"/>
  <c r="S25072"/>
  <c r="S25073"/>
  <c r="S25074"/>
  <c r="S25075"/>
  <c r="S25076"/>
  <c r="S25077"/>
  <c r="S25078"/>
  <c r="S25079"/>
  <c r="S25080"/>
  <c r="S25081"/>
  <c r="S25082"/>
  <c r="S25083"/>
  <c r="S25084"/>
  <c r="S25085"/>
  <c r="S25086"/>
  <c r="S25087"/>
  <c r="S25088"/>
  <c r="S25089"/>
  <c r="S25090"/>
  <c r="S25091"/>
  <c r="S25092"/>
  <c r="S25093"/>
  <c r="S25094"/>
  <c r="S25095"/>
  <c r="S25096"/>
  <c r="S25097"/>
  <c r="S25098"/>
  <c r="S25099"/>
  <c r="S25100"/>
  <c r="S25101"/>
  <c r="S25102"/>
  <c r="S25103"/>
  <c r="S25104"/>
  <c r="S25105"/>
  <c r="S25106"/>
  <c r="S25107"/>
  <c r="S25108"/>
  <c r="S25109"/>
  <c r="S25110"/>
  <c r="S25111"/>
  <c r="S25112"/>
  <c r="S25113"/>
  <c r="S25114"/>
  <c r="S25115"/>
  <c r="S25116"/>
  <c r="S25117"/>
  <c r="S25118"/>
  <c r="S25119"/>
  <c r="S25120"/>
  <c r="S25121"/>
  <c r="S25122"/>
  <c r="S25123"/>
  <c r="S25124"/>
  <c r="S25125"/>
  <c r="S25126"/>
  <c r="S25127"/>
  <c r="S25128"/>
  <c r="S25129"/>
  <c r="S25130"/>
  <c r="S25131"/>
  <c r="S25132"/>
  <c r="S25133"/>
  <c r="S25134"/>
  <c r="S25135"/>
  <c r="S25136"/>
  <c r="S25137"/>
  <c r="S25138"/>
  <c r="S25139"/>
  <c r="S25140"/>
  <c r="S25141"/>
  <c r="S25142"/>
  <c r="S25143"/>
  <c r="S25144"/>
  <c r="S25145"/>
  <c r="S25146"/>
  <c r="S25147"/>
  <c r="S25148"/>
  <c r="S25149"/>
  <c r="S25150"/>
  <c r="S25151"/>
  <c r="S25152"/>
  <c r="S25153"/>
  <c r="S25154"/>
  <c r="S25155"/>
  <c r="S25156"/>
  <c r="S25157"/>
  <c r="S25158"/>
  <c r="S25159"/>
  <c r="S25160"/>
  <c r="S25161"/>
  <c r="S25162"/>
  <c r="S25163"/>
  <c r="S25164"/>
  <c r="S25165"/>
  <c r="S25166"/>
  <c r="S25167"/>
  <c r="S25168"/>
  <c r="S25169"/>
  <c r="S25170"/>
  <c r="S25171"/>
  <c r="S25172"/>
  <c r="S25173"/>
  <c r="S25174"/>
  <c r="S25175"/>
  <c r="S25176"/>
  <c r="S25177"/>
  <c r="S25178"/>
  <c r="S25179"/>
  <c r="S25180"/>
  <c r="S25181"/>
  <c r="S25182"/>
  <c r="S25183"/>
  <c r="S25184"/>
  <c r="S25185"/>
  <c r="S25186"/>
  <c r="S25187"/>
  <c r="S25188"/>
  <c r="S25189"/>
  <c r="S25190"/>
  <c r="S25191"/>
  <c r="S25192"/>
  <c r="S25193"/>
  <c r="S25194"/>
  <c r="S25195"/>
  <c r="S25196"/>
  <c r="S25197"/>
  <c r="S25198"/>
  <c r="S25199"/>
  <c r="S25200"/>
  <c r="S25201"/>
  <c r="S25202"/>
  <c r="S25203"/>
  <c r="S25204"/>
  <c r="S25205"/>
  <c r="S25206"/>
  <c r="S25207"/>
  <c r="S25208"/>
  <c r="S25209"/>
  <c r="S25210"/>
  <c r="S25211"/>
  <c r="S25212"/>
  <c r="S25213"/>
  <c r="S25214"/>
  <c r="S25215"/>
  <c r="S25216"/>
  <c r="S25217"/>
  <c r="S25218"/>
  <c r="S25219"/>
  <c r="S25220"/>
  <c r="S25221"/>
  <c r="S25222"/>
  <c r="S25223"/>
  <c r="S25224"/>
  <c r="S25225"/>
  <c r="S25226"/>
  <c r="S25227"/>
  <c r="S25228"/>
  <c r="S25229"/>
  <c r="S25230"/>
  <c r="S25231"/>
  <c r="S25232"/>
  <c r="S25233"/>
  <c r="S25234"/>
  <c r="S25235"/>
  <c r="S25236"/>
  <c r="S25237"/>
  <c r="S25238"/>
  <c r="S25239"/>
  <c r="S25240"/>
  <c r="S25241"/>
  <c r="S25242"/>
  <c r="S25243"/>
  <c r="S25244"/>
  <c r="S25245"/>
  <c r="S25246"/>
  <c r="S25247"/>
  <c r="S25248"/>
  <c r="S25249"/>
  <c r="S25250"/>
  <c r="S25251"/>
  <c r="S25252"/>
  <c r="S25253"/>
  <c r="S25254"/>
  <c r="S25255"/>
  <c r="S25256"/>
  <c r="S25257"/>
  <c r="S25258"/>
  <c r="S25259"/>
  <c r="S25260"/>
  <c r="S25261"/>
  <c r="S25262"/>
  <c r="S25263"/>
  <c r="S25264"/>
  <c r="S25265"/>
  <c r="S25266"/>
  <c r="S25267"/>
  <c r="S25268"/>
  <c r="S25269"/>
  <c r="S25270"/>
  <c r="S25271"/>
  <c r="S25272"/>
  <c r="S25273"/>
  <c r="S25274"/>
  <c r="S25275"/>
  <c r="S25276"/>
  <c r="S25277"/>
  <c r="S25278"/>
  <c r="S25279"/>
  <c r="S25280"/>
  <c r="S25281"/>
  <c r="S25282"/>
  <c r="S25283"/>
  <c r="S25284"/>
  <c r="S25285"/>
  <c r="S25286"/>
  <c r="S25287"/>
  <c r="S25288"/>
  <c r="S25289"/>
  <c r="S25290"/>
  <c r="S25291"/>
  <c r="S25292"/>
  <c r="S25293"/>
  <c r="S25294"/>
  <c r="S25295"/>
  <c r="S25296"/>
  <c r="S25297"/>
  <c r="S25298"/>
  <c r="S25299"/>
  <c r="S25300"/>
  <c r="S25301"/>
  <c r="S25302"/>
  <c r="S25303"/>
  <c r="S25304"/>
  <c r="S25305"/>
  <c r="S25306"/>
  <c r="S25307"/>
  <c r="S25308"/>
  <c r="S25309"/>
  <c r="S25310"/>
  <c r="S25311"/>
  <c r="S25312"/>
  <c r="S25313"/>
  <c r="S25314"/>
  <c r="S25315"/>
  <c r="S25316"/>
  <c r="S25317"/>
  <c r="S25318"/>
  <c r="S25319"/>
  <c r="S25320"/>
  <c r="S25321"/>
  <c r="S25322"/>
  <c r="S25323"/>
  <c r="S25324"/>
  <c r="S25325"/>
  <c r="S25326"/>
  <c r="S25327"/>
  <c r="S25328"/>
  <c r="S25329"/>
  <c r="S25330"/>
  <c r="S25331"/>
  <c r="S25332"/>
  <c r="S25333"/>
  <c r="S25334"/>
  <c r="S25335"/>
  <c r="S25336"/>
  <c r="S25337"/>
  <c r="S25338"/>
  <c r="S25339"/>
  <c r="S25340"/>
  <c r="S25341"/>
  <c r="S25342"/>
  <c r="S25343"/>
  <c r="S25344"/>
  <c r="S25345"/>
  <c r="S25346"/>
  <c r="S25347"/>
  <c r="S25348"/>
  <c r="S25349"/>
  <c r="S25350"/>
  <c r="S25351"/>
  <c r="S25352"/>
  <c r="S25353"/>
  <c r="S25354"/>
  <c r="S25355"/>
  <c r="S25356"/>
  <c r="S25357"/>
  <c r="S25358"/>
  <c r="S25359"/>
  <c r="S25360"/>
  <c r="S25361"/>
  <c r="S25362"/>
  <c r="S25363"/>
  <c r="S25364"/>
  <c r="S25365"/>
  <c r="S25366"/>
  <c r="S25367"/>
  <c r="S25368"/>
  <c r="S25369"/>
  <c r="S25370"/>
  <c r="S25371"/>
  <c r="S25372"/>
  <c r="S25373"/>
  <c r="S25374"/>
  <c r="S25375"/>
  <c r="S25376"/>
  <c r="S25377"/>
  <c r="S25378"/>
  <c r="S25379"/>
  <c r="S25380"/>
  <c r="S25381"/>
  <c r="S25382"/>
  <c r="S25383"/>
  <c r="S25384"/>
  <c r="S25385"/>
  <c r="S25386"/>
  <c r="S25387"/>
  <c r="S25388"/>
  <c r="S25389"/>
  <c r="S25390"/>
  <c r="S25391"/>
  <c r="S25392"/>
  <c r="S25393"/>
  <c r="S25394"/>
  <c r="S25395"/>
  <c r="S25396"/>
  <c r="S25397"/>
  <c r="S25398"/>
  <c r="S25399"/>
  <c r="S25400"/>
  <c r="S25401"/>
  <c r="S25402"/>
  <c r="S25403"/>
  <c r="S25404"/>
  <c r="S25405"/>
  <c r="S25406"/>
  <c r="S25407"/>
  <c r="S25408"/>
  <c r="S25409"/>
  <c r="S25410"/>
  <c r="S25411"/>
  <c r="S25412"/>
  <c r="S25413"/>
  <c r="S25414"/>
  <c r="S25415"/>
  <c r="S25416"/>
  <c r="S25417"/>
  <c r="S25418"/>
  <c r="S25419"/>
  <c r="S25420"/>
  <c r="S25421"/>
  <c r="S25422"/>
  <c r="S25423"/>
  <c r="S25424"/>
  <c r="S25425"/>
  <c r="S25426"/>
  <c r="S25427"/>
  <c r="S25428"/>
  <c r="S25429"/>
  <c r="S25430"/>
  <c r="S25431"/>
  <c r="S25432"/>
  <c r="S25433"/>
  <c r="S25434"/>
  <c r="S25435"/>
  <c r="S25436"/>
  <c r="S25437"/>
  <c r="S25438"/>
  <c r="S25439"/>
  <c r="S25440"/>
  <c r="S25441"/>
  <c r="S25442"/>
  <c r="S25443"/>
  <c r="S25444"/>
  <c r="S25445"/>
  <c r="S25446"/>
  <c r="S25447"/>
  <c r="S25448"/>
  <c r="S25449"/>
  <c r="S25450"/>
  <c r="S25451"/>
  <c r="S25452"/>
  <c r="S25453"/>
  <c r="S25454"/>
  <c r="S25455"/>
  <c r="S25456"/>
  <c r="S25457"/>
  <c r="S25458"/>
  <c r="S25459"/>
  <c r="S25460"/>
  <c r="S25461"/>
  <c r="S25462"/>
  <c r="S25463"/>
  <c r="S25464"/>
  <c r="S25465"/>
  <c r="S25466"/>
  <c r="S25467"/>
  <c r="S25468"/>
  <c r="S25469"/>
  <c r="S25470"/>
  <c r="S25471"/>
  <c r="S25472"/>
  <c r="S25473"/>
  <c r="S25474"/>
  <c r="S25475"/>
  <c r="S25476"/>
  <c r="S25477"/>
  <c r="S25478"/>
  <c r="S25479"/>
  <c r="S25480"/>
  <c r="S25481"/>
  <c r="S25482"/>
  <c r="S25483"/>
  <c r="S25484"/>
  <c r="S25485"/>
  <c r="S25486"/>
  <c r="S25487"/>
  <c r="S25488"/>
  <c r="S25489"/>
  <c r="S25490"/>
  <c r="S25491"/>
  <c r="S25492"/>
  <c r="S25493"/>
  <c r="S25494"/>
  <c r="S25495"/>
  <c r="S25496"/>
  <c r="S25497"/>
  <c r="S25498"/>
  <c r="S25499"/>
  <c r="S25500"/>
  <c r="S25501"/>
  <c r="S25502"/>
  <c r="S25503"/>
  <c r="S25504"/>
  <c r="S25505"/>
  <c r="S25506"/>
  <c r="S25507"/>
  <c r="S25508"/>
  <c r="S25509"/>
  <c r="S25510"/>
  <c r="S25511"/>
  <c r="S25512"/>
  <c r="S25513"/>
  <c r="S25514"/>
  <c r="S25515"/>
  <c r="S25516"/>
  <c r="S25517"/>
  <c r="S25518"/>
  <c r="S25519"/>
  <c r="S25520"/>
  <c r="S25521"/>
  <c r="S25522"/>
  <c r="S25523"/>
  <c r="S25524"/>
  <c r="S25525"/>
  <c r="S25526"/>
  <c r="S25527"/>
  <c r="S25528"/>
  <c r="S25529"/>
  <c r="S25530"/>
  <c r="S25531"/>
  <c r="S25532"/>
  <c r="S25533"/>
  <c r="S25534"/>
  <c r="S25535"/>
  <c r="S25536"/>
  <c r="S25537"/>
  <c r="S25538"/>
  <c r="S25539"/>
  <c r="S25540"/>
  <c r="S25541"/>
  <c r="S25542"/>
  <c r="S25543"/>
  <c r="S25544"/>
  <c r="S25545"/>
  <c r="S25546"/>
  <c r="S25547"/>
  <c r="S25548"/>
  <c r="S25549"/>
  <c r="S25550"/>
  <c r="S25551"/>
  <c r="S25552"/>
  <c r="S25553"/>
  <c r="S25554"/>
  <c r="S25555"/>
  <c r="S25556"/>
  <c r="S25557"/>
  <c r="S25558"/>
  <c r="S25559"/>
  <c r="S25560"/>
  <c r="S25561"/>
  <c r="S25562"/>
  <c r="S25563"/>
  <c r="S25564"/>
  <c r="S25565"/>
  <c r="S25566"/>
  <c r="S25567"/>
  <c r="S25568"/>
  <c r="S25569"/>
  <c r="S25570"/>
  <c r="S25571"/>
  <c r="S25572"/>
  <c r="S25573"/>
  <c r="S25574"/>
  <c r="S25575"/>
  <c r="S25576"/>
  <c r="S25577"/>
  <c r="S25578"/>
  <c r="S25579"/>
  <c r="S25580"/>
  <c r="S25581"/>
  <c r="S25582"/>
  <c r="S25583"/>
  <c r="S25584"/>
  <c r="S25585"/>
  <c r="S25586"/>
  <c r="S25587"/>
  <c r="S25588"/>
  <c r="S25589"/>
  <c r="S25590"/>
  <c r="S25591"/>
  <c r="S25592"/>
  <c r="S25593"/>
  <c r="S25594"/>
  <c r="S25595"/>
  <c r="S25596"/>
  <c r="S25597"/>
  <c r="S25598"/>
  <c r="S25599"/>
  <c r="S25600"/>
  <c r="S25601"/>
  <c r="S25602"/>
  <c r="S25603"/>
  <c r="S25604"/>
  <c r="S25605"/>
  <c r="S25606"/>
  <c r="S25607"/>
  <c r="S25608"/>
  <c r="S25609"/>
  <c r="S25610"/>
  <c r="S25611"/>
  <c r="S25612"/>
  <c r="S25613"/>
  <c r="S25614"/>
  <c r="S25615"/>
  <c r="S25616"/>
  <c r="S25617"/>
  <c r="S25618"/>
  <c r="S25619"/>
  <c r="S25620"/>
  <c r="S25621"/>
  <c r="S25622"/>
  <c r="S25623"/>
  <c r="S25624"/>
  <c r="S25625"/>
  <c r="S25626"/>
  <c r="S25627"/>
  <c r="S25628"/>
  <c r="S25629"/>
  <c r="S25630"/>
  <c r="S25631"/>
  <c r="S25632"/>
  <c r="S25633"/>
  <c r="S25634"/>
  <c r="S25635"/>
  <c r="S25636"/>
  <c r="S25637"/>
  <c r="S25638"/>
  <c r="S25639"/>
  <c r="S25640"/>
  <c r="S25641"/>
  <c r="S25642"/>
  <c r="S25643"/>
  <c r="S25644"/>
  <c r="S25645"/>
  <c r="S25646"/>
  <c r="S25647"/>
  <c r="S25648"/>
  <c r="S25649"/>
  <c r="S25650"/>
  <c r="S25651"/>
  <c r="S25652"/>
  <c r="S25653"/>
  <c r="S25654"/>
  <c r="S25655"/>
  <c r="S25656"/>
  <c r="S25657"/>
  <c r="S25658"/>
  <c r="S25659"/>
  <c r="S25660"/>
  <c r="S25661"/>
  <c r="S25662"/>
  <c r="S25663"/>
  <c r="S25664"/>
  <c r="S25665"/>
  <c r="S25666"/>
  <c r="S25667"/>
  <c r="S25668"/>
  <c r="S25669"/>
  <c r="S25670"/>
  <c r="S25671"/>
  <c r="S25672"/>
  <c r="S25673"/>
  <c r="S25674"/>
  <c r="S25675"/>
  <c r="S25676"/>
  <c r="S25677"/>
  <c r="S25678"/>
  <c r="S25679"/>
  <c r="S25680"/>
  <c r="S25681"/>
  <c r="S25682"/>
  <c r="S25683"/>
  <c r="S25684"/>
  <c r="S25685"/>
  <c r="S25686"/>
  <c r="S25687"/>
  <c r="S25688"/>
  <c r="S25689"/>
  <c r="S25690"/>
  <c r="S25691"/>
  <c r="S25692"/>
  <c r="S25693"/>
  <c r="S25694"/>
  <c r="S25695"/>
  <c r="S25696"/>
  <c r="S25697"/>
  <c r="S25698"/>
  <c r="S25699"/>
  <c r="S25700"/>
  <c r="S25701"/>
  <c r="S25702"/>
  <c r="S25703"/>
  <c r="S25704"/>
  <c r="S25705"/>
  <c r="S25706"/>
  <c r="S25707"/>
  <c r="S25708"/>
  <c r="S25709"/>
  <c r="S25710"/>
  <c r="S25711"/>
  <c r="S25712"/>
  <c r="S25713"/>
  <c r="S25714"/>
  <c r="S25715"/>
  <c r="S25716"/>
  <c r="S25717"/>
  <c r="S25718"/>
  <c r="S25719"/>
  <c r="S25720"/>
  <c r="S25721"/>
  <c r="S25722"/>
  <c r="S25723"/>
  <c r="S25724"/>
  <c r="S25725"/>
  <c r="S25726"/>
  <c r="S25727"/>
  <c r="S25728"/>
  <c r="S25729"/>
  <c r="S25730"/>
  <c r="S25731"/>
  <c r="S25732"/>
  <c r="S25733"/>
  <c r="S25734"/>
  <c r="S25735"/>
  <c r="S25736"/>
  <c r="S25737"/>
  <c r="S25738"/>
  <c r="S25739"/>
  <c r="S25740"/>
  <c r="S25741"/>
  <c r="S25742"/>
  <c r="S25743"/>
  <c r="S25744"/>
  <c r="S25745"/>
  <c r="S25746"/>
  <c r="S25747"/>
  <c r="S25748"/>
  <c r="S25749"/>
  <c r="S25750"/>
  <c r="S25751"/>
  <c r="S25752"/>
  <c r="S25753"/>
  <c r="S25754"/>
  <c r="S25755"/>
  <c r="S25756"/>
  <c r="S25757"/>
  <c r="S25758"/>
  <c r="S25759"/>
  <c r="S25760"/>
  <c r="S25761"/>
  <c r="S25762"/>
  <c r="S25763"/>
  <c r="S25764"/>
  <c r="S25765"/>
  <c r="S25766"/>
  <c r="S25767"/>
  <c r="S25768"/>
  <c r="S25769"/>
  <c r="S25770"/>
  <c r="S25771"/>
  <c r="S25772"/>
  <c r="S25773"/>
  <c r="S25774"/>
  <c r="S25775"/>
  <c r="S25776"/>
  <c r="S25777"/>
  <c r="S25778"/>
  <c r="S25779"/>
  <c r="S25780"/>
  <c r="S25781"/>
  <c r="S25782"/>
  <c r="S25783"/>
  <c r="S25784"/>
  <c r="S25785"/>
  <c r="S25786"/>
  <c r="S25787"/>
  <c r="S25788"/>
  <c r="S25789"/>
  <c r="S25790"/>
  <c r="S25791"/>
  <c r="S25792"/>
  <c r="S25793"/>
  <c r="S25794"/>
  <c r="S25795"/>
  <c r="S25796"/>
  <c r="S25797"/>
  <c r="S25798"/>
  <c r="S25799"/>
  <c r="S25800"/>
  <c r="S25801"/>
  <c r="S25802"/>
  <c r="S25803"/>
  <c r="S25804"/>
  <c r="S25805"/>
  <c r="S25806"/>
  <c r="S25807"/>
  <c r="S25808"/>
  <c r="S25809"/>
  <c r="S25810"/>
  <c r="S25811"/>
  <c r="S25812"/>
  <c r="S25813"/>
  <c r="S25814"/>
  <c r="S25815"/>
  <c r="S25816"/>
  <c r="S25817"/>
  <c r="S25818"/>
  <c r="S25819"/>
  <c r="S25820"/>
  <c r="S25821"/>
  <c r="S25822"/>
  <c r="S25823"/>
  <c r="S25824"/>
  <c r="S25825"/>
  <c r="S25826"/>
  <c r="S25827"/>
  <c r="S25828"/>
  <c r="S25829"/>
  <c r="S25830"/>
  <c r="S25831"/>
  <c r="S25832"/>
  <c r="S25833"/>
  <c r="S25834"/>
  <c r="S25835"/>
  <c r="S25836"/>
  <c r="S25837"/>
  <c r="S25838"/>
  <c r="S25839"/>
  <c r="S25840"/>
  <c r="S25841"/>
  <c r="S25842"/>
  <c r="S25843"/>
  <c r="S25844"/>
  <c r="S25845"/>
  <c r="S25846"/>
  <c r="S25847"/>
  <c r="S25848"/>
  <c r="S25849"/>
  <c r="S25850"/>
  <c r="S25851"/>
  <c r="S25852"/>
  <c r="S25853"/>
  <c r="S25854"/>
  <c r="S25855"/>
  <c r="S25856"/>
  <c r="S25857"/>
  <c r="S25858"/>
  <c r="S25859"/>
  <c r="S25860"/>
  <c r="S25861"/>
  <c r="S25862"/>
  <c r="S25863"/>
  <c r="S25864"/>
  <c r="S25865"/>
  <c r="S25866"/>
  <c r="S25867"/>
  <c r="S25868"/>
  <c r="S25869"/>
  <c r="S25870"/>
  <c r="S25871"/>
  <c r="S25872"/>
  <c r="S25873"/>
  <c r="S25874"/>
  <c r="S25875"/>
  <c r="S25876"/>
  <c r="S25877"/>
  <c r="S25878"/>
  <c r="S25879"/>
  <c r="S25880"/>
  <c r="S25881"/>
  <c r="S25882"/>
  <c r="S25883"/>
  <c r="S25884"/>
  <c r="S25885"/>
  <c r="S25886"/>
  <c r="S25887"/>
  <c r="S25888"/>
  <c r="S25889"/>
  <c r="S25890"/>
  <c r="S25891"/>
  <c r="S25892"/>
  <c r="S25893"/>
  <c r="S25894"/>
  <c r="S25895"/>
  <c r="S25896"/>
  <c r="S25897"/>
  <c r="S25898"/>
  <c r="S25899"/>
  <c r="S25900"/>
  <c r="S25901"/>
  <c r="S25902"/>
  <c r="S25903"/>
  <c r="S25904"/>
  <c r="S25905"/>
  <c r="S25906"/>
  <c r="S25907"/>
  <c r="S25908"/>
  <c r="S25909"/>
  <c r="S25910"/>
  <c r="S25911"/>
  <c r="S25912"/>
  <c r="S25913"/>
  <c r="S25914"/>
  <c r="S25915"/>
  <c r="S25916"/>
  <c r="S25917"/>
  <c r="S25918"/>
  <c r="S25919"/>
  <c r="S25920"/>
  <c r="S25921"/>
  <c r="S25922"/>
  <c r="S25923"/>
  <c r="S25924"/>
  <c r="S25925"/>
  <c r="S25926"/>
  <c r="S25927"/>
  <c r="S25928"/>
  <c r="S25929"/>
  <c r="S25930"/>
  <c r="S25931"/>
  <c r="S25932"/>
  <c r="S25933"/>
  <c r="S25934"/>
  <c r="S25935"/>
  <c r="S25936"/>
  <c r="S25937"/>
  <c r="S25938"/>
  <c r="S25939"/>
  <c r="S25940"/>
  <c r="S25941"/>
  <c r="S25942"/>
  <c r="S25943"/>
  <c r="S25944"/>
  <c r="S25945"/>
  <c r="S25946"/>
  <c r="S25947"/>
  <c r="S25948"/>
  <c r="S25949"/>
  <c r="S25950"/>
  <c r="S25951"/>
  <c r="S25952"/>
  <c r="S25953"/>
  <c r="S25954"/>
  <c r="S25955"/>
  <c r="S25956"/>
  <c r="S25957"/>
  <c r="S25958"/>
  <c r="S25959"/>
  <c r="S25960"/>
  <c r="S25961"/>
  <c r="S25962"/>
  <c r="S25963"/>
  <c r="S25964"/>
  <c r="S25965"/>
  <c r="S25966"/>
  <c r="S25967"/>
  <c r="S25968"/>
  <c r="S25969"/>
  <c r="S25970"/>
  <c r="S25971"/>
  <c r="S25972"/>
  <c r="S25973"/>
  <c r="S25974"/>
  <c r="S25975"/>
  <c r="S25976"/>
  <c r="S25977"/>
  <c r="S25978"/>
  <c r="S25979"/>
  <c r="S25980"/>
  <c r="S25981"/>
  <c r="S25982"/>
  <c r="S25983"/>
  <c r="S25984"/>
  <c r="S25985"/>
  <c r="S25986"/>
  <c r="S25987"/>
  <c r="S25988"/>
  <c r="S25989"/>
  <c r="S25990"/>
  <c r="S25991"/>
  <c r="S25992"/>
  <c r="S25993"/>
  <c r="S25994"/>
  <c r="S25995"/>
  <c r="S25996"/>
  <c r="S25997"/>
  <c r="S25998"/>
  <c r="S25999"/>
  <c r="S26000"/>
  <c r="S26001"/>
  <c r="S26002"/>
  <c r="S26003"/>
  <c r="S26004"/>
  <c r="S26005"/>
  <c r="S26006"/>
  <c r="S26007"/>
  <c r="S26008"/>
  <c r="S26009"/>
  <c r="S26010"/>
  <c r="S26011"/>
  <c r="S26012"/>
  <c r="S26013"/>
  <c r="S26014"/>
  <c r="S26015"/>
  <c r="S26016"/>
  <c r="S26017"/>
  <c r="S26018"/>
  <c r="S26019"/>
  <c r="S26020"/>
  <c r="S26021"/>
  <c r="S26022"/>
  <c r="S26023"/>
  <c r="S26024"/>
  <c r="S26025"/>
  <c r="S26026"/>
  <c r="S26027"/>
  <c r="S26028"/>
  <c r="S26029"/>
  <c r="S26030"/>
  <c r="S26031"/>
  <c r="S26032"/>
  <c r="S26033"/>
  <c r="S26034"/>
  <c r="S26035"/>
  <c r="S26036"/>
  <c r="S26037"/>
  <c r="S26038"/>
  <c r="S26039"/>
  <c r="S26040"/>
  <c r="S26041"/>
  <c r="S26042"/>
  <c r="S26043"/>
  <c r="S26044"/>
  <c r="S26045"/>
  <c r="S26046"/>
  <c r="S26047"/>
  <c r="S26048"/>
  <c r="S26049"/>
  <c r="S26050"/>
  <c r="S26051"/>
  <c r="S26052"/>
  <c r="S26053"/>
  <c r="S26054"/>
  <c r="S26055"/>
  <c r="S26056"/>
  <c r="S26057"/>
  <c r="S26058"/>
  <c r="S26059"/>
  <c r="S26060"/>
  <c r="S26061"/>
  <c r="S26062"/>
  <c r="S26063"/>
  <c r="S26064"/>
  <c r="S26065"/>
  <c r="S26066"/>
  <c r="S26067"/>
  <c r="S26068"/>
  <c r="S26069"/>
  <c r="S26070"/>
  <c r="S26071"/>
  <c r="S26072"/>
  <c r="S26073"/>
  <c r="S26074"/>
  <c r="S26075"/>
  <c r="S26076"/>
  <c r="S26077"/>
  <c r="S26078"/>
  <c r="S26079"/>
  <c r="S26080"/>
  <c r="S26081"/>
  <c r="S26082"/>
  <c r="S26083"/>
  <c r="S26084"/>
  <c r="S26085"/>
  <c r="S26086"/>
  <c r="S26087"/>
  <c r="S26088"/>
  <c r="S26089"/>
  <c r="S26090"/>
  <c r="S26091"/>
  <c r="S26092"/>
  <c r="S26093"/>
  <c r="S26094"/>
  <c r="S26095"/>
  <c r="S26096"/>
  <c r="S26097"/>
  <c r="S26098"/>
  <c r="S26099"/>
  <c r="S26100"/>
  <c r="S26101"/>
  <c r="S26102"/>
  <c r="S26103"/>
  <c r="S26104"/>
  <c r="S26105"/>
  <c r="S26106"/>
  <c r="S26107"/>
  <c r="S26108"/>
  <c r="S26109"/>
  <c r="S26110"/>
  <c r="S26111"/>
  <c r="S26112"/>
  <c r="S26113"/>
  <c r="S26114"/>
  <c r="S26115"/>
  <c r="S26116"/>
  <c r="S26117"/>
  <c r="S26118"/>
  <c r="S26119"/>
  <c r="S26120"/>
  <c r="S26121"/>
  <c r="S26122"/>
  <c r="S26123"/>
  <c r="S26124"/>
  <c r="S26125"/>
  <c r="S26126"/>
  <c r="S26127"/>
  <c r="S26128"/>
  <c r="S26129"/>
  <c r="S26130"/>
  <c r="S26131"/>
  <c r="S26132"/>
  <c r="S26133"/>
  <c r="S26134"/>
  <c r="S26135"/>
  <c r="S26136"/>
  <c r="S26137"/>
  <c r="S26138"/>
  <c r="S26139"/>
  <c r="S26140"/>
  <c r="S26141"/>
  <c r="S26142"/>
  <c r="S26143"/>
  <c r="S26144"/>
  <c r="S26145"/>
  <c r="S26146"/>
  <c r="S26147"/>
  <c r="S26148"/>
  <c r="S26149"/>
  <c r="S26150"/>
  <c r="S26151"/>
  <c r="S26152"/>
  <c r="S26153"/>
  <c r="S26154"/>
  <c r="S26155"/>
  <c r="S26156"/>
  <c r="S26157"/>
  <c r="S26158"/>
  <c r="S26159"/>
  <c r="S26160"/>
  <c r="S26161"/>
  <c r="S26162"/>
  <c r="S26163"/>
  <c r="S26164"/>
  <c r="S26165"/>
  <c r="S26166"/>
  <c r="S26167"/>
  <c r="S26168"/>
  <c r="S26169"/>
  <c r="S26170"/>
  <c r="S26171"/>
  <c r="S26172"/>
  <c r="S26173"/>
  <c r="S26174"/>
  <c r="S26175"/>
  <c r="S26176"/>
  <c r="S26177"/>
  <c r="S26178"/>
  <c r="S26179"/>
  <c r="S26180"/>
  <c r="S26181"/>
  <c r="S26182"/>
  <c r="S26183"/>
  <c r="S26184"/>
  <c r="S26185"/>
  <c r="S26186"/>
  <c r="S26187"/>
  <c r="S26188"/>
  <c r="S26189"/>
  <c r="S26190"/>
  <c r="S26191"/>
  <c r="S26192"/>
  <c r="S26193"/>
  <c r="S26194"/>
  <c r="S26195"/>
  <c r="S26196"/>
  <c r="S26197"/>
  <c r="S26198"/>
  <c r="S26199"/>
  <c r="S26200"/>
  <c r="S26201"/>
  <c r="S26202"/>
  <c r="S26203"/>
  <c r="S26204"/>
  <c r="S26205"/>
  <c r="S26206"/>
  <c r="S26207"/>
  <c r="S26208"/>
  <c r="S26209"/>
  <c r="S26210"/>
  <c r="S26211"/>
  <c r="S26212"/>
  <c r="S26213"/>
  <c r="S26214"/>
  <c r="S26215"/>
  <c r="S26216"/>
  <c r="S26217"/>
  <c r="S26218"/>
  <c r="S26219"/>
  <c r="S26220"/>
  <c r="S26221"/>
  <c r="S26222"/>
  <c r="S26223"/>
  <c r="S26224"/>
  <c r="S26225"/>
  <c r="S26226"/>
  <c r="S26227"/>
  <c r="S26228"/>
  <c r="S26229"/>
  <c r="S26230"/>
  <c r="S26231"/>
  <c r="S26232"/>
  <c r="S26233"/>
  <c r="S26234"/>
  <c r="S26235"/>
  <c r="S26236"/>
  <c r="S26237"/>
  <c r="S26238"/>
  <c r="S26239"/>
  <c r="S26240"/>
  <c r="S26241"/>
  <c r="S26242"/>
  <c r="S26243"/>
  <c r="S26244"/>
  <c r="S26245"/>
  <c r="S26246"/>
  <c r="S26247"/>
  <c r="S26248"/>
  <c r="S26249"/>
  <c r="S26250"/>
  <c r="S26251"/>
  <c r="S26252"/>
  <c r="S26253"/>
  <c r="S26254"/>
  <c r="S26255"/>
  <c r="S26256"/>
  <c r="S26257"/>
  <c r="S26258"/>
  <c r="S26259"/>
  <c r="S26260"/>
  <c r="S26261"/>
  <c r="S26262"/>
  <c r="S26263"/>
  <c r="S26264"/>
  <c r="S26265"/>
  <c r="S26266"/>
  <c r="S26267"/>
  <c r="S26268"/>
  <c r="S26269"/>
  <c r="S26270"/>
  <c r="S26271"/>
  <c r="S26272"/>
  <c r="S26273"/>
  <c r="S26274"/>
  <c r="S26275"/>
  <c r="S26276"/>
  <c r="S26277"/>
  <c r="S26278"/>
  <c r="S26279"/>
  <c r="S26280"/>
  <c r="S26281"/>
  <c r="S26282"/>
  <c r="S26283"/>
  <c r="S26284"/>
  <c r="S26285"/>
  <c r="S26286"/>
  <c r="S26287"/>
  <c r="S26288"/>
  <c r="S26289"/>
  <c r="S26290"/>
  <c r="S26291"/>
  <c r="S26292"/>
  <c r="S26293"/>
  <c r="S26294"/>
  <c r="S26295"/>
  <c r="S26296"/>
  <c r="S26297"/>
  <c r="S26298"/>
  <c r="S26299"/>
  <c r="S26300"/>
  <c r="S26301"/>
  <c r="S26302"/>
  <c r="S26303"/>
  <c r="S26304"/>
  <c r="S26305"/>
  <c r="S26306"/>
  <c r="S26307"/>
  <c r="S26308"/>
  <c r="S26309"/>
  <c r="S26310"/>
  <c r="S26311"/>
  <c r="S26312"/>
  <c r="S26313"/>
  <c r="S26314"/>
  <c r="S26315"/>
  <c r="S26316"/>
  <c r="S26317"/>
  <c r="S26318"/>
  <c r="S26319"/>
  <c r="S26320"/>
  <c r="S26321"/>
  <c r="S26322"/>
  <c r="S26323"/>
  <c r="S26324"/>
  <c r="S26325"/>
  <c r="S26326"/>
  <c r="S26327"/>
  <c r="S26328"/>
  <c r="S26329"/>
  <c r="S26330"/>
  <c r="S26331"/>
  <c r="S26332"/>
  <c r="S26333"/>
  <c r="S26334"/>
  <c r="S26335"/>
  <c r="S26336"/>
  <c r="S26337"/>
  <c r="S26338"/>
  <c r="S26339"/>
  <c r="S26340"/>
  <c r="S26341"/>
  <c r="S26342"/>
  <c r="S26343"/>
  <c r="S26344"/>
  <c r="S26345"/>
  <c r="S26346"/>
  <c r="S26347"/>
  <c r="S26348"/>
  <c r="S26349"/>
  <c r="S26350"/>
  <c r="S26351"/>
  <c r="S26352"/>
  <c r="S26353"/>
  <c r="S26354"/>
  <c r="S26355"/>
  <c r="S26356"/>
  <c r="S26357"/>
  <c r="S26358"/>
  <c r="S26359"/>
  <c r="S26360"/>
  <c r="S26361"/>
  <c r="S26362"/>
  <c r="S26363"/>
  <c r="S26364"/>
  <c r="S26365"/>
  <c r="S26366"/>
  <c r="S26367"/>
  <c r="S26368"/>
  <c r="S26369"/>
  <c r="S26370"/>
  <c r="S26371"/>
  <c r="S26372"/>
  <c r="S26373"/>
  <c r="S26374"/>
  <c r="S26375"/>
  <c r="S26376"/>
  <c r="S26377"/>
  <c r="S26378"/>
  <c r="S26379"/>
  <c r="S26380"/>
  <c r="S26381"/>
  <c r="S26382"/>
  <c r="S26383"/>
  <c r="S26384"/>
  <c r="S26385"/>
  <c r="S26386"/>
  <c r="S26387"/>
  <c r="S26388"/>
  <c r="S26389"/>
  <c r="S26390"/>
  <c r="S26391"/>
  <c r="S26392"/>
  <c r="S26393"/>
  <c r="S26394"/>
  <c r="S26395"/>
  <c r="S26396"/>
  <c r="S26397"/>
  <c r="S26398"/>
  <c r="S26399"/>
  <c r="S26400"/>
  <c r="S26401"/>
  <c r="S26402"/>
  <c r="S26403"/>
  <c r="S26404"/>
  <c r="S26405"/>
  <c r="S26406"/>
  <c r="S26407"/>
  <c r="S26408"/>
  <c r="S26409"/>
  <c r="S26410"/>
  <c r="S26411"/>
  <c r="S26412"/>
  <c r="S26413"/>
  <c r="S26414"/>
  <c r="S26415"/>
  <c r="S26416"/>
  <c r="S26417"/>
  <c r="S26418"/>
  <c r="S26419"/>
  <c r="S26420"/>
  <c r="S26421"/>
  <c r="S26422"/>
  <c r="S26423"/>
  <c r="S26424"/>
  <c r="S26425"/>
  <c r="S26426"/>
  <c r="S26427"/>
  <c r="S26428"/>
  <c r="S26429"/>
  <c r="S26430"/>
  <c r="S26431"/>
  <c r="S26432"/>
  <c r="S26433"/>
  <c r="S26434"/>
  <c r="S26435"/>
  <c r="S26436"/>
  <c r="S26437"/>
  <c r="S26438"/>
  <c r="S26439"/>
  <c r="S26440"/>
  <c r="S26441"/>
  <c r="S26442"/>
  <c r="S26443"/>
  <c r="S26444"/>
  <c r="S26445"/>
  <c r="S26446"/>
  <c r="S26447"/>
  <c r="S26448"/>
  <c r="S26449"/>
  <c r="S26450"/>
  <c r="S26451"/>
  <c r="S26452"/>
  <c r="S26453"/>
  <c r="S26454"/>
  <c r="S26455"/>
  <c r="S26456"/>
  <c r="S26457"/>
  <c r="S26458"/>
  <c r="S26459"/>
  <c r="S26460"/>
  <c r="S26461"/>
  <c r="S26462"/>
  <c r="S26463"/>
  <c r="S26464"/>
  <c r="S26465"/>
  <c r="S26466"/>
  <c r="S26467"/>
  <c r="S26468"/>
  <c r="S26469"/>
  <c r="S26470"/>
  <c r="S26471"/>
  <c r="S26472"/>
  <c r="S26473"/>
  <c r="S26474"/>
  <c r="S26475"/>
  <c r="S26476"/>
  <c r="S26477"/>
  <c r="S26478"/>
  <c r="S26479"/>
  <c r="S26480"/>
  <c r="S26481"/>
  <c r="S26482"/>
  <c r="S26483"/>
  <c r="S26484"/>
  <c r="S26485"/>
  <c r="S26486"/>
  <c r="S26487"/>
  <c r="S26488"/>
  <c r="S26489"/>
  <c r="S26490"/>
  <c r="S26491"/>
  <c r="S26492"/>
  <c r="S26493"/>
  <c r="S26494"/>
  <c r="S26495"/>
  <c r="S26496"/>
  <c r="S26497"/>
  <c r="S26498"/>
  <c r="S26499"/>
  <c r="S26500"/>
  <c r="S26501"/>
  <c r="S26502"/>
  <c r="S26503"/>
  <c r="S26504"/>
  <c r="S26505"/>
  <c r="S26506"/>
  <c r="S26507"/>
  <c r="S26508"/>
  <c r="S26509"/>
  <c r="S26510"/>
  <c r="S26511"/>
  <c r="S26512"/>
  <c r="S26513"/>
  <c r="S26514"/>
  <c r="S26515"/>
  <c r="S26516"/>
  <c r="S26517"/>
  <c r="S26518"/>
  <c r="S26519"/>
  <c r="S26520"/>
  <c r="S26521"/>
  <c r="S26522"/>
  <c r="S26523"/>
  <c r="S26524"/>
  <c r="S26525"/>
  <c r="S26526"/>
  <c r="S26527"/>
  <c r="S26528"/>
  <c r="S26529"/>
  <c r="S26530"/>
  <c r="S26531"/>
  <c r="S26532"/>
  <c r="S26533"/>
  <c r="S26534"/>
  <c r="S26535"/>
  <c r="S26536"/>
  <c r="S26537"/>
  <c r="S26538"/>
  <c r="S26539"/>
  <c r="S26540"/>
  <c r="S26541"/>
  <c r="S26542"/>
  <c r="S26543"/>
  <c r="S26544"/>
  <c r="S26545"/>
  <c r="S26546"/>
  <c r="S26547"/>
  <c r="S26548"/>
  <c r="S26549"/>
  <c r="S26550"/>
  <c r="S26551"/>
  <c r="S26552"/>
  <c r="S26553"/>
  <c r="S26554"/>
  <c r="S26555"/>
  <c r="S26556"/>
  <c r="S26557"/>
  <c r="S26558"/>
  <c r="S26559"/>
  <c r="S26560"/>
  <c r="S26561"/>
  <c r="S26562"/>
  <c r="S26563"/>
  <c r="S26564"/>
  <c r="S26565"/>
  <c r="S26566"/>
  <c r="S26567"/>
  <c r="S26568"/>
  <c r="S26569"/>
  <c r="S26570"/>
  <c r="S26571"/>
  <c r="S26572"/>
  <c r="S26573"/>
  <c r="S26574"/>
  <c r="S26575"/>
  <c r="S26576"/>
  <c r="S26577"/>
  <c r="S26578"/>
  <c r="S26579"/>
  <c r="S26580"/>
  <c r="S26581"/>
  <c r="S26582"/>
  <c r="S26583"/>
  <c r="S26584"/>
  <c r="S26585"/>
  <c r="S26586"/>
  <c r="S26587"/>
  <c r="S26588"/>
  <c r="S26589"/>
  <c r="S26590"/>
  <c r="S26591"/>
  <c r="S26592"/>
  <c r="S26593"/>
  <c r="S26594"/>
  <c r="S26595"/>
  <c r="S26596"/>
  <c r="S26597"/>
  <c r="S26598"/>
  <c r="S26599"/>
  <c r="S26600"/>
  <c r="S26601"/>
  <c r="S26602"/>
  <c r="S26603"/>
  <c r="S26604"/>
  <c r="S26605"/>
  <c r="S26606"/>
  <c r="S26607"/>
  <c r="S26608"/>
  <c r="S26609"/>
  <c r="S26610"/>
  <c r="S26611"/>
  <c r="S26612"/>
  <c r="S26613"/>
  <c r="S26614"/>
  <c r="S26615"/>
  <c r="S26616"/>
  <c r="S26617"/>
  <c r="S26618"/>
  <c r="S26619"/>
  <c r="S26620"/>
  <c r="S26621"/>
  <c r="S26622"/>
  <c r="S26623"/>
  <c r="S26624"/>
  <c r="S26625"/>
  <c r="S26626"/>
  <c r="S26627"/>
  <c r="S26628"/>
  <c r="S26629"/>
  <c r="S26630"/>
  <c r="S26631"/>
  <c r="S26632"/>
  <c r="S26633"/>
  <c r="S26634"/>
  <c r="S26635"/>
  <c r="S26636"/>
  <c r="S26637"/>
  <c r="S26638"/>
  <c r="S26639"/>
  <c r="S26640"/>
  <c r="S26641"/>
  <c r="S26642"/>
  <c r="S26643"/>
  <c r="S26644"/>
  <c r="S26645"/>
  <c r="S26646"/>
  <c r="S26647"/>
  <c r="S26648"/>
  <c r="S26649"/>
  <c r="S26650"/>
  <c r="S26651"/>
  <c r="S26652"/>
  <c r="S26653"/>
  <c r="S26654"/>
  <c r="S26655"/>
  <c r="S26656"/>
  <c r="S26657"/>
  <c r="S26658"/>
  <c r="S26659"/>
  <c r="S26660"/>
  <c r="S26661"/>
  <c r="S26662"/>
  <c r="S26663"/>
  <c r="S26664"/>
  <c r="S26665"/>
  <c r="S26666"/>
  <c r="S26667"/>
  <c r="S26668"/>
  <c r="S26669"/>
  <c r="S26670"/>
  <c r="S26671"/>
  <c r="S26672"/>
  <c r="S26673"/>
  <c r="S26674"/>
  <c r="S26675"/>
  <c r="S26676"/>
  <c r="S26677"/>
  <c r="S26678"/>
  <c r="S26679"/>
  <c r="S26680"/>
  <c r="S26681"/>
  <c r="S26682"/>
  <c r="S26683"/>
  <c r="S26684"/>
  <c r="S26685"/>
  <c r="S26686"/>
  <c r="S26687"/>
  <c r="S26688"/>
  <c r="S26689"/>
  <c r="S26690"/>
  <c r="S26691"/>
  <c r="S26692"/>
  <c r="S26693"/>
  <c r="S26694"/>
  <c r="S26695"/>
  <c r="S26696"/>
  <c r="S26697"/>
  <c r="S26698"/>
  <c r="S26699"/>
  <c r="S26700"/>
  <c r="S26701"/>
  <c r="S26702"/>
  <c r="S26703"/>
  <c r="S26704"/>
  <c r="S26705"/>
  <c r="S26706"/>
  <c r="S26707"/>
  <c r="S26708"/>
  <c r="S26709"/>
  <c r="S26710"/>
  <c r="S26711"/>
  <c r="S26712"/>
  <c r="S26713"/>
  <c r="S26714"/>
  <c r="S26715"/>
  <c r="S26716"/>
  <c r="S26717"/>
  <c r="S26718"/>
  <c r="S26719"/>
  <c r="S26720"/>
  <c r="S26721"/>
  <c r="S26722"/>
  <c r="S26723"/>
  <c r="S26724"/>
  <c r="S26725"/>
  <c r="S26726"/>
  <c r="S26727"/>
  <c r="S26728"/>
  <c r="S26729"/>
  <c r="S26730"/>
  <c r="S26731"/>
  <c r="S26732"/>
  <c r="S26733"/>
  <c r="S26734"/>
  <c r="S26735"/>
  <c r="S26736"/>
  <c r="S26737"/>
  <c r="S26738"/>
  <c r="S26739"/>
  <c r="S26740"/>
  <c r="S26741"/>
  <c r="S26742"/>
  <c r="S26743"/>
  <c r="S26744"/>
  <c r="S26745"/>
  <c r="S26746"/>
  <c r="S26747"/>
  <c r="S26748"/>
  <c r="S26749"/>
  <c r="S26750"/>
  <c r="S26751"/>
  <c r="S26752"/>
  <c r="S26753"/>
  <c r="S26754"/>
  <c r="S26755"/>
  <c r="S26756"/>
  <c r="S26757"/>
  <c r="S26758"/>
  <c r="S26759"/>
  <c r="S26760"/>
  <c r="S26761"/>
  <c r="S26762"/>
  <c r="S26763"/>
  <c r="S26764"/>
  <c r="S26765"/>
  <c r="S26766"/>
  <c r="S26767"/>
  <c r="S26768"/>
  <c r="S26769"/>
  <c r="S26770"/>
  <c r="S26771"/>
  <c r="S26772"/>
  <c r="S26773"/>
  <c r="S26774"/>
  <c r="S26775"/>
  <c r="S26776"/>
  <c r="S26777"/>
  <c r="S26778"/>
  <c r="S26779"/>
  <c r="S26780"/>
  <c r="S26781"/>
  <c r="S26782"/>
  <c r="S26783"/>
  <c r="S26784"/>
  <c r="S26785"/>
  <c r="S26786"/>
  <c r="S26787"/>
  <c r="S26788"/>
  <c r="S26789"/>
  <c r="S26790"/>
  <c r="S26791"/>
  <c r="S26792"/>
  <c r="S26793"/>
  <c r="S26794"/>
  <c r="S26795"/>
  <c r="S26796"/>
  <c r="S26797"/>
  <c r="S26798"/>
  <c r="S26799"/>
  <c r="S26800"/>
  <c r="S26801"/>
  <c r="S26802"/>
  <c r="S26803"/>
  <c r="S26804"/>
  <c r="S26805"/>
  <c r="S26806"/>
  <c r="S26807"/>
  <c r="S26808"/>
  <c r="S26809"/>
  <c r="S26810"/>
  <c r="S26811"/>
  <c r="S26812"/>
  <c r="S26813"/>
  <c r="S26814"/>
  <c r="S26815"/>
  <c r="S26816"/>
  <c r="S26817"/>
  <c r="S26818"/>
  <c r="S26819"/>
  <c r="S26820"/>
  <c r="S26821"/>
  <c r="S26822"/>
  <c r="S26823"/>
  <c r="S26824"/>
  <c r="S26825"/>
  <c r="S26826"/>
  <c r="S26827"/>
  <c r="S26828"/>
  <c r="S26829"/>
  <c r="S26830"/>
  <c r="S26831"/>
  <c r="S26832"/>
  <c r="S26833"/>
  <c r="S26834"/>
  <c r="S26835"/>
  <c r="S26836"/>
  <c r="S26837"/>
  <c r="S26838"/>
  <c r="S26839"/>
  <c r="S26840"/>
  <c r="S26841"/>
  <c r="S26842"/>
  <c r="S26843"/>
  <c r="S26844"/>
  <c r="S26845"/>
  <c r="S26846"/>
  <c r="S26847"/>
  <c r="S26848"/>
  <c r="S26849"/>
  <c r="S26850"/>
  <c r="S26851"/>
  <c r="S26852"/>
  <c r="S26853"/>
  <c r="S26854"/>
  <c r="S26855"/>
  <c r="S26856"/>
  <c r="S26857"/>
  <c r="S26858"/>
  <c r="S26859"/>
  <c r="S26860"/>
  <c r="S26861"/>
  <c r="S26862"/>
  <c r="S26863"/>
  <c r="S26864"/>
  <c r="S26865"/>
  <c r="S26866"/>
  <c r="S26867"/>
  <c r="S26868"/>
  <c r="S26869"/>
  <c r="S26870"/>
  <c r="S26871"/>
  <c r="S26872"/>
  <c r="S26873"/>
  <c r="S26874"/>
  <c r="S26875"/>
  <c r="S26876"/>
  <c r="S26877"/>
  <c r="S26878"/>
  <c r="S26879"/>
  <c r="S26880"/>
  <c r="S26881"/>
  <c r="S26882"/>
  <c r="S26883"/>
  <c r="S26884"/>
  <c r="S26885"/>
  <c r="S26886"/>
  <c r="S26887"/>
  <c r="S26888"/>
  <c r="S26889"/>
  <c r="S26890"/>
  <c r="S26891"/>
  <c r="S26892"/>
  <c r="S26893"/>
  <c r="S26894"/>
  <c r="S26895"/>
  <c r="S26896"/>
  <c r="S26897"/>
  <c r="S26898"/>
  <c r="S26899"/>
  <c r="S26900"/>
  <c r="S26901"/>
  <c r="S26902"/>
  <c r="S26903"/>
  <c r="S26904"/>
  <c r="S26905"/>
  <c r="S26906"/>
  <c r="S26907"/>
  <c r="S26908"/>
  <c r="S26909"/>
  <c r="S26910"/>
  <c r="S26911"/>
  <c r="S26912"/>
  <c r="S26913"/>
  <c r="S26914"/>
  <c r="S26915"/>
  <c r="S26916"/>
  <c r="S26917"/>
  <c r="S26918"/>
  <c r="S26919"/>
  <c r="S26920"/>
  <c r="S26921"/>
  <c r="S26922"/>
  <c r="S26923"/>
  <c r="S26924"/>
  <c r="S26925"/>
  <c r="S26926"/>
  <c r="S26927"/>
  <c r="S26928"/>
  <c r="S26929"/>
  <c r="S26930"/>
  <c r="S26931"/>
  <c r="S26932"/>
  <c r="S26933"/>
  <c r="S26934"/>
  <c r="S26935"/>
  <c r="S26936"/>
  <c r="S26937"/>
  <c r="S26938"/>
  <c r="S26939"/>
  <c r="S26940"/>
  <c r="S26941"/>
  <c r="S26942"/>
  <c r="S26943"/>
  <c r="S26944"/>
  <c r="S26945"/>
  <c r="S26946"/>
  <c r="S26947"/>
  <c r="S26948"/>
  <c r="S26949"/>
  <c r="S26950"/>
  <c r="S26951"/>
  <c r="S26952"/>
  <c r="S26953"/>
  <c r="S26954"/>
  <c r="S26955"/>
  <c r="S26956"/>
  <c r="S26957"/>
  <c r="S26958"/>
  <c r="S26959"/>
  <c r="S26960"/>
  <c r="S26961"/>
  <c r="S26962"/>
  <c r="S26963"/>
  <c r="S26964"/>
  <c r="S26965"/>
  <c r="S26966"/>
  <c r="S26967"/>
  <c r="S26968"/>
  <c r="S26969"/>
  <c r="S26970"/>
  <c r="S26971"/>
  <c r="S26972"/>
  <c r="S26973"/>
  <c r="S26974"/>
  <c r="S26975"/>
  <c r="S26976"/>
  <c r="S26977"/>
  <c r="S26978"/>
  <c r="S26979"/>
  <c r="S26980"/>
  <c r="S26981"/>
  <c r="S26982"/>
  <c r="S26983"/>
  <c r="S26984"/>
  <c r="S26985"/>
  <c r="S26986"/>
  <c r="S26987"/>
  <c r="S26988"/>
  <c r="S26989"/>
  <c r="S26990"/>
  <c r="S26991"/>
  <c r="S26992"/>
  <c r="S26993"/>
  <c r="S26994"/>
  <c r="S26995"/>
  <c r="S26996"/>
  <c r="S26997"/>
  <c r="S26998"/>
  <c r="S26999"/>
  <c r="S27000"/>
  <c r="S27001"/>
  <c r="S27002"/>
  <c r="S27003"/>
  <c r="S27004"/>
  <c r="S27005"/>
  <c r="S27006"/>
  <c r="S27007"/>
  <c r="S27008"/>
  <c r="S27009"/>
  <c r="S27010"/>
  <c r="S27011"/>
  <c r="S27012"/>
  <c r="S27013"/>
  <c r="S27014"/>
  <c r="S27015"/>
  <c r="S27016"/>
  <c r="S27017"/>
  <c r="S27018"/>
  <c r="S27019"/>
  <c r="S27020"/>
  <c r="S27021"/>
  <c r="S27022"/>
  <c r="S27023"/>
  <c r="S27024"/>
  <c r="S27025"/>
  <c r="S27026"/>
  <c r="S27027"/>
  <c r="S27028"/>
  <c r="S27029"/>
  <c r="S27030"/>
  <c r="S27031"/>
  <c r="S27032"/>
  <c r="S27033"/>
  <c r="S27034"/>
  <c r="S27035"/>
  <c r="S27036"/>
  <c r="S27037"/>
  <c r="S27038"/>
  <c r="S27039"/>
  <c r="S27040"/>
  <c r="S27041"/>
  <c r="S27042"/>
  <c r="S27043"/>
  <c r="S27044"/>
  <c r="S27045"/>
  <c r="S27046"/>
  <c r="S27047"/>
  <c r="S27048"/>
  <c r="S27049"/>
  <c r="S27050"/>
  <c r="S27051"/>
  <c r="S27052"/>
  <c r="S27053"/>
  <c r="S27054"/>
  <c r="S27055"/>
  <c r="S27056"/>
  <c r="S27057"/>
  <c r="S27058"/>
  <c r="S27059"/>
  <c r="S27060"/>
  <c r="S27061"/>
  <c r="S27062"/>
  <c r="S27063"/>
  <c r="S27064"/>
  <c r="S27065"/>
  <c r="S27066"/>
  <c r="S27067"/>
  <c r="S27068"/>
  <c r="S27069"/>
  <c r="S27070"/>
  <c r="S27071"/>
  <c r="S27072"/>
  <c r="S27073"/>
  <c r="S27074"/>
  <c r="S27075"/>
  <c r="S27076"/>
  <c r="S27077"/>
  <c r="S27078"/>
  <c r="S27079"/>
  <c r="S27080"/>
  <c r="S27081"/>
  <c r="S27082"/>
  <c r="S27083"/>
  <c r="S27084"/>
  <c r="S27085"/>
  <c r="S27086"/>
  <c r="S27087"/>
  <c r="S27088"/>
  <c r="S27089"/>
  <c r="S27090"/>
  <c r="S27091"/>
  <c r="S27092"/>
  <c r="S27093"/>
  <c r="S27094"/>
  <c r="S27095"/>
  <c r="S27096"/>
  <c r="S27097"/>
  <c r="S27098"/>
  <c r="S27099"/>
  <c r="S27100"/>
  <c r="S27101"/>
  <c r="S27102"/>
  <c r="S27103"/>
  <c r="S27104"/>
  <c r="S27105"/>
  <c r="S27106"/>
  <c r="S27107"/>
  <c r="S27108"/>
  <c r="S27109"/>
  <c r="S27110"/>
  <c r="S27111"/>
  <c r="S27112"/>
  <c r="S27113"/>
  <c r="S27114"/>
  <c r="S27115"/>
  <c r="S27116"/>
  <c r="S27117"/>
  <c r="S27118"/>
  <c r="S27119"/>
  <c r="S27120"/>
  <c r="S27121"/>
  <c r="S27122"/>
  <c r="S27123"/>
  <c r="S27124"/>
  <c r="S27125"/>
  <c r="S27126"/>
  <c r="S27127"/>
  <c r="S27128"/>
  <c r="S27129"/>
  <c r="S27130"/>
  <c r="S27131"/>
  <c r="S27132"/>
  <c r="S27133"/>
  <c r="S27134"/>
  <c r="S27135"/>
  <c r="S27136"/>
  <c r="S27137"/>
  <c r="S27138"/>
  <c r="S27139"/>
  <c r="S27140"/>
  <c r="S27141"/>
  <c r="S27142"/>
  <c r="S27143"/>
  <c r="S27144"/>
  <c r="S27145"/>
  <c r="S27146"/>
  <c r="S27147"/>
  <c r="S27148"/>
  <c r="S27149"/>
  <c r="S27150"/>
  <c r="S27151"/>
  <c r="S27152"/>
  <c r="S27153"/>
  <c r="S27154"/>
  <c r="S27155"/>
  <c r="S27156"/>
  <c r="S27157"/>
  <c r="S27158"/>
  <c r="S27159"/>
  <c r="S27160"/>
  <c r="S27161"/>
  <c r="S27162"/>
  <c r="S27163"/>
  <c r="S27164"/>
  <c r="S27165"/>
  <c r="S27166"/>
  <c r="S27167"/>
  <c r="S27168"/>
  <c r="S27169"/>
  <c r="S27170"/>
  <c r="S27171"/>
  <c r="S27172"/>
  <c r="S27173"/>
  <c r="S27174"/>
  <c r="S27175"/>
  <c r="S27176"/>
  <c r="S27177"/>
  <c r="S27178"/>
  <c r="S27179"/>
  <c r="S27180"/>
  <c r="S27181"/>
  <c r="S27182"/>
  <c r="S27183"/>
  <c r="S27184"/>
  <c r="S27185"/>
  <c r="S27186"/>
  <c r="S27187"/>
  <c r="S27188"/>
  <c r="S27189"/>
  <c r="S27190"/>
  <c r="S27191"/>
  <c r="S27192"/>
  <c r="S27193"/>
  <c r="S27194"/>
  <c r="S27195"/>
  <c r="S27196"/>
  <c r="S27197"/>
  <c r="S27198"/>
  <c r="S27199"/>
  <c r="S27200"/>
  <c r="S27201"/>
  <c r="S27202"/>
  <c r="S27203"/>
  <c r="S27204"/>
  <c r="S27205"/>
  <c r="S27206"/>
  <c r="S27207"/>
  <c r="S27208"/>
  <c r="S27209"/>
  <c r="S27210"/>
  <c r="S27211"/>
  <c r="S27212"/>
  <c r="S27213"/>
  <c r="S27214"/>
  <c r="S27215"/>
  <c r="S27216"/>
  <c r="S27217"/>
  <c r="S27218"/>
  <c r="S27219"/>
  <c r="S27220"/>
  <c r="S27221"/>
  <c r="S27222"/>
  <c r="S27223"/>
  <c r="S27224"/>
  <c r="S27225"/>
  <c r="S27226"/>
  <c r="S27227"/>
  <c r="S27228"/>
  <c r="S27229"/>
  <c r="S27230"/>
  <c r="S27231"/>
  <c r="S27232"/>
  <c r="S27233"/>
  <c r="S27234"/>
  <c r="S27235"/>
  <c r="S27236"/>
  <c r="S27237"/>
  <c r="S27238"/>
  <c r="S27239"/>
  <c r="S27240"/>
  <c r="S27241"/>
  <c r="S27242"/>
  <c r="S27243"/>
  <c r="S27244"/>
  <c r="S27245"/>
  <c r="S27246"/>
  <c r="S27247"/>
  <c r="S27248"/>
  <c r="S27249"/>
  <c r="S27250"/>
  <c r="S27251"/>
  <c r="S27252"/>
  <c r="S27253"/>
  <c r="S27254"/>
  <c r="S27255"/>
  <c r="S27256"/>
  <c r="S27257"/>
  <c r="S27258"/>
  <c r="S27259"/>
  <c r="S27260"/>
  <c r="S27261"/>
  <c r="S27262"/>
  <c r="S27263"/>
  <c r="S27264"/>
  <c r="S27265"/>
  <c r="S27266"/>
  <c r="S27267"/>
  <c r="S27268"/>
  <c r="S27269"/>
  <c r="S27270"/>
  <c r="S27271"/>
  <c r="S27272"/>
  <c r="S27273"/>
  <c r="S27274"/>
  <c r="S27275"/>
  <c r="S27276"/>
  <c r="S27277"/>
  <c r="S27278"/>
  <c r="S27279"/>
  <c r="S27280"/>
  <c r="S27281"/>
  <c r="S27282"/>
  <c r="S27283"/>
  <c r="S27284"/>
  <c r="S27285"/>
  <c r="S27286"/>
  <c r="S27287"/>
  <c r="S27288"/>
  <c r="S27289"/>
  <c r="S27290"/>
  <c r="S27291"/>
  <c r="S27292"/>
  <c r="S27293"/>
  <c r="S27294"/>
  <c r="S27295"/>
  <c r="S27296"/>
  <c r="S27297"/>
  <c r="S27298"/>
  <c r="S27299"/>
  <c r="S27300"/>
  <c r="S27301"/>
  <c r="S27302"/>
  <c r="S27303"/>
  <c r="S27304"/>
  <c r="S27305"/>
  <c r="S27306"/>
  <c r="S27307"/>
  <c r="S27308"/>
  <c r="S27309"/>
  <c r="S27310"/>
  <c r="S27311"/>
  <c r="S27312"/>
  <c r="S27313"/>
  <c r="S27314"/>
  <c r="S27315"/>
  <c r="S27316"/>
  <c r="S27317"/>
  <c r="S27318"/>
  <c r="S27319"/>
  <c r="S27320"/>
  <c r="S27321"/>
  <c r="S27322"/>
  <c r="S27323"/>
  <c r="S27324"/>
  <c r="S27325"/>
  <c r="S27326"/>
  <c r="S27327"/>
  <c r="S27328"/>
  <c r="S27329"/>
  <c r="S27330"/>
  <c r="S27331"/>
  <c r="S27332"/>
  <c r="S27333"/>
  <c r="S27334"/>
  <c r="S27335"/>
  <c r="S27336"/>
  <c r="S27337"/>
  <c r="S27338"/>
  <c r="S27339"/>
  <c r="S27340"/>
  <c r="S27341"/>
  <c r="S27342"/>
  <c r="S27343"/>
  <c r="S27344"/>
  <c r="S27345"/>
  <c r="S27346"/>
  <c r="S27347"/>
  <c r="S27348"/>
  <c r="S27349"/>
  <c r="S27350"/>
  <c r="S27351"/>
  <c r="S27352"/>
  <c r="S27353"/>
  <c r="S27354"/>
  <c r="S27355"/>
  <c r="S27356"/>
  <c r="S27357"/>
  <c r="S27358"/>
  <c r="S27359"/>
  <c r="S27360"/>
  <c r="S27361"/>
  <c r="S27362"/>
  <c r="S27363"/>
  <c r="S27364"/>
  <c r="S27365"/>
  <c r="S27366"/>
  <c r="S27367"/>
  <c r="S27368"/>
  <c r="S27369"/>
  <c r="S27370"/>
  <c r="S27371"/>
  <c r="S27372"/>
  <c r="S27373"/>
  <c r="S27374"/>
  <c r="S27375"/>
  <c r="S27376"/>
  <c r="S27377"/>
  <c r="S27378"/>
  <c r="S27379"/>
  <c r="S27380"/>
  <c r="S27381"/>
  <c r="S27382"/>
  <c r="S27383"/>
  <c r="S27384"/>
  <c r="S27385"/>
  <c r="S27386"/>
  <c r="S27387"/>
  <c r="S27388"/>
  <c r="S27389"/>
  <c r="S27390"/>
  <c r="S27391"/>
  <c r="S27392"/>
  <c r="S27393"/>
  <c r="S27394"/>
  <c r="S27395"/>
  <c r="S27396"/>
  <c r="S27397"/>
  <c r="S27398"/>
  <c r="S27399"/>
  <c r="S27400"/>
  <c r="S27401"/>
  <c r="S27402"/>
  <c r="S27403"/>
  <c r="S27404"/>
  <c r="S27405"/>
  <c r="S27406"/>
  <c r="S27407"/>
  <c r="S27408"/>
  <c r="S27409"/>
  <c r="S27410"/>
  <c r="S27411"/>
  <c r="S27412"/>
  <c r="S27413"/>
  <c r="S27414"/>
  <c r="S27415"/>
  <c r="S27416"/>
  <c r="S27417"/>
  <c r="S27418"/>
  <c r="S27419"/>
  <c r="S27420"/>
  <c r="S27421"/>
  <c r="S27422"/>
  <c r="S27423"/>
  <c r="S27424"/>
  <c r="S27425"/>
  <c r="S27426"/>
  <c r="S27427"/>
  <c r="S27428"/>
  <c r="S27429"/>
  <c r="S27430"/>
  <c r="S27431"/>
  <c r="S27432"/>
  <c r="S27433"/>
  <c r="S27434"/>
  <c r="S27435"/>
  <c r="S27436"/>
  <c r="S27437"/>
  <c r="S27438"/>
  <c r="S27439"/>
  <c r="S27440"/>
  <c r="S27441"/>
  <c r="S27442"/>
  <c r="S27443"/>
  <c r="S27444"/>
  <c r="S27445"/>
  <c r="S27446"/>
  <c r="S27447"/>
  <c r="S27448"/>
  <c r="S27449"/>
  <c r="S27450"/>
  <c r="S27451"/>
  <c r="S27452"/>
  <c r="S27453"/>
  <c r="S27454"/>
  <c r="S27455"/>
  <c r="S27456"/>
  <c r="S27457"/>
  <c r="S27458"/>
  <c r="S27459"/>
  <c r="S27460"/>
  <c r="S27461"/>
  <c r="S27462"/>
  <c r="S27463"/>
  <c r="S27464"/>
  <c r="S27465"/>
  <c r="S27466"/>
  <c r="S27467"/>
  <c r="S27468"/>
  <c r="S27469"/>
  <c r="S27470"/>
  <c r="S27471"/>
  <c r="S27472"/>
  <c r="S27473"/>
  <c r="S27474"/>
  <c r="S27475"/>
  <c r="S27476"/>
  <c r="S27477"/>
  <c r="S27478"/>
  <c r="S27479"/>
  <c r="S27480"/>
  <c r="S27481"/>
  <c r="S27482"/>
  <c r="S27483"/>
  <c r="S27484"/>
  <c r="S27485"/>
  <c r="S27486"/>
  <c r="S27487"/>
  <c r="S27488"/>
  <c r="S27489"/>
  <c r="S27490"/>
  <c r="S27491"/>
  <c r="S27492"/>
  <c r="S27493"/>
  <c r="S27494"/>
  <c r="S27495"/>
  <c r="S27496"/>
  <c r="S27497"/>
  <c r="S27498"/>
  <c r="S27499"/>
  <c r="S27500"/>
  <c r="S27501"/>
  <c r="S27502"/>
  <c r="S27503"/>
  <c r="S27504"/>
  <c r="S27505"/>
  <c r="S27506"/>
  <c r="S27507"/>
  <c r="S27508"/>
  <c r="S27509"/>
  <c r="S27510"/>
  <c r="S27511"/>
  <c r="S27512"/>
  <c r="S27513"/>
  <c r="S27514"/>
  <c r="S27515"/>
  <c r="S27516"/>
  <c r="S27517"/>
  <c r="S27518"/>
  <c r="S27519"/>
  <c r="S27520"/>
  <c r="S27521"/>
  <c r="S27522"/>
  <c r="S27523"/>
  <c r="S27524"/>
  <c r="S27525"/>
  <c r="S27526"/>
  <c r="S27527"/>
  <c r="S27528"/>
  <c r="S27529"/>
  <c r="S27530"/>
  <c r="S27531"/>
  <c r="S27532"/>
  <c r="S27533"/>
  <c r="S27534"/>
  <c r="S27535"/>
  <c r="S27536"/>
  <c r="S27537"/>
  <c r="S27538"/>
  <c r="S27539"/>
  <c r="S27540"/>
  <c r="S27541"/>
  <c r="S27542"/>
  <c r="S27543"/>
  <c r="S27544"/>
  <c r="S27545"/>
  <c r="S27546"/>
  <c r="S27547"/>
  <c r="S27548"/>
  <c r="S27549"/>
  <c r="S27550"/>
  <c r="S27551"/>
  <c r="S27552"/>
  <c r="S27553"/>
  <c r="S27554"/>
  <c r="S27555"/>
  <c r="S27556"/>
  <c r="S27557"/>
  <c r="S27558"/>
  <c r="S27559"/>
  <c r="S27560"/>
  <c r="S27561"/>
  <c r="S27562"/>
  <c r="S27563"/>
  <c r="S27564"/>
  <c r="S27565"/>
  <c r="S27566"/>
  <c r="S27567"/>
  <c r="S27568"/>
  <c r="S27569"/>
  <c r="S27570"/>
  <c r="S27571"/>
  <c r="S27572"/>
  <c r="S27573"/>
  <c r="S27574"/>
  <c r="S27575"/>
  <c r="S27576"/>
  <c r="S27577"/>
  <c r="S27578"/>
  <c r="S27579"/>
  <c r="S27580"/>
  <c r="S27581"/>
  <c r="S27582"/>
  <c r="S27583"/>
  <c r="S27584"/>
  <c r="S27585"/>
  <c r="S27586"/>
  <c r="S27587"/>
  <c r="S27588"/>
  <c r="S27589"/>
  <c r="S27590"/>
  <c r="S27591"/>
  <c r="S27592"/>
  <c r="S27593"/>
  <c r="S27594"/>
  <c r="S27595"/>
  <c r="S27596"/>
  <c r="S27597"/>
  <c r="S27598"/>
  <c r="S27599"/>
  <c r="S27600"/>
  <c r="S27601"/>
  <c r="S27602"/>
  <c r="S27603"/>
  <c r="S27604"/>
  <c r="S27605"/>
  <c r="S27606"/>
  <c r="S27607"/>
  <c r="S27608"/>
  <c r="S27609"/>
  <c r="S27610"/>
  <c r="S27611"/>
  <c r="S27612"/>
  <c r="S27613"/>
  <c r="S27614"/>
  <c r="S27615"/>
  <c r="S27616"/>
  <c r="S27617"/>
  <c r="S27618"/>
  <c r="S27619"/>
  <c r="S27620"/>
  <c r="S27621"/>
  <c r="S27622"/>
  <c r="S27623"/>
  <c r="S27624"/>
  <c r="S27625"/>
  <c r="S27626"/>
  <c r="S27627"/>
  <c r="S27628"/>
  <c r="S27629"/>
  <c r="S27630"/>
  <c r="S27631"/>
  <c r="S27632"/>
  <c r="S27633"/>
  <c r="S27634"/>
  <c r="S27635"/>
  <c r="S27636"/>
  <c r="S27637"/>
  <c r="S27638"/>
  <c r="S27639"/>
  <c r="S27640"/>
  <c r="S27641"/>
  <c r="S27642"/>
  <c r="S27643"/>
  <c r="S27644"/>
  <c r="S27645"/>
  <c r="S27646"/>
  <c r="S27647"/>
  <c r="S27648"/>
  <c r="S27649"/>
  <c r="S27650"/>
  <c r="S27651"/>
  <c r="S27652"/>
  <c r="S27653"/>
  <c r="S27654"/>
  <c r="S27655"/>
  <c r="S27656"/>
  <c r="S27657"/>
  <c r="S27658"/>
  <c r="S27659"/>
  <c r="S27660"/>
  <c r="S27661"/>
  <c r="S27662"/>
  <c r="S27663"/>
  <c r="S27664"/>
  <c r="S27665"/>
  <c r="S27666"/>
  <c r="S27667"/>
  <c r="S27668"/>
  <c r="S27669"/>
  <c r="S27670"/>
  <c r="S27671"/>
  <c r="S27672"/>
  <c r="S27673"/>
  <c r="S27674"/>
  <c r="S27675"/>
  <c r="S27676"/>
  <c r="S27677"/>
  <c r="S27678"/>
  <c r="S27679"/>
  <c r="S27680"/>
  <c r="S27681"/>
  <c r="S27682"/>
  <c r="S27683"/>
  <c r="S27684"/>
  <c r="S27685"/>
  <c r="S27686"/>
  <c r="S27687"/>
  <c r="S27688"/>
  <c r="S27689"/>
  <c r="S27690"/>
  <c r="S27691"/>
  <c r="S27692"/>
  <c r="S27693"/>
  <c r="S27694"/>
  <c r="S27695"/>
  <c r="S27696"/>
  <c r="S27697"/>
  <c r="S27698"/>
  <c r="S27699"/>
  <c r="S27700"/>
  <c r="S27701"/>
  <c r="S27702"/>
  <c r="S27703"/>
  <c r="S27704"/>
  <c r="S27705"/>
  <c r="S27706"/>
  <c r="S27707"/>
  <c r="S27708"/>
  <c r="S27709"/>
  <c r="S27710"/>
  <c r="S27711"/>
  <c r="S27712"/>
  <c r="S27713"/>
  <c r="S27714"/>
  <c r="S27715"/>
  <c r="S27716"/>
  <c r="S27717"/>
  <c r="S27718"/>
  <c r="S27719"/>
  <c r="S27720"/>
  <c r="S27721"/>
  <c r="S27722"/>
  <c r="S27723"/>
  <c r="S27724"/>
  <c r="S27725"/>
  <c r="S27726"/>
  <c r="S27727"/>
  <c r="S27728"/>
  <c r="S27729"/>
  <c r="S27730"/>
  <c r="S27731"/>
  <c r="S27732"/>
  <c r="S27733"/>
  <c r="S27734"/>
  <c r="S27735"/>
  <c r="S27736"/>
  <c r="S27737"/>
  <c r="S27738"/>
  <c r="S27739"/>
  <c r="S27740"/>
  <c r="S27741"/>
  <c r="S27742"/>
  <c r="S27743"/>
  <c r="S27744"/>
  <c r="S27745"/>
  <c r="S27746"/>
  <c r="S27747"/>
  <c r="S27748"/>
  <c r="S27749"/>
  <c r="S27750"/>
  <c r="S27751"/>
  <c r="S27752"/>
  <c r="S27753"/>
  <c r="S27754"/>
  <c r="S27755"/>
  <c r="S27756"/>
  <c r="S27757"/>
  <c r="S27758"/>
  <c r="S27759"/>
  <c r="S27760"/>
  <c r="S27761"/>
  <c r="S27762"/>
  <c r="S27763"/>
  <c r="S27764"/>
  <c r="S27765"/>
  <c r="S27766"/>
  <c r="S27767"/>
  <c r="S27768"/>
  <c r="S27769"/>
  <c r="S27770"/>
  <c r="S27771"/>
  <c r="S27772"/>
  <c r="S27773"/>
  <c r="S27774"/>
  <c r="S27775"/>
  <c r="S27776"/>
  <c r="S27777"/>
  <c r="S27778"/>
  <c r="S27779"/>
  <c r="S27780"/>
  <c r="S27781"/>
  <c r="S27782"/>
  <c r="S27783"/>
  <c r="S27784"/>
  <c r="S27785"/>
  <c r="S27786"/>
  <c r="S27787"/>
  <c r="S27788"/>
  <c r="S27789"/>
  <c r="S27790"/>
  <c r="S27791"/>
  <c r="S27792"/>
  <c r="S27793"/>
  <c r="S27794"/>
  <c r="S27795"/>
  <c r="S27796"/>
  <c r="S27797"/>
  <c r="S27798"/>
  <c r="S27799"/>
  <c r="S27800"/>
  <c r="S27801"/>
  <c r="S27802"/>
  <c r="S27803"/>
  <c r="S27804"/>
  <c r="S27805"/>
  <c r="S27806"/>
  <c r="S27807"/>
  <c r="S27808"/>
  <c r="S27809"/>
  <c r="S27810"/>
  <c r="S27811"/>
  <c r="S27812"/>
  <c r="S27813"/>
  <c r="S27814"/>
  <c r="S27815"/>
  <c r="S27816"/>
  <c r="S27817"/>
  <c r="S27818"/>
  <c r="S27819"/>
  <c r="S27820"/>
  <c r="S27821"/>
  <c r="S27822"/>
  <c r="S27823"/>
  <c r="S27824"/>
  <c r="S27825"/>
  <c r="S27826"/>
  <c r="S27827"/>
  <c r="S27828"/>
  <c r="S27829"/>
  <c r="S27830"/>
  <c r="S27831"/>
  <c r="S27832"/>
  <c r="S27833"/>
  <c r="S27834"/>
  <c r="S27835"/>
  <c r="S27836"/>
  <c r="S27837"/>
  <c r="S27838"/>
  <c r="S27839"/>
  <c r="S27840"/>
  <c r="S27841"/>
  <c r="S27842"/>
  <c r="S27843"/>
  <c r="S27844"/>
  <c r="S27845"/>
  <c r="S27846"/>
  <c r="S27847"/>
  <c r="S27848"/>
  <c r="S27849"/>
  <c r="S27850"/>
  <c r="S27851"/>
  <c r="S27852"/>
  <c r="S27853"/>
  <c r="S27854"/>
  <c r="S27855"/>
  <c r="S27856"/>
  <c r="S27857"/>
  <c r="S27858"/>
  <c r="S27859"/>
  <c r="S27860"/>
  <c r="S27861"/>
  <c r="S27862"/>
  <c r="S27863"/>
  <c r="S27864"/>
  <c r="S27865"/>
  <c r="S27866"/>
  <c r="S27867"/>
  <c r="S27868"/>
  <c r="S27869"/>
  <c r="S27870"/>
  <c r="S27871"/>
  <c r="S27872"/>
  <c r="S27873"/>
  <c r="S27874"/>
  <c r="S27875"/>
  <c r="S27876"/>
  <c r="S27877"/>
  <c r="S27878"/>
  <c r="S27879"/>
  <c r="S27880"/>
  <c r="S27881"/>
  <c r="S27882"/>
  <c r="S27883"/>
  <c r="S27884"/>
  <c r="S27885"/>
  <c r="S27886"/>
  <c r="S27887"/>
  <c r="S27888"/>
  <c r="S27889"/>
  <c r="S27890"/>
  <c r="S27891"/>
  <c r="S27892"/>
  <c r="S27893"/>
  <c r="S27894"/>
  <c r="S27895"/>
  <c r="S27896"/>
  <c r="S27897"/>
  <c r="S27898"/>
  <c r="S27899"/>
  <c r="S27900"/>
  <c r="S27901"/>
  <c r="S27902"/>
  <c r="S27903"/>
  <c r="S27904"/>
  <c r="S27905"/>
  <c r="S27906"/>
  <c r="S27907"/>
  <c r="S27908"/>
  <c r="S27909"/>
  <c r="S27910"/>
  <c r="S27911"/>
  <c r="S27912"/>
  <c r="S27913"/>
  <c r="S27914"/>
  <c r="S27915"/>
  <c r="S27916"/>
  <c r="S27917"/>
  <c r="S27918"/>
  <c r="S27919"/>
  <c r="S27920"/>
  <c r="S27921"/>
  <c r="S27922"/>
  <c r="S27923"/>
  <c r="S27924"/>
  <c r="S27925"/>
  <c r="S27926"/>
  <c r="S27927"/>
  <c r="S27928"/>
  <c r="S27929"/>
  <c r="S27930"/>
  <c r="S27931"/>
  <c r="S27932"/>
  <c r="S27933"/>
  <c r="S27934"/>
  <c r="S27935"/>
  <c r="S27936"/>
  <c r="S27937"/>
  <c r="S27938"/>
  <c r="S27939"/>
  <c r="S27940"/>
  <c r="S27941"/>
  <c r="S27942"/>
  <c r="S27943"/>
  <c r="S27944"/>
  <c r="S27945"/>
  <c r="S27946"/>
  <c r="S27947"/>
  <c r="S27948"/>
  <c r="S27949"/>
  <c r="S27950"/>
  <c r="S27951"/>
  <c r="S27952"/>
  <c r="S27953"/>
  <c r="S27954"/>
  <c r="S27955"/>
  <c r="S27956"/>
  <c r="S27957"/>
  <c r="S27958"/>
  <c r="S27959"/>
  <c r="S27960"/>
  <c r="S27961"/>
  <c r="S27962"/>
  <c r="S27963"/>
  <c r="S27964"/>
  <c r="S27965"/>
  <c r="S27966"/>
  <c r="S27967"/>
  <c r="S27968"/>
  <c r="S27969"/>
  <c r="S27970"/>
  <c r="S27971"/>
  <c r="S27972"/>
  <c r="S27973"/>
  <c r="S27974"/>
  <c r="S27975"/>
  <c r="S27976"/>
  <c r="S27977"/>
  <c r="S27978"/>
  <c r="S27979"/>
  <c r="S27980"/>
  <c r="S27981"/>
  <c r="S27982"/>
  <c r="S27983"/>
  <c r="S27984"/>
  <c r="S27985"/>
  <c r="S27986"/>
  <c r="S27987"/>
  <c r="S27988"/>
  <c r="S27989"/>
  <c r="S27990"/>
  <c r="S27991"/>
  <c r="S27992"/>
  <c r="S27993"/>
  <c r="S27994"/>
  <c r="S27995"/>
  <c r="S27996"/>
  <c r="S27997"/>
  <c r="S27998"/>
  <c r="S27999"/>
  <c r="S28000"/>
  <c r="S28001"/>
  <c r="S28002"/>
  <c r="S28003"/>
  <c r="S28004"/>
  <c r="S28005"/>
  <c r="S28006"/>
  <c r="S28007"/>
  <c r="S28008"/>
  <c r="S28009"/>
  <c r="S28010"/>
  <c r="S28011"/>
  <c r="S28012"/>
  <c r="S28013"/>
  <c r="S28014"/>
  <c r="S28015"/>
  <c r="S28016"/>
  <c r="S28017"/>
  <c r="S28018"/>
  <c r="S28019"/>
  <c r="S28020"/>
  <c r="S28021"/>
  <c r="S28022"/>
  <c r="S28023"/>
  <c r="S28024"/>
  <c r="S28025"/>
  <c r="S28026"/>
  <c r="S28027"/>
  <c r="S28028"/>
  <c r="S28029"/>
  <c r="S28030"/>
  <c r="S28031"/>
  <c r="S28032"/>
  <c r="S28033"/>
  <c r="S28034"/>
  <c r="S28035"/>
  <c r="S28036"/>
  <c r="S28037"/>
  <c r="S28038"/>
  <c r="S28039"/>
  <c r="S28040"/>
  <c r="S28041"/>
  <c r="S28042"/>
  <c r="S28043"/>
  <c r="S28044"/>
  <c r="S28045"/>
  <c r="S28046"/>
  <c r="S28047"/>
  <c r="S28048"/>
  <c r="S28049"/>
  <c r="S28050"/>
  <c r="S28051"/>
  <c r="S28052"/>
  <c r="S28053"/>
  <c r="S28054"/>
  <c r="S28055"/>
  <c r="S28056"/>
  <c r="S28057"/>
  <c r="S28058"/>
  <c r="S28059"/>
  <c r="S28060"/>
  <c r="S28061"/>
  <c r="S28062"/>
  <c r="S28063"/>
  <c r="S28064"/>
  <c r="S28065"/>
  <c r="S28066"/>
  <c r="S28067"/>
  <c r="S28068"/>
  <c r="S28069"/>
  <c r="S28070"/>
  <c r="S28071"/>
  <c r="S28072"/>
  <c r="S28073"/>
  <c r="S28074"/>
  <c r="S28075"/>
  <c r="S28076"/>
  <c r="S28077"/>
  <c r="S28078"/>
  <c r="S28079"/>
  <c r="S28080"/>
  <c r="S28081"/>
  <c r="S28082"/>
  <c r="S28083"/>
  <c r="S28084"/>
  <c r="S28085"/>
  <c r="S28086"/>
  <c r="S28087"/>
  <c r="S28088"/>
  <c r="S28089"/>
  <c r="S28090"/>
  <c r="S28091"/>
  <c r="S28092"/>
  <c r="S28093"/>
  <c r="S28094"/>
  <c r="S28095"/>
  <c r="S28096"/>
  <c r="S28097"/>
  <c r="S28098"/>
  <c r="S28099"/>
  <c r="S28100"/>
  <c r="S28101"/>
  <c r="S28102"/>
  <c r="S28103"/>
  <c r="S28104"/>
  <c r="S28105"/>
  <c r="S28106"/>
  <c r="S28107"/>
  <c r="S28108"/>
  <c r="S28109"/>
  <c r="S28110"/>
  <c r="S28111"/>
  <c r="S28112"/>
  <c r="S28113"/>
  <c r="S28114"/>
  <c r="S28115"/>
  <c r="S28116"/>
  <c r="S28117"/>
  <c r="S28118"/>
  <c r="S28119"/>
  <c r="S28120"/>
  <c r="S28121"/>
  <c r="S28122"/>
  <c r="S28123"/>
  <c r="S28124"/>
  <c r="S28125"/>
  <c r="S28126"/>
  <c r="S28127"/>
  <c r="S28128"/>
  <c r="S28129"/>
  <c r="S28130"/>
  <c r="S28131"/>
  <c r="S28132"/>
  <c r="S28133"/>
  <c r="S28134"/>
  <c r="S28135"/>
  <c r="S28136"/>
  <c r="S28137"/>
  <c r="S28138"/>
  <c r="S28139"/>
  <c r="S28140"/>
  <c r="S28141"/>
  <c r="S28142"/>
  <c r="S28143"/>
  <c r="S28144"/>
  <c r="S28145"/>
  <c r="S28146"/>
  <c r="S28147"/>
  <c r="S28148"/>
  <c r="S28149"/>
  <c r="S28150"/>
  <c r="S28151"/>
  <c r="S28152"/>
  <c r="S28153"/>
  <c r="S28154"/>
  <c r="S28155"/>
  <c r="S28156"/>
  <c r="S28157"/>
  <c r="S28158"/>
  <c r="S28159"/>
  <c r="S28160"/>
  <c r="S28161"/>
  <c r="S28162"/>
  <c r="S28163"/>
  <c r="S28164"/>
  <c r="S28165"/>
  <c r="S28166"/>
  <c r="S28167"/>
  <c r="S28168"/>
  <c r="S28169"/>
  <c r="S28170"/>
  <c r="S28171"/>
  <c r="S28172"/>
  <c r="S28173"/>
  <c r="S28174"/>
  <c r="S28175"/>
  <c r="S28176"/>
  <c r="S28177"/>
  <c r="S28178"/>
  <c r="S28179"/>
  <c r="S28180"/>
  <c r="S28181"/>
  <c r="S28182"/>
  <c r="S28183"/>
  <c r="S28184"/>
  <c r="S28185"/>
  <c r="S28186"/>
  <c r="S28187"/>
  <c r="S28188"/>
  <c r="S28189"/>
  <c r="S28190"/>
  <c r="S28191"/>
  <c r="S28192"/>
  <c r="S28193"/>
  <c r="S28194"/>
  <c r="S28195"/>
  <c r="S28196"/>
  <c r="S28197"/>
  <c r="S28198"/>
  <c r="S28199"/>
  <c r="S28200"/>
  <c r="S28201"/>
  <c r="S28202"/>
  <c r="S28203"/>
  <c r="S28204"/>
  <c r="S28205"/>
  <c r="S28206"/>
  <c r="S28207"/>
  <c r="S28208"/>
  <c r="S28209"/>
  <c r="S28210"/>
  <c r="S28211"/>
  <c r="S28212"/>
  <c r="S28213"/>
  <c r="S28214"/>
  <c r="S28215"/>
  <c r="S28216"/>
  <c r="S28217"/>
  <c r="S28218"/>
  <c r="S28219"/>
  <c r="S28220"/>
  <c r="S28221"/>
  <c r="S28222"/>
  <c r="S28223"/>
  <c r="S28224"/>
  <c r="S28225"/>
  <c r="S28226"/>
  <c r="S28227"/>
  <c r="S28228"/>
  <c r="S28229"/>
  <c r="S28230"/>
  <c r="S28231"/>
  <c r="S28232"/>
  <c r="S28233"/>
  <c r="S28234"/>
  <c r="S28235"/>
  <c r="S28236"/>
  <c r="S28237"/>
  <c r="S28238"/>
  <c r="S28239"/>
  <c r="S28240"/>
  <c r="S28241"/>
  <c r="S28242"/>
  <c r="S28243"/>
  <c r="S28244"/>
  <c r="S28245"/>
  <c r="S28246"/>
  <c r="S28247"/>
  <c r="S28248"/>
  <c r="S28249"/>
  <c r="S28250"/>
  <c r="S28251"/>
  <c r="S28252"/>
  <c r="S28253"/>
  <c r="S28254"/>
  <c r="S28255"/>
  <c r="S28256"/>
  <c r="S28257"/>
  <c r="S28258"/>
  <c r="S28259"/>
  <c r="S28260"/>
  <c r="S28261"/>
  <c r="S28262"/>
  <c r="S28263"/>
  <c r="S28264"/>
  <c r="S28265"/>
  <c r="S28266"/>
  <c r="S28267"/>
  <c r="S28268"/>
  <c r="S28269"/>
  <c r="S28270"/>
  <c r="S28271"/>
  <c r="S28272"/>
  <c r="S28273"/>
  <c r="S28274"/>
  <c r="S28275"/>
  <c r="S28276"/>
  <c r="S28277"/>
  <c r="S28278"/>
  <c r="S28279"/>
  <c r="S28280"/>
  <c r="S28281"/>
  <c r="S28282"/>
  <c r="S28283"/>
  <c r="S28284"/>
  <c r="S28285"/>
  <c r="S28286"/>
  <c r="S28287"/>
  <c r="S28288"/>
  <c r="S28289"/>
  <c r="S28290"/>
  <c r="S28291"/>
  <c r="S28292"/>
  <c r="S28293"/>
  <c r="S28294"/>
  <c r="S28295"/>
  <c r="S28296"/>
  <c r="S28297"/>
  <c r="S28298"/>
  <c r="S28299"/>
  <c r="S28300"/>
  <c r="S28301"/>
  <c r="S28302"/>
  <c r="S28303"/>
  <c r="S28304"/>
  <c r="S28305"/>
  <c r="S28306"/>
  <c r="S28307"/>
  <c r="S28308"/>
  <c r="S28309"/>
  <c r="S28310"/>
  <c r="S28311"/>
  <c r="S28312"/>
  <c r="S28313"/>
  <c r="S28314"/>
  <c r="S28315"/>
  <c r="S28316"/>
  <c r="S28317"/>
  <c r="S28318"/>
  <c r="S28319"/>
  <c r="S28320"/>
  <c r="S28321"/>
  <c r="S28322"/>
  <c r="S28323"/>
  <c r="S28324"/>
  <c r="S28325"/>
  <c r="S28326"/>
  <c r="S28327"/>
  <c r="S28328"/>
  <c r="S28329"/>
  <c r="S28330"/>
  <c r="S28331"/>
  <c r="S28332"/>
  <c r="S28333"/>
  <c r="S28334"/>
  <c r="S28335"/>
  <c r="S28336"/>
  <c r="S28337"/>
  <c r="S28338"/>
  <c r="S28339"/>
  <c r="S28340"/>
  <c r="S28341"/>
  <c r="S28342"/>
  <c r="S28343"/>
  <c r="S28344"/>
  <c r="S28345"/>
  <c r="S28346"/>
  <c r="S28347"/>
  <c r="S28348"/>
  <c r="S28349"/>
  <c r="S28350"/>
  <c r="S28351"/>
  <c r="S28352"/>
  <c r="S28353"/>
  <c r="S28354"/>
  <c r="S28355"/>
  <c r="S28356"/>
  <c r="S28357"/>
  <c r="S28358"/>
  <c r="S28359"/>
  <c r="S28360"/>
  <c r="S28361"/>
  <c r="S28362"/>
  <c r="S28363"/>
  <c r="S28364"/>
  <c r="S28365"/>
  <c r="S28366"/>
  <c r="S28367"/>
  <c r="S28368"/>
  <c r="S28369"/>
  <c r="S28370"/>
  <c r="S28371"/>
  <c r="S28372"/>
  <c r="S28373"/>
  <c r="S28374"/>
  <c r="S28375"/>
  <c r="S28376"/>
  <c r="S28377"/>
  <c r="S28378"/>
  <c r="S28379"/>
  <c r="S28380"/>
  <c r="S28381"/>
  <c r="S28382"/>
  <c r="S28383"/>
  <c r="S28384"/>
  <c r="S28385"/>
  <c r="S28386"/>
  <c r="S28387"/>
  <c r="S28388"/>
  <c r="S28389"/>
  <c r="S28390"/>
  <c r="S28391"/>
  <c r="S28392"/>
  <c r="S28393"/>
  <c r="S28394"/>
  <c r="S28395"/>
  <c r="S28396"/>
  <c r="S28397"/>
  <c r="S28398"/>
  <c r="S28399"/>
  <c r="S28400"/>
  <c r="S28401"/>
  <c r="S28402"/>
  <c r="S28403"/>
  <c r="S28404"/>
  <c r="S28405"/>
  <c r="S28406"/>
  <c r="S28407"/>
  <c r="S28408"/>
  <c r="S28409"/>
  <c r="S28410"/>
  <c r="S28411"/>
  <c r="S28412"/>
  <c r="S28413"/>
  <c r="S28414"/>
  <c r="S28415"/>
  <c r="S28416"/>
  <c r="S28417"/>
  <c r="S28418"/>
  <c r="S28419"/>
  <c r="S28420"/>
  <c r="S28421"/>
  <c r="S28422"/>
  <c r="S28423"/>
  <c r="S28424"/>
  <c r="S28425"/>
  <c r="S28426"/>
  <c r="S28427"/>
  <c r="S28428"/>
  <c r="S28429"/>
  <c r="S28430"/>
  <c r="S28431"/>
  <c r="S28432"/>
  <c r="S28433"/>
  <c r="S28434"/>
  <c r="S28435"/>
  <c r="S28436"/>
  <c r="S28437"/>
  <c r="S28438"/>
  <c r="S28439"/>
  <c r="S28440"/>
  <c r="S28441"/>
  <c r="S28442"/>
  <c r="S28443"/>
  <c r="S28444"/>
  <c r="S28445"/>
  <c r="S28446"/>
  <c r="S28447"/>
  <c r="S28448"/>
  <c r="S28449"/>
  <c r="S28450"/>
  <c r="S28451"/>
  <c r="S28452"/>
  <c r="S28453"/>
  <c r="S28454"/>
  <c r="S28455"/>
  <c r="S28456"/>
  <c r="S28457"/>
  <c r="S28458"/>
  <c r="S28459"/>
  <c r="S28460"/>
  <c r="S28461"/>
  <c r="S28462"/>
  <c r="S28463"/>
  <c r="S28464"/>
  <c r="S28465"/>
  <c r="S28466"/>
  <c r="S28467"/>
  <c r="S28468"/>
  <c r="S28469"/>
  <c r="S28470"/>
  <c r="S28471"/>
  <c r="S28472"/>
  <c r="S28473"/>
  <c r="S28474"/>
  <c r="S28475"/>
  <c r="S28476"/>
  <c r="S28477"/>
  <c r="S28478"/>
  <c r="S28479"/>
  <c r="S28480"/>
  <c r="S28481"/>
  <c r="S28482"/>
  <c r="S28483"/>
  <c r="S28484"/>
  <c r="S28485"/>
  <c r="S28486"/>
  <c r="S28487"/>
  <c r="S28488"/>
  <c r="S28489"/>
  <c r="S28490"/>
  <c r="S28491"/>
  <c r="S28492"/>
  <c r="S28493"/>
  <c r="S28494"/>
  <c r="S28495"/>
  <c r="S28496"/>
  <c r="S28497"/>
  <c r="S28498"/>
  <c r="S28499"/>
  <c r="S28500"/>
  <c r="S28501"/>
  <c r="S28502"/>
  <c r="S28503"/>
  <c r="S28504"/>
  <c r="S28505"/>
  <c r="S28506"/>
  <c r="S28507"/>
  <c r="S28508"/>
  <c r="S28509"/>
  <c r="S28510"/>
  <c r="S28511"/>
  <c r="S28512"/>
  <c r="S28513"/>
  <c r="S28514"/>
  <c r="S28515"/>
  <c r="S28516"/>
  <c r="S28517"/>
  <c r="S28518"/>
  <c r="S28519"/>
  <c r="S28520"/>
  <c r="S28521"/>
  <c r="S28522"/>
  <c r="S28523"/>
  <c r="S28524"/>
  <c r="S28525"/>
  <c r="S28526"/>
  <c r="S28527"/>
  <c r="S28528"/>
  <c r="S28529"/>
  <c r="S28530"/>
  <c r="S28531"/>
  <c r="S28532"/>
  <c r="S28533"/>
  <c r="S28534"/>
  <c r="S28535"/>
  <c r="S28536"/>
  <c r="S28537"/>
  <c r="S28538"/>
  <c r="S28539"/>
  <c r="S28540"/>
  <c r="S28541"/>
  <c r="S28542"/>
  <c r="S28543"/>
  <c r="S28544"/>
  <c r="S28545"/>
  <c r="S28546"/>
  <c r="S28547"/>
  <c r="S28548"/>
  <c r="S28549"/>
  <c r="S28550"/>
  <c r="S28551"/>
  <c r="S28552"/>
  <c r="S28553"/>
  <c r="S28554"/>
  <c r="S28555"/>
  <c r="S28556"/>
  <c r="S28557"/>
  <c r="S28558"/>
  <c r="S28559"/>
  <c r="S28560"/>
  <c r="S28561"/>
  <c r="S28562"/>
  <c r="S28563"/>
  <c r="S28564"/>
  <c r="S28565"/>
  <c r="S28566"/>
  <c r="S28567"/>
  <c r="S28568"/>
  <c r="S28569"/>
  <c r="S28570"/>
  <c r="S28571"/>
  <c r="S28572"/>
  <c r="S28573"/>
  <c r="S28574"/>
  <c r="S28575"/>
  <c r="S28576"/>
  <c r="S28577"/>
  <c r="S28578"/>
  <c r="S28579"/>
  <c r="S28580"/>
  <c r="S28581"/>
  <c r="S28582"/>
  <c r="S28583"/>
  <c r="S28584"/>
  <c r="S28585"/>
  <c r="S28586"/>
  <c r="S28587"/>
  <c r="S28588"/>
  <c r="S28589"/>
  <c r="S28590"/>
  <c r="S28591"/>
  <c r="S28592"/>
  <c r="S28593"/>
  <c r="S28594"/>
  <c r="S28595"/>
  <c r="S28596"/>
  <c r="S28597"/>
  <c r="S28598"/>
  <c r="S28599"/>
  <c r="S28600"/>
  <c r="S28601"/>
  <c r="S28602"/>
  <c r="S28603"/>
  <c r="S28604"/>
  <c r="S28605"/>
  <c r="S28606"/>
  <c r="S28607"/>
  <c r="S28608"/>
  <c r="S28609"/>
  <c r="S28610"/>
  <c r="S28611"/>
  <c r="S28612"/>
  <c r="S28613"/>
  <c r="S28614"/>
  <c r="S28615"/>
  <c r="S28616"/>
  <c r="S28617"/>
  <c r="S28618"/>
  <c r="S28619"/>
  <c r="S28620"/>
  <c r="S28621"/>
  <c r="S28622"/>
  <c r="S28623"/>
  <c r="S28624"/>
  <c r="S28625"/>
  <c r="S28626"/>
  <c r="S28627"/>
  <c r="S28628"/>
  <c r="S28629"/>
  <c r="S28630"/>
  <c r="S28631"/>
  <c r="S28632"/>
  <c r="S28633"/>
  <c r="S28634"/>
  <c r="S28635"/>
  <c r="S28636"/>
  <c r="S28637"/>
  <c r="S28638"/>
  <c r="S28639"/>
  <c r="S28640"/>
  <c r="S28641"/>
  <c r="S28642"/>
  <c r="S28643"/>
  <c r="S28644"/>
  <c r="S28645"/>
  <c r="S28646"/>
  <c r="S28647"/>
  <c r="S28648"/>
  <c r="S28649"/>
  <c r="S28650"/>
  <c r="S28651"/>
  <c r="S28652"/>
  <c r="S28653"/>
  <c r="S28654"/>
  <c r="S28655"/>
  <c r="S28656"/>
  <c r="S28657"/>
  <c r="S28658"/>
  <c r="S28659"/>
  <c r="S28660"/>
  <c r="S28661"/>
  <c r="S28662"/>
  <c r="S28663"/>
  <c r="S28664"/>
  <c r="S28665"/>
  <c r="S28666"/>
  <c r="S28667"/>
  <c r="S28668"/>
  <c r="S28669"/>
  <c r="S28670"/>
  <c r="S28671"/>
  <c r="S28672"/>
  <c r="S28673"/>
  <c r="S28674"/>
  <c r="S28675"/>
  <c r="S28676"/>
  <c r="S28677"/>
  <c r="S28678"/>
  <c r="S28679"/>
  <c r="S28680"/>
  <c r="S28681"/>
  <c r="S28682"/>
  <c r="S28683"/>
  <c r="S28684"/>
  <c r="S28685"/>
  <c r="S28686"/>
  <c r="S28687"/>
  <c r="S28688"/>
  <c r="S28689"/>
  <c r="S28690"/>
  <c r="S28691"/>
  <c r="S28692"/>
  <c r="S28693"/>
  <c r="S28694"/>
  <c r="S28695"/>
  <c r="S28696"/>
  <c r="S28697"/>
  <c r="S28698"/>
  <c r="S28699"/>
  <c r="S28700"/>
  <c r="S28701"/>
  <c r="S28702"/>
  <c r="S28703"/>
  <c r="S28704"/>
  <c r="S28705"/>
  <c r="S28706"/>
  <c r="S28707"/>
  <c r="S28708"/>
  <c r="S28709"/>
  <c r="S28710"/>
  <c r="S28711"/>
  <c r="S28712"/>
  <c r="S28713"/>
  <c r="S28714"/>
  <c r="S28715"/>
  <c r="S28716"/>
  <c r="S28717"/>
  <c r="S28718"/>
  <c r="S28719"/>
  <c r="S28720"/>
  <c r="S28721"/>
  <c r="S28722"/>
  <c r="S28723"/>
  <c r="S28724"/>
  <c r="S28725"/>
  <c r="S28726"/>
  <c r="S28727"/>
  <c r="S28728"/>
  <c r="S28729"/>
  <c r="S28730"/>
  <c r="S28731"/>
  <c r="S28732"/>
  <c r="S28733"/>
  <c r="S28734"/>
  <c r="S28735"/>
  <c r="S28736"/>
  <c r="S28737"/>
  <c r="S28738"/>
  <c r="S28739"/>
  <c r="S28740"/>
  <c r="S28741"/>
  <c r="S28742"/>
  <c r="S28743"/>
  <c r="S28744"/>
  <c r="S28745"/>
  <c r="S28746"/>
  <c r="S28747"/>
  <c r="S28748"/>
  <c r="S28749"/>
  <c r="S28750"/>
  <c r="S28751"/>
  <c r="S28752"/>
  <c r="S28753"/>
  <c r="S28754"/>
  <c r="S28755"/>
  <c r="S28756"/>
  <c r="S28757"/>
  <c r="S28758"/>
  <c r="S28759"/>
  <c r="S28760"/>
  <c r="S28761"/>
  <c r="S28762"/>
  <c r="S28763"/>
  <c r="S28764"/>
  <c r="S28765"/>
  <c r="S28766"/>
  <c r="S28767"/>
  <c r="S28768"/>
  <c r="S28769"/>
  <c r="S28770"/>
  <c r="S28771"/>
  <c r="S28772"/>
  <c r="S28773"/>
  <c r="S28774"/>
  <c r="S28775"/>
  <c r="S28776"/>
  <c r="S28777"/>
  <c r="S28778"/>
  <c r="S28779"/>
  <c r="S28780"/>
  <c r="S28781"/>
  <c r="S28782"/>
  <c r="S28783"/>
  <c r="S28784"/>
  <c r="S28785"/>
  <c r="S28786"/>
  <c r="S28787"/>
  <c r="S28788"/>
  <c r="S28789"/>
  <c r="S28790"/>
  <c r="S28791"/>
  <c r="S28792"/>
  <c r="S28793"/>
  <c r="S28794"/>
  <c r="S28795"/>
  <c r="S28796"/>
  <c r="S28797"/>
  <c r="S28798"/>
  <c r="S28799"/>
  <c r="S28800"/>
  <c r="S28801"/>
  <c r="S28802"/>
  <c r="S28803"/>
  <c r="S28804"/>
  <c r="S28805"/>
  <c r="S28806"/>
  <c r="S28807"/>
  <c r="S28808"/>
  <c r="S28809"/>
  <c r="S28810"/>
  <c r="S28811"/>
  <c r="S28812"/>
  <c r="S28813"/>
  <c r="S28814"/>
  <c r="S28815"/>
  <c r="S28816"/>
  <c r="S28817"/>
  <c r="S28818"/>
  <c r="S28819"/>
  <c r="S28820"/>
  <c r="S28821"/>
  <c r="S28822"/>
  <c r="S28823"/>
  <c r="S28824"/>
  <c r="S28825"/>
  <c r="S28826"/>
  <c r="S28827"/>
  <c r="S28828"/>
  <c r="S28829"/>
  <c r="S28830"/>
  <c r="S28831"/>
  <c r="S28832"/>
  <c r="S28833"/>
  <c r="S28834"/>
  <c r="S28835"/>
  <c r="S28836"/>
  <c r="S28837"/>
  <c r="S28838"/>
  <c r="S28839"/>
  <c r="S28840"/>
  <c r="S28841"/>
  <c r="S28842"/>
  <c r="S28843"/>
  <c r="S28844"/>
  <c r="S28845"/>
  <c r="S28846"/>
  <c r="S28847"/>
  <c r="S28848"/>
  <c r="S28849"/>
  <c r="S28850"/>
  <c r="S28851"/>
  <c r="S28852"/>
  <c r="S28853"/>
  <c r="S28854"/>
  <c r="S28855"/>
  <c r="S28856"/>
  <c r="S28857"/>
  <c r="S28858"/>
  <c r="S28859"/>
  <c r="S28860"/>
  <c r="S28861"/>
  <c r="S28862"/>
  <c r="S28863"/>
  <c r="S28864"/>
  <c r="S28865"/>
  <c r="S28866"/>
  <c r="S28867"/>
  <c r="S28868"/>
  <c r="S28869"/>
  <c r="S28870"/>
  <c r="S28871"/>
  <c r="S28872"/>
  <c r="S28873"/>
  <c r="S28874"/>
  <c r="S28875"/>
  <c r="S28876"/>
  <c r="S28877"/>
  <c r="S28878"/>
  <c r="S28879"/>
  <c r="S28880"/>
  <c r="S28881"/>
  <c r="S28882"/>
  <c r="S28883"/>
  <c r="S28884"/>
  <c r="S28885"/>
  <c r="S28886"/>
  <c r="S28887"/>
  <c r="S28888"/>
  <c r="S28889"/>
  <c r="S28890"/>
  <c r="S28891"/>
  <c r="S28892"/>
  <c r="S28893"/>
  <c r="S28894"/>
  <c r="S28895"/>
  <c r="S28896"/>
  <c r="S28897"/>
  <c r="S28898"/>
  <c r="S28899"/>
  <c r="S28900"/>
  <c r="S28901"/>
  <c r="S28902"/>
  <c r="S28903"/>
  <c r="S28904"/>
  <c r="S28905"/>
  <c r="S28906"/>
  <c r="S28907"/>
  <c r="S28908"/>
  <c r="S28909"/>
  <c r="S28910"/>
  <c r="S28911"/>
  <c r="S28912"/>
  <c r="S28913"/>
  <c r="S28914"/>
  <c r="S28915"/>
  <c r="S28916"/>
  <c r="S28917"/>
  <c r="S28918"/>
  <c r="S28919"/>
  <c r="S28920"/>
  <c r="S28921"/>
  <c r="S28922"/>
  <c r="S28923"/>
  <c r="S28924"/>
  <c r="S28925"/>
  <c r="S28926"/>
  <c r="S28927"/>
  <c r="S28928"/>
  <c r="S28929"/>
  <c r="S28930"/>
  <c r="S28931"/>
  <c r="S28932"/>
  <c r="S28933"/>
  <c r="S28934"/>
  <c r="S28935"/>
  <c r="S28936"/>
  <c r="S28937"/>
  <c r="S28938"/>
  <c r="S28939"/>
  <c r="S28940"/>
  <c r="S28941"/>
  <c r="S28942"/>
  <c r="S28943"/>
  <c r="S28944"/>
  <c r="S28945"/>
  <c r="S28946"/>
  <c r="S28947"/>
  <c r="S28948"/>
  <c r="S28949"/>
  <c r="S28950"/>
  <c r="S28951"/>
  <c r="S28952"/>
  <c r="S28953"/>
  <c r="S28954"/>
  <c r="S28955"/>
  <c r="S28956"/>
  <c r="S28957"/>
  <c r="S28958"/>
  <c r="S28959"/>
  <c r="S28960"/>
  <c r="S28961"/>
  <c r="S28962"/>
  <c r="S28963"/>
  <c r="S28964"/>
  <c r="S28965"/>
  <c r="S28966"/>
  <c r="S28967"/>
  <c r="S28968"/>
  <c r="S28969"/>
  <c r="S28970"/>
  <c r="S28971"/>
  <c r="S28972"/>
  <c r="S28973"/>
  <c r="S28974"/>
  <c r="S28975"/>
  <c r="S28976"/>
  <c r="S28977"/>
  <c r="S28978"/>
  <c r="S28979"/>
  <c r="S28980"/>
  <c r="S28981"/>
  <c r="S28982"/>
  <c r="S28983"/>
  <c r="S28984"/>
  <c r="S28985"/>
  <c r="S28986"/>
  <c r="S28987"/>
  <c r="S28988"/>
  <c r="S28989"/>
  <c r="S28990"/>
  <c r="S28991"/>
  <c r="S28992"/>
  <c r="S28993"/>
  <c r="S28994"/>
  <c r="S28995"/>
  <c r="S28996"/>
  <c r="S28997"/>
  <c r="S28998"/>
  <c r="S28999"/>
  <c r="S29000"/>
  <c r="S29001"/>
  <c r="S29002"/>
  <c r="S29003"/>
  <c r="S29004"/>
  <c r="S29005"/>
  <c r="S29006"/>
  <c r="S29007"/>
  <c r="S29008"/>
  <c r="S29009"/>
  <c r="S29010"/>
  <c r="S29011"/>
  <c r="S29012"/>
  <c r="S29013"/>
  <c r="S29014"/>
  <c r="S29015"/>
  <c r="S29016"/>
  <c r="S29017"/>
  <c r="S29018"/>
  <c r="S29019"/>
  <c r="S29020"/>
  <c r="S29021"/>
  <c r="S29022"/>
  <c r="S29023"/>
  <c r="S29024"/>
  <c r="S29025"/>
  <c r="S29026"/>
  <c r="S29027"/>
  <c r="S29028"/>
  <c r="S29029"/>
  <c r="S29030"/>
  <c r="S29031"/>
  <c r="S29032"/>
  <c r="S29033"/>
  <c r="S29034"/>
  <c r="S29035"/>
  <c r="S29036"/>
  <c r="S29037"/>
  <c r="S29038"/>
  <c r="S29039"/>
  <c r="S29040"/>
  <c r="S29041"/>
  <c r="S29042"/>
  <c r="S29043"/>
  <c r="S29044"/>
  <c r="S29045"/>
  <c r="S29046"/>
  <c r="S29047"/>
  <c r="S29048"/>
  <c r="S29049"/>
  <c r="S29050"/>
  <c r="S29051"/>
  <c r="S29052"/>
  <c r="S29053"/>
  <c r="S29054"/>
  <c r="S29055"/>
  <c r="S29056"/>
  <c r="S29057"/>
  <c r="S29058"/>
  <c r="S29059"/>
  <c r="S29060"/>
  <c r="S29061"/>
  <c r="S29062"/>
  <c r="S29063"/>
  <c r="S29064"/>
  <c r="S29065"/>
  <c r="S29066"/>
  <c r="S29067"/>
  <c r="S29068"/>
  <c r="S29069"/>
  <c r="S29070"/>
  <c r="S29071"/>
  <c r="S29072"/>
  <c r="S29073"/>
  <c r="S29074"/>
  <c r="S29075"/>
  <c r="S29076"/>
  <c r="S29077"/>
  <c r="S29078"/>
  <c r="S29079"/>
  <c r="S29080"/>
  <c r="S29081"/>
  <c r="S29082"/>
  <c r="S29083"/>
  <c r="S29084"/>
  <c r="S29085"/>
  <c r="S29086"/>
  <c r="S29087"/>
  <c r="S29088"/>
  <c r="S29089"/>
  <c r="S29090"/>
  <c r="S29091"/>
  <c r="S29092"/>
  <c r="S29093"/>
  <c r="S29094"/>
  <c r="S29095"/>
  <c r="S29096"/>
  <c r="S29097"/>
  <c r="S29098"/>
  <c r="S29099"/>
  <c r="S29100"/>
  <c r="S29101"/>
  <c r="S29102"/>
  <c r="S29103"/>
  <c r="S29104"/>
  <c r="S29105"/>
  <c r="S29106"/>
  <c r="S29107"/>
  <c r="S29108"/>
  <c r="S29109"/>
  <c r="S29110"/>
  <c r="S29111"/>
  <c r="S29112"/>
  <c r="S29113"/>
  <c r="S29114"/>
  <c r="S29115"/>
  <c r="S29116"/>
  <c r="S29117"/>
  <c r="S29118"/>
  <c r="S29119"/>
  <c r="S29120"/>
  <c r="S29121"/>
  <c r="S29122"/>
  <c r="S29123"/>
  <c r="S29124"/>
  <c r="S29125"/>
  <c r="S29126"/>
  <c r="S29127"/>
  <c r="S29128"/>
  <c r="S29129"/>
  <c r="S29130"/>
  <c r="S29131"/>
  <c r="S29132"/>
  <c r="S29133"/>
  <c r="S29134"/>
  <c r="S29135"/>
  <c r="S29136"/>
  <c r="S29137"/>
  <c r="S29138"/>
  <c r="S29139"/>
  <c r="S29140"/>
  <c r="S29141"/>
  <c r="S29142"/>
  <c r="S29143"/>
  <c r="S29144"/>
  <c r="S29145"/>
  <c r="S29146"/>
  <c r="S29147"/>
  <c r="S29148"/>
  <c r="S29149"/>
  <c r="S29150"/>
  <c r="S29151"/>
  <c r="S29152"/>
  <c r="S29153"/>
  <c r="S29154"/>
  <c r="S29155"/>
  <c r="S29156"/>
  <c r="S29157"/>
  <c r="S29158"/>
  <c r="S29159"/>
  <c r="S29160"/>
  <c r="S29161"/>
  <c r="S29162"/>
  <c r="S29163"/>
  <c r="S29164"/>
  <c r="S29165"/>
  <c r="S29166"/>
  <c r="S29167"/>
  <c r="S29168"/>
  <c r="S29169"/>
  <c r="S29170"/>
  <c r="S29171"/>
  <c r="S29172"/>
  <c r="S29173"/>
  <c r="S29174"/>
  <c r="S29175"/>
  <c r="S29176"/>
  <c r="S29177"/>
  <c r="S29178"/>
  <c r="S29179"/>
  <c r="S29180"/>
  <c r="S29181"/>
  <c r="S29182"/>
  <c r="S29183"/>
  <c r="S29184"/>
  <c r="S29185"/>
  <c r="S29186"/>
  <c r="S29187"/>
  <c r="S29188"/>
  <c r="S29189"/>
  <c r="S29190"/>
  <c r="S29191"/>
  <c r="S29192"/>
  <c r="S29193"/>
  <c r="S29194"/>
  <c r="S29195"/>
  <c r="S29196"/>
  <c r="S29197"/>
  <c r="S29198"/>
  <c r="S29199"/>
  <c r="S29200"/>
  <c r="S29201"/>
  <c r="S29202"/>
  <c r="S29203"/>
  <c r="S29204"/>
  <c r="S29205"/>
  <c r="S29206"/>
  <c r="S29207"/>
  <c r="S29208"/>
  <c r="S29209"/>
  <c r="S29210"/>
  <c r="S29211"/>
  <c r="S29212"/>
  <c r="S29213"/>
  <c r="S29214"/>
  <c r="S29215"/>
  <c r="S29216"/>
  <c r="S29217"/>
  <c r="S29218"/>
  <c r="S29219"/>
  <c r="S29220"/>
  <c r="S29221"/>
  <c r="S29222"/>
  <c r="S29223"/>
  <c r="S29224"/>
  <c r="S29225"/>
  <c r="S29226"/>
  <c r="S29227"/>
  <c r="S29228"/>
  <c r="S29229"/>
  <c r="S29230"/>
  <c r="S29231"/>
  <c r="S29232"/>
  <c r="S29233"/>
  <c r="S29234"/>
  <c r="S29235"/>
  <c r="S29236"/>
  <c r="S29237"/>
  <c r="S29238"/>
  <c r="S29239"/>
  <c r="S29240"/>
  <c r="S29241"/>
  <c r="S29242"/>
  <c r="S29243"/>
  <c r="S29244"/>
  <c r="S29245"/>
  <c r="S29246"/>
  <c r="S29247"/>
  <c r="S29248"/>
  <c r="S29249"/>
  <c r="S29250"/>
  <c r="S29251"/>
  <c r="S29252"/>
  <c r="S29253"/>
  <c r="S29254"/>
  <c r="S29255"/>
  <c r="S29256"/>
  <c r="S29257"/>
  <c r="S29258"/>
  <c r="S29259"/>
  <c r="S29260"/>
  <c r="S29261"/>
  <c r="S29262"/>
  <c r="S29263"/>
  <c r="S29264"/>
  <c r="S29265"/>
  <c r="S29266"/>
  <c r="S29267"/>
  <c r="S29268"/>
  <c r="S29269"/>
  <c r="S29270"/>
  <c r="S29271"/>
  <c r="S29272"/>
  <c r="S29273"/>
  <c r="S29274"/>
  <c r="S29275"/>
  <c r="S29276"/>
  <c r="S29277"/>
  <c r="S29278"/>
  <c r="S29279"/>
  <c r="S29280"/>
  <c r="S29281"/>
  <c r="S29282"/>
  <c r="S29283"/>
  <c r="S29284"/>
  <c r="S29285"/>
  <c r="S29286"/>
  <c r="S29287"/>
  <c r="S29288"/>
  <c r="S29289"/>
  <c r="S29290"/>
  <c r="S29291"/>
  <c r="S29292"/>
  <c r="S29293"/>
  <c r="S29294"/>
  <c r="S29295"/>
  <c r="S29296"/>
  <c r="S29297"/>
  <c r="S29298"/>
  <c r="S29299"/>
  <c r="S29300"/>
  <c r="S29301"/>
  <c r="S29302"/>
  <c r="S29303"/>
  <c r="S29304"/>
  <c r="S29305"/>
  <c r="S29306"/>
  <c r="S29307"/>
  <c r="S29308"/>
  <c r="S29309"/>
  <c r="S29310"/>
  <c r="S29311"/>
  <c r="S29312"/>
  <c r="S29313"/>
  <c r="S29314"/>
  <c r="S29315"/>
  <c r="S29316"/>
  <c r="S29317"/>
  <c r="S29318"/>
  <c r="S29319"/>
  <c r="S29320"/>
  <c r="S29321"/>
  <c r="S29322"/>
  <c r="S29323"/>
  <c r="S29324"/>
  <c r="S29325"/>
  <c r="S29326"/>
  <c r="S29327"/>
  <c r="S29328"/>
  <c r="S29329"/>
  <c r="S29330"/>
  <c r="S29331"/>
  <c r="S29332"/>
  <c r="S29333"/>
  <c r="S29334"/>
  <c r="S29335"/>
  <c r="S29336"/>
  <c r="S29337"/>
  <c r="S29338"/>
  <c r="S29339"/>
  <c r="S29340"/>
  <c r="S29341"/>
  <c r="S29342"/>
  <c r="S29343"/>
  <c r="S29344"/>
  <c r="S29345"/>
  <c r="S29346"/>
  <c r="S29347"/>
  <c r="S29348"/>
  <c r="S29349"/>
  <c r="S29350"/>
  <c r="S29351"/>
  <c r="S29352"/>
  <c r="S29353"/>
  <c r="S29354"/>
  <c r="S29355"/>
  <c r="S29356"/>
  <c r="S29357"/>
  <c r="S29358"/>
  <c r="S29359"/>
  <c r="S29360"/>
  <c r="S29361"/>
  <c r="S29362"/>
  <c r="S29363"/>
  <c r="S29364"/>
  <c r="S29365"/>
  <c r="S29366"/>
  <c r="S29367"/>
  <c r="S29368"/>
  <c r="S29369"/>
  <c r="S29370"/>
  <c r="S29371"/>
  <c r="S29372"/>
  <c r="S29373"/>
  <c r="S29374"/>
  <c r="S29375"/>
  <c r="S29376"/>
  <c r="S29377"/>
  <c r="S29378"/>
  <c r="S29379"/>
  <c r="S29380"/>
  <c r="S29381"/>
  <c r="S29382"/>
  <c r="S29383"/>
  <c r="S29384"/>
  <c r="S29385"/>
  <c r="S29386"/>
  <c r="S29387"/>
  <c r="S29388"/>
  <c r="S29389"/>
  <c r="S29390"/>
  <c r="S29391"/>
  <c r="S29392"/>
  <c r="S29393"/>
  <c r="S29394"/>
  <c r="S29395"/>
  <c r="S29396"/>
  <c r="S29397"/>
  <c r="S29398"/>
  <c r="S29399"/>
  <c r="S29400"/>
  <c r="S29401"/>
  <c r="S29402"/>
  <c r="S29403"/>
  <c r="S29404"/>
  <c r="S29405"/>
  <c r="S29406"/>
  <c r="S29407"/>
  <c r="S29408"/>
  <c r="S29409"/>
  <c r="S29410"/>
  <c r="S29411"/>
  <c r="S29412"/>
  <c r="S29413"/>
  <c r="S29414"/>
  <c r="S29415"/>
  <c r="S29416"/>
  <c r="S29417"/>
  <c r="S29418"/>
  <c r="S29419"/>
  <c r="S29420"/>
  <c r="S29421"/>
  <c r="S29422"/>
  <c r="S29423"/>
  <c r="S29424"/>
  <c r="S29425"/>
  <c r="S29426"/>
  <c r="S29427"/>
  <c r="S29428"/>
  <c r="S29429"/>
  <c r="S29430"/>
  <c r="S29431"/>
  <c r="S29432"/>
  <c r="S29433"/>
  <c r="S29434"/>
  <c r="S29435"/>
  <c r="S29436"/>
  <c r="S29437"/>
  <c r="S29438"/>
  <c r="S29439"/>
  <c r="S29440"/>
  <c r="S29441"/>
  <c r="S29442"/>
  <c r="S29443"/>
  <c r="S29444"/>
  <c r="S29445"/>
  <c r="S29446"/>
  <c r="S29447"/>
  <c r="S29448"/>
  <c r="S29449"/>
  <c r="S29450"/>
  <c r="S29451"/>
  <c r="S29452"/>
  <c r="S29453"/>
  <c r="S29454"/>
  <c r="S29455"/>
  <c r="S29456"/>
  <c r="S29457"/>
  <c r="S29458"/>
  <c r="S29459"/>
  <c r="S29460"/>
  <c r="S29461"/>
  <c r="S29462"/>
  <c r="S29463"/>
  <c r="S29464"/>
  <c r="S29465"/>
  <c r="S29466"/>
  <c r="S29467"/>
  <c r="S29468"/>
  <c r="S29469"/>
  <c r="S29470"/>
  <c r="S29471"/>
  <c r="S29472"/>
  <c r="S29473"/>
  <c r="S29474"/>
  <c r="S29475"/>
  <c r="S29476"/>
  <c r="S29477"/>
  <c r="S29478"/>
  <c r="S29479"/>
  <c r="S29480"/>
  <c r="S29481"/>
  <c r="S29482"/>
  <c r="S29483"/>
  <c r="S29484"/>
  <c r="S29485"/>
  <c r="S29486"/>
  <c r="S29487"/>
  <c r="S29488"/>
  <c r="S29489"/>
  <c r="S29490"/>
  <c r="S29491"/>
  <c r="S29492"/>
  <c r="S29493"/>
  <c r="S29494"/>
  <c r="S29495"/>
  <c r="S29496"/>
  <c r="S29497"/>
  <c r="S29498"/>
  <c r="S29499"/>
  <c r="S29500"/>
  <c r="S29501"/>
  <c r="S29502"/>
  <c r="S29503"/>
  <c r="S29504"/>
  <c r="S29505"/>
  <c r="S29506"/>
  <c r="S29507"/>
  <c r="S29508"/>
  <c r="S29509"/>
  <c r="S29510"/>
  <c r="S29511"/>
  <c r="S29512"/>
  <c r="S29513"/>
  <c r="S29514"/>
  <c r="S29515"/>
  <c r="S29516"/>
  <c r="S29517"/>
  <c r="S29518"/>
  <c r="S29519"/>
  <c r="S29520"/>
  <c r="S29521"/>
  <c r="S29522"/>
  <c r="S29523"/>
  <c r="S29524"/>
  <c r="S29525"/>
  <c r="S29526"/>
  <c r="S29527"/>
  <c r="S29528"/>
  <c r="S29529"/>
  <c r="S29530"/>
  <c r="S29531"/>
  <c r="S29532"/>
  <c r="S29533"/>
  <c r="S29534"/>
  <c r="S29535"/>
  <c r="S29536"/>
  <c r="S29537"/>
  <c r="S29538"/>
  <c r="S29539"/>
  <c r="S29540"/>
  <c r="S29541"/>
  <c r="S29542"/>
  <c r="S29543"/>
  <c r="S29544"/>
  <c r="S29545"/>
  <c r="S29546"/>
  <c r="S29547"/>
  <c r="S29548"/>
  <c r="S29549"/>
  <c r="S29550"/>
  <c r="S29551"/>
  <c r="S29552"/>
  <c r="S29553"/>
  <c r="S29554"/>
  <c r="S29555"/>
  <c r="S29556"/>
  <c r="S29557"/>
  <c r="S29558"/>
  <c r="S29559"/>
  <c r="S29560"/>
  <c r="S29561"/>
  <c r="S29562"/>
  <c r="S29563"/>
  <c r="S29564"/>
  <c r="S29565"/>
  <c r="S29566"/>
  <c r="S29567"/>
  <c r="S29568"/>
  <c r="S29569"/>
  <c r="S29570"/>
  <c r="S29571"/>
  <c r="S29572"/>
  <c r="S29573"/>
  <c r="S29574"/>
  <c r="S29575"/>
  <c r="S29576"/>
  <c r="S29577"/>
  <c r="S29578"/>
  <c r="S29579"/>
  <c r="S29580"/>
  <c r="S29581"/>
  <c r="S29582"/>
  <c r="S29583"/>
  <c r="S29584"/>
  <c r="S29585"/>
  <c r="S29586"/>
  <c r="S29587"/>
  <c r="S29588"/>
  <c r="S29589"/>
  <c r="S29590"/>
  <c r="S29591"/>
  <c r="S29592"/>
  <c r="S29593"/>
  <c r="S29594"/>
  <c r="S29595"/>
  <c r="S29596"/>
  <c r="S29597"/>
  <c r="S29598"/>
  <c r="S29599"/>
  <c r="S29600"/>
  <c r="S29601"/>
  <c r="S29602"/>
  <c r="S29603"/>
  <c r="S29604"/>
  <c r="S29605"/>
  <c r="S29606"/>
  <c r="S29607"/>
  <c r="S29608"/>
  <c r="S29609"/>
  <c r="S29610"/>
  <c r="S29611"/>
  <c r="S29612"/>
  <c r="S29613"/>
  <c r="S29614"/>
  <c r="S29615"/>
  <c r="S29616"/>
  <c r="S29617"/>
  <c r="S29618"/>
  <c r="S29619"/>
  <c r="S29620"/>
  <c r="S29621"/>
  <c r="S29622"/>
  <c r="S29623"/>
  <c r="S29624"/>
  <c r="S29625"/>
  <c r="S29626"/>
  <c r="S29627"/>
  <c r="S29628"/>
  <c r="S29629"/>
  <c r="S29630"/>
  <c r="S29631"/>
  <c r="S29632"/>
  <c r="S29633"/>
  <c r="S29634"/>
  <c r="S29635"/>
  <c r="S29636"/>
  <c r="S29637"/>
  <c r="S29638"/>
  <c r="S29639"/>
  <c r="S29640"/>
  <c r="S29641"/>
  <c r="S29642"/>
  <c r="S29643"/>
  <c r="S29644"/>
  <c r="S29645"/>
  <c r="S29646"/>
  <c r="S29647"/>
  <c r="S29648"/>
  <c r="S29649"/>
  <c r="S29650"/>
  <c r="S29651"/>
  <c r="S29652"/>
  <c r="S29653"/>
  <c r="S29654"/>
  <c r="S29655"/>
  <c r="S29656"/>
  <c r="S29657"/>
  <c r="S29658"/>
  <c r="S29659"/>
  <c r="S29660"/>
  <c r="S29661"/>
  <c r="S29662"/>
  <c r="S29663"/>
  <c r="S29664"/>
  <c r="S29665"/>
  <c r="S29666"/>
  <c r="S29667"/>
  <c r="S29668"/>
  <c r="S29669"/>
  <c r="S29670"/>
  <c r="S29671"/>
  <c r="S29672"/>
  <c r="S29673"/>
  <c r="S29674"/>
  <c r="S29675"/>
  <c r="S29676"/>
  <c r="S29677"/>
  <c r="S29678"/>
  <c r="S29679"/>
  <c r="S29680"/>
  <c r="S29681"/>
  <c r="S29682"/>
  <c r="S29683"/>
  <c r="S29684"/>
  <c r="S29685"/>
  <c r="S29686"/>
  <c r="S29687"/>
  <c r="S29688"/>
  <c r="S29689"/>
  <c r="S29690"/>
  <c r="S29691"/>
  <c r="S29692"/>
  <c r="S29693"/>
  <c r="S29694"/>
  <c r="S29695"/>
  <c r="S29696"/>
  <c r="S29697"/>
  <c r="S29698"/>
  <c r="S29699"/>
  <c r="S29700"/>
  <c r="S29701"/>
  <c r="S29702"/>
  <c r="S29703"/>
  <c r="S29704"/>
  <c r="S29705"/>
  <c r="S29706"/>
  <c r="S29707"/>
  <c r="S29708"/>
  <c r="S29709"/>
  <c r="S29710"/>
  <c r="S29711"/>
  <c r="S29712"/>
  <c r="S29713"/>
  <c r="S29714"/>
  <c r="S29715"/>
  <c r="S29716"/>
  <c r="S29717"/>
  <c r="S29718"/>
  <c r="S29719"/>
  <c r="S29720"/>
  <c r="S29721"/>
  <c r="S29722"/>
  <c r="S29723"/>
  <c r="S29724"/>
  <c r="S29725"/>
  <c r="S29726"/>
  <c r="S29727"/>
  <c r="S29728"/>
  <c r="S29729"/>
  <c r="S29730"/>
  <c r="S29731"/>
  <c r="S29732"/>
  <c r="S29733"/>
  <c r="S29734"/>
  <c r="S29735"/>
  <c r="S29736"/>
  <c r="S29737"/>
  <c r="S29738"/>
  <c r="S29739"/>
  <c r="S29740"/>
  <c r="S29741"/>
  <c r="S29742"/>
  <c r="S29743"/>
  <c r="S29744"/>
  <c r="S29745"/>
  <c r="S29746"/>
  <c r="S29747"/>
  <c r="S29748"/>
  <c r="S29749"/>
  <c r="S29750"/>
  <c r="S29751"/>
  <c r="S29752"/>
  <c r="S29753"/>
  <c r="S29754"/>
  <c r="S29755"/>
  <c r="S29756"/>
  <c r="S29757"/>
  <c r="S29758"/>
  <c r="S29759"/>
  <c r="S29760"/>
  <c r="S29761"/>
  <c r="S29762"/>
  <c r="S29763"/>
  <c r="S29764"/>
  <c r="S29765"/>
  <c r="S29766"/>
  <c r="S29767"/>
  <c r="S29768"/>
  <c r="S29769"/>
  <c r="S29770"/>
  <c r="S29771"/>
  <c r="S29772"/>
  <c r="S29773"/>
  <c r="S29774"/>
  <c r="S29775"/>
  <c r="S29776"/>
  <c r="S29777"/>
  <c r="S29778"/>
  <c r="S29779"/>
  <c r="S29780"/>
  <c r="S29781"/>
  <c r="S29782"/>
  <c r="S29783"/>
  <c r="S29784"/>
  <c r="S29785"/>
  <c r="S29786"/>
  <c r="S29787"/>
  <c r="S29788"/>
  <c r="S29789"/>
  <c r="S29790"/>
  <c r="S29791"/>
  <c r="S29792"/>
  <c r="S29793"/>
  <c r="S29794"/>
  <c r="S29795"/>
  <c r="S29796"/>
  <c r="S29797"/>
  <c r="S29798"/>
  <c r="S29799"/>
  <c r="S29800"/>
  <c r="S29801"/>
  <c r="S29802"/>
  <c r="S29803"/>
  <c r="S29804"/>
  <c r="S29805"/>
  <c r="S29806"/>
  <c r="S29807"/>
  <c r="S29808"/>
  <c r="S29809"/>
  <c r="S29810"/>
  <c r="S29811"/>
  <c r="S29812"/>
  <c r="S29813"/>
  <c r="S29814"/>
  <c r="S29815"/>
  <c r="S29816"/>
  <c r="S29817"/>
  <c r="S29818"/>
  <c r="S29819"/>
  <c r="S29820"/>
  <c r="S29821"/>
  <c r="S29822"/>
  <c r="S29823"/>
  <c r="S29824"/>
  <c r="S29825"/>
  <c r="S29826"/>
  <c r="S29827"/>
  <c r="S29828"/>
  <c r="S29829"/>
  <c r="S29830"/>
  <c r="S29831"/>
  <c r="S29832"/>
  <c r="S29833"/>
  <c r="S29834"/>
  <c r="S29835"/>
  <c r="S29836"/>
  <c r="S29837"/>
  <c r="S29838"/>
  <c r="S29839"/>
  <c r="S29840"/>
  <c r="S29841"/>
  <c r="S29842"/>
  <c r="S29843"/>
  <c r="S29844"/>
  <c r="S29845"/>
  <c r="S29846"/>
  <c r="S29847"/>
  <c r="S29848"/>
  <c r="S29849"/>
  <c r="S29850"/>
  <c r="S29851"/>
  <c r="S29852"/>
  <c r="S29853"/>
  <c r="S29854"/>
  <c r="S29855"/>
  <c r="S29856"/>
  <c r="S29857"/>
  <c r="S29858"/>
  <c r="S29859"/>
  <c r="S29860"/>
  <c r="S29861"/>
  <c r="S29862"/>
  <c r="S29863"/>
  <c r="S29864"/>
  <c r="S29865"/>
  <c r="S29866"/>
  <c r="S29867"/>
  <c r="S29868"/>
  <c r="S29869"/>
  <c r="S29870"/>
  <c r="S29871"/>
  <c r="S29872"/>
  <c r="S29873"/>
  <c r="S29874"/>
  <c r="S29875"/>
  <c r="S29876"/>
  <c r="S29877"/>
  <c r="S29878"/>
  <c r="S29879"/>
  <c r="S29880"/>
  <c r="S29881"/>
  <c r="S29882"/>
  <c r="S29883"/>
  <c r="S29884"/>
  <c r="S29885"/>
  <c r="S29886"/>
  <c r="S29887"/>
  <c r="S29888"/>
  <c r="S29889"/>
  <c r="S29890"/>
  <c r="S29891"/>
  <c r="S29892"/>
  <c r="S29893"/>
  <c r="S29894"/>
  <c r="S29895"/>
  <c r="S29896"/>
  <c r="S29897"/>
  <c r="S29898"/>
  <c r="S29899"/>
  <c r="S29900"/>
  <c r="S29901"/>
  <c r="S29902"/>
  <c r="S29903"/>
  <c r="S29904"/>
  <c r="S29905"/>
  <c r="S29906"/>
  <c r="S29907"/>
  <c r="S29908"/>
  <c r="S29909"/>
  <c r="S29910"/>
  <c r="S29911"/>
  <c r="S29912"/>
  <c r="S29913"/>
  <c r="S29914"/>
  <c r="S29915"/>
  <c r="S29916"/>
  <c r="S29917"/>
  <c r="S29918"/>
  <c r="S29919"/>
  <c r="S29920"/>
  <c r="S29921"/>
  <c r="S29922"/>
  <c r="S29923"/>
  <c r="S29924"/>
  <c r="S29925"/>
  <c r="S29926"/>
  <c r="S29927"/>
  <c r="S29928"/>
  <c r="S29929"/>
  <c r="S29930"/>
  <c r="S29931"/>
  <c r="S29932"/>
  <c r="S29933"/>
  <c r="S29934"/>
  <c r="S29935"/>
  <c r="S29936"/>
  <c r="S29937"/>
  <c r="S29938"/>
  <c r="S29939"/>
  <c r="S29940"/>
  <c r="S29941"/>
  <c r="S29942"/>
  <c r="S29943"/>
  <c r="S29944"/>
  <c r="S29945"/>
  <c r="S29946"/>
  <c r="S29947"/>
  <c r="S29948"/>
  <c r="S29949"/>
  <c r="S29950"/>
  <c r="S29951"/>
  <c r="S29952"/>
  <c r="S29953"/>
  <c r="S29954"/>
  <c r="S29955"/>
  <c r="S29956"/>
  <c r="S29957"/>
  <c r="S29958"/>
  <c r="S29959"/>
  <c r="S29960"/>
  <c r="S29961"/>
  <c r="S29962"/>
  <c r="S29963"/>
  <c r="S29964"/>
  <c r="S29965"/>
  <c r="S29966"/>
  <c r="S29967"/>
  <c r="S29968"/>
  <c r="S29969"/>
  <c r="S29970"/>
  <c r="S29971"/>
  <c r="S29972"/>
  <c r="S29973"/>
  <c r="S29974"/>
  <c r="S29975"/>
  <c r="S29976"/>
  <c r="S29977"/>
  <c r="S29978"/>
  <c r="S29979"/>
  <c r="S29980"/>
  <c r="S29981"/>
  <c r="S29982"/>
  <c r="S29983"/>
  <c r="S29984"/>
  <c r="S29985"/>
  <c r="S29986"/>
  <c r="S29987"/>
  <c r="S29988"/>
  <c r="S29989"/>
  <c r="S29990"/>
  <c r="S29991"/>
  <c r="S29992"/>
  <c r="S29993"/>
  <c r="S29994"/>
  <c r="S29995"/>
  <c r="S29996"/>
  <c r="S29997"/>
  <c r="S29998"/>
  <c r="S29999"/>
  <c r="S30000"/>
  <c r="S30001"/>
  <c r="S30002"/>
  <c r="S30003"/>
  <c r="S30004"/>
  <c r="S30005"/>
  <c r="S30006"/>
  <c r="S30007"/>
  <c r="S30008"/>
  <c r="S30009"/>
  <c r="S30010"/>
  <c r="S30011"/>
  <c r="S30012"/>
  <c r="S30013"/>
  <c r="S30014"/>
  <c r="S30015"/>
  <c r="S30016"/>
  <c r="S30017"/>
  <c r="S30018"/>
  <c r="S30019"/>
  <c r="S30020"/>
  <c r="S30021"/>
  <c r="S30022"/>
  <c r="S30023"/>
  <c r="S30024"/>
  <c r="S30025"/>
  <c r="S30026"/>
  <c r="S30027"/>
  <c r="S30028"/>
  <c r="S30029"/>
  <c r="S30030"/>
  <c r="S30031"/>
  <c r="S30032"/>
  <c r="S30033"/>
  <c r="S30034"/>
  <c r="S30035"/>
  <c r="S30036"/>
  <c r="S30037"/>
  <c r="S30038"/>
  <c r="S30039"/>
  <c r="S30040"/>
  <c r="S30041"/>
  <c r="S30042"/>
  <c r="S30043"/>
  <c r="S30044"/>
  <c r="S30045"/>
  <c r="S30046"/>
  <c r="S30047"/>
  <c r="S30048"/>
  <c r="S30049"/>
  <c r="S30050"/>
  <c r="S30051"/>
  <c r="S30052"/>
  <c r="S30053"/>
  <c r="S30054"/>
  <c r="S30055"/>
  <c r="S30056"/>
  <c r="S30057"/>
  <c r="S30058"/>
  <c r="S30059"/>
  <c r="S30060"/>
  <c r="S30061"/>
  <c r="S30062"/>
  <c r="S30063"/>
  <c r="S30064"/>
  <c r="S30065"/>
  <c r="S30066"/>
  <c r="S30067"/>
  <c r="S30068"/>
  <c r="S30069"/>
  <c r="S30070"/>
  <c r="S30071"/>
  <c r="S30072"/>
  <c r="S30073"/>
  <c r="S30074"/>
  <c r="S30075"/>
  <c r="S30076"/>
  <c r="S30077"/>
  <c r="S30078"/>
  <c r="S30079"/>
  <c r="S30080"/>
  <c r="S30081"/>
  <c r="S30082"/>
  <c r="S30083"/>
  <c r="S30084"/>
  <c r="S30085"/>
  <c r="S30086"/>
  <c r="S30087"/>
  <c r="S30088"/>
  <c r="S30089"/>
  <c r="S30090"/>
  <c r="S30091"/>
  <c r="S30092"/>
  <c r="S30093"/>
  <c r="S30094"/>
  <c r="S30095"/>
  <c r="S30096"/>
  <c r="S30097"/>
  <c r="S30098"/>
  <c r="S30099"/>
  <c r="S30100"/>
  <c r="S30101"/>
  <c r="S30102"/>
  <c r="S30103"/>
  <c r="S30104"/>
  <c r="S30105"/>
  <c r="S30106"/>
  <c r="S30107"/>
  <c r="S30108"/>
  <c r="S30109"/>
  <c r="S30110"/>
  <c r="S30111"/>
  <c r="S30112"/>
  <c r="S30113"/>
  <c r="S30114"/>
  <c r="S30115"/>
  <c r="S30116"/>
  <c r="S30117"/>
  <c r="S30118"/>
  <c r="S30119"/>
  <c r="S30120"/>
  <c r="S30121"/>
  <c r="S30122"/>
  <c r="S30123"/>
  <c r="S30124"/>
  <c r="S30125"/>
  <c r="S30126"/>
  <c r="S30127"/>
  <c r="S30128"/>
  <c r="S30129"/>
  <c r="S30130"/>
  <c r="S30131"/>
  <c r="S30132"/>
  <c r="S30133"/>
  <c r="S30134"/>
  <c r="S30135"/>
  <c r="S30136"/>
  <c r="S30137"/>
  <c r="S30138"/>
  <c r="S30139"/>
  <c r="S30140"/>
  <c r="S30141"/>
  <c r="S30142"/>
  <c r="S30143"/>
  <c r="S30144"/>
  <c r="S30145"/>
  <c r="S30146"/>
  <c r="S30147"/>
  <c r="S30148"/>
  <c r="S30149"/>
  <c r="S30150"/>
  <c r="S30151"/>
  <c r="S30152"/>
  <c r="S30153"/>
  <c r="S30154"/>
  <c r="S30155"/>
  <c r="S30156"/>
  <c r="S30157"/>
  <c r="S30158"/>
  <c r="S30159"/>
  <c r="S30160"/>
  <c r="S30161"/>
  <c r="S30162"/>
  <c r="S30163"/>
  <c r="S30164"/>
  <c r="S30165"/>
  <c r="S30166"/>
  <c r="S30167"/>
  <c r="S30168"/>
  <c r="S30169"/>
  <c r="S30170"/>
  <c r="S30171"/>
  <c r="S30172"/>
  <c r="S30173"/>
  <c r="S30174"/>
  <c r="S30175"/>
  <c r="S30176"/>
  <c r="S30177"/>
  <c r="S30178"/>
  <c r="S30179"/>
  <c r="S30180"/>
  <c r="S30181"/>
  <c r="S30182"/>
  <c r="S30183"/>
  <c r="S30184"/>
  <c r="S30185"/>
  <c r="S30186"/>
  <c r="S30187"/>
  <c r="S30188"/>
  <c r="S30189"/>
  <c r="S30190"/>
  <c r="S30191"/>
  <c r="S30192"/>
  <c r="S30193"/>
  <c r="S30194"/>
  <c r="S30195"/>
  <c r="S30196"/>
  <c r="S30197"/>
  <c r="S30198"/>
  <c r="S30199"/>
  <c r="S30200"/>
  <c r="S30201"/>
  <c r="S30202"/>
  <c r="S30203"/>
  <c r="S30204"/>
  <c r="S30205"/>
  <c r="S30206"/>
  <c r="S30207"/>
  <c r="S30208"/>
  <c r="S30209"/>
  <c r="S30210"/>
  <c r="S30211"/>
  <c r="S30212"/>
  <c r="S30213"/>
  <c r="S30214"/>
  <c r="S30215"/>
  <c r="S30216"/>
  <c r="S30217"/>
  <c r="S30218"/>
  <c r="S30219"/>
  <c r="S30220"/>
  <c r="S30221"/>
  <c r="S30222"/>
  <c r="S30223"/>
  <c r="S30224"/>
  <c r="S30225"/>
  <c r="S30226"/>
  <c r="S30227"/>
  <c r="S30228"/>
  <c r="S30229"/>
  <c r="S30230"/>
  <c r="S30231"/>
  <c r="S30232"/>
  <c r="S30233"/>
  <c r="S30234"/>
  <c r="S30235"/>
  <c r="S30236"/>
  <c r="S30237"/>
  <c r="S30238"/>
  <c r="S30239"/>
  <c r="S30240"/>
  <c r="S30241"/>
  <c r="S30242"/>
  <c r="S30243"/>
  <c r="S30244"/>
  <c r="S30245"/>
  <c r="S30246"/>
  <c r="S30247"/>
  <c r="S30248"/>
  <c r="S30249"/>
  <c r="S30250"/>
  <c r="S30251"/>
  <c r="S30252"/>
  <c r="S30253"/>
  <c r="S30254"/>
  <c r="S30255"/>
  <c r="S30256"/>
  <c r="S30257"/>
  <c r="S30258"/>
  <c r="S30259"/>
  <c r="S30260"/>
  <c r="S30261"/>
  <c r="S30262"/>
  <c r="S30263"/>
  <c r="S30264"/>
  <c r="S30265"/>
  <c r="S30266"/>
  <c r="S30267"/>
  <c r="S30268"/>
  <c r="S30269"/>
  <c r="S30270"/>
  <c r="S30271"/>
  <c r="S30272"/>
  <c r="S30273"/>
  <c r="S30274"/>
  <c r="S30275"/>
  <c r="S30276"/>
  <c r="S30277"/>
  <c r="S30278"/>
  <c r="S30279"/>
  <c r="S30280"/>
  <c r="S30281"/>
  <c r="S30282"/>
  <c r="S30283"/>
  <c r="S30284"/>
  <c r="S30285"/>
  <c r="S30286"/>
  <c r="S30287"/>
  <c r="S30288"/>
  <c r="S30289"/>
  <c r="S30290"/>
  <c r="S30291"/>
  <c r="S30292"/>
  <c r="S30293"/>
  <c r="S30294"/>
  <c r="S30295"/>
  <c r="S30296"/>
  <c r="S30297"/>
  <c r="S30298"/>
  <c r="S30299"/>
  <c r="S30300"/>
  <c r="S30301"/>
  <c r="S30302"/>
  <c r="S30303"/>
  <c r="S30304"/>
  <c r="S30305"/>
  <c r="S30306"/>
  <c r="S30307"/>
  <c r="S30308"/>
  <c r="S30309"/>
  <c r="S30310"/>
  <c r="S30311"/>
  <c r="S30312"/>
  <c r="S30313"/>
  <c r="S30314"/>
  <c r="S30315"/>
  <c r="S30316"/>
  <c r="S30317"/>
  <c r="S30318"/>
  <c r="S30319"/>
  <c r="S30320"/>
  <c r="S30321"/>
  <c r="S30322"/>
  <c r="S30323"/>
  <c r="S30324"/>
  <c r="S30325"/>
  <c r="S30326"/>
  <c r="S30327"/>
  <c r="S30328"/>
  <c r="S30329"/>
  <c r="S30330"/>
  <c r="S30331"/>
  <c r="S30332"/>
  <c r="S30333"/>
  <c r="S30334"/>
  <c r="S30335"/>
  <c r="S30336"/>
  <c r="S30337"/>
  <c r="S30338"/>
  <c r="S30339"/>
  <c r="S30340"/>
  <c r="S30341"/>
  <c r="S30342"/>
  <c r="S30343"/>
  <c r="S30344"/>
  <c r="S30345"/>
  <c r="S30346"/>
  <c r="S30347"/>
  <c r="S30348"/>
  <c r="S30349"/>
  <c r="S30350"/>
  <c r="S30351"/>
  <c r="S30352"/>
  <c r="S30353"/>
  <c r="S30354"/>
  <c r="S30355"/>
  <c r="S30356"/>
  <c r="S30357"/>
  <c r="S30358"/>
  <c r="S30359"/>
  <c r="S30360"/>
  <c r="S30361"/>
  <c r="S30362"/>
  <c r="S30363"/>
  <c r="S30364"/>
  <c r="S30365"/>
  <c r="S30366"/>
  <c r="S30367"/>
  <c r="S30368"/>
  <c r="S30369"/>
  <c r="S30370"/>
  <c r="S30371"/>
  <c r="S30372"/>
  <c r="S30373"/>
  <c r="S30374"/>
  <c r="S30375"/>
  <c r="S30376"/>
  <c r="S30377"/>
  <c r="S30378"/>
  <c r="S30379"/>
  <c r="S30380"/>
  <c r="S30381"/>
  <c r="S30382"/>
  <c r="S30383"/>
  <c r="S30384"/>
  <c r="S30385"/>
  <c r="S30386"/>
  <c r="S30387"/>
  <c r="S30388"/>
  <c r="S30389"/>
  <c r="S30390"/>
  <c r="S30391"/>
  <c r="S30392"/>
  <c r="S30393"/>
  <c r="S30394"/>
  <c r="S30395"/>
  <c r="S30396"/>
  <c r="S30397"/>
  <c r="S30398"/>
  <c r="S30399"/>
  <c r="S30400"/>
  <c r="S30401"/>
  <c r="S30402"/>
  <c r="S30403"/>
  <c r="S30404"/>
  <c r="S30405"/>
  <c r="S30406"/>
  <c r="S30407"/>
  <c r="S30408"/>
  <c r="S30409"/>
  <c r="S30410"/>
  <c r="S30411"/>
  <c r="S30412"/>
  <c r="S30413"/>
  <c r="S30414"/>
  <c r="S30415"/>
  <c r="S30416"/>
  <c r="S30417"/>
  <c r="S30418"/>
  <c r="S30419"/>
  <c r="S30420"/>
  <c r="S30421"/>
  <c r="S30422"/>
  <c r="S30423"/>
  <c r="S30424"/>
  <c r="S30425"/>
  <c r="S30426"/>
  <c r="S30427"/>
  <c r="S30428"/>
  <c r="S30429"/>
  <c r="S30430"/>
  <c r="S30431"/>
  <c r="S30432"/>
  <c r="S30433"/>
  <c r="S30434"/>
  <c r="S30435"/>
  <c r="S30436"/>
  <c r="S30437"/>
  <c r="S30438"/>
  <c r="S30439"/>
  <c r="S30440"/>
  <c r="S30441"/>
  <c r="S30442"/>
  <c r="S30443"/>
  <c r="S30444"/>
  <c r="S30445"/>
  <c r="S30446"/>
  <c r="S30447"/>
  <c r="S30448"/>
  <c r="S30449"/>
  <c r="S30450"/>
  <c r="S30451"/>
  <c r="S30452"/>
  <c r="S30453"/>
  <c r="S30454"/>
  <c r="S30455"/>
  <c r="S30456"/>
  <c r="S30457"/>
  <c r="S30458"/>
  <c r="S30459"/>
  <c r="S30460"/>
  <c r="S30461"/>
  <c r="S30462"/>
  <c r="S30463"/>
  <c r="S30464"/>
  <c r="S30465"/>
  <c r="S30466"/>
  <c r="S30467"/>
  <c r="S30468"/>
  <c r="S30469"/>
  <c r="S30470"/>
  <c r="S30471"/>
  <c r="S30472"/>
  <c r="S30473"/>
  <c r="S30474"/>
  <c r="S30475"/>
  <c r="S30476"/>
  <c r="S30477"/>
  <c r="S30478"/>
  <c r="S30479"/>
  <c r="S30480"/>
  <c r="S30481"/>
  <c r="S30482"/>
  <c r="S30483"/>
  <c r="S30484"/>
  <c r="S30485"/>
  <c r="S30486"/>
  <c r="S30487"/>
  <c r="S30488"/>
  <c r="S30489"/>
  <c r="S30490"/>
  <c r="S30491"/>
  <c r="S30492"/>
  <c r="S30493"/>
  <c r="S30494"/>
  <c r="S30495"/>
  <c r="S30496"/>
  <c r="S30497"/>
  <c r="S30498"/>
  <c r="S30499"/>
  <c r="S30500"/>
  <c r="S30501"/>
  <c r="S30502"/>
  <c r="S30503"/>
  <c r="S30504"/>
  <c r="S30505"/>
  <c r="S30506"/>
  <c r="S30507"/>
  <c r="S30508"/>
  <c r="S30509"/>
  <c r="S30510"/>
  <c r="S30511"/>
  <c r="S30512"/>
  <c r="S30513"/>
  <c r="S30514"/>
  <c r="S30515"/>
  <c r="S30516"/>
  <c r="S30517"/>
  <c r="S30518"/>
  <c r="S30519"/>
  <c r="S30520"/>
  <c r="S30521"/>
  <c r="S30522"/>
  <c r="S30523"/>
  <c r="S30524"/>
  <c r="S30525"/>
  <c r="S30526"/>
  <c r="S30527"/>
  <c r="S30528"/>
  <c r="S30529"/>
  <c r="S30530"/>
  <c r="S30531"/>
  <c r="S30532"/>
  <c r="S30533"/>
  <c r="S30534"/>
  <c r="S30535"/>
  <c r="S30536"/>
  <c r="S30537"/>
  <c r="S30538"/>
  <c r="S30539"/>
  <c r="S30540"/>
  <c r="S30541"/>
  <c r="S30542"/>
  <c r="S30543"/>
  <c r="S30544"/>
  <c r="S30545"/>
  <c r="S30546"/>
  <c r="S30547"/>
  <c r="S30548"/>
  <c r="S30549"/>
  <c r="S30550"/>
  <c r="S30551"/>
  <c r="S30552"/>
  <c r="S30553"/>
  <c r="S30554"/>
  <c r="S30555"/>
  <c r="S30556"/>
  <c r="S30557"/>
  <c r="S30558"/>
  <c r="S30559"/>
  <c r="S30560"/>
  <c r="S30561"/>
  <c r="S30562"/>
  <c r="S30563"/>
  <c r="S30564"/>
  <c r="S30565"/>
  <c r="S30566"/>
  <c r="S30567"/>
  <c r="S30568"/>
  <c r="S30569"/>
  <c r="S30570"/>
  <c r="S30571"/>
  <c r="S30572"/>
  <c r="S30573"/>
  <c r="S30574"/>
  <c r="S30575"/>
  <c r="S30576"/>
  <c r="S30577"/>
  <c r="S30578"/>
  <c r="S30579"/>
  <c r="S30580"/>
  <c r="S30581"/>
  <c r="S30582"/>
  <c r="S30583"/>
  <c r="S30584"/>
  <c r="S30585"/>
  <c r="S30586"/>
  <c r="S30587"/>
  <c r="S30588"/>
  <c r="S30589"/>
  <c r="S30590"/>
  <c r="S30591"/>
  <c r="S30592"/>
  <c r="S30593"/>
  <c r="S30594"/>
  <c r="S30595"/>
  <c r="S30596"/>
  <c r="S30597"/>
  <c r="S30598"/>
  <c r="S30599"/>
  <c r="S30600"/>
  <c r="S30601"/>
  <c r="S30602"/>
  <c r="S30603"/>
  <c r="S30604"/>
  <c r="S30605"/>
  <c r="S30606"/>
  <c r="S30607"/>
  <c r="S30608"/>
  <c r="S30609"/>
  <c r="S30610"/>
  <c r="S30611"/>
  <c r="S30612"/>
  <c r="S30613"/>
  <c r="S30614"/>
  <c r="S30615"/>
  <c r="S30616"/>
  <c r="S30617"/>
  <c r="S30618"/>
  <c r="S30619"/>
  <c r="S30620"/>
  <c r="S30621"/>
  <c r="S30622"/>
  <c r="S30623"/>
  <c r="S30624"/>
  <c r="S30625"/>
  <c r="S30626"/>
  <c r="S30627"/>
  <c r="S30628"/>
  <c r="S30629"/>
  <c r="S30630"/>
  <c r="S30631"/>
  <c r="S30632"/>
  <c r="S30633"/>
  <c r="S30634"/>
  <c r="S30635"/>
  <c r="S30636"/>
  <c r="S30637"/>
  <c r="S30638"/>
  <c r="S30639"/>
  <c r="S30640"/>
  <c r="S30641"/>
  <c r="S30642"/>
  <c r="S30643"/>
  <c r="S30644"/>
  <c r="S30645"/>
  <c r="S30646"/>
  <c r="S30647"/>
  <c r="S30648"/>
  <c r="S30649"/>
  <c r="S30650"/>
  <c r="S30651"/>
  <c r="S30652"/>
  <c r="S30653"/>
  <c r="S30654"/>
  <c r="S30655"/>
  <c r="S30656"/>
  <c r="S30657"/>
  <c r="S30658"/>
  <c r="S30659"/>
  <c r="S30660"/>
  <c r="S30661"/>
  <c r="S30662"/>
  <c r="S30663"/>
  <c r="S30664"/>
  <c r="S30665"/>
  <c r="S30666"/>
  <c r="S30667"/>
  <c r="S30668"/>
  <c r="S30669"/>
  <c r="S30670"/>
  <c r="S30671"/>
  <c r="S30672"/>
  <c r="S30673"/>
  <c r="S30674"/>
  <c r="S30675"/>
  <c r="S30676"/>
  <c r="S30677"/>
  <c r="S30678"/>
  <c r="S30679"/>
  <c r="S30680"/>
  <c r="S30681"/>
  <c r="S30682"/>
  <c r="S30683"/>
  <c r="S30684"/>
  <c r="S30685"/>
  <c r="S30686"/>
  <c r="S30687"/>
  <c r="S30688"/>
  <c r="S30689"/>
  <c r="S30690"/>
  <c r="S30691"/>
  <c r="S30692"/>
  <c r="S30693"/>
  <c r="S30694"/>
  <c r="S30695"/>
  <c r="S30696"/>
  <c r="S30697"/>
  <c r="S30698"/>
  <c r="S30699"/>
  <c r="S30700"/>
  <c r="S30701"/>
  <c r="S30702"/>
  <c r="S30703"/>
  <c r="S30704"/>
  <c r="S30705"/>
  <c r="S30706"/>
  <c r="S30707"/>
  <c r="S30708"/>
  <c r="S30709"/>
  <c r="S30710"/>
  <c r="S30711"/>
  <c r="S30712"/>
  <c r="S30713"/>
  <c r="S30714"/>
  <c r="S30715"/>
  <c r="S30716"/>
  <c r="S30717"/>
  <c r="S30718"/>
  <c r="S30719"/>
  <c r="S30720"/>
  <c r="S30721"/>
  <c r="S30722"/>
  <c r="S30723"/>
  <c r="S30724"/>
  <c r="S30725"/>
  <c r="S30726"/>
  <c r="S30727"/>
  <c r="S30728"/>
  <c r="S30729"/>
  <c r="S30730"/>
  <c r="S30731"/>
  <c r="S30732"/>
  <c r="S30733"/>
  <c r="S30734"/>
  <c r="S30735"/>
  <c r="S30736"/>
  <c r="S30737"/>
  <c r="S30738"/>
  <c r="S30739"/>
  <c r="S30740"/>
  <c r="S30741"/>
  <c r="S30742"/>
  <c r="S30743"/>
  <c r="S30744"/>
  <c r="S30745"/>
  <c r="S30746"/>
  <c r="S30747"/>
  <c r="S30748"/>
  <c r="S30749"/>
  <c r="S30750"/>
  <c r="S30751"/>
  <c r="S30752"/>
  <c r="S30753"/>
  <c r="S30754"/>
  <c r="S30755"/>
  <c r="S30756"/>
  <c r="S30757"/>
  <c r="S30758"/>
  <c r="S30759"/>
  <c r="S30760"/>
  <c r="S30761"/>
  <c r="S30762"/>
  <c r="S30763"/>
  <c r="S30764"/>
  <c r="S30765"/>
  <c r="S30766"/>
  <c r="S30767"/>
  <c r="S30768"/>
  <c r="S30769"/>
  <c r="S30770"/>
  <c r="S30771"/>
  <c r="S30772"/>
  <c r="S30773"/>
  <c r="S30774"/>
  <c r="S30775"/>
  <c r="S30776"/>
  <c r="S30777"/>
  <c r="S30778"/>
  <c r="S30779"/>
  <c r="S30780"/>
  <c r="S30781"/>
  <c r="S30782"/>
  <c r="S30783"/>
  <c r="S30784"/>
  <c r="S30785"/>
  <c r="S30786"/>
  <c r="S30787"/>
  <c r="S30788"/>
  <c r="S30789"/>
  <c r="S30790"/>
  <c r="S30791"/>
  <c r="S30792"/>
  <c r="S30793"/>
  <c r="S30794"/>
  <c r="S30795"/>
  <c r="S30796"/>
  <c r="S30797"/>
  <c r="S30798"/>
  <c r="S30799"/>
  <c r="S30800"/>
  <c r="S30801"/>
  <c r="S30802"/>
  <c r="S30803"/>
  <c r="S30804"/>
  <c r="S30805"/>
  <c r="S30806"/>
  <c r="S30807"/>
  <c r="S30808"/>
  <c r="S30809"/>
  <c r="S30810"/>
  <c r="S30811"/>
  <c r="S30812"/>
  <c r="S30813"/>
  <c r="S30814"/>
  <c r="S30815"/>
  <c r="S30816"/>
  <c r="S30817"/>
  <c r="S30818"/>
  <c r="S30819"/>
  <c r="S30820"/>
  <c r="S30821"/>
  <c r="S30822"/>
  <c r="S30823"/>
  <c r="S30824"/>
  <c r="S30825"/>
  <c r="S30826"/>
  <c r="S30827"/>
  <c r="S30828"/>
  <c r="S30829"/>
  <c r="S30830"/>
  <c r="S30831"/>
  <c r="S30832"/>
  <c r="S30833"/>
  <c r="S30834"/>
  <c r="S30835"/>
  <c r="S30836"/>
  <c r="S30837"/>
  <c r="S30838"/>
  <c r="S30839"/>
  <c r="S30840"/>
  <c r="S30841"/>
  <c r="S30842"/>
  <c r="S30843"/>
  <c r="S30844"/>
  <c r="S30845"/>
  <c r="S30846"/>
  <c r="S30847"/>
  <c r="S30848"/>
  <c r="S30849"/>
  <c r="S30850"/>
  <c r="S30851"/>
  <c r="S30852"/>
  <c r="S30853"/>
  <c r="S30854"/>
  <c r="S30855"/>
  <c r="S30856"/>
  <c r="S30857"/>
  <c r="S30858"/>
  <c r="S30859"/>
  <c r="S30860"/>
  <c r="S30861"/>
  <c r="S30862"/>
  <c r="S30863"/>
  <c r="S30864"/>
  <c r="S30865"/>
  <c r="S30866"/>
  <c r="S30867"/>
  <c r="S30868"/>
  <c r="S30869"/>
  <c r="S30870"/>
  <c r="S30871"/>
  <c r="S30872"/>
  <c r="S30873"/>
  <c r="S30874"/>
  <c r="S30875"/>
  <c r="S30876"/>
  <c r="S30877"/>
  <c r="S30878"/>
  <c r="S30879"/>
  <c r="S30880"/>
  <c r="S30881"/>
  <c r="S30882"/>
  <c r="S30883"/>
  <c r="S30884"/>
  <c r="S30885"/>
  <c r="S30886"/>
  <c r="S30887"/>
  <c r="S30888"/>
  <c r="S30889"/>
  <c r="S30890"/>
  <c r="S30891"/>
  <c r="S30892"/>
  <c r="S30893"/>
  <c r="S30894"/>
  <c r="S30895"/>
  <c r="S30896"/>
  <c r="S30897"/>
  <c r="S30898"/>
  <c r="S30899"/>
  <c r="S30900"/>
  <c r="S30901"/>
  <c r="S30902"/>
  <c r="S30903"/>
  <c r="S30904"/>
  <c r="S30905"/>
  <c r="S30906"/>
  <c r="S30907"/>
  <c r="S30908"/>
  <c r="S30909"/>
  <c r="S30910"/>
  <c r="S30911"/>
  <c r="S30912"/>
  <c r="S30913"/>
  <c r="S30914"/>
  <c r="S30915"/>
  <c r="S30916"/>
  <c r="S30917"/>
  <c r="S30918"/>
  <c r="S30919"/>
  <c r="S30920"/>
  <c r="S30921"/>
  <c r="S30922"/>
  <c r="S30923"/>
  <c r="S30924"/>
  <c r="S30925"/>
  <c r="S30926"/>
  <c r="S30927"/>
  <c r="S30928"/>
  <c r="S30929"/>
  <c r="S30930"/>
  <c r="S30931"/>
  <c r="S30932"/>
  <c r="S30933"/>
  <c r="S30934"/>
  <c r="S30935"/>
  <c r="S30936"/>
  <c r="S30937"/>
  <c r="S30938"/>
  <c r="S30939"/>
  <c r="S30940"/>
  <c r="S30941"/>
  <c r="S30942"/>
  <c r="S30943"/>
  <c r="S30944"/>
  <c r="S30945"/>
  <c r="S30946"/>
  <c r="S30947"/>
  <c r="S30948"/>
  <c r="S30949"/>
  <c r="S30950"/>
  <c r="S30951"/>
  <c r="S30952"/>
  <c r="S30953"/>
  <c r="S30954"/>
  <c r="S30955"/>
  <c r="S30956"/>
  <c r="S30957"/>
  <c r="S30958"/>
  <c r="S30959"/>
  <c r="S30960"/>
  <c r="S30961"/>
  <c r="S30962"/>
  <c r="S30963"/>
  <c r="S30964"/>
  <c r="S30965"/>
  <c r="S30966"/>
  <c r="S30967"/>
  <c r="S30968"/>
  <c r="S30969"/>
  <c r="S30970"/>
  <c r="S30971"/>
  <c r="S30972"/>
  <c r="S30973"/>
  <c r="S30974"/>
  <c r="S30975"/>
  <c r="S30976"/>
  <c r="S30977"/>
  <c r="S30978"/>
  <c r="S30979"/>
  <c r="S30980"/>
  <c r="S30981"/>
  <c r="S30982"/>
  <c r="S30983"/>
  <c r="S30984"/>
  <c r="S30985"/>
  <c r="S30986"/>
  <c r="S30987"/>
  <c r="S30988"/>
  <c r="S30989"/>
  <c r="S30990"/>
  <c r="S30991"/>
  <c r="S30992"/>
  <c r="S30993"/>
  <c r="S30994"/>
  <c r="S30995"/>
  <c r="S30996"/>
  <c r="S30997"/>
  <c r="S30998"/>
  <c r="S30999"/>
  <c r="S31000"/>
  <c r="S31001"/>
  <c r="S31002"/>
  <c r="S31003"/>
  <c r="S31004"/>
  <c r="S31005"/>
  <c r="S31006"/>
  <c r="S31007"/>
  <c r="S31008"/>
  <c r="S31009"/>
  <c r="S31010"/>
  <c r="S31011"/>
  <c r="S31012"/>
  <c r="S31013"/>
  <c r="S31014"/>
  <c r="S31015"/>
  <c r="S31016"/>
  <c r="S31017"/>
  <c r="S31018"/>
  <c r="S31019"/>
  <c r="S31020"/>
  <c r="S31021"/>
  <c r="S31022"/>
  <c r="S31023"/>
  <c r="S31024"/>
  <c r="S31025"/>
  <c r="S31026"/>
  <c r="S31027"/>
  <c r="S31028"/>
  <c r="S31029"/>
  <c r="S31030"/>
  <c r="S31031"/>
  <c r="S31032"/>
  <c r="S31033"/>
  <c r="S31034"/>
  <c r="S31035"/>
  <c r="S31036"/>
  <c r="S31037"/>
  <c r="S31038"/>
  <c r="S31039"/>
  <c r="S31040"/>
  <c r="S31041"/>
  <c r="S31042"/>
  <c r="S31043"/>
  <c r="S31044"/>
  <c r="S31045"/>
  <c r="S31046"/>
  <c r="S31047"/>
  <c r="S31048"/>
  <c r="S31049"/>
  <c r="S31050"/>
  <c r="S31051"/>
  <c r="S31052"/>
  <c r="S31053"/>
  <c r="S31054"/>
  <c r="S31055"/>
  <c r="S31056"/>
  <c r="S31057"/>
  <c r="S31058"/>
  <c r="S31059"/>
  <c r="S31060"/>
  <c r="S31061"/>
  <c r="S31062"/>
  <c r="S31063"/>
  <c r="S31064"/>
  <c r="S31065"/>
  <c r="S31066"/>
  <c r="S31067"/>
  <c r="S31068"/>
  <c r="S31069"/>
  <c r="S31070"/>
  <c r="S31071"/>
  <c r="S31072"/>
  <c r="S31073"/>
  <c r="S31074"/>
  <c r="S31075"/>
  <c r="S31076"/>
  <c r="S31077"/>
  <c r="S31078"/>
  <c r="S31079"/>
  <c r="S31080"/>
  <c r="S31081"/>
  <c r="S31082"/>
  <c r="S31083"/>
  <c r="S31084"/>
  <c r="S31085"/>
  <c r="S31086"/>
  <c r="S31087"/>
  <c r="S31088"/>
  <c r="S31089"/>
  <c r="S31090"/>
  <c r="S31091"/>
  <c r="S31092"/>
  <c r="S31093"/>
  <c r="S31094"/>
  <c r="S31095"/>
  <c r="S31096"/>
  <c r="S31097"/>
  <c r="S31098"/>
  <c r="S31099"/>
  <c r="S31100"/>
  <c r="S31101"/>
  <c r="S31102"/>
  <c r="S31103"/>
  <c r="S31104"/>
  <c r="S31105"/>
  <c r="S31106"/>
  <c r="S31107"/>
  <c r="S31108"/>
  <c r="S31109"/>
  <c r="S31110"/>
  <c r="S31111"/>
  <c r="S31112"/>
  <c r="S31113"/>
  <c r="S31114"/>
  <c r="S31115"/>
  <c r="S31116"/>
  <c r="S31117"/>
  <c r="S31118"/>
  <c r="S31119"/>
  <c r="S31120"/>
  <c r="S31121"/>
  <c r="S31122"/>
  <c r="S31123"/>
  <c r="S31124"/>
  <c r="S31125"/>
  <c r="S31126"/>
  <c r="S31127"/>
  <c r="S31128"/>
  <c r="S31129"/>
  <c r="S31130"/>
  <c r="S31131"/>
  <c r="S31132"/>
  <c r="S31133"/>
  <c r="S31134"/>
  <c r="S31135"/>
  <c r="S31136"/>
  <c r="S31137"/>
  <c r="S31138"/>
  <c r="S31139"/>
  <c r="S31140"/>
  <c r="S31141"/>
  <c r="S31142"/>
  <c r="S31143"/>
  <c r="S31144"/>
  <c r="S31145"/>
  <c r="S31146"/>
  <c r="S31147"/>
  <c r="S31148"/>
  <c r="S31149"/>
  <c r="S31150"/>
  <c r="S31151"/>
  <c r="S31152"/>
  <c r="S31153"/>
  <c r="S31154"/>
  <c r="S31155"/>
  <c r="S31156"/>
  <c r="S31157"/>
  <c r="S31158"/>
  <c r="S31159"/>
  <c r="S31160"/>
  <c r="S31161"/>
  <c r="S31162"/>
  <c r="S31163"/>
  <c r="S31164"/>
  <c r="S31165"/>
  <c r="S31166"/>
  <c r="S31167"/>
  <c r="S31168"/>
  <c r="S31169"/>
  <c r="S31170"/>
  <c r="S31171"/>
  <c r="S31172"/>
  <c r="S31173"/>
  <c r="S31174"/>
  <c r="S31175"/>
  <c r="S31176"/>
  <c r="S31177"/>
  <c r="S31178"/>
  <c r="S31179"/>
  <c r="S31180"/>
  <c r="S31181"/>
  <c r="S31182"/>
  <c r="S31183"/>
  <c r="S31184"/>
  <c r="S31185"/>
  <c r="S31186"/>
  <c r="S31187"/>
  <c r="S31188"/>
  <c r="S31189"/>
  <c r="S31190"/>
  <c r="S31191"/>
  <c r="S31192"/>
  <c r="S31193"/>
  <c r="S31194"/>
  <c r="S31195"/>
  <c r="S31196"/>
  <c r="S31197"/>
  <c r="S31198"/>
  <c r="S31199"/>
  <c r="S31200"/>
  <c r="S31201"/>
  <c r="S31202"/>
  <c r="S31203"/>
  <c r="S31204"/>
  <c r="S31205"/>
  <c r="S31206"/>
  <c r="S31207"/>
  <c r="S31208"/>
  <c r="S31209"/>
  <c r="S31210"/>
  <c r="S31211"/>
  <c r="S31212"/>
  <c r="S31213"/>
  <c r="S31214"/>
  <c r="S31215"/>
  <c r="S31216"/>
  <c r="S31217"/>
  <c r="S31218"/>
  <c r="S31219"/>
  <c r="S31220"/>
  <c r="S31221"/>
  <c r="S31222"/>
  <c r="S31223"/>
  <c r="S31224"/>
  <c r="S31225"/>
  <c r="S31226"/>
  <c r="S31227"/>
  <c r="S31228"/>
  <c r="S31229"/>
  <c r="S31230"/>
  <c r="S31231"/>
  <c r="S31232"/>
  <c r="S31233"/>
  <c r="S31234"/>
  <c r="S31235"/>
  <c r="S31236"/>
  <c r="S31237"/>
  <c r="S31238"/>
  <c r="S31239"/>
  <c r="S31240"/>
  <c r="S31241"/>
  <c r="S31242"/>
  <c r="S31243"/>
  <c r="S31244"/>
  <c r="S31245"/>
  <c r="S31246"/>
  <c r="S31247"/>
  <c r="S31248"/>
  <c r="S31249"/>
  <c r="S31250"/>
  <c r="S31251"/>
  <c r="S31252"/>
  <c r="S31253"/>
  <c r="S31254"/>
  <c r="S31255"/>
  <c r="S31256"/>
  <c r="S31257"/>
  <c r="S31258"/>
  <c r="S31259"/>
  <c r="S31260"/>
  <c r="S31261"/>
  <c r="S31262"/>
  <c r="S31263"/>
  <c r="S31264"/>
  <c r="S31265"/>
  <c r="S31266"/>
  <c r="S31267"/>
  <c r="S31268"/>
  <c r="S31269"/>
  <c r="S31270"/>
  <c r="S31271"/>
  <c r="S31272"/>
  <c r="S31273"/>
  <c r="S31274"/>
  <c r="S31275"/>
  <c r="S31276"/>
  <c r="S31277"/>
  <c r="S31278"/>
  <c r="S31279"/>
  <c r="S31280"/>
  <c r="S31281"/>
  <c r="S31282"/>
  <c r="S31283"/>
  <c r="S31284"/>
  <c r="S31285"/>
  <c r="S31286"/>
  <c r="S31287"/>
  <c r="S31288"/>
  <c r="S31289"/>
  <c r="S31290"/>
  <c r="S31291"/>
  <c r="S31292"/>
  <c r="S31293"/>
  <c r="S31294"/>
  <c r="S31295"/>
  <c r="S31296"/>
  <c r="S31297"/>
  <c r="S31298"/>
  <c r="S31299"/>
  <c r="S31300"/>
  <c r="S31301"/>
  <c r="S31302"/>
  <c r="S31303"/>
  <c r="S31304"/>
  <c r="S31305"/>
  <c r="S31306"/>
  <c r="S31307"/>
  <c r="S31308"/>
  <c r="S31309"/>
  <c r="S31310"/>
  <c r="S31311"/>
  <c r="S31312"/>
  <c r="S31313"/>
  <c r="S31314"/>
  <c r="S31315"/>
  <c r="S31316"/>
  <c r="S31317"/>
  <c r="S31318"/>
  <c r="S31319"/>
  <c r="S31320"/>
  <c r="S31321"/>
  <c r="S31322"/>
  <c r="S31323"/>
  <c r="S31324"/>
  <c r="S31325"/>
  <c r="S31326"/>
  <c r="S31327"/>
  <c r="S31328"/>
  <c r="S31329"/>
  <c r="S31330"/>
  <c r="S31331"/>
  <c r="S31332"/>
  <c r="S31333"/>
  <c r="S31334"/>
  <c r="S31335"/>
  <c r="S31336"/>
  <c r="S31337"/>
  <c r="S31338"/>
  <c r="S31339"/>
  <c r="S31340"/>
  <c r="S31341"/>
  <c r="S31342"/>
  <c r="S31343"/>
  <c r="S31344"/>
  <c r="S31345"/>
  <c r="S31346"/>
  <c r="S31347"/>
  <c r="S31348"/>
  <c r="S31349"/>
  <c r="S31350"/>
  <c r="S31351"/>
  <c r="S31352"/>
  <c r="S31353"/>
  <c r="S31354"/>
  <c r="S31355"/>
  <c r="S31356"/>
  <c r="S31357"/>
  <c r="S31358"/>
  <c r="S31359"/>
  <c r="S31360"/>
  <c r="S31361"/>
  <c r="S31362"/>
  <c r="S31363"/>
  <c r="S31364"/>
  <c r="S31365"/>
  <c r="S31366"/>
  <c r="S31367"/>
  <c r="S31368"/>
  <c r="S31369"/>
  <c r="S31370"/>
  <c r="S31371"/>
  <c r="S31372"/>
  <c r="S31373"/>
  <c r="S31374"/>
  <c r="S31375"/>
  <c r="S31376"/>
  <c r="S31377"/>
  <c r="S31378"/>
  <c r="S31379"/>
  <c r="S31380"/>
  <c r="S31381"/>
  <c r="S31382"/>
  <c r="S31383"/>
  <c r="S31384"/>
  <c r="S31385"/>
  <c r="S31386"/>
  <c r="S31387"/>
  <c r="S31388"/>
  <c r="S31389"/>
  <c r="S31390"/>
  <c r="S31391"/>
  <c r="S31392"/>
  <c r="S31393"/>
  <c r="S31394"/>
  <c r="S31395"/>
  <c r="S31396"/>
  <c r="S31397"/>
  <c r="S31398"/>
  <c r="S31399"/>
  <c r="S31400"/>
  <c r="S31401"/>
  <c r="S31402"/>
  <c r="S31403"/>
  <c r="S31404"/>
  <c r="S31405"/>
  <c r="S31406"/>
  <c r="S31407"/>
  <c r="S31408"/>
  <c r="S31409"/>
  <c r="S31410"/>
  <c r="S31411"/>
  <c r="S31412"/>
  <c r="S31413"/>
  <c r="S31414"/>
  <c r="S31415"/>
  <c r="S31416"/>
  <c r="S31417"/>
  <c r="S31418"/>
  <c r="S31419"/>
  <c r="S31420"/>
  <c r="S31421"/>
  <c r="S31422"/>
  <c r="S31423"/>
  <c r="S31424"/>
  <c r="S31425"/>
  <c r="S31426"/>
  <c r="S31427"/>
  <c r="S31428"/>
  <c r="S31429"/>
  <c r="S31430"/>
  <c r="S31431"/>
  <c r="S31432"/>
  <c r="S31433"/>
  <c r="S31434"/>
  <c r="S31435"/>
  <c r="S31436"/>
  <c r="S31437"/>
  <c r="S31438"/>
  <c r="S31439"/>
  <c r="S31440"/>
  <c r="S31441"/>
  <c r="S31442"/>
  <c r="S31443"/>
  <c r="S31444"/>
  <c r="S31445"/>
  <c r="S31446"/>
  <c r="S31447"/>
  <c r="S31448"/>
  <c r="S31449"/>
  <c r="S31450"/>
  <c r="S31451"/>
  <c r="S31452"/>
  <c r="S31453"/>
  <c r="S31454"/>
  <c r="S31455"/>
  <c r="S31456"/>
  <c r="S31457"/>
  <c r="S31458"/>
  <c r="S31459"/>
  <c r="S31460"/>
  <c r="S31461"/>
  <c r="S31462"/>
  <c r="S31463"/>
  <c r="S31464"/>
  <c r="S31465"/>
  <c r="S31466"/>
  <c r="S31467"/>
  <c r="S31468"/>
  <c r="S31469"/>
  <c r="S31470"/>
  <c r="S31471"/>
  <c r="S31472"/>
  <c r="S31473"/>
  <c r="S31474"/>
  <c r="S31475"/>
  <c r="S31476"/>
  <c r="S31477"/>
  <c r="S31478"/>
  <c r="S31479"/>
  <c r="S31480"/>
  <c r="S31481"/>
  <c r="S31482"/>
  <c r="S31483"/>
  <c r="S31484"/>
  <c r="S31485"/>
  <c r="S31486"/>
  <c r="S31487"/>
  <c r="S31488"/>
  <c r="S31489"/>
  <c r="S31490"/>
  <c r="S31491"/>
  <c r="S31492"/>
  <c r="S31493"/>
  <c r="S31494"/>
  <c r="S31495"/>
  <c r="S31496"/>
  <c r="S31497"/>
  <c r="S31498"/>
  <c r="S31499"/>
  <c r="S31500"/>
  <c r="S31501"/>
  <c r="S31502"/>
  <c r="S31503"/>
  <c r="S31504"/>
  <c r="S31505"/>
  <c r="S31506"/>
  <c r="S31507"/>
  <c r="S31508"/>
  <c r="S31509"/>
  <c r="S31510"/>
  <c r="S31511"/>
  <c r="S31512"/>
  <c r="S31513"/>
  <c r="S31514"/>
  <c r="S31515"/>
  <c r="S31516"/>
  <c r="S31517"/>
  <c r="S31518"/>
  <c r="S31519"/>
  <c r="S31520"/>
  <c r="S31521"/>
  <c r="S31522"/>
  <c r="S31523"/>
  <c r="S31524"/>
  <c r="S31525"/>
  <c r="S31526"/>
  <c r="S31527"/>
  <c r="S31528"/>
  <c r="S31529"/>
  <c r="S31530"/>
  <c r="S31531"/>
  <c r="S31532"/>
  <c r="S31533"/>
  <c r="S31534"/>
  <c r="S31535"/>
  <c r="S31536"/>
  <c r="S31537"/>
  <c r="S31538"/>
  <c r="S31539"/>
  <c r="S31540"/>
  <c r="S31541"/>
  <c r="S31542"/>
  <c r="S31543"/>
  <c r="S31544"/>
  <c r="S31545"/>
  <c r="S31546"/>
  <c r="S31547"/>
  <c r="S31548"/>
  <c r="S31549"/>
  <c r="S31550"/>
  <c r="S31551"/>
  <c r="S31552"/>
  <c r="S31553"/>
  <c r="S31554"/>
  <c r="S31555"/>
  <c r="S31556"/>
  <c r="S31557"/>
  <c r="S31558"/>
  <c r="S31559"/>
  <c r="S31560"/>
  <c r="S31561"/>
  <c r="S31562"/>
  <c r="S31563"/>
  <c r="S31564"/>
  <c r="S31565"/>
  <c r="S31566"/>
  <c r="S31567"/>
  <c r="S31568"/>
  <c r="S31569"/>
  <c r="S31570"/>
  <c r="S31571"/>
  <c r="S31572"/>
  <c r="S31573"/>
  <c r="S31574"/>
  <c r="S31575"/>
  <c r="S31576"/>
  <c r="S31577"/>
  <c r="S31578"/>
  <c r="S31579"/>
  <c r="S31580"/>
  <c r="S31581"/>
  <c r="S31582"/>
  <c r="S31583"/>
  <c r="S31584"/>
  <c r="S31585"/>
  <c r="S31586"/>
  <c r="S31587"/>
  <c r="S31588"/>
  <c r="S31589"/>
  <c r="S31590"/>
  <c r="S31591"/>
  <c r="S31592"/>
  <c r="S31593"/>
  <c r="S31594"/>
  <c r="S31595"/>
  <c r="S31596"/>
  <c r="S31597"/>
  <c r="S31598"/>
  <c r="S31599"/>
  <c r="S31600"/>
  <c r="S31601"/>
  <c r="S31602"/>
  <c r="S31603"/>
  <c r="S31604"/>
  <c r="S31605"/>
  <c r="S31606"/>
  <c r="S31607"/>
  <c r="S31608"/>
  <c r="S31609"/>
  <c r="S31610"/>
  <c r="S31611"/>
  <c r="S31612"/>
  <c r="S31613"/>
  <c r="S31614"/>
  <c r="S31615"/>
  <c r="S31616"/>
  <c r="S31617"/>
  <c r="S31618"/>
  <c r="S31619"/>
  <c r="S31620"/>
  <c r="S31621"/>
  <c r="S31622"/>
  <c r="S31623"/>
  <c r="S31624"/>
  <c r="S31625"/>
  <c r="S31626"/>
  <c r="S31627"/>
  <c r="S31628"/>
  <c r="S31629"/>
  <c r="S31630"/>
  <c r="S31631"/>
  <c r="S31632"/>
  <c r="S31633"/>
  <c r="S31634"/>
  <c r="S31635"/>
  <c r="S31636"/>
  <c r="S31637"/>
  <c r="S31638"/>
  <c r="S31639"/>
  <c r="S31640"/>
  <c r="S31641"/>
  <c r="S31642"/>
  <c r="S31643"/>
  <c r="S31644"/>
  <c r="S31645"/>
  <c r="S31646"/>
  <c r="S31647"/>
  <c r="S31648"/>
  <c r="S31649"/>
  <c r="S31650"/>
  <c r="S31651"/>
  <c r="S31652"/>
  <c r="S31653"/>
  <c r="S31654"/>
  <c r="S31655"/>
  <c r="S31656"/>
  <c r="S31657"/>
  <c r="S31658"/>
  <c r="S31659"/>
  <c r="S31660"/>
  <c r="S31661"/>
  <c r="S31662"/>
  <c r="S31663"/>
  <c r="S31664"/>
  <c r="S31665"/>
  <c r="S31666"/>
  <c r="S31667"/>
  <c r="S31668"/>
  <c r="S31669"/>
  <c r="S31670"/>
  <c r="S31671"/>
  <c r="S31672"/>
  <c r="S31673"/>
  <c r="S31674"/>
  <c r="S31675"/>
  <c r="S31676"/>
  <c r="S31677"/>
  <c r="S31678"/>
  <c r="S31679"/>
  <c r="S31680"/>
  <c r="S31681"/>
  <c r="S31682"/>
  <c r="S31683"/>
  <c r="S31684"/>
  <c r="S31685"/>
  <c r="S31686"/>
  <c r="S31687"/>
  <c r="S31688"/>
  <c r="S31689"/>
  <c r="S31690"/>
  <c r="S31691"/>
  <c r="S31692"/>
  <c r="S31693"/>
  <c r="S31694"/>
  <c r="S31695"/>
  <c r="S31696"/>
  <c r="S31697"/>
  <c r="S31698"/>
  <c r="S31699"/>
  <c r="S31700"/>
  <c r="S31701"/>
  <c r="S31702"/>
  <c r="S31703"/>
  <c r="S31704"/>
  <c r="S31705"/>
  <c r="S31706"/>
  <c r="S31707"/>
  <c r="S31708"/>
  <c r="S31709"/>
  <c r="S31710"/>
  <c r="S31711"/>
  <c r="S31712"/>
  <c r="S31713"/>
  <c r="S31714"/>
  <c r="S31715"/>
  <c r="S31716"/>
  <c r="S31717"/>
  <c r="S31718"/>
  <c r="S31719"/>
  <c r="S31720"/>
  <c r="S31721"/>
  <c r="S31722"/>
  <c r="S31723"/>
  <c r="S31724"/>
  <c r="S31725"/>
  <c r="S31726"/>
  <c r="S31727"/>
  <c r="S31728"/>
  <c r="S31729"/>
  <c r="S31730"/>
  <c r="S31731"/>
  <c r="S31732"/>
  <c r="S31733"/>
  <c r="S31734"/>
  <c r="S31735"/>
  <c r="S31736"/>
  <c r="S31737"/>
  <c r="S31738"/>
  <c r="S31739"/>
  <c r="S31740"/>
  <c r="S31741"/>
  <c r="S31742"/>
  <c r="S31743"/>
  <c r="S31744"/>
  <c r="S31745"/>
  <c r="S31746"/>
  <c r="S31747"/>
  <c r="S31748"/>
  <c r="S31749"/>
  <c r="S31750"/>
  <c r="S31751"/>
  <c r="S31752"/>
  <c r="S31753"/>
  <c r="S31754"/>
  <c r="S31755"/>
  <c r="S31756"/>
  <c r="S31757"/>
  <c r="S31758"/>
  <c r="S31759"/>
  <c r="S31760"/>
  <c r="S31761"/>
  <c r="S31762"/>
  <c r="S31763"/>
  <c r="S31764"/>
  <c r="S31765"/>
  <c r="S31766"/>
  <c r="S31767"/>
  <c r="S31768"/>
  <c r="S31769"/>
  <c r="S31770"/>
  <c r="S31771"/>
  <c r="S31772"/>
  <c r="S31773"/>
  <c r="S31774"/>
  <c r="S31775"/>
  <c r="S31776"/>
  <c r="S31777"/>
  <c r="S31778"/>
  <c r="S31779"/>
  <c r="S31780"/>
  <c r="S31781"/>
  <c r="S31782"/>
  <c r="S31783"/>
  <c r="S31784"/>
  <c r="S31785"/>
  <c r="S31786"/>
  <c r="S31787"/>
  <c r="S31788"/>
  <c r="S31789"/>
  <c r="S31790"/>
  <c r="S31791"/>
  <c r="S31792"/>
  <c r="S31793"/>
  <c r="S31794"/>
  <c r="S31795"/>
  <c r="S31796"/>
  <c r="S31797"/>
  <c r="S31798"/>
  <c r="S31799"/>
  <c r="S31800"/>
  <c r="S31801"/>
  <c r="S31802"/>
  <c r="S31803"/>
  <c r="S31804"/>
  <c r="S31805"/>
  <c r="S31806"/>
  <c r="S31807"/>
  <c r="S31808"/>
  <c r="S31809"/>
  <c r="S31810"/>
  <c r="S31811"/>
  <c r="S31812"/>
  <c r="S31813"/>
  <c r="S31814"/>
  <c r="S31815"/>
  <c r="S31816"/>
  <c r="S31817"/>
  <c r="S31818"/>
  <c r="S31819"/>
  <c r="S31820"/>
  <c r="S31821"/>
  <c r="S31822"/>
  <c r="S31823"/>
  <c r="S31824"/>
  <c r="S31825"/>
  <c r="S31826"/>
  <c r="S31827"/>
  <c r="S31828"/>
  <c r="S31829"/>
  <c r="S31830"/>
  <c r="S31831"/>
  <c r="S31832"/>
  <c r="S31833"/>
  <c r="S31834"/>
  <c r="S31835"/>
  <c r="S31836"/>
  <c r="S31837"/>
  <c r="S31838"/>
  <c r="S31839"/>
  <c r="S31840"/>
  <c r="S31841"/>
  <c r="S31842"/>
  <c r="S31843"/>
  <c r="S31844"/>
  <c r="S31845"/>
  <c r="S31846"/>
  <c r="S31847"/>
  <c r="S31848"/>
  <c r="S31849"/>
  <c r="S31850"/>
  <c r="S31851"/>
  <c r="S31852"/>
  <c r="S31853"/>
  <c r="S31854"/>
  <c r="S31855"/>
  <c r="S31856"/>
  <c r="S31857"/>
  <c r="S31858"/>
  <c r="S31859"/>
  <c r="S31860"/>
  <c r="S31861"/>
  <c r="S31862"/>
  <c r="S31863"/>
  <c r="S31864"/>
  <c r="S31865"/>
  <c r="S31866"/>
  <c r="S31867"/>
  <c r="S31868"/>
  <c r="S31869"/>
  <c r="S31870"/>
  <c r="S31871"/>
  <c r="S31872"/>
  <c r="S31873"/>
  <c r="S31874"/>
  <c r="S31875"/>
  <c r="S31876"/>
  <c r="S31877"/>
  <c r="S31878"/>
  <c r="S31879"/>
  <c r="S31880"/>
  <c r="S31881"/>
  <c r="S31882"/>
  <c r="S31883"/>
  <c r="S31884"/>
  <c r="S31885"/>
  <c r="S31886"/>
  <c r="S31887"/>
  <c r="S31888"/>
  <c r="S31889"/>
  <c r="S31890"/>
  <c r="S31891"/>
  <c r="S31892"/>
  <c r="S31893"/>
  <c r="S31894"/>
  <c r="S31895"/>
  <c r="S31896"/>
  <c r="S31897"/>
  <c r="S31898"/>
  <c r="S31899"/>
  <c r="S31900"/>
  <c r="S31901"/>
  <c r="S31902"/>
  <c r="S31903"/>
  <c r="S31904"/>
  <c r="S31905"/>
  <c r="S31906"/>
  <c r="S31907"/>
  <c r="S31908"/>
  <c r="S31909"/>
  <c r="S31910"/>
  <c r="S31911"/>
  <c r="S31912"/>
  <c r="S31913"/>
  <c r="S31914"/>
  <c r="S31915"/>
  <c r="S31916"/>
  <c r="S31917"/>
  <c r="S31918"/>
  <c r="S31919"/>
  <c r="S31920"/>
  <c r="S31921"/>
  <c r="S31922"/>
  <c r="S31923"/>
  <c r="S31924"/>
  <c r="S31925"/>
  <c r="S31926"/>
  <c r="S31927"/>
  <c r="S31928"/>
  <c r="S31929"/>
  <c r="S31930"/>
  <c r="S31931"/>
  <c r="S31932"/>
  <c r="S31933"/>
  <c r="S31934"/>
  <c r="S31935"/>
  <c r="S31936"/>
  <c r="S31937"/>
  <c r="S31938"/>
  <c r="S31939"/>
  <c r="S31940"/>
  <c r="S31941"/>
  <c r="S31942"/>
  <c r="S31943"/>
  <c r="S31944"/>
  <c r="S31945"/>
  <c r="S31946"/>
  <c r="S31947"/>
  <c r="S31948"/>
  <c r="S31949"/>
  <c r="S31950"/>
  <c r="S31951"/>
  <c r="S31952"/>
  <c r="S31953"/>
  <c r="S31954"/>
  <c r="S31955"/>
  <c r="S31956"/>
  <c r="S31957"/>
  <c r="S31958"/>
  <c r="S31959"/>
  <c r="S31960"/>
  <c r="S31961"/>
  <c r="S31962"/>
  <c r="S31963"/>
  <c r="S31964"/>
  <c r="S31965"/>
  <c r="S31966"/>
  <c r="S31967"/>
  <c r="S31968"/>
  <c r="S31969"/>
  <c r="S31970"/>
  <c r="S31971"/>
  <c r="S31972"/>
  <c r="S31973"/>
  <c r="S31974"/>
  <c r="S31975"/>
  <c r="S31976"/>
  <c r="S31977"/>
  <c r="S31978"/>
  <c r="S31979"/>
  <c r="S31980"/>
  <c r="S31981"/>
  <c r="S31982"/>
  <c r="S31983"/>
  <c r="S31984"/>
  <c r="S31985"/>
  <c r="S31986"/>
  <c r="S31987"/>
  <c r="S31988"/>
  <c r="S31989"/>
  <c r="S31990"/>
  <c r="S31991"/>
  <c r="S31992"/>
  <c r="S31993"/>
  <c r="S31994"/>
  <c r="S31995"/>
  <c r="S31996"/>
  <c r="S31997"/>
  <c r="S31998"/>
  <c r="S31999"/>
  <c r="S32000"/>
  <c r="S32001"/>
  <c r="S32002"/>
  <c r="S32003"/>
  <c r="S32004"/>
  <c r="S32005"/>
  <c r="S32006"/>
  <c r="S32007"/>
  <c r="S32008"/>
  <c r="S32009"/>
  <c r="S32010"/>
  <c r="S32011"/>
  <c r="S32012"/>
  <c r="S32013"/>
  <c r="S32014"/>
  <c r="S32015"/>
  <c r="S32016"/>
  <c r="S32017"/>
  <c r="S32018"/>
  <c r="S32019"/>
  <c r="S32020"/>
  <c r="S32021"/>
  <c r="S32022"/>
  <c r="S32023"/>
  <c r="S32024"/>
  <c r="S32025"/>
  <c r="S32026"/>
  <c r="S32027"/>
  <c r="S32028"/>
  <c r="S32029"/>
  <c r="S32030"/>
  <c r="S32031"/>
  <c r="S32032"/>
  <c r="S32033"/>
  <c r="S32034"/>
  <c r="S32035"/>
  <c r="S32036"/>
  <c r="S32037"/>
  <c r="S32038"/>
  <c r="S32039"/>
  <c r="S32040"/>
  <c r="S32041"/>
  <c r="S32042"/>
  <c r="S32043"/>
  <c r="S32044"/>
  <c r="S32045"/>
  <c r="S32046"/>
  <c r="S32047"/>
  <c r="S32048"/>
  <c r="S32049"/>
  <c r="S32050"/>
  <c r="S32051"/>
  <c r="S32052"/>
  <c r="S32053"/>
  <c r="S32054"/>
  <c r="S32055"/>
  <c r="S32056"/>
  <c r="S32057"/>
  <c r="S32058"/>
  <c r="S32059"/>
  <c r="S32060"/>
  <c r="S32061"/>
  <c r="S32062"/>
  <c r="S32063"/>
  <c r="S32064"/>
  <c r="S32065"/>
  <c r="S32066"/>
  <c r="S32067"/>
  <c r="S32068"/>
  <c r="S32069"/>
  <c r="S32070"/>
  <c r="S32071"/>
  <c r="S32072"/>
  <c r="S32073"/>
  <c r="S32074"/>
  <c r="S32075"/>
  <c r="S32076"/>
  <c r="S32077"/>
  <c r="S32078"/>
  <c r="S32079"/>
  <c r="S32080"/>
  <c r="S32081"/>
  <c r="S32082"/>
  <c r="S32083"/>
  <c r="S32084"/>
  <c r="S32085"/>
  <c r="S32086"/>
  <c r="S32087"/>
  <c r="S32088"/>
  <c r="S32089"/>
  <c r="S32090"/>
  <c r="S32091"/>
  <c r="S32092"/>
  <c r="S32093"/>
  <c r="S32094"/>
  <c r="S32095"/>
  <c r="S32096"/>
  <c r="S32097"/>
  <c r="S32098"/>
  <c r="S32099"/>
  <c r="S32100"/>
  <c r="S32101"/>
  <c r="S32102"/>
  <c r="S32103"/>
  <c r="S32104"/>
  <c r="S32105"/>
  <c r="S32106"/>
  <c r="S32107"/>
  <c r="S32108"/>
  <c r="S32109"/>
  <c r="S32110"/>
  <c r="S32111"/>
  <c r="S32112"/>
  <c r="S32113"/>
  <c r="S32114"/>
  <c r="S32115"/>
  <c r="S32116"/>
  <c r="S32117"/>
  <c r="S32118"/>
  <c r="S32119"/>
  <c r="S32120"/>
  <c r="S32121"/>
  <c r="S32122"/>
  <c r="S32123"/>
  <c r="S32124"/>
  <c r="S32125"/>
  <c r="S32126"/>
  <c r="S32127"/>
  <c r="S32128"/>
  <c r="S32129"/>
  <c r="S32130"/>
  <c r="S32131"/>
  <c r="S32132"/>
  <c r="S32133"/>
  <c r="S32134"/>
  <c r="S32135"/>
  <c r="S32136"/>
  <c r="S32137"/>
  <c r="S32138"/>
  <c r="S32139"/>
  <c r="S32140"/>
  <c r="S32141"/>
  <c r="S32142"/>
  <c r="S32143"/>
  <c r="S32144"/>
  <c r="S32145"/>
  <c r="S32146"/>
  <c r="S32147"/>
  <c r="S32148"/>
  <c r="S32149"/>
  <c r="S32150"/>
  <c r="S32151"/>
  <c r="S32152"/>
  <c r="S32153"/>
  <c r="S32154"/>
  <c r="S32155"/>
  <c r="S32156"/>
  <c r="S32157"/>
  <c r="S32158"/>
  <c r="S32159"/>
  <c r="S32160"/>
  <c r="S32161"/>
  <c r="S32162"/>
  <c r="S32163"/>
  <c r="S32164"/>
  <c r="S32165"/>
  <c r="S32166"/>
  <c r="S32167"/>
  <c r="S32168"/>
  <c r="S32169"/>
  <c r="S32170"/>
  <c r="S32171"/>
  <c r="S32172"/>
  <c r="S32173"/>
  <c r="S32174"/>
  <c r="S32175"/>
  <c r="S32176"/>
  <c r="S32177"/>
  <c r="S32178"/>
  <c r="S32179"/>
  <c r="S32180"/>
  <c r="S32181"/>
  <c r="S32182"/>
  <c r="S32183"/>
  <c r="S32184"/>
  <c r="S32185"/>
  <c r="S32186"/>
  <c r="S32187"/>
  <c r="S32188"/>
  <c r="S32189"/>
  <c r="S32190"/>
  <c r="S32191"/>
  <c r="S32192"/>
  <c r="S32193"/>
  <c r="S32194"/>
  <c r="S32195"/>
  <c r="S32196"/>
  <c r="S32197"/>
  <c r="S32198"/>
  <c r="S32199"/>
  <c r="S32200"/>
  <c r="S32201"/>
  <c r="S32202"/>
  <c r="S32203"/>
  <c r="S32204"/>
  <c r="S32205"/>
  <c r="S32206"/>
  <c r="S32207"/>
  <c r="S32208"/>
  <c r="S32209"/>
  <c r="S32210"/>
  <c r="S32211"/>
  <c r="S32212"/>
  <c r="S32213"/>
  <c r="S32214"/>
  <c r="S32215"/>
  <c r="S32216"/>
  <c r="S32217"/>
  <c r="S32218"/>
  <c r="S32219"/>
  <c r="S32220"/>
  <c r="S32221"/>
  <c r="S32222"/>
  <c r="S32223"/>
  <c r="S32224"/>
  <c r="S32225"/>
  <c r="S32226"/>
  <c r="S32227"/>
  <c r="S32228"/>
  <c r="S32229"/>
  <c r="S32230"/>
  <c r="S32231"/>
  <c r="S32232"/>
  <c r="S32233"/>
  <c r="S32234"/>
  <c r="S32235"/>
  <c r="S32236"/>
  <c r="S32237"/>
  <c r="S32238"/>
  <c r="S32239"/>
  <c r="S32240"/>
  <c r="S32241"/>
  <c r="S32242"/>
  <c r="S32243"/>
  <c r="S32244"/>
  <c r="S32245"/>
  <c r="S32246"/>
  <c r="S32247"/>
  <c r="S32248"/>
  <c r="S32249"/>
  <c r="S32250"/>
  <c r="S32251"/>
  <c r="S32252"/>
  <c r="S32253"/>
  <c r="S32254"/>
  <c r="S32255"/>
  <c r="S32256"/>
  <c r="S32257"/>
  <c r="S32258"/>
  <c r="S32259"/>
  <c r="S32260"/>
  <c r="S32261"/>
  <c r="S32262"/>
  <c r="S32263"/>
  <c r="S32264"/>
  <c r="S32265"/>
  <c r="S32266"/>
  <c r="S32267"/>
  <c r="S32268"/>
  <c r="S32269"/>
  <c r="S32270"/>
  <c r="S32271"/>
  <c r="S32272"/>
  <c r="S32273"/>
  <c r="S32274"/>
  <c r="S32275"/>
  <c r="S32276"/>
  <c r="S32277"/>
  <c r="S32278"/>
  <c r="S32279"/>
  <c r="S32280"/>
  <c r="S32281"/>
  <c r="S32282"/>
  <c r="S32283"/>
  <c r="S32284"/>
  <c r="S32285"/>
  <c r="S32286"/>
  <c r="S32287"/>
  <c r="S32288"/>
  <c r="S32289"/>
  <c r="S32290"/>
  <c r="S32291"/>
  <c r="S32292"/>
  <c r="S32293"/>
  <c r="S32294"/>
  <c r="S32295"/>
  <c r="S32296"/>
  <c r="S32297"/>
  <c r="S32298"/>
  <c r="S32299"/>
  <c r="S32300"/>
  <c r="S32301"/>
  <c r="S32302"/>
  <c r="S32303"/>
  <c r="S32304"/>
  <c r="S32305"/>
  <c r="S32306"/>
  <c r="S32307"/>
  <c r="S32308"/>
  <c r="S32309"/>
  <c r="S32310"/>
  <c r="S32311"/>
  <c r="S32312"/>
  <c r="S32313"/>
  <c r="S32314"/>
  <c r="S32315"/>
  <c r="S32316"/>
  <c r="S32317"/>
  <c r="S32318"/>
  <c r="S32319"/>
  <c r="S32320"/>
  <c r="S32321"/>
  <c r="S32322"/>
  <c r="S32323"/>
  <c r="S32324"/>
  <c r="S32325"/>
  <c r="S32326"/>
  <c r="S32327"/>
  <c r="S32328"/>
  <c r="S32329"/>
  <c r="S32330"/>
  <c r="S32331"/>
  <c r="S32332"/>
  <c r="S32333"/>
  <c r="S32334"/>
  <c r="S32335"/>
  <c r="S32336"/>
  <c r="S32337"/>
  <c r="S32338"/>
  <c r="S32339"/>
  <c r="S32340"/>
  <c r="S32341"/>
  <c r="S32342"/>
  <c r="S32343"/>
  <c r="S32344"/>
  <c r="S32345"/>
  <c r="S32346"/>
  <c r="S32347"/>
  <c r="S32348"/>
  <c r="S32349"/>
  <c r="S32350"/>
  <c r="S32351"/>
  <c r="S32352"/>
  <c r="S32353"/>
  <c r="S32354"/>
  <c r="S32355"/>
  <c r="S32356"/>
  <c r="S32357"/>
  <c r="S32358"/>
  <c r="S32359"/>
  <c r="S32360"/>
  <c r="S32361"/>
  <c r="S32362"/>
  <c r="S32363"/>
  <c r="S32364"/>
  <c r="S32365"/>
  <c r="S32366"/>
  <c r="S32367"/>
  <c r="S32368"/>
  <c r="S32369"/>
  <c r="S32370"/>
  <c r="S32371"/>
  <c r="S32372"/>
  <c r="S32373"/>
  <c r="S32374"/>
  <c r="S32375"/>
  <c r="S32376"/>
  <c r="S32377"/>
  <c r="S32378"/>
  <c r="S32379"/>
  <c r="S32380"/>
  <c r="S32381"/>
  <c r="S32382"/>
  <c r="S32383"/>
  <c r="S32384"/>
  <c r="S32385"/>
  <c r="S32386"/>
  <c r="S32387"/>
  <c r="S32388"/>
  <c r="S32389"/>
  <c r="S32390"/>
  <c r="S32391"/>
  <c r="S32392"/>
  <c r="S32393"/>
  <c r="S32394"/>
  <c r="S32395"/>
  <c r="S32396"/>
  <c r="S32397"/>
  <c r="S32398"/>
  <c r="S32399"/>
  <c r="S32400"/>
  <c r="S32401"/>
  <c r="S32402"/>
  <c r="S32403"/>
  <c r="S32404"/>
  <c r="S32405"/>
  <c r="S32406"/>
  <c r="S32407"/>
  <c r="S32408"/>
  <c r="S32409"/>
  <c r="S32410"/>
  <c r="S32411"/>
  <c r="S32412"/>
  <c r="S32413"/>
  <c r="S32414"/>
  <c r="S32415"/>
  <c r="S32416"/>
  <c r="S32417"/>
  <c r="S32418"/>
  <c r="S32419"/>
  <c r="S32420"/>
  <c r="S32421"/>
  <c r="S32422"/>
  <c r="S32423"/>
  <c r="S32424"/>
  <c r="S32425"/>
  <c r="S32426"/>
  <c r="S32427"/>
  <c r="S32428"/>
  <c r="S32429"/>
  <c r="S32430"/>
  <c r="S32431"/>
  <c r="S32432"/>
  <c r="S32433"/>
  <c r="S32434"/>
  <c r="S32435"/>
  <c r="S32436"/>
  <c r="S32437"/>
  <c r="S32438"/>
  <c r="S32439"/>
  <c r="S32440"/>
  <c r="S32441"/>
  <c r="S32442"/>
  <c r="S32443"/>
  <c r="S32444"/>
  <c r="S32445"/>
  <c r="S32446"/>
  <c r="S32447"/>
  <c r="S32448"/>
  <c r="S32449"/>
  <c r="S32450"/>
  <c r="S32451"/>
  <c r="S32452"/>
  <c r="S32453"/>
  <c r="S32454"/>
  <c r="S32455"/>
  <c r="S32456"/>
  <c r="S32457"/>
  <c r="S32458"/>
  <c r="S32459"/>
  <c r="S32460"/>
  <c r="S32461"/>
  <c r="S32462"/>
  <c r="S32463"/>
  <c r="S32464"/>
  <c r="S32465"/>
  <c r="S32466"/>
  <c r="S32467"/>
  <c r="S32468"/>
  <c r="S32469"/>
  <c r="S32470"/>
  <c r="S32471"/>
  <c r="S32472"/>
  <c r="S32473"/>
  <c r="S32474"/>
  <c r="S32475"/>
  <c r="S32476"/>
  <c r="S32477"/>
  <c r="S32478"/>
  <c r="S32479"/>
  <c r="S32480"/>
  <c r="S32481"/>
  <c r="S32482"/>
  <c r="S32483"/>
  <c r="S32484"/>
  <c r="S32485"/>
  <c r="S32486"/>
  <c r="S32487"/>
  <c r="S32488"/>
  <c r="S32489"/>
  <c r="S32490"/>
  <c r="S32491"/>
  <c r="S32492"/>
  <c r="S32493"/>
  <c r="S32494"/>
  <c r="S32495"/>
  <c r="S32496"/>
  <c r="S32497"/>
  <c r="S32498"/>
  <c r="S32499"/>
  <c r="S32500"/>
  <c r="S32501"/>
  <c r="S32502"/>
  <c r="S32503"/>
  <c r="S32504"/>
  <c r="S32505"/>
  <c r="S32506"/>
  <c r="S32507"/>
  <c r="S32508"/>
  <c r="S32509"/>
  <c r="S32510"/>
  <c r="S32511"/>
  <c r="S32512"/>
  <c r="S32513"/>
  <c r="S32514"/>
  <c r="S32515"/>
  <c r="S32516"/>
  <c r="S32517"/>
  <c r="S32518"/>
  <c r="S32519"/>
  <c r="S32520"/>
  <c r="S32521"/>
  <c r="S32522"/>
  <c r="S32523"/>
  <c r="S32524"/>
  <c r="S32525"/>
  <c r="S32526"/>
  <c r="S32527"/>
  <c r="S32528"/>
  <c r="S32529"/>
  <c r="S32530"/>
  <c r="S32531"/>
  <c r="S32532"/>
  <c r="S32533"/>
  <c r="S32534"/>
  <c r="S32535"/>
  <c r="S32536"/>
  <c r="S32537"/>
  <c r="S32538"/>
  <c r="S32539"/>
  <c r="S32540"/>
  <c r="S32541"/>
  <c r="S32542"/>
  <c r="S32543"/>
  <c r="S32544"/>
  <c r="S32545"/>
  <c r="S32546"/>
  <c r="S32547"/>
  <c r="S32548"/>
  <c r="S32549"/>
  <c r="S32550"/>
  <c r="S32551"/>
  <c r="S32552"/>
  <c r="S32553"/>
  <c r="S32554"/>
  <c r="S32555"/>
  <c r="S32556"/>
  <c r="S32557"/>
  <c r="S32558"/>
  <c r="S32559"/>
  <c r="S32560"/>
  <c r="S32561"/>
  <c r="S32562"/>
  <c r="S32563"/>
  <c r="S32564"/>
  <c r="S32565"/>
  <c r="S32566"/>
  <c r="S32567"/>
  <c r="S32568"/>
  <c r="S32569"/>
  <c r="S32570"/>
  <c r="S32571"/>
  <c r="S32572"/>
  <c r="S32573"/>
  <c r="S32574"/>
  <c r="S32575"/>
  <c r="S32576"/>
  <c r="S32577"/>
  <c r="S32578"/>
  <c r="S32579"/>
  <c r="S32580"/>
  <c r="S32581"/>
  <c r="S32582"/>
  <c r="S32583"/>
  <c r="S32584"/>
  <c r="S32585"/>
  <c r="S32586"/>
  <c r="S32587"/>
  <c r="S32588"/>
  <c r="S32589"/>
  <c r="S32590"/>
  <c r="S32591"/>
  <c r="S32592"/>
  <c r="S32593"/>
  <c r="S32594"/>
  <c r="S32595"/>
  <c r="S32596"/>
  <c r="S32597"/>
  <c r="S32598"/>
  <c r="S32599"/>
  <c r="S32600"/>
  <c r="S32601"/>
  <c r="S32602"/>
  <c r="S32603"/>
  <c r="S32604"/>
  <c r="S32605"/>
  <c r="S32606"/>
  <c r="S32607"/>
  <c r="S32608"/>
  <c r="S32609"/>
  <c r="S32610"/>
  <c r="S32611"/>
  <c r="S32612"/>
  <c r="S32613"/>
  <c r="S32614"/>
  <c r="S32615"/>
  <c r="S32616"/>
  <c r="S32617"/>
  <c r="S32618"/>
  <c r="S32619"/>
  <c r="S32620"/>
  <c r="S32621"/>
  <c r="S32622"/>
  <c r="S32623"/>
  <c r="S32624"/>
  <c r="S32625"/>
  <c r="S32626"/>
  <c r="S32627"/>
  <c r="S32628"/>
  <c r="S32629"/>
  <c r="S32630"/>
  <c r="S32631"/>
  <c r="S32632"/>
  <c r="S32633"/>
  <c r="S32634"/>
  <c r="S32635"/>
  <c r="S32636"/>
  <c r="S32637"/>
  <c r="S32638"/>
  <c r="S32639"/>
  <c r="S32640"/>
  <c r="S32641"/>
  <c r="S32642"/>
  <c r="S32643"/>
  <c r="S32644"/>
  <c r="S32645"/>
  <c r="S32646"/>
  <c r="S32647"/>
  <c r="S32648"/>
  <c r="S32649"/>
  <c r="S32650"/>
  <c r="S32651"/>
  <c r="S32652"/>
  <c r="S32653"/>
  <c r="S32654"/>
  <c r="S32655"/>
  <c r="S32656"/>
  <c r="S32657"/>
  <c r="S32658"/>
  <c r="S32659"/>
  <c r="S32660"/>
  <c r="S32661"/>
  <c r="S32662"/>
  <c r="S32663"/>
  <c r="S32664"/>
  <c r="S32665"/>
  <c r="S32666"/>
  <c r="S32667"/>
  <c r="S32668"/>
  <c r="S32669"/>
  <c r="S32670"/>
  <c r="S32671"/>
  <c r="S32672"/>
  <c r="S32673"/>
  <c r="S32674"/>
  <c r="S32675"/>
  <c r="S32676"/>
  <c r="S32677"/>
  <c r="S32678"/>
  <c r="S32679"/>
  <c r="S32680"/>
  <c r="S32681"/>
  <c r="S32682"/>
  <c r="S32683"/>
  <c r="S32684"/>
  <c r="S32685"/>
  <c r="S32686"/>
  <c r="S32687"/>
  <c r="S32688"/>
  <c r="S32689"/>
  <c r="S32690"/>
  <c r="S32691"/>
  <c r="S32692"/>
  <c r="S32693"/>
  <c r="S32694"/>
  <c r="S32695"/>
  <c r="S32696"/>
  <c r="S32697"/>
  <c r="S32698"/>
  <c r="S32699"/>
  <c r="S32700"/>
  <c r="S32701"/>
  <c r="S32702"/>
  <c r="S32703"/>
  <c r="S32704"/>
  <c r="S32705"/>
  <c r="S32706"/>
  <c r="S32707"/>
  <c r="S32708"/>
  <c r="S32709"/>
  <c r="S32710"/>
  <c r="S32711"/>
  <c r="S32712"/>
  <c r="S32713"/>
  <c r="S32714"/>
  <c r="S32715"/>
  <c r="S32716"/>
  <c r="S32717"/>
  <c r="S32718"/>
  <c r="S32719"/>
  <c r="S32720"/>
  <c r="S32721"/>
  <c r="S32722"/>
  <c r="S32723"/>
  <c r="S32724"/>
  <c r="S32725"/>
  <c r="S32726"/>
  <c r="S32727"/>
  <c r="S32728"/>
  <c r="S32729"/>
  <c r="S32730"/>
  <c r="S32731"/>
  <c r="S32732"/>
  <c r="S32733"/>
  <c r="S32734"/>
  <c r="S32735"/>
  <c r="S32736"/>
  <c r="S32737"/>
  <c r="S32738"/>
  <c r="S32739"/>
  <c r="S32740"/>
  <c r="S32741"/>
  <c r="S32742"/>
  <c r="S32743"/>
  <c r="S32744"/>
  <c r="S32745"/>
  <c r="S32746"/>
  <c r="S32747"/>
  <c r="S32748"/>
  <c r="S32749"/>
  <c r="S32750"/>
  <c r="S32751"/>
  <c r="S32752"/>
  <c r="S32753"/>
  <c r="S32754"/>
  <c r="S32755"/>
  <c r="S32756"/>
  <c r="S32757"/>
  <c r="S32758"/>
  <c r="S32759"/>
  <c r="S32760"/>
  <c r="S32761"/>
  <c r="S32762"/>
  <c r="S32763"/>
  <c r="S32764"/>
  <c r="S32765"/>
  <c r="S32766"/>
  <c r="S32767"/>
  <c r="S32768"/>
  <c r="S32769"/>
  <c r="S32770"/>
  <c r="S32771"/>
  <c r="S32772"/>
  <c r="S32773"/>
  <c r="S32774"/>
  <c r="S32775"/>
  <c r="S32776"/>
  <c r="S32777"/>
  <c r="S32778"/>
  <c r="S32779"/>
  <c r="S32780"/>
  <c r="S32781"/>
  <c r="S32782"/>
  <c r="S32783"/>
  <c r="S32784"/>
  <c r="S32785"/>
  <c r="S32786"/>
  <c r="S32787"/>
  <c r="S32788"/>
  <c r="S32789"/>
  <c r="S32790"/>
  <c r="S32791"/>
  <c r="S32792"/>
  <c r="S32793"/>
  <c r="S32794"/>
  <c r="S32795"/>
  <c r="S32796"/>
  <c r="S32797"/>
  <c r="S32798"/>
  <c r="S32799"/>
  <c r="S32800"/>
  <c r="S32801"/>
  <c r="S32802"/>
  <c r="S32803"/>
  <c r="S32804"/>
  <c r="S32805"/>
  <c r="S32806"/>
  <c r="S32807"/>
  <c r="S32808"/>
  <c r="S32809"/>
  <c r="S32810"/>
  <c r="S32811"/>
  <c r="S32812"/>
  <c r="S32813"/>
  <c r="S32814"/>
  <c r="S32815"/>
  <c r="S32816"/>
  <c r="S32817"/>
  <c r="S32818"/>
  <c r="S32819"/>
  <c r="S32820"/>
  <c r="S32821"/>
  <c r="S32822"/>
  <c r="S32823"/>
  <c r="S32824"/>
  <c r="S32825"/>
  <c r="S32826"/>
  <c r="S32827"/>
  <c r="S32828"/>
  <c r="S32829"/>
  <c r="S32830"/>
  <c r="S32831"/>
  <c r="S32832"/>
  <c r="S32833"/>
  <c r="S32834"/>
  <c r="S32835"/>
  <c r="S32836"/>
  <c r="S32837"/>
  <c r="S32838"/>
  <c r="S32839"/>
  <c r="S32840"/>
  <c r="S32841"/>
  <c r="S32842"/>
  <c r="S32843"/>
  <c r="S32844"/>
  <c r="S32845"/>
  <c r="S32846"/>
  <c r="S32847"/>
  <c r="S32848"/>
  <c r="S32849"/>
  <c r="S32850"/>
  <c r="S32851"/>
  <c r="S32852"/>
  <c r="S32853"/>
  <c r="S32854"/>
  <c r="S32855"/>
  <c r="S32856"/>
  <c r="S32857"/>
  <c r="S32858"/>
  <c r="S32859"/>
  <c r="S32860"/>
  <c r="S32861"/>
  <c r="S32862"/>
  <c r="S32863"/>
  <c r="S32864"/>
  <c r="S32865"/>
  <c r="S32866"/>
  <c r="S32867"/>
  <c r="S32868"/>
  <c r="S32869"/>
  <c r="S32870"/>
  <c r="S32871"/>
  <c r="S32872"/>
  <c r="S32873"/>
  <c r="S32874"/>
  <c r="S32875"/>
  <c r="S32876"/>
  <c r="S32877"/>
  <c r="S32878"/>
  <c r="S32879"/>
  <c r="S32880"/>
  <c r="S32881"/>
  <c r="S32882"/>
  <c r="S32883"/>
  <c r="S32884"/>
  <c r="S32885"/>
  <c r="S32886"/>
  <c r="S32887"/>
  <c r="S32888"/>
  <c r="S32889"/>
  <c r="S32890"/>
  <c r="S32891"/>
  <c r="S32892"/>
  <c r="S32893"/>
  <c r="S32894"/>
  <c r="S32895"/>
  <c r="S32896"/>
  <c r="S32897"/>
  <c r="S32898"/>
  <c r="S32899"/>
  <c r="S32900"/>
  <c r="S32901"/>
  <c r="S32902"/>
  <c r="S32903"/>
  <c r="S32904"/>
  <c r="S32905"/>
  <c r="S32906"/>
  <c r="S32907"/>
  <c r="S32908"/>
  <c r="S32909"/>
  <c r="S32910"/>
  <c r="S32911"/>
  <c r="S32912"/>
  <c r="S32913"/>
  <c r="S32914"/>
  <c r="S32915"/>
  <c r="S32916"/>
  <c r="S32917"/>
  <c r="S32918"/>
  <c r="S32919"/>
  <c r="S32920"/>
  <c r="S32921"/>
  <c r="S32922"/>
  <c r="S32923"/>
  <c r="S32924"/>
  <c r="S32925"/>
  <c r="S32926"/>
  <c r="S32927"/>
  <c r="S32928"/>
  <c r="S32929"/>
  <c r="S32930"/>
  <c r="S32931"/>
  <c r="S32932"/>
  <c r="S32933"/>
  <c r="S32934"/>
  <c r="S32935"/>
  <c r="S32936"/>
  <c r="S32937"/>
  <c r="S32938"/>
  <c r="S32939"/>
  <c r="S32940"/>
  <c r="S32941"/>
  <c r="S32942"/>
  <c r="S32943"/>
  <c r="S32944"/>
  <c r="S32945"/>
  <c r="S32946"/>
  <c r="S32947"/>
  <c r="S32948"/>
  <c r="S32949"/>
  <c r="S32950"/>
  <c r="S32951"/>
  <c r="S32952"/>
  <c r="S32953"/>
  <c r="S32954"/>
  <c r="S32955"/>
  <c r="S32956"/>
  <c r="S32957"/>
  <c r="S32958"/>
  <c r="S32959"/>
  <c r="S32960"/>
  <c r="S32961"/>
  <c r="S32962"/>
  <c r="S32963"/>
  <c r="S32964"/>
  <c r="S32965"/>
  <c r="S32966"/>
  <c r="S32967"/>
  <c r="S32968"/>
  <c r="S32969"/>
  <c r="S32970"/>
  <c r="S32971"/>
  <c r="S32972"/>
  <c r="S32973"/>
  <c r="S32974"/>
  <c r="S32975"/>
  <c r="S32976"/>
  <c r="S32977"/>
  <c r="S32978"/>
  <c r="S32979"/>
  <c r="S32980"/>
  <c r="S32981"/>
  <c r="S32982"/>
  <c r="S32983"/>
  <c r="S32984"/>
  <c r="S32985"/>
  <c r="S32986"/>
  <c r="S32987"/>
  <c r="S32988"/>
  <c r="S32989"/>
  <c r="S32990"/>
  <c r="S32991"/>
  <c r="S32992"/>
  <c r="S32993"/>
  <c r="S32994"/>
  <c r="S32995"/>
  <c r="S32996"/>
  <c r="S32997"/>
  <c r="S32998"/>
  <c r="S32999"/>
  <c r="S33000"/>
  <c r="S33001"/>
  <c r="S33002"/>
  <c r="S33003"/>
  <c r="S33004"/>
  <c r="S33005"/>
  <c r="S33006"/>
  <c r="S33007"/>
  <c r="S33008"/>
  <c r="S33009"/>
  <c r="S33010"/>
  <c r="S33011"/>
  <c r="S33012"/>
  <c r="S33013"/>
  <c r="S33014"/>
  <c r="S33015"/>
  <c r="S33016"/>
  <c r="S33017"/>
  <c r="S33018"/>
  <c r="S33019"/>
  <c r="S33020"/>
  <c r="S33021"/>
  <c r="S33022"/>
  <c r="S33023"/>
  <c r="S33024"/>
  <c r="S33025"/>
  <c r="S33026"/>
  <c r="S33027"/>
  <c r="S33028"/>
  <c r="S33029"/>
  <c r="S33030"/>
  <c r="S33031"/>
  <c r="S33032"/>
  <c r="S33033"/>
  <c r="S33034"/>
  <c r="S33035"/>
  <c r="S33036"/>
  <c r="S33037"/>
  <c r="S33038"/>
  <c r="S33039"/>
  <c r="S33040"/>
  <c r="S33041"/>
  <c r="S33042"/>
  <c r="S33043"/>
  <c r="S33044"/>
  <c r="S33045"/>
  <c r="S33046"/>
  <c r="S33047"/>
  <c r="S33048"/>
  <c r="S33049"/>
  <c r="S33050"/>
  <c r="S33051"/>
  <c r="S33052"/>
  <c r="S33053"/>
  <c r="S33054"/>
  <c r="S33055"/>
  <c r="S33056"/>
  <c r="S33057"/>
  <c r="S33058"/>
  <c r="S33059"/>
  <c r="S33060"/>
  <c r="S33061"/>
  <c r="S33062"/>
  <c r="S33063"/>
  <c r="S33064"/>
  <c r="S33065"/>
  <c r="S33066"/>
  <c r="S33067"/>
  <c r="S33068"/>
  <c r="S33069"/>
  <c r="S33070"/>
  <c r="S33071"/>
  <c r="S33072"/>
  <c r="S33073"/>
  <c r="S33074"/>
  <c r="S33075"/>
  <c r="S33076"/>
  <c r="S33077"/>
  <c r="S33078"/>
  <c r="S33079"/>
  <c r="S33080"/>
  <c r="S33081"/>
  <c r="S33082"/>
  <c r="S33083"/>
  <c r="S33084"/>
  <c r="S33085"/>
  <c r="S33086"/>
  <c r="S33087"/>
  <c r="S33088"/>
  <c r="S33089"/>
  <c r="S33090"/>
  <c r="S33091"/>
  <c r="S33092"/>
  <c r="S33093"/>
  <c r="S33094"/>
  <c r="S33095"/>
  <c r="S33096"/>
  <c r="S33097"/>
  <c r="S33098"/>
  <c r="S33099"/>
  <c r="S33100"/>
  <c r="S33101"/>
  <c r="S33102"/>
  <c r="S33103"/>
  <c r="S33104"/>
  <c r="S33105"/>
  <c r="S33106"/>
  <c r="S33107"/>
  <c r="S33108"/>
  <c r="S33109"/>
  <c r="S33110"/>
  <c r="S33111"/>
  <c r="S33112"/>
  <c r="S33113"/>
  <c r="S33114"/>
  <c r="S33115"/>
  <c r="S33116"/>
  <c r="S33117"/>
  <c r="S33118"/>
  <c r="S33119"/>
  <c r="S33120"/>
  <c r="S33121"/>
  <c r="S33122"/>
  <c r="S33123"/>
  <c r="S33124"/>
  <c r="S33125"/>
  <c r="S33126"/>
  <c r="S33127"/>
  <c r="S33128"/>
  <c r="S33129"/>
  <c r="S33130"/>
  <c r="S33131"/>
  <c r="S33132"/>
  <c r="S33133"/>
  <c r="S33134"/>
  <c r="S33135"/>
  <c r="S33136"/>
  <c r="S33137"/>
  <c r="S33138"/>
  <c r="S33139"/>
  <c r="S33140"/>
  <c r="S33141"/>
  <c r="S33142"/>
  <c r="S33143"/>
  <c r="S33144"/>
  <c r="S33145"/>
  <c r="S33146"/>
  <c r="S33147"/>
  <c r="S33148"/>
  <c r="S33149"/>
  <c r="S33150"/>
  <c r="S33151"/>
  <c r="S33152"/>
  <c r="S33153"/>
  <c r="S33154"/>
  <c r="S33155"/>
  <c r="S33156"/>
  <c r="S33157"/>
  <c r="S33158"/>
  <c r="S33159"/>
  <c r="S33160"/>
  <c r="S33161"/>
  <c r="S33162"/>
  <c r="S33163"/>
  <c r="S33164"/>
  <c r="S33165"/>
  <c r="S33166"/>
  <c r="S33167"/>
  <c r="S33168"/>
  <c r="S33169"/>
  <c r="S33170"/>
  <c r="S33171"/>
  <c r="S33172"/>
  <c r="S33173"/>
  <c r="S33174"/>
  <c r="S33175"/>
  <c r="S33176"/>
  <c r="S33177"/>
  <c r="S33178"/>
  <c r="S33179"/>
  <c r="S33180"/>
  <c r="S33181"/>
  <c r="S33182"/>
  <c r="S33183"/>
  <c r="S33184"/>
  <c r="S33185"/>
  <c r="S33186"/>
  <c r="S33187"/>
  <c r="S33188"/>
  <c r="S33189"/>
  <c r="S33190"/>
  <c r="S33191"/>
  <c r="S33192"/>
  <c r="S33193"/>
  <c r="S33194"/>
  <c r="S33195"/>
  <c r="S33196"/>
  <c r="S33197"/>
  <c r="S33198"/>
  <c r="S33199"/>
  <c r="S33200"/>
  <c r="S33201"/>
  <c r="S33202"/>
  <c r="S33203"/>
  <c r="S33204"/>
  <c r="S33205"/>
  <c r="S33206"/>
  <c r="S33207"/>
  <c r="S33208"/>
  <c r="S33209"/>
  <c r="S33210"/>
  <c r="S33211"/>
  <c r="S33212"/>
  <c r="S33213"/>
  <c r="S33214"/>
  <c r="S33215"/>
  <c r="S33216"/>
  <c r="S33217"/>
  <c r="S33218"/>
  <c r="S33219"/>
  <c r="S33220"/>
  <c r="S33221"/>
  <c r="S33222"/>
  <c r="S33223"/>
  <c r="S33224"/>
  <c r="S33225"/>
  <c r="S33226"/>
  <c r="S33227"/>
  <c r="S33228"/>
  <c r="S33229"/>
  <c r="S33230"/>
  <c r="S33231"/>
  <c r="S33232"/>
  <c r="S33233"/>
  <c r="S33234"/>
  <c r="S33235"/>
  <c r="S33236"/>
  <c r="S33237"/>
  <c r="S33238"/>
  <c r="S33239"/>
  <c r="S33240"/>
  <c r="S33241"/>
  <c r="S33242"/>
  <c r="S33243"/>
  <c r="S33244"/>
  <c r="S33245"/>
  <c r="S33246"/>
  <c r="S33247"/>
  <c r="S33248"/>
  <c r="S33249"/>
  <c r="S33250"/>
  <c r="S33251"/>
  <c r="S33252"/>
  <c r="S33253"/>
  <c r="S33254"/>
  <c r="S33255"/>
  <c r="S33256"/>
  <c r="S33257"/>
  <c r="S33258"/>
  <c r="S33259"/>
  <c r="S33260"/>
  <c r="S33261"/>
  <c r="S33262"/>
  <c r="S33263"/>
  <c r="S33264"/>
  <c r="S33265"/>
  <c r="S33266"/>
  <c r="S33267"/>
  <c r="S33268"/>
  <c r="S33269"/>
  <c r="S33270"/>
  <c r="S33271"/>
  <c r="S33272"/>
  <c r="S33273"/>
  <c r="S33274"/>
  <c r="S33275"/>
  <c r="S33276"/>
  <c r="S33277"/>
  <c r="S33278"/>
  <c r="S33279"/>
  <c r="S33280"/>
  <c r="S33281"/>
  <c r="S33282"/>
  <c r="S33283"/>
  <c r="S33284"/>
  <c r="S33285"/>
  <c r="S33286"/>
  <c r="S33287"/>
  <c r="S33288"/>
  <c r="S33289"/>
  <c r="S33290"/>
  <c r="S33291"/>
  <c r="S33292"/>
  <c r="S33293"/>
  <c r="S33294"/>
  <c r="S33295"/>
  <c r="S33296"/>
  <c r="S33297"/>
  <c r="S33298"/>
  <c r="S33299"/>
  <c r="S33300"/>
  <c r="S33301"/>
  <c r="S33302"/>
  <c r="S33303"/>
  <c r="S33304"/>
  <c r="S33305"/>
  <c r="S33306"/>
  <c r="S33307"/>
  <c r="S33308"/>
  <c r="S33309"/>
  <c r="S33310"/>
  <c r="S33311"/>
  <c r="S33312"/>
  <c r="S33313"/>
  <c r="S33314"/>
  <c r="S33315"/>
  <c r="S33316"/>
  <c r="S33317"/>
  <c r="S33318"/>
  <c r="S33319"/>
  <c r="S33320"/>
  <c r="S33321"/>
  <c r="S33322"/>
  <c r="S33323"/>
  <c r="S33324"/>
  <c r="S33325"/>
  <c r="S33326"/>
  <c r="S33327"/>
  <c r="S33328"/>
  <c r="S33329"/>
  <c r="S33330"/>
  <c r="S33331"/>
  <c r="S33332"/>
  <c r="S33333"/>
  <c r="S33334"/>
  <c r="S33335"/>
  <c r="S33336"/>
  <c r="S33337"/>
  <c r="S33338"/>
  <c r="S33339"/>
  <c r="S33340"/>
  <c r="S33341"/>
  <c r="S33342"/>
  <c r="S33343"/>
  <c r="S33344"/>
  <c r="S33345"/>
  <c r="S33346"/>
  <c r="S33347"/>
  <c r="S33348"/>
  <c r="S33349"/>
  <c r="S33350"/>
  <c r="S33351"/>
  <c r="S33352"/>
  <c r="S33353"/>
  <c r="S33354"/>
  <c r="S33355"/>
  <c r="S33356"/>
  <c r="S33357"/>
  <c r="S33358"/>
  <c r="S33359"/>
  <c r="S33360"/>
  <c r="S33361"/>
  <c r="S33362"/>
  <c r="S33363"/>
  <c r="S33364"/>
  <c r="S33365"/>
  <c r="S33366"/>
  <c r="S33367"/>
  <c r="S33368"/>
  <c r="S33369"/>
  <c r="S33370"/>
  <c r="S33371"/>
  <c r="S33372"/>
  <c r="S33373"/>
  <c r="S33374"/>
  <c r="S33375"/>
  <c r="S33376"/>
  <c r="S33377"/>
  <c r="S33378"/>
  <c r="S33379"/>
  <c r="S33380"/>
  <c r="S33381"/>
  <c r="S33382"/>
  <c r="S33383"/>
  <c r="S33384"/>
  <c r="S33385"/>
  <c r="S33386"/>
  <c r="S33387"/>
  <c r="S33388"/>
  <c r="S33389"/>
  <c r="S33390"/>
  <c r="S33391"/>
  <c r="S33392"/>
  <c r="S33393"/>
  <c r="S33394"/>
  <c r="S33395"/>
  <c r="S33396"/>
  <c r="S33397"/>
  <c r="S33398"/>
  <c r="S33399"/>
  <c r="S33400"/>
  <c r="S33401"/>
  <c r="S33402"/>
  <c r="S33403"/>
  <c r="S33404"/>
  <c r="S33405"/>
  <c r="S33406"/>
  <c r="S33407"/>
  <c r="S33408"/>
  <c r="S33409"/>
  <c r="S33410"/>
  <c r="S33411"/>
  <c r="S33412"/>
  <c r="S33413"/>
  <c r="S33414"/>
  <c r="S33415"/>
  <c r="S33416"/>
  <c r="S33417"/>
  <c r="S33418"/>
  <c r="S33419"/>
  <c r="S33420"/>
  <c r="S33421"/>
  <c r="S33422"/>
  <c r="S33423"/>
  <c r="S33424"/>
  <c r="S33425"/>
  <c r="S33426"/>
  <c r="S33427"/>
  <c r="S33428"/>
  <c r="S33429"/>
  <c r="S33430"/>
  <c r="S33431"/>
  <c r="S33432"/>
  <c r="S33433"/>
  <c r="S33434"/>
  <c r="S33435"/>
  <c r="S33436"/>
  <c r="S33437"/>
  <c r="S33438"/>
  <c r="S33439"/>
  <c r="S33440"/>
  <c r="S33441"/>
  <c r="S33442"/>
  <c r="S33443"/>
  <c r="S33444"/>
  <c r="S33445"/>
  <c r="S33446"/>
  <c r="S33447"/>
  <c r="S33448"/>
  <c r="S33449"/>
  <c r="S33450"/>
  <c r="S33451"/>
  <c r="S33452"/>
  <c r="S33453"/>
  <c r="S33454"/>
  <c r="S33455"/>
  <c r="S33456"/>
  <c r="S33457"/>
  <c r="S33458"/>
  <c r="S33459"/>
  <c r="S33460"/>
  <c r="S33461"/>
  <c r="S33462"/>
  <c r="S33463"/>
  <c r="S33464"/>
  <c r="S33465"/>
  <c r="S33466"/>
  <c r="S33467"/>
  <c r="S33468"/>
  <c r="S33469"/>
  <c r="S33470"/>
  <c r="S33471"/>
  <c r="S33472"/>
  <c r="S33473"/>
  <c r="S33474"/>
  <c r="S33475"/>
  <c r="S33476"/>
  <c r="S33477"/>
  <c r="S33478"/>
  <c r="S33479"/>
  <c r="S33480"/>
  <c r="S33481"/>
  <c r="S33482"/>
  <c r="S33483"/>
  <c r="S33484"/>
  <c r="S33485"/>
  <c r="S33486"/>
  <c r="S33487"/>
  <c r="S33488"/>
  <c r="S33489"/>
  <c r="S33490"/>
  <c r="S33491"/>
  <c r="S33492"/>
  <c r="S33493"/>
  <c r="S33494"/>
  <c r="S33495"/>
  <c r="S33496"/>
  <c r="S33497"/>
  <c r="S33498"/>
  <c r="S33499"/>
  <c r="S33500"/>
  <c r="S33501"/>
  <c r="S33502"/>
  <c r="S33503"/>
  <c r="S33504"/>
  <c r="S33505"/>
  <c r="S33506"/>
  <c r="S33507"/>
  <c r="S33508"/>
  <c r="S33509"/>
  <c r="S33510"/>
  <c r="S33511"/>
  <c r="S33512"/>
  <c r="S33513"/>
  <c r="S33514"/>
  <c r="S33515"/>
  <c r="S33516"/>
  <c r="S33517"/>
  <c r="S33518"/>
  <c r="S33519"/>
  <c r="S33520"/>
  <c r="S33521"/>
  <c r="S33522"/>
  <c r="S33523"/>
  <c r="S33524"/>
  <c r="S33525"/>
  <c r="S33526"/>
  <c r="S33527"/>
  <c r="S33528"/>
  <c r="S33529"/>
  <c r="S33530"/>
  <c r="S33531"/>
  <c r="S33532"/>
  <c r="S33533"/>
  <c r="S33534"/>
  <c r="S33535"/>
  <c r="S33536"/>
  <c r="S33537"/>
  <c r="S33538"/>
  <c r="S33539"/>
  <c r="S33540"/>
  <c r="S33541"/>
  <c r="S33542"/>
  <c r="S33543"/>
  <c r="S33544"/>
  <c r="S33545"/>
  <c r="S33546"/>
  <c r="S33547"/>
  <c r="S33548"/>
  <c r="S33549"/>
  <c r="S33550"/>
  <c r="S33551"/>
  <c r="S33552"/>
  <c r="S33553"/>
  <c r="S33554"/>
  <c r="S33555"/>
  <c r="S33556"/>
  <c r="S33557"/>
  <c r="S33558"/>
  <c r="S33559"/>
  <c r="S33560"/>
  <c r="S33561"/>
  <c r="S33562"/>
  <c r="S33563"/>
  <c r="S33564"/>
  <c r="S33565"/>
  <c r="S33566"/>
  <c r="S33567"/>
  <c r="S33568"/>
  <c r="S33569"/>
  <c r="S33570"/>
  <c r="S33571"/>
  <c r="S33572"/>
  <c r="S33573"/>
  <c r="S33574"/>
  <c r="S33575"/>
  <c r="S33576"/>
  <c r="S33577"/>
  <c r="S33578"/>
  <c r="S33579"/>
  <c r="S33580"/>
  <c r="S33581"/>
  <c r="S33582"/>
  <c r="S33583"/>
  <c r="S33584"/>
  <c r="S33585"/>
  <c r="S33586"/>
  <c r="S33587"/>
  <c r="S33588"/>
  <c r="S33589"/>
  <c r="S33590"/>
  <c r="S33591"/>
  <c r="S33592"/>
  <c r="S33593"/>
  <c r="S33594"/>
  <c r="S33595"/>
  <c r="S33596"/>
  <c r="S33597"/>
  <c r="S33598"/>
  <c r="S33599"/>
  <c r="S33600"/>
  <c r="S33601"/>
  <c r="S33602"/>
  <c r="S33603"/>
  <c r="S33604"/>
  <c r="S33605"/>
  <c r="S33606"/>
  <c r="S33607"/>
  <c r="S33608"/>
  <c r="S33609"/>
  <c r="S33610"/>
  <c r="S33611"/>
  <c r="S33612"/>
  <c r="S33613"/>
  <c r="S33614"/>
  <c r="S33615"/>
  <c r="S33616"/>
  <c r="S33617"/>
  <c r="S33618"/>
  <c r="S33619"/>
  <c r="S33620"/>
  <c r="S33621"/>
  <c r="S33622"/>
  <c r="S33623"/>
  <c r="S33624"/>
  <c r="S33625"/>
  <c r="S33626"/>
  <c r="S33627"/>
  <c r="S33628"/>
  <c r="S33629"/>
  <c r="S33630"/>
  <c r="S33631"/>
  <c r="S33632"/>
  <c r="S33633"/>
  <c r="S33634"/>
  <c r="S33635"/>
  <c r="S33636"/>
  <c r="S33637"/>
  <c r="S33638"/>
  <c r="S33639"/>
  <c r="S33640"/>
  <c r="S33641"/>
  <c r="S33642"/>
  <c r="S33643"/>
  <c r="S33644"/>
  <c r="S33645"/>
  <c r="S33646"/>
  <c r="S33647"/>
  <c r="S33648"/>
  <c r="S33649"/>
  <c r="S33650"/>
  <c r="S33651"/>
  <c r="S33652"/>
  <c r="S33653"/>
  <c r="S33654"/>
  <c r="S33655"/>
  <c r="S33656"/>
  <c r="S33657"/>
  <c r="S33658"/>
  <c r="S33659"/>
  <c r="S33660"/>
  <c r="S33661"/>
  <c r="S33662"/>
  <c r="S33663"/>
  <c r="S33664"/>
  <c r="S33665"/>
  <c r="S33666"/>
  <c r="S33667"/>
  <c r="S33668"/>
  <c r="S33669"/>
  <c r="S33670"/>
  <c r="S33671"/>
  <c r="S33672"/>
  <c r="S33673"/>
  <c r="S33674"/>
  <c r="S33675"/>
  <c r="S33676"/>
  <c r="S33677"/>
  <c r="S33678"/>
  <c r="S33679"/>
  <c r="S33680"/>
  <c r="S33681"/>
  <c r="S33682"/>
  <c r="S33683"/>
  <c r="S33684"/>
  <c r="S33685"/>
  <c r="S33686"/>
  <c r="S33687"/>
  <c r="S33688"/>
  <c r="S33689"/>
  <c r="S33690"/>
  <c r="S33691"/>
  <c r="S33692"/>
  <c r="S33693"/>
  <c r="S33694"/>
  <c r="S33695"/>
  <c r="S33696"/>
  <c r="S33697"/>
  <c r="S33698"/>
  <c r="S33699"/>
  <c r="S33700"/>
  <c r="S33701"/>
  <c r="S33702"/>
  <c r="S33703"/>
  <c r="S33704"/>
  <c r="S33705"/>
  <c r="S33706"/>
  <c r="S33707"/>
  <c r="S33708"/>
  <c r="S33709"/>
  <c r="S33710"/>
  <c r="S33711"/>
  <c r="S33712"/>
  <c r="S33713"/>
  <c r="S33714"/>
  <c r="S33715"/>
  <c r="S33716"/>
  <c r="S33717"/>
  <c r="S33718"/>
  <c r="S33719"/>
  <c r="S33720"/>
  <c r="S33721"/>
  <c r="S33722"/>
  <c r="S33723"/>
  <c r="S33724"/>
  <c r="S33725"/>
  <c r="S33726"/>
  <c r="S33727"/>
  <c r="S33728"/>
  <c r="S33729"/>
  <c r="S33730"/>
  <c r="S33731"/>
  <c r="S33732"/>
  <c r="S33733"/>
  <c r="S33734"/>
  <c r="S33735"/>
  <c r="S33736"/>
  <c r="S33737"/>
  <c r="S33738"/>
  <c r="S33739"/>
  <c r="S33740"/>
  <c r="S33741"/>
  <c r="S33742"/>
  <c r="S33743"/>
  <c r="S33744"/>
  <c r="S33745"/>
  <c r="S33746"/>
  <c r="S33747"/>
  <c r="S33748"/>
  <c r="S33749"/>
  <c r="S33750"/>
  <c r="S33751"/>
  <c r="S33752"/>
  <c r="S33753"/>
  <c r="S33754"/>
  <c r="S33755"/>
  <c r="S33756"/>
  <c r="S33757"/>
  <c r="S33758"/>
  <c r="S33759"/>
  <c r="S33760"/>
  <c r="S33761"/>
  <c r="S33762"/>
  <c r="S33763"/>
  <c r="S33764"/>
  <c r="S33765"/>
  <c r="S33766"/>
  <c r="S33767"/>
  <c r="S33768"/>
  <c r="S33769"/>
  <c r="S33770"/>
  <c r="S33771"/>
  <c r="S33772"/>
  <c r="S33773"/>
  <c r="S33774"/>
  <c r="S33775"/>
  <c r="S33776"/>
  <c r="S33777"/>
  <c r="S33778"/>
  <c r="S33779"/>
  <c r="S33780"/>
  <c r="S33781"/>
  <c r="S33782"/>
  <c r="S33783"/>
  <c r="S33784"/>
  <c r="S33785"/>
  <c r="S33786"/>
  <c r="S33787"/>
  <c r="S33788"/>
  <c r="S33789"/>
  <c r="S33790"/>
  <c r="S33791"/>
  <c r="S33792"/>
  <c r="S33793"/>
  <c r="S33794"/>
  <c r="S33795"/>
  <c r="S33796"/>
  <c r="S33797"/>
  <c r="S33798"/>
  <c r="S33799"/>
  <c r="S33800"/>
  <c r="S33801"/>
  <c r="S33802"/>
  <c r="S33803"/>
  <c r="S33804"/>
  <c r="S33805"/>
  <c r="S33806"/>
  <c r="S33807"/>
  <c r="S33808"/>
  <c r="S33809"/>
  <c r="S33810"/>
  <c r="S33811"/>
  <c r="S33812"/>
  <c r="S33813"/>
  <c r="S33814"/>
  <c r="S33815"/>
  <c r="S33816"/>
  <c r="S33817"/>
  <c r="S33818"/>
  <c r="S33819"/>
  <c r="S33820"/>
  <c r="S33821"/>
  <c r="S33822"/>
  <c r="S33823"/>
  <c r="S33824"/>
  <c r="S33825"/>
  <c r="S33826"/>
  <c r="S33827"/>
  <c r="S33828"/>
  <c r="S33829"/>
  <c r="S33830"/>
  <c r="S33831"/>
  <c r="S33832"/>
  <c r="S33833"/>
  <c r="S33834"/>
  <c r="S33835"/>
  <c r="S33836"/>
  <c r="S33837"/>
  <c r="S33838"/>
  <c r="S33839"/>
  <c r="S33840"/>
  <c r="S33841"/>
  <c r="S33842"/>
  <c r="S33843"/>
  <c r="S33844"/>
  <c r="S33845"/>
  <c r="S33846"/>
  <c r="S33847"/>
  <c r="S33848"/>
  <c r="S33849"/>
  <c r="S33850"/>
  <c r="S33851"/>
  <c r="S33852"/>
  <c r="S33853"/>
  <c r="S33854"/>
  <c r="S33855"/>
  <c r="S33856"/>
  <c r="S33857"/>
  <c r="S33858"/>
  <c r="S33859"/>
  <c r="S33860"/>
  <c r="S33861"/>
  <c r="S33862"/>
  <c r="S33863"/>
  <c r="S33864"/>
  <c r="S33865"/>
  <c r="S33866"/>
  <c r="S33867"/>
  <c r="S33868"/>
  <c r="S33869"/>
  <c r="S33870"/>
  <c r="S33871"/>
  <c r="S33872"/>
  <c r="S33873"/>
  <c r="S33874"/>
  <c r="S33875"/>
  <c r="S33876"/>
  <c r="S33877"/>
  <c r="S33878"/>
  <c r="S33879"/>
  <c r="S33880"/>
  <c r="S33881"/>
  <c r="S33882"/>
  <c r="S33883"/>
  <c r="S33884"/>
  <c r="S33885"/>
  <c r="S33886"/>
  <c r="S33887"/>
  <c r="S33888"/>
  <c r="S33889"/>
  <c r="S33890"/>
  <c r="S33891"/>
  <c r="S33892"/>
  <c r="S33893"/>
  <c r="S33894"/>
  <c r="S33895"/>
  <c r="S33896"/>
  <c r="S33897"/>
  <c r="S33898"/>
  <c r="S33899"/>
  <c r="S33900"/>
  <c r="S33901"/>
  <c r="S33902"/>
  <c r="S33903"/>
  <c r="S33904"/>
  <c r="S33905"/>
  <c r="S33906"/>
  <c r="S33907"/>
  <c r="S33908"/>
  <c r="S33909"/>
  <c r="S33910"/>
  <c r="S33911"/>
  <c r="S33912"/>
  <c r="S33913"/>
  <c r="S33914"/>
  <c r="S33915"/>
  <c r="S33916"/>
  <c r="S33917"/>
  <c r="S33918"/>
  <c r="S33919"/>
  <c r="S33920"/>
  <c r="S33921"/>
  <c r="S33922"/>
  <c r="S33923"/>
  <c r="S33924"/>
  <c r="S33925"/>
  <c r="S33926"/>
  <c r="S33927"/>
  <c r="S33928"/>
  <c r="S33929"/>
  <c r="S33930"/>
  <c r="S33931"/>
  <c r="S33932"/>
  <c r="S33933"/>
  <c r="S33934"/>
  <c r="S33935"/>
  <c r="S33936"/>
  <c r="S33937"/>
  <c r="S33938"/>
  <c r="S33939"/>
  <c r="S33940"/>
  <c r="S33941"/>
  <c r="S33942"/>
  <c r="S33943"/>
  <c r="S33944"/>
  <c r="S33945"/>
  <c r="S33946"/>
  <c r="S33947"/>
  <c r="S33948"/>
  <c r="S33949"/>
  <c r="S33950"/>
  <c r="S33951"/>
  <c r="S33952"/>
  <c r="S33953"/>
  <c r="S33954"/>
  <c r="S33955"/>
  <c r="S33956"/>
  <c r="S33957"/>
  <c r="S33958"/>
  <c r="S33959"/>
  <c r="S33960"/>
  <c r="S33961"/>
  <c r="S33962"/>
  <c r="S33963"/>
  <c r="S33964"/>
  <c r="S33965"/>
  <c r="S33966"/>
  <c r="S33967"/>
  <c r="S33968"/>
  <c r="S33969"/>
  <c r="S33970"/>
  <c r="S33971"/>
  <c r="S33972"/>
  <c r="S33973"/>
  <c r="S33974"/>
  <c r="S33975"/>
  <c r="S33976"/>
  <c r="S33977"/>
  <c r="S33978"/>
  <c r="S33979"/>
  <c r="S33980"/>
  <c r="S33981"/>
  <c r="S33982"/>
  <c r="S33983"/>
  <c r="S33984"/>
  <c r="S33985"/>
  <c r="S33986"/>
  <c r="S33987"/>
  <c r="S33988"/>
  <c r="S33989"/>
  <c r="S33990"/>
  <c r="S33991"/>
  <c r="S33992"/>
  <c r="S33993"/>
  <c r="S33994"/>
  <c r="S33995"/>
  <c r="S33996"/>
  <c r="S33997"/>
  <c r="S33998"/>
  <c r="S33999"/>
  <c r="S34000"/>
  <c r="S34001"/>
  <c r="S34002"/>
  <c r="S34003"/>
  <c r="S34004"/>
  <c r="S34005"/>
  <c r="S34006"/>
  <c r="S34007"/>
  <c r="S34008"/>
  <c r="S34009"/>
  <c r="S34010"/>
  <c r="S34011"/>
  <c r="S34012"/>
  <c r="S34013"/>
  <c r="S34014"/>
  <c r="S34015"/>
  <c r="S34016"/>
  <c r="S34017"/>
  <c r="S34018"/>
  <c r="S34019"/>
  <c r="S34020"/>
  <c r="S34021"/>
  <c r="S34022"/>
  <c r="S34023"/>
  <c r="S34024"/>
  <c r="S34025"/>
  <c r="S34026"/>
  <c r="S34027"/>
  <c r="S34028"/>
  <c r="S34029"/>
  <c r="S34030"/>
  <c r="S34031"/>
  <c r="S34032"/>
  <c r="S34033"/>
  <c r="S34034"/>
  <c r="S34035"/>
  <c r="S34036"/>
  <c r="S34037"/>
  <c r="S34038"/>
  <c r="S34039"/>
  <c r="S34040"/>
  <c r="S34041"/>
  <c r="S34042"/>
  <c r="S34043"/>
  <c r="S34044"/>
  <c r="S34045"/>
  <c r="S34046"/>
  <c r="S34047"/>
  <c r="S34048"/>
  <c r="S34049"/>
  <c r="S34050"/>
  <c r="S34051"/>
  <c r="S34052"/>
  <c r="S34053"/>
  <c r="S34054"/>
  <c r="S34055"/>
  <c r="S34056"/>
  <c r="S34057"/>
  <c r="S34058"/>
  <c r="S34059"/>
  <c r="S34060"/>
  <c r="S34061"/>
  <c r="S34062"/>
  <c r="S34063"/>
  <c r="S34064"/>
  <c r="S34065"/>
  <c r="S34066"/>
  <c r="S34067"/>
  <c r="S34068"/>
  <c r="S34069"/>
  <c r="S34070"/>
  <c r="S34071"/>
  <c r="S34072"/>
  <c r="S34073"/>
  <c r="S34074"/>
  <c r="S34075"/>
  <c r="S34076"/>
  <c r="S34077"/>
  <c r="S34078"/>
  <c r="S34079"/>
  <c r="S34080"/>
  <c r="S34081"/>
  <c r="S34082"/>
  <c r="S34083"/>
  <c r="S34084"/>
  <c r="S34085"/>
  <c r="S34086"/>
  <c r="S34087"/>
  <c r="S34088"/>
  <c r="S34089"/>
  <c r="S34090"/>
  <c r="S34091"/>
  <c r="S34092"/>
  <c r="S34093"/>
  <c r="S34094"/>
  <c r="S34095"/>
  <c r="S34096"/>
  <c r="S34097"/>
  <c r="S34098"/>
  <c r="S34099"/>
  <c r="S34100"/>
  <c r="S34101"/>
  <c r="S34102"/>
  <c r="S34103"/>
  <c r="S34104"/>
  <c r="S34105"/>
  <c r="S34106"/>
  <c r="S34107"/>
  <c r="S34108"/>
  <c r="S34109"/>
  <c r="S34110"/>
  <c r="S34111"/>
  <c r="S34112"/>
  <c r="S34113"/>
  <c r="S34114"/>
  <c r="S34115"/>
  <c r="S34116"/>
  <c r="S34117"/>
  <c r="S34118"/>
  <c r="S34119"/>
  <c r="S34120"/>
  <c r="S34121"/>
  <c r="S34122"/>
  <c r="S34123"/>
  <c r="S34124"/>
  <c r="S34125"/>
  <c r="S34126"/>
  <c r="S34127"/>
  <c r="S34128"/>
  <c r="S34129"/>
  <c r="S34130"/>
  <c r="S34131"/>
  <c r="S34132"/>
  <c r="S34133"/>
  <c r="S34134"/>
  <c r="S34135"/>
  <c r="S34136"/>
  <c r="S34137"/>
  <c r="S34138"/>
  <c r="S34139"/>
  <c r="S34140"/>
  <c r="S34141"/>
  <c r="S34142"/>
  <c r="S34143"/>
  <c r="S34144"/>
  <c r="S34145"/>
  <c r="S34146"/>
  <c r="S34147"/>
  <c r="S34148"/>
  <c r="S34149"/>
  <c r="S34150"/>
  <c r="S34151"/>
  <c r="S34152"/>
  <c r="S34153"/>
  <c r="S34154"/>
  <c r="S34155"/>
  <c r="S34156"/>
  <c r="S34157"/>
  <c r="S34158"/>
  <c r="S34159"/>
  <c r="S34160"/>
  <c r="S34161"/>
  <c r="S34162"/>
  <c r="S34163"/>
  <c r="S34164"/>
  <c r="S34165"/>
  <c r="S34166"/>
  <c r="S34167"/>
  <c r="S34168"/>
  <c r="S34169"/>
  <c r="S34170"/>
  <c r="S34171"/>
  <c r="S34172"/>
  <c r="S34173"/>
  <c r="S34174"/>
  <c r="S34175"/>
  <c r="S34176"/>
  <c r="S34177"/>
  <c r="S34178"/>
  <c r="S34179"/>
  <c r="S34180"/>
  <c r="S34181"/>
  <c r="S34182"/>
  <c r="S34183"/>
  <c r="S34184"/>
  <c r="S34185"/>
  <c r="S34186"/>
  <c r="S34187"/>
  <c r="S34188"/>
  <c r="S34189"/>
  <c r="S34190"/>
  <c r="S34191"/>
  <c r="S34192"/>
  <c r="S34193"/>
  <c r="S34194"/>
  <c r="S34195"/>
  <c r="S34196"/>
  <c r="S34197"/>
  <c r="S34198"/>
  <c r="S34199"/>
  <c r="S34200"/>
  <c r="S34201"/>
  <c r="S34202"/>
  <c r="S34203"/>
  <c r="S34204"/>
  <c r="S34205"/>
  <c r="S34206"/>
  <c r="S34207"/>
  <c r="S34208"/>
  <c r="S34209"/>
  <c r="S34210"/>
  <c r="S34211"/>
  <c r="S34212"/>
  <c r="S34213"/>
  <c r="S34214"/>
  <c r="S34215"/>
  <c r="S34216"/>
  <c r="S34217"/>
  <c r="S34218"/>
  <c r="S34219"/>
  <c r="S34220"/>
  <c r="S34221"/>
  <c r="S34222"/>
  <c r="S34223"/>
  <c r="S34224"/>
  <c r="S34225"/>
  <c r="S34226"/>
  <c r="S34227"/>
  <c r="S34228"/>
  <c r="S34229"/>
  <c r="S34230"/>
  <c r="S34231"/>
  <c r="S34232"/>
  <c r="S34233"/>
  <c r="S34234"/>
  <c r="S34235"/>
  <c r="S34236"/>
  <c r="S34237"/>
  <c r="S34238"/>
  <c r="S34239"/>
  <c r="S34240"/>
  <c r="S34241"/>
  <c r="S34242"/>
  <c r="S34243"/>
  <c r="S34244"/>
  <c r="S34245"/>
  <c r="S34246"/>
  <c r="S34247"/>
  <c r="S34248"/>
  <c r="S34249"/>
  <c r="S34250"/>
  <c r="S34251"/>
  <c r="S34252"/>
  <c r="S34253"/>
  <c r="S34254"/>
  <c r="S34255"/>
  <c r="S34256"/>
  <c r="S34257"/>
  <c r="S34258"/>
  <c r="S34259"/>
  <c r="S34260"/>
  <c r="S34261"/>
  <c r="S34262"/>
  <c r="S34263"/>
  <c r="S34264"/>
  <c r="S34265"/>
  <c r="S34266"/>
  <c r="S34267"/>
  <c r="S34268"/>
  <c r="S34269"/>
  <c r="S34270"/>
  <c r="S34271"/>
  <c r="S34272"/>
  <c r="S34273"/>
  <c r="S34274"/>
  <c r="S34275"/>
  <c r="S34276"/>
  <c r="S34277"/>
  <c r="S34278"/>
  <c r="S34279"/>
  <c r="S34280"/>
  <c r="S34281"/>
  <c r="S34282"/>
  <c r="S34283"/>
  <c r="S34284"/>
  <c r="S34285"/>
  <c r="S34286"/>
  <c r="S34287"/>
  <c r="S34288"/>
  <c r="S34289"/>
  <c r="S34290"/>
  <c r="S34291"/>
  <c r="S34292"/>
  <c r="S34293"/>
  <c r="S34294"/>
  <c r="S34295"/>
  <c r="S34296"/>
  <c r="S34297"/>
  <c r="S34298"/>
  <c r="S34299"/>
  <c r="S34300"/>
  <c r="S34301"/>
  <c r="S34302"/>
  <c r="S34303"/>
  <c r="S34304"/>
  <c r="S34305"/>
  <c r="S34306"/>
  <c r="S34307"/>
  <c r="S34308"/>
  <c r="S34309"/>
  <c r="S34310"/>
  <c r="S34311"/>
  <c r="S34312"/>
  <c r="S34313"/>
  <c r="S34314"/>
  <c r="S34315"/>
  <c r="S34316"/>
  <c r="S34317"/>
  <c r="S34318"/>
  <c r="S34319"/>
  <c r="S34320"/>
  <c r="S34321"/>
  <c r="S34322"/>
  <c r="S34323"/>
  <c r="S34324"/>
  <c r="S34325"/>
  <c r="S34326"/>
  <c r="S34327"/>
  <c r="S34328"/>
  <c r="S34329"/>
  <c r="S34330"/>
  <c r="S34331"/>
  <c r="S34332"/>
  <c r="S34333"/>
  <c r="S34334"/>
  <c r="S34335"/>
  <c r="S34336"/>
  <c r="S34337"/>
  <c r="S34338"/>
  <c r="S34339"/>
  <c r="S34340"/>
  <c r="S34341"/>
  <c r="S34342"/>
  <c r="S34343"/>
  <c r="S34344"/>
  <c r="S34345"/>
  <c r="S34346"/>
  <c r="S34347"/>
  <c r="S34348"/>
  <c r="S34349"/>
  <c r="S34350"/>
  <c r="S34351"/>
  <c r="S34352"/>
  <c r="S34353"/>
  <c r="S34354"/>
  <c r="S34355"/>
  <c r="S34356"/>
  <c r="S34357"/>
  <c r="S34358"/>
  <c r="S34359"/>
  <c r="S34360"/>
  <c r="S34361"/>
  <c r="S34362"/>
  <c r="S34363"/>
  <c r="S34364"/>
  <c r="S34365"/>
  <c r="S34366"/>
  <c r="S34367"/>
  <c r="S34368"/>
  <c r="S34369"/>
  <c r="S34370"/>
  <c r="S34371"/>
  <c r="S34372"/>
  <c r="S34373"/>
  <c r="S34374"/>
  <c r="S34375"/>
  <c r="S34376"/>
  <c r="S34377"/>
  <c r="S34378"/>
  <c r="S34379"/>
  <c r="S34380"/>
  <c r="S34381"/>
  <c r="S34382"/>
  <c r="S34383"/>
  <c r="S34384"/>
  <c r="S34385"/>
  <c r="S34386"/>
  <c r="S34387"/>
  <c r="S34388"/>
  <c r="S34389"/>
  <c r="S34390"/>
  <c r="S34391"/>
  <c r="S34392"/>
  <c r="S34393"/>
  <c r="S34394"/>
  <c r="S34395"/>
  <c r="S34396"/>
  <c r="S34397"/>
  <c r="S34398"/>
  <c r="S34399"/>
  <c r="S34400"/>
  <c r="S34401"/>
  <c r="S34402"/>
  <c r="S34403"/>
  <c r="S34404"/>
  <c r="S34405"/>
  <c r="S34406"/>
  <c r="S34407"/>
  <c r="S34408"/>
  <c r="S34409"/>
  <c r="S34410"/>
  <c r="S34411"/>
  <c r="S34412"/>
  <c r="S34413"/>
  <c r="S34414"/>
  <c r="S34415"/>
  <c r="S34416"/>
  <c r="S34417"/>
  <c r="S34418"/>
  <c r="S34419"/>
  <c r="S34420"/>
  <c r="S34421"/>
  <c r="S34422"/>
  <c r="S34423"/>
  <c r="S34424"/>
  <c r="S34425"/>
  <c r="S34426"/>
  <c r="S34427"/>
  <c r="S34428"/>
  <c r="S34429"/>
  <c r="S34430"/>
  <c r="S34431"/>
  <c r="S34432"/>
  <c r="S34433"/>
  <c r="S34434"/>
  <c r="S34435"/>
  <c r="S34436"/>
  <c r="S34437"/>
  <c r="S34438"/>
  <c r="S34439"/>
  <c r="S34440"/>
  <c r="S34441"/>
  <c r="S34442"/>
  <c r="S34443"/>
  <c r="S34444"/>
  <c r="S34445"/>
  <c r="S34446"/>
  <c r="S34447"/>
  <c r="S34448"/>
  <c r="S34449"/>
  <c r="S34450"/>
  <c r="S34451"/>
  <c r="S34452"/>
  <c r="S34453"/>
  <c r="S34454"/>
  <c r="S34455"/>
  <c r="S34456"/>
  <c r="S34457"/>
  <c r="S34458"/>
  <c r="S34459"/>
  <c r="S34460"/>
  <c r="S34461"/>
  <c r="S34462"/>
  <c r="S34463"/>
  <c r="S34464"/>
  <c r="S34465"/>
  <c r="S34466"/>
  <c r="S34467"/>
  <c r="S34468"/>
  <c r="S34469"/>
  <c r="S34470"/>
  <c r="S34471"/>
  <c r="S34472"/>
  <c r="S34473"/>
  <c r="S34474"/>
  <c r="S34475"/>
  <c r="S34476"/>
  <c r="S34477"/>
  <c r="S34478"/>
  <c r="S34479"/>
  <c r="S34480"/>
  <c r="S34481"/>
  <c r="S34482"/>
  <c r="S34483"/>
  <c r="S34484"/>
  <c r="S34485"/>
  <c r="S34486"/>
  <c r="S34487"/>
  <c r="S34488"/>
  <c r="S34489"/>
  <c r="S34490"/>
  <c r="S34491"/>
  <c r="S34492"/>
  <c r="S34493"/>
  <c r="S34494"/>
  <c r="S34495"/>
  <c r="S34496"/>
  <c r="S34497"/>
  <c r="S34498"/>
  <c r="S34499"/>
  <c r="S34500"/>
  <c r="S34501"/>
  <c r="S34502"/>
  <c r="S34503"/>
  <c r="S34504"/>
  <c r="S34505"/>
  <c r="S34506"/>
  <c r="S34507"/>
  <c r="S34508"/>
  <c r="S34509"/>
  <c r="S34510"/>
  <c r="S34511"/>
  <c r="S34512"/>
  <c r="S34513"/>
  <c r="S34514"/>
  <c r="S34515"/>
  <c r="S34516"/>
  <c r="S34517"/>
  <c r="S34518"/>
  <c r="S34519"/>
  <c r="S34520"/>
  <c r="S34521"/>
  <c r="S34522"/>
  <c r="S34523"/>
  <c r="S34524"/>
  <c r="S34525"/>
  <c r="S34526"/>
  <c r="S34527"/>
  <c r="S34528"/>
  <c r="S34529"/>
  <c r="S34530"/>
  <c r="S34531"/>
  <c r="S34532"/>
  <c r="S34533"/>
  <c r="S34534"/>
  <c r="S34535"/>
  <c r="S34536"/>
  <c r="S34537"/>
  <c r="S34538"/>
  <c r="S34539"/>
  <c r="S34540"/>
  <c r="S34541"/>
  <c r="S34542"/>
  <c r="S34543"/>
  <c r="S34544"/>
  <c r="S34545"/>
  <c r="S34546"/>
  <c r="S34547"/>
  <c r="S34548"/>
  <c r="S34549"/>
  <c r="S34550"/>
  <c r="S34551"/>
  <c r="S34552"/>
  <c r="S34553"/>
  <c r="S34554"/>
  <c r="S34555"/>
  <c r="S34556"/>
  <c r="S34557"/>
  <c r="S34558"/>
  <c r="S34559"/>
  <c r="S34560"/>
  <c r="S34561"/>
  <c r="S34562"/>
  <c r="S34563"/>
  <c r="S34564"/>
  <c r="S34565"/>
  <c r="S34566"/>
  <c r="S34567"/>
  <c r="S34568"/>
  <c r="S34569"/>
  <c r="S34570"/>
  <c r="S34571"/>
  <c r="S34572"/>
  <c r="S34573"/>
  <c r="S34574"/>
  <c r="S34575"/>
  <c r="S34576"/>
  <c r="S34577"/>
  <c r="S34578"/>
  <c r="S34579"/>
  <c r="S34580"/>
  <c r="S34581"/>
  <c r="S34582"/>
  <c r="S34583"/>
  <c r="S34584"/>
  <c r="S34585"/>
  <c r="S34586"/>
  <c r="S34587"/>
  <c r="S34588"/>
  <c r="S34589"/>
  <c r="S34590"/>
  <c r="S34591"/>
  <c r="S34592"/>
  <c r="S34593"/>
  <c r="S34594"/>
  <c r="S34595"/>
  <c r="S34596"/>
  <c r="S34597"/>
  <c r="S34598"/>
  <c r="S34599"/>
  <c r="S34600"/>
  <c r="S34601"/>
  <c r="S34602"/>
  <c r="S34603"/>
  <c r="S34604"/>
  <c r="S34605"/>
  <c r="S34606"/>
  <c r="S34607"/>
  <c r="S34608"/>
  <c r="S34609"/>
  <c r="S34610"/>
  <c r="S34611"/>
  <c r="S34612"/>
  <c r="S34613"/>
  <c r="S34614"/>
  <c r="S34615"/>
  <c r="S34616"/>
  <c r="S34617"/>
  <c r="S34618"/>
  <c r="S34619"/>
  <c r="S34620"/>
  <c r="S34621"/>
  <c r="S34622"/>
  <c r="S34623"/>
  <c r="S34624"/>
  <c r="S34625"/>
  <c r="S34626"/>
  <c r="S34627"/>
  <c r="S34628"/>
  <c r="S34629"/>
  <c r="S34630"/>
  <c r="S34631"/>
  <c r="S34632"/>
  <c r="S34633"/>
  <c r="S34634"/>
  <c r="S34635"/>
  <c r="S34636"/>
  <c r="S34637"/>
  <c r="S34638"/>
  <c r="S34639"/>
  <c r="S34640"/>
  <c r="S34641"/>
  <c r="S34642"/>
  <c r="S34643"/>
  <c r="S34644"/>
  <c r="S34645"/>
  <c r="S34646"/>
  <c r="S34647"/>
  <c r="S34648"/>
  <c r="S34649"/>
  <c r="S34650"/>
  <c r="S34651"/>
  <c r="S34652"/>
  <c r="S34653"/>
  <c r="S34654"/>
  <c r="S34655"/>
  <c r="S34656"/>
  <c r="S34657"/>
  <c r="S34658"/>
  <c r="S34659"/>
  <c r="S34660"/>
  <c r="S34661"/>
  <c r="S34662"/>
  <c r="S34663"/>
  <c r="S34664"/>
  <c r="S34665"/>
  <c r="S34666"/>
  <c r="S34667"/>
  <c r="S34668"/>
  <c r="S34669"/>
  <c r="S34670"/>
  <c r="S34671"/>
  <c r="S34672"/>
  <c r="S34673"/>
  <c r="S34674"/>
  <c r="S34675"/>
  <c r="S34676"/>
  <c r="S34677"/>
  <c r="S34678"/>
  <c r="S34679"/>
  <c r="S34680"/>
  <c r="S34681"/>
  <c r="S34682"/>
  <c r="S34683"/>
  <c r="S34684"/>
  <c r="S34685"/>
  <c r="S34686"/>
  <c r="S34687"/>
  <c r="S34688"/>
  <c r="S34689"/>
  <c r="S34690"/>
  <c r="S34691"/>
  <c r="S34692"/>
  <c r="S34693"/>
  <c r="S34694"/>
  <c r="S34695"/>
  <c r="S34696"/>
  <c r="S34697"/>
  <c r="S34698"/>
  <c r="S34699"/>
  <c r="S34700"/>
  <c r="S34701"/>
  <c r="S34702"/>
  <c r="S34703"/>
  <c r="S34704"/>
  <c r="S34705"/>
  <c r="S34706"/>
  <c r="S34707"/>
  <c r="S34708"/>
  <c r="S34709"/>
  <c r="S34710"/>
  <c r="S34711"/>
  <c r="S34712"/>
  <c r="S34713"/>
  <c r="S34714"/>
  <c r="S34715"/>
  <c r="S34716"/>
  <c r="S34717"/>
  <c r="S34718"/>
  <c r="S34719"/>
  <c r="S34720"/>
  <c r="S34721"/>
  <c r="S34722"/>
  <c r="S34723"/>
  <c r="S34724"/>
  <c r="S34725"/>
  <c r="S34726"/>
  <c r="S34727"/>
  <c r="S34728"/>
  <c r="S34729"/>
  <c r="S34730"/>
  <c r="S34731"/>
  <c r="S34732"/>
  <c r="S34733"/>
  <c r="S34734"/>
  <c r="S34735"/>
  <c r="S34736"/>
  <c r="S34737"/>
  <c r="S34738"/>
  <c r="S34739"/>
  <c r="S34740"/>
  <c r="S34741"/>
  <c r="S34742"/>
  <c r="S34743"/>
  <c r="S34744"/>
  <c r="S34745"/>
  <c r="S34746"/>
  <c r="S34747"/>
  <c r="S34748"/>
  <c r="S34749"/>
  <c r="S34750"/>
  <c r="S34751"/>
  <c r="S34752"/>
  <c r="S34753"/>
  <c r="S34754"/>
  <c r="S34755"/>
  <c r="S34756"/>
  <c r="S34757"/>
  <c r="S34758"/>
  <c r="S34759"/>
  <c r="S34760"/>
  <c r="S34761"/>
  <c r="S34762"/>
  <c r="S34763"/>
  <c r="S34764"/>
  <c r="S34765"/>
  <c r="S34766"/>
  <c r="S34767"/>
  <c r="S34768"/>
  <c r="S34769"/>
  <c r="S34770"/>
  <c r="S34771"/>
  <c r="S34772"/>
  <c r="S34773"/>
  <c r="S34774"/>
  <c r="S34775"/>
  <c r="S34776"/>
  <c r="S34777"/>
  <c r="S34778"/>
  <c r="S34779"/>
  <c r="S34780"/>
  <c r="S34781"/>
  <c r="S34782"/>
  <c r="S34783"/>
  <c r="S34784"/>
  <c r="S34785"/>
  <c r="S34786"/>
  <c r="S34787"/>
  <c r="S34788"/>
  <c r="S34789"/>
  <c r="S34790"/>
  <c r="S34791"/>
  <c r="S34792"/>
  <c r="S34793"/>
  <c r="S34794"/>
  <c r="S34795"/>
  <c r="S34796"/>
  <c r="S34797"/>
  <c r="S34798"/>
  <c r="S34799"/>
  <c r="S34800"/>
  <c r="S34801"/>
  <c r="S34802"/>
  <c r="S34803"/>
  <c r="S34804"/>
  <c r="S34805"/>
  <c r="S34806"/>
  <c r="S34807"/>
  <c r="S34808"/>
  <c r="S34809"/>
  <c r="S34810"/>
  <c r="S34811"/>
  <c r="S34812"/>
  <c r="S34813"/>
  <c r="S34814"/>
  <c r="S34815"/>
  <c r="S34816"/>
  <c r="S34817"/>
  <c r="S34818"/>
  <c r="S34819"/>
  <c r="S34820"/>
  <c r="S34821"/>
  <c r="S34822"/>
  <c r="S34823"/>
  <c r="S34824"/>
  <c r="S34825"/>
  <c r="S34826"/>
  <c r="S34827"/>
  <c r="S34828"/>
  <c r="S34829"/>
  <c r="S34830"/>
  <c r="S34831"/>
  <c r="S34832"/>
  <c r="S34833"/>
  <c r="S34834"/>
  <c r="S34835"/>
  <c r="S34836"/>
  <c r="S34837"/>
  <c r="S34838"/>
  <c r="S34839"/>
  <c r="S34840"/>
  <c r="S34841"/>
  <c r="S34842"/>
  <c r="S34843"/>
  <c r="S34844"/>
  <c r="S34845"/>
  <c r="S34846"/>
  <c r="S34847"/>
  <c r="S34848"/>
  <c r="S34849"/>
  <c r="S34850"/>
  <c r="S34851"/>
  <c r="S34852"/>
  <c r="S34853"/>
  <c r="S34854"/>
  <c r="S34855"/>
  <c r="S34856"/>
  <c r="S34857"/>
  <c r="S34858"/>
  <c r="S34859"/>
  <c r="S34860"/>
  <c r="S34861"/>
  <c r="S34862"/>
  <c r="S34863"/>
  <c r="S34864"/>
  <c r="S34865"/>
  <c r="S34866"/>
  <c r="S34867"/>
  <c r="S34868"/>
  <c r="S34869"/>
  <c r="S34870"/>
  <c r="S34871"/>
  <c r="S34872"/>
  <c r="S34873"/>
  <c r="S34874"/>
  <c r="S34875"/>
  <c r="S34876"/>
  <c r="S34877"/>
  <c r="S34878"/>
  <c r="S34879"/>
  <c r="S34880"/>
  <c r="S34881"/>
  <c r="S34882"/>
  <c r="S34883"/>
  <c r="S34884"/>
  <c r="S34885"/>
  <c r="S34886"/>
  <c r="S34887"/>
  <c r="S34888"/>
  <c r="S34889"/>
  <c r="S34890"/>
  <c r="S34891"/>
  <c r="S34892"/>
  <c r="S34893"/>
  <c r="S34894"/>
  <c r="S34895"/>
  <c r="S34896"/>
  <c r="S34897"/>
  <c r="S34898"/>
  <c r="S34899"/>
  <c r="S34900"/>
  <c r="S34901"/>
  <c r="S34902"/>
  <c r="S34903"/>
  <c r="S34904"/>
  <c r="S34905"/>
  <c r="S34906"/>
  <c r="S34907"/>
  <c r="S34908"/>
  <c r="S34909"/>
  <c r="S34910"/>
  <c r="S34911"/>
  <c r="S34912"/>
  <c r="S34913"/>
  <c r="S34914"/>
  <c r="S34915"/>
  <c r="S34916"/>
  <c r="S34917"/>
  <c r="S34918"/>
  <c r="S34919"/>
  <c r="S34920"/>
  <c r="S34921"/>
  <c r="S34922"/>
  <c r="S34923"/>
  <c r="S34924"/>
  <c r="S34925"/>
  <c r="S34926"/>
  <c r="S34927"/>
  <c r="S34928"/>
  <c r="S34929"/>
  <c r="S34930"/>
  <c r="S34931"/>
  <c r="S34932"/>
  <c r="S34933"/>
  <c r="S34934"/>
  <c r="S34935"/>
  <c r="S34936"/>
  <c r="S34937"/>
  <c r="S34938"/>
  <c r="S34939"/>
  <c r="S34940"/>
  <c r="S34941"/>
  <c r="S34942"/>
  <c r="S34943"/>
  <c r="S34944"/>
  <c r="S34945"/>
  <c r="S34946"/>
  <c r="S34947"/>
  <c r="S34948"/>
  <c r="S34949"/>
  <c r="S34950"/>
  <c r="S34951"/>
  <c r="S34952"/>
  <c r="S34953"/>
  <c r="S34954"/>
  <c r="S34955"/>
  <c r="S34956"/>
  <c r="S34957"/>
  <c r="S34958"/>
  <c r="S34959"/>
  <c r="S34960"/>
  <c r="S34961"/>
  <c r="S34962"/>
  <c r="S34963"/>
  <c r="S34964"/>
  <c r="S34965"/>
  <c r="S34966"/>
  <c r="S34967"/>
  <c r="S34968"/>
  <c r="S34969"/>
  <c r="S34970"/>
  <c r="S34971"/>
  <c r="S34972"/>
  <c r="S34973"/>
  <c r="S34974"/>
  <c r="S34975"/>
  <c r="S34976"/>
  <c r="S34977"/>
  <c r="S34978"/>
  <c r="S34979"/>
  <c r="S34980"/>
  <c r="S34981"/>
  <c r="S34982"/>
  <c r="S34983"/>
  <c r="S34984"/>
  <c r="S34985"/>
  <c r="S34986"/>
  <c r="S34987"/>
  <c r="S34988"/>
  <c r="S34989"/>
  <c r="S34990"/>
  <c r="S34991"/>
  <c r="S34992"/>
  <c r="S34993"/>
  <c r="S34994"/>
  <c r="S34995"/>
  <c r="S34996"/>
  <c r="S34997"/>
  <c r="S34998"/>
  <c r="S34999"/>
  <c r="S35000"/>
  <c r="S35001"/>
  <c r="S35002"/>
  <c r="S35003"/>
  <c r="S35004"/>
  <c r="S35005"/>
  <c r="S35006"/>
  <c r="S35007"/>
  <c r="S35008"/>
  <c r="S35009"/>
  <c r="S35010"/>
  <c r="S35011"/>
  <c r="S35012"/>
  <c r="S35013"/>
  <c r="S35014"/>
  <c r="S35015"/>
  <c r="S35016"/>
  <c r="S35017"/>
  <c r="S35018"/>
  <c r="S35019"/>
  <c r="S35020"/>
  <c r="S35021"/>
  <c r="S35022"/>
  <c r="S35023"/>
  <c r="S35024"/>
  <c r="S35025"/>
  <c r="S35026"/>
  <c r="S35027"/>
  <c r="S35028"/>
  <c r="S35029"/>
  <c r="S35030"/>
  <c r="S35031"/>
  <c r="S35032"/>
  <c r="S35033"/>
  <c r="S35034"/>
  <c r="S35035"/>
  <c r="S35036"/>
  <c r="S35037"/>
  <c r="S35038"/>
  <c r="S35039"/>
  <c r="S35040"/>
  <c r="S35041"/>
  <c r="S35042"/>
  <c r="S35043"/>
  <c r="S35044"/>
  <c r="S35045"/>
  <c r="S35046"/>
  <c r="S35047"/>
  <c r="S35048"/>
  <c r="S35049"/>
  <c r="S35050"/>
  <c r="S35051"/>
  <c r="S35052"/>
  <c r="S35053"/>
  <c r="S35054"/>
  <c r="S35055"/>
  <c r="S35056"/>
  <c r="S35057"/>
  <c r="S35058"/>
  <c r="S35059"/>
  <c r="S35060"/>
  <c r="S35061"/>
  <c r="S35062"/>
  <c r="S35063"/>
  <c r="S35064"/>
  <c r="S35065"/>
  <c r="S35066"/>
  <c r="S35067"/>
  <c r="S35068"/>
  <c r="S35069"/>
  <c r="S35070"/>
  <c r="S35071"/>
  <c r="S35072"/>
  <c r="S35073"/>
  <c r="S35074"/>
  <c r="S35075"/>
  <c r="S35076"/>
  <c r="S35077"/>
  <c r="S35078"/>
  <c r="S35079"/>
  <c r="S35080"/>
  <c r="S35081"/>
  <c r="S35082"/>
  <c r="S35083"/>
  <c r="S35084"/>
  <c r="S35085"/>
  <c r="S35086"/>
  <c r="S35087"/>
  <c r="S35088"/>
  <c r="S35089"/>
  <c r="S35090"/>
  <c r="S35091"/>
  <c r="S35092"/>
  <c r="S35093"/>
  <c r="S35094"/>
  <c r="S35095"/>
  <c r="S35096"/>
  <c r="S35097"/>
  <c r="S35098"/>
  <c r="S35099"/>
  <c r="S35100"/>
  <c r="S35101"/>
  <c r="S35102"/>
  <c r="S35103"/>
  <c r="S35104"/>
  <c r="S35105"/>
  <c r="S35106"/>
  <c r="S35107"/>
  <c r="S35108"/>
  <c r="S35109"/>
  <c r="S35110"/>
  <c r="S35111"/>
  <c r="S35112"/>
  <c r="S35113"/>
  <c r="S35114"/>
  <c r="S35115"/>
  <c r="S35116"/>
  <c r="S35117"/>
  <c r="S35118"/>
  <c r="S35119"/>
  <c r="S35120"/>
  <c r="S35121"/>
  <c r="S35122"/>
  <c r="S35123"/>
  <c r="S35124"/>
  <c r="S35125"/>
  <c r="S35126"/>
  <c r="S35127"/>
  <c r="S35128"/>
  <c r="S35129"/>
  <c r="S35130"/>
  <c r="S35131"/>
  <c r="S35132"/>
  <c r="S35133"/>
  <c r="S35134"/>
  <c r="S35135"/>
  <c r="S35136"/>
  <c r="S35137"/>
  <c r="S35138"/>
  <c r="S35139"/>
  <c r="S35140"/>
  <c r="S35141"/>
  <c r="S35142"/>
  <c r="S35143"/>
  <c r="S35144"/>
  <c r="S35145"/>
  <c r="S35146"/>
  <c r="S35147"/>
  <c r="S35148"/>
  <c r="S35149"/>
  <c r="S35150"/>
  <c r="S35151"/>
  <c r="S35152"/>
  <c r="S35153"/>
  <c r="S35154"/>
  <c r="S35155"/>
  <c r="S35156"/>
  <c r="S35157"/>
  <c r="S35158"/>
  <c r="S35159"/>
  <c r="S35160"/>
  <c r="S35161"/>
  <c r="S35162"/>
  <c r="S35163"/>
  <c r="S35164"/>
  <c r="S35165"/>
  <c r="S35166"/>
  <c r="S35167"/>
  <c r="S35168"/>
  <c r="S35169"/>
  <c r="S35170"/>
  <c r="S35171"/>
  <c r="S35172"/>
  <c r="S35173"/>
  <c r="S35174"/>
  <c r="S35175"/>
  <c r="S35176"/>
  <c r="S35177"/>
  <c r="S35178"/>
  <c r="S35179"/>
  <c r="S35180"/>
  <c r="S35181"/>
  <c r="S35182"/>
  <c r="S35183"/>
  <c r="S35184"/>
  <c r="S35185"/>
  <c r="S35186"/>
  <c r="S35187"/>
  <c r="S35188"/>
  <c r="S35189"/>
  <c r="S35190"/>
  <c r="S35191"/>
  <c r="S35192"/>
  <c r="S35193"/>
  <c r="S35194"/>
  <c r="S35195"/>
  <c r="S35196"/>
  <c r="S35197"/>
  <c r="S35198"/>
  <c r="S35199"/>
  <c r="S35200"/>
  <c r="S35201"/>
  <c r="S35202"/>
  <c r="S35203"/>
  <c r="S35204"/>
  <c r="S35205"/>
  <c r="S35206"/>
  <c r="S35207"/>
  <c r="S35208"/>
  <c r="S35209"/>
  <c r="S35210"/>
  <c r="S35211"/>
  <c r="S35212"/>
  <c r="S35213"/>
  <c r="S35214"/>
  <c r="S35215"/>
  <c r="S35216"/>
  <c r="S35217"/>
  <c r="S35218"/>
  <c r="S35219"/>
  <c r="S35220"/>
  <c r="S35221"/>
  <c r="S35222"/>
  <c r="S35223"/>
  <c r="S35224"/>
  <c r="S35225"/>
  <c r="S35226"/>
  <c r="S35227"/>
  <c r="S35228"/>
  <c r="S35229"/>
  <c r="S35230"/>
  <c r="S35231"/>
  <c r="S35232"/>
  <c r="S35233"/>
  <c r="S35234"/>
  <c r="S35235"/>
  <c r="S35236"/>
  <c r="S35237"/>
  <c r="S35238"/>
  <c r="S35239"/>
  <c r="S35240"/>
  <c r="S35241"/>
  <c r="S35242"/>
  <c r="S35243"/>
  <c r="S35244"/>
  <c r="S35245"/>
  <c r="S35246"/>
  <c r="S35247"/>
  <c r="S35248"/>
  <c r="S35249"/>
  <c r="S35250"/>
  <c r="S35251"/>
  <c r="S35252"/>
  <c r="S35253"/>
  <c r="S35254"/>
  <c r="S35255"/>
  <c r="S35256"/>
  <c r="S35257"/>
  <c r="S35258"/>
  <c r="S35259"/>
  <c r="S35260"/>
  <c r="S35261"/>
  <c r="S35262"/>
  <c r="S35263"/>
  <c r="S35264"/>
  <c r="S35265"/>
  <c r="S35266"/>
  <c r="S35267"/>
  <c r="S35268"/>
  <c r="S35269"/>
  <c r="S35270"/>
  <c r="S35271"/>
  <c r="S35272"/>
  <c r="S35273"/>
  <c r="S35274"/>
  <c r="S35275"/>
  <c r="S35276"/>
  <c r="S35277"/>
  <c r="S35278"/>
  <c r="S35279"/>
  <c r="S35280"/>
  <c r="S35281"/>
  <c r="S35282"/>
  <c r="S35283"/>
  <c r="S35284"/>
  <c r="S35285"/>
  <c r="S35286"/>
  <c r="S35287"/>
  <c r="S35288"/>
  <c r="S35289"/>
  <c r="S35290"/>
  <c r="S35291"/>
  <c r="S35292"/>
  <c r="S35293"/>
  <c r="S35294"/>
  <c r="S35295"/>
  <c r="S35296"/>
  <c r="S35297"/>
  <c r="S35298"/>
  <c r="S35299"/>
  <c r="S35300"/>
  <c r="S35301"/>
  <c r="S35302"/>
  <c r="S35303"/>
  <c r="S35304"/>
  <c r="S35305"/>
  <c r="S35306"/>
  <c r="S35307"/>
  <c r="S35308"/>
  <c r="S35309"/>
  <c r="S35310"/>
  <c r="S35311"/>
  <c r="S35312"/>
  <c r="S35313"/>
  <c r="S35314"/>
  <c r="S35315"/>
  <c r="S35316"/>
  <c r="S35317"/>
  <c r="S35318"/>
  <c r="S35319"/>
  <c r="S35320"/>
  <c r="S35321"/>
  <c r="S35322"/>
  <c r="S35323"/>
  <c r="S35324"/>
  <c r="S35325"/>
  <c r="S35326"/>
  <c r="S35327"/>
  <c r="S35328"/>
  <c r="S35329"/>
  <c r="S35330"/>
  <c r="S35331"/>
  <c r="S35332"/>
  <c r="S35333"/>
  <c r="S35334"/>
  <c r="S35335"/>
  <c r="S35336"/>
  <c r="S35337"/>
  <c r="S35338"/>
  <c r="S35339"/>
  <c r="S35340"/>
  <c r="S35341"/>
  <c r="S35342"/>
  <c r="S35343"/>
  <c r="S35344"/>
  <c r="S35345"/>
  <c r="S35346"/>
  <c r="S35347"/>
  <c r="S35348"/>
  <c r="S35349"/>
  <c r="S35350"/>
  <c r="S35351"/>
  <c r="S35352"/>
  <c r="S35353"/>
  <c r="S35354"/>
  <c r="S35355"/>
  <c r="S35356"/>
  <c r="S35357"/>
  <c r="S35358"/>
  <c r="S35359"/>
  <c r="S35360"/>
  <c r="S35361"/>
  <c r="S35362"/>
  <c r="S35363"/>
  <c r="S35364"/>
  <c r="S35365"/>
  <c r="S35366"/>
  <c r="S35367"/>
  <c r="S35368"/>
  <c r="S35369"/>
  <c r="S35370"/>
  <c r="S35371"/>
  <c r="S35372"/>
  <c r="S35373"/>
  <c r="S35374"/>
  <c r="S35375"/>
  <c r="S35376"/>
  <c r="S35377"/>
  <c r="S35378"/>
  <c r="S35379"/>
  <c r="S35380"/>
  <c r="S35381"/>
  <c r="S35382"/>
  <c r="S35383"/>
  <c r="S35384"/>
  <c r="S35385"/>
  <c r="S35386"/>
  <c r="S35387"/>
  <c r="S35388"/>
  <c r="S35389"/>
  <c r="S35390"/>
  <c r="S35391"/>
  <c r="S35392"/>
  <c r="S35393"/>
  <c r="S35394"/>
  <c r="S35395"/>
  <c r="S35396"/>
  <c r="S35397"/>
  <c r="S35398"/>
  <c r="S35399"/>
  <c r="S35400"/>
  <c r="S35401"/>
  <c r="S35402"/>
  <c r="S35403"/>
  <c r="S35404"/>
  <c r="S35405"/>
  <c r="S35406"/>
  <c r="S35407"/>
  <c r="S35408"/>
  <c r="S35409"/>
  <c r="S35410"/>
  <c r="S35411"/>
  <c r="S35412"/>
  <c r="S35413"/>
  <c r="S35414"/>
  <c r="S35415"/>
  <c r="S35416"/>
  <c r="S35417"/>
  <c r="S35418"/>
  <c r="S35419"/>
  <c r="S35420"/>
  <c r="S35421"/>
  <c r="S35422"/>
  <c r="S35423"/>
  <c r="S35424"/>
  <c r="S35425"/>
  <c r="S35426"/>
  <c r="S35427"/>
  <c r="S35428"/>
  <c r="S35429"/>
  <c r="S35430"/>
  <c r="S35431"/>
  <c r="S35432"/>
  <c r="S35433"/>
  <c r="S35434"/>
  <c r="S35435"/>
  <c r="S35436"/>
  <c r="S35437"/>
  <c r="S35438"/>
  <c r="S35439"/>
  <c r="S35440"/>
  <c r="S35441"/>
  <c r="S35442"/>
  <c r="S35443"/>
  <c r="S35444"/>
  <c r="S35445"/>
  <c r="S35446"/>
  <c r="S35447"/>
  <c r="S35448"/>
  <c r="S35449"/>
  <c r="S35450"/>
  <c r="S35451"/>
  <c r="S35452"/>
  <c r="S35453"/>
  <c r="S35454"/>
  <c r="S35455"/>
  <c r="S35456"/>
  <c r="S35457"/>
  <c r="S35458"/>
  <c r="S35459"/>
  <c r="S35460"/>
  <c r="S35461"/>
  <c r="S35462"/>
  <c r="S35463"/>
  <c r="S35464"/>
  <c r="S35465"/>
  <c r="S35466"/>
  <c r="S35467"/>
  <c r="S35468"/>
  <c r="S35469"/>
  <c r="S35470"/>
  <c r="S35471"/>
  <c r="S35472"/>
  <c r="S35473"/>
  <c r="S35474"/>
  <c r="S35475"/>
  <c r="S35476"/>
  <c r="S35477"/>
  <c r="S35478"/>
  <c r="S35479"/>
  <c r="S35480"/>
  <c r="S35481"/>
  <c r="S35482"/>
  <c r="S35483"/>
  <c r="S35484"/>
  <c r="S35485"/>
  <c r="S35486"/>
  <c r="S35487"/>
  <c r="S35488"/>
  <c r="S35489"/>
  <c r="S35490"/>
  <c r="S35491"/>
  <c r="S35492"/>
  <c r="S35493"/>
  <c r="S35494"/>
  <c r="S35495"/>
  <c r="S35496"/>
  <c r="S35497"/>
  <c r="S35498"/>
  <c r="S35499"/>
  <c r="S35500"/>
  <c r="S35501"/>
  <c r="S35502"/>
  <c r="S35503"/>
  <c r="S35504"/>
  <c r="S35505"/>
  <c r="S35506"/>
  <c r="S35507"/>
  <c r="S35508"/>
  <c r="S35509"/>
  <c r="S35510"/>
  <c r="S35511"/>
  <c r="S35512"/>
  <c r="S35513"/>
  <c r="S35514"/>
  <c r="S35515"/>
  <c r="S35516"/>
  <c r="S35517"/>
  <c r="S35518"/>
  <c r="S35519"/>
  <c r="S35520"/>
  <c r="S35521"/>
  <c r="S35522"/>
  <c r="S35523"/>
  <c r="S35524"/>
  <c r="S35525"/>
  <c r="S35526"/>
  <c r="S35527"/>
  <c r="S35528"/>
  <c r="S35529"/>
  <c r="S35530"/>
  <c r="S35531"/>
  <c r="S35532"/>
  <c r="S35533"/>
  <c r="S35534"/>
  <c r="S35535"/>
  <c r="S35536"/>
  <c r="S35537"/>
  <c r="S35538"/>
  <c r="S35539"/>
  <c r="S35540"/>
  <c r="S35541"/>
  <c r="S35542"/>
  <c r="S35543"/>
  <c r="S35544"/>
  <c r="S35545"/>
  <c r="S35546"/>
  <c r="S35547"/>
  <c r="S35548"/>
  <c r="S35549"/>
  <c r="S35550"/>
  <c r="S35551"/>
  <c r="S35552"/>
  <c r="S35553"/>
  <c r="S35554"/>
  <c r="S35555"/>
  <c r="S35556"/>
  <c r="S35557"/>
  <c r="S35558"/>
  <c r="S35559"/>
  <c r="S35560"/>
  <c r="S35561"/>
  <c r="S35562"/>
  <c r="S35563"/>
  <c r="S35564"/>
  <c r="S35565"/>
  <c r="S35566"/>
  <c r="S35567"/>
  <c r="S35568"/>
  <c r="S35569"/>
  <c r="S35570"/>
  <c r="S35571"/>
  <c r="S35572"/>
  <c r="S35573"/>
  <c r="S35574"/>
  <c r="S35575"/>
  <c r="S35576"/>
  <c r="S35577"/>
  <c r="S35578"/>
  <c r="S35579"/>
  <c r="S35580"/>
  <c r="S35581"/>
  <c r="S35582"/>
  <c r="S35583"/>
  <c r="S35584"/>
  <c r="S35585"/>
  <c r="S35586"/>
  <c r="S35587"/>
  <c r="S35588"/>
  <c r="S35589"/>
  <c r="S35590"/>
  <c r="S35591"/>
  <c r="S35592"/>
  <c r="S35593"/>
  <c r="S35594"/>
  <c r="S35595"/>
  <c r="S35596"/>
  <c r="S35597"/>
  <c r="S35598"/>
  <c r="S35599"/>
  <c r="S35600"/>
  <c r="S35601"/>
  <c r="S35602"/>
  <c r="S35603"/>
  <c r="S35604"/>
  <c r="S35605"/>
  <c r="S35606"/>
  <c r="S35607"/>
  <c r="S35608"/>
  <c r="S35609"/>
  <c r="S35610"/>
  <c r="S35611"/>
  <c r="S35612"/>
  <c r="S35613"/>
  <c r="S35614"/>
  <c r="S35615"/>
  <c r="S35616"/>
  <c r="S35617"/>
  <c r="S35618"/>
  <c r="S35619"/>
  <c r="S35620"/>
  <c r="S35621"/>
  <c r="S35622"/>
  <c r="S35623"/>
  <c r="S35624"/>
  <c r="S35625"/>
  <c r="S35626"/>
  <c r="S35627"/>
  <c r="S35628"/>
  <c r="S35629"/>
  <c r="S35630"/>
  <c r="S35631"/>
  <c r="S35632"/>
  <c r="S35633"/>
  <c r="S35634"/>
  <c r="S35635"/>
  <c r="S35636"/>
  <c r="S35637"/>
  <c r="S35638"/>
  <c r="S35639"/>
  <c r="S35640"/>
  <c r="S35641"/>
  <c r="S35642"/>
  <c r="S35643"/>
  <c r="S35644"/>
  <c r="S35645"/>
  <c r="S35646"/>
  <c r="S35647"/>
  <c r="S35648"/>
  <c r="S35649"/>
  <c r="S35650"/>
  <c r="S35651"/>
  <c r="S35652"/>
  <c r="S35653"/>
  <c r="S35654"/>
  <c r="S35655"/>
  <c r="S35656"/>
  <c r="S35657"/>
  <c r="S35658"/>
  <c r="S35659"/>
  <c r="S35660"/>
  <c r="S35661"/>
  <c r="S35662"/>
  <c r="S35663"/>
  <c r="S35664"/>
  <c r="S35665"/>
  <c r="S35666"/>
  <c r="S35667"/>
  <c r="S35668"/>
  <c r="S35669"/>
  <c r="S35670"/>
  <c r="S35671"/>
  <c r="S35672"/>
  <c r="S35673"/>
  <c r="S35674"/>
  <c r="S35675"/>
  <c r="S35676"/>
  <c r="S35677"/>
  <c r="S35678"/>
  <c r="S35679"/>
  <c r="S35680"/>
  <c r="S35681"/>
  <c r="S35682"/>
  <c r="S35683"/>
  <c r="S35684"/>
  <c r="S35685"/>
  <c r="S35686"/>
  <c r="S35687"/>
  <c r="S35688"/>
  <c r="S35689"/>
  <c r="S35690"/>
  <c r="S35691"/>
  <c r="S35692"/>
  <c r="S35693"/>
  <c r="S35694"/>
  <c r="S35695"/>
  <c r="S35696"/>
  <c r="S35697"/>
  <c r="S35698"/>
  <c r="S35699"/>
  <c r="S35700"/>
  <c r="S35701"/>
  <c r="S35702"/>
  <c r="S35703"/>
  <c r="S35704"/>
  <c r="S35705"/>
  <c r="S35706"/>
  <c r="S35707"/>
  <c r="S35708"/>
  <c r="S35709"/>
  <c r="S35710"/>
  <c r="S35711"/>
  <c r="S35712"/>
  <c r="S35713"/>
  <c r="S35714"/>
  <c r="S35715"/>
  <c r="S35716"/>
  <c r="S35717"/>
  <c r="S35718"/>
  <c r="S35719"/>
  <c r="S35720"/>
  <c r="S35721"/>
  <c r="S35722"/>
  <c r="S35723"/>
  <c r="S35724"/>
  <c r="S35725"/>
  <c r="S35726"/>
  <c r="S35727"/>
  <c r="S35728"/>
  <c r="S35729"/>
  <c r="S35730"/>
  <c r="S35731"/>
  <c r="S35732"/>
  <c r="S35733"/>
  <c r="S35734"/>
  <c r="S35735"/>
  <c r="S35736"/>
  <c r="S35737"/>
  <c r="S35738"/>
  <c r="S35739"/>
  <c r="S35740"/>
  <c r="S35741"/>
  <c r="S35742"/>
  <c r="S35743"/>
  <c r="S35744"/>
  <c r="S35745"/>
  <c r="S35746"/>
  <c r="S35747"/>
  <c r="S35748"/>
  <c r="S35749"/>
  <c r="S35750"/>
  <c r="S35751"/>
  <c r="S35752"/>
  <c r="S35753"/>
  <c r="S35754"/>
  <c r="S35755"/>
  <c r="S35756"/>
  <c r="S35757"/>
  <c r="S35758"/>
  <c r="S35759"/>
  <c r="S35760"/>
  <c r="S35761"/>
  <c r="S35762"/>
  <c r="S35763"/>
  <c r="S35764"/>
  <c r="S35765"/>
  <c r="S35766"/>
  <c r="S35767"/>
  <c r="S35768"/>
  <c r="S35769"/>
  <c r="S35770"/>
  <c r="S35771"/>
  <c r="S35772"/>
  <c r="S35773"/>
  <c r="S35774"/>
  <c r="S35775"/>
  <c r="S35776"/>
  <c r="S35777"/>
  <c r="S35778"/>
  <c r="S35779"/>
  <c r="S35780"/>
  <c r="S35781"/>
  <c r="S35782"/>
  <c r="S35783"/>
  <c r="S35784"/>
  <c r="S35785"/>
  <c r="S35786"/>
  <c r="S35787"/>
  <c r="S35788"/>
  <c r="S35789"/>
  <c r="S35790"/>
  <c r="S35791"/>
  <c r="S35792"/>
  <c r="S35793"/>
  <c r="S35794"/>
  <c r="S35795"/>
  <c r="S35796"/>
  <c r="S35797"/>
  <c r="S35798"/>
  <c r="S35799"/>
  <c r="S35800"/>
  <c r="S35801"/>
  <c r="S35802"/>
  <c r="S35803"/>
  <c r="S35804"/>
  <c r="S35805"/>
  <c r="S35806"/>
  <c r="S35807"/>
  <c r="S35808"/>
  <c r="S35809"/>
  <c r="S35810"/>
  <c r="S35811"/>
  <c r="S35812"/>
  <c r="S35813"/>
  <c r="S35814"/>
  <c r="S35815"/>
  <c r="S35816"/>
  <c r="S35817"/>
  <c r="S35818"/>
  <c r="S35819"/>
  <c r="S35820"/>
  <c r="S35821"/>
  <c r="S35822"/>
  <c r="S35823"/>
  <c r="S35824"/>
  <c r="S35825"/>
  <c r="S35826"/>
  <c r="S35827"/>
  <c r="S35828"/>
  <c r="S35829"/>
  <c r="S35830"/>
  <c r="S35831"/>
  <c r="S35832"/>
  <c r="S35833"/>
  <c r="S35834"/>
  <c r="S35835"/>
  <c r="S35836"/>
  <c r="S35837"/>
  <c r="S35838"/>
  <c r="S35839"/>
  <c r="S35840"/>
  <c r="S35841"/>
  <c r="S35842"/>
  <c r="S35843"/>
  <c r="S35844"/>
  <c r="S35845"/>
  <c r="S35846"/>
  <c r="S35847"/>
  <c r="S35848"/>
  <c r="S35849"/>
  <c r="S35850"/>
  <c r="S35851"/>
  <c r="S35852"/>
  <c r="S35853"/>
  <c r="S35854"/>
  <c r="S35855"/>
  <c r="S35856"/>
  <c r="S35857"/>
  <c r="S35858"/>
  <c r="S35859"/>
  <c r="S35860"/>
  <c r="S35861"/>
  <c r="S35862"/>
  <c r="S35863"/>
  <c r="S35864"/>
  <c r="S35865"/>
  <c r="S35866"/>
  <c r="S35867"/>
  <c r="S35868"/>
  <c r="S35869"/>
  <c r="S35870"/>
  <c r="S35871"/>
  <c r="S35872"/>
  <c r="S35873"/>
  <c r="S35874"/>
  <c r="S35875"/>
  <c r="S35876"/>
  <c r="S35877"/>
  <c r="S35878"/>
  <c r="S35879"/>
  <c r="S35880"/>
  <c r="S35881"/>
  <c r="S35882"/>
  <c r="S35883"/>
  <c r="S35884"/>
  <c r="S35885"/>
  <c r="S35886"/>
  <c r="S35887"/>
  <c r="S35888"/>
  <c r="S35889"/>
  <c r="S35890"/>
  <c r="S35891"/>
  <c r="S35892"/>
  <c r="S35893"/>
  <c r="S35894"/>
  <c r="S35895"/>
  <c r="S35896"/>
  <c r="S35897"/>
  <c r="S35898"/>
  <c r="S35899"/>
  <c r="S35900"/>
  <c r="S35901"/>
  <c r="S35902"/>
  <c r="S35903"/>
  <c r="S35904"/>
  <c r="S35905"/>
  <c r="S35906"/>
  <c r="S35907"/>
  <c r="S35908"/>
  <c r="S35909"/>
  <c r="S35910"/>
  <c r="S35911"/>
  <c r="S35912"/>
  <c r="S35913"/>
  <c r="S35914"/>
  <c r="S35915"/>
  <c r="S35916"/>
  <c r="S35917"/>
  <c r="S35918"/>
  <c r="S35919"/>
  <c r="S35920"/>
  <c r="S35921"/>
  <c r="S35922"/>
  <c r="S35923"/>
  <c r="S35924"/>
  <c r="S35925"/>
  <c r="S35926"/>
  <c r="S35927"/>
  <c r="S35928"/>
  <c r="S35929"/>
  <c r="S35930"/>
  <c r="S35931"/>
  <c r="S35932"/>
  <c r="S35933"/>
  <c r="S35934"/>
  <c r="S35935"/>
  <c r="S35936"/>
  <c r="S35937"/>
  <c r="S35938"/>
  <c r="S35939"/>
  <c r="S35940"/>
  <c r="S35941"/>
  <c r="S35942"/>
  <c r="S35943"/>
  <c r="S35944"/>
  <c r="S35945"/>
  <c r="S35946"/>
  <c r="S35947"/>
  <c r="S35948"/>
  <c r="S35949"/>
  <c r="S35950"/>
  <c r="S35951"/>
  <c r="S35952"/>
  <c r="S35953"/>
  <c r="S35954"/>
  <c r="S35955"/>
  <c r="S35956"/>
  <c r="S35957"/>
  <c r="S35958"/>
  <c r="S35959"/>
  <c r="S35960"/>
  <c r="S35961"/>
  <c r="S35962"/>
  <c r="S35963"/>
  <c r="S35964"/>
  <c r="S35965"/>
  <c r="S35966"/>
  <c r="S35967"/>
  <c r="S35968"/>
  <c r="S35969"/>
  <c r="S35970"/>
  <c r="S35971"/>
  <c r="S35972"/>
  <c r="S35973"/>
  <c r="S35974"/>
  <c r="S35975"/>
  <c r="S35976"/>
  <c r="S35977"/>
  <c r="S35978"/>
  <c r="S35979"/>
  <c r="S35980"/>
  <c r="S35981"/>
  <c r="S35982"/>
  <c r="S35983"/>
  <c r="S35984"/>
  <c r="S35985"/>
  <c r="S35986"/>
  <c r="S35987"/>
  <c r="S35988"/>
  <c r="S35989"/>
  <c r="S35990"/>
  <c r="S35991"/>
  <c r="S35992"/>
  <c r="S35993"/>
  <c r="S35994"/>
  <c r="S35995"/>
  <c r="S35996"/>
  <c r="S35997"/>
  <c r="S35998"/>
  <c r="S35999"/>
  <c r="S36000"/>
  <c r="S36001"/>
  <c r="S36002"/>
  <c r="S36003"/>
  <c r="S36004"/>
  <c r="S36005"/>
  <c r="S36006"/>
  <c r="S36007"/>
  <c r="S36008"/>
  <c r="S36009"/>
  <c r="S36010"/>
  <c r="S36011"/>
  <c r="S36012"/>
  <c r="S36013"/>
  <c r="S36014"/>
  <c r="S36015"/>
  <c r="S36016"/>
  <c r="S36017"/>
  <c r="S36018"/>
  <c r="S36019"/>
  <c r="S36020"/>
  <c r="S36021"/>
  <c r="S36022"/>
  <c r="S36023"/>
  <c r="S36024"/>
  <c r="S36025"/>
  <c r="S36026"/>
  <c r="S36027"/>
  <c r="S36028"/>
  <c r="S36029"/>
  <c r="S36030"/>
  <c r="S36031"/>
  <c r="S36032"/>
  <c r="S36033"/>
  <c r="S36034"/>
  <c r="S36035"/>
  <c r="S36036"/>
  <c r="S36037"/>
  <c r="S36038"/>
  <c r="S36039"/>
  <c r="S36040"/>
  <c r="S36041"/>
  <c r="S36042"/>
  <c r="S36043"/>
  <c r="S36044"/>
  <c r="S36045"/>
  <c r="S36046"/>
  <c r="S36047"/>
  <c r="S36048"/>
  <c r="S36049"/>
  <c r="S36050"/>
  <c r="S36051"/>
  <c r="S36052"/>
  <c r="S36053"/>
  <c r="S36054"/>
  <c r="S36055"/>
  <c r="S36056"/>
  <c r="S36057"/>
  <c r="S36058"/>
  <c r="S36059"/>
  <c r="S36060"/>
  <c r="S36061"/>
  <c r="S36062"/>
  <c r="S36063"/>
  <c r="S36064"/>
  <c r="S36065"/>
  <c r="S36066"/>
  <c r="S36067"/>
  <c r="S36068"/>
  <c r="S36069"/>
  <c r="S36070"/>
  <c r="S36071"/>
  <c r="S36072"/>
  <c r="S36073"/>
  <c r="S36074"/>
  <c r="S36075"/>
  <c r="S36076"/>
  <c r="S36077"/>
  <c r="S36078"/>
  <c r="S36079"/>
  <c r="S36080"/>
  <c r="S36081"/>
  <c r="S36082"/>
  <c r="S36083"/>
  <c r="S36084"/>
  <c r="S36085"/>
  <c r="S36086"/>
  <c r="S36087"/>
  <c r="S36088"/>
  <c r="S36089"/>
  <c r="S36090"/>
  <c r="S36091"/>
  <c r="S36092"/>
  <c r="S36093"/>
  <c r="S36094"/>
  <c r="S36095"/>
  <c r="S36096"/>
  <c r="S36097"/>
  <c r="S36098"/>
  <c r="S36099"/>
  <c r="S36100"/>
  <c r="S36101"/>
  <c r="S36102"/>
  <c r="S36103"/>
  <c r="S36104"/>
  <c r="S36105"/>
  <c r="S36106"/>
  <c r="S36107"/>
  <c r="S36108"/>
  <c r="S36109"/>
  <c r="S36110"/>
  <c r="S36111"/>
  <c r="S36112"/>
  <c r="S36113"/>
  <c r="S36114"/>
  <c r="S36115"/>
  <c r="S36116"/>
  <c r="S36117"/>
  <c r="S36118"/>
  <c r="S36119"/>
  <c r="S36120"/>
  <c r="S36121"/>
  <c r="S36122"/>
  <c r="S36123"/>
  <c r="S36124"/>
  <c r="S36125"/>
  <c r="S36126"/>
  <c r="S36127"/>
  <c r="S36128"/>
  <c r="S36129"/>
  <c r="S36130"/>
  <c r="S36131"/>
  <c r="S36132"/>
  <c r="S36133"/>
  <c r="S36134"/>
  <c r="S36135"/>
  <c r="S36136"/>
  <c r="S36137"/>
  <c r="S36138"/>
  <c r="S36139"/>
  <c r="S36140"/>
  <c r="S36141"/>
  <c r="S36142"/>
  <c r="S36143"/>
  <c r="S36144"/>
  <c r="S36145"/>
  <c r="S36146"/>
  <c r="S36147"/>
  <c r="S36148"/>
  <c r="S36149"/>
  <c r="S36150"/>
  <c r="S36151"/>
  <c r="S36152"/>
  <c r="S36153"/>
  <c r="S36154"/>
  <c r="S36155"/>
  <c r="S36156"/>
  <c r="S36157"/>
  <c r="S36158"/>
  <c r="S36159"/>
  <c r="S36160"/>
  <c r="S36161"/>
  <c r="S36162"/>
  <c r="S36163"/>
  <c r="S36164"/>
  <c r="S36165"/>
  <c r="S36166"/>
  <c r="S36167"/>
  <c r="S36168"/>
  <c r="S36169"/>
  <c r="S36170"/>
  <c r="S36171"/>
  <c r="S36172"/>
  <c r="S36173"/>
  <c r="S36174"/>
  <c r="S36175"/>
  <c r="S36176"/>
  <c r="S36177"/>
  <c r="S36178"/>
  <c r="S36179"/>
  <c r="S36180"/>
  <c r="S36181"/>
  <c r="S36182"/>
  <c r="S36183"/>
  <c r="S36184"/>
  <c r="S36185"/>
  <c r="S36186"/>
  <c r="S36187"/>
  <c r="S36188"/>
  <c r="S36189"/>
  <c r="S36190"/>
  <c r="S36191"/>
  <c r="S36192"/>
  <c r="S36193"/>
  <c r="S36194"/>
  <c r="S36195"/>
  <c r="S36196"/>
  <c r="S36197"/>
  <c r="S36198"/>
  <c r="S36199"/>
  <c r="S36200"/>
  <c r="S36201"/>
  <c r="S36202"/>
  <c r="S36203"/>
  <c r="S36204"/>
  <c r="S36205"/>
  <c r="S36206"/>
  <c r="S36207"/>
  <c r="S36208"/>
  <c r="S36209"/>
  <c r="S36210"/>
  <c r="S36211"/>
  <c r="S36212"/>
  <c r="S36213"/>
  <c r="S36214"/>
  <c r="S36215"/>
  <c r="S36216"/>
  <c r="S36217"/>
  <c r="S36218"/>
  <c r="S36219"/>
  <c r="S36220"/>
  <c r="S36221"/>
  <c r="S36222"/>
  <c r="S36223"/>
  <c r="S36224"/>
  <c r="S36225"/>
  <c r="S36226"/>
  <c r="S36227"/>
  <c r="S36228"/>
  <c r="S36229"/>
  <c r="S36230"/>
  <c r="S36231"/>
  <c r="S36232"/>
  <c r="S36233"/>
  <c r="S36234"/>
  <c r="S36235"/>
  <c r="S36236"/>
  <c r="S36237"/>
  <c r="S36238"/>
  <c r="S36239"/>
  <c r="S36240"/>
  <c r="S36241"/>
  <c r="S36242"/>
  <c r="S36243"/>
  <c r="S36244"/>
  <c r="S36245"/>
  <c r="S36246"/>
  <c r="S36247"/>
  <c r="S36248"/>
  <c r="S36249"/>
  <c r="S36250"/>
  <c r="S36251"/>
  <c r="S36252"/>
  <c r="S36253"/>
  <c r="S36254"/>
  <c r="S36255"/>
  <c r="S36256"/>
  <c r="S36257"/>
  <c r="S36258"/>
  <c r="S36259"/>
  <c r="S36260"/>
  <c r="S36261"/>
  <c r="S36262"/>
  <c r="S36263"/>
  <c r="S36264"/>
  <c r="S36265"/>
  <c r="S36266"/>
  <c r="S36267"/>
  <c r="S36268"/>
  <c r="S36269"/>
  <c r="S36270"/>
  <c r="S36271"/>
  <c r="S36272"/>
  <c r="S36273"/>
  <c r="S36274"/>
  <c r="S36275"/>
  <c r="S36276"/>
  <c r="S36277"/>
  <c r="S36278"/>
  <c r="S36279"/>
  <c r="S36280"/>
  <c r="S36281"/>
  <c r="S36282"/>
  <c r="S36283"/>
  <c r="S36284"/>
  <c r="S36285"/>
  <c r="S36286"/>
  <c r="S36287"/>
  <c r="S36288"/>
  <c r="S36289"/>
  <c r="S36290"/>
  <c r="S36291"/>
  <c r="S36292"/>
  <c r="S36293"/>
  <c r="S36294"/>
  <c r="S36295"/>
  <c r="S36296"/>
  <c r="S36297"/>
  <c r="S36298"/>
  <c r="S36299"/>
  <c r="S36300"/>
  <c r="S36301"/>
  <c r="S36302"/>
  <c r="S36303"/>
  <c r="S36304"/>
  <c r="S36305"/>
  <c r="S36306"/>
  <c r="S36307"/>
  <c r="S36308"/>
  <c r="S36309"/>
  <c r="S36310"/>
  <c r="S36311"/>
  <c r="S36312"/>
  <c r="S36313"/>
  <c r="S36314"/>
  <c r="S36315"/>
  <c r="S36316"/>
  <c r="S36317"/>
  <c r="S36318"/>
  <c r="S36319"/>
  <c r="S36320"/>
  <c r="S36321"/>
  <c r="S36322"/>
  <c r="S36323"/>
  <c r="S36324"/>
  <c r="S36325"/>
  <c r="S36326"/>
  <c r="S36327"/>
  <c r="S36328"/>
  <c r="S36329"/>
  <c r="S36330"/>
  <c r="S36331"/>
  <c r="S36332"/>
  <c r="S36333"/>
  <c r="S36334"/>
  <c r="S36335"/>
  <c r="S36336"/>
  <c r="S36337"/>
  <c r="S36338"/>
  <c r="S36339"/>
  <c r="S36340"/>
  <c r="S36341"/>
  <c r="S36342"/>
  <c r="S36343"/>
  <c r="S36344"/>
  <c r="S36345"/>
  <c r="S36346"/>
  <c r="S36347"/>
  <c r="S36348"/>
  <c r="S36349"/>
  <c r="S36350"/>
  <c r="S36351"/>
  <c r="S36352"/>
  <c r="S36353"/>
  <c r="S36354"/>
  <c r="S36355"/>
  <c r="S36356"/>
  <c r="S36357"/>
  <c r="S36358"/>
  <c r="S36359"/>
  <c r="S36360"/>
  <c r="S36361"/>
  <c r="S36362"/>
  <c r="S36363"/>
  <c r="S36364"/>
  <c r="S36365"/>
  <c r="S36366"/>
  <c r="S36367"/>
  <c r="S36368"/>
  <c r="S36369"/>
  <c r="S36370"/>
  <c r="S36371"/>
  <c r="S36372"/>
  <c r="S36373"/>
  <c r="S36374"/>
  <c r="S36375"/>
  <c r="S36376"/>
  <c r="S36377"/>
  <c r="S36378"/>
  <c r="S36379"/>
  <c r="S36380"/>
  <c r="S36381"/>
  <c r="S36382"/>
  <c r="S36383"/>
  <c r="S36384"/>
  <c r="S36385"/>
  <c r="S36386"/>
  <c r="S36387"/>
  <c r="S36388"/>
  <c r="S36389"/>
  <c r="S36390"/>
  <c r="S36391"/>
  <c r="S36392"/>
  <c r="S36393"/>
  <c r="S36394"/>
  <c r="S36395"/>
  <c r="S36396"/>
  <c r="S36397"/>
  <c r="S36398"/>
  <c r="S36399"/>
  <c r="S36400"/>
  <c r="S36401"/>
  <c r="S36402"/>
  <c r="S36403"/>
  <c r="S36404"/>
  <c r="S36405"/>
  <c r="S36406"/>
  <c r="S36407"/>
  <c r="S36408"/>
  <c r="S36409"/>
  <c r="S36410"/>
  <c r="S36411"/>
  <c r="S36412"/>
  <c r="S36413"/>
  <c r="S36414"/>
  <c r="S36415"/>
  <c r="S36416"/>
  <c r="S36417"/>
  <c r="S36418"/>
  <c r="S36419"/>
  <c r="S36420"/>
  <c r="S36421"/>
  <c r="S36422"/>
  <c r="S36423"/>
  <c r="S36424"/>
  <c r="S36425"/>
  <c r="S36426"/>
  <c r="S36427"/>
  <c r="S36428"/>
  <c r="S36429"/>
  <c r="S36430"/>
  <c r="S36431"/>
  <c r="S36432"/>
  <c r="S36433"/>
  <c r="S36434"/>
  <c r="S36435"/>
  <c r="S36436"/>
  <c r="S36437"/>
  <c r="S36438"/>
  <c r="S36439"/>
  <c r="S36440"/>
  <c r="S36441"/>
  <c r="S36442"/>
  <c r="S36443"/>
  <c r="S36444"/>
  <c r="S36445"/>
  <c r="S36446"/>
  <c r="S36447"/>
  <c r="S36448"/>
  <c r="S36449"/>
  <c r="S36450"/>
  <c r="S36451"/>
  <c r="S36452"/>
  <c r="S36453"/>
  <c r="S36454"/>
  <c r="S36455"/>
  <c r="S36456"/>
  <c r="S36457"/>
  <c r="S36458"/>
  <c r="S36459"/>
  <c r="S36460"/>
  <c r="S36461"/>
  <c r="S36462"/>
  <c r="S36463"/>
  <c r="S36464"/>
  <c r="S36465"/>
  <c r="S36466"/>
  <c r="S36467"/>
  <c r="S36468"/>
  <c r="S36469"/>
  <c r="S36470"/>
  <c r="S36471"/>
  <c r="S36472"/>
  <c r="S36473"/>
  <c r="S36474"/>
  <c r="S36475"/>
  <c r="S36476"/>
  <c r="S36477"/>
  <c r="S36478"/>
  <c r="S36479"/>
  <c r="S36480"/>
  <c r="S36481"/>
  <c r="S36482"/>
  <c r="S36483"/>
  <c r="S36484"/>
  <c r="S36485"/>
  <c r="S36486"/>
  <c r="S36487"/>
  <c r="S36488"/>
  <c r="S36489"/>
  <c r="S36490"/>
  <c r="S36491"/>
  <c r="S36492"/>
  <c r="S36493"/>
  <c r="S36494"/>
  <c r="S36495"/>
  <c r="S36496"/>
  <c r="S36497"/>
  <c r="S36498"/>
  <c r="S36499"/>
  <c r="S36500"/>
  <c r="S36501"/>
  <c r="S36502"/>
  <c r="S36503"/>
  <c r="S36504"/>
  <c r="S36505"/>
  <c r="S36506"/>
  <c r="S36507"/>
  <c r="S36508"/>
  <c r="S36509"/>
  <c r="S36510"/>
  <c r="S36511"/>
  <c r="S36512"/>
  <c r="S36513"/>
  <c r="S36514"/>
  <c r="S36515"/>
  <c r="S36516"/>
  <c r="S36517"/>
  <c r="S36518"/>
  <c r="S36519"/>
  <c r="S36520"/>
  <c r="S36521"/>
  <c r="S36522"/>
  <c r="S36523"/>
  <c r="S36524"/>
  <c r="S36525"/>
  <c r="S36526"/>
  <c r="S36527"/>
  <c r="S36528"/>
  <c r="S36529"/>
  <c r="S36530"/>
  <c r="S36531"/>
  <c r="S36532"/>
  <c r="S36533"/>
  <c r="S36534"/>
  <c r="S36535"/>
  <c r="S36536"/>
  <c r="S36537"/>
  <c r="S36538"/>
  <c r="S36539"/>
  <c r="S36540"/>
  <c r="S36541"/>
  <c r="S36542"/>
  <c r="S36543"/>
  <c r="S36544"/>
  <c r="S36545"/>
  <c r="S36546"/>
  <c r="S36547"/>
  <c r="S36548"/>
  <c r="S36549"/>
  <c r="S36550"/>
  <c r="S36551"/>
  <c r="S36552"/>
  <c r="S36553"/>
  <c r="S36554"/>
  <c r="S36555"/>
  <c r="S36556"/>
  <c r="S36557"/>
  <c r="S36558"/>
  <c r="S36559"/>
  <c r="S36560"/>
  <c r="S36561"/>
  <c r="S36562"/>
  <c r="S36563"/>
  <c r="S36564"/>
  <c r="S36565"/>
  <c r="S36566"/>
  <c r="S36567"/>
  <c r="S36568"/>
  <c r="S36569"/>
  <c r="S36570"/>
  <c r="S36571"/>
  <c r="S36572"/>
  <c r="S36573"/>
  <c r="S36574"/>
  <c r="S36575"/>
  <c r="S36576"/>
  <c r="S36577"/>
  <c r="S36578"/>
  <c r="S36579"/>
  <c r="S36580"/>
  <c r="S36581"/>
  <c r="S36582"/>
  <c r="S36583"/>
  <c r="S36584"/>
  <c r="S36585"/>
  <c r="S36586"/>
  <c r="S36587"/>
  <c r="S36588"/>
  <c r="S36589"/>
  <c r="S36590"/>
  <c r="S36591"/>
  <c r="S36592"/>
  <c r="S36593"/>
  <c r="S36594"/>
  <c r="S36595"/>
  <c r="S36596"/>
  <c r="S36597"/>
  <c r="S36598"/>
  <c r="S36599"/>
  <c r="S36600"/>
  <c r="S36601"/>
  <c r="S36602"/>
  <c r="S36603"/>
  <c r="S36604"/>
  <c r="S36605"/>
  <c r="S36606"/>
  <c r="S36607"/>
  <c r="S36608"/>
  <c r="S36609"/>
  <c r="S36610"/>
  <c r="S36611"/>
  <c r="S36612"/>
  <c r="S36613"/>
  <c r="S36614"/>
  <c r="S36615"/>
  <c r="S36616"/>
  <c r="S36617"/>
  <c r="S36618"/>
  <c r="S36619"/>
  <c r="S36620"/>
  <c r="S36621"/>
  <c r="S36622"/>
  <c r="S36623"/>
  <c r="S36624"/>
  <c r="S36625"/>
  <c r="S36626"/>
  <c r="S36627"/>
  <c r="S36628"/>
  <c r="S36629"/>
  <c r="S36630"/>
  <c r="S36631"/>
  <c r="S36632"/>
  <c r="S36633"/>
  <c r="S36634"/>
  <c r="S36635"/>
  <c r="S36636"/>
  <c r="S36637"/>
  <c r="S36638"/>
  <c r="S36639"/>
  <c r="S36640"/>
  <c r="S36641"/>
  <c r="S36642"/>
  <c r="S36643"/>
  <c r="S36644"/>
  <c r="S36645"/>
  <c r="S36646"/>
  <c r="S36647"/>
  <c r="S36648"/>
  <c r="S36649"/>
  <c r="S36650"/>
  <c r="S36651"/>
  <c r="S36652"/>
  <c r="S36653"/>
  <c r="S36654"/>
  <c r="S36655"/>
  <c r="S36656"/>
  <c r="S36657"/>
  <c r="S36658"/>
  <c r="S36659"/>
  <c r="S36660"/>
  <c r="S36661"/>
  <c r="S36662"/>
  <c r="S36663"/>
  <c r="S36664"/>
  <c r="S36665"/>
  <c r="S36666"/>
  <c r="S36667"/>
  <c r="S36668"/>
  <c r="S36669"/>
  <c r="S36670"/>
  <c r="S36671"/>
  <c r="S36672"/>
  <c r="S36673"/>
  <c r="S36674"/>
  <c r="S36675"/>
  <c r="S36676"/>
  <c r="S36677"/>
  <c r="S36678"/>
  <c r="S36679"/>
  <c r="S36680"/>
  <c r="S36681"/>
  <c r="S36682"/>
  <c r="S36683"/>
  <c r="S36684"/>
  <c r="S36685"/>
  <c r="S36686"/>
  <c r="S36687"/>
  <c r="S36688"/>
  <c r="S36689"/>
  <c r="S36690"/>
  <c r="S36691"/>
  <c r="S36692"/>
  <c r="S36693"/>
  <c r="S36694"/>
  <c r="S36695"/>
  <c r="S36696"/>
  <c r="S36697"/>
  <c r="S36698"/>
  <c r="S36699"/>
  <c r="S36700"/>
  <c r="S36701"/>
  <c r="S36702"/>
  <c r="S36703"/>
  <c r="S36704"/>
  <c r="S36705"/>
  <c r="S36706"/>
  <c r="S36707"/>
  <c r="S36708"/>
  <c r="S36709"/>
  <c r="S36710"/>
  <c r="S36711"/>
  <c r="S36712"/>
  <c r="S36713"/>
  <c r="S36714"/>
  <c r="S36715"/>
  <c r="S36716"/>
  <c r="S36717"/>
  <c r="S36718"/>
  <c r="S36719"/>
  <c r="S36720"/>
  <c r="S36721"/>
  <c r="S36722"/>
  <c r="S36723"/>
  <c r="S36724"/>
  <c r="S36725"/>
  <c r="S36726"/>
  <c r="S36727"/>
  <c r="S36728"/>
  <c r="S36729"/>
  <c r="S36730"/>
  <c r="S36731"/>
  <c r="S36732"/>
  <c r="S36733"/>
  <c r="S36734"/>
  <c r="S36735"/>
  <c r="S36736"/>
  <c r="S36737"/>
  <c r="S36738"/>
  <c r="S36739"/>
  <c r="S36740"/>
  <c r="S36741"/>
  <c r="S36742"/>
  <c r="S36743"/>
  <c r="S36744"/>
  <c r="S36745"/>
  <c r="S36746"/>
  <c r="S36747"/>
  <c r="S36748"/>
  <c r="S36749"/>
  <c r="S36750"/>
  <c r="S36751"/>
  <c r="S36752"/>
  <c r="S36753"/>
  <c r="S36754"/>
  <c r="S36755"/>
  <c r="S36756"/>
  <c r="S36757"/>
  <c r="S36758"/>
  <c r="S36759"/>
  <c r="S36760"/>
  <c r="S36761"/>
  <c r="S36762"/>
  <c r="S36763"/>
  <c r="S36764"/>
  <c r="S36765"/>
  <c r="S36766"/>
  <c r="S36767"/>
  <c r="S36768"/>
  <c r="S36769"/>
  <c r="S36770"/>
  <c r="S36771"/>
  <c r="S36772"/>
  <c r="S36773"/>
  <c r="S36774"/>
  <c r="S36775"/>
  <c r="S36776"/>
  <c r="S36777"/>
  <c r="S36778"/>
  <c r="S36779"/>
  <c r="S36780"/>
  <c r="S36781"/>
  <c r="S36782"/>
  <c r="S36783"/>
  <c r="S36784"/>
  <c r="S36785"/>
  <c r="S36786"/>
  <c r="S36787"/>
  <c r="S36788"/>
  <c r="S36789"/>
  <c r="S36790"/>
  <c r="S36791"/>
  <c r="S36792"/>
  <c r="S36793"/>
  <c r="S36794"/>
  <c r="S36795"/>
  <c r="S36796"/>
  <c r="S36797"/>
  <c r="S36798"/>
  <c r="S36799"/>
  <c r="S36800"/>
  <c r="S36801"/>
  <c r="S36802"/>
  <c r="S36803"/>
  <c r="S36804"/>
  <c r="S36805"/>
  <c r="S36806"/>
  <c r="S36807"/>
  <c r="S36808"/>
  <c r="S36809"/>
  <c r="S36810"/>
  <c r="S36811"/>
  <c r="S36812"/>
  <c r="S36813"/>
  <c r="S36814"/>
  <c r="S36815"/>
  <c r="S36816"/>
  <c r="S36817"/>
  <c r="S36818"/>
  <c r="S36819"/>
  <c r="S36820"/>
  <c r="S36821"/>
  <c r="S36822"/>
  <c r="S36823"/>
  <c r="S36824"/>
  <c r="S36825"/>
  <c r="S36826"/>
  <c r="S36827"/>
  <c r="S36828"/>
  <c r="S36829"/>
  <c r="S36830"/>
  <c r="S36831"/>
  <c r="S36832"/>
  <c r="S36833"/>
  <c r="S36834"/>
  <c r="S36835"/>
  <c r="S36836"/>
  <c r="S36837"/>
  <c r="S36838"/>
  <c r="S36839"/>
  <c r="S36840"/>
  <c r="S36841"/>
  <c r="S36842"/>
  <c r="S36843"/>
  <c r="S36844"/>
  <c r="S36845"/>
  <c r="S36846"/>
  <c r="S36847"/>
  <c r="S36848"/>
  <c r="S36849"/>
  <c r="S36850"/>
  <c r="S36851"/>
  <c r="S36852"/>
  <c r="S36853"/>
  <c r="S36854"/>
  <c r="S36855"/>
  <c r="S36856"/>
  <c r="S36857"/>
  <c r="S36858"/>
  <c r="S36859"/>
  <c r="S36860"/>
  <c r="S36861"/>
  <c r="S36862"/>
  <c r="S36863"/>
  <c r="S36864"/>
  <c r="S36865"/>
  <c r="S36866"/>
  <c r="S36867"/>
  <c r="S36868"/>
  <c r="S36869"/>
  <c r="S36870"/>
  <c r="S36871"/>
  <c r="S36872"/>
  <c r="S36873"/>
  <c r="S36874"/>
  <c r="S36875"/>
  <c r="S36876"/>
  <c r="S36877"/>
  <c r="S36878"/>
  <c r="S36879"/>
  <c r="S36880"/>
  <c r="S36881"/>
  <c r="S36882"/>
  <c r="S36883"/>
  <c r="S36884"/>
  <c r="S36885"/>
  <c r="S36886"/>
  <c r="S36887"/>
  <c r="S36888"/>
  <c r="S36889"/>
  <c r="S36890"/>
  <c r="S36891"/>
  <c r="S36892"/>
  <c r="S36893"/>
  <c r="S36894"/>
  <c r="S36895"/>
  <c r="S36896"/>
  <c r="S36897"/>
  <c r="S36898"/>
  <c r="S36899"/>
  <c r="S36900"/>
  <c r="S36901"/>
  <c r="S36902"/>
  <c r="S36903"/>
  <c r="S36904"/>
  <c r="S36905"/>
  <c r="S36906"/>
  <c r="S36907"/>
  <c r="S36908"/>
  <c r="S36909"/>
  <c r="S36910"/>
  <c r="S36911"/>
  <c r="S36912"/>
  <c r="S36913"/>
  <c r="S36914"/>
  <c r="S36915"/>
  <c r="S36916"/>
  <c r="S36917"/>
  <c r="S36918"/>
  <c r="S36919"/>
  <c r="S36920"/>
  <c r="S36921"/>
  <c r="S36922"/>
  <c r="S36923"/>
  <c r="S36924"/>
  <c r="S36925"/>
  <c r="S36926"/>
  <c r="S36927"/>
  <c r="S36928"/>
  <c r="S36929"/>
  <c r="S36930"/>
  <c r="S36931"/>
  <c r="S36932"/>
  <c r="S36933"/>
  <c r="S36934"/>
  <c r="S36935"/>
  <c r="S36936"/>
  <c r="S36937"/>
  <c r="S36938"/>
  <c r="S36939"/>
  <c r="S36940"/>
  <c r="S36941"/>
  <c r="S36942"/>
  <c r="S36943"/>
  <c r="S36944"/>
  <c r="S36945"/>
  <c r="S36946"/>
  <c r="S36947"/>
  <c r="S36948"/>
  <c r="S36949"/>
  <c r="S36950"/>
  <c r="S36951"/>
  <c r="S36952"/>
  <c r="S36953"/>
  <c r="S36954"/>
  <c r="S36955"/>
  <c r="S36956"/>
  <c r="S36957"/>
  <c r="S36958"/>
  <c r="S36959"/>
  <c r="S36960"/>
  <c r="S36961"/>
  <c r="S36962"/>
  <c r="S36963"/>
  <c r="S36964"/>
  <c r="S36965"/>
  <c r="S36966"/>
  <c r="S36967"/>
  <c r="S36968"/>
  <c r="S36969"/>
  <c r="S36970"/>
  <c r="S36971"/>
  <c r="S36972"/>
  <c r="S36973"/>
  <c r="S36974"/>
  <c r="S36975"/>
  <c r="S36976"/>
  <c r="S36977"/>
  <c r="S36978"/>
  <c r="S36979"/>
  <c r="S36980"/>
  <c r="S36981"/>
  <c r="S36982"/>
  <c r="S36983"/>
  <c r="S36984"/>
  <c r="S36985"/>
  <c r="S36986"/>
  <c r="S36987"/>
  <c r="S36988"/>
  <c r="S36989"/>
  <c r="S36990"/>
  <c r="S36991"/>
  <c r="S36992"/>
  <c r="S36993"/>
  <c r="S36994"/>
  <c r="S36995"/>
  <c r="S36996"/>
  <c r="S36997"/>
  <c r="S36998"/>
  <c r="S36999"/>
  <c r="S37000"/>
  <c r="S37001"/>
  <c r="S37002"/>
  <c r="S37003"/>
  <c r="S37004"/>
  <c r="S37005"/>
  <c r="S37006"/>
  <c r="S37007"/>
  <c r="S37008"/>
  <c r="S37009"/>
  <c r="S37010"/>
  <c r="S37011"/>
  <c r="S37012"/>
  <c r="S37013"/>
  <c r="S37014"/>
  <c r="S37015"/>
  <c r="S37016"/>
  <c r="S37017"/>
  <c r="S37018"/>
  <c r="S37019"/>
  <c r="S37020"/>
  <c r="S37021"/>
  <c r="S37022"/>
  <c r="S37023"/>
  <c r="S37024"/>
  <c r="S37025"/>
  <c r="S37026"/>
  <c r="S37027"/>
  <c r="S37028"/>
  <c r="S37029"/>
  <c r="S37030"/>
  <c r="S37031"/>
  <c r="S37032"/>
  <c r="S37033"/>
  <c r="S37034"/>
  <c r="S37035"/>
  <c r="S37036"/>
  <c r="S37037"/>
  <c r="S37038"/>
  <c r="S37039"/>
  <c r="S37040"/>
  <c r="S37041"/>
  <c r="S37042"/>
  <c r="S37043"/>
  <c r="S37044"/>
  <c r="S37045"/>
  <c r="S37046"/>
  <c r="S37047"/>
  <c r="S37048"/>
  <c r="S37049"/>
  <c r="S37050"/>
  <c r="S37051"/>
  <c r="S37052"/>
  <c r="S37053"/>
  <c r="S37054"/>
  <c r="S37055"/>
  <c r="S37056"/>
  <c r="S37057"/>
  <c r="S37058"/>
  <c r="S37059"/>
  <c r="S37060"/>
  <c r="S37061"/>
  <c r="S37062"/>
  <c r="S37063"/>
  <c r="S37064"/>
  <c r="S37065"/>
  <c r="S37066"/>
  <c r="S37067"/>
  <c r="S37068"/>
  <c r="S37069"/>
  <c r="S37070"/>
  <c r="S37071"/>
  <c r="S37072"/>
  <c r="S37073"/>
  <c r="S37074"/>
  <c r="S37075"/>
  <c r="S37076"/>
  <c r="S37077"/>
  <c r="S37078"/>
  <c r="S37079"/>
  <c r="S37080"/>
  <c r="S37081"/>
  <c r="S37082"/>
  <c r="S37083"/>
  <c r="S37084"/>
  <c r="S37085"/>
  <c r="S37086"/>
  <c r="S37087"/>
  <c r="S37088"/>
  <c r="S37089"/>
  <c r="S37090"/>
  <c r="S37091"/>
  <c r="S37092"/>
  <c r="S37093"/>
  <c r="S37094"/>
  <c r="S37095"/>
  <c r="S37096"/>
  <c r="S37097"/>
  <c r="S37098"/>
  <c r="S37099"/>
  <c r="S37100"/>
  <c r="S37101"/>
  <c r="S37102"/>
  <c r="S37103"/>
  <c r="S37104"/>
  <c r="S37105"/>
  <c r="S37106"/>
  <c r="S37107"/>
  <c r="S37108"/>
  <c r="S37109"/>
  <c r="S37110"/>
  <c r="S37111"/>
  <c r="S37112"/>
  <c r="S37113"/>
  <c r="S37114"/>
  <c r="S37115"/>
  <c r="S37116"/>
  <c r="S37117"/>
  <c r="S37118"/>
  <c r="S37119"/>
  <c r="S37120"/>
  <c r="S37121"/>
  <c r="S37122"/>
  <c r="S37123"/>
  <c r="S37124"/>
  <c r="S37125"/>
  <c r="S37126"/>
  <c r="S37127"/>
  <c r="S37128"/>
  <c r="S37129"/>
  <c r="S37130"/>
  <c r="S37131"/>
  <c r="S37132"/>
  <c r="S37133"/>
  <c r="S37134"/>
  <c r="S37135"/>
  <c r="S37136"/>
  <c r="S37137"/>
  <c r="S37138"/>
  <c r="S37139"/>
  <c r="S37140"/>
  <c r="S37141"/>
  <c r="S37142"/>
  <c r="S37143"/>
  <c r="S37144"/>
  <c r="S37145"/>
  <c r="S37146"/>
  <c r="S37147"/>
  <c r="S37148"/>
  <c r="S37149"/>
  <c r="S37150"/>
  <c r="S37151"/>
  <c r="S37152"/>
  <c r="S37153"/>
  <c r="S37154"/>
  <c r="S37155"/>
  <c r="S37156"/>
  <c r="S37157"/>
  <c r="S37158"/>
  <c r="S37159"/>
  <c r="S37160"/>
  <c r="S37161"/>
  <c r="S37162"/>
  <c r="S37163"/>
  <c r="S37164"/>
  <c r="S37165"/>
  <c r="S37166"/>
  <c r="S37167"/>
  <c r="S37168"/>
  <c r="S37169"/>
  <c r="S37170"/>
  <c r="S37171"/>
  <c r="S37172"/>
  <c r="S37173"/>
  <c r="S37174"/>
  <c r="S37175"/>
  <c r="S37176"/>
  <c r="S37177"/>
  <c r="S37178"/>
  <c r="S37179"/>
  <c r="S37180"/>
  <c r="S37181"/>
  <c r="S37182"/>
  <c r="S37183"/>
  <c r="S37184"/>
  <c r="S37185"/>
  <c r="S37186"/>
  <c r="S37187"/>
  <c r="S37188"/>
  <c r="S37189"/>
  <c r="S37190"/>
  <c r="S37191"/>
  <c r="S37192"/>
  <c r="S37193"/>
  <c r="S37194"/>
  <c r="S37195"/>
  <c r="S37196"/>
  <c r="S37197"/>
  <c r="S37198"/>
  <c r="S37199"/>
  <c r="S37200"/>
  <c r="S37201"/>
  <c r="S37202"/>
  <c r="S37203"/>
  <c r="S37204"/>
  <c r="S37205"/>
  <c r="S37206"/>
  <c r="S37207"/>
  <c r="S37208"/>
  <c r="S37209"/>
  <c r="S37210"/>
  <c r="S37211"/>
  <c r="S37212"/>
  <c r="S37213"/>
  <c r="S37214"/>
  <c r="S37215"/>
  <c r="S37216"/>
  <c r="S37217"/>
  <c r="S37218"/>
  <c r="S37219"/>
  <c r="S37220"/>
  <c r="S37221"/>
  <c r="S37222"/>
  <c r="S37223"/>
  <c r="S37224"/>
  <c r="S37225"/>
  <c r="S37226"/>
  <c r="S37227"/>
  <c r="S37228"/>
  <c r="S37229"/>
  <c r="S37230"/>
  <c r="S37231"/>
  <c r="S37232"/>
  <c r="S37233"/>
  <c r="S37234"/>
  <c r="S37235"/>
  <c r="S37236"/>
  <c r="S37237"/>
  <c r="S37238"/>
  <c r="S37239"/>
  <c r="S37240"/>
  <c r="S37241"/>
  <c r="S37242"/>
  <c r="S37243"/>
  <c r="S37244"/>
  <c r="S37245"/>
  <c r="S37246"/>
  <c r="S37247"/>
  <c r="S37248"/>
  <c r="S37249"/>
  <c r="S37250"/>
  <c r="S37251"/>
  <c r="S37252"/>
  <c r="S37253"/>
  <c r="S37254"/>
  <c r="S37255"/>
  <c r="S37256"/>
  <c r="S37257"/>
  <c r="S37258"/>
  <c r="S37259"/>
  <c r="S37260"/>
  <c r="S37261"/>
  <c r="S37262"/>
  <c r="S37263"/>
  <c r="S37264"/>
  <c r="S37265"/>
  <c r="S37266"/>
  <c r="S37267"/>
  <c r="S37268"/>
  <c r="S37269"/>
  <c r="S37270"/>
  <c r="S37271"/>
  <c r="S37272"/>
  <c r="S37273"/>
  <c r="S37274"/>
  <c r="S37275"/>
  <c r="S37276"/>
  <c r="S37277"/>
  <c r="S37278"/>
  <c r="S37279"/>
  <c r="S37280"/>
  <c r="S37281"/>
  <c r="S37282"/>
  <c r="S37283"/>
  <c r="S37284"/>
  <c r="S37285"/>
  <c r="S37286"/>
  <c r="S37287"/>
  <c r="S37288"/>
  <c r="S37289"/>
  <c r="S37290"/>
  <c r="S37291"/>
  <c r="S37292"/>
  <c r="S37293"/>
  <c r="S37294"/>
  <c r="S37295"/>
  <c r="S37296"/>
  <c r="S37297"/>
  <c r="S37298"/>
  <c r="S37299"/>
  <c r="S37300"/>
  <c r="S37301"/>
  <c r="S37302"/>
  <c r="S37303"/>
  <c r="S37304"/>
  <c r="S37305"/>
  <c r="S37306"/>
  <c r="S37307"/>
  <c r="S37308"/>
  <c r="S37309"/>
  <c r="S37310"/>
  <c r="S37311"/>
  <c r="S37312"/>
  <c r="S37313"/>
  <c r="S37314"/>
  <c r="S37315"/>
  <c r="S37316"/>
  <c r="S37317"/>
  <c r="S37318"/>
  <c r="S37319"/>
  <c r="S37320"/>
  <c r="S37321"/>
  <c r="S37322"/>
  <c r="S37323"/>
  <c r="S37324"/>
  <c r="S37325"/>
  <c r="S37326"/>
  <c r="S37327"/>
  <c r="S37328"/>
  <c r="S37329"/>
  <c r="S37330"/>
  <c r="S37331"/>
  <c r="S37332"/>
  <c r="S37333"/>
  <c r="S37334"/>
  <c r="S37335"/>
  <c r="S37336"/>
  <c r="S37337"/>
  <c r="S37338"/>
  <c r="S37339"/>
  <c r="S37340"/>
  <c r="S37341"/>
  <c r="S37342"/>
  <c r="S37343"/>
  <c r="S37344"/>
  <c r="S37345"/>
  <c r="S37346"/>
  <c r="S37347"/>
  <c r="S37348"/>
  <c r="S37349"/>
  <c r="S37350"/>
  <c r="S37351"/>
  <c r="S37352"/>
  <c r="S37353"/>
  <c r="S37354"/>
  <c r="S37355"/>
  <c r="S37356"/>
  <c r="S37357"/>
  <c r="S37358"/>
  <c r="S37359"/>
  <c r="S37360"/>
  <c r="S37361"/>
  <c r="S37362"/>
  <c r="S37363"/>
  <c r="S37364"/>
  <c r="S37365"/>
  <c r="S37366"/>
  <c r="S37367"/>
  <c r="S37368"/>
  <c r="S37369"/>
  <c r="S37370"/>
  <c r="S37371"/>
  <c r="S37372"/>
  <c r="S37373"/>
  <c r="S37374"/>
  <c r="S37375"/>
  <c r="S37376"/>
  <c r="S37377"/>
  <c r="S37378"/>
  <c r="S37379"/>
  <c r="S37380"/>
  <c r="S37381"/>
  <c r="S37382"/>
  <c r="S37383"/>
  <c r="S37384"/>
  <c r="S37385"/>
  <c r="S37386"/>
  <c r="S37387"/>
  <c r="S37388"/>
  <c r="S37389"/>
  <c r="S37390"/>
  <c r="S37391"/>
  <c r="S37392"/>
  <c r="S37393"/>
  <c r="S37394"/>
  <c r="S37395"/>
  <c r="S37396"/>
  <c r="S37397"/>
  <c r="S37398"/>
  <c r="S37399"/>
  <c r="S37400"/>
  <c r="S37401"/>
  <c r="S37402"/>
  <c r="S37403"/>
  <c r="S37404"/>
  <c r="S37405"/>
  <c r="S37406"/>
  <c r="S37407"/>
  <c r="S37408"/>
  <c r="S37409"/>
  <c r="S37410"/>
  <c r="S37411"/>
  <c r="S37412"/>
  <c r="S37413"/>
  <c r="S37414"/>
  <c r="S37415"/>
  <c r="S37416"/>
  <c r="S37417"/>
  <c r="S37418"/>
  <c r="S37419"/>
  <c r="S37420"/>
  <c r="S37421"/>
  <c r="S37422"/>
  <c r="S37423"/>
  <c r="S37424"/>
  <c r="S37425"/>
  <c r="S37426"/>
  <c r="S37427"/>
  <c r="S37428"/>
  <c r="S37429"/>
  <c r="S37430"/>
  <c r="S37431"/>
  <c r="S37432"/>
  <c r="S37433"/>
  <c r="S37434"/>
  <c r="S37435"/>
  <c r="S37436"/>
  <c r="S37437"/>
  <c r="S37438"/>
  <c r="S37439"/>
  <c r="S37440"/>
  <c r="S37441"/>
  <c r="S37442"/>
  <c r="S37443"/>
  <c r="S37444"/>
  <c r="S37445"/>
  <c r="S37446"/>
  <c r="S37447"/>
  <c r="S37448"/>
  <c r="S37449"/>
  <c r="S37450"/>
  <c r="S37451"/>
  <c r="S37452"/>
  <c r="S37453"/>
  <c r="S37454"/>
  <c r="S37455"/>
  <c r="S37456"/>
  <c r="S37457"/>
  <c r="S37458"/>
  <c r="S37459"/>
  <c r="S37460"/>
  <c r="S37461"/>
  <c r="S37462"/>
  <c r="S37463"/>
  <c r="S37464"/>
  <c r="S37465"/>
  <c r="S37466"/>
  <c r="S37467"/>
  <c r="S37468"/>
  <c r="S37469"/>
  <c r="S37470"/>
  <c r="S37471"/>
  <c r="S37472"/>
  <c r="S37473"/>
  <c r="S37474"/>
  <c r="S37475"/>
  <c r="S37476"/>
  <c r="S37477"/>
  <c r="S37478"/>
  <c r="S37479"/>
  <c r="S37480"/>
  <c r="S37481"/>
  <c r="S37482"/>
  <c r="S37483"/>
  <c r="S37484"/>
  <c r="S37485"/>
  <c r="S37486"/>
  <c r="S37487"/>
  <c r="S37488"/>
  <c r="S37489"/>
  <c r="S37490"/>
  <c r="S37491"/>
  <c r="S37492"/>
  <c r="S37493"/>
  <c r="S37494"/>
  <c r="S37495"/>
  <c r="S37496"/>
  <c r="S37497"/>
  <c r="S37498"/>
  <c r="S37499"/>
  <c r="S37500"/>
  <c r="S37501"/>
  <c r="S37502"/>
  <c r="S37503"/>
  <c r="S37504"/>
  <c r="S37505"/>
  <c r="S37506"/>
  <c r="S37507"/>
  <c r="S37508"/>
  <c r="S37509"/>
  <c r="S37510"/>
  <c r="S37511"/>
  <c r="S37512"/>
  <c r="S37513"/>
  <c r="S37514"/>
  <c r="S37515"/>
  <c r="S37516"/>
  <c r="S37517"/>
  <c r="S37518"/>
  <c r="S37519"/>
  <c r="S37520"/>
  <c r="S37521"/>
  <c r="S37522"/>
  <c r="S37523"/>
  <c r="S37524"/>
  <c r="S37525"/>
  <c r="S37526"/>
  <c r="S37527"/>
  <c r="S37528"/>
  <c r="S37529"/>
  <c r="S37530"/>
  <c r="S37531"/>
  <c r="S37532"/>
  <c r="S37533"/>
  <c r="S37534"/>
  <c r="S37535"/>
  <c r="S37536"/>
  <c r="S37537"/>
  <c r="S37538"/>
  <c r="S37539"/>
  <c r="S37540"/>
  <c r="S37541"/>
  <c r="S37542"/>
  <c r="S37543"/>
  <c r="S37544"/>
  <c r="S37545"/>
  <c r="S37546"/>
  <c r="S37547"/>
  <c r="S37548"/>
  <c r="S37549"/>
  <c r="S37550"/>
  <c r="S37551"/>
  <c r="S37552"/>
  <c r="S37553"/>
  <c r="S37554"/>
  <c r="S37555"/>
  <c r="S37556"/>
  <c r="S37557"/>
  <c r="S37558"/>
  <c r="S37559"/>
  <c r="S37560"/>
  <c r="S37561"/>
  <c r="S37562"/>
  <c r="S37563"/>
  <c r="S37564"/>
  <c r="S37565"/>
  <c r="S37566"/>
  <c r="S37567"/>
  <c r="S37568"/>
  <c r="S37569"/>
  <c r="S37570"/>
  <c r="S37571"/>
  <c r="S37572"/>
  <c r="S37573"/>
  <c r="S37574"/>
  <c r="S37575"/>
  <c r="S37576"/>
  <c r="S37577"/>
  <c r="S37578"/>
  <c r="S37579"/>
  <c r="S37580"/>
  <c r="S37581"/>
  <c r="S37582"/>
  <c r="S37583"/>
  <c r="S37584"/>
  <c r="S37585"/>
  <c r="S37586"/>
  <c r="S37587"/>
  <c r="S37588"/>
  <c r="S37589"/>
  <c r="S37590"/>
  <c r="S37591"/>
  <c r="S37592"/>
  <c r="S37593"/>
  <c r="S37594"/>
  <c r="S37595"/>
  <c r="S37596"/>
  <c r="S37597"/>
  <c r="S37598"/>
  <c r="S37599"/>
  <c r="S37600"/>
  <c r="S37601"/>
  <c r="S37602"/>
  <c r="S37603"/>
  <c r="S37604"/>
  <c r="S37605"/>
  <c r="S37606"/>
  <c r="S37607"/>
  <c r="S37608"/>
  <c r="S37609"/>
  <c r="S37610"/>
  <c r="S37611"/>
  <c r="S37612"/>
  <c r="S37613"/>
  <c r="S37614"/>
  <c r="S37615"/>
  <c r="S37616"/>
  <c r="S37617"/>
  <c r="S37618"/>
  <c r="S37619"/>
  <c r="S37620"/>
  <c r="S37621"/>
  <c r="S37622"/>
  <c r="S37623"/>
  <c r="S37624"/>
  <c r="S37625"/>
  <c r="S37626"/>
  <c r="S37627"/>
  <c r="S37628"/>
  <c r="S37629"/>
  <c r="S37630"/>
  <c r="S37631"/>
  <c r="S37632"/>
  <c r="S37633"/>
  <c r="S37634"/>
  <c r="S37635"/>
  <c r="S37636"/>
  <c r="S37637"/>
  <c r="S37638"/>
  <c r="S37639"/>
  <c r="S37640"/>
  <c r="S37641"/>
  <c r="S37642"/>
  <c r="S37643"/>
  <c r="S37644"/>
  <c r="S37645"/>
  <c r="S37646"/>
  <c r="S37647"/>
  <c r="S37648"/>
  <c r="S37649"/>
  <c r="S37650"/>
  <c r="S37651"/>
  <c r="S37652"/>
  <c r="S37653"/>
  <c r="S37654"/>
  <c r="S37655"/>
  <c r="S37656"/>
  <c r="S37657"/>
  <c r="S37658"/>
  <c r="S37659"/>
  <c r="S37660"/>
  <c r="S37661"/>
  <c r="S37662"/>
  <c r="S37663"/>
  <c r="S37664"/>
  <c r="S37665"/>
  <c r="S37666"/>
  <c r="S37667"/>
  <c r="S37668"/>
  <c r="S37669"/>
  <c r="S37670"/>
  <c r="S37671"/>
  <c r="S37672"/>
  <c r="S37673"/>
  <c r="S37674"/>
  <c r="S37675"/>
  <c r="S37676"/>
  <c r="S37677"/>
  <c r="S37678"/>
  <c r="S37679"/>
  <c r="S37680"/>
  <c r="S37681"/>
  <c r="S37682"/>
  <c r="S37683"/>
  <c r="S37684"/>
  <c r="S37685"/>
  <c r="S37686"/>
  <c r="S37687"/>
  <c r="S37688"/>
  <c r="S37689"/>
  <c r="S37690"/>
  <c r="S37691"/>
  <c r="S37692"/>
  <c r="S37693"/>
  <c r="S37694"/>
  <c r="S37695"/>
  <c r="S37696"/>
  <c r="S37697"/>
  <c r="S37698"/>
  <c r="S37699"/>
  <c r="S37700"/>
  <c r="S37701"/>
  <c r="S37702"/>
  <c r="S37703"/>
  <c r="S37704"/>
  <c r="S37705"/>
  <c r="S37706"/>
  <c r="S37707"/>
  <c r="S37708"/>
  <c r="S37709"/>
  <c r="S37710"/>
  <c r="S37711"/>
  <c r="S37712"/>
  <c r="S37713"/>
  <c r="S37714"/>
  <c r="S37715"/>
  <c r="S37716"/>
  <c r="S37717"/>
  <c r="S37718"/>
  <c r="S37719"/>
  <c r="S37720"/>
  <c r="S37721"/>
  <c r="S37722"/>
  <c r="S37723"/>
  <c r="S37724"/>
  <c r="S37725"/>
  <c r="S37726"/>
  <c r="S37727"/>
  <c r="S37728"/>
  <c r="S37729"/>
  <c r="S37730"/>
  <c r="S37731"/>
  <c r="S37732"/>
  <c r="S37733"/>
  <c r="S37734"/>
  <c r="S37735"/>
  <c r="S37736"/>
  <c r="S37737"/>
  <c r="S37738"/>
  <c r="S37739"/>
  <c r="S37740"/>
  <c r="S37741"/>
  <c r="S37742"/>
  <c r="S37743"/>
  <c r="S37744"/>
  <c r="S37745"/>
  <c r="S37746"/>
  <c r="S37747"/>
  <c r="S37748"/>
  <c r="S37749"/>
  <c r="S37750"/>
  <c r="S37751"/>
  <c r="S37752"/>
  <c r="S37753"/>
  <c r="S37754"/>
  <c r="S37755"/>
  <c r="S37756"/>
  <c r="S37757"/>
  <c r="S37758"/>
  <c r="S37759"/>
  <c r="S37760"/>
  <c r="S37761"/>
  <c r="S37762"/>
  <c r="S37763"/>
  <c r="S37764"/>
  <c r="S37765"/>
  <c r="S37766"/>
  <c r="S37767"/>
  <c r="S37768"/>
  <c r="S37769"/>
  <c r="S37770"/>
  <c r="S37771"/>
  <c r="S37772"/>
  <c r="S37773"/>
  <c r="S37774"/>
  <c r="S37775"/>
  <c r="S37776"/>
  <c r="S37777"/>
  <c r="S37778"/>
  <c r="S37779"/>
  <c r="S37780"/>
  <c r="S37781"/>
  <c r="S37782"/>
  <c r="S37783"/>
  <c r="S37784"/>
  <c r="S37785"/>
  <c r="S37786"/>
  <c r="S37787"/>
  <c r="S37788"/>
  <c r="S37789"/>
  <c r="S37790"/>
  <c r="S37791"/>
  <c r="S37792"/>
  <c r="S37793"/>
  <c r="S37794"/>
  <c r="S37795"/>
  <c r="S37796"/>
  <c r="S37797"/>
  <c r="S37798"/>
  <c r="S37799"/>
  <c r="S37800"/>
  <c r="S37801"/>
  <c r="S37802"/>
  <c r="S37803"/>
  <c r="S37804"/>
  <c r="S37805"/>
  <c r="S37806"/>
  <c r="S37807"/>
  <c r="S37808"/>
  <c r="S37809"/>
  <c r="S37810"/>
  <c r="S37811"/>
  <c r="S37812"/>
  <c r="S37813"/>
  <c r="S37814"/>
  <c r="S37815"/>
  <c r="S37816"/>
  <c r="S37817"/>
  <c r="S37818"/>
  <c r="S37819"/>
  <c r="S37820"/>
  <c r="S37821"/>
  <c r="S37822"/>
  <c r="S37823"/>
  <c r="S37824"/>
  <c r="S37825"/>
  <c r="S37826"/>
  <c r="S37827"/>
  <c r="S37828"/>
  <c r="S37829"/>
  <c r="S37830"/>
  <c r="S37831"/>
  <c r="S37832"/>
  <c r="S37833"/>
  <c r="S37834"/>
  <c r="S37835"/>
  <c r="S37836"/>
  <c r="S37837"/>
  <c r="S37838"/>
  <c r="S37839"/>
  <c r="S37840"/>
  <c r="S37841"/>
  <c r="S37842"/>
  <c r="S37843"/>
  <c r="S37844"/>
  <c r="S37845"/>
  <c r="S37846"/>
  <c r="S37847"/>
  <c r="S37848"/>
  <c r="S37849"/>
  <c r="S37850"/>
  <c r="S37851"/>
  <c r="S37852"/>
  <c r="S37853"/>
  <c r="S37854"/>
  <c r="S37855"/>
  <c r="S37856"/>
  <c r="S37857"/>
  <c r="S37858"/>
  <c r="S37859"/>
  <c r="S37860"/>
  <c r="S37861"/>
  <c r="S37862"/>
  <c r="S37863"/>
  <c r="S37864"/>
  <c r="S37865"/>
  <c r="S37866"/>
  <c r="S37867"/>
  <c r="S37868"/>
  <c r="S37869"/>
  <c r="S37870"/>
  <c r="S37871"/>
  <c r="S37872"/>
  <c r="S37873"/>
  <c r="S37874"/>
  <c r="S37875"/>
  <c r="S37876"/>
  <c r="S37877"/>
  <c r="S37878"/>
  <c r="S37879"/>
  <c r="S37880"/>
  <c r="S37881"/>
  <c r="S37882"/>
  <c r="S37883"/>
  <c r="S37884"/>
  <c r="S37885"/>
  <c r="S37886"/>
  <c r="S37887"/>
  <c r="S37888"/>
  <c r="S37889"/>
  <c r="S37890"/>
  <c r="S37891"/>
  <c r="S37892"/>
  <c r="S37893"/>
  <c r="S37894"/>
  <c r="S37895"/>
  <c r="S37896"/>
  <c r="S37897"/>
  <c r="S37898"/>
  <c r="S37899"/>
  <c r="S37900"/>
  <c r="S37901"/>
  <c r="S37902"/>
  <c r="S37903"/>
  <c r="S37904"/>
  <c r="S37905"/>
  <c r="S37906"/>
  <c r="S37907"/>
  <c r="S37908"/>
  <c r="S37909"/>
  <c r="S37910"/>
  <c r="S37911"/>
  <c r="S37912"/>
  <c r="S37913"/>
  <c r="S37914"/>
  <c r="S37915"/>
  <c r="S37916"/>
  <c r="S37917"/>
  <c r="S37918"/>
  <c r="S37919"/>
  <c r="S37920"/>
  <c r="S37921"/>
  <c r="S37922"/>
  <c r="S37923"/>
  <c r="S37924"/>
  <c r="S37925"/>
  <c r="S37926"/>
  <c r="S37927"/>
  <c r="S37928"/>
  <c r="S37929"/>
  <c r="S37930"/>
  <c r="S37931"/>
  <c r="S37932"/>
  <c r="S37933"/>
  <c r="S37934"/>
  <c r="S37935"/>
  <c r="S37936"/>
  <c r="S37937"/>
  <c r="S37938"/>
  <c r="S37939"/>
  <c r="S37940"/>
  <c r="S37941"/>
  <c r="S37942"/>
  <c r="S37943"/>
  <c r="S37944"/>
  <c r="S37945"/>
  <c r="S37946"/>
  <c r="S37947"/>
  <c r="S37948"/>
  <c r="S37949"/>
  <c r="S37950"/>
  <c r="S37951"/>
  <c r="S37952"/>
  <c r="S37953"/>
  <c r="S37954"/>
  <c r="S37955"/>
  <c r="S37956"/>
  <c r="S37957"/>
  <c r="S37958"/>
  <c r="S37959"/>
  <c r="S37960"/>
  <c r="S37961"/>
  <c r="S37962"/>
  <c r="S37963"/>
  <c r="S37964"/>
  <c r="S37965"/>
  <c r="S37966"/>
  <c r="S37967"/>
  <c r="S37968"/>
  <c r="S37969"/>
  <c r="S37970"/>
  <c r="S37971"/>
  <c r="S37972"/>
  <c r="S37973"/>
  <c r="S37974"/>
  <c r="S37975"/>
  <c r="S37976"/>
  <c r="S37977"/>
  <c r="S37978"/>
  <c r="S37979"/>
  <c r="S37980"/>
  <c r="S37981"/>
  <c r="S37982"/>
  <c r="S37983"/>
  <c r="S37984"/>
  <c r="S37985"/>
  <c r="S37986"/>
  <c r="S37987"/>
  <c r="S37988"/>
  <c r="S37989"/>
  <c r="S37990"/>
  <c r="S37991"/>
  <c r="S37992"/>
  <c r="S37993"/>
  <c r="S37994"/>
  <c r="S37995"/>
  <c r="S37996"/>
  <c r="S37997"/>
  <c r="S37998"/>
  <c r="S37999"/>
  <c r="S38000"/>
  <c r="S38001"/>
  <c r="S38002"/>
  <c r="S38003"/>
  <c r="S38004"/>
  <c r="S38005"/>
  <c r="S38006"/>
  <c r="S38007"/>
  <c r="S38008"/>
  <c r="S38009"/>
  <c r="S38010"/>
  <c r="S38011"/>
  <c r="S38012"/>
  <c r="S38013"/>
  <c r="S38014"/>
  <c r="S38015"/>
  <c r="S38016"/>
  <c r="S38017"/>
  <c r="S38018"/>
  <c r="S38019"/>
  <c r="S38020"/>
  <c r="S38021"/>
  <c r="S38022"/>
  <c r="S38023"/>
  <c r="S38024"/>
  <c r="S38025"/>
  <c r="S38026"/>
  <c r="S38027"/>
  <c r="S38028"/>
  <c r="S38029"/>
  <c r="S38030"/>
  <c r="S38031"/>
  <c r="S38032"/>
  <c r="S38033"/>
  <c r="S38034"/>
  <c r="S38035"/>
  <c r="S38036"/>
  <c r="S38037"/>
  <c r="S38038"/>
  <c r="S38039"/>
  <c r="S38040"/>
  <c r="S38041"/>
  <c r="S38042"/>
  <c r="S38043"/>
  <c r="S38044"/>
  <c r="S38045"/>
  <c r="S38046"/>
  <c r="S38047"/>
  <c r="S38048"/>
  <c r="S38049"/>
  <c r="S38050"/>
  <c r="S38051"/>
  <c r="S38052"/>
  <c r="S38053"/>
  <c r="S38054"/>
  <c r="S38055"/>
  <c r="S38056"/>
  <c r="S38057"/>
  <c r="S38058"/>
  <c r="S38059"/>
  <c r="S38060"/>
  <c r="S38061"/>
  <c r="S38062"/>
  <c r="S38063"/>
  <c r="S38064"/>
  <c r="S38065"/>
  <c r="S38066"/>
  <c r="S38067"/>
  <c r="S38068"/>
  <c r="S38069"/>
  <c r="S38070"/>
  <c r="S38071"/>
  <c r="S38072"/>
  <c r="S38073"/>
  <c r="S38074"/>
  <c r="S38075"/>
  <c r="S38076"/>
  <c r="S38077"/>
  <c r="S38078"/>
  <c r="S38079"/>
  <c r="S38080"/>
  <c r="S38081"/>
  <c r="S38082"/>
  <c r="S38083"/>
  <c r="S38084"/>
  <c r="S38085"/>
  <c r="S38086"/>
  <c r="S38087"/>
  <c r="S38088"/>
  <c r="S38089"/>
  <c r="S38090"/>
  <c r="S38091"/>
  <c r="S38092"/>
  <c r="S38093"/>
  <c r="S38094"/>
  <c r="S38095"/>
  <c r="S38096"/>
  <c r="S38097"/>
  <c r="S38098"/>
  <c r="S38099"/>
  <c r="S38100"/>
  <c r="S38101"/>
  <c r="S38102"/>
  <c r="S38103"/>
  <c r="S38104"/>
  <c r="S38105"/>
  <c r="S38106"/>
  <c r="S38107"/>
  <c r="S38108"/>
  <c r="S38109"/>
  <c r="S38110"/>
  <c r="S38111"/>
  <c r="S38112"/>
  <c r="S38113"/>
  <c r="S38114"/>
  <c r="S38115"/>
  <c r="S38116"/>
  <c r="S38117"/>
  <c r="S38118"/>
  <c r="S38119"/>
  <c r="S38120"/>
  <c r="S38121"/>
  <c r="S38122"/>
  <c r="S38123"/>
  <c r="S38124"/>
  <c r="S38125"/>
  <c r="S38126"/>
  <c r="S38127"/>
  <c r="S38128"/>
  <c r="S38129"/>
  <c r="S38130"/>
  <c r="S38131"/>
  <c r="S38132"/>
  <c r="S38133"/>
  <c r="S38134"/>
  <c r="S38135"/>
  <c r="S38136"/>
  <c r="S38137"/>
  <c r="S38138"/>
  <c r="S38139"/>
  <c r="S38140"/>
  <c r="S38141"/>
  <c r="S38142"/>
  <c r="S38143"/>
  <c r="S38144"/>
  <c r="S38145"/>
  <c r="S38146"/>
  <c r="S38147"/>
  <c r="S38148"/>
  <c r="S38149"/>
  <c r="S38150"/>
  <c r="S38151"/>
  <c r="S38152"/>
  <c r="S38153"/>
  <c r="S38154"/>
  <c r="S38155"/>
  <c r="S38156"/>
  <c r="S38157"/>
  <c r="S38158"/>
  <c r="S38159"/>
  <c r="S38160"/>
  <c r="S38161"/>
  <c r="S38162"/>
  <c r="S38163"/>
  <c r="S38164"/>
  <c r="S38165"/>
  <c r="S38166"/>
  <c r="S38167"/>
  <c r="S38168"/>
  <c r="S38169"/>
  <c r="S38170"/>
  <c r="S38171"/>
  <c r="S38172"/>
  <c r="S38173"/>
  <c r="S38174"/>
  <c r="S38175"/>
  <c r="S38176"/>
  <c r="S38177"/>
  <c r="S38178"/>
  <c r="S38179"/>
  <c r="S38180"/>
  <c r="S38181"/>
  <c r="S38182"/>
  <c r="S38183"/>
  <c r="S38184"/>
  <c r="S38185"/>
  <c r="S38186"/>
  <c r="S38187"/>
  <c r="S38188"/>
  <c r="S38189"/>
  <c r="S38190"/>
  <c r="S38191"/>
  <c r="S38192"/>
  <c r="S38193"/>
  <c r="S38194"/>
  <c r="S38195"/>
  <c r="S38196"/>
  <c r="S38197"/>
  <c r="S38198"/>
  <c r="S38199"/>
  <c r="S38200"/>
  <c r="S38201"/>
  <c r="S38202"/>
  <c r="S38203"/>
  <c r="S38204"/>
  <c r="S38205"/>
  <c r="S38206"/>
  <c r="S38207"/>
  <c r="S38208"/>
  <c r="S38209"/>
  <c r="S38210"/>
  <c r="S38211"/>
  <c r="S38212"/>
  <c r="S38213"/>
  <c r="S38214"/>
  <c r="S38215"/>
  <c r="S38216"/>
  <c r="S38217"/>
  <c r="S38218"/>
  <c r="S38219"/>
  <c r="S38220"/>
  <c r="S38221"/>
  <c r="S38222"/>
  <c r="S38223"/>
  <c r="S38224"/>
  <c r="S38225"/>
  <c r="S38226"/>
  <c r="S38227"/>
  <c r="S38228"/>
  <c r="S38229"/>
  <c r="S38230"/>
  <c r="S38231"/>
  <c r="S38232"/>
  <c r="S38233"/>
  <c r="S38234"/>
  <c r="S38235"/>
  <c r="S38236"/>
  <c r="S38237"/>
  <c r="S38238"/>
  <c r="S38239"/>
  <c r="S38240"/>
  <c r="S38241"/>
  <c r="S38242"/>
  <c r="S38243"/>
  <c r="S38244"/>
  <c r="S38245"/>
  <c r="S38246"/>
  <c r="S38247"/>
  <c r="S38248"/>
  <c r="S38249"/>
  <c r="S38250"/>
  <c r="S38251"/>
  <c r="S38252"/>
  <c r="S38253"/>
  <c r="S38254"/>
  <c r="S38255"/>
  <c r="S38256"/>
  <c r="S38257"/>
  <c r="S38258"/>
  <c r="S38259"/>
  <c r="S38260"/>
  <c r="S38261"/>
  <c r="S38262"/>
  <c r="S38263"/>
  <c r="S38264"/>
  <c r="S38265"/>
  <c r="S38266"/>
  <c r="S38267"/>
  <c r="S38268"/>
  <c r="S38269"/>
  <c r="S38270"/>
  <c r="S38271"/>
  <c r="S38272"/>
  <c r="S38273"/>
  <c r="S38274"/>
  <c r="S38275"/>
  <c r="S38276"/>
  <c r="S38277"/>
  <c r="S38278"/>
  <c r="S38279"/>
  <c r="S38280"/>
  <c r="S38281"/>
  <c r="S38282"/>
  <c r="S38283"/>
  <c r="S38284"/>
  <c r="S38285"/>
  <c r="S38286"/>
  <c r="S38287"/>
  <c r="S38288"/>
  <c r="S38289"/>
  <c r="S38290"/>
  <c r="S38291"/>
  <c r="S38292"/>
  <c r="S38293"/>
  <c r="S38294"/>
  <c r="S38295"/>
  <c r="S38296"/>
  <c r="S38297"/>
  <c r="S38298"/>
  <c r="S38299"/>
  <c r="S38300"/>
  <c r="S38301"/>
  <c r="S38302"/>
  <c r="S38303"/>
  <c r="S38304"/>
  <c r="S38305"/>
  <c r="S38306"/>
  <c r="S38307"/>
  <c r="S38308"/>
  <c r="S38309"/>
  <c r="S38310"/>
  <c r="S38311"/>
  <c r="S38312"/>
  <c r="S38313"/>
  <c r="S38314"/>
  <c r="S38315"/>
  <c r="S38316"/>
  <c r="S38317"/>
  <c r="S38318"/>
  <c r="S38319"/>
  <c r="S38320"/>
  <c r="S38321"/>
  <c r="S38322"/>
  <c r="S38323"/>
  <c r="S38324"/>
  <c r="S38325"/>
  <c r="S38326"/>
  <c r="S38327"/>
  <c r="S38328"/>
  <c r="S38329"/>
  <c r="S38330"/>
  <c r="S38331"/>
  <c r="S38332"/>
  <c r="S38333"/>
  <c r="S38334"/>
  <c r="S38335"/>
  <c r="S38336"/>
  <c r="S38337"/>
  <c r="S38338"/>
  <c r="S38339"/>
  <c r="S38340"/>
  <c r="S38341"/>
  <c r="S38342"/>
  <c r="S38343"/>
  <c r="S38344"/>
  <c r="S38345"/>
  <c r="S38346"/>
  <c r="S38347"/>
  <c r="S38348"/>
  <c r="S38349"/>
  <c r="S38350"/>
  <c r="S38351"/>
  <c r="S38352"/>
  <c r="S38353"/>
  <c r="S38354"/>
  <c r="S38355"/>
  <c r="S38356"/>
  <c r="S38357"/>
  <c r="S38358"/>
  <c r="S38359"/>
  <c r="S38360"/>
  <c r="S38361"/>
  <c r="S38362"/>
  <c r="S38363"/>
  <c r="S38364"/>
  <c r="S38365"/>
  <c r="S38366"/>
  <c r="S38367"/>
  <c r="S38368"/>
  <c r="S38369"/>
  <c r="S38370"/>
  <c r="S38371"/>
  <c r="S38372"/>
  <c r="S38373"/>
  <c r="S38374"/>
  <c r="S38375"/>
  <c r="S38376"/>
  <c r="S38377"/>
  <c r="S38378"/>
  <c r="S38379"/>
  <c r="S38380"/>
  <c r="S38381"/>
  <c r="S38382"/>
  <c r="S38383"/>
  <c r="S38384"/>
  <c r="S38385"/>
  <c r="S38386"/>
  <c r="S38387"/>
  <c r="S38388"/>
  <c r="S38389"/>
  <c r="S38390"/>
  <c r="S38391"/>
  <c r="S38392"/>
  <c r="S38393"/>
  <c r="S38394"/>
  <c r="S38395"/>
  <c r="S38396"/>
  <c r="S38397"/>
  <c r="S38398"/>
  <c r="S38399"/>
  <c r="S38400"/>
  <c r="S38401"/>
  <c r="S38402"/>
  <c r="S38403"/>
  <c r="S38404"/>
  <c r="S38405"/>
  <c r="S38406"/>
  <c r="S38407"/>
  <c r="S38408"/>
  <c r="S38409"/>
  <c r="S38410"/>
  <c r="S38411"/>
  <c r="S38412"/>
  <c r="S38413"/>
  <c r="S38414"/>
  <c r="S38415"/>
  <c r="S38416"/>
  <c r="S38417"/>
  <c r="S38418"/>
  <c r="S38419"/>
  <c r="S38420"/>
  <c r="S38421"/>
  <c r="S38422"/>
  <c r="S38423"/>
  <c r="S38424"/>
  <c r="S38425"/>
  <c r="S38426"/>
  <c r="S38427"/>
  <c r="S38428"/>
  <c r="S38429"/>
  <c r="S38430"/>
  <c r="S38431"/>
  <c r="S38432"/>
  <c r="S38433"/>
  <c r="S38434"/>
  <c r="S38435"/>
  <c r="S38436"/>
  <c r="S38437"/>
  <c r="S38438"/>
  <c r="S38439"/>
  <c r="S38440"/>
  <c r="S38441"/>
  <c r="S38442"/>
  <c r="S38443"/>
  <c r="S38444"/>
  <c r="S38445"/>
  <c r="S38446"/>
  <c r="S38447"/>
  <c r="S38448"/>
  <c r="S38449"/>
  <c r="S38450"/>
  <c r="S38451"/>
  <c r="S38452"/>
  <c r="S38453"/>
  <c r="S38454"/>
  <c r="S38455"/>
  <c r="S38456"/>
  <c r="S38457"/>
  <c r="S38458"/>
  <c r="S38459"/>
  <c r="S38460"/>
  <c r="S38461"/>
  <c r="S38462"/>
  <c r="S38463"/>
  <c r="S38464"/>
  <c r="S38465"/>
  <c r="S38466"/>
  <c r="S38467"/>
  <c r="S38468"/>
  <c r="S38469"/>
  <c r="S38470"/>
  <c r="S38471"/>
  <c r="S38472"/>
  <c r="S38473"/>
  <c r="S38474"/>
  <c r="S38475"/>
  <c r="S38476"/>
  <c r="S38477"/>
  <c r="S38478"/>
  <c r="S38479"/>
  <c r="S38480"/>
  <c r="S38481"/>
  <c r="S38482"/>
  <c r="S38483"/>
  <c r="S38484"/>
  <c r="S38485"/>
  <c r="S38486"/>
  <c r="S38487"/>
  <c r="S38488"/>
  <c r="S38489"/>
  <c r="S38490"/>
  <c r="S38491"/>
  <c r="S38492"/>
  <c r="S38493"/>
  <c r="S38494"/>
  <c r="S38495"/>
  <c r="S38496"/>
  <c r="S38497"/>
  <c r="S38498"/>
  <c r="S38499"/>
  <c r="S38500"/>
  <c r="S38501"/>
  <c r="S38502"/>
  <c r="S38503"/>
  <c r="S38504"/>
  <c r="S38505"/>
  <c r="S38506"/>
  <c r="S38507"/>
  <c r="S38508"/>
  <c r="S38509"/>
  <c r="S38510"/>
  <c r="S38511"/>
  <c r="S38512"/>
  <c r="S38513"/>
  <c r="S38514"/>
  <c r="S38515"/>
  <c r="S38516"/>
  <c r="S38517"/>
  <c r="S38518"/>
  <c r="S38519"/>
  <c r="S38520"/>
  <c r="S38521"/>
  <c r="S38522"/>
  <c r="S38523"/>
  <c r="S38524"/>
  <c r="S38525"/>
  <c r="S38526"/>
  <c r="S38527"/>
  <c r="S38528"/>
  <c r="S38529"/>
  <c r="S38530"/>
  <c r="S38531"/>
  <c r="S38532"/>
  <c r="S38533"/>
  <c r="S38534"/>
  <c r="S38535"/>
  <c r="S38536"/>
  <c r="S38537"/>
  <c r="S38538"/>
  <c r="S38539"/>
  <c r="S38540"/>
  <c r="S38541"/>
  <c r="S38542"/>
  <c r="S38543"/>
  <c r="S38544"/>
  <c r="S38545"/>
  <c r="S38546"/>
  <c r="S38547"/>
  <c r="S38548"/>
  <c r="S38549"/>
  <c r="S38550"/>
  <c r="S38551"/>
  <c r="S38552"/>
  <c r="S38553"/>
  <c r="S38554"/>
  <c r="S38555"/>
  <c r="S38556"/>
  <c r="S38557"/>
  <c r="S38558"/>
  <c r="S38559"/>
  <c r="S38560"/>
  <c r="S38561"/>
  <c r="S38562"/>
  <c r="S38563"/>
  <c r="S38564"/>
  <c r="S38565"/>
  <c r="S38566"/>
  <c r="S38567"/>
  <c r="S38568"/>
  <c r="S38569"/>
  <c r="S38570"/>
  <c r="S38571"/>
  <c r="S38572"/>
  <c r="S38573"/>
  <c r="S38574"/>
  <c r="S38575"/>
  <c r="S38576"/>
  <c r="S38577"/>
  <c r="S38578"/>
  <c r="S38579"/>
  <c r="S38580"/>
  <c r="S38581"/>
  <c r="S38582"/>
  <c r="S38583"/>
  <c r="S38584"/>
  <c r="S38585"/>
  <c r="S38586"/>
  <c r="S38587"/>
  <c r="S38588"/>
  <c r="S38589"/>
  <c r="S38590"/>
  <c r="S38591"/>
  <c r="S38592"/>
  <c r="S38593"/>
  <c r="S38594"/>
  <c r="S38595"/>
  <c r="S38596"/>
  <c r="S38597"/>
  <c r="S38598"/>
  <c r="S38599"/>
  <c r="S38600"/>
  <c r="S38601"/>
  <c r="S38602"/>
  <c r="S38603"/>
  <c r="S38604"/>
  <c r="S38605"/>
  <c r="S38606"/>
  <c r="S38607"/>
  <c r="S38608"/>
  <c r="S38609"/>
  <c r="S38610"/>
  <c r="S38611"/>
  <c r="S38612"/>
  <c r="S38613"/>
  <c r="S38614"/>
  <c r="S38615"/>
  <c r="S38616"/>
  <c r="S38617"/>
  <c r="S38618"/>
  <c r="S38619"/>
  <c r="S38620"/>
  <c r="S38621"/>
  <c r="S38622"/>
  <c r="S38623"/>
  <c r="S38624"/>
  <c r="S38625"/>
  <c r="S38626"/>
  <c r="S38627"/>
  <c r="S38628"/>
  <c r="S38629"/>
  <c r="S38630"/>
  <c r="S38631"/>
  <c r="S38632"/>
  <c r="S38633"/>
  <c r="S38634"/>
  <c r="S38635"/>
  <c r="S38636"/>
  <c r="S38637"/>
  <c r="S38638"/>
  <c r="S38639"/>
  <c r="S38640"/>
  <c r="S38641"/>
  <c r="S38642"/>
  <c r="S38643"/>
  <c r="S38644"/>
  <c r="S38645"/>
  <c r="S38646"/>
  <c r="S38647"/>
  <c r="S38648"/>
  <c r="S38649"/>
  <c r="S38650"/>
  <c r="S38651"/>
  <c r="S38652"/>
  <c r="S38653"/>
  <c r="S38654"/>
  <c r="S38655"/>
  <c r="S38656"/>
  <c r="S38657"/>
  <c r="S38658"/>
  <c r="S38659"/>
  <c r="S38660"/>
  <c r="S38661"/>
  <c r="S38662"/>
  <c r="S38663"/>
  <c r="S38664"/>
  <c r="S38665"/>
  <c r="S38666"/>
  <c r="S38667"/>
  <c r="S38668"/>
  <c r="S38669"/>
  <c r="S38670"/>
  <c r="S38671"/>
  <c r="S38672"/>
  <c r="S38673"/>
  <c r="S38674"/>
  <c r="S38675"/>
  <c r="S38676"/>
  <c r="S38677"/>
  <c r="S38678"/>
  <c r="S38679"/>
  <c r="S38680"/>
  <c r="S38681"/>
  <c r="S38682"/>
  <c r="S38683"/>
  <c r="S38684"/>
  <c r="S38685"/>
  <c r="S38686"/>
  <c r="S38687"/>
  <c r="S38688"/>
  <c r="S38689"/>
  <c r="S38690"/>
  <c r="S38691"/>
  <c r="S38692"/>
  <c r="S38693"/>
  <c r="S38694"/>
  <c r="S38695"/>
  <c r="S38696"/>
  <c r="S38697"/>
  <c r="S38698"/>
  <c r="S38699"/>
  <c r="S38700"/>
  <c r="S38701"/>
  <c r="S38702"/>
  <c r="S38703"/>
  <c r="S38704"/>
  <c r="S38705"/>
  <c r="S38706"/>
  <c r="S38707"/>
  <c r="S38708"/>
  <c r="S38709"/>
  <c r="S38710"/>
  <c r="S38711"/>
  <c r="S38712"/>
  <c r="S38713"/>
  <c r="S38714"/>
  <c r="S38715"/>
  <c r="S38716"/>
  <c r="S38717"/>
  <c r="S38718"/>
  <c r="S38719"/>
  <c r="S38720"/>
  <c r="S38721"/>
  <c r="S38722"/>
  <c r="S38723"/>
  <c r="S38724"/>
  <c r="S38725"/>
  <c r="S38726"/>
  <c r="S38727"/>
  <c r="S38728"/>
  <c r="S38729"/>
  <c r="S38730"/>
  <c r="S38731"/>
  <c r="S38732"/>
  <c r="S38733"/>
  <c r="S38734"/>
  <c r="S38735"/>
  <c r="S38736"/>
  <c r="S38737"/>
  <c r="S38738"/>
  <c r="S38739"/>
  <c r="S38740"/>
  <c r="S38741"/>
  <c r="S38742"/>
  <c r="S38743"/>
  <c r="S38744"/>
  <c r="S38745"/>
  <c r="S38746"/>
  <c r="S38747"/>
  <c r="S38748"/>
  <c r="S38749"/>
  <c r="S38750"/>
  <c r="S38751"/>
  <c r="S38752"/>
  <c r="S38753"/>
  <c r="S38754"/>
  <c r="S38755"/>
  <c r="S38756"/>
  <c r="S38757"/>
  <c r="S38758"/>
  <c r="S38759"/>
  <c r="S38760"/>
  <c r="S38761"/>
  <c r="S38762"/>
  <c r="S38763"/>
  <c r="S38764"/>
  <c r="S38765"/>
  <c r="S38766"/>
  <c r="S38767"/>
  <c r="S38768"/>
  <c r="S38769"/>
  <c r="S38770"/>
  <c r="S38771"/>
  <c r="S38772"/>
  <c r="S38773"/>
  <c r="S38774"/>
  <c r="S38775"/>
  <c r="S38776"/>
  <c r="S38777"/>
  <c r="S38778"/>
  <c r="S38779"/>
  <c r="S38780"/>
  <c r="S38781"/>
  <c r="S38782"/>
  <c r="S38783"/>
  <c r="S38784"/>
  <c r="S38785"/>
  <c r="S38786"/>
  <c r="S38787"/>
  <c r="S38788"/>
  <c r="S38789"/>
  <c r="S38790"/>
  <c r="S38791"/>
  <c r="S38792"/>
  <c r="S38793"/>
  <c r="S38794"/>
  <c r="S38795"/>
  <c r="S38796"/>
  <c r="S38797"/>
  <c r="S38798"/>
  <c r="S38799"/>
  <c r="S38800"/>
  <c r="S38801"/>
  <c r="S38802"/>
  <c r="S38803"/>
  <c r="S38804"/>
  <c r="S38805"/>
  <c r="S38806"/>
  <c r="S38807"/>
  <c r="S38808"/>
  <c r="S38809"/>
  <c r="S38810"/>
  <c r="S38811"/>
  <c r="S38812"/>
  <c r="S38813"/>
  <c r="S38814"/>
  <c r="S38815"/>
  <c r="S38816"/>
  <c r="S38817"/>
  <c r="S38818"/>
  <c r="S38819"/>
  <c r="S38820"/>
  <c r="S38821"/>
  <c r="S38822"/>
  <c r="S38823"/>
  <c r="S38824"/>
  <c r="S38825"/>
  <c r="S38826"/>
  <c r="S38827"/>
  <c r="S38828"/>
  <c r="S38829"/>
  <c r="S38830"/>
  <c r="S38831"/>
  <c r="S38832"/>
  <c r="S38833"/>
  <c r="S38834"/>
  <c r="S38835"/>
  <c r="S38836"/>
  <c r="S38837"/>
  <c r="S38838"/>
  <c r="S38839"/>
  <c r="S38840"/>
  <c r="S38841"/>
  <c r="S38842"/>
  <c r="S38843"/>
  <c r="S38844"/>
  <c r="S38845"/>
  <c r="S38846"/>
  <c r="S38847"/>
  <c r="S38848"/>
  <c r="S38849"/>
  <c r="S38850"/>
  <c r="S38851"/>
  <c r="S38852"/>
  <c r="S38853"/>
  <c r="S38854"/>
  <c r="S38855"/>
  <c r="S38856"/>
  <c r="S38857"/>
  <c r="S38858"/>
  <c r="S38859"/>
  <c r="S38860"/>
  <c r="S38861"/>
  <c r="S38862"/>
  <c r="S38863"/>
  <c r="S38864"/>
  <c r="S38865"/>
  <c r="S38866"/>
  <c r="S38867"/>
  <c r="S38868"/>
  <c r="S38869"/>
  <c r="S38870"/>
  <c r="S38871"/>
  <c r="S38872"/>
  <c r="S38873"/>
  <c r="S38874"/>
  <c r="S38875"/>
  <c r="S38876"/>
  <c r="S38877"/>
  <c r="S38878"/>
  <c r="S38879"/>
  <c r="S38880"/>
  <c r="S38881"/>
  <c r="S38882"/>
  <c r="S38883"/>
  <c r="S38884"/>
  <c r="S38885"/>
  <c r="S38886"/>
  <c r="S38887"/>
  <c r="S38888"/>
  <c r="S38889"/>
  <c r="S38890"/>
  <c r="S38891"/>
  <c r="S38892"/>
  <c r="S38893"/>
  <c r="S38894"/>
  <c r="S38895"/>
  <c r="S38896"/>
  <c r="S38897"/>
  <c r="S38898"/>
  <c r="S38899"/>
  <c r="S38900"/>
  <c r="S38901"/>
  <c r="S38902"/>
  <c r="S38903"/>
  <c r="S38904"/>
  <c r="S38905"/>
  <c r="S38906"/>
  <c r="S38907"/>
  <c r="S38908"/>
  <c r="S38909"/>
  <c r="S38910"/>
  <c r="S38911"/>
  <c r="S38912"/>
  <c r="S38913"/>
  <c r="S38914"/>
  <c r="S38915"/>
  <c r="S38916"/>
  <c r="S38917"/>
  <c r="S38918"/>
  <c r="S38919"/>
  <c r="S38920"/>
  <c r="S38921"/>
  <c r="S38922"/>
  <c r="S38923"/>
  <c r="S38924"/>
  <c r="S38925"/>
  <c r="S38926"/>
  <c r="S38927"/>
  <c r="S38928"/>
  <c r="S38929"/>
  <c r="S38930"/>
  <c r="S38931"/>
  <c r="S38932"/>
  <c r="S38933"/>
  <c r="S38934"/>
  <c r="S38935"/>
  <c r="S38936"/>
  <c r="S38937"/>
  <c r="S38938"/>
  <c r="S38939"/>
  <c r="S38940"/>
  <c r="S38941"/>
  <c r="S38942"/>
  <c r="S38943"/>
  <c r="S38944"/>
  <c r="S38945"/>
  <c r="S38946"/>
  <c r="S38947"/>
  <c r="S38948"/>
  <c r="S38949"/>
  <c r="S38950"/>
  <c r="S38951"/>
  <c r="S38952"/>
  <c r="S38953"/>
  <c r="S38954"/>
  <c r="S38955"/>
  <c r="S38956"/>
  <c r="S38957"/>
  <c r="S38958"/>
  <c r="S38959"/>
  <c r="S38960"/>
  <c r="S38961"/>
  <c r="S38962"/>
  <c r="S38963"/>
  <c r="S38964"/>
  <c r="S38965"/>
  <c r="S38966"/>
  <c r="S38967"/>
  <c r="S38968"/>
  <c r="S38969"/>
  <c r="S38970"/>
  <c r="S38971"/>
  <c r="S38972"/>
  <c r="S38973"/>
  <c r="S38974"/>
  <c r="S38975"/>
  <c r="S38976"/>
  <c r="S38977"/>
  <c r="S38978"/>
  <c r="S38979"/>
  <c r="S38980"/>
  <c r="S38981"/>
  <c r="S38982"/>
  <c r="S38983"/>
  <c r="S38984"/>
  <c r="S38985"/>
  <c r="S38986"/>
  <c r="S38987"/>
  <c r="S38988"/>
  <c r="S38989"/>
  <c r="S38990"/>
  <c r="S38991"/>
  <c r="S38992"/>
  <c r="S38993"/>
  <c r="S38994"/>
  <c r="S38995"/>
  <c r="S38996"/>
  <c r="S38997"/>
  <c r="S38998"/>
  <c r="S38999"/>
  <c r="S39000"/>
  <c r="S39001"/>
  <c r="S39002"/>
  <c r="S39003"/>
  <c r="S39004"/>
  <c r="S39005"/>
  <c r="S39006"/>
  <c r="S39007"/>
  <c r="S39008"/>
  <c r="S39009"/>
  <c r="S39010"/>
  <c r="S39011"/>
  <c r="S39012"/>
  <c r="S39013"/>
  <c r="S39014"/>
  <c r="S39015"/>
  <c r="S39016"/>
  <c r="S39017"/>
  <c r="S39018"/>
  <c r="S39019"/>
  <c r="S39020"/>
  <c r="S39021"/>
  <c r="S39022"/>
  <c r="S39023"/>
  <c r="S39024"/>
  <c r="S39025"/>
  <c r="S39026"/>
  <c r="S39027"/>
  <c r="S39028"/>
  <c r="S39029"/>
  <c r="S39030"/>
  <c r="S39031"/>
  <c r="S39032"/>
  <c r="S39033"/>
  <c r="S39034"/>
  <c r="S39035"/>
  <c r="S39036"/>
  <c r="S39037"/>
  <c r="S39038"/>
  <c r="S39039"/>
  <c r="S39040"/>
  <c r="S39041"/>
  <c r="S39042"/>
  <c r="S39043"/>
  <c r="S39044"/>
  <c r="S39045"/>
  <c r="S39046"/>
  <c r="S39047"/>
  <c r="S39048"/>
  <c r="S39049"/>
  <c r="S39050"/>
  <c r="S39051"/>
  <c r="S39052"/>
  <c r="S39053"/>
  <c r="S39054"/>
  <c r="S39055"/>
  <c r="S39056"/>
  <c r="S39057"/>
  <c r="S39058"/>
  <c r="S39059"/>
  <c r="S39060"/>
  <c r="S39061"/>
  <c r="S39062"/>
  <c r="S39063"/>
  <c r="S39064"/>
  <c r="S39065"/>
  <c r="S39066"/>
  <c r="S39067"/>
  <c r="S39068"/>
  <c r="S39069"/>
  <c r="S39070"/>
  <c r="S39071"/>
  <c r="S39072"/>
  <c r="S39073"/>
  <c r="S39074"/>
  <c r="S39075"/>
  <c r="S39076"/>
  <c r="S39077"/>
  <c r="S39078"/>
  <c r="S39079"/>
  <c r="S39080"/>
  <c r="S39081"/>
  <c r="S39082"/>
  <c r="S39083"/>
  <c r="S39084"/>
  <c r="S39085"/>
  <c r="S39086"/>
  <c r="S39087"/>
  <c r="S39088"/>
  <c r="S39089"/>
  <c r="S39090"/>
  <c r="S39091"/>
  <c r="S39092"/>
  <c r="S39093"/>
  <c r="S39094"/>
  <c r="S39095"/>
  <c r="S39096"/>
  <c r="S39097"/>
  <c r="S39098"/>
  <c r="S39099"/>
  <c r="S39100"/>
  <c r="S39101"/>
  <c r="S39102"/>
  <c r="S39103"/>
  <c r="S39104"/>
  <c r="S39105"/>
  <c r="S39106"/>
  <c r="S39107"/>
  <c r="S39108"/>
  <c r="S39109"/>
  <c r="S39110"/>
  <c r="S39111"/>
  <c r="S39112"/>
  <c r="S39113"/>
  <c r="S39114"/>
  <c r="S39115"/>
  <c r="S39116"/>
  <c r="S39117"/>
  <c r="S39118"/>
  <c r="S39119"/>
  <c r="S39120"/>
  <c r="S39121"/>
  <c r="S39122"/>
  <c r="S39123"/>
  <c r="S39124"/>
  <c r="S39125"/>
  <c r="S39126"/>
  <c r="S39127"/>
  <c r="S39128"/>
  <c r="S39129"/>
  <c r="S39130"/>
  <c r="S39131"/>
  <c r="S39132"/>
  <c r="S39133"/>
  <c r="S39134"/>
  <c r="S39135"/>
  <c r="S39136"/>
  <c r="S39137"/>
  <c r="S39138"/>
  <c r="S39139"/>
  <c r="S39140"/>
  <c r="S39141"/>
  <c r="S39142"/>
  <c r="S39143"/>
  <c r="S39144"/>
  <c r="S39145"/>
  <c r="S39146"/>
  <c r="S39147"/>
  <c r="S39148"/>
  <c r="S39149"/>
  <c r="S39150"/>
  <c r="S39151"/>
  <c r="S39152"/>
  <c r="S39153"/>
  <c r="S39154"/>
  <c r="S39155"/>
  <c r="S39156"/>
  <c r="S39157"/>
  <c r="S39158"/>
  <c r="S39159"/>
  <c r="S39160"/>
  <c r="S39161"/>
  <c r="S39162"/>
  <c r="S39163"/>
  <c r="S39164"/>
  <c r="S39165"/>
  <c r="S39166"/>
  <c r="S39167"/>
  <c r="S39168"/>
  <c r="S39169"/>
  <c r="S39170"/>
  <c r="S39171"/>
  <c r="S39172"/>
  <c r="S39173"/>
  <c r="S39174"/>
  <c r="S39175"/>
  <c r="S39176"/>
  <c r="S39177"/>
  <c r="S39178"/>
  <c r="S39179"/>
  <c r="S39180"/>
  <c r="S39181"/>
  <c r="S39182"/>
  <c r="S39183"/>
  <c r="S39184"/>
  <c r="S39185"/>
  <c r="S39186"/>
  <c r="S39187"/>
  <c r="S39188"/>
  <c r="S39189"/>
  <c r="S39190"/>
  <c r="S39191"/>
  <c r="S39192"/>
  <c r="S39193"/>
  <c r="S39194"/>
  <c r="S39195"/>
  <c r="S39196"/>
  <c r="S39197"/>
  <c r="S39198"/>
  <c r="S39199"/>
  <c r="S39200"/>
  <c r="S39201"/>
  <c r="S39202"/>
  <c r="S39203"/>
  <c r="S39204"/>
  <c r="S39205"/>
  <c r="S39206"/>
  <c r="S39207"/>
  <c r="S39208"/>
  <c r="S39209"/>
  <c r="S39210"/>
  <c r="S39211"/>
  <c r="S39212"/>
  <c r="S39213"/>
  <c r="S39214"/>
  <c r="S39215"/>
  <c r="S39216"/>
  <c r="S39217"/>
  <c r="S39218"/>
  <c r="S39219"/>
  <c r="S39220"/>
  <c r="S39221"/>
  <c r="S39222"/>
  <c r="S39223"/>
  <c r="S39224"/>
  <c r="S39225"/>
  <c r="S39226"/>
  <c r="S39227"/>
  <c r="S39228"/>
  <c r="S39229"/>
  <c r="S39230"/>
  <c r="S39231"/>
  <c r="S39232"/>
  <c r="S39233"/>
  <c r="S39234"/>
  <c r="S39235"/>
  <c r="S39236"/>
  <c r="S39237"/>
  <c r="S39238"/>
  <c r="S39239"/>
  <c r="S39240"/>
  <c r="S39241"/>
  <c r="S39242"/>
  <c r="S39243"/>
  <c r="S39244"/>
  <c r="S39245"/>
  <c r="S39246"/>
  <c r="S39247"/>
  <c r="S39248"/>
  <c r="S39249"/>
  <c r="S39250"/>
  <c r="S39251"/>
  <c r="S39252"/>
  <c r="S39253"/>
  <c r="S39254"/>
  <c r="S39255"/>
  <c r="S39256"/>
  <c r="S39257"/>
  <c r="S39258"/>
  <c r="S39259"/>
  <c r="S39260"/>
  <c r="S39261"/>
  <c r="S39262"/>
  <c r="S39263"/>
  <c r="S39264"/>
  <c r="S39265"/>
  <c r="S39266"/>
  <c r="S39267"/>
  <c r="S39268"/>
  <c r="S39269"/>
  <c r="S39270"/>
  <c r="S39271"/>
  <c r="S39272"/>
  <c r="S39273"/>
  <c r="S39274"/>
  <c r="S39275"/>
  <c r="S39276"/>
  <c r="S39277"/>
  <c r="S39278"/>
  <c r="S39279"/>
  <c r="S39280"/>
  <c r="S39281"/>
  <c r="S39282"/>
  <c r="S39283"/>
  <c r="S39284"/>
  <c r="S39285"/>
  <c r="S39286"/>
  <c r="S39287"/>
  <c r="S39288"/>
  <c r="S39289"/>
  <c r="S39290"/>
  <c r="S39291"/>
  <c r="S39292"/>
  <c r="S39293"/>
  <c r="S39294"/>
  <c r="S39295"/>
  <c r="S39296"/>
  <c r="S39297"/>
  <c r="S39298"/>
  <c r="S39299"/>
  <c r="S39300"/>
  <c r="S39301"/>
  <c r="S39302"/>
  <c r="S39303"/>
  <c r="S39304"/>
  <c r="S39305"/>
  <c r="S39306"/>
  <c r="S39307"/>
  <c r="S39308"/>
  <c r="S39309"/>
  <c r="S39310"/>
  <c r="S39311"/>
  <c r="S39312"/>
  <c r="S39313"/>
  <c r="S39314"/>
  <c r="S39315"/>
  <c r="S39316"/>
  <c r="S39317"/>
  <c r="S39318"/>
  <c r="S39319"/>
  <c r="S39320"/>
  <c r="S39321"/>
  <c r="S39322"/>
  <c r="S39323"/>
  <c r="S39324"/>
  <c r="S39325"/>
  <c r="S39326"/>
  <c r="S39327"/>
  <c r="S39328"/>
  <c r="S39329"/>
  <c r="S39330"/>
  <c r="S39331"/>
  <c r="S39332"/>
  <c r="S39333"/>
  <c r="S39334"/>
  <c r="S39335"/>
  <c r="S39336"/>
  <c r="S39337"/>
  <c r="S39338"/>
  <c r="S39339"/>
  <c r="S39340"/>
  <c r="S39341"/>
  <c r="S39342"/>
  <c r="S39343"/>
  <c r="S39344"/>
  <c r="S39345"/>
  <c r="S39346"/>
  <c r="S39347"/>
  <c r="S39348"/>
  <c r="S39349"/>
  <c r="S39350"/>
  <c r="S39351"/>
  <c r="S39352"/>
  <c r="S39353"/>
  <c r="S39354"/>
  <c r="S39355"/>
  <c r="S39356"/>
  <c r="S39357"/>
  <c r="S39358"/>
  <c r="S39359"/>
  <c r="S39360"/>
  <c r="S39361"/>
  <c r="S39362"/>
  <c r="S39363"/>
  <c r="S39364"/>
  <c r="S39365"/>
  <c r="S39366"/>
  <c r="S39367"/>
  <c r="S39368"/>
  <c r="S39369"/>
  <c r="S39370"/>
  <c r="S39371"/>
  <c r="S39372"/>
  <c r="S39373"/>
  <c r="S39374"/>
  <c r="S39375"/>
  <c r="S39376"/>
  <c r="S39377"/>
  <c r="S39378"/>
  <c r="S39379"/>
  <c r="S39380"/>
  <c r="S39381"/>
  <c r="S39382"/>
  <c r="S39383"/>
  <c r="S39384"/>
  <c r="S39385"/>
  <c r="S39386"/>
  <c r="S39387"/>
  <c r="S39388"/>
  <c r="S39389"/>
  <c r="S39390"/>
  <c r="S39391"/>
  <c r="S39392"/>
  <c r="S39393"/>
  <c r="S39394"/>
  <c r="S39395"/>
  <c r="S39396"/>
  <c r="S39397"/>
  <c r="S39398"/>
  <c r="S39399"/>
  <c r="S39400"/>
  <c r="S39401"/>
  <c r="S39402"/>
  <c r="S39403"/>
  <c r="S39404"/>
  <c r="S39405"/>
  <c r="S39406"/>
  <c r="S39407"/>
  <c r="S39408"/>
  <c r="S39409"/>
  <c r="S39410"/>
  <c r="S39411"/>
  <c r="S39412"/>
  <c r="S39413"/>
  <c r="S39414"/>
  <c r="S39415"/>
  <c r="S39416"/>
  <c r="S39417"/>
  <c r="S39418"/>
  <c r="S39419"/>
  <c r="S39420"/>
  <c r="S39421"/>
  <c r="S39422"/>
  <c r="S39423"/>
  <c r="S39424"/>
  <c r="S39425"/>
  <c r="S39426"/>
  <c r="S39427"/>
  <c r="S39428"/>
  <c r="S39429"/>
  <c r="S39430"/>
  <c r="S39431"/>
  <c r="S39432"/>
  <c r="S39433"/>
  <c r="S39434"/>
  <c r="S39435"/>
  <c r="S39436"/>
  <c r="S39437"/>
  <c r="S39438"/>
  <c r="S39439"/>
  <c r="S39440"/>
  <c r="S39441"/>
  <c r="S39442"/>
  <c r="S39443"/>
  <c r="S39444"/>
  <c r="S39445"/>
  <c r="S39446"/>
  <c r="S39447"/>
  <c r="S39448"/>
  <c r="S39449"/>
  <c r="S39450"/>
  <c r="S39451"/>
  <c r="S39452"/>
  <c r="S39453"/>
  <c r="S39454"/>
  <c r="S39455"/>
  <c r="S39456"/>
  <c r="S39457"/>
  <c r="S39458"/>
  <c r="S39459"/>
  <c r="S39460"/>
  <c r="S39461"/>
  <c r="S39462"/>
  <c r="S39463"/>
  <c r="S39464"/>
  <c r="S39465"/>
  <c r="S39466"/>
  <c r="S39467"/>
  <c r="S39468"/>
  <c r="S39469"/>
  <c r="S39470"/>
  <c r="S39471"/>
  <c r="S39472"/>
  <c r="S39473"/>
  <c r="S39474"/>
  <c r="S39475"/>
  <c r="S39476"/>
  <c r="S39477"/>
  <c r="S39478"/>
  <c r="S39479"/>
  <c r="S39480"/>
  <c r="S39481"/>
  <c r="S39482"/>
  <c r="S39483"/>
  <c r="S39484"/>
  <c r="S39485"/>
  <c r="S39486"/>
  <c r="S39487"/>
  <c r="S39488"/>
  <c r="S39489"/>
  <c r="S39490"/>
  <c r="S39491"/>
  <c r="S39492"/>
  <c r="S39493"/>
  <c r="S39494"/>
  <c r="S39495"/>
  <c r="S39496"/>
  <c r="S39497"/>
  <c r="S39498"/>
  <c r="S39499"/>
  <c r="S39500"/>
  <c r="S39501"/>
  <c r="S39502"/>
  <c r="S39503"/>
  <c r="S39504"/>
  <c r="S39505"/>
  <c r="S39506"/>
  <c r="S39507"/>
  <c r="S39508"/>
  <c r="S39509"/>
  <c r="S39510"/>
  <c r="S39511"/>
  <c r="S39512"/>
  <c r="S39513"/>
  <c r="S39514"/>
  <c r="S39515"/>
  <c r="S39516"/>
  <c r="S39517"/>
  <c r="S39518"/>
  <c r="S39519"/>
  <c r="S39520"/>
  <c r="S39521"/>
  <c r="S39522"/>
  <c r="S39523"/>
  <c r="S39524"/>
  <c r="S39525"/>
  <c r="S39526"/>
  <c r="S39527"/>
  <c r="S39528"/>
  <c r="S39529"/>
  <c r="S39530"/>
  <c r="S39531"/>
  <c r="S39532"/>
  <c r="S39533"/>
  <c r="S39534"/>
  <c r="S39535"/>
  <c r="S39536"/>
  <c r="S39537"/>
  <c r="S39538"/>
  <c r="S39539"/>
  <c r="S39540"/>
  <c r="S39541"/>
  <c r="S39542"/>
  <c r="S39543"/>
  <c r="S39544"/>
  <c r="S39545"/>
  <c r="S39546"/>
  <c r="S39547"/>
  <c r="S39548"/>
  <c r="S39549"/>
  <c r="S39550"/>
  <c r="S39551"/>
  <c r="S39552"/>
  <c r="S39553"/>
  <c r="S39554"/>
  <c r="S39555"/>
  <c r="S39556"/>
  <c r="S39557"/>
  <c r="S39558"/>
  <c r="S39559"/>
  <c r="S39560"/>
  <c r="S39561"/>
  <c r="S39562"/>
  <c r="S39563"/>
  <c r="S39564"/>
  <c r="S39565"/>
  <c r="S39566"/>
  <c r="S39567"/>
  <c r="S39568"/>
  <c r="S39569"/>
  <c r="S39570"/>
  <c r="S39571"/>
  <c r="S39572"/>
  <c r="S39573"/>
  <c r="S39574"/>
  <c r="S39575"/>
  <c r="S39576"/>
  <c r="S39577"/>
  <c r="S39578"/>
  <c r="S39579"/>
  <c r="S39580"/>
  <c r="S39581"/>
  <c r="S39582"/>
  <c r="S39583"/>
  <c r="S39584"/>
  <c r="S39585"/>
  <c r="S39586"/>
  <c r="S39587"/>
  <c r="S39588"/>
  <c r="S39589"/>
  <c r="S39590"/>
  <c r="S39591"/>
  <c r="S39592"/>
  <c r="S39593"/>
  <c r="S39594"/>
  <c r="S39595"/>
  <c r="S39596"/>
  <c r="S39597"/>
  <c r="S39598"/>
  <c r="S39599"/>
  <c r="S39600"/>
  <c r="S39601"/>
  <c r="S39602"/>
  <c r="S39603"/>
  <c r="S39604"/>
  <c r="S39605"/>
  <c r="S39606"/>
  <c r="S39607"/>
  <c r="S39608"/>
  <c r="S39609"/>
  <c r="S39610"/>
  <c r="S39611"/>
  <c r="S39612"/>
  <c r="S39613"/>
  <c r="S39614"/>
  <c r="S39615"/>
  <c r="S39616"/>
  <c r="S39617"/>
  <c r="S39618"/>
  <c r="S39619"/>
  <c r="S39620"/>
  <c r="S39621"/>
  <c r="S39622"/>
  <c r="S39623"/>
  <c r="S39624"/>
  <c r="S39625"/>
  <c r="S39626"/>
  <c r="S39627"/>
  <c r="S39628"/>
  <c r="S39629"/>
  <c r="S39630"/>
  <c r="S39631"/>
  <c r="S39632"/>
  <c r="S39633"/>
  <c r="S39634"/>
  <c r="S39635"/>
  <c r="S39636"/>
  <c r="S39637"/>
  <c r="S39638"/>
  <c r="S39639"/>
  <c r="S39640"/>
  <c r="S39641"/>
  <c r="S39642"/>
  <c r="S39643"/>
  <c r="S39644"/>
  <c r="S39645"/>
  <c r="S39646"/>
  <c r="S39647"/>
  <c r="S39648"/>
  <c r="S39649"/>
  <c r="S39650"/>
  <c r="S39651"/>
  <c r="S39652"/>
  <c r="S39653"/>
  <c r="S39654"/>
  <c r="S39655"/>
  <c r="S39656"/>
  <c r="S39657"/>
  <c r="S39658"/>
  <c r="S39659"/>
  <c r="S39660"/>
  <c r="S39661"/>
  <c r="S39662"/>
  <c r="S39663"/>
  <c r="S39664"/>
  <c r="S39665"/>
  <c r="S39666"/>
  <c r="S39667"/>
  <c r="S39668"/>
  <c r="S39669"/>
  <c r="S39670"/>
  <c r="S39671"/>
  <c r="S39672"/>
  <c r="S39673"/>
  <c r="S39674"/>
  <c r="S39675"/>
  <c r="S39676"/>
  <c r="S39677"/>
  <c r="S39678"/>
  <c r="S39679"/>
  <c r="S39680"/>
  <c r="S39681"/>
  <c r="S39682"/>
  <c r="S39683"/>
  <c r="S39684"/>
  <c r="S39685"/>
  <c r="S39686"/>
  <c r="S39687"/>
  <c r="S39688"/>
  <c r="S39689"/>
  <c r="S39690"/>
  <c r="S39691"/>
  <c r="S39692"/>
  <c r="S39693"/>
  <c r="S39694"/>
  <c r="S39695"/>
  <c r="S39696"/>
  <c r="S39697"/>
  <c r="S39698"/>
  <c r="S39699"/>
  <c r="S39700"/>
  <c r="S39701"/>
  <c r="S39702"/>
  <c r="S39703"/>
  <c r="S39704"/>
  <c r="S39705"/>
  <c r="S39706"/>
  <c r="S39707"/>
  <c r="S39708"/>
  <c r="S39709"/>
  <c r="S39710"/>
  <c r="S39711"/>
  <c r="S39712"/>
  <c r="S39713"/>
  <c r="S39714"/>
  <c r="S39715"/>
  <c r="S39716"/>
  <c r="S39717"/>
  <c r="S39718"/>
  <c r="S39719"/>
  <c r="S39720"/>
  <c r="S39721"/>
  <c r="S39722"/>
  <c r="S39723"/>
  <c r="S39724"/>
  <c r="S39725"/>
  <c r="S39726"/>
  <c r="S39727"/>
  <c r="S39728"/>
  <c r="S39729"/>
  <c r="S39730"/>
  <c r="S39731"/>
  <c r="S39732"/>
  <c r="S39733"/>
  <c r="S39734"/>
  <c r="S39735"/>
  <c r="S39736"/>
  <c r="S39737"/>
  <c r="S39738"/>
  <c r="S39739"/>
  <c r="S39740"/>
  <c r="S39741"/>
  <c r="S39742"/>
  <c r="S39743"/>
  <c r="S39744"/>
  <c r="S39745"/>
  <c r="S39746"/>
  <c r="S39747"/>
  <c r="S39748"/>
  <c r="S39749"/>
  <c r="S39750"/>
  <c r="S39751"/>
  <c r="S39752"/>
  <c r="S39753"/>
  <c r="S39754"/>
  <c r="S39755"/>
  <c r="S39756"/>
  <c r="S39757"/>
  <c r="S39758"/>
  <c r="S39759"/>
  <c r="S39760"/>
  <c r="S39761"/>
  <c r="S39762"/>
  <c r="S39763"/>
  <c r="S39764"/>
  <c r="S39765"/>
  <c r="S39766"/>
  <c r="S39767"/>
  <c r="S39768"/>
  <c r="S39769"/>
  <c r="S39770"/>
  <c r="S39771"/>
  <c r="S39772"/>
  <c r="S39773"/>
  <c r="S39774"/>
  <c r="S39775"/>
  <c r="S39776"/>
  <c r="S39777"/>
  <c r="S39778"/>
  <c r="S39779"/>
  <c r="S39780"/>
  <c r="S39781"/>
  <c r="S39782"/>
  <c r="S39783"/>
  <c r="S39784"/>
  <c r="S39785"/>
  <c r="S39786"/>
  <c r="S39787"/>
  <c r="S39788"/>
  <c r="S39789"/>
  <c r="S39790"/>
  <c r="S39791"/>
  <c r="S39792"/>
  <c r="S39793"/>
  <c r="S39794"/>
  <c r="S39795"/>
  <c r="S39796"/>
  <c r="S39797"/>
  <c r="S39798"/>
  <c r="S39799"/>
  <c r="S39800"/>
  <c r="S39801"/>
  <c r="S39802"/>
  <c r="S39803"/>
  <c r="S39804"/>
  <c r="S39805"/>
  <c r="S39806"/>
  <c r="S39807"/>
  <c r="S39808"/>
  <c r="S39809"/>
  <c r="S39810"/>
  <c r="S39811"/>
  <c r="S39812"/>
  <c r="S39813"/>
  <c r="S39814"/>
  <c r="S39815"/>
  <c r="S39816"/>
  <c r="S39817"/>
  <c r="S39818"/>
  <c r="S39819"/>
  <c r="S39820"/>
  <c r="S39821"/>
  <c r="S39822"/>
  <c r="S39823"/>
  <c r="S39824"/>
  <c r="S39825"/>
  <c r="S39826"/>
  <c r="S39827"/>
  <c r="S39828"/>
  <c r="S39829"/>
  <c r="S39830"/>
  <c r="S39831"/>
  <c r="S39832"/>
  <c r="S39833"/>
  <c r="S39834"/>
  <c r="S39835"/>
  <c r="S39836"/>
  <c r="S39837"/>
  <c r="S39838"/>
  <c r="S39839"/>
  <c r="S39840"/>
  <c r="S39841"/>
  <c r="S39842"/>
  <c r="S39843"/>
  <c r="S39844"/>
  <c r="S39845"/>
  <c r="S39846"/>
  <c r="S39847"/>
  <c r="S39848"/>
  <c r="S39849"/>
  <c r="S39850"/>
  <c r="S39851"/>
  <c r="S39852"/>
  <c r="S39853"/>
  <c r="S39854"/>
  <c r="S39855"/>
  <c r="S39856"/>
  <c r="S39857"/>
  <c r="S39858"/>
  <c r="S39859"/>
  <c r="S39860"/>
  <c r="S39861"/>
  <c r="S39862"/>
  <c r="S39863"/>
  <c r="S39864"/>
  <c r="S39865"/>
  <c r="S39866"/>
  <c r="S39867"/>
  <c r="S39868"/>
  <c r="S39869"/>
  <c r="S39870"/>
  <c r="S39871"/>
  <c r="S39872"/>
  <c r="S39873"/>
  <c r="S39874"/>
  <c r="S39875"/>
  <c r="S39876"/>
  <c r="S39877"/>
  <c r="S39878"/>
  <c r="S39879"/>
  <c r="S39880"/>
  <c r="S39881"/>
  <c r="S39882"/>
  <c r="S39883"/>
  <c r="S39884"/>
  <c r="S39885"/>
  <c r="S39886"/>
  <c r="S39887"/>
  <c r="S39888"/>
  <c r="S39889"/>
  <c r="S39890"/>
  <c r="S39891"/>
  <c r="S39892"/>
  <c r="S39893"/>
  <c r="S39894"/>
  <c r="S39895"/>
  <c r="S39896"/>
  <c r="S39897"/>
  <c r="S39898"/>
  <c r="S39899"/>
  <c r="S39900"/>
  <c r="S39901"/>
  <c r="S39902"/>
  <c r="S39903"/>
  <c r="S39904"/>
  <c r="S39905"/>
  <c r="S39906"/>
  <c r="S39907"/>
  <c r="S39908"/>
  <c r="S39909"/>
  <c r="S39910"/>
  <c r="S39911"/>
  <c r="S39912"/>
  <c r="S39913"/>
  <c r="S39914"/>
  <c r="S39915"/>
  <c r="S39916"/>
  <c r="S39917"/>
  <c r="S39918"/>
  <c r="S39919"/>
  <c r="S39920"/>
  <c r="S39921"/>
  <c r="S39922"/>
  <c r="S39923"/>
  <c r="S39924"/>
  <c r="S39925"/>
  <c r="S39926"/>
  <c r="S39927"/>
  <c r="S39928"/>
  <c r="S39929"/>
  <c r="S39930"/>
  <c r="S39931"/>
  <c r="S39932"/>
  <c r="S39933"/>
  <c r="S39934"/>
  <c r="S39935"/>
  <c r="S39936"/>
  <c r="S39937"/>
  <c r="S39938"/>
  <c r="S39939"/>
  <c r="S39940"/>
  <c r="S39941"/>
  <c r="S39942"/>
  <c r="S39943"/>
  <c r="S39944"/>
  <c r="S39945"/>
  <c r="S39946"/>
  <c r="S39947"/>
  <c r="S39948"/>
  <c r="S39949"/>
  <c r="S39950"/>
  <c r="S39951"/>
  <c r="S39952"/>
  <c r="S39953"/>
  <c r="S39954"/>
  <c r="S39955"/>
  <c r="S39956"/>
  <c r="S39957"/>
  <c r="S39958"/>
  <c r="S39959"/>
  <c r="S39960"/>
  <c r="S39961"/>
  <c r="S39962"/>
  <c r="S39963"/>
  <c r="S39964"/>
  <c r="S39965"/>
  <c r="S39966"/>
  <c r="S39967"/>
  <c r="S39968"/>
  <c r="S39969"/>
  <c r="S39970"/>
  <c r="S39971"/>
  <c r="S39972"/>
  <c r="S39973"/>
  <c r="S39974"/>
  <c r="S39975"/>
  <c r="S39976"/>
  <c r="S39977"/>
  <c r="S39978"/>
  <c r="S39979"/>
  <c r="S39980"/>
  <c r="S39981"/>
  <c r="S39982"/>
  <c r="S39983"/>
  <c r="S39984"/>
  <c r="S39985"/>
  <c r="S39986"/>
  <c r="S39987"/>
  <c r="S39988"/>
  <c r="S39989"/>
  <c r="S39990"/>
  <c r="S39991"/>
  <c r="S39992"/>
  <c r="S39993"/>
  <c r="S39994"/>
  <c r="S39995"/>
  <c r="S39996"/>
  <c r="S39997"/>
  <c r="S39998"/>
  <c r="S39999"/>
  <c r="S40000"/>
  <c r="S40001"/>
  <c r="S40002"/>
  <c r="S40003"/>
  <c r="S40004"/>
  <c r="S40005"/>
  <c r="S40006"/>
  <c r="S40007"/>
  <c r="S40008"/>
  <c r="S40009"/>
  <c r="S40010"/>
  <c r="S40011"/>
  <c r="S40012"/>
  <c r="S40013"/>
  <c r="S40014"/>
  <c r="S40015"/>
  <c r="S40016"/>
  <c r="S40017"/>
  <c r="S40018"/>
  <c r="S40019"/>
  <c r="S40020"/>
  <c r="S40021"/>
  <c r="S40022"/>
  <c r="S40023"/>
  <c r="S40024"/>
  <c r="S40025"/>
  <c r="S40026"/>
  <c r="S40027"/>
  <c r="S40028"/>
  <c r="S40029"/>
  <c r="S40030"/>
  <c r="S40031"/>
  <c r="S40032"/>
  <c r="S40033"/>
  <c r="S40034"/>
  <c r="S40035"/>
  <c r="S40036"/>
  <c r="S40037"/>
  <c r="S40038"/>
  <c r="S40039"/>
  <c r="S40040"/>
  <c r="S40041"/>
  <c r="S40042"/>
  <c r="S40043"/>
  <c r="S40044"/>
  <c r="S40045"/>
  <c r="S40046"/>
  <c r="S40047"/>
  <c r="S40048"/>
  <c r="S40049"/>
  <c r="S40050"/>
  <c r="S40051"/>
  <c r="S40052"/>
  <c r="S40053"/>
  <c r="S40054"/>
  <c r="S40055"/>
  <c r="S40056"/>
  <c r="S40057"/>
  <c r="S40058"/>
  <c r="S40059"/>
  <c r="S40060"/>
  <c r="S40061"/>
  <c r="S40062"/>
  <c r="S40063"/>
  <c r="S40064"/>
  <c r="S40065"/>
  <c r="S40066"/>
  <c r="S40067"/>
  <c r="S40068"/>
  <c r="S40069"/>
  <c r="S40070"/>
  <c r="S40071"/>
  <c r="S40072"/>
  <c r="S40073"/>
  <c r="S40074"/>
  <c r="S40075"/>
  <c r="S40076"/>
  <c r="S40077"/>
  <c r="S40078"/>
  <c r="S40079"/>
  <c r="S40080"/>
  <c r="S40081"/>
  <c r="S40082"/>
  <c r="S40083"/>
  <c r="S40084"/>
  <c r="S40085"/>
  <c r="S40086"/>
  <c r="S40087"/>
  <c r="S40088"/>
  <c r="S40089"/>
  <c r="S40090"/>
  <c r="S40091"/>
  <c r="S40092"/>
  <c r="S40093"/>
  <c r="S40094"/>
  <c r="S40095"/>
  <c r="S40096"/>
  <c r="S40097"/>
  <c r="S40098"/>
  <c r="S40099"/>
  <c r="S40100"/>
  <c r="S40101"/>
  <c r="S40102"/>
  <c r="S40103"/>
  <c r="S40104"/>
  <c r="S40105"/>
  <c r="S40106"/>
  <c r="S40107"/>
  <c r="S40108"/>
  <c r="S40109"/>
  <c r="S40110"/>
  <c r="S40111"/>
  <c r="S40112"/>
  <c r="S40113"/>
  <c r="S40114"/>
  <c r="S40115"/>
  <c r="S40116"/>
  <c r="S40117"/>
  <c r="S40118"/>
  <c r="S40119"/>
  <c r="S40120"/>
  <c r="S40121"/>
  <c r="S40122"/>
  <c r="S40123"/>
  <c r="S40124"/>
  <c r="S40125"/>
  <c r="S40126"/>
  <c r="S40127"/>
  <c r="S40128"/>
  <c r="S40129"/>
  <c r="S40130"/>
  <c r="S40131"/>
  <c r="S40132"/>
  <c r="S40133"/>
  <c r="S40134"/>
  <c r="S40135"/>
  <c r="S40136"/>
  <c r="S40137"/>
  <c r="S40138"/>
  <c r="S40139"/>
  <c r="S40140"/>
  <c r="S40141"/>
  <c r="S40142"/>
  <c r="S40143"/>
  <c r="S40144"/>
  <c r="S40145"/>
  <c r="S40146"/>
  <c r="S40147"/>
  <c r="S40148"/>
  <c r="S40149"/>
  <c r="S40150"/>
  <c r="S40151"/>
  <c r="S40152"/>
  <c r="S40153"/>
  <c r="S40154"/>
  <c r="S40155"/>
  <c r="S40156"/>
  <c r="S40157"/>
  <c r="S40158"/>
  <c r="S40159"/>
  <c r="S40160"/>
  <c r="S40161"/>
  <c r="S40162"/>
  <c r="S40163"/>
  <c r="S40164"/>
  <c r="S40165"/>
  <c r="S40166"/>
  <c r="S40167"/>
  <c r="S40168"/>
  <c r="S40169"/>
  <c r="S40170"/>
  <c r="S40171"/>
  <c r="S40172"/>
  <c r="S40173"/>
  <c r="S40174"/>
  <c r="S40175"/>
  <c r="S40176"/>
  <c r="S40177"/>
  <c r="S40178"/>
  <c r="S40179"/>
  <c r="S40180"/>
  <c r="S40181"/>
  <c r="S40182"/>
  <c r="S40183"/>
  <c r="S40184"/>
  <c r="S40185"/>
  <c r="S40186"/>
  <c r="S40187"/>
  <c r="S40188"/>
  <c r="S40189"/>
  <c r="S40190"/>
  <c r="S40191"/>
  <c r="S40192"/>
  <c r="S40193"/>
  <c r="S40194"/>
  <c r="S40195"/>
  <c r="S40196"/>
  <c r="S40197"/>
  <c r="S40198"/>
  <c r="S40199"/>
  <c r="S40200"/>
  <c r="S40201"/>
  <c r="S40202"/>
  <c r="S40203"/>
  <c r="S40204"/>
  <c r="S40205"/>
  <c r="S40206"/>
  <c r="S40207"/>
  <c r="S40208"/>
  <c r="S40209"/>
  <c r="S40210"/>
  <c r="S40211"/>
  <c r="S40212"/>
  <c r="S40213"/>
  <c r="S40214"/>
  <c r="S40215"/>
  <c r="S40216"/>
  <c r="S40217"/>
  <c r="S40218"/>
  <c r="S40219"/>
  <c r="S40220"/>
  <c r="S40221"/>
  <c r="S40222"/>
  <c r="S40223"/>
  <c r="S40224"/>
  <c r="S40225"/>
  <c r="S40226"/>
  <c r="S40227"/>
  <c r="S40228"/>
  <c r="S40229"/>
  <c r="S40230"/>
  <c r="S40231"/>
  <c r="S40232"/>
  <c r="S40233"/>
  <c r="S40234"/>
  <c r="S40235"/>
  <c r="S40236"/>
  <c r="S40237"/>
  <c r="S40238"/>
  <c r="S40239"/>
  <c r="S40240"/>
  <c r="S40241"/>
  <c r="S40242"/>
  <c r="S40243"/>
  <c r="S40244"/>
  <c r="S40245"/>
  <c r="S40246"/>
  <c r="S40247"/>
  <c r="S40248"/>
  <c r="S40249"/>
  <c r="S40250"/>
  <c r="S40251"/>
  <c r="S40252"/>
  <c r="S40253"/>
  <c r="S40254"/>
  <c r="S40255"/>
  <c r="S40256"/>
  <c r="S40257"/>
  <c r="S40258"/>
  <c r="S40259"/>
  <c r="S40260"/>
  <c r="S40261"/>
  <c r="S40262"/>
  <c r="S40263"/>
  <c r="S40264"/>
  <c r="S40265"/>
  <c r="S40266"/>
  <c r="S40267"/>
  <c r="S40268"/>
  <c r="S40269"/>
  <c r="S40270"/>
  <c r="S40271"/>
  <c r="S40272"/>
  <c r="S40273"/>
  <c r="S40274"/>
  <c r="S40275"/>
  <c r="S40276"/>
  <c r="S40277"/>
  <c r="S40278"/>
  <c r="S40279"/>
  <c r="S40280"/>
  <c r="S40281"/>
  <c r="S40282"/>
  <c r="S40283"/>
  <c r="S40284"/>
  <c r="S40285"/>
  <c r="S40286"/>
  <c r="S40287"/>
  <c r="S40288"/>
  <c r="S40289"/>
  <c r="S40290"/>
  <c r="S40291"/>
  <c r="S40292"/>
  <c r="S40293"/>
  <c r="S40294"/>
  <c r="S40295"/>
  <c r="S40296"/>
  <c r="S40297"/>
  <c r="S40298"/>
  <c r="S40299"/>
  <c r="S40300"/>
  <c r="S40301"/>
  <c r="S40302"/>
  <c r="S40303"/>
  <c r="S40304"/>
  <c r="S40305"/>
  <c r="S40306"/>
  <c r="S40307"/>
  <c r="S40308"/>
  <c r="S40309"/>
  <c r="S40310"/>
  <c r="S40311"/>
  <c r="S40312"/>
  <c r="S40313"/>
  <c r="S40314"/>
  <c r="S40315"/>
  <c r="S40316"/>
  <c r="S40317"/>
  <c r="S40318"/>
  <c r="S40319"/>
  <c r="S40320"/>
  <c r="S40321"/>
  <c r="S40322"/>
  <c r="S40323"/>
  <c r="S40324"/>
  <c r="S40325"/>
  <c r="S40326"/>
  <c r="S40327"/>
  <c r="S40328"/>
  <c r="S40329"/>
  <c r="S40330"/>
  <c r="S40331"/>
  <c r="S40332"/>
  <c r="S40333"/>
  <c r="S40334"/>
  <c r="S40335"/>
  <c r="S40336"/>
  <c r="S40337"/>
  <c r="S40338"/>
  <c r="S40339"/>
  <c r="S40340"/>
  <c r="S40341"/>
  <c r="S40342"/>
  <c r="S40343"/>
  <c r="S40344"/>
  <c r="S40345"/>
  <c r="S40346"/>
  <c r="S40347"/>
  <c r="S40348"/>
  <c r="S40349"/>
  <c r="S40350"/>
  <c r="S40351"/>
  <c r="S40352"/>
  <c r="S40353"/>
  <c r="S40354"/>
  <c r="S40355"/>
  <c r="S40356"/>
  <c r="S40357"/>
  <c r="S40358"/>
  <c r="S40359"/>
  <c r="S40360"/>
  <c r="S40361"/>
  <c r="S40362"/>
  <c r="S40363"/>
  <c r="S40364"/>
  <c r="S40365"/>
  <c r="S40366"/>
  <c r="S40367"/>
  <c r="S40368"/>
  <c r="S40369"/>
  <c r="S40370"/>
  <c r="S40371"/>
  <c r="S40372"/>
  <c r="S40373"/>
  <c r="S40374"/>
  <c r="S40375"/>
  <c r="S40376"/>
  <c r="S40377"/>
  <c r="S40378"/>
  <c r="S40379"/>
  <c r="S40380"/>
  <c r="S40381"/>
  <c r="S40382"/>
  <c r="S40383"/>
  <c r="S40384"/>
  <c r="S40385"/>
  <c r="S40386"/>
  <c r="S40387"/>
  <c r="S40388"/>
  <c r="S40389"/>
  <c r="S40390"/>
  <c r="S40391"/>
  <c r="S40392"/>
  <c r="S40393"/>
  <c r="S40394"/>
  <c r="S40395"/>
  <c r="S40396"/>
  <c r="S40397"/>
  <c r="S40398"/>
  <c r="S40399"/>
  <c r="S40400"/>
  <c r="S40401"/>
  <c r="S40402"/>
  <c r="S40403"/>
  <c r="S40404"/>
  <c r="S40405"/>
  <c r="S40406"/>
  <c r="S40407"/>
  <c r="S40408"/>
  <c r="S40409"/>
  <c r="S40410"/>
  <c r="S40411"/>
  <c r="S40412"/>
  <c r="S40413"/>
  <c r="S40414"/>
  <c r="S40415"/>
  <c r="S40416"/>
  <c r="S40417"/>
  <c r="S40418"/>
  <c r="S40419"/>
  <c r="S40420"/>
  <c r="S40421"/>
  <c r="S40422"/>
  <c r="S40423"/>
  <c r="S40424"/>
  <c r="S40425"/>
  <c r="S40426"/>
  <c r="S40427"/>
  <c r="S40428"/>
  <c r="S40429"/>
  <c r="S40430"/>
  <c r="S40431"/>
  <c r="S40432"/>
  <c r="S40433"/>
  <c r="S40434"/>
  <c r="S40435"/>
  <c r="S40436"/>
  <c r="S40437"/>
  <c r="S40438"/>
  <c r="S40439"/>
  <c r="S40440"/>
  <c r="S40441"/>
  <c r="S40442"/>
  <c r="S40443"/>
  <c r="S40444"/>
  <c r="S40445"/>
  <c r="S40446"/>
  <c r="S40447"/>
  <c r="S40448"/>
  <c r="S40449"/>
  <c r="S40450"/>
  <c r="S40451"/>
  <c r="S40452"/>
  <c r="S40453"/>
  <c r="S40454"/>
  <c r="S40455"/>
  <c r="S40456"/>
  <c r="S40457"/>
  <c r="S40458"/>
  <c r="S40459"/>
  <c r="S40460"/>
  <c r="S40461"/>
  <c r="S40462"/>
  <c r="S40463"/>
  <c r="S40464"/>
  <c r="S40465"/>
  <c r="S40466"/>
  <c r="S40467"/>
  <c r="S40468"/>
  <c r="S40469"/>
  <c r="S40470"/>
  <c r="S40471"/>
  <c r="S40472"/>
  <c r="S40473"/>
  <c r="S40474"/>
  <c r="S40475"/>
  <c r="S40476"/>
  <c r="S40477"/>
  <c r="S40478"/>
  <c r="S40479"/>
  <c r="S40480"/>
  <c r="S40481"/>
  <c r="S40482"/>
  <c r="S40483"/>
  <c r="S40484"/>
  <c r="S40485"/>
  <c r="S40486"/>
  <c r="S40487"/>
  <c r="S40488"/>
  <c r="S40489"/>
  <c r="S40490"/>
  <c r="S40491"/>
  <c r="S40492"/>
  <c r="S40493"/>
  <c r="S40494"/>
  <c r="S40495"/>
  <c r="S40496"/>
  <c r="S40497"/>
  <c r="S40498"/>
  <c r="S40499"/>
  <c r="S40500"/>
  <c r="S40501"/>
  <c r="S40502"/>
  <c r="S40503"/>
  <c r="S40504"/>
  <c r="S40505"/>
  <c r="S40506"/>
  <c r="S40507"/>
  <c r="S40508"/>
  <c r="S40509"/>
  <c r="S40510"/>
  <c r="S40511"/>
  <c r="S40512"/>
  <c r="S40513"/>
  <c r="S40514"/>
  <c r="S40515"/>
  <c r="S40516"/>
  <c r="S40517"/>
  <c r="S40518"/>
  <c r="S40519"/>
  <c r="S40520"/>
  <c r="S40521"/>
  <c r="S40522"/>
  <c r="S40523"/>
  <c r="S40524"/>
  <c r="S40525"/>
  <c r="S40526"/>
  <c r="S40527"/>
  <c r="S40528"/>
  <c r="S40529"/>
  <c r="S40530"/>
  <c r="S40531"/>
  <c r="S40532"/>
  <c r="S40533"/>
  <c r="S40534"/>
  <c r="S40535"/>
  <c r="S40536"/>
  <c r="S40537"/>
  <c r="S40538"/>
  <c r="S40539"/>
  <c r="S40540"/>
  <c r="S40541"/>
  <c r="S40542"/>
  <c r="S40543"/>
  <c r="S40544"/>
  <c r="S40545"/>
  <c r="S40546"/>
  <c r="S40547"/>
  <c r="S40548"/>
  <c r="S40549"/>
  <c r="S40550"/>
  <c r="S40551"/>
  <c r="S40552"/>
  <c r="S40553"/>
  <c r="S40554"/>
  <c r="S40555"/>
  <c r="S40556"/>
  <c r="S40557"/>
  <c r="S40558"/>
  <c r="S40559"/>
  <c r="S40560"/>
  <c r="S40561"/>
  <c r="S40562"/>
  <c r="S40563"/>
  <c r="S40564"/>
  <c r="S40565"/>
  <c r="S40566"/>
  <c r="S40567"/>
  <c r="S40568"/>
  <c r="S40569"/>
  <c r="S40570"/>
  <c r="S40571"/>
  <c r="S40572"/>
  <c r="S40573"/>
  <c r="S40574"/>
  <c r="S40575"/>
  <c r="S40576"/>
  <c r="S40577"/>
  <c r="S40578"/>
  <c r="S40579"/>
  <c r="S40580"/>
  <c r="S40581"/>
  <c r="S40582"/>
  <c r="S40583"/>
  <c r="S40584"/>
  <c r="S40585"/>
  <c r="S40586"/>
  <c r="S40587"/>
  <c r="S40588"/>
  <c r="S40589"/>
  <c r="S40590"/>
  <c r="S40591"/>
  <c r="S40592"/>
  <c r="S40593"/>
  <c r="S40594"/>
  <c r="S40595"/>
  <c r="S40596"/>
  <c r="S40597"/>
  <c r="S40598"/>
  <c r="S40599"/>
  <c r="S40600"/>
  <c r="S40601"/>
  <c r="S40602"/>
  <c r="S40603"/>
  <c r="S40604"/>
  <c r="S40605"/>
  <c r="S40606"/>
  <c r="S40607"/>
  <c r="S40608"/>
  <c r="S40609"/>
  <c r="S40610"/>
  <c r="S40611"/>
  <c r="S40612"/>
  <c r="S40613"/>
  <c r="S40614"/>
  <c r="S40615"/>
  <c r="S40616"/>
  <c r="S40617"/>
  <c r="S40618"/>
  <c r="S40619"/>
  <c r="S40620"/>
  <c r="S40621"/>
  <c r="S40622"/>
  <c r="S40623"/>
  <c r="S40624"/>
  <c r="S40625"/>
  <c r="S40626"/>
  <c r="S40627"/>
  <c r="S40628"/>
  <c r="S40629"/>
  <c r="S40630"/>
  <c r="S40631"/>
  <c r="S40632"/>
  <c r="S40633"/>
  <c r="S40634"/>
  <c r="S40635"/>
  <c r="S40636"/>
  <c r="S40637"/>
  <c r="S40638"/>
  <c r="S40639"/>
  <c r="S40640"/>
  <c r="S40641"/>
  <c r="S40642"/>
  <c r="S40643"/>
  <c r="S40644"/>
  <c r="S40645"/>
  <c r="S40646"/>
  <c r="S40647"/>
  <c r="S40648"/>
  <c r="S40649"/>
  <c r="S40650"/>
  <c r="S40651"/>
  <c r="S40652"/>
  <c r="S40653"/>
  <c r="S40654"/>
  <c r="S40655"/>
  <c r="S40656"/>
  <c r="S40657"/>
  <c r="S40658"/>
  <c r="S40659"/>
  <c r="S40660"/>
  <c r="S40661"/>
  <c r="S40662"/>
  <c r="S40663"/>
  <c r="S40664"/>
  <c r="S40665"/>
  <c r="S40666"/>
  <c r="S40667"/>
  <c r="S40668"/>
  <c r="S40669"/>
  <c r="S40670"/>
  <c r="S40671"/>
  <c r="S40672"/>
  <c r="S40673"/>
  <c r="S40674"/>
  <c r="S40675"/>
  <c r="S40676"/>
  <c r="S40677"/>
  <c r="S40678"/>
  <c r="S40679"/>
  <c r="S40680"/>
  <c r="S40681"/>
  <c r="S40682"/>
  <c r="S40683"/>
  <c r="S40684"/>
  <c r="S40685"/>
  <c r="S40686"/>
  <c r="S40687"/>
  <c r="S40688"/>
  <c r="S40689"/>
  <c r="S40690"/>
  <c r="S40691"/>
  <c r="S40692"/>
  <c r="S40693"/>
  <c r="S40694"/>
  <c r="S40695"/>
  <c r="S40696"/>
  <c r="S40697"/>
  <c r="S40698"/>
  <c r="S40699"/>
  <c r="S40700"/>
  <c r="S40701"/>
  <c r="S40702"/>
  <c r="S40703"/>
  <c r="S40704"/>
  <c r="S40705"/>
  <c r="S40706"/>
  <c r="S40707"/>
  <c r="S40708"/>
  <c r="S40709"/>
  <c r="S40710"/>
  <c r="S40711"/>
  <c r="S40712"/>
  <c r="S40713"/>
  <c r="S40714"/>
  <c r="S40715"/>
  <c r="S40716"/>
  <c r="S40717"/>
  <c r="S40718"/>
  <c r="S40719"/>
  <c r="S40720"/>
  <c r="S40721"/>
  <c r="S40722"/>
  <c r="S40723"/>
  <c r="S40724"/>
  <c r="S40725"/>
  <c r="S40726"/>
  <c r="S40727"/>
  <c r="S40728"/>
  <c r="S40729"/>
  <c r="S40730"/>
  <c r="S40731"/>
  <c r="S40732"/>
  <c r="S40733"/>
  <c r="S40734"/>
  <c r="S40735"/>
  <c r="S40736"/>
  <c r="S40737"/>
  <c r="S40738"/>
  <c r="S40739"/>
  <c r="S40740"/>
  <c r="S40741"/>
  <c r="S40742"/>
  <c r="S40743"/>
  <c r="S40744"/>
  <c r="S40745"/>
  <c r="S40746"/>
  <c r="S40747"/>
  <c r="S40748"/>
  <c r="S40749"/>
  <c r="S40750"/>
  <c r="S40751"/>
  <c r="S40752"/>
  <c r="S40753"/>
  <c r="S40754"/>
  <c r="S40755"/>
  <c r="S40756"/>
  <c r="S40757"/>
  <c r="S40758"/>
  <c r="S40759"/>
  <c r="S40760"/>
  <c r="S40761"/>
  <c r="S40762"/>
  <c r="S40763"/>
  <c r="S40764"/>
  <c r="S40765"/>
  <c r="S40766"/>
  <c r="S40767"/>
  <c r="S40768"/>
  <c r="S40769"/>
  <c r="S40770"/>
  <c r="S40771"/>
  <c r="S40772"/>
  <c r="S40773"/>
  <c r="S40774"/>
  <c r="S40775"/>
  <c r="S40776"/>
  <c r="S40777"/>
  <c r="S40778"/>
  <c r="S40779"/>
  <c r="S40780"/>
  <c r="S40781"/>
  <c r="S40782"/>
  <c r="S40783"/>
  <c r="S40784"/>
  <c r="S40785"/>
  <c r="S40786"/>
  <c r="S40787"/>
  <c r="S40788"/>
  <c r="S40789"/>
  <c r="S40790"/>
  <c r="S40791"/>
  <c r="S40792"/>
  <c r="S40793"/>
  <c r="S40794"/>
  <c r="S40795"/>
  <c r="S40796"/>
  <c r="S40797"/>
  <c r="S40798"/>
  <c r="S40799"/>
  <c r="S40800"/>
  <c r="S40801"/>
  <c r="S40802"/>
  <c r="S40803"/>
  <c r="S40804"/>
  <c r="S40805"/>
  <c r="S40806"/>
  <c r="S40807"/>
  <c r="S40808"/>
  <c r="S40809"/>
  <c r="S40810"/>
  <c r="S40811"/>
  <c r="S40812"/>
  <c r="S40813"/>
  <c r="S40814"/>
  <c r="S40815"/>
  <c r="S40816"/>
  <c r="S40817"/>
  <c r="S40818"/>
  <c r="S40819"/>
  <c r="S40820"/>
  <c r="S40821"/>
  <c r="S40822"/>
  <c r="S40823"/>
  <c r="S40824"/>
  <c r="S40825"/>
  <c r="S40826"/>
  <c r="S40827"/>
  <c r="S40828"/>
  <c r="S40829"/>
  <c r="S40830"/>
  <c r="S40831"/>
  <c r="S40832"/>
  <c r="S40833"/>
  <c r="S40834"/>
  <c r="S40835"/>
  <c r="S40836"/>
  <c r="S40837"/>
  <c r="S40838"/>
  <c r="S40839"/>
  <c r="S40840"/>
  <c r="S40841"/>
  <c r="S40842"/>
  <c r="S40843"/>
  <c r="S40844"/>
  <c r="S40845"/>
  <c r="S40846"/>
  <c r="S40847"/>
  <c r="S40848"/>
  <c r="S40849"/>
  <c r="S40850"/>
  <c r="S40851"/>
  <c r="S40852"/>
  <c r="S40853"/>
  <c r="S40854"/>
  <c r="S40855"/>
  <c r="S40856"/>
  <c r="S40857"/>
  <c r="S40858"/>
  <c r="S40859"/>
  <c r="S40860"/>
  <c r="S40861"/>
  <c r="S40862"/>
  <c r="S40863"/>
  <c r="S40864"/>
  <c r="S40865"/>
  <c r="S40866"/>
  <c r="S40867"/>
  <c r="S40868"/>
  <c r="S40869"/>
  <c r="S40870"/>
  <c r="S40871"/>
  <c r="S40872"/>
  <c r="S40873"/>
  <c r="S40874"/>
  <c r="S40875"/>
  <c r="S40876"/>
  <c r="S40877"/>
  <c r="S40878"/>
  <c r="S40879"/>
  <c r="S40880"/>
  <c r="S40881"/>
  <c r="S40882"/>
  <c r="S40883"/>
  <c r="S40884"/>
  <c r="S40885"/>
  <c r="S40886"/>
  <c r="S40887"/>
  <c r="S40888"/>
  <c r="S40889"/>
  <c r="S40890"/>
  <c r="S40891"/>
  <c r="S40892"/>
  <c r="S40893"/>
  <c r="S40894"/>
  <c r="S40895"/>
  <c r="S40896"/>
  <c r="S40897"/>
  <c r="S40898"/>
  <c r="S40899"/>
  <c r="S40900"/>
  <c r="S40901"/>
  <c r="S40902"/>
  <c r="S40903"/>
  <c r="S40904"/>
  <c r="S40905"/>
  <c r="S40906"/>
  <c r="S40907"/>
  <c r="S40908"/>
  <c r="S40909"/>
  <c r="S40910"/>
  <c r="S40911"/>
  <c r="S40912"/>
  <c r="S40913"/>
  <c r="S40914"/>
  <c r="S40915"/>
  <c r="S40916"/>
  <c r="S40917"/>
  <c r="S40918"/>
  <c r="S40919"/>
  <c r="S40920"/>
  <c r="S40921"/>
  <c r="S40922"/>
  <c r="S40923"/>
  <c r="S40924"/>
  <c r="S40925"/>
  <c r="S40926"/>
  <c r="S40927"/>
  <c r="S40928"/>
  <c r="S40929"/>
  <c r="S40930"/>
  <c r="S40931"/>
  <c r="S40932"/>
  <c r="S40933"/>
  <c r="S40934"/>
  <c r="S40935"/>
  <c r="S40936"/>
  <c r="S40937"/>
  <c r="S40938"/>
  <c r="S40939"/>
  <c r="S40940"/>
  <c r="S40941"/>
  <c r="S40942"/>
  <c r="S40943"/>
  <c r="S40944"/>
  <c r="S40945"/>
  <c r="S40946"/>
  <c r="S40947"/>
  <c r="S40948"/>
  <c r="S40949"/>
  <c r="S40950"/>
  <c r="S40951"/>
  <c r="S40952"/>
  <c r="S40953"/>
  <c r="S40954"/>
  <c r="S40955"/>
  <c r="S40956"/>
  <c r="S40957"/>
  <c r="S40958"/>
  <c r="S40959"/>
  <c r="S40960"/>
  <c r="S40961"/>
  <c r="S40962"/>
  <c r="S40963"/>
  <c r="S40964"/>
  <c r="S40965"/>
  <c r="S40966"/>
  <c r="S40967"/>
  <c r="S40968"/>
  <c r="S40969"/>
  <c r="S40970"/>
  <c r="S40971"/>
  <c r="S40972"/>
  <c r="S40973"/>
  <c r="S40974"/>
  <c r="S40975"/>
  <c r="S40976"/>
  <c r="S40977"/>
  <c r="S40978"/>
  <c r="S40979"/>
  <c r="S40980"/>
  <c r="S40981"/>
  <c r="S40982"/>
  <c r="S40983"/>
  <c r="S40984"/>
  <c r="S40985"/>
  <c r="S40986"/>
  <c r="S40987"/>
  <c r="S40988"/>
  <c r="S40989"/>
  <c r="S40990"/>
  <c r="S40991"/>
  <c r="S40992"/>
  <c r="S40993"/>
  <c r="S40994"/>
  <c r="S40995"/>
  <c r="S40996"/>
  <c r="S40997"/>
  <c r="S40998"/>
  <c r="S40999"/>
  <c r="S41000"/>
  <c r="S41001"/>
  <c r="S41002"/>
  <c r="S41003"/>
  <c r="S41004"/>
  <c r="S41005"/>
  <c r="S41006"/>
  <c r="S41007"/>
  <c r="S41008"/>
  <c r="S41009"/>
  <c r="S41010"/>
  <c r="S41011"/>
  <c r="S41012"/>
  <c r="S41013"/>
  <c r="S41014"/>
  <c r="S41015"/>
  <c r="S41016"/>
  <c r="S41017"/>
  <c r="S41018"/>
  <c r="S41019"/>
  <c r="S41020"/>
  <c r="S41021"/>
  <c r="S41022"/>
  <c r="S41023"/>
  <c r="S41024"/>
  <c r="S41025"/>
  <c r="S41026"/>
  <c r="S41027"/>
  <c r="S41028"/>
  <c r="S41029"/>
  <c r="S41030"/>
  <c r="S41031"/>
  <c r="S41032"/>
  <c r="S41033"/>
  <c r="S41034"/>
  <c r="S41035"/>
  <c r="S41036"/>
  <c r="S41037"/>
  <c r="S41038"/>
  <c r="S41039"/>
  <c r="S41040"/>
  <c r="S41041"/>
  <c r="S41042"/>
  <c r="S41043"/>
  <c r="S41044"/>
  <c r="S41045"/>
  <c r="S41046"/>
  <c r="S41047"/>
  <c r="S41048"/>
  <c r="S41049"/>
  <c r="S41050"/>
  <c r="S41051"/>
  <c r="S41052"/>
  <c r="S41053"/>
  <c r="S41054"/>
  <c r="S41055"/>
  <c r="S41056"/>
  <c r="S41057"/>
  <c r="S41058"/>
  <c r="S41059"/>
  <c r="S41060"/>
  <c r="S41061"/>
  <c r="S41062"/>
  <c r="S41063"/>
  <c r="S41064"/>
  <c r="S41065"/>
  <c r="S41066"/>
  <c r="S41067"/>
  <c r="S41068"/>
  <c r="S41069"/>
  <c r="S41070"/>
  <c r="S41071"/>
  <c r="S41072"/>
  <c r="S41073"/>
  <c r="S41074"/>
  <c r="S41075"/>
  <c r="S41076"/>
  <c r="S41077"/>
  <c r="S41078"/>
  <c r="S41079"/>
  <c r="S41080"/>
  <c r="S41081"/>
  <c r="S41082"/>
  <c r="S41083"/>
  <c r="S41084"/>
  <c r="S41085"/>
  <c r="S41086"/>
  <c r="S41087"/>
  <c r="S41088"/>
  <c r="S41089"/>
  <c r="S41090"/>
  <c r="S41091"/>
  <c r="S41092"/>
  <c r="S41093"/>
  <c r="S41094"/>
  <c r="S41095"/>
  <c r="S41096"/>
  <c r="S41097"/>
  <c r="S41098"/>
  <c r="S41099"/>
  <c r="S41100"/>
  <c r="S41101"/>
  <c r="S41102"/>
  <c r="S41103"/>
  <c r="S41104"/>
  <c r="S41105"/>
  <c r="S41106"/>
  <c r="S41107"/>
  <c r="S41108"/>
  <c r="S41109"/>
  <c r="S41110"/>
  <c r="S41111"/>
  <c r="S41112"/>
  <c r="S41113"/>
  <c r="S41114"/>
  <c r="S41115"/>
  <c r="S41116"/>
  <c r="S41117"/>
  <c r="S41118"/>
  <c r="S41119"/>
  <c r="S41120"/>
  <c r="S41121"/>
  <c r="S41122"/>
  <c r="S41123"/>
  <c r="S41124"/>
  <c r="S41125"/>
  <c r="S41126"/>
  <c r="S41127"/>
  <c r="S41128"/>
  <c r="S41129"/>
  <c r="S41130"/>
  <c r="S41131"/>
  <c r="S41132"/>
  <c r="S41133"/>
  <c r="S41134"/>
  <c r="S41135"/>
  <c r="S41136"/>
  <c r="S41137"/>
  <c r="S41138"/>
  <c r="S41139"/>
  <c r="S41140"/>
  <c r="S41141"/>
  <c r="S41142"/>
  <c r="S41143"/>
  <c r="S41144"/>
  <c r="S41145"/>
  <c r="S41146"/>
  <c r="S41147"/>
  <c r="S41148"/>
  <c r="S41149"/>
  <c r="S41150"/>
  <c r="S41151"/>
  <c r="S41152"/>
  <c r="S41153"/>
  <c r="S41154"/>
  <c r="S41155"/>
  <c r="S41156"/>
  <c r="S41157"/>
  <c r="S41158"/>
  <c r="S41159"/>
  <c r="S41160"/>
  <c r="S41161"/>
  <c r="S41162"/>
  <c r="S41163"/>
  <c r="S41164"/>
  <c r="S41165"/>
  <c r="S41166"/>
  <c r="S41167"/>
  <c r="S41168"/>
  <c r="S41169"/>
  <c r="S41170"/>
  <c r="S41171"/>
  <c r="S41172"/>
  <c r="S41173"/>
  <c r="S41174"/>
  <c r="S41175"/>
  <c r="S41176"/>
  <c r="S41177"/>
  <c r="S41178"/>
  <c r="S41179"/>
  <c r="S41180"/>
  <c r="S41181"/>
  <c r="S41182"/>
  <c r="S41183"/>
  <c r="S41184"/>
  <c r="S41185"/>
  <c r="S41186"/>
  <c r="S41187"/>
  <c r="S41188"/>
  <c r="S41189"/>
  <c r="S41190"/>
  <c r="S41191"/>
  <c r="S41192"/>
  <c r="S41193"/>
  <c r="S41194"/>
  <c r="S41195"/>
  <c r="S41196"/>
  <c r="S41197"/>
  <c r="S41198"/>
  <c r="S41199"/>
  <c r="S41200"/>
  <c r="S41201"/>
  <c r="S41202"/>
  <c r="S41203"/>
  <c r="S41204"/>
  <c r="S41205"/>
  <c r="S41206"/>
  <c r="S41207"/>
  <c r="S41208"/>
  <c r="S41209"/>
  <c r="S41210"/>
  <c r="S41211"/>
  <c r="S41212"/>
  <c r="S41213"/>
  <c r="S41214"/>
  <c r="S41215"/>
  <c r="S41216"/>
  <c r="S41217"/>
  <c r="S41218"/>
  <c r="S41219"/>
  <c r="S41220"/>
  <c r="S41221"/>
  <c r="S41222"/>
  <c r="S41223"/>
  <c r="S41224"/>
  <c r="S41225"/>
  <c r="S41226"/>
  <c r="S41227"/>
  <c r="S41228"/>
  <c r="S41229"/>
  <c r="S41230"/>
  <c r="S41231"/>
  <c r="S41232"/>
  <c r="S41233"/>
  <c r="S41234"/>
  <c r="S41235"/>
  <c r="S41236"/>
  <c r="S41237"/>
  <c r="S41238"/>
  <c r="S41239"/>
  <c r="S41240"/>
  <c r="S41241"/>
  <c r="S41242"/>
  <c r="S41243"/>
  <c r="S41244"/>
  <c r="S41245"/>
  <c r="S41246"/>
  <c r="S41247"/>
  <c r="S41248"/>
  <c r="S41249"/>
  <c r="S41250"/>
  <c r="S41251"/>
  <c r="S41252"/>
  <c r="S41253"/>
  <c r="S41254"/>
  <c r="S41255"/>
  <c r="S41256"/>
  <c r="S41257"/>
  <c r="S41258"/>
  <c r="S41259"/>
  <c r="S41260"/>
  <c r="S41261"/>
  <c r="S41262"/>
  <c r="S41263"/>
  <c r="S41264"/>
  <c r="S41265"/>
  <c r="S41266"/>
  <c r="S41267"/>
  <c r="S41268"/>
  <c r="S41269"/>
  <c r="S41270"/>
  <c r="S41271"/>
  <c r="S41272"/>
  <c r="S41273"/>
  <c r="S41274"/>
  <c r="S41275"/>
  <c r="S41276"/>
  <c r="S41277"/>
  <c r="S41278"/>
  <c r="S41279"/>
  <c r="S41280"/>
  <c r="S41281"/>
  <c r="S41282"/>
  <c r="S41283"/>
  <c r="S41284"/>
  <c r="S41285"/>
  <c r="S41286"/>
  <c r="S41287"/>
  <c r="S41288"/>
  <c r="S41289"/>
  <c r="S41290"/>
  <c r="S41291"/>
  <c r="S41292"/>
  <c r="S41293"/>
  <c r="S41294"/>
  <c r="S41295"/>
  <c r="S41296"/>
  <c r="S41297"/>
  <c r="S41298"/>
  <c r="S41299"/>
  <c r="S41300"/>
  <c r="S41301"/>
  <c r="S41302"/>
  <c r="S41303"/>
  <c r="S41304"/>
  <c r="S41305"/>
  <c r="S41306"/>
  <c r="S41307"/>
  <c r="S41308"/>
  <c r="S41309"/>
  <c r="S41310"/>
  <c r="S41311"/>
  <c r="S41312"/>
  <c r="S41313"/>
  <c r="S41314"/>
  <c r="S41315"/>
  <c r="S41316"/>
  <c r="S41317"/>
  <c r="S41318"/>
  <c r="S41319"/>
  <c r="S41320"/>
  <c r="S41321"/>
  <c r="S41322"/>
  <c r="S41323"/>
  <c r="S41324"/>
  <c r="S41325"/>
  <c r="S41326"/>
  <c r="S41327"/>
  <c r="S41328"/>
  <c r="S41329"/>
  <c r="S41330"/>
  <c r="S41331"/>
  <c r="S41332"/>
  <c r="S41333"/>
  <c r="S41334"/>
  <c r="S41335"/>
  <c r="S41336"/>
  <c r="S41337"/>
  <c r="S41338"/>
  <c r="S41339"/>
  <c r="S41340"/>
  <c r="S41341"/>
  <c r="S41342"/>
  <c r="S41343"/>
  <c r="S41344"/>
  <c r="S41345"/>
  <c r="S41346"/>
  <c r="S41347"/>
  <c r="S41348"/>
  <c r="S41349"/>
  <c r="S41350"/>
  <c r="S41351"/>
  <c r="S41352"/>
  <c r="S41353"/>
  <c r="S41354"/>
  <c r="S41355"/>
  <c r="S41356"/>
  <c r="S41357"/>
  <c r="S41358"/>
  <c r="S41359"/>
  <c r="S41360"/>
  <c r="S41361"/>
  <c r="S41362"/>
  <c r="S41363"/>
  <c r="S41364"/>
  <c r="S41365"/>
  <c r="S41366"/>
  <c r="S41367"/>
  <c r="S41368"/>
  <c r="S41369"/>
  <c r="S41370"/>
  <c r="S41371"/>
  <c r="S41372"/>
  <c r="S41373"/>
  <c r="S41374"/>
  <c r="S41375"/>
  <c r="S41376"/>
  <c r="S41377"/>
  <c r="S41378"/>
  <c r="S41379"/>
  <c r="S41380"/>
  <c r="S41381"/>
  <c r="S41382"/>
  <c r="S41383"/>
  <c r="S41384"/>
  <c r="S41385"/>
  <c r="S41386"/>
  <c r="S41387"/>
  <c r="S41388"/>
  <c r="S41389"/>
  <c r="S41390"/>
  <c r="S41391"/>
  <c r="S41392"/>
  <c r="S41393"/>
  <c r="S41394"/>
  <c r="S41395"/>
  <c r="S41396"/>
  <c r="S41397"/>
  <c r="S41398"/>
  <c r="S41399"/>
  <c r="S41400"/>
  <c r="S41401"/>
  <c r="S41402"/>
  <c r="S41403"/>
  <c r="S41404"/>
  <c r="S41405"/>
  <c r="S41406"/>
  <c r="S41407"/>
  <c r="S41408"/>
  <c r="S41409"/>
  <c r="S41410"/>
  <c r="S41411"/>
  <c r="S41412"/>
  <c r="S41413"/>
  <c r="S41414"/>
  <c r="S41415"/>
  <c r="S41416"/>
  <c r="S41417"/>
  <c r="S41418"/>
  <c r="S41419"/>
  <c r="S41420"/>
  <c r="S41421"/>
  <c r="S41422"/>
  <c r="S41423"/>
  <c r="S41424"/>
  <c r="S41425"/>
  <c r="S41426"/>
  <c r="S41427"/>
  <c r="S41428"/>
  <c r="S41429"/>
  <c r="S41430"/>
  <c r="S41431"/>
  <c r="S41432"/>
  <c r="S41433"/>
  <c r="S41434"/>
  <c r="S41435"/>
  <c r="S41436"/>
  <c r="S41437"/>
  <c r="S41438"/>
  <c r="S41439"/>
  <c r="S41440"/>
  <c r="S41441"/>
  <c r="S41442"/>
  <c r="S41443"/>
  <c r="S41444"/>
  <c r="S41445"/>
  <c r="S41446"/>
  <c r="S41447"/>
  <c r="S41448"/>
  <c r="S41449"/>
  <c r="S41450"/>
  <c r="S41451"/>
  <c r="S41452"/>
  <c r="S41453"/>
  <c r="S41454"/>
  <c r="S41455"/>
  <c r="S41456"/>
  <c r="S41457"/>
  <c r="S41458"/>
  <c r="S41459"/>
  <c r="S41460"/>
  <c r="S41461"/>
  <c r="S41462"/>
  <c r="S41463"/>
  <c r="S41464"/>
  <c r="S41465"/>
  <c r="S41466"/>
  <c r="S41467"/>
  <c r="S41468"/>
  <c r="S41469"/>
  <c r="S41470"/>
  <c r="S41471"/>
  <c r="S41472"/>
  <c r="S41473"/>
  <c r="S41474"/>
  <c r="S41475"/>
  <c r="S41476"/>
  <c r="S41477"/>
  <c r="S41478"/>
  <c r="S41479"/>
  <c r="S41480"/>
  <c r="S41481"/>
  <c r="S41482"/>
  <c r="S41483"/>
  <c r="S41484"/>
  <c r="S41485"/>
  <c r="S41486"/>
  <c r="S41487"/>
  <c r="S41488"/>
  <c r="S41489"/>
  <c r="S41490"/>
  <c r="S41491"/>
  <c r="S41492"/>
  <c r="S41493"/>
  <c r="S41494"/>
  <c r="S41495"/>
  <c r="S41496"/>
  <c r="S41497"/>
  <c r="S41498"/>
  <c r="S41499"/>
  <c r="S41500"/>
  <c r="S41501"/>
  <c r="S41502"/>
  <c r="S41503"/>
  <c r="S41504"/>
  <c r="S41505"/>
  <c r="S41506"/>
  <c r="S41507"/>
  <c r="S41508"/>
  <c r="S41509"/>
  <c r="S41510"/>
  <c r="S41511"/>
  <c r="S41512"/>
  <c r="S41513"/>
  <c r="S41514"/>
  <c r="S41515"/>
  <c r="S41516"/>
  <c r="S41517"/>
  <c r="S41518"/>
  <c r="S41519"/>
  <c r="S41520"/>
  <c r="S41521"/>
  <c r="S41522"/>
  <c r="S41523"/>
  <c r="S41524"/>
  <c r="S41525"/>
  <c r="S41526"/>
  <c r="S41527"/>
  <c r="S41528"/>
  <c r="S41529"/>
  <c r="S41530"/>
  <c r="S41531"/>
  <c r="S41532"/>
  <c r="S41533"/>
  <c r="S41534"/>
  <c r="S41535"/>
  <c r="S41536"/>
  <c r="S41537"/>
  <c r="S41538"/>
  <c r="S41539"/>
  <c r="S41540"/>
  <c r="S41541"/>
  <c r="S41542"/>
  <c r="S41543"/>
  <c r="S41544"/>
  <c r="S41545"/>
  <c r="S41546"/>
  <c r="S41547"/>
  <c r="S41548"/>
  <c r="S41549"/>
  <c r="S41550"/>
  <c r="S41551"/>
  <c r="S41552"/>
  <c r="S41553"/>
  <c r="S41554"/>
  <c r="S41555"/>
  <c r="S41556"/>
  <c r="S41557"/>
  <c r="S41558"/>
  <c r="S41559"/>
  <c r="S41560"/>
  <c r="S41561"/>
  <c r="S41562"/>
  <c r="S41563"/>
  <c r="S41564"/>
  <c r="S41565"/>
  <c r="S41566"/>
  <c r="S41567"/>
  <c r="S41568"/>
  <c r="S41569"/>
  <c r="S41570"/>
  <c r="S41571"/>
  <c r="S41572"/>
  <c r="S41573"/>
  <c r="S41574"/>
  <c r="S41575"/>
  <c r="S41576"/>
  <c r="S41577"/>
  <c r="S41578"/>
  <c r="S41579"/>
  <c r="S41580"/>
  <c r="S41581"/>
  <c r="S41582"/>
  <c r="S41583"/>
  <c r="S41584"/>
  <c r="S41585"/>
  <c r="S41586"/>
  <c r="S41587"/>
  <c r="S41588"/>
  <c r="S41589"/>
  <c r="S41590"/>
  <c r="S41591"/>
  <c r="S41592"/>
  <c r="S41593"/>
  <c r="S41594"/>
  <c r="S41595"/>
  <c r="S41596"/>
  <c r="S41597"/>
  <c r="S41598"/>
  <c r="S41599"/>
  <c r="S41600"/>
  <c r="S41601"/>
  <c r="S41602"/>
  <c r="S41603"/>
  <c r="S41604"/>
  <c r="S41605"/>
  <c r="S41606"/>
  <c r="S41607"/>
  <c r="S41608"/>
  <c r="S41609"/>
  <c r="S41610"/>
  <c r="S41611"/>
  <c r="S41612"/>
  <c r="S41613"/>
  <c r="S41614"/>
  <c r="S41615"/>
  <c r="S41616"/>
  <c r="S41617"/>
  <c r="S41618"/>
  <c r="S41619"/>
  <c r="S41620"/>
  <c r="S41621"/>
  <c r="S41622"/>
  <c r="S41623"/>
  <c r="S41624"/>
  <c r="S41625"/>
  <c r="S41626"/>
  <c r="S41627"/>
  <c r="S41628"/>
  <c r="S41629"/>
  <c r="S41630"/>
  <c r="S41631"/>
  <c r="S41632"/>
  <c r="S41633"/>
  <c r="S41634"/>
  <c r="S41635"/>
  <c r="S41636"/>
  <c r="S41637"/>
  <c r="S41638"/>
  <c r="S41639"/>
  <c r="S41640"/>
  <c r="S41641"/>
  <c r="S41642"/>
  <c r="S41643"/>
  <c r="S41644"/>
  <c r="S41645"/>
  <c r="S41646"/>
  <c r="S41647"/>
  <c r="S41648"/>
  <c r="S41649"/>
  <c r="S41650"/>
  <c r="S41651"/>
  <c r="S41652"/>
  <c r="S41653"/>
  <c r="S41654"/>
  <c r="S41655"/>
  <c r="S41656"/>
  <c r="S41657"/>
  <c r="S41658"/>
  <c r="S41659"/>
  <c r="S41660"/>
  <c r="S41661"/>
  <c r="S41662"/>
  <c r="S41663"/>
  <c r="S41664"/>
  <c r="S41665"/>
  <c r="S41666"/>
  <c r="S41667"/>
  <c r="S41668"/>
  <c r="S41669"/>
  <c r="S41670"/>
  <c r="S41671"/>
  <c r="S41672"/>
  <c r="S41673"/>
  <c r="S41674"/>
  <c r="S41675"/>
  <c r="S41676"/>
  <c r="S41677"/>
  <c r="S41678"/>
  <c r="S41679"/>
  <c r="S41680"/>
  <c r="S41681"/>
  <c r="S41682"/>
  <c r="S41683"/>
  <c r="S41684"/>
  <c r="S41685"/>
  <c r="S41686"/>
  <c r="S41687"/>
  <c r="S41688"/>
  <c r="S41689"/>
  <c r="S41690"/>
  <c r="S41691"/>
  <c r="S41692"/>
  <c r="S41693"/>
  <c r="S41694"/>
  <c r="S41695"/>
  <c r="S41696"/>
  <c r="S41697"/>
  <c r="S41698"/>
  <c r="S41699"/>
  <c r="S41700"/>
  <c r="S41701"/>
  <c r="S41702"/>
  <c r="S41703"/>
  <c r="S41704"/>
  <c r="S41705"/>
  <c r="S41706"/>
  <c r="S41707"/>
  <c r="S41708"/>
  <c r="S41709"/>
  <c r="S41710"/>
  <c r="S41711"/>
  <c r="S41712"/>
  <c r="S41713"/>
  <c r="S41714"/>
  <c r="S41715"/>
  <c r="S41716"/>
  <c r="S41717"/>
  <c r="S41718"/>
  <c r="S41719"/>
  <c r="S41720"/>
  <c r="S41721"/>
  <c r="S41722"/>
  <c r="S41723"/>
  <c r="S41724"/>
  <c r="S41725"/>
  <c r="S41726"/>
  <c r="S41727"/>
  <c r="S41728"/>
  <c r="S41729"/>
  <c r="S41730"/>
  <c r="S41731"/>
  <c r="S41732"/>
  <c r="S41733"/>
  <c r="S41734"/>
  <c r="S41735"/>
  <c r="S41736"/>
  <c r="S41737"/>
  <c r="S41738"/>
  <c r="S41739"/>
  <c r="S41740"/>
  <c r="S41741"/>
  <c r="S41742"/>
  <c r="S41743"/>
  <c r="S41744"/>
  <c r="S41745"/>
  <c r="S41746"/>
  <c r="S41747"/>
  <c r="S41748"/>
  <c r="S41749"/>
  <c r="S41750"/>
  <c r="S41751"/>
  <c r="S41752"/>
  <c r="S41753"/>
  <c r="S41754"/>
  <c r="S41755"/>
  <c r="S41756"/>
  <c r="S41757"/>
  <c r="S41758"/>
  <c r="S41759"/>
  <c r="S41760"/>
  <c r="S41761"/>
  <c r="S41762"/>
  <c r="S41763"/>
  <c r="S41764"/>
  <c r="S41765"/>
  <c r="S41766"/>
  <c r="S41767"/>
  <c r="S41768"/>
  <c r="S41769"/>
  <c r="S41770"/>
  <c r="S41771"/>
  <c r="S41772"/>
  <c r="S41773"/>
  <c r="S41774"/>
  <c r="S41775"/>
  <c r="S41776"/>
  <c r="S41777"/>
  <c r="S41778"/>
  <c r="S41779"/>
  <c r="S41780"/>
  <c r="S41781"/>
  <c r="S41782"/>
  <c r="S41783"/>
  <c r="S41784"/>
  <c r="S41785"/>
  <c r="S41786"/>
  <c r="S41787"/>
  <c r="S41788"/>
  <c r="S41789"/>
  <c r="S41790"/>
  <c r="S41791"/>
  <c r="S41792"/>
  <c r="S41793"/>
  <c r="S41794"/>
  <c r="S41795"/>
  <c r="S41796"/>
  <c r="S41797"/>
  <c r="S41798"/>
  <c r="S41799"/>
  <c r="S41800"/>
  <c r="S41801"/>
  <c r="S41802"/>
  <c r="S41803"/>
  <c r="S41804"/>
  <c r="S41805"/>
  <c r="S41806"/>
  <c r="S41807"/>
  <c r="S41808"/>
  <c r="S41809"/>
  <c r="S41810"/>
  <c r="S41811"/>
  <c r="S41812"/>
  <c r="S41813"/>
  <c r="S41814"/>
  <c r="S41815"/>
  <c r="S41816"/>
  <c r="S41817"/>
  <c r="S41818"/>
  <c r="S41819"/>
  <c r="S41820"/>
  <c r="S41821"/>
  <c r="S41822"/>
  <c r="S41823"/>
  <c r="S41824"/>
  <c r="S41825"/>
  <c r="S41826"/>
  <c r="S41827"/>
  <c r="S41828"/>
  <c r="S41829"/>
  <c r="S41830"/>
  <c r="S41831"/>
  <c r="S41832"/>
  <c r="S41833"/>
  <c r="S41834"/>
  <c r="S41835"/>
  <c r="S41836"/>
  <c r="S41837"/>
  <c r="S41838"/>
  <c r="S41839"/>
  <c r="S41840"/>
  <c r="S41841"/>
  <c r="S41842"/>
  <c r="S41843"/>
  <c r="S41844"/>
  <c r="S41845"/>
  <c r="S41846"/>
  <c r="S41847"/>
  <c r="S41848"/>
  <c r="S41849"/>
  <c r="S41850"/>
  <c r="S41851"/>
  <c r="S41852"/>
  <c r="S41853"/>
  <c r="S41854"/>
  <c r="S41855"/>
  <c r="S41856"/>
  <c r="S41857"/>
  <c r="S41858"/>
  <c r="S41859"/>
  <c r="S41860"/>
  <c r="S41861"/>
  <c r="S41862"/>
  <c r="S41863"/>
  <c r="S41864"/>
  <c r="S41865"/>
  <c r="S41866"/>
  <c r="S41867"/>
  <c r="S41868"/>
  <c r="S41869"/>
  <c r="S41870"/>
  <c r="S41871"/>
  <c r="S41872"/>
  <c r="S41873"/>
  <c r="S41874"/>
  <c r="S41875"/>
  <c r="S41876"/>
  <c r="S41877"/>
  <c r="S41878"/>
  <c r="S41879"/>
  <c r="S41880"/>
  <c r="S41881"/>
  <c r="S41882"/>
  <c r="S41883"/>
  <c r="S41884"/>
  <c r="S41885"/>
  <c r="S41886"/>
  <c r="S41887"/>
  <c r="S41888"/>
  <c r="S41889"/>
  <c r="S41890"/>
  <c r="S41891"/>
  <c r="S41892"/>
  <c r="S41893"/>
  <c r="S41894"/>
  <c r="S41895"/>
  <c r="S41896"/>
  <c r="S41897"/>
  <c r="S41898"/>
  <c r="S41899"/>
  <c r="S41900"/>
  <c r="S41901"/>
  <c r="S41902"/>
  <c r="S41903"/>
  <c r="S41904"/>
  <c r="S41905"/>
  <c r="S41906"/>
  <c r="S41907"/>
  <c r="S41908"/>
  <c r="S41909"/>
  <c r="S41910"/>
  <c r="S41911"/>
  <c r="S41912"/>
  <c r="S41913"/>
  <c r="S41914"/>
  <c r="S41915"/>
  <c r="S41916"/>
  <c r="S41917"/>
  <c r="S41918"/>
  <c r="S41919"/>
  <c r="S41920"/>
  <c r="S41921"/>
  <c r="S41922"/>
  <c r="S41923"/>
  <c r="S41924"/>
  <c r="S41925"/>
  <c r="S41926"/>
  <c r="S41927"/>
  <c r="S41928"/>
  <c r="S41929"/>
  <c r="S41930"/>
  <c r="S41931"/>
  <c r="S41932"/>
  <c r="S41933"/>
  <c r="S41934"/>
  <c r="S41935"/>
  <c r="S41936"/>
  <c r="S41937"/>
  <c r="S41938"/>
  <c r="S41939"/>
  <c r="S41940"/>
  <c r="S41941"/>
  <c r="S41942"/>
  <c r="S41943"/>
  <c r="S41944"/>
  <c r="S41945"/>
  <c r="S41946"/>
  <c r="S41947"/>
  <c r="S41948"/>
  <c r="S41949"/>
  <c r="S41950"/>
  <c r="S41951"/>
  <c r="S41952"/>
  <c r="S41953"/>
  <c r="S41954"/>
  <c r="S41955"/>
  <c r="S41956"/>
  <c r="S41957"/>
  <c r="S41958"/>
  <c r="S41959"/>
  <c r="S41960"/>
  <c r="S41961"/>
  <c r="S41962"/>
  <c r="S41963"/>
  <c r="S41964"/>
  <c r="S41965"/>
  <c r="S41966"/>
  <c r="S41967"/>
  <c r="S41968"/>
  <c r="S41969"/>
  <c r="S41970"/>
  <c r="S41971"/>
  <c r="S41972"/>
  <c r="S41973"/>
  <c r="S41974"/>
  <c r="S41975"/>
  <c r="S41976"/>
  <c r="S41977"/>
  <c r="S41978"/>
  <c r="S41979"/>
  <c r="S41980"/>
  <c r="S41981"/>
  <c r="S41982"/>
  <c r="S41983"/>
  <c r="S41984"/>
  <c r="S41985"/>
  <c r="S41986"/>
  <c r="S41987"/>
  <c r="S41988"/>
  <c r="S41989"/>
  <c r="S41990"/>
  <c r="S41991"/>
  <c r="S41992"/>
  <c r="S41993"/>
  <c r="S41994"/>
  <c r="S41995"/>
  <c r="S41996"/>
  <c r="S41997"/>
  <c r="S41998"/>
  <c r="S41999"/>
  <c r="S42000"/>
  <c r="S42001"/>
  <c r="S42002"/>
  <c r="S42003"/>
  <c r="S42004"/>
  <c r="S42005"/>
  <c r="S42006"/>
  <c r="S42007"/>
  <c r="S42008"/>
  <c r="S42009"/>
  <c r="S42010"/>
  <c r="S42011"/>
  <c r="S42012"/>
  <c r="S42013"/>
  <c r="S42014"/>
  <c r="S42015"/>
  <c r="S42016"/>
  <c r="S42017"/>
  <c r="S42018"/>
  <c r="S42019"/>
  <c r="S42020"/>
  <c r="S42021"/>
  <c r="S42022"/>
  <c r="S42023"/>
  <c r="S42024"/>
  <c r="S42025"/>
  <c r="S42026"/>
  <c r="S42027"/>
  <c r="S42028"/>
  <c r="S42029"/>
  <c r="S42030"/>
  <c r="S42031"/>
  <c r="S42032"/>
  <c r="S42033"/>
  <c r="S42034"/>
  <c r="S42035"/>
  <c r="S42036"/>
  <c r="S42037"/>
  <c r="S42038"/>
  <c r="S42039"/>
  <c r="S42040"/>
  <c r="S42041"/>
  <c r="S42042"/>
  <c r="S42043"/>
  <c r="S42044"/>
  <c r="S42045"/>
  <c r="S42046"/>
  <c r="S42047"/>
  <c r="S42048"/>
  <c r="S42049"/>
  <c r="S42050"/>
  <c r="S42051"/>
  <c r="S42052"/>
  <c r="S42053"/>
  <c r="S42054"/>
  <c r="S42055"/>
  <c r="S42056"/>
  <c r="S42057"/>
  <c r="S42058"/>
  <c r="S42059"/>
  <c r="S42060"/>
  <c r="S42061"/>
  <c r="S42062"/>
  <c r="S42063"/>
  <c r="S42064"/>
  <c r="S42065"/>
  <c r="S42066"/>
  <c r="S42067"/>
  <c r="S42068"/>
  <c r="S42069"/>
  <c r="S42070"/>
  <c r="S42071"/>
  <c r="S42072"/>
  <c r="S42073"/>
  <c r="S42074"/>
  <c r="S42075"/>
  <c r="S42076"/>
  <c r="S42077"/>
  <c r="S42078"/>
  <c r="S42079"/>
  <c r="S42080"/>
  <c r="S42081"/>
  <c r="S42082"/>
  <c r="S42083"/>
  <c r="S42084"/>
  <c r="S42085"/>
  <c r="S42086"/>
  <c r="S42087"/>
  <c r="S42088"/>
  <c r="S42089"/>
  <c r="S42090"/>
  <c r="S42091"/>
  <c r="S42092"/>
  <c r="S42093"/>
  <c r="S42094"/>
  <c r="S42095"/>
  <c r="S42096"/>
  <c r="S42097"/>
  <c r="S42098"/>
  <c r="S42099"/>
  <c r="S42100"/>
  <c r="S42101"/>
  <c r="S42102"/>
  <c r="S42103"/>
  <c r="S42104"/>
  <c r="S42105"/>
  <c r="S42106"/>
  <c r="S42107"/>
  <c r="S42108"/>
  <c r="S42109"/>
  <c r="S42110"/>
  <c r="S42111"/>
  <c r="S42112"/>
  <c r="S42113"/>
  <c r="S42114"/>
  <c r="S42115"/>
  <c r="S42116"/>
  <c r="S42117"/>
  <c r="S42118"/>
  <c r="S42119"/>
  <c r="S42120"/>
  <c r="S42121"/>
  <c r="S42122"/>
  <c r="S42123"/>
  <c r="S42124"/>
  <c r="S42125"/>
  <c r="S42126"/>
  <c r="S42127"/>
  <c r="S42128"/>
  <c r="S42129"/>
  <c r="S42130"/>
  <c r="S42131"/>
  <c r="S42132"/>
  <c r="S42133"/>
  <c r="S42134"/>
  <c r="S42135"/>
  <c r="S42136"/>
  <c r="S42137"/>
  <c r="S42138"/>
  <c r="S42139"/>
  <c r="S42140"/>
  <c r="S42141"/>
  <c r="S42142"/>
  <c r="S42143"/>
  <c r="S42144"/>
  <c r="S42145"/>
  <c r="S42146"/>
  <c r="S42147"/>
  <c r="S42148"/>
  <c r="S42149"/>
  <c r="S42150"/>
  <c r="S42151"/>
  <c r="S42152"/>
  <c r="S42153"/>
  <c r="S42154"/>
  <c r="S42155"/>
  <c r="S42156"/>
  <c r="S42157"/>
  <c r="S42158"/>
  <c r="S42159"/>
  <c r="S42160"/>
  <c r="S42161"/>
  <c r="S42162"/>
  <c r="S42163"/>
  <c r="S42164"/>
  <c r="S42165"/>
  <c r="S42166"/>
  <c r="S42167"/>
  <c r="S42168"/>
  <c r="S42169"/>
  <c r="S42170"/>
  <c r="S42171"/>
  <c r="S42172"/>
  <c r="S42173"/>
  <c r="S42174"/>
  <c r="S42175"/>
  <c r="S42176"/>
  <c r="S42177"/>
  <c r="S42178"/>
  <c r="S42179"/>
  <c r="S42180"/>
  <c r="S42181"/>
  <c r="S42182"/>
  <c r="S42183"/>
  <c r="S42184"/>
  <c r="S42185"/>
  <c r="S42186"/>
  <c r="S42187"/>
  <c r="S42188"/>
  <c r="S42189"/>
  <c r="S42190"/>
  <c r="S42191"/>
  <c r="S42192"/>
  <c r="S42193"/>
  <c r="S42194"/>
  <c r="S42195"/>
  <c r="S42196"/>
  <c r="S42197"/>
  <c r="S42198"/>
  <c r="S42199"/>
  <c r="S42200"/>
  <c r="S42201"/>
  <c r="S42202"/>
  <c r="S42203"/>
  <c r="S42204"/>
  <c r="S42205"/>
  <c r="S42206"/>
  <c r="S42207"/>
  <c r="S42208"/>
  <c r="S42209"/>
  <c r="S42210"/>
  <c r="S42211"/>
  <c r="S42212"/>
  <c r="S42213"/>
  <c r="S42214"/>
  <c r="S42215"/>
  <c r="S42216"/>
  <c r="S42217"/>
  <c r="S42218"/>
  <c r="S42219"/>
  <c r="S42220"/>
  <c r="S42221"/>
  <c r="S42222"/>
  <c r="S42223"/>
  <c r="S42224"/>
  <c r="S42225"/>
  <c r="S42226"/>
  <c r="S42227"/>
  <c r="S42228"/>
  <c r="S42229"/>
  <c r="S42230"/>
  <c r="S42231"/>
  <c r="S42232"/>
  <c r="S42233"/>
  <c r="S42234"/>
  <c r="S42235"/>
  <c r="S42236"/>
  <c r="S42237"/>
  <c r="S42238"/>
  <c r="S42239"/>
  <c r="S42240"/>
  <c r="S42241"/>
  <c r="S42242"/>
  <c r="S42243"/>
  <c r="S42244"/>
  <c r="S42245"/>
  <c r="S42246"/>
  <c r="S42247"/>
  <c r="S42248"/>
  <c r="S42249"/>
  <c r="S42250"/>
  <c r="S42251"/>
  <c r="S42252"/>
  <c r="S42253"/>
  <c r="S42254"/>
  <c r="S42255"/>
  <c r="S42256"/>
  <c r="S42257"/>
  <c r="S42258"/>
  <c r="S42259"/>
  <c r="S42260"/>
  <c r="S42261"/>
  <c r="S42262"/>
  <c r="S42263"/>
  <c r="S42264"/>
  <c r="S42265"/>
  <c r="S42266"/>
  <c r="S42267"/>
  <c r="S42268"/>
  <c r="S42269"/>
  <c r="S42270"/>
  <c r="S42271"/>
  <c r="S42272"/>
  <c r="S42273"/>
  <c r="S42274"/>
  <c r="S42275"/>
  <c r="S42276"/>
  <c r="S42277"/>
  <c r="S42278"/>
  <c r="S42279"/>
  <c r="S42280"/>
  <c r="S42281"/>
  <c r="S42282"/>
  <c r="S42283"/>
  <c r="S42284"/>
  <c r="S42285"/>
  <c r="S42286"/>
  <c r="S42287"/>
  <c r="S42288"/>
  <c r="S42289"/>
  <c r="S42290"/>
  <c r="S42291"/>
  <c r="S42292"/>
  <c r="S42293"/>
  <c r="S42294"/>
  <c r="S42295"/>
  <c r="S42296"/>
  <c r="S42297"/>
  <c r="S42298"/>
  <c r="S42299"/>
  <c r="S42300"/>
  <c r="S42301"/>
  <c r="S42302"/>
  <c r="S42303"/>
  <c r="S42304"/>
  <c r="S42305"/>
  <c r="S42306"/>
  <c r="S42307"/>
  <c r="S42308"/>
  <c r="S42309"/>
  <c r="S42310"/>
  <c r="S42311"/>
  <c r="S42312"/>
  <c r="S42313"/>
  <c r="S42314"/>
  <c r="S42315"/>
  <c r="S42316"/>
  <c r="S42317"/>
  <c r="S42318"/>
  <c r="S42319"/>
  <c r="S42320"/>
  <c r="S42321"/>
  <c r="S42322"/>
  <c r="S42323"/>
  <c r="S42324"/>
  <c r="S42325"/>
  <c r="S42326"/>
  <c r="S42327"/>
  <c r="S42328"/>
  <c r="S42329"/>
  <c r="S42330"/>
  <c r="S42331"/>
  <c r="S42332"/>
  <c r="S42333"/>
  <c r="S42334"/>
  <c r="S42335"/>
  <c r="S42336"/>
  <c r="S42337"/>
  <c r="S42338"/>
  <c r="S42339"/>
  <c r="S42340"/>
  <c r="S42341"/>
  <c r="S42342"/>
  <c r="S42343"/>
  <c r="S42344"/>
  <c r="S42345"/>
  <c r="S42346"/>
  <c r="S42347"/>
  <c r="S42348"/>
  <c r="S42349"/>
  <c r="S42350"/>
  <c r="S42351"/>
  <c r="S42352"/>
  <c r="S42353"/>
  <c r="S42354"/>
  <c r="S42355"/>
  <c r="S42356"/>
  <c r="S42357"/>
  <c r="S42358"/>
  <c r="S42359"/>
  <c r="S42360"/>
  <c r="S42361"/>
  <c r="S42362"/>
  <c r="S42363"/>
  <c r="S42364"/>
  <c r="S42365"/>
  <c r="S42366"/>
  <c r="S42367"/>
  <c r="S42368"/>
  <c r="S42369"/>
  <c r="S42370"/>
  <c r="S42371"/>
  <c r="S42372"/>
  <c r="S42373"/>
  <c r="S42374"/>
  <c r="S42375"/>
  <c r="S42376"/>
  <c r="S42377"/>
  <c r="S42378"/>
  <c r="S42379"/>
  <c r="S42380"/>
  <c r="S42381"/>
  <c r="S42382"/>
  <c r="S42383"/>
  <c r="S42384"/>
  <c r="S42385"/>
  <c r="S42386"/>
  <c r="S42387"/>
  <c r="S42388"/>
  <c r="S42389"/>
  <c r="S42390"/>
  <c r="S42391"/>
  <c r="S42392"/>
  <c r="S42393"/>
  <c r="S42394"/>
  <c r="S42395"/>
  <c r="S42396"/>
  <c r="S42397"/>
  <c r="S42398"/>
  <c r="S42399"/>
  <c r="S42400"/>
  <c r="S42401"/>
  <c r="S42402"/>
  <c r="S42403"/>
  <c r="S42404"/>
  <c r="S42405"/>
  <c r="S42406"/>
  <c r="S42407"/>
  <c r="S42408"/>
  <c r="S42409"/>
  <c r="S42410"/>
  <c r="S42411"/>
  <c r="S42412"/>
  <c r="S42413"/>
  <c r="S42414"/>
  <c r="S42415"/>
  <c r="S42416"/>
  <c r="S42417"/>
  <c r="S42418"/>
  <c r="S42419"/>
  <c r="S42420"/>
  <c r="S42421"/>
  <c r="S42422"/>
  <c r="S42423"/>
  <c r="S42424"/>
  <c r="S42425"/>
  <c r="S42426"/>
  <c r="S42427"/>
  <c r="S42428"/>
  <c r="S42429"/>
  <c r="S42430"/>
  <c r="S42431"/>
  <c r="S42432"/>
  <c r="S42433"/>
  <c r="S42434"/>
  <c r="S42435"/>
  <c r="S42436"/>
  <c r="S42437"/>
  <c r="S42438"/>
  <c r="S42439"/>
  <c r="S42440"/>
  <c r="S42441"/>
  <c r="S42442"/>
  <c r="S42443"/>
  <c r="S42444"/>
  <c r="S42445"/>
  <c r="S42446"/>
  <c r="S42447"/>
  <c r="S42448"/>
  <c r="S42449"/>
  <c r="S42450"/>
  <c r="S42451"/>
  <c r="S42452"/>
  <c r="S42453"/>
  <c r="S42454"/>
  <c r="S42455"/>
  <c r="S42456"/>
  <c r="S42457"/>
  <c r="S42458"/>
  <c r="S42459"/>
  <c r="S42460"/>
  <c r="S42461"/>
  <c r="S42462"/>
  <c r="S42463"/>
  <c r="S42464"/>
  <c r="S42465"/>
  <c r="S42466"/>
  <c r="S42467"/>
  <c r="S42468"/>
  <c r="S42469"/>
  <c r="S42470"/>
  <c r="S42471"/>
  <c r="S42472"/>
  <c r="S42473"/>
  <c r="S42474"/>
  <c r="S42475"/>
  <c r="S42476"/>
  <c r="S42477"/>
  <c r="S42478"/>
  <c r="S42479"/>
  <c r="S42480"/>
  <c r="S42481"/>
  <c r="S42482"/>
  <c r="S42483"/>
  <c r="S42484"/>
  <c r="S42485"/>
  <c r="S42486"/>
  <c r="S42487"/>
  <c r="S42488"/>
  <c r="S42489"/>
  <c r="S42490"/>
  <c r="S42491"/>
  <c r="S42492"/>
  <c r="S42493"/>
  <c r="S42494"/>
  <c r="S42495"/>
  <c r="S42496"/>
  <c r="S42497"/>
  <c r="S42498"/>
  <c r="S42499"/>
  <c r="S42500"/>
  <c r="S42501"/>
  <c r="S42502"/>
  <c r="S42503"/>
  <c r="S42504"/>
  <c r="S42505"/>
  <c r="S42506"/>
  <c r="S42507"/>
  <c r="S42508"/>
  <c r="S42509"/>
  <c r="S42510"/>
  <c r="S42511"/>
  <c r="S42512"/>
  <c r="S42513"/>
  <c r="S42514"/>
  <c r="S42515"/>
  <c r="S42516"/>
  <c r="S42517"/>
  <c r="S42518"/>
  <c r="S42519"/>
  <c r="S42520"/>
  <c r="S42521"/>
  <c r="S42522"/>
  <c r="S42523"/>
  <c r="S42524"/>
  <c r="S42525"/>
  <c r="S42526"/>
  <c r="S42527"/>
  <c r="S42528"/>
  <c r="S42529"/>
  <c r="S42530"/>
  <c r="S42531"/>
  <c r="S42532"/>
  <c r="S42533"/>
  <c r="S42534"/>
  <c r="S42535"/>
  <c r="S42536"/>
  <c r="S42537"/>
  <c r="S42538"/>
  <c r="S42539"/>
  <c r="S42540"/>
  <c r="S42541"/>
  <c r="S42542"/>
  <c r="S42543"/>
  <c r="S42544"/>
  <c r="S42545"/>
  <c r="S42546"/>
  <c r="S42547"/>
  <c r="S42548"/>
  <c r="S42549"/>
  <c r="S42550"/>
  <c r="S42551"/>
  <c r="S42552"/>
  <c r="S42553"/>
  <c r="S42554"/>
  <c r="S42555"/>
  <c r="S42556"/>
  <c r="S42557"/>
  <c r="S42558"/>
  <c r="S42559"/>
  <c r="S42560"/>
  <c r="S42561"/>
  <c r="S42562"/>
  <c r="S42563"/>
  <c r="S42564"/>
  <c r="S42565"/>
  <c r="S42566"/>
  <c r="S42567"/>
  <c r="S42568"/>
  <c r="S42569"/>
  <c r="S42570"/>
  <c r="S42571"/>
  <c r="S42572"/>
  <c r="S42573"/>
  <c r="S42574"/>
  <c r="S42575"/>
  <c r="S42576"/>
  <c r="S42577"/>
  <c r="S42578"/>
  <c r="S42579"/>
  <c r="S42580"/>
  <c r="S42581"/>
  <c r="S42582"/>
  <c r="S42583"/>
  <c r="S42584"/>
  <c r="S42585"/>
  <c r="S42586"/>
  <c r="S42587"/>
  <c r="S42588"/>
  <c r="S42589"/>
  <c r="S42590"/>
  <c r="S42591"/>
  <c r="S42592"/>
  <c r="S42593"/>
  <c r="S42594"/>
  <c r="S42595"/>
  <c r="S42596"/>
  <c r="S42597"/>
  <c r="S42598"/>
  <c r="S42599"/>
  <c r="S42600"/>
  <c r="S42601"/>
  <c r="S42602"/>
  <c r="S42603"/>
  <c r="S42604"/>
  <c r="S42605"/>
  <c r="S42606"/>
  <c r="S42607"/>
  <c r="S42608"/>
  <c r="S42609"/>
  <c r="S42610"/>
  <c r="S42611"/>
  <c r="S42612"/>
  <c r="S42613"/>
  <c r="S42614"/>
  <c r="S42615"/>
  <c r="S42616"/>
  <c r="S42617"/>
  <c r="S42618"/>
  <c r="S42619"/>
  <c r="S42620"/>
  <c r="S42621"/>
  <c r="S42622"/>
  <c r="S42623"/>
  <c r="S42624"/>
  <c r="S42625"/>
  <c r="S42626"/>
  <c r="S42627"/>
  <c r="S42628"/>
  <c r="S42629"/>
  <c r="S42630"/>
  <c r="S42631"/>
  <c r="S42632"/>
  <c r="S42633"/>
  <c r="S42634"/>
  <c r="S42635"/>
  <c r="S42636"/>
  <c r="S42637"/>
  <c r="S42638"/>
  <c r="S42639"/>
  <c r="S42640"/>
  <c r="S42641"/>
  <c r="S42642"/>
  <c r="S42643"/>
  <c r="S42644"/>
  <c r="S42645"/>
  <c r="S42646"/>
  <c r="S42647"/>
  <c r="S42648"/>
  <c r="S42649"/>
  <c r="S42650"/>
  <c r="S42651"/>
  <c r="S42652"/>
  <c r="S42653"/>
  <c r="S42654"/>
  <c r="S42655"/>
  <c r="S42656"/>
  <c r="S42657"/>
  <c r="S42658"/>
  <c r="S42659"/>
  <c r="S42660"/>
  <c r="S42661"/>
  <c r="S42662"/>
  <c r="S42663"/>
  <c r="S42664"/>
  <c r="S42665"/>
  <c r="S42666"/>
  <c r="S42667"/>
  <c r="S42668"/>
  <c r="S42669"/>
  <c r="S42670"/>
  <c r="S42671"/>
  <c r="S42672"/>
  <c r="S42673"/>
  <c r="S42674"/>
  <c r="S42675"/>
  <c r="S42676"/>
  <c r="S42677"/>
  <c r="S42678"/>
  <c r="S42679"/>
  <c r="S42680"/>
  <c r="S42681"/>
  <c r="S42682"/>
  <c r="S42683"/>
  <c r="S42684"/>
  <c r="S42685"/>
  <c r="S42686"/>
  <c r="S42687"/>
  <c r="S42688"/>
  <c r="S42689"/>
  <c r="S42690"/>
  <c r="S42691"/>
  <c r="S42692"/>
  <c r="S42693"/>
  <c r="S42694"/>
  <c r="S42695"/>
  <c r="S42696"/>
  <c r="S42697"/>
  <c r="S42698"/>
  <c r="S42699"/>
  <c r="S42700"/>
  <c r="S42701"/>
  <c r="S42702"/>
  <c r="S42703"/>
  <c r="S42704"/>
  <c r="S42705"/>
  <c r="S42706"/>
  <c r="S42707"/>
  <c r="S42708"/>
  <c r="S42709"/>
  <c r="S42710"/>
  <c r="S42711"/>
  <c r="S42712"/>
  <c r="S42713"/>
  <c r="S42714"/>
  <c r="S42715"/>
  <c r="S42716"/>
  <c r="S42717"/>
  <c r="S42718"/>
  <c r="S42719"/>
  <c r="S42720"/>
  <c r="S42721"/>
  <c r="S42722"/>
  <c r="S42723"/>
  <c r="S42724"/>
  <c r="S42725"/>
  <c r="S42726"/>
  <c r="S42727"/>
  <c r="S42728"/>
  <c r="S42729"/>
  <c r="S42730"/>
  <c r="S42731"/>
  <c r="S42732"/>
  <c r="S42733"/>
  <c r="S42734"/>
  <c r="S42735"/>
  <c r="S42736"/>
  <c r="S42737"/>
  <c r="S42738"/>
  <c r="S42739"/>
  <c r="S42740"/>
  <c r="S42741"/>
  <c r="S42742"/>
  <c r="S42743"/>
  <c r="S42744"/>
  <c r="S42745"/>
  <c r="S42746"/>
  <c r="S42747"/>
  <c r="S42748"/>
  <c r="S42749"/>
  <c r="S42750"/>
  <c r="S42751"/>
  <c r="S42752"/>
  <c r="S42753"/>
  <c r="S42754"/>
  <c r="S42755"/>
  <c r="S42756"/>
  <c r="S42757"/>
  <c r="S42758"/>
  <c r="S42759"/>
  <c r="S42760"/>
  <c r="S42761"/>
  <c r="S42762"/>
  <c r="S42763"/>
  <c r="S42764"/>
  <c r="S42765"/>
  <c r="S42766"/>
  <c r="S42767"/>
  <c r="S42768"/>
  <c r="S42769"/>
  <c r="S42770"/>
  <c r="S42771"/>
  <c r="S42772"/>
  <c r="S42773"/>
  <c r="S42774"/>
  <c r="S42775"/>
  <c r="S42776"/>
  <c r="S42777"/>
  <c r="S42778"/>
  <c r="S42779"/>
  <c r="S42780"/>
  <c r="S42781"/>
  <c r="S42782"/>
  <c r="S42783"/>
  <c r="S42784"/>
  <c r="S42785"/>
  <c r="S42786"/>
  <c r="S42787"/>
  <c r="S42788"/>
  <c r="S42789"/>
  <c r="S42790"/>
  <c r="S42791"/>
  <c r="S42792"/>
  <c r="S42793"/>
  <c r="S42794"/>
  <c r="S42795"/>
  <c r="S42796"/>
  <c r="S42797"/>
  <c r="S42798"/>
  <c r="S42799"/>
  <c r="S42800"/>
  <c r="S42801"/>
  <c r="S42802"/>
  <c r="S42803"/>
  <c r="S42804"/>
  <c r="S42805"/>
  <c r="S42806"/>
  <c r="S42807"/>
  <c r="S42808"/>
  <c r="S42809"/>
  <c r="S42810"/>
  <c r="S42811"/>
  <c r="S42812"/>
  <c r="S42813"/>
  <c r="S42814"/>
  <c r="S42815"/>
  <c r="S42816"/>
  <c r="S42817"/>
  <c r="S42818"/>
  <c r="S42819"/>
  <c r="S42820"/>
  <c r="S42821"/>
  <c r="S42822"/>
  <c r="S42823"/>
  <c r="S42824"/>
  <c r="S42825"/>
  <c r="S42826"/>
  <c r="S42827"/>
  <c r="S42828"/>
  <c r="S42829"/>
  <c r="S42830"/>
  <c r="S42831"/>
  <c r="S42832"/>
  <c r="S42833"/>
  <c r="S42834"/>
  <c r="S42835"/>
  <c r="S42836"/>
  <c r="S42837"/>
  <c r="S42838"/>
  <c r="S42839"/>
  <c r="S42840"/>
  <c r="S42841"/>
  <c r="S42842"/>
  <c r="S42843"/>
  <c r="S42844"/>
  <c r="S42845"/>
  <c r="S42846"/>
  <c r="S42847"/>
  <c r="S42848"/>
  <c r="S42849"/>
  <c r="S42850"/>
  <c r="S42851"/>
  <c r="S42852"/>
  <c r="S42853"/>
  <c r="S42854"/>
  <c r="S42855"/>
  <c r="S42856"/>
  <c r="S42857"/>
  <c r="S42858"/>
  <c r="S42859"/>
  <c r="S42860"/>
  <c r="S42861"/>
  <c r="S42862"/>
  <c r="S42863"/>
  <c r="S42864"/>
  <c r="S42865"/>
  <c r="S42866"/>
  <c r="S42867"/>
  <c r="S42868"/>
  <c r="S42869"/>
  <c r="S42870"/>
  <c r="S42871"/>
  <c r="S42872"/>
  <c r="S42873"/>
  <c r="S42874"/>
  <c r="S42875"/>
  <c r="S42876"/>
  <c r="S42877"/>
  <c r="S42878"/>
  <c r="S42879"/>
  <c r="S42880"/>
  <c r="S42881"/>
  <c r="S42882"/>
  <c r="S42883"/>
  <c r="S42884"/>
  <c r="S42885"/>
  <c r="S42886"/>
  <c r="S42887"/>
  <c r="S42888"/>
  <c r="S42889"/>
  <c r="S42890"/>
  <c r="S42891"/>
  <c r="S42892"/>
  <c r="S42893"/>
  <c r="S42894"/>
  <c r="S42895"/>
  <c r="S42896"/>
  <c r="S42897"/>
  <c r="S42898"/>
  <c r="S42899"/>
  <c r="S42900"/>
  <c r="S42901"/>
  <c r="S42902"/>
  <c r="S42903"/>
  <c r="S42904"/>
  <c r="S42905"/>
  <c r="S42906"/>
  <c r="S42907"/>
  <c r="S42908"/>
  <c r="S42909"/>
  <c r="S42910"/>
  <c r="S42911"/>
  <c r="S42912"/>
  <c r="S42913"/>
  <c r="S42914"/>
  <c r="S42915"/>
  <c r="S42916"/>
  <c r="S42917"/>
  <c r="S42918"/>
  <c r="S42919"/>
  <c r="S42920"/>
  <c r="S42921"/>
  <c r="S42922"/>
  <c r="S42923"/>
  <c r="S42924"/>
  <c r="S42925"/>
  <c r="S42926"/>
  <c r="S42927"/>
  <c r="S42928"/>
  <c r="S42929"/>
  <c r="S42930"/>
  <c r="S42931"/>
  <c r="S42932"/>
  <c r="S42933"/>
  <c r="S42934"/>
  <c r="S42935"/>
  <c r="S42936"/>
  <c r="S42937"/>
  <c r="S42938"/>
  <c r="S42939"/>
  <c r="S42940"/>
  <c r="S42941"/>
  <c r="S42942"/>
  <c r="S42943"/>
  <c r="S42944"/>
  <c r="S42945"/>
  <c r="S42946"/>
  <c r="S42947"/>
  <c r="S42948"/>
  <c r="S42949"/>
  <c r="S42950"/>
  <c r="S42951"/>
  <c r="S42952"/>
  <c r="S42953"/>
  <c r="S42954"/>
  <c r="S42955"/>
  <c r="S42956"/>
  <c r="S42957"/>
  <c r="S42958"/>
  <c r="S42959"/>
  <c r="S42960"/>
  <c r="S42961"/>
  <c r="S42962"/>
  <c r="S42963"/>
  <c r="S42964"/>
  <c r="S42965"/>
  <c r="S42966"/>
  <c r="S42967"/>
  <c r="S42968"/>
  <c r="S42969"/>
  <c r="S42970"/>
  <c r="S42971"/>
  <c r="S42972"/>
  <c r="S42973"/>
  <c r="S42974"/>
  <c r="S42975"/>
  <c r="S42976"/>
  <c r="S42977"/>
  <c r="S42978"/>
  <c r="S42979"/>
  <c r="S42980"/>
  <c r="S42981"/>
  <c r="S42982"/>
  <c r="S42983"/>
  <c r="S42984"/>
  <c r="S42985"/>
  <c r="S42986"/>
  <c r="S42987"/>
  <c r="S42988"/>
  <c r="S42989"/>
  <c r="S42990"/>
  <c r="S42991"/>
  <c r="S42992"/>
  <c r="S42993"/>
  <c r="S42994"/>
  <c r="S42995"/>
  <c r="S42996"/>
  <c r="S42997"/>
  <c r="S42998"/>
  <c r="S42999"/>
  <c r="S43000"/>
  <c r="S43001"/>
  <c r="S43002"/>
  <c r="S43003"/>
  <c r="S43004"/>
  <c r="S43005"/>
  <c r="S43006"/>
  <c r="S43007"/>
  <c r="S43008"/>
  <c r="S43009"/>
  <c r="S43010"/>
  <c r="S43011"/>
  <c r="S43012"/>
  <c r="S43013"/>
  <c r="S43014"/>
  <c r="S43015"/>
  <c r="S43016"/>
  <c r="S43017"/>
  <c r="S43018"/>
  <c r="S43019"/>
  <c r="S43020"/>
  <c r="S43021"/>
  <c r="S43022"/>
  <c r="S43023"/>
  <c r="S43024"/>
  <c r="S43025"/>
  <c r="S43026"/>
  <c r="S43027"/>
  <c r="S43028"/>
  <c r="S43029"/>
  <c r="S43030"/>
  <c r="S43031"/>
  <c r="S43032"/>
  <c r="S43033"/>
  <c r="S43034"/>
  <c r="S43035"/>
  <c r="S43036"/>
  <c r="S43037"/>
  <c r="S43038"/>
  <c r="S43039"/>
  <c r="S43040"/>
  <c r="S43041"/>
  <c r="S43042"/>
  <c r="S43043"/>
  <c r="S43044"/>
  <c r="S43045"/>
  <c r="S43046"/>
  <c r="S43047"/>
  <c r="S43048"/>
  <c r="S43049"/>
  <c r="S43050"/>
  <c r="S43051"/>
  <c r="S43052"/>
  <c r="S43053"/>
  <c r="S43054"/>
  <c r="S43055"/>
  <c r="S43056"/>
  <c r="S43057"/>
  <c r="S43058"/>
  <c r="S43059"/>
  <c r="S43060"/>
  <c r="S43061"/>
  <c r="S43062"/>
  <c r="S43063"/>
  <c r="S43064"/>
  <c r="S43065"/>
  <c r="S43066"/>
  <c r="S43067"/>
  <c r="S43068"/>
  <c r="S43069"/>
  <c r="S43070"/>
  <c r="S43071"/>
  <c r="S43072"/>
  <c r="S43073"/>
  <c r="S43074"/>
  <c r="S43075"/>
  <c r="S43076"/>
  <c r="S43077"/>
  <c r="S43078"/>
  <c r="S43079"/>
  <c r="S43080"/>
  <c r="S43081"/>
  <c r="S43082"/>
  <c r="S43083"/>
  <c r="S43084"/>
  <c r="S43085"/>
  <c r="S43086"/>
  <c r="S43087"/>
  <c r="S43088"/>
  <c r="S43089"/>
  <c r="S43090"/>
  <c r="S43091"/>
  <c r="S43092"/>
  <c r="S43093"/>
  <c r="S43094"/>
  <c r="S43095"/>
  <c r="S43096"/>
  <c r="S43097"/>
  <c r="S43098"/>
  <c r="S43099"/>
  <c r="S43100"/>
  <c r="S43101"/>
  <c r="S43102"/>
  <c r="S43103"/>
  <c r="S43104"/>
  <c r="S43105"/>
  <c r="S43106"/>
  <c r="S43107"/>
  <c r="S43108"/>
  <c r="S43109"/>
  <c r="S43110"/>
  <c r="S43111"/>
  <c r="S43112"/>
  <c r="S43113"/>
  <c r="S43114"/>
  <c r="S43115"/>
  <c r="S43116"/>
  <c r="S43117"/>
  <c r="S43118"/>
  <c r="S43119"/>
  <c r="S43120"/>
  <c r="S43121"/>
  <c r="S43122"/>
  <c r="S43123"/>
  <c r="S43124"/>
  <c r="S43125"/>
  <c r="S43126"/>
  <c r="S43127"/>
  <c r="S43128"/>
  <c r="S43129"/>
  <c r="S43130"/>
  <c r="S43131"/>
  <c r="S43132"/>
  <c r="S43133"/>
  <c r="S43134"/>
  <c r="S43135"/>
  <c r="S43136"/>
  <c r="S43137"/>
  <c r="S43138"/>
  <c r="S43139"/>
  <c r="S43140"/>
  <c r="S43141"/>
  <c r="S43142"/>
  <c r="S43143"/>
  <c r="S43144"/>
  <c r="S43145"/>
  <c r="S43146"/>
  <c r="S43147"/>
  <c r="S43148"/>
  <c r="S43149"/>
  <c r="S43150"/>
  <c r="S43151"/>
  <c r="S43152"/>
  <c r="S43153"/>
  <c r="S43154"/>
  <c r="S43155"/>
  <c r="S43156"/>
  <c r="S43157"/>
  <c r="S43158"/>
  <c r="S43159"/>
  <c r="S43160"/>
  <c r="S43161"/>
  <c r="S43162"/>
  <c r="S43163"/>
  <c r="S43164"/>
  <c r="S43165"/>
  <c r="S43166"/>
  <c r="S43167"/>
  <c r="S43168"/>
  <c r="S43169"/>
  <c r="S43170"/>
  <c r="S43171"/>
  <c r="S43172"/>
  <c r="S43173"/>
  <c r="S43174"/>
  <c r="S43175"/>
  <c r="S43176"/>
  <c r="S43177"/>
  <c r="S43178"/>
  <c r="S43179"/>
  <c r="S43180"/>
  <c r="S43181"/>
  <c r="S43182"/>
  <c r="S43183"/>
  <c r="S43184"/>
  <c r="S43185"/>
  <c r="S43186"/>
  <c r="S43187"/>
  <c r="S43188"/>
  <c r="S43189"/>
  <c r="S43190"/>
  <c r="S43191"/>
  <c r="S43192"/>
  <c r="S43193"/>
  <c r="S43194"/>
  <c r="S43195"/>
  <c r="S43196"/>
  <c r="S43197"/>
  <c r="S43198"/>
  <c r="S43199"/>
  <c r="S43200"/>
  <c r="S43201"/>
  <c r="S43202"/>
  <c r="S43203"/>
  <c r="S43204"/>
  <c r="S43205"/>
  <c r="S43206"/>
  <c r="S43207"/>
  <c r="S43208"/>
  <c r="S43209"/>
  <c r="S43210"/>
  <c r="S43211"/>
  <c r="S43212"/>
  <c r="S43213"/>
  <c r="S43214"/>
  <c r="S43215"/>
  <c r="S43216"/>
  <c r="S43217"/>
  <c r="S43218"/>
  <c r="S43219"/>
  <c r="S43220"/>
  <c r="S43221"/>
  <c r="S43222"/>
  <c r="S43223"/>
  <c r="S43224"/>
  <c r="S43225"/>
  <c r="S43226"/>
  <c r="S43227"/>
  <c r="S43228"/>
  <c r="S43229"/>
  <c r="S43230"/>
  <c r="S43231"/>
  <c r="S43232"/>
  <c r="S43233"/>
  <c r="S43234"/>
  <c r="S43235"/>
  <c r="S43236"/>
  <c r="S43237"/>
  <c r="S43238"/>
  <c r="S43239"/>
  <c r="S43240"/>
  <c r="S43241"/>
  <c r="S43242"/>
  <c r="S43243"/>
  <c r="S43244"/>
  <c r="S43245"/>
  <c r="S43246"/>
  <c r="S43247"/>
  <c r="S43248"/>
  <c r="S43249"/>
  <c r="S43250"/>
  <c r="S43251"/>
  <c r="S43252"/>
  <c r="S43253"/>
  <c r="S43254"/>
  <c r="S43255"/>
  <c r="S43256"/>
  <c r="S43257"/>
  <c r="S43258"/>
  <c r="S43259"/>
  <c r="S43260"/>
  <c r="S43261"/>
  <c r="S43262"/>
  <c r="S43263"/>
  <c r="S43264"/>
  <c r="S43265"/>
  <c r="S43266"/>
  <c r="S43267"/>
  <c r="S43268"/>
  <c r="S43269"/>
  <c r="S43270"/>
  <c r="S43271"/>
  <c r="S43272"/>
  <c r="S43273"/>
  <c r="S43274"/>
  <c r="S43275"/>
  <c r="S43276"/>
  <c r="S43277"/>
  <c r="S43278"/>
  <c r="S43279"/>
  <c r="S43280"/>
  <c r="S43281"/>
  <c r="S43282"/>
  <c r="S43283"/>
  <c r="S43284"/>
  <c r="S43285"/>
  <c r="S43286"/>
  <c r="S43287"/>
  <c r="S43288"/>
  <c r="S43289"/>
  <c r="S43290"/>
  <c r="S43291"/>
  <c r="S43292"/>
  <c r="S43293"/>
  <c r="S43294"/>
  <c r="S43295"/>
  <c r="S43296"/>
  <c r="S43297"/>
  <c r="S43298"/>
  <c r="S43299"/>
  <c r="S43300"/>
  <c r="S43301"/>
  <c r="S43302"/>
  <c r="S43303"/>
  <c r="S43304"/>
  <c r="S43305"/>
  <c r="S43306"/>
  <c r="S43307"/>
  <c r="S43308"/>
  <c r="S43309"/>
  <c r="S43310"/>
  <c r="S43311"/>
  <c r="S43312"/>
  <c r="S43313"/>
  <c r="S43314"/>
  <c r="S43315"/>
  <c r="S43316"/>
  <c r="S43317"/>
  <c r="S43318"/>
  <c r="S43319"/>
  <c r="S43320"/>
  <c r="S43321"/>
  <c r="S43322"/>
  <c r="S43323"/>
  <c r="S43324"/>
  <c r="S43325"/>
  <c r="S43326"/>
  <c r="S43327"/>
  <c r="S43328"/>
  <c r="S43329"/>
  <c r="S43330"/>
  <c r="S43331"/>
  <c r="S43332"/>
  <c r="S43333"/>
  <c r="S43334"/>
  <c r="S43335"/>
  <c r="S43336"/>
  <c r="S43337"/>
  <c r="S43338"/>
  <c r="S43339"/>
  <c r="S43340"/>
  <c r="S43341"/>
  <c r="S43342"/>
  <c r="S43343"/>
  <c r="S43344"/>
  <c r="S43345"/>
  <c r="S43346"/>
  <c r="S43347"/>
  <c r="S43348"/>
  <c r="S43349"/>
  <c r="S43350"/>
  <c r="S43351"/>
  <c r="S43352"/>
  <c r="S43353"/>
  <c r="S43354"/>
  <c r="S43355"/>
  <c r="S43356"/>
  <c r="S43357"/>
  <c r="S43358"/>
  <c r="S43359"/>
  <c r="S43360"/>
  <c r="S43361"/>
  <c r="S43362"/>
  <c r="S43363"/>
  <c r="S43364"/>
  <c r="S43365"/>
  <c r="S43366"/>
  <c r="S43367"/>
  <c r="S43368"/>
  <c r="S43369"/>
  <c r="S43370"/>
  <c r="S43371"/>
  <c r="S43372"/>
  <c r="S43373"/>
  <c r="S43374"/>
  <c r="S43375"/>
  <c r="S43376"/>
  <c r="S43377"/>
  <c r="S43378"/>
  <c r="S43379"/>
  <c r="S43380"/>
  <c r="S43381"/>
  <c r="S43382"/>
  <c r="S43383"/>
  <c r="S43384"/>
  <c r="S43385"/>
  <c r="S43386"/>
  <c r="S43387"/>
  <c r="S43388"/>
  <c r="S43389"/>
  <c r="S43390"/>
  <c r="S43391"/>
  <c r="S43392"/>
  <c r="S43393"/>
  <c r="S43394"/>
  <c r="S43395"/>
  <c r="S43396"/>
  <c r="S43397"/>
  <c r="S43398"/>
  <c r="S43399"/>
  <c r="S43400"/>
  <c r="S43401"/>
  <c r="S43402"/>
  <c r="S43403"/>
  <c r="S43404"/>
  <c r="S43405"/>
  <c r="S43406"/>
  <c r="S43407"/>
  <c r="S43408"/>
  <c r="S43409"/>
  <c r="S43410"/>
  <c r="S43411"/>
  <c r="S43412"/>
  <c r="S43413"/>
  <c r="S43414"/>
  <c r="S43415"/>
  <c r="S43416"/>
  <c r="S43417"/>
  <c r="S43418"/>
  <c r="S43419"/>
  <c r="S43420"/>
  <c r="S43421"/>
  <c r="S43422"/>
  <c r="S43423"/>
  <c r="S43424"/>
  <c r="S43425"/>
  <c r="S43426"/>
  <c r="S43427"/>
  <c r="S43428"/>
  <c r="S43429"/>
  <c r="S43430"/>
  <c r="S43431"/>
  <c r="S43432"/>
  <c r="S43433"/>
  <c r="S43434"/>
  <c r="S43435"/>
  <c r="S43436"/>
  <c r="S43437"/>
  <c r="S43438"/>
  <c r="S43439"/>
  <c r="S43440"/>
  <c r="S43441"/>
  <c r="S43442"/>
  <c r="S43443"/>
  <c r="S43444"/>
  <c r="S43445"/>
  <c r="S43446"/>
  <c r="S43447"/>
  <c r="S43448"/>
  <c r="S43449"/>
  <c r="S43450"/>
  <c r="S43451"/>
  <c r="S43452"/>
  <c r="S43453"/>
  <c r="S43454"/>
  <c r="S43455"/>
  <c r="S43456"/>
  <c r="S43457"/>
  <c r="S43458"/>
  <c r="S43459"/>
  <c r="S43460"/>
  <c r="S43461"/>
  <c r="S43462"/>
  <c r="S43463"/>
  <c r="S43464"/>
  <c r="S43465"/>
  <c r="S43466"/>
  <c r="S43467"/>
  <c r="S43468"/>
  <c r="S43469"/>
  <c r="S43470"/>
  <c r="S43471"/>
  <c r="S43472"/>
  <c r="S43473"/>
  <c r="S43474"/>
  <c r="S43475"/>
  <c r="S43476"/>
  <c r="S43477"/>
  <c r="S43478"/>
  <c r="S43479"/>
  <c r="S43480"/>
  <c r="S43481"/>
  <c r="S43482"/>
  <c r="S43483"/>
  <c r="S43484"/>
  <c r="S43485"/>
  <c r="S43486"/>
  <c r="S43487"/>
  <c r="S43488"/>
  <c r="S43489"/>
  <c r="S43490"/>
  <c r="S43491"/>
  <c r="S43492"/>
  <c r="S43493"/>
  <c r="S43494"/>
  <c r="S43495"/>
  <c r="S43496"/>
  <c r="S43497"/>
  <c r="S43498"/>
  <c r="S43499"/>
  <c r="S43500"/>
  <c r="S43501"/>
  <c r="S43502"/>
  <c r="S43503"/>
  <c r="S43504"/>
  <c r="S43505"/>
  <c r="S43506"/>
  <c r="S43507"/>
  <c r="S43508"/>
  <c r="S43509"/>
  <c r="S43510"/>
  <c r="S43511"/>
  <c r="S43512"/>
  <c r="S43513"/>
  <c r="S43514"/>
  <c r="S43515"/>
  <c r="S43516"/>
  <c r="S43517"/>
  <c r="S43518"/>
  <c r="S43519"/>
  <c r="S43520"/>
  <c r="S43521"/>
  <c r="S43522"/>
  <c r="S43523"/>
  <c r="S43524"/>
  <c r="S43525"/>
  <c r="S43526"/>
  <c r="S43527"/>
  <c r="S43528"/>
  <c r="S43529"/>
  <c r="S43530"/>
  <c r="S43531"/>
  <c r="S43532"/>
  <c r="S43533"/>
  <c r="S43534"/>
  <c r="S43535"/>
  <c r="S43536"/>
  <c r="S43537"/>
  <c r="S43538"/>
  <c r="S43539"/>
  <c r="S43540"/>
  <c r="S43541"/>
  <c r="S43542"/>
  <c r="S43543"/>
  <c r="S43544"/>
  <c r="S43545"/>
  <c r="S43546"/>
  <c r="S43547"/>
  <c r="S43548"/>
  <c r="S43549"/>
  <c r="S43550"/>
  <c r="S43551"/>
  <c r="S43552"/>
  <c r="S43553"/>
  <c r="S43554"/>
  <c r="S43555"/>
  <c r="S43556"/>
  <c r="S43557"/>
  <c r="S43558"/>
  <c r="S43559"/>
  <c r="S43560"/>
  <c r="S43561"/>
  <c r="S43562"/>
  <c r="S43563"/>
  <c r="S43564"/>
  <c r="S43565"/>
  <c r="S43566"/>
  <c r="S43567"/>
  <c r="S43568"/>
  <c r="S43569"/>
  <c r="S43570"/>
  <c r="S43571"/>
  <c r="S43572"/>
  <c r="S43573"/>
  <c r="S43574"/>
  <c r="S43575"/>
  <c r="S43576"/>
  <c r="S43577"/>
  <c r="S43578"/>
  <c r="S43579"/>
  <c r="S43580"/>
  <c r="S43581"/>
  <c r="S43582"/>
  <c r="S43583"/>
  <c r="S43584"/>
  <c r="S43585"/>
  <c r="S43586"/>
  <c r="S43587"/>
  <c r="S43588"/>
  <c r="S43589"/>
  <c r="S43590"/>
  <c r="S43591"/>
  <c r="S43592"/>
  <c r="S43593"/>
  <c r="S43594"/>
  <c r="S43595"/>
  <c r="S43596"/>
  <c r="S43597"/>
  <c r="S43598"/>
  <c r="S43599"/>
  <c r="S43600"/>
  <c r="S43601"/>
  <c r="S43602"/>
  <c r="S43603"/>
  <c r="S43604"/>
  <c r="S43605"/>
  <c r="S43606"/>
  <c r="S43607"/>
  <c r="S43608"/>
  <c r="S43609"/>
  <c r="S43610"/>
  <c r="S43611"/>
  <c r="S43612"/>
  <c r="S43613"/>
  <c r="S43614"/>
  <c r="S43615"/>
  <c r="S43616"/>
  <c r="S43617"/>
  <c r="S43618"/>
  <c r="S43619"/>
  <c r="S43620"/>
  <c r="S43621"/>
  <c r="S43622"/>
  <c r="S43623"/>
  <c r="S43624"/>
  <c r="S43625"/>
  <c r="S43626"/>
  <c r="S43627"/>
  <c r="S43628"/>
  <c r="S43629"/>
  <c r="S43630"/>
  <c r="S43631"/>
  <c r="S43632"/>
  <c r="S43633"/>
  <c r="S43634"/>
  <c r="S43635"/>
  <c r="S43636"/>
  <c r="S43637"/>
  <c r="S43638"/>
  <c r="S43639"/>
  <c r="S43640"/>
  <c r="S43641"/>
  <c r="S43642"/>
  <c r="S43643"/>
  <c r="S43644"/>
  <c r="S43645"/>
  <c r="S43646"/>
  <c r="S43647"/>
  <c r="S43648"/>
  <c r="S43649"/>
  <c r="S43650"/>
  <c r="S43651"/>
  <c r="S43652"/>
  <c r="S43653"/>
  <c r="S43654"/>
  <c r="S43655"/>
  <c r="S43656"/>
  <c r="S43657"/>
  <c r="S43658"/>
  <c r="S43659"/>
  <c r="S43660"/>
  <c r="S43661"/>
  <c r="S43662"/>
  <c r="S43663"/>
  <c r="S43664"/>
  <c r="S43665"/>
  <c r="S43666"/>
  <c r="S43667"/>
  <c r="S43668"/>
  <c r="S43669"/>
  <c r="S43670"/>
  <c r="S43671"/>
  <c r="S43672"/>
  <c r="S43673"/>
  <c r="S43674"/>
  <c r="S43675"/>
  <c r="S43676"/>
  <c r="S43677"/>
  <c r="S43678"/>
  <c r="S43679"/>
  <c r="S43680"/>
  <c r="S43681"/>
  <c r="S43682"/>
  <c r="S43683"/>
  <c r="S43684"/>
  <c r="S43685"/>
  <c r="S43686"/>
  <c r="S43687"/>
  <c r="S43688"/>
  <c r="S43689"/>
  <c r="S43690"/>
  <c r="S43691"/>
  <c r="S43692"/>
  <c r="S43693"/>
  <c r="S43694"/>
  <c r="S43695"/>
  <c r="S43696"/>
  <c r="S43697"/>
  <c r="S43698"/>
  <c r="S43699"/>
  <c r="S43700"/>
  <c r="S43701"/>
  <c r="S43702"/>
  <c r="S43703"/>
  <c r="S43704"/>
  <c r="S43705"/>
  <c r="S43706"/>
  <c r="S43707"/>
  <c r="S43708"/>
  <c r="S43709"/>
  <c r="S43710"/>
  <c r="S43711"/>
  <c r="S43712"/>
  <c r="S43713"/>
  <c r="S43714"/>
  <c r="S43715"/>
  <c r="S43716"/>
  <c r="S43717"/>
  <c r="S43718"/>
  <c r="S43719"/>
  <c r="S43720"/>
  <c r="S43721"/>
  <c r="S43722"/>
  <c r="S43723"/>
  <c r="S43724"/>
  <c r="S43725"/>
  <c r="S43726"/>
  <c r="S43727"/>
  <c r="S43728"/>
  <c r="S43729"/>
  <c r="S43730"/>
  <c r="S43731"/>
  <c r="S43732"/>
  <c r="S43733"/>
  <c r="S43734"/>
  <c r="S43735"/>
  <c r="S43736"/>
  <c r="S43737"/>
  <c r="S43738"/>
  <c r="S43739"/>
  <c r="S43740"/>
  <c r="S43741"/>
  <c r="S43742"/>
  <c r="S43743"/>
  <c r="S43744"/>
  <c r="S43745"/>
  <c r="S43746"/>
  <c r="S43747"/>
  <c r="S43748"/>
  <c r="S43749"/>
  <c r="S43750"/>
  <c r="S43751"/>
  <c r="S43752"/>
  <c r="S43753"/>
  <c r="S43754"/>
  <c r="S43755"/>
  <c r="S43756"/>
  <c r="S43757"/>
  <c r="S43758"/>
  <c r="S43759"/>
  <c r="S43760"/>
  <c r="S43761"/>
  <c r="S43762"/>
  <c r="S43763"/>
  <c r="S43764"/>
  <c r="S43765"/>
  <c r="S43766"/>
  <c r="S43767"/>
  <c r="S43768"/>
  <c r="S43769"/>
  <c r="S43770"/>
  <c r="S43771"/>
  <c r="S43772"/>
  <c r="S43773"/>
  <c r="S43774"/>
  <c r="S43775"/>
  <c r="S43776"/>
  <c r="S43777"/>
  <c r="S43778"/>
  <c r="S43779"/>
  <c r="S43780"/>
  <c r="S43781"/>
  <c r="S43782"/>
  <c r="S43783"/>
  <c r="S43784"/>
  <c r="S43785"/>
  <c r="S43786"/>
  <c r="S43787"/>
  <c r="S43788"/>
  <c r="S43789"/>
  <c r="S43790"/>
  <c r="S43791"/>
  <c r="S43792"/>
  <c r="S43793"/>
  <c r="S43794"/>
  <c r="S43795"/>
  <c r="S43796"/>
  <c r="S43797"/>
  <c r="S43798"/>
  <c r="S43799"/>
  <c r="S43800"/>
  <c r="S43801"/>
  <c r="S43802"/>
  <c r="S43803"/>
  <c r="S43804"/>
  <c r="S43805"/>
  <c r="S43806"/>
  <c r="S43807"/>
  <c r="S43808"/>
  <c r="S43809"/>
  <c r="S43810"/>
  <c r="S43811"/>
  <c r="S43812"/>
  <c r="S43813"/>
  <c r="S43814"/>
  <c r="S43815"/>
  <c r="S43816"/>
  <c r="S43817"/>
  <c r="S43818"/>
  <c r="S43819"/>
  <c r="S43820"/>
  <c r="S43821"/>
  <c r="S43822"/>
  <c r="S43823"/>
  <c r="S43824"/>
  <c r="S43825"/>
  <c r="S43826"/>
  <c r="S43827"/>
  <c r="S43828"/>
  <c r="S43829"/>
  <c r="S43830"/>
  <c r="S43831"/>
  <c r="S43832"/>
  <c r="S43833"/>
  <c r="S43834"/>
  <c r="S43835"/>
  <c r="S43836"/>
  <c r="S43837"/>
  <c r="S43838"/>
  <c r="S43839"/>
  <c r="S43840"/>
  <c r="S43841"/>
  <c r="S43842"/>
  <c r="S43843"/>
  <c r="S43844"/>
  <c r="S43845"/>
  <c r="S43846"/>
  <c r="S43847"/>
  <c r="S43848"/>
  <c r="S43849"/>
  <c r="S43850"/>
  <c r="S43851"/>
  <c r="S43852"/>
  <c r="S43853"/>
  <c r="S43854"/>
  <c r="S43855"/>
  <c r="S43856"/>
  <c r="S43857"/>
  <c r="S43858"/>
  <c r="S43859"/>
  <c r="S43860"/>
  <c r="S43861"/>
  <c r="S43862"/>
  <c r="S43863"/>
  <c r="S43864"/>
  <c r="S43865"/>
  <c r="S43866"/>
  <c r="S43867"/>
  <c r="S43868"/>
  <c r="S43869"/>
  <c r="S43870"/>
  <c r="S43871"/>
  <c r="S43872"/>
  <c r="S43873"/>
  <c r="S43874"/>
  <c r="S43875"/>
  <c r="S43876"/>
  <c r="S43877"/>
  <c r="S43878"/>
  <c r="S43879"/>
  <c r="S43880"/>
  <c r="S43881"/>
  <c r="S43882"/>
  <c r="S43883"/>
  <c r="S43884"/>
  <c r="S43885"/>
  <c r="S43886"/>
  <c r="S43887"/>
  <c r="S43888"/>
  <c r="S43889"/>
  <c r="S43890"/>
  <c r="S43891"/>
  <c r="S43892"/>
  <c r="S43893"/>
  <c r="S43894"/>
  <c r="S43895"/>
  <c r="S43896"/>
  <c r="S43897"/>
  <c r="S43898"/>
  <c r="S43899"/>
  <c r="S43900"/>
  <c r="S43901"/>
  <c r="S43902"/>
  <c r="S43903"/>
  <c r="S43904"/>
  <c r="S43905"/>
  <c r="S43906"/>
  <c r="S43907"/>
  <c r="S43908"/>
  <c r="S43909"/>
  <c r="S43910"/>
  <c r="S43911"/>
  <c r="S43912"/>
  <c r="S43913"/>
  <c r="S43914"/>
  <c r="S43915"/>
  <c r="S43916"/>
  <c r="S43917"/>
  <c r="S43918"/>
  <c r="S43919"/>
  <c r="S43920"/>
  <c r="S43921"/>
  <c r="S43922"/>
  <c r="S43923"/>
  <c r="S43924"/>
  <c r="S43925"/>
  <c r="S43926"/>
  <c r="S43927"/>
  <c r="S43928"/>
  <c r="S43929"/>
  <c r="S43930"/>
  <c r="S43931"/>
  <c r="S43932"/>
  <c r="S43933"/>
  <c r="S43934"/>
  <c r="S43935"/>
  <c r="S43936"/>
  <c r="S43937"/>
  <c r="S43938"/>
  <c r="S43939"/>
  <c r="S43940"/>
  <c r="S43941"/>
  <c r="S43942"/>
  <c r="S43943"/>
  <c r="S43944"/>
  <c r="S43945"/>
  <c r="S43946"/>
  <c r="S43947"/>
  <c r="S43948"/>
  <c r="S43949"/>
  <c r="S43950"/>
  <c r="S43951"/>
  <c r="S43952"/>
  <c r="S43953"/>
  <c r="S43954"/>
  <c r="S43955"/>
  <c r="S43956"/>
  <c r="S43957"/>
  <c r="S43958"/>
  <c r="S43959"/>
  <c r="S43960"/>
  <c r="S43961"/>
  <c r="S43962"/>
  <c r="S43963"/>
  <c r="S43964"/>
  <c r="S43965"/>
  <c r="S43966"/>
  <c r="S43967"/>
  <c r="S43968"/>
  <c r="S43969"/>
  <c r="S43970"/>
  <c r="S43971"/>
  <c r="S43972"/>
  <c r="S43973"/>
  <c r="S43974"/>
  <c r="S43975"/>
  <c r="S43976"/>
  <c r="S43977"/>
  <c r="S43978"/>
  <c r="S43979"/>
  <c r="S43980"/>
  <c r="S43981"/>
  <c r="S43982"/>
  <c r="S43983"/>
  <c r="S43984"/>
  <c r="S43985"/>
  <c r="S43986"/>
  <c r="S43987"/>
  <c r="S43988"/>
  <c r="S43989"/>
  <c r="S43990"/>
  <c r="S43991"/>
  <c r="S43992"/>
  <c r="S43993"/>
  <c r="S43994"/>
  <c r="S43995"/>
  <c r="S43996"/>
  <c r="S43997"/>
  <c r="S43998"/>
  <c r="S43999"/>
  <c r="S44000"/>
  <c r="S44001"/>
  <c r="S44002"/>
  <c r="S44003"/>
  <c r="S44004"/>
  <c r="S44005"/>
  <c r="S44006"/>
  <c r="S44007"/>
  <c r="S44008"/>
  <c r="S44009"/>
  <c r="S44010"/>
  <c r="S44011"/>
  <c r="S44012"/>
  <c r="S44013"/>
  <c r="S44014"/>
  <c r="S44015"/>
  <c r="S44016"/>
  <c r="S44017"/>
  <c r="S44018"/>
  <c r="S44019"/>
  <c r="S44020"/>
  <c r="S44021"/>
  <c r="S44022"/>
  <c r="S44023"/>
  <c r="S44024"/>
  <c r="S44025"/>
  <c r="S44026"/>
  <c r="S44027"/>
  <c r="S44028"/>
  <c r="S44029"/>
  <c r="S44030"/>
  <c r="S44031"/>
  <c r="S44032"/>
  <c r="S44033"/>
  <c r="S44034"/>
  <c r="S44035"/>
  <c r="S44036"/>
  <c r="S44037"/>
  <c r="S44038"/>
  <c r="S44039"/>
  <c r="S44040"/>
  <c r="S44041"/>
  <c r="S44042"/>
  <c r="S44043"/>
  <c r="S44044"/>
  <c r="S44045"/>
  <c r="S44046"/>
  <c r="S44047"/>
  <c r="S44048"/>
  <c r="S44049"/>
  <c r="S44050"/>
  <c r="S44051"/>
  <c r="S44052"/>
  <c r="S44053"/>
  <c r="S44054"/>
  <c r="S44055"/>
  <c r="S44056"/>
  <c r="S44057"/>
  <c r="S44058"/>
  <c r="S44059"/>
  <c r="S44060"/>
  <c r="S44061"/>
  <c r="S44062"/>
  <c r="S44063"/>
  <c r="S44064"/>
  <c r="S44065"/>
  <c r="S44066"/>
  <c r="S44067"/>
  <c r="S44068"/>
  <c r="S44069"/>
  <c r="S44070"/>
  <c r="S44071"/>
  <c r="S44072"/>
  <c r="S44073"/>
  <c r="S44074"/>
  <c r="S44075"/>
  <c r="S44076"/>
  <c r="S44077"/>
  <c r="S44078"/>
  <c r="S44079"/>
  <c r="S44080"/>
  <c r="S44081"/>
  <c r="S44082"/>
  <c r="S44083"/>
  <c r="S44084"/>
  <c r="S44085"/>
  <c r="S44086"/>
  <c r="S44087"/>
  <c r="S44088"/>
  <c r="S44089"/>
  <c r="S44090"/>
  <c r="S44091"/>
  <c r="S44092"/>
  <c r="S44093"/>
  <c r="S44094"/>
  <c r="S44095"/>
  <c r="S44096"/>
  <c r="S44097"/>
  <c r="S44098"/>
  <c r="S44099"/>
  <c r="S44100"/>
  <c r="S44101"/>
  <c r="S44102"/>
  <c r="S44103"/>
  <c r="S44104"/>
  <c r="S44105"/>
  <c r="S44106"/>
  <c r="S44107"/>
  <c r="S44108"/>
  <c r="S44109"/>
  <c r="S44110"/>
  <c r="S44111"/>
  <c r="S44112"/>
  <c r="S44113"/>
  <c r="S44114"/>
  <c r="S44115"/>
  <c r="S44116"/>
  <c r="S44117"/>
  <c r="S44118"/>
  <c r="S44119"/>
  <c r="S44120"/>
  <c r="S44121"/>
  <c r="S44122"/>
  <c r="S44123"/>
  <c r="S44124"/>
  <c r="S44125"/>
  <c r="S44126"/>
  <c r="S44127"/>
  <c r="S44128"/>
  <c r="S44129"/>
  <c r="S44130"/>
  <c r="S44131"/>
  <c r="S44132"/>
  <c r="S44133"/>
  <c r="S44134"/>
  <c r="S44135"/>
  <c r="S44136"/>
  <c r="S44137"/>
  <c r="S44138"/>
  <c r="S44139"/>
  <c r="S44140"/>
  <c r="S44141"/>
  <c r="S44142"/>
  <c r="S44143"/>
  <c r="S44144"/>
  <c r="S44145"/>
  <c r="S44146"/>
  <c r="S44147"/>
  <c r="S44148"/>
  <c r="S44149"/>
  <c r="S44150"/>
  <c r="S44151"/>
  <c r="S44152"/>
  <c r="S44153"/>
  <c r="S44154"/>
  <c r="S44155"/>
  <c r="S44156"/>
  <c r="S44157"/>
  <c r="S44158"/>
  <c r="S44159"/>
  <c r="S44160"/>
  <c r="S44161"/>
  <c r="S44162"/>
  <c r="S44163"/>
  <c r="S44164"/>
  <c r="S44165"/>
  <c r="S44166"/>
  <c r="S44167"/>
  <c r="S44168"/>
  <c r="S44169"/>
  <c r="S44170"/>
  <c r="S44171"/>
  <c r="S44172"/>
  <c r="S44173"/>
  <c r="S44174"/>
  <c r="S44175"/>
  <c r="S44176"/>
  <c r="S44177"/>
  <c r="S44178"/>
  <c r="S44179"/>
  <c r="S44180"/>
  <c r="S44181"/>
  <c r="S44182"/>
  <c r="S44183"/>
  <c r="S44184"/>
  <c r="S44185"/>
  <c r="S44186"/>
  <c r="S44187"/>
  <c r="S44188"/>
  <c r="S44189"/>
  <c r="S44190"/>
  <c r="S44191"/>
  <c r="S44192"/>
  <c r="S44193"/>
  <c r="S44194"/>
  <c r="S44195"/>
  <c r="S44196"/>
  <c r="S44197"/>
  <c r="S44198"/>
  <c r="S44199"/>
  <c r="S44200"/>
  <c r="S44201"/>
  <c r="S44202"/>
  <c r="S44203"/>
  <c r="S44204"/>
  <c r="S44205"/>
  <c r="S44206"/>
  <c r="S44207"/>
  <c r="S44208"/>
  <c r="S44209"/>
  <c r="S44210"/>
  <c r="S44211"/>
  <c r="S44212"/>
  <c r="S44213"/>
  <c r="S44214"/>
  <c r="S44215"/>
  <c r="S44216"/>
  <c r="S44217"/>
  <c r="S44218"/>
  <c r="S44219"/>
  <c r="S44220"/>
  <c r="S44221"/>
  <c r="S44222"/>
  <c r="S44223"/>
  <c r="S44224"/>
  <c r="S44225"/>
  <c r="S44226"/>
  <c r="S44227"/>
  <c r="S44228"/>
  <c r="S44229"/>
  <c r="S44230"/>
  <c r="S44231"/>
  <c r="S44232"/>
  <c r="S44233"/>
  <c r="S44234"/>
  <c r="S44235"/>
  <c r="S44236"/>
  <c r="S44237"/>
  <c r="S44238"/>
  <c r="S44239"/>
  <c r="S44240"/>
  <c r="S44241"/>
  <c r="S44242"/>
  <c r="S44243"/>
  <c r="S44244"/>
  <c r="S44245"/>
  <c r="S44246"/>
  <c r="S44247"/>
  <c r="S44248"/>
  <c r="S44249"/>
  <c r="S44250"/>
  <c r="S44251"/>
  <c r="S44252"/>
  <c r="S44253"/>
  <c r="S44254"/>
  <c r="S44255"/>
  <c r="S44256"/>
  <c r="S44257"/>
  <c r="S44258"/>
  <c r="S44259"/>
  <c r="S44260"/>
  <c r="S44261"/>
  <c r="S44262"/>
  <c r="S44263"/>
  <c r="S44264"/>
  <c r="S44265"/>
  <c r="S44266"/>
  <c r="S44267"/>
  <c r="S44268"/>
  <c r="S44269"/>
  <c r="S44270"/>
  <c r="S44271"/>
  <c r="S44272"/>
  <c r="S44273"/>
  <c r="S44274"/>
  <c r="S44275"/>
  <c r="S44276"/>
  <c r="S44277"/>
  <c r="S44278"/>
  <c r="S44279"/>
  <c r="S44280"/>
  <c r="S44281"/>
  <c r="S44282"/>
  <c r="S44283"/>
  <c r="S44284"/>
  <c r="S44285"/>
  <c r="S44286"/>
  <c r="S44287"/>
  <c r="S44288"/>
  <c r="S44289"/>
  <c r="S44290"/>
  <c r="S44291"/>
  <c r="S44292"/>
  <c r="S44293"/>
  <c r="S44294"/>
  <c r="S44295"/>
  <c r="S44296"/>
  <c r="S44297"/>
  <c r="S44298"/>
  <c r="S44299"/>
  <c r="S44300"/>
  <c r="S44301"/>
  <c r="S44302"/>
  <c r="S44303"/>
  <c r="S44304"/>
  <c r="S44305"/>
  <c r="S44306"/>
  <c r="S44307"/>
  <c r="S44308"/>
  <c r="S44309"/>
  <c r="S44310"/>
  <c r="S44311"/>
  <c r="S44312"/>
  <c r="S44313"/>
  <c r="S44314"/>
  <c r="S44315"/>
  <c r="S44316"/>
  <c r="S44317"/>
  <c r="S44318"/>
  <c r="S44319"/>
  <c r="S44320"/>
  <c r="S44321"/>
  <c r="S44322"/>
  <c r="S44323"/>
  <c r="S44324"/>
  <c r="S44325"/>
  <c r="S44326"/>
  <c r="S44327"/>
  <c r="S44328"/>
  <c r="S44329"/>
  <c r="S44330"/>
  <c r="S44331"/>
  <c r="S44332"/>
  <c r="S44333"/>
  <c r="S44334"/>
  <c r="S44335"/>
  <c r="S44336"/>
  <c r="S44337"/>
  <c r="S44338"/>
  <c r="S44339"/>
  <c r="S44340"/>
  <c r="S44341"/>
  <c r="S44342"/>
  <c r="S44343"/>
  <c r="S44344"/>
  <c r="S44345"/>
  <c r="S44346"/>
  <c r="S44347"/>
  <c r="S44348"/>
  <c r="S44349"/>
  <c r="S44350"/>
  <c r="S44351"/>
  <c r="S44352"/>
  <c r="S44353"/>
  <c r="S44354"/>
  <c r="S44355"/>
  <c r="S44356"/>
  <c r="S44357"/>
  <c r="S44358"/>
  <c r="S44359"/>
  <c r="S44360"/>
  <c r="S44361"/>
  <c r="S44362"/>
  <c r="S44363"/>
  <c r="S44364"/>
  <c r="S44365"/>
  <c r="S44366"/>
  <c r="S44367"/>
  <c r="S44368"/>
  <c r="S44369"/>
  <c r="S44370"/>
  <c r="S44371"/>
  <c r="S44372"/>
  <c r="S44373"/>
  <c r="S44374"/>
  <c r="S44375"/>
  <c r="S44376"/>
  <c r="S44377"/>
  <c r="S44378"/>
  <c r="S44379"/>
  <c r="S44380"/>
  <c r="S44381"/>
  <c r="S44382"/>
  <c r="S44383"/>
  <c r="S44384"/>
  <c r="S44385"/>
  <c r="S44386"/>
  <c r="S44387"/>
  <c r="S44388"/>
  <c r="S44389"/>
  <c r="S44390"/>
  <c r="S44391"/>
  <c r="S44392"/>
  <c r="S44393"/>
  <c r="S44394"/>
  <c r="S44395"/>
  <c r="S44396"/>
  <c r="S44397"/>
  <c r="S44398"/>
  <c r="S44399"/>
  <c r="S44400"/>
  <c r="S44401"/>
  <c r="S44402"/>
  <c r="S44403"/>
  <c r="S44404"/>
  <c r="S44405"/>
  <c r="S44406"/>
  <c r="S44407"/>
  <c r="S44408"/>
  <c r="S44409"/>
  <c r="S44410"/>
  <c r="S44411"/>
  <c r="S44412"/>
  <c r="S44413"/>
  <c r="S44414"/>
  <c r="S44415"/>
  <c r="S44416"/>
  <c r="S44417"/>
  <c r="S44418"/>
  <c r="S44419"/>
  <c r="S44420"/>
  <c r="S44421"/>
  <c r="S44422"/>
  <c r="S44423"/>
  <c r="S44424"/>
  <c r="S44425"/>
  <c r="S44426"/>
  <c r="S44427"/>
  <c r="S44428"/>
  <c r="S44429"/>
  <c r="S44430"/>
  <c r="S44431"/>
  <c r="S44432"/>
  <c r="S44433"/>
  <c r="S44434"/>
  <c r="S44435"/>
  <c r="S44436"/>
  <c r="S44437"/>
  <c r="S44438"/>
  <c r="S44439"/>
  <c r="S44440"/>
  <c r="S44441"/>
  <c r="S44442"/>
  <c r="S44443"/>
  <c r="S44444"/>
  <c r="S44445"/>
  <c r="S44446"/>
  <c r="S44447"/>
  <c r="S44448"/>
  <c r="S44449"/>
  <c r="S44450"/>
  <c r="S44451"/>
  <c r="S44452"/>
  <c r="S44453"/>
  <c r="S44454"/>
  <c r="S44455"/>
  <c r="S44456"/>
  <c r="S44457"/>
  <c r="S44458"/>
  <c r="S44459"/>
  <c r="S44460"/>
  <c r="S44461"/>
  <c r="S44462"/>
  <c r="S44463"/>
  <c r="S44464"/>
  <c r="S44465"/>
  <c r="S44466"/>
  <c r="S44467"/>
  <c r="S44468"/>
  <c r="S44469"/>
  <c r="S44470"/>
  <c r="S44471"/>
  <c r="S44472"/>
  <c r="S44473"/>
  <c r="S44474"/>
  <c r="S44475"/>
  <c r="S44476"/>
  <c r="S44477"/>
  <c r="S44478"/>
  <c r="S44479"/>
  <c r="S44480"/>
  <c r="S44481"/>
  <c r="S44482"/>
  <c r="S44483"/>
  <c r="S44484"/>
  <c r="S44485"/>
  <c r="S44486"/>
  <c r="S44487"/>
  <c r="S44488"/>
  <c r="S44489"/>
  <c r="S44490"/>
  <c r="S44491"/>
  <c r="S44492"/>
  <c r="S44493"/>
  <c r="S44494"/>
  <c r="S44495"/>
  <c r="S44496"/>
  <c r="S44497"/>
  <c r="S44498"/>
  <c r="S44499"/>
  <c r="S44500"/>
  <c r="S44501"/>
  <c r="S44502"/>
  <c r="S44503"/>
  <c r="S44504"/>
  <c r="S44505"/>
  <c r="S44506"/>
  <c r="S44507"/>
  <c r="S44508"/>
  <c r="S44509"/>
  <c r="S44510"/>
  <c r="S44511"/>
  <c r="S44512"/>
  <c r="S44513"/>
  <c r="S44514"/>
  <c r="S44515"/>
  <c r="S44516"/>
  <c r="S44517"/>
  <c r="S44518"/>
  <c r="S44519"/>
  <c r="S44520"/>
  <c r="S44521"/>
  <c r="S44522"/>
  <c r="S44523"/>
  <c r="S44524"/>
  <c r="S44525"/>
  <c r="S44526"/>
  <c r="S44527"/>
  <c r="S44528"/>
  <c r="S44529"/>
  <c r="S44530"/>
  <c r="S44531"/>
  <c r="S44532"/>
  <c r="S44533"/>
  <c r="S44534"/>
  <c r="S44535"/>
  <c r="S44536"/>
  <c r="S44537"/>
  <c r="S44538"/>
  <c r="S44539"/>
  <c r="S44540"/>
  <c r="S44541"/>
  <c r="S44542"/>
  <c r="S44543"/>
  <c r="S44544"/>
  <c r="S44545"/>
  <c r="S44546"/>
  <c r="S44547"/>
  <c r="S44548"/>
  <c r="S44549"/>
  <c r="S44550"/>
  <c r="S44551"/>
  <c r="S44552"/>
  <c r="S44553"/>
  <c r="S44554"/>
  <c r="S44555"/>
  <c r="S44556"/>
  <c r="S44557"/>
  <c r="S44558"/>
  <c r="S44559"/>
  <c r="S44560"/>
  <c r="S44561"/>
  <c r="S44562"/>
  <c r="S44563"/>
  <c r="S44564"/>
  <c r="S44565"/>
  <c r="S44566"/>
  <c r="S44567"/>
  <c r="S44568"/>
  <c r="S44569"/>
  <c r="S44570"/>
  <c r="S44571"/>
  <c r="S44572"/>
  <c r="S44573"/>
  <c r="S44574"/>
  <c r="S44575"/>
  <c r="S44576"/>
  <c r="S44577"/>
  <c r="S44578"/>
  <c r="S44579"/>
  <c r="S44580"/>
  <c r="S44581"/>
  <c r="S44582"/>
  <c r="S44583"/>
  <c r="S44584"/>
  <c r="S44585"/>
  <c r="S44586"/>
  <c r="S44587"/>
  <c r="S44588"/>
  <c r="S44589"/>
  <c r="S44590"/>
  <c r="S44591"/>
  <c r="S44592"/>
  <c r="S44593"/>
  <c r="S44594"/>
  <c r="S44595"/>
  <c r="S44596"/>
  <c r="S44597"/>
  <c r="S44598"/>
  <c r="S44599"/>
  <c r="S44600"/>
  <c r="S44601"/>
  <c r="S44602"/>
  <c r="S44603"/>
  <c r="S44604"/>
  <c r="S44605"/>
  <c r="S44606"/>
  <c r="S44607"/>
  <c r="S44608"/>
  <c r="S44609"/>
  <c r="S44610"/>
  <c r="S44611"/>
  <c r="S44612"/>
  <c r="S44613"/>
  <c r="S44614"/>
  <c r="S44615"/>
  <c r="S44616"/>
  <c r="S44617"/>
  <c r="S44618"/>
  <c r="S44619"/>
  <c r="S44620"/>
  <c r="S44621"/>
  <c r="S44622"/>
  <c r="S44623"/>
  <c r="S44624"/>
  <c r="S44625"/>
  <c r="S44626"/>
  <c r="S44627"/>
  <c r="S44628"/>
  <c r="S44629"/>
  <c r="S44630"/>
  <c r="S44631"/>
  <c r="S44632"/>
  <c r="S44633"/>
  <c r="S44634"/>
  <c r="S44635"/>
  <c r="S44636"/>
  <c r="S44637"/>
  <c r="S44638"/>
  <c r="S44639"/>
  <c r="S44640"/>
  <c r="S44641"/>
  <c r="S44642"/>
  <c r="S44643"/>
  <c r="S44644"/>
  <c r="S44645"/>
  <c r="S44646"/>
  <c r="S44647"/>
  <c r="S44648"/>
  <c r="S44649"/>
  <c r="S44650"/>
  <c r="S44651"/>
  <c r="S44652"/>
  <c r="S44653"/>
  <c r="S44654"/>
  <c r="S44655"/>
  <c r="S44656"/>
  <c r="S44657"/>
  <c r="S44658"/>
  <c r="S44659"/>
  <c r="S44660"/>
  <c r="S44661"/>
  <c r="S44662"/>
  <c r="S44663"/>
  <c r="S44664"/>
  <c r="S44665"/>
  <c r="S44666"/>
  <c r="S44667"/>
  <c r="S44668"/>
  <c r="S44669"/>
  <c r="S44670"/>
  <c r="S44671"/>
  <c r="S44672"/>
  <c r="S44673"/>
  <c r="S44674"/>
  <c r="S44675"/>
  <c r="S44676"/>
  <c r="S44677"/>
  <c r="S44678"/>
  <c r="S44679"/>
  <c r="S44680"/>
  <c r="S44681"/>
  <c r="S44682"/>
  <c r="S44683"/>
  <c r="S44684"/>
  <c r="S44685"/>
  <c r="S44686"/>
  <c r="S44687"/>
  <c r="S44688"/>
  <c r="S44689"/>
  <c r="S44690"/>
  <c r="S44691"/>
  <c r="S44692"/>
  <c r="S44693"/>
  <c r="S44694"/>
  <c r="S44695"/>
  <c r="S44696"/>
  <c r="S44697"/>
  <c r="S44698"/>
  <c r="S44699"/>
  <c r="S44700"/>
  <c r="S44701"/>
  <c r="S44702"/>
  <c r="S44703"/>
  <c r="S44704"/>
  <c r="S44705"/>
  <c r="S44706"/>
  <c r="S44707"/>
  <c r="S44708"/>
  <c r="S44709"/>
  <c r="S44710"/>
  <c r="S44711"/>
  <c r="S44712"/>
  <c r="S44713"/>
  <c r="S44714"/>
  <c r="S44715"/>
  <c r="S44716"/>
  <c r="S44717"/>
  <c r="S44718"/>
  <c r="S44719"/>
  <c r="S44720"/>
  <c r="S44721"/>
  <c r="S44722"/>
  <c r="S44723"/>
  <c r="S44724"/>
  <c r="S44725"/>
  <c r="S44726"/>
  <c r="S44727"/>
  <c r="S44728"/>
  <c r="S44729"/>
  <c r="S44730"/>
  <c r="S44731"/>
  <c r="S44732"/>
  <c r="S44733"/>
  <c r="S44734"/>
  <c r="S44735"/>
  <c r="S44736"/>
  <c r="S44737"/>
  <c r="S44738"/>
  <c r="S44739"/>
  <c r="S44740"/>
  <c r="S44741"/>
  <c r="S44742"/>
  <c r="S44743"/>
  <c r="S44744"/>
  <c r="S44745"/>
  <c r="S44746"/>
  <c r="S44747"/>
  <c r="S44748"/>
  <c r="S44749"/>
  <c r="S44750"/>
  <c r="S44751"/>
  <c r="S44752"/>
  <c r="S44753"/>
  <c r="S44754"/>
  <c r="S44755"/>
  <c r="S44756"/>
  <c r="S44757"/>
  <c r="S44758"/>
  <c r="S44759"/>
  <c r="S44760"/>
  <c r="S44761"/>
  <c r="S44762"/>
  <c r="S44763"/>
  <c r="S44764"/>
  <c r="S44765"/>
  <c r="S44766"/>
  <c r="S44767"/>
  <c r="S44768"/>
  <c r="S44769"/>
  <c r="S44770"/>
  <c r="S44771"/>
  <c r="S44772"/>
  <c r="S44773"/>
  <c r="S44774"/>
  <c r="S44775"/>
  <c r="S44776"/>
  <c r="S44777"/>
  <c r="S44778"/>
  <c r="S44779"/>
  <c r="S44780"/>
  <c r="S44781"/>
  <c r="S44782"/>
  <c r="S44783"/>
  <c r="S44784"/>
  <c r="S44785"/>
  <c r="S44786"/>
  <c r="S44787"/>
  <c r="S44788"/>
  <c r="S44789"/>
  <c r="S44790"/>
  <c r="S44791"/>
  <c r="S44792"/>
  <c r="S44793"/>
  <c r="S44794"/>
  <c r="S44795"/>
  <c r="S44796"/>
  <c r="S44797"/>
  <c r="S44798"/>
  <c r="S44799"/>
  <c r="S44800"/>
  <c r="S44801"/>
  <c r="S44802"/>
  <c r="S44803"/>
  <c r="S44804"/>
  <c r="S44805"/>
  <c r="S44806"/>
  <c r="S44807"/>
  <c r="S44808"/>
  <c r="S44809"/>
  <c r="S44810"/>
  <c r="S44811"/>
  <c r="S44812"/>
  <c r="S44813"/>
  <c r="S44814"/>
  <c r="S44815"/>
  <c r="S44816"/>
  <c r="S44817"/>
  <c r="S44818"/>
  <c r="S44819"/>
  <c r="S44820"/>
  <c r="S44821"/>
  <c r="S44822"/>
  <c r="S44823"/>
  <c r="S44824"/>
  <c r="S44825"/>
  <c r="S44826"/>
  <c r="S44827"/>
  <c r="S44828"/>
  <c r="S44829"/>
  <c r="S44830"/>
  <c r="S44831"/>
  <c r="S44832"/>
  <c r="S44833"/>
  <c r="S44834"/>
  <c r="S44835"/>
  <c r="S44836"/>
  <c r="S44837"/>
  <c r="S44838"/>
  <c r="S44839"/>
  <c r="S44840"/>
  <c r="S44841"/>
  <c r="S44842"/>
  <c r="S44843"/>
  <c r="S44844"/>
  <c r="S44845"/>
  <c r="S44846"/>
  <c r="S44847"/>
  <c r="S44848"/>
  <c r="S44849"/>
  <c r="S44850"/>
  <c r="S44851"/>
  <c r="S44852"/>
  <c r="S44853"/>
  <c r="S44854"/>
  <c r="S44855"/>
  <c r="S44856"/>
  <c r="S44857"/>
  <c r="S44858"/>
  <c r="S44859"/>
  <c r="S44860"/>
  <c r="S44861"/>
  <c r="S44862"/>
  <c r="S44863"/>
  <c r="S44864"/>
  <c r="S44865"/>
  <c r="S44866"/>
  <c r="S44867"/>
  <c r="S44868"/>
  <c r="S44869"/>
  <c r="S44870"/>
  <c r="S44871"/>
  <c r="S44872"/>
  <c r="S44873"/>
  <c r="S44874"/>
  <c r="S44875"/>
  <c r="S44876"/>
  <c r="S44877"/>
  <c r="S44878"/>
  <c r="S44879"/>
  <c r="S44880"/>
  <c r="S44881"/>
  <c r="S44882"/>
  <c r="S44883"/>
  <c r="S44884"/>
  <c r="S44885"/>
  <c r="S44886"/>
  <c r="S44887"/>
  <c r="S44888"/>
  <c r="S44889"/>
  <c r="S44890"/>
  <c r="S44891"/>
  <c r="S44892"/>
  <c r="S44893"/>
  <c r="S44894"/>
  <c r="S44895"/>
  <c r="S44896"/>
  <c r="S44897"/>
  <c r="S44898"/>
  <c r="S44899"/>
  <c r="S44900"/>
  <c r="S44901"/>
  <c r="S44902"/>
  <c r="S44903"/>
  <c r="S44904"/>
  <c r="S44905"/>
  <c r="S44906"/>
  <c r="S44907"/>
  <c r="S44908"/>
  <c r="S44909"/>
  <c r="S44910"/>
  <c r="S44911"/>
  <c r="S44912"/>
  <c r="S44913"/>
  <c r="S44914"/>
  <c r="S44915"/>
  <c r="S44916"/>
  <c r="S44917"/>
  <c r="S44918"/>
  <c r="S44919"/>
  <c r="S44920"/>
  <c r="S44921"/>
  <c r="S44922"/>
  <c r="S44923"/>
  <c r="S44924"/>
  <c r="S44925"/>
  <c r="S44926"/>
  <c r="S44927"/>
  <c r="S44928"/>
  <c r="S44929"/>
  <c r="S44930"/>
  <c r="S44931"/>
  <c r="S44932"/>
  <c r="S44933"/>
  <c r="S44934"/>
  <c r="S44935"/>
  <c r="S44936"/>
  <c r="S44937"/>
  <c r="S44938"/>
  <c r="S44939"/>
  <c r="S44940"/>
  <c r="S44941"/>
  <c r="S44942"/>
  <c r="S44943"/>
  <c r="S44944"/>
  <c r="S44945"/>
  <c r="S44946"/>
  <c r="S44947"/>
  <c r="S44948"/>
  <c r="S44949"/>
  <c r="S44950"/>
  <c r="S44951"/>
  <c r="S44952"/>
  <c r="S44953"/>
  <c r="S44954"/>
  <c r="S44955"/>
  <c r="S44956"/>
  <c r="S44957"/>
  <c r="S44958"/>
  <c r="S44959"/>
  <c r="S44960"/>
  <c r="S44961"/>
  <c r="S44962"/>
  <c r="S44963"/>
  <c r="S44964"/>
  <c r="S44965"/>
  <c r="S44966"/>
  <c r="S44967"/>
  <c r="S44968"/>
  <c r="S44969"/>
  <c r="S44970"/>
  <c r="S44971"/>
  <c r="S44972"/>
  <c r="S44973"/>
  <c r="S44974"/>
  <c r="S44975"/>
  <c r="S44976"/>
  <c r="S44977"/>
  <c r="S44978"/>
  <c r="S44979"/>
  <c r="S44980"/>
  <c r="S44981"/>
  <c r="S44982"/>
  <c r="S44983"/>
  <c r="S44984"/>
  <c r="S44985"/>
  <c r="S44986"/>
  <c r="S44987"/>
  <c r="S44988"/>
  <c r="S44989"/>
  <c r="S44990"/>
  <c r="S44991"/>
  <c r="S44992"/>
  <c r="S44993"/>
  <c r="S44994"/>
  <c r="S44995"/>
  <c r="S44996"/>
  <c r="S44997"/>
  <c r="S44998"/>
  <c r="S44999"/>
  <c r="S45000"/>
  <c r="S45001"/>
  <c r="S45002"/>
  <c r="S45003"/>
  <c r="S45004"/>
  <c r="S45005"/>
  <c r="S45006"/>
  <c r="S45007"/>
  <c r="S45008"/>
  <c r="S45009"/>
  <c r="S45010"/>
  <c r="S45011"/>
  <c r="S45012"/>
  <c r="S45013"/>
  <c r="S45014"/>
  <c r="S45015"/>
  <c r="S45016"/>
  <c r="S45017"/>
  <c r="S45018"/>
  <c r="S45019"/>
  <c r="S45020"/>
  <c r="S45021"/>
  <c r="S45022"/>
  <c r="S45023"/>
  <c r="S45024"/>
  <c r="S45025"/>
  <c r="S45026"/>
  <c r="S45027"/>
  <c r="S45028"/>
  <c r="S45029"/>
  <c r="S45030"/>
  <c r="S45031"/>
  <c r="S45032"/>
  <c r="S45033"/>
  <c r="S45034"/>
  <c r="S45035"/>
  <c r="S45036"/>
  <c r="S45037"/>
  <c r="S45038"/>
  <c r="S45039"/>
  <c r="S45040"/>
  <c r="S45041"/>
  <c r="S45042"/>
  <c r="S45043"/>
  <c r="S45044"/>
  <c r="S45045"/>
  <c r="S45046"/>
  <c r="S45047"/>
  <c r="S45048"/>
  <c r="S45049"/>
  <c r="S45050"/>
  <c r="S45051"/>
  <c r="S45052"/>
  <c r="S45053"/>
  <c r="S45054"/>
  <c r="S45055"/>
  <c r="S45056"/>
  <c r="S45057"/>
  <c r="S45058"/>
  <c r="S45059"/>
  <c r="S45060"/>
  <c r="S45061"/>
  <c r="S45062"/>
  <c r="S45063"/>
  <c r="S45064"/>
  <c r="S45065"/>
  <c r="S45066"/>
  <c r="S45067"/>
  <c r="S45068"/>
  <c r="S45069"/>
  <c r="S45070"/>
  <c r="S45071"/>
  <c r="S45072"/>
  <c r="S45073"/>
  <c r="S45074"/>
  <c r="S45075"/>
  <c r="S45076"/>
  <c r="S45077"/>
  <c r="S45078"/>
  <c r="S45079"/>
  <c r="S45080"/>
  <c r="S45081"/>
  <c r="S45082"/>
  <c r="S45083"/>
  <c r="S45084"/>
  <c r="S45085"/>
  <c r="S45086"/>
  <c r="S45087"/>
  <c r="S45088"/>
  <c r="S45089"/>
  <c r="S45090"/>
  <c r="S45091"/>
  <c r="S45092"/>
  <c r="S45093"/>
  <c r="S45094"/>
  <c r="S45095"/>
  <c r="S45096"/>
  <c r="S45097"/>
  <c r="S45098"/>
  <c r="S45099"/>
  <c r="S45100"/>
  <c r="S45101"/>
  <c r="S45102"/>
  <c r="S45103"/>
  <c r="S45104"/>
  <c r="S45105"/>
  <c r="S45106"/>
  <c r="S45107"/>
  <c r="S45108"/>
  <c r="S45109"/>
  <c r="S45110"/>
  <c r="S45111"/>
  <c r="S45112"/>
  <c r="S45113"/>
  <c r="S45114"/>
  <c r="S45115"/>
  <c r="S45116"/>
  <c r="S45117"/>
  <c r="S45118"/>
  <c r="S45119"/>
  <c r="S45120"/>
  <c r="S45121"/>
  <c r="S45122"/>
  <c r="S45123"/>
  <c r="S45124"/>
  <c r="S45125"/>
  <c r="S45126"/>
  <c r="S45127"/>
  <c r="S45128"/>
  <c r="S45129"/>
  <c r="S45130"/>
  <c r="S45131"/>
  <c r="S45132"/>
  <c r="S45133"/>
  <c r="S45134"/>
  <c r="S45135"/>
  <c r="S45136"/>
  <c r="S45137"/>
  <c r="S45138"/>
  <c r="S45139"/>
  <c r="S45140"/>
  <c r="S45141"/>
  <c r="S45142"/>
  <c r="S45143"/>
  <c r="S45144"/>
  <c r="S45145"/>
  <c r="S45146"/>
  <c r="S45147"/>
  <c r="S45148"/>
  <c r="S45149"/>
  <c r="S45150"/>
  <c r="S45151"/>
  <c r="S45152"/>
  <c r="S45153"/>
  <c r="S45154"/>
  <c r="S45155"/>
  <c r="S45156"/>
  <c r="S45157"/>
  <c r="S45158"/>
  <c r="S45159"/>
  <c r="S45160"/>
  <c r="S45161"/>
  <c r="S45162"/>
  <c r="S45163"/>
  <c r="S45164"/>
  <c r="S45165"/>
  <c r="S45166"/>
  <c r="S45167"/>
  <c r="S45168"/>
  <c r="S45169"/>
  <c r="S45170"/>
  <c r="S45171"/>
  <c r="S45172"/>
  <c r="S45173"/>
  <c r="S45174"/>
  <c r="S45175"/>
  <c r="S45176"/>
  <c r="S45177"/>
  <c r="S45178"/>
  <c r="S45179"/>
  <c r="S45180"/>
  <c r="S45181"/>
  <c r="S45182"/>
  <c r="S45183"/>
  <c r="S45184"/>
  <c r="S45185"/>
  <c r="S45186"/>
  <c r="S45187"/>
  <c r="S45188"/>
  <c r="S45189"/>
  <c r="S45190"/>
  <c r="S45191"/>
  <c r="S45192"/>
  <c r="S45193"/>
  <c r="S45194"/>
  <c r="S45195"/>
  <c r="S45196"/>
  <c r="S45197"/>
  <c r="S45198"/>
  <c r="S45199"/>
  <c r="S45200"/>
  <c r="S45201"/>
  <c r="S45202"/>
  <c r="S45203"/>
  <c r="S45204"/>
  <c r="S45205"/>
  <c r="S45206"/>
  <c r="S45207"/>
  <c r="S45208"/>
  <c r="S45209"/>
  <c r="S45210"/>
  <c r="S45211"/>
  <c r="S45212"/>
  <c r="S45213"/>
  <c r="S45214"/>
  <c r="S45215"/>
  <c r="S45216"/>
  <c r="S45217"/>
  <c r="S45218"/>
  <c r="S45219"/>
  <c r="S45220"/>
  <c r="S45221"/>
  <c r="S45222"/>
  <c r="S45223"/>
  <c r="S45224"/>
  <c r="S45225"/>
  <c r="S45226"/>
  <c r="S45227"/>
  <c r="S45228"/>
  <c r="S45229"/>
  <c r="S45230"/>
  <c r="S45231"/>
  <c r="S45232"/>
  <c r="S45233"/>
  <c r="S45234"/>
  <c r="S45235"/>
  <c r="S45236"/>
  <c r="S45237"/>
  <c r="S45238"/>
  <c r="S45239"/>
  <c r="S45240"/>
  <c r="S45241"/>
  <c r="S45242"/>
  <c r="S45243"/>
  <c r="S45244"/>
  <c r="S45245"/>
  <c r="S45246"/>
  <c r="S45247"/>
  <c r="S45248"/>
  <c r="S45249"/>
  <c r="S45250"/>
  <c r="S45251"/>
  <c r="S45252"/>
  <c r="S45253"/>
  <c r="S45254"/>
  <c r="S45255"/>
  <c r="S45256"/>
  <c r="S45257"/>
  <c r="S45258"/>
  <c r="S45259"/>
  <c r="S45260"/>
  <c r="S45261"/>
  <c r="S45262"/>
  <c r="S45263"/>
  <c r="S45264"/>
  <c r="S45265"/>
  <c r="S45266"/>
  <c r="S45267"/>
  <c r="S45268"/>
  <c r="S45269"/>
  <c r="S45270"/>
  <c r="S45271"/>
  <c r="S45272"/>
  <c r="S45273"/>
  <c r="S45274"/>
  <c r="S45275"/>
  <c r="S45276"/>
  <c r="S45277"/>
  <c r="S45278"/>
  <c r="S45279"/>
  <c r="S45280"/>
  <c r="S45281"/>
  <c r="S45282"/>
  <c r="S45283"/>
  <c r="S45284"/>
  <c r="S45285"/>
  <c r="S45286"/>
  <c r="S45287"/>
  <c r="S45288"/>
  <c r="S45289"/>
  <c r="S45290"/>
  <c r="S45291"/>
  <c r="S45292"/>
  <c r="S45293"/>
  <c r="S45294"/>
  <c r="S45295"/>
  <c r="S45296"/>
  <c r="S45297"/>
  <c r="S45298"/>
  <c r="S45299"/>
  <c r="S45300"/>
  <c r="S45301"/>
  <c r="S45302"/>
  <c r="S45303"/>
  <c r="S45304"/>
  <c r="S45305"/>
  <c r="S45306"/>
  <c r="S45307"/>
  <c r="S45308"/>
  <c r="S45309"/>
  <c r="S45310"/>
  <c r="S45311"/>
  <c r="S45312"/>
  <c r="S45313"/>
  <c r="S45314"/>
  <c r="S45315"/>
  <c r="S45316"/>
  <c r="S45317"/>
  <c r="S45318"/>
  <c r="S45319"/>
  <c r="S45320"/>
  <c r="S45321"/>
  <c r="S45322"/>
  <c r="S45323"/>
  <c r="S45324"/>
  <c r="S45325"/>
  <c r="S45326"/>
  <c r="S45327"/>
  <c r="S45328"/>
  <c r="S45329"/>
  <c r="S45330"/>
  <c r="S45331"/>
  <c r="S45332"/>
  <c r="S45333"/>
  <c r="S45334"/>
  <c r="S45335"/>
  <c r="S45336"/>
  <c r="S45337"/>
  <c r="S45338"/>
  <c r="S45339"/>
  <c r="S45340"/>
  <c r="S45341"/>
  <c r="S45342"/>
  <c r="S45343"/>
  <c r="S45344"/>
  <c r="S45345"/>
  <c r="S45346"/>
  <c r="S45347"/>
  <c r="S45348"/>
  <c r="S45349"/>
  <c r="S45350"/>
  <c r="S45351"/>
  <c r="S45352"/>
  <c r="S45353"/>
  <c r="S45354"/>
  <c r="S45355"/>
  <c r="S45356"/>
  <c r="S45357"/>
  <c r="S45358"/>
  <c r="S45359"/>
  <c r="S45360"/>
  <c r="S45361"/>
  <c r="S45362"/>
  <c r="S45363"/>
  <c r="S45364"/>
  <c r="S45365"/>
  <c r="S45366"/>
  <c r="S45367"/>
  <c r="S45368"/>
  <c r="S45369"/>
  <c r="S45370"/>
  <c r="S45371"/>
  <c r="S45372"/>
  <c r="S45373"/>
  <c r="S45374"/>
  <c r="S45375"/>
  <c r="S45376"/>
  <c r="S45377"/>
  <c r="S45378"/>
  <c r="S45379"/>
  <c r="S45380"/>
  <c r="S45381"/>
  <c r="S45382"/>
  <c r="S45383"/>
  <c r="S45384"/>
  <c r="S45385"/>
  <c r="S45386"/>
  <c r="S45387"/>
  <c r="S45388"/>
  <c r="S45389"/>
  <c r="S45390"/>
  <c r="S45391"/>
  <c r="S45392"/>
  <c r="S45393"/>
  <c r="S45394"/>
  <c r="S45395"/>
  <c r="S45396"/>
  <c r="S45397"/>
  <c r="S45398"/>
  <c r="S45399"/>
  <c r="S45400"/>
  <c r="S45401"/>
  <c r="S45402"/>
  <c r="S45403"/>
  <c r="S45404"/>
  <c r="S45405"/>
  <c r="S45406"/>
  <c r="S45407"/>
  <c r="S45408"/>
  <c r="S45409"/>
  <c r="S45410"/>
  <c r="S45411"/>
  <c r="S45412"/>
  <c r="S45413"/>
  <c r="S45414"/>
  <c r="S45415"/>
  <c r="S45416"/>
  <c r="S45417"/>
  <c r="S45418"/>
  <c r="S45419"/>
  <c r="S45420"/>
  <c r="S45421"/>
  <c r="S45422"/>
  <c r="S45423"/>
  <c r="S45424"/>
  <c r="S45425"/>
  <c r="S45426"/>
  <c r="S45427"/>
  <c r="S45428"/>
  <c r="S45429"/>
  <c r="S45430"/>
  <c r="S45431"/>
  <c r="S45432"/>
  <c r="S45433"/>
  <c r="S45434"/>
  <c r="S45435"/>
  <c r="S45436"/>
  <c r="S45437"/>
  <c r="S45438"/>
  <c r="S45439"/>
  <c r="S45440"/>
  <c r="S45441"/>
  <c r="S45442"/>
  <c r="S45443"/>
  <c r="S45444"/>
  <c r="S45445"/>
  <c r="S45446"/>
  <c r="S45447"/>
  <c r="S45448"/>
  <c r="S45449"/>
  <c r="S45450"/>
  <c r="S45451"/>
  <c r="S45452"/>
  <c r="S45453"/>
  <c r="S45454"/>
  <c r="S45455"/>
  <c r="S45456"/>
  <c r="S45457"/>
  <c r="S45458"/>
  <c r="S45459"/>
  <c r="S45460"/>
  <c r="S45461"/>
  <c r="S45462"/>
  <c r="S45463"/>
  <c r="S45464"/>
  <c r="S45465"/>
  <c r="S45466"/>
  <c r="S45467"/>
  <c r="S45468"/>
  <c r="S45469"/>
  <c r="S45470"/>
  <c r="S45471"/>
  <c r="S45472"/>
  <c r="S45473"/>
  <c r="S45474"/>
  <c r="S45475"/>
  <c r="S45476"/>
  <c r="S45477"/>
  <c r="S45478"/>
  <c r="S45479"/>
  <c r="S45480"/>
  <c r="S45481"/>
  <c r="S45482"/>
  <c r="S45483"/>
  <c r="S45484"/>
  <c r="S45485"/>
  <c r="S45486"/>
  <c r="S45487"/>
  <c r="S45488"/>
  <c r="S45489"/>
  <c r="S45490"/>
  <c r="S45491"/>
  <c r="S45492"/>
  <c r="S45493"/>
  <c r="S45494"/>
  <c r="S45495"/>
  <c r="S45496"/>
  <c r="S45497"/>
  <c r="S45498"/>
  <c r="S45499"/>
  <c r="S45500"/>
  <c r="S45501"/>
  <c r="S45502"/>
  <c r="S45503"/>
  <c r="S45504"/>
  <c r="S45505"/>
  <c r="S45506"/>
  <c r="S45507"/>
  <c r="S45508"/>
  <c r="S45509"/>
  <c r="S45510"/>
  <c r="S45511"/>
  <c r="S45512"/>
  <c r="S45513"/>
  <c r="S45514"/>
  <c r="S45515"/>
  <c r="S45516"/>
  <c r="S45517"/>
  <c r="S45518"/>
  <c r="S45519"/>
  <c r="S45520"/>
  <c r="S45521"/>
  <c r="S45522"/>
  <c r="S45523"/>
  <c r="S45524"/>
  <c r="S45525"/>
  <c r="S45526"/>
  <c r="S45527"/>
  <c r="S45528"/>
  <c r="S45529"/>
  <c r="S45530"/>
  <c r="S45531"/>
  <c r="S45532"/>
  <c r="S45533"/>
  <c r="S45534"/>
  <c r="S45535"/>
  <c r="S45536"/>
  <c r="S45537"/>
  <c r="S45538"/>
  <c r="S45539"/>
  <c r="S45540"/>
  <c r="S45541"/>
  <c r="S45542"/>
  <c r="S45543"/>
  <c r="S45544"/>
  <c r="S45545"/>
  <c r="S45546"/>
  <c r="S45547"/>
  <c r="S45548"/>
  <c r="S45549"/>
  <c r="S45550"/>
  <c r="S45551"/>
  <c r="S45552"/>
  <c r="S45553"/>
  <c r="S45554"/>
  <c r="S45555"/>
  <c r="S45556"/>
  <c r="S45557"/>
  <c r="S45558"/>
  <c r="S45559"/>
  <c r="S45560"/>
  <c r="S45561"/>
  <c r="S45562"/>
  <c r="S45563"/>
  <c r="S45564"/>
  <c r="S45565"/>
  <c r="S45566"/>
  <c r="S45567"/>
  <c r="S45568"/>
  <c r="S45569"/>
  <c r="S45570"/>
  <c r="S45571"/>
  <c r="S45572"/>
  <c r="S45573"/>
  <c r="S45574"/>
  <c r="S45575"/>
  <c r="S45576"/>
  <c r="S45577"/>
  <c r="S45578"/>
  <c r="S45579"/>
  <c r="S45580"/>
  <c r="S45581"/>
  <c r="S45582"/>
  <c r="S45583"/>
  <c r="S45584"/>
  <c r="S45585"/>
  <c r="S45586"/>
  <c r="S45587"/>
  <c r="S45588"/>
  <c r="S45589"/>
  <c r="S45590"/>
  <c r="S45591"/>
  <c r="S45592"/>
  <c r="S45593"/>
  <c r="S45594"/>
  <c r="S45595"/>
  <c r="S45596"/>
  <c r="S45597"/>
  <c r="S45598"/>
  <c r="S45599"/>
  <c r="S45600"/>
  <c r="S45601"/>
  <c r="S45602"/>
  <c r="S45603"/>
  <c r="S45604"/>
  <c r="S45605"/>
  <c r="S45606"/>
  <c r="S45607"/>
  <c r="S45608"/>
  <c r="S45609"/>
  <c r="S45610"/>
  <c r="S45611"/>
  <c r="S45612"/>
  <c r="S45613"/>
  <c r="S45614"/>
  <c r="S45615"/>
  <c r="S45616"/>
  <c r="S45617"/>
  <c r="S45618"/>
  <c r="S45619"/>
  <c r="S45620"/>
  <c r="S45621"/>
  <c r="S45622"/>
  <c r="S45623"/>
  <c r="S45624"/>
  <c r="S45625"/>
  <c r="S45626"/>
  <c r="S45627"/>
  <c r="S45628"/>
  <c r="S45629"/>
  <c r="S45630"/>
  <c r="S45631"/>
  <c r="S45632"/>
  <c r="S45633"/>
  <c r="S45634"/>
  <c r="S45635"/>
  <c r="S45636"/>
  <c r="S45637"/>
  <c r="S45638"/>
  <c r="S45639"/>
  <c r="S45640"/>
  <c r="S45641"/>
  <c r="S45642"/>
  <c r="S45643"/>
  <c r="S45644"/>
  <c r="S45645"/>
  <c r="S45646"/>
  <c r="S45647"/>
  <c r="S45648"/>
  <c r="S45649"/>
  <c r="S45650"/>
  <c r="S45651"/>
  <c r="S45652"/>
  <c r="S45653"/>
  <c r="S45654"/>
  <c r="S45655"/>
  <c r="S45656"/>
  <c r="S45657"/>
  <c r="S45658"/>
  <c r="S45659"/>
  <c r="S45660"/>
  <c r="S45661"/>
  <c r="S45662"/>
  <c r="S45663"/>
  <c r="S45664"/>
  <c r="S45665"/>
  <c r="S45666"/>
  <c r="S45667"/>
  <c r="S45668"/>
  <c r="S45669"/>
  <c r="S45670"/>
  <c r="S45671"/>
  <c r="S45672"/>
  <c r="S45673"/>
  <c r="S45674"/>
  <c r="S45675"/>
  <c r="S45676"/>
  <c r="S45677"/>
  <c r="S45678"/>
  <c r="S45679"/>
  <c r="S45680"/>
  <c r="S45681"/>
  <c r="S45682"/>
  <c r="S45683"/>
  <c r="S45684"/>
  <c r="S45685"/>
  <c r="S45686"/>
  <c r="S45687"/>
  <c r="S45688"/>
  <c r="S45689"/>
  <c r="S45690"/>
  <c r="S45691"/>
  <c r="S45692"/>
  <c r="S45693"/>
  <c r="S45694"/>
  <c r="S45695"/>
  <c r="S45696"/>
  <c r="S45697"/>
  <c r="S45698"/>
  <c r="S45699"/>
  <c r="S45700"/>
  <c r="S45701"/>
  <c r="S45702"/>
  <c r="S45703"/>
  <c r="S45704"/>
  <c r="S45705"/>
  <c r="S45706"/>
  <c r="S45707"/>
  <c r="S45708"/>
  <c r="S45709"/>
  <c r="S45710"/>
  <c r="S45711"/>
  <c r="S45712"/>
  <c r="S45713"/>
  <c r="S45714"/>
  <c r="S45715"/>
  <c r="S45716"/>
  <c r="S45717"/>
  <c r="S45718"/>
  <c r="S45719"/>
  <c r="S45720"/>
  <c r="S45721"/>
  <c r="S45722"/>
  <c r="S45723"/>
  <c r="S45724"/>
  <c r="S45725"/>
  <c r="S45726"/>
  <c r="S45727"/>
  <c r="S45728"/>
  <c r="S45729"/>
  <c r="S45730"/>
  <c r="S45731"/>
  <c r="S45732"/>
  <c r="S45733"/>
  <c r="S45734"/>
  <c r="S45735"/>
  <c r="S45736"/>
  <c r="S45737"/>
  <c r="S45738"/>
  <c r="S45739"/>
  <c r="S45740"/>
  <c r="S45741"/>
  <c r="S45742"/>
  <c r="S45743"/>
  <c r="S45744"/>
  <c r="S45745"/>
  <c r="S45746"/>
  <c r="S45747"/>
  <c r="S45748"/>
  <c r="S45749"/>
  <c r="S45750"/>
  <c r="S45751"/>
  <c r="S45752"/>
  <c r="S45753"/>
  <c r="S45754"/>
  <c r="S45755"/>
  <c r="S45756"/>
  <c r="S45757"/>
  <c r="S45758"/>
  <c r="S45759"/>
  <c r="S45760"/>
  <c r="S45761"/>
  <c r="S45762"/>
  <c r="S45763"/>
  <c r="S45764"/>
  <c r="S45765"/>
  <c r="S45766"/>
  <c r="S45767"/>
  <c r="S45768"/>
  <c r="S45769"/>
  <c r="S45770"/>
  <c r="S45771"/>
  <c r="S45772"/>
  <c r="S45773"/>
  <c r="S45774"/>
  <c r="S45775"/>
  <c r="S45776"/>
  <c r="S45777"/>
  <c r="S45778"/>
  <c r="S45779"/>
  <c r="S45780"/>
  <c r="S45781"/>
  <c r="S45782"/>
  <c r="S45783"/>
  <c r="S45784"/>
  <c r="S45785"/>
  <c r="S45786"/>
  <c r="S45787"/>
  <c r="S45788"/>
  <c r="S45789"/>
  <c r="S45790"/>
  <c r="S45791"/>
  <c r="S45792"/>
  <c r="S45793"/>
  <c r="S45794"/>
  <c r="S45795"/>
  <c r="S45796"/>
  <c r="S45797"/>
  <c r="S45798"/>
  <c r="S45799"/>
  <c r="S45800"/>
  <c r="S45801"/>
  <c r="S45802"/>
  <c r="S45803"/>
  <c r="S45804"/>
  <c r="S45805"/>
  <c r="S45806"/>
  <c r="S45807"/>
  <c r="S45808"/>
  <c r="S45809"/>
  <c r="S45810"/>
  <c r="S45811"/>
  <c r="S45812"/>
  <c r="S45813"/>
  <c r="S45814"/>
  <c r="S45815"/>
  <c r="S45816"/>
  <c r="S45817"/>
  <c r="S45818"/>
  <c r="S45819"/>
  <c r="S45820"/>
  <c r="S45821"/>
  <c r="S45822"/>
  <c r="S45823"/>
  <c r="S45824"/>
  <c r="S45825"/>
  <c r="S45826"/>
  <c r="S45827"/>
  <c r="S45828"/>
  <c r="S45829"/>
  <c r="S45830"/>
  <c r="S45831"/>
  <c r="S45832"/>
  <c r="S45833"/>
  <c r="S45834"/>
  <c r="S45835"/>
  <c r="S45836"/>
  <c r="S45837"/>
  <c r="S45838"/>
  <c r="S45839"/>
  <c r="S45840"/>
  <c r="S45841"/>
  <c r="S45842"/>
  <c r="S45843"/>
  <c r="S45844"/>
  <c r="S45845"/>
  <c r="S45846"/>
  <c r="S45847"/>
  <c r="S45848"/>
  <c r="S45849"/>
  <c r="S45850"/>
  <c r="S45851"/>
  <c r="S45852"/>
  <c r="S45853"/>
  <c r="S45854"/>
  <c r="S45855"/>
  <c r="S45856"/>
  <c r="S45857"/>
  <c r="S45858"/>
  <c r="S45859"/>
  <c r="S45860"/>
  <c r="S45861"/>
  <c r="S45862"/>
  <c r="S45863"/>
  <c r="S45864"/>
  <c r="S45865"/>
  <c r="S45866"/>
  <c r="S45867"/>
  <c r="S45868"/>
  <c r="S45869"/>
  <c r="S45870"/>
  <c r="S45871"/>
  <c r="S45872"/>
  <c r="S45873"/>
  <c r="S45874"/>
  <c r="S45875"/>
  <c r="S45876"/>
  <c r="S45877"/>
  <c r="S45878"/>
  <c r="S45879"/>
  <c r="S45880"/>
  <c r="S45881"/>
  <c r="S45882"/>
  <c r="S45883"/>
  <c r="S45884"/>
  <c r="S45885"/>
  <c r="S45886"/>
  <c r="S45887"/>
  <c r="S45888"/>
  <c r="S45889"/>
  <c r="S45890"/>
  <c r="S45891"/>
  <c r="S45892"/>
  <c r="S45893"/>
  <c r="S45894"/>
  <c r="S45895"/>
  <c r="S45896"/>
  <c r="S45897"/>
  <c r="S45898"/>
  <c r="S45899"/>
  <c r="S45900"/>
  <c r="S45901"/>
  <c r="S45902"/>
  <c r="S45903"/>
  <c r="S45904"/>
  <c r="S45905"/>
  <c r="S45906"/>
  <c r="S45907"/>
  <c r="S45908"/>
  <c r="S45909"/>
  <c r="S45910"/>
  <c r="S45911"/>
  <c r="S45912"/>
  <c r="S45913"/>
  <c r="S45914"/>
  <c r="S45915"/>
  <c r="S45916"/>
  <c r="S45917"/>
  <c r="S45918"/>
  <c r="S45919"/>
  <c r="S45920"/>
  <c r="S45921"/>
  <c r="S45922"/>
  <c r="S45923"/>
  <c r="S45924"/>
  <c r="S45925"/>
  <c r="S45926"/>
  <c r="S45927"/>
  <c r="S45928"/>
  <c r="S45929"/>
  <c r="S45930"/>
  <c r="S45931"/>
  <c r="S45932"/>
  <c r="S45933"/>
  <c r="S45934"/>
  <c r="S45935"/>
  <c r="S45936"/>
  <c r="S45937"/>
  <c r="S45938"/>
  <c r="S45939"/>
  <c r="S45940"/>
  <c r="S45941"/>
  <c r="S45942"/>
  <c r="S45943"/>
  <c r="S45944"/>
  <c r="S45945"/>
  <c r="S45946"/>
  <c r="S45947"/>
  <c r="S45948"/>
  <c r="S45949"/>
  <c r="S45950"/>
  <c r="S45951"/>
  <c r="S45952"/>
  <c r="S45953"/>
  <c r="S45954"/>
  <c r="S45955"/>
  <c r="S45956"/>
  <c r="S45957"/>
  <c r="S45958"/>
  <c r="S45959"/>
  <c r="S45960"/>
  <c r="S45961"/>
  <c r="S45962"/>
  <c r="S45963"/>
  <c r="S45964"/>
  <c r="S45965"/>
  <c r="S45966"/>
  <c r="S45967"/>
  <c r="S45968"/>
  <c r="S45969"/>
  <c r="S45970"/>
  <c r="S45971"/>
  <c r="S45972"/>
  <c r="S45973"/>
  <c r="S45974"/>
  <c r="S45975"/>
  <c r="S45976"/>
  <c r="S45977"/>
  <c r="S45978"/>
  <c r="S45979"/>
  <c r="S45980"/>
  <c r="S45981"/>
  <c r="S45982"/>
  <c r="S45983"/>
  <c r="S45984"/>
  <c r="S45985"/>
  <c r="S45986"/>
  <c r="S45987"/>
  <c r="S45988"/>
  <c r="S45989"/>
  <c r="S45990"/>
  <c r="S45991"/>
  <c r="S45992"/>
  <c r="S45993"/>
  <c r="S45994"/>
  <c r="S45995"/>
  <c r="S45996"/>
  <c r="S45997"/>
  <c r="S45998"/>
  <c r="S45999"/>
  <c r="S46000"/>
  <c r="S46001"/>
  <c r="S46002"/>
  <c r="S46003"/>
  <c r="S46004"/>
  <c r="S46005"/>
  <c r="S46006"/>
  <c r="S46007"/>
  <c r="S46008"/>
  <c r="S46009"/>
  <c r="S46010"/>
  <c r="S46011"/>
  <c r="S46012"/>
  <c r="S46013"/>
  <c r="S46014"/>
  <c r="S46015"/>
  <c r="S46016"/>
  <c r="S46017"/>
  <c r="S46018"/>
  <c r="S46019"/>
  <c r="S46020"/>
  <c r="S46021"/>
  <c r="S46022"/>
  <c r="S46023"/>
  <c r="S46024"/>
  <c r="S46025"/>
  <c r="S46026"/>
  <c r="S46027"/>
  <c r="S46028"/>
  <c r="S46029"/>
  <c r="S46030"/>
  <c r="S46031"/>
  <c r="S46032"/>
  <c r="S46033"/>
  <c r="S46034"/>
  <c r="S46035"/>
  <c r="S46036"/>
  <c r="S46037"/>
  <c r="S46038"/>
  <c r="S46039"/>
  <c r="S46040"/>
  <c r="S46041"/>
  <c r="S46042"/>
  <c r="S46043"/>
  <c r="S46044"/>
  <c r="S46045"/>
  <c r="S46046"/>
  <c r="S46047"/>
  <c r="S46048"/>
  <c r="S46049"/>
  <c r="S46050"/>
  <c r="S46051"/>
  <c r="S46052"/>
  <c r="S46053"/>
  <c r="S46054"/>
  <c r="S46055"/>
  <c r="S46056"/>
  <c r="S46057"/>
  <c r="S46058"/>
  <c r="S46059"/>
  <c r="S46060"/>
  <c r="S46061"/>
  <c r="S46062"/>
  <c r="S46063"/>
  <c r="S46064"/>
  <c r="S46065"/>
  <c r="S46066"/>
  <c r="S46067"/>
  <c r="S46068"/>
  <c r="S46069"/>
  <c r="S46070"/>
  <c r="S46071"/>
  <c r="S46072"/>
  <c r="S46073"/>
  <c r="S46074"/>
  <c r="S46075"/>
  <c r="S46076"/>
  <c r="S46077"/>
  <c r="S46078"/>
  <c r="S46079"/>
  <c r="S46080"/>
  <c r="S46081"/>
  <c r="S46082"/>
  <c r="S46083"/>
  <c r="S46084"/>
  <c r="S46085"/>
  <c r="S46086"/>
  <c r="S46087"/>
  <c r="S46088"/>
  <c r="S46089"/>
  <c r="S46090"/>
  <c r="S46091"/>
  <c r="S46092"/>
  <c r="S46093"/>
  <c r="S46094"/>
  <c r="S46095"/>
  <c r="S46096"/>
  <c r="S46097"/>
  <c r="S46098"/>
  <c r="S46099"/>
  <c r="S46100"/>
  <c r="S46101"/>
  <c r="S46102"/>
  <c r="S46103"/>
  <c r="S46104"/>
  <c r="S46105"/>
  <c r="S46106"/>
  <c r="S46107"/>
  <c r="S46108"/>
  <c r="S46109"/>
  <c r="S46110"/>
  <c r="S46111"/>
  <c r="S46112"/>
  <c r="S46113"/>
  <c r="S46114"/>
  <c r="S46115"/>
  <c r="S46116"/>
  <c r="S46117"/>
  <c r="S46118"/>
  <c r="S46119"/>
  <c r="S46120"/>
  <c r="S46121"/>
  <c r="S46122"/>
  <c r="S46123"/>
  <c r="S46124"/>
  <c r="S46125"/>
  <c r="S46126"/>
  <c r="S46127"/>
  <c r="S46128"/>
  <c r="S46129"/>
  <c r="S46130"/>
  <c r="S46131"/>
  <c r="S46132"/>
  <c r="S46133"/>
  <c r="S46134"/>
  <c r="S46135"/>
  <c r="S46136"/>
  <c r="S46137"/>
  <c r="S46138"/>
  <c r="S46139"/>
  <c r="S46140"/>
  <c r="S46141"/>
  <c r="S46142"/>
  <c r="S46143"/>
  <c r="S46144"/>
  <c r="S46145"/>
  <c r="S46146"/>
  <c r="S46147"/>
  <c r="S46148"/>
  <c r="S46149"/>
  <c r="S46150"/>
  <c r="S46151"/>
  <c r="S46152"/>
  <c r="S46153"/>
  <c r="S46154"/>
  <c r="S46155"/>
  <c r="S46156"/>
  <c r="S46157"/>
  <c r="S46158"/>
  <c r="S46159"/>
  <c r="S46160"/>
  <c r="S46161"/>
  <c r="S46162"/>
  <c r="S46163"/>
  <c r="S46164"/>
  <c r="S46165"/>
  <c r="S46166"/>
  <c r="S46167"/>
  <c r="S46168"/>
  <c r="S46169"/>
  <c r="S46170"/>
  <c r="S46171"/>
  <c r="S46172"/>
  <c r="S46173"/>
  <c r="S46174"/>
  <c r="S46175"/>
  <c r="S46176"/>
  <c r="S46177"/>
  <c r="S46178"/>
  <c r="S46179"/>
  <c r="S46180"/>
  <c r="S46181"/>
  <c r="S46182"/>
  <c r="S46183"/>
  <c r="S46184"/>
  <c r="S46185"/>
  <c r="S46186"/>
  <c r="S46187"/>
  <c r="S46188"/>
  <c r="S46189"/>
  <c r="S46190"/>
  <c r="S46191"/>
  <c r="S46192"/>
  <c r="S46193"/>
  <c r="S46194"/>
  <c r="S46195"/>
  <c r="S46196"/>
  <c r="S46197"/>
  <c r="S46198"/>
  <c r="S46199"/>
  <c r="S46200"/>
  <c r="S46201"/>
  <c r="S46202"/>
  <c r="S46203"/>
  <c r="S46204"/>
  <c r="S46205"/>
  <c r="S46206"/>
  <c r="S46207"/>
  <c r="S46208"/>
  <c r="S46209"/>
  <c r="S46210"/>
  <c r="S46211"/>
  <c r="S46212"/>
  <c r="S46213"/>
  <c r="S46214"/>
  <c r="S46215"/>
  <c r="S46216"/>
  <c r="S46217"/>
  <c r="S46218"/>
  <c r="S46219"/>
  <c r="S46220"/>
  <c r="S46221"/>
  <c r="S46222"/>
  <c r="S46223"/>
  <c r="S46224"/>
  <c r="S46225"/>
  <c r="S46226"/>
  <c r="S46227"/>
  <c r="S46228"/>
  <c r="S46229"/>
  <c r="S46230"/>
  <c r="S46231"/>
  <c r="S46232"/>
  <c r="S46233"/>
  <c r="S46234"/>
  <c r="S46235"/>
  <c r="S46236"/>
  <c r="S46237"/>
  <c r="S46238"/>
  <c r="S46239"/>
  <c r="S46240"/>
  <c r="S46241"/>
  <c r="S46242"/>
  <c r="S46243"/>
  <c r="S46244"/>
  <c r="S46245"/>
  <c r="S46246"/>
  <c r="S46247"/>
  <c r="S46248"/>
  <c r="S46249"/>
  <c r="S46250"/>
  <c r="S46251"/>
  <c r="S46252"/>
  <c r="S46253"/>
  <c r="S46254"/>
  <c r="S46255"/>
  <c r="S46256"/>
  <c r="S46257"/>
  <c r="S46258"/>
  <c r="S46259"/>
  <c r="S46260"/>
  <c r="S46261"/>
  <c r="S46262"/>
  <c r="S46263"/>
  <c r="S46264"/>
  <c r="S46265"/>
  <c r="S46266"/>
  <c r="S46267"/>
  <c r="S46268"/>
  <c r="S46269"/>
  <c r="S46270"/>
  <c r="S46271"/>
  <c r="S46272"/>
  <c r="S46273"/>
  <c r="S46274"/>
  <c r="S46275"/>
  <c r="S46276"/>
  <c r="S46277"/>
  <c r="S46278"/>
  <c r="S46279"/>
  <c r="S46280"/>
  <c r="S46281"/>
  <c r="S46282"/>
  <c r="S46283"/>
  <c r="S46284"/>
  <c r="S46285"/>
  <c r="S46286"/>
  <c r="S46287"/>
  <c r="S46288"/>
  <c r="S46289"/>
  <c r="S46290"/>
  <c r="S46291"/>
  <c r="S46292"/>
  <c r="S46293"/>
  <c r="S46294"/>
  <c r="S46295"/>
  <c r="S46296"/>
  <c r="S46297"/>
  <c r="S46298"/>
  <c r="S46299"/>
  <c r="S46300"/>
  <c r="S46301"/>
  <c r="S46302"/>
  <c r="S46303"/>
  <c r="S46304"/>
  <c r="S46305"/>
  <c r="S46306"/>
  <c r="S46307"/>
  <c r="S46308"/>
  <c r="S46309"/>
  <c r="S46310"/>
  <c r="S46311"/>
  <c r="S46312"/>
  <c r="S46313"/>
  <c r="S46314"/>
  <c r="S46315"/>
  <c r="S46316"/>
  <c r="S46317"/>
  <c r="S46318"/>
  <c r="S46319"/>
  <c r="S46320"/>
  <c r="S46321"/>
  <c r="S46322"/>
  <c r="S46323"/>
  <c r="S46324"/>
  <c r="S46325"/>
  <c r="S46326"/>
  <c r="S46327"/>
  <c r="S46328"/>
  <c r="S46329"/>
  <c r="S46330"/>
  <c r="S46331"/>
  <c r="S46332"/>
  <c r="S46333"/>
  <c r="S46334"/>
  <c r="S46335"/>
  <c r="S46336"/>
  <c r="S46337"/>
  <c r="S46338"/>
  <c r="S46339"/>
  <c r="S46340"/>
  <c r="S46341"/>
  <c r="S46342"/>
  <c r="S46343"/>
  <c r="S46344"/>
  <c r="S46345"/>
  <c r="S46346"/>
  <c r="S46347"/>
  <c r="S46348"/>
  <c r="S46349"/>
  <c r="S46350"/>
  <c r="S46351"/>
  <c r="S46352"/>
  <c r="S46353"/>
  <c r="S46354"/>
  <c r="S46355"/>
  <c r="S46356"/>
  <c r="S46357"/>
  <c r="S46358"/>
  <c r="S46359"/>
  <c r="S46360"/>
  <c r="S46361"/>
  <c r="S46362"/>
  <c r="S46363"/>
  <c r="S46364"/>
  <c r="S46365"/>
  <c r="S46366"/>
  <c r="S46367"/>
  <c r="S46368"/>
  <c r="S46369"/>
  <c r="S46370"/>
  <c r="S46371"/>
  <c r="S46372"/>
  <c r="S46373"/>
  <c r="S46374"/>
  <c r="S46375"/>
  <c r="S46376"/>
  <c r="S46377"/>
  <c r="S46378"/>
  <c r="S46379"/>
  <c r="S46380"/>
  <c r="S46381"/>
  <c r="S46382"/>
  <c r="S46383"/>
  <c r="S46384"/>
  <c r="S46385"/>
  <c r="S46386"/>
  <c r="S46387"/>
  <c r="S46388"/>
  <c r="S46389"/>
  <c r="S46390"/>
  <c r="S46391"/>
  <c r="S46392"/>
  <c r="S46393"/>
  <c r="S46394"/>
  <c r="S46395"/>
  <c r="S46396"/>
  <c r="S46397"/>
  <c r="S46398"/>
  <c r="S46399"/>
  <c r="S46400"/>
  <c r="S46401"/>
  <c r="S46402"/>
  <c r="S46403"/>
  <c r="S46404"/>
  <c r="S46405"/>
  <c r="S46406"/>
  <c r="S46407"/>
  <c r="S46408"/>
  <c r="S46409"/>
  <c r="S46410"/>
  <c r="S46411"/>
  <c r="S46412"/>
  <c r="S46413"/>
  <c r="S46414"/>
  <c r="S46415"/>
  <c r="S46416"/>
  <c r="S46417"/>
  <c r="S46418"/>
  <c r="S46419"/>
  <c r="S46420"/>
  <c r="S46421"/>
  <c r="S46422"/>
  <c r="S46423"/>
  <c r="S46424"/>
  <c r="S46425"/>
  <c r="S46426"/>
  <c r="S46427"/>
  <c r="S46428"/>
  <c r="S46429"/>
  <c r="S46430"/>
  <c r="S46431"/>
  <c r="S46432"/>
  <c r="S46433"/>
  <c r="S46434"/>
  <c r="S46435"/>
  <c r="S46436"/>
  <c r="S46437"/>
  <c r="S46438"/>
  <c r="S46439"/>
  <c r="S46440"/>
  <c r="S46441"/>
  <c r="S46442"/>
  <c r="S46443"/>
  <c r="S46444"/>
  <c r="S46445"/>
  <c r="S46446"/>
  <c r="S46447"/>
  <c r="S46448"/>
  <c r="S46449"/>
  <c r="S46450"/>
  <c r="S46451"/>
  <c r="S46452"/>
  <c r="S46453"/>
  <c r="S46454"/>
  <c r="S46455"/>
  <c r="S46456"/>
  <c r="S46457"/>
  <c r="S46458"/>
  <c r="S46459"/>
  <c r="S46460"/>
  <c r="S46461"/>
  <c r="S46462"/>
  <c r="S46463"/>
  <c r="S46464"/>
  <c r="S46465"/>
  <c r="S46466"/>
  <c r="S46467"/>
  <c r="S46468"/>
  <c r="S46469"/>
  <c r="S46470"/>
  <c r="S46471"/>
  <c r="S46472"/>
  <c r="S46473"/>
  <c r="S46474"/>
  <c r="S46475"/>
  <c r="S46476"/>
  <c r="S46477"/>
  <c r="S46478"/>
  <c r="S46479"/>
  <c r="S46480"/>
  <c r="S46481"/>
  <c r="S46482"/>
  <c r="S46483"/>
  <c r="S46484"/>
  <c r="S46485"/>
  <c r="S46486"/>
  <c r="S46487"/>
  <c r="S46488"/>
  <c r="S46489"/>
  <c r="S46490"/>
  <c r="S46491"/>
  <c r="S46492"/>
  <c r="S46493"/>
  <c r="S46494"/>
  <c r="S46495"/>
  <c r="S46496"/>
  <c r="S46497"/>
  <c r="S46498"/>
  <c r="S46499"/>
  <c r="S46500"/>
  <c r="S46501"/>
  <c r="S46502"/>
  <c r="S46503"/>
  <c r="S46504"/>
  <c r="S46505"/>
  <c r="S46506"/>
  <c r="S46507"/>
  <c r="S46508"/>
  <c r="S46509"/>
  <c r="S46510"/>
  <c r="S46511"/>
  <c r="S46512"/>
  <c r="S46513"/>
  <c r="S46514"/>
  <c r="S46515"/>
  <c r="S46516"/>
  <c r="S46517"/>
  <c r="S46518"/>
  <c r="S46519"/>
  <c r="S46520"/>
  <c r="S46521"/>
  <c r="S46522"/>
  <c r="S46523"/>
  <c r="S46524"/>
  <c r="S46525"/>
  <c r="S46526"/>
  <c r="S46527"/>
  <c r="S46528"/>
  <c r="S46529"/>
  <c r="S46530"/>
  <c r="S46531"/>
  <c r="S46532"/>
  <c r="S46533"/>
  <c r="S46534"/>
  <c r="S46535"/>
  <c r="S46536"/>
  <c r="S46537"/>
  <c r="S46538"/>
  <c r="S46539"/>
  <c r="S46540"/>
  <c r="S46541"/>
  <c r="S46542"/>
  <c r="S46543"/>
  <c r="S46544"/>
  <c r="S46545"/>
  <c r="S46546"/>
  <c r="S46547"/>
  <c r="S46548"/>
  <c r="S46549"/>
  <c r="S46550"/>
  <c r="S46551"/>
  <c r="S46552"/>
  <c r="S46553"/>
  <c r="S46554"/>
  <c r="S46555"/>
  <c r="S46556"/>
  <c r="S46557"/>
  <c r="S46558"/>
  <c r="S46559"/>
  <c r="S46560"/>
  <c r="S46561"/>
  <c r="S46562"/>
  <c r="S46563"/>
  <c r="S46564"/>
  <c r="S46565"/>
  <c r="S46566"/>
  <c r="S46567"/>
  <c r="S46568"/>
  <c r="S46569"/>
  <c r="S46570"/>
  <c r="S46571"/>
  <c r="S46572"/>
  <c r="S46573"/>
  <c r="S46574"/>
  <c r="S46575"/>
  <c r="S46576"/>
  <c r="S46577"/>
  <c r="S46578"/>
  <c r="S46579"/>
  <c r="S46580"/>
  <c r="S46581"/>
  <c r="S46582"/>
  <c r="S46583"/>
  <c r="S46584"/>
  <c r="S46585"/>
  <c r="S46586"/>
  <c r="S46587"/>
  <c r="S46588"/>
  <c r="S46589"/>
  <c r="S46590"/>
  <c r="S46591"/>
  <c r="S46592"/>
  <c r="S46593"/>
  <c r="S46594"/>
  <c r="S46595"/>
  <c r="S46596"/>
  <c r="S46597"/>
  <c r="S46598"/>
  <c r="S46599"/>
  <c r="S46600"/>
  <c r="S46601"/>
  <c r="S46602"/>
  <c r="S46603"/>
  <c r="S46604"/>
  <c r="S46605"/>
  <c r="S46606"/>
  <c r="S46607"/>
  <c r="S46608"/>
  <c r="S46609"/>
  <c r="S46610"/>
  <c r="S46611"/>
  <c r="S46612"/>
  <c r="S46613"/>
  <c r="S46614"/>
  <c r="S46615"/>
  <c r="S46616"/>
  <c r="S46617"/>
  <c r="S46618"/>
  <c r="S46619"/>
  <c r="S46620"/>
  <c r="S46621"/>
  <c r="S46622"/>
  <c r="S46623"/>
  <c r="S46624"/>
  <c r="S46625"/>
  <c r="S46626"/>
  <c r="S46627"/>
  <c r="S46628"/>
  <c r="S46629"/>
  <c r="S46630"/>
  <c r="S46631"/>
  <c r="S46632"/>
  <c r="S46633"/>
  <c r="S46634"/>
  <c r="S46635"/>
  <c r="S46636"/>
  <c r="S46637"/>
  <c r="S46638"/>
  <c r="S46639"/>
  <c r="S46640"/>
  <c r="S46641"/>
  <c r="S46642"/>
  <c r="S46643"/>
  <c r="S46644"/>
  <c r="S46645"/>
  <c r="S46646"/>
  <c r="S46647"/>
  <c r="S46648"/>
  <c r="S46649"/>
  <c r="S46650"/>
  <c r="S46651"/>
  <c r="S46652"/>
  <c r="S46653"/>
  <c r="S46654"/>
  <c r="S46655"/>
  <c r="S46656"/>
  <c r="S46657"/>
  <c r="S46658"/>
  <c r="S46659"/>
  <c r="S46660"/>
  <c r="S46661"/>
  <c r="S46662"/>
  <c r="S46663"/>
  <c r="S46664"/>
  <c r="S46665"/>
  <c r="S46666"/>
  <c r="S46667"/>
  <c r="S46668"/>
  <c r="S46669"/>
  <c r="S46670"/>
  <c r="S46671"/>
  <c r="S46672"/>
  <c r="S46673"/>
  <c r="S46674"/>
  <c r="S46675"/>
  <c r="S46676"/>
  <c r="S46677"/>
  <c r="S46678"/>
  <c r="S46679"/>
  <c r="S46680"/>
  <c r="S46681"/>
  <c r="S46682"/>
  <c r="S46683"/>
  <c r="S46684"/>
  <c r="S46685"/>
  <c r="S46686"/>
  <c r="S46687"/>
  <c r="S46688"/>
  <c r="S46689"/>
  <c r="S46690"/>
  <c r="S46691"/>
  <c r="S46692"/>
  <c r="S46693"/>
  <c r="S46694"/>
  <c r="S46695"/>
  <c r="S46696"/>
  <c r="S46697"/>
  <c r="S46698"/>
  <c r="S46699"/>
  <c r="S46700"/>
  <c r="S46701"/>
  <c r="S46702"/>
  <c r="S46703"/>
  <c r="S46704"/>
  <c r="S46705"/>
  <c r="S46706"/>
  <c r="S46707"/>
  <c r="S46708"/>
  <c r="S46709"/>
  <c r="S46710"/>
  <c r="S46711"/>
  <c r="S46712"/>
  <c r="S46713"/>
  <c r="S46714"/>
  <c r="S46715"/>
  <c r="S46716"/>
  <c r="S46717"/>
  <c r="S46718"/>
  <c r="S46719"/>
  <c r="S46720"/>
  <c r="S46721"/>
  <c r="S46722"/>
  <c r="S46723"/>
  <c r="S46724"/>
  <c r="S46725"/>
  <c r="S46726"/>
  <c r="S46727"/>
  <c r="S46728"/>
  <c r="S46729"/>
  <c r="S46730"/>
  <c r="S46731"/>
  <c r="S46732"/>
  <c r="S46733"/>
  <c r="S46734"/>
  <c r="S46735"/>
  <c r="S46736"/>
  <c r="S46737"/>
  <c r="S46738"/>
  <c r="S46739"/>
  <c r="S46740"/>
  <c r="S46741"/>
  <c r="S46742"/>
  <c r="S46743"/>
  <c r="S46744"/>
  <c r="S46745"/>
  <c r="S46746"/>
  <c r="S46747"/>
  <c r="S46748"/>
  <c r="S46749"/>
  <c r="S46750"/>
  <c r="S46751"/>
  <c r="S46752"/>
  <c r="S46753"/>
  <c r="S46754"/>
  <c r="S46755"/>
  <c r="S46756"/>
  <c r="S46757"/>
  <c r="S46758"/>
  <c r="S46759"/>
  <c r="S46760"/>
  <c r="S46761"/>
  <c r="S46762"/>
  <c r="S46763"/>
  <c r="S46764"/>
  <c r="S46765"/>
  <c r="S46766"/>
  <c r="S46767"/>
  <c r="S46768"/>
  <c r="S46769"/>
  <c r="S46770"/>
  <c r="S46771"/>
  <c r="S46772"/>
  <c r="S46773"/>
  <c r="S46774"/>
  <c r="S46775"/>
  <c r="S46776"/>
  <c r="S46777"/>
  <c r="S46778"/>
  <c r="S46779"/>
  <c r="S46780"/>
  <c r="S46781"/>
  <c r="S46782"/>
  <c r="S46783"/>
  <c r="S46784"/>
  <c r="S46785"/>
  <c r="S46786"/>
  <c r="S46787"/>
  <c r="S46788"/>
  <c r="S46789"/>
  <c r="S46790"/>
  <c r="S46791"/>
  <c r="S46792"/>
  <c r="S46793"/>
  <c r="S46794"/>
  <c r="S46795"/>
  <c r="S46796"/>
  <c r="S46797"/>
  <c r="S46798"/>
  <c r="S46799"/>
  <c r="S46800"/>
  <c r="S46801"/>
  <c r="S46802"/>
  <c r="S46803"/>
  <c r="S46804"/>
  <c r="S46805"/>
  <c r="S46806"/>
  <c r="S46807"/>
  <c r="S46808"/>
  <c r="S46809"/>
  <c r="S46810"/>
  <c r="S46811"/>
  <c r="S46812"/>
  <c r="S46813"/>
  <c r="S46814"/>
  <c r="S46815"/>
  <c r="S46816"/>
  <c r="S46817"/>
  <c r="S46818"/>
  <c r="S46819"/>
  <c r="S46820"/>
  <c r="S46821"/>
  <c r="S46822"/>
  <c r="S46823"/>
  <c r="S46824"/>
  <c r="S46825"/>
  <c r="S46826"/>
  <c r="S46827"/>
  <c r="S46828"/>
  <c r="S46829"/>
  <c r="S46830"/>
  <c r="S46831"/>
  <c r="S46832"/>
  <c r="S46833"/>
  <c r="S46834"/>
  <c r="S46835"/>
  <c r="S46836"/>
  <c r="S46837"/>
  <c r="S46838"/>
  <c r="S46839"/>
  <c r="S46840"/>
  <c r="S46841"/>
  <c r="S46842"/>
  <c r="S46843"/>
  <c r="S46844"/>
  <c r="S46845"/>
  <c r="S46846"/>
  <c r="S46847"/>
  <c r="S46848"/>
  <c r="S46849"/>
  <c r="S46850"/>
  <c r="S46851"/>
  <c r="S46852"/>
  <c r="S46853"/>
  <c r="S46854"/>
  <c r="S46855"/>
  <c r="S46856"/>
  <c r="S46857"/>
  <c r="S46858"/>
  <c r="S46859"/>
  <c r="S46860"/>
  <c r="S46861"/>
  <c r="S46862"/>
  <c r="S46863"/>
  <c r="S46864"/>
  <c r="S46865"/>
  <c r="S46866"/>
  <c r="S46867"/>
  <c r="S46868"/>
  <c r="S46869"/>
  <c r="S46870"/>
  <c r="S46871"/>
  <c r="S46872"/>
  <c r="S46873"/>
  <c r="S46874"/>
  <c r="S46875"/>
  <c r="S46876"/>
  <c r="S46877"/>
  <c r="S46878"/>
  <c r="S46879"/>
  <c r="S46880"/>
  <c r="S46881"/>
  <c r="S46882"/>
  <c r="S46883"/>
  <c r="S46884"/>
  <c r="S46885"/>
  <c r="S46886"/>
  <c r="S46887"/>
  <c r="S46888"/>
  <c r="S46889"/>
  <c r="S46890"/>
  <c r="S46891"/>
  <c r="S46892"/>
  <c r="S46893"/>
  <c r="S46894"/>
  <c r="S46895"/>
  <c r="S46896"/>
  <c r="S46897"/>
  <c r="S46898"/>
  <c r="S46899"/>
  <c r="S46900"/>
  <c r="S46901"/>
  <c r="S46902"/>
  <c r="S46903"/>
  <c r="S46904"/>
  <c r="S46905"/>
  <c r="S46906"/>
  <c r="S46907"/>
  <c r="S46908"/>
  <c r="S46909"/>
  <c r="S46910"/>
  <c r="S46911"/>
  <c r="S46912"/>
  <c r="S46913"/>
  <c r="S46914"/>
  <c r="S46915"/>
  <c r="S46916"/>
  <c r="S46917"/>
  <c r="S46918"/>
  <c r="S46919"/>
  <c r="S46920"/>
  <c r="S46921"/>
  <c r="S46922"/>
  <c r="S46923"/>
  <c r="S46924"/>
  <c r="S46925"/>
  <c r="S46926"/>
  <c r="S46927"/>
  <c r="S46928"/>
  <c r="S46929"/>
  <c r="S46930"/>
  <c r="S46931"/>
  <c r="S46932"/>
  <c r="S46933"/>
  <c r="S46934"/>
  <c r="S46935"/>
  <c r="S46936"/>
  <c r="S46937"/>
  <c r="S46938"/>
  <c r="S46939"/>
  <c r="S46940"/>
  <c r="S46941"/>
  <c r="S46942"/>
  <c r="S46943"/>
  <c r="S46944"/>
  <c r="S46945"/>
  <c r="S46946"/>
  <c r="S46947"/>
  <c r="S46948"/>
  <c r="S46949"/>
  <c r="S46950"/>
  <c r="S46951"/>
  <c r="S46952"/>
  <c r="S46953"/>
  <c r="S46954"/>
  <c r="S46955"/>
  <c r="S46956"/>
  <c r="S46957"/>
  <c r="S46958"/>
  <c r="S46959"/>
  <c r="S46960"/>
  <c r="S46961"/>
  <c r="S46962"/>
  <c r="S46963"/>
  <c r="S46964"/>
  <c r="S46965"/>
  <c r="S46966"/>
  <c r="S46967"/>
  <c r="S46968"/>
  <c r="S46969"/>
  <c r="S46970"/>
  <c r="S46971"/>
  <c r="S46972"/>
  <c r="S46973"/>
  <c r="S46974"/>
  <c r="S46975"/>
  <c r="S46976"/>
  <c r="S46977"/>
  <c r="S46978"/>
  <c r="S46979"/>
  <c r="S46980"/>
  <c r="S46981"/>
  <c r="S46982"/>
  <c r="S46983"/>
  <c r="S46984"/>
  <c r="S46985"/>
  <c r="S46986"/>
  <c r="S46987"/>
  <c r="S46988"/>
  <c r="S46989"/>
  <c r="S46990"/>
  <c r="S46991"/>
  <c r="S46992"/>
  <c r="S46993"/>
  <c r="S46994"/>
  <c r="S46995"/>
  <c r="S46996"/>
  <c r="S46997"/>
  <c r="S46998"/>
  <c r="S46999"/>
  <c r="S47000"/>
  <c r="S47001"/>
  <c r="S47002"/>
  <c r="S47003"/>
  <c r="S47004"/>
  <c r="S47005"/>
  <c r="S47006"/>
  <c r="S47007"/>
  <c r="S47008"/>
  <c r="S47009"/>
  <c r="S47010"/>
  <c r="S47011"/>
  <c r="S47012"/>
  <c r="S47013"/>
  <c r="S47014"/>
  <c r="S47015"/>
  <c r="S47016"/>
  <c r="S47017"/>
  <c r="S47018"/>
  <c r="S47019"/>
  <c r="S47020"/>
  <c r="S47021"/>
  <c r="S47022"/>
  <c r="S47023"/>
  <c r="S47024"/>
  <c r="S47025"/>
  <c r="S47026"/>
  <c r="S47027"/>
  <c r="S47028"/>
  <c r="S47029"/>
  <c r="S47030"/>
  <c r="S47031"/>
  <c r="S47032"/>
  <c r="S47033"/>
  <c r="S47034"/>
  <c r="S47035"/>
  <c r="S47036"/>
  <c r="S47037"/>
  <c r="S47038"/>
  <c r="S47039"/>
  <c r="S47040"/>
  <c r="S47041"/>
  <c r="S47042"/>
  <c r="S47043"/>
  <c r="S47044"/>
  <c r="S47045"/>
  <c r="S47046"/>
  <c r="S47047"/>
  <c r="S47048"/>
  <c r="S47049"/>
  <c r="S47050"/>
  <c r="S47051"/>
  <c r="S47052"/>
  <c r="S47053"/>
  <c r="S47054"/>
  <c r="S47055"/>
  <c r="S47056"/>
  <c r="S47057"/>
  <c r="S47058"/>
  <c r="S47059"/>
  <c r="S47060"/>
  <c r="S47061"/>
  <c r="S47062"/>
  <c r="S47063"/>
  <c r="S47064"/>
  <c r="S47065"/>
  <c r="S47066"/>
  <c r="S47067"/>
  <c r="S47068"/>
  <c r="S47069"/>
  <c r="S47070"/>
  <c r="S47071"/>
  <c r="S47072"/>
  <c r="S47073"/>
  <c r="S47074"/>
  <c r="S47075"/>
  <c r="S47076"/>
  <c r="S47077"/>
  <c r="S47078"/>
  <c r="S47079"/>
  <c r="S47080"/>
  <c r="S47081"/>
  <c r="S47082"/>
  <c r="S47083"/>
  <c r="S47084"/>
  <c r="S47085"/>
  <c r="S47086"/>
  <c r="S47087"/>
  <c r="S47088"/>
  <c r="S47089"/>
  <c r="S47090"/>
  <c r="S47091"/>
  <c r="S47092"/>
  <c r="S47093"/>
  <c r="S47094"/>
  <c r="S47095"/>
  <c r="S47096"/>
  <c r="S47097"/>
  <c r="S47098"/>
  <c r="S47099"/>
  <c r="S47100"/>
  <c r="S47101"/>
  <c r="S47102"/>
  <c r="S47103"/>
  <c r="S47104"/>
  <c r="S47105"/>
  <c r="S47106"/>
  <c r="S47107"/>
  <c r="S47108"/>
  <c r="S47109"/>
  <c r="S47110"/>
  <c r="S47111"/>
  <c r="S47112"/>
  <c r="S47113"/>
  <c r="S47114"/>
  <c r="S47115"/>
  <c r="S47116"/>
  <c r="S47117"/>
  <c r="S47118"/>
  <c r="S47119"/>
  <c r="S47120"/>
  <c r="S47121"/>
  <c r="S47122"/>
  <c r="S47123"/>
  <c r="S47124"/>
  <c r="S47125"/>
  <c r="S47126"/>
  <c r="S47127"/>
  <c r="S47128"/>
  <c r="S47129"/>
  <c r="S47130"/>
  <c r="S47131"/>
  <c r="S47132"/>
  <c r="S47133"/>
  <c r="S47134"/>
  <c r="S47135"/>
  <c r="S47136"/>
  <c r="S47137"/>
  <c r="S47138"/>
  <c r="S47139"/>
  <c r="S47140"/>
  <c r="S47141"/>
  <c r="S47142"/>
  <c r="S47143"/>
  <c r="S47144"/>
  <c r="S47145"/>
  <c r="S47146"/>
  <c r="S47147"/>
  <c r="S47148"/>
  <c r="S47149"/>
  <c r="S47150"/>
  <c r="S47151"/>
  <c r="S47152"/>
  <c r="S47153"/>
  <c r="S47154"/>
  <c r="S47155"/>
  <c r="S47156"/>
  <c r="S47157"/>
  <c r="S47158"/>
  <c r="S47159"/>
  <c r="S47160"/>
  <c r="S47161"/>
  <c r="S47162"/>
  <c r="S47163"/>
  <c r="S47164"/>
  <c r="S47165"/>
  <c r="S47166"/>
  <c r="S47167"/>
  <c r="S47168"/>
  <c r="S47169"/>
  <c r="S47170"/>
  <c r="S47171"/>
  <c r="S47172"/>
  <c r="S47173"/>
  <c r="S47174"/>
  <c r="S47175"/>
  <c r="S47176"/>
  <c r="S47177"/>
  <c r="S47178"/>
  <c r="S47179"/>
  <c r="S47180"/>
  <c r="S47181"/>
  <c r="S47182"/>
  <c r="S47183"/>
  <c r="S47184"/>
  <c r="S47185"/>
  <c r="S47186"/>
  <c r="S47187"/>
  <c r="S47188"/>
  <c r="S47189"/>
  <c r="S47190"/>
  <c r="S47191"/>
  <c r="S47192"/>
  <c r="S47193"/>
  <c r="S47194"/>
  <c r="S47195"/>
  <c r="S47196"/>
  <c r="S47197"/>
  <c r="S47198"/>
  <c r="S47199"/>
  <c r="S47200"/>
  <c r="S47201"/>
  <c r="S47202"/>
  <c r="S47203"/>
  <c r="S47204"/>
  <c r="S47205"/>
  <c r="S47206"/>
  <c r="S47207"/>
  <c r="S47208"/>
  <c r="S47209"/>
  <c r="S47210"/>
  <c r="S47211"/>
  <c r="S47212"/>
  <c r="S47213"/>
  <c r="S47214"/>
  <c r="S47215"/>
  <c r="S47216"/>
  <c r="S47217"/>
  <c r="S47218"/>
  <c r="S47219"/>
  <c r="S47220"/>
  <c r="S47221"/>
  <c r="S47222"/>
  <c r="S47223"/>
  <c r="S47224"/>
  <c r="S47225"/>
  <c r="S47226"/>
  <c r="S47227"/>
  <c r="S47228"/>
  <c r="S47229"/>
  <c r="S47230"/>
  <c r="S47231"/>
  <c r="S47232"/>
  <c r="S47233"/>
  <c r="S47234"/>
  <c r="S47235"/>
  <c r="S47236"/>
  <c r="S47237"/>
  <c r="S47238"/>
  <c r="S47239"/>
  <c r="S47240"/>
  <c r="S47241"/>
  <c r="S47242"/>
  <c r="S47243"/>
  <c r="S47244"/>
  <c r="S47245"/>
  <c r="S47246"/>
  <c r="S47247"/>
  <c r="S47248"/>
  <c r="S47249"/>
  <c r="S47250"/>
  <c r="S47251"/>
  <c r="S47252"/>
  <c r="S47253"/>
  <c r="S47254"/>
  <c r="S47255"/>
  <c r="S47256"/>
  <c r="S47257"/>
  <c r="S47258"/>
  <c r="S47259"/>
  <c r="S47260"/>
  <c r="S47261"/>
  <c r="S47262"/>
  <c r="S47263"/>
  <c r="S47264"/>
  <c r="S47265"/>
  <c r="S47266"/>
  <c r="S47267"/>
  <c r="S47268"/>
  <c r="S47269"/>
  <c r="S47270"/>
  <c r="S47271"/>
  <c r="S47272"/>
  <c r="S47273"/>
  <c r="S47274"/>
  <c r="S47275"/>
  <c r="S47276"/>
  <c r="S47277"/>
  <c r="S47278"/>
  <c r="S47279"/>
  <c r="S47280"/>
  <c r="S47281"/>
  <c r="S47282"/>
  <c r="S47283"/>
  <c r="S47284"/>
  <c r="S47285"/>
  <c r="S47286"/>
  <c r="S47287"/>
  <c r="S47288"/>
  <c r="S47289"/>
  <c r="S47290"/>
  <c r="S47291"/>
  <c r="S47292"/>
  <c r="S47293"/>
  <c r="S47294"/>
  <c r="S47295"/>
  <c r="S47296"/>
  <c r="S47297"/>
  <c r="S47298"/>
  <c r="S47299"/>
  <c r="S47300"/>
  <c r="S47301"/>
  <c r="S47302"/>
  <c r="S47303"/>
  <c r="S47304"/>
  <c r="S47305"/>
  <c r="S47306"/>
  <c r="S47307"/>
  <c r="S47308"/>
  <c r="S47309"/>
  <c r="S47310"/>
  <c r="S47311"/>
  <c r="S47312"/>
  <c r="S47313"/>
  <c r="S47314"/>
  <c r="S47315"/>
  <c r="S47316"/>
  <c r="S47317"/>
  <c r="S47318"/>
  <c r="S47319"/>
  <c r="S47320"/>
  <c r="S47321"/>
  <c r="S47322"/>
  <c r="S47323"/>
  <c r="S47324"/>
  <c r="S47325"/>
  <c r="S47326"/>
  <c r="S47327"/>
  <c r="S47328"/>
  <c r="S47329"/>
  <c r="S47330"/>
  <c r="S47331"/>
  <c r="S47332"/>
  <c r="S47333"/>
  <c r="S47334"/>
  <c r="S47335"/>
  <c r="S47336"/>
  <c r="S47337"/>
  <c r="S47338"/>
  <c r="S47339"/>
  <c r="S47340"/>
  <c r="S47341"/>
  <c r="S47342"/>
  <c r="S47343"/>
  <c r="S47344"/>
  <c r="S47345"/>
  <c r="S47346"/>
  <c r="S47347"/>
  <c r="S47348"/>
  <c r="S47349"/>
  <c r="S47350"/>
  <c r="S47351"/>
  <c r="S47352"/>
  <c r="S47353"/>
  <c r="S47354"/>
  <c r="S47355"/>
  <c r="S47356"/>
  <c r="S47357"/>
  <c r="S47358"/>
  <c r="S47359"/>
  <c r="S47360"/>
  <c r="S47361"/>
  <c r="S47362"/>
  <c r="S47363"/>
  <c r="S47364"/>
  <c r="S47365"/>
  <c r="S47366"/>
  <c r="S47367"/>
  <c r="S47368"/>
  <c r="S47369"/>
  <c r="S47370"/>
  <c r="S47371"/>
  <c r="S47372"/>
  <c r="S47373"/>
  <c r="S47374"/>
  <c r="S47375"/>
  <c r="S47376"/>
  <c r="S47377"/>
  <c r="S47378"/>
  <c r="S47379"/>
  <c r="S47380"/>
  <c r="S47381"/>
  <c r="S47382"/>
  <c r="S47383"/>
  <c r="S47384"/>
  <c r="S47385"/>
  <c r="S47386"/>
  <c r="S47387"/>
  <c r="S47388"/>
  <c r="S47389"/>
  <c r="S47390"/>
  <c r="S47391"/>
  <c r="S47392"/>
  <c r="S47393"/>
  <c r="S47394"/>
  <c r="S47395"/>
  <c r="S47396"/>
  <c r="S47397"/>
  <c r="S47398"/>
  <c r="S47399"/>
  <c r="S47400"/>
  <c r="S47401"/>
  <c r="S47402"/>
  <c r="S47403"/>
  <c r="S47404"/>
  <c r="S47405"/>
  <c r="S47406"/>
  <c r="S47407"/>
  <c r="S47408"/>
  <c r="S47409"/>
  <c r="S47410"/>
  <c r="S47411"/>
  <c r="S47412"/>
  <c r="S47413"/>
  <c r="S47414"/>
  <c r="S47415"/>
  <c r="S47416"/>
  <c r="S47417"/>
  <c r="S47418"/>
  <c r="S47419"/>
  <c r="S47420"/>
  <c r="S47421"/>
  <c r="S47422"/>
  <c r="S47423"/>
  <c r="S47424"/>
  <c r="S47425"/>
  <c r="S47426"/>
  <c r="S47427"/>
  <c r="S47428"/>
  <c r="S47429"/>
  <c r="S47430"/>
  <c r="S47431"/>
  <c r="S47432"/>
  <c r="S47433"/>
  <c r="S47434"/>
  <c r="S47435"/>
  <c r="S47436"/>
  <c r="S47437"/>
  <c r="S47438"/>
  <c r="S47439"/>
  <c r="S47440"/>
  <c r="S47441"/>
  <c r="S47442"/>
  <c r="S47443"/>
  <c r="S47444"/>
  <c r="S47445"/>
  <c r="S47446"/>
  <c r="S47447"/>
  <c r="S47448"/>
  <c r="S47449"/>
  <c r="S47450"/>
  <c r="S47451"/>
  <c r="S47452"/>
  <c r="S47453"/>
  <c r="S47454"/>
  <c r="S47455"/>
  <c r="S47456"/>
  <c r="S47457"/>
  <c r="S47458"/>
  <c r="S47459"/>
  <c r="S47460"/>
  <c r="S47461"/>
  <c r="S47462"/>
  <c r="S47463"/>
  <c r="S47464"/>
  <c r="S47465"/>
  <c r="S47466"/>
  <c r="S47467"/>
  <c r="S47468"/>
  <c r="S47469"/>
  <c r="S47470"/>
  <c r="S47471"/>
  <c r="S47472"/>
  <c r="S47473"/>
  <c r="S47474"/>
  <c r="S47475"/>
  <c r="S47476"/>
  <c r="S47477"/>
  <c r="S47478"/>
  <c r="S47479"/>
  <c r="S47480"/>
  <c r="S47481"/>
  <c r="S47482"/>
  <c r="S47483"/>
  <c r="S47484"/>
  <c r="S47485"/>
  <c r="S47486"/>
  <c r="S47487"/>
  <c r="S47488"/>
  <c r="S47489"/>
  <c r="S47490"/>
  <c r="S47491"/>
  <c r="S47492"/>
  <c r="S47493"/>
  <c r="S47494"/>
  <c r="S47495"/>
  <c r="S47496"/>
  <c r="S47497"/>
  <c r="S47498"/>
  <c r="S47499"/>
  <c r="S47500"/>
  <c r="S47501"/>
  <c r="S47502"/>
  <c r="S47503"/>
  <c r="S47504"/>
  <c r="S47505"/>
  <c r="S47506"/>
  <c r="S47507"/>
  <c r="S47508"/>
  <c r="S47509"/>
  <c r="S47510"/>
  <c r="S47511"/>
  <c r="S47512"/>
  <c r="S47513"/>
  <c r="S47514"/>
  <c r="S47515"/>
  <c r="S47516"/>
  <c r="S47517"/>
  <c r="S47518"/>
  <c r="S47519"/>
  <c r="S47520"/>
  <c r="S47521"/>
  <c r="S47522"/>
  <c r="S47523"/>
  <c r="S47524"/>
  <c r="S47525"/>
  <c r="S47526"/>
  <c r="S47527"/>
  <c r="S47528"/>
  <c r="S47529"/>
  <c r="S47530"/>
  <c r="S47531"/>
  <c r="S47532"/>
  <c r="S47533"/>
  <c r="S47534"/>
  <c r="S47535"/>
  <c r="S47536"/>
  <c r="S47537"/>
  <c r="S47538"/>
  <c r="S47539"/>
  <c r="S47540"/>
  <c r="S47541"/>
  <c r="S47542"/>
  <c r="S47543"/>
  <c r="S47544"/>
  <c r="S47545"/>
  <c r="S47546"/>
  <c r="S47547"/>
  <c r="S47548"/>
  <c r="S47549"/>
  <c r="S47550"/>
  <c r="S47551"/>
  <c r="S47552"/>
  <c r="S47553"/>
  <c r="S47554"/>
  <c r="S47555"/>
  <c r="S47556"/>
  <c r="S47557"/>
  <c r="S47558"/>
  <c r="S47559"/>
  <c r="S47560"/>
  <c r="S47561"/>
  <c r="S47562"/>
  <c r="S47563"/>
  <c r="S47564"/>
  <c r="S47565"/>
  <c r="S47566"/>
  <c r="S47567"/>
  <c r="S47568"/>
  <c r="S47569"/>
  <c r="S47570"/>
  <c r="S47571"/>
  <c r="S47572"/>
  <c r="S47573"/>
  <c r="S47574"/>
  <c r="S47575"/>
  <c r="S47576"/>
  <c r="S47577"/>
  <c r="S47578"/>
  <c r="S47579"/>
  <c r="S47580"/>
  <c r="S47581"/>
  <c r="S47582"/>
  <c r="S47583"/>
  <c r="S47584"/>
  <c r="S47585"/>
  <c r="S47586"/>
  <c r="S47587"/>
  <c r="S47588"/>
  <c r="S47589"/>
  <c r="S47590"/>
  <c r="S47591"/>
  <c r="S47592"/>
  <c r="S47593"/>
  <c r="S47594"/>
  <c r="S47595"/>
  <c r="S47596"/>
  <c r="S47597"/>
  <c r="S47598"/>
  <c r="S47599"/>
  <c r="S47600"/>
  <c r="S47601"/>
  <c r="S47602"/>
  <c r="S47603"/>
  <c r="S47604"/>
  <c r="S47605"/>
  <c r="S47606"/>
  <c r="S47607"/>
  <c r="S47608"/>
  <c r="S47609"/>
  <c r="S47610"/>
  <c r="S47611"/>
  <c r="S47612"/>
  <c r="S47613"/>
  <c r="S47614"/>
  <c r="S47615"/>
  <c r="S47616"/>
  <c r="S47617"/>
  <c r="S47618"/>
  <c r="S47619"/>
  <c r="S47620"/>
  <c r="S47621"/>
  <c r="S47622"/>
  <c r="S47623"/>
  <c r="S47624"/>
  <c r="S47625"/>
  <c r="S47626"/>
  <c r="S47627"/>
  <c r="S47628"/>
  <c r="S47629"/>
  <c r="S47630"/>
  <c r="S47631"/>
  <c r="S47632"/>
  <c r="S47633"/>
  <c r="S47634"/>
  <c r="S47635"/>
  <c r="S47636"/>
  <c r="S47637"/>
  <c r="S47638"/>
  <c r="S47639"/>
  <c r="S47640"/>
  <c r="S47641"/>
  <c r="S47642"/>
  <c r="S47643"/>
  <c r="S47644"/>
  <c r="S47645"/>
  <c r="S47646"/>
  <c r="S47647"/>
  <c r="S47648"/>
  <c r="S47649"/>
  <c r="S47650"/>
  <c r="S47651"/>
  <c r="S47652"/>
  <c r="S47653"/>
  <c r="S47654"/>
  <c r="S47655"/>
  <c r="S47656"/>
  <c r="S47657"/>
  <c r="S47658"/>
  <c r="S47659"/>
  <c r="S47660"/>
  <c r="S47661"/>
  <c r="S47662"/>
  <c r="S47663"/>
  <c r="S47664"/>
  <c r="S47665"/>
  <c r="S47666"/>
  <c r="S47667"/>
  <c r="S47668"/>
  <c r="S47669"/>
  <c r="S47670"/>
  <c r="S47671"/>
  <c r="S47672"/>
  <c r="S47673"/>
  <c r="S47674"/>
  <c r="S47675"/>
  <c r="S47676"/>
  <c r="S47677"/>
  <c r="S47678"/>
  <c r="S47679"/>
  <c r="S47680"/>
  <c r="S47681"/>
  <c r="S47682"/>
  <c r="S47683"/>
  <c r="S47684"/>
  <c r="S47685"/>
  <c r="S47686"/>
  <c r="S47687"/>
  <c r="S47688"/>
  <c r="S47689"/>
  <c r="S47690"/>
  <c r="S47691"/>
  <c r="S47692"/>
  <c r="S47693"/>
  <c r="S47694"/>
  <c r="S47695"/>
  <c r="S47696"/>
  <c r="S47697"/>
  <c r="S47698"/>
  <c r="S47699"/>
  <c r="S47700"/>
  <c r="S47701"/>
  <c r="S47702"/>
  <c r="S47703"/>
  <c r="S47704"/>
  <c r="S47705"/>
  <c r="S47706"/>
  <c r="S47707"/>
  <c r="S47708"/>
  <c r="S47709"/>
  <c r="S47710"/>
  <c r="S47711"/>
  <c r="S47712"/>
  <c r="S47713"/>
  <c r="S47714"/>
  <c r="S47715"/>
  <c r="S47716"/>
  <c r="S47717"/>
  <c r="S47718"/>
  <c r="S47719"/>
  <c r="S47720"/>
  <c r="S47721"/>
  <c r="S47722"/>
  <c r="S47723"/>
  <c r="S47724"/>
  <c r="S47725"/>
  <c r="S47726"/>
  <c r="S47727"/>
  <c r="S47728"/>
  <c r="S47729"/>
  <c r="S47730"/>
  <c r="S47731"/>
  <c r="S47732"/>
  <c r="S47733"/>
  <c r="S47734"/>
  <c r="S47735"/>
  <c r="S47736"/>
  <c r="S47737"/>
  <c r="S47738"/>
  <c r="S47739"/>
  <c r="S47740"/>
  <c r="S47741"/>
  <c r="S47742"/>
  <c r="S47743"/>
  <c r="S47744"/>
  <c r="S47745"/>
  <c r="S47746"/>
  <c r="S47747"/>
  <c r="S47748"/>
  <c r="S47749"/>
  <c r="S47750"/>
  <c r="S47751"/>
  <c r="S47752"/>
  <c r="S47753"/>
  <c r="S47754"/>
  <c r="S47755"/>
  <c r="S47756"/>
  <c r="S47757"/>
  <c r="S47758"/>
  <c r="S47759"/>
  <c r="S47760"/>
  <c r="S47761"/>
  <c r="S47762"/>
  <c r="S47763"/>
  <c r="S47764"/>
  <c r="S47765"/>
  <c r="S47766"/>
  <c r="S47767"/>
  <c r="S47768"/>
  <c r="S47769"/>
  <c r="S47770"/>
  <c r="S47771"/>
  <c r="S47772"/>
  <c r="S47773"/>
  <c r="S47774"/>
  <c r="S47775"/>
  <c r="S47776"/>
  <c r="S47777"/>
  <c r="S47778"/>
  <c r="S47779"/>
  <c r="S47780"/>
  <c r="S47781"/>
  <c r="S47782"/>
  <c r="S47783"/>
  <c r="S47784"/>
  <c r="S47785"/>
  <c r="S47786"/>
  <c r="S47787"/>
  <c r="S47788"/>
  <c r="S47789"/>
  <c r="S47790"/>
  <c r="S47791"/>
  <c r="S47792"/>
  <c r="S47793"/>
  <c r="S47794"/>
  <c r="S47795"/>
  <c r="S47796"/>
  <c r="S47797"/>
  <c r="S47798"/>
  <c r="S47799"/>
  <c r="S47800"/>
  <c r="S47801"/>
  <c r="S47802"/>
  <c r="S47803"/>
  <c r="S47804"/>
  <c r="S47805"/>
  <c r="S47806"/>
  <c r="S47807"/>
  <c r="S47808"/>
  <c r="S47809"/>
  <c r="S47810"/>
  <c r="S47811"/>
  <c r="S47812"/>
  <c r="S47813"/>
  <c r="S47814"/>
  <c r="S47815"/>
  <c r="S47816"/>
  <c r="S47817"/>
  <c r="S47818"/>
  <c r="S47819"/>
  <c r="S47820"/>
  <c r="S47821"/>
  <c r="S47822"/>
  <c r="S47823"/>
  <c r="S47824"/>
  <c r="S47825"/>
  <c r="S47826"/>
  <c r="S47827"/>
  <c r="S47828"/>
  <c r="S47829"/>
  <c r="S47830"/>
  <c r="S47831"/>
  <c r="S47832"/>
  <c r="S47833"/>
  <c r="S47834"/>
  <c r="S47835"/>
  <c r="S47836"/>
  <c r="S47837"/>
  <c r="S47838"/>
  <c r="S47839"/>
  <c r="S47840"/>
  <c r="S47841"/>
  <c r="S47842"/>
  <c r="S47843"/>
  <c r="S47844"/>
  <c r="S47845"/>
  <c r="S47846"/>
  <c r="S47847"/>
  <c r="S47848"/>
  <c r="S47849"/>
  <c r="S47850"/>
  <c r="S47851"/>
  <c r="S47852"/>
  <c r="S47853"/>
  <c r="S47854"/>
  <c r="S47855"/>
  <c r="S47856"/>
  <c r="S47857"/>
  <c r="S47858"/>
  <c r="S47859"/>
  <c r="S47860"/>
  <c r="S47861"/>
  <c r="S47862"/>
  <c r="S47863"/>
  <c r="S47864"/>
  <c r="S47865"/>
  <c r="S47866"/>
  <c r="S47867"/>
  <c r="S47868"/>
  <c r="S47869"/>
  <c r="S47870"/>
  <c r="S47871"/>
  <c r="S47872"/>
  <c r="S47873"/>
  <c r="S47874"/>
  <c r="S47875"/>
  <c r="S47876"/>
  <c r="S47877"/>
  <c r="S47878"/>
  <c r="S47879"/>
  <c r="S47880"/>
  <c r="S47881"/>
  <c r="S47882"/>
  <c r="S47883"/>
  <c r="S47884"/>
  <c r="S47885"/>
  <c r="S47886"/>
  <c r="S47887"/>
  <c r="S47888"/>
  <c r="S47889"/>
  <c r="S47890"/>
  <c r="S47891"/>
  <c r="S47892"/>
  <c r="S47893"/>
  <c r="S47894"/>
  <c r="S47895"/>
  <c r="S47896"/>
  <c r="S47897"/>
  <c r="S47898"/>
  <c r="S47899"/>
  <c r="S47900"/>
  <c r="S47901"/>
  <c r="S47902"/>
  <c r="S47903"/>
  <c r="S47904"/>
  <c r="S47905"/>
  <c r="S47906"/>
  <c r="S47907"/>
  <c r="S47908"/>
  <c r="S47909"/>
  <c r="S47910"/>
  <c r="S47911"/>
  <c r="S47912"/>
  <c r="S47913"/>
  <c r="S47914"/>
  <c r="S47915"/>
  <c r="S47916"/>
  <c r="S47917"/>
  <c r="S47918"/>
  <c r="S47919"/>
  <c r="S47920"/>
  <c r="S47921"/>
  <c r="S47922"/>
  <c r="S47923"/>
  <c r="S47924"/>
  <c r="S47925"/>
  <c r="S47926"/>
  <c r="S47927"/>
  <c r="S47928"/>
  <c r="S47929"/>
  <c r="S47930"/>
  <c r="S47931"/>
  <c r="S47932"/>
  <c r="S47933"/>
  <c r="S47934"/>
  <c r="S47935"/>
  <c r="S47936"/>
  <c r="S47937"/>
  <c r="S47938"/>
  <c r="S47939"/>
  <c r="S47940"/>
  <c r="S47941"/>
  <c r="S47942"/>
  <c r="S47943"/>
  <c r="S47944"/>
  <c r="S47945"/>
  <c r="S47946"/>
  <c r="S47947"/>
  <c r="S47948"/>
  <c r="S47949"/>
  <c r="S47950"/>
  <c r="S47951"/>
  <c r="S47952"/>
  <c r="S47953"/>
  <c r="S47954"/>
  <c r="S47955"/>
  <c r="S47956"/>
  <c r="S47957"/>
  <c r="S47958"/>
  <c r="S47959"/>
  <c r="S47960"/>
  <c r="S47961"/>
  <c r="S47962"/>
  <c r="S47963"/>
  <c r="S47964"/>
  <c r="S47965"/>
  <c r="S47966"/>
  <c r="S47967"/>
  <c r="S47968"/>
  <c r="S47969"/>
  <c r="S47970"/>
  <c r="S47971"/>
  <c r="S47972"/>
  <c r="S47973"/>
  <c r="S47974"/>
  <c r="S47975"/>
  <c r="S47976"/>
  <c r="S47977"/>
  <c r="S47978"/>
  <c r="S47979"/>
  <c r="S47980"/>
  <c r="S47981"/>
  <c r="S47982"/>
  <c r="S47983"/>
  <c r="S47984"/>
  <c r="S47985"/>
  <c r="S47986"/>
  <c r="S47987"/>
  <c r="S47988"/>
  <c r="S47989"/>
  <c r="S47990"/>
  <c r="S47991"/>
  <c r="S47992"/>
  <c r="S47993"/>
  <c r="S47994"/>
  <c r="S47995"/>
  <c r="S47996"/>
  <c r="S47997"/>
  <c r="S47998"/>
  <c r="S47999"/>
  <c r="S48000"/>
  <c r="S48001"/>
  <c r="S48002"/>
  <c r="S48003"/>
  <c r="S48004"/>
  <c r="S48005"/>
  <c r="S48006"/>
  <c r="S48007"/>
  <c r="S48008"/>
  <c r="S48009"/>
  <c r="S48010"/>
  <c r="S48011"/>
  <c r="S48012"/>
  <c r="S48013"/>
  <c r="S48014"/>
  <c r="S48015"/>
  <c r="S48016"/>
  <c r="S48017"/>
  <c r="S48018"/>
  <c r="S48019"/>
  <c r="S48020"/>
  <c r="S48021"/>
  <c r="S48022"/>
  <c r="S48023"/>
  <c r="S48024"/>
  <c r="S48025"/>
  <c r="S48026"/>
  <c r="S48027"/>
  <c r="S48028"/>
  <c r="S48029"/>
  <c r="S48030"/>
  <c r="S48031"/>
  <c r="S48032"/>
  <c r="S48033"/>
  <c r="S48034"/>
  <c r="S48035"/>
  <c r="S48036"/>
  <c r="S48037"/>
  <c r="S48038"/>
  <c r="S48039"/>
  <c r="S48040"/>
  <c r="S48041"/>
  <c r="S48042"/>
  <c r="S48043"/>
  <c r="S48044"/>
  <c r="S48045"/>
  <c r="S48046"/>
  <c r="S48047"/>
  <c r="S48048"/>
  <c r="S48049"/>
  <c r="S48050"/>
  <c r="S48051"/>
  <c r="S48052"/>
  <c r="S48053"/>
  <c r="S48054"/>
  <c r="S48055"/>
  <c r="S48056"/>
  <c r="S48057"/>
  <c r="S48058"/>
  <c r="S48059"/>
  <c r="S48060"/>
  <c r="S48061"/>
  <c r="S48062"/>
  <c r="S48063"/>
  <c r="S48064"/>
  <c r="S48065"/>
  <c r="S48066"/>
  <c r="S48067"/>
  <c r="S48068"/>
  <c r="S48069"/>
  <c r="S48070"/>
  <c r="S48071"/>
  <c r="S48072"/>
  <c r="S48073"/>
  <c r="S48074"/>
  <c r="S48075"/>
  <c r="S48076"/>
  <c r="S48077"/>
  <c r="S48078"/>
  <c r="S48079"/>
  <c r="S48080"/>
  <c r="S48081"/>
  <c r="S48082"/>
  <c r="S48083"/>
  <c r="S48084"/>
  <c r="S48085"/>
  <c r="S48086"/>
  <c r="S48087"/>
  <c r="S48088"/>
  <c r="S48089"/>
  <c r="S48090"/>
  <c r="S48091"/>
  <c r="S48092"/>
  <c r="S48093"/>
  <c r="S48094"/>
  <c r="S48095"/>
  <c r="S48096"/>
  <c r="S48097"/>
  <c r="S48098"/>
  <c r="S48099"/>
  <c r="S48100"/>
  <c r="S48101"/>
  <c r="S48102"/>
  <c r="S48103"/>
  <c r="S48104"/>
  <c r="S48105"/>
  <c r="S48106"/>
  <c r="S48107"/>
  <c r="S48108"/>
  <c r="S48109"/>
  <c r="S48110"/>
  <c r="S48111"/>
  <c r="S48112"/>
  <c r="S48113"/>
  <c r="S48114"/>
  <c r="S48115"/>
  <c r="S48116"/>
  <c r="S48117"/>
  <c r="S48118"/>
  <c r="S48119"/>
  <c r="S48120"/>
  <c r="S48121"/>
  <c r="S48122"/>
  <c r="S48123"/>
  <c r="S48124"/>
  <c r="S48125"/>
  <c r="S48126"/>
  <c r="S48127"/>
  <c r="S48128"/>
  <c r="S48129"/>
  <c r="S48130"/>
  <c r="S48131"/>
  <c r="S48132"/>
  <c r="S48133"/>
  <c r="S48134"/>
  <c r="S48135"/>
  <c r="S48136"/>
  <c r="S48137"/>
  <c r="S48138"/>
  <c r="S48139"/>
  <c r="S48140"/>
  <c r="S48141"/>
  <c r="S48142"/>
  <c r="S48143"/>
  <c r="S48144"/>
  <c r="S48145"/>
  <c r="S48146"/>
  <c r="S48147"/>
  <c r="S48148"/>
  <c r="S48149"/>
  <c r="S48150"/>
  <c r="S48151"/>
  <c r="S48152"/>
  <c r="S48153"/>
  <c r="S48154"/>
  <c r="S48155"/>
  <c r="S48156"/>
  <c r="S48157"/>
  <c r="S48158"/>
  <c r="S48159"/>
  <c r="S48160"/>
  <c r="S48161"/>
  <c r="S48162"/>
  <c r="S48163"/>
  <c r="S48164"/>
  <c r="S48165"/>
  <c r="S48166"/>
  <c r="S48167"/>
  <c r="S48168"/>
  <c r="S48169"/>
  <c r="S48170"/>
  <c r="S48171"/>
  <c r="S48172"/>
  <c r="S48173"/>
  <c r="S48174"/>
  <c r="S48175"/>
  <c r="S48176"/>
  <c r="S48177"/>
  <c r="S48178"/>
  <c r="S48179"/>
  <c r="S48180"/>
  <c r="S48181"/>
  <c r="S48182"/>
  <c r="S48183"/>
  <c r="S48184"/>
  <c r="S48185"/>
  <c r="S48186"/>
  <c r="S48187"/>
  <c r="S48188"/>
  <c r="S48189"/>
  <c r="S48190"/>
  <c r="S48191"/>
  <c r="S48192"/>
  <c r="S48193"/>
  <c r="S48194"/>
  <c r="S48195"/>
  <c r="S48196"/>
  <c r="S48197"/>
  <c r="S48198"/>
  <c r="S48199"/>
  <c r="S48200"/>
  <c r="S48201"/>
  <c r="S48202"/>
  <c r="S48203"/>
  <c r="S48204"/>
  <c r="S48205"/>
  <c r="S48206"/>
  <c r="S48207"/>
  <c r="S48208"/>
  <c r="S48209"/>
  <c r="S48210"/>
  <c r="S48211"/>
  <c r="S48212"/>
  <c r="S48213"/>
  <c r="S48214"/>
  <c r="S48215"/>
  <c r="S48216"/>
  <c r="S48217"/>
  <c r="S48218"/>
  <c r="S48219"/>
  <c r="S48220"/>
  <c r="S48221"/>
  <c r="S48222"/>
  <c r="S48223"/>
  <c r="S48224"/>
  <c r="S48225"/>
  <c r="S48226"/>
  <c r="S48227"/>
  <c r="S48228"/>
  <c r="S48229"/>
  <c r="S48230"/>
  <c r="S48231"/>
  <c r="S48232"/>
  <c r="S48233"/>
  <c r="S48234"/>
  <c r="S48235"/>
  <c r="S48236"/>
  <c r="S48237"/>
  <c r="S48238"/>
  <c r="S48239"/>
  <c r="S48240"/>
  <c r="S48241"/>
  <c r="S48242"/>
  <c r="S48243"/>
  <c r="S48244"/>
  <c r="S48245"/>
  <c r="S48246"/>
  <c r="S48247"/>
  <c r="S48248"/>
  <c r="S48249"/>
  <c r="S48250"/>
  <c r="S48251"/>
  <c r="S48252"/>
  <c r="S48253"/>
  <c r="S48254"/>
  <c r="S48255"/>
  <c r="S48256"/>
  <c r="S48257"/>
  <c r="S48258"/>
  <c r="S48259"/>
  <c r="S48260"/>
  <c r="S48261"/>
  <c r="S48262"/>
  <c r="S48263"/>
  <c r="S48264"/>
  <c r="S48265"/>
  <c r="S48266"/>
  <c r="S48267"/>
  <c r="S48268"/>
  <c r="S48269"/>
  <c r="S48270"/>
  <c r="S48271"/>
  <c r="S48272"/>
  <c r="S48273"/>
  <c r="S48274"/>
  <c r="S48275"/>
  <c r="S48276"/>
  <c r="S48277"/>
  <c r="S48278"/>
  <c r="S48279"/>
  <c r="S48280"/>
  <c r="S48281"/>
  <c r="S48282"/>
  <c r="S48283"/>
  <c r="S48284"/>
  <c r="S48285"/>
  <c r="S48286"/>
  <c r="S48287"/>
  <c r="S48288"/>
  <c r="S48289"/>
  <c r="S48290"/>
  <c r="S48291"/>
  <c r="S48292"/>
  <c r="S48293"/>
  <c r="S48294"/>
  <c r="S48295"/>
  <c r="S48296"/>
  <c r="S48297"/>
  <c r="S48298"/>
  <c r="S48299"/>
  <c r="S48300"/>
  <c r="S48301"/>
  <c r="S48302"/>
  <c r="S48303"/>
  <c r="S48304"/>
  <c r="S48305"/>
  <c r="S48306"/>
  <c r="S48307"/>
  <c r="S48308"/>
  <c r="S48309"/>
  <c r="S48310"/>
  <c r="S48311"/>
  <c r="S48312"/>
  <c r="S48313"/>
  <c r="S48314"/>
  <c r="S48315"/>
  <c r="S48316"/>
  <c r="S48317"/>
  <c r="S48318"/>
  <c r="S48319"/>
  <c r="S48320"/>
  <c r="S48321"/>
  <c r="S48322"/>
  <c r="S48323"/>
  <c r="S48324"/>
  <c r="S48325"/>
  <c r="S48326"/>
  <c r="S48327"/>
  <c r="S48328"/>
  <c r="S48329"/>
  <c r="S48330"/>
  <c r="S48331"/>
  <c r="S48332"/>
  <c r="S48333"/>
  <c r="S48334"/>
  <c r="S48335"/>
  <c r="S48336"/>
  <c r="S48337"/>
  <c r="S48338"/>
  <c r="S48339"/>
  <c r="S48340"/>
  <c r="S48341"/>
  <c r="S48342"/>
  <c r="S48343"/>
  <c r="S48344"/>
  <c r="S48345"/>
  <c r="S48346"/>
  <c r="S48347"/>
  <c r="S48348"/>
  <c r="S48349"/>
  <c r="S48350"/>
  <c r="S48351"/>
  <c r="S48352"/>
  <c r="S48353"/>
  <c r="S48354"/>
  <c r="S48355"/>
  <c r="S48356"/>
  <c r="S48357"/>
  <c r="S48358"/>
  <c r="S48359"/>
  <c r="S48360"/>
  <c r="S48361"/>
  <c r="S48362"/>
  <c r="S48363"/>
  <c r="S48364"/>
  <c r="S48365"/>
  <c r="S48366"/>
  <c r="S48367"/>
  <c r="S48368"/>
  <c r="S48369"/>
  <c r="S48370"/>
  <c r="S48371"/>
  <c r="S48372"/>
  <c r="S48373"/>
  <c r="S48374"/>
  <c r="S48375"/>
  <c r="S48376"/>
  <c r="S48377"/>
  <c r="S48378"/>
  <c r="S48379"/>
  <c r="S48380"/>
  <c r="S48381"/>
  <c r="S48382"/>
  <c r="S48383"/>
  <c r="S48384"/>
  <c r="S48385"/>
  <c r="S48386"/>
  <c r="S48387"/>
  <c r="S48388"/>
  <c r="S48389"/>
  <c r="S48390"/>
  <c r="S48391"/>
  <c r="S48392"/>
  <c r="S48393"/>
  <c r="S48394"/>
  <c r="S48395"/>
  <c r="S48396"/>
  <c r="S48397"/>
  <c r="S48398"/>
  <c r="S48399"/>
  <c r="S48400"/>
  <c r="S48401"/>
  <c r="S48402"/>
  <c r="S48403"/>
  <c r="S48404"/>
  <c r="S48405"/>
  <c r="S48406"/>
  <c r="S48407"/>
  <c r="S48408"/>
  <c r="S48409"/>
  <c r="S48410"/>
  <c r="S48411"/>
  <c r="S48412"/>
  <c r="S48413"/>
  <c r="S48414"/>
  <c r="S48415"/>
  <c r="S48416"/>
  <c r="S48417"/>
  <c r="S48418"/>
  <c r="S48419"/>
  <c r="S48420"/>
  <c r="S48421"/>
  <c r="S48422"/>
  <c r="S48423"/>
  <c r="S48424"/>
  <c r="S48425"/>
  <c r="S48426"/>
  <c r="S48427"/>
  <c r="S48428"/>
  <c r="S48429"/>
  <c r="S48430"/>
  <c r="S48431"/>
  <c r="S48432"/>
  <c r="S48433"/>
  <c r="S48434"/>
  <c r="S48435"/>
  <c r="S48436"/>
  <c r="S48437"/>
  <c r="S48438"/>
  <c r="S48439"/>
  <c r="S48440"/>
  <c r="S48441"/>
  <c r="S48442"/>
  <c r="S48443"/>
  <c r="S48444"/>
  <c r="S48445"/>
  <c r="S48446"/>
  <c r="S48447"/>
  <c r="S48448"/>
  <c r="S48449"/>
  <c r="S48450"/>
  <c r="S48451"/>
  <c r="S48452"/>
  <c r="S48453"/>
  <c r="S48454"/>
  <c r="S48455"/>
  <c r="S48456"/>
  <c r="S48457"/>
  <c r="S48458"/>
  <c r="S48459"/>
  <c r="S48460"/>
  <c r="S48461"/>
  <c r="S48462"/>
  <c r="S48463"/>
  <c r="S48464"/>
  <c r="S48465"/>
  <c r="S48466"/>
  <c r="S48467"/>
  <c r="S48468"/>
  <c r="S48469"/>
  <c r="S48470"/>
  <c r="S48471"/>
  <c r="S48472"/>
  <c r="S48473"/>
  <c r="S48474"/>
  <c r="S48475"/>
  <c r="S48476"/>
  <c r="S48477"/>
  <c r="S48478"/>
  <c r="S48479"/>
  <c r="S48480"/>
  <c r="S48481"/>
  <c r="S48482"/>
  <c r="S48483"/>
  <c r="S48484"/>
  <c r="S48485"/>
  <c r="S48486"/>
  <c r="S48487"/>
  <c r="S48488"/>
  <c r="S48489"/>
  <c r="S48490"/>
  <c r="S48491"/>
  <c r="S48492"/>
  <c r="S48493"/>
  <c r="S48494"/>
  <c r="S48495"/>
  <c r="S48496"/>
  <c r="S48497"/>
  <c r="S48498"/>
  <c r="S48499"/>
  <c r="S48500"/>
  <c r="S48501"/>
  <c r="S48502"/>
  <c r="S48503"/>
  <c r="S48504"/>
  <c r="S48505"/>
  <c r="S48506"/>
  <c r="S48507"/>
  <c r="S48508"/>
  <c r="S48509"/>
  <c r="S48510"/>
  <c r="S48511"/>
  <c r="S48512"/>
  <c r="S48513"/>
  <c r="S48514"/>
  <c r="S48515"/>
  <c r="S48516"/>
  <c r="S48517"/>
  <c r="S48518"/>
  <c r="S48519"/>
  <c r="S48520"/>
  <c r="S48521"/>
  <c r="S48522"/>
  <c r="S48523"/>
  <c r="S48524"/>
  <c r="S48525"/>
  <c r="S48526"/>
  <c r="S48527"/>
  <c r="S48528"/>
  <c r="S48529"/>
  <c r="S48530"/>
  <c r="S48531"/>
  <c r="S48532"/>
  <c r="S48533"/>
  <c r="S48534"/>
  <c r="S48535"/>
  <c r="S48536"/>
  <c r="S48537"/>
  <c r="S48538"/>
  <c r="S48539"/>
  <c r="S48540"/>
  <c r="S48541"/>
  <c r="S48542"/>
  <c r="S48543"/>
  <c r="S48544"/>
  <c r="S48545"/>
  <c r="S48546"/>
  <c r="S48547"/>
  <c r="S48548"/>
  <c r="S48549"/>
  <c r="S48550"/>
  <c r="S48551"/>
  <c r="S48552"/>
  <c r="S48553"/>
  <c r="S48554"/>
  <c r="S48555"/>
  <c r="S48556"/>
  <c r="S48557"/>
  <c r="S48558"/>
  <c r="S48559"/>
  <c r="S48560"/>
  <c r="S48561"/>
  <c r="S48562"/>
  <c r="S48563"/>
  <c r="S48564"/>
  <c r="S48565"/>
  <c r="S48566"/>
  <c r="S48567"/>
  <c r="S48568"/>
  <c r="S48569"/>
  <c r="S48570"/>
  <c r="S48571"/>
  <c r="S48572"/>
  <c r="S48573"/>
  <c r="S48574"/>
  <c r="S48575"/>
  <c r="S48576"/>
  <c r="S48577"/>
  <c r="S48578"/>
  <c r="S48579"/>
  <c r="S48580"/>
  <c r="S48581"/>
  <c r="S48582"/>
  <c r="S48583"/>
  <c r="S48584"/>
  <c r="S48585"/>
  <c r="S48586"/>
  <c r="S48587"/>
  <c r="S48588"/>
  <c r="S48589"/>
  <c r="S48590"/>
  <c r="S48591"/>
  <c r="S48592"/>
  <c r="S48593"/>
  <c r="S48594"/>
  <c r="S48595"/>
  <c r="S48596"/>
  <c r="S48597"/>
  <c r="S48598"/>
  <c r="S48599"/>
  <c r="S48600"/>
  <c r="S48601"/>
  <c r="S48602"/>
  <c r="S48603"/>
  <c r="S48604"/>
  <c r="S48605"/>
  <c r="S48606"/>
  <c r="S48607"/>
  <c r="S48608"/>
  <c r="S48609"/>
  <c r="S48610"/>
  <c r="S48611"/>
  <c r="S48612"/>
  <c r="S48613"/>
  <c r="S48614"/>
  <c r="S48615"/>
  <c r="S48616"/>
  <c r="S48617"/>
  <c r="S48618"/>
  <c r="S48619"/>
  <c r="S48620"/>
  <c r="S48621"/>
  <c r="S48622"/>
  <c r="S48623"/>
  <c r="S48624"/>
  <c r="S48625"/>
  <c r="S48626"/>
  <c r="S48627"/>
  <c r="S48628"/>
  <c r="S48629"/>
  <c r="S48630"/>
  <c r="S48631"/>
  <c r="S48632"/>
  <c r="S48633"/>
  <c r="S48634"/>
  <c r="S48635"/>
  <c r="S48636"/>
  <c r="S48637"/>
  <c r="S48638"/>
  <c r="S48639"/>
  <c r="S48640"/>
  <c r="S48641"/>
  <c r="S48642"/>
  <c r="S48643"/>
  <c r="S48644"/>
  <c r="S48645"/>
  <c r="S48646"/>
  <c r="S48647"/>
  <c r="S48648"/>
  <c r="S48649"/>
  <c r="S48650"/>
  <c r="S48651"/>
  <c r="S48652"/>
  <c r="S48653"/>
  <c r="S48654"/>
  <c r="S48655"/>
  <c r="S48656"/>
  <c r="S48657"/>
  <c r="S48658"/>
  <c r="S48659"/>
  <c r="S48660"/>
  <c r="S48661"/>
  <c r="S48662"/>
  <c r="S48663"/>
  <c r="S48664"/>
  <c r="S48665"/>
  <c r="S48666"/>
  <c r="S48667"/>
  <c r="S48668"/>
  <c r="S48669"/>
  <c r="S48670"/>
  <c r="S48671"/>
  <c r="S48672"/>
  <c r="S48673"/>
  <c r="S48674"/>
  <c r="S48675"/>
  <c r="S48676"/>
  <c r="S48677"/>
  <c r="S48678"/>
  <c r="S48679"/>
  <c r="S48680"/>
  <c r="S48681"/>
  <c r="S48682"/>
  <c r="S48683"/>
  <c r="S48684"/>
  <c r="S48685"/>
  <c r="S48686"/>
  <c r="S48687"/>
  <c r="S48688"/>
  <c r="S48689"/>
  <c r="S48690"/>
  <c r="S48691"/>
  <c r="S48692"/>
  <c r="S48693"/>
  <c r="S48694"/>
  <c r="S48695"/>
  <c r="S48696"/>
  <c r="S48697"/>
  <c r="S48698"/>
  <c r="S48699"/>
  <c r="S48700"/>
  <c r="S48701"/>
  <c r="S48702"/>
  <c r="S48703"/>
  <c r="S48704"/>
  <c r="S48705"/>
  <c r="S48706"/>
  <c r="S48707"/>
  <c r="S48708"/>
  <c r="S48709"/>
  <c r="S48710"/>
  <c r="S48711"/>
  <c r="S48712"/>
  <c r="S48713"/>
  <c r="S48714"/>
  <c r="S48715"/>
  <c r="S48716"/>
  <c r="S48717"/>
  <c r="S48718"/>
  <c r="S48719"/>
  <c r="S48720"/>
  <c r="S48721"/>
  <c r="S48722"/>
  <c r="S48723"/>
  <c r="S48724"/>
  <c r="S48725"/>
  <c r="S48726"/>
  <c r="S48727"/>
  <c r="S48728"/>
  <c r="S48729"/>
  <c r="S48730"/>
  <c r="S48731"/>
  <c r="S48732"/>
  <c r="S48733"/>
  <c r="S48734"/>
  <c r="S48735"/>
  <c r="S48736"/>
  <c r="S48737"/>
  <c r="S48738"/>
  <c r="S48739"/>
  <c r="S48740"/>
  <c r="S48741"/>
  <c r="S48742"/>
  <c r="S48743"/>
  <c r="S48744"/>
  <c r="S48745"/>
  <c r="S48746"/>
  <c r="S48747"/>
  <c r="S48748"/>
  <c r="S48749"/>
  <c r="S48750"/>
  <c r="S48751"/>
  <c r="S48752"/>
  <c r="S48753"/>
  <c r="S48754"/>
  <c r="S48755"/>
  <c r="S48756"/>
  <c r="S48757"/>
  <c r="S48758"/>
  <c r="S48759"/>
  <c r="S48760"/>
  <c r="S48761"/>
  <c r="S48762"/>
  <c r="S48763"/>
  <c r="S48764"/>
  <c r="S48765"/>
  <c r="S48766"/>
  <c r="S48767"/>
  <c r="S48768"/>
  <c r="S48769"/>
  <c r="S48770"/>
  <c r="S48771"/>
  <c r="S48772"/>
  <c r="S48773"/>
  <c r="S48774"/>
  <c r="S48775"/>
  <c r="S48776"/>
  <c r="S48777"/>
  <c r="S48778"/>
  <c r="S48779"/>
  <c r="S48780"/>
  <c r="S48781"/>
  <c r="S48782"/>
  <c r="S48783"/>
  <c r="S48784"/>
  <c r="S48785"/>
  <c r="S48786"/>
  <c r="S48787"/>
  <c r="S48788"/>
  <c r="S48789"/>
  <c r="S48790"/>
  <c r="S48791"/>
  <c r="S48792"/>
  <c r="S48793"/>
  <c r="S48794"/>
  <c r="S48795"/>
  <c r="S48796"/>
  <c r="S48797"/>
  <c r="S48798"/>
  <c r="S48799"/>
  <c r="S48800"/>
  <c r="S48801"/>
  <c r="S48802"/>
  <c r="S48803"/>
  <c r="S48804"/>
  <c r="S48805"/>
  <c r="S48806"/>
  <c r="S48807"/>
  <c r="S48808"/>
  <c r="S48809"/>
  <c r="S48810"/>
  <c r="S48811"/>
  <c r="S48812"/>
  <c r="S48813"/>
  <c r="S48814"/>
  <c r="S48815"/>
  <c r="S48816"/>
  <c r="S48817"/>
  <c r="S48818"/>
  <c r="S48819"/>
  <c r="S48820"/>
  <c r="S48821"/>
  <c r="S48822"/>
  <c r="S48823"/>
  <c r="S48824"/>
  <c r="S48825"/>
  <c r="S48826"/>
  <c r="S48827"/>
  <c r="S48828"/>
  <c r="S48829"/>
  <c r="S48830"/>
  <c r="S48831"/>
  <c r="S48832"/>
  <c r="S48833"/>
  <c r="S48834"/>
  <c r="S48835"/>
  <c r="S48836"/>
  <c r="S48837"/>
  <c r="S48838"/>
  <c r="S48839"/>
  <c r="S48840"/>
  <c r="S48841"/>
  <c r="S48842"/>
  <c r="S48843"/>
  <c r="S48844"/>
  <c r="S48845"/>
  <c r="S48846"/>
  <c r="S48847"/>
  <c r="S48848"/>
  <c r="S48849"/>
  <c r="S48850"/>
  <c r="S48851"/>
  <c r="S48852"/>
  <c r="S48853"/>
  <c r="S48854"/>
  <c r="S48855"/>
  <c r="S48856"/>
  <c r="S48857"/>
  <c r="S48858"/>
  <c r="S48859"/>
  <c r="S48860"/>
  <c r="S48861"/>
  <c r="S48862"/>
  <c r="S48863"/>
  <c r="S48864"/>
  <c r="S48865"/>
  <c r="S48866"/>
  <c r="S48867"/>
  <c r="S48868"/>
  <c r="S48869"/>
  <c r="S48870"/>
  <c r="S48871"/>
  <c r="S48872"/>
  <c r="S48873"/>
  <c r="S48874"/>
  <c r="S48875"/>
  <c r="S48876"/>
  <c r="S48877"/>
  <c r="S48878"/>
  <c r="S48879"/>
  <c r="S48880"/>
  <c r="S48881"/>
  <c r="S48882"/>
  <c r="S48883"/>
  <c r="S48884"/>
  <c r="S48885"/>
  <c r="S48886"/>
  <c r="S48887"/>
  <c r="S48888"/>
  <c r="S48889"/>
  <c r="S48890"/>
  <c r="S48891"/>
  <c r="S48892"/>
  <c r="S48893"/>
  <c r="S48894"/>
  <c r="S48895"/>
  <c r="S48896"/>
  <c r="S48897"/>
  <c r="S48898"/>
  <c r="S48899"/>
  <c r="S48900"/>
  <c r="S48901"/>
  <c r="S48902"/>
  <c r="S48903"/>
  <c r="S48904"/>
  <c r="S48905"/>
  <c r="S48906"/>
  <c r="S48907"/>
  <c r="S48908"/>
  <c r="S48909"/>
  <c r="S48910"/>
  <c r="S48911"/>
  <c r="S48912"/>
  <c r="S48913"/>
  <c r="S48914"/>
  <c r="S48915"/>
  <c r="S48916"/>
  <c r="S48917"/>
  <c r="S48918"/>
  <c r="S48919"/>
  <c r="S48920"/>
  <c r="S48921"/>
  <c r="S48922"/>
  <c r="S48923"/>
  <c r="S48924"/>
  <c r="S48925"/>
  <c r="S48926"/>
  <c r="S48927"/>
  <c r="S48928"/>
  <c r="S48929"/>
  <c r="S48930"/>
  <c r="S48931"/>
  <c r="S48932"/>
  <c r="S48933"/>
  <c r="S48934"/>
  <c r="S48935"/>
  <c r="S48936"/>
  <c r="S48937"/>
  <c r="S48938"/>
  <c r="S48939"/>
  <c r="S48940"/>
  <c r="S48941"/>
  <c r="S48942"/>
  <c r="S48943"/>
  <c r="S48944"/>
  <c r="S48945"/>
  <c r="S48946"/>
  <c r="S48947"/>
  <c r="S48948"/>
  <c r="S48949"/>
  <c r="S48950"/>
  <c r="S48951"/>
  <c r="S48952"/>
  <c r="S48953"/>
  <c r="S48954"/>
  <c r="S48955"/>
  <c r="S48956"/>
  <c r="S48957"/>
  <c r="S48958"/>
  <c r="S48959"/>
  <c r="S48960"/>
  <c r="S48961"/>
  <c r="S48962"/>
  <c r="S48963"/>
  <c r="S48964"/>
  <c r="S48965"/>
  <c r="S48966"/>
  <c r="S48967"/>
  <c r="S48968"/>
  <c r="S48969"/>
  <c r="S48970"/>
  <c r="S48971"/>
  <c r="S48972"/>
  <c r="S48973"/>
  <c r="S48974"/>
  <c r="S48975"/>
  <c r="S48976"/>
  <c r="S48977"/>
  <c r="S48978"/>
  <c r="S48979"/>
  <c r="S48980"/>
  <c r="S48981"/>
  <c r="S48982"/>
  <c r="S48983"/>
  <c r="S48984"/>
  <c r="S48985"/>
  <c r="S48986"/>
  <c r="S48987"/>
  <c r="S48988"/>
  <c r="S48989"/>
  <c r="S48990"/>
  <c r="S48991"/>
  <c r="S48992"/>
  <c r="S48993"/>
  <c r="S48994"/>
  <c r="S48995"/>
  <c r="S48996"/>
  <c r="S48997"/>
  <c r="S48998"/>
  <c r="S48999"/>
  <c r="S49000"/>
  <c r="S49001"/>
  <c r="S49002"/>
  <c r="S49003"/>
  <c r="S49004"/>
  <c r="S49005"/>
  <c r="S49006"/>
  <c r="S49007"/>
  <c r="S49008"/>
  <c r="S49009"/>
  <c r="S49010"/>
  <c r="S49011"/>
  <c r="S49012"/>
  <c r="S49013"/>
  <c r="S49014"/>
  <c r="S49015"/>
  <c r="S49016"/>
  <c r="S49017"/>
  <c r="S49018"/>
  <c r="S49019"/>
  <c r="S49020"/>
  <c r="S49021"/>
  <c r="S49022"/>
  <c r="S49023"/>
  <c r="S49024"/>
  <c r="S49025"/>
  <c r="S49026"/>
  <c r="S49027"/>
  <c r="S49028"/>
  <c r="S49029"/>
  <c r="S49030"/>
  <c r="S49031"/>
  <c r="S49032"/>
  <c r="S49033"/>
  <c r="S49034"/>
  <c r="S49035"/>
  <c r="S49036"/>
  <c r="S49037"/>
  <c r="S49038"/>
  <c r="S49039"/>
  <c r="S49040"/>
  <c r="S49041"/>
  <c r="S49042"/>
  <c r="S49043"/>
  <c r="S49044"/>
  <c r="S49045"/>
  <c r="S49046"/>
  <c r="S49047"/>
  <c r="S49048"/>
  <c r="S49049"/>
  <c r="S49050"/>
  <c r="S49051"/>
  <c r="S49052"/>
  <c r="S49053"/>
  <c r="S49054"/>
  <c r="S49055"/>
  <c r="S49056"/>
  <c r="S49057"/>
  <c r="S49058"/>
  <c r="S49059"/>
  <c r="S49060"/>
  <c r="S49061"/>
  <c r="S49062"/>
  <c r="S49063"/>
  <c r="S49064"/>
  <c r="S49065"/>
  <c r="S49066"/>
  <c r="S49067"/>
  <c r="S49068"/>
  <c r="S49069"/>
  <c r="S49070"/>
  <c r="S49071"/>
  <c r="S49072"/>
  <c r="S49073"/>
  <c r="S49074"/>
  <c r="S49075"/>
  <c r="S49076"/>
  <c r="S49077"/>
  <c r="S49078"/>
  <c r="S49079"/>
  <c r="S49080"/>
  <c r="S49081"/>
  <c r="S49082"/>
  <c r="S49083"/>
  <c r="S49084"/>
  <c r="S49085"/>
  <c r="S49086"/>
  <c r="S49087"/>
  <c r="S49088"/>
  <c r="S49089"/>
  <c r="S49090"/>
  <c r="S49091"/>
  <c r="S49092"/>
  <c r="S49093"/>
  <c r="S49094"/>
  <c r="S49095"/>
  <c r="S49096"/>
  <c r="S49097"/>
  <c r="S49098"/>
  <c r="S49099"/>
  <c r="S49100"/>
  <c r="S49101"/>
  <c r="S49102"/>
  <c r="S49103"/>
  <c r="S49104"/>
  <c r="S49105"/>
  <c r="S49106"/>
  <c r="S49107"/>
  <c r="S49108"/>
  <c r="S49109"/>
  <c r="S49110"/>
  <c r="S49111"/>
  <c r="S49112"/>
  <c r="S49113"/>
  <c r="S49114"/>
  <c r="S49115"/>
  <c r="S49116"/>
  <c r="S49117"/>
  <c r="S49118"/>
  <c r="S49119"/>
  <c r="S49120"/>
  <c r="S49121"/>
  <c r="S49122"/>
  <c r="S49123"/>
  <c r="S49124"/>
  <c r="S49125"/>
  <c r="S49126"/>
  <c r="S49127"/>
  <c r="S49128"/>
  <c r="S49129"/>
  <c r="S49130"/>
  <c r="S49131"/>
  <c r="S49132"/>
  <c r="S49133"/>
  <c r="S49134"/>
  <c r="S49135"/>
  <c r="S49136"/>
  <c r="S49137"/>
  <c r="S49138"/>
  <c r="S49139"/>
  <c r="S49140"/>
  <c r="S49141"/>
  <c r="S49142"/>
  <c r="S49143"/>
  <c r="S49144"/>
  <c r="S49145"/>
  <c r="S49146"/>
  <c r="S49147"/>
  <c r="S49148"/>
  <c r="S49149"/>
  <c r="S49150"/>
  <c r="S49151"/>
  <c r="S49152"/>
  <c r="S49153"/>
  <c r="S49154"/>
  <c r="S49155"/>
  <c r="S49156"/>
  <c r="S49157"/>
  <c r="S49158"/>
  <c r="S49159"/>
  <c r="S49160"/>
  <c r="S49161"/>
  <c r="S49162"/>
  <c r="S49163"/>
  <c r="S49164"/>
  <c r="S49165"/>
  <c r="S49166"/>
  <c r="S49167"/>
  <c r="S49168"/>
  <c r="S49169"/>
  <c r="S49170"/>
  <c r="S49171"/>
  <c r="S49172"/>
  <c r="S49173"/>
  <c r="S49174"/>
  <c r="S49175"/>
  <c r="S49176"/>
  <c r="S49177"/>
  <c r="S49178"/>
  <c r="S49179"/>
  <c r="S49180"/>
  <c r="S49181"/>
  <c r="S49182"/>
  <c r="S49183"/>
  <c r="S49184"/>
  <c r="S49185"/>
  <c r="S49186"/>
  <c r="S49187"/>
  <c r="S49188"/>
  <c r="S49189"/>
  <c r="S49190"/>
  <c r="S49191"/>
  <c r="S49192"/>
  <c r="S49193"/>
  <c r="S49194"/>
  <c r="S49195"/>
  <c r="S49196"/>
  <c r="S49197"/>
  <c r="S49198"/>
  <c r="S49199"/>
  <c r="S49200"/>
  <c r="S49201"/>
  <c r="S49202"/>
  <c r="S49203"/>
  <c r="S49204"/>
  <c r="S49205"/>
  <c r="S49206"/>
  <c r="S49207"/>
  <c r="S49208"/>
  <c r="S49209"/>
  <c r="S49210"/>
  <c r="S49211"/>
  <c r="S49212"/>
  <c r="S49213"/>
  <c r="S49214"/>
  <c r="S49215"/>
  <c r="S49216"/>
  <c r="S49217"/>
  <c r="S49218"/>
  <c r="S49219"/>
  <c r="S49220"/>
  <c r="S49221"/>
  <c r="S49222"/>
  <c r="S49223"/>
  <c r="S49224"/>
  <c r="S49225"/>
  <c r="S49226"/>
  <c r="S49227"/>
  <c r="S49228"/>
  <c r="S49229"/>
  <c r="S49230"/>
  <c r="S49231"/>
  <c r="S49232"/>
  <c r="S49233"/>
  <c r="S49234"/>
  <c r="S49235"/>
  <c r="S49236"/>
  <c r="S49237"/>
  <c r="S49238"/>
  <c r="S49239"/>
  <c r="S49240"/>
  <c r="S49241"/>
  <c r="S49242"/>
  <c r="S49243"/>
  <c r="S49244"/>
  <c r="S49245"/>
  <c r="S49246"/>
  <c r="S49247"/>
  <c r="S49248"/>
  <c r="S49249"/>
  <c r="S49250"/>
  <c r="S49251"/>
  <c r="S49252"/>
  <c r="S49253"/>
  <c r="S49254"/>
  <c r="S49255"/>
  <c r="S49256"/>
  <c r="S49257"/>
  <c r="S49258"/>
  <c r="S49259"/>
  <c r="S49260"/>
  <c r="S49261"/>
  <c r="S49262"/>
  <c r="S49263"/>
  <c r="S49264"/>
  <c r="S49265"/>
  <c r="S49266"/>
  <c r="S49267"/>
  <c r="S49268"/>
  <c r="S49269"/>
  <c r="S49270"/>
  <c r="S49271"/>
  <c r="S49272"/>
  <c r="S49273"/>
  <c r="S49274"/>
  <c r="S49275"/>
  <c r="S49276"/>
  <c r="S49277"/>
  <c r="S49278"/>
  <c r="S49279"/>
  <c r="S49280"/>
  <c r="S49281"/>
  <c r="S49282"/>
  <c r="S49283"/>
  <c r="S49284"/>
  <c r="S49285"/>
  <c r="S49286"/>
  <c r="S49287"/>
  <c r="S49288"/>
  <c r="S49289"/>
  <c r="S49290"/>
  <c r="S49291"/>
  <c r="S49292"/>
  <c r="S49293"/>
  <c r="S49294"/>
  <c r="S49295"/>
  <c r="S49296"/>
  <c r="S49297"/>
  <c r="S49298"/>
  <c r="S49299"/>
  <c r="S49300"/>
  <c r="S49301"/>
  <c r="S49302"/>
  <c r="S49303"/>
  <c r="S49304"/>
  <c r="S49305"/>
  <c r="S49306"/>
  <c r="S49307"/>
  <c r="S49308"/>
  <c r="S49309"/>
  <c r="S49310"/>
  <c r="S49311"/>
  <c r="S49312"/>
  <c r="S49313"/>
  <c r="S49314"/>
  <c r="S49315"/>
  <c r="S49316"/>
  <c r="S49317"/>
  <c r="S49318"/>
  <c r="S49319"/>
  <c r="S49320"/>
  <c r="S49321"/>
  <c r="S49322"/>
  <c r="S49323"/>
  <c r="S49324"/>
  <c r="S49325"/>
  <c r="S49326"/>
  <c r="S49327"/>
  <c r="S49328"/>
  <c r="S49329"/>
  <c r="S49330"/>
  <c r="S49331"/>
  <c r="S49332"/>
  <c r="S49333"/>
  <c r="S49334"/>
  <c r="S49335"/>
  <c r="S49336"/>
  <c r="S49337"/>
  <c r="S49338"/>
  <c r="S49339"/>
  <c r="S49340"/>
  <c r="S49341"/>
  <c r="S49342"/>
  <c r="S49343"/>
  <c r="S49344"/>
  <c r="S49345"/>
  <c r="S49346"/>
  <c r="S49347"/>
  <c r="S49348"/>
  <c r="S49349"/>
  <c r="S49350"/>
  <c r="S49351"/>
  <c r="S49352"/>
  <c r="S49353"/>
  <c r="S49354"/>
  <c r="S49355"/>
  <c r="S49356"/>
  <c r="S49357"/>
  <c r="S49358"/>
  <c r="S49359"/>
  <c r="S49360"/>
  <c r="S49361"/>
  <c r="S49362"/>
  <c r="S49363"/>
  <c r="S49364"/>
  <c r="S49365"/>
  <c r="S49366"/>
  <c r="S49367"/>
  <c r="S49368"/>
  <c r="S49369"/>
  <c r="S49370"/>
  <c r="S49371"/>
  <c r="S49372"/>
  <c r="S49373"/>
  <c r="S49374"/>
  <c r="S49375"/>
  <c r="S49376"/>
  <c r="S49377"/>
  <c r="S49378"/>
  <c r="S49379"/>
  <c r="S49380"/>
  <c r="S49381"/>
  <c r="S49382"/>
  <c r="S49383"/>
  <c r="S49384"/>
  <c r="S49385"/>
  <c r="S49386"/>
  <c r="S49387"/>
  <c r="S49388"/>
  <c r="S49389"/>
  <c r="S49390"/>
  <c r="S49391"/>
  <c r="S49392"/>
  <c r="S49393"/>
  <c r="S49394"/>
  <c r="S49395"/>
  <c r="S49396"/>
  <c r="S49397"/>
  <c r="S49398"/>
  <c r="S49399"/>
  <c r="S49400"/>
  <c r="S49401"/>
  <c r="S49402"/>
  <c r="S49403"/>
  <c r="S49404"/>
  <c r="S49405"/>
  <c r="S49406"/>
  <c r="S49407"/>
  <c r="S49408"/>
  <c r="S49409"/>
  <c r="S49410"/>
  <c r="S49411"/>
  <c r="S49412"/>
  <c r="S49413"/>
  <c r="S49414"/>
  <c r="S49415"/>
  <c r="S49416"/>
  <c r="S49417"/>
  <c r="S49418"/>
  <c r="S49419"/>
  <c r="S49420"/>
  <c r="S49421"/>
  <c r="S49422"/>
  <c r="S49423"/>
  <c r="S49424"/>
  <c r="S49425"/>
  <c r="S49426"/>
  <c r="S49427"/>
  <c r="S49428"/>
  <c r="S49429"/>
  <c r="S49430"/>
  <c r="S49431"/>
  <c r="S49432"/>
  <c r="S49433"/>
  <c r="S49434"/>
  <c r="S49435"/>
  <c r="S49436"/>
  <c r="S49437"/>
  <c r="S49438"/>
  <c r="S49439"/>
  <c r="S49440"/>
  <c r="S49441"/>
  <c r="S49442"/>
  <c r="S49443"/>
  <c r="S49444"/>
  <c r="S49445"/>
  <c r="S49446"/>
  <c r="S49447"/>
  <c r="S49448"/>
  <c r="S49449"/>
  <c r="S49450"/>
  <c r="S49451"/>
  <c r="S49452"/>
  <c r="S49453"/>
  <c r="S49454"/>
  <c r="S49455"/>
  <c r="S49456"/>
  <c r="S49457"/>
  <c r="S49458"/>
  <c r="S49459"/>
  <c r="S49460"/>
  <c r="S49461"/>
  <c r="S49462"/>
  <c r="S49463"/>
  <c r="S49464"/>
  <c r="S49465"/>
  <c r="S49466"/>
  <c r="S49467"/>
  <c r="S49468"/>
  <c r="S49469"/>
  <c r="S49470"/>
  <c r="S49471"/>
  <c r="S49472"/>
  <c r="S49473"/>
  <c r="S49474"/>
  <c r="S49475"/>
  <c r="S49476"/>
  <c r="S49477"/>
  <c r="S49478"/>
  <c r="S49479"/>
  <c r="S49480"/>
  <c r="S49481"/>
  <c r="S49482"/>
  <c r="S49483"/>
  <c r="S49484"/>
  <c r="S49485"/>
  <c r="S49486"/>
  <c r="S49487"/>
  <c r="S49488"/>
  <c r="S49489"/>
  <c r="S49490"/>
  <c r="S49491"/>
  <c r="S49492"/>
  <c r="S49493"/>
  <c r="S49494"/>
  <c r="S49495"/>
  <c r="S49496"/>
  <c r="S49497"/>
  <c r="S49498"/>
  <c r="S49499"/>
  <c r="S49500"/>
  <c r="S49501"/>
  <c r="S49502"/>
  <c r="S49503"/>
  <c r="S49504"/>
  <c r="S49505"/>
  <c r="S49506"/>
  <c r="S49507"/>
  <c r="S49508"/>
  <c r="S49509"/>
  <c r="S49510"/>
  <c r="S49511"/>
  <c r="S49512"/>
  <c r="S49513"/>
  <c r="S49514"/>
  <c r="S49515"/>
  <c r="S49516"/>
  <c r="S49517"/>
  <c r="S49518"/>
  <c r="S49519"/>
  <c r="S49520"/>
  <c r="S49521"/>
  <c r="S49522"/>
  <c r="S49523"/>
  <c r="S49524"/>
  <c r="S49525"/>
  <c r="S49526"/>
  <c r="S49527"/>
  <c r="S49528"/>
  <c r="S49529"/>
  <c r="S49530"/>
  <c r="S49531"/>
  <c r="S49532"/>
  <c r="S49533"/>
  <c r="S49534"/>
  <c r="S49535"/>
  <c r="S49536"/>
  <c r="S49537"/>
  <c r="S49538"/>
  <c r="S49539"/>
  <c r="S49540"/>
  <c r="S49541"/>
  <c r="S49542"/>
  <c r="S49543"/>
  <c r="S49544"/>
  <c r="S49545"/>
  <c r="S49546"/>
  <c r="S49547"/>
  <c r="S49548"/>
  <c r="S49549"/>
  <c r="S49550"/>
  <c r="S49551"/>
  <c r="S49552"/>
  <c r="S49553"/>
  <c r="S49554"/>
  <c r="S49555"/>
  <c r="S49556"/>
  <c r="S49557"/>
  <c r="S49558"/>
  <c r="S49559"/>
  <c r="S49560"/>
  <c r="S49561"/>
  <c r="S49562"/>
  <c r="S49563"/>
  <c r="S49564"/>
  <c r="S49565"/>
  <c r="S49566"/>
  <c r="S49567"/>
  <c r="S49568"/>
  <c r="S49569"/>
  <c r="S49570"/>
  <c r="S49571"/>
  <c r="S49572"/>
  <c r="S49573"/>
  <c r="S49574"/>
  <c r="S49575"/>
  <c r="S49576"/>
  <c r="S49577"/>
  <c r="S49578"/>
  <c r="S49579"/>
  <c r="S49580"/>
  <c r="S49581"/>
  <c r="S49582"/>
  <c r="S49583"/>
  <c r="S49584"/>
  <c r="S49585"/>
  <c r="S49586"/>
  <c r="S49587"/>
  <c r="S49588"/>
  <c r="S49589"/>
  <c r="S49590"/>
  <c r="S49591"/>
  <c r="S49592"/>
  <c r="S49593"/>
  <c r="S49594"/>
  <c r="S49595"/>
  <c r="S49596"/>
  <c r="S49597"/>
  <c r="S49598"/>
  <c r="S49599"/>
  <c r="S49600"/>
  <c r="S49601"/>
  <c r="S49602"/>
  <c r="S49603"/>
  <c r="S49604"/>
  <c r="S49605"/>
  <c r="S49606"/>
  <c r="S49607"/>
  <c r="S49608"/>
  <c r="S49609"/>
  <c r="S49610"/>
  <c r="S49611"/>
  <c r="S49612"/>
  <c r="S49613"/>
  <c r="S49614"/>
  <c r="S49615"/>
  <c r="S49616"/>
  <c r="S49617"/>
  <c r="S49618"/>
  <c r="S49619"/>
  <c r="S49620"/>
  <c r="S49621"/>
  <c r="S49622"/>
  <c r="S49623"/>
  <c r="S49624"/>
  <c r="S49625"/>
  <c r="S49626"/>
  <c r="S49627"/>
  <c r="S49628"/>
  <c r="S49629"/>
  <c r="S49630"/>
  <c r="S49631"/>
  <c r="S49632"/>
  <c r="S49633"/>
  <c r="S49634"/>
  <c r="S49635"/>
  <c r="S49636"/>
  <c r="S49637"/>
  <c r="S49638"/>
  <c r="S49639"/>
  <c r="S49640"/>
  <c r="S49641"/>
  <c r="S49642"/>
  <c r="S49643"/>
  <c r="S49644"/>
  <c r="S49645"/>
  <c r="S49646"/>
  <c r="S49647"/>
  <c r="S49648"/>
  <c r="S49649"/>
  <c r="S49650"/>
  <c r="S49651"/>
  <c r="S49652"/>
  <c r="S49653"/>
  <c r="S49654"/>
  <c r="S49655"/>
  <c r="S49656"/>
  <c r="S49657"/>
  <c r="S49658"/>
  <c r="S49659"/>
  <c r="S49660"/>
  <c r="S49661"/>
  <c r="S49662"/>
  <c r="S49663"/>
  <c r="S49664"/>
  <c r="S49665"/>
  <c r="S49666"/>
  <c r="S49667"/>
  <c r="S49668"/>
  <c r="S49669"/>
  <c r="S49670"/>
  <c r="S49671"/>
  <c r="S49672"/>
  <c r="S49673"/>
  <c r="S49674"/>
  <c r="S49675"/>
  <c r="S49676"/>
  <c r="S49677"/>
  <c r="S49678"/>
  <c r="S49679"/>
  <c r="S49680"/>
  <c r="S49681"/>
  <c r="S49682"/>
  <c r="S49683"/>
  <c r="S49684"/>
  <c r="S49685"/>
  <c r="S49686"/>
  <c r="S49687"/>
  <c r="S49688"/>
  <c r="S49689"/>
  <c r="S49690"/>
  <c r="S49691"/>
  <c r="S49692"/>
  <c r="S49693"/>
  <c r="S49694"/>
  <c r="S49695"/>
  <c r="S49696"/>
  <c r="S49697"/>
  <c r="S49698"/>
  <c r="S49699"/>
  <c r="S49700"/>
  <c r="S49701"/>
  <c r="S49702"/>
  <c r="S49703"/>
  <c r="S49704"/>
  <c r="S49705"/>
  <c r="S49706"/>
  <c r="S49707"/>
  <c r="S49708"/>
  <c r="S49709"/>
  <c r="S49710"/>
  <c r="S49711"/>
  <c r="S49712"/>
  <c r="S49713"/>
  <c r="S49714"/>
  <c r="S49715"/>
  <c r="S49716"/>
  <c r="S49717"/>
  <c r="S49718"/>
  <c r="S49719"/>
  <c r="S49720"/>
  <c r="S49721"/>
  <c r="S49722"/>
  <c r="S49723"/>
  <c r="S49724"/>
  <c r="S49725"/>
  <c r="S49726"/>
  <c r="S49727"/>
  <c r="S49728"/>
  <c r="S49729"/>
  <c r="S49730"/>
  <c r="S49731"/>
  <c r="S49732"/>
  <c r="S49733"/>
  <c r="S49734"/>
  <c r="S49735"/>
  <c r="S49736"/>
  <c r="S49737"/>
  <c r="S49738"/>
  <c r="S49739"/>
  <c r="S49740"/>
  <c r="S49741"/>
  <c r="S49742"/>
  <c r="S49743"/>
  <c r="S49744"/>
  <c r="S49745"/>
  <c r="S49746"/>
  <c r="S49747"/>
  <c r="S49748"/>
  <c r="S49749"/>
  <c r="S49750"/>
  <c r="S49751"/>
  <c r="S49752"/>
  <c r="S49753"/>
  <c r="S49754"/>
  <c r="S49755"/>
  <c r="S49756"/>
  <c r="S49757"/>
  <c r="S49758"/>
  <c r="S49759"/>
  <c r="S49760"/>
  <c r="S49761"/>
  <c r="S49762"/>
  <c r="S49763"/>
  <c r="S49764"/>
  <c r="S49765"/>
  <c r="S49766"/>
  <c r="S49767"/>
  <c r="S49768"/>
  <c r="S49769"/>
  <c r="S49770"/>
  <c r="S49771"/>
  <c r="S49772"/>
  <c r="S49773"/>
  <c r="S49774"/>
  <c r="S49775"/>
  <c r="S49776"/>
  <c r="S49777"/>
  <c r="S49778"/>
  <c r="S49779"/>
  <c r="S49780"/>
  <c r="S49781"/>
  <c r="S49782"/>
  <c r="S49783"/>
  <c r="S49784"/>
  <c r="S49785"/>
  <c r="S49786"/>
  <c r="S49787"/>
  <c r="S49788"/>
  <c r="S49789"/>
  <c r="S49790"/>
  <c r="S49791"/>
  <c r="S49792"/>
  <c r="S49793"/>
  <c r="S49794"/>
  <c r="S49795"/>
  <c r="S49796"/>
  <c r="S49797"/>
  <c r="S49798"/>
  <c r="S49799"/>
  <c r="S49800"/>
  <c r="S49801"/>
  <c r="S49802"/>
  <c r="S49803"/>
  <c r="S49804"/>
  <c r="S49805"/>
  <c r="S49806"/>
  <c r="S49807"/>
  <c r="S49808"/>
  <c r="S49809"/>
  <c r="S49810"/>
  <c r="S49811"/>
  <c r="S49812"/>
  <c r="S49813"/>
  <c r="S49814"/>
  <c r="S49815"/>
  <c r="S49816"/>
  <c r="S49817"/>
  <c r="S49818"/>
  <c r="S49819"/>
  <c r="S49820"/>
  <c r="S49821"/>
  <c r="S49822"/>
  <c r="S49823"/>
  <c r="S49824"/>
  <c r="S49825"/>
  <c r="S49826"/>
  <c r="S49827"/>
  <c r="S49828"/>
  <c r="S49829"/>
  <c r="S49830"/>
  <c r="S49831"/>
  <c r="S49832"/>
  <c r="S49833"/>
  <c r="S49834"/>
  <c r="S49835"/>
  <c r="S49836"/>
  <c r="S49837"/>
  <c r="S49838"/>
  <c r="S49839"/>
  <c r="S49840"/>
  <c r="S49841"/>
  <c r="S49842"/>
  <c r="S49843"/>
  <c r="S49844"/>
  <c r="S49845"/>
  <c r="S49846"/>
  <c r="S49847"/>
  <c r="S49848"/>
  <c r="S49849"/>
  <c r="S49850"/>
  <c r="S49851"/>
  <c r="S49852"/>
  <c r="S49853"/>
  <c r="S49854"/>
  <c r="S49855"/>
  <c r="S49856"/>
  <c r="S49857"/>
  <c r="S49858"/>
  <c r="S49859"/>
  <c r="S49860"/>
  <c r="S49861"/>
  <c r="S49862"/>
  <c r="S49863"/>
  <c r="S49864"/>
  <c r="S49865"/>
  <c r="S49866"/>
  <c r="S49867"/>
  <c r="S49868"/>
  <c r="S49869"/>
  <c r="S49870"/>
  <c r="S49871"/>
  <c r="S49872"/>
  <c r="S49873"/>
  <c r="S49874"/>
  <c r="S49875"/>
  <c r="S49876"/>
  <c r="S49877"/>
  <c r="S49878"/>
  <c r="S49879"/>
  <c r="S49880"/>
  <c r="S49881"/>
  <c r="S49882"/>
  <c r="S49883"/>
  <c r="S49884"/>
  <c r="S49885"/>
  <c r="S49886"/>
  <c r="S49887"/>
  <c r="S49888"/>
  <c r="S49889"/>
  <c r="S49890"/>
  <c r="S49891"/>
  <c r="S49892"/>
  <c r="S49893"/>
  <c r="S49894"/>
  <c r="S49895"/>
  <c r="S49896"/>
  <c r="S49897"/>
  <c r="S49898"/>
  <c r="S49899"/>
  <c r="S49900"/>
  <c r="S49901"/>
  <c r="S49902"/>
  <c r="S49903"/>
  <c r="S49904"/>
  <c r="S49905"/>
  <c r="S49906"/>
  <c r="S49907"/>
  <c r="S49908"/>
  <c r="S49909"/>
  <c r="S49910"/>
  <c r="S49911"/>
  <c r="S49912"/>
  <c r="S49913"/>
  <c r="S49914"/>
  <c r="S49915"/>
  <c r="S49916"/>
  <c r="S49917"/>
  <c r="S49918"/>
  <c r="S49919"/>
  <c r="S49920"/>
  <c r="S49921"/>
  <c r="S49922"/>
  <c r="S49923"/>
  <c r="S49924"/>
  <c r="S49925"/>
  <c r="S49926"/>
  <c r="S49927"/>
  <c r="S49928"/>
  <c r="S49929"/>
  <c r="S49930"/>
  <c r="S49931"/>
  <c r="S49932"/>
  <c r="S49933"/>
  <c r="S49934"/>
  <c r="S49935"/>
  <c r="S49936"/>
  <c r="S49937"/>
  <c r="S49938"/>
  <c r="S49939"/>
  <c r="S49940"/>
  <c r="S49941"/>
  <c r="S49942"/>
  <c r="S49943"/>
  <c r="S49944"/>
  <c r="S49945"/>
  <c r="S49946"/>
  <c r="S49947"/>
  <c r="S49948"/>
  <c r="S49949"/>
  <c r="S49950"/>
  <c r="S49951"/>
  <c r="S49952"/>
  <c r="S49953"/>
  <c r="S49954"/>
  <c r="S49955"/>
  <c r="S49956"/>
  <c r="S49957"/>
  <c r="S49958"/>
  <c r="S49959"/>
  <c r="S49960"/>
  <c r="S49961"/>
  <c r="S49962"/>
  <c r="S49963"/>
  <c r="S49964"/>
  <c r="S49965"/>
  <c r="S49966"/>
  <c r="S49967"/>
  <c r="S49968"/>
  <c r="S49969"/>
  <c r="S49970"/>
  <c r="S49971"/>
  <c r="S49972"/>
  <c r="S49973"/>
  <c r="S49974"/>
  <c r="S49975"/>
  <c r="S49976"/>
  <c r="S49977"/>
  <c r="S49978"/>
  <c r="S49979"/>
  <c r="S49980"/>
  <c r="S49981"/>
  <c r="S49982"/>
  <c r="S49983"/>
  <c r="S49984"/>
  <c r="S49985"/>
  <c r="S49986"/>
  <c r="S49987"/>
  <c r="S49988"/>
  <c r="S49989"/>
  <c r="S49990"/>
  <c r="S49991"/>
  <c r="S49992"/>
  <c r="S49993"/>
  <c r="S49994"/>
  <c r="S49995"/>
  <c r="S49996"/>
  <c r="S49997"/>
  <c r="S49998"/>
  <c r="S49999"/>
  <c r="S50000"/>
  <c r="S50001"/>
  <c r="S50002"/>
  <c r="S50003"/>
  <c r="S50004"/>
  <c r="S50005"/>
  <c r="S50006"/>
  <c r="S50007"/>
  <c r="S50008"/>
  <c r="S50009"/>
  <c r="S50010"/>
  <c r="S50011"/>
  <c r="S50012"/>
  <c r="S50013"/>
  <c r="S50014"/>
  <c r="S50015"/>
  <c r="S50016"/>
  <c r="S50017"/>
  <c r="S50018"/>
  <c r="S50019"/>
  <c r="S50020"/>
  <c r="S50021"/>
  <c r="S50022"/>
  <c r="S50023"/>
  <c r="S50024"/>
  <c r="S50025"/>
  <c r="S50026"/>
  <c r="S50027"/>
  <c r="S50028"/>
  <c r="S50029"/>
  <c r="S50030"/>
  <c r="S50031"/>
  <c r="S50032"/>
  <c r="S50033"/>
  <c r="S50034"/>
  <c r="S50035"/>
  <c r="S50036"/>
  <c r="S50037"/>
  <c r="S50038"/>
  <c r="S50039"/>
  <c r="S50040"/>
  <c r="S50041"/>
  <c r="S50042"/>
  <c r="S50043"/>
  <c r="S50044"/>
  <c r="S50045"/>
  <c r="S50046"/>
  <c r="S50047"/>
  <c r="S50048"/>
  <c r="S50049"/>
  <c r="S50050"/>
  <c r="S50051"/>
  <c r="S50052"/>
  <c r="S50053"/>
  <c r="S50054"/>
  <c r="S50055"/>
  <c r="S50056"/>
  <c r="S50057"/>
  <c r="S50058"/>
  <c r="S50059"/>
  <c r="S50060"/>
  <c r="S50061"/>
  <c r="S50062"/>
  <c r="S50063"/>
  <c r="S50064"/>
  <c r="S50065"/>
  <c r="S50066"/>
  <c r="S50067"/>
  <c r="S50068"/>
  <c r="S50069"/>
  <c r="S50070"/>
  <c r="S50071"/>
  <c r="S50072"/>
  <c r="S50073"/>
  <c r="S50074"/>
  <c r="S50075"/>
  <c r="S50076"/>
  <c r="S50077"/>
  <c r="S50078"/>
  <c r="S50079"/>
  <c r="S50080"/>
  <c r="S50081"/>
  <c r="S50082"/>
  <c r="S50083"/>
  <c r="S50084"/>
  <c r="S50085"/>
  <c r="S50086"/>
  <c r="S50087"/>
  <c r="S50088"/>
  <c r="S50089"/>
  <c r="S50090"/>
  <c r="S50091"/>
  <c r="S50092"/>
  <c r="S50093"/>
  <c r="S50094"/>
  <c r="S50095"/>
  <c r="S50096"/>
  <c r="S50097"/>
  <c r="S50098"/>
  <c r="S50099"/>
  <c r="S50100"/>
  <c r="S50101"/>
  <c r="S50102"/>
  <c r="S50103"/>
  <c r="S50104"/>
  <c r="S50105"/>
  <c r="S50106"/>
  <c r="S50107"/>
  <c r="S50108"/>
  <c r="S50109"/>
  <c r="S50110"/>
  <c r="S50111"/>
  <c r="S50112"/>
  <c r="S50113"/>
  <c r="S50114"/>
  <c r="S50115"/>
  <c r="S50116"/>
  <c r="S50117"/>
  <c r="S50118"/>
  <c r="S50119"/>
  <c r="S50120"/>
  <c r="S50121"/>
  <c r="S50122"/>
  <c r="S50123"/>
  <c r="S50124"/>
  <c r="S50125"/>
  <c r="S50126"/>
  <c r="S50127"/>
  <c r="S50128"/>
  <c r="S50129"/>
  <c r="S50130"/>
  <c r="S50131"/>
  <c r="S50132"/>
  <c r="S50133"/>
  <c r="S50134"/>
  <c r="S50135"/>
  <c r="S50136"/>
  <c r="S50137"/>
  <c r="S50138"/>
  <c r="S50139"/>
  <c r="S50140"/>
  <c r="S50141"/>
  <c r="S50142"/>
  <c r="S50143"/>
  <c r="S50144"/>
  <c r="S50145"/>
  <c r="S50146"/>
  <c r="S50147"/>
  <c r="S50148"/>
  <c r="S50149"/>
  <c r="S50150"/>
  <c r="S50151"/>
  <c r="S50152"/>
  <c r="S50153"/>
  <c r="S50154"/>
  <c r="S50155"/>
  <c r="S50156"/>
  <c r="S50157"/>
  <c r="S50158"/>
  <c r="S50159"/>
  <c r="S50160"/>
  <c r="S50161"/>
  <c r="S50162"/>
  <c r="S50163"/>
  <c r="S50164"/>
  <c r="S50165"/>
  <c r="S50166"/>
  <c r="S50167"/>
  <c r="S50168"/>
  <c r="S50169"/>
  <c r="S50170"/>
  <c r="S50171"/>
  <c r="S50172"/>
  <c r="S50173"/>
  <c r="S50174"/>
  <c r="S50175"/>
  <c r="S50176"/>
  <c r="S50177"/>
  <c r="S50178"/>
  <c r="S50179"/>
  <c r="S50180"/>
  <c r="S50181"/>
  <c r="S50182"/>
  <c r="S50183"/>
  <c r="S50184"/>
  <c r="S50185"/>
  <c r="S50186"/>
  <c r="S50187"/>
  <c r="S50188"/>
  <c r="S50189"/>
  <c r="S50190"/>
  <c r="S50191"/>
  <c r="S50192"/>
  <c r="S50193"/>
  <c r="S50194"/>
  <c r="S50195"/>
  <c r="S50196"/>
  <c r="S50197"/>
  <c r="S50198"/>
  <c r="S50199"/>
  <c r="S50200"/>
  <c r="S50201"/>
  <c r="S50202"/>
  <c r="S50203"/>
  <c r="S50204"/>
  <c r="S50205"/>
  <c r="S50206"/>
  <c r="S50207"/>
  <c r="S50208"/>
  <c r="S50209"/>
  <c r="S50210"/>
  <c r="S50211"/>
  <c r="S50212"/>
  <c r="S50213"/>
  <c r="S50214"/>
  <c r="S50215"/>
  <c r="S50216"/>
  <c r="S50217"/>
  <c r="S50218"/>
  <c r="S50219"/>
  <c r="S50220"/>
  <c r="S50221"/>
  <c r="S50222"/>
  <c r="S50223"/>
  <c r="S50224"/>
  <c r="S50225"/>
  <c r="S50226"/>
  <c r="S50227"/>
  <c r="S50228"/>
  <c r="S50229"/>
  <c r="S50230"/>
  <c r="S50231"/>
  <c r="S50232"/>
  <c r="S50233"/>
  <c r="S50234"/>
  <c r="S50235"/>
  <c r="S50236"/>
  <c r="S50237"/>
  <c r="S50238"/>
  <c r="S50239"/>
  <c r="S50240"/>
  <c r="S50241"/>
  <c r="S50242"/>
  <c r="S50243"/>
  <c r="S50244"/>
  <c r="S50245"/>
  <c r="S50246"/>
  <c r="S50247"/>
  <c r="S50248"/>
  <c r="S50249"/>
  <c r="S50250"/>
  <c r="S50251"/>
  <c r="S50252"/>
  <c r="S50253"/>
  <c r="S50254"/>
  <c r="S50255"/>
  <c r="S50256"/>
  <c r="S50257"/>
  <c r="S50258"/>
  <c r="S50259"/>
  <c r="S50260"/>
  <c r="S50261"/>
  <c r="S50262"/>
  <c r="S50263"/>
  <c r="S50264"/>
  <c r="S50265"/>
  <c r="S50266"/>
  <c r="S50267"/>
  <c r="S50268"/>
  <c r="S50269"/>
  <c r="S50270"/>
  <c r="S50271"/>
  <c r="S50272"/>
  <c r="S50273"/>
  <c r="S50274"/>
  <c r="S50275"/>
  <c r="S50276"/>
  <c r="S50277"/>
  <c r="S50278"/>
  <c r="S50279"/>
  <c r="S50280"/>
  <c r="S50281"/>
  <c r="S50282"/>
  <c r="S50283"/>
  <c r="S50284"/>
  <c r="S50285"/>
  <c r="S50286"/>
  <c r="S50287"/>
  <c r="S50288"/>
  <c r="S50289"/>
  <c r="S50290"/>
  <c r="S50291"/>
  <c r="S50292"/>
  <c r="S50293"/>
  <c r="S50294"/>
  <c r="S50295"/>
  <c r="S50296"/>
  <c r="S50297"/>
  <c r="S50298"/>
  <c r="S50299"/>
  <c r="S50300"/>
  <c r="S50301"/>
  <c r="S50302"/>
  <c r="S50303"/>
  <c r="S50304"/>
  <c r="S50305"/>
  <c r="S50306"/>
  <c r="S50307"/>
  <c r="S50308"/>
  <c r="S50309"/>
  <c r="S50310"/>
  <c r="S50311"/>
  <c r="S50312"/>
  <c r="S50313"/>
  <c r="S50314"/>
  <c r="S50315"/>
  <c r="S50316"/>
  <c r="S50317"/>
  <c r="S50318"/>
  <c r="S50319"/>
  <c r="S50320"/>
  <c r="S50321"/>
  <c r="S50322"/>
  <c r="S50323"/>
  <c r="S50324"/>
  <c r="S50325"/>
  <c r="S50326"/>
  <c r="S50327"/>
  <c r="S50328"/>
  <c r="S50329"/>
  <c r="S50330"/>
  <c r="S50331"/>
  <c r="S50332"/>
  <c r="S50333"/>
  <c r="S50334"/>
  <c r="S50335"/>
  <c r="S50336"/>
  <c r="S50337"/>
  <c r="S50338"/>
  <c r="S50339"/>
  <c r="S50340"/>
  <c r="S50341"/>
  <c r="S50342"/>
  <c r="S50343"/>
  <c r="S50344"/>
  <c r="S50345"/>
  <c r="S50346"/>
  <c r="S50347"/>
  <c r="S50348"/>
  <c r="S50349"/>
  <c r="S50350"/>
  <c r="S50351"/>
  <c r="S50352"/>
  <c r="S50353"/>
  <c r="S50354"/>
  <c r="S50355"/>
  <c r="S50356"/>
  <c r="S50357"/>
  <c r="S50358"/>
  <c r="S50359"/>
  <c r="S50360"/>
  <c r="S50361"/>
  <c r="S50362"/>
  <c r="S50363"/>
  <c r="S50364"/>
  <c r="S50365"/>
  <c r="S50366"/>
  <c r="S50367"/>
  <c r="S50368"/>
  <c r="S50369"/>
  <c r="S50370"/>
  <c r="S50371"/>
  <c r="S50372"/>
  <c r="S50373"/>
  <c r="S50374"/>
  <c r="S50375"/>
  <c r="S50376"/>
  <c r="S50377"/>
  <c r="S50378"/>
  <c r="S50379"/>
  <c r="S50380"/>
  <c r="S50381"/>
  <c r="S50382"/>
  <c r="S50383"/>
  <c r="S50384"/>
  <c r="S50385"/>
  <c r="S50386"/>
  <c r="S50387"/>
  <c r="S50388"/>
  <c r="S50389"/>
  <c r="S50390"/>
  <c r="S50391"/>
  <c r="S50392"/>
  <c r="S50393"/>
  <c r="S50394"/>
  <c r="S50395"/>
  <c r="S50396"/>
  <c r="S50397"/>
  <c r="S50398"/>
  <c r="S50399"/>
  <c r="S50400"/>
  <c r="S50401"/>
  <c r="S50402"/>
  <c r="S50403"/>
  <c r="S50404"/>
  <c r="S50405"/>
  <c r="S50406"/>
  <c r="S50407"/>
  <c r="S50408"/>
  <c r="S50409"/>
  <c r="S50410"/>
  <c r="S50411"/>
  <c r="S50412"/>
  <c r="S50413"/>
  <c r="S50414"/>
  <c r="S50415"/>
  <c r="S50416"/>
  <c r="S50417"/>
  <c r="S50418"/>
  <c r="S50419"/>
  <c r="S50420"/>
  <c r="S50421"/>
  <c r="S50422"/>
  <c r="S50423"/>
  <c r="S50424"/>
  <c r="S50425"/>
  <c r="S50426"/>
  <c r="S50427"/>
  <c r="S50428"/>
  <c r="S50429"/>
  <c r="S50430"/>
  <c r="S50431"/>
  <c r="S50432"/>
  <c r="S50433"/>
  <c r="S50434"/>
  <c r="S50435"/>
  <c r="S50436"/>
  <c r="S50437"/>
  <c r="S50438"/>
  <c r="S50439"/>
  <c r="S50440"/>
  <c r="S50441"/>
  <c r="S50442"/>
  <c r="S50443"/>
  <c r="S50444"/>
  <c r="S50445"/>
  <c r="S50446"/>
  <c r="S50447"/>
  <c r="S50448"/>
  <c r="S50449"/>
  <c r="S50450"/>
  <c r="S50451"/>
  <c r="S50452"/>
  <c r="S50453"/>
  <c r="S50454"/>
  <c r="S50455"/>
  <c r="S50456"/>
  <c r="S50457"/>
  <c r="S50458"/>
  <c r="S50459"/>
  <c r="S50460"/>
  <c r="S50461"/>
  <c r="S50462"/>
  <c r="S50463"/>
  <c r="S50464"/>
  <c r="S50465"/>
  <c r="S50466"/>
  <c r="S50467"/>
  <c r="S50468"/>
  <c r="S50469"/>
  <c r="S50470"/>
  <c r="S50471"/>
  <c r="S50472"/>
  <c r="S50473"/>
  <c r="S50474"/>
  <c r="S50475"/>
  <c r="S50476"/>
  <c r="S50477"/>
  <c r="S50478"/>
  <c r="S50479"/>
  <c r="S50480"/>
  <c r="S50481"/>
  <c r="S50482"/>
  <c r="S50483"/>
  <c r="S50484"/>
  <c r="S50485"/>
  <c r="S50486"/>
  <c r="S50487"/>
  <c r="S50488"/>
  <c r="S50489"/>
  <c r="S50490"/>
  <c r="S50491"/>
  <c r="S50492"/>
  <c r="S50493"/>
  <c r="S50494"/>
  <c r="S50495"/>
  <c r="S50496"/>
  <c r="S50497"/>
  <c r="S50498"/>
  <c r="S50499"/>
  <c r="S50500"/>
  <c r="S50501"/>
  <c r="S50502"/>
  <c r="S50503"/>
  <c r="S50504"/>
  <c r="S50505"/>
  <c r="S50506"/>
  <c r="S50507"/>
  <c r="S50508"/>
  <c r="S50509"/>
  <c r="S50510"/>
  <c r="S50511"/>
  <c r="S50512"/>
  <c r="S50513"/>
  <c r="S50514"/>
  <c r="S50515"/>
  <c r="S50516"/>
  <c r="S50517"/>
  <c r="S50518"/>
  <c r="S50519"/>
  <c r="S50520"/>
  <c r="S50521"/>
  <c r="S50522"/>
  <c r="S50523"/>
  <c r="S50524"/>
  <c r="S50525"/>
  <c r="S50526"/>
  <c r="S50527"/>
  <c r="S50528"/>
  <c r="S50529"/>
  <c r="S50530"/>
  <c r="S50531"/>
  <c r="S50532"/>
  <c r="S50533"/>
  <c r="S50534"/>
  <c r="S50535"/>
  <c r="S50536"/>
  <c r="S50537"/>
  <c r="S50538"/>
  <c r="S50539"/>
  <c r="S50540"/>
  <c r="S50541"/>
  <c r="S50542"/>
  <c r="S50543"/>
  <c r="S50544"/>
  <c r="S50545"/>
  <c r="S50546"/>
  <c r="S50547"/>
  <c r="S50548"/>
  <c r="S50549"/>
  <c r="S50550"/>
  <c r="S50551"/>
  <c r="S50552"/>
  <c r="S50553"/>
  <c r="S50554"/>
  <c r="S50555"/>
  <c r="S50556"/>
  <c r="S50557"/>
  <c r="S50558"/>
  <c r="S50559"/>
  <c r="S50560"/>
  <c r="S50561"/>
  <c r="S50562"/>
  <c r="S50563"/>
  <c r="S50564"/>
  <c r="S50565"/>
  <c r="S50566"/>
  <c r="S50567"/>
  <c r="S50568"/>
  <c r="S50569"/>
  <c r="S50570"/>
  <c r="S50571"/>
  <c r="S50572"/>
  <c r="S50573"/>
  <c r="S50574"/>
  <c r="S50575"/>
  <c r="S50576"/>
  <c r="S50577"/>
  <c r="S50578"/>
  <c r="S50579"/>
  <c r="S50580"/>
  <c r="S50581"/>
  <c r="S50582"/>
  <c r="S50583"/>
  <c r="S50584"/>
  <c r="S50585"/>
  <c r="S50586"/>
  <c r="S50587"/>
  <c r="S50588"/>
  <c r="S50589"/>
  <c r="S50590"/>
  <c r="S50591"/>
  <c r="S50592"/>
  <c r="S50593"/>
  <c r="S50594"/>
  <c r="S50595"/>
  <c r="S50596"/>
  <c r="S50597"/>
  <c r="S50598"/>
  <c r="S50599"/>
  <c r="S50600"/>
  <c r="S50601"/>
  <c r="S50602"/>
  <c r="S50603"/>
  <c r="S50604"/>
  <c r="S50605"/>
  <c r="S50606"/>
  <c r="S50607"/>
  <c r="S50608"/>
  <c r="S50609"/>
  <c r="S50610"/>
  <c r="S50611"/>
  <c r="S50612"/>
  <c r="S50613"/>
  <c r="S50614"/>
  <c r="S50615"/>
  <c r="S50616"/>
  <c r="S50617"/>
  <c r="S50618"/>
  <c r="S50619"/>
  <c r="S50620"/>
  <c r="S50621"/>
  <c r="S50622"/>
  <c r="S50623"/>
  <c r="S50624"/>
  <c r="S50625"/>
  <c r="S50626"/>
  <c r="S50627"/>
  <c r="S50628"/>
  <c r="S50629"/>
  <c r="S50630"/>
  <c r="S50631"/>
  <c r="S50632"/>
  <c r="S50633"/>
  <c r="S50634"/>
  <c r="S50635"/>
  <c r="S50636"/>
  <c r="S50637"/>
  <c r="S50638"/>
  <c r="S50639"/>
  <c r="S50640"/>
  <c r="S50641"/>
  <c r="S50642"/>
  <c r="S50643"/>
  <c r="S50644"/>
  <c r="S50645"/>
  <c r="S50646"/>
  <c r="S50647"/>
  <c r="S50648"/>
  <c r="S50649"/>
  <c r="S50650"/>
  <c r="S50651"/>
  <c r="S50652"/>
  <c r="S50653"/>
  <c r="S50654"/>
  <c r="S50655"/>
  <c r="S50656"/>
  <c r="S50657"/>
  <c r="S50658"/>
  <c r="S50659"/>
  <c r="S50660"/>
  <c r="S50661"/>
  <c r="S50662"/>
  <c r="S50663"/>
  <c r="S50664"/>
  <c r="S50665"/>
  <c r="S50666"/>
  <c r="S50667"/>
  <c r="S50668"/>
  <c r="S50669"/>
  <c r="S50670"/>
  <c r="S50671"/>
  <c r="S50672"/>
  <c r="S50673"/>
  <c r="S50674"/>
  <c r="S50675"/>
  <c r="S50676"/>
  <c r="S50677"/>
  <c r="S50678"/>
  <c r="S50679"/>
  <c r="S50680"/>
  <c r="S50681"/>
  <c r="S50682"/>
  <c r="S50683"/>
  <c r="S50684"/>
  <c r="S50685"/>
  <c r="S50686"/>
  <c r="S50687"/>
  <c r="S50688"/>
  <c r="S50689"/>
  <c r="S50690"/>
  <c r="S50691"/>
  <c r="S50692"/>
  <c r="S50693"/>
  <c r="S50694"/>
  <c r="S50695"/>
  <c r="S50696"/>
  <c r="S50697"/>
  <c r="S50698"/>
  <c r="S50699"/>
  <c r="S50700"/>
  <c r="S50701"/>
  <c r="S50702"/>
  <c r="S50703"/>
  <c r="S50704"/>
  <c r="S50705"/>
  <c r="S50706"/>
  <c r="S50707"/>
  <c r="S50708"/>
  <c r="S50709"/>
  <c r="S50710"/>
  <c r="S50711"/>
  <c r="S50712"/>
  <c r="S50713"/>
  <c r="S50714"/>
  <c r="S50715"/>
  <c r="S50716"/>
  <c r="S50717"/>
  <c r="S50718"/>
  <c r="S50719"/>
  <c r="S50720"/>
  <c r="S50721"/>
  <c r="S50722"/>
  <c r="S50723"/>
  <c r="S50724"/>
  <c r="S50725"/>
  <c r="S50726"/>
  <c r="S50727"/>
  <c r="S50728"/>
  <c r="S50729"/>
  <c r="S50730"/>
  <c r="S50731"/>
  <c r="S50732"/>
  <c r="S50733"/>
  <c r="S50734"/>
  <c r="S50735"/>
  <c r="S50736"/>
  <c r="S50737"/>
  <c r="S50738"/>
  <c r="S50739"/>
  <c r="S50740"/>
  <c r="S50741"/>
  <c r="S50742"/>
  <c r="S50743"/>
  <c r="S50744"/>
  <c r="S50745"/>
  <c r="S50746"/>
  <c r="S50747"/>
  <c r="S50748"/>
  <c r="S50749"/>
  <c r="S50750"/>
  <c r="S50751"/>
  <c r="S50752"/>
  <c r="S50753"/>
  <c r="S50754"/>
  <c r="S50755"/>
  <c r="S50756"/>
  <c r="S50757"/>
  <c r="S50758"/>
  <c r="S50759"/>
  <c r="S50760"/>
  <c r="S50761"/>
  <c r="S50762"/>
  <c r="S50763"/>
  <c r="S50764"/>
  <c r="S50765"/>
  <c r="S50766"/>
  <c r="S50767"/>
  <c r="S50768"/>
  <c r="S50769"/>
  <c r="S50770"/>
  <c r="S50771"/>
  <c r="S50772"/>
  <c r="S50773"/>
  <c r="S50774"/>
  <c r="S50775"/>
  <c r="S50776"/>
  <c r="S50777"/>
  <c r="S50778"/>
  <c r="S50779"/>
  <c r="S50780"/>
  <c r="S50781"/>
  <c r="S50782"/>
  <c r="S50783"/>
  <c r="S50784"/>
  <c r="S50785"/>
  <c r="S50786"/>
  <c r="S50787"/>
  <c r="S50788"/>
  <c r="S50789"/>
  <c r="S50790"/>
  <c r="S50791"/>
  <c r="S50792"/>
  <c r="S50793"/>
  <c r="S50794"/>
  <c r="S50795"/>
  <c r="S50796"/>
  <c r="S50797"/>
  <c r="S50798"/>
  <c r="S50799"/>
  <c r="S50800"/>
  <c r="S50801"/>
  <c r="S50802"/>
  <c r="S50803"/>
  <c r="S50804"/>
  <c r="S50805"/>
  <c r="S50806"/>
  <c r="S50807"/>
  <c r="S50808"/>
  <c r="S50809"/>
  <c r="S50810"/>
  <c r="S50811"/>
  <c r="S50812"/>
  <c r="S50813"/>
  <c r="S50814"/>
  <c r="S50815"/>
  <c r="S50816"/>
  <c r="S50817"/>
  <c r="S50818"/>
  <c r="S50819"/>
  <c r="S50820"/>
  <c r="S50821"/>
  <c r="S50822"/>
  <c r="S50823"/>
  <c r="S50824"/>
  <c r="S50825"/>
  <c r="S50826"/>
  <c r="S50827"/>
  <c r="S50828"/>
  <c r="S50829"/>
  <c r="S50830"/>
  <c r="S50831"/>
  <c r="S50832"/>
  <c r="S50833"/>
  <c r="S50834"/>
  <c r="S50835"/>
  <c r="S50836"/>
  <c r="S50837"/>
  <c r="S50838"/>
  <c r="S50839"/>
  <c r="S50840"/>
  <c r="S50841"/>
  <c r="S50842"/>
  <c r="S50843"/>
  <c r="S50844"/>
  <c r="S50845"/>
  <c r="S50846"/>
  <c r="S50847"/>
  <c r="S50848"/>
  <c r="S50849"/>
  <c r="S50850"/>
  <c r="S50851"/>
  <c r="S50852"/>
  <c r="S50853"/>
  <c r="S50854"/>
  <c r="S50855"/>
  <c r="S50856"/>
  <c r="S50857"/>
  <c r="S50858"/>
  <c r="S50859"/>
  <c r="S50860"/>
  <c r="S50861"/>
  <c r="S50862"/>
  <c r="S50863"/>
  <c r="S50864"/>
  <c r="S50865"/>
  <c r="S50866"/>
  <c r="S50867"/>
  <c r="S50868"/>
  <c r="S50869"/>
  <c r="S50870"/>
  <c r="S50871"/>
  <c r="S50872"/>
  <c r="S50873"/>
  <c r="S50874"/>
  <c r="S50875"/>
  <c r="S50876"/>
  <c r="S50877"/>
  <c r="S50878"/>
  <c r="S50879"/>
  <c r="S50880"/>
  <c r="S50881"/>
  <c r="S50882"/>
  <c r="S50883"/>
  <c r="S50884"/>
  <c r="S50885"/>
  <c r="S50886"/>
  <c r="S50887"/>
  <c r="S50888"/>
  <c r="S50889"/>
  <c r="S50890"/>
  <c r="S50891"/>
  <c r="S50892"/>
  <c r="S50893"/>
  <c r="S50894"/>
  <c r="S50895"/>
  <c r="S50896"/>
  <c r="S50897"/>
  <c r="S50898"/>
  <c r="S50899"/>
  <c r="S50900"/>
  <c r="S50901"/>
  <c r="S50902"/>
  <c r="S50903"/>
  <c r="S50904"/>
  <c r="S50905"/>
  <c r="S50906"/>
  <c r="S50907"/>
  <c r="S50908"/>
  <c r="S50909"/>
  <c r="S50910"/>
  <c r="S50911"/>
  <c r="S50912"/>
  <c r="S50913"/>
  <c r="S50914"/>
  <c r="S50915"/>
  <c r="S50916"/>
  <c r="S50917"/>
  <c r="S50918"/>
  <c r="S50919"/>
  <c r="S50920"/>
  <c r="S50921"/>
  <c r="S50922"/>
  <c r="S50923"/>
  <c r="S50924"/>
  <c r="S50925"/>
  <c r="S50926"/>
  <c r="S50927"/>
  <c r="S50928"/>
  <c r="S50929"/>
  <c r="S50930"/>
  <c r="S50931"/>
  <c r="S50932"/>
  <c r="S50933"/>
  <c r="S50934"/>
  <c r="S50935"/>
  <c r="S50936"/>
  <c r="S50937"/>
  <c r="S50938"/>
  <c r="S50939"/>
  <c r="S50940"/>
  <c r="S50941"/>
  <c r="S50942"/>
  <c r="S50943"/>
  <c r="S50944"/>
  <c r="S50945"/>
  <c r="S50946"/>
  <c r="S50947"/>
  <c r="S50948"/>
  <c r="S50949"/>
  <c r="S50950"/>
  <c r="S50951"/>
  <c r="S50952"/>
  <c r="S50953"/>
  <c r="S50954"/>
  <c r="S50955"/>
  <c r="S50956"/>
  <c r="S50957"/>
  <c r="S50958"/>
  <c r="S50959"/>
  <c r="S50960"/>
  <c r="S50961"/>
  <c r="S50962"/>
  <c r="S50963"/>
  <c r="S50964"/>
  <c r="S50965"/>
  <c r="S50966"/>
  <c r="S50967"/>
  <c r="S50968"/>
  <c r="S50969"/>
  <c r="S50970"/>
  <c r="S50971"/>
  <c r="S50972"/>
  <c r="S50973"/>
  <c r="S50974"/>
  <c r="S50975"/>
  <c r="S50976"/>
  <c r="S50977"/>
  <c r="S50978"/>
  <c r="S50979"/>
  <c r="S50980"/>
  <c r="S50981"/>
  <c r="S50982"/>
  <c r="S50983"/>
  <c r="S50984"/>
  <c r="S50985"/>
  <c r="S50986"/>
  <c r="S50987"/>
  <c r="S50988"/>
  <c r="S50989"/>
  <c r="S50990"/>
  <c r="S50991"/>
  <c r="S50992"/>
  <c r="S50993"/>
  <c r="S50994"/>
  <c r="S50995"/>
  <c r="S50996"/>
  <c r="S50997"/>
  <c r="S50998"/>
  <c r="S50999"/>
  <c r="S51000"/>
  <c r="S51001"/>
  <c r="S51002"/>
  <c r="S51003"/>
  <c r="S51004"/>
  <c r="S51005"/>
  <c r="S51006"/>
  <c r="S51007"/>
  <c r="S51008"/>
  <c r="S51009"/>
  <c r="S51010"/>
  <c r="S51011"/>
  <c r="S51012"/>
  <c r="S51013"/>
  <c r="S51014"/>
  <c r="S51015"/>
  <c r="S51016"/>
  <c r="S51017"/>
  <c r="S51018"/>
  <c r="S51019"/>
  <c r="S51020"/>
  <c r="S51021"/>
  <c r="S51022"/>
  <c r="S51023"/>
  <c r="S51024"/>
  <c r="S51025"/>
  <c r="S51026"/>
  <c r="S51027"/>
  <c r="S51028"/>
  <c r="S51029"/>
  <c r="S51030"/>
  <c r="S51031"/>
  <c r="S51032"/>
  <c r="S51033"/>
  <c r="S51034"/>
  <c r="S51035"/>
  <c r="S51036"/>
  <c r="S51037"/>
  <c r="S51038"/>
  <c r="S51039"/>
  <c r="S51040"/>
  <c r="S51041"/>
  <c r="S51042"/>
  <c r="S51043"/>
  <c r="S51044"/>
  <c r="S51045"/>
  <c r="S51046"/>
  <c r="S51047"/>
  <c r="S51048"/>
  <c r="S51049"/>
  <c r="S51050"/>
  <c r="S51051"/>
  <c r="S51052"/>
  <c r="S51053"/>
  <c r="S51054"/>
  <c r="S51055"/>
  <c r="S51056"/>
  <c r="S51057"/>
  <c r="S51058"/>
  <c r="S51059"/>
  <c r="S51060"/>
  <c r="S51061"/>
  <c r="S51062"/>
  <c r="S51063"/>
  <c r="S51064"/>
  <c r="S51065"/>
  <c r="S51066"/>
  <c r="S51067"/>
  <c r="S51068"/>
  <c r="S51069"/>
  <c r="S51070"/>
  <c r="S51071"/>
  <c r="S51072"/>
  <c r="S51073"/>
  <c r="S51074"/>
  <c r="S51075"/>
  <c r="S51076"/>
  <c r="S51077"/>
  <c r="S51078"/>
  <c r="S51079"/>
  <c r="S51080"/>
  <c r="S51081"/>
  <c r="S51082"/>
  <c r="S51083"/>
  <c r="S51084"/>
  <c r="S51085"/>
  <c r="S51086"/>
  <c r="S51087"/>
  <c r="S51088"/>
  <c r="S51089"/>
  <c r="S51090"/>
  <c r="S51091"/>
  <c r="S51092"/>
  <c r="S51093"/>
  <c r="S51094"/>
  <c r="S51095"/>
  <c r="S51096"/>
  <c r="S51097"/>
  <c r="S51098"/>
  <c r="S51099"/>
  <c r="S51100"/>
  <c r="S51101"/>
  <c r="S51102"/>
  <c r="S51103"/>
  <c r="S51104"/>
  <c r="S51105"/>
  <c r="S51106"/>
  <c r="S51107"/>
  <c r="S51108"/>
  <c r="S51109"/>
  <c r="S51110"/>
  <c r="S51111"/>
  <c r="S51112"/>
  <c r="S51113"/>
  <c r="S51114"/>
  <c r="S51115"/>
  <c r="S51116"/>
  <c r="S51117"/>
  <c r="S51118"/>
  <c r="S51119"/>
  <c r="S51120"/>
  <c r="S51121"/>
  <c r="S51122"/>
  <c r="S51123"/>
  <c r="S51124"/>
  <c r="S51125"/>
  <c r="S51126"/>
  <c r="S51127"/>
  <c r="S51128"/>
  <c r="S51129"/>
  <c r="S51130"/>
  <c r="S51131"/>
  <c r="S51132"/>
  <c r="S51133"/>
  <c r="S51134"/>
  <c r="S51135"/>
  <c r="S51136"/>
  <c r="S51137"/>
  <c r="S51138"/>
  <c r="S51139"/>
  <c r="S51140"/>
  <c r="S51141"/>
  <c r="S51142"/>
  <c r="S51143"/>
  <c r="S51144"/>
  <c r="S51145"/>
  <c r="S51146"/>
  <c r="S51147"/>
  <c r="S51148"/>
  <c r="S51149"/>
  <c r="S51150"/>
  <c r="S51151"/>
  <c r="S51152"/>
  <c r="S51153"/>
  <c r="S51154"/>
  <c r="S51155"/>
  <c r="S51156"/>
  <c r="S51157"/>
  <c r="S51158"/>
  <c r="S51159"/>
  <c r="S51160"/>
  <c r="S51161"/>
  <c r="S51162"/>
  <c r="S51163"/>
  <c r="S51164"/>
  <c r="S51165"/>
  <c r="S51166"/>
  <c r="S51167"/>
  <c r="S51168"/>
  <c r="S51169"/>
  <c r="S51170"/>
  <c r="S51171"/>
  <c r="S51172"/>
  <c r="S51173"/>
  <c r="S51174"/>
  <c r="S51175"/>
  <c r="S51176"/>
  <c r="S51177"/>
  <c r="S51178"/>
  <c r="S51179"/>
  <c r="S51180"/>
  <c r="S51181"/>
  <c r="S51182"/>
  <c r="S51183"/>
  <c r="S51184"/>
  <c r="S51185"/>
  <c r="S51186"/>
  <c r="S51187"/>
  <c r="S51188"/>
  <c r="S51189"/>
  <c r="S51190"/>
  <c r="S51191"/>
  <c r="S51192"/>
  <c r="S51193"/>
  <c r="S51194"/>
  <c r="S51195"/>
  <c r="S51196"/>
  <c r="S51197"/>
  <c r="S51198"/>
  <c r="S51199"/>
  <c r="S51200"/>
  <c r="S51201"/>
  <c r="S51202"/>
  <c r="S51203"/>
  <c r="S51204"/>
  <c r="S51205"/>
  <c r="S51206"/>
  <c r="S51207"/>
  <c r="S51208"/>
  <c r="S51209"/>
  <c r="S51210"/>
  <c r="S51211"/>
  <c r="S51212"/>
  <c r="S51213"/>
  <c r="S51214"/>
  <c r="S51215"/>
  <c r="S51216"/>
  <c r="S51217"/>
  <c r="S51218"/>
  <c r="S51219"/>
  <c r="S51220"/>
  <c r="S51221"/>
  <c r="S51222"/>
  <c r="S51223"/>
  <c r="S51224"/>
  <c r="S51225"/>
  <c r="S51226"/>
  <c r="S51227"/>
  <c r="S51228"/>
  <c r="S51229"/>
  <c r="S51230"/>
  <c r="S51231"/>
  <c r="S51232"/>
  <c r="S51233"/>
  <c r="S51234"/>
  <c r="S51235"/>
  <c r="S51236"/>
  <c r="S51237"/>
  <c r="S51238"/>
  <c r="S51239"/>
  <c r="S51240"/>
  <c r="S51241"/>
  <c r="S51242"/>
  <c r="S51243"/>
  <c r="S51244"/>
  <c r="S51245"/>
  <c r="S51246"/>
  <c r="S51247"/>
  <c r="S51248"/>
  <c r="S51249"/>
  <c r="S51250"/>
  <c r="S51251"/>
  <c r="S51252"/>
  <c r="S51253"/>
  <c r="S51254"/>
  <c r="S51255"/>
  <c r="S51256"/>
  <c r="S51257"/>
  <c r="S51258"/>
  <c r="S51259"/>
  <c r="S51260"/>
  <c r="S51261"/>
  <c r="S51262"/>
  <c r="S51263"/>
  <c r="S51264"/>
  <c r="S51265"/>
  <c r="S51266"/>
  <c r="S51267"/>
  <c r="S51268"/>
  <c r="S51269"/>
  <c r="S51270"/>
  <c r="S51271"/>
  <c r="S51272"/>
  <c r="S51273"/>
  <c r="S51274"/>
  <c r="S51275"/>
  <c r="S51276"/>
  <c r="S51277"/>
  <c r="S51278"/>
  <c r="S51279"/>
  <c r="S51280"/>
  <c r="S51281"/>
  <c r="S51282"/>
  <c r="S51283"/>
  <c r="S51284"/>
  <c r="S51285"/>
  <c r="S51286"/>
  <c r="S51287"/>
  <c r="S51288"/>
  <c r="S51289"/>
  <c r="S51290"/>
  <c r="S51291"/>
  <c r="S51292"/>
  <c r="S51293"/>
  <c r="S51294"/>
  <c r="S51295"/>
  <c r="S51296"/>
  <c r="S51297"/>
  <c r="S51298"/>
  <c r="S51299"/>
  <c r="S51300"/>
  <c r="S51301"/>
  <c r="S51302"/>
  <c r="S51303"/>
  <c r="S51304"/>
  <c r="S51305"/>
  <c r="S51306"/>
  <c r="S51307"/>
  <c r="S51308"/>
  <c r="S51309"/>
  <c r="S51310"/>
  <c r="S51311"/>
  <c r="S51312"/>
  <c r="S51313"/>
  <c r="S51314"/>
  <c r="S51315"/>
  <c r="S51316"/>
  <c r="S51317"/>
  <c r="S51318"/>
  <c r="S51319"/>
  <c r="S51320"/>
  <c r="S51321"/>
  <c r="S51322"/>
  <c r="S51323"/>
  <c r="S51324"/>
  <c r="S51325"/>
  <c r="S51326"/>
  <c r="S51327"/>
  <c r="S51328"/>
  <c r="S51329"/>
  <c r="S51330"/>
  <c r="S51331"/>
  <c r="S51332"/>
  <c r="S51333"/>
  <c r="S51334"/>
  <c r="S51335"/>
  <c r="S51336"/>
  <c r="S51337"/>
  <c r="S51338"/>
  <c r="S51339"/>
  <c r="S51340"/>
  <c r="S51341"/>
  <c r="S51342"/>
  <c r="S51343"/>
  <c r="S51344"/>
  <c r="S51345"/>
  <c r="S51346"/>
  <c r="S51347"/>
  <c r="S51348"/>
  <c r="S51349"/>
  <c r="S51350"/>
  <c r="S51351"/>
  <c r="S51352"/>
  <c r="S51353"/>
  <c r="S51354"/>
  <c r="S51355"/>
  <c r="S51356"/>
  <c r="S51357"/>
  <c r="S51358"/>
  <c r="S51359"/>
  <c r="S51360"/>
  <c r="S51361"/>
  <c r="S51362"/>
  <c r="S51363"/>
  <c r="S51364"/>
  <c r="S51365"/>
  <c r="S51366"/>
  <c r="S51367"/>
  <c r="S51368"/>
  <c r="S51369"/>
  <c r="S51370"/>
  <c r="S51371"/>
  <c r="S51372"/>
  <c r="S51373"/>
  <c r="S51374"/>
  <c r="S51375"/>
  <c r="S51376"/>
  <c r="S51377"/>
  <c r="S51378"/>
  <c r="S51379"/>
  <c r="S51380"/>
  <c r="S51381"/>
  <c r="S51382"/>
  <c r="S51383"/>
  <c r="S51384"/>
  <c r="S51385"/>
  <c r="S51386"/>
  <c r="S51387"/>
  <c r="S51388"/>
  <c r="S51389"/>
  <c r="S51390"/>
  <c r="S51391"/>
  <c r="S51392"/>
  <c r="S51393"/>
  <c r="S51394"/>
  <c r="S51395"/>
  <c r="S51396"/>
  <c r="S51397"/>
  <c r="S51398"/>
  <c r="S51399"/>
  <c r="S51400"/>
  <c r="S51401"/>
  <c r="S51402"/>
  <c r="S51403"/>
  <c r="S51404"/>
  <c r="S51405"/>
  <c r="S51406"/>
  <c r="S51407"/>
  <c r="S51408"/>
  <c r="S51409"/>
  <c r="S51410"/>
  <c r="S51411"/>
  <c r="S51412"/>
  <c r="S51413"/>
  <c r="S51414"/>
  <c r="S51415"/>
  <c r="S51416"/>
  <c r="S51417"/>
  <c r="S51418"/>
  <c r="S51419"/>
  <c r="S51420"/>
  <c r="S51421"/>
  <c r="S51422"/>
  <c r="S51423"/>
  <c r="S51424"/>
  <c r="S51425"/>
  <c r="S51426"/>
  <c r="S51427"/>
  <c r="S51428"/>
  <c r="S51429"/>
  <c r="S51430"/>
  <c r="S51431"/>
  <c r="S51432"/>
  <c r="S51433"/>
  <c r="S51434"/>
  <c r="S51435"/>
  <c r="S51436"/>
  <c r="S51437"/>
  <c r="S51438"/>
  <c r="S51439"/>
  <c r="S51440"/>
  <c r="S51441"/>
  <c r="S51442"/>
  <c r="S51443"/>
  <c r="S51444"/>
  <c r="S51445"/>
  <c r="S51446"/>
  <c r="S51447"/>
  <c r="S51448"/>
  <c r="S51449"/>
  <c r="S51450"/>
  <c r="S51451"/>
  <c r="S51452"/>
  <c r="S51453"/>
  <c r="S51454"/>
  <c r="S51455"/>
  <c r="S51456"/>
  <c r="S51457"/>
  <c r="S51458"/>
  <c r="S51459"/>
  <c r="S51460"/>
  <c r="S51461"/>
  <c r="S51462"/>
  <c r="S51463"/>
  <c r="S51464"/>
  <c r="S51465"/>
  <c r="S51466"/>
  <c r="S51467"/>
  <c r="S51468"/>
  <c r="S51469"/>
  <c r="S51470"/>
  <c r="S51471"/>
  <c r="S51472"/>
  <c r="S51473"/>
  <c r="S51474"/>
  <c r="S51475"/>
  <c r="S51476"/>
  <c r="S51477"/>
  <c r="S51478"/>
  <c r="S51479"/>
  <c r="S51480"/>
  <c r="S51481"/>
  <c r="S51482"/>
  <c r="S51483"/>
  <c r="S51484"/>
  <c r="S51485"/>
  <c r="S51486"/>
  <c r="S51487"/>
  <c r="S51488"/>
  <c r="S51489"/>
  <c r="S51490"/>
  <c r="S51491"/>
  <c r="S51492"/>
  <c r="S51493"/>
  <c r="S51494"/>
  <c r="S51495"/>
  <c r="S51496"/>
  <c r="S51497"/>
  <c r="S51498"/>
  <c r="S51499"/>
  <c r="S51500"/>
  <c r="S51501"/>
  <c r="S51502"/>
  <c r="S51503"/>
  <c r="S51504"/>
  <c r="S51505"/>
  <c r="S51506"/>
  <c r="S51507"/>
  <c r="S51508"/>
  <c r="S51509"/>
  <c r="S51510"/>
  <c r="S51511"/>
  <c r="S51512"/>
  <c r="S51513"/>
  <c r="S51514"/>
  <c r="S51515"/>
  <c r="S51516"/>
  <c r="S51517"/>
  <c r="S51518"/>
  <c r="S51519"/>
  <c r="S51520"/>
  <c r="S51521"/>
  <c r="S51522"/>
  <c r="S51523"/>
  <c r="S51524"/>
  <c r="S51525"/>
  <c r="S51526"/>
  <c r="S51527"/>
  <c r="S51528"/>
  <c r="S51529"/>
  <c r="S51530"/>
  <c r="S51531"/>
  <c r="S51532"/>
  <c r="S51533"/>
  <c r="S51534"/>
  <c r="S51535"/>
  <c r="S51536"/>
  <c r="S51537"/>
  <c r="S51538"/>
  <c r="S51539"/>
  <c r="S51540"/>
  <c r="S51541"/>
  <c r="S51542"/>
  <c r="S51543"/>
  <c r="S51544"/>
  <c r="S51545"/>
  <c r="S51546"/>
  <c r="S51547"/>
  <c r="S51548"/>
  <c r="S51549"/>
  <c r="S51550"/>
  <c r="S51551"/>
  <c r="S51552"/>
  <c r="S51553"/>
  <c r="S51554"/>
  <c r="S51555"/>
  <c r="S51556"/>
  <c r="S51557"/>
  <c r="S51558"/>
  <c r="S51559"/>
  <c r="S51560"/>
  <c r="S51561"/>
  <c r="S51562"/>
  <c r="S51563"/>
  <c r="S51564"/>
  <c r="S51565"/>
  <c r="S51566"/>
  <c r="S51567"/>
  <c r="S51568"/>
  <c r="S51569"/>
  <c r="S51570"/>
  <c r="S51571"/>
  <c r="S51572"/>
  <c r="S51573"/>
  <c r="S51574"/>
  <c r="S51575"/>
  <c r="S51576"/>
  <c r="S51577"/>
  <c r="S51578"/>
  <c r="S51579"/>
  <c r="S51580"/>
  <c r="S51581"/>
  <c r="S51582"/>
  <c r="S51583"/>
  <c r="S51584"/>
  <c r="S51585"/>
  <c r="S51586"/>
  <c r="S51587"/>
  <c r="S51588"/>
  <c r="S51589"/>
  <c r="S51590"/>
  <c r="S51591"/>
  <c r="S51592"/>
  <c r="S51593"/>
  <c r="S51594"/>
  <c r="S51595"/>
  <c r="S51596"/>
  <c r="S51597"/>
  <c r="S51598"/>
  <c r="S51599"/>
  <c r="S51600"/>
  <c r="S51601"/>
  <c r="S51602"/>
  <c r="S51603"/>
  <c r="S51604"/>
  <c r="S51605"/>
  <c r="S51606"/>
  <c r="S51607"/>
  <c r="S51608"/>
  <c r="S51609"/>
  <c r="S51610"/>
  <c r="S51611"/>
  <c r="S51612"/>
  <c r="S51613"/>
  <c r="S51614"/>
  <c r="S51615"/>
  <c r="S51616"/>
  <c r="S51617"/>
  <c r="S51618"/>
  <c r="S51619"/>
  <c r="S51620"/>
  <c r="S51621"/>
  <c r="S51622"/>
  <c r="S51623"/>
  <c r="S51624"/>
  <c r="S51625"/>
  <c r="S51626"/>
  <c r="S51627"/>
  <c r="S51628"/>
  <c r="S51629"/>
  <c r="S51630"/>
  <c r="S51631"/>
  <c r="S51632"/>
  <c r="S51633"/>
  <c r="S51634"/>
  <c r="S51635"/>
  <c r="S51636"/>
  <c r="S51637"/>
  <c r="S51638"/>
  <c r="S51639"/>
  <c r="S51640"/>
  <c r="S51641"/>
  <c r="S51642"/>
  <c r="S51643"/>
  <c r="S51644"/>
  <c r="S51645"/>
  <c r="S51646"/>
  <c r="S51647"/>
  <c r="S51648"/>
  <c r="S51649"/>
  <c r="S51650"/>
  <c r="S51651"/>
  <c r="S51652"/>
  <c r="S51653"/>
  <c r="S51654"/>
  <c r="S51655"/>
  <c r="S51656"/>
  <c r="S51657"/>
  <c r="S51658"/>
  <c r="S51659"/>
  <c r="S51660"/>
  <c r="S51661"/>
  <c r="S51662"/>
  <c r="S51663"/>
  <c r="S51664"/>
  <c r="S51665"/>
  <c r="S51666"/>
  <c r="S51667"/>
  <c r="S51668"/>
  <c r="S51669"/>
  <c r="S51670"/>
  <c r="S51671"/>
  <c r="S51672"/>
  <c r="S51673"/>
  <c r="S51674"/>
  <c r="S51675"/>
  <c r="S51676"/>
  <c r="S51677"/>
  <c r="S51678"/>
  <c r="S51679"/>
  <c r="S51680"/>
  <c r="S51681"/>
  <c r="S51682"/>
  <c r="S51683"/>
  <c r="S51684"/>
  <c r="S51685"/>
  <c r="S51686"/>
  <c r="S51687"/>
  <c r="S51688"/>
  <c r="S51689"/>
  <c r="S51690"/>
  <c r="S51691"/>
  <c r="S51692"/>
  <c r="S51693"/>
  <c r="S51694"/>
  <c r="S51695"/>
  <c r="S51696"/>
  <c r="S51697"/>
  <c r="S51698"/>
  <c r="S51699"/>
  <c r="S51700"/>
  <c r="S51701"/>
  <c r="S51702"/>
  <c r="S51703"/>
  <c r="S51704"/>
  <c r="S51705"/>
  <c r="S51706"/>
  <c r="S51707"/>
  <c r="S51708"/>
  <c r="S51709"/>
  <c r="S51710"/>
  <c r="S51711"/>
  <c r="S51712"/>
  <c r="S51713"/>
  <c r="S51714"/>
  <c r="S51715"/>
  <c r="S51716"/>
  <c r="S51717"/>
  <c r="S51718"/>
  <c r="S51719"/>
  <c r="S51720"/>
  <c r="S51721"/>
  <c r="S51722"/>
  <c r="S51723"/>
  <c r="S51724"/>
  <c r="S51725"/>
  <c r="S51726"/>
  <c r="S51727"/>
  <c r="S51728"/>
  <c r="S51729"/>
  <c r="S51730"/>
  <c r="S51731"/>
  <c r="S51732"/>
  <c r="S51733"/>
  <c r="S51734"/>
  <c r="S51735"/>
  <c r="S51736"/>
  <c r="S51737"/>
  <c r="S51738"/>
  <c r="S51739"/>
  <c r="S51740"/>
  <c r="S51741"/>
  <c r="S51742"/>
  <c r="S51743"/>
  <c r="S51744"/>
  <c r="S51745"/>
  <c r="S51746"/>
  <c r="S51747"/>
  <c r="S51748"/>
  <c r="S51749"/>
  <c r="S51750"/>
  <c r="S51751"/>
  <c r="S51752"/>
  <c r="S51753"/>
  <c r="S51754"/>
  <c r="S51755"/>
  <c r="S51756"/>
  <c r="S51757"/>
  <c r="S51758"/>
  <c r="S51759"/>
  <c r="S51760"/>
  <c r="S51761"/>
  <c r="S51762"/>
  <c r="S51763"/>
  <c r="S51764"/>
  <c r="S51765"/>
  <c r="S51766"/>
  <c r="S51767"/>
  <c r="S51768"/>
  <c r="S51769"/>
  <c r="S51770"/>
  <c r="S51771"/>
  <c r="S51772"/>
  <c r="S51773"/>
  <c r="S51774"/>
  <c r="S51775"/>
  <c r="S51776"/>
  <c r="S51777"/>
  <c r="S51778"/>
  <c r="S51779"/>
  <c r="S51780"/>
  <c r="S51781"/>
  <c r="S51782"/>
  <c r="S51783"/>
  <c r="S51784"/>
  <c r="S51785"/>
  <c r="S51786"/>
  <c r="S51787"/>
  <c r="S51788"/>
  <c r="S51789"/>
  <c r="S51790"/>
  <c r="S51791"/>
  <c r="S51792"/>
  <c r="S51793"/>
  <c r="S51794"/>
  <c r="S51795"/>
  <c r="S51796"/>
  <c r="S51797"/>
  <c r="S51798"/>
  <c r="S51799"/>
  <c r="S51800"/>
  <c r="S51801"/>
  <c r="S51802"/>
  <c r="S51803"/>
  <c r="S51804"/>
  <c r="S51805"/>
  <c r="S51806"/>
  <c r="S51807"/>
  <c r="S51808"/>
  <c r="S51809"/>
  <c r="S51810"/>
  <c r="S51811"/>
  <c r="S51812"/>
  <c r="S51813"/>
  <c r="S51814"/>
  <c r="S51815"/>
  <c r="S51816"/>
  <c r="S51817"/>
  <c r="S51818"/>
  <c r="S51819"/>
  <c r="S51820"/>
  <c r="S51821"/>
  <c r="S51822"/>
  <c r="S51823"/>
  <c r="S51824"/>
  <c r="S51825"/>
  <c r="S51826"/>
  <c r="S51827"/>
  <c r="S51828"/>
  <c r="S51829"/>
  <c r="S51830"/>
  <c r="S51831"/>
  <c r="S51832"/>
  <c r="S51833"/>
  <c r="S51834"/>
  <c r="S51835"/>
  <c r="S51836"/>
  <c r="S51837"/>
  <c r="S51838"/>
  <c r="S51839"/>
  <c r="S51840"/>
  <c r="S51841"/>
  <c r="S51842"/>
  <c r="S51843"/>
  <c r="S51844"/>
  <c r="S51845"/>
  <c r="S51846"/>
  <c r="S51847"/>
  <c r="S51848"/>
  <c r="S51849"/>
  <c r="S51850"/>
  <c r="S51851"/>
  <c r="S51852"/>
  <c r="S51853"/>
  <c r="S51854"/>
  <c r="S51855"/>
  <c r="S51856"/>
  <c r="S51857"/>
  <c r="S51858"/>
  <c r="S51859"/>
  <c r="S51860"/>
  <c r="S51861"/>
  <c r="S51862"/>
  <c r="S51863"/>
  <c r="S51864"/>
  <c r="S51865"/>
  <c r="S51866"/>
  <c r="S51867"/>
  <c r="S51868"/>
  <c r="S51869"/>
  <c r="S51870"/>
  <c r="S51871"/>
  <c r="S51872"/>
  <c r="S51873"/>
  <c r="S51874"/>
  <c r="S51875"/>
  <c r="S51876"/>
  <c r="S51877"/>
  <c r="S51878"/>
  <c r="S51879"/>
  <c r="S51880"/>
  <c r="S51881"/>
  <c r="S51882"/>
  <c r="S51883"/>
  <c r="S51884"/>
  <c r="S51885"/>
  <c r="S51886"/>
  <c r="S51887"/>
  <c r="S51888"/>
  <c r="S51889"/>
  <c r="S51890"/>
  <c r="S51891"/>
  <c r="S51892"/>
  <c r="S51893"/>
  <c r="S51894"/>
  <c r="S51895"/>
  <c r="S51896"/>
  <c r="S51897"/>
  <c r="S51898"/>
  <c r="S51899"/>
  <c r="S51900"/>
  <c r="S51901"/>
  <c r="S51902"/>
  <c r="S51903"/>
  <c r="S51904"/>
  <c r="S51905"/>
  <c r="S51906"/>
  <c r="S51907"/>
  <c r="S51908"/>
  <c r="S51909"/>
  <c r="S51910"/>
  <c r="S51911"/>
  <c r="S51912"/>
  <c r="S51913"/>
  <c r="S51914"/>
  <c r="S51915"/>
  <c r="S51916"/>
  <c r="S51917"/>
  <c r="S51918"/>
  <c r="S51919"/>
  <c r="S51920"/>
  <c r="S51921"/>
  <c r="S51922"/>
  <c r="S51923"/>
  <c r="S51924"/>
  <c r="S51925"/>
  <c r="S51926"/>
  <c r="S51927"/>
  <c r="S51928"/>
  <c r="S51929"/>
  <c r="S51930"/>
  <c r="S51931"/>
  <c r="S51932"/>
  <c r="S51933"/>
  <c r="S51934"/>
  <c r="S51935"/>
  <c r="S51936"/>
  <c r="S51937"/>
  <c r="S51938"/>
  <c r="S51939"/>
  <c r="S51940"/>
  <c r="S51941"/>
  <c r="S51942"/>
  <c r="S51943"/>
  <c r="S51944"/>
  <c r="S51945"/>
  <c r="S51946"/>
  <c r="S51947"/>
  <c r="S51948"/>
  <c r="S51949"/>
  <c r="S51950"/>
  <c r="S51951"/>
  <c r="S51952"/>
  <c r="S51953"/>
  <c r="S51954"/>
  <c r="S51955"/>
  <c r="S51956"/>
  <c r="S51957"/>
  <c r="S51958"/>
  <c r="S51959"/>
  <c r="S51960"/>
  <c r="S51961"/>
  <c r="S51962"/>
  <c r="S51963"/>
  <c r="S51964"/>
  <c r="S51965"/>
  <c r="S51966"/>
  <c r="S51967"/>
  <c r="S51968"/>
  <c r="S51969"/>
  <c r="S51970"/>
  <c r="S51971"/>
  <c r="S51972"/>
  <c r="S51973"/>
  <c r="S51974"/>
  <c r="S51975"/>
  <c r="S51976"/>
  <c r="S51977"/>
  <c r="S51978"/>
  <c r="S51979"/>
  <c r="S51980"/>
  <c r="S51981"/>
  <c r="S51982"/>
  <c r="S51983"/>
  <c r="S51984"/>
  <c r="S51985"/>
  <c r="S51986"/>
  <c r="S51987"/>
  <c r="S51988"/>
  <c r="S51989"/>
  <c r="S51990"/>
  <c r="S51991"/>
  <c r="S51992"/>
  <c r="S51993"/>
  <c r="S51994"/>
  <c r="S51995"/>
  <c r="S51996"/>
  <c r="S51997"/>
  <c r="S51998"/>
  <c r="S51999"/>
  <c r="S52000"/>
  <c r="S52001"/>
  <c r="S52002"/>
  <c r="S52003"/>
  <c r="S52004"/>
  <c r="S52005"/>
  <c r="S52006"/>
  <c r="S52007"/>
  <c r="S52008"/>
  <c r="S52009"/>
  <c r="S52010"/>
  <c r="S52011"/>
  <c r="S52012"/>
  <c r="S52013"/>
  <c r="S52014"/>
  <c r="S52015"/>
  <c r="S52016"/>
  <c r="S52017"/>
  <c r="S52018"/>
  <c r="S52019"/>
  <c r="S52020"/>
  <c r="S52021"/>
  <c r="S52022"/>
  <c r="S52023"/>
  <c r="S52024"/>
  <c r="S52025"/>
  <c r="S52026"/>
  <c r="S52027"/>
  <c r="S52028"/>
  <c r="S52029"/>
  <c r="S52030"/>
  <c r="S52031"/>
  <c r="S52032"/>
  <c r="S52033"/>
  <c r="S52034"/>
  <c r="S52035"/>
  <c r="S52036"/>
  <c r="S52037"/>
  <c r="S52038"/>
  <c r="S52039"/>
  <c r="S52040"/>
  <c r="S52041"/>
  <c r="S52042"/>
  <c r="S52043"/>
  <c r="S52044"/>
  <c r="S52045"/>
  <c r="S52046"/>
  <c r="S52047"/>
  <c r="S52048"/>
  <c r="S52049"/>
  <c r="S52050"/>
  <c r="S52051"/>
  <c r="S52052"/>
  <c r="S52053"/>
  <c r="S52054"/>
  <c r="S52055"/>
  <c r="S52056"/>
  <c r="S52057"/>
  <c r="S52058"/>
  <c r="S52059"/>
  <c r="S52060"/>
  <c r="S52061"/>
  <c r="S52062"/>
  <c r="S52063"/>
  <c r="S52064"/>
  <c r="S52065"/>
  <c r="S52066"/>
  <c r="S52067"/>
  <c r="S52068"/>
  <c r="S52069"/>
  <c r="S52070"/>
  <c r="S52071"/>
  <c r="S52072"/>
  <c r="S52073"/>
  <c r="S52074"/>
  <c r="S52075"/>
  <c r="S52076"/>
  <c r="S52077"/>
  <c r="S52078"/>
  <c r="S52079"/>
  <c r="S52080"/>
  <c r="S52081"/>
  <c r="S52082"/>
  <c r="S52083"/>
  <c r="S52084"/>
  <c r="S52085"/>
  <c r="S52086"/>
  <c r="S52087"/>
  <c r="S52088"/>
  <c r="S52089"/>
  <c r="S52090"/>
  <c r="S52091"/>
  <c r="S52092"/>
  <c r="S52093"/>
  <c r="S52094"/>
  <c r="S52095"/>
  <c r="S52096"/>
  <c r="S52097"/>
  <c r="S52098"/>
  <c r="S52099"/>
  <c r="S52100"/>
  <c r="S52101"/>
  <c r="S52102"/>
  <c r="S52103"/>
  <c r="S52104"/>
  <c r="S52105"/>
  <c r="S52106"/>
  <c r="S52107"/>
  <c r="S52108"/>
  <c r="S52109"/>
  <c r="S52110"/>
  <c r="S52111"/>
  <c r="S52112"/>
  <c r="S52113"/>
  <c r="S52114"/>
  <c r="S52115"/>
  <c r="S52116"/>
  <c r="S52117"/>
  <c r="S52118"/>
  <c r="S52119"/>
  <c r="S52120"/>
  <c r="S52121"/>
  <c r="S52122"/>
  <c r="S52123"/>
  <c r="S52124"/>
  <c r="S52125"/>
  <c r="S52126"/>
  <c r="S52127"/>
  <c r="S52128"/>
  <c r="S52129"/>
  <c r="S52130"/>
  <c r="S52131"/>
  <c r="S52132"/>
  <c r="S52133"/>
  <c r="S52134"/>
  <c r="S52135"/>
  <c r="S52136"/>
  <c r="S52137"/>
  <c r="S52138"/>
  <c r="S52139"/>
  <c r="S52140"/>
  <c r="S52141"/>
  <c r="S52142"/>
  <c r="S52143"/>
  <c r="S52144"/>
  <c r="S52145"/>
  <c r="S52146"/>
  <c r="S52147"/>
  <c r="S52148"/>
  <c r="S52149"/>
  <c r="S52150"/>
  <c r="S52151"/>
  <c r="S52152"/>
  <c r="S52153"/>
  <c r="S52154"/>
  <c r="S52155"/>
  <c r="S52156"/>
  <c r="S52157"/>
  <c r="S52158"/>
  <c r="S52159"/>
  <c r="S52160"/>
  <c r="S52161"/>
  <c r="S52162"/>
  <c r="S52163"/>
  <c r="S52164"/>
  <c r="S52165"/>
  <c r="S52166"/>
  <c r="S52167"/>
  <c r="S52168"/>
  <c r="S52169"/>
  <c r="S52170"/>
  <c r="S52171"/>
  <c r="S52172"/>
  <c r="S52173"/>
  <c r="S52174"/>
  <c r="S52175"/>
  <c r="S52176"/>
  <c r="S52177"/>
  <c r="S52178"/>
  <c r="S52179"/>
  <c r="S52180"/>
  <c r="S52181"/>
  <c r="S52182"/>
  <c r="S52183"/>
  <c r="S52184"/>
  <c r="S52185"/>
  <c r="S52186"/>
  <c r="S52187"/>
  <c r="S52188"/>
  <c r="S52189"/>
  <c r="S52190"/>
  <c r="S52191"/>
  <c r="S52192"/>
  <c r="S52193"/>
  <c r="S52194"/>
  <c r="S52195"/>
  <c r="S52196"/>
  <c r="S52197"/>
  <c r="S52198"/>
  <c r="S52199"/>
  <c r="S52200"/>
  <c r="S52201"/>
  <c r="S52202"/>
  <c r="S52203"/>
  <c r="S52204"/>
  <c r="S52205"/>
  <c r="S52206"/>
  <c r="S52207"/>
  <c r="S52208"/>
  <c r="S52209"/>
  <c r="S52210"/>
  <c r="S52211"/>
  <c r="S52212"/>
  <c r="S52213"/>
  <c r="S52214"/>
  <c r="S52215"/>
  <c r="S52216"/>
  <c r="S52217"/>
  <c r="S52218"/>
  <c r="S52219"/>
  <c r="S52220"/>
  <c r="S52221"/>
  <c r="S52222"/>
  <c r="S52223"/>
  <c r="S52224"/>
  <c r="S52225"/>
  <c r="S52226"/>
  <c r="S52227"/>
  <c r="S52228"/>
  <c r="S52229"/>
  <c r="S52230"/>
  <c r="S52231"/>
  <c r="S52232"/>
  <c r="S52233"/>
  <c r="S52234"/>
  <c r="S52235"/>
  <c r="S52236"/>
  <c r="S52237"/>
  <c r="S52238"/>
  <c r="S52239"/>
  <c r="S52240"/>
  <c r="S52241"/>
  <c r="S52242"/>
  <c r="S52243"/>
  <c r="S52244"/>
  <c r="S52245"/>
  <c r="S52246"/>
  <c r="S52247"/>
  <c r="S52248"/>
  <c r="S52249"/>
  <c r="S52250"/>
  <c r="S52251"/>
  <c r="S52252"/>
  <c r="S52253"/>
  <c r="S52254"/>
  <c r="S52255"/>
  <c r="S52256"/>
  <c r="S52257"/>
  <c r="S52258"/>
  <c r="S52259"/>
  <c r="S52260"/>
  <c r="S52261"/>
  <c r="S52262"/>
  <c r="S52263"/>
  <c r="S52264"/>
  <c r="S52265"/>
  <c r="S52266"/>
  <c r="S52267"/>
  <c r="S52268"/>
  <c r="S52269"/>
  <c r="S52270"/>
  <c r="S52271"/>
  <c r="S52272"/>
  <c r="S52273"/>
  <c r="S52274"/>
  <c r="S52275"/>
  <c r="S52276"/>
  <c r="S52277"/>
  <c r="S52278"/>
  <c r="S52279"/>
  <c r="S52280"/>
  <c r="S52281"/>
  <c r="S52282"/>
  <c r="S52283"/>
  <c r="S52284"/>
  <c r="S52285"/>
  <c r="S52286"/>
  <c r="S52287"/>
  <c r="S52288"/>
  <c r="S52289"/>
  <c r="S52290"/>
  <c r="S52291"/>
  <c r="S52292"/>
  <c r="S52293"/>
  <c r="S52294"/>
  <c r="S52295"/>
  <c r="S52296"/>
  <c r="S52297"/>
  <c r="S52298"/>
  <c r="S52299"/>
  <c r="S52300"/>
  <c r="S52301"/>
  <c r="S52302"/>
  <c r="S52303"/>
  <c r="S52304"/>
  <c r="S52305"/>
  <c r="S52306"/>
  <c r="S52307"/>
  <c r="S52308"/>
  <c r="S52309"/>
  <c r="S52310"/>
  <c r="S52311"/>
  <c r="S52312"/>
  <c r="S52313"/>
  <c r="S52314"/>
  <c r="S52315"/>
  <c r="S52316"/>
  <c r="S52317"/>
  <c r="S52318"/>
  <c r="S52319"/>
  <c r="S52320"/>
  <c r="S52321"/>
  <c r="S52322"/>
  <c r="S52323"/>
  <c r="S52324"/>
  <c r="S52325"/>
  <c r="S52326"/>
  <c r="S52327"/>
  <c r="S52328"/>
  <c r="S52329"/>
  <c r="S52330"/>
  <c r="S52331"/>
  <c r="S52332"/>
  <c r="S52333"/>
  <c r="S52334"/>
  <c r="S52335"/>
  <c r="S52336"/>
  <c r="S52337"/>
  <c r="S52338"/>
  <c r="S52339"/>
  <c r="S52340"/>
  <c r="S52341"/>
  <c r="S52342"/>
  <c r="S52343"/>
  <c r="S52344"/>
  <c r="S52345"/>
  <c r="S52346"/>
  <c r="S52347"/>
  <c r="S52348"/>
  <c r="S52349"/>
  <c r="S52350"/>
  <c r="S52351"/>
  <c r="S52352"/>
  <c r="S52353"/>
  <c r="S52354"/>
  <c r="S52355"/>
  <c r="S52356"/>
  <c r="S52357"/>
  <c r="S52358"/>
  <c r="S52359"/>
  <c r="S52360"/>
  <c r="S52361"/>
  <c r="S52362"/>
  <c r="S52363"/>
  <c r="S52364"/>
  <c r="S52365"/>
  <c r="S52366"/>
  <c r="S52367"/>
  <c r="S52368"/>
  <c r="S52369"/>
  <c r="S52370"/>
  <c r="S52371"/>
  <c r="S52372"/>
  <c r="S52373"/>
  <c r="S52374"/>
  <c r="S52375"/>
  <c r="S52376"/>
  <c r="S52377"/>
  <c r="S52378"/>
  <c r="S52379"/>
  <c r="S52380"/>
  <c r="S52381"/>
  <c r="S52382"/>
  <c r="S52383"/>
  <c r="S52384"/>
  <c r="S52385"/>
  <c r="S52386"/>
  <c r="S52387"/>
  <c r="S52388"/>
  <c r="S52389"/>
  <c r="S52390"/>
  <c r="S52391"/>
  <c r="S52392"/>
  <c r="S52393"/>
  <c r="S52394"/>
  <c r="S52395"/>
  <c r="S52396"/>
  <c r="S52397"/>
  <c r="S52398"/>
  <c r="S52399"/>
  <c r="S52400"/>
  <c r="S52401"/>
  <c r="S52402"/>
  <c r="S52403"/>
  <c r="S52404"/>
  <c r="S52405"/>
  <c r="S52406"/>
  <c r="S52407"/>
  <c r="S52408"/>
  <c r="S52409"/>
  <c r="S52410"/>
  <c r="S52411"/>
  <c r="S52412"/>
  <c r="S52413"/>
  <c r="S52414"/>
  <c r="S52415"/>
  <c r="S52416"/>
  <c r="S52417"/>
  <c r="S52418"/>
  <c r="S52419"/>
  <c r="S52420"/>
  <c r="S52421"/>
  <c r="S52422"/>
  <c r="S52423"/>
  <c r="S52424"/>
  <c r="S52425"/>
  <c r="S52426"/>
  <c r="S52427"/>
  <c r="S52428"/>
  <c r="S52429"/>
  <c r="S52430"/>
  <c r="S52431"/>
  <c r="S52432"/>
  <c r="S52433"/>
  <c r="S52434"/>
  <c r="S52435"/>
  <c r="S52436"/>
  <c r="S52437"/>
  <c r="S52438"/>
  <c r="S52439"/>
  <c r="S52440"/>
  <c r="S52441"/>
  <c r="S52442"/>
  <c r="S52443"/>
  <c r="S52444"/>
  <c r="S52445"/>
  <c r="S52446"/>
  <c r="S52447"/>
  <c r="S52448"/>
  <c r="S52449"/>
  <c r="S52450"/>
  <c r="S52451"/>
  <c r="S52452"/>
  <c r="S52453"/>
  <c r="S52454"/>
  <c r="S52455"/>
  <c r="S52456"/>
  <c r="S52457"/>
  <c r="S52458"/>
  <c r="S52459"/>
  <c r="S52460"/>
  <c r="S52461"/>
  <c r="S52462"/>
  <c r="S52463"/>
  <c r="S52464"/>
  <c r="S52465"/>
  <c r="S52466"/>
  <c r="S52467"/>
  <c r="S52468"/>
  <c r="S52469"/>
  <c r="S52470"/>
  <c r="S52471"/>
  <c r="S52472"/>
  <c r="S52473"/>
  <c r="S52474"/>
  <c r="S52475"/>
  <c r="S52476"/>
  <c r="S52477"/>
  <c r="S52478"/>
  <c r="S52479"/>
  <c r="S52480"/>
  <c r="S52481"/>
  <c r="S52482"/>
  <c r="S52483"/>
  <c r="S52484"/>
  <c r="S52485"/>
  <c r="S52486"/>
  <c r="S52487"/>
  <c r="S52488"/>
  <c r="S52489"/>
  <c r="S52490"/>
  <c r="S52491"/>
  <c r="S52492"/>
  <c r="S52493"/>
  <c r="S52494"/>
  <c r="S52495"/>
  <c r="S52496"/>
  <c r="S52497"/>
  <c r="S52498"/>
  <c r="S52499"/>
  <c r="S52500"/>
  <c r="S52501"/>
  <c r="S52502"/>
  <c r="S52503"/>
  <c r="S52504"/>
  <c r="S52505"/>
  <c r="S52506"/>
  <c r="S52507"/>
  <c r="S52508"/>
  <c r="S52509"/>
  <c r="S52510"/>
  <c r="S52511"/>
  <c r="S52512"/>
  <c r="S52513"/>
  <c r="S52514"/>
  <c r="S52515"/>
  <c r="S52516"/>
  <c r="S52517"/>
  <c r="S52518"/>
  <c r="S52519"/>
  <c r="S52520"/>
  <c r="S52521"/>
  <c r="S52522"/>
  <c r="S52523"/>
  <c r="S52524"/>
  <c r="S52525"/>
  <c r="S52526"/>
  <c r="S52527"/>
  <c r="S52528"/>
  <c r="S52529"/>
  <c r="S52530"/>
  <c r="S52531"/>
  <c r="S52532"/>
  <c r="S52533"/>
  <c r="S52534"/>
  <c r="S52535"/>
  <c r="S52536"/>
  <c r="S52537"/>
  <c r="S52538"/>
  <c r="S52539"/>
  <c r="S52540"/>
  <c r="S52541"/>
  <c r="S52542"/>
  <c r="S52543"/>
  <c r="S52544"/>
  <c r="S52545"/>
  <c r="S52546"/>
  <c r="S52547"/>
  <c r="S52548"/>
  <c r="S52549"/>
  <c r="S52550"/>
  <c r="S52551"/>
  <c r="S52552"/>
  <c r="S52553"/>
  <c r="S52554"/>
  <c r="S52555"/>
  <c r="S52556"/>
  <c r="S52557"/>
  <c r="S52558"/>
  <c r="S52559"/>
  <c r="S52560"/>
  <c r="S52561"/>
  <c r="S52562"/>
  <c r="S52563"/>
  <c r="S52564"/>
  <c r="S52565"/>
  <c r="S52566"/>
  <c r="S52567"/>
  <c r="S52568"/>
  <c r="S52569"/>
  <c r="S52570"/>
  <c r="S52571"/>
  <c r="S52572"/>
  <c r="S52573"/>
  <c r="S52574"/>
  <c r="S52575"/>
  <c r="S52576"/>
  <c r="S52577"/>
  <c r="S52578"/>
  <c r="S52579"/>
  <c r="S52580"/>
  <c r="S52581"/>
  <c r="S52582"/>
  <c r="S52583"/>
  <c r="S52584"/>
  <c r="S52585"/>
  <c r="S52586"/>
  <c r="S52587"/>
  <c r="S52588"/>
  <c r="S52589"/>
  <c r="S52590"/>
  <c r="S52591"/>
  <c r="S52592"/>
  <c r="S52593"/>
  <c r="S52594"/>
  <c r="S52595"/>
  <c r="S52596"/>
  <c r="S52597"/>
  <c r="S52598"/>
  <c r="S52599"/>
  <c r="S52600"/>
  <c r="S52601"/>
  <c r="S52602"/>
  <c r="S52603"/>
  <c r="S52604"/>
  <c r="S52605"/>
  <c r="S52606"/>
  <c r="S52607"/>
  <c r="S52608"/>
  <c r="S52609"/>
  <c r="S52610"/>
  <c r="S52611"/>
  <c r="S52612"/>
  <c r="S52613"/>
  <c r="S52614"/>
  <c r="S52615"/>
  <c r="S52616"/>
  <c r="S52617"/>
  <c r="S52618"/>
  <c r="S52619"/>
  <c r="S52620"/>
  <c r="S52621"/>
  <c r="S52622"/>
  <c r="S52623"/>
  <c r="S52624"/>
  <c r="S52625"/>
  <c r="S52626"/>
  <c r="S52627"/>
  <c r="S52628"/>
  <c r="S52629"/>
  <c r="S52630"/>
  <c r="S52631"/>
  <c r="S52632"/>
  <c r="S52633"/>
  <c r="S52634"/>
  <c r="S52635"/>
  <c r="S52636"/>
  <c r="S52637"/>
  <c r="S52638"/>
  <c r="S52639"/>
  <c r="S52640"/>
  <c r="S52641"/>
  <c r="S52642"/>
  <c r="S52643"/>
  <c r="S52644"/>
  <c r="S52645"/>
  <c r="S52646"/>
  <c r="S52647"/>
  <c r="S52648"/>
  <c r="S52649"/>
  <c r="S52650"/>
  <c r="S52651"/>
  <c r="S52652"/>
  <c r="S52653"/>
  <c r="S52654"/>
  <c r="S52655"/>
  <c r="S52656"/>
  <c r="S52657"/>
  <c r="S52658"/>
  <c r="S52659"/>
  <c r="S52660"/>
  <c r="S52661"/>
  <c r="S52662"/>
  <c r="S52663"/>
  <c r="S52664"/>
  <c r="S52665"/>
  <c r="S52666"/>
  <c r="S52667"/>
  <c r="S52668"/>
  <c r="S52669"/>
  <c r="S52670"/>
  <c r="S52671"/>
  <c r="S52672"/>
  <c r="S52673"/>
  <c r="S52674"/>
  <c r="S52675"/>
  <c r="S52676"/>
  <c r="S52677"/>
  <c r="S52678"/>
  <c r="S52679"/>
  <c r="S52680"/>
  <c r="S52681"/>
  <c r="S52682"/>
  <c r="S52683"/>
  <c r="S52684"/>
  <c r="S52685"/>
  <c r="S52686"/>
  <c r="S52687"/>
  <c r="S52688"/>
  <c r="S52689"/>
  <c r="S52690"/>
  <c r="S52691"/>
  <c r="S52692"/>
  <c r="S52693"/>
  <c r="S52694"/>
  <c r="S52695"/>
  <c r="S52696"/>
  <c r="S52697"/>
  <c r="S52698"/>
  <c r="S52699"/>
  <c r="S52700"/>
  <c r="S52701"/>
  <c r="S52702"/>
  <c r="S52703"/>
  <c r="S52704"/>
  <c r="S52705"/>
  <c r="S52706"/>
  <c r="S52707"/>
  <c r="S52708"/>
  <c r="S52709"/>
  <c r="S52710"/>
  <c r="S52711"/>
  <c r="S52712"/>
  <c r="S52713"/>
  <c r="S52714"/>
  <c r="S52715"/>
  <c r="S52716"/>
  <c r="S52717"/>
  <c r="S52718"/>
  <c r="S52719"/>
  <c r="S52720"/>
  <c r="S52721"/>
  <c r="S52722"/>
  <c r="S52723"/>
  <c r="S52724"/>
  <c r="S52725"/>
  <c r="S52726"/>
  <c r="S52727"/>
  <c r="S52728"/>
  <c r="S52729"/>
  <c r="S52730"/>
  <c r="S52731"/>
  <c r="S52732"/>
  <c r="S52733"/>
  <c r="S52734"/>
  <c r="S52735"/>
  <c r="S52736"/>
  <c r="S52737"/>
  <c r="S52738"/>
  <c r="S52739"/>
  <c r="S52740"/>
  <c r="S52741"/>
  <c r="S52742"/>
  <c r="S52743"/>
  <c r="S52744"/>
  <c r="S52745"/>
  <c r="S52746"/>
  <c r="S52747"/>
  <c r="S52748"/>
  <c r="S52749"/>
  <c r="S52750"/>
  <c r="S52751"/>
  <c r="S52752"/>
  <c r="S52753"/>
  <c r="S52754"/>
  <c r="S52755"/>
  <c r="S52756"/>
  <c r="S52757"/>
  <c r="S52758"/>
  <c r="S52759"/>
  <c r="S52760"/>
  <c r="S52761"/>
  <c r="S52762"/>
  <c r="S52763"/>
  <c r="S52764"/>
  <c r="S52765"/>
  <c r="S52766"/>
  <c r="S52767"/>
  <c r="S52768"/>
  <c r="S52769"/>
  <c r="S52770"/>
  <c r="S52771"/>
  <c r="S52772"/>
  <c r="S52773"/>
  <c r="S52774"/>
  <c r="S52775"/>
  <c r="S52776"/>
  <c r="S52777"/>
  <c r="S52778"/>
  <c r="S52779"/>
  <c r="S52780"/>
  <c r="S52781"/>
  <c r="S52782"/>
  <c r="S52783"/>
  <c r="S52784"/>
  <c r="S52785"/>
  <c r="S52786"/>
  <c r="S52787"/>
  <c r="S52788"/>
  <c r="S52789"/>
  <c r="S52790"/>
  <c r="S52791"/>
  <c r="S52792"/>
  <c r="S52793"/>
  <c r="S52794"/>
  <c r="S52795"/>
  <c r="S52796"/>
  <c r="S52797"/>
  <c r="S52798"/>
  <c r="S52799"/>
  <c r="S52800"/>
  <c r="S52801"/>
  <c r="S52802"/>
  <c r="S52803"/>
  <c r="S52804"/>
  <c r="S52805"/>
  <c r="S52806"/>
  <c r="S52807"/>
  <c r="S52808"/>
  <c r="S52809"/>
  <c r="S52810"/>
  <c r="S52811"/>
  <c r="S52812"/>
  <c r="S52813"/>
  <c r="S52814"/>
  <c r="S52815"/>
  <c r="S52816"/>
  <c r="S52817"/>
  <c r="S52818"/>
  <c r="S52819"/>
  <c r="S52820"/>
  <c r="S52821"/>
  <c r="S52822"/>
  <c r="S52823"/>
  <c r="S52824"/>
  <c r="S52825"/>
  <c r="S52826"/>
  <c r="S52827"/>
  <c r="S52828"/>
  <c r="S52829"/>
  <c r="S52830"/>
  <c r="S52831"/>
  <c r="S52832"/>
  <c r="S52833"/>
  <c r="S52834"/>
  <c r="S52835"/>
  <c r="S52836"/>
  <c r="S52837"/>
  <c r="S52838"/>
  <c r="S52839"/>
  <c r="S52840"/>
  <c r="S52841"/>
  <c r="S52842"/>
  <c r="S52843"/>
  <c r="S52844"/>
  <c r="S52845"/>
  <c r="S52846"/>
  <c r="S52847"/>
  <c r="S52848"/>
  <c r="S52849"/>
  <c r="S52850"/>
  <c r="S52851"/>
  <c r="S52852"/>
  <c r="S52853"/>
  <c r="S52854"/>
  <c r="S52855"/>
  <c r="S52856"/>
  <c r="S52857"/>
  <c r="S52858"/>
  <c r="S52859"/>
  <c r="S52860"/>
  <c r="S52861"/>
  <c r="S52862"/>
  <c r="S52863"/>
  <c r="S52864"/>
  <c r="S52865"/>
  <c r="S52866"/>
  <c r="S52867"/>
  <c r="S52868"/>
  <c r="S52869"/>
  <c r="S52870"/>
  <c r="S52871"/>
  <c r="S52872"/>
  <c r="S52873"/>
  <c r="S52874"/>
  <c r="S52875"/>
  <c r="S52876"/>
  <c r="S52877"/>
  <c r="S52878"/>
  <c r="S52879"/>
  <c r="S52880"/>
  <c r="S52881"/>
  <c r="S52882"/>
  <c r="S52883"/>
  <c r="S52884"/>
  <c r="S52885"/>
  <c r="S52886"/>
  <c r="S52887"/>
  <c r="S52888"/>
  <c r="S52889"/>
  <c r="S52890"/>
  <c r="S52891"/>
  <c r="S52892"/>
  <c r="S52893"/>
  <c r="S52894"/>
  <c r="S52895"/>
  <c r="S52896"/>
  <c r="S52897"/>
  <c r="S52898"/>
  <c r="S52899"/>
  <c r="S52900"/>
  <c r="S52901"/>
  <c r="S52902"/>
  <c r="S52903"/>
  <c r="S52904"/>
  <c r="S52905"/>
  <c r="S52906"/>
  <c r="S52907"/>
  <c r="S52908"/>
  <c r="S52909"/>
  <c r="S52910"/>
  <c r="S52911"/>
  <c r="S52912"/>
  <c r="S52913"/>
  <c r="S52914"/>
  <c r="S52915"/>
  <c r="S52916"/>
  <c r="S52917"/>
  <c r="S52918"/>
  <c r="S52919"/>
  <c r="S52920"/>
  <c r="S52921"/>
  <c r="S52922"/>
  <c r="S52923"/>
  <c r="S52924"/>
  <c r="S52925"/>
  <c r="S52926"/>
  <c r="S52927"/>
  <c r="S52928"/>
  <c r="S52929"/>
  <c r="S52930"/>
  <c r="S52931"/>
  <c r="S52932"/>
  <c r="S52933"/>
  <c r="S52934"/>
  <c r="S52935"/>
  <c r="S52936"/>
  <c r="S52937"/>
  <c r="S52938"/>
  <c r="S52939"/>
  <c r="S52940"/>
  <c r="S52941"/>
  <c r="S52942"/>
  <c r="S52943"/>
  <c r="S52944"/>
  <c r="S52945"/>
  <c r="S52946"/>
  <c r="S52947"/>
  <c r="S52948"/>
  <c r="S52949"/>
  <c r="S52950"/>
  <c r="S52951"/>
  <c r="S52952"/>
  <c r="S52953"/>
  <c r="S52954"/>
  <c r="S52955"/>
  <c r="S52956"/>
  <c r="S52957"/>
  <c r="S52958"/>
  <c r="S52959"/>
  <c r="S52960"/>
  <c r="S52961"/>
  <c r="S52962"/>
  <c r="S52963"/>
  <c r="S52964"/>
  <c r="S52965"/>
  <c r="S52966"/>
  <c r="S52967"/>
  <c r="S52968"/>
  <c r="S52969"/>
  <c r="S52970"/>
  <c r="S52971"/>
  <c r="S52972"/>
  <c r="S52973"/>
  <c r="S52974"/>
  <c r="S52975"/>
  <c r="S52976"/>
  <c r="S52977"/>
  <c r="S52978"/>
  <c r="S52979"/>
  <c r="S52980"/>
  <c r="S52981"/>
  <c r="S52982"/>
  <c r="S52983"/>
  <c r="S52984"/>
  <c r="S52985"/>
  <c r="S52986"/>
  <c r="S52987"/>
  <c r="S52988"/>
  <c r="S52989"/>
  <c r="S52990"/>
  <c r="S52991"/>
  <c r="S52992"/>
  <c r="S52993"/>
  <c r="S52994"/>
  <c r="S52995"/>
  <c r="S52996"/>
  <c r="S52997"/>
  <c r="S52998"/>
  <c r="S52999"/>
  <c r="S53000"/>
  <c r="S53001"/>
  <c r="S53002"/>
  <c r="S53003"/>
  <c r="S53004"/>
  <c r="S53005"/>
  <c r="S53006"/>
  <c r="S53007"/>
  <c r="S53008"/>
  <c r="S53009"/>
  <c r="S53010"/>
  <c r="S53011"/>
  <c r="S53012"/>
  <c r="S53013"/>
  <c r="S53014"/>
  <c r="S53015"/>
  <c r="S53016"/>
  <c r="S53017"/>
  <c r="S53018"/>
  <c r="S53019"/>
  <c r="S53020"/>
  <c r="S53021"/>
  <c r="S53022"/>
  <c r="S53023"/>
  <c r="S53024"/>
  <c r="S53025"/>
  <c r="S53026"/>
  <c r="S53027"/>
  <c r="S53028"/>
  <c r="S53029"/>
  <c r="S53030"/>
  <c r="S53031"/>
  <c r="S53032"/>
  <c r="S53033"/>
  <c r="S53034"/>
  <c r="S53035"/>
  <c r="S53036"/>
  <c r="S53037"/>
  <c r="S53038"/>
  <c r="S53039"/>
  <c r="S53040"/>
  <c r="S53041"/>
  <c r="S53042"/>
  <c r="S53043"/>
  <c r="S53044"/>
  <c r="S53045"/>
  <c r="S53046"/>
  <c r="S53047"/>
  <c r="S53048"/>
  <c r="S53049"/>
  <c r="S53050"/>
  <c r="S53051"/>
  <c r="S53052"/>
  <c r="S53053"/>
  <c r="S53054"/>
  <c r="S53055"/>
  <c r="S53056"/>
  <c r="S53057"/>
  <c r="S53058"/>
  <c r="S53059"/>
  <c r="S53060"/>
  <c r="S53061"/>
  <c r="S53062"/>
  <c r="S53063"/>
  <c r="S53064"/>
  <c r="S53065"/>
  <c r="S53066"/>
  <c r="S53067"/>
  <c r="S53068"/>
  <c r="S53069"/>
  <c r="S53070"/>
  <c r="S53071"/>
  <c r="S53072"/>
  <c r="S53073"/>
  <c r="S53074"/>
  <c r="S53075"/>
  <c r="S53076"/>
  <c r="S53077"/>
  <c r="S53078"/>
  <c r="S53079"/>
  <c r="S53080"/>
  <c r="S53081"/>
  <c r="S53082"/>
  <c r="S53083"/>
  <c r="S53084"/>
  <c r="S53085"/>
  <c r="S53086"/>
  <c r="S53087"/>
  <c r="S53088"/>
  <c r="S53089"/>
  <c r="S53090"/>
  <c r="S53091"/>
  <c r="S53092"/>
  <c r="S53093"/>
  <c r="S53094"/>
  <c r="S53095"/>
  <c r="S53096"/>
  <c r="S53097"/>
  <c r="S53098"/>
  <c r="S53099"/>
  <c r="S53100"/>
  <c r="S53101"/>
  <c r="S53102"/>
  <c r="S53103"/>
  <c r="S53104"/>
  <c r="S53105"/>
  <c r="S53106"/>
  <c r="S53107"/>
  <c r="S53108"/>
  <c r="S53109"/>
  <c r="S53110"/>
  <c r="S53111"/>
  <c r="S53112"/>
  <c r="S53113"/>
  <c r="S53114"/>
  <c r="S53115"/>
  <c r="S53116"/>
  <c r="S53117"/>
  <c r="S53118"/>
  <c r="S53119"/>
  <c r="S53120"/>
  <c r="S53121"/>
  <c r="S53122"/>
  <c r="S53123"/>
  <c r="S53124"/>
  <c r="S53125"/>
  <c r="S53126"/>
  <c r="S53127"/>
  <c r="S53128"/>
  <c r="S53129"/>
  <c r="S53130"/>
  <c r="S53131"/>
  <c r="S53132"/>
  <c r="S53133"/>
  <c r="S53134"/>
  <c r="S53135"/>
  <c r="S53136"/>
  <c r="S53137"/>
  <c r="S53138"/>
  <c r="S53139"/>
  <c r="S53140"/>
  <c r="S53141"/>
  <c r="S53142"/>
  <c r="S53143"/>
  <c r="S53144"/>
  <c r="S53145"/>
  <c r="S53146"/>
  <c r="S53147"/>
  <c r="S53148"/>
  <c r="S53149"/>
  <c r="S53150"/>
  <c r="S53151"/>
  <c r="S53152"/>
  <c r="S53153"/>
  <c r="S53154"/>
  <c r="S53155"/>
  <c r="S53156"/>
  <c r="S53157"/>
  <c r="S53158"/>
  <c r="S53159"/>
  <c r="S53160"/>
  <c r="S53161"/>
  <c r="S53162"/>
  <c r="S53163"/>
  <c r="S53164"/>
  <c r="S53165"/>
  <c r="S53166"/>
  <c r="S53167"/>
  <c r="S53168"/>
  <c r="S53169"/>
  <c r="S53170"/>
  <c r="S53171"/>
  <c r="S53172"/>
  <c r="S53173"/>
  <c r="S53174"/>
  <c r="S53175"/>
  <c r="S53176"/>
  <c r="S53177"/>
  <c r="S53178"/>
  <c r="S53179"/>
  <c r="S53180"/>
  <c r="S53181"/>
  <c r="S53182"/>
  <c r="S53183"/>
  <c r="S53184"/>
  <c r="S53185"/>
  <c r="S53186"/>
  <c r="S53187"/>
  <c r="S53188"/>
  <c r="S53189"/>
  <c r="S53190"/>
  <c r="S53191"/>
  <c r="S53192"/>
  <c r="S53193"/>
  <c r="S53194"/>
  <c r="S53195"/>
  <c r="S53196"/>
  <c r="S53197"/>
  <c r="S53198"/>
  <c r="S53199"/>
  <c r="S53200"/>
  <c r="S53201"/>
  <c r="S53202"/>
  <c r="S53203"/>
  <c r="S53204"/>
  <c r="S53205"/>
  <c r="S53206"/>
  <c r="S53207"/>
  <c r="S53208"/>
  <c r="S53209"/>
  <c r="S53210"/>
  <c r="S53211"/>
  <c r="S53212"/>
  <c r="S53213"/>
  <c r="S53214"/>
  <c r="S53215"/>
  <c r="S53216"/>
  <c r="S53217"/>
  <c r="S53218"/>
  <c r="S53219"/>
  <c r="S53220"/>
  <c r="S53221"/>
  <c r="S53222"/>
  <c r="S53223"/>
  <c r="S53224"/>
  <c r="S53225"/>
  <c r="S53226"/>
  <c r="S53227"/>
  <c r="S53228"/>
  <c r="S53229"/>
  <c r="S53230"/>
  <c r="S53231"/>
  <c r="S53232"/>
  <c r="S53233"/>
  <c r="S53234"/>
  <c r="S53235"/>
  <c r="S53236"/>
  <c r="S53237"/>
  <c r="S53238"/>
  <c r="S53239"/>
  <c r="S53240"/>
  <c r="S53241"/>
  <c r="S53242"/>
  <c r="S53243"/>
  <c r="S53244"/>
  <c r="S53245"/>
  <c r="S53246"/>
  <c r="S53247"/>
  <c r="S53248"/>
  <c r="S53249"/>
  <c r="S53250"/>
  <c r="S53251"/>
  <c r="S53252"/>
  <c r="S53253"/>
  <c r="S53254"/>
  <c r="S53255"/>
  <c r="S53256"/>
  <c r="S53257"/>
  <c r="S53258"/>
  <c r="S53259"/>
  <c r="S53260"/>
  <c r="S53261"/>
  <c r="S53262"/>
  <c r="S53263"/>
  <c r="S53264"/>
  <c r="S53265"/>
  <c r="S53266"/>
  <c r="S53267"/>
  <c r="S53268"/>
  <c r="S53269"/>
  <c r="S53270"/>
  <c r="S53271"/>
  <c r="S53272"/>
  <c r="S53273"/>
  <c r="S53274"/>
  <c r="S53275"/>
  <c r="S53276"/>
  <c r="S53277"/>
  <c r="S53278"/>
  <c r="S53279"/>
  <c r="S53280"/>
  <c r="S53281"/>
  <c r="S53282"/>
  <c r="S53283"/>
  <c r="S53284"/>
  <c r="S53285"/>
  <c r="S53286"/>
  <c r="S53287"/>
  <c r="S53288"/>
  <c r="S53289"/>
  <c r="S53290"/>
  <c r="S53291"/>
  <c r="S53292"/>
  <c r="S53293"/>
  <c r="S53294"/>
  <c r="S53295"/>
  <c r="S53296"/>
  <c r="S53297"/>
  <c r="S53298"/>
  <c r="S53299"/>
  <c r="S53300"/>
  <c r="S53301"/>
  <c r="S53302"/>
  <c r="S53303"/>
  <c r="S53304"/>
  <c r="S53305"/>
  <c r="S53306"/>
  <c r="S53307"/>
  <c r="S53308"/>
  <c r="S53309"/>
  <c r="S53310"/>
  <c r="S53311"/>
  <c r="S53312"/>
  <c r="S53313"/>
  <c r="S53314"/>
  <c r="S53315"/>
  <c r="S53316"/>
  <c r="S53317"/>
  <c r="S53318"/>
  <c r="S53319"/>
  <c r="S53320"/>
  <c r="S53321"/>
  <c r="S53322"/>
  <c r="S53323"/>
  <c r="S53324"/>
  <c r="S53325"/>
  <c r="S53326"/>
  <c r="S53327"/>
  <c r="S53328"/>
  <c r="S53329"/>
  <c r="S53330"/>
  <c r="S53331"/>
  <c r="S53332"/>
  <c r="S53333"/>
  <c r="S53334"/>
  <c r="S53335"/>
  <c r="S53336"/>
  <c r="S53337"/>
  <c r="S53338"/>
  <c r="S53339"/>
  <c r="S53340"/>
  <c r="S53341"/>
  <c r="S53342"/>
  <c r="S53343"/>
  <c r="S53344"/>
  <c r="S53345"/>
  <c r="S53346"/>
  <c r="S53347"/>
  <c r="S53348"/>
  <c r="S53349"/>
  <c r="S53350"/>
  <c r="S53351"/>
  <c r="S53352"/>
  <c r="S53353"/>
  <c r="S53354"/>
  <c r="S53355"/>
  <c r="S53356"/>
  <c r="S53357"/>
  <c r="S53358"/>
  <c r="S53359"/>
  <c r="S53360"/>
  <c r="S53361"/>
  <c r="S53362"/>
  <c r="S53363"/>
  <c r="S53364"/>
  <c r="S53365"/>
  <c r="S53366"/>
  <c r="S53367"/>
  <c r="S53368"/>
  <c r="S53369"/>
  <c r="S53370"/>
  <c r="S53371"/>
  <c r="S53372"/>
  <c r="S53373"/>
  <c r="S53374"/>
  <c r="S53375"/>
  <c r="S53376"/>
  <c r="S53377"/>
  <c r="S53378"/>
  <c r="S53379"/>
  <c r="S53380"/>
  <c r="S53381"/>
  <c r="S53382"/>
  <c r="S53383"/>
  <c r="S53384"/>
  <c r="S53385"/>
  <c r="S53386"/>
  <c r="S53387"/>
  <c r="S53388"/>
  <c r="S53389"/>
  <c r="S53390"/>
  <c r="S53391"/>
  <c r="S53392"/>
  <c r="S53393"/>
  <c r="S53394"/>
  <c r="S53395"/>
  <c r="S53396"/>
  <c r="S53397"/>
  <c r="S53398"/>
  <c r="S53399"/>
  <c r="S53400"/>
  <c r="S53401"/>
  <c r="S53402"/>
  <c r="S53403"/>
  <c r="S53404"/>
  <c r="S53405"/>
  <c r="S53406"/>
  <c r="S53407"/>
  <c r="S53408"/>
  <c r="S53409"/>
  <c r="S53410"/>
  <c r="S53411"/>
  <c r="S53412"/>
  <c r="S53413"/>
  <c r="S53414"/>
  <c r="S53415"/>
  <c r="S53416"/>
  <c r="S53417"/>
  <c r="S53418"/>
  <c r="S53419"/>
  <c r="S53420"/>
  <c r="S53421"/>
  <c r="S53422"/>
  <c r="S53423"/>
  <c r="S53424"/>
  <c r="S53425"/>
  <c r="S53426"/>
  <c r="S53427"/>
  <c r="S53428"/>
  <c r="S53429"/>
  <c r="S53430"/>
  <c r="S53431"/>
  <c r="S53432"/>
  <c r="S53433"/>
  <c r="S53434"/>
  <c r="S53435"/>
  <c r="S53436"/>
  <c r="S53437"/>
  <c r="S53438"/>
  <c r="S53439"/>
  <c r="S53440"/>
  <c r="S53441"/>
  <c r="S53442"/>
  <c r="S53443"/>
  <c r="S53444"/>
  <c r="S53445"/>
  <c r="S53446"/>
  <c r="S53447"/>
  <c r="S53448"/>
  <c r="S53449"/>
  <c r="S53450"/>
  <c r="S53451"/>
  <c r="S53452"/>
  <c r="S53453"/>
  <c r="S53454"/>
  <c r="S53455"/>
  <c r="S53456"/>
  <c r="S53457"/>
  <c r="S53458"/>
  <c r="S53459"/>
  <c r="S53460"/>
  <c r="S53461"/>
  <c r="S53462"/>
  <c r="S53463"/>
  <c r="S53464"/>
  <c r="S53465"/>
  <c r="S53466"/>
  <c r="S53467"/>
  <c r="S53468"/>
  <c r="S53469"/>
  <c r="S53470"/>
  <c r="S53471"/>
  <c r="S53472"/>
  <c r="S53473"/>
  <c r="S53474"/>
  <c r="S53475"/>
  <c r="S53476"/>
  <c r="S53477"/>
  <c r="S53478"/>
  <c r="S53479"/>
  <c r="S53480"/>
  <c r="S53481"/>
  <c r="S53482"/>
  <c r="S53483"/>
  <c r="S53484"/>
  <c r="S53485"/>
  <c r="S53486"/>
  <c r="S53487"/>
  <c r="S53488"/>
  <c r="S53489"/>
  <c r="S53490"/>
  <c r="S53491"/>
  <c r="S53492"/>
  <c r="S53493"/>
  <c r="S53494"/>
  <c r="S53495"/>
  <c r="S53496"/>
  <c r="S53497"/>
  <c r="S53498"/>
  <c r="S53499"/>
  <c r="S53500"/>
  <c r="S53501"/>
  <c r="S53502"/>
  <c r="S53503"/>
  <c r="S53504"/>
  <c r="S53505"/>
  <c r="S53506"/>
  <c r="S53507"/>
  <c r="S53508"/>
  <c r="S53509"/>
  <c r="S53510"/>
  <c r="S53511"/>
  <c r="S53512"/>
  <c r="S53513"/>
  <c r="S53514"/>
  <c r="S53515"/>
  <c r="S53516"/>
  <c r="S53517"/>
  <c r="S53518"/>
  <c r="S53519"/>
  <c r="S53520"/>
  <c r="S53521"/>
  <c r="S53522"/>
  <c r="S53523"/>
  <c r="S53524"/>
  <c r="S53525"/>
  <c r="S53526"/>
  <c r="S53527"/>
  <c r="S53528"/>
  <c r="S53529"/>
  <c r="S53530"/>
  <c r="S53531"/>
  <c r="S53532"/>
  <c r="S53533"/>
  <c r="S53534"/>
  <c r="S53535"/>
  <c r="S53536"/>
  <c r="S53537"/>
  <c r="S53538"/>
  <c r="S53539"/>
  <c r="S53540"/>
  <c r="S53541"/>
  <c r="S53542"/>
  <c r="S53543"/>
  <c r="S53544"/>
  <c r="S53545"/>
  <c r="S53546"/>
  <c r="S53547"/>
  <c r="S53548"/>
  <c r="S53549"/>
  <c r="S53550"/>
  <c r="S53551"/>
  <c r="S53552"/>
  <c r="S53553"/>
  <c r="S53554"/>
  <c r="S53555"/>
  <c r="S53556"/>
  <c r="S53557"/>
  <c r="S53558"/>
  <c r="S53559"/>
  <c r="S53560"/>
  <c r="S53561"/>
  <c r="S53562"/>
  <c r="S53563"/>
  <c r="S53564"/>
  <c r="S53565"/>
  <c r="S53566"/>
  <c r="S53567"/>
  <c r="S53568"/>
  <c r="S53569"/>
  <c r="S53570"/>
  <c r="S53571"/>
  <c r="S53572"/>
  <c r="S53573"/>
  <c r="S53574"/>
  <c r="S53575"/>
  <c r="S53576"/>
  <c r="S53577"/>
  <c r="S53578"/>
  <c r="S53579"/>
  <c r="S53580"/>
  <c r="S53581"/>
  <c r="S53582"/>
  <c r="S53583"/>
  <c r="S53584"/>
  <c r="S53585"/>
  <c r="S53586"/>
  <c r="S53587"/>
  <c r="S53588"/>
  <c r="S53589"/>
  <c r="S53590"/>
  <c r="S53591"/>
  <c r="S53592"/>
  <c r="S53593"/>
  <c r="S53594"/>
  <c r="S53595"/>
  <c r="S53596"/>
  <c r="S53597"/>
  <c r="S53598"/>
  <c r="S53599"/>
  <c r="S53600"/>
  <c r="S53601"/>
  <c r="S53602"/>
  <c r="S53603"/>
  <c r="S53604"/>
  <c r="S53605"/>
  <c r="S53606"/>
  <c r="S53607"/>
  <c r="S53608"/>
  <c r="S53609"/>
  <c r="S53610"/>
  <c r="S53611"/>
  <c r="S53612"/>
  <c r="S53613"/>
  <c r="S53614"/>
  <c r="S53615"/>
  <c r="S53616"/>
  <c r="S53617"/>
  <c r="S53618"/>
  <c r="S53619"/>
  <c r="S53620"/>
  <c r="S53621"/>
  <c r="S53622"/>
  <c r="S53623"/>
  <c r="S53624"/>
  <c r="S53625"/>
  <c r="S53626"/>
  <c r="S53627"/>
  <c r="S53628"/>
  <c r="S53629"/>
  <c r="S53630"/>
  <c r="S53631"/>
  <c r="S53632"/>
  <c r="S53633"/>
  <c r="S53634"/>
  <c r="S53635"/>
  <c r="S53636"/>
  <c r="S53637"/>
  <c r="S53638"/>
  <c r="S53639"/>
  <c r="S53640"/>
  <c r="S53641"/>
  <c r="S53642"/>
  <c r="S53643"/>
  <c r="S53644"/>
  <c r="S53645"/>
  <c r="S53646"/>
  <c r="S53647"/>
  <c r="S53648"/>
  <c r="S53649"/>
  <c r="S53650"/>
  <c r="S53651"/>
  <c r="S53652"/>
  <c r="S53653"/>
  <c r="S53654"/>
  <c r="S53655"/>
  <c r="S53656"/>
  <c r="S53657"/>
  <c r="S53658"/>
  <c r="S53659"/>
  <c r="S53660"/>
  <c r="S53661"/>
  <c r="S53662"/>
  <c r="S53663"/>
  <c r="S53664"/>
  <c r="S53665"/>
  <c r="S53666"/>
  <c r="S53667"/>
  <c r="S53668"/>
  <c r="S53669"/>
  <c r="S53670"/>
  <c r="S53671"/>
  <c r="S53672"/>
  <c r="S53673"/>
  <c r="S53674"/>
  <c r="S53675"/>
  <c r="S53676"/>
  <c r="S53677"/>
  <c r="S53678"/>
  <c r="S53679"/>
  <c r="S53680"/>
  <c r="S53681"/>
  <c r="S53682"/>
  <c r="S53683"/>
  <c r="S53684"/>
  <c r="S53685"/>
  <c r="S53686"/>
  <c r="S53687"/>
  <c r="S53688"/>
  <c r="S53689"/>
  <c r="S53690"/>
  <c r="S53691"/>
  <c r="S53692"/>
  <c r="S53693"/>
  <c r="S53694"/>
  <c r="S53695"/>
  <c r="S53696"/>
  <c r="S53697"/>
  <c r="S53698"/>
  <c r="S53699"/>
  <c r="S53700"/>
  <c r="S53701"/>
  <c r="S53702"/>
  <c r="S53703"/>
  <c r="S53704"/>
  <c r="S53705"/>
  <c r="S53706"/>
  <c r="S53707"/>
  <c r="S53708"/>
  <c r="S53709"/>
  <c r="S53710"/>
  <c r="S53711"/>
  <c r="S53712"/>
  <c r="S53713"/>
  <c r="S53714"/>
  <c r="S53715"/>
  <c r="S53716"/>
  <c r="S53717"/>
  <c r="S53718"/>
  <c r="S53719"/>
  <c r="S53720"/>
  <c r="S53721"/>
  <c r="S53722"/>
  <c r="S53723"/>
  <c r="S53724"/>
  <c r="S53725"/>
  <c r="S53726"/>
  <c r="S53727"/>
  <c r="S53728"/>
  <c r="S53729"/>
  <c r="S53730"/>
  <c r="S53731"/>
  <c r="S53732"/>
  <c r="S53733"/>
  <c r="S53734"/>
  <c r="S53735"/>
  <c r="S53736"/>
  <c r="S53737"/>
  <c r="S53738"/>
  <c r="S53739"/>
  <c r="S53740"/>
  <c r="S53741"/>
  <c r="S53742"/>
  <c r="S53743"/>
  <c r="S53744"/>
  <c r="S53745"/>
  <c r="S53746"/>
  <c r="S53747"/>
  <c r="S53748"/>
  <c r="S53749"/>
  <c r="S53750"/>
  <c r="S53751"/>
  <c r="S53752"/>
  <c r="S53753"/>
  <c r="S53754"/>
  <c r="S53755"/>
  <c r="S53756"/>
  <c r="S53757"/>
  <c r="S53758"/>
  <c r="S53759"/>
  <c r="S53760"/>
  <c r="S53761"/>
  <c r="S53762"/>
  <c r="S53763"/>
  <c r="S53764"/>
  <c r="S53765"/>
  <c r="S53766"/>
  <c r="S53767"/>
  <c r="S53768"/>
  <c r="S53769"/>
  <c r="S53770"/>
  <c r="S53771"/>
  <c r="S53772"/>
  <c r="S53773"/>
  <c r="S53774"/>
  <c r="S53775"/>
  <c r="S53776"/>
  <c r="S53777"/>
  <c r="S53778"/>
  <c r="S53779"/>
  <c r="S53780"/>
  <c r="S53781"/>
  <c r="S53782"/>
  <c r="S53783"/>
  <c r="S53784"/>
  <c r="S53785"/>
  <c r="S53786"/>
  <c r="S53787"/>
  <c r="S53788"/>
  <c r="S53789"/>
  <c r="S53790"/>
  <c r="S53791"/>
  <c r="S53792"/>
  <c r="S53793"/>
  <c r="S53794"/>
  <c r="S53795"/>
  <c r="S53796"/>
  <c r="S53797"/>
  <c r="S53798"/>
  <c r="S53799"/>
  <c r="S53800"/>
  <c r="S53801"/>
  <c r="S53802"/>
  <c r="S53803"/>
  <c r="S53804"/>
  <c r="S53805"/>
  <c r="S53806"/>
  <c r="S53807"/>
  <c r="S53808"/>
  <c r="S53809"/>
  <c r="S53810"/>
  <c r="S53811"/>
  <c r="S53812"/>
  <c r="S53813"/>
  <c r="S53814"/>
  <c r="S53815"/>
  <c r="S53816"/>
  <c r="S53817"/>
  <c r="S53818"/>
  <c r="S53819"/>
  <c r="S53820"/>
  <c r="S53821"/>
  <c r="S53822"/>
  <c r="S53823"/>
  <c r="S53824"/>
  <c r="S53825"/>
  <c r="S53826"/>
  <c r="S53827"/>
  <c r="S53828"/>
  <c r="S53829"/>
  <c r="S53830"/>
  <c r="S53831"/>
  <c r="S53832"/>
  <c r="S53833"/>
  <c r="S53834"/>
  <c r="S53835"/>
  <c r="S53836"/>
  <c r="S53837"/>
  <c r="S53838"/>
  <c r="S53839"/>
  <c r="S53840"/>
  <c r="S53841"/>
  <c r="S53842"/>
  <c r="S53843"/>
  <c r="S53844"/>
  <c r="S53845"/>
  <c r="S53846"/>
  <c r="S53847"/>
  <c r="S53848"/>
  <c r="S53849"/>
  <c r="S53850"/>
  <c r="S53851"/>
  <c r="S53852"/>
  <c r="S53853"/>
  <c r="S53854"/>
  <c r="S53855"/>
  <c r="S53856"/>
  <c r="S53857"/>
  <c r="S53858"/>
  <c r="S53859"/>
  <c r="S53860"/>
  <c r="S53861"/>
  <c r="S53862"/>
  <c r="S53863"/>
  <c r="S53864"/>
  <c r="S53865"/>
  <c r="S53866"/>
  <c r="S53867"/>
  <c r="S53868"/>
  <c r="S53869"/>
  <c r="S53870"/>
  <c r="S53871"/>
  <c r="S53872"/>
  <c r="S53873"/>
  <c r="S53874"/>
  <c r="S53875"/>
  <c r="S53876"/>
  <c r="S53877"/>
  <c r="S53878"/>
  <c r="S53879"/>
  <c r="S53880"/>
  <c r="S53881"/>
  <c r="S53882"/>
  <c r="S53883"/>
  <c r="S53884"/>
  <c r="S53885"/>
  <c r="S53886"/>
  <c r="S53887"/>
  <c r="S53888"/>
  <c r="S53889"/>
  <c r="S53890"/>
  <c r="S53891"/>
  <c r="S53892"/>
  <c r="S53893"/>
  <c r="S53894"/>
  <c r="S53895"/>
  <c r="S53896"/>
  <c r="S53897"/>
  <c r="S53898"/>
  <c r="S53899"/>
  <c r="S53900"/>
  <c r="S53901"/>
  <c r="S53902"/>
  <c r="S53903"/>
  <c r="S53904"/>
  <c r="S53905"/>
  <c r="S53906"/>
  <c r="S53907"/>
  <c r="S53908"/>
  <c r="S53909"/>
  <c r="S53910"/>
  <c r="S53911"/>
  <c r="S53912"/>
  <c r="S53913"/>
  <c r="S53914"/>
  <c r="S53915"/>
  <c r="S53916"/>
  <c r="S53917"/>
  <c r="S53918"/>
  <c r="S53919"/>
  <c r="S53920"/>
  <c r="S53921"/>
  <c r="S53922"/>
  <c r="S53923"/>
  <c r="S53924"/>
  <c r="S53925"/>
  <c r="S53926"/>
  <c r="S53927"/>
  <c r="S53928"/>
  <c r="S53929"/>
  <c r="S53930"/>
  <c r="S53931"/>
  <c r="S53932"/>
  <c r="S53933"/>
  <c r="S53934"/>
  <c r="S53935"/>
  <c r="S53936"/>
  <c r="S53937"/>
  <c r="S53938"/>
  <c r="S53939"/>
  <c r="S53940"/>
  <c r="S53941"/>
  <c r="S53942"/>
  <c r="S53943"/>
  <c r="S53944"/>
  <c r="S53945"/>
  <c r="S53946"/>
  <c r="S53947"/>
  <c r="S53948"/>
  <c r="S53949"/>
  <c r="S53950"/>
  <c r="S53951"/>
  <c r="S53952"/>
  <c r="S53953"/>
  <c r="S53954"/>
  <c r="S53955"/>
  <c r="S53956"/>
  <c r="S53957"/>
  <c r="S53958"/>
  <c r="S53959"/>
  <c r="S53960"/>
  <c r="S53961"/>
  <c r="S53962"/>
  <c r="S53963"/>
  <c r="S53964"/>
  <c r="S53965"/>
  <c r="S53966"/>
  <c r="S53967"/>
  <c r="S53968"/>
  <c r="S53969"/>
  <c r="S53970"/>
  <c r="S53971"/>
  <c r="S53972"/>
  <c r="S53973"/>
  <c r="S53974"/>
  <c r="S53975"/>
  <c r="S53976"/>
  <c r="S53977"/>
  <c r="S53978"/>
  <c r="S53979"/>
  <c r="S53980"/>
  <c r="S53981"/>
  <c r="S53982"/>
  <c r="S53983"/>
  <c r="S53984"/>
  <c r="S53985"/>
  <c r="S53986"/>
  <c r="S53987"/>
  <c r="S53988"/>
  <c r="S53989"/>
  <c r="S53990"/>
  <c r="S53991"/>
  <c r="S53992"/>
  <c r="S53993"/>
  <c r="S53994"/>
  <c r="S53995"/>
  <c r="S53996"/>
  <c r="S53997"/>
  <c r="S53998"/>
  <c r="S53999"/>
  <c r="S54000"/>
  <c r="S54001"/>
  <c r="S54002"/>
  <c r="S54003"/>
  <c r="S54004"/>
  <c r="S54005"/>
  <c r="S54006"/>
  <c r="S54007"/>
  <c r="S54008"/>
  <c r="S54009"/>
  <c r="S54010"/>
  <c r="S54011"/>
  <c r="S54012"/>
  <c r="S54013"/>
  <c r="S54014"/>
  <c r="S54015"/>
  <c r="S54016"/>
  <c r="S54017"/>
  <c r="S54018"/>
  <c r="S54019"/>
  <c r="S54020"/>
  <c r="S54021"/>
  <c r="S54022"/>
  <c r="S54023"/>
  <c r="S54024"/>
  <c r="S54025"/>
  <c r="S54026"/>
  <c r="S54027"/>
  <c r="S54028"/>
  <c r="S54029"/>
  <c r="S54030"/>
  <c r="S54031"/>
  <c r="S54032"/>
  <c r="S54033"/>
  <c r="S54034"/>
  <c r="S54035"/>
  <c r="S54036"/>
  <c r="S54037"/>
  <c r="S54038"/>
  <c r="S54039"/>
  <c r="S54040"/>
  <c r="S54041"/>
  <c r="S54042"/>
  <c r="S54043"/>
  <c r="S54044"/>
  <c r="S54045"/>
  <c r="S54046"/>
  <c r="S54047"/>
  <c r="S54048"/>
  <c r="S54049"/>
  <c r="S54050"/>
  <c r="S54051"/>
  <c r="S54052"/>
  <c r="S54053"/>
  <c r="S54054"/>
  <c r="S54055"/>
  <c r="S54056"/>
  <c r="S54057"/>
  <c r="S54058"/>
  <c r="S54059"/>
  <c r="S54060"/>
  <c r="S54061"/>
  <c r="S54062"/>
  <c r="S54063"/>
  <c r="S54064"/>
  <c r="S54065"/>
  <c r="S54066"/>
  <c r="S54067"/>
  <c r="S54068"/>
  <c r="S54069"/>
  <c r="S54070"/>
  <c r="S54071"/>
  <c r="S54072"/>
  <c r="S54073"/>
  <c r="S54074"/>
  <c r="S54075"/>
  <c r="S54076"/>
  <c r="S54077"/>
  <c r="S54078"/>
  <c r="S54079"/>
  <c r="S54080"/>
  <c r="S54081"/>
  <c r="S54082"/>
  <c r="S54083"/>
  <c r="S54084"/>
  <c r="S54085"/>
  <c r="S54086"/>
  <c r="S54087"/>
  <c r="S54088"/>
  <c r="S54089"/>
  <c r="S54090"/>
  <c r="S54091"/>
  <c r="S54092"/>
  <c r="S54093"/>
  <c r="S54094"/>
  <c r="S54095"/>
  <c r="S54096"/>
  <c r="S54097"/>
  <c r="S54098"/>
  <c r="S54099"/>
  <c r="S54100"/>
  <c r="S54101"/>
  <c r="S54102"/>
  <c r="S54103"/>
  <c r="S54104"/>
  <c r="S54105"/>
  <c r="S54106"/>
  <c r="S54107"/>
  <c r="S54108"/>
  <c r="S54109"/>
  <c r="S54110"/>
  <c r="S54111"/>
  <c r="S54112"/>
  <c r="S54113"/>
  <c r="S54114"/>
  <c r="S54115"/>
  <c r="S54116"/>
  <c r="S54117"/>
  <c r="S54118"/>
  <c r="S54119"/>
  <c r="S54120"/>
  <c r="S54121"/>
  <c r="S54122"/>
  <c r="S54123"/>
  <c r="S54124"/>
  <c r="S54125"/>
  <c r="S54126"/>
  <c r="S54127"/>
  <c r="S54128"/>
  <c r="S54129"/>
  <c r="S54130"/>
  <c r="S54131"/>
  <c r="S54132"/>
  <c r="S54133"/>
  <c r="S54134"/>
  <c r="S54135"/>
  <c r="S54136"/>
  <c r="S54137"/>
  <c r="S54138"/>
  <c r="S54139"/>
  <c r="S54140"/>
  <c r="S54141"/>
  <c r="S54142"/>
  <c r="S54143"/>
  <c r="S54144"/>
  <c r="S54145"/>
  <c r="S54146"/>
  <c r="S54147"/>
  <c r="S54148"/>
  <c r="S54149"/>
  <c r="S54150"/>
  <c r="S54151"/>
  <c r="S54152"/>
  <c r="S54153"/>
  <c r="S54154"/>
  <c r="S54155"/>
  <c r="S54156"/>
  <c r="S54157"/>
  <c r="S54158"/>
  <c r="S54159"/>
  <c r="S54160"/>
  <c r="S54161"/>
  <c r="S54162"/>
  <c r="S54163"/>
  <c r="S54164"/>
  <c r="S54165"/>
  <c r="S54166"/>
  <c r="S54167"/>
  <c r="S54168"/>
  <c r="S54169"/>
  <c r="S54170"/>
  <c r="S54171"/>
  <c r="S54172"/>
  <c r="S54173"/>
  <c r="S54174"/>
  <c r="S54175"/>
  <c r="S54176"/>
  <c r="S54177"/>
  <c r="S54178"/>
  <c r="S54179"/>
  <c r="S54180"/>
  <c r="S54181"/>
  <c r="S54182"/>
  <c r="S54183"/>
  <c r="S54184"/>
  <c r="S54185"/>
  <c r="S54186"/>
  <c r="S54187"/>
  <c r="S54188"/>
  <c r="S54189"/>
  <c r="S54190"/>
  <c r="S54191"/>
  <c r="S54192"/>
  <c r="S54193"/>
  <c r="S54194"/>
  <c r="S54195"/>
  <c r="S54196"/>
  <c r="S54197"/>
  <c r="S54198"/>
  <c r="S54199"/>
  <c r="S54200"/>
  <c r="S54201"/>
  <c r="S54202"/>
  <c r="S54203"/>
  <c r="S54204"/>
  <c r="S54205"/>
  <c r="S54206"/>
  <c r="S54207"/>
  <c r="S54208"/>
  <c r="S54209"/>
  <c r="S54210"/>
  <c r="S54211"/>
  <c r="S54212"/>
  <c r="S54213"/>
  <c r="S54214"/>
  <c r="S54215"/>
  <c r="S54216"/>
  <c r="S54217"/>
  <c r="S54218"/>
  <c r="S54219"/>
  <c r="S54220"/>
  <c r="S54221"/>
  <c r="S54222"/>
  <c r="S54223"/>
  <c r="S54224"/>
  <c r="S54225"/>
  <c r="S54226"/>
  <c r="S54227"/>
  <c r="S54228"/>
  <c r="S54229"/>
  <c r="S54230"/>
  <c r="S54231"/>
  <c r="S54232"/>
  <c r="S54233"/>
  <c r="S54234"/>
  <c r="S54235"/>
  <c r="S54236"/>
  <c r="S54237"/>
  <c r="S54238"/>
  <c r="S54239"/>
  <c r="S54240"/>
  <c r="S54241"/>
  <c r="S54242"/>
  <c r="S54243"/>
  <c r="S54244"/>
  <c r="S54245"/>
  <c r="S54246"/>
  <c r="S54247"/>
  <c r="S54248"/>
  <c r="S54249"/>
  <c r="S54250"/>
  <c r="S54251"/>
  <c r="S54252"/>
  <c r="S54253"/>
  <c r="S54254"/>
  <c r="S54255"/>
  <c r="S54256"/>
  <c r="S54257"/>
  <c r="S54258"/>
  <c r="S54259"/>
  <c r="S54260"/>
  <c r="S54261"/>
  <c r="S54262"/>
  <c r="S54263"/>
  <c r="S54264"/>
  <c r="S54265"/>
  <c r="S54266"/>
  <c r="S54267"/>
  <c r="S54268"/>
  <c r="S54269"/>
  <c r="S54270"/>
  <c r="S54271"/>
  <c r="S54272"/>
  <c r="S54273"/>
  <c r="S54274"/>
  <c r="S54275"/>
  <c r="S54276"/>
  <c r="S54277"/>
  <c r="S54278"/>
  <c r="S54279"/>
  <c r="S54280"/>
  <c r="S54281"/>
  <c r="S54282"/>
  <c r="S54283"/>
  <c r="S54284"/>
  <c r="S54285"/>
  <c r="S54286"/>
  <c r="S54287"/>
  <c r="S54288"/>
  <c r="S54289"/>
  <c r="S54290"/>
  <c r="S54291"/>
  <c r="S54292"/>
  <c r="S54293"/>
  <c r="S54294"/>
  <c r="S54295"/>
  <c r="S54296"/>
  <c r="S54297"/>
  <c r="S54298"/>
  <c r="S54299"/>
  <c r="S54300"/>
  <c r="S54301"/>
  <c r="S54302"/>
  <c r="S54303"/>
  <c r="S54304"/>
  <c r="S54305"/>
  <c r="S54306"/>
  <c r="S54307"/>
  <c r="S54308"/>
  <c r="S54309"/>
  <c r="S54310"/>
  <c r="S54311"/>
  <c r="S54312"/>
  <c r="S54313"/>
  <c r="S54314"/>
  <c r="S54315"/>
  <c r="S54316"/>
  <c r="S54317"/>
  <c r="S54318"/>
  <c r="S54319"/>
  <c r="S54320"/>
  <c r="S54321"/>
  <c r="S54322"/>
  <c r="S54323"/>
  <c r="S54324"/>
  <c r="S54325"/>
  <c r="S54326"/>
  <c r="S54327"/>
  <c r="S54328"/>
  <c r="S54329"/>
  <c r="S54330"/>
  <c r="S54331"/>
  <c r="S54332"/>
  <c r="S54333"/>
  <c r="S54334"/>
  <c r="S54335"/>
  <c r="S54336"/>
  <c r="S54337"/>
  <c r="S54338"/>
  <c r="S54339"/>
  <c r="S54340"/>
  <c r="S54341"/>
  <c r="S54342"/>
  <c r="S54343"/>
  <c r="S54344"/>
  <c r="S54345"/>
  <c r="S54346"/>
  <c r="S54347"/>
  <c r="S54348"/>
  <c r="S54349"/>
  <c r="S54350"/>
  <c r="S54351"/>
  <c r="S54352"/>
  <c r="S54353"/>
  <c r="S54354"/>
  <c r="S54355"/>
  <c r="S54356"/>
  <c r="S54357"/>
  <c r="S54358"/>
  <c r="S54359"/>
  <c r="S54360"/>
  <c r="S54361"/>
  <c r="S54362"/>
  <c r="S54363"/>
  <c r="S54364"/>
  <c r="S54365"/>
  <c r="S54366"/>
  <c r="S54367"/>
  <c r="S54368"/>
  <c r="S54369"/>
  <c r="S54370"/>
  <c r="S54371"/>
  <c r="S54372"/>
  <c r="S54373"/>
  <c r="S54374"/>
  <c r="S54375"/>
  <c r="S54376"/>
  <c r="S54377"/>
  <c r="S54378"/>
  <c r="S54379"/>
  <c r="S54380"/>
  <c r="S54381"/>
  <c r="S54382"/>
  <c r="S54383"/>
  <c r="S54384"/>
  <c r="S54385"/>
  <c r="S54386"/>
  <c r="S54387"/>
  <c r="S54388"/>
  <c r="S54389"/>
  <c r="S54390"/>
  <c r="S54391"/>
  <c r="S54392"/>
  <c r="S54393"/>
  <c r="S54394"/>
  <c r="S54395"/>
  <c r="S54396"/>
  <c r="S54397"/>
  <c r="S54398"/>
  <c r="S54399"/>
  <c r="S54400"/>
  <c r="S54401"/>
  <c r="S54402"/>
  <c r="S54403"/>
  <c r="S54404"/>
  <c r="S54405"/>
  <c r="S54406"/>
  <c r="S54407"/>
  <c r="S54408"/>
  <c r="S54409"/>
  <c r="S54410"/>
  <c r="S54411"/>
  <c r="S54412"/>
  <c r="S54413"/>
  <c r="S54414"/>
  <c r="S54415"/>
  <c r="S54416"/>
  <c r="S54417"/>
  <c r="S54418"/>
  <c r="S54419"/>
  <c r="S54420"/>
  <c r="S54421"/>
  <c r="S54422"/>
  <c r="S54423"/>
  <c r="S54424"/>
  <c r="S54425"/>
  <c r="S54426"/>
  <c r="S54427"/>
  <c r="S54428"/>
  <c r="S54429"/>
  <c r="S54430"/>
  <c r="S54431"/>
  <c r="S54432"/>
  <c r="S54433"/>
  <c r="S54434"/>
  <c r="S54435"/>
  <c r="S54436"/>
  <c r="S54437"/>
  <c r="S54438"/>
  <c r="S54439"/>
  <c r="S54440"/>
  <c r="S54441"/>
  <c r="S54442"/>
  <c r="S54443"/>
  <c r="S54444"/>
  <c r="S54445"/>
  <c r="S54446"/>
  <c r="S54447"/>
  <c r="S54448"/>
  <c r="S54449"/>
  <c r="S54450"/>
  <c r="S54451"/>
  <c r="S54452"/>
  <c r="S54453"/>
  <c r="S54454"/>
  <c r="S54455"/>
  <c r="S54456"/>
  <c r="S54457"/>
  <c r="S54458"/>
  <c r="S54459"/>
  <c r="S54460"/>
  <c r="S54461"/>
  <c r="S54462"/>
  <c r="S54463"/>
  <c r="S54464"/>
  <c r="S54465"/>
  <c r="S54466"/>
  <c r="S54467"/>
  <c r="S54468"/>
  <c r="S54469"/>
  <c r="S54470"/>
  <c r="S54471"/>
  <c r="S54472"/>
  <c r="S54473"/>
  <c r="S54474"/>
  <c r="S54475"/>
  <c r="S54476"/>
  <c r="S54477"/>
  <c r="S54478"/>
  <c r="S54479"/>
  <c r="S54480"/>
  <c r="S54481"/>
  <c r="S54482"/>
  <c r="S54483"/>
  <c r="S54484"/>
  <c r="S54485"/>
  <c r="S54486"/>
  <c r="S54487"/>
  <c r="S54488"/>
  <c r="S54489"/>
  <c r="S54490"/>
  <c r="S54491"/>
  <c r="S54492"/>
  <c r="S54493"/>
  <c r="S54494"/>
  <c r="S54495"/>
  <c r="S54496"/>
  <c r="S54497"/>
  <c r="S54498"/>
  <c r="S54499"/>
  <c r="S54500"/>
  <c r="S54501"/>
  <c r="S54502"/>
  <c r="S54503"/>
  <c r="S54504"/>
  <c r="S54505"/>
  <c r="S54506"/>
  <c r="S54507"/>
  <c r="S54508"/>
  <c r="S54509"/>
  <c r="S54510"/>
  <c r="S54511"/>
  <c r="S54512"/>
  <c r="S54513"/>
  <c r="S54514"/>
  <c r="S54515"/>
  <c r="S54516"/>
  <c r="S54517"/>
  <c r="S54518"/>
  <c r="S54519"/>
  <c r="S54520"/>
  <c r="S54521"/>
  <c r="S54522"/>
  <c r="S54523"/>
  <c r="S54524"/>
  <c r="S54525"/>
  <c r="S54526"/>
  <c r="S54527"/>
  <c r="S54528"/>
  <c r="S54529"/>
  <c r="S54530"/>
  <c r="S54531"/>
  <c r="S54532"/>
  <c r="S54533"/>
  <c r="S54534"/>
  <c r="S54535"/>
  <c r="S54536"/>
  <c r="S54537"/>
  <c r="S54538"/>
  <c r="S54539"/>
  <c r="S54540"/>
  <c r="S54541"/>
  <c r="S54542"/>
  <c r="S54543"/>
  <c r="S54544"/>
  <c r="S54545"/>
  <c r="S54546"/>
  <c r="S54547"/>
  <c r="S54548"/>
  <c r="S54549"/>
  <c r="S54550"/>
  <c r="S54551"/>
  <c r="S54552"/>
  <c r="S54553"/>
  <c r="S54554"/>
  <c r="S54555"/>
  <c r="S54556"/>
  <c r="S54557"/>
  <c r="S54558"/>
  <c r="S54559"/>
  <c r="S54560"/>
  <c r="S54561"/>
  <c r="S54562"/>
  <c r="S54563"/>
  <c r="S54564"/>
  <c r="S54565"/>
  <c r="S54566"/>
  <c r="S54567"/>
  <c r="S54568"/>
  <c r="S54569"/>
  <c r="S54570"/>
  <c r="S54571"/>
  <c r="S54572"/>
  <c r="S54573"/>
  <c r="S54574"/>
  <c r="S54575"/>
  <c r="S54576"/>
  <c r="S54577"/>
  <c r="S54578"/>
  <c r="S54579"/>
  <c r="S54580"/>
  <c r="S54581"/>
  <c r="S54582"/>
  <c r="S54583"/>
  <c r="S54584"/>
  <c r="S54585"/>
  <c r="S54586"/>
  <c r="S54587"/>
  <c r="S54588"/>
  <c r="S54589"/>
  <c r="S54590"/>
  <c r="S54591"/>
  <c r="S54592"/>
  <c r="S54593"/>
  <c r="S54594"/>
  <c r="S54595"/>
  <c r="S54596"/>
  <c r="S54597"/>
  <c r="S54598"/>
  <c r="S54599"/>
  <c r="S54600"/>
  <c r="S54601"/>
  <c r="S54602"/>
  <c r="S54603"/>
  <c r="S54604"/>
  <c r="S54605"/>
  <c r="S54606"/>
  <c r="S54607"/>
  <c r="S54608"/>
  <c r="S54609"/>
  <c r="S54610"/>
  <c r="S54611"/>
  <c r="S54612"/>
  <c r="S54613"/>
  <c r="S54614"/>
  <c r="S54615"/>
  <c r="S54616"/>
  <c r="S54617"/>
  <c r="S54618"/>
  <c r="S54619"/>
  <c r="S54620"/>
  <c r="S54621"/>
  <c r="S54622"/>
  <c r="S54623"/>
  <c r="S54624"/>
  <c r="S54625"/>
  <c r="S54626"/>
  <c r="S54627"/>
  <c r="S54628"/>
  <c r="S54629"/>
  <c r="S54630"/>
  <c r="S54631"/>
  <c r="S54632"/>
  <c r="S54633"/>
  <c r="S54634"/>
  <c r="S54635"/>
  <c r="S54636"/>
  <c r="S54637"/>
  <c r="S54638"/>
  <c r="S54639"/>
  <c r="S54640"/>
  <c r="S54641"/>
  <c r="S54642"/>
  <c r="S54643"/>
  <c r="S54644"/>
  <c r="S54645"/>
  <c r="S54646"/>
  <c r="S54647"/>
  <c r="S54648"/>
  <c r="S54649"/>
  <c r="S54650"/>
  <c r="S54651"/>
  <c r="S54652"/>
  <c r="S54653"/>
  <c r="S54654"/>
  <c r="S54655"/>
  <c r="S54656"/>
  <c r="S54657"/>
  <c r="S54658"/>
  <c r="S54659"/>
  <c r="S54660"/>
  <c r="S54661"/>
  <c r="S54662"/>
  <c r="S54663"/>
  <c r="S54664"/>
  <c r="S54665"/>
  <c r="S54666"/>
  <c r="S54667"/>
  <c r="S54668"/>
  <c r="S54669"/>
  <c r="S54670"/>
  <c r="S54671"/>
  <c r="S54672"/>
  <c r="S54673"/>
  <c r="S54674"/>
  <c r="S54675"/>
  <c r="S54676"/>
  <c r="S54677"/>
  <c r="S54678"/>
  <c r="S54679"/>
  <c r="S54680"/>
  <c r="S54681"/>
  <c r="S54682"/>
  <c r="S54683"/>
  <c r="S54684"/>
  <c r="S54685"/>
  <c r="S54686"/>
  <c r="S54687"/>
  <c r="S54688"/>
  <c r="S54689"/>
  <c r="S54690"/>
  <c r="S54691"/>
  <c r="S54692"/>
  <c r="S54693"/>
  <c r="S54694"/>
  <c r="S54695"/>
  <c r="S54696"/>
  <c r="S54697"/>
  <c r="S54698"/>
  <c r="S54699"/>
  <c r="S54700"/>
  <c r="S54701"/>
  <c r="S54702"/>
  <c r="S54703"/>
  <c r="S54704"/>
  <c r="S54705"/>
  <c r="S54706"/>
  <c r="S54707"/>
  <c r="S54708"/>
  <c r="S54709"/>
  <c r="S54710"/>
  <c r="S54711"/>
  <c r="S54712"/>
  <c r="S54713"/>
  <c r="S54714"/>
  <c r="S54715"/>
  <c r="S54716"/>
  <c r="S54717"/>
  <c r="S54718"/>
  <c r="S54719"/>
  <c r="S54720"/>
  <c r="S54721"/>
  <c r="S54722"/>
  <c r="S54723"/>
  <c r="S54724"/>
  <c r="S54725"/>
  <c r="S54726"/>
  <c r="S54727"/>
  <c r="S54728"/>
  <c r="S54729"/>
  <c r="S54730"/>
  <c r="S54731"/>
  <c r="S54732"/>
  <c r="S54733"/>
  <c r="S54734"/>
  <c r="S54735"/>
  <c r="S54736"/>
  <c r="S54737"/>
  <c r="S54738"/>
  <c r="S54739"/>
  <c r="S54740"/>
  <c r="S54741"/>
  <c r="S54742"/>
  <c r="S54743"/>
  <c r="S54744"/>
  <c r="S54745"/>
  <c r="S54746"/>
  <c r="S54747"/>
  <c r="S54748"/>
  <c r="S54749"/>
  <c r="S54750"/>
  <c r="S54751"/>
  <c r="S54752"/>
  <c r="S54753"/>
  <c r="S54754"/>
  <c r="S54755"/>
  <c r="S54756"/>
  <c r="S54757"/>
  <c r="S54758"/>
  <c r="S54759"/>
  <c r="S54760"/>
  <c r="S54761"/>
  <c r="S54762"/>
  <c r="S54763"/>
  <c r="S54764"/>
  <c r="S54765"/>
  <c r="S54766"/>
  <c r="S54767"/>
  <c r="S54768"/>
  <c r="S54769"/>
  <c r="S54770"/>
  <c r="S54771"/>
  <c r="S54772"/>
  <c r="S54773"/>
  <c r="S54774"/>
  <c r="S54775"/>
  <c r="S54776"/>
  <c r="S54777"/>
  <c r="S54778"/>
  <c r="S54779"/>
  <c r="S54780"/>
  <c r="S54781"/>
  <c r="S54782"/>
  <c r="S54783"/>
  <c r="S54784"/>
  <c r="S54785"/>
  <c r="S54786"/>
  <c r="S54787"/>
  <c r="S54788"/>
  <c r="S54789"/>
  <c r="S54790"/>
  <c r="S54791"/>
  <c r="S54792"/>
  <c r="S54793"/>
  <c r="S54794"/>
  <c r="S54795"/>
  <c r="S54796"/>
  <c r="S54797"/>
  <c r="S54798"/>
  <c r="S54799"/>
  <c r="S54800"/>
  <c r="S54801"/>
  <c r="S54802"/>
  <c r="S54803"/>
  <c r="S54804"/>
  <c r="S54805"/>
  <c r="S54806"/>
  <c r="S54807"/>
  <c r="S54808"/>
  <c r="S54809"/>
  <c r="S54810"/>
  <c r="S54811"/>
  <c r="S54812"/>
  <c r="S54813"/>
  <c r="S54814"/>
  <c r="S54815"/>
  <c r="S54816"/>
  <c r="S54817"/>
  <c r="S54818"/>
  <c r="S54819"/>
  <c r="S54820"/>
  <c r="S54821"/>
  <c r="S54822"/>
  <c r="S54823"/>
  <c r="S54824"/>
  <c r="S54825"/>
  <c r="S54826"/>
  <c r="S54827"/>
  <c r="S54828"/>
  <c r="S54829"/>
  <c r="S54830"/>
  <c r="S54831"/>
  <c r="S54832"/>
  <c r="S54833"/>
  <c r="S54834"/>
  <c r="S54835"/>
  <c r="S54836"/>
  <c r="S54837"/>
  <c r="S54838"/>
  <c r="S54839"/>
  <c r="S54840"/>
  <c r="S54841"/>
  <c r="S54842"/>
  <c r="S54843"/>
  <c r="S54844"/>
  <c r="S54845"/>
  <c r="S54846"/>
  <c r="S54847"/>
  <c r="S54848"/>
  <c r="S54849"/>
  <c r="S54850"/>
  <c r="S54851"/>
  <c r="S54852"/>
  <c r="S54853"/>
  <c r="S54854"/>
  <c r="S54855"/>
  <c r="S54856"/>
  <c r="S54857"/>
  <c r="S54858"/>
  <c r="S54859"/>
  <c r="S54860"/>
  <c r="S54861"/>
  <c r="S54862"/>
  <c r="S54863"/>
  <c r="S54864"/>
  <c r="S54865"/>
  <c r="S54866"/>
  <c r="S54867"/>
  <c r="S54868"/>
  <c r="S54869"/>
  <c r="S54870"/>
  <c r="S54871"/>
  <c r="S54872"/>
  <c r="S54873"/>
  <c r="S54874"/>
  <c r="S54875"/>
  <c r="S54876"/>
  <c r="S54877"/>
  <c r="S54878"/>
  <c r="S54879"/>
  <c r="S54880"/>
  <c r="S54881"/>
  <c r="S54882"/>
  <c r="S54883"/>
  <c r="S54884"/>
  <c r="S54885"/>
  <c r="S54886"/>
  <c r="S54887"/>
  <c r="S54888"/>
  <c r="S54889"/>
  <c r="S54890"/>
  <c r="S54891"/>
  <c r="S54892"/>
  <c r="S54893"/>
  <c r="S54894"/>
  <c r="S54895"/>
  <c r="S54896"/>
  <c r="S54897"/>
  <c r="S54898"/>
  <c r="S54899"/>
  <c r="S54900"/>
  <c r="S54901"/>
  <c r="S54902"/>
  <c r="S54903"/>
  <c r="S54904"/>
  <c r="S54905"/>
  <c r="S54906"/>
  <c r="S54907"/>
  <c r="S54908"/>
  <c r="S54909"/>
  <c r="S54910"/>
  <c r="S54911"/>
  <c r="S54912"/>
  <c r="S54913"/>
  <c r="S54914"/>
  <c r="S54915"/>
  <c r="S54916"/>
  <c r="S54917"/>
  <c r="S54918"/>
  <c r="S54919"/>
  <c r="S54920"/>
  <c r="S54921"/>
  <c r="S54922"/>
  <c r="S54923"/>
  <c r="S54924"/>
  <c r="S54925"/>
  <c r="S54926"/>
  <c r="S54927"/>
  <c r="S54928"/>
  <c r="S54929"/>
  <c r="S54930"/>
  <c r="S54931"/>
  <c r="S54932"/>
  <c r="S54933"/>
  <c r="S54934"/>
  <c r="S54935"/>
  <c r="S54936"/>
  <c r="S54937"/>
  <c r="S54938"/>
  <c r="S54939"/>
  <c r="S54940"/>
  <c r="S54941"/>
  <c r="S54942"/>
  <c r="S54943"/>
  <c r="S54944"/>
  <c r="S54945"/>
  <c r="S54946"/>
  <c r="S54947"/>
  <c r="S54948"/>
  <c r="S54949"/>
  <c r="S54950"/>
  <c r="S54951"/>
  <c r="S54952"/>
  <c r="S54953"/>
  <c r="S54954"/>
  <c r="S54955"/>
  <c r="S54956"/>
  <c r="S54957"/>
  <c r="S54958"/>
  <c r="S54959"/>
  <c r="S54960"/>
  <c r="S54961"/>
  <c r="S54962"/>
  <c r="S54963"/>
  <c r="S54964"/>
  <c r="S54965"/>
  <c r="S54966"/>
  <c r="S54967"/>
  <c r="S54968"/>
  <c r="S54969"/>
  <c r="S54970"/>
  <c r="S54971"/>
  <c r="S54972"/>
  <c r="S54973"/>
  <c r="S54974"/>
  <c r="S54975"/>
  <c r="S54976"/>
  <c r="S54977"/>
  <c r="S54978"/>
  <c r="S54979"/>
  <c r="S54980"/>
  <c r="S54981"/>
  <c r="S54982"/>
  <c r="S54983"/>
  <c r="S54984"/>
  <c r="S54985"/>
  <c r="S54986"/>
  <c r="S54987"/>
  <c r="S54988"/>
  <c r="S54989"/>
  <c r="S54990"/>
  <c r="S54991"/>
  <c r="S54992"/>
  <c r="S54993"/>
  <c r="S54994"/>
  <c r="S54995"/>
  <c r="S54996"/>
  <c r="S54997"/>
  <c r="S54998"/>
  <c r="S54999"/>
  <c r="S55000"/>
  <c r="S55001"/>
  <c r="S55002"/>
  <c r="S55003"/>
  <c r="S55004"/>
  <c r="S55005"/>
  <c r="S55006"/>
  <c r="S55007"/>
  <c r="S55008"/>
  <c r="S55009"/>
  <c r="S55010"/>
  <c r="S55011"/>
  <c r="S55012"/>
  <c r="S55013"/>
  <c r="S55014"/>
  <c r="S55015"/>
  <c r="S55016"/>
  <c r="S55017"/>
  <c r="S55018"/>
  <c r="S55019"/>
  <c r="S55020"/>
  <c r="S55021"/>
  <c r="S55022"/>
  <c r="S55023"/>
  <c r="S55024"/>
  <c r="S55025"/>
  <c r="S55026"/>
  <c r="S55027"/>
  <c r="S55028"/>
  <c r="S55029"/>
  <c r="S55030"/>
  <c r="S55031"/>
  <c r="S55032"/>
  <c r="S55033"/>
  <c r="S55034"/>
  <c r="S55035"/>
  <c r="S55036"/>
  <c r="S55037"/>
  <c r="S55038"/>
  <c r="S55039"/>
  <c r="S55040"/>
  <c r="S55041"/>
  <c r="S55042"/>
  <c r="S55043"/>
  <c r="S55044"/>
  <c r="S55045"/>
  <c r="S55046"/>
  <c r="S55047"/>
  <c r="S55048"/>
  <c r="S55049"/>
  <c r="S55050"/>
  <c r="S55051"/>
  <c r="S55052"/>
  <c r="S55053"/>
  <c r="S55054"/>
  <c r="S55055"/>
  <c r="S55056"/>
  <c r="S55057"/>
  <c r="S55058"/>
  <c r="S55059"/>
  <c r="S55060"/>
  <c r="S55061"/>
  <c r="S55062"/>
  <c r="S55063"/>
  <c r="S55064"/>
  <c r="S55065"/>
  <c r="S55066"/>
  <c r="S55067"/>
  <c r="S55068"/>
  <c r="S55069"/>
  <c r="S55070"/>
  <c r="S55071"/>
  <c r="S55072"/>
  <c r="S55073"/>
  <c r="S55074"/>
  <c r="S55075"/>
  <c r="S55076"/>
  <c r="S55077"/>
  <c r="S55078"/>
  <c r="S55079"/>
  <c r="S55080"/>
  <c r="S55081"/>
  <c r="S55082"/>
  <c r="S55083"/>
  <c r="S55084"/>
  <c r="S55085"/>
  <c r="S55086"/>
  <c r="S55087"/>
  <c r="S55088"/>
  <c r="S55089"/>
  <c r="S55090"/>
  <c r="S55091"/>
  <c r="S55092"/>
  <c r="S55093"/>
  <c r="S55094"/>
  <c r="S55095"/>
  <c r="S55096"/>
  <c r="S55097"/>
  <c r="S55098"/>
  <c r="S55099"/>
  <c r="S55100"/>
  <c r="S55101"/>
  <c r="S55102"/>
  <c r="S55103"/>
  <c r="S55104"/>
  <c r="S55105"/>
  <c r="S55106"/>
  <c r="S55107"/>
  <c r="S55108"/>
  <c r="S55109"/>
  <c r="S55110"/>
  <c r="S55111"/>
  <c r="S55112"/>
  <c r="S55113"/>
  <c r="S55114"/>
  <c r="S55115"/>
  <c r="S55116"/>
  <c r="S55117"/>
  <c r="S55118"/>
  <c r="S55119"/>
  <c r="S55120"/>
  <c r="S55121"/>
  <c r="S55122"/>
  <c r="S55123"/>
  <c r="S55124"/>
  <c r="S55125"/>
  <c r="S55126"/>
  <c r="S55127"/>
  <c r="S55128"/>
  <c r="S55129"/>
  <c r="S55130"/>
  <c r="S55131"/>
  <c r="S55132"/>
  <c r="S55133"/>
  <c r="S55134"/>
  <c r="S55135"/>
  <c r="S55136"/>
  <c r="S55137"/>
  <c r="S55138"/>
  <c r="S55139"/>
  <c r="S55140"/>
  <c r="S55141"/>
  <c r="S55142"/>
  <c r="S55143"/>
  <c r="S55144"/>
  <c r="S55145"/>
  <c r="S55146"/>
  <c r="S55147"/>
  <c r="S55148"/>
  <c r="S55149"/>
  <c r="S55150"/>
  <c r="S55151"/>
  <c r="S55152"/>
  <c r="S55153"/>
  <c r="S55154"/>
  <c r="S55155"/>
  <c r="S55156"/>
  <c r="S55157"/>
  <c r="S55158"/>
  <c r="S55159"/>
  <c r="S55160"/>
  <c r="S55161"/>
  <c r="S55162"/>
  <c r="S55163"/>
  <c r="S55164"/>
  <c r="S55165"/>
  <c r="S55166"/>
  <c r="S55167"/>
  <c r="S55168"/>
  <c r="S55169"/>
  <c r="S55170"/>
  <c r="S55171"/>
  <c r="S55172"/>
  <c r="S55173"/>
  <c r="S55174"/>
  <c r="S55175"/>
  <c r="S55176"/>
  <c r="S55177"/>
  <c r="S55178"/>
  <c r="S55179"/>
  <c r="S55180"/>
  <c r="S55181"/>
  <c r="S55182"/>
  <c r="S55183"/>
  <c r="S55184"/>
  <c r="S55185"/>
  <c r="S55186"/>
  <c r="S55187"/>
  <c r="S55188"/>
  <c r="S55189"/>
  <c r="S55190"/>
  <c r="S55191"/>
  <c r="S55192"/>
  <c r="S55193"/>
  <c r="S55194"/>
  <c r="S55195"/>
  <c r="S55196"/>
  <c r="S55197"/>
  <c r="S55198"/>
  <c r="S55199"/>
  <c r="S55200"/>
  <c r="S55201"/>
  <c r="S55202"/>
  <c r="S55203"/>
  <c r="S55204"/>
  <c r="S55205"/>
  <c r="S55206"/>
  <c r="S55207"/>
  <c r="S55208"/>
  <c r="S55209"/>
  <c r="S55210"/>
  <c r="S55211"/>
  <c r="S55212"/>
  <c r="S55213"/>
  <c r="S55214"/>
  <c r="S55215"/>
  <c r="S55216"/>
  <c r="S55217"/>
  <c r="S55218"/>
  <c r="S55219"/>
  <c r="S55220"/>
  <c r="S55221"/>
  <c r="S55222"/>
  <c r="S55223"/>
  <c r="S55224"/>
  <c r="S55225"/>
  <c r="S55226"/>
  <c r="S55227"/>
  <c r="S55228"/>
  <c r="S55229"/>
  <c r="S55230"/>
  <c r="S55231"/>
  <c r="S55232"/>
  <c r="S55233"/>
  <c r="S55234"/>
  <c r="S55235"/>
  <c r="S55236"/>
  <c r="S55237"/>
  <c r="S55238"/>
  <c r="S55239"/>
  <c r="S55240"/>
  <c r="S55241"/>
  <c r="S55242"/>
  <c r="S55243"/>
  <c r="S55244"/>
  <c r="S55245"/>
  <c r="S55246"/>
  <c r="S55247"/>
  <c r="S55248"/>
  <c r="S55249"/>
  <c r="S55250"/>
  <c r="S55251"/>
  <c r="S55252"/>
  <c r="S55253"/>
  <c r="S55254"/>
  <c r="S55255"/>
  <c r="S55256"/>
  <c r="S55257"/>
  <c r="S55258"/>
  <c r="S55259"/>
  <c r="S55260"/>
  <c r="S55261"/>
  <c r="S55262"/>
  <c r="S55263"/>
  <c r="S55264"/>
  <c r="S55265"/>
  <c r="S55266"/>
  <c r="S55267"/>
  <c r="S55268"/>
  <c r="S55269"/>
  <c r="S55270"/>
  <c r="S55271"/>
  <c r="S55272"/>
  <c r="S55273"/>
  <c r="S55274"/>
  <c r="S55275"/>
  <c r="S55276"/>
  <c r="S55277"/>
  <c r="S55278"/>
  <c r="S55279"/>
  <c r="S55280"/>
  <c r="S55281"/>
  <c r="S55282"/>
  <c r="S55283"/>
  <c r="S55284"/>
  <c r="S55285"/>
  <c r="S55286"/>
  <c r="S55287"/>
  <c r="S55288"/>
  <c r="S55289"/>
  <c r="S55290"/>
  <c r="S55291"/>
  <c r="S55292"/>
  <c r="S55293"/>
  <c r="S55294"/>
  <c r="S55295"/>
  <c r="S55296"/>
  <c r="S55297"/>
  <c r="S55298"/>
  <c r="S55299"/>
  <c r="S55300"/>
  <c r="S55301"/>
  <c r="S55302"/>
  <c r="S55303"/>
  <c r="S55304"/>
  <c r="S55305"/>
  <c r="S55306"/>
  <c r="S55307"/>
  <c r="S55308"/>
  <c r="S55309"/>
  <c r="S55310"/>
  <c r="S55311"/>
  <c r="S55312"/>
  <c r="S55313"/>
  <c r="S55314"/>
  <c r="S55315"/>
  <c r="S55316"/>
  <c r="S55317"/>
  <c r="S55318"/>
  <c r="S55319"/>
  <c r="S55320"/>
  <c r="S55321"/>
  <c r="S55322"/>
  <c r="S55323"/>
  <c r="S55324"/>
  <c r="S55325"/>
  <c r="S55326"/>
  <c r="S55327"/>
  <c r="S55328"/>
  <c r="S55329"/>
  <c r="S55330"/>
  <c r="S55331"/>
  <c r="S55332"/>
  <c r="S55333"/>
  <c r="S55334"/>
  <c r="S55335"/>
  <c r="S55336"/>
  <c r="S55337"/>
  <c r="S55338"/>
  <c r="S55339"/>
  <c r="S55340"/>
  <c r="S55341"/>
  <c r="S55342"/>
  <c r="S55343"/>
  <c r="S55344"/>
  <c r="S55345"/>
  <c r="S55346"/>
  <c r="S55347"/>
  <c r="S55348"/>
  <c r="S55349"/>
  <c r="S55350"/>
  <c r="S55351"/>
  <c r="S55352"/>
  <c r="S55353"/>
  <c r="S55354"/>
  <c r="S55355"/>
  <c r="S55356"/>
  <c r="S55357"/>
  <c r="S55358"/>
  <c r="S55359"/>
  <c r="S55360"/>
  <c r="S55361"/>
  <c r="S55362"/>
  <c r="S55363"/>
  <c r="S55364"/>
  <c r="S55365"/>
  <c r="S55366"/>
  <c r="S55367"/>
  <c r="S55368"/>
  <c r="S55369"/>
  <c r="S55370"/>
  <c r="S55371"/>
  <c r="S55372"/>
  <c r="S55373"/>
  <c r="S55374"/>
  <c r="S55375"/>
  <c r="S55376"/>
  <c r="S55377"/>
  <c r="S55378"/>
  <c r="S55379"/>
  <c r="S55380"/>
  <c r="S55381"/>
  <c r="S55382"/>
  <c r="S55383"/>
  <c r="S55384"/>
  <c r="S55385"/>
  <c r="S55386"/>
  <c r="S55387"/>
  <c r="S55388"/>
  <c r="S55389"/>
  <c r="S55390"/>
  <c r="S55391"/>
  <c r="S55392"/>
  <c r="S55393"/>
  <c r="S55394"/>
  <c r="S55395"/>
  <c r="S55396"/>
  <c r="S55397"/>
  <c r="S55398"/>
  <c r="S55399"/>
  <c r="S55400"/>
  <c r="S55401"/>
  <c r="S55402"/>
  <c r="S55403"/>
  <c r="S55404"/>
  <c r="S55405"/>
  <c r="S55406"/>
  <c r="S55407"/>
  <c r="S55408"/>
  <c r="S55409"/>
  <c r="S55410"/>
  <c r="S55411"/>
  <c r="S55412"/>
  <c r="S55413"/>
  <c r="S55414"/>
  <c r="S55415"/>
  <c r="S55416"/>
  <c r="S55417"/>
  <c r="S55418"/>
  <c r="S55419"/>
  <c r="S55420"/>
  <c r="S55421"/>
  <c r="S55422"/>
  <c r="S55423"/>
  <c r="S55424"/>
  <c r="S55425"/>
  <c r="S55426"/>
  <c r="S55427"/>
  <c r="S55428"/>
  <c r="S55429"/>
  <c r="S55430"/>
  <c r="S55431"/>
  <c r="S55432"/>
  <c r="S55433"/>
  <c r="S55434"/>
  <c r="S55435"/>
  <c r="S55436"/>
  <c r="S55437"/>
  <c r="S55438"/>
  <c r="S55439"/>
  <c r="S55440"/>
  <c r="S55441"/>
  <c r="S55442"/>
  <c r="S55443"/>
  <c r="S55444"/>
  <c r="S55445"/>
  <c r="S55446"/>
  <c r="S55447"/>
  <c r="S55448"/>
  <c r="S55449"/>
  <c r="S55450"/>
  <c r="S55451"/>
  <c r="S55452"/>
  <c r="S55453"/>
  <c r="S55454"/>
  <c r="S55455"/>
  <c r="S55456"/>
  <c r="S55457"/>
  <c r="S55458"/>
  <c r="S55459"/>
  <c r="S55460"/>
  <c r="S55461"/>
  <c r="S55462"/>
  <c r="S55463"/>
  <c r="S55464"/>
  <c r="S55465"/>
  <c r="S55466"/>
  <c r="S55467"/>
  <c r="S55468"/>
  <c r="S55469"/>
  <c r="S55470"/>
  <c r="S55471"/>
  <c r="S55472"/>
  <c r="S55473"/>
  <c r="S55474"/>
  <c r="S55475"/>
  <c r="S55476"/>
  <c r="S55477"/>
  <c r="S55478"/>
  <c r="S55479"/>
  <c r="S55480"/>
  <c r="S55481"/>
  <c r="S55482"/>
  <c r="S55483"/>
  <c r="S55484"/>
  <c r="S55485"/>
  <c r="S55486"/>
  <c r="S55487"/>
  <c r="S55488"/>
  <c r="S55489"/>
  <c r="S55490"/>
  <c r="S55491"/>
  <c r="S55492"/>
  <c r="S55493"/>
  <c r="S55494"/>
  <c r="S55495"/>
  <c r="S55496"/>
  <c r="S55497"/>
  <c r="S55498"/>
  <c r="S55499"/>
  <c r="S55500"/>
  <c r="S55501"/>
  <c r="S55502"/>
  <c r="S55503"/>
  <c r="S55504"/>
  <c r="S55505"/>
  <c r="S55506"/>
  <c r="S55507"/>
  <c r="S55508"/>
  <c r="S55509"/>
  <c r="S55510"/>
  <c r="S55511"/>
  <c r="S55512"/>
  <c r="S55513"/>
  <c r="S55514"/>
  <c r="S55515"/>
  <c r="S55516"/>
  <c r="S55517"/>
  <c r="S55518"/>
  <c r="S55519"/>
  <c r="S55520"/>
  <c r="S55521"/>
  <c r="S55522"/>
  <c r="S55523"/>
  <c r="S55524"/>
  <c r="S55525"/>
  <c r="S55526"/>
  <c r="S55527"/>
  <c r="S55528"/>
  <c r="S55529"/>
  <c r="S55530"/>
  <c r="S55531"/>
  <c r="S55532"/>
  <c r="S55533"/>
  <c r="S55534"/>
  <c r="S55535"/>
  <c r="S55536"/>
  <c r="S55537"/>
  <c r="S55538"/>
  <c r="S55539"/>
  <c r="S55540"/>
  <c r="S55541"/>
  <c r="S55542"/>
  <c r="S55543"/>
  <c r="S55544"/>
  <c r="S55545"/>
  <c r="S55546"/>
  <c r="S55547"/>
  <c r="S55548"/>
  <c r="S55549"/>
  <c r="S55550"/>
  <c r="S55551"/>
  <c r="S55552"/>
  <c r="S55553"/>
  <c r="S55554"/>
  <c r="S55555"/>
  <c r="S55556"/>
  <c r="S55557"/>
  <c r="S55558"/>
  <c r="S55559"/>
  <c r="S55560"/>
  <c r="S55561"/>
  <c r="S55562"/>
  <c r="S55563"/>
  <c r="S55564"/>
  <c r="S55565"/>
  <c r="S55566"/>
  <c r="S55567"/>
  <c r="S55568"/>
  <c r="S55569"/>
  <c r="S55570"/>
  <c r="S55571"/>
  <c r="S55572"/>
  <c r="S55573"/>
  <c r="S55574"/>
  <c r="S55575"/>
  <c r="S55576"/>
  <c r="S55577"/>
  <c r="S55578"/>
  <c r="S55579"/>
  <c r="S55580"/>
  <c r="S55581"/>
  <c r="S55582"/>
  <c r="S55583"/>
  <c r="S55584"/>
  <c r="S55585"/>
  <c r="S55586"/>
  <c r="S55587"/>
  <c r="S55588"/>
  <c r="S55589"/>
  <c r="S55590"/>
  <c r="S55591"/>
  <c r="S55592"/>
  <c r="S55593"/>
  <c r="S55594"/>
  <c r="S55595"/>
  <c r="S55596"/>
  <c r="S55597"/>
  <c r="S55598"/>
  <c r="S55599"/>
  <c r="S55600"/>
  <c r="S55601"/>
  <c r="S55602"/>
  <c r="S55603"/>
  <c r="S55604"/>
  <c r="S55605"/>
  <c r="S55606"/>
  <c r="S55607"/>
  <c r="S55608"/>
  <c r="S55609"/>
  <c r="S55610"/>
  <c r="S55611"/>
  <c r="S55612"/>
  <c r="S55613"/>
  <c r="S55614"/>
  <c r="S55615"/>
  <c r="S55616"/>
  <c r="S55617"/>
  <c r="S55618"/>
  <c r="S55619"/>
  <c r="S55620"/>
  <c r="S55621"/>
  <c r="S55622"/>
  <c r="S55623"/>
  <c r="S55624"/>
  <c r="S55625"/>
  <c r="S55626"/>
  <c r="S55627"/>
  <c r="S55628"/>
  <c r="S55629"/>
  <c r="S55630"/>
  <c r="S55631"/>
  <c r="S55632"/>
  <c r="S55633"/>
  <c r="S55634"/>
  <c r="S55635"/>
  <c r="S55636"/>
  <c r="S55637"/>
  <c r="S55638"/>
  <c r="S55639"/>
  <c r="S55640"/>
  <c r="S55641"/>
  <c r="S55642"/>
  <c r="S55643"/>
  <c r="S55644"/>
  <c r="S55645"/>
  <c r="S55646"/>
  <c r="S55647"/>
  <c r="S55648"/>
  <c r="S55649"/>
  <c r="S55650"/>
  <c r="S55651"/>
  <c r="S55652"/>
  <c r="S55653"/>
  <c r="S55654"/>
  <c r="S55655"/>
  <c r="S55656"/>
  <c r="S55657"/>
  <c r="S55658"/>
  <c r="S55659"/>
  <c r="S55660"/>
  <c r="S55661"/>
  <c r="S55662"/>
  <c r="S55663"/>
  <c r="S55664"/>
  <c r="S55665"/>
  <c r="S55666"/>
  <c r="S55667"/>
  <c r="S55668"/>
  <c r="S55669"/>
  <c r="S55670"/>
  <c r="S55671"/>
  <c r="S55672"/>
  <c r="S55673"/>
  <c r="S55674"/>
  <c r="S55675"/>
  <c r="S55676"/>
  <c r="S55677"/>
  <c r="S55678"/>
  <c r="S55679"/>
  <c r="S55680"/>
  <c r="S55681"/>
  <c r="S55682"/>
  <c r="S55683"/>
  <c r="S55684"/>
  <c r="S55685"/>
  <c r="S55686"/>
  <c r="S55687"/>
  <c r="S55688"/>
  <c r="S55689"/>
  <c r="S55690"/>
  <c r="S55691"/>
  <c r="S55692"/>
  <c r="S55693"/>
  <c r="S55694"/>
  <c r="S55695"/>
  <c r="S55696"/>
  <c r="S55697"/>
  <c r="S55698"/>
  <c r="S55699"/>
  <c r="S55700"/>
  <c r="S55701"/>
  <c r="S55702"/>
  <c r="S55703"/>
  <c r="S55704"/>
  <c r="S55705"/>
  <c r="S55706"/>
  <c r="S55707"/>
  <c r="S55708"/>
  <c r="S55709"/>
  <c r="S55710"/>
  <c r="S55711"/>
  <c r="S55712"/>
  <c r="S55713"/>
  <c r="S55714"/>
  <c r="S55715"/>
  <c r="S55716"/>
  <c r="S55717"/>
  <c r="S55718"/>
  <c r="S55719"/>
  <c r="S55720"/>
  <c r="S55721"/>
  <c r="S55722"/>
  <c r="S55723"/>
  <c r="S55724"/>
  <c r="S55725"/>
  <c r="S55726"/>
  <c r="S55727"/>
  <c r="S55728"/>
  <c r="S55729"/>
  <c r="S55730"/>
  <c r="S55731"/>
  <c r="S55732"/>
  <c r="S55733"/>
  <c r="S55734"/>
  <c r="S55735"/>
  <c r="S55736"/>
  <c r="S55737"/>
  <c r="S55738"/>
  <c r="S55739"/>
  <c r="S55740"/>
  <c r="S55741"/>
  <c r="S55742"/>
  <c r="S55743"/>
  <c r="S55744"/>
  <c r="S55745"/>
  <c r="S55746"/>
  <c r="S55747"/>
  <c r="S55748"/>
  <c r="S55749"/>
  <c r="S55750"/>
  <c r="S55751"/>
  <c r="S55752"/>
  <c r="S55753"/>
  <c r="S55754"/>
  <c r="S55755"/>
  <c r="S55756"/>
  <c r="S55757"/>
  <c r="S55758"/>
  <c r="S55759"/>
  <c r="S55760"/>
  <c r="S55761"/>
  <c r="S55762"/>
  <c r="S55763"/>
  <c r="S55764"/>
  <c r="S55765"/>
  <c r="S55766"/>
  <c r="S55767"/>
  <c r="S55768"/>
  <c r="S55769"/>
  <c r="S55770"/>
  <c r="S55771"/>
  <c r="S55772"/>
  <c r="S55773"/>
  <c r="S55774"/>
  <c r="S55775"/>
  <c r="S55776"/>
  <c r="S55777"/>
  <c r="S55778"/>
  <c r="S55779"/>
  <c r="S55780"/>
  <c r="S55781"/>
  <c r="S55782"/>
  <c r="S55783"/>
  <c r="S55784"/>
  <c r="S55785"/>
  <c r="S55786"/>
  <c r="S55787"/>
  <c r="S55788"/>
  <c r="S55789"/>
  <c r="S55790"/>
  <c r="S55791"/>
  <c r="S55792"/>
  <c r="S55793"/>
  <c r="S55794"/>
  <c r="S55795"/>
  <c r="S55796"/>
  <c r="S55797"/>
  <c r="S55798"/>
  <c r="S55799"/>
  <c r="S55800"/>
  <c r="S55801"/>
  <c r="S55802"/>
  <c r="S55803"/>
  <c r="S55804"/>
  <c r="S55805"/>
  <c r="S55806"/>
  <c r="S55807"/>
  <c r="S55808"/>
  <c r="S55809"/>
  <c r="S55810"/>
  <c r="S55811"/>
  <c r="S55812"/>
  <c r="S55813"/>
  <c r="S55814"/>
  <c r="S55815"/>
  <c r="S55816"/>
  <c r="S55817"/>
  <c r="S55818"/>
  <c r="S55819"/>
  <c r="S55820"/>
  <c r="S55821"/>
  <c r="S55822"/>
  <c r="S55823"/>
  <c r="S55824"/>
  <c r="S55825"/>
  <c r="S55826"/>
  <c r="S55827"/>
  <c r="S55828"/>
  <c r="S55829"/>
  <c r="S55830"/>
  <c r="S55831"/>
  <c r="S55832"/>
  <c r="S55833"/>
  <c r="S55834"/>
  <c r="S55835"/>
  <c r="S55836"/>
  <c r="S55837"/>
  <c r="S55838"/>
  <c r="S55839"/>
  <c r="S55840"/>
  <c r="S55841"/>
  <c r="S55842"/>
  <c r="S55843"/>
  <c r="S55844"/>
  <c r="S55845"/>
  <c r="S55846"/>
  <c r="S55847"/>
  <c r="S55848"/>
  <c r="S55849"/>
  <c r="S55850"/>
  <c r="S55851"/>
  <c r="S55852"/>
  <c r="S55853"/>
  <c r="S55854"/>
  <c r="S55855"/>
  <c r="S55856"/>
  <c r="S55857"/>
  <c r="S55858"/>
  <c r="S55859"/>
  <c r="S55860"/>
  <c r="S55861"/>
  <c r="S55862"/>
  <c r="S55863"/>
  <c r="S55864"/>
  <c r="S55865"/>
  <c r="S55866"/>
  <c r="S55867"/>
  <c r="S55868"/>
  <c r="S55869"/>
  <c r="S55870"/>
  <c r="S55871"/>
  <c r="S55872"/>
  <c r="S55873"/>
  <c r="S55874"/>
  <c r="S55875"/>
  <c r="S55876"/>
  <c r="S55877"/>
  <c r="S55878"/>
  <c r="S55879"/>
  <c r="S55880"/>
  <c r="S55881"/>
  <c r="S55882"/>
  <c r="S55883"/>
  <c r="S55884"/>
  <c r="S55885"/>
  <c r="S55886"/>
  <c r="S55887"/>
  <c r="S55888"/>
  <c r="S55889"/>
  <c r="S55890"/>
  <c r="S55891"/>
  <c r="S55892"/>
  <c r="S55893"/>
  <c r="S55894"/>
  <c r="S55895"/>
  <c r="S55896"/>
  <c r="S55897"/>
  <c r="S55898"/>
  <c r="S55899"/>
  <c r="S55900"/>
  <c r="S55901"/>
  <c r="S55902"/>
  <c r="S55903"/>
  <c r="S55904"/>
  <c r="S55905"/>
  <c r="S55906"/>
  <c r="S55907"/>
  <c r="S55908"/>
  <c r="S55909"/>
  <c r="S55910"/>
  <c r="S55911"/>
  <c r="S55912"/>
  <c r="S55913"/>
  <c r="S55914"/>
  <c r="S55915"/>
  <c r="S55916"/>
  <c r="S55917"/>
  <c r="S55918"/>
  <c r="S55919"/>
  <c r="S55920"/>
  <c r="S55921"/>
  <c r="S55922"/>
  <c r="S55923"/>
  <c r="S55924"/>
  <c r="S55925"/>
  <c r="S55926"/>
  <c r="S55927"/>
  <c r="S55928"/>
  <c r="S55929"/>
  <c r="S55930"/>
  <c r="S55931"/>
  <c r="S55932"/>
  <c r="S55933"/>
  <c r="S55934"/>
  <c r="S55935"/>
  <c r="S55936"/>
  <c r="S55937"/>
  <c r="S55938"/>
  <c r="S55939"/>
  <c r="S55940"/>
  <c r="S55941"/>
  <c r="S55942"/>
  <c r="S55943"/>
  <c r="S55944"/>
  <c r="S55945"/>
  <c r="S55946"/>
  <c r="S55947"/>
  <c r="S55948"/>
  <c r="S55949"/>
  <c r="S55950"/>
  <c r="S55951"/>
  <c r="S55952"/>
  <c r="S55953"/>
  <c r="S55954"/>
  <c r="S55955"/>
  <c r="S55956"/>
  <c r="S55957"/>
  <c r="S55958"/>
  <c r="S55959"/>
  <c r="S55960"/>
  <c r="S55961"/>
  <c r="S55962"/>
  <c r="S55963"/>
  <c r="S55964"/>
  <c r="S55965"/>
  <c r="S55966"/>
  <c r="S55967"/>
  <c r="S55968"/>
  <c r="S55969"/>
  <c r="S55970"/>
  <c r="S55971"/>
  <c r="S55972"/>
  <c r="S55973"/>
  <c r="S55974"/>
  <c r="S55975"/>
  <c r="S55976"/>
  <c r="S55977"/>
  <c r="S55978"/>
  <c r="S55979"/>
  <c r="S55980"/>
  <c r="S55981"/>
  <c r="S55982"/>
  <c r="S55983"/>
  <c r="S55984"/>
  <c r="S55985"/>
  <c r="S55986"/>
  <c r="S55987"/>
  <c r="S55988"/>
  <c r="S55989"/>
  <c r="S55990"/>
  <c r="S55991"/>
  <c r="S55992"/>
  <c r="S55993"/>
  <c r="S55994"/>
  <c r="S55995"/>
  <c r="S55996"/>
  <c r="S55997"/>
  <c r="S55998"/>
  <c r="S55999"/>
  <c r="S56000"/>
  <c r="S56001"/>
  <c r="S56002"/>
  <c r="S56003"/>
  <c r="S56004"/>
  <c r="S56005"/>
  <c r="S56006"/>
  <c r="S56007"/>
  <c r="S56008"/>
  <c r="S56009"/>
  <c r="S56010"/>
  <c r="S56011"/>
  <c r="S56012"/>
  <c r="S56013"/>
  <c r="S56014"/>
  <c r="S56015"/>
  <c r="S56016"/>
  <c r="S56017"/>
  <c r="S56018"/>
  <c r="S56019"/>
  <c r="S56020"/>
  <c r="S56021"/>
  <c r="S56022"/>
  <c r="S56023"/>
  <c r="S56024"/>
  <c r="S56025"/>
  <c r="S56026"/>
  <c r="S56027"/>
  <c r="S56028"/>
  <c r="S56029"/>
  <c r="S56030"/>
  <c r="S56031"/>
  <c r="S56032"/>
  <c r="S56033"/>
  <c r="S56034"/>
  <c r="S56035"/>
  <c r="S56036"/>
  <c r="S56037"/>
  <c r="S56038"/>
  <c r="S56039"/>
  <c r="S56040"/>
  <c r="S56041"/>
  <c r="S56042"/>
  <c r="S56043"/>
  <c r="S56044"/>
  <c r="S56045"/>
  <c r="S56046"/>
  <c r="S56047"/>
  <c r="S56048"/>
  <c r="S56049"/>
  <c r="S56050"/>
  <c r="S56051"/>
  <c r="S56052"/>
  <c r="S56053"/>
  <c r="S56054"/>
  <c r="S56055"/>
  <c r="S56056"/>
  <c r="S56057"/>
  <c r="S56058"/>
  <c r="S56059"/>
  <c r="S56060"/>
  <c r="S56061"/>
  <c r="S56062"/>
  <c r="S56063"/>
  <c r="S56064"/>
  <c r="S56065"/>
  <c r="S56066"/>
  <c r="S56067"/>
  <c r="S56068"/>
  <c r="S56069"/>
  <c r="S56070"/>
  <c r="S56071"/>
  <c r="S56072"/>
  <c r="S56073"/>
  <c r="S56074"/>
  <c r="S56075"/>
  <c r="S56076"/>
  <c r="S56077"/>
  <c r="S56078"/>
  <c r="S56079"/>
  <c r="S56080"/>
  <c r="S56081"/>
  <c r="S56082"/>
  <c r="S56083"/>
  <c r="S56084"/>
  <c r="S56085"/>
  <c r="S56086"/>
  <c r="S56087"/>
  <c r="S56088"/>
  <c r="S56089"/>
  <c r="S56090"/>
  <c r="S56091"/>
  <c r="S56092"/>
  <c r="S56093"/>
  <c r="S56094"/>
  <c r="S56095"/>
  <c r="S56096"/>
  <c r="S56097"/>
  <c r="S56098"/>
  <c r="S56099"/>
  <c r="S56100"/>
  <c r="S56101"/>
  <c r="S56102"/>
  <c r="S56103"/>
  <c r="S56104"/>
  <c r="S56105"/>
  <c r="S56106"/>
  <c r="S56107"/>
  <c r="S56108"/>
  <c r="S56109"/>
  <c r="S56110"/>
  <c r="S56111"/>
  <c r="S56112"/>
  <c r="S56113"/>
  <c r="S56114"/>
  <c r="S56115"/>
  <c r="S56116"/>
  <c r="S56117"/>
  <c r="S56118"/>
  <c r="S56119"/>
  <c r="S56120"/>
  <c r="S56121"/>
  <c r="S56122"/>
  <c r="S56123"/>
  <c r="S56124"/>
  <c r="S56125"/>
  <c r="S56126"/>
  <c r="S56127"/>
  <c r="S56128"/>
  <c r="S56129"/>
  <c r="S56130"/>
  <c r="S56131"/>
  <c r="S56132"/>
  <c r="S56133"/>
  <c r="S56134"/>
  <c r="S56135"/>
  <c r="S56136"/>
  <c r="S56137"/>
  <c r="S56138"/>
  <c r="S56139"/>
  <c r="S56140"/>
  <c r="S56141"/>
  <c r="S56142"/>
  <c r="S56143"/>
  <c r="S56144"/>
  <c r="S56145"/>
  <c r="S56146"/>
  <c r="S56147"/>
  <c r="S56148"/>
  <c r="S56149"/>
  <c r="S56150"/>
  <c r="S56151"/>
  <c r="S56152"/>
  <c r="S56153"/>
  <c r="S56154"/>
  <c r="S56155"/>
  <c r="S56156"/>
  <c r="S56157"/>
  <c r="S56158"/>
  <c r="S56159"/>
  <c r="S56160"/>
  <c r="S56161"/>
  <c r="S56162"/>
  <c r="S56163"/>
  <c r="S56164"/>
  <c r="S56165"/>
  <c r="S56166"/>
  <c r="S56167"/>
  <c r="S56168"/>
  <c r="S56169"/>
  <c r="S56170"/>
  <c r="S56171"/>
  <c r="S56172"/>
  <c r="S56173"/>
  <c r="S56174"/>
  <c r="S56175"/>
  <c r="S56176"/>
  <c r="S56177"/>
  <c r="S56178"/>
  <c r="S56179"/>
  <c r="S56180"/>
  <c r="S56181"/>
  <c r="S56182"/>
  <c r="S56183"/>
  <c r="S56184"/>
  <c r="S56185"/>
  <c r="S56186"/>
  <c r="S56187"/>
  <c r="S56188"/>
  <c r="S56189"/>
  <c r="S56190"/>
  <c r="S56191"/>
  <c r="S56192"/>
  <c r="S56193"/>
  <c r="S56194"/>
  <c r="S56195"/>
  <c r="S56196"/>
  <c r="S56197"/>
  <c r="S56198"/>
  <c r="S56199"/>
  <c r="S56200"/>
  <c r="S56201"/>
  <c r="S56202"/>
  <c r="S56203"/>
  <c r="S56204"/>
  <c r="S56205"/>
  <c r="S56206"/>
  <c r="S56207"/>
  <c r="S56208"/>
  <c r="S56209"/>
  <c r="S56210"/>
  <c r="S56211"/>
  <c r="S56212"/>
  <c r="S56213"/>
  <c r="S56214"/>
  <c r="S56215"/>
  <c r="S56216"/>
  <c r="S56217"/>
  <c r="S56218"/>
  <c r="S56219"/>
  <c r="S56220"/>
  <c r="S56221"/>
  <c r="S56222"/>
  <c r="S56223"/>
  <c r="S56224"/>
  <c r="S56225"/>
  <c r="S56226"/>
  <c r="S56227"/>
  <c r="S56228"/>
  <c r="S56229"/>
  <c r="S56230"/>
  <c r="S56231"/>
  <c r="S56232"/>
  <c r="S56233"/>
  <c r="S56234"/>
  <c r="S56235"/>
  <c r="S56236"/>
  <c r="S56237"/>
  <c r="S56238"/>
  <c r="S56239"/>
  <c r="S56240"/>
  <c r="S56241"/>
  <c r="S56242"/>
  <c r="S56243"/>
  <c r="S56244"/>
  <c r="S56245"/>
  <c r="S56246"/>
  <c r="S56247"/>
  <c r="S56248"/>
  <c r="S56249"/>
  <c r="S56250"/>
  <c r="S56251"/>
  <c r="S56252"/>
  <c r="S56253"/>
  <c r="S56254"/>
  <c r="S56255"/>
  <c r="S56256"/>
  <c r="S56257"/>
  <c r="S56258"/>
  <c r="S56259"/>
  <c r="S56260"/>
  <c r="S56261"/>
  <c r="S56262"/>
  <c r="S56263"/>
  <c r="S56264"/>
  <c r="S56265"/>
  <c r="S56266"/>
  <c r="S56267"/>
  <c r="S56268"/>
  <c r="S56269"/>
  <c r="S56270"/>
  <c r="S56271"/>
  <c r="S56272"/>
  <c r="S56273"/>
  <c r="S56274"/>
  <c r="S56275"/>
  <c r="S56276"/>
  <c r="S56277"/>
  <c r="S56278"/>
  <c r="S56279"/>
  <c r="S56280"/>
  <c r="S56281"/>
  <c r="S56282"/>
  <c r="S56283"/>
  <c r="S56284"/>
  <c r="S56285"/>
  <c r="S56286"/>
  <c r="S56287"/>
  <c r="S56288"/>
  <c r="S56289"/>
  <c r="S56290"/>
  <c r="S56291"/>
  <c r="S56292"/>
  <c r="S56293"/>
  <c r="S56294"/>
  <c r="S56295"/>
  <c r="S56296"/>
  <c r="S56297"/>
  <c r="S56298"/>
  <c r="S56299"/>
  <c r="S56300"/>
  <c r="S56301"/>
  <c r="S56302"/>
  <c r="S56303"/>
  <c r="S56304"/>
  <c r="S56305"/>
  <c r="S56306"/>
  <c r="S56307"/>
  <c r="S56308"/>
  <c r="S56309"/>
  <c r="S56310"/>
  <c r="S56311"/>
  <c r="S56312"/>
  <c r="S56313"/>
  <c r="S56314"/>
  <c r="S56315"/>
  <c r="S56316"/>
  <c r="S56317"/>
  <c r="S56318"/>
  <c r="S56319"/>
  <c r="S56320"/>
  <c r="S56321"/>
  <c r="S56322"/>
  <c r="S56323"/>
  <c r="S56324"/>
  <c r="S56325"/>
  <c r="S56326"/>
  <c r="S56327"/>
  <c r="S56328"/>
  <c r="S56329"/>
  <c r="S56330"/>
  <c r="S56331"/>
  <c r="S56332"/>
  <c r="S56333"/>
  <c r="S56334"/>
  <c r="S56335"/>
  <c r="S56336"/>
  <c r="S56337"/>
  <c r="S56338"/>
  <c r="S56339"/>
  <c r="S56340"/>
  <c r="S56341"/>
  <c r="S56342"/>
  <c r="S56343"/>
  <c r="S56344"/>
  <c r="S56345"/>
  <c r="S56346"/>
  <c r="S56347"/>
  <c r="S56348"/>
  <c r="S56349"/>
  <c r="S56350"/>
  <c r="S56351"/>
  <c r="S56352"/>
  <c r="S56353"/>
  <c r="S56354"/>
  <c r="S56355"/>
  <c r="S56356"/>
  <c r="S56357"/>
  <c r="S56358"/>
  <c r="S56359"/>
  <c r="S56360"/>
  <c r="S56361"/>
  <c r="S56362"/>
  <c r="S56363"/>
  <c r="S56364"/>
  <c r="S56365"/>
  <c r="S56366"/>
  <c r="S56367"/>
  <c r="S56368"/>
  <c r="S56369"/>
  <c r="S56370"/>
  <c r="S56371"/>
  <c r="S56372"/>
  <c r="S56373"/>
  <c r="S56374"/>
  <c r="S56375"/>
  <c r="S56376"/>
  <c r="S56377"/>
  <c r="S56378"/>
  <c r="S56379"/>
  <c r="S56380"/>
  <c r="S56381"/>
  <c r="S56382"/>
  <c r="S56383"/>
  <c r="S56384"/>
  <c r="S56385"/>
  <c r="S56386"/>
  <c r="S56387"/>
  <c r="S56388"/>
  <c r="S56389"/>
  <c r="S56390"/>
  <c r="S56391"/>
  <c r="S56392"/>
  <c r="S56393"/>
  <c r="S56394"/>
  <c r="S56395"/>
  <c r="S56396"/>
  <c r="S56397"/>
  <c r="S56398"/>
  <c r="S56399"/>
  <c r="S56400"/>
  <c r="S56401"/>
  <c r="S56402"/>
  <c r="S56403"/>
  <c r="S56404"/>
  <c r="S56405"/>
  <c r="S56406"/>
  <c r="S56407"/>
  <c r="S56408"/>
  <c r="S56409"/>
  <c r="S56410"/>
  <c r="S56411"/>
  <c r="S56412"/>
  <c r="S56413"/>
  <c r="S56414"/>
  <c r="S56415"/>
  <c r="S56416"/>
  <c r="S56417"/>
  <c r="S56418"/>
  <c r="S56419"/>
  <c r="S56420"/>
  <c r="S56421"/>
  <c r="S56422"/>
  <c r="S56423"/>
  <c r="S56424"/>
  <c r="S56425"/>
  <c r="S56426"/>
  <c r="S56427"/>
  <c r="S56428"/>
  <c r="S56429"/>
  <c r="S56430"/>
  <c r="S56431"/>
  <c r="S56432"/>
  <c r="S56433"/>
  <c r="S56434"/>
  <c r="S56435"/>
  <c r="S56436"/>
  <c r="S56437"/>
  <c r="S56438"/>
  <c r="S56439"/>
  <c r="S56440"/>
  <c r="S56441"/>
  <c r="S56442"/>
  <c r="S56443"/>
  <c r="S56444"/>
  <c r="S56445"/>
  <c r="S56446"/>
  <c r="S56447"/>
  <c r="S56448"/>
  <c r="S56449"/>
  <c r="S56450"/>
  <c r="S56451"/>
  <c r="S56452"/>
  <c r="S56453"/>
  <c r="S56454"/>
  <c r="S56455"/>
  <c r="S56456"/>
  <c r="S56457"/>
  <c r="S56458"/>
  <c r="S56459"/>
  <c r="S56460"/>
  <c r="S56461"/>
  <c r="S56462"/>
  <c r="S56463"/>
  <c r="S56464"/>
  <c r="S56465"/>
  <c r="S56466"/>
  <c r="S56467"/>
  <c r="S56468"/>
  <c r="S56469"/>
  <c r="S56470"/>
  <c r="S56471"/>
  <c r="S56472"/>
  <c r="S56473"/>
  <c r="S56474"/>
  <c r="S56475"/>
  <c r="S56476"/>
  <c r="S56477"/>
  <c r="S56478"/>
  <c r="S56479"/>
  <c r="S56480"/>
  <c r="S56481"/>
  <c r="S56482"/>
  <c r="S56483"/>
  <c r="S56484"/>
  <c r="S56485"/>
  <c r="S56486"/>
  <c r="S56487"/>
  <c r="S56488"/>
  <c r="S56489"/>
  <c r="S56490"/>
  <c r="S56491"/>
  <c r="S56492"/>
  <c r="S56493"/>
  <c r="S56494"/>
  <c r="S56495"/>
  <c r="S56496"/>
  <c r="S56497"/>
  <c r="S56498"/>
  <c r="S56499"/>
  <c r="S56500"/>
  <c r="S56501"/>
  <c r="S56502"/>
  <c r="S56503"/>
  <c r="S56504"/>
  <c r="S56505"/>
  <c r="S56506"/>
  <c r="S56507"/>
  <c r="S56508"/>
  <c r="S56509"/>
  <c r="S56510"/>
  <c r="S56511"/>
  <c r="S56512"/>
  <c r="S56513"/>
  <c r="S56514"/>
  <c r="S56515"/>
  <c r="S56516"/>
  <c r="S56517"/>
  <c r="S56518"/>
  <c r="S56519"/>
  <c r="S56520"/>
  <c r="S56521"/>
  <c r="S56522"/>
  <c r="S56523"/>
  <c r="S56524"/>
  <c r="S56525"/>
  <c r="S56526"/>
  <c r="S56527"/>
  <c r="S56528"/>
  <c r="S56529"/>
  <c r="S56530"/>
  <c r="S56531"/>
  <c r="S56532"/>
  <c r="S56533"/>
  <c r="S56534"/>
  <c r="S56535"/>
  <c r="S56536"/>
  <c r="S56537"/>
  <c r="S56538"/>
  <c r="S56539"/>
  <c r="S56540"/>
  <c r="S56541"/>
  <c r="S56542"/>
  <c r="S56543"/>
  <c r="S56544"/>
  <c r="S56545"/>
  <c r="S56546"/>
  <c r="S56547"/>
  <c r="S56548"/>
  <c r="S56549"/>
  <c r="S56550"/>
  <c r="S56551"/>
  <c r="S56552"/>
  <c r="S56553"/>
  <c r="S56554"/>
  <c r="S56555"/>
  <c r="S56556"/>
  <c r="S56557"/>
  <c r="S56558"/>
  <c r="S56559"/>
  <c r="S56560"/>
  <c r="S56561"/>
  <c r="S56562"/>
  <c r="S56563"/>
  <c r="S56564"/>
  <c r="S56565"/>
  <c r="S56566"/>
  <c r="S56567"/>
  <c r="S56568"/>
  <c r="S56569"/>
  <c r="S56570"/>
  <c r="S56571"/>
  <c r="S56572"/>
  <c r="S56573"/>
  <c r="S56574"/>
  <c r="S56575"/>
  <c r="S56576"/>
  <c r="S56577"/>
  <c r="S56578"/>
  <c r="S56579"/>
  <c r="S56580"/>
  <c r="S56581"/>
  <c r="S56582"/>
  <c r="S56583"/>
  <c r="S56584"/>
  <c r="S56585"/>
  <c r="S56586"/>
  <c r="S56587"/>
  <c r="S56588"/>
  <c r="S56589"/>
  <c r="S56590"/>
  <c r="S56591"/>
  <c r="S56592"/>
  <c r="S56593"/>
  <c r="S56594"/>
  <c r="S56595"/>
  <c r="S56596"/>
  <c r="S56597"/>
  <c r="S56598"/>
  <c r="S56599"/>
  <c r="S56600"/>
  <c r="S56601"/>
  <c r="S56602"/>
  <c r="S56603"/>
  <c r="S56604"/>
  <c r="S56605"/>
  <c r="S56606"/>
  <c r="S56607"/>
  <c r="S56608"/>
  <c r="S56609"/>
  <c r="S56610"/>
  <c r="S56611"/>
  <c r="S56612"/>
  <c r="S56613"/>
  <c r="S56614"/>
  <c r="S56615"/>
  <c r="S56616"/>
  <c r="S56617"/>
  <c r="S56618"/>
  <c r="S56619"/>
  <c r="S56620"/>
  <c r="S56621"/>
  <c r="S56622"/>
  <c r="S56623"/>
  <c r="S56624"/>
  <c r="S56625"/>
  <c r="S56626"/>
  <c r="S56627"/>
  <c r="S56628"/>
  <c r="S56629"/>
  <c r="S56630"/>
  <c r="S56631"/>
  <c r="S56632"/>
  <c r="S56633"/>
  <c r="S56634"/>
  <c r="S56635"/>
  <c r="S56636"/>
  <c r="S56637"/>
  <c r="S56638"/>
  <c r="S56639"/>
  <c r="S56640"/>
  <c r="S56641"/>
  <c r="S56642"/>
  <c r="S56643"/>
  <c r="S56644"/>
  <c r="S56645"/>
  <c r="S56646"/>
  <c r="S56647"/>
  <c r="S56648"/>
  <c r="S56649"/>
  <c r="S56650"/>
  <c r="S56651"/>
  <c r="S56652"/>
  <c r="S56653"/>
  <c r="S56654"/>
  <c r="S56655"/>
  <c r="S56656"/>
  <c r="S56657"/>
  <c r="S56658"/>
  <c r="S56659"/>
  <c r="S56660"/>
  <c r="S56661"/>
  <c r="S56662"/>
  <c r="S56663"/>
  <c r="S56664"/>
  <c r="S56665"/>
  <c r="S56666"/>
  <c r="S56667"/>
  <c r="S56668"/>
  <c r="S56669"/>
  <c r="S56670"/>
  <c r="S56671"/>
  <c r="S56672"/>
  <c r="S56673"/>
  <c r="S56674"/>
  <c r="S56675"/>
  <c r="S56676"/>
  <c r="S56677"/>
  <c r="S56678"/>
  <c r="S56679"/>
  <c r="S56680"/>
  <c r="S56681"/>
  <c r="S56682"/>
  <c r="S56683"/>
  <c r="S56684"/>
  <c r="S56685"/>
  <c r="S56686"/>
  <c r="S56687"/>
  <c r="S56688"/>
  <c r="S56689"/>
  <c r="S56690"/>
  <c r="S56691"/>
  <c r="S56692"/>
  <c r="S56693"/>
  <c r="S56694"/>
  <c r="S56695"/>
  <c r="S56696"/>
  <c r="S56697"/>
  <c r="S56698"/>
  <c r="S56699"/>
  <c r="S56700"/>
  <c r="S56701"/>
  <c r="S56702"/>
  <c r="S56703"/>
  <c r="S56704"/>
  <c r="S56705"/>
  <c r="S56706"/>
  <c r="S56707"/>
  <c r="S56708"/>
  <c r="S56709"/>
  <c r="S56710"/>
  <c r="S56711"/>
  <c r="S56712"/>
  <c r="S56713"/>
  <c r="S56714"/>
  <c r="S56715"/>
  <c r="S56716"/>
  <c r="S56717"/>
  <c r="S56718"/>
  <c r="S56719"/>
  <c r="S56720"/>
  <c r="S56721"/>
  <c r="S56722"/>
  <c r="S56723"/>
  <c r="S56724"/>
  <c r="S56725"/>
  <c r="S56726"/>
  <c r="S56727"/>
  <c r="S56728"/>
  <c r="S56729"/>
  <c r="S56730"/>
  <c r="S56731"/>
  <c r="S56732"/>
  <c r="S56733"/>
  <c r="S56734"/>
  <c r="S56735"/>
  <c r="S56736"/>
  <c r="S56737"/>
  <c r="S56738"/>
  <c r="S56739"/>
  <c r="S56740"/>
  <c r="S56741"/>
  <c r="S56742"/>
  <c r="S56743"/>
  <c r="S56744"/>
  <c r="S56745"/>
  <c r="S56746"/>
  <c r="S56747"/>
  <c r="S56748"/>
  <c r="S56749"/>
  <c r="S56750"/>
  <c r="S56751"/>
  <c r="S56752"/>
  <c r="S56753"/>
  <c r="S56754"/>
  <c r="S56755"/>
  <c r="S56756"/>
  <c r="S56757"/>
  <c r="S56758"/>
  <c r="S56759"/>
  <c r="S56760"/>
  <c r="S56761"/>
  <c r="S56762"/>
  <c r="S56763"/>
  <c r="S56764"/>
  <c r="S56765"/>
  <c r="S56766"/>
  <c r="S56767"/>
  <c r="S56768"/>
  <c r="S56769"/>
  <c r="S56770"/>
  <c r="S56771"/>
  <c r="S56772"/>
  <c r="S56773"/>
  <c r="S56774"/>
  <c r="S56775"/>
  <c r="S56776"/>
  <c r="S56777"/>
  <c r="S56778"/>
  <c r="S56779"/>
  <c r="S56780"/>
  <c r="S56781"/>
  <c r="S56782"/>
  <c r="S56783"/>
  <c r="S56784"/>
  <c r="S56785"/>
  <c r="S56786"/>
  <c r="S56787"/>
  <c r="S56788"/>
  <c r="S56789"/>
  <c r="S56790"/>
  <c r="S56791"/>
  <c r="S56792"/>
  <c r="S56793"/>
  <c r="S56794"/>
  <c r="S56795"/>
  <c r="S56796"/>
  <c r="S56797"/>
  <c r="S56798"/>
  <c r="S56799"/>
  <c r="S56800"/>
  <c r="S56801"/>
  <c r="S56802"/>
  <c r="S56803"/>
  <c r="S56804"/>
  <c r="S56805"/>
  <c r="S56806"/>
  <c r="S56807"/>
  <c r="S56808"/>
  <c r="S56809"/>
  <c r="S56810"/>
  <c r="S56811"/>
  <c r="S56812"/>
  <c r="S56813"/>
  <c r="S56814"/>
  <c r="S56815"/>
  <c r="S56816"/>
  <c r="S56817"/>
  <c r="S56818"/>
  <c r="S56819"/>
  <c r="S56820"/>
  <c r="S56821"/>
  <c r="S56822"/>
  <c r="S56823"/>
  <c r="S56824"/>
  <c r="S56825"/>
  <c r="S56826"/>
  <c r="S56827"/>
  <c r="S56828"/>
  <c r="S56829"/>
  <c r="S56830"/>
  <c r="S56831"/>
  <c r="S56832"/>
  <c r="S56833"/>
  <c r="S56834"/>
  <c r="S56835"/>
  <c r="S56836"/>
  <c r="S56837"/>
  <c r="S56838"/>
  <c r="S56839"/>
  <c r="S56840"/>
  <c r="S56841"/>
  <c r="S56842"/>
  <c r="S56843"/>
  <c r="S56844"/>
  <c r="S56845"/>
  <c r="S56846"/>
  <c r="S56847"/>
  <c r="S56848"/>
  <c r="S56849"/>
  <c r="S56850"/>
  <c r="S56851"/>
  <c r="S56852"/>
  <c r="S56853"/>
  <c r="S56854"/>
  <c r="S56855"/>
  <c r="S56856"/>
  <c r="S56857"/>
  <c r="S56858"/>
  <c r="S56859"/>
  <c r="S56860"/>
  <c r="S56861"/>
  <c r="S56862"/>
  <c r="S56863"/>
  <c r="S56864"/>
  <c r="S56865"/>
  <c r="S56866"/>
  <c r="S56867"/>
  <c r="S56868"/>
  <c r="S56869"/>
  <c r="S56870"/>
  <c r="S56871"/>
  <c r="S56872"/>
  <c r="S56873"/>
  <c r="S56874"/>
  <c r="S56875"/>
  <c r="S56876"/>
  <c r="S56877"/>
  <c r="S56878"/>
  <c r="S56879"/>
  <c r="S56880"/>
  <c r="S56881"/>
  <c r="S56882"/>
  <c r="S56883"/>
  <c r="S56884"/>
  <c r="S56885"/>
  <c r="S56886"/>
  <c r="S56887"/>
  <c r="S56888"/>
  <c r="S56889"/>
  <c r="S56890"/>
  <c r="S56891"/>
  <c r="S56892"/>
  <c r="S56893"/>
  <c r="S56894"/>
  <c r="S56895"/>
  <c r="S56896"/>
  <c r="S56897"/>
  <c r="S56898"/>
  <c r="S56899"/>
  <c r="S56900"/>
  <c r="S56901"/>
  <c r="S56902"/>
  <c r="S56903"/>
  <c r="S56904"/>
  <c r="S56905"/>
  <c r="S56906"/>
  <c r="S56907"/>
  <c r="S56908"/>
  <c r="S56909"/>
  <c r="S56910"/>
  <c r="S56911"/>
  <c r="S56912"/>
  <c r="S56913"/>
  <c r="S56914"/>
  <c r="S56915"/>
  <c r="S56916"/>
  <c r="S56917"/>
  <c r="S56918"/>
  <c r="S56919"/>
  <c r="S56920"/>
  <c r="S56921"/>
  <c r="S56922"/>
  <c r="S56923"/>
  <c r="S56924"/>
  <c r="S56925"/>
  <c r="S56926"/>
  <c r="S56927"/>
  <c r="S56928"/>
  <c r="S56929"/>
  <c r="S56930"/>
  <c r="S56931"/>
  <c r="S56932"/>
  <c r="S56933"/>
  <c r="S56934"/>
  <c r="S56935"/>
  <c r="S56936"/>
  <c r="S56937"/>
  <c r="S56938"/>
  <c r="S56939"/>
  <c r="S56940"/>
  <c r="S56941"/>
  <c r="S56942"/>
  <c r="S56943"/>
  <c r="S56944"/>
  <c r="S56945"/>
  <c r="S56946"/>
  <c r="S56947"/>
  <c r="S56948"/>
  <c r="S56949"/>
  <c r="S56950"/>
  <c r="S56951"/>
  <c r="S56952"/>
  <c r="S56953"/>
  <c r="S56954"/>
  <c r="S56955"/>
  <c r="S56956"/>
  <c r="S56957"/>
  <c r="S56958"/>
  <c r="S56959"/>
  <c r="S56960"/>
  <c r="S56961"/>
  <c r="S56962"/>
  <c r="S56963"/>
  <c r="S56964"/>
  <c r="S56965"/>
  <c r="S56966"/>
  <c r="S56967"/>
  <c r="S56968"/>
  <c r="S56969"/>
  <c r="S56970"/>
  <c r="S56971"/>
  <c r="S56972"/>
  <c r="S56973"/>
  <c r="S56974"/>
  <c r="S56975"/>
  <c r="S56976"/>
  <c r="S56977"/>
  <c r="S56978"/>
  <c r="S56979"/>
  <c r="S56980"/>
  <c r="S56981"/>
  <c r="S56982"/>
  <c r="S56983"/>
  <c r="S56984"/>
  <c r="S56985"/>
  <c r="S56986"/>
  <c r="S56987"/>
  <c r="S56988"/>
  <c r="S56989"/>
  <c r="S56990"/>
  <c r="S56991"/>
  <c r="S56992"/>
  <c r="S56993"/>
  <c r="S56994"/>
  <c r="S56995"/>
  <c r="S56996"/>
  <c r="S56997"/>
  <c r="S56998"/>
  <c r="S56999"/>
  <c r="S57000"/>
  <c r="S57001"/>
  <c r="S57002"/>
  <c r="S57003"/>
  <c r="S57004"/>
  <c r="S57005"/>
  <c r="S57006"/>
  <c r="S57007"/>
  <c r="S57008"/>
  <c r="S57009"/>
  <c r="S57010"/>
  <c r="S57011"/>
  <c r="S57012"/>
  <c r="S57013"/>
  <c r="S57014"/>
  <c r="S57015"/>
  <c r="S57016"/>
  <c r="S57017"/>
  <c r="S57018"/>
  <c r="S57019"/>
  <c r="S57020"/>
  <c r="S57021"/>
  <c r="S57022"/>
  <c r="S57023"/>
  <c r="S57024"/>
  <c r="S57025"/>
  <c r="S57026"/>
  <c r="S57027"/>
  <c r="S57028"/>
  <c r="S57029"/>
  <c r="S57030"/>
  <c r="S57031"/>
  <c r="S57032"/>
  <c r="S57033"/>
  <c r="S57034"/>
  <c r="S57035"/>
  <c r="S57036"/>
  <c r="S57037"/>
  <c r="S57038"/>
  <c r="S57039"/>
  <c r="S57040"/>
  <c r="S57041"/>
  <c r="S57042"/>
  <c r="S57043"/>
  <c r="S57044"/>
  <c r="S57045"/>
  <c r="S57046"/>
  <c r="S57047"/>
  <c r="S57048"/>
  <c r="S57049"/>
  <c r="S57050"/>
  <c r="S57051"/>
  <c r="S57052"/>
  <c r="S57053"/>
  <c r="S57054"/>
  <c r="S57055"/>
  <c r="S57056"/>
  <c r="S57057"/>
  <c r="S57058"/>
  <c r="S57059"/>
  <c r="S57060"/>
  <c r="S57061"/>
  <c r="S57062"/>
  <c r="S57063"/>
  <c r="S57064"/>
  <c r="S57065"/>
  <c r="S57066"/>
  <c r="S57067"/>
  <c r="S57068"/>
  <c r="S57069"/>
  <c r="S57070"/>
  <c r="S57071"/>
  <c r="S57072"/>
  <c r="S57073"/>
  <c r="S57074"/>
  <c r="S57075"/>
  <c r="S57076"/>
  <c r="S57077"/>
  <c r="S57078"/>
  <c r="S57079"/>
  <c r="S57080"/>
  <c r="S57081"/>
  <c r="S57082"/>
  <c r="S57083"/>
  <c r="S57084"/>
  <c r="S57085"/>
  <c r="S57086"/>
  <c r="S57087"/>
  <c r="S57088"/>
  <c r="S57089"/>
  <c r="S57090"/>
  <c r="S57091"/>
  <c r="S57092"/>
  <c r="S57093"/>
  <c r="S57094"/>
  <c r="S57095"/>
  <c r="S57096"/>
  <c r="S57097"/>
  <c r="S57098"/>
  <c r="S57099"/>
  <c r="S57100"/>
  <c r="S57101"/>
  <c r="S57102"/>
  <c r="S57103"/>
  <c r="S57104"/>
  <c r="S57105"/>
  <c r="S57106"/>
  <c r="S57107"/>
  <c r="S57108"/>
  <c r="S57109"/>
  <c r="S57110"/>
  <c r="S57111"/>
  <c r="S57112"/>
  <c r="S57113"/>
  <c r="S57114"/>
  <c r="S57115"/>
  <c r="S57116"/>
  <c r="S57117"/>
  <c r="S57118"/>
  <c r="S57119"/>
  <c r="S57120"/>
  <c r="S57121"/>
  <c r="S57122"/>
  <c r="S57123"/>
  <c r="S57124"/>
  <c r="S57125"/>
  <c r="S57126"/>
  <c r="S57127"/>
  <c r="S57128"/>
  <c r="S57129"/>
  <c r="S57130"/>
  <c r="S57131"/>
  <c r="S57132"/>
  <c r="S57133"/>
  <c r="S57134"/>
  <c r="S57135"/>
  <c r="S57136"/>
  <c r="S57137"/>
  <c r="S57138"/>
  <c r="S57139"/>
  <c r="S57140"/>
  <c r="S57141"/>
  <c r="S57142"/>
  <c r="S57143"/>
  <c r="S57144"/>
  <c r="S57145"/>
  <c r="S57146"/>
  <c r="S57147"/>
  <c r="S57148"/>
  <c r="S57149"/>
  <c r="S57150"/>
  <c r="S57151"/>
  <c r="S57152"/>
  <c r="S57153"/>
  <c r="S57154"/>
  <c r="S57155"/>
  <c r="S57156"/>
  <c r="S57157"/>
  <c r="S57158"/>
  <c r="S57159"/>
  <c r="S57160"/>
  <c r="S57161"/>
  <c r="S57162"/>
  <c r="S57163"/>
  <c r="S57164"/>
  <c r="S57165"/>
  <c r="S57166"/>
  <c r="S57167"/>
  <c r="S57168"/>
  <c r="S57169"/>
  <c r="S57170"/>
  <c r="S57171"/>
  <c r="S57172"/>
  <c r="S57173"/>
  <c r="S57174"/>
  <c r="S57175"/>
  <c r="S57176"/>
  <c r="S57177"/>
  <c r="S57178"/>
  <c r="S57179"/>
  <c r="S57180"/>
  <c r="S57181"/>
  <c r="S57182"/>
  <c r="S57183"/>
  <c r="S57184"/>
  <c r="S57185"/>
  <c r="S57186"/>
  <c r="S57187"/>
  <c r="S57188"/>
  <c r="S57189"/>
  <c r="S57190"/>
  <c r="S57191"/>
  <c r="S57192"/>
  <c r="S57193"/>
  <c r="S57194"/>
  <c r="S57195"/>
  <c r="S57196"/>
  <c r="S57197"/>
  <c r="S57198"/>
  <c r="S57199"/>
  <c r="S57200"/>
  <c r="S57201"/>
  <c r="S57202"/>
  <c r="S57203"/>
  <c r="S57204"/>
  <c r="S57205"/>
  <c r="S57206"/>
  <c r="S57207"/>
  <c r="S57208"/>
  <c r="S57209"/>
  <c r="S57210"/>
  <c r="S57211"/>
  <c r="S57212"/>
  <c r="S57213"/>
  <c r="S57214"/>
  <c r="S57215"/>
  <c r="S57216"/>
  <c r="S57217"/>
  <c r="S57218"/>
  <c r="S57219"/>
  <c r="S57220"/>
  <c r="S57221"/>
  <c r="S57222"/>
  <c r="S57223"/>
  <c r="S57224"/>
  <c r="S57225"/>
  <c r="S57226"/>
  <c r="S57227"/>
  <c r="S57228"/>
  <c r="S57229"/>
  <c r="S57230"/>
  <c r="S57231"/>
  <c r="S57232"/>
  <c r="S57233"/>
  <c r="S57234"/>
  <c r="S57235"/>
  <c r="S57236"/>
  <c r="S57237"/>
  <c r="S57238"/>
  <c r="S57239"/>
  <c r="S57240"/>
  <c r="S57241"/>
  <c r="S57242"/>
  <c r="S57243"/>
  <c r="S57244"/>
  <c r="S57245"/>
  <c r="S57246"/>
  <c r="S57247"/>
  <c r="S57248"/>
  <c r="S57249"/>
  <c r="S57250"/>
  <c r="S57251"/>
  <c r="S57252"/>
  <c r="S57253"/>
  <c r="S57254"/>
  <c r="S57255"/>
  <c r="S57256"/>
  <c r="S57257"/>
  <c r="S57258"/>
  <c r="S57259"/>
  <c r="S57260"/>
  <c r="S57261"/>
  <c r="S57262"/>
  <c r="S57263"/>
  <c r="S57264"/>
  <c r="S57265"/>
  <c r="S57266"/>
  <c r="S57267"/>
  <c r="S57268"/>
  <c r="S57269"/>
  <c r="S57270"/>
  <c r="S57271"/>
  <c r="S57272"/>
  <c r="S57273"/>
  <c r="S57274"/>
  <c r="S57275"/>
  <c r="S57276"/>
  <c r="S57277"/>
  <c r="S57278"/>
  <c r="S57279"/>
  <c r="S57280"/>
  <c r="S57281"/>
  <c r="S57282"/>
  <c r="S57283"/>
  <c r="S57284"/>
  <c r="S57285"/>
  <c r="S57286"/>
  <c r="S57287"/>
  <c r="S57288"/>
  <c r="S57289"/>
  <c r="S57290"/>
  <c r="S57291"/>
  <c r="S57292"/>
  <c r="S57293"/>
  <c r="S57294"/>
  <c r="S57295"/>
  <c r="S57296"/>
  <c r="S57297"/>
  <c r="S57298"/>
  <c r="S57299"/>
  <c r="S57300"/>
  <c r="S57301"/>
  <c r="S57302"/>
  <c r="S57303"/>
  <c r="S57304"/>
  <c r="S57305"/>
  <c r="S57306"/>
  <c r="S57307"/>
  <c r="S57308"/>
  <c r="S57309"/>
  <c r="S57310"/>
  <c r="S57311"/>
  <c r="S57312"/>
  <c r="S57313"/>
  <c r="S57314"/>
  <c r="S57315"/>
  <c r="S57316"/>
  <c r="S57317"/>
  <c r="S57318"/>
  <c r="S57319"/>
  <c r="S57320"/>
  <c r="S57321"/>
  <c r="S57322"/>
  <c r="S57323"/>
  <c r="S57324"/>
  <c r="S57325"/>
  <c r="S57326"/>
  <c r="S57327"/>
  <c r="S57328"/>
  <c r="S57329"/>
  <c r="S57330"/>
  <c r="S57331"/>
  <c r="S57332"/>
  <c r="S57333"/>
  <c r="S57334"/>
  <c r="S57335"/>
  <c r="S57336"/>
  <c r="S57337"/>
  <c r="S57338"/>
  <c r="S57339"/>
  <c r="S57340"/>
  <c r="S57341"/>
  <c r="S57342"/>
  <c r="S57343"/>
  <c r="S57344"/>
  <c r="S57345"/>
  <c r="S57346"/>
  <c r="S57347"/>
  <c r="S57348"/>
  <c r="S57349"/>
  <c r="S57350"/>
  <c r="S57351"/>
  <c r="S57352"/>
  <c r="S57353"/>
  <c r="S57354"/>
  <c r="S57355"/>
  <c r="S57356"/>
  <c r="S57357"/>
  <c r="S57358"/>
  <c r="S57359"/>
  <c r="S57360"/>
  <c r="S57361"/>
  <c r="S57362"/>
  <c r="S57363"/>
  <c r="S57364"/>
  <c r="S57365"/>
  <c r="S57366"/>
  <c r="S57367"/>
  <c r="S57368"/>
  <c r="S57369"/>
  <c r="S57370"/>
  <c r="S57371"/>
  <c r="S57372"/>
  <c r="S57373"/>
  <c r="S57374"/>
  <c r="S57375"/>
  <c r="S57376"/>
  <c r="S57377"/>
  <c r="S57378"/>
  <c r="S57379"/>
  <c r="S57380"/>
  <c r="S57381"/>
  <c r="S57382"/>
  <c r="S57383"/>
  <c r="S57384"/>
  <c r="S57385"/>
  <c r="S57386"/>
  <c r="S57387"/>
  <c r="S57388"/>
  <c r="S57389"/>
  <c r="S57390"/>
  <c r="S57391"/>
  <c r="S57392"/>
  <c r="S57393"/>
  <c r="S57394"/>
  <c r="S57395"/>
  <c r="S57396"/>
  <c r="S57397"/>
  <c r="S57398"/>
  <c r="S57399"/>
  <c r="S57400"/>
  <c r="S57401"/>
  <c r="S57402"/>
  <c r="S57403"/>
  <c r="S57404"/>
  <c r="S57405"/>
  <c r="S57406"/>
  <c r="S57407"/>
  <c r="S57408"/>
  <c r="S57409"/>
  <c r="S57410"/>
  <c r="S57411"/>
  <c r="S57412"/>
  <c r="S57413"/>
  <c r="S57414"/>
  <c r="S57415"/>
  <c r="S57416"/>
  <c r="S57417"/>
  <c r="S57418"/>
  <c r="S57419"/>
  <c r="S57420"/>
  <c r="S57421"/>
  <c r="S57422"/>
  <c r="S57423"/>
  <c r="S57424"/>
  <c r="S57425"/>
  <c r="S57426"/>
  <c r="S57427"/>
  <c r="S57428"/>
  <c r="S57429"/>
  <c r="S57430"/>
  <c r="S57431"/>
  <c r="S57432"/>
  <c r="S57433"/>
  <c r="S57434"/>
  <c r="S57435"/>
  <c r="S57436"/>
  <c r="S57437"/>
  <c r="S57438"/>
  <c r="S57439"/>
  <c r="S57440"/>
  <c r="S57441"/>
  <c r="S57442"/>
  <c r="S57443"/>
  <c r="S57444"/>
  <c r="S57445"/>
  <c r="S57446"/>
  <c r="S57447"/>
  <c r="S57448"/>
  <c r="S57449"/>
  <c r="S57450"/>
  <c r="S57451"/>
  <c r="S57452"/>
  <c r="S57453"/>
  <c r="S57454"/>
  <c r="S57455"/>
  <c r="S57456"/>
  <c r="S57457"/>
  <c r="S57458"/>
  <c r="S57459"/>
  <c r="S57460"/>
  <c r="S57461"/>
  <c r="S57462"/>
  <c r="S57463"/>
  <c r="S57464"/>
  <c r="S57465"/>
  <c r="S57466"/>
  <c r="S57467"/>
  <c r="S57468"/>
  <c r="S57469"/>
  <c r="S57470"/>
  <c r="S57471"/>
  <c r="S57472"/>
  <c r="S57473"/>
  <c r="S57474"/>
  <c r="S57475"/>
  <c r="S57476"/>
  <c r="S57477"/>
  <c r="S57478"/>
  <c r="S57479"/>
  <c r="S57480"/>
  <c r="S57481"/>
  <c r="S57482"/>
  <c r="S57483"/>
  <c r="S57484"/>
  <c r="S57485"/>
  <c r="S57486"/>
  <c r="S57487"/>
  <c r="S57488"/>
  <c r="S57489"/>
  <c r="S57490"/>
  <c r="S57491"/>
  <c r="S57492"/>
  <c r="S57493"/>
  <c r="S57494"/>
  <c r="S57495"/>
  <c r="S57496"/>
  <c r="S57497"/>
  <c r="S57498"/>
  <c r="S57499"/>
  <c r="S57500"/>
  <c r="S57501"/>
  <c r="S57502"/>
  <c r="S57503"/>
  <c r="S57504"/>
  <c r="S57505"/>
  <c r="S57506"/>
  <c r="S57507"/>
  <c r="S57508"/>
  <c r="S57509"/>
  <c r="S57510"/>
  <c r="S57511"/>
  <c r="S57512"/>
  <c r="S57513"/>
  <c r="S57514"/>
  <c r="S57515"/>
  <c r="S57516"/>
  <c r="S57517"/>
  <c r="S57518"/>
  <c r="S57519"/>
  <c r="S57520"/>
  <c r="S57521"/>
  <c r="S57522"/>
  <c r="S57523"/>
  <c r="S57524"/>
  <c r="S57525"/>
  <c r="S57526"/>
  <c r="S57527"/>
  <c r="S57528"/>
  <c r="S57529"/>
  <c r="S57530"/>
  <c r="S57531"/>
  <c r="S57532"/>
  <c r="S57533"/>
  <c r="S57534"/>
  <c r="S57535"/>
  <c r="S57536"/>
  <c r="S57537"/>
  <c r="S57538"/>
  <c r="S57539"/>
  <c r="S57540"/>
  <c r="S57541"/>
  <c r="S57542"/>
  <c r="S57543"/>
  <c r="S57544"/>
  <c r="S57545"/>
  <c r="S57546"/>
  <c r="S57547"/>
  <c r="S57548"/>
  <c r="S57549"/>
  <c r="S57550"/>
  <c r="S57551"/>
  <c r="S57552"/>
  <c r="S57553"/>
  <c r="S57554"/>
  <c r="S57555"/>
  <c r="S57556"/>
  <c r="S57557"/>
  <c r="S57558"/>
  <c r="S57559"/>
  <c r="S57560"/>
  <c r="S57561"/>
  <c r="S57562"/>
  <c r="S57563"/>
  <c r="S57564"/>
  <c r="S57565"/>
  <c r="S57566"/>
  <c r="S57567"/>
  <c r="S57568"/>
  <c r="S57569"/>
  <c r="S57570"/>
  <c r="S57571"/>
  <c r="S57572"/>
  <c r="S57573"/>
  <c r="S57574"/>
  <c r="S57575"/>
  <c r="S57576"/>
  <c r="S57577"/>
  <c r="S57578"/>
  <c r="S57579"/>
  <c r="S57580"/>
  <c r="S57581"/>
  <c r="S57582"/>
  <c r="S57583"/>
  <c r="S57584"/>
  <c r="S57585"/>
  <c r="S57586"/>
  <c r="S57587"/>
  <c r="S57588"/>
  <c r="S57589"/>
  <c r="S57590"/>
  <c r="S57591"/>
  <c r="S57592"/>
  <c r="S57593"/>
  <c r="S57594"/>
  <c r="S57595"/>
  <c r="S57596"/>
  <c r="S57597"/>
  <c r="S57598"/>
  <c r="S57599"/>
  <c r="S57600"/>
  <c r="S57601"/>
  <c r="S57602"/>
  <c r="S57603"/>
  <c r="S57604"/>
  <c r="S57605"/>
  <c r="S57606"/>
  <c r="S57607"/>
  <c r="S57608"/>
  <c r="S57609"/>
  <c r="S57610"/>
  <c r="S57611"/>
  <c r="S57612"/>
  <c r="S57613"/>
  <c r="S57614"/>
  <c r="S57615"/>
  <c r="S57616"/>
  <c r="S57617"/>
  <c r="S57618"/>
  <c r="S57619"/>
  <c r="S57620"/>
  <c r="S57621"/>
  <c r="S57622"/>
  <c r="S57623"/>
  <c r="S57624"/>
  <c r="S57625"/>
  <c r="S57626"/>
  <c r="S57627"/>
  <c r="S57628"/>
  <c r="S57629"/>
  <c r="S57630"/>
  <c r="S57631"/>
  <c r="S57632"/>
  <c r="S57633"/>
  <c r="S57634"/>
  <c r="S57635"/>
  <c r="S57636"/>
  <c r="S57637"/>
  <c r="S57638"/>
  <c r="S57639"/>
  <c r="S57640"/>
  <c r="S57641"/>
  <c r="S57642"/>
  <c r="S57643"/>
  <c r="S57644"/>
  <c r="S57645"/>
  <c r="S57646"/>
  <c r="S57647"/>
  <c r="S57648"/>
  <c r="S57649"/>
  <c r="S57650"/>
  <c r="S57651"/>
  <c r="S57652"/>
  <c r="S57653"/>
  <c r="S57654"/>
  <c r="S57655"/>
  <c r="S57656"/>
  <c r="S57657"/>
  <c r="S57658"/>
  <c r="S57659"/>
  <c r="S57660"/>
  <c r="S57661"/>
  <c r="S57662"/>
  <c r="S57663"/>
  <c r="S57664"/>
  <c r="S57665"/>
  <c r="S57666"/>
  <c r="S57667"/>
  <c r="S57668"/>
  <c r="S57669"/>
  <c r="S57670"/>
  <c r="S57671"/>
  <c r="S57672"/>
  <c r="S57673"/>
  <c r="S57674"/>
  <c r="S57675"/>
  <c r="S57676"/>
  <c r="S57677"/>
  <c r="S57678"/>
  <c r="S57679"/>
  <c r="S57680"/>
  <c r="S57681"/>
  <c r="S57682"/>
  <c r="S57683"/>
  <c r="S57684"/>
  <c r="S57685"/>
  <c r="S57686"/>
  <c r="S57687"/>
  <c r="S57688"/>
  <c r="S57689"/>
  <c r="S57690"/>
  <c r="S57691"/>
  <c r="S57692"/>
  <c r="S57693"/>
  <c r="S57694"/>
  <c r="S57695"/>
  <c r="S57696"/>
  <c r="S57697"/>
  <c r="S57698"/>
  <c r="S57699"/>
  <c r="S57700"/>
  <c r="S57701"/>
  <c r="S57702"/>
  <c r="S57703"/>
  <c r="S57704"/>
  <c r="S57705"/>
  <c r="S57706"/>
  <c r="S57707"/>
  <c r="S57708"/>
  <c r="S57709"/>
  <c r="S57710"/>
  <c r="S57711"/>
  <c r="S57712"/>
  <c r="S57713"/>
  <c r="S57714"/>
  <c r="S57715"/>
  <c r="S57716"/>
  <c r="S57717"/>
  <c r="S57718"/>
  <c r="S57719"/>
  <c r="S57720"/>
  <c r="S57721"/>
  <c r="S57722"/>
  <c r="S57723"/>
  <c r="S57724"/>
  <c r="S57725"/>
  <c r="S57726"/>
  <c r="S57727"/>
  <c r="S57728"/>
  <c r="S57729"/>
  <c r="S57730"/>
  <c r="S57731"/>
  <c r="S57732"/>
  <c r="S57733"/>
  <c r="S57734"/>
  <c r="S57735"/>
  <c r="S57736"/>
  <c r="S57737"/>
  <c r="S57738"/>
  <c r="S57739"/>
  <c r="S57740"/>
  <c r="S57741"/>
  <c r="S57742"/>
  <c r="S57743"/>
  <c r="S57744"/>
  <c r="S57745"/>
  <c r="S57746"/>
  <c r="S57747"/>
  <c r="S57748"/>
  <c r="S57749"/>
  <c r="S57750"/>
  <c r="S57751"/>
  <c r="S57752"/>
  <c r="S57753"/>
  <c r="S57754"/>
  <c r="S57755"/>
  <c r="S57756"/>
  <c r="S57757"/>
  <c r="S57758"/>
  <c r="S57759"/>
  <c r="S57760"/>
  <c r="S57761"/>
  <c r="S57762"/>
  <c r="S57763"/>
  <c r="S57764"/>
  <c r="S57765"/>
  <c r="S57766"/>
  <c r="S57767"/>
  <c r="S57768"/>
  <c r="S57769"/>
  <c r="S57770"/>
  <c r="S57771"/>
  <c r="S57772"/>
  <c r="S57773"/>
  <c r="S57774"/>
  <c r="S57775"/>
  <c r="S57776"/>
  <c r="S57777"/>
  <c r="S57778"/>
  <c r="S57779"/>
  <c r="S57780"/>
  <c r="S57781"/>
  <c r="S57782"/>
  <c r="S57783"/>
  <c r="S57784"/>
  <c r="S57785"/>
  <c r="S57786"/>
  <c r="S57787"/>
  <c r="S57788"/>
  <c r="S57789"/>
  <c r="S57790"/>
  <c r="S57791"/>
  <c r="S57792"/>
  <c r="S57793"/>
  <c r="S57794"/>
  <c r="S57795"/>
  <c r="S57796"/>
  <c r="S57797"/>
  <c r="S57798"/>
  <c r="S57799"/>
  <c r="S57800"/>
  <c r="S57801"/>
  <c r="S57802"/>
  <c r="S57803"/>
  <c r="S57804"/>
  <c r="S57805"/>
  <c r="S57806"/>
  <c r="S57807"/>
  <c r="S57808"/>
  <c r="S57809"/>
  <c r="S57810"/>
  <c r="S57811"/>
  <c r="S57812"/>
  <c r="S57813"/>
  <c r="S57814"/>
  <c r="S57815"/>
  <c r="S57816"/>
  <c r="S57817"/>
  <c r="S57818"/>
  <c r="S57819"/>
  <c r="S57820"/>
  <c r="S57821"/>
  <c r="S57822"/>
  <c r="S57823"/>
  <c r="S57824"/>
  <c r="S57825"/>
  <c r="S57826"/>
  <c r="S57827"/>
  <c r="S57828"/>
  <c r="S57829"/>
  <c r="S57830"/>
  <c r="S57831"/>
  <c r="S57832"/>
  <c r="S57833"/>
  <c r="S57834"/>
  <c r="S57835"/>
  <c r="S57836"/>
  <c r="S57837"/>
  <c r="S57838"/>
  <c r="S57839"/>
  <c r="S57840"/>
  <c r="S57841"/>
  <c r="S57842"/>
  <c r="S57843"/>
  <c r="S57844"/>
  <c r="S57845"/>
  <c r="S57846"/>
  <c r="S57847"/>
  <c r="S57848"/>
  <c r="S57849"/>
  <c r="S57850"/>
  <c r="S57851"/>
  <c r="S57852"/>
  <c r="S57853"/>
  <c r="S57854"/>
  <c r="S57855"/>
  <c r="S57856"/>
  <c r="S57857"/>
  <c r="S57858"/>
  <c r="S57859"/>
  <c r="S57860"/>
  <c r="S57861"/>
  <c r="S57862"/>
  <c r="S57863"/>
  <c r="S57864"/>
  <c r="S57865"/>
  <c r="S57866"/>
  <c r="S57867"/>
  <c r="S57868"/>
  <c r="S57869"/>
  <c r="S57870"/>
  <c r="S57871"/>
  <c r="S57872"/>
  <c r="S57873"/>
  <c r="S57874"/>
  <c r="S57875"/>
  <c r="S57876"/>
  <c r="S57877"/>
  <c r="S57878"/>
  <c r="S57879"/>
  <c r="S57880"/>
  <c r="S57881"/>
  <c r="S57882"/>
  <c r="S57883"/>
  <c r="S57884"/>
  <c r="S57885"/>
  <c r="S57886"/>
  <c r="S57887"/>
  <c r="S57888"/>
  <c r="S57889"/>
  <c r="S57890"/>
  <c r="S57891"/>
  <c r="S57892"/>
  <c r="S57893"/>
  <c r="S57894"/>
  <c r="S57895"/>
  <c r="S57896"/>
  <c r="S57897"/>
  <c r="S57898"/>
  <c r="S57899"/>
  <c r="S57900"/>
  <c r="S57901"/>
  <c r="S57902"/>
  <c r="S57903"/>
  <c r="S57904"/>
  <c r="S57905"/>
  <c r="S57906"/>
  <c r="S57907"/>
  <c r="S57908"/>
  <c r="S57909"/>
  <c r="S57910"/>
  <c r="S57911"/>
  <c r="S57912"/>
  <c r="S57913"/>
  <c r="S57914"/>
  <c r="S57915"/>
  <c r="S57916"/>
  <c r="S57917"/>
  <c r="S57918"/>
  <c r="S57919"/>
  <c r="S57920"/>
  <c r="S57921"/>
  <c r="S57922"/>
  <c r="S57923"/>
  <c r="S57924"/>
  <c r="S57925"/>
  <c r="S57926"/>
  <c r="S57927"/>
  <c r="S57928"/>
  <c r="S57929"/>
  <c r="S57930"/>
  <c r="S57931"/>
  <c r="S57932"/>
  <c r="S57933"/>
  <c r="S57934"/>
  <c r="S57935"/>
  <c r="S57936"/>
  <c r="S57937"/>
  <c r="S57938"/>
  <c r="S57939"/>
  <c r="S57940"/>
  <c r="S57941"/>
  <c r="S57942"/>
  <c r="S57943"/>
  <c r="S57944"/>
  <c r="S57945"/>
  <c r="S57946"/>
  <c r="S57947"/>
  <c r="S57948"/>
  <c r="S57949"/>
  <c r="S57950"/>
  <c r="S57951"/>
  <c r="S57952"/>
  <c r="S57953"/>
  <c r="S57954"/>
  <c r="S57955"/>
  <c r="S57956"/>
  <c r="S57957"/>
  <c r="S57958"/>
  <c r="S57959"/>
  <c r="S57960"/>
  <c r="S57961"/>
  <c r="S57962"/>
  <c r="S57963"/>
  <c r="S57964"/>
  <c r="S57965"/>
  <c r="S57966"/>
  <c r="S57967"/>
  <c r="S57968"/>
  <c r="S57969"/>
  <c r="S57970"/>
  <c r="S57971"/>
  <c r="S57972"/>
  <c r="S57973"/>
  <c r="S57974"/>
  <c r="S57975"/>
  <c r="S57976"/>
  <c r="S57977"/>
  <c r="S57978"/>
  <c r="S57979"/>
  <c r="S57980"/>
  <c r="S57981"/>
  <c r="S57982"/>
  <c r="S57983"/>
  <c r="S57984"/>
  <c r="S57985"/>
  <c r="S57986"/>
  <c r="S57987"/>
  <c r="S57988"/>
  <c r="S57989"/>
  <c r="S57990"/>
  <c r="S57991"/>
  <c r="S57992"/>
  <c r="S57993"/>
  <c r="S57994"/>
  <c r="S57995"/>
  <c r="S57996"/>
  <c r="S57997"/>
  <c r="S57998"/>
  <c r="S57999"/>
  <c r="S58000"/>
  <c r="S58001"/>
  <c r="S58002"/>
  <c r="S58003"/>
  <c r="S58004"/>
  <c r="S58005"/>
  <c r="S58006"/>
  <c r="S58007"/>
  <c r="S58008"/>
  <c r="S58009"/>
  <c r="S58010"/>
  <c r="S58011"/>
  <c r="S58012"/>
  <c r="S58013"/>
  <c r="S58014"/>
  <c r="S58015"/>
  <c r="S58016"/>
  <c r="S58017"/>
  <c r="S58018"/>
  <c r="S58019"/>
  <c r="S58020"/>
  <c r="S58021"/>
  <c r="S58022"/>
  <c r="S58023"/>
  <c r="S58024"/>
  <c r="S58025"/>
  <c r="S58026"/>
  <c r="S58027"/>
  <c r="S58028"/>
  <c r="S58029"/>
  <c r="S58030"/>
  <c r="S58031"/>
  <c r="S58032"/>
  <c r="S58033"/>
  <c r="S58034"/>
  <c r="S58035"/>
  <c r="S58036"/>
  <c r="S58037"/>
  <c r="S58038"/>
  <c r="S58039"/>
  <c r="S58040"/>
  <c r="S58041"/>
  <c r="S58042"/>
  <c r="S58043"/>
  <c r="S58044"/>
  <c r="S58045"/>
  <c r="S58046"/>
  <c r="S58047"/>
  <c r="S58048"/>
  <c r="S58049"/>
  <c r="S58050"/>
  <c r="S58051"/>
  <c r="S58052"/>
  <c r="S58053"/>
  <c r="S58054"/>
  <c r="S58055"/>
  <c r="S58056"/>
  <c r="S58057"/>
  <c r="S58058"/>
  <c r="S58059"/>
  <c r="S58060"/>
  <c r="S58061"/>
  <c r="S58062"/>
  <c r="S58063"/>
  <c r="S58064"/>
  <c r="S58065"/>
  <c r="S58066"/>
  <c r="S58067"/>
  <c r="S58068"/>
  <c r="S58069"/>
  <c r="S58070"/>
  <c r="S58071"/>
  <c r="S58072"/>
  <c r="S58073"/>
  <c r="S58074"/>
  <c r="S58075"/>
  <c r="S58076"/>
  <c r="S58077"/>
  <c r="S58078"/>
  <c r="S58079"/>
  <c r="S58080"/>
  <c r="S58081"/>
  <c r="S58082"/>
  <c r="S58083"/>
  <c r="S58084"/>
  <c r="S58085"/>
  <c r="S58086"/>
  <c r="S58087"/>
  <c r="S58088"/>
  <c r="S58089"/>
  <c r="S58090"/>
  <c r="S58091"/>
  <c r="S58092"/>
  <c r="S58093"/>
  <c r="S58094"/>
  <c r="S58095"/>
  <c r="S58096"/>
  <c r="S58097"/>
  <c r="S58098"/>
  <c r="S58099"/>
  <c r="S58100"/>
  <c r="S58101"/>
  <c r="S58102"/>
  <c r="S58103"/>
  <c r="S58104"/>
  <c r="S58105"/>
  <c r="S58106"/>
  <c r="S58107"/>
  <c r="S58108"/>
  <c r="S58109"/>
  <c r="S58110"/>
  <c r="S58111"/>
  <c r="S58112"/>
  <c r="S58113"/>
  <c r="S58114"/>
  <c r="S58115"/>
  <c r="S58116"/>
  <c r="S58117"/>
  <c r="S58118"/>
  <c r="S58119"/>
  <c r="S58120"/>
  <c r="S58121"/>
  <c r="S58122"/>
  <c r="S58123"/>
  <c r="S58124"/>
  <c r="S58125"/>
  <c r="S58126"/>
  <c r="S58127"/>
  <c r="S58128"/>
  <c r="S58129"/>
  <c r="S58130"/>
  <c r="S58131"/>
  <c r="S58132"/>
  <c r="S58133"/>
  <c r="S58134"/>
  <c r="S58135"/>
  <c r="S58136"/>
  <c r="S58137"/>
  <c r="S58138"/>
  <c r="S58139"/>
  <c r="S58140"/>
  <c r="S58141"/>
  <c r="S58142"/>
  <c r="S58143"/>
  <c r="S58144"/>
  <c r="S58145"/>
  <c r="S58146"/>
  <c r="S58147"/>
  <c r="S58148"/>
  <c r="S58149"/>
  <c r="S58150"/>
  <c r="S58151"/>
  <c r="S58152"/>
  <c r="S58153"/>
  <c r="S58154"/>
  <c r="S58155"/>
  <c r="S58156"/>
  <c r="S58157"/>
  <c r="S58158"/>
  <c r="S58159"/>
  <c r="S58160"/>
  <c r="S58161"/>
  <c r="S58162"/>
  <c r="S58163"/>
  <c r="S58164"/>
  <c r="S58165"/>
  <c r="S58166"/>
  <c r="S58167"/>
  <c r="S58168"/>
  <c r="S58169"/>
  <c r="S58170"/>
  <c r="S58171"/>
  <c r="S58172"/>
  <c r="S58173"/>
  <c r="S58174"/>
  <c r="S58175"/>
  <c r="S58176"/>
  <c r="S58177"/>
  <c r="S58178"/>
  <c r="S58179"/>
  <c r="S58180"/>
  <c r="S58181"/>
  <c r="S58182"/>
  <c r="S58183"/>
  <c r="S58184"/>
  <c r="S58185"/>
  <c r="S58186"/>
  <c r="S58187"/>
  <c r="S58188"/>
  <c r="S58189"/>
  <c r="S58190"/>
  <c r="S58191"/>
  <c r="S58192"/>
  <c r="S58193"/>
  <c r="S58194"/>
  <c r="S58195"/>
  <c r="S58196"/>
  <c r="S58197"/>
  <c r="S58198"/>
  <c r="S58199"/>
  <c r="S58200"/>
  <c r="S58201"/>
  <c r="S58202"/>
  <c r="S58203"/>
  <c r="S58204"/>
  <c r="S58205"/>
  <c r="S58206"/>
  <c r="S58207"/>
  <c r="S58208"/>
  <c r="S58209"/>
  <c r="S58210"/>
  <c r="S58211"/>
  <c r="S58212"/>
  <c r="S58213"/>
  <c r="S58214"/>
  <c r="S58215"/>
  <c r="S58216"/>
  <c r="S58217"/>
  <c r="S58218"/>
  <c r="S58219"/>
  <c r="S58220"/>
  <c r="S58221"/>
  <c r="S58222"/>
  <c r="S58223"/>
  <c r="S58224"/>
  <c r="S58225"/>
  <c r="S58226"/>
  <c r="S58227"/>
  <c r="S58228"/>
  <c r="S58229"/>
  <c r="S58230"/>
  <c r="S58231"/>
  <c r="S58232"/>
  <c r="S58233"/>
  <c r="S58234"/>
  <c r="S58235"/>
  <c r="S58236"/>
  <c r="S58237"/>
  <c r="S58238"/>
  <c r="S58239"/>
  <c r="S58240"/>
  <c r="S58241"/>
  <c r="S58242"/>
  <c r="S58243"/>
  <c r="S58244"/>
  <c r="S58245"/>
  <c r="S58246"/>
  <c r="S58247"/>
  <c r="S58248"/>
  <c r="S58249"/>
  <c r="S58250"/>
  <c r="S58251"/>
  <c r="S58252"/>
  <c r="S58253"/>
  <c r="S58254"/>
  <c r="S58255"/>
  <c r="S58256"/>
  <c r="S58257"/>
  <c r="S58258"/>
  <c r="S58259"/>
  <c r="S58260"/>
  <c r="S58261"/>
  <c r="S58262"/>
  <c r="S58263"/>
  <c r="S58264"/>
  <c r="S58265"/>
  <c r="S58266"/>
  <c r="S58267"/>
  <c r="S58268"/>
  <c r="S58269"/>
  <c r="S58270"/>
  <c r="S58271"/>
  <c r="S58272"/>
  <c r="S58273"/>
  <c r="S58274"/>
  <c r="S58275"/>
  <c r="S58276"/>
  <c r="S58277"/>
  <c r="S58278"/>
  <c r="S58279"/>
  <c r="S58280"/>
  <c r="S58281"/>
  <c r="S58282"/>
  <c r="S58283"/>
  <c r="S58284"/>
  <c r="S58285"/>
  <c r="S58286"/>
  <c r="S58287"/>
  <c r="S58288"/>
  <c r="S58289"/>
  <c r="S58290"/>
  <c r="S58291"/>
  <c r="S58292"/>
  <c r="S58293"/>
  <c r="S58294"/>
  <c r="S58295"/>
  <c r="S58296"/>
  <c r="S58297"/>
  <c r="S58298"/>
  <c r="S58299"/>
  <c r="S58300"/>
  <c r="S58301"/>
  <c r="S58302"/>
  <c r="S58303"/>
  <c r="S58304"/>
  <c r="S58305"/>
  <c r="S58306"/>
  <c r="S58307"/>
  <c r="S58308"/>
  <c r="S58309"/>
  <c r="S58310"/>
  <c r="S58311"/>
  <c r="S58312"/>
  <c r="S58313"/>
  <c r="S58314"/>
  <c r="S58315"/>
  <c r="S58316"/>
  <c r="S58317"/>
  <c r="S58318"/>
  <c r="S58319"/>
  <c r="S58320"/>
  <c r="S58321"/>
  <c r="S58322"/>
  <c r="S58323"/>
  <c r="S58324"/>
  <c r="S58325"/>
  <c r="S58326"/>
  <c r="S58327"/>
  <c r="S58328"/>
  <c r="S58329"/>
  <c r="S58330"/>
  <c r="S58331"/>
  <c r="S58332"/>
  <c r="S58333"/>
  <c r="S58334"/>
  <c r="S58335"/>
  <c r="S58336"/>
  <c r="S58337"/>
  <c r="S58338"/>
  <c r="S58339"/>
  <c r="S58340"/>
  <c r="S58341"/>
  <c r="S58342"/>
  <c r="S58343"/>
  <c r="S58344"/>
  <c r="S58345"/>
  <c r="S58346"/>
  <c r="S58347"/>
  <c r="S58348"/>
  <c r="S58349"/>
  <c r="S58350"/>
  <c r="S58351"/>
  <c r="S58352"/>
  <c r="S58353"/>
  <c r="S58354"/>
  <c r="S58355"/>
  <c r="S58356"/>
  <c r="S58357"/>
  <c r="S58358"/>
  <c r="S58359"/>
  <c r="S58360"/>
  <c r="S58361"/>
  <c r="S58362"/>
  <c r="S58363"/>
  <c r="S58364"/>
  <c r="S58365"/>
  <c r="S58366"/>
  <c r="S58367"/>
  <c r="S58368"/>
  <c r="S58369"/>
  <c r="S58370"/>
  <c r="S58371"/>
  <c r="S58372"/>
  <c r="S58373"/>
  <c r="S58374"/>
  <c r="S58375"/>
  <c r="S58376"/>
  <c r="S58377"/>
  <c r="S58378"/>
  <c r="S58379"/>
  <c r="S58380"/>
  <c r="S58381"/>
  <c r="S58382"/>
  <c r="S58383"/>
  <c r="S58384"/>
  <c r="S58385"/>
  <c r="S58386"/>
  <c r="S58387"/>
  <c r="S58388"/>
  <c r="S58389"/>
  <c r="S58390"/>
  <c r="S58391"/>
  <c r="S58392"/>
  <c r="S58393"/>
  <c r="S58394"/>
  <c r="S58395"/>
  <c r="S58396"/>
  <c r="S58397"/>
  <c r="S58398"/>
  <c r="S58399"/>
  <c r="S58400"/>
  <c r="S58401"/>
  <c r="S58402"/>
  <c r="S58403"/>
  <c r="S58404"/>
  <c r="S58405"/>
  <c r="S58406"/>
  <c r="S58407"/>
  <c r="S58408"/>
  <c r="S58409"/>
  <c r="S58410"/>
  <c r="S58411"/>
  <c r="S58412"/>
  <c r="S58413"/>
  <c r="S58414"/>
  <c r="S58415"/>
  <c r="S58416"/>
  <c r="S58417"/>
  <c r="S58418"/>
  <c r="S58419"/>
  <c r="S58420"/>
  <c r="S58421"/>
  <c r="S58422"/>
  <c r="S58423"/>
  <c r="S58424"/>
  <c r="S58425"/>
  <c r="S58426"/>
  <c r="S58427"/>
  <c r="S58428"/>
  <c r="S58429"/>
  <c r="S58430"/>
  <c r="S58431"/>
  <c r="S58432"/>
  <c r="S58433"/>
  <c r="S58434"/>
  <c r="S58435"/>
  <c r="S58436"/>
  <c r="S58437"/>
  <c r="S58438"/>
  <c r="S58439"/>
  <c r="S58440"/>
  <c r="S58441"/>
  <c r="S58442"/>
  <c r="S58443"/>
  <c r="S58444"/>
  <c r="S58445"/>
  <c r="S58446"/>
  <c r="S58447"/>
  <c r="S58448"/>
  <c r="S58449"/>
  <c r="S58450"/>
  <c r="S58451"/>
  <c r="S58452"/>
  <c r="S58453"/>
  <c r="S58454"/>
  <c r="S58455"/>
  <c r="S58456"/>
  <c r="S58457"/>
  <c r="S58458"/>
  <c r="S58459"/>
  <c r="S58460"/>
  <c r="S58461"/>
  <c r="S58462"/>
  <c r="S58463"/>
  <c r="S58464"/>
  <c r="S58465"/>
  <c r="S58466"/>
  <c r="S58467"/>
  <c r="S58468"/>
  <c r="S58469"/>
  <c r="S58470"/>
  <c r="S58471"/>
  <c r="S58472"/>
  <c r="S58473"/>
  <c r="S58474"/>
  <c r="S58475"/>
  <c r="S58476"/>
  <c r="S58477"/>
  <c r="S58478"/>
  <c r="S58479"/>
  <c r="S58480"/>
  <c r="S58481"/>
  <c r="S58482"/>
  <c r="S58483"/>
  <c r="S58484"/>
  <c r="S58485"/>
  <c r="S58486"/>
  <c r="S58487"/>
  <c r="S58488"/>
  <c r="S58489"/>
  <c r="S58490"/>
  <c r="S58491"/>
  <c r="S58492"/>
  <c r="S58493"/>
  <c r="S58494"/>
  <c r="S58495"/>
  <c r="S58496"/>
  <c r="S58497"/>
  <c r="S58498"/>
  <c r="S58499"/>
  <c r="S58500"/>
  <c r="S58501"/>
  <c r="S58502"/>
  <c r="S58503"/>
  <c r="S58504"/>
  <c r="S58505"/>
  <c r="S58506"/>
  <c r="S58507"/>
  <c r="S58508"/>
  <c r="S58509"/>
  <c r="S58510"/>
  <c r="S58511"/>
  <c r="S58512"/>
  <c r="S58513"/>
  <c r="S58514"/>
  <c r="S58515"/>
  <c r="S58516"/>
  <c r="S58517"/>
  <c r="S58518"/>
  <c r="S58519"/>
  <c r="S58520"/>
  <c r="S58521"/>
  <c r="S58522"/>
  <c r="S58523"/>
  <c r="S58524"/>
  <c r="S58525"/>
  <c r="S58526"/>
  <c r="S58527"/>
  <c r="S58528"/>
  <c r="S58529"/>
  <c r="S58530"/>
  <c r="S58531"/>
  <c r="S58532"/>
  <c r="S58533"/>
  <c r="S58534"/>
  <c r="S58535"/>
  <c r="S58536"/>
  <c r="S58537"/>
  <c r="S58538"/>
  <c r="S58539"/>
  <c r="S58540"/>
  <c r="S58541"/>
  <c r="S58542"/>
  <c r="S58543"/>
  <c r="S58544"/>
  <c r="S58545"/>
  <c r="S58546"/>
  <c r="S58547"/>
  <c r="S58548"/>
  <c r="S58549"/>
  <c r="S58550"/>
  <c r="S58551"/>
  <c r="S58552"/>
  <c r="S58553"/>
  <c r="S58554"/>
  <c r="S58555"/>
  <c r="S58556"/>
  <c r="S58557"/>
  <c r="S58558"/>
  <c r="S58559"/>
  <c r="S58560"/>
  <c r="S58561"/>
  <c r="S58562"/>
  <c r="S58563"/>
  <c r="S58564"/>
  <c r="S58565"/>
  <c r="S58566"/>
  <c r="S58567"/>
  <c r="S58568"/>
  <c r="S58569"/>
  <c r="S58570"/>
  <c r="S58571"/>
  <c r="S58572"/>
  <c r="S58573"/>
  <c r="S58574"/>
  <c r="S58575"/>
  <c r="S58576"/>
  <c r="S58577"/>
  <c r="S58578"/>
  <c r="S58579"/>
  <c r="S58580"/>
  <c r="S58581"/>
  <c r="S58582"/>
  <c r="S58583"/>
  <c r="S58584"/>
  <c r="S58585"/>
  <c r="S58586"/>
  <c r="S58587"/>
  <c r="S58588"/>
  <c r="S58589"/>
  <c r="S58590"/>
  <c r="S58591"/>
  <c r="S58592"/>
  <c r="S58593"/>
  <c r="S58594"/>
  <c r="S58595"/>
  <c r="S58596"/>
  <c r="S58597"/>
  <c r="S58598"/>
  <c r="S58599"/>
  <c r="S58600"/>
  <c r="S58601"/>
  <c r="S58602"/>
  <c r="S58603"/>
  <c r="S58604"/>
  <c r="S58605"/>
  <c r="S58606"/>
  <c r="S58607"/>
  <c r="S58608"/>
  <c r="S58609"/>
  <c r="S58610"/>
  <c r="S58611"/>
  <c r="S58612"/>
  <c r="S58613"/>
  <c r="S58614"/>
  <c r="S58615"/>
  <c r="S58616"/>
  <c r="S58617"/>
  <c r="S58618"/>
  <c r="S58619"/>
  <c r="S58620"/>
  <c r="S58621"/>
  <c r="S58622"/>
  <c r="S58623"/>
  <c r="S58624"/>
  <c r="S58625"/>
  <c r="S58626"/>
  <c r="S58627"/>
  <c r="S58628"/>
  <c r="S58629"/>
  <c r="S58630"/>
  <c r="S58631"/>
  <c r="S58632"/>
  <c r="S58633"/>
  <c r="S58634"/>
  <c r="S58635"/>
  <c r="S58636"/>
  <c r="S58637"/>
  <c r="S58638"/>
  <c r="S58639"/>
  <c r="S58640"/>
  <c r="S58641"/>
  <c r="S58642"/>
  <c r="S58643"/>
  <c r="S58644"/>
  <c r="S58645"/>
  <c r="S58646"/>
  <c r="S58647"/>
  <c r="S58648"/>
  <c r="S58649"/>
  <c r="S58650"/>
  <c r="S58651"/>
  <c r="S58652"/>
  <c r="S58653"/>
  <c r="S58654"/>
  <c r="S58655"/>
  <c r="S58656"/>
  <c r="S58657"/>
  <c r="S58658"/>
  <c r="S58659"/>
  <c r="S58660"/>
  <c r="S58661"/>
  <c r="S58662"/>
  <c r="S58663"/>
  <c r="S58664"/>
  <c r="S58665"/>
  <c r="S58666"/>
  <c r="S58667"/>
  <c r="S58668"/>
  <c r="S58669"/>
  <c r="S58670"/>
  <c r="S58671"/>
  <c r="S58672"/>
  <c r="S58673"/>
  <c r="S58674"/>
  <c r="S58675"/>
  <c r="S58676"/>
  <c r="S58677"/>
  <c r="S58678"/>
  <c r="S58679"/>
  <c r="S58680"/>
  <c r="S58681"/>
  <c r="S58682"/>
  <c r="S58683"/>
  <c r="S58684"/>
  <c r="S58685"/>
  <c r="S58686"/>
  <c r="S58687"/>
  <c r="S58688"/>
  <c r="S58689"/>
  <c r="S58690"/>
  <c r="S58691"/>
  <c r="S58692"/>
  <c r="S58693"/>
  <c r="S58694"/>
  <c r="S58695"/>
  <c r="S58696"/>
  <c r="S58697"/>
  <c r="S58698"/>
  <c r="S58699"/>
  <c r="S58700"/>
  <c r="S58701"/>
  <c r="S58702"/>
  <c r="S58703"/>
  <c r="S58704"/>
  <c r="S58705"/>
  <c r="S58706"/>
  <c r="S58707"/>
  <c r="S58708"/>
  <c r="S58709"/>
  <c r="S58710"/>
  <c r="S58711"/>
  <c r="S58712"/>
  <c r="S58713"/>
  <c r="S58714"/>
  <c r="S58715"/>
  <c r="S58716"/>
  <c r="S58717"/>
  <c r="S58718"/>
  <c r="S58719"/>
  <c r="S58720"/>
  <c r="S58721"/>
  <c r="S58722"/>
  <c r="S58723"/>
  <c r="S58724"/>
  <c r="S58725"/>
  <c r="S58726"/>
  <c r="S58727"/>
  <c r="S58728"/>
  <c r="S58729"/>
  <c r="S58730"/>
  <c r="S58731"/>
  <c r="S58732"/>
  <c r="S58733"/>
  <c r="S58734"/>
  <c r="S58735"/>
  <c r="S58736"/>
  <c r="S58737"/>
  <c r="S58738"/>
  <c r="S58739"/>
  <c r="S58740"/>
  <c r="S58741"/>
  <c r="S58742"/>
  <c r="S58743"/>
  <c r="S58744"/>
  <c r="S58745"/>
  <c r="S58746"/>
  <c r="S58747"/>
  <c r="S58748"/>
  <c r="S58749"/>
  <c r="S58750"/>
  <c r="S58751"/>
  <c r="S58752"/>
  <c r="S58753"/>
  <c r="S58754"/>
  <c r="S58755"/>
  <c r="S58756"/>
  <c r="S58757"/>
  <c r="S58758"/>
  <c r="S58759"/>
  <c r="S58760"/>
  <c r="S58761"/>
  <c r="S58762"/>
  <c r="S58763"/>
  <c r="S58764"/>
  <c r="S58765"/>
  <c r="S58766"/>
  <c r="S58767"/>
  <c r="S58768"/>
  <c r="S58769"/>
  <c r="S58770"/>
  <c r="S58771"/>
  <c r="S58772"/>
  <c r="S58773"/>
  <c r="S58774"/>
  <c r="S58775"/>
  <c r="S58776"/>
  <c r="S58777"/>
  <c r="S58778"/>
  <c r="S58779"/>
  <c r="S58780"/>
  <c r="S58781"/>
  <c r="S58782"/>
  <c r="S58783"/>
  <c r="S58784"/>
  <c r="S58785"/>
  <c r="S58786"/>
  <c r="S58787"/>
  <c r="S58788"/>
  <c r="S58789"/>
  <c r="S58790"/>
  <c r="S58791"/>
  <c r="S58792"/>
  <c r="S58793"/>
  <c r="S58794"/>
  <c r="S58795"/>
  <c r="S58796"/>
  <c r="S58797"/>
  <c r="S58798"/>
  <c r="S58799"/>
  <c r="S58800"/>
  <c r="S58801"/>
  <c r="S58802"/>
  <c r="S58803"/>
  <c r="S58804"/>
  <c r="S58805"/>
  <c r="S58806"/>
  <c r="S58807"/>
  <c r="S58808"/>
  <c r="S58809"/>
  <c r="S58810"/>
  <c r="S58811"/>
  <c r="S58812"/>
  <c r="S58813"/>
  <c r="S58814"/>
  <c r="S58815"/>
  <c r="S58816"/>
  <c r="S58817"/>
  <c r="S58818"/>
  <c r="S58819"/>
  <c r="S58820"/>
  <c r="S58821"/>
  <c r="S58822"/>
  <c r="S58823"/>
  <c r="S58824"/>
  <c r="S58825"/>
  <c r="S58826"/>
  <c r="S58827"/>
  <c r="S58828"/>
  <c r="S58829"/>
  <c r="S58830"/>
  <c r="S58831"/>
  <c r="S58832"/>
  <c r="S58833"/>
  <c r="S58834"/>
  <c r="S58835"/>
  <c r="S58836"/>
  <c r="S58837"/>
  <c r="S58838"/>
  <c r="S58839"/>
  <c r="S58840"/>
  <c r="S58841"/>
  <c r="S58842"/>
  <c r="S58843"/>
  <c r="S58844"/>
  <c r="S58845"/>
  <c r="S58846"/>
  <c r="S58847"/>
  <c r="S58848"/>
  <c r="S58849"/>
  <c r="S58850"/>
  <c r="S58851"/>
  <c r="S58852"/>
  <c r="S58853"/>
  <c r="S58854"/>
  <c r="S58855"/>
  <c r="S58856"/>
  <c r="S58857"/>
  <c r="S58858"/>
  <c r="S58859"/>
  <c r="S58860"/>
  <c r="S58861"/>
  <c r="S58862"/>
  <c r="S58863"/>
  <c r="S58864"/>
  <c r="S58865"/>
  <c r="S58866"/>
  <c r="S58867"/>
  <c r="S58868"/>
  <c r="S58869"/>
  <c r="S58870"/>
  <c r="S58871"/>
  <c r="S58872"/>
  <c r="S58873"/>
  <c r="S58874"/>
  <c r="S58875"/>
  <c r="S58876"/>
  <c r="S58877"/>
  <c r="S58878"/>
  <c r="S58879"/>
  <c r="S58880"/>
  <c r="S58881"/>
  <c r="S58882"/>
  <c r="S58883"/>
  <c r="S58884"/>
  <c r="S58885"/>
  <c r="S58886"/>
  <c r="S58887"/>
  <c r="S58888"/>
  <c r="S58889"/>
  <c r="S58890"/>
  <c r="S58891"/>
  <c r="S58892"/>
  <c r="S58893"/>
  <c r="S58894"/>
  <c r="S58895"/>
  <c r="S58896"/>
  <c r="S58897"/>
  <c r="S58898"/>
  <c r="S58899"/>
  <c r="S58900"/>
  <c r="S58901"/>
  <c r="S58902"/>
  <c r="S58903"/>
  <c r="S58904"/>
  <c r="S58905"/>
  <c r="S58906"/>
  <c r="S58907"/>
  <c r="S58908"/>
  <c r="S58909"/>
  <c r="S58910"/>
  <c r="S58911"/>
  <c r="S58912"/>
  <c r="S58913"/>
  <c r="S58914"/>
  <c r="S58915"/>
  <c r="S58916"/>
  <c r="S58917"/>
  <c r="S58918"/>
  <c r="S58919"/>
  <c r="S58920"/>
  <c r="S58921"/>
  <c r="S58922"/>
  <c r="S58923"/>
  <c r="S58924"/>
  <c r="S58925"/>
  <c r="S58926"/>
  <c r="S58927"/>
  <c r="S58928"/>
  <c r="S58929"/>
  <c r="S58930"/>
  <c r="S58931"/>
  <c r="S58932"/>
  <c r="S58933"/>
  <c r="S58934"/>
  <c r="S58935"/>
  <c r="S58936"/>
  <c r="S58937"/>
  <c r="S58938"/>
  <c r="S58939"/>
  <c r="S58940"/>
  <c r="S58941"/>
  <c r="S58942"/>
  <c r="S58943"/>
  <c r="S58944"/>
  <c r="S58945"/>
  <c r="S58946"/>
  <c r="S58947"/>
  <c r="S58948"/>
  <c r="S58949"/>
  <c r="S58950"/>
  <c r="S58951"/>
  <c r="S58952"/>
  <c r="S58953"/>
  <c r="S58954"/>
  <c r="S58955"/>
  <c r="S58956"/>
  <c r="S58957"/>
  <c r="S58958"/>
  <c r="S58959"/>
  <c r="S58960"/>
  <c r="S58961"/>
  <c r="S58962"/>
  <c r="S58963"/>
  <c r="S58964"/>
  <c r="S58965"/>
  <c r="S58966"/>
  <c r="S58967"/>
  <c r="S58968"/>
  <c r="S58969"/>
  <c r="S58970"/>
  <c r="S58971"/>
  <c r="S58972"/>
  <c r="S58973"/>
  <c r="S58974"/>
  <c r="S58975"/>
  <c r="S58976"/>
  <c r="S58977"/>
  <c r="S58978"/>
  <c r="S58979"/>
  <c r="S58980"/>
  <c r="S58981"/>
  <c r="S58982"/>
  <c r="S58983"/>
  <c r="S58984"/>
  <c r="S58985"/>
  <c r="S58986"/>
  <c r="S58987"/>
  <c r="S58988"/>
  <c r="S58989"/>
  <c r="S58990"/>
  <c r="S58991"/>
  <c r="S58992"/>
  <c r="S58993"/>
  <c r="S58994"/>
  <c r="S58995"/>
  <c r="S58996"/>
  <c r="S58997"/>
  <c r="S58998"/>
  <c r="S58999"/>
  <c r="S59000"/>
  <c r="S59001"/>
  <c r="S59002"/>
  <c r="S59003"/>
  <c r="S59004"/>
  <c r="S59005"/>
  <c r="S59006"/>
  <c r="S59007"/>
  <c r="S59008"/>
  <c r="S59009"/>
  <c r="S59010"/>
  <c r="S59011"/>
  <c r="S59012"/>
  <c r="S59013"/>
  <c r="S59014"/>
  <c r="S59015"/>
  <c r="S59016"/>
  <c r="S59017"/>
  <c r="S59018"/>
  <c r="S59019"/>
  <c r="S59020"/>
  <c r="S59021"/>
  <c r="S59022"/>
  <c r="S59023"/>
  <c r="S59024"/>
  <c r="S59025"/>
  <c r="S59026"/>
  <c r="S59027"/>
  <c r="S59028"/>
  <c r="S59029"/>
  <c r="S59030"/>
  <c r="S59031"/>
  <c r="S59032"/>
  <c r="S59033"/>
  <c r="S59034"/>
  <c r="S59035"/>
  <c r="S59036"/>
  <c r="S59037"/>
  <c r="S59038"/>
  <c r="S59039"/>
  <c r="S59040"/>
  <c r="S59041"/>
  <c r="S59042"/>
  <c r="S59043"/>
  <c r="S59044"/>
  <c r="S59045"/>
  <c r="S59046"/>
  <c r="S59047"/>
  <c r="S59048"/>
  <c r="S59049"/>
  <c r="S59050"/>
  <c r="S59051"/>
  <c r="S59052"/>
  <c r="S59053"/>
  <c r="S59054"/>
  <c r="S59055"/>
  <c r="S59056"/>
  <c r="S59057"/>
  <c r="S59058"/>
  <c r="S59059"/>
  <c r="S59060"/>
  <c r="S59061"/>
  <c r="S59062"/>
  <c r="S59063"/>
  <c r="S59064"/>
  <c r="S59065"/>
  <c r="S59066"/>
  <c r="S59067"/>
  <c r="S59068"/>
  <c r="S59069"/>
  <c r="S59070"/>
  <c r="S59071"/>
  <c r="S59072"/>
  <c r="S59073"/>
  <c r="S59074"/>
  <c r="S59075"/>
  <c r="S59076"/>
  <c r="S59077"/>
  <c r="S59078"/>
  <c r="S59079"/>
  <c r="S59080"/>
  <c r="S59081"/>
  <c r="S59082"/>
  <c r="S59083"/>
  <c r="S59084"/>
  <c r="S59085"/>
  <c r="S59086"/>
  <c r="S59087"/>
  <c r="S59088"/>
  <c r="S59089"/>
  <c r="S59090"/>
  <c r="S59091"/>
  <c r="S59092"/>
  <c r="S59093"/>
  <c r="S59094"/>
  <c r="S59095"/>
  <c r="S59096"/>
  <c r="S59097"/>
  <c r="S59098"/>
  <c r="S59099"/>
  <c r="S59100"/>
  <c r="S59101"/>
  <c r="S59102"/>
  <c r="S59103"/>
  <c r="S59104"/>
  <c r="S59105"/>
  <c r="S59106"/>
  <c r="S59107"/>
  <c r="S59108"/>
  <c r="S59109"/>
  <c r="S59110"/>
  <c r="S59111"/>
  <c r="S59112"/>
  <c r="S59113"/>
  <c r="S59114"/>
  <c r="S59115"/>
  <c r="S59116"/>
  <c r="S59117"/>
  <c r="S59118"/>
  <c r="S59119"/>
  <c r="S59120"/>
  <c r="S59121"/>
  <c r="S59122"/>
  <c r="S59123"/>
  <c r="S59124"/>
  <c r="S59125"/>
  <c r="S59126"/>
  <c r="S59127"/>
  <c r="S59128"/>
  <c r="S59129"/>
  <c r="S59130"/>
  <c r="S59131"/>
  <c r="S59132"/>
  <c r="S59133"/>
  <c r="S59134"/>
  <c r="S59135"/>
  <c r="S59136"/>
  <c r="S59137"/>
  <c r="S59138"/>
  <c r="S59139"/>
  <c r="S59140"/>
  <c r="S59141"/>
  <c r="S59142"/>
  <c r="S59143"/>
  <c r="S59144"/>
  <c r="S59145"/>
  <c r="S59146"/>
  <c r="S59147"/>
  <c r="S59148"/>
  <c r="S59149"/>
  <c r="S59150"/>
  <c r="S59151"/>
  <c r="S59152"/>
  <c r="S59153"/>
  <c r="S59154"/>
  <c r="S59155"/>
  <c r="S59156"/>
  <c r="S59157"/>
  <c r="S59158"/>
  <c r="S59159"/>
  <c r="S59160"/>
  <c r="S59161"/>
  <c r="S59162"/>
  <c r="S59163"/>
  <c r="S59164"/>
  <c r="S59165"/>
  <c r="S59166"/>
  <c r="S59167"/>
  <c r="S59168"/>
  <c r="S59169"/>
  <c r="S59170"/>
  <c r="S59171"/>
  <c r="S59172"/>
  <c r="S59173"/>
  <c r="S59174"/>
  <c r="S59175"/>
  <c r="S59176"/>
  <c r="S59177"/>
  <c r="S59178"/>
  <c r="S59179"/>
  <c r="S59180"/>
  <c r="S59181"/>
  <c r="S59182"/>
  <c r="S59183"/>
  <c r="S59184"/>
  <c r="S59185"/>
  <c r="S59186"/>
  <c r="S59187"/>
  <c r="S59188"/>
  <c r="S59189"/>
  <c r="S59190"/>
  <c r="S59191"/>
  <c r="S59192"/>
  <c r="S59193"/>
  <c r="S59194"/>
  <c r="S59195"/>
  <c r="S59196"/>
  <c r="S59197"/>
  <c r="S59198"/>
  <c r="S59199"/>
  <c r="S59200"/>
  <c r="S59201"/>
  <c r="S59202"/>
  <c r="S59203"/>
  <c r="S59204"/>
  <c r="S59205"/>
  <c r="S59206"/>
  <c r="S59207"/>
  <c r="S59208"/>
  <c r="S59209"/>
  <c r="S59210"/>
  <c r="S59211"/>
  <c r="S59212"/>
  <c r="S59213"/>
  <c r="S59214"/>
  <c r="S59215"/>
  <c r="S59216"/>
  <c r="S59217"/>
  <c r="S59218"/>
  <c r="S59219"/>
  <c r="S59220"/>
  <c r="S59221"/>
  <c r="S59222"/>
  <c r="S59223"/>
  <c r="S59224"/>
  <c r="S59225"/>
  <c r="S59226"/>
  <c r="S59227"/>
  <c r="S59228"/>
  <c r="S59229"/>
  <c r="S59230"/>
  <c r="S59231"/>
  <c r="S59232"/>
  <c r="S59233"/>
  <c r="S59234"/>
  <c r="S59235"/>
  <c r="S59236"/>
  <c r="S59237"/>
  <c r="S59238"/>
  <c r="S59239"/>
  <c r="S59240"/>
  <c r="S59241"/>
  <c r="S59242"/>
  <c r="S59243"/>
  <c r="S59244"/>
  <c r="S59245"/>
  <c r="S59246"/>
  <c r="S59247"/>
  <c r="S59248"/>
  <c r="S59249"/>
  <c r="S59250"/>
  <c r="S59251"/>
  <c r="S59252"/>
  <c r="S59253"/>
  <c r="S59254"/>
  <c r="S59255"/>
  <c r="S59256"/>
  <c r="S59257"/>
  <c r="S59258"/>
  <c r="S59259"/>
  <c r="S59260"/>
  <c r="S59261"/>
  <c r="S59262"/>
  <c r="S59263"/>
  <c r="S59264"/>
  <c r="S59265"/>
  <c r="S59266"/>
  <c r="S59267"/>
  <c r="S59268"/>
  <c r="S59269"/>
  <c r="S59270"/>
  <c r="S59271"/>
  <c r="S59272"/>
  <c r="S59273"/>
  <c r="S59274"/>
  <c r="S59275"/>
  <c r="S59276"/>
  <c r="S59277"/>
  <c r="S59278"/>
  <c r="S59279"/>
  <c r="S59280"/>
  <c r="S59281"/>
  <c r="S59282"/>
  <c r="S59283"/>
  <c r="S59284"/>
  <c r="S59285"/>
  <c r="S59286"/>
  <c r="S59287"/>
  <c r="S59288"/>
  <c r="S59289"/>
  <c r="S59290"/>
  <c r="S59291"/>
  <c r="S59292"/>
  <c r="S59293"/>
  <c r="S59294"/>
  <c r="S59295"/>
  <c r="S59296"/>
  <c r="S59297"/>
  <c r="S59298"/>
  <c r="S59299"/>
  <c r="S59300"/>
  <c r="S59301"/>
  <c r="S59302"/>
  <c r="S59303"/>
  <c r="S59304"/>
  <c r="S59305"/>
  <c r="S59306"/>
  <c r="S59307"/>
  <c r="S59308"/>
  <c r="S59309"/>
  <c r="S59310"/>
  <c r="S59311"/>
  <c r="S59312"/>
  <c r="S59313"/>
  <c r="S59314"/>
  <c r="S59315"/>
  <c r="S59316"/>
  <c r="S59317"/>
  <c r="S59318"/>
  <c r="S59319"/>
  <c r="S59320"/>
  <c r="S59321"/>
  <c r="S59322"/>
  <c r="S59323"/>
  <c r="S59324"/>
  <c r="S59325"/>
  <c r="S59326"/>
  <c r="S59327"/>
  <c r="S59328"/>
  <c r="S59329"/>
  <c r="S59330"/>
  <c r="S59331"/>
  <c r="S59332"/>
  <c r="S59333"/>
  <c r="S59334"/>
  <c r="S59335"/>
  <c r="S59336"/>
  <c r="S59337"/>
  <c r="S59338"/>
  <c r="S59339"/>
  <c r="S59340"/>
  <c r="S59341"/>
  <c r="S59342"/>
  <c r="S59343"/>
  <c r="S59344"/>
  <c r="S59345"/>
  <c r="S59346"/>
  <c r="S59347"/>
  <c r="S59348"/>
  <c r="S59349"/>
  <c r="S59350"/>
  <c r="S59351"/>
  <c r="S59352"/>
  <c r="S59353"/>
  <c r="S59354"/>
  <c r="S59355"/>
  <c r="S59356"/>
  <c r="S59357"/>
  <c r="S59358"/>
  <c r="S59359"/>
  <c r="S59360"/>
  <c r="S59361"/>
  <c r="S59362"/>
  <c r="S59363"/>
  <c r="S59364"/>
  <c r="S59365"/>
  <c r="S59366"/>
  <c r="S59367"/>
  <c r="S59368"/>
  <c r="S59369"/>
  <c r="S59370"/>
  <c r="S59371"/>
  <c r="S59372"/>
  <c r="S59373"/>
  <c r="S59374"/>
  <c r="S59375"/>
  <c r="S59376"/>
  <c r="S59377"/>
  <c r="S59378"/>
  <c r="S59379"/>
  <c r="S59380"/>
  <c r="S59381"/>
  <c r="S59382"/>
  <c r="S59383"/>
  <c r="S59384"/>
  <c r="S59385"/>
  <c r="S59386"/>
  <c r="S59387"/>
  <c r="S59388"/>
  <c r="S59389"/>
  <c r="S59390"/>
  <c r="S59391"/>
  <c r="S59392"/>
  <c r="S59393"/>
  <c r="S59394"/>
  <c r="S59395"/>
  <c r="S59396"/>
  <c r="S59397"/>
  <c r="S59398"/>
  <c r="S59399"/>
  <c r="S59400"/>
  <c r="S59401"/>
  <c r="S59402"/>
  <c r="S59403"/>
  <c r="S59404"/>
  <c r="S59405"/>
  <c r="S59406"/>
  <c r="S59407"/>
  <c r="S59408"/>
  <c r="S59409"/>
  <c r="S59410"/>
  <c r="S59411"/>
  <c r="S59412"/>
  <c r="S59413"/>
  <c r="S59414"/>
  <c r="S59415"/>
  <c r="S59416"/>
  <c r="S59417"/>
  <c r="S59418"/>
  <c r="S59419"/>
  <c r="S59420"/>
  <c r="S59421"/>
  <c r="S59422"/>
  <c r="S59423"/>
  <c r="S59424"/>
  <c r="S59425"/>
  <c r="S59426"/>
  <c r="S59427"/>
  <c r="S59428"/>
  <c r="S59429"/>
  <c r="S59430"/>
  <c r="S59431"/>
  <c r="S59432"/>
  <c r="S59433"/>
  <c r="S59434"/>
  <c r="S59435"/>
  <c r="S59436"/>
  <c r="S59437"/>
  <c r="S59438"/>
  <c r="S59439"/>
  <c r="S59440"/>
  <c r="S59441"/>
  <c r="S59442"/>
  <c r="S59443"/>
  <c r="S59444"/>
  <c r="S59445"/>
  <c r="S59446"/>
  <c r="S59447"/>
  <c r="S59448"/>
  <c r="S59449"/>
  <c r="S59450"/>
  <c r="S59451"/>
  <c r="S59452"/>
  <c r="S59453"/>
  <c r="S59454"/>
  <c r="S59455"/>
  <c r="S59456"/>
  <c r="S59457"/>
  <c r="S59458"/>
  <c r="S59459"/>
  <c r="S59460"/>
  <c r="S59461"/>
  <c r="S59462"/>
  <c r="S59463"/>
  <c r="S59464"/>
  <c r="S59465"/>
  <c r="S59466"/>
  <c r="S59467"/>
  <c r="S59468"/>
  <c r="S59469"/>
  <c r="S59470"/>
  <c r="S59471"/>
  <c r="S59472"/>
  <c r="S59473"/>
  <c r="S59474"/>
  <c r="S59475"/>
  <c r="S59476"/>
  <c r="S59477"/>
  <c r="S59478"/>
  <c r="S59479"/>
  <c r="S59480"/>
  <c r="S59481"/>
  <c r="S59482"/>
  <c r="S59483"/>
  <c r="S59484"/>
  <c r="S59485"/>
  <c r="S59486"/>
  <c r="S59487"/>
  <c r="S59488"/>
  <c r="S59489"/>
  <c r="S59490"/>
  <c r="S59491"/>
  <c r="S59492"/>
  <c r="S59493"/>
  <c r="S59494"/>
  <c r="S59495"/>
  <c r="S59496"/>
  <c r="S59497"/>
  <c r="S59498"/>
  <c r="S59499"/>
  <c r="S59500"/>
  <c r="S59501"/>
  <c r="S59502"/>
  <c r="S59503"/>
  <c r="S59504"/>
  <c r="S59505"/>
  <c r="S59506"/>
  <c r="S59507"/>
  <c r="S59508"/>
  <c r="S59509"/>
  <c r="S59510"/>
  <c r="S59511"/>
  <c r="S59512"/>
  <c r="S59513"/>
  <c r="S59514"/>
  <c r="S59515"/>
  <c r="S59516"/>
  <c r="S59517"/>
  <c r="S59518"/>
  <c r="S59519"/>
  <c r="S59520"/>
  <c r="S59521"/>
  <c r="S59522"/>
  <c r="S59523"/>
  <c r="S59524"/>
  <c r="S59525"/>
  <c r="S59526"/>
  <c r="S59527"/>
  <c r="S59528"/>
  <c r="S59529"/>
  <c r="S59530"/>
  <c r="S59531"/>
  <c r="S59532"/>
  <c r="S59533"/>
  <c r="S59534"/>
  <c r="S59535"/>
  <c r="S59536"/>
  <c r="S59537"/>
  <c r="S59538"/>
  <c r="S59539"/>
  <c r="S59540"/>
  <c r="S59541"/>
  <c r="S59542"/>
  <c r="S59543"/>
  <c r="S59544"/>
  <c r="S59545"/>
  <c r="S59546"/>
  <c r="S59547"/>
  <c r="S59548"/>
  <c r="S59549"/>
  <c r="S59550"/>
  <c r="S59551"/>
  <c r="S59552"/>
  <c r="S59553"/>
  <c r="S59554"/>
  <c r="S59555"/>
  <c r="S59556"/>
  <c r="S59557"/>
  <c r="S59558"/>
  <c r="S59559"/>
  <c r="S59560"/>
  <c r="S59561"/>
  <c r="S59562"/>
  <c r="S59563"/>
  <c r="S59564"/>
  <c r="S59565"/>
  <c r="S59566"/>
  <c r="S59567"/>
  <c r="S59568"/>
  <c r="S59569"/>
  <c r="S59570"/>
  <c r="S59571"/>
  <c r="S59572"/>
  <c r="S59573"/>
  <c r="S59574"/>
  <c r="S59575"/>
  <c r="S59576"/>
  <c r="S59577"/>
  <c r="S59578"/>
  <c r="S59579"/>
  <c r="S59580"/>
  <c r="S59581"/>
  <c r="S59582"/>
  <c r="S59583"/>
  <c r="S59584"/>
  <c r="S59585"/>
  <c r="S59586"/>
  <c r="S59587"/>
  <c r="S59588"/>
  <c r="S59589"/>
  <c r="S59590"/>
  <c r="S59591"/>
  <c r="S59592"/>
  <c r="S59593"/>
  <c r="S59594"/>
  <c r="S59595"/>
  <c r="S59596"/>
  <c r="S59597"/>
  <c r="S59598"/>
  <c r="S59599"/>
  <c r="S59600"/>
  <c r="S59601"/>
  <c r="S59602"/>
  <c r="S59603"/>
  <c r="S59604"/>
  <c r="S59605"/>
  <c r="S59606"/>
  <c r="S59607"/>
  <c r="S59608"/>
  <c r="S59609"/>
  <c r="S59610"/>
  <c r="S59611"/>
  <c r="S59612"/>
  <c r="S59613"/>
  <c r="S59614"/>
  <c r="S59615"/>
  <c r="S59616"/>
  <c r="S59617"/>
  <c r="S59618"/>
  <c r="S59619"/>
  <c r="S59620"/>
  <c r="S59621"/>
  <c r="S59622"/>
  <c r="S59623"/>
  <c r="S59624"/>
  <c r="S59625"/>
  <c r="S59626"/>
  <c r="S59627"/>
  <c r="S59628"/>
  <c r="S59629"/>
  <c r="S59630"/>
  <c r="S59631"/>
  <c r="S59632"/>
  <c r="S59633"/>
  <c r="S59634"/>
  <c r="S59635"/>
  <c r="S59636"/>
  <c r="S59637"/>
  <c r="S59638"/>
  <c r="S59639"/>
  <c r="S59640"/>
  <c r="S59641"/>
  <c r="S59642"/>
  <c r="S59643"/>
  <c r="S59644"/>
  <c r="S59645"/>
  <c r="S59646"/>
  <c r="S59647"/>
  <c r="S59648"/>
  <c r="S59649"/>
  <c r="S59650"/>
  <c r="S59651"/>
  <c r="S59652"/>
  <c r="S59653"/>
  <c r="S59654"/>
  <c r="S59655"/>
  <c r="S59656"/>
  <c r="S59657"/>
  <c r="S59658"/>
  <c r="S59659"/>
  <c r="S59660"/>
  <c r="S59661"/>
  <c r="S59662"/>
  <c r="S59663"/>
  <c r="S59664"/>
  <c r="S59665"/>
  <c r="S59666"/>
  <c r="S59667"/>
  <c r="S59668"/>
  <c r="S59669"/>
  <c r="S59670"/>
  <c r="S59671"/>
  <c r="S59672"/>
  <c r="S59673"/>
  <c r="S59674"/>
  <c r="S59675"/>
  <c r="S59676"/>
  <c r="S59677"/>
  <c r="S59678"/>
  <c r="S59679"/>
  <c r="S59680"/>
  <c r="S59681"/>
  <c r="S59682"/>
  <c r="S59683"/>
  <c r="S59684"/>
  <c r="S59685"/>
  <c r="S59686"/>
  <c r="S59687"/>
  <c r="S59688"/>
  <c r="S59689"/>
  <c r="S59690"/>
  <c r="S59691"/>
  <c r="S59692"/>
  <c r="S59693"/>
  <c r="S59694"/>
  <c r="S59695"/>
  <c r="S59696"/>
  <c r="S59697"/>
  <c r="S59698"/>
  <c r="S59699"/>
  <c r="S59700"/>
  <c r="S59701"/>
  <c r="S59702"/>
  <c r="S59703"/>
  <c r="S59704"/>
  <c r="S59705"/>
  <c r="S59706"/>
  <c r="S59707"/>
  <c r="S59708"/>
  <c r="S59709"/>
  <c r="S59710"/>
  <c r="S59711"/>
  <c r="S59712"/>
  <c r="S59713"/>
  <c r="S59714"/>
  <c r="S59715"/>
  <c r="S59716"/>
  <c r="S59717"/>
  <c r="S59718"/>
  <c r="S59719"/>
  <c r="S59720"/>
  <c r="S59721"/>
  <c r="S59722"/>
  <c r="S59723"/>
  <c r="S59724"/>
  <c r="S59725"/>
  <c r="S59726"/>
  <c r="S59727"/>
  <c r="S59728"/>
  <c r="S59729"/>
  <c r="S59730"/>
  <c r="S59731"/>
  <c r="S59732"/>
  <c r="S59733"/>
  <c r="S59734"/>
  <c r="S59735"/>
  <c r="S59736"/>
  <c r="S59737"/>
  <c r="S59738"/>
  <c r="S59739"/>
  <c r="S59740"/>
  <c r="S59741"/>
  <c r="S59742"/>
  <c r="S59743"/>
  <c r="S59744"/>
  <c r="S59745"/>
  <c r="S59746"/>
  <c r="S59747"/>
  <c r="S59748"/>
  <c r="S59749"/>
  <c r="S59750"/>
  <c r="S59751"/>
  <c r="S59752"/>
  <c r="S59753"/>
  <c r="S59754"/>
  <c r="S59755"/>
  <c r="S59756"/>
  <c r="S59757"/>
  <c r="S59758"/>
  <c r="S59759"/>
  <c r="S59760"/>
  <c r="S59761"/>
  <c r="S59762"/>
  <c r="S59763"/>
  <c r="S59764"/>
  <c r="S59765"/>
  <c r="S59766"/>
  <c r="S59767"/>
  <c r="S59768"/>
  <c r="S59769"/>
  <c r="S59770"/>
  <c r="S59771"/>
  <c r="S59772"/>
  <c r="S59773"/>
  <c r="S59774"/>
  <c r="S59775"/>
  <c r="S59776"/>
  <c r="S59777"/>
  <c r="S59778"/>
  <c r="S59779"/>
  <c r="S59780"/>
  <c r="S59781"/>
  <c r="S59782"/>
  <c r="S59783"/>
  <c r="S59784"/>
  <c r="S59785"/>
  <c r="S59786"/>
  <c r="S59787"/>
  <c r="S59788"/>
  <c r="S59789"/>
  <c r="S59790"/>
  <c r="S59791"/>
  <c r="S59792"/>
  <c r="S59793"/>
  <c r="S59794"/>
  <c r="S59795"/>
  <c r="S59796"/>
  <c r="S59797"/>
  <c r="S59798"/>
  <c r="S59799"/>
  <c r="S59800"/>
  <c r="S59801"/>
  <c r="S59802"/>
  <c r="S59803"/>
  <c r="S59804"/>
  <c r="S59805"/>
  <c r="S59806"/>
  <c r="S59807"/>
  <c r="S59808"/>
  <c r="S59809"/>
  <c r="S59810"/>
  <c r="S59811"/>
  <c r="S59812"/>
  <c r="S59813"/>
  <c r="S59814"/>
  <c r="S59815"/>
  <c r="S59816"/>
  <c r="S59817"/>
  <c r="S59818"/>
  <c r="S59819"/>
  <c r="S59820"/>
  <c r="S59821"/>
  <c r="S59822"/>
  <c r="S59823"/>
  <c r="S59824"/>
  <c r="S59825"/>
  <c r="S59826"/>
  <c r="S59827"/>
  <c r="S59828"/>
  <c r="S59829"/>
  <c r="S59830"/>
  <c r="S59831"/>
  <c r="S59832"/>
  <c r="S59833"/>
  <c r="S59834"/>
  <c r="S59835"/>
  <c r="S59836"/>
  <c r="S59837"/>
  <c r="S59838"/>
  <c r="S59839"/>
  <c r="S59840"/>
  <c r="S59841"/>
  <c r="S59842"/>
  <c r="S59843"/>
  <c r="S59844"/>
  <c r="S59845"/>
  <c r="S59846"/>
  <c r="S59847"/>
  <c r="S59848"/>
  <c r="S59849"/>
  <c r="S59850"/>
  <c r="S59851"/>
  <c r="S59852"/>
  <c r="S59853"/>
  <c r="S59854"/>
  <c r="S59855"/>
  <c r="S59856"/>
  <c r="S59857"/>
  <c r="S59858"/>
  <c r="S59859"/>
  <c r="S59860"/>
  <c r="S59861"/>
  <c r="S59862"/>
  <c r="S59863"/>
  <c r="S59864"/>
  <c r="S59865"/>
  <c r="S59866"/>
  <c r="S59867"/>
  <c r="S59868"/>
  <c r="S59869"/>
  <c r="S59870"/>
  <c r="S59871"/>
  <c r="S59872"/>
  <c r="S59873"/>
  <c r="S59874"/>
  <c r="S59875"/>
  <c r="S59876"/>
  <c r="S59877"/>
  <c r="S59878"/>
  <c r="S59879"/>
  <c r="S59880"/>
  <c r="S59881"/>
  <c r="S59882"/>
  <c r="S59883"/>
  <c r="S59884"/>
  <c r="S59885"/>
  <c r="S59886"/>
  <c r="S59887"/>
  <c r="S59888"/>
  <c r="S59889"/>
  <c r="S59890"/>
  <c r="S59891"/>
  <c r="S59892"/>
  <c r="S59893"/>
  <c r="S59894"/>
  <c r="S59895"/>
  <c r="S59896"/>
  <c r="S59897"/>
  <c r="S59898"/>
  <c r="S59899"/>
  <c r="S59900"/>
  <c r="S59901"/>
  <c r="S59902"/>
  <c r="S59903"/>
  <c r="S59904"/>
  <c r="S59905"/>
  <c r="S59906"/>
  <c r="S59907"/>
  <c r="S59908"/>
  <c r="S59909"/>
  <c r="S59910"/>
  <c r="S59911"/>
  <c r="S59912"/>
  <c r="S59913"/>
  <c r="S59914"/>
  <c r="S59915"/>
  <c r="S59916"/>
  <c r="S59917"/>
  <c r="S59918"/>
  <c r="S59919"/>
  <c r="S59920"/>
  <c r="S59921"/>
  <c r="S59922"/>
  <c r="S59923"/>
  <c r="S59924"/>
  <c r="S59925"/>
  <c r="S59926"/>
  <c r="S59927"/>
  <c r="S59928"/>
  <c r="S59929"/>
  <c r="S59930"/>
  <c r="S59931"/>
  <c r="S59932"/>
  <c r="S59933"/>
  <c r="S59934"/>
  <c r="S59935"/>
  <c r="S59936"/>
  <c r="S59937"/>
  <c r="S59938"/>
  <c r="S59939"/>
  <c r="S59940"/>
  <c r="S59941"/>
  <c r="S59942"/>
  <c r="S59943"/>
  <c r="S59944"/>
  <c r="S59945"/>
  <c r="S59946"/>
  <c r="S59947"/>
  <c r="S59948"/>
  <c r="S59949"/>
  <c r="S59950"/>
  <c r="S59951"/>
  <c r="S59952"/>
  <c r="S59953"/>
  <c r="S59954"/>
  <c r="S59955"/>
  <c r="S59956"/>
  <c r="S59957"/>
  <c r="S59958"/>
  <c r="S59959"/>
  <c r="S59960"/>
  <c r="S59961"/>
  <c r="S59962"/>
  <c r="S59963"/>
  <c r="S59964"/>
  <c r="S59965"/>
  <c r="S59966"/>
  <c r="S59967"/>
  <c r="S59968"/>
  <c r="S59969"/>
  <c r="S59970"/>
  <c r="S59971"/>
  <c r="S59972"/>
  <c r="S59973"/>
  <c r="S59974"/>
  <c r="S59975"/>
  <c r="S59976"/>
  <c r="S59977"/>
  <c r="S59978"/>
  <c r="S59979"/>
  <c r="S59980"/>
  <c r="S59981"/>
  <c r="S59982"/>
  <c r="S59983"/>
  <c r="S59984"/>
  <c r="S59985"/>
  <c r="S59986"/>
  <c r="S59987"/>
  <c r="S59988"/>
  <c r="S59989"/>
  <c r="S59990"/>
  <c r="S59991"/>
  <c r="S59992"/>
  <c r="S59993"/>
  <c r="S59994"/>
  <c r="S59995"/>
  <c r="S59996"/>
  <c r="S59997"/>
  <c r="S59998"/>
  <c r="S59999"/>
  <c r="S60000"/>
  <c r="S60001"/>
  <c r="S60002"/>
  <c r="S60003"/>
  <c r="S60004"/>
  <c r="S60005"/>
  <c r="S60006"/>
  <c r="S60007"/>
  <c r="S60008"/>
  <c r="S60009"/>
  <c r="S60010"/>
  <c r="S60011"/>
  <c r="S60012"/>
  <c r="S60013"/>
  <c r="S60014"/>
  <c r="S60015"/>
  <c r="S60016"/>
  <c r="S60017"/>
  <c r="S60018"/>
  <c r="S60019"/>
  <c r="S60020"/>
  <c r="S60021"/>
  <c r="S60022"/>
  <c r="S60023"/>
  <c r="S60024"/>
  <c r="S60025"/>
  <c r="S60026"/>
  <c r="S60027"/>
  <c r="S60028"/>
  <c r="S60029"/>
  <c r="S60030"/>
  <c r="S60031"/>
  <c r="S60032"/>
  <c r="S60033"/>
  <c r="S60034"/>
  <c r="S60035"/>
  <c r="S60036"/>
  <c r="S60037"/>
  <c r="S60038"/>
  <c r="S60039"/>
  <c r="S60040"/>
  <c r="S60041"/>
  <c r="S60042"/>
  <c r="S60043"/>
  <c r="S60044"/>
  <c r="S60045"/>
  <c r="S60046"/>
  <c r="S60047"/>
  <c r="S60048"/>
  <c r="S60049"/>
  <c r="S60050"/>
  <c r="S60051"/>
  <c r="S60052"/>
  <c r="S60053"/>
  <c r="S60054"/>
  <c r="S60055"/>
  <c r="S60056"/>
  <c r="S60057"/>
  <c r="S60058"/>
  <c r="S60059"/>
  <c r="S60060"/>
  <c r="S60061"/>
  <c r="S60062"/>
  <c r="S60063"/>
  <c r="S60064"/>
  <c r="S60065"/>
  <c r="S60066"/>
  <c r="S60067"/>
  <c r="S60068"/>
  <c r="S60069"/>
  <c r="S60070"/>
  <c r="S60071"/>
  <c r="S60072"/>
  <c r="S60073"/>
  <c r="S60074"/>
  <c r="S60075"/>
  <c r="S60076"/>
  <c r="S60077"/>
  <c r="S60078"/>
  <c r="S60079"/>
  <c r="S60080"/>
  <c r="S60081"/>
  <c r="S60082"/>
  <c r="S60083"/>
  <c r="S60084"/>
  <c r="S60085"/>
  <c r="S60086"/>
  <c r="S60087"/>
  <c r="S60088"/>
  <c r="S60089"/>
  <c r="S60090"/>
  <c r="S60091"/>
  <c r="S60092"/>
  <c r="S60093"/>
  <c r="S60094"/>
  <c r="S60095"/>
  <c r="S60096"/>
  <c r="S60097"/>
  <c r="S60098"/>
  <c r="S60099"/>
  <c r="S60100"/>
  <c r="S60101"/>
  <c r="S60102"/>
  <c r="S60103"/>
  <c r="S60104"/>
  <c r="S60105"/>
  <c r="S60106"/>
  <c r="S60107"/>
  <c r="S60108"/>
  <c r="S60109"/>
  <c r="S60110"/>
  <c r="S60111"/>
  <c r="S60112"/>
  <c r="S60113"/>
  <c r="S60114"/>
  <c r="S60115"/>
  <c r="S60116"/>
  <c r="S60117"/>
  <c r="S60118"/>
  <c r="S60119"/>
  <c r="S60120"/>
  <c r="S60121"/>
  <c r="S60122"/>
  <c r="S60123"/>
  <c r="S60124"/>
  <c r="S60125"/>
  <c r="S60126"/>
  <c r="S60127"/>
  <c r="S60128"/>
  <c r="S60129"/>
  <c r="S60130"/>
  <c r="S60131"/>
  <c r="S60132"/>
  <c r="S60133"/>
  <c r="S60134"/>
  <c r="S60135"/>
  <c r="S60136"/>
  <c r="S60137"/>
  <c r="S60138"/>
  <c r="S60139"/>
  <c r="S60140"/>
  <c r="S60141"/>
  <c r="S60142"/>
  <c r="S60143"/>
  <c r="S60144"/>
  <c r="S60145"/>
  <c r="S60146"/>
  <c r="S60147"/>
  <c r="S60148"/>
  <c r="S60149"/>
  <c r="S60150"/>
  <c r="S60151"/>
  <c r="S60152"/>
  <c r="S60153"/>
  <c r="S60154"/>
  <c r="S60155"/>
  <c r="S60156"/>
  <c r="S60157"/>
  <c r="S60158"/>
  <c r="S60159"/>
  <c r="S60160"/>
  <c r="S60161"/>
  <c r="S60162"/>
  <c r="S60163"/>
  <c r="S60164"/>
  <c r="S60165"/>
  <c r="S60166"/>
  <c r="S60167"/>
  <c r="S60168"/>
  <c r="S60169"/>
  <c r="S60170"/>
  <c r="S60171"/>
  <c r="S60172"/>
  <c r="S60173"/>
  <c r="S60174"/>
  <c r="S60175"/>
  <c r="S60176"/>
  <c r="S60177"/>
  <c r="S60178"/>
  <c r="S60179"/>
  <c r="S60180"/>
  <c r="S60181"/>
  <c r="S60182"/>
  <c r="S60183"/>
  <c r="S60184"/>
  <c r="S60185"/>
  <c r="S60186"/>
  <c r="S60187"/>
  <c r="S60188"/>
  <c r="S60189"/>
  <c r="S60190"/>
  <c r="S60191"/>
  <c r="S60192"/>
  <c r="S60193"/>
  <c r="S60194"/>
  <c r="S60195"/>
  <c r="S60196"/>
  <c r="S60197"/>
  <c r="S60198"/>
  <c r="S60199"/>
  <c r="S60200"/>
  <c r="S60201"/>
  <c r="S60202"/>
  <c r="S60203"/>
  <c r="S60204"/>
  <c r="S60205"/>
  <c r="S60206"/>
  <c r="S60207"/>
  <c r="S60208"/>
  <c r="S60209"/>
  <c r="S60210"/>
  <c r="S60211"/>
  <c r="S60212"/>
  <c r="S60213"/>
  <c r="S60214"/>
  <c r="S60215"/>
  <c r="S60216"/>
  <c r="S60217"/>
  <c r="S60218"/>
  <c r="S60219"/>
  <c r="S60220"/>
  <c r="S60221"/>
  <c r="S60222"/>
  <c r="S60223"/>
  <c r="S60224"/>
  <c r="S60225"/>
  <c r="S60226"/>
  <c r="S60227"/>
  <c r="S60228"/>
  <c r="S60229"/>
  <c r="S60230"/>
  <c r="S60231"/>
  <c r="S60232"/>
  <c r="S60233"/>
  <c r="S60234"/>
  <c r="S60235"/>
  <c r="S60236"/>
  <c r="S60237"/>
  <c r="S60238"/>
  <c r="S60239"/>
  <c r="S60240"/>
  <c r="S60241"/>
  <c r="S60242"/>
  <c r="S60243"/>
  <c r="S60244"/>
  <c r="S60245"/>
  <c r="S60246"/>
  <c r="S60247"/>
  <c r="S60248"/>
  <c r="S60249"/>
  <c r="S60250"/>
  <c r="S60251"/>
  <c r="S60252"/>
  <c r="S60253"/>
  <c r="S60254"/>
  <c r="S60255"/>
  <c r="S60256"/>
  <c r="S60257"/>
  <c r="S60258"/>
  <c r="S60259"/>
  <c r="S60260"/>
  <c r="S60261"/>
  <c r="S60262"/>
  <c r="S60263"/>
  <c r="S60264"/>
  <c r="S60265"/>
  <c r="S60266"/>
  <c r="S60267"/>
  <c r="S60268"/>
  <c r="S60269"/>
  <c r="S60270"/>
  <c r="S60271"/>
  <c r="S60272"/>
  <c r="S60273"/>
  <c r="S60274"/>
  <c r="S60275"/>
  <c r="S60276"/>
  <c r="S60277"/>
  <c r="S60278"/>
  <c r="S60279"/>
  <c r="S60280"/>
  <c r="S60281"/>
  <c r="S60282"/>
  <c r="S60283"/>
  <c r="S60284"/>
  <c r="S60285"/>
  <c r="S60286"/>
  <c r="S60287"/>
  <c r="S60288"/>
  <c r="S60289"/>
  <c r="S60290"/>
  <c r="S60291"/>
  <c r="S60292"/>
  <c r="S60293"/>
  <c r="S60294"/>
  <c r="S60295"/>
  <c r="S60296"/>
  <c r="S60297"/>
  <c r="S60298"/>
  <c r="S60299"/>
  <c r="S60300"/>
  <c r="S60301"/>
  <c r="S60302"/>
  <c r="S60303"/>
  <c r="S60304"/>
  <c r="S60305"/>
  <c r="S60306"/>
  <c r="S60307"/>
  <c r="S60308"/>
  <c r="S60309"/>
  <c r="S60310"/>
  <c r="S60311"/>
  <c r="S60312"/>
  <c r="S60313"/>
  <c r="S60314"/>
  <c r="S60315"/>
  <c r="S60316"/>
  <c r="S60317"/>
  <c r="S60318"/>
  <c r="S60319"/>
  <c r="S60320"/>
  <c r="S60321"/>
  <c r="S60322"/>
  <c r="S60323"/>
  <c r="S60324"/>
  <c r="S60325"/>
  <c r="S60326"/>
  <c r="S60327"/>
  <c r="S60328"/>
  <c r="S60329"/>
  <c r="S60330"/>
  <c r="S60331"/>
  <c r="S60332"/>
  <c r="S60333"/>
  <c r="S60334"/>
  <c r="S60335"/>
  <c r="S60336"/>
  <c r="S60337"/>
  <c r="S60338"/>
  <c r="S60339"/>
  <c r="S60340"/>
  <c r="S60341"/>
  <c r="S60342"/>
  <c r="S60343"/>
  <c r="S60344"/>
  <c r="S60345"/>
  <c r="S60346"/>
  <c r="S60347"/>
  <c r="S60348"/>
  <c r="S60349"/>
  <c r="S60350"/>
  <c r="S60351"/>
  <c r="S60352"/>
  <c r="S60353"/>
  <c r="S60354"/>
  <c r="S60355"/>
  <c r="S60356"/>
  <c r="S60357"/>
  <c r="S60358"/>
  <c r="S60359"/>
  <c r="S60360"/>
  <c r="S60361"/>
  <c r="S60362"/>
  <c r="S60363"/>
  <c r="S60364"/>
  <c r="S60365"/>
  <c r="S60366"/>
  <c r="S60367"/>
  <c r="S60368"/>
  <c r="S60369"/>
  <c r="S60370"/>
  <c r="S60371"/>
  <c r="S60372"/>
  <c r="S60373"/>
  <c r="S60374"/>
  <c r="S60375"/>
  <c r="S60376"/>
  <c r="S60377"/>
  <c r="S60378"/>
  <c r="S60379"/>
  <c r="S60380"/>
  <c r="S60381"/>
  <c r="S60382"/>
  <c r="S60383"/>
  <c r="S60384"/>
  <c r="S60385"/>
  <c r="S60386"/>
  <c r="S60387"/>
  <c r="S60388"/>
  <c r="S60389"/>
  <c r="S60390"/>
  <c r="S60391"/>
  <c r="S60392"/>
  <c r="S60393"/>
  <c r="S60394"/>
  <c r="S60395"/>
  <c r="S60396"/>
  <c r="S60397"/>
  <c r="S60398"/>
  <c r="S60399"/>
  <c r="S60400"/>
  <c r="S60401"/>
  <c r="S60402"/>
  <c r="S60403"/>
  <c r="S60404"/>
  <c r="S60405"/>
  <c r="S60406"/>
  <c r="S60407"/>
  <c r="S60408"/>
  <c r="S60409"/>
  <c r="S60410"/>
  <c r="S60411"/>
  <c r="S60412"/>
  <c r="S60413"/>
  <c r="S60414"/>
  <c r="S60415"/>
  <c r="S60416"/>
  <c r="S60417"/>
  <c r="S60418"/>
  <c r="S60419"/>
  <c r="S60420"/>
  <c r="S60421"/>
  <c r="S60422"/>
  <c r="S60423"/>
  <c r="S60424"/>
  <c r="S60425"/>
  <c r="S60426"/>
  <c r="S60427"/>
  <c r="S60428"/>
  <c r="S60429"/>
  <c r="S60430"/>
  <c r="S60431"/>
  <c r="S60432"/>
  <c r="S60433"/>
  <c r="S60434"/>
  <c r="S60435"/>
  <c r="S60436"/>
  <c r="S60437"/>
  <c r="S60438"/>
  <c r="S60439"/>
  <c r="S60440"/>
  <c r="S60441"/>
  <c r="S60442"/>
  <c r="S60443"/>
  <c r="S60444"/>
  <c r="S60445"/>
  <c r="S60446"/>
  <c r="S60447"/>
  <c r="S60448"/>
  <c r="S60449"/>
  <c r="S60450"/>
  <c r="S60451"/>
  <c r="S60452"/>
  <c r="S60453"/>
  <c r="S60454"/>
  <c r="S60455"/>
  <c r="S60456"/>
  <c r="S60457"/>
  <c r="S60458"/>
  <c r="S60459"/>
  <c r="S60460"/>
  <c r="S60461"/>
  <c r="S60462"/>
  <c r="S60463"/>
  <c r="S60464"/>
  <c r="S60465"/>
  <c r="S60466"/>
  <c r="S60467"/>
  <c r="S60468"/>
  <c r="S60469"/>
  <c r="S60470"/>
  <c r="S60471"/>
  <c r="S60472"/>
  <c r="S60473"/>
  <c r="S60474"/>
  <c r="S60475"/>
  <c r="S60476"/>
  <c r="S60477"/>
  <c r="S60478"/>
  <c r="S60479"/>
  <c r="S60480"/>
  <c r="S60481"/>
  <c r="S60482"/>
  <c r="S60483"/>
  <c r="S60484"/>
  <c r="S60485"/>
  <c r="S60486"/>
  <c r="S60487"/>
  <c r="S60488"/>
  <c r="S60489"/>
  <c r="S60490"/>
  <c r="S60491"/>
  <c r="S60492"/>
  <c r="S60493"/>
  <c r="S60494"/>
  <c r="S60495"/>
  <c r="S60496"/>
  <c r="S60497"/>
  <c r="S60498"/>
  <c r="S60499"/>
  <c r="S60500"/>
  <c r="S60501"/>
  <c r="S60502"/>
  <c r="S60503"/>
  <c r="S60504"/>
  <c r="S60505"/>
  <c r="S60506"/>
  <c r="S60507"/>
  <c r="S60508"/>
  <c r="S60509"/>
  <c r="S60510"/>
  <c r="S60511"/>
  <c r="S60512"/>
  <c r="S60513"/>
  <c r="S60514"/>
  <c r="S60515"/>
  <c r="S60516"/>
  <c r="S60517"/>
  <c r="S60518"/>
  <c r="S60519"/>
  <c r="S60520"/>
  <c r="S60521"/>
  <c r="S60522"/>
  <c r="S60523"/>
  <c r="S60524"/>
  <c r="S60525"/>
  <c r="S60526"/>
  <c r="S60527"/>
  <c r="S60528"/>
  <c r="S60529"/>
  <c r="S60530"/>
  <c r="S60531"/>
  <c r="S60532"/>
  <c r="S60533"/>
  <c r="S60534"/>
  <c r="S60535"/>
  <c r="S60536"/>
  <c r="S60537"/>
  <c r="S60538"/>
  <c r="S60539"/>
  <c r="S60540"/>
  <c r="S60541"/>
  <c r="S60542"/>
  <c r="S60543"/>
  <c r="S60544"/>
  <c r="S60545"/>
  <c r="S60546"/>
  <c r="S60547"/>
  <c r="S60548"/>
  <c r="S60549"/>
  <c r="S60550"/>
  <c r="S60551"/>
  <c r="S60552"/>
  <c r="S60553"/>
  <c r="S60554"/>
  <c r="S60555"/>
  <c r="S60556"/>
  <c r="S60557"/>
  <c r="S60558"/>
  <c r="S60559"/>
  <c r="S60560"/>
  <c r="S60561"/>
  <c r="S60562"/>
  <c r="S60563"/>
  <c r="S60564"/>
  <c r="S60565"/>
  <c r="S60566"/>
  <c r="S60567"/>
  <c r="S60568"/>
  <c r="S60569"/>
  <c r="S60570"/>
  <c r="S60571"/>
  <c r="S60572"/>
  <c r="S60573"/>
  <c r="S60574"/>
  <c r="S60575"/>
  <c r="S60576"/>
  <c r="S60577"/>
  <c r="S60578"/>
  <c r="S60579"/>
  <c r="S60580"/>
  <c r="S60581"/>
  <c r="S60582"/>
  <c r="S60583"/>
  <c r="S60584"/>
  <c r="S60585"/>
  <c r="S60586"/>
  <c r="S60587"/>
  <c r="S60588"/>
  <c r="S60589"/>
  <c r="S60590"/>
  <c r="S60591"/>
  <c r="S60592"/>
  <c r="S60593"/>
  <c r="S60594"/>
  <c r="S60595"/>
  <c r="S60596"/>
  <c r="S60597"/>
  <c r="S60598"/>
  <c r="S60599"/>
  <c r="S60600"/>
  <c r="S60601"/>
  <c r="S60602"/>
  <c r="S60603"/>
  <c r="S60604"/>
  <c r="S60605"/>
  <c r="S60606"/>
  <c r="S60607"/>
  <c r="S60608"/>
  <c r="S60609"/>
  <c r="S60610"/>
  <c r="S60611"/>
  <c r="S60612"/>
  <c r="S60613"/>
  <c r="S60614"/>
  <c r="S60615"/>
  <c r="S60616"/>
  <c r="S60617"/>
  <c r="S60618"/>
  <c r="S60619"/>
  <c r="S60620"/>
  <c r="S60621"/>
  <c r="S60622"/>
  <c r="S60623"/>
  <c r="S60624"/>
  <c r="S60625"/>
  <c r="S60626"/>
  <c r="S60627"/>
  <c r="S60628"/>
  <c r="S60629"/>
  <c r="S60630"/>
  <c r="S60631"/>
  <c r="S60632"/>
  <c r="S60633"/>
  <c r="S60634"/>
  <c r="S60635"/>
  <c r="S60636"/>
  <c r="S60637"/>
  <c r="S60638"/>
  <c r="S60639"/>
  <c r="S60640"/>
  <c r="S60641"/>
  <c r="S60642"/>
  <c r="S60643"/>
  <c r="S60644"/>
  <c r="S60645"/>
  <c r="S60646"/>
  <c r="S60647"/>
  <c r="S60648"/>
  <c r="S60649"/>
  <c r="S60650"/>
  <c r="S60651"/>
  <c r="S60652"/>
  <c r="S60653"/>
  <c r="S60654"/>
  <c r="S60655"/>
  <c r="S60656"/>
  <c r="S60657"/>
  <c r="S60658"/>
  <c r="S60659"/>
  <c r="S60660"/>
  <c r="S60661"/>
  <c r="S60662"/>
  <c r="S60663"/>
  <c r="S60664"/>
  <c r="S60665"/>
  <c r="S60666"/>
  <c r="S60667"/>
  <c r="S60668"/>
  <c r="S60669"/>
  <c r="S60670"/>
  <c r="S60671"/>
  <c r="S60672"/>
  <c r="S60673"/>
  <c r="S60674"/>
  <c r="S60675"/>
  <c r="S60676"/>
  <c r="S60677"/>
  <c r="S60678"/>
  <c r="S60679"/>
  <c r="S60680"/>
  <c r="S60681"/>
  <c r="S60682"/>
  <c r="S60683"/>
  <c r="S60684"/>
  <c r="S60685"/>
  <c r="S60686"/>
  <c r="S60687"/>
  <c r="S60688"/>
  <c r="S60689"/>
  <c r="S60690"/>
  <c r="S60691"/>
  <c r="S60692"/>
  <c r="S60693"/>
  <c r="S60694"/>
  <c r="S60695"/>
  <c r="S60696"/>
  <c r="S60697"/>
  <c r="S60698"/>
  <c r="S60699"/>
  <c r="S60700"/>
  <c r="S60701"/>
  <c r="S60702"/>
  <c r="S60703"/>
  <c r="S60704"/>
  <c r="S60705"/>
  <c r="S60706"/>
  <c r="S60707"/>
  <c r="S60708"/>
  <c r="S60709"/>
  <c r="S60710"/>
  <c r="S60711"/>
  <c r="S60712"/>
  <c r="S60713"/>
  <c r="S60714"/>
  <c r="S60715"/>
  <c r="S60716"/>
  <c r="S60717"/>
  <c r="S60718"/>
  <c r="S60719"/>
  <c r="S60720"/>
  <c r="S60721"/>
  <c r="S60722"/>
  <c r="S60723"/>
  <c r="S60724"/>
  <c r="S60725"/>
  <c r="S60726"/>
  <c r="S60727"/>
  <c r="S60728"/>
  <c r="S60729"/>
  <c r="S60730"/>
  <c r="S60731"/>
  <c r="S60732"/>
  <c r="S60733"/>
  <c r="S60734"/>
  <c r="S60735"/>
  <c r="S60736"/>
  <c r="S60737"/>
  <c r="S60738"/>
  <c r="S60739"/>
  <c r="S60740"/>
  <c r="S60741"/>
  <c r="S60742"/>
  <c r="S60743"/>
  <c r="S60744"/>
  <c r="S60745"/>
  <c r="S60746"/>
  <c r="S60747"/>
  <c r="S60748"/>
  <c r="S60749"/>
  <c r="S60750"/>
  <c r="S60751"/>
  <c r="S60752"/>
  <c r="S60753"/>
  <c r="S60754"/>
  <c r="S60755"/>
  <c r="S60756"/>
  <c r="S60757"/>
  <c r="S60758"/>
  <c r="S60759"/>
  <c r="S60760"/>
  <c r="S60761"/>
  <c r="S60762"/>
  <c r="S60763"/>
  <c r="S60764"/>
  <c r="S60765"/>
  <c r="S60766"/>
  <c r="S60767"/>
  <c r="S60768"/>
  <c r="S60769"/>
  <c r="S60770"/>
  <c r="S60771"/>
  <c r="S60772"/>
  <c r="S60773"/>
  <c r="S60774"/>
  <c r="S60775"/>
  <c r="S60776"/>
  <c r="S60777"/>
  <c r="S60778"/>
  <c r="S60779"/>
  <c r="S60780"/>
  <c r="S60781"/>
  <c r="S60782"/>
  <c r="S60783"/>
  <c r="S60784"/>
  <c r="S60785"/>
  <c r="S60786"/>
  <c r="S60787"/>
  <c r="S60788"/>
  <c r="S60789"/>
  <c r="S60790"/>
  <c r="S60791"/>
  <c r="S60792"/>
  <c r="S60793"/>
  <c r="S60794"/>
  <c r="S60795"/>
  <c r="S60796"/>
  <c r="S60797"/>
  <c r="S60798"/>
  <c r="S60799"/>
  <c r="S60800"/>
  <c r="S60801"/>
  <c r="S60802"/>
  <c r="S60803"/>
  <c r="S60804"/>
  <c r="S60805"/>
  <c r="S60806"/>
  <c r="S60807"/>
  <c r="S60808"/>
  <c r="S60809"/>
  <c r="S60810"/>
  <c r="S60811"/>
  <c r="S60812"/>
  <c r="S60813"/>
  <c r="S60814"/>
  <c r="S60815"/>
  <c r="S60816"/>
  <c r="S60817"/>
  <c r="S60818"/>
  <c r="S60819"/>
  <c r="S60820"/>
  <c r="S60821"/>
  <c r="S60822"/>
  <c r="S60823"/>
  <c r="S60824"/>
  <c r="S60825"/>
  <c r="S60826"/>
  <c r="S60827"/>
  <c r="S60828"/>
  <c r="S60829"/>
  <c r="S60830"/>
  <c r="S60831"/>
  <c r="S60832"/>
  <c r="S60833"/>
  <c r="S60834"/>
  <c r="S60835"/>
  <c r="S60836"/>
  <c r="S60837"/>
  <c r="S60838"/>
  <c r="S60839"/>
  <c r="S60840"/>
  <c r="S60841"/>
  <c r="S60842"/>
  <c r="S60843"/>
  <c r="S60844"/>
  <c r="S60845"/>
  <c r="S60846"/>
  <c r="S60847"/>
  <c r="S60848"/>
  <c r="S60849"/>
  <c r="S60850"/>
  <c r="S60851"/>
  <c r="S60852"/>
  <c r="S60853"/>
  <c r="S60854"/>
  <c r="S60855"/>
  <c r="S60856"/>
  <c r="S60857"/>
  <c r="S60858"/>
  <c r="S60859"/>
  <c r="S60860"/>
  <c r="S60861"/>
  <c r="S60862"/>
  <c r="S60863"/>
  <c r="S60864"/>
  <c r="S60865"/>
  <c r="S60866"/>
  <c r="S60867"/>
  <c r="S60868"/>
  <c r="S60869"/>
  <c r="S60870"/>
  <c r="S60871"/>
  <c r="S60872"/>
  <c r="S60873"/>
  <c r="S60874"/>
  <c r="S60875"/>
  <c r="S60876"/>
  <c r="S60877"/>
  <c r="S60878"/>
  <c r="S60879"/>
  <c r="S60880"/>
  <c r="S60881"/>
  <c r="S60882"/>
  <c r="S60883"/>
  <c r="S60884"/>
  <c r="S60885"/>
  <c r="S60886"/>
  <c r="S60887"/>
  <c r="S60888"/>
  <c r="S60889"/>
  <c r="S60890"/>
  <c r="S60891"/>
  <c r="S60892"/>
  <c r="S60893"/>
  <c r="S60894"/>
  <c r="S60895"/>
  <c r="S60896"/>
  <c r="S60897"/>
  <c r="S60898"/>
  <c r="S60899"/>
  <c r="S60900"/>
  <c r="S60901"/>
  <c r="S60902"/>
  <c r="S60903"/>
  <c r="S60904"/>
  <c r="S60905"/>
  <c r="S60906"/>
  <c r="S60907"/>
  <c r="S60908"/>
  <c r="S60909"/>
  <c r="S60910"/>
  <c r="S60911"/>
  <c r="S60912"/>
  <c r="S60913"/>
  <c r="S60914"/>
  <c r="S60915"/>
  <c r="S60916"/>
  <c r="S60917"/>
  <c r="S60918"/>
  <c r="S60919"/>
  <c r="S60920"/>
  <c r="S60921"/>
  <c r="S60922"/>
  <c r="S60923"/>
  <c r="S60924"/>
  <c r="S60925"/>
  <c r="S60926"/>
  <c r="S60927"/>
  <c r="S60928"/>
  <c r="S60929"/>
  <c r="S60930"/>
  <c r="S60931"/>
  <c r="S60932"/>
  <c r="S60933"/>
  <c r="S60934"/>
  <c r="S60935"/>
  <c r="S60936"/>
  <c r="S60937"/>
  <c r="S60938"/>
  <c r="S60939"/>
  <c r="S60940"/>
  <c r="S60941"/>
  <c r="S60942"/>
  <c r="S60943"/>
  <c r="S60944"/>
  <c r="S60945"/>
  <c r="S60946"/>
  <c r="S60947"/>
  <c r="S60948"/>
  <c r="S60949"/>
  <c r="S60950"/>
  <c r="S60951"/>
  <c r="S60952"/>
  <c r="S60953"/>
  <c r="S60954"/>
  <c r="S60955"/>
  <c r="S60956"/>
  <c r="S60957"/>
  <c r="S60958"/>
  <c r="S60959"/>
  <c r="S60960"/>
  <c r="S60961"/>
  <c r="S60962"/>
  <c r="S60963"/>
  <c r="S60964"/>
  <c r="S60965"/>
  <c r="S60966"/>
  <c r="S60967"/>
  <c r="S60968"/>
  <c r="S60969"/>
  <c r="S60970"/>
  <c r="S60971"/>
  <c r="S60972"/>
  <c r="S60973"/>
  <c r="S60974"/>
  <c r="S60975"/>
  <c r="S60976"/>
  <c r="S60977"/>
  <c r="S60978"/>
  <c r="S60979"/>
  <c r="S60980"/>
  <c r="S60981"/>
  <c r="S60982"/>
  <c r="S60983"/>
  <c r="S60984"/>
  <c r="S60985"/>
  <c r="S60986"/>
  <c r="S60987"/>
  <c r="S60988"/>
  <c r="S60989"/>
  <c r="S60990"/>
  <c r="S60991"/>
  <c r="S60992"/>
  <c r="S60993"/>
  <c r="S60994"/>
  <c r="S60995"/>
  <c r="S60996"/>
  <c r="S60997"/>
  <c r="S60998"/>
  <c r="S60999"/>
  <c r="S61000"/>
  <c r="S61001"/>
  <c r="S61002"/>
  <c r="S61003"/>
  <c r="S61004"/>
  <c r="S61005"/>
  <c r="S61006"/>
  <c r="S61007"/>
  <c r="S61008"/>
  <c r="S61009"/>
  <c r="S61010"/>
  <c r="S61011"/>
  <c r="S61012"/>
  <c r="S61013"/>
  <c r="S61014"/>
  <c r="S61015"/>
  <c r="S61016"/>
  <c r="S61017"/>
  <c r="S61018"/>
  <c r="S61019"/>
  <c r="S61020"/>
  <c r="S61021"/>
  <c r="S61022"/>
  <c r="S61023"/>
  <c r="S61024"/>
  <c r="S61025"/>
  <c r="S61026"/>
  <c r="S61027"/>
  <c r="S61028"/>
  <c r="S61029"/>
  <c r="S61030"/>
  <c r="S61031"/>
  <c r="S61032"/>
  <c r="S61033"/>
  <c r="S61034"/>
  <c r="S61035"/>
  <c r="S61036"/>
  <c r="S61037"/>
  <c r="S61038"/>
  <c r="S61039"/>
  <c r="S61040"/>
  <c r="S61041"/>
  <c r="S61042"/>
  <c r="S61043"/>
  <c r="S61044"/>
  <c r="S61045"/>
  <c r="S61046"/>
  <c r="S61047"/>
  <c r="S61048"/>
  <c r="S61049"/>
  <c r="S61050"/>
  <c r="S61051"/>
  <c r="S61052"/>
  <c r="S61053"/>
  <c r="S61054"/>
  <c r="S61055"/>
  <c r="S61056"/>
  <c r="S61057"/>
  <c r="S61058"/>
  <c r="S61059"/>
  <c r="S61060"/>
  <c r="S61061"/>
  <c r="S61062"/>
  <c r="S61063"/>
  <c r="S61064"/>
  <c r="S61065"/>
  <c r="S61066"/>
  <c r="S61067"/>
  <c r="S61068"/>
  <c r="S61069"/>
  <c r="S61070"/>
  <c r="S61071"/>
  <c r="S61072"/>
  <c r="S61073"/>
  <c r="S61074"/>
  <c r="S61075"/>
  <c r="S61076"/>
  <c r="S61077"/>
  <c r="S61078"/>
  <c r="S61079"/>
  <c r="S61080"/>
  <c r="S61081"/>
  <c r="S61082"/>
  <c r="S61083"/>
  <c r="S61084"/>
  <c r="S61085"/>
  <c r="S61086"/>
  <c r="S61087"/>
  <c r="S61088"/>
  <c r="S61089"/>
  <c r="S61090"/>
  <c r="S61091"/>
  <c r="S61092"/>
  <c r="S61093"/>
  <c r="S61094"/>
  <c r="S61095"/>
  <c r="S61096"/>
  <c r="S61097"/>
  <c r="S61098"/>
  <c r="S61099"/>
  <c r="S61100"/>
  <c r="S61101"/>
  <c r="S61102"/>
  <c r="S61103"/>
  <c r="S61104"/>
  <c r="S61105"/>
  <c r="S61106"/>
  <c r="S61107"/>
  <c r="S61108"/>
  <c r="S61109"/>
  <c r="S61110"/>
  <c r="S61111"/>
  <c r="S61112"/>
  <c r="S61113"/>
  <c r="S61114"/>
  <c r="S61115"/>
  <c r="S61116"/>
  <c r="S61117"/>
  <c r="S61118"/>
  <c r="S61119"/>
  <c r="S61120"/>
  <c r="S61121"/>
  <c r="S61122"/>
  <c r="S61123"/>
  <c r="S61124"/>
  <c r="S61125"/>
  <c r="S61126"/>
  <c r="S61127"/>
  <c r="S61128"/>
  <c r="S61129"/>
  <c r="S61130"/>
  <c r="S61131"/>
  <c r="S61132"/>
  <c r="S61133"/>
  <c r="S61134"/>
  <c r="S61135"/>
  <c r="S61136"/>
  <c r="S61137"/>
  <c r="S61138"/>
  <c r="S61139"/>
  <c r="S61140"/>
  <c r="S61141"/>
  <c r="S61142"/>
  <c r="S61143"/>
  <c r="S61144"/>
  <c r="S61145"/>
  <c r="S61146"/>
  <c r="S61147"/>
  <c r="S61148"/>
  <c r="S61149"/>
  <c r="S61150"/>
  <c r="S61151"/>
  <c r="S61152"/>
  <c r="S61153"/>
  <c r="S61154"/>
  <c r="S61155"/>
  <c r="S61156"/>
  <c r="S61157"/>
  <c r="S61158"/>
  <c r="S61159"/>
  <c r="S61160"/>
  <c r="S61161"/>
  <c r="S61162"/>
  <c r="S61163"/>
  <c r="S61164"/>
  <c r="S61165"/>
  <c r="S61166"/>
  <c r="S61167"/>
  <c r="S61168"/>
  <c r="S61169"/>
  <c r="S61170"/>
  <c r="S61171"/>
  <c r="S61172"/>
  <c r="S61173"/>
  <c r="S61174"/>
  <c r="S61175"/>
  <c r="S61176"/>
  <c r="S61177"/>
  <c r="S61178"/>
  <c r="S61179"/>
  <c r="S61180"/>
  <c r="S61181"/>
  <c r="S61182"/>
  <c r="S61183"/>
  <c r="S61184"/>
  <c r="S61185"/>
  <c r="S61186"/>
  <c r="S61187"/>
  <c r="S61188"/>
  <c r="S61189"/>
  <c r="S61190"/>
  <c r="S61191"/>
  <c r="S61192"/>
  <c r="S61193"/>
  <c r="S61194"/>
  <c r="S61195"/>
  <c r="S61196"/>
  <c r="S61197"/>
  <c r="S61198"/>
  <c r="S61199"/>
  <c r="S61200"/>
  <c r="S61201"/>
  <c r="S61202"/>
  <c r="S61203"/>
  <c r="S61204"/>
  <c r="S61205"/>
  <c r="S61206"/>
  <c r="S61207"/>
  <c r="S61208"/>
  <c r="S61209"/>
  <c r="S61210"/>
  <c r="S61211"/>
  <c r="S61212"/>
  <c r="S61213"/>
  <c r="S61214"/>
  <c r="S61215"/>
  <c r="S61216"/>
  <c r="S61217"/>
  <c r="S61218"/>
  <c r="S61219"/>
  <c r="S61220"/>
  <c r="S61221"/>
  <c r="S61222"/>
  <c r="S61223"/>
  <c r="S61224"/>
  <c r="S61225"/>
  <c r="S61226"/>
  <c r="S61227"/>
  <c r="S61228"/>
  <c r="S61229"/>
  <c r="S61230"/>
  <c r="S61231"/>
  <c r="S61232"/>
  <c r="S61233"/>
  <c r="S61234"/>
  <c r="S61235"/>
  <c r="S61236"/>
  <c r="S61237"/>
  <c r="S61238"/>
  <c r="S61239"/>
  <c r="S61240"/>
  <c r="S61241"/>
  <c r="S61242"/>
  <c r="S61243"/>
  <c r="S61244"/>
  <c r="S61245"/>
  <c r="S61246"/>
  <c r="S61247"/>
  <c r="S61248"/>
  <c r="S61249"/>
  <c r="S61250"/>
  <c r="S61251"/>
  <c r="S61252"/>
  <c r="S61253"/>
  <c r="S61254"/>
  <c r="S61255"/>
  <c r="S61256"/>
  <c r="S61257"/>
  <c r="S61258"/>
  <c r="S61259"/>
  <c r="S61260"/>
  <c r="S61261"/>
  <c r="S61262"/>
  <c r="S61263"/>
  <c r="S61264"/>
  <c r="S61265"/>
  <c r="S61266"/>
  <c r="S61267"/>
  <c r="S61268"/>
  <c r="S61269"/>
  <c r="S61270"/>
  <c r="S61271"/>
  <c r="S61272"/>
  <c r="S61273"/>
  <c r="S61274"/>
  <c r="S61275"/>
  <c r="S61276"/>
  <c r="S61277"/>
  <c r="S61278"/>
  <c r="S61279"/>
  <c r="S61280"/>
  <c r="S61281"/>
  <c r="S61282"/>
  <c r="S61283"/>
  <c r="S61284"/>
  <c r="S61285"/>
  <c r="S61286"/>
  <c r="S61287"/>
  <c r="S61288"/>
  <c r="S61289"/>
  <c r="S61290"/>
  <c r="S61291"/>
  <c r="S61292"/>
  <c r="S61293"/>
  <c r="S61294"/>
  <c r="S61295"/>
  <c r="S61296"/>
  <c r="S61297"/>
  <c r="S61298"/>
  <c r="S61299"/>
  <c r="S61300"/>
  <c r="S61301"/>
  <c r="S61302"/>
  <c r="S61303"/>
  <c r="S61304"/>
  <c r="S61305"/>
  <c r="S61306"/>
  <c r="S61307"/>
  <c r="S61308"/>
  <c r="S61309"/>
  <c r="S61310"/>
  <c r="S61311"/>
  <c r="S61312"/>
  <c r="S61313"/>
  <c r="S61314"/>
  <c r="S61315"/>
  <c r="S61316"/>
  <c r="S61317"/>
  <c r="S61318"/>
  <c r="S61319"/>
  <c r="S61320"/>
  <c r="S61321"/>
  <c r="S61322"/>
  <c r="S61323"/>
  <c r="S61324"/>
  <c r="S61325"/>
  <c r="S61326"/>
  <c r="S61327"/>
  <c r="S61328"/>
  <c r="S61329"/>
  <c r="S61330"/>
  <c r="S61331"/>
  <c r="S61332"/>
  <c r="S61333"/>
  <c r="S61334"/>
  <c r="S61335"/>
  <c r="S61336"/>
  <c r="S61337"/>
  <c r="S61338"/>
  <c r="S61339"/>
  <c r="S61340"/>
  <c r="S61341"/>
  <c r="S61342"/>
  <c r="S61343"/>
  <c r="S61344"/>
  <c r="S61345"/>
  <c r="S61346"/>
  <c r="S61347"/>
  <c r="S61348"/>
  <c r="S61349"/>
  <c r="S61350"/>
  <c r="S61351"/>
  <c r="S61352"/>
  <c r="S61353"/>
  <c r="S61354"/>
  <c r="S61355"/>
  <c r="S61356"/>
  <c r="S61357"/>
  <c r="S61358"/>
  <c r="S61359"/>
  <c r="S61360"/>
  <c r="S61361"/>
  <c r="S61362"/>
  <c r="S61363"/>
  <c r="S61364"/>
  <c r="S61365"/>
  <c r="S61366"/>
  <c r="S61367"/>
  <c r="S61368"/>
  <c r="S61369"/>
  <c r="S61370"/>
  <c r="S61371"/>
  <c r="S61372"/>
  <c r="S61373"/>
  <c r="S61374"/>
  <c r="S61375"/>
  <c r="S61376"/>
  <c r="S61377"/>
  <c r="S61378"/>
  <c r="S61379"/>
  <c r="S61380"/>
  <c r="S61381"/>
  <c r="S61382"/>
  <c r="S61383"/>
  <c r="S61384"/>
  <c r="S61385"/>
  <c r="S61386"/>
  <c r="S61387"/>
  <c r="S61388"/>
  <c r="S61389"/>
  <c r="S61390"/>
  <c r="S61391"/>
  <c r="S61392"/>
  <c r="S61393"/>
  <c r="S61394"/>
  <c r="S61395"/>
  <c r="S61396"/>
  <c r="S61397"/>
  <c r="S61398"/>
  <c r="S61399"/>
  <c r="S61400"/>
  <c r="S61401"/>
  <c r="S61402"/>
  <c r="S61403"/>
  <c r="S61404"/>
  <c r="S61405"/>
  <c r="S61406"/>
  <c r="S61407"/>
  <c r="S61408"/>
  <c r="S61409"/>
  <c r="S61410"/>
  <c r="S61411"/>
  <c r="S61412"/>
  <c r="S61413"/>
  <c r="S61414"/>
  <c r="S61415"/>
  <c r="S61416"/>
  <c r="S61417"/>
  <c r="S61418"/>
  <c r="S61419"/>
  <c r="S61420"/>
  <c r="S61421"/>
  <c r="S61422"/>
  <c r="S61423"/>
  <c r="S61424"/>
  <c r="S61425"/>
  <c r="S61426"/>
  <c r="S61427"/>
  <c r="S61428"/>
  <c r="S61429"/>
  <c r="S61430"/>
  <c r="S61431"/>
  <c r="S61432"/>
  <c r="S61433"/>
  <c r="S61434"/>
  <c r="S61435"/>
  <c r="S61436"/>
  <c r="S61437"/>
  <c r="S61438"/>
  <c r="S61439"/>
  <c r="S61440"/>
  <c r="S61441"/>
  <c r="S61442"/>
  <c r="S61443"/>
  <c r="S61444"/>
  <c r="S61445"/>
  <c r="S61446"/>
  <c r="S61447"/>
  <c r="S61448"/>
  <c r="S61449"/>
  <c r="S61450"/>
  <c r="S61451"/>
  <c r="S61452"/>
  <c r="S61453"/>
  <c r="S61454"/>
  <c r="S61455"/>
  <c r="S61456"/>
  <c r="S61457"/>
  <c r="S61458"/>
  <c r="S61459"/>
  <c r="S61460"/>
  <c r="S61461"/>
  <c r="S61462"/>
  <c r="S61463"/>
  <c r="S61464"/>
  <c r="S61465"/>
  <c r="S61466"/>
  <c r="S61467"/>
  <c r="S61468"/>
  <c r="S61469"/>
  <c r="S61470"/>
  <c r="S61471"/>
  <c r="S61472"/>
  <c r="S61473"/>
  <c r="S61474"/>
  <c r="S61475"/>
  <c r="S61476"/>
  <c r="S61477"/>
  <c r="S61478"/>
  <c r="S61479"/>
  <c r="S61480"/>
  <c r="S61481"/>
  <c r="S61482"/>
  <c r="S61483"/>
  <c r="S61484"/>
  <c r="S61485"/>
  <c r="S61486"/>
  <c r="S61487"/>
  <c r="S61488"/>
  <c r="S61489"/>
  <c r="S61490"/>
  <c r="S61491"/>
  <c r="S61492"/>
  <c r="S61493"/>
  <c r="S61494"/>
  <c r="S61495"/>
  <c r="S61496"/>
  <c r="S61497"/>
  <c r="S61498"/>
  <c r="S61499"/>
  <c r="S61500"/>
  <c r="S61501"/>
  <c r="S61502"/>
  <c r="S61503"/>
  <c r="S61504"/>
  <c r="S61505"/>
  <c r="S61506"/>
  <c r="S61507"/>
  <c r="S61508"/>
  <c r="S61509"/>
  <c r="S61510"/>
  <c r="S61511"/>
  <c r="S61512"/>
  <c r="S61513"/>
  <c r="S61514"/>
  <c r="S61515"/>
  <c r="S61516"/>
  <c r="S61517"/>
  <c r="S61518"/>
  <c r="S61519"/>
  <c r="S61520"/>
  <c r="S61521"/>
  <c r="S61522"/>
  <c r="S61523"/>
  <c r="S61524"/>
  <c r="S61525"/>
  <c r="S61526"/>
  <c r="S61527"/>
  <c r="S61528"/>
  <c r="S61529"/>
  <c r="S61530"/>
  <c r="S61531"/>
  <c r="S61532"/>
  <c r="S61533"/>
  <c r="S61534"/>
  <c r="S61535"/>
  <c r="S61536"/>
  <c r="S61537"/>
  <c r="S61538"/>
  <c r="S61539"/>
  <c r="S61540"/>
  <c r="S61541"/>
  <c r="S61542"/>
  <c r="S61543"/>
  <c r="S61544"/>
  <c r="S61545"/>
  <c r="S61546"/>
  <c r="S61547"/>
  <c r="S61548"/>
  <c r="S61549"/>
  <c r="S61550"/>
  <c r="S61551"/>
  <c r="S61552"/>
  <c r="S61553"/>
  <c r="S61554"/>
  <c r="S61555"/>
  <c r="S61556"/>
  <c r="S61557"/>
  <c r="S61558"/>
  <c r="S61559"/>
  <c r="S61560"/>
  <c r="S61561"/>
  <c r="S61562"/>
  <c r="S61563"/>
  <c r="S61564"/>
  <c r="S61565"/>
  <c r="S61566"/>
  <c r="S61567"/>
  <c r="S61568"/>
  <c r="S61569"/>
  <c r="S61570"/>
  <c r="S61571"/>
  <c r="S61572"/>
  <c r="S61573"/>
  <c r="S61574"/>
  <c r="S61575"/>
  <c r="S61576"/>
  <c r="S61577"/>
  <c r="S61578"/>
  <c r="S61579"/>
  <c r="S61580"/>
  <c r="S61581"/>
  <c r="S61582"/>
  <c r="S61583"/>
  <c r="S61584"/>
  <c r="S61585"/>
  <c r="S61586"/>
  <c r="S61587"/>
  <c r="S61588"/>
  <c r="S61589"/>
  <c r="S61590"/>
  <c r="S61591"/>
  <c r="S61592"/>
  <c r="S61593"/>
  <c r="S61594"/>
  <c r="S61595"/>
  <c r="S61596"/>
  <c r="S61597"/>
  <c r="S61598"/>
  <c r="S61599"/>
  <c r="S61600"/>
  <c r="S61601"/>
  <c r="S61602"/>
  <c r="S61603"/>
  <c r="S61604"/>
  <c r="S61605"/>
  <c r="S61606"/>
  <c r="S61607"/>
  <c r="S61608"/>
  <c r="S61609"/>
  <c r="S61610"/>
  <c r="S61611"/>
  <c r="S61612"/>
  <c r="S61613"/>
  <c r="S61614"/>
  <c r="S61615"/>
  <c r="S61616"/>
  <c r="S61617"/>
  <c r="S61618"/>
  <c r="S61619"/>
  <c r="S61620"/>
  <c r="S61621"/>
  <c r="S61622"/>
  <c r="S61623"/>
  <c r="S61624"/>
  <c r="S61625"/>
  <c r="S61626"/>
  <c r="S61627"/>
  <c r="S61628"/>
  <c r="S61629"/>
  <c r="S61630"/>
  <c r="S61631"/>
  <c r="S61632"/>
  <c r="S61633"/>
  <c r="S61634"/>
  <c r="S61635"/>
  <c r="S61636"/>
  <c r="S61637"/>
  <c r="S61638"/>
  <c r="S61639"/>
  <c r="S61640"/>
  <c r="S61641"/>
  <c r="S61642"/>
  <c r="S61643"/>
  <c r="S61644"/>
  <c r="S61645"/>
  <c r="S61646"/>
  <c r="S61647"/>
  <c r="S61648"/>
  <c r="S61649"/>
  <c r="S61650"/>
  <c r="S61651"/>
  <c r="S61652"/>
  <c r="S61653"/>
  <c r="S61654"/>
  <c r="S61655"/>
  <c r="S61656"/>
  <c r="S61657"/>
  <c r="S61658"/>
  <c r="S61659"/>
  <c r="S61660"/>
  <c r="S61661"/>
  <c r="S61662"/>
  <c r="S61663"/>
  <c r="S61664"/>
  <c r="S61665"/>
  <c r="S61666"/>
  <c r="S61667"/>
  <c r="S61668"/>
  <c r="S61669"/>
  <c r="S61670"/>
  <c r="S61671"/>
  <c r="S61672"/>
  <c r="S61673"/>
  <c r="S61674"/>
  <c r="S61675"/>
  <c r="S61676"/>
  <c r="S61677"/>
  <c r="S61678"/>
  <c r="S61679"/>
  <c r="S61680"/>
  <c r="S61681"/>
  <c r="S61682"/>
  <c r="S61683"/>
  <c r="S61684"/>
  <c r="S61685"/>
  <c r="S61686"/>
  <c r="S61687"/>
  <c r="S61688"/>
  <c r="S61689"/>
  <c r="S61690"/>
  <c r="S61691"/>
  <c r="S61692"/>
  <c r="S61693"/>
  <c r="S61694"/>
  <c r="S61695"/>
  <c r="S61696"/>
  <c r="S61697"/>
  <c r="S61698"/>
  <c r="S61699"/>
  <c r="S61700"/>
  <c r="S61701"/>
  <c r="S61702"/>
  <c r="S61703"/>
  <c r="S61704"/>
  <c r="S61705"/>
  <c r="S61706"/>
  <c r="S61707"/>
  <c r="S61708"/>
  <c r="S61709"/>
  <c r="S61710"/>
  <c r="S61711"/>
  <c r="S61712"/>
  <c r="S61713"/>
  <c r="S61714"/>
  <c r="S61715"/>
  <c r="S61716"/>
  <c r="S61717"/>
  <c r="S61718"/>
  <c r="S61719"/>
  <c r="S61720"/>
  <c r="S61721"/>
  <c r="S61722"/>
  <c r="S61723"/>
  <c r="S61724"/>
  <c r="S61725"/>
  <c r="S61726"/>
  <c r="S61727"/>
  <c r="S61728"/>
  <c r="S61729"/>
  <c r="S61730"/>
  <c r="S61731"/>
  <c r="S61732"/>
  <c r="S61733"/>
  <c r="S61734"/>
  <c r="S61735"/>
  <c r="S61736"/>
  <c r="S61737"/>
  <c r="S61738"/>
  <c r="S61739"/>
  <c r="S61740"/>
  <c r="S61741"/>
  <c r="S61742"/>
  <c r="S61743"/>
  <c r="S61744"/>
  <c r="S61745"/>
  <c r="S61746"/>
  <c r="S61747"/>
  <c r="S61748"/>
  <c r="S61749"/>
  <c r="S61750"/>
  <c r="S61751"/>
  <c r="S61752"/>
  <c r="S61753"/>
  <c r="S61754"/>
  <c r="S61755"/>
  <c r="S61756"/>
  <c r="S61757"/>
  <c r="S61758"/>
  <c r="S61759"/>
  <c r="S61760"/>
  <c r="S61761"/>
  <c r="S61762"/>
  <c r="S61763"/>
  <c r="S61764"/>
  <c r="S61765"/>
  <c r="S61766"/>
  <c r="S61767"/>
  <c r="S61768"/>
  <c r="S61769"/>
  <c r="S61770"/>
  <c r="S61771"/>
  <c r="S61772"/>
  <c r="S61773"/>
  <c r="S61774"/>
  <c r="S61775"/>
  <c r="S61776"/>
  <c r="S61777"/>
  <c r="S61778"/>
  <c r="S61779"/>
  <c r="S61780"/>
  <c r="S61781"/>
  <c r="S61782"/>
  <c r="S61783"/>
  <c r="S61784"/>
  <c r="S61785"/>
  <c r="S61786"/>
  <c r="S61787"/>
  <c r="S61788"/>
  <c r="S61789"/>
  <c r="S61790"/>
  <c r="S61791"/>
  <c r="S61792"/>
  <c r="S61793"/>
  <c r="S61794"/>
  <c r="S61795"/>
  <c r="S61796"/>
  <c r="S61797"/>
  <c r="S61798"/>
  <c r="S61799"/>
  <c r="S61800"/>
  <c r="S61801"/>
  <c r="S61802"/>
  <c r="S61803"/>
  <c r="S61804"/>
  <c r="S61805"/>
  <c r="S61806"/>
  <c r="S61807"/>
  <c r="S61808"/>
  <c r="S61809"/>
  <c r="S61810"/>
  <c r="S61811"/>
  <c r="S61812"/>
  <c r="S61813"/>
  <c r="S61814"/>
  <c r="S61815"/>
  <c r="S61816"/>
  <c r="S61817"/>
  <c r="S61818"/>
  <c r="S61819"/>
  <c r="S61820"/>
  <c r="S61821"/>
  <c r="S61822"/>
  <c r="S61823"/>
  <c r="S61824"/>
  <c r="S61825"/>
  <c r="S61826"/>
  <c r="S61827"/>
  <c r="S61828"/>
  <c r="S61829"/>
  <c r="S61830"/>
  <c r="S61831"/>
  <c r="S61832"/>
  <c r="S61833"/>
  <c r="S61834"/>
  <c r="S61835"/>
  <c r="S61836"/>
  <c r="S61837"/>
  <c r="S61838"/>
  <c r="S61839"/>
  <c r="S61840"/>
  <c r="S61841"/>
  <c r="S61842"/>
  <c r="S61843"/>
  <c r="S61844"/>
  <c r="S61845"/>
  <c r="S61846"/>
  <c r="S61847"/>
  <c r="S61848"/>
  <c r="S61849"/>
  <c r="S61850"/>
  <c r="S61851"/>
  <c r="S61852"/>
  <c r="S61853"/>
  <c r="S61854"/>
  <c r="S61855"/>
  <c r="S61856"/>
  <c r="S61857"/>
  <c r="S61858"/>
  <c r="S61859"/>
  <c r="S61860"/>
  <c r="S61861"/>
  <c r="S61862"/>
  <c r="S61863"/>
  <c r="S61864"/>
  <c r="S61865"/>
  <c r="S61866"/>
  <c r="S61867"/>
  <c r="S61868"/>
  <c r="S61869"/>
  <c r="S61870"/>
  <c r="S61871"/>
  <c r="S61872"/>
  <c r="S61873"/>
  <c r="S61874"/>
  <c r="S61875"/>
  <c r="S61876"/>
  <c r="S61877"/>
  <c r="S61878"/>
  <c r="S61879"/>
  <c r="S61880"/>
  <c r="S61881"/>
  <c r="S61882"/>
  <c r="S61883"/>
  <c r="S61884"/>
  <c r="S61885"/>
  <c r="S61886"/>
  <c r="S61887"/>
  <c r="S61888"/>
  <c r="S61889"/>
  <c r="S61890"/>
  <c r="S61891"/>
  <c r="S61892"/>
  <c r="S61893"/>
  <c r="S61894"/>
  <c r="S61895"/>
  <c r="S61896"/>
  <c r="S61897"/>
  <c r="S61898"/>
  <c r="S61899"/>
  <c r="S61900"/>
  <c r="S61901"/>
  <c r="S61902"/>
  <c r="S61903"/>
  <c r="S61904"/>
  <c r="S61905"/>
  <c r="S61906"/>
  <c r="S61907"/>
  <c r="S61908"/>
  <c r="S61909"/>
  <c r="S61910"/>
  <c r="S61911"/>
  <c r="S61912"/>
  <c r="S61913"/>
  <c r="S61914"/>
  <c r="S61915"/>
  <c r="S61916"/>
  <c r="S61917"/>
  <c r="S61918"/>
  <c r="S61919"/>
  <c r="S61920"/>
  <c r="S61921"/>
  <c r="S61922"/>
  <c r="S61923"/>
  <c r="S61924"/>
  <c r="S61925"/>
  <c r="S61926"/>
  <c r="S61927"/>
  <c r="S61928"/>
  <c r="S61929"/>
  <c r="S61930"/>
  <c r="S61931"/>
  <c r="S61932"/>
  <c r="S61933"/>
  <c r="S61934"/>
  <c r="S61935"/>
  <c r="S61936"/>
  <c r="S61937"/>
  <c r="S61938"/>
  <c r="S61939"/>
  <c r="S61940"/>
  <c r="S61941"/>
  <c r="S61942"/>
  <c r="S61943"/>
  <c r="S61944"/>
  <c r="S61945"/>
  <c r="S61946"/>
  <c r="S61947"/>
  <c r="S61948"/>
  <c r="S61949"/>
  <c r="S61950"/>
  <c r="S61951"/>
  <c r="S61952"/>
  <c r="S61953"/>
  <c r="S61954"/>
  <c r="S61955"/>
  <c r="S61956"/>
  <c r="S61957"/>
  <c r="S61958"/>
  <c r="S61959"/>
  <c r="S61960"/>
  <c r="S61961"/>
  <c r="S61962"/>
  <c r="S61963"/>
  <c r="S61964"/>
  <c r="S61965"/>
  <c r="S61966"/>
  <c r="S61967"/>
  <c r="S61968"/>
  <c r="S61969"/>
  <c r="S61970"/>
  <c r="S61971"/>
  <c r="S61972"/>
  <c r="S61973"/>
  <c r="S61974"/>
  <c r="S61975"/>
  <c r="S61976"/>
  <c r="S61977"/>
  <c r="S61978"/>
  <c r="S61979"/>
  <c r="S61980"/>
  <c r="S61981"/>
  <c r="S61982"/>
  <c r="S61983"/>
  <c r="S61984"/>
  <c r="S61985"/>
  <c r="S61986"/>
  <c r="S61987"/>
  <c r="S61988"/>
  <c r="S61989"/>
  <c r="S61990"/>
  <c r="S61991"/>
  <c r="S61992"/>
  <c r="S61993"/>
  <c r="S61994"/>
  <c r="S61995"/>
  <c r="S61996"/>
  <c r="S61997"/>
  <c r="S61998"/>
  <c r="S61999"/>
  <c r="S62000"/>
  <c r="S62001"/>
  <c r="S62002"/>
  <c r="S62003"/>
  <c r="S62004"/>
  <c r="S62005"/>
  <c r="S62006"/>
  <c r="S62007"/>
  <c r="S62008"/>
  <c r="S62009"/>
  <c r="S62010"/>
  <c r="S62011"/>
  <c r="S62012"/>
  <c r="S62013"/>
  <c r="S62014"/>
  <c r="S62015"/>
  <c r="S62016"/>
  <c r="S62017"/>
  <c r="S62018"/>
  <c r="S62019"/>
  <c r="S62020"/>
  <c r="S62021"/>
  <c r="S62022"/>
  <c r="S62023"/>
  <c r="S62024"/>
  <c r="S62025"/>
  <c r="S62026"/>
  <c r="S62027"/>
  <c r="S62028"/>
  <c r="S62029"/>
  <c r="S62030"/>
  <c r="S62031"/>
  <c r="S62032"/>
  <c r="S62033"/>
  <c r="S62034"/>
  <c r="S62035"/>
  <c r="S62036"/>
  <c r="S62037"/>
  <c r="S62038"/>
  <c r="S62039"/>
  <c r="S62040"/>
  <c r="S62041"/>
  <c r="S62042"/>
  <c r="S62043"/>
  <c r="S62044"/>
  <c r="S62045"/>
  <c r="S62046"/>
  <c r="S62047"/>
  <c r="S62048"/>
  <c r="S62049"/>
  <c r="S62050"/>
  <c r="S62051"/>
  <c r="S62052"/>
  <c r="S62053"/>
  <c r="S62054"/>
  <c r="S62055"/>
  <c r="S62056"/>
  <c r="S62057"/>
  <c r="S62058"/>
  <c r="S62059"/>
  <c r="S62060"/>
  <c r="S62061"/>
  <c r="S62062"/>
  <c r="S62063"/>
  <c r="S62064"/>
  <c r="S62065"/>
  <c r="S62066"/>
  <c r="S62067"/>
  <c r="S62068"/>
  <c r="S62069"/>
  <c r="S62070"/>
  <c r="S62071"/>
  <c r="S62072"/>
  <c r="S62073"/>
  <c r="S62074"/>
  <c r="S62075"/>
  <c r="S62076"/>
  <c r="S62077"/>
  <c r="S62078"/>
  <c r="S62079"/>
  <c r="S62080"/>
  <c r="S62081"/>
  <c r="S62082"/>
  <c r="S62083"/>
  <c r="S62084"/>
  <c r="S62085"/>
  <c r="S62086"/>
  <c r="S62087"/>
  <c r="S62088"/>
  <c r="S62089"/>
  <c r="S62090"/>
  <c r="S62091"/>
  <c r="S62092"/>
  <c r="S62093"/>
  <c r="S62094"/>
  <c r="S62095"/>
  <c r="S62096"/>
  <c r="S62097"/>
  <c r="S62098"/>
  <c r="S62099"/>
  <c r="S62100"/>
  <c r="S62101"/>
  <c r="S62102"/>
  <c r="S62103"/>
  <c r="S62104"/>
  <c r="S62105"/>
  <c r="S62106"/>
  <c r="S62107"/>
  <c r="S62108"/>
  <c r="S62109"/>
  <c r="S62110"/>
  <c r="S62111"/>
  <c r="S62112"/>
  <c r="S62113"/>
  <c r="S62114"/>
  <c r="S62115"/>
  <c r="S62116"/>
  <c r="S62117"/>
  <c r="S62118"/>
  <c r="S62119"/>
  <c r="S62120"/>
  <c r="S62121"/>
  <c r="S62122"/>
  <c r="S62123"/>
  <c r="S62124"/>
  <c r="S62125"/>
  <c r="S62126"/>
  <c r="S62127"/>
  <c r="S62128"/>
  <c r="S62129"/>
  <c r="S62130"/>
  <c r="S62131"/>
  <c r="S62132"/>
  <c r="S62133"/>
  <c r="S62134"/>
  <c r="S62135"/>
  <c r="S62136"/>
  <c r="S62137"/>
  <c r="S62138"/>
  <c r="S62139"/>
  <c r="S62140"/>
  <c r="S62141"/>
  <c r="S62142"/>
  <c r="S62143"/>
  <c r="S62144"/>
  <c r="S62145"/>
  <c r="S62146"/>
  <c r="S62147"/>
  <c r="S62148"/>
  <c r="S62149"/>
  <c r="S62150"/>
  <c r="S62151"/>
  <c r="S62152"/>
  <c r="S62153"/>
  <c r="S62154"/>
  <c r="S62155"/>
  <c r="S62156"/>
  <c r="S62157"/>
  <c r="S62158"/>
  <c r="S62159"/>
  <c r="S62160"/>
  <c r="S62161"/>
  <c r="S62162"/>
  <c r="S62163"/>
  <c r="S62164"/>
  <c r="S62165"/>
  <c r="S62166"/>
  <c r="S62167"/>
  <c r="S62168"/>
  <c r="S62169"/>
  <c r="S62170"/>
  <c r="S62171"/>
  <c r="S62172"/>
  <c r="S62173"/>
  <c r="S62174"/>
  <c r="S62175"/>
  <c r="S62176"/>
  <c r="S62177"/>
  <c r="S62178"/>
  <c r="S62179"/>
  <c r="S62180"/>
  <c r="S62181"/>
  <c r="S62182"/>
  <c r="S62183"/>
  <c r="S62184"/>
  <c r="S62185"/>
  <c r="S62186"/>
  <c r="S62187"/>
  <c r="S62188"/>
  <c r="S62189"/>
  <c r="S62190"/>
  <c r="S62191"/>
  <c r="S62192"/>
  <c r="S62193"/>
  <c r="S62194"/>
  <c r="S62195"/>
  <c r="S62196"/>
  <c r="S62197"/>
  <c r="S62198"/>
  <c r="S62199"/>
  <c r="S62200"/>
  <c r="S62201"/>
  <c r="S62202"/>
  <c r="S62203"/>
  <c r="S62204"/>
  <c r="S62205"/>
  <c r="S62206"/>
  <c r="S62207"/>
  <c r="S62208"/>
  <c r="S62209"/>
  <c r="S62210"/>
  <c r="S62211"/>
  <c r="S62212"/>
  <c r="S62213"/>
  <c r="S62214"/>
  <c r="S62215"/>
  <c r="S62216"/>
  <c r="S62217"/>
  <c r="S62218"/>
  <c r="S62219"/>
  <c r="S62220"/>
  <c r="S62221"/>
  <c r="S62222"/>
  <c r="S62223"/>
  <c r="S62224"/>
  <c r="S62225"/>
  <c r="S62226"/>
  <c r="S62227"/>
  <c r="S62228"/>
  <c r="S62229"/>
  <c r="S62230"/>
  <c r="S62231"/>
  <c r="S62232"/>
  <c r="S62233"/>
  <c r="S62234"/>
  <c r="S62235"/>
  <c r="S62236"/>
  <c r="S62237"/>
  <c r="S62238"/>
  <c r="S62239"/>
  <c r="S62240"/>
  <c r="S62241"/>
  <c r="S62242"/>
  <c r="S62243"/>
  <c r="S62244"/>
  <c r="S62245"/>
  <c r="S62246"/>
  <c r="S62247"/>
  <c r="S62248"/>
  <c r="S62249"/>
  <c r="S62250"/>
  <c r="S62251"/>
  <c r="S62252"/>
  <c r="S62253"/>
  <c r="S62254"/>
  <c r="S62255"/>
  <c r="S62256"/>
  <c r="S62257"/>
  <c r="S62258"/>
  <c r="S62259"/>
  <c r="S62260"/>
  <c r="S62261"/>
  <c r="S62262"/>
  <c r="S62263"/>
  <c r="S62264"/>
  <c r="S62265"/>
  <c r="S62266"/>
  <c r="S62267"/>
  <c r="S62268"/>
  <c r="S62269"/>
  <c r="S62270"/>
  <c r="S62271"/>
  <c r="S62272"/>
  <c r="S62273"/>
  <c r="S62274"/>
  <c r="S62275"/>
  <c r="S62276"/>
  <c r="S62277"/>
  <c r="S62278"/>
  <c r="S62279"/>
  <c r="S62280"/>
  <c r="S62281"/>
  <c r="S62282"/>
  <c r="S62283"/>
  <c r="S62284"/>
  <c r="S62285"/>
  <c r="S62286"/>
  <c r="S62287"/>
  <c r="S62288"/>
  <c r="S62289"/>
  <c r="S62290"/>
  <c r="S62291"/>
  <c r="S62292"/>
  <c r="S62293"/>
  <c r="S62294"/>
  <c r="S62295"/>
  <c r="S62296"/>
  <c r="S62297"/>
  <c r="S62298"/>
  <c r="S62299"/>
  <c r="S62300"/>
  <c r="S62301"/>
  <c r="S62302"/>
  <c r="S62303"/>
  <c r="S62304"/>
  <c r="S62305"/>
  <c r="S62306"/>
  <c r="S62307"/>
  <c r="S62308"/>
  <c r="S62309"/>
  <c r="S62310"/>
  <c r="S62311"/>
  <c r="S62312"/>
  <c r="S62313"/>
  <c r="S62314"/>
  <c r="S62315"/>
  <c r="S62316"/>
  <c r="S62317"/>
  <c r="S62318"/>
  <c r="S62319"/>
  <c r="S62320"/>
  <c r="S62321"/>
  <c r="S62322"/>
  <c r="S62323"/>
  <c r="S62324"/>
  <c r="S62325"/>
  <c r="S62326"/>
  <c r="S62327"/>
  <c r="S62328"/>
  <c r="S62329"/>
  <c r="S62330"/>
  <c r="S62331"/>
  <c r="S62332"/>
  <c r="S62333"/>
  <c r="S62334"/>
  <c r="S62335"/>
  <c r="S62336"/>
  <c r="S62337"/>
  <c r="S62338"/>
  <c r="S62339"/>
  <c r="S62340"/>
  <c r="S62341"/>
  <c r="S62342"/>
  <c r="S62343"/>
  <c r="S62344"/>
  <c r="S62345"/>
  <c r="S62346"/>
  <c r="S62347"/>
  <c r="S62348"/>
  <c r="S62349"/>
  <c r="S62350"/>
  <c r="S62351"/>
  <c r="S62352"/>
  <c r="S62353"/>
  <c r="S62354"/>
  <c r="S62355"/>
  <c r="S62356"/>
  <c r="S62357"/>
  <c r="S62358"/>
  <c r="S62359"/>
  <c r="S62360"/>
  <c r="S62361"/>
  <c r="S62362"/>
  <c r="S62363"/>
  <c r="S62364"/>
  <c r="S62365"/>
  <c r="S62366"/>
  <c r="S62367"/>
  <c r="S62368"/>
  <c r="S62369"/>
  <c r="S62370"/>
  <c r="S62371"/>
  <c r="S62372"/>
  <c r="S62373"/>
  <c r="S62374"/>
  <c r="S62375"/>
  <c r="S62376"/>
  <c r="S62377"/>
  <c r="S62378"/>
  <c r="S62379"/>
  <c r="S62380"/>
  <c r="S62381"/>
  <c r="S62382"/>
  <c r="S62383"/>
  <c r="S62384"/>
  <c r="S62385"/>
  <c r="S62386"/>
  <c r="S62387"/>
  <c r="S62388"/>
  <c r="S62389"/>
  <c r="S62390"/>
  <c r="S62391"/>
  <c r="S62392"/>
  <c r="S62393"/>
  <c r="S62394"/>
  <c r="S62395"/>
  <c r="S62396"/>
  <c r="S62397"/>
  <c r="S62398"/>
  <c r="S62399"/>
  <c r="S62400"/>
  <c r="S62401"/>
  <c r="S62402"/>
  <c r="S62403"/>
  <c r="S62404"/>
  <c r="S62405"/>
  <c r="S62406"/>
  <c r="S62407"/>
  <c r="S62408"/>
  <c r="S62409"/>
  <c r="S62410"/>
  <c r="S62411"/>
  <c r="S62412"/>
  <c r="S62413"/>
  <c r="S62414"/>
  <c r="S62415"/>
  <c r="S62416"/>
  <c r="S62417"/>
  <c r="S62418"/>
  <c r="S62419"/>
  <c r="S62420"/>
  <c r="S62421"/>
  <c r="S62422"/>
  <c r="S62423"/>
  <c r="S62424"/>
  <c r="S62425"/>
  <c r="S62426"/>
  <c r="S62427"/>
  <c r="S62428"/>
  <c r="S62429"/>
  <c r="S62430"/>
  <c r="S62431"/>
  <c r="S62432"/>
  <c r="S62433"/>
  <c r="S62434"/>
  <c r="S62435"/>
  <c r="S62436"/>
  <c r="S62437"/>
  <c r="S62438"/>
  <c r="S62439"/>
  <c r="S62440"/>
  <c r="S62441"/>
  <c r="S62442"/>
  <c r="S62443"/>
  <c r="S62444"/>
  <c r="S62445"/>
  <c r="S62446"/>
  <c r="S62447"/>
  <c r="S62448"/>
  <c r="S62449"/>
  <c r="S62450"/>
  <c r="S62451"/>
  <c r="S62452"/>
  <c r="S62453"/>
  <c r="S62454"/>
  <c r="S62455"/>
  <c r="S62456"/>
  <c r="S62457"/>
  <c r="S62458"/>
  <c r="S62459"/>
  <c r="S62460"/>
  <c r="S62461"/>
  <c r="S62462"/>
  <c r="S62463"/>
  <c r="S62464"/>
  <c r="S62465"/>
  <c r="S62466"/>
  <c r="S62467"/>
  <c r="S62468"/>
  <c r="S62469"/>
  <c r="S62470"/>
  <c r="S62471"/>
  <c r="S62472"/>
  <c r="S62473"/>
  <c r="S62474"/>
  <c r="S62475"/>
  <c r="S62476"/>
  <c r="S62477"/>
  <c r="S62478"/>
  <c r="S62479"/>
  <c r="S62480"/>
  <c r="S62481"/>
  <c r="S62482"/>
  <c r="S62483"/>
  <c r="S62484"/>
  <c r="S62485"/>
  <c r="S62486"/>
  <c r="S62487"/>
  <c r="S62488"/>
  <c r="S62489"/>
  <c r="S62490"/>
  <c r="S62491"/>
  <c r="S62492"/>
  <c r="S62493"/>
  <c r="S62494"/>
  <c r="S62495"/>
  <c r="S62496"/>
  <c r="S62497"/>
  <c r="S62498"/>
  <c r="S62499"/>
  <c r="S62500"/>
  <c r="S62501"/>
  <c r="S62502"/>
  <c r="S62503"/>
  <c r="S62504"/>
  <c r="S62505"/>
  <c r="S62506"/>
  <c r="S62507"/>
  <c r="S62508"/>
  <c r="S62509"/>
  <c r="S62510"/>
  <c r="S62511"/>
  <c r="S62512"/>
  <c r="S62513"/>
  <c r="S62514"/>
  <c r="S62515"/>
  <c r="S62516"/>
  <c r="S62517"/>
  <c r="S62518"/>
  <c r="S62519"/>
  <c r="S62520"/>
  <c r="S62521"/>
  <c r="S62522"/>
  <c r="S62523"/>
  <c r="S62524"/>
  <c r="S62525"/>
  <c r="S62526"/>
  <c r="S62527"/>
  <c r="S62528"/>
  <c r="S62529"/>
  <c r="S62530"/>
  <c r="S62531"/>
  <c r="S62532"/>
  <c r="S62533"/>
  <c r="S62534"/>
  <c r="S62535"/>
  <c r="S62536"/>
  <c r="S62537"/>
  <c r="S62538"/>
  <c r="S62539"/>
  <c r="S62540"/>
  <c r="S62541"/>
  <c r="S62542"/>
  <c r="S62543"/>
  <c r="S62544"/>
  <c r="S62545"/>
  <c r="S62546"/>
  <c r="S62547"/>
  <c r="S62548"/>
  <c r="S62549"/>
  <c r="S62550"/>
  <c r="S62551"/>
  <c r="S62552"/>
  <c r="S62553"/>
  <c r="S62554"/>
  <c r="S62555"/>
  <c r="S62556"/>
  <c r="S62557"/>
  <c r="S62558"/>
  <c r="S62559"/>
  <c r="S62560"/>
  <c r="S62561"/>
  <c r="S62562"/>
  <c r="S62563"/>
  <c r="S62564"/>
  <c r="S62565"/>
  <c r="S62566"/>
  <c r="S62567"/>
  <c r="S62568"/>
  <c r="S62569"/>
  <c r="S62570"/>
  <c r="S62571"/>
  <c r="S62572"/>
  <c r="S62573"/>
  <c r="S62574"/>
  <c r="S62575"/>
  <c r="S62576"/>
  <c r="S62577"/>
  <c r="S62578"/>
  <c r="S62579"/>
  <c r="S62580"/>
  <c r="S62581"/>
  <c r="S62582"/>
  <c r="S62583"/>
  <c r="S62584"/>
  <c r="S62585"/>
  <c r="S62586"/>
  <c r="S62587"/>
  <c r="S62588"/>
  <c r="S62589"/>
  <c r="S62590"/>
  <c r="S62591"/>
  <c r="S62592"/>
  <c r="S62593"/>
  <c r="S62594"/>
  <c r="S62595"/>
  <c r="S62596"/>
  <c r="S62597"/>
  <c r="S62598"/>
  <c r="S62599"/>
  <c r="S62600"/>
  <c r="S62601"/>
  <c r="S62602"/>
  <c r="S62603"/>
  <c r="S62604"/>
  <c r="S62605"/>
  <c r="S62606"/>
  <c r="S62607"/>
  <c r="S62608"/>
  <c r="S62609"/>
  <c r="S62610"/>
  <c r="S62611"/>
  <c r="S62612"/>
  <c r="S62613"/>
  <c r="S62614"/>
  <c r="S62615"/>
  <c r="S62616"/>
  <c r="S62617"/>
  <c r="S62618"/>
  <c r="S62619"/>
  <c r="S62620"/>
  <c r="S62621"/>
  <c r="S62622"/>
  <c r="S62623"/>
  <c r="S62624"/>
  <c r="S62625"/>
  <c r="S62626"/>
  <c r="S62627"/>
  <c r="S62628"/>
  <c r="S62629"/>
  <c r="S62630"/>
  <c r="S62631"/>
  <c r="S62632"/>
  <c r="S62633"/>
  <c r="S62634"/>
  <c r="S62635"/>
  <c r="S62636"/>
  <c r="S62637"/>
  <c r="S62638"/>
  <c r="S62639"/>
  <c r="S62640"/>
  <c r="S62641"/>
  <c r="S62642"/>
  <c r="S62643"/>
  <c r="S62644"/>
  <c r="S62645"/>
  <c r="S62646"/>
  <c r="S62647"/>
  <c r="S62648"/>
  <c r="S62649"/>
  <c r="S62650"/>
  <c r="S62651"/>
  <c r="S62652"/>
  <c r="S62653"/>
  <c r="S62654"/>
  <c r="S62655"/>
  <c r="S62656"/>
  <c r="S62657"/>
  <c r="S62658"/>
  <c r="S62659"/>
  <c r="S62660"/>
  <c r="S62661"/>
  <c r="S62662"/>
  <c r="S62663"/>
  <c r="S62664"/>
  <c r="S62665"/>
  <c r="S62666"/>
  <c r="S62667"/>
  <c r="S62668"/>
  <c r="S62669"/>
  <c r="S62670"/>
  <c r="S62671"/>
  <c r="S62672"/>
  <c r="S62673"/>
  <c r="S62674"/>
  <c r="S62675"/>
  <c r="S62676"/>
  <c r="S62677"/>
  <c r="S62678"/>
  <c r="S62679"/>
  <c r="S62680"/>
  <c r="S62681"/>
  <c r="S62682"/>
  <c r="S62683"/>
  <c r="S62684"/>
  <c r="S62685"/>
  <c r="S62686"/>
  <c r="S62687"/>
  <c r="S62688"/>
  <c r="S62689"/>
  <c r="S62690"/>
  <c r="S62691"/>
  <c r="S62692"/>
  <c r="S62693"/>
  <c r="S62694"/>
  <c r="S62695"/>
  <c r="S62696"/>
  <c r="S62697"/>
  <c r="S62698"/>
  <c r="S62699"/>
  <c r="S62700"/>
  <c r="S62701"/>
  <c r="S62702"/>
  <c r="S62703"/>
  <c r="S62704"/>
  <c r="S62705"/>
  <c r="S62706"/>
  <c r="S62707"/>
  <c r="S62708"/>
  <c r="S62709"/>
  <c r="S62710"/>
  <c r="S62711"/>
  <c r="S62712"/>
  <c r="S62713"/>
  <c r="S62714"/>
  <c r="S62715"/>
  <c r="S62716"/>
  <c r="S62717"/>
  <c r="S62718"/>
  <c r="S62719"/>
  <c r="S62720"/>
  <c r="S62721"/>
  <c r="S62722"/>
  <c r="S62723"/>
  <c r="S62724"/>
  <c r="S62725"/>
  <c r="S62726"/>
  <c r="S62727"/>
  <c r="S62728"/>
  <c r="S62729"/>
  <c r="S62730"/>
  <c r="S62731"/>
  <c r="S62732"/>
  <c r="S62733"/>
  <c r="S62734"/>
  <c r="S62735"/>
  <c r="S62736"/>
  <c r="S62737"/>
  <c r="S62738"/>
  <c r="S62739"/>
  <c r="S62740"/>
  <c r="S62741"/>
  <c r="S62742"/>
  <c r="S62743"/>
  <c r="S62744"/>
  <c r="S62745"/>
  <c r="S62746"/>
  <c r="S62747"/>
  <c r="S62748"/>
  <c r="S62749"/>
  <c r="S62750"/>
  <c r="S62751"/>
  <c r="S62752"/>
  <c r="S62753"/>
  <c r="S62754"/>
  <c r="S62755"/>
  <c r="S62756"/>
  <c r="S62757"/>
  <c r="S62758"/>
  <c r="S62759"/>
  <c r="S62760"/>
  <c r="S62761"/>
  <c r="S62762"/>
  <c r="S62763"/>
  <c r="S62764"/>
  <c r="S62765"/>
  <c r="S62766"/>
  <c r="S62767"/>
  <c r="S62768"/>
  <c r="S62769"/>
  <c r="S62770"/>
  <c r="S62771"/>
  <c r="S62772"/>
  <c r="S62773"/>
  <c r="S62774"/>
  <c r="S62775"/>
  <c r="S62776"/>
  <c r="S62777"/>
  <c r="S62778"/>
  <c r="S62779"/>
  <c r="S62780"/>
  <c r="S62781"/>
  <c r="S62782"/>
  <c r="S62783"/>
  <c r="S62784"/>
  <c r="S62785"/>
  <c r="S62786"/>
  <c r="S62787"/>
  <c r="S62788"/>
  <c r="S62789"/>
  <c r="S62790"/>
  <c r="S62791"/>
  <c r="S62792"/>
  <c r="S62793"/>
  <c r="S62794"/>
  <c r="S62795"/>
  <c r="S62796"/>
  <c r="S62797"/>
  <c r="S62798"/>
  <c r="S62799"/>
  <c r="S62800"/>
  <c r="S62801"/>
  <c r="S62802"/>
  <c r="S62803"/>
  <c r="S62804"/>
  <c r="S62805"/>
  <c r="S62806"/>
  <c r="S62807"/>
  <c r="S62808"/>
  <c r="S62809"/>
  <c r="S62810"/>
  <c r="S62811"/>
  <c r="S62812"/>
  <c r="S62813"/>
  <c r="S62814"/>
  <c r="S62815"/>
  <c r="S62816"/>
  <c r="S62817"/>
  <c r="S62818"/>
  <c r="S62819"/>
  <c r="S62820"/>
  <c r="S62821"/>
  <c r="S62822"/>
  <c r="S62823"/>
  <c r="S62824"/>
  <c r="S62825"/>
  <c r="S62826"/>
  <c r="S62827"/>
  <c r="S62828"/>
  <c r="S62829"/>
  <c r="S62830"/>
  <c r="S62831"/>
  <c r="S62832"/>
  <c r="S62833"/>
  <c r="S62834"/>
  <c r="S62835"/>
  <c r="S62836"/>
  <c r="S62837"/>
  <c r="S62838"/>
  <c r="S62839"/>
  <c r="S62840"/>
  <c r="S62841"/>
  <c r="S62842"/>
  <c r="S62843"/>
  <c r="S62844"/>
  <c r="S62845"/>
  <c r="S62846"/>
  <c r="S62847"/>
  <c r="S62848"/>
  <c r="S62849"/>
  <c r="S62850"/>
  <c r="S62851"/>
  <c r="S62852"/>
  <c r="S62853"/>
  <c r="S62854"/>
  <c r="S62855"/>
  <c r="S62856"/>
  <c r="S62857"/>
  <c r="S62858"/>
  <c r="S62859"/>
  <c r="S62860"/>
  <c r="S62861"/>
  <c r="S62862"/>
  <c r="S62863"/>
  <c r="S62864"/>
  <c r="S62865"/>
  <c r="S62866"/>
  <c r="S62867"/>
  <c r="S62868"/>
  <c r="S62869"/>
  <c r="S62870"/>
  <c r="S62871"/>
  <c r="S62872"/>
  <c r="S62873"/>
  <c r="S62874"/>
  <c r="S62875"/>
  <c r="S62876"/>
  <c r="S62877"/>
  <c r="S62878"/>
  <c r="S62879"/>
  <c r="S62880"/>
  <c r="S62881"/>
  <c r="S62882"/>
  <c r="S62883"/>
  <c r="S62884"/>
  <c r="S62885"/>
  <c r="S62886"/>
  <c r="S62887"/>
  <c r="S62888"/>
  <c r="S62889"/>
  <c r="S62890"/>
  <c r="S62891"/>
  <c r="S62892"/>
  <c r="S62893"/>
  <c r="S62894"/>
  <c r="S62895"/>
  <c r="S62896"/>
  <c r="S62897"/>
  <c r="S62898"/>
  <c r="S62899"/>
  <c r="S62900"/>
  <c r="S62901"/>
  <c r="S62902"/>
  <c r="S62903"/>
  <c r="S62904"/>
  <c r="S62905"/>
  <c r="S62906"/>
  <c r="S62907"/>
  <c r="S62908"/>
  <c r="S62909"/>
  <c r="S62910"/>
  <c r="S62911"/>
  <c r="S62912"/>
  <c r="S62913"/>
  <c r="S62914"/>
  <c r="S62915"/>
  <c r="S62916"/>
  <c r="S62917"/>
  <c r="S62918"/>
  <c r="S62919"/>
  <c r="S62920"/>
  <c r="S62921"/>
  <c r="S62922"/>
  <c r="S62923"/>
  <c r="S62924"/>
  <c r="S62925"/>
  <c r="S62926"/>
  <c r="S62927"/>
  <c r="S62928"/>
  <c r="S62929"/>
  <c r="S62930"/>
  <c r="S62931"/>
  <c r="S62932"/>
  <c r="S62933"/>
  <c r="S62934"/>
  <c r="S62935"/>
  <c r="S62936"/>
  <c r="S62937"/>
  <c r="S62938"/>
  <c r="S62939"/>
  <c r="S62940"/>
  <c r="S62941"/>
  <c r="S62942"/>
  <c r="S62943"/>
  <c r="S62944"/>
  <c r="S62945"/>
  <c r="S62946"/>
  <c r="S62947"/>
  <c r="S62948"/>
  <c r="S62949"/>
  <c r="S62950"/>
  <c r="S62951"/>
  <c r="S62952"/>
  <c r="S62953"/>
  <c r="S62954"/>
  <c r="S62955"/>
  <c r="S62956"/>
  <c r="S62957"/>
  <c r="S62958"/>
  <c r="S62959"/>
  <c r="S62960"/>
  <c r="S62961"/>
  <c r="S62962"/>
  <c r="S62963"/>
  <c r="S62964"/>
  <c r="S62965"/>
  <c r="S62966"/>
  <c r="S62967"/>
  <c r="S62968"/>
  <c r="S62969"/>
  <c r="S62970"/>
  <c r="S62971"/>
  <c r="S62972"/>
  <c r="S62973"/>
  <c r="S62974"/>
  <c r="S62975"/>
  <c r="S62976"/>
  <c r="S62977"/>
  <c r="S62978"/>
  <c r="S62979"/>
  <c r="S62980"/>
  <c r="S62981"/>
  <c r="S62982"/>
  <c r="S62983"/>
  <c r="S62984"/>
  <c r="S62985"/>
  <c r="S62986"/>
  <c r="S62987"/>
  <c r="S62988"/>
  <c r="S62989"/>
  <c r="S62990"/>
  <c r="S62991"/>
  <c r="S62992"/>
  <c r="S62993"/>
  <c r="S62994"/>
  <c r="S62995"/>
  <c r="S62996"/>
  <c r="S62997"/>
  <c r="S62998"/>
  <c r="S62999"/>
  <c r="S63000"/>
  <c r="S63001"/>
  <c r="S63002"/>
  <c r="S63003"/>
  <c r="S63004"/>
  <c r="S63005"/>
  <c r="S63006"/>
  <c r="S63007"/>
  <c r="S63008"/>
  <c r="S63009"/>
  <c r="S63010"/>
  <c r="S63011"/>
  <c r="S63012"/>
  <c r="S63013"/>
  <c r="S63014"/>
  <c r="S63015"/>
  <c r="S63016"/>
  <c r="S63017"/>
  <c r="S63018"/>
  <c r="S63019"/>
  <c r="S63020"/>
  <c r="S63021"/>
  <c r="S63022"/>
  <c r="S63023"/>
  <c r="S63024"/>
  <c r="S63025"/>
  <c r="S63026"/>
  <c r="S63027"/>
  <c r="S63028"/>
  <c r="S63029"/>
  <c r="S63030"/>
  <c r="S63031"/>
  <c r="S63032"/>
  <c r="S63033"/>
  <c r="S63034"/>
  <c r="S63035"/>
  <c r="S63036"/>
  <c r="S63037"/>
  <c r="S63038"/>
  <c r="S63039"/>
  <c r="S63040"/>
  <c r="S63041"/>
  <c r="S63042"/>
  <c r="S63043"/>
  <c r="S63044"/>
  <c r="S63045"/>
  <c r="S63046"/>
  <c r="S63047"/>
  <c r="S63048"/>
  <c r="S63049"/>
  <c r="S63050"/>
  <c r="S63051"/>
  <c r="S63052"/>
  <c r="S63053"/>
  <c r="S63054"/>
  <c r="S63055"/>
  <c r="S63056"/>
  <c r="S63057"/>
  <c r="S63058"/>
  <c r="S63059"/>
  <c r="S63060"/>
  <c r="S63061"/>
  <c r="S63062"/>
  <c r="S63063"/>
  <c r="S63064"/>
  <c r="S63065"/>
  <c r="S63066"/>
  <c r="S63067"/>
  <c r="S63068"/>
  <c r="S63069"/>
  <c r="S63070"/>
  <c r="S63071"/>
  <c r="S63072"/>
  <c r="S63073"/>
  <c r="S63074"/>
  <c r="S63075"/>
  <c r="S63076"/>
  <c r="S63077"/>
  <c r="S63078"/>
  <c r="S63079"/>
  <c r="S63080"/>
  <c r="S63081"/>
  <c r="S63082"/>
  <c r="S63083"/>
  <c r="S63084"/>
  <c r="S63085"/>
  <c r="S63086"/>
  <c r="S63087"/>
  <c r="S63088"/>
  <c r="S63089"/>
  <c r="S63090"/>
  <c r="S63091"/>
  <c r="S63092"/>
  <c r="S63093"/>
  <c r="S63094"/>
  <c r="S63095"/>
  <c r="S63096"/>
  <c r="S63097"/>
  <c r="S63098"/>
  <c r="S63099"/>
  <c r="S63100"/>
  <c r="S63101"/>
  <c r="S63102"/>
  <c r="S63103"/>
  <c r="S63104"/>
  <c r="S63105"/>
  <c r="S63106"/>
  <c r="S63107"/>
  <c r="S63108"/>
  <c r="S63109"/>
  <c r="S63110"/>
  <c r="S63111"/>
  <c r="S63112"/>
  <c r="S63113"/>
  <c r="S63114"/>
  <c r="S63115"/>
  <c r="S63116"/>
  <c r="S63117"/>
  <c r="S63118"/>
  <c r="S63119"/>
  <c r="S63120"/>
  <c r="S63121"/>
  <c r="S63122"/>
  <c r="S63123"/>
  <c r="S63124"/>
  <c r="S63125"/>
  <c r="S63126"/>
  <c r="S63127"/>
  <c r="S63128"/>
  <c r="S63129"/>
  <c r="S63130"/>
  <c r="S63131"/>
  <c r="S63132"/>
  <c r="S63133"/>
  <c r="S63134"/>
  <c r="S63135"/>
  <c r="S63136"/>
  <c r="S63137"/>
  <c r="S63138"/>
  <c r="S63139"/>
  <c r="S63140"/>
  <c r="S63141"/>
  <c r="S63142"/>
  <c r="S63143"/>
  <c r="S63144"/>
  <c r="S63145"/>
  <c r="S63146"/>
  <c r="S63147"/>
  <c r="S63148"/>
  <c r="S63149"/>
  <c r="S63150"/>
  <c r="S63151"/>
  <c r="S63152"/>
  <c r="S63153"/>
  <c r="S63154"/>
  <c r="S63155"/>
  <c r="S63156"/>
  <c r="S63157"/>
  <c r="S63158"/>
  <c r="S63159"/>
  <c r="S63160"/>
  <c r="S63161"/>
  <c r="S63162"/>
  <c r="S63163"/>
  <c r="S63164"/>
  <c r="S63165"/>
  <c r="S63166"/>
  <c r="S63167"/>
  <c r="S63168"/>
  <c r="S63169"/>
  <c r="S63170"/>
  <c r="S63171"/>
  <c r="S63172"/>
  <c r="S63173"/>
  <c r="S63174"/>
  <c r="S63175"/>
  <c r="S63176"/>
  <c r="S63177"/>
  <c r="S63178"/>
  <c r="S63179"/>
  <c r="S63180"/>
  <c r="S63181"/>
  <c r="S63182"/>
  <c r="S63183"/>
  <c r="S63184"/>
  <c r="S63185"/>
  <c r="S63186"/>
  <c r="S63187"/>
  <c r="S63188"/>
  <c r="S63189"/>
  <c r="S63190"/>
  <c r="S63191"/>
  <c r="S63192"/>
  <c r="S63193"/>
  <c r="S63194"/>
  <c r="S63195"/>
  <c r="S63196"/>
  <c r="S63197"/>
  <c r="S63198"/>
  <c r="S63199"/>
  <c r="S63200"/>
  <c r="S63201"/>
  <c r="S63202"/>
  <c r="S63203"/>
  <c r="S63204"/>
  <c r="S63205"/>
  <c r="S63206"/>
  <c r="S63207"/>
  <c r="S63208"/>
  <c r="S63209"/>
  <c r="S63210"/>
  <c r="S63211"/>
  <c r="S63212"/>
  <c r="S63213"/>
  <c r="S63214"/>
  <c r="S63215"/>
  <c r="S63216"/>
  <c r="S63217"/>
  <c r="S63218"/>
  <c r="S63219"/>
  <c r="S63220"/>
  <c r="S63221"/>
  <c r="S63222"/>
  <c r="S63223"/>
  <c r="S63224"/>
  <c r="S63225"/>
  <c r="S63226"/>
  <c r="S63227"/>
  <c r="S63228"/>
  <c r="S63229"/>
  <c r="S63230"/>
  <c r="S63231"/>
  <c r="S63232"/>
  <c r="S63233"/>
  <c r="S63234"/>
  <c r="S63235"/>
  <c r="S63236"/>
  <c r="S63237"/>
  <c r="S63238"/>
  <c r="S63239"/>
  <c r="S63240"/>
  <c r="S63241"/>
  <c r="S63242"/>
  <c r="S63243"/>
  <c r="S63244"/>
  <c r="S63245"/>
  <c r="S63246"/>
  <c r="S63247"/>
  <c r="S63248"/>
  <c r="S63249"/>
  <c r="S63250"/>
  <c r="S63251"/>
  <c r="S63252"/>
  <c r="S63253"/>
  <c r="S63254"/>
  <c r="S63255"/>
  <c r="S63256"/>
  <c r="S63257"/>
  <c r="S63258"/>
  <c r="S63259"/>
  <c r="S63260"/>
  <c r="S63261"/>
  <c r="S63262"/>
  <c r="S63263"/>
  <c r="S63264"/>
  <c r="S63265"/>
  <c r="S63266"/>
  <c r="S63267"/>
  <c r="S63268"/>
  <c r="S63269"/>
  <c r="S63270"/>
  <c r="S63271"/>
  <c r="S63272"/>
  <c r="S63273"/>
  <c r="S63274"/>
  <c r="S63275"/>
  <c r="S63276"/>
  <c r="S63277"/>
  <c r="S63278"/>
  <c r="S63279"/>
  <c r="S63280"/>
  <c r="S63281"/>
  <c r="S63282"/>
  <c r="S63283"/>
  <c r="S63284"/>
  <c r="S63285"/>
  <c r="S63286"/>
  <c r="S63287"/>
  <c r="S63288"/>
  <c r="S63289"/>
  <c r="S63290"/>
  <c r="S63291"/>
  <c r="S63292"/>
  <c r="S63293"/>
  <c r="S63294"/>
  <c r="S63295"/>
  <c r="S63296"/>
  <c r="S63297"/>
  <c r="S63298"/>
  <c r="S63299"/>
  <c r="S63300"/>
  <c r="S63301"/>
  <c r="S63302"/>
  <c r="S63303"/>
  <c r="S63304"/>
  <c r="S63305"/>
  <c r="S63306"/>
  <c r="S63307"/>
  <c r="S63308"/>
  <c r="S63309"/>
  <c r="S63310"/>
  <c r="S63311"/>
  <c r="S63312"/>
  <c r="S63313"/>
  <c r="S63314"/>
  <c r="S63315"/>
  <c r="S63316"/>
  <c r="S63317"/>
  <c r="S63318"/>
  <c r="S63319"/>
  <c r="S63320"/>
  <c r="S63321"/>
  <c r="S63322"/>
  <c r="S63323"/>
  <c r="S63324"/>
  <c r="S63325"/>
  <c r="S63326"/>
  <c r="S63327"/>
  <c r="S63328"/>
  <c r="S63329"/>
  <c r="S63330"/>
  <c r="S63331"/>
  <c r="S63332"/>
  <c r="S63333"/>
  <c r="S63334"/>
  <c r="S63335"/>
  <c r="S63336"/>
  <c r="S63337"/>
  <c r="S63338"/>
  <c r="S63339"/>
  <c r="S63340"/>
  <c r="S63341"/>
  <c r="S63342"/>
  <c r="S63343"/>
  <c r="S63344"/>
  <c r="S63345"/>
  <c r="S63346"/>
  <c r="S63347"/>
  <c r="S63348"/>
  <c r="S63349"/>
  <c r="S63350"/>
  <c r="S63351"/>
  <c r="S63352"/>
  <c r="S63353"/>
  <c r="S63354"/>
  <c r="S63355"/>
  <c r="S63356"/>
  <c r="S63357"/>
  <c r="S63358"/>
  <c r="S63359"/>
  <c r="S63360"/>
  <c r="S63361"/>
  <c r="S63362"/>
  <c r="S63363"/>
  <c r="S63364"/>
  <c r="S63365"/>
  <c r="S63366"/>
  <c r="S63367"/>
  <c r="S63368"/>
  <c r="S63369"/>
  <c r="S63370"/>
  <c r="S63371"/>
  <c r="S63372"/>
  <c r="S63373"/>
  <c r="S63374"/>
  <c r="S63375"/>
  <c r="S63376"/>
  <c r="S63377"/>
  <c r="S63378"/>
  <c r="S63379"/>
  <c r="S63380"/>
  <c r="S63381"/>
  <c r="S63382"/>
  <c r="S63383"/>
  <c r="S63384"/>
  <c r="S63385"/>
  <c r="S63386"/>
  <c r="S63387"/>
  <c r="S63388"/>
  <c r="S63389"/>
  <c r="S63390"/>
  <c r="S63391"/>
  <c r="S63392"/>
  <c r="S63393"/>
  <c r="S63394"/>
  <c r="S63395"/>
  <c r="S63396"/>
  <c r="S63397"/>
  <c r="S63398"/>
  <c r="S63399"/>
  <c r="S63400"/>
  <c r="S63401"/>
  <c r="S63402"/>
  <c r="S63403"/>
  <c r="S63404"/>
  <c r="S63405"/>
  <c r="S63406"/>
  <c r="S63407"/>
  <c r="S63408"/>
  <c r="S63409"/>
  <c r="S63410"/>
  <c r="S63411"/>
  <c r="S63412"/>
  <c r="S63413"/>
  <c r="S63414"/>
  <c r="S63415"/>
  <c r="S63416"/>
  <c r="S63417"/>
  <c r="S63418"/>
  <c r="S63419"/>
  <c r="S63420"/>
  <c r="S63421"/>
  <c r="S63422"/>
  <c r="S63423"/>
  <c r="S63424"/>
  <c r="S63425"/>
  <c r="S63426"/>
  <c r="S63427"/>
  <c r="S63428"/>
  <c r="S63429"/>
  <c r="S63430"/>
  <c r="S63431"/>
  <c r="S63432"/>
  <c r="S63433"/>
  <c r="S63434"/>
  <c r="S63435"/>
  <c r="S63436"/>
  <c r="S63437"/>
  <c r="S63438"/>
  <c r="S63439"/>
  <c r="S63440"/>
  <c r="S63441"/>
  <c r="S63442"/>
  <c r="S63443"/>
  <c r="S63444"/>
  <c r="S63445"/>
  <c r="S63446"/>
  <c r="S63447"/>
  <c r="S63448"/>
  <c r="S63449"/>
  <c r="S63450"/>
  <c r="S63451"/>
  <c r="S63452"/>
  <c r="S63453"/>
  <c r="S63454"/>
  <c r="S63455"/>
  <c r="S63456"/>
  <c r="S63457"/>
  <c r="S63458"/>
  <c r="S63459"/>
  <c r="S63460"/>
  <c r="S63461"/>
  <c r="S63462"/>
  <c r="S63463"/>
  <c r="S63464"/>
  <c r="S63465"/>
  <c r="S63466"/>
  <c r="S63467"/>
  <c r="S63468"/>
  <c r="S63469"/>
  <c r="S63470"/>
  <c r="S63471"/>
  <c r="S63472"/>
  <c r="S63473"/>
  <c r="S63474"/>
  <c r="S63475"/>
  <c r="S63476"/>
  <c r="S63477"/>
  <c r="S63478"/>
  <c r="S63479"/>
  <c r="S63480"/>
  <c r="S63481"/>
  <c r="S63482"/>
  <c r="S63483"/>
  <c r="S63484"/>
  <c r="S63485"/>
  <c r="S63486"/>
  <c r="S63487"/>
  <c r="S63488"/>
  <c r="S63489"/>
  <c r="S63490"/>
  <c r="S63491"/>
  <c r="S63492"/>
  <c r="S63493"/>
  <c r="S63494"/>
  <c r="S63495"/>
  <c r="S63496"/>
  <c r="S63497"/>
  <c r="S63498"/>
  <c r="S63499"/>
  <c r="S63500"/>
  <c r="S63501"/>
  <c r="S63502"/>
  <c r="S63503"/>
  <c r="S63504"/>
  <c r="S63505"/>
  <c r="S63506"/>
  <c r="S63507"/>
  <c r="S63508"/>
  <c r="S63509"/>
  <c r="S63510"/>
  <c r="S63511"/>
  <c r="S63512"/>
  <c r="S63513"/>
  <c r="S63514"/>
  <c r="S63515"/>
  <c r="S63516"/>
  <c r="S63517"/>
  <c r="S63518"/>
  <c r="S63519"/>
  <c r="S63520"/>
  <c r="S63521"/>
  <c r="S63522"/>
  <c r="S63523"/>
  <c r="S63524"/>
  <c r="S63525"/>
  <c r="S63526"/>
  <c r="S63527"/>
  <c r="S63528"/>
  <c r="S63529"/>
  <c r="S63530"/>
  <c r="S63531"/>
  <c r="S63532"/>
  <c r="S63533"/>
  <c r="S63534"/>
  <c r="S63535"/>
  <c r="S63536"/>
  <c r="S63537"/>
  <c r="S63538"/>
  <c r="S63539"/>
  <c r="S63540"/>
  <c r="S63541"/>
  <c r="S63542"/>
  <c r="S63543"/>
  <c r="S63544"/>
  <c r="S63545"/>
  <c r="S63546"/>
  <c r="S63547"/>
  <c r="S63548"/>
  <c r="S63549"/>
  <c r="S63550"/>
  <c r="S63551"/>
  <c r="S63552"/>
  <c r="S63553"/>
  <c r="S63554"/>
  <c r="S63555"/>
  <c r="S63556"/>
  <c r="S63557"/>
  <c r="S63558"/>
  <c r="S63559"/>
  <c r="S63560"/>
  <c r="S63561"/>
  <c r="S63562"/>
  <c r="S63563"/>
  <c r="S63564"/>
  <c r="S63565"/>
  <c r="S63566"/>
  <c r="S63567"/>
  <c r="S63568"/>
  <c r="S63569"/>
  <c r="S63570"/>
  <c r="S63571"/>
  <c r="S63572"/>
  <c r="S63573"/>
  <c r="S63574"/>
  <c r="S63575"/>
  <c r="S63576"/>
  <c r="S63577"/>
  <c r="S63578"/>
  <c r="S63579"/>
  <c r="S63580"/>
  <c r="S63581"/>
  <c r="S63582"/>
  <c r="S63583"/>
  <c r="S63584"/>
  <c r="S63585"/>
  <c r="S63586"/>
  <c r="S63587"/>
  <c r="S63588"/>
  <c r="S63589"/>
  <c r="S63590"/>
  <c r="S63591"/>
  <c r="S63592"/>
  <c r="S63593"/>
  <c r="S63594"/>
  <c r="S63595"/>
  <c r="S63596"/>
  <c r="S63597"/>
  <c r="S63598"/>
  <c r="S63599"/>
  <c r="S63600"/>
  <c r="S63601"/>
  <c r="S63602"/>
  <c r="S63603"/>
  <c r="S63604"/>
  <c r="S63605"/>
  <c r="S63606"/>
  <c r="S63607"/>
  <c r="S63608"/>
  <c r="S63609"/>
  <c r="S63610"/>
  <c r="S63611"/>
  <c r="S63612"/>
  <c r="S63613"/>
  <c r="S63614"/>
  <c r="S63615"/>
  <c r="S63616"/>
  <c r="S63617"/>
  <c r="S63618"/>
  <c r="S63619"/>
  <c r="S63620"/>
  <c r="S63621"/>
  <c r="S63622"/>
  <c r="S63623"/>
  <c r="S63624"/>
  <c r="S63625"/>
  <c r="S63626"/>
  <c r="S63627"/>
  <c r="S63628"/>
  <c r="S63629"/>
  <c r="S63630"/>
  <c r="S63631"/>
  <c r="S63632"/>
  <c r="S63633"/>
  <c r="S63634"/>
  <c r="S63635"/>
  <c r="S63636"/>
  <c r="S63637"/>
  <c r="S63638"/>
  <c r="S63639"/>
  <c r="S63640"/>
  <c r="S63641"/>
  <c r="S63642"/>
  <c r="S63643"/>
  <c r="S63644"/>
  <c r="S63645"/>
  <c r="S63646"/>
  <c r="S63647"/>
  <c r="S63648"/>
  <c r="S63649"/>
  <c r="S63650"/>
  <c r="S63651"/>
  <c r="S63652"/>
  <c r="S63653"/>
  <c r="S63654"/>
  <c r="S63655"/>
  <c r="S63656"/>
  <c r="S63657"/>
  <c r="S63658"/>
  <c r="S63659"/>
  <c r="S63660"/>
  <c r="S63661"/>
  <c r="S63662"/>
  <c r="S63663"/>
  <c r="S63664"/>
  <c r="S63665"/>
  <c r="S63666"/>
  <c r="S63667"/>
  <c r="S63668"/>
  <c r="S63669"/>
  <c r="S63670"/>
  <c r="S63671"/>
  <c r="S63672"/>
  <c r="S63673"/>
  <c r="S63674"/>
  <c r="S63675"/>
  <c r="S63676"/>
  <c r="S63677"/>
  <c r="S63678"/>
  <c r="S63679"/>
  <c r="S63680"/>
  <c r="S63681"/>
  <c r="S63682"/>
  <c r="S63683"/>
  <c r="S63684"/>
  <c r="S63685"/>
  <c r="S63686"/>
  <c r="S63687"/>
  <c r="S63688"/>
  <c r="S63689"/>
  <c r="S63690"/>
  <c r="S63691"/>
  <c r="S63692"/>
  <c r="S63693"/>
  <c r="S63694"/>
  <c r="S63695"/>
  <c r="S63696"/>
  <c r="S63697"/>
  <c r="S63698"/>
  <c r="S63699"/>
  <c r="S63700"/>
  <c r="S63701"/>
  <c r="S63702"/>
  <c r="S63703"/>
  <c r="S63704"/>
  <c r="S63705"/>
  <c r="S63706"/>
  <c r="S63707"/>
  <c r="S63708"/>
  <c r="S63709"/>
  <c r="S63710"/>
  <c r="S63711"/>
  <c r="S63712"/>
  <c r="S63713"/>
  <c r="S63714"/>
  <c r="S63715"/>
  <c r="S63716"/>
  <c r="S63717"/>
  <c r="S63718"/>
  <c r="S63719"/>
  <c r="S63720"/>
  <c r="S63721"/>
  <c r="S63722"/>
  <c r="S63723"/>
  <c r="S63724"/>
  <c r="S63725"/>
  <c r="S63726"/>
  <c r="S63727"/>
  <c r="S63728"/>
  <c r="S63729"/>
  <c r="S63730"/>
  <c r="S63731"/>
  <c r="S63732"/>
  <c r="S63733"/>
  <c r="S63734"/>
  <c r="S63735"/>
  <c r="S63736"/>
  <c r="S63737"/>
  <c r="S63738"/>
  <c r="S63739"/>
  <c r="S63740"/>
  <c r="S63741"/>
  <c r="S63742"/>
  <c r="S63743"/>
  <c r="S63744"/>
  <c r="S63745"/>
  <c r="S63746"/>
  <c r="S63747"/>
  <c r="S63748"/>
  <c r="S63749"/>
  <c r="S63750"/>
  <c r="S63751"/>
  <c r="S63752"/>
  <c r="S63753"/>
  <c r="S63754"/>
  <c r="S63755"/>
  <c r="S63756"/>
  <c r="S63757"/>
  <c r="S63758"/>
  <c r="S63759"/>
  <c r="S63760"/>
  <c r="S63761"/>
  <c r="S63762"/>
  <c r="S63763"/>
  <c r="S63764"/>
  <c r="S63765"/>
  <c r="S63766"/>
  <c r="S63767"/>
  <c r="S63768"/>
  <c r="S63769"/>
  <c r="S63770"/>
  <c r="S63771"/>
  <c r="S63772"/>
  <c r="S63773"/>
  <c r="S63774"/>
  <c r="S63775"/>
  <c r="S63776"/>
  <c r="S63777"/>
  <c r="S63778"/>
  <c r="S63779"/>
  <c r="S63780"/>
  <c r="S63781"/>
  <c r="S63782"/>
  <c r="S63783"/>
  <c r="S63784"/>
  <c r="S63785"/>
  <c r="S63786"/>
  <c r="S63787"/>
  <c r="S63788"/>
  <c r="S63789"/>
  <c r="S63790"/>
  <c r="S63791"/>
  <c r="S63792"/>
  <c r="S63793"/>
  <c r="S63794"/>
  <c r="S63795"/>
  <c r="S63796"/>
  <c r="S63797"/>
  <c r="S63798"/>
  <c r="S63799"/>
  <c r="S63800"/>
  <c r="S63801"/>
  <c r="S63802"/>
  <c r="S63803"/>
  <c r="S63804"/>
  <c r="S63805"/>
  <c r="S63806"/>
  <c r="S63807"/>
  <c r="S63808"/>
  <c r="S63809"/>
  <c r="S63810"/>
  <c r="S63811"/>
  <c r="S63812"/>
  <c r="S63813"/>
  <c r="S63814"/>
  <c r="S63815"/>
  <c r="S63816"/>
  <c r="S63817"/>
  <c r="S63818"/>
  <c r="S63819"/>
  <c r="S63820"/>
  <c r="S63821"/>
  <c r="S63822"/>
  <c r="S63823"/>
  <c r="S63824"/>
  <c r="S63825"/>
  <c r="S63826"/>
  <c r="S63827"/>
  <c r="S63828"/>
  <c r="S63829"/>
  <c r="S63830"/>
  <c r="S63831"/>
  <c r="S63832"/>
  <c r="S63833"/>
  <c r="S63834"/>
  <c r="S63835"/>
  <c r="S63836"/>
  <c r="S63837"/>
  <c r="S63838"/>
  <c r="S63839"/>
  <c r="S63840"/>
  <c r="S63841"/>
  <c r="S63842"/>
  <c r="S63843"/>
  <c r="S63844"/>
  <c r="S63845"/>
  <c r="S63846"/>
  <c r="S63847"/>
  <c r="S63848"/>
  <c r="S63849"/>
  <c r="S63850"/>
  <c r="S63851"/>
  <c r="S63852"/>
  <c r="S63853"/>
  <c r="S63854"/>
  <c r="S63855"/>
  <c r="S63856"/>
  <c r="S63857"/>
  <c r="S63858"/>
  <c r="S63859"/>
  <c r="S63860"/>
  <c r="S63861"/>
  <c r="S63862"/>
  <c r="S63863"/>
  <c r="S63864"/>
  <c r="S63865"/>
  <c r="S63866"/>
  <c r="S63867"/>
  <c r="S63868"/>
  <c r="S63869"/>
  <c r="S63870"/>
  <c r="S63871"/>
  <c r="S63872"/>
  <c r="S63873"/>
  <c r="S63874"/>
  <c r="S63875"/>
  <c r="S63876"/>
  <c r="S63877"/>
  <c r="S63878"/>
  <c r="S63879"/>
  <c r="S63880"/>
  <c r="S63881"/>
  <c r="S63882"/>
  <c r="S63883"/>
  <c r="S63884"/>
  <c r="S63885"/>
  <c r="S63886"/>
  <c r="S63887"/>
  <c r="S63888"/>
  <c r="S63889"/>
  <c r="S63890"/>
  <c r="S63891"/>
  <c r="S63892"/>
  <c r="S63893"/>
  <c r="S63894"/>
  <c r="S63895"/>
  <c r="S63896"/>
  <c r="S63897"/>
  <c r="S63898"/>
  <c r="S63899"/>
  <c r="S63900"/>
  <c r="S63901"/>
  <c r="S63902"/>
  <c r="S63903"/>
  <c r="S63904"/>
  <c r="S63905"/>
  <c r="S63906"/>
  <c r="S63907"/>
  <c r="S63908"/>
  <c r="S63909"/>
  <c r="S63910"/>
  <c r="S63911"/>
  <c r="S63912"/>
  <c r="S63913"/>
  <c r="S63914"/>
  <c r="S63915"/>
  <c r="S63916"/>
  <c r="S63917"/>
  <c r="S63918"/>
  <c r="S63919"/>
  <c r="S63920"/>
  <c r="S63921"/>
  <c r="S63922"/>
  <c r="S63923"/>
  <c r="S63924"/>
  <c r="S63925"/>
  <c r="S63926"/>
  <c r="S63927"/>
  <c r="S63928"/>
  <c r="S63929"/>
  <c r="S63930"/>
  <c r="S63931"/>
  <c r="S63932"/>
  <c r="S63933"/>
  <c r="S63934"/>
  <c r="S63935"/>
  <c r="S63936"/>
  <c r="S63937"/>
  <c r="S63938"/>
  <c r="S63939"/>
  <c r="S63940"/>
  <c r="S63941"/>
  <c r="S63942"/>
  <c r="S63943"/>
  <c r="S63944"/>
  <c r="S63945"/>
  <c r="S63946"/>
  <c r="S63947"/>
  <c r="S63948"/>
  <c r="S63949"/>
  <c r="S63950"/>
  <c r="S63951"/>
  <c r="S63952"/>
  <c r="S63953"/>
  <c r="S63954"/>
  <c r="S63955"/>
  <c r="S63956"/>
  <c r="S63957"/>
  <c r="S63958"/>
  <c r="S63959"/>
  <c r="S63960"/>
  <c r="S63961"/>
  <c r="S63962"/>
  <c r="S63963"/>
  <c r="S63964"/>
  <c r="S63965"/>
  <c r="S63966"/>
  <c r="S63967"/>
  <c r="S63968"/>
  <c r="S63969"/>
  <c r="S63970"/>
  <c r="S63971"/>
  <c r="S63972"/>
  <c r="S63973"/>
  <c r="S63974"/>
  <c r="S63975"/>
  <c r="S63976"/>
  <c r="S63977"/>
  <c r="S63978"/>
  <c r="S63979"/>
  <c r="S63980"/>
  <c r="S63981"/>
  <c r="S63982"/>
  <c r="S63983"/>
  <c r="S63984"/>
  <c r="S63985"/>
  <c r="S63986"/>
  <c r="S63987"/>
  <c r="S63988"/>
  <c r="S63989"/>
  <c r="S63990"/>
  <c r="S63991"/>
  <c r="S63992"/>
  <c r="S63993"/>
  <c r="S63994"/>
  <c r="S63995"/>
  <c r="S63996"/>
  <c r="S63997"/>
  <c r="S63998"/>
  <c r="S63999"/>
  <c r="S64000"/>
  <c r="S64001"/>
  <c r="S64002"/>
  <c r="S64003"/>
  <c r="S64004"/>
  <c r="S64005"/>
  <c r="S64006"/>
  <c r="S64007"/>
  <c r="S64008"/>
  <c r="S64009"/>
  <c r="S64010"/>
  <c r="S64011"/>
  <c r="S64012"/>
  <c r="S64013"/>
  <c r="S64014"/>
  <c r="S64015"/>
  <c r="S64016"/>
  <c r="S64017"/>
  <c r="S64018"/>
  <c r="S64019"/>
  <c r="S64020"/>
  <c r="S64021"/>
  <c r="S64022"/>
  <c r="S64023"/>
  <c r="S64024"/>
  <c r="S64025"/>
  <c r="S64026"/>
  <c r="S64027"/>
  <c r="S64028"/>
  <c r="S64029"/>
  <c r="S64030"/>
  <c r="S64031"/>
  <c r="S64032"/>
  <c r="S64033"/>
  <c r="S64034"/>
  <c r="S64035"/>
  <c r="S64036"/>
  <c r="S64037"/>
  <c r="S64038"/>
  <c r="S64039"/>
  <c r="S64040"/>
  <c r="S64041"/>
  <c r="S64042"/>
  <c r="S64043"/>
  <c r="S64044"/>
  <c r="S64045"/>
  <c r="S64046"/>
  <c r="S64047"/>
  <c r="S64048"/>
  <c r="S64049"/>
  <c r="S64050"/>
  <c r="S64051"/>
  <c r="S64052"/>
  <c r="S64053"/>
  <c r="S64054"/>
  <c r="S64055"/>
  <c r="S64056"/>
  <c r="S64057"/>
  <c r="S64058"/>
  <c r="S64059"/>
  <c r="S64060"/>
  <c r="S64061"/>
  <c r="S64062"/>
  <c r="S64063"/>
  <c r="S64064"/>
  <c r="S64065"/>
  <c r="S64066"/>
  <c r="S64067"/>
  <c r="S64068"/>
  <c r="S64069"/>
  <c r="S64070"/>
  <c r="S64071"/>
  <c r="S64072"/>
  <c r="S64073"/>
  <c r="S64074"/>
  <c r="S64075"/>
  <c r="S64076"/>
  <c r="S64077"/>
  <c r="S64078"/>
  <c r="S64079"/>
  <c r="S64080"/>
  <c r="S64081"/>
  <c r="S64082"/>
  <c r="S64083"/>
  <c r="S64084"/>
  <c r="S64085"/>
  <c r="S64086"/>
  <c r="S64087"/>
  <c r="S64088"/>
  <c r="S64089"/>
  <c r="S64090"/>
  <c r="S64091"/>
  <c r="S64092"/>
  <c r="S64093"/>
  <c r="S64094"/>
  <c r="S64095"/>
  <c r="S64096"/>
  <c r="S64097"/>
  <c r="S64098"/>
  <c r="S64099"/>
  <c r="S64100"/>
  <c r="S64101"/>
  <c r="S64102"/>
  <c r="S64103"/>
  <c r="S64104"/>
  <c r="S64105"/>
  <c r="S64106"/>
  <c r="S64107"/>
  <c r="S64108"/>
  <c r="S64109"/>
  <c r="S64110"/>
  <c r="S64111"/>
  <c r="S64112"/>
  <c r="S64113"/>
  <c r="S64114"/>
  <c r="S64115"/>
  <c r="S64116"/>
  <c r="S64117"/>
  <c r="S64118"/>
  <c r="S64119"/>
  <c r="S64120"/>
  <c r="S64121"/>
  <c r="S64122"/>
  <c r="S64123"/>
  <c r="S64124"/>
  <c r="S64125"/>
  <c r="S64126"/>
  <c r="S64127"/>
  <c r="S64128"/>
  <c r="S64129"/>
  <c r="S64130"/>
  <c r="S64131"/>
  <c r="S64132"/>
  <c r="S64133"/>
  <c r="S64134"/>
  <c r="S64135"/>
  <c r="S64136"/>
  <c r="S64137"/>
  <c r="S64138"/>
  <c r="S64139"/>
  <c r="S64140"/>
  <c r="S64141"/>
  <c r="S64142"/>
  <c r="S64143"/>
  <c r="S64144"/>
  <c r="S64145"/>
  <c r="S64146"/>
  <c r="S64147"/>
  <c r="S64148"/>
  <c r="S64149"/>
  <c r="S64150"/>
  <c r="S64151"/>
  <c r="S64152"/>
  <c r="S64153"/>
  <c r="S64154"/>
  <c r="S64155"/>
  <c r="S64156"/>
  <c r="S64157"/>
  <c r="S64158"/>
  <c r="S64159"/>
  <c r="S64160"/>
  <c r="S64161"/>
  <c r="S64162"/>
  <c r="S64163"/>
  <c r="S64164"/>
  <c r="S64165"/>
  <c r="S64166"/>
  <c r="S64167"/>
  <c r="S64168"/>
  <c r="S64169"/>
  <c r="S64170"/>
  <c r="S64171"/>
  <c r="S64172"/>
  <c r="S64173"/>
  <c r="S64174"/>
  <c r="S64175"/>
  <c r="S64176"/>
  <c r="S64177"/>
  <c r="S64178"/>
  <c r="S64179"/>
  <c r="S64180"/>
  <c r="S64181"/>
  <c r="S64182"/>
  <c r="S64183"/>
  <c r="S64184"/>
  <c r="S64185"/>
  <c r="S64186"/>
  <c r="S64187"/>
  <c r="S64188"/>
  <c r="S64189"/>
  <c r="S64190"/>
  <c r="S64191"/>
  <c r="S64192"/>
  <c r="S64193"/>
  <c r="S64194"/>
  <c r="S64195"/>
  <c r="S64196"/>
  <c r="S64197"/>
  <c r="S64198"/>
  <c r="S64199"/>
  <c r="S64200"/>
  <c r="S64201"/>
  <c r="S64202"/>
  <c r="S64203"/>
  <c r="S64204"/>
  <c r="S64205"/>
  <c r="S64206"/>
  <c r="S64207"/>
  <c r="S64208"/>
  <c r="S64209"/>
  <c r="S64210"/>
  <c r="S64211"/>
  <c r="S64212"/>
  <c r="S64213"/>
  <c r="S64214"/>
  <c r="S64215"/>
  <c r="S64216"/>
  <c r="S64217"/>
  <c r="S64218"/>
  <c r="S64219"/>
  <c r="S64220"/>
  <c r="S64221"/>
  <c r="S64222"/>
  <c r="S64223"/>
  <c r="S64224"/>
  <c r="S64225"/>
  <c r="S64226"/>
  <c r="S64227"/>
  <c r="S64228"/>
  <c r="S64229"/>
  <c r="S64230"/>
  <c r="S64231"/>
  <c r="S64232"/>
  <c r="S64233"/>
  <c r="S64234"/>
  <c r="S64235"/>
  <c r="S64236"/>
  <c r="S64237"/>
  <c r="S64238"/>
  <c r="S64239"/>
  <c r="S64240"/>
  <c r="S64241"/>
  <c r="S64242"/>
  <c r="S64243"/>
  <c r="S64244"/>
  <c r="S64245"/>
  <c r="S64246"/>
  <c r="S64247"/>
  <c r="S64248"/>
  <c r="S64249"/>
  <c r="S64250"/>
  <c r="S64251"/>
  <c r="S64252"/>
  <c r="S64253"/>
  <c r="S64254"/>
  <c r="S64255"/>
  <c r="S64256"/>
  <c r="S64257"/>
  <c r="S64258"/>
  <c r="S64259"/>
  <c r="S64260"/>
  <c r="S64261"/>
  <c r="S64262"/>
  <c r="S64263"/>
  <c r="S64264"/>
  <c r="S64265"/>
  <c r="S64266"/>
  <c r="S64267"/>
  <c r="S64268"/>
  <c r="S64269"/>
  <c r="S64270"/>
  <c r="S64271"/>
  <c r="S64272"/>
  <c r="S64273"/>
  <c r="S64274"/>
  <c r="S64275"/>
  <c r="S64276"/>
  <c r="S64277"/>
  <c r="S64278"/>
  <c r="S64279"/>
  <c r="S64280"/>
  <c r="S64281"/>
  <c r="S64282"/>
  <c r="S64283"/>
  <c r="S64284"/>
  <c r="S64285"/>
  <c r="S64286"/>
  <c r="S64287"/>
  <c r="S64288"/>
  <c r="S64289"/>
  <c r="S64290"/>
  <c r="S64291"/>
  <c r="S64292"/>
  <c r="S64293"/>
  <c r="S64294"/>
  <c r="S64295"/>
  <c r="S64296"/>
  <c r="S64297"/>
  <c r="S64298"/>
  <c r="S64299"/>
  <c r="S64300"/>
  <c r="S64301"/>
  <c r="S64302"/>
  <c r="S64303"/>
  <c r="S64304"/>
  <c r="S64305"/>
  <c r="S64306"/>
  <c r="S64307"/>
  <c r="S64308"/>
  <c r="S64309"/>
  <c r="S64310"/>
  <c r="S64311"/>
  <c r="S64312"/>
  <c r="S64313"/>
  <c r="S64314"/>
  <c r="S64315"/>
  <c r="S64316"/>
  <c r="S64317"/>
  <c r="S64318"/>
  <c r="S64319"/>
  <c r="S64320"/>
  <c r="S64321"/>
  <c r="S64322"/>
  <c r="S64323"/>
  <c r="S64324"/>
  <c r="S64325"/>
  <c r="S64326"/>
  <c r="S64327"/>
  <c r="S64328"/>
  <c r="S64329"/>
  <c r="S64330"/>
  <c r="S64331"/>
  <c r="S64332"/>
  <c r="S64333"/>
  <c r="S64334"/>
  <c r="S64335"/>
  <c r="S64336"/>
  <c r="S64337"/>
  <c r="S64338"/>
  <c r="S64339"/>
  <c r="S64340"/>
  <c r="S64341"/>
  <c r="S64342"/>
  <c r="S64343"/>
  <c r="S64344"/>
  <c r="S64345"/>
  <c r="S64346"/>
  <c r="S64347"/>
  <c r="S64348"/>
  <c r="S64349"/>
  <c r="S64350"/>
  <c r="S64351"/>
  <c r="S64352"/>
  <c r="S64353"/>
  <c r="S64354"/>
  <c r="S64355"/>
  <c r="S64356"/>
  <c r="S64357"/>
  <c r="S64358"/>
  <c r="S64359"/>
  <c r="S64360"/>
  <c r="S64361"/>
  <c r="S64362"/>
  <c r="S64363"/>
  <c r="S64364"/>
  <c r="S64365"/>
  <c r="S64366"/>
  <c r="S64367"/>
  <c r="S64368"/>
  <c r="S64369"/>
  <c r="S64370"/>
  <c r="S64371"/>
  <c r="S64372"/>
  <c r="S64373"/>
  <c r="S64374"/>
  <c r="S64375"/>
  <c r="S64376"/>
  <c r="S64377"/>
  <c r="S64378"/>
  <c r="S64379"/>
  <c r="S64380"/>
  <c r="S64381"/>
  <c r="S64382"/>
  <c r="S64383"/>
  <c r="S64384"/>
  <c r="S64385"/>
  <c r="S64386"/>
  <c r="S64387"/>
  <c r="S64388"/>
  <c r="S64389"/>
  <c r="S64390"/>
  <c r="S64391"/>
  <c r="S64392"/>
  <c r="S64393"/>
  <c r="S64394"/>
  <c r="S64395"/>
  <c r="S64396"/>
  <c r="S64397"/>
  <c r="S64398"/>
  <c r="S64399"/>
  <c r="S64400"/>
  <c r="S64401"/>
  <c r="S64402"/>
  <c r="S64403"/>
  <c r="S64404"/>
  <c r="S64405"/>
  <c r="S64406"/>
  <c r="S64407"/>
  <c r="S64408"/>
  <c r="S64409"/>
  <c r="S64410"/>
  <c r="S64411"/>
  <c r="S64412"/>
  <c r="S64413"/>
  <c r="S64414"/>
  <c r="S64415"/>
  <c r="S64416"/>
  <c r="S64417"/>
  <c r="S64418"/>
  <c r="S64419"/>
  <c r="S64420"/>
  <c r="S64421"/>
  <c r="S64422"/>
  <c r="S64423"/>
  <c r="S64424"/>
  <c r="S64425"/>
  <c r="S64426"/>
  <c r="S64427"/>
  <c r="S64428"/>
  <c r="S64429"/>
  <c r="S64430"/>
  <c r="S64431"/>
  <c r="S64432"/>
  <c r="S64433"/>
  <c r="S64434"/>
  <c r="S64435"/>
  <c r="S64436"/>
  <c r="S64437"/>
  <c r="S64438"/>
  <c r="S64439"/>
  <c r="S64440"/>
  <c r="S64441"/>
  <c r="S64442"/>
  <c r="S64443"/>
  <c r="S64444"/>
  <c r="S64445"/>
  <c r="S64446"/>
  <c r="S64447"/>
  <c r="S64448"/>
  <c r="S64449"/>
  <c r="S64450"/>
  <c r="S64451"/>
  <c r="S64452"/>
  <c r="S64453"/>
  <c r="S64454"/>
  <c r="S64455"/>
  <c r="S64456"/>
  <c r="S64457"/>
  <c r="S64458"/>
  <c r="S64459"/>
  <c r="S64460"/>
  <c r="S64461"/>
  <c r="S64462"/>
  <c r="S64463"/>
  <c r="S64464"/>
  <c r="S64465"/>
  <c r="S64466"/>
  <c r="S64467"/>
  <c r="S64468"/>
  <c r="S64469"/>
  <c r="S64470"/>
  <c r="S64471"/>
  <c r="S64472"/>
  <c r="S64473"/>
  <c r="S64474"/>
  <c r="S64475"/>
  <c r="S64476"/>
  <c r="S64477"/>
  <c r="S64478"/>
  <c r="S64479"/>
  <c r="S64480"/>
  <c r="S64481"/>
  <c r="S64482"/>
  <c r="S64483"/>
  <c r="S64484"/>
  <c r="S64485"/>
  <c r="S64486"/>
  <c r="S64487"/>
  <c r="S64488"/>
  <c r="S64489"/>
  <c r="S64490"/>
  <c r="S64491"/>
  <c r="S64492"/>
  <c r="S64493"/>
  <c r="S64494"/>
  <c r="S64495"/>
  <c r="S64496"/>
  <c r="S64497"/>
  <c r="S64498"/>
  <c r="S64499"/>
  <c r="S64500"/>
  <c r="S64501"/>
  <c r="S64502"/>
  <c r="S64503"/>
  <c r="S64504"/>
  <c r="S64505"/>
  <c r="S64506"/>
  <c r="S64507"/>
  <c r="S64508"/>
  <c r="S64509"/>
  <c r="S64510"/>
  <c r="S64511"/>
  <c r="S64512"/>
  <c r="S64513"/>
  <c r="S64514"/>
  <c r="S64515"/>
  <c r="S64516"/>
  <c r="S64517"/>
  <c r="S64518"/>
  <c r="S64519"/>
  <c r="S64520"/>
  <c r="S64521"/>
  <c r="S64522"/>
  <c r="S64523"/>
  <c r="S64524"/>
  <c r="S64525"/>
  <c r="S64526"/>
  <c r="S64527"/>
  <c r="S64528"/>
  <c r="S64529"/>
  <c r="S64530"/>
  <c r="S64531"/>
  <c r="S64532"/>
  <c r="S64533"/>
  <c r="S64534"/>
  <c r="S64535"/>
  <c r="S64536"/>
  <c r="S64537"/>
  <c r="S64538"/>
  <c r="S64539"/>
  <c r="S64540"/>
  <c r="S64541"/>
  <c r="S64542"/>
  <c r="S64543"/>
  <c r="S64544"/>
  <c r="S64545"/>
  <c r="S64546"/>
  <c r="S64547"/>
  <c r="S64548"/>
  <c r="S64549"/>
  <c r="S64550"/>
  <c r="S64551"/>
  <c r="S64552"/>
  <c r="S64553"/>
  <c r="S64554"/>
  <c r="S64555"/>
  <c r="S64556"/>
  <c r="S64557"/>
  <c r="S64558"/>
  <c r="S64559"/>
  <c r="S64560"/>
  <c r="S64561"/>
  <c r="S64562"/>
  <c r="S64563"/>
  <c r="S64564"/>
  <c r="S64565"/>
  <c r="S64566"/>
  <c r="S64567"/>
  <c r="S64568"/>
  <c r="S64569"/>
  <c r="S64570"/>
  <c r="S64571"/>
  <c r="S64572"/>
  <c r="S64573"/>
  <c r="S64574"/>
  <c r="S64575"/>
  <c r="S64576"/>
  <c r="S64577"/>
  <c r="S64578"/>
  <c r="S64579"/>
  <c r="S64580"/>
  <c r="S64581"/>
  <c r="S64582"/>
  <c r="S64583"/>
  <c r="S64584"/>
  <c r="S64585"/>
  <c r="S64586"/>
  <c r="S64587"/>
  <c r="S64588"/>
  <c r="S64589"/>
  <c r="S64590"/>
  <c r="S64591"/>
  <c r="S64592"/>
  <c r="S64593"/>
  <c r="S64594"/>
  <c r="S64595"/>
  <c r="S64596"/>
  <c r="S64597"/>
  <c r="S64598"/>
  <c r="S64599"/>
  <c r="S64600"/>
  <c r="S64601"/>
  <c r="S64602"/>
  <c r="S64603"/>
  <c r="S64604"/>
  <c r="S64605"/>
  <c r="S64606"/>
  <c r="S64607"/>
  <c r="S64608"/>
  <c r="S64609"/>
  <c r="S64610"/>
  <c r="S64611"/>
  <c r="S64612"/>
  <c r="S64613"/>
  <c r="S64614"/>
  <c r="S64615"/>
  <c r="S64616"/>
  <c r="S64617"/>
  <c r="S64618"/>
  <c r="S64619"/>
  <c r="S64620"/>
  <c r="S64621"/>
  <c r="S64622"/>
  <c r="S64623"/>
  <c r="S64624"/>
  <c r="S64625"/>
  <c r="S64626"/>
  <c r="S64627"/>
  <c r="S64628"/>
  <c r="S64629"/>
  <c r="S64630"/>
  <c r="S64631"/>
  <c r="S64632"/>
  <c r="S64633"/>
  <c r="S64634"/>
  <c r="S64635"/>
  <c r="S64636"/>
  <c r="S64637"/>
  <c r="S64638"/>
  <c r="S64639"/>
  <c r="S64640"/>
  <c r="S64641"/>
  <c r="S64642"/>
  <c r="S64643"/>
  <c r="S64644"/>
  <c r="S64645"/>
  <c r="S64646"/>
  <c r="S64647"/>
  <c r="S64648"/>
  <c r="S64649"/>
  <c r="S64650"/>
  <c r="S64651"/>
  <c r="S64652"/>
  <c r="S64653"/>
  <c r="S64654"/>
  <c r="S64655"/>
  <c r="S64656"/>
  <c r="S64657"/>
  <c r="S64658"/>
  <c r="S64659"/>
  <c r="S64660"/>
  <c r="S64661"/>
  <c r="S64662"/>
  <c r="S64663"/>
  <c r="S64664"/>
  <c r="S64665"/>
  <c r="S64666"/>
  <c r="S64667"/>
  <c r="S64668"/>
  <c r="S64669"/>
  <c r="S64670"/>
  <c r="S64671"/>
  <c r="S64672"/>
  <c r="S64673"/>
  <c r="S64674"/>
  <c r="S64675"/>
  <c r="S64676"/>
  <c r="S64677"/>
  <c r="S64678"/>
  <c r="S64679"/>
  <c r="S64680"/>
  <c r="S64681"/>
  <c r="S64682"/>
  <c r="S64683"/>
  <c r="S64684"/>
  <c r="S64685"/>
  <c r="S64686"/>
  <c r="S64687"/>
  <c r="S64688"/>
  <c r="S64689"/>
  <c r="S64690"/>
  <c r="S64691"/>
  <c r="S64692"/>
  <c r="S64693"/>
  <c r="S64694"/>
  <c r="S64695"/>
  <c r="S64696"/>
  <c r="S64697"/>
  <c r="S64698"/>
  <c r="S64699"/>
  <c r="S64700"/>
  <c r="S64701"/>
  <c r="S64702"/>
  <c r="S64703"/>
  <c r="S64704"/>
  <c r="S64705"/>
  <c r="S64706"/>
  <c r="S64707"/>
  <c r="S64708"/>
  <c r="S64709"/>
  <c r="S64710"/>
  <c r="S64711"/>
  <c r="S64712"/>
  <c r="S64713"/>
  <c r="S64714"/>
  <c r="S64715"/>
  <c r="S64716"/>
  <c r="S64717"/>
  <c r="S64718"/>
  <c r="S64719"/>
  <c r="S64720"/>
  <c r="S64721"/>
  <c r="S64722"/>
  <c r="S64723"/>
  <c r="S64724"/>
  <c r="S64725"/>
  <c r="S64726"/>
  <c r="S64727"/>
  <c r="S64728"/>
  <c r="S64729"/>
  <c r="S64730"/>
  <c r="S64731"/>
  <c r="S64732"/>
  <c r="S64733"/>
  <c r="S64734"/>
  <c r="S64735"/>
  <c r="S64736"/>
  <c r="S64737"/>
  <c r="S64738"/>
  <c r="S64739"/>
  <c r="S64740"/>
  <c r="S64741"/>
  <c r="S64742"/>
  <c r="S64743"/>
  <c r="S64744"/>
  <c r="S64745"/>
  <c r="S64746"/>
  <c r="S64747"/>
  <c r="S64748"/>
  <c r="S64749"/>
  <c r="S64750"/>
  <c r="S64751"/>
  <c r="S64752"/>
  <c r="S64753"/>
  <c r="S64754"/>
  <c r="S64755"/>
  <c r="S64756"/>
  <c r="S64757"/>
  <c r="S64758"/>
  <c r="S64759"/>
  <c r="S64760"/>
  <c r="S64761"/>
  <c r="S64762"/>
  <c r="S64763"/>
  <c r="S64764"/>
  <c r="S64765"/>
  <c r="S64766"/>
  <c r="S64767"/>
  <c r="S64768"/>
  <c r="S64769"/>
  <c r="S64770"/>
  <c r="S64771"/>
  <c r="S64772"/>
  <c r="S64773"/>
  <c r="S64774"/>
  <c r="S64775"/>
  <c r="S64776"/>
  <c r="S64777"/>
  <c r="S64778"/>
  <c r="S64779"/>
  <c r="S64780"/>
  <c r="S64781"/>
  <c r="S64782"/>
  <c r="S64783"/>
  <c r="S64784"/>
  <c r="S64785"/>
  <c r="S64786"/>
  <c r="S64787"/>
  <c r="S64788"/>
  <c r="S64789"/>
  <c r="S64790"/>
  <c r="S64791"/>
  <c r="S64792"/>
  <c r="S64793"/>
  <c r="S64794"/>
  <c r="S64795"/>
  <c r="S64796"/>
  <c r="S64797"/>
  <c r="S64798"/>
  <c r="S64799"/>
  <c r="S64800"/>
  <c r="S64801"/>
  <c r="S64802"/>
  <c r="S64803"/>
  <c r="S64804"/>
  <c r="S64805"/>
  <c r="S64806"/>
  <c r="S64807"/>
  <c r="S64808"/>
  <c r="S64809"/>
  <c r="S64810"/>
  <c r="S64811"/>
  <c r="S64812"/>
  <c r="S64813"/>
  <c r="S64814"/>
  <c r="S64815"/>
  <c r="S64816"/>
  <c r="S64817"/>
  <c r="S64818"/>
  <c r="S64819"/>
  <c r="S64820"/>
  <c r="S64821"/>
  <c r="S64822"/>
  <c r="S64823"/>
  <c r="S64824"/>
  <c r="S64825"/>
  <c r="S64826"/>
  <c r="S64827"/>
  <c r="S64828"/>
  <c r="S64829"/>
  <c r="S64830"/>
  <c r="S64831"/>
  <c r="S64832"/>
  <c r="S64833"/>
  <c r="S64834"/>
  <c r="S64835"/>
  <c r="S64836"/>
  <c r="S64837"/>
  <c r="S64838"/>
  <c r="S64839"/>
  <c r="S64840"/>
  <c r="S64841"/>
  <c r="S64842"/>
  <c r="S64843"/>
  <c r="S64844"/>
  <c r="S64845"/>
  <c r="S64846"/>
  <c r="S64847"/>
  <c r="S64848"/>
  <c r="S64849"/>
  <c r="S64850"/>
  <c r="S64851"/>
  <c r="S64852"/>
  <c r="S64853"/>
  <c r="S64854"/>
  <c r="S64855"/>
  <c r="S64856"/>
  <c r="S64857"/>
  <c r="S64858"/>
  <c r="S64859"/>
  <c r="S64860"/>
  <c r="S64861"/>
  <c r="S64862"/>
  <c r="S64863"/>
  <c r="S64864"/>
  <c r="S64865"/>
  <c r="S64866"/>
  <c r="S64867"/>
  <c r="S64868"/>
  <c r="S64869"/>
  <c r="S64870"/>
  <c r="S64871"/>
  <c r="S64872"/>
  <c r="S64873"/>
  <c r="S64874"/>
  <c r="S64875"/>
  <c r="S64876"/>
  <c r="S64877"/>
  <c r="S64878"/>
  <c r="S64879"/>
  <c r="S64880"/>
  <c r="S64881"/>
  <c r="S64882"/>
  <c r="S64883"/>
  <c r="S64884"/>
  <c r="S64885"/>
  <c r="S64886"/>
  <c r="S64887"/>
  <c r="S64888"/>
  <c r="S64889"/>
  <c r="S64890"/>
  <c r="S64891"/>
  <c r="S64892"/>
  <c r="S64893"/>
  <c r="S64894"/>
  <c r="S64895"/>
  <c r="S64896"/>
  <c r="S64897"/>
  <c r="S64898"/>
  <c r="S64899"/>
  <c r="S64900"/>
  <c r="S64901"/>
  <c r="S64902"/>
  <c r="S64903"/>
  <c r="S64904"/>
  <c r="S64905"/>
  <c r="S64906"/>
  <c r="S64907"/>
  <c r="S64908"/>
  <c r="S64909"/>
  <c r="S64910"/>
  <c r="S64911"/>
  <c r="S64912"/>
  <c r="S64913"/>
  <c r="S64914"/>
  <c r="S64915"/>
  <c r="S64916"/>
  <c r="S64917"/>
  <c r="S64918"/>
  <c r="S64919"/>
  <c r="S64920"/>
  <c r="S64921"/>
  <c r="S64922"/>
  <c r="S64923"/>
  <c r="S64924"/>
  <c r="S64925"/>
  <c r="S64926"/>
  <c r="S64927"/>
  <c r="S64928"/>
  <c r="S64929"/>
  <c r="S64930"/>
  <c r="S64931"/>
  <c r="S64932"/>
  <c r="S64933"/>
  <c r="S64934"/>
  <c r="S64935"/>
  <c r="S64936"/>
  <c r="S64937"/>
  <c r="S64938"/>
  <c r="S64939"/>
  <c r="S64940"/>
  <c r="S64941"/>
  <c r="S64942"/>
  <c r="S64943"/>
  <c r="S64944"/>
  <c r="S64945"/>
  <c r="S64946"/>
  <c r="S64947"/>
  <c r="S64948"/>
  <c r="S64949"/>
  <c r="S64950"/>
  <c r="S64951"/>
  <c r="S64952"/>
  <c r="S64953"/>
  <c r="S64954"/>
  <c r="S64955"/>
  <c r="S64956"/>
  <c r="S64957"/>
  <c r="S64958"/>
  <c r="S64959"/>
  <c r="S64960"/>
  <c r="S64961"/>
  <c r="S64962"/>
  <c r="S64963"/>
  <c r="S64964"/>
  <c r="S64965"/>
  <c r="S64966"/>
  <c r="S64967"/>
  <c r="S64968"/>
  <c r="S64969"/>
  <c r="S64970"/>
  <c r="S64971"/>
  <c r="S64972"/>
  <c r="S64973"/>
  <c r="S64974"/>
  <c r="S64975"/>
  <c r="S64976"/>
  <c r="S64977"/>
  <c r="S64978"/>
  <c r="S64979"/>
  <c r="S64980"/>
  <c r="S64981"/>
  <c r="S64982"/>
  <c r="S64983"/>
  <c r="S64984"/>
  <c r="S64985"/>
  <c r="S64986"/>
  <c r="S64987"/>
  <c r="S64988"/>
  <c r="S64989"/>
  <c r="S64990"/>
  <c r="S64991"/>
  <c r="S64992"/>
  <c r="S64993"/>
  <c r="S64994"/>
  <c r="S64995"/>
  <c r="S64996"/>
  <c r="S64997"/>
  <c r="S64998"/>
  <c r="S64999"/>
  <c r="S65000"/>
  <c r="S65001"/>
  <c r="S65002"/>
  <c r="S65003"/>
  <c r="S65004"/>
  <c r="S65005"/>
  <c r="S65006"/>
  <c r="S65007"/>
  <c r="S65008"/>
  <c r="S65009"/>
  <c r="S65010"/>
  <c r="S65011"/>
  <c r="S65012"/>
  <c r="S65013"/>
  <c r="S65014"/>
  <c r="S65015"/>
  <c r="S65016"/>
  <c r="S65017"/>
  <c r="S65018"/>
  <c r="S65019"/>
  <c r="S65020"/>
  <c r="S65021"/>
  <c r="S65022"/>
  <c r="S65023"/>
  <c r="S65024"/>
  <c r="S65025"/>
  <c r="S65026"/>
  <c r="S65027"/>
  <c r="S65028"/>
  <c r="S65029"/>
  <c r="S65030"/>
  <c r="S65031"/>
  <c r="S65032"/>
  <c r="S65033"/>
  <c r="S65034"/>
  <c r="S65035"/>
  <c r="S65036"/>
  <c r="S65037"/>
  <c r="S65038"/>
  <c r="S65039"/>
  <c r="S65040"/>
  <c r="S65041"/>
  <c r="S65042"/>
  <c r="S65043"/>
  <c r="S65044"/>
  <c r="S65045"/>
  <c r="S65046"/>
  <c r="S65047"/>
  <c r="S65048"/>
  <c r="S65049"/>
  <c r="S65050"/>
  <c r="S65051"/>
  <c r="S65052"/>
  <c r="S65053"/>
  <c r="S65054"/>
  <c r="S65055"/>
  <c r="S65056"/>
  <c r="S65057"/>
  <c r="S65058"/>
  <c r="S65059"/>
  <c r="S65060"/>
  <c r="S65061"/>
  <c r="S65062"/>
  <c r="S65063"/>
  <c r="S65064"/>
  <c r="S65065"/>
  <c r="S65066"/>
  <c r="S65067"/>
  <c r="S65068"/>
  <c r="S65069"/>
  <c r="S65070"/>
  <c r="S65071"/>
  <c r="S65072"/>
  <c r="S65073"/>
  <c r="S65074"/>
  <c r="S65075"/>
  <c r="S65076"/>
  <c r="S65077"/>
  <c r="S65078"/>
  <c r="S65079"/>
  <c r="S65080"/>
  <c r="S65081"/>
  <c r="S65082"/>
  <c r="S65083"/>
  <c r="S65084"/>
  <c r="S65085"/>
  <c r="S65086"/>
  <c r="S65087"/>
  <c r="S65088"/>
  <c r="S65089"/>
  <c r="S65090"/>
  <c r="S65091"/>
  <c r="S65092"/>
  <c r="S65093"/>
  <c r="S65094"/>
  <c r="S65095"/>
  <c r="S65096"/>
  <c r="S65097"/>
  <c r="S65098"/>
  <c r="S65099"/>
  <c r="S65100"/>
  <c r="S65101"/>
  <c r="S65102"/>
  <c r="S65103"/>
  <c r="S65104"/>
  <c r="S65105"/>
  <c r="S65106"/>
  <c r="S65107"/>
  <c r="S65108"/>
  <c r="S65109"/>
  <c r="S65110"/>
  <c r="S65111"/>
  <c r="S65112"/>
  <c r="S65113"/>
  <c r="S65114"/>
  <c r="S65115"/>
  <c r="S65116"/>
  <c r="S65117"/>
  <c r="S65118"/>
  <c r="S65119"/>
  <c r="S65120"/>
  <c r="S65121"/>
  <c r="S65122"/>
  <c r="S65123"/>
  <c r="S65124"/>
  <c r="S65125"/>
  <c r="S65126"/>
  <c r="S65127"/>
  <c r="S65128"/>
  <c r="S65129"/>
  <c r="S65130"/>
  <c r="S65131"/>
  <c r="S65132"/>
  <c r="S65133"/>
  <c r="S65134"/>
  <c r="S65135"/>
  <c r="S65136"/>
  <c r="S65137"/>
  <c r="S65138"/>
  <c r="S65139"/>
  <c r="S65140"/>
  <c r="S65141"/>
  <c r="S65142"/>
  <c r="S65143"/>
  <c r="S65144"/>
  <c r="S65145"/>
  <c r="S65146"/>
  <c r="S65147"/>
  <c r="S65148"/>
  <c r="S65149"/>
  <c r="S65150"/>
  <c r="S65151"/>
  <c r="S65152"/>
  <c r="S65153"/>
  <c r="S65154"/>
  <c r="S65155"/>
  <c r="S65156"/>
  <c r="S65157"/>
  <c r="S65158"/>
  <c r="S65159"/>
  <c r="S65160"/>
  <c r="S65161"/>
  <c r="S65162"/>
  <c r="S65163"/>
  <c r="S65164"/>
  <c r="S65165"/>
  <c r="S65166"/>
  <c r="S65167"/>
  <c r="S65168"/>
  <c r="S65169"/>
  <c r="S65170"/>
  <c r="S65171"/>
  <c r="S65172"/>
  <c r="S65173"/>
  <c r="S65174"/>
  <c r="S65175"/>
  <c r="S65176"/>
  <c r="S65177"/>
  <c r="S65178"/>
  <c r="S65179"/>
  <c r="S65180"/>
  <c r="S65181"/>
  <c r="S65182"/>
  <c r="S65183"/>
  <c r="S65184"/>
  <c r="S65185"/>
  <c r="S65186"/>
  <c r="S65187"/>
  <c r="S65188"/>
  <c r="S65189"/>
  <c r="S65190"/>
  <c r="S65191"/>
  <c r="S65192"/>
  <c r="S65193"/>
  <c r="S65194"/>
  <c r="S65195"/>
  <c r="S65196"/>
  <c r="S65197"/>
  <c r="S65198"/>
  <c r="S65199"/>
  <c r="S65200"/>
  <c r="S65201"/>
  <c r="S65202"/>
  <c r="S65203"/>
  <c r="S65204"/>
  <c r="S65205"/>
  <c r="S65206"/>
  <c r="S65207"/>
  <c r="S65208"/>
  <c r="S65209"/>
  <c r="S65210"/>
  <c r="S65211"/>
  <c r="S65212"/>
  <c r="S65213"/>
  <c r="S65214"/>
  <c r="S65215"/>
  <c r="S65216"/>
  <c r="S65217"/>
  <c r="S65218"/>
  <c r="S65219"/>
  <c r="S65220"/>
  <c r="S65221"/>
  <c r="S65222"/>
  <c r="S65223"/>
  <c r="S65224"/>
  <c r="S65225"/>
  <c r="S65226"/>
  <c r="S65227"/>
  <c r="S65228"/>
  <c r="S65229"/>
  <c r="S65230"/>
  <c r="S65231"/>
  <c r="S65232"/>
  <c r="S65233"/>
  <c r="S65234"/>
  <c r="S65235"/>
  <c r="S65236"/>
  <c r="S65237"/>
  <c r="S65238"/>
  <c r="S65239"/>
  <c r="S65240"/>
  <c r="S65241"/>
  <c r="S65242"/>
  <c r="S65243"/>
  <c r="S65244"/>
  <c r="S65245"/>
  <c r="S65246"/>
  <c r="S65247"/>
  <c r="S65248"/>
  <c r="S65249"/>
  <c r="S65250"/>
  <c r="S65251"/>
  <c r="S65252"/>
  <c r="S65253"/>
  <c r="S65254"/>
  <c r="S65255"/>
  <c r="S65256"/>
  <c r="S65257"/>
  <c r="S65258"/>
  <c r="S65259"/>
  <c r="S65260"/>
  <c r="S65261"/>
  <c r="S65262"/>
  <c r="S65263"/>
  <c r="S65264"/>
  <c r="S65265"/>
  <c r="S65266"/>
  <c r="S65267"/>
  <c r="S65268"/>
  <c r="S65269"/>
  <c r="S65270"/>
  <c r="S65271"/>
  <c r="S65272"/>
  <c r="S65273"/>
  <c r="S65274"/>
  <c r="S65275"/>
  <c r="S65276"/>
  <c r="S65277"/>
  <c r="S65278"/>
  <c r="S65279"/>
  <c r="S65280"/>
  <c r="S65281"/>
  <c r="S65282"/>
  <c r="S65283"/>
  <c r="S65284"/>
  <c r="S65285"/>
  <c r="S65286"/>
  <c r="S65287"/>
  <c r="S65288"/>
  <c r="S65289"/>
  <c r="S65290"/>
  <c r="S65291"/>
  <c r="S65292"/>
  <c r="S65293"/>
  <c r="S65294"/>
  <c r="S65295"/>
  <c r="S65296"/>
  <c r="S65297"/>
  <c r="S65298"/>
  <c r="S65299"/>
  <c r="S65300"/>
  <c r="S65301"/>
  <c r="S65302"/>
  <c r="S65303"/>
  <c r="S65304"/>
  <c r="S65305"/>
  <c r="S65306"/>
  <c r="S65307"/>
  <c r="S65308"/>
  <c r="S65309"/>
  <c r="S65310"/>
  <c r="S65311"/>
  <c r="S65312"/>
  <c r="S65313"/>
  <c r="S65314"/>
  <c r="S65315"/>
  <c r="S65316"/>
  <c r="S65317"/>
  <c r="S65318"/>
  <c r="S65319"/>
  <c r="S65320"/>
  <c r="S65321"/>
  <c r="S65322"/>
  <c r="S65323"/>
  <c r="S65324"/>
  <c r="S65325"/>
  <c r="S65326"/>
  <c r="S65327"/>
  <c r="S65328"/>
  <c r="S65329"/>
  <c r="S65330"/>
  <c r="S65331"/>
  <c r="S65332"/>
  <c r="S65333"/>
  <c r="S65334"/>
  <c r="S65335"/>
  <c r="S65336"/>
  <c r="S65337"/>
  <c r="S65338"/>
  <c r="S65339"/>
  <c r="S65340"/>
  <c r="S65341"/>
  <c r="S65342"/>
  <c r="S65343"/>
  <c r="S65344"/>
  <c r="S65345"/>
  <c r="S65346"/>
  <c r="S65347"/>
  <c r="S65348"/>
  <c r="S65349"/>
  <c r="S65350"/>
  <c r="S65351"/>
  <c r="S65352"/>
  <c r="S65353"/>
  <c r="S65354"/>
  <c r="S65355"/>
  <c r="S65356"/>
  <c r="S65357"/>
  <c r="S65358"/>
  <c r="S65359"/>
  <c r="S65360"/>
  <c r="S65361"/>
  <c r="S65362"/>
  <c r="S65363"/>
  <c r="S65364"/>
  <c r="S65365"/>
  <c r="S65366"/>
  <c r="S65367"/>
  <c r="S65368"/>
  <c r="S65369"/>
  <c r="S65370"/>
  <c r="S65371"/>
  <c r="S65372"/>
  <c r="S65373"/>
  <c r="S65374"/>
  <c r="S65375"/>
  <c r="S65376"/>
  <c r="S65377"/>
  <c r="S65378"/>
  <c r="S65379"/>
  <c r="S65380"/>
  <c r="S65381"/>
  <c r="S65382"/>
  <c r="S65383"/>
  <c r="S65384"/>
  <c r="S65385"/>
  <c r="S65386"/>
  <c r="S65387"/>
  <c r="S65388"/>
  <c r="S65389"/>
  <c r="S65390"/>
  <c r="S65391"/>
  <c r="S65392"/>
  <c r="S65393"/>
  <c r="S65394"/>
  <c r="S65395"/>
  <c r="S65396"/>
  <c r="S65397"/>
  <c r="S65398"/>
  <c r="S65399"/>
  <c r="S65400"/>
  <c r="S65401"/>
  <c r="S65402"/>
  <c r="S65403"/>
  <c r="S65404"/>
  <c r="S65405"/>
  <c r="S65406"/>
  <c r="S65407"/>
  <c r="S65408"/>
  <c r="S65409"/>
  <c r="S65410"/>
  <c r="S65411"/>
  <c r="S65412"/>
  <c r="S65413"/>
  <c r="S65414"/>
  <c r="S65415"/>
  <c r="S65416"/>
  <c r="S65417"/>
  <c r="S65418"/>
  <c r="S65419"/>
  <c r="S65420"/>
  <c r="S65421"/>
  <c r="S65422"/>
  <c r="S65423"/>
  <c r="S65424"/>
  <c r="S65425"/>
  <c r="S65426"/>
  <c r="S65427"/>
  <c r="S65428"/>
  <c r="S65429"/>
  <c r="S65430"/>
  <c r="S65431"/>
  <c r="S65432"/>
  <c r="S65433"/>
  <c r="S65434"/>
  <c r="S65435"/>
  <c r="S65436"/>
  <c r="S65437"/>
  <c r="S65438"/>
  <c r="S65439"/>
  <c r="S65440"/>
  <c r="S65441"/>
  <c r="S65442"/>
  <c r="S65443"/>
  <c r="S65444"/>
  <c r="S65445"/>
  <c r="S65446"/>
  <c r="S65447"/>
  <c r="S65448"/>
  <c r="S65449"/>
  <c r="S65450"/>
  <c r="S65451"/>
  <c r="S65452"/>
  <c r="S65453"/>
  <c r="S65454"/>
  <c r="S65455"/>
  <c r="S65456"/>
  <c r="S65457"/>
  <c r="S65458"/>
  <c r="S65459"/>
  <c r="S65460"/>
  <c r="S65461"/>
  <c r="S65462"/>
  <c r="S65463"/>
  <c r="S65464"/>
  <c r="S65465"/>
  <c r="S65466"/>
  <c r="S65467"/>
  <c r="S65468"/>
  <c r="S65469"/>
  <c r="S65470"/>
  <c r="S65471"/>
  <c r="S65472"/>
  <c r="S65473"/>
  <c r="S65474"/>
  <c r="S65475"/>
  <c r="S65476"/>
  <c r="S65477"/>
  <c r="S65478"/>
  <c r="S65479"/>
  <c r="S65480"/>
  <c r="S65481"/>
  <c r="S65482"/>
  <c r="S65483"/>
  <c r="S65484"/>
  <c r="S65485"/>
  <c r="S65486"/>
  <c r="S65487"/>
  <c r="S65488"/>
  <c r="S65489"/>
  <c r="S65490"/>
  <c r="S65491"/>
  <c r="S65492"/>
  <c r="S65493"/>
  <c r="S65494"/>
  <c r="S65495"/>
  <c r="S65496"/>
  <c r="S65497"/>
  <c r="S65498"/>
  <c r="S65499"/>
  <c r="S65500"/>
  <c r="S65501"/>
  <c r="S65502"/>
  <c r="S65503"/>
  <c r="S65504"/>
  <c r="S65505"/>
  <c r="S65506"/>
  <c r="S65507"/>
  <c r="S65508"/>
  <c r="S65509"/>
  <c r="S65510"/>
  <c r="S65511"/>
  <c r="S65512"/>
  <c r="S65513"/>
  <c r="S65514"/>
  <c r="S65515"/>
  <c r="S65516"/>
  <c r="S65517"/>
  <c r="S65518"/>
  <c r="S65519"/>
  <c r="S65520"/>
  <c r="S65521"/>
  <c r="S65522"/>
  <c r="S65523"/>
  <c r="S65524"/>
  <c r="S65525"/>
  <c r="S65526"/>
  <c r="S65527"/>
  <c r="S65528"/>
  <c r="S65529"/>
  <c r="S65530"/>
  <c r="S65531"/>
  <c r="S65532"/>
  <c r="S65533"/>
  <c r="S65534"/>
  <c r="S65535"/>
  <c r="S65536"/>
  <c r="S65537"/>
  <c r="S65538"/>
  <c r="S65539"/>
  <c r="S65540"/>
  <c r="S65541"/>
  <c r="S65542"/>
  <c r="S65543"/>
  <c r="S65544"/>
  <c r="S65545"/>
  <c r="S65546"/>
  <c r="S65547"/>
  <c r="S65548"/>
  <c r="S65549"/>
  <c r="S65550"/>
  <c r="S65551"/>
  <c r="S65552"/>
  <c r="S65553"/>
  <c r="S65554"/>
  <c r="S65555"/>
  <c r="S65556"/>
  <c r="S65557"/>
  <c r="S65558"/>
  <c r="S65559"/>
  <c r="S65560"/>
  <c r="S65561"/>
  <c r="S65562"/>
  <c r="S65563"/>
  <c r="S65564"/>
  <c r="S65565"/>
  <c r="S65566"/>
  <c r="S65567"/>
  <c r="S65568"/>
  <c r="S65569"/>
  <c r="S65570"/>
  <c r="S65571"/>
  <c r="S65572"/>
  <c r="S65573"/>
  <c r="S65574"/>
  <c r="S65575"/>
  <c r="S65576"/>
  <c r="S65577"/>
  <c r="S65578"/>
  <c r="S65579"/>
  <c r="S65580"/>
  <c r="S65581"/>
  <c r="S65582"/>
  <c r="S65583"/>
  <c r="S65584"/>
  <c r="S65585"/>
  <c r="S65586"/>
  <c r="S65587"/>
  <c r="S65588"/>
  <c r="S65589"/>
  <c r="S65590"/>
  <c r="S65591"/>
  <c r="S65592"/>
  <c r="S65593"/>
  <c r="S65594"/>
  <c r="S65595"/>
  <c r="S65596"/>
  <c r="S65597"/>
  <c r="S65598"/>
  <c r="S65599"/>
  <c r="S65600"/>
  <c r="S65601"/>
  <c r="S65602"/>
  <c r="S65603"/>
  <c r="S65604"/>
  <c r="S65605"/>
  <c r="S65606"/>
  <c r="S65607"/>
  <c r="S65608"/>
  <c r="S65609"/>
  <c r="S65610"/>
  <c r="S65611"/>
  <c r="S65612"/>
  <c r="S65613"/>
  <c r="S65614"/>
  <c r="S65615"/>
  <c r="S65616"/>
  <c r="S65617"/>
  <c r="S65618"/>
  <c r="S65619"/>
  <c r="S65620"/>
  <c r="S65621"/>
  <c r="S65622"/>
  <c r="S65623"/>
  <c r="S65624"/>
  <c r="S65625"/>
  <c r="S65626"/>
  <c r="S65627"/>
  <c r="S65628"/>
  <c r="S65629"/>
  <c r="S65630"/>
  <c r="S65631"/>
  <c r="S65632"/>
  <c r="S65633"/>
  <c r="S65634"/>
  <c r="S65635"/>
  <c r="S65636"/>
  <c r="S65637"/>
  <c r="S65638"/>
  <c r="S65639"/>
  <c r="S65640"/>
  <c r="S65641"/>
  <c r="S65642"/>
  <c r="S65643"/>
  <c r="S65644"/>
  <c r="S65645"/>
  <c r="S65646"/>
  <c r="S65647"/>
  <c r="S65648"/>
  <c r="S65649"/>
  <c r="S65650"/>
  <c r="S65651"/>
  <c r="S65652"/>
  <c r="S65653"/>
  <c r="S65654"/>
  <c r="S65655"/>
  <c r="S65656"/>
  <c r="S65657"/>
  <c r="S65658"/>
  <c r="S65659"/>
  <c r="S65660"/>
  <c r="S65661"/>
  <c r="S65662"/>
  <c r="S65663"/>
  <c r="S65664"/>
  <c r="S65665"/>
  <c r="S65666"/>
  <c r="S65667"/>
  <c r="S65668"/>
  <c r="S65669"/>
  <c r="S65670"/>
  <c r="S65671"/>
  <c r="S65672"/>
  <c r="S65673"/>
  <c r="S65674"/>
  <c r="S65675"/>
  <c r="S65676"/>
  <c r="S65677"/>
  <c r="S65678"/>
  <c r="S65679"/>
  <c r="S65680"/>
  <c r="S65681"/>
  <c r="S65682"/>
  <c r="S65683"/>
  <c r="S65684"/>
  <c r="S65685"/>
  <c r="S65686"/>
  <c r="S65687"/>
  <c r="S65688"/>
  <c r="S65689"/>
  <c r="S65690"/>
  <c r="S65691"/>
  <c r="S65692"/>
  <c r="S65693"/>
  <c r="S65694"/>
  <c r="S65695"/>
  <c r="S65696"/>
  <c r="S65697"/>
  <c r="S65698"/>
  <c r="S65699"/>
  <c r="S65700"/>
  <c r="S65701"/>
  <c r="S65702"/>
  <c r="S65703"/>
  <c r="S65704"/>
  <c r="S65705"/>
  <c r="S65706"/>
  <c r="S65707"/>
  <c r="S65708"/>
  <c r="S65709"/>
  <c r="S65710"/>
  <c r="S65711"/>
  <c r="S65712"/>
  <c r="S65713"/>
  <c r="S65714"/>
  <c r="S65715"/>
  <c r="S65716"/>
  <c r="S65717"/>
  <c r="S65718"/>
  <c r="S65719"/>
  <c r="S65720"/>
  <c r="S65721"/>
  <c r="S65722"/>
  <c r="S65723"/>
  <c r="S65724"/>
  <c r="S65725"/>
  <c r="S65726"/>
  <c r="S65727"/>
  <c r="S65728"/>
  <c r="S65729"/>
  <c r="S65730"/>
  <c r="S65731"/>
  <c r="S65732"/>
  <c r="S65733"/>
  <c r="S65734"/>
  <c r="S65735"/>
  <c r="S65736"/>
  <c r="S65737"/>
  <c r="S65738"/>
  <c r="S65739"/>
  <c r="S65740"/>
  <c r="S65741"/>
  <c r="S65742"/>
  <c r="S65743"/>
  <c r="S65744"/>
  <c r="S65745"/>
  <c r="S65746"/>
  <c r="S65747"/>
  <c r="S65748"/>
  <c r="S65749"/>
  <c r="S65750"/>
  <c r="S65751"/>
  <c r="S65752"/>
  <c r="S65753"/>
  <c r="S65754"/>
  <c r="S65755"/>
  <c r="S65756"/>
  <c r="S65757"/>
  <c r="S65758"/>
  <c r="S65759"/>
  <c r="S65760"/>
  <c r="S65761"/>
  <c r="S65762"/>
  <c r="S65763"/>
  <c r="S65764"/>
  <c r="S65765"/>
  <c r="S65766"/>
  <c r="S65767"/>
  <c r="S65768"/>
  <c r="S65769"/>
  <c r="S65770"/>
  <c r="S65771"/>
  <c r="S65772"/>
  <c r="S65773"/>
  <c r="S65774"/>
  <c r="S65775"/>
  <c r="S65776"/>
  <c r="S65777"/>
  <c r="S65778"/>
  <c r="S65779"/>
  <c r="S65780"/>
  <c r="S65781"/>
  <c r="S65782"/>
  <c r="S65783"/>
  <c r="S65784"/>
  <c r="S65785"/>
  <c r="S65786"/>
  <c r="S65787"/>
  <c r="S65788"/>
  <c r="S65789"/>
  <c r="S65790"/>
  <c r="S65791"/>
  <c r="S65792"/>
  <c r="S65793"/>
  <c r="S65794"/>
  <c r="S65795"/>
  <c r="S65796"/>
  <c r="S65797"/>
  <c r="S65798"/>
  <c r="S65799"/>
  <c r="S65800"/>
  <c r="S65801"/>
  <c r="S65802"/>
  <c r="S65803"/>
  <c r="S65804"/>
  <c r="S65805"/>
  <c r="S65806"/>
  <c r="S65807"/>
  <c r="S65808"/>
  <c r="S65809"/>
  <c r="S65810"/>
  <c r="S65811"/>
  <c r="S65812"/>
  <c r="S65813"/>
  <c r="S65814"/>
  <c r="S65815"/>
  <c r="S65816"/>
  <c r="S65817"/>
  <c r="S65818"/>
  <c r="S65819"/>
  <c r="S65820"/>
  <c r="S65821"/>
  <c r="S65822"/>
  <c r="S65823"/>
  <c r="S65824"/>
  <c r="S65825"/>
  <c r="S65826"/>
  <c r="S65827"/>
  <c r="S65828"/>
  <c r="S65829"/>
  <c r="S65830"/>
  <c r="S65831"/>
  <c r="S65832"/>
  <c r="S65833"/>
  <c r="S65834"/>
  <c r="S65835"/>
  <c r="S65836"/>
  <c r="S65837"/>
  <c r="S65838"/>
  <c r="S65839"/>
  <c r="S65840"/>
  <c r="S65841"/>
  <c r="S65842"/>
  <c r="S65843"/>
  <c r="S65844"/>
  <c r="S65845"/>
  <c r="S65846"/>
  <c r="S65847"/>
  <c r="S65848"/>
  <c r="S65849"/>
  <c r="S65850"/>
  <c r="S65851"/>
  <c r="S65852"/>
  <c r="S65853"/>
  <c r="S65854"/>
  <c r="S65855"/>
  <c r="S65856"/>
  <c r="S65857"/>
  <c r="S65858"/>
  <c r="S65859"/>
  <c r="S65860"/>
  <c r="S65861"/>
  <c r="S65862"/>
  <c r="S65863"/>
  <c r="S65864"/>
  <c r="S65865"/>
  <c r="S65866"/>
  <c r="S65867"/>
  <c r="S65868"/>
  <c r="S65869"/>
  <c r="S65870"/>
  <c r="S65871"/>
  <c r="S65872"/>
  <c r="S65873"/>
  <c r="S65874"/>
  <c r="S65875"/>
  <c r="S65876"/>
  <c r="S65877"/>
  <c r="S65878"/>
  <c r="S65879"/>
  <c r="S65880"/>
  <c r="S65881"/>
  <c r="S65882"/>
  <c r="S65883"/>
  <c r="S65884"/>
  <c r="S65885"/>
  <c r="S65886"/>
  <c r="S65887"/>
  <c r="S65888"/>
  <c r="S65889"/>
  <c r="S65890"/>
  <c r="S65891"/>
  <c r="S65892"/>
  <c r="S65893"/>
  <c r="S65894"/>
  <c r="S65895"/>
  <c r="S65896"/>
  <c r="S65897"/>
  <c r="S65898"/>
  <c r="S65899"/>
  <c r="S65900"/>
  <c r="S65901"/>
  <c r="S65902"/>
  <c r="S65903"/>
  <c r="S65904"/>
  <c r="S65905"/>
  <c r="S65906"/>
  <c r="S65907"/>
  <c r="S65908"/>
  <c r="S65909"/>
  <c r="S65910"/>
  <c r="S65911"/>
  <c r="S65912"/>
  <c r="S65913"/>
  <c r="S65914"/>
  <c r="S65915"/>
  <c r="S65916"/>
  <c r="S65917"/>
  <c r="S65918"/>
  <c r="S65919"/>
  <c r="S65920"/>
  <c r="S65921"/>
  <c r="S65922"/>
  <c r="S65923"/>
  <c r="S65924"/>
  <c r="S65925"/>
  <c r="S65926"/>
  <c r="S65927"/>
  <c r="S65928"/>
  <c r="S65929"/>
  <c r="S65930"/>
  <c r="S65931"/>
  <c r="S65932"/>
  <c r="S65933"/>
  <c r="S65934"/>
  <c r="S65935"/>
  <c r="S65936"/>
  <c r="S65937"/>
  <c r="S65938"/>
  <c r="S65939"/>
  <c r="S65940"/>
  <c r="S65941"/>
  <c r="S65942"/>
  <c r="S65943"/>
  <c r="S65944"/>
  <c r="S65945"/>
  <c r="S65946"/>
  <c r="S65947"/>
  <c r="S65948"/>
  <c r="S65949"/>
  <c r="S65950"/>
  <c r="S65951"/>
  <c r="S65952"/>
  <c r="S65953"/>
  <c r="S65954"/>
  <c r="S65955"/>
  <c r="S65956"/>
  <c r="S65957"/>
  <c r="S65958"/>
  <c r="S65959"/>
  <c r="S65960"/>
  <c r="S65961"/>
  <c r="S65962"/>
  <c r="S65963"/>
  <c r="S65964"/>
  <c r="S65965"/>
  <c r="S65966"/>
  <c r="S65967"/>
  <c r="S65968"/>
  <c r="S65969"/>
  <c r="S65970"/>
  <c r="S65971"/>
  <c r="S65972"/>
  <c r="S65973"/>
  <c r="S65974"/>
  <c r="S65975"/>
  <c r="S65976"/>
  <c r="S65977"/>
  <c r="S65978"/>
  <c r="S65979"/>
  <c r="S65980"/>
  <c r="S65981"/>
  <c r="S65982"/>
  <c r="S65983"/>
  <c r="S65984"/>
  <c r="S65985"/>
  <c r="S65986"/>
  <c r="S65987"/>
  <c r="S65988"/>
  <c r="S65989"/>
  <c r="S65990"/>
  <c r="S65991"/>
  <c r="S65992"/>
  <c r="S65993"/>
  <c r="S65994"/>
  <c r="S65995"/>
  <c r="S65996"/>
  <c r="S65997"/>
  <c r="S65998"/>
  <c r="S65999"/>
  <c r="S66000"/>
  <c r="S66001"/>
  <c r="S66002"/>
  <c r="S66003"/>
  <c r="S66004"/>
  <c r="S66005"/>
  <c r="S66006"/>
  <c r="S66007"/>
  <c r="S66008"/>
  <c r="S66009"/>
  <c r="S66010"/>
  <c r="S66011"/>
  <c r="S66012"/>
  <c r="S66013"/>
  <c r="S66014"/>
  <c r="S66015"/>
  <c r="S66016"/>
  <c r="S66017"/>
  <c r="S66018"/>
  <c r="S66019"/>
  <c r="S66020"/>
  <c r="S66021"/>
  <c r="S66022"/>
  <c r="S66023"/>
  <c r="S66024"/>
  <c r="S66025"/>
  <c r="S66026"/>
  <c r="S66027"/>
  <c r="S66028"/>
  <c r="S66029"/>
  <c r="S66030"/>
  <c r="S66031"/>
  <c r="S66032"/>
  <c r="S66033"/>
  <c r="S66034"/>
  <c r="S66035"/>
  <c r="S66036"/>
  <c r="S66037"/>
  <c r="S66038"/>
  <c r="S66039"/>
  <c r="S66040"/>
  <c r="S66041"/>
  <c r="S66042"/>
  <c r="S66043"/>
  <c r="S66044"/>
  <c r="S66045"/>
  <c r="S66046"/>
  <c r="S66047"/>
  <c r="S66048"/>
  <c r="S66049"/>
  <c r="S66050"/>
  <c r="S66051"/>
  <c r="S66052"/>
  <c r="S66053"/>
  <c r="S66054"/>
  <c r="S66055"/>
  <c r="S66056"/>
  <c r="S66057"/>
  <c r="S66058"/>
  <c r="S66059"/>
  <c r="S66060"/>
  <c r="S66061"/>
  <c r="S66062"/>
  <c r="S66063"/>
  <c r="S66064"/>
  <c r="S66065"/>
  <c r="S66066"/>
  <c r="S66067"/>
  <c r="S66068"/>
  <c r="S66069"/>
  <c r="S66070"/>
  <c r="S66071"/>
  <c r="S66072"/>
  <c r="S66073"/>
  <c r="S66074"/>
  <c r="S66075"/>
  <c r="S66076"/>
  <c r="S66077"/>
  <c r="S66078"/>
  <c r="S66079"/>
  <c r="S66080"/>
  <c r="S66081"/>
  <c r="S66082"/>
  <c r="S66083"/>
  <c r="S66084"/>
  <c r="S66085"/>
  <c r="S66086"/>
  <c r="S66087"/>
  <c r="S66088"/>
  <c r="S66089"/>
  <c r="S66090"/>
  <c r="S66091"/>
  <c r="S66092"/>
  <c r="S66093"/>
  <c r="S66094"/>
  <c r="S66095"/>
  <c r="S66096"/>
  <c r="S66097"/>
  <c r="S66098"/>
  <c r="S66099"/>
  <c r="S66100"/>
  <c r="S66101"/>
  <c r="S66102"/>
  <c r="S66103"/>
  <c r="S66104"/>
  <c r="S66105"/>
  <c r="S66106"/>
  <c r="S66107"/>
  <c r="S66108"/>
  <c r="S66109"/>
  <c r="S66110"/>
  <c r="S66111"/>
  <c r="S66112"/>
  <c r="S66113"/>
  <c r="S66114"/>
  <c r="S66115"/>
  <c r="S66116"/>
  <c r="S66117"/>
  <c r="S66118"/>
  <c r="S66119"/>
  <c r="S66120"/>
  <c r="S66121"/>
  <c r="S66122"/>
  <c r="S66123"/>
  <c r="S66124"/>
  <c r="S66125"/>
  <c r="S66126"/>
  <c r="S66127"/>
  <c r="S66128"/>
  <c r="S66129"/>
  <c r="S66130"/>
  <c r="S66131"/>
  <c r="S66132"/>
  <c r="S66133"/>
  <c r="S66134"/>
  <c r="S66135"/>
  <c r="S66136"/>
  <c r="S66137"/>
  <c r="S66138"/>
  <c r="S66139"/>
  <c r="S66140"/>
  <c r="S66141"/>
  <c r="S66142"/>
  <c r="S66143"/>
  <c r="S66144"/>
  <c r="S66145"/>
  <c r="S66146"/>
  <c r="S66147"/>
  <c r="S66148"/>
  <c r="S66149"/>
  <c r="S66150"/>
  <c r="S66151"/>
  <c r="S66152"/>
  <c r="S66153"/>
  <c r="S66154"/>
  <c r="S66155"/>
  <c r="S66156"/>
  <c r="S66157"/>
  <c r="S66158"/>
  <c r="S66159"/>
  <c r="S66160"/>
  <c r="S66161"/>
  <c r="S66162"/>
  <c r="S66163"/>
  <c r="S66164"/>
  <c r="S66165"/>
  <c r="S66166"/>
  <c r="S66167"/>
  <c r="S66168"/>
  <c r="S66169"/>
  <c r="S66170"/>
  <c r="S66171"/>
  <c r="S66172"/>
  <c r="S66173"/>
  <c r="S66174"/>
  <c r="S66175"/>
  <c r="S66176"/>
  <c r="S66177"/>
  <c r="S66178"/>
  <c r="S66179"/>
  <c r="S66180"/>
  <c r="S66181"/>
  <c r="S66182"/>
  <c r="S66183"/>
  <c r="S66184"/>
  <c r="S66185"/>
  <c r="S66186"/>
  <c r="S66187"/>
  <c r="S66188"/>
  <c r="S66189"/>
  <c r="S66190"/>
  <c r="S66191"/>
  <c r="S66192"/>
  <c r="S66193"/>
  <c r="S66194"/>
  <c r="S66195"/>
  <c r="S66196"/>
  <c r="S66197"/>
  <c r="S66198"/>
  <c r="S66199"/>
  <c r="S66200"/>
  <c r="S66201"/>
  <c r="S66202"/>
  <c r="S66203"/>
  <c r="S66204"/>
  <c r="S66205"/>
  <c r="S66206"/>
  <c r="S66207"/>
  <c r="S66208"/>
  <c r="S66209"/>
  <c r="S66210"/>
  <c r="S66211"/>
  <c r="S66212"/>
  <c r="S66213"/>
  <c r="S66214"/>
  <c r="S66215"/>
  <c r="S66216"/>
  <c r="S66217"/>
  <c r="S66218"/>
  <c r="S66219"/>
  <c r="S66220"/>
  <c r="S66221"/>
  <c r="S66222"/>
  <c r="S66223"/>
  <c r="S66224"/>
  <c r="S66225"/>
  <c r="S66226"/>
  <c r="S66227"/>
  <c r="S66228"/>
  <c r="S66229"/>
  <c r="S66230"/>
  <c r="S66231"/>
  <c r="S66232"/>
  <c r="S66233"/>
  <c r="S66234"/>
  <c r="S66235"/>
  <c r="S66236"/>
  <c r="S66237"/>
  <c r="S66238"/>
  <c r="S66239"/>
  <c r="S66240"/>
  <c r="S66241"/>
  <c r="S66242"/>
  <c r="S66243"/>
  <c r="S66244"/>
  <c r="S66245"/>
  <c r="S66246"/>
  <c r="S66247"/>
  <c r="S66248"/>
  <c r="S66249"/>
  <c r="S66250"/>
  <c r="S66251"/>
  <c r="S66252"/>
  <c r="S66253"/>
  <c r="S66254"/>
  <c r="S66255"/>
  <c r="S66256"/>
  <c r="S66257"/>
  <c r="S66258"/>
  <c r="S66259"/>
  <c r="S66260"/>
  <c r="S66261"/>
  <c r="S66262"/>
  <c r="S66263"/>
  <c r="S66264"/>
  <c r="S66265"/>
  <c r="S66266"/>
  <c r="S66267"/>
  <c r="S66268"/>
  <c r="S66269"/>
  <c r="S66270"/>
  <c r="S66271"/>
  <c r="S66272"/>
  <c r="S66273"/>
  <c r="S66274"/>
  <c r="S66275"/>
  <c r="S66276"/>
  <c r="S66277"/>
  <c r="S66278"/>
  <c r="S66279"/>
  <c r="S66280"/>
  <c r="S66281"/>
  <c r="S66282"/>
  <c r="S66283"/>
  <c r="S66284"/>
  <c r="S66285"/>
  <c r="S66286"/>
  <c r="S66287"/>
  <c r="S66288"/>
  <c r="S66289"/>
  <c r="S66290"/>
  <c r="S66291"/>
  <c r="S66292"/>
  <c r="S66293"/>
  <c r="S66294"/>
  <c r="S66295"/>
  <c r="S66296"/>
  <c r="S66297"/>
  <c r="S66298"/>
  <c r="S66299"/>
  <c r="S66300"/>
  <c r="S66301"/>
  <c r="S66302"/>
  <c r="S66303"/>
  <c r="S66304"/>
  <c r="S66305"/>
  <c r="S66306"/>
  <c r="S66307"/>
  <c r="S66308"/>
  <c r="S66309"/>
  <c r="S66310"/>
  <c r="S66311"/>
  <c r="S66312"/>
  <c r="S66313"/>
  <c r="S66314"/>
  <c r="S66315"/>
  <c r="S66316"/>
  <c r="S66317"/>
  <c r="S66318"/>
  <c r="S66319"/>
  <c r="S66320"/>
  <c r="S66321"/>
  <c r="S66322"/>
  <c r="S66323"/>
  <c r="S66324"/>
  <c r="S66325"/>
  <c r="S66326"/>
  <c r="S66327"/>
  <c r="S66328"/>
  <c r="S66329"/>
  <c r="S66330"/>
  <c r="S66331"/>
  <c r="S66332"/>
  <c r="S66333"/>
  <c r="S66334"/>
  <c r="S66335"/>
  <c r="S66336"/>
  <c r="S66337"/>
  <c r="S66338"/>
  <c r="S66339"/>
  <c r="S66340"/>
  <c r="S66341"/>
  <c r="S66342"/>
  <c r="S66343"/>
  <c r="S66344"/>
  <c r="S66345"/>
  <c r="S66346"/>
  <c r="S66347"/>
  <c r="S66348"/>
  <c r="S66349"/>
  <c r="S66350"/>
  <c r="S66351"/>
  <c r="S66352"/>
  <c r="S66353"/>
  <c r="S66354"/>
  <c r="S66355"/>
  <c r="S66356"/>
  <c r="S66357"/>
  <c r="S66358"/>
  <c r="S66359"/>
  <c r="S66360"/>
  <c r="S66361"/>
  <c r="S66362"/>
  <c r="S66363"/>
  <c r="S66364"/>
  <c r="S66365"/>
  <c r="S66366"/>
  <c r="S66367"/>
  <c r="S66368"/>
  <c r="S66369"/>
  <c r="S66370"/>
  <c r="S66371"/>
  <c r="S66372"/>
  <c r="S66373"/>
  <c r="S66374"/>
  <c r="S66375"/>
  <c r="S66376"/>
  <c r="S66377"/>
  <c r="S66378"/>
  <c r="S66379"/>
  <c r="S66380"/>
  <c r="S66381"/>
  <c r="S66382"/>
  <c r="S66383"/>
  <c r="S66384"/>
  <c r="S66385"/>
  <c r="S66386"/>
  <c r="S66387"/>
  <c r="S66388"/>
  <c r="S66389"/>
  <c r="S66390"/>
  <c r="S66391"/>
  <c r="S66392"/>
  <c r="S66393"/>
  <c r="S66394"/>
  <c r="S66395"/>
  <c r="S66396"/>
  <c r="S66397"/>
  <c r="S66398"/>
  <c r="S66399"/>
  <c r="S66400"/>
  <c r="S66401"/>
  <c r="S66402"/>
  <c r="S66403"/>
  <c r="S66404"/>
  <c r="S66405"/>
  <c r="S66406"/>
  <c r="S66407"/>
  <c r="S66408"/>
  <c r="S66409"/>
  <c r="S66410"/>
  <c r="S66411"/>
  <c r="S66412"/>
  <c r="S66413"/>
  <c r="S66414"/>
  <c r="S66415"/>
  <c r="S66416"/>
  <c r="S66417"/>
  <c r="S66418"/>
  <c r="S66419"/>
  <c r="S66420"/>
  <c r="S66421"/>
  <c r="S66422"/>
  <c r="S66423"/>
  <c r="S66424"/>
  <c r="S66425"/>
  <c r="S66426"/>
  <c r="S66427"/>
  <c r="S66428"/>
  <c r="S66429"/>
  <c r="S66430"/>
  <c r="S66431"/>
  <c r="S66432"/>
  <c r="S66433"/>
  <c r="S66434"/>
  <c r="S66435"/>
  <c r="S66436"/>
  <c r="S66437"/>
  <c r="S66438"/>
  <c r="S66439"/>
  <c r="S66440"/>
  <c r="S66441"/>
  <c r="S66442"/>
  <c r="S66443"/>
  <c r="S66444"/>
  <c r="S66445"/>
  <c r="S66446"/>
  <c r="S66447"/>
  <c r="S66448"/>
  <c r="S66449"/>
  <c r="S66450"/>
  <c r="S66451"/>
  <c r="S66452"/>
  <c r="S66453"/>
  <c r="S66454"/>
  <c r="S66455"/>
  <c r="S66456"/>
  <c r="S66457"/>
  <c r="S66458"/>
  <c r="S66459"/>
  <c r="S66460"/>
  <c r="S66461"/>
  <c r="S66462"/>
  <c r="S66463"/>
  <c r="S66464"/>
  <c r="S66465"/>
  <c r="S66466"/>
  <c r="S66467"/>
  <c r="S66468"/>
  <c r="S66469"/>
  <c r="S66470"/>
  <c r="S66471"/>
  <c r="S66472"/>
  <c r="S66473"/>
  <c r="S66474"/>
  <c r="S66475"/>
  <c r="S66476"/>
  <c r="S66477"/>
  <c r="S66478"/>
  <c r="S66479"/>
  <c r="S66480"/>
  <c r="S66481"/>
  <c r="S66482"/>
  <c r="S66483"/>
  <c r="S66484"/>
  <c r="S66485"/>
  <c r="S66486"/>
  <c r="S66487"/>
  <c r="S66488"/>
  <c r="S66489"/>
  <c r="S66490"/>
  <c r="S66491"/>
  <c r="S66492"/>
  <c r="S66493"/>
  <c r="S66494"/>
  <c r="S66495"/>
  <c r="S66496"/>
  <c r="S66497"/>
  <c r="S66498"/>
  <c r="S66499"/>
  <c r="S66500"/>
  <c r="S66501"/>
  <c r="S66502"/>
  <c r="S66503"/>
  <c r="S66504"/>
  <c r="S66505"/>
  <c r="S66506"/>
  <c r="S66507"/>
  <c r="S66508"/>
  <c r="S66509"/>
  <c r="S66510"/>
  <c r="S66511"/>
  <c r="S66512"/>
  <c r="S66513"/>
  <c r="S66514"/>
  <c r="S66515"/>
  <c r="S66516"/>
  <c r="S66517"/>
  <c r="S66518"/>
  <c r="S66519"/>
  <c r="S66520"/>
  <c r="S66521"/>
  <c r="S66522"/>
  <c r="S66523"/>
  <c r="S66524"/>
  <c r="S66525"/>
  <c r="S66526"/>
  <c r="S66527"/>
  <c r="S66528"/>
  <c r="S66529"/>
  <c r="S66530"/>
  <c r="S66531"/>
  <c r="S66532"/>
  <c r="S66533"/>
  <c r="S66534"/>
  <c r="S66535"/>
  <c r="S66536"/>
  <c r="S66537"/>
  <c r="S66538"/>
  <c r="S66539"/>
  <c r="S66540"/>
  <c r="S66541"/>
  <c r="S66542"/>
  <c r="S66543"/>
  <c r="S66544"/>
  <c r="S66545"/>
  <c r="S66546"/>
  <c r="S66547"/>
  <c r="S66548"/>
  <c r="S66549"/>
  <c r="S66550"/>
  <c r="S66551"/>
  <c r="S66552"/>
  <c r="S66553"/>
  <c r="S66554"/>
  <c r="S66555"/>
  <c r="S66556"/>
  <c r="S66557"/>
  <c r="S66558"/>
  <c r="S66559"/>
  <c r="S66560"/>
  <c r="S66561"/>
  <c r="S66562"/>
  <c r="S66563"/>
  <c r="S66564"/>
  <c r="S66565"/>
  <c r="S66566"/>
  <c r="S66567"/>
  <c r="S66568"/>
  <c r="S66569"/>
  <c r="S66570"/>
  <c r="S66571"/>
  <c r="S66572"/>
  <c r="S66573"/>
  <c r="S66574"/>
  <c r="S66575"/>
  <c r="S66576"/>
  <c r="S66577"/>
  <c r="S66578"/>
  <c r="S66579"/>
  <c r="S66580"/>
  <c r="S66581"/>
  <c r="S66582"/>
  <c r="S66583"/>
  <c r="S66584"/>
  <c r="S66585"/>
  <c r="S66586"/>
  <c r="S66587"/>
  <c r="S66588"/>
  <c r="S66589"/>
  <c r="S66590"/>
  <c r="S66591"/>
  <c r="S66592"/>
  <c r="S66593"/>
  <c r="S66594"/>
  <c r="S66595"/>
  <c r="S66596"/>
  <c r="S66597"/>
  <c r="S66598"/>
  <c r="S66599"/>
  <c r="S66600"/>
  <c r="S66601"/>
  <c r="S66602"/>
  <c r="S66603"/>
  <c r="S66604"/>
  <c r="S66605"/>
  <c r="S66606"/>
  <c r="S66607"/>
  <c r="S66608"/>
  <c r="S66609"/>
  <c r="S66610"/>
  <c r="S66611"/>
  <c r="S66612"/>
  <c r="S66613"/>
  <c r="S66614"/>
  <c r="S66615"/>
  <c r="S66616"/>
  <c r="S66617"/>
  <c r="S66618"/>
  <c r="S66619"/>
  <c r="S66620"/>
  <c r="S66621"/>
  <c r="S66622"/>
  <c r="S66623"/>
  <c r="S66624"/>
  <c r="S66625"/>
  <c r="S66626"/>
  <c r="S66627"/>
  <c r="S66628"/>
  <c r="S66629"/>
  <c r="S66630"/>
  <c r="S66631"/>
  <c r="S66632"/>
  <c r="S66633"/>
  <c r="S66634"/>
  <c r="S66635"/>
  <c r="S66636"/>
  <c r="S66637"/>
  <c r="S66638"/>
  <c r="S66639"/>
  <c r="S66640"/>
  <c r="S66641"/>
  <c r="S66642"/>
  <c r="S66643"/>
  <c r="S66644"/>
  <c r="S66645"/>
  <c r="S66646"/>
  <c r="S66647"/>
  <c r="S66648"/>
  <c r="S66649"/>
  <c r="S66650"/>
  <c r="S66651"/>
  <c r="S66652"/>
  <c r="S66653"/>
  <c r="S66654"/>
  <c r="S66655"/>
  <c r="S66656"/>
  <c r="S66657"/>
  <c r="S66658"/>
  <c r="S66659"/>
  <c r="S66660"/>
  <c r="S66661"/>
  <c r="S66662"/>
  <c r="S66663"/>
  <c r="S66664"/>
  <c r="S66665"/>
  <c r="S66666"/>
  <c r="S66667"/>
  <c r="S66668"/>
  <c r="S66669"/>
  <c r="S66670"/>
  <c r="S66671"/>
  <c r="S66672"/>
  <c r="S66673"/>
  <c r="S66674"/>
  <c r="S66675"/>
  <c r="S66676"/>
  <c r="S66677"/>
  <c r="S66678"/>
  <c r="S66679"/>
  <c r="S66680"/>
  <c r="S66681"/>
  <c r="S66682"/>
  <c r="S66683"/>
  <c r="S66684"/>
  <c r="S66685"/>
  <c r="S66686"/>
  <c r="S66687"/>
  <c r="S66688"/>
  <c r="S66689"/>
  <c r="S66690"/>
  <c r="S66691"/>
  <c r="S66692"/>
  <c r="S66693"/>
  <c r="S66694"/>
  <c r="S66695"/>
  <c r="S66696"/>
  <c r="S66697"/>
  <c r="S66698"/>
  <c r="S66699"/>
  <c r="S66700"/>
  <c r="S66701"/>
  <c r="S66702"/>
  <c r="S66703"/>
  <c r="S66704"/>
  <c r="S66705"/>
  <c r="S66706"/>
  <c r="S66707"/>
  <c r="S66708"/>
  <c r="S66709"/>
  <c r="S66710"/>
  <c r="S66711"/>
  <c r="S66712"/>
  <c r="S66713"/>
  <c r="S66714"/>
  <c r="S66715"/>
  <c r="S66716"/>
  <c r="S66717"/>
  <c r="S66718"/>
  <c r="S66719"/>
  <c r="S66720"/>
  <c r="S66721"/>
  <c r="S66722"/>
  <c r="S66723"/>
  <c r="S66724"/>
  <c r="S66725"/>
  <c r="S66726"/>
  <c r="S66727"/>
  <c r="S66728"/>
  <c r="S66729"/>
  <c r="S66730"/>
  <c r="S66731"/>
  <c r="S66732"/>
  <c r="S66733"/>
  <c r="S66734"/>
  <c r="S66735"/>
  <c r="S66736"/>
  <c r="S66737"/>
  <c r="S66738"/>
  <c r="S66739"/>
  <c r="S66740"/>
  <c r="S66741"/>
  <c r="S66742"/>
  <c r="S66743"/>
  <c r="S66744"/>
  <c r="S66745"/>
  <c r="S66746"/>
  <c r="S66747"/>
  <c r="S66748"/>
  <c r="S66749"/>
  <c r="S66750"/>
  <c r="S66751"/>
  <c r="S66752"/>
  <c r="S66753"/>
  <c r="S66754"/>
  <c r="S66755"/>
  <c r="S66756"/>
  <c r="S66757"/>
  <c r="S66758"/>
  <c r="S66759"/>
  <c r="S66760"/>
  <c r="S66761"/>
  <c r="S66762"/>
  <c r="S66763"/>
  <c r="S66764"/>
  <c r="S66765"/>
  <c r="S66766"/>
  <c r="S66767"/>
  <c r="S66768"/>
  <c r="S66769"/>
  <c r="S66770"/>
  <c r="S66771"/>
  <c r="S66772"/>
  <c r="S66773"/>
  <c r="S66774"/>
  <c r="S66775"/>
  <c r="S66776"/>
  <c r="S66777"/>
  <c r="S66778"/>
  <c r="S66779"/>
  <c r="S66780"/>
  <c r="S66781"/>
  <c r="S66782"/>
  <c r="S66783"/>
  <c r="S66784"/>
  <c r="S66785"/>
  <c r="S66786"/>
  <c r="S66787"/>
  <c r="S66788"/>
  <c r="S66789"/>
  <c r="S66790"/>
  <c r="S66791"/>
  <c r="S66792"/>
  <c r="S66793"/>
  <c r="S66794"/>
  <c r="S66795"/>
  <c r="S66796"/>
  <c r="S66797"/>
  <c r="S66798"/>
  <c r="S66799"/>
  <c r="S66800"/>
  <c r="S66801"/>
  <c r="S66802"/>
  <c r="S66803"/>
  <c r="S66804"/>
  <c r="S66805"/>
  <c r="S66806"/>
  <c r="S66807"/>
  <c r="S66808"/>
  <c r="S66809"/>
  <c r="S66810"/>
  <c r="S66811"/>
  <c r="S66812"/>
  <c r="S66813"/>
  <c r="S66814"/>
  <c r="S66815"/>
  <c r="S66816"/>
  <c r="S66817"/>
  <c r="S66818"/>
  <c r="S66819"/>
  <c r="S66820"/>
  <c r="S66821"/>
  <c r="S66822"/>
  <c r="S66823"/>
  <c r="S66824"/>
  <c r="S66825"/>
  <c r="S66826"/>
  <c r="S66827"/>
  <c r="S66828"/>
  <c r="S66829"/>
  <c r="S66830"/>
  <c r="S66831"/>
  <c r="S66832"/>
  <c r="S66833"/>
  <c r="S66834"/>
  <c r="S66835"/>
  <c r="S66836"/>
  <c r="S66837"/>
  <c r="S66838"/>
  <c r="S66839"/>
  <c r="S66840"/>
  <c r="S66841"/>
  <c r="S66842"/>
  <c r="S66843"/>
  <c r="S66844"/>
  <c r="S66845"/>
  <c r="S66846"/>
  <c r="S66847"/>
  <c r="S66848"/>
  <c r="S66849"/>
  <c r="S66850"/>
  <c r="S66851"/>
  <c r="S66852"/>
  <c r="S66853"/>
  <c r="S66854"/>
  <c r="S66855"/>
  <c r="S66856"/>
  <c r="S66857"/>
  <c r="S66858"/>
  <c r="S66859"/>
  <c r="S66860"/>
  <c r="S66861"/>
  <c r="S66862"/>
  <c r="S66863"/>
  <c r="S66864"/>
  <c r="S66865"/>
  <c r="S66866"/>
  <c r="S66867"/>
  <c r="S66868"/>
  <c r="S66869"/>
  <c r="S66870"/>
  <c r="S66871"/>
  <c r="S66872"/>
  <c r="S66873"/>
  <c r="S66874"/>
  <c r="S66875"/>
  <c r="S66876"/>
  <c r="S66877"/>
  <c r="S66878"/>
  <c r="S66879"/>
  <c r="S66880"/>
  <c r="S66881"/>
  <c r="S66882"/>
  <c r="S66883"/>
  <c r="S66884"/>
  <c r="S66885"/>
  <c r="S66886"/>
  <c r="S66887"/>
  <c r="S66888"/>
  <c r="S66889"/>
  <c r="S66890"/>
  <c r="S66891"/>
  <c r="S66892"/>
  <c r="S66893"/>
  <c r="S66894"/>
  <c r="S66895"/>
  <c r="S66896"/>
  <c r="S66897"/>
  <c r="S66898"/>
  <c r="S66899"/>
  <c r="S66900"/>
  <c r="S66901"/>
  <c r="S66902"/>
  <c r="S66903"/>
  <c r="S66904"/>
  <c r="S66905"/>
  <c r="S66906"/>
  <c r="S66907"/>
  <c r="S66908"/>
  <c r="S66909"/>
  <c r="S66910"/>
  <c r="S66911"/>
  <c r="S66912"/>
  <c r="S66913"/>
  <c r="S66914"/>
  <c r="S66915"/>
  <c r="S66916"/>
  <c r="S66917"/>
  <c r="S66918"/>
  <c r="S66919"/>
  <c r="S66920"/>
  <c r="S66921"/>
  <c r="S66922"/>
  <c r="S66923"/>
  <c r="S66924"/>
  <c r="S66925"/>
  <c r="S66926"/>
  <c r="S66927"/>
  <c r="S66928"/>
  <c r="S66929"/>
  <c r="S66930"/>
  <c r="S66931"/>
  <c r="S66932"/>
  <c r="S66933"/>
  <c r="S66934"/>
  <c r="S66935"/>
  <c r="S66936"/>
  <c r="S66937"/>
  <c r="S66938"/>
  <c r="S66939"/>
  <c r="S66940"/>
  <c r="S66941"/>
  <c r="S66942"/>
  <c r="S66943"/>
  <c r="S66944"/>
  <c r="S66945"/>
  <c r="S66946"/>
  <c r="S66947"/>
  <c r="S66948"/>
  <c r="S66949"/>
  <c r="S66950"/>
  <c r="S66951"/>
  <c r="S66952"/>
  <c r="S66953"/>
  <c r="S66954"/>
  <c r="S66955"/>
  <c r="S66956"/>
  <c r="S66957"/>
  <c r="S66958"/>
  <c r="S66959"/>
  <c r="S66960"/>
  <c r="S66961"/>
  <c r="S66962"/>
  <c r="S66963"/>
  <c r="S66964"/>
  <c r="S66965"/>
  <c r="S66966"/>
  <c r="S66967"/>
  <c r="S66968"/>
  <c r="S66969"/>
  <c r="S66970"/>
  <c r="S66971"/>
  <c r="S66972"/>
  <c r="S66973"/>
  <c r="S66974"/>
  <c r="S66975"/>
  <c r="S66976"/>
  <c r="S66977"/>
  <c r="S66978"/>
  <c r="S66979"/>
  <c r="S66980"/>
  <c r="S66981"/>
  <c r="S66982"/>
  <c r="S66983"/>
  <c r="S66984"/>
  <c r="S66985"/>
  <c r="S66986"/>
  <c r="S66987"/>
  <c r="S66988"/>
  <c r="S66989"/>
  <c r="S66990"/>
  <c r="S66991"/>
  <c r="S66992"/>
  <c r="S66993"/>
  <c r="S66994"/>
  <c r="S66995"/>
  <c r="S66996"/>
  <c r="S66997"/>
  <c r="S66998"/>
  <c r="S66999"/>
  <c r="S67000"/>
  <c r="S67001"/>
  <c r="S67002"/>
  <c r="S67003"/>
  <c r="S67004"/>
  <c r="S67005"/>
  <c r="S67006"/>
  <c r="S67007"/>
  <c r="S67008"/>
  <c r="S67009"/>
  <c r="S67010"/>
  <c r="S67011"/>
  <c r="S67012"/>
  <c r="S67013"/>
  <c r="S67014"/>
  <c r="S67015"/>
  <c r="S67016"/>
  <c r="S67017"/>
  <c r="S67018"/>
  <c r="S67019"/>
  <c r="S67020"/>
  <c r="S67021"/>
  <c r="S67022"/>
  <c r="S67023"/>
  <c r="S67024"/>
  <c r="S67025"/>
  <c r="S67026"/>
  <c r="S67027"/>
  <c r="S67028"/>
  <c r="S67029"/>
  <c r="S67030"/>
  <c r="S67031"/>
  <c r="S67032"/>
  <c r="S67033"/>
  <c r="S67034"/>
  <c r="S67035"/>
  <c r="S67036"/>
  <c r="S67037"/>
  <c r="S67038"/>
  <c r="S67039"/>
  <c r="S67040"/>
  <c r="S67041"/>
  <c r="S67042"/>
  <c r="S67043"/>
  <c r="S67044"/>
  <c r="S67045"/>
  <c r="S67046"/>
  <c r="S67047"/>
  <c r="S67048"/>
  <c r="S67049"/>
  <c r="S67050"/>
  <c r="S67051"/>
  <c r="S67052"/>
  <c r="S67053"/>
  <c r="S67054"/>
  <c r="S67055"/>
  <c r="S67056"/>
  <c r="S67057"/>
  <c r="S67058"/>
  <c r="S67059"/>
  <c r="S67060"/>
  <c r="S67061"/>
  <c r="S67062"/>
  <c r="S67063"/>
  <c r="S67064"/>
  <c r="S67065"/>
  <c r="S67066"/>
  <c r="S67067"/>
  <c r="S67068"/>
  <c r="S67069"/>
  <c r="S67070"/>
  <c r="S67071"/>
  <c r="S67072"/>
  <c r="S67073"/>
  <c r="S67074"/>
  <c r="S67075"/>
  <c r="S67076"/>
  <c r="S67077"/>
  <c r="S67078"/>
  <c r="S67079"/>
  <c r="S67080"/>
  <c r="S67081"/>
  <c r="S67082"/>
  <c r="S67083"/>
  <c r="S67084"/>
  <c r="S67085"/>
  <c r="S67086"/>
  <c r="S67087"/>
  <c r="S67088"/>
  <c r="S67089"/>
  <c r="S67090"/>
  <c r="S67091"/>
  <c r="S67092"/>
  <c r="S67093"/>
  <c r="S67094"/>
  <c r="S67095"/>
  <c r="S67096"/>
  <c r="S67097"/>
  <c r="S67098"/>
  <c r="S67099"/>
  <c r="S67100"/>
  <c r="S67101"/>
  <c r="S67102"/>
  <c r="S67103"/>
  <c r="S67104"/>
  <c r="S67105"/>
  <c r="S67106"/>
  <c r="S67107"/>
  <c r="S67108"/>
  <c r="S67109"/>
  <c r="S67110"/>
  <c r="S67111"/>
  <c r="S67112"/>
  <c r="S67113"/>
  <c r="S67114"/>
  <c r="S67115"/>
  <c r="S67116"/>
  <c r="S67117"/>
  <c r="S67118"/>
  <c r="S67119"/>
  <c r="S67120"/>
  <c r="S67121"/>
  <c r="S67122"/>
  <c r="S67123"/>
  <c r="S67124"/>
  <c r="S67125"/>
  <c r="S67126"/>
  <c r="S67127"/>
  <c r="S67128"/>
  <c r="S67129"/>
  <c r="S67130"/>
  <c r="S67131"/>
  <c r="S67132"/>
  <c r="S67133"/>
  <c r="S67134"/>
  <c r="S67135"/>
  <c r="S67136"/>
  <c r="S67137"/>
  <c r="S67138"/>
  <c r="S67139"/>
  <c r="S67140"/>
  <c r="S67141"/>
  <c r="S67142"/>
  <c r="S67143"/>
  <c r="S67144"/>
  <c r="S67145"/>
  <c r="S67146"/>
  <c r="S67147"/>
  <c r="S67148"/>
  <c r="S67149"/>
  <c r="S67150"/>
  <c r="S67151"/>
  <c r="S67152"/>
  <c r="S67153"/>
  <c r="S67154"/>
  <c r="S67155"/>
  <c r="S67156"/>
  <c r="S67157"/>
  <c r="S67158"/>
  <c r="S67159"/>
  <c r="S67160"/>
  <c r="S67161"/>
  <c r="S67162"/>
  <c r="S67163"/>
  <c r="S67164"/>
  <c r="S67165"/>
  <c r="S67166"/>
  <c r="S67167"/>
  <c r="S67168"/>
  <c r="S67169"/>
  <c r="S67170"/>
  <c r="S67171"/>
  <c r="S67172"/>
  <c r="S67173"/>
  <c r="S67174"/>
  <c r="S67175"/>
  <c r="S67176"/>
  <c r="S67177"/>
  <c r="S67178"/>
  <c r="S67179"/>
  <c r="S67180"/>
  <c r="S67181"/>
  <c r="S67182"/>
  <c r="S67183"/>
  <c r="S67184"/>
  <c r="S67185"/>
  <c r="S67186"/>
  <c r="S67187"/>
  <c r="S67188"/>
  <c r="S67189"/>
  <c r="S67190"/>
  <c r="S67191"/>
  <c r="S67192"/>
  <c r="S67193"/>
  <c r="S67194"/>
  <c r="S67195"/>
  <c r="S67196"/>
  <c r="S67197"/>
  <c r="S67198"/>
  <c r="S67199"/>
  <c r="S67200"/>
  <c r="S67201"/>
  <c r="S67202"/>
  <c r="S67203"/>
  <c r="S67204"/>
  <c r="S67205"/>
  <c r="S67206"/>
  <c r="S67207"/>
  <c r="S67208"/>
  <c r="S67209"/>
  <c r="S67210"/>
  <c r="S67211"/>
  <c r="S67212"/>
  <c r="S67213"/>
  <c r="S67214"/>
  <c r="S67215"/>
  <c r="S67216"/>
  <c r="S67217"/>
  <c r="S67218"/>
  <c r="S67219"/>
  <c r="S67220"/>
  <c r="S67221"/>
  <c r="S67222"/>
  <c r="S67223"/>
  <c r="S67224"/>
  <c r="S67225"/>
  <c r="S67226"/>
  <c r="S67227"/>
  <c r="S67228"/>
  <c r="S67229"/>
  <c r="S67230"/>
  <c r="S67231"/>
  <c r="S67232"/>
  <c r="S67233"/>
  <c r="S67234"/>
  <c r="S67235"/>
  <c r="S67236"/>
  <c r="S67237"/>
  <c r="S67238"/>
  <c r="S67239"/>
  <c r="S67240"/>
  <c r="S67241"/>
  <c r="S67242"/>
  <c r="S67243"/>
  <c r="S67244"/>
  <c r="S67245"/>
  <c r="S67246"/>
  <c r="S67247"/>
  <c r="S67248"/>
  <c r="S67249"/>
  <c r="S67250"/>
  <c r="S67251"/>
  <c r="S67252"/>
  <c r="S67253"/>
  <c r="S67254"/>
  <c r="S67255"/>
  <c r="S67256"/>
  <c r="S67257"/>
  <c r="S67258"/>
  <c r="S67259"/>
  <c r="S67260"/>
  <c r="S67261"/>
  <c r="S67262"/>
  <c r="S67263"/>
  <c r="S67264"/>
  <c r="S67265"/>
  <c r="S67266"/>
  <c r="S67267"/>
  <c r="S67268"/>
  <c r="S67269"/>
  <c r="S67270"/>
  <c r="S67271"/>
  <c r="S67272"/>
  <c r="S67273"/>
  <c r="S67274"/>
  <c r="S67275"/>
  <c r="S67276"/>
  <c r="S67277"/>
  <c r="S67278"/>
  <c r="S67279"/>
  <c r="S67280"/>
  <c r="S67281"/>
  <c r="S67282"/>
  <c r="S67283"/>
  <c r="S67284"/>
  <c r="S67285"/>
  <c r="S67286"/>
  <c r="S67287"/>
  <c r="S67288"/>
  <c r="S67289"/>
  <c r="S67290"/>
  <c r="S67291"/>
  <c r="S67292"/>
  <c r="S67293"/>
  <c r="S67294"/>
  <c r="S67295"/>
  <c r="S67296"/>
  <c r="S67297"/>
  <c r="S67298"/>
  <c r="S67299"/>
  <c r="S67300"/>
  <c r="S67301"/>
  <c r="S67302"/>
  <c r="S67303"/>
  <c r="S67304"/>
  <c r="S67305"/>
  <c r="S67306"/>
  <c r="S67307"/>
  <c r="S67308"/>
  <c r="S67309"/>
  <c r="S67310"/>
  <c r="S67311"/>
  <c r="S67312"/>
  <c r="S67313"/>
  <c r="S67314"/>
  <c r="S67315"/>
  <c r="S67316"/>
  <c r="S67317"/>
  <c r="S67318"/>
  <c r="S67319"/>
  <c r="S67320"/>
  <c r="S67321"/>
  <c r="S67322"/>
  <c r="S67323"/>
  <c r="S67324"/>
  <c r="S67325"/>
  <c r="S67326"/>
  <c r="S67327"/>
  <c r="S67328"/>
  <c r="S67329"/>
  <c r="S67330"/>
  <c r="S67331"/>
  <c r="S67332"/>
  <c r="S67333"/>
  <c r="S67334"/>
  <c r="S67335"/>
  <c r="S67336"/>
  <c r="S67337"/>
  <c r="S67338"/>
  <c r="S67339"/>
  <c r="S67340"/>
  <c r="S67341"/>
  <c r="S67342"/>
  <c r="S67343"/>
  <c r="S67344"/>
  <c r="S67345"/>
  <c r="S67346"/>
  <c r="S67347"/>
  <c r="S67348"/>
  <c r="S67349"/>
  <c r="S67350"/>
  <c r="S67351"/>
  <c r="S67352"/>
  <c r="S67353"/>
  <c r="S67354"/>
  <c r="S67355"/>
  <c r="S67356"/>
  <c r="S67357"/>
  <c r="S67358"/>
  <c r="S67359"/>
  <c r="S67360"/>
  <c r="S67361"/>
  <c r="S67362"/>
  <c r="S67363"/>
  <c r="S67364"/>
  <c r="S67365"/>
  <c r="S67366"/>
  <c r="S67367"/>
  <c r="S67368"/>
  <c r="S67369"/>
  <c r="S67370"/>
  <c r="S67371"/>
  <c r="S67372"/>
  <c r="S67373"/>
  <c r="S67374"/>
  <c r="S67375"/>
  <c r="S67376"/>
  <c r="S67377"/>
  <c r="S67378"/>
  <c r="S67379"/>
  <c r="S67380"/>
  <c r="S67381"/>
  <c r="S67382"/>
  <c r="S67383"/>
  <c r="S67384"/>
  <c r="S67385"/>
  <c r="S67386"/>
  <c r="S67387"/>
  <c r="S67388"/>
  <c r="S67389"/>
  <c r="S67390"/>
  <c r="S67391"/>
  <c r="S67392"/>
  <c r="S67393"/>
  <c r="S67394"/>
  <c r="S67395"/>
  <c r="S67396"/>
  <c r="S67397"/>
  <c r="S67398"/>
  <c r="S67399"/>
  <c r="S67400"/>
  <c r="S67401"/>
  <c r="S67402"/>
  <c r="S67403"/>
  <c r="S67404"/>
  <c r="S67405"/>
  <c r="S67406"/>
  <c r="S67407"/>
  <c r="S67408"/>
  <c r="S67409"/>
  <c r="S67410"/>
  <c r="S67411"/>
  <c r="S67412"/>
  <c r="S67413"/>
  <c r="S67414"/>
  <c r="S67415"/>
  <c r="S67416"/>
  <c r="S67417"/>
  <c r="S67418"/>
  <c r="S67419"/>
  <c r="S67420"/>
  <c r="S67421"/>
  <c r="S67422"/>
  <c r="S67423"/>
  <c r="S67424"/>
  <c r="S67425"/>
  <c r="S67426"/>
  <c r="S67427"/>
  <c r="S67428"/>
  <c r="S67429"/>
  <c r="S67430"/>
  <c r="S67431"/>
  <c r="S67432"/>
  <c r="S67433"/>
  <c r="S67434"/>
  <c r="S67435"/>
  <c r="S67436"/>
  <c r="S67437"/>
  <c r="S67438"/>
  <c r="S67439"/>
  <c r="S67440"/>
  <c r="S67441"/>
  <c r="S67442"/>
  <c r="S67443"/>
  <c r="S67444"/>
  <c r="S67445"/>
  <c r="S67446"/>
  <c r="S67447"/>
  <c r="S67448"/>
  <c r="S67449"/>
  <c r="S67450"/>
  <c r="S67451"/>
  <c r="S67452"/>
  <c r="S67453"/>
  <c r="S67454"/>
  <c r="S67455"/>
  <c r="S67456"/>
  <c r="S67457"/>
  <c r="S67458"/>
  <c r="S67459"/>
  <c r="S67460"/>
  <c r="S67461"/>
  <c r="S67462"/>
  <c r="S67463"/>
  <c r="S67464"/>
  <c r="S67465"/>
  <c r="S67466"/>
  <c r="S67467"/>
  <c r="S67468"/>
  <c r="S67469"/>
  <c r="S67470"/>
  <c r="S67471"/>
  <c r="S67472"/>
  <c r="S67473"/>
  <c r="S67474"/>
  <c r="S67475"/>
  <c r="S67476"/>
  <c r="S67477"/>
  <c r="S67478"/>
  <c r="S67479"/>
  <c r="S67480"/>
  <c r="S67481"/>
  <c r="S67482"/>
  <c r="S67483"/>
  <c r="S67484"/>
  <c r="S67485"/>
  <c r="S67486"/>
  <c r="S67487"/>
  <c r="S67488"/>
  <c r="S67489"/>
  <c r="S67490"/>
  <c r="S67491"/>
  <c r="S67492"/>
  <c r="S67493"/>
  <c r="S67494"/>
  <c r="S67495"/>
  <c r="S67496"/>
  <c r="S67497"/>
  <c r="S67498"/>
  <c r="S67499"/>
  <c r="S67500"/>
  <c r="S67501"/>
  <c r="S67502"/>
  <c r="S67503"/>
  <c r="S67504"/>
  <c r="S67505"/>
  <c r="S67506"/>
  <c r="S67507"/>
  <c r="S67508"/>
  <c r="S67509"/>
  <c r="S67510"/>
  <c r="S67511"/>
  <c r="S67512"/>
  <c r="S67513"/>
  <c r="S67514"/>
  <c r="S67515"/>
  <c r="S67516"/>
  <c r="S67517"/>
  <c r="S67518"/>
  <c r="S67519"/>
  <c r="S67520"/>
  <c r="S67521"/>
  <c r="S67522"/>
  <c r="S67523"/>
  <c r="S67524"/>
  <c r="S67525"/>
  <c r="S67526"/>
  <c r="S67527"/>
  <c r="S67528"/>
  <c r="S67529"/>
  <c r="S67530"/>
  <c r="S67531"/>
  <c r="S67532"/>
  <c r="S67533"/>
  <c r="S67534"/>
  <c r="S67535"/>
  <c r="S67536"/>
  <c r="S67537"/>
  <c r="S67538"/>
  <c r="S67539"/>
  <c r="S67540"/>
  <c r="S67541"/>
  <c r="S67542"/>
  <c r="S67543"/>
  <c r="S67544"/>
  <c r="S67545"/>
  <c r="S67546"/>
  <c r="S67547"/>
  <c r="S67548"/>
  <c r="S67549"/>
  <c r="S67550"/>
  <c r="S67551"/>
  <c r="S67552"/>
  <c r="S67553"/>
  <c r="S67554"/>
  <c r="S67555"/>
  <c r="S67556"/>
  <c r="S67557"/>
  <c r="S67558"/>
  <c r="S67559"/>
  <c r="S67560"/>
  <c r="S67561"/>
  <c r="S67562"/>
  <c r="S67563"/>
  <c r="S67564"/>
  <c r="S67565"/>
  <c r="S67566"/>
  <c r="S67567"/>
  <c r="S67568"/>
  <c r="S67569"/>
  <c r="S67570"/>
  <c r="S67571"/>
  <c r="S67572"/>
  <c r="S67573"/>
  <c r="S67574"/>
  <c r="S67575"/>
  <c r="S67576"/>
  <c r="S67577"/>
  <c r="S67578"/>
  <c r="S67579"/>
  <c r="S67580"/>
  <c r="S67581"/>
  <c r="S67582"/>
  <c r="S67583"/>
  <c r="S67584"/>
  <c r="S67585"/>
  <c r="S67586"/>
  <c r="S67587"/>
  <c r="S67588"/>
  <c r="S67589"/>
  <c r="S67590"/>
  <c r="S67591"/>
  <c r="S67592"/>
  <c r="S67593"/>
  <c r="S67594"/>
  <c r="S67595"/>
  <c r="S67596"/>
  <c r="S67597"/>
  <c r="S67598"/>
  <c r="S67599"/>
  <c r="S67600"/>
  <c r="S67601"/>
  <c r="S67602"/>
  <c r="S67603"/>
  <c r="S67604"/>
  <c r="S67605"/>
  <c r="S67606"/>
  <c r="S67607"/>
  <c r="S67608"/>
  <c r="S67609"/>
  <c r="S67610"/>
  <c r="S67611"/>
  <c r="S67612"/>
  <c r="S67613"/>
  <c r="S67614"/>
  <c r="S67615"/>
  <c r="S67616"/>
  <c r="S67617"/>
  <c r="S67618"/>
  <c r="S67619"/>
  <c r="S67620"/>
  <c r="S67621"/>
  <c r="S67622"/>
  <c r="S67623"/>
  <c r="S67624"/>
  <c r="S67625"/>
  <c r="S67626"/>
  <c r="S67627"/>
  <c r="S67628"/>
  <c r="S67629"/>
  <c r="S67630"/>
  <c r="S67631"/>
  <c r="S67632"/>
  <c r="S67633"/>
  <c r="S67634"/>
  <c r="S67635"/>
  <c r="S67636"/>
  <c r="S67637"/>
  <c r="S67638"/>
  <c r="S67639"/>
  <c r="S67640"/>
  <c r="S67641"/>
  <c r="S67642"/>
  <c r="S67643"/>
  <c r="S67644"/>
  <c r="S67645"/>
  <c r="S67646"/>
  <c r="S67647"/>
  <c r="S67648"/>
  <c r="S67649"/>
  <c r="S67650"/>
  <c r="S67651"/>
  <c r="S67652"/>
  <c r="S67653"/>
  <c r="S67654"/>
  <c r="S67655"/>
  <c r="S67656"/>
  <c r="S67657"/>
  <c r="S67658"/>
  <c r="S67659"/>
  <c r="S67660"/>
  <c r="S67661"/>
  <c r="S67662"/>
  <c r="S67663"/>
  <c r="S67664"/>
  <c r="S67665"/>
  <c r="S67666"/>
  <c r="S67667"/>
  <c r="S67668"/>
  <c r="S67669"/>
  <c r="S67670"/>
  <c r="S67671"/>
  <c r="S67672"/>
  <c r="S67673"/>
  <c r="S67674"/>
  <c r="S67675"/>
  <c r="S67676"/>
  <c r="S67677"/>
  <c r="S67678"/>
  <c r="S67679"/>
  <c r="S67680"/>
  <c r="S67681"/>
  <c r="S67682"/>
  <c r="S67683"/>
  <c r="S67684"/>
  <c r="S67685"/>
  <c r="S67686"/>
  <c r="S67687"/>
  <c r="S67688"/>
  <c r="S67689"/>
  <c r="S67690"/>
  <c r="S67691"/>
  <c r="S67692"/>
  <c r="S67693"/>
  <c r="S67694"/>
  <c r="S67695"/>
  <c r="S67696"/>
  <c r="S67697"/>
  <c r="S67698"/>
  <c r="S67699"/>
  <c r="S67700"/>
  <c r="S67701"/>
  <c r="S67702"/>
  <c r="S67703"/>
  <c r="S67704"/>
  <c r="S67705"/>
  <c r="S67706"/>
  <c r="S67707"/>
  <c r="S67708"/>
  <c r="S67709"/>
  <c r="S67710"/>
  <c r="S67711"/>
  <c r="S67712"/>
  <c r="S67713"/>
  <c r="S67714"/>
  <c r="S67715"/>
  <c r="S67716"/>
  <c r="S67717"/>
  <c r="S67718"/>
  <c r="S67719"/>
  <c r="S67720"/>
  <c r="S67721"/>
  <c r="S67722"/>
  <c r="S67723"/>
  <c r="S67724"/>
  <c r="S67725"/>
  <c r="S67726"/>
  <c r="S67727"/>
  <c r="S67728"/>
  <c r="S67729"/>
  <c r="S67730"/>
  <c r="S67731"/>
  <c r="S67732"/>
  <c r="S67733"/>
  <c r="S67734"/>
  <c r="S67735"/>
  <c r="S67736"/>
  <c r="S67737"/>
  <c r="S67738"/>
  <c r="S67739"/>
  <c r="S67740"/>
  <c r="S67741"/>
  <c r="S67742"/>
  <c r="S67743"/>
  <c r="S67744"/>
  <c r="S67745"/>
  <c r="S67746"/>
  <c r="S67747"/>
  <c r="S67748"/>
  <c r="S67749"/>
  <c r="S67750"/>
  <c r="S67751"/>
  <c r="S67752"/>
  <c r="S67753"/>
  <c r="S67754"/>
  <c r="S67755"/>
  <c r="S67756"/>
  <c r="S67757"/>
  <c r="S67758"/>
  <c r="S67759"/>
  <c r="S67760"/>
  <c r="S67761"/>
  <c r="S67762"/>
  <c r="S67763"/>
  <c r="S67764"/>
  <c r="S67765"/>
  <c r="S67766"/>
  <c r="S67767"/>
  <c r="S67768"/>
  <c r="S67769"/>
  <c r="S67770"/>
  <c r="S67771"/>
  <c r="S67772"/>
  <c r="S67773"/>
  <c r="S67774"/>
  <c r="S67775"/>
  <c r="S67776"/>
  <c r="S67777"/>
  <c r="S67778"/>
  <c r="S67779"/>
  <c r="S67780"/>
  <c r="S67781"/>
  <c r="S67782"/>
  <c r="S67783"/>
  <c r="S67784"/>
  <c r="S67785"/>
  <c r="S67786"/>
  <c r="S67787"/>
  <c r="S67788"/>
  <c r="S67789"/>
  <c r="S67790"/>
  <c r="S67791"/>
  <c r="S67792"/>
  <c r="S67793"/>
  <c r="S67794"/>
  <c r="S67795"/>
  <c r="S67796"/>
  <c r="S67797"/>
  <c r="S67798"/>
  <c r="S67799"/>
  <c r="S67800"/>
  <c r="S67801"/>
  <c r="S67802"/>
  <c r="S67803"/>
  <c r="S67804"/>
  <c r="S67805"/>
  <c r="S67806"/>
  <c r="S67807"/>
  <c r="S67808"/>
  <c r="S67809"/>
  <c r="S67810"/>
  <c r="S67811"/>
  <c r="S67812"/>
  <c r="S67813"/>
  <c r="S67814"/>
  <c r="S67815"/>
  <c r="S67816"/>
  <c r="S67817"/>
  <c r="S67818"/>
  <c r="S67819"/>
  <c r="S67820"/>
  <c r="S67821"/>
  <c r="S67822"/>
  <c r="S67823"/>
  <c r="S67824"/>
  <c r="S67825"/>
  <c r="S67826"/>
  <c r="S67827"/>
  <c r="S67828"/>
  <c r="S67829"/>
  <c r="S67830"/>
  <c r="S67831"/>
  <c r="S67832"/>
  <c r="S67833"/>
  <c r="S67834"/>
  <c r="S67835"/>
  <c r="S67836"/>
  <c r="S67837"/>
  <c r="S67838"/>
  <c r="S67839"/>
  <c r="S67840"/>
  <c r="S67841"/>
  <c r="S67842"/>
  <c r="S67843"/>
  <c r="S67844"/>
  <c r="S67845"/>
  <c r="S67846"/>
  <c r="S67847"/>
  <c r="S67848"/>
  <c r="S67849"/>
  <c r="S67850"/>
  <c r="S67851"/>
  <c r="S67852"/>
  <c r="S67853"/>
  <c r="S67854"/>
  <c r="S67855"/>
  <c r="S67856"/>
  <c r="S67857"/>
  <c r="S67858"/>
  <c r="S67859"/>
  <c r="S67860"/>
  <c r="S67861"/>
  <c r="S67862"/>
  <c r="S67863"/>
  <c r="S67864"/>
  <c r="S67865"/>
  <c r="S67866"/>
  <c r="S67867"/>
  <c r="S67868"/>
  <c r="S67869"/>
  <c r="S67870"/>
  <c r="S67871"/>
  <c r="S67872"/>
  <c r="S67873"/>
  <c r="S67874"/>
  <c r="S67875"/>
  <c r="S67876"/>
  <c r="S67877"/>
  <c r="S67878"/>
  <c r="S67879"/>
  <c r="S67880"/>
  <c r="S67881"/>
  <c r="S67882"/>
  <c r="S67883"/>
  <c r="S67884"/>
  <c r="S67885"/>
  <c r="S67886"/>
  <c r="S67887"/>
  <c r="S67888"/>
  <c r="S67889"/>
  <c r="S67890"/>
  <c r="S67891"/>
  <c r="S67892"/>
  <c r="S67893"/>
  <c r="S67894"/>
  <c r="S67895"/>
  <c r="S67896"/>
  <c r="S67897"/>
  <c r="S67898"/>
  <c r="S67899"/>
  <c r="S67900"/>
  <c r="S67901"/>
  <c r="S67902"/>
  <c r="S67903"/>
  <c r="S67904"/>
  <c r="S67905"/>
  <c r="S67906"/>
  <c r="S67907"/>
  <c r="S67908"/>
  <c r="S67909"/>
  <c r="S67910"/>
  <c r="S67911"/>
  <c r="S67912"/>
  <c r="S67913"/>
  <c r="S67914"/>
  <c r="S67915"/>
  <c r="S67916"/>
  <c r="S67917"/>
  <c r="S67918"/>
  <c r="S67919"/>
  <c r="S67920"/>
  <c r="S67921"/>
  <c r="S67922"/>
  <c r="S67923"/>
  <c r="S67924"/>
  <c r="S67925"/>
  <c r="S67926"/>
  <c r="S67927"/>
  <c r="S67928"/>
  <c r="S67929"/>
  <c r="S67930"/>
  <c r="S67931"/>
  <c r="S67932"/>
  <c r="S67933"/>
  <c r="S67934"/>
  <c r="S67935"/>
  <c r="S67936"/>
  <c r="S67937"/>
  <c r="S67938"/>
  <c r="S67939"/>
  <c r="S67940"/>
  <c r="S67941"/>
  <c r="S67942"/>
  <c r="S67943"/>
  <c r="S67944"/>
  <c r="S67945"/>
  <c r="S67946"/>
  <c r="S67947"/>
  <c r="S67948"/>
  <c r="S67949"/>
  <c r="S67950"/>
  <c r="S67951"/>
  <c r="S67952"/>
  <c r="S67953"/>
  <c r="S67954"/>
  <c r="S67955"/>
  <c r="S67956"/>
  <c r="S67957"/>
  <c r="S67958"/>
  <c r="S67959"/>
  <c r="S67960"/>
  <c r="S67961"/>
  <c r="S67962"/>
  <c r="S67963"/>
  <c r="S67964"/>
  <c r="S67965"/>
  <c r="S67966"/>
  <c r="S67967"/>
  <c r="S67968"/>
  <c r="S67969"/>
  <c r="S67970"/>
  <c r="S67971"/>
  <c r="S67972"/>
  <c r="S67973"/>
  <c r="S67974"/>
  <c r="S67975"/>
  <c r="S67976"/>
  <c r="S67977"/>
  <c r="S67978"/>
  <c r="S67979"/>
  <c r="S67980"/>
  <c r="S67981"/>
  <c r="S67982"/>
  <c r="S67983"/>
  <c r="S67984"/>
  <c r="S67985"/>
  <c r="S67986"/>
  <c r="S67987"/>
  <c r="S67988"/>
  <c r="S67989"/>
  <c r="S67990"/>
  <c r="S67991"/>
  <c r="S67992"/>
  <c r="S67993"/>
  <c r="S67994"/>
  <c r="S67995"/>
  <c r="S67996"/>
  <c r="S67997"/>
  <c r="S67998"/>
  <c r="S67999"/>
  <c r="S68000"/>
  <c r="S68001"/>
  <c r="S68002"/>
  <c r="S68003"/>
  <c r="S68004"/>
  <c r="S68005"/>
  <c r="S68006"/>
  <c r="S68007"/>
  <c r="S68008"/>
  <c r="S68009"/>
  <c r="S68010"/>
  <c r="S68011"/>
  <c r="S68012"/>
  <c r="S68013"/>
  <c r="S68014"/>
  <c r="S68015"/>
  <c r="S68016"/>
  <c r="S68017"/>
  <c r="S68018"/>
  <c r="S68019"/>
  <c r="S68020"/>
  <c r="S68021"/>
  <c r="S68022"/>
  <c r="S68023"/>
  <c r="S68024"/>
  <c r="S68025"/>
  <c r="S68026"/>
  <c r="S68027"/>
  <c r="S68028"/>
  <c r="S68029"/>
  <c r="S68030"/>
  <c r="S68031"/>
  <c r="S68032"/>
  <c r="S68033"/>
  <c r="S68034"/>
  <c r="S68035"/>
  <c r="S68036"/>
  <c r="S68037"/>
  <c r="S68038"/>
  <c r="S68039"/>
  <c r="S68040"/>
  <c r="S68041"/>
  <c r="S68042"/>
  <c r="S68043"/>
  <c r="S68044"/>
  <c r="S68045"/>
  <c r="S68046"/>
  <c r="S68047"/>
  <c r="S68048"/>
  <c r="S68049"/>
  <c r="S68050"/>
  <c r="S68051"/>
  <c r="S68052"/>
  <c r="S68053"/>
  <c r="S68054"/>
  <c r="S68055"/>
  <c r="S68056"/>
  <c r="S68057"/>
  <c r="S68058"/>
  <c r="S68059"/>
  <c r="S68060"/>
  <c r="S68061"/>
  <c r="S68062"/>
  <c r="S68063"/>
  <c r="S68064"/>
  <c r="S68065"/>
  <c r="S68066"/>
  <c r="S68067"/>
  <c r="S68068"/>
  <c r="S68069"/>
  <c r="S68070"/>
  <c r="S68071"/>
  <c r="S68072"/>
  <c r="S68073"/>
  <c r="S68074"/>
  <c r="S68075"/>
  <c r="S68076"/>
  <c r="S68077"/>
  <c r="S68078"/>
  <c r="S68079"/>
  <c r="S68080"/>
  <c r="S68081"/>
  <c r="S68082"/>
  <c r="S68083"/>
  <c r="S68084"/>
  <c r="S68085"/>
  <c r="S68086"/>
  <c r="S68087"/>
  <c r="S68088"/>
  <c r="S68089"/>
  <c r="S68090"/>
  <c r="S68091"/>
  <c r="S68092"/>
  <c r="S68093"/>
  <c r="S68094"/>
  <c r="S68095"/>
  <c r="S68096"/>
  <c r="S68097"/>
  <c r="S68098"/>
  <c r="S68099"/>
  <c r="S68100"/>
  <c r="S68101"/>
  <c r="S68102"/>
  <c r="S68103"/>
  <c r="S68104"/>
  <c r="S68105"/>
  <c r="S68106"/>
  <c r="S68107"/>
  <c r="S68108"/>
  <c r="S68109"/>
  <c r="S68110"/>
  <c r="S68111"/>
  <c r="S68112"/>
  <c r="S68113"/>
  <c r="S68114"/>
  <c r="S68115"/>
  <c r="S68116"/>
  <c r="S68117"/>
  <c r="S68118"/>
  <c r="S68119"/>
  <c r="S68120"/>
  <c r="S68121"/>
  <c r="S68122"/>
  <c r="S68123"/>
  <c r="S68124"/>
  <c r="S68125"/>
  <c r="S68126"/>
  <c r="S68127"/>
  <c r="S68128"/>
  <c r="S68129"/>
  <c r="S68130"/>
  <c r="S68131"/>
  <c r="S68132"/>
  <c r="S68133"/>
  <c r="S68134"/>
  <c r="S68135"/>
  <c r="S68136"/>
  <c r="S68137"/>
  <c r="S68138"/>
  <c r="S68139"/>
  <c r="S68140"/>
  <c r="S68141"/>
  <c r="S68142"/>
  <c r="S68143"/>
  <c r="S68144"/>
  <c r="S68145"/>
  <c r="S68146"/>
  <c r="S68147"/>
  <c r="S68148"/>
  <c r="S68149"/>
  <c r="S68150"/>
  <c r="S68151"/>
  <c r="S68152"/>
  <c r="S68153"/>
  <c r="S68154"/>
  <c r="S68155"/>
  <c r="S68156"/>
  <c r="S68157"/>
  <c r="S68158"/>
  <c r="S68159"/>
  <c r="S68160"/>
  <c r="S68161"/>
  <c r="S68162"/>
  <c r="S68163"/>
  <c r="S68164"/>
  <c r="S68165"/>
  <c r="S68166"/>
  <c r="S68167"/>
  <c r="S68168"/>
  <c r="S68169"/>
  <c r="S68170"/>
  <c r="S68171"/>
  <c r="S68172"/>
  <c r="S68173"/>
  <c r="S68174"/>
  <c r="S68175"/>
  <c r="S68176"/>
  <c r="S68177"/>
  <c r="S68178"/>
  <c r="S68179"/>
  <c r="S68180"/>
  <c r="S68181"/>
  <c r="S68182"/>
  <c r="S68183"/>
  <c r="S68184"/>
  <c r="S68185"/>
  <c r="S68186"/>
  <c r="S68187"/>
  <c r="S68188"/>
  <c r="S68189"/>
  <c r="S68190"/>
  <c r="S68191"/>
  <c r="S68192"/>
  <c r="S68193"/>
  <c r="S68194"/>
  <c r="S68195"/>
  <c r="S68196"/>
  <c r="S68197"/>
  <c r="S68198"/>
  <c r="S68199"/>
  <c r="S68200"/>
  <c r="S68201"/>
  <c r="S68202"/>
  <c r="S68203"/>
  <c r="S68204"/>
  <c r="S68205"/>
  <c r="S68206"/>
  <c r="S68207"/>
  <c r="S68208"/>
  <c r="S68209"/>
  <c r="S68210"/>
  <c r="S68211"/>
  <c r="S68212"/>
  <c r="S68213"/>
  <c r="S68214"/>
  <c r="S68215"/>
  <c r="S68216"/>
  <c r="S68217"/>
  <c r="S68218"/>
  <c r="S68219"/>
  <c r="S68220"/>
  <c r="S68221"/>
  <c r="S68222"/>
  <c r="S68223"/>
  <c r="S68224"/>
  <c r="S68225"/>
  <c r="S68226"/>
  <c r="S68227"/>
  <c r="S68228"/>
  <c r="S68229"/>
  <c r="S68230"/>
  <c r="S68231"/>
  <c r="S68232"/>
  <c r="S68233"/>
  <c r="S68234"/>
  <c r="S68235"/>
  <c r="S68236"/>
  <c r="S68237"/>
  <c r="S68238"/>
  <c r="S68239"/>
  <c r="S68240"/>
  <c r="S68241"/>
  <c r="S68242"/>
  <c r="S68243"/>
  <c r="S68244"/>
  <c r="S68245"/>
  <c r="S68246"/>
  <c r="S68247"/>
  <c r="S68248"/>
  <c r="S68249"/>
  <c r="S68250"/>
  <c r="S68251"/>
  <c r="S68252"/>
  <c r="S68253"/>
  <c r="S68254"/>
  <c r="S68255"/>
  <c r="S68256"/>
  <c r="S68257"/>
  <c r="S68258"/>
  <c r="S68259"/>
  <c r="S68260"/>
  <c r="S68261"/>
  <c r="S68262"/>
  <c r="S68263"/>
  <c r="S68264"/>
  <c r="S68265"/>
  <c r="S68266"/>
  <c r="S68267"/>
  <c r="S68268"/>
  <c r="S68269"/>
  <c r="S68270"/>
  <c r="S68271"/>
  <c r="S68272"/>
  <c r="S68273"/>
  <c r="S68274"/>
  <c r="S68275"/>
  <c r="S68276"/>
  <c r="S68277"/>
  <c r="S68278"/>
  <c r="S68279"/>
  <c r="S68280"/>
  <c r="S68281"/>
  <c r="S68282"/>
  <c r="S68283"/>
  <c r="S68284"/>
  <c r="S68285"/>
  <c r="S68286"/>
  <c r="S68287"/>
  <c r="S68288"/>
  <c r="S68289"/>
  <c r="S68290"/>
  <c r="S68291"/>
  <c r="S68292"/>
  <c r="S68293"/>
  <c r="S68294"/>
  <c r="S68295"/>
  <c r="S68296"/>
  <c r="S68297"/>
  <c r="S68298"/>
  <c r="S68299"/>
  <c r="S68300"/>
  <c r="S68301"/>
  <c r="S68302"/>
  <c r="S68303"/>
  <c r="S68304"/>
  <c r="S68305"/>
  <c r="S68306"/>
  <c r="S68307"/>
  <c r="S68308"/>
  <c r="S68309"/>
  <c r="S68310"/>
  <c r="S68311"/>
  <c r="S68312"/>
  <c r="S68313"/>
  <c r="S68314"/>
  <c r="S68315"/>
  <c r="S68316"/>
  <c r="S68317"/>
  <c r="S68318"/>
  <c r="S68319"/>
  <c r="S68320"/>
  <c r="S68321"/>
  <c r="S68322"/>
  <c r="S68323"/>
  <c r="S68324"/>
  <c r="S68325"/>
  <c r="S68326"/>
  <c r="S68327"/>
  <c r="S68328"/>
  <c r="S68329"/>
  <c r="S68330"/>
  <c r="S68331"/>
  <c r="S68332"/>
  <c r="S68333"/>
  <c r="S68334"/>
  <c r="S68335"/>
  <c r="S68336"/>
  <c r="S68337"/>
  <c r="S68338"/>
  <c r="S68339"/>
  <c r="S68340"/>
  <c r="S68341"/>
  <c r="S68342"/>
  <c r="S68343"/>
  <c r="S68344"/>
  <c r="S68345"/>
  <c r="S68346"/>
  <c r="S68347"/>
  <c r="S68348"/>
  <c r="S68349"/>
  <c r="S68350"/>
  <c r="S68351"/>
  <c r="S68352"/>
  <c r="S68353"/>
  <c r="S68354"/>
  <c r="S68355"/>
  <c r="S68356"/>
  <c r="S68357"/>
  <c r="S68358"/>
  <c r="S68359"/>
  <c r="S68360"/>
  <c r="S68361"/>
  <c r="S68362"/>
  <c r="S68363"/>
  <c r="S68364"/>
  <c r="S68365"/>
  <c r="S68366"/>
  <c r="S68367"/>
  <c r="S68368"/>
  <c r="S68369"/>
  <c r="S68370"/>
  <c r="S68371"/>
  <c r="S68372"/>
  <c r="S68373"/>
  <c r="S68374"/>
  <c r="S68375"/>
  <c r="S68376"/>
  <c r="S68377"/>
  <c r="S68378"/>
  <c r="S68379"/>
  <c r="S68380"/>
  <c r="S68381"/>
  <c r="S68382"/>
  <c r="S68383"/>
  <c r="S68384"/>
  <c r="S68385"/>
  <c r="S68386"/>
  <c r="S68387"/>
  <c r="S68388"/>
  <c r="S68389"/>
  <c r="S68390"/>
  <c r="S68391"/>
  <c r="S68392"/>
  <c r="S68393"/>
  <c r="S68394"/>
  <c r="S68395"/>
  <c r="S68396"/>
  <c r="S68397"/>
  <c r="S68398"/>
  <c r="S68399"/>
  <c r="S68400"/>
  <c r="S68401"/>
  <c r="S68402"/>
  <c r="S68403"/>
  <c r="S68404"/>
  <c r="S68405"/>
  <c r="S68406"/>
  <c r="S68407"/>
  <c r="S68408"/>
  <c r="S68409"/>
  <c r="S68410"/>
  <c r="S68411"/>
  <c r="S68412"/>
  <c r="S68413"/>
  <c r="S68414"/>
  <c r="S68415"/>
  <c r="S68416"/>
  <c r="S68417"/>
  <c r="S68418"/>
  <c r="S68419"/>
  <c r="S68420"/>
  <c r="S68421"/>
  <c r="S68422"/>
  <c r="S68423"/>
  <c r="S68424"/>
  <c r="S68425"/>
  <c r="S68426"/>
  <c r="S68427"/>
  <c r="S68428"/>
  <c r="S68429"/>
  <c r="S68430"/>
  <c r="S68431"/>
  <c r="S68432"/>
  <c r="S68433"/>
  <c r="S68434"/>
  <c r="S68435"/>
  <c r="S68436"/>
  <c r="S68437"/>
  <c r="S68438"/>
  <c r="S68439"/>
  <c r="S68440"/>
  <c r="S68441"/>
  <c r="S68442"/>
  <c r="S68443"/>
  <c r="S68444"/>
  <c r="S68445"/>
  <c r="S68446"/>
  <c r="S68447"/>
  <c r="S68448"/>
  <c r="S68449"/>
  <c r="S68450"/>
  <c r="S68451"/>
  <c r="S68452"/>
  <c r="S68453"/>
  <c r="S68454"/>
  <c r="S68455"/>
  <c r="S68456"/>
  <c r="S68457"/>
  <c r="S68458"/>
  <c r="S68459"/>
  <c r="S68460"/>
  <c r="S68461"/>
  <c r="S68462"/>
  <c r="S68463"/>
  <c r="S68464"/>
  <c r="S68465"/>
  <c r="S68466"/>
  <c r="S68467"/>
  <c r="S68468"/>
  <c r="S68469"/>
  <c r="S68470"/>
  <c r="S68471"/>
  <c r="S68472"/>
  <c r="S68473"/>
  <c r="S68474"/>
  <c r="S68475"/>
  <c r="S68476"/>
  <c r="S68477"/>
  <c r="S68478"/>
  <c r="S68479"/>
  <c r="S68480"/>
  <c r="S68481"/>
  <c r="S68482"/>
  <c r="S68483"/>
  <c r="S68484"/>
  <c r="S68485"/>
  <c r="S68486"/>
  <c r="S68487"/>
  <c r="S68488"/>
  <c r="S68489"/>
  <c r="S68490"/>
  <c r="S68491"/>
  <c r="S68492"/>
  <c r="S68493"/>
  <c r="S68494"/>
  <c r="S68495"/>
  <c r="S68496"/>
  <c r="S68497"/>
  <c r="S68498"/>
  <c r="S68499"/>
  <c r="S68500"/>
  <c r="S68501"/>
  <c r="S68502"/>
  <c r="S68503"/>
  <c r="S68504"/>
  <c r="S68505"/>
  <c r="S68506"/>
  <c r="S68507"/>
  <c r="S68508"/>
  <c r="S68509"/>
  <c r="S68510"/>
  <c r="S68511"/>
  <c r="S68512"/>
  <c r="S68513"/>
  <c r="S68514"/>
  <c r="S68515"/>
  <c r="S68516"/>
  <c r="S68517"/>
  <c r="S68518"/>
  <c r="S68519"/>
  <c r="S68520"/>
  <c r="S68521"/>
  <c r="S68522"/>
  <c r="S68523"/>
  <c r="S68524"/>
  <c r="S68525"/>
  <c r="S68526"/>
  <c r="S68527"/>
  <c r="S68528"/>
  <c r="S68529"/>
  <c r="S68530"/>
  <c r="S68531"/>
  <c r="S68532"/>
  <c r="S68533"/>
  <c r="S68534"/>
  <c r="S68535"/>
  <c r="S68536"/>
  <c r="S68537"/>
  <c r="S68538"/>
  <c r="S68539"/>
  <c r="S68540"/>
  <c r="S68541"/>
  <c r="S68542"/>
  <c r="S68543"/>
  <c r="S68544"/>
  <c r="S68545"/>
  <c r="S68546"/>
  <c r="S68547"/>
  <c r="S68548"/>
  <c r="S68549"/>
  <c r="S68550"/>
  <c r="S68551"/>
  <c r="S68552"/>
  <c r="S68553"/>
  <c r="S68554"/>
  <c r="S68555"/>
  <c r="S68556"/>
  <c r="S68557"/>
  <c r="S68558"/>
  <c r="S68559"/>
  <c r="S68560"/>
  <c r="S68561"/>
  <c r="S68562"/>
  <c r="S68563"/>
  <c r="S68564"/>
  <c r="S68565"/>
  <c r="S68566"/>
  <c r="S68567"/>
  <c r="S68568"/>
  <c r="S68569"/>
  <c r="S68570"/>
  <c r="S68571"/>
  <c r="S68572"/>
  <c r="S68573"/>
  <c r="S68574"/>
  <c r="S68575"/>
  <c r="S68576"/>
  <c r="S68577"/>
  <c r="S68578"/>
  <c r="S68579"/>
  <c r="S68580"/>
  <c r="S68581"/>
  <c r="S68582"/>
  <c r="S68583"/>
  <c r="S68584"/>
  <c r="S68585"/>
  <c r="S68586"/>
  <c r="S68587"/>
  <c r="S68588"/>
  <c r="S68589"/>
  <c r="S68590"/>
  <c r="S68591"/>
  <c r="S68592"/>
  <c r="S68593"/>
  <c r="S68594"/>
  <c r="S68595"/>
  <c r="S68596"/>
  <c r="S68597"/>
  <c r="S68598"/>
  <c r="S68599"/>
  <c r="S68600"/>
  <c r="S68601"/>
  <c r="S68602"/>
  <c r="S68603"/>
  <c r="S68604"/>
  <c r="S68605"/>
  <c r="S68606"/>
  <c r="S68607"/>
  <c r="S68608"/>
  <c r="S68609"/>
  <c r="S68610"/>
  <c r="S68611"/>
  <c r="S68612"/>
  <c r="S68613"/>
  <c r="S68614"/>
  <c r="S68615"/>
  <c r="S68616"/>
  <c r="S68617"/>
  <c r="S68618"/>
  <c r="S68619"/>
  <c r="S68620"/>
  <c r="S68621"/>
  <c r="S68622"/>
  <c r="S68623"/>
  <c r="S68624"/>
  <c r="S68625"/>
  <c r="S68626"/>
  <c r="S68627"/>
  <c r="S68628"/>
  <c r="S68629"/>
  <c r="S68630"/>
  <c r="S68631"/>
  <c r="S68632"/>
  <c r="S68633"/>
  <c r="S68634"/>
  <c r="S68635"/>
  <c r="S68636"/>
  <c r="S68637"/>
  <c r="S68638"/>
  <c r="S68639"/>
  <c r="S68640"/>
  <c r="S68641"/>
  <c r="S68642"/>
  <c r="S68643"/>
  <c r="S68644"/>
  <c r="S68645"/>
  <c r="S68646"/>
  <c r="S68647"/>
  <c r="S68648"/>
  <c r="S68649"/>
  <c r="S68650"/>
  <c r="S68651"/>
  <c r="S68652"/>
  <c r="S68653"/>
  <c r="S68654"/>
  <c r="S68655"/>
  <c r="S68656"/>
  <c r="S68657"/>
  <c r="S68658"/>
  <c r="S68659"/>
  <c r="S68660"/>
  <c r="S68661"/>
  <c r="S68662"/>
  <c r="S68663"/>
  <c r="S68664"/>
  <c r="S68665"/>
  <c r="S68666"/>
  <c r="S68667"/>
  <c r="S68668"/>
  <c r="S68669"/>
  <c r="S68670"/>
  <c r="S68671"/>
  <c r="S68672"/>
  <c r="S68673"/>
  <c r="S68674"/>
  <c r="S68675"/>
  <c r="S68676"/>
  <c r="S68677"/>
  <c r="S68678"/>
  <c r="S68679"/>
  <c r="S68680"/>
  <c r="S68681"/>
  <c r="S68682"/>
  <c r="S68683"/>
  <c r="S68684"/>
  <c r="S68685"/>
  <c r="S68686"/>
  <c r="S68687"/>
  <c r="S68688"/>
  <c r="S68689"/>
  <c r="S68690"/>
  <c r="S68691"/>
  <c r="S68692"/>
  <c r="S68693"/>
  <c r="S68694"/>
  <c r="S68695"/>
  <c r="S68696"/>
  <c r="S68697"/>
  <c r="S68698"/>
  <c r="S68699"/>
  <c r="S68700"/>
  <c r="S68701"/>
  <c r="S68702"/>
  <c r="S68703"/>
  <c r="S68704"/>
  <c r="S68705"/>
  <c r="S68706"/>
  <c r="S68707"/>
  <c r="S68708"/>
  <c r="S68709"/>
  <c r="S68710"/>
  <c r="S68711"/>
  <c r="S68712"/>
  <c r="S68713"/>
  <c r="S68714"/>
  <c r="S68715"/>
  <c r="S68716"/>
  <c r="S68717"/>
  <c r="S68718"/>
  <c r="S68719"/>
  <c r="S68720"/>
  <c r="S68721"/>
  <c r="S68722"/>
  <c r="S68723"/>
  <c r="S68724"/>
  <c r="S68725"/>
  <c r="S68726"/>
  <c r="S68727"/>
  <c r="S68728"/>
  <c r="S68729"/>
  <c r="S68730"/>
  <c r="S68731"/>
  <c r="S68732"/>
  <c r="S68733"/>
  <c r="S68734"/>
  <c r="S68735"/>
  <c r="S68736"/>
  <c r="S68737"/>
  <c r="S68738"/>
  <c r="S68739"/>
  <c r="S68740"/>
  <c r="S68741"/>
  <c r="S68742"/>
  <c r="S68743"/>
  <c r="S68744"/>
  <c r="S68745"/>
  <c r="S68746"/>
  <c r="S68747"/>
  <c r="S68748"/>
  <c r="S68749"/>
  <c r="S68750"/>
  <c r="S68751"/>
  <c r="S68752"/>
  <c r="S68753"/>
  <c r="S68754"/>
  <c r="S68755"/>
  <c r="S68756"/>
  <c r="S68757"/>
  <c r="S68758"/>
  <c r="S68759"/>
  <c r="S68760"/>
  <c r="S68761"/>
  <c r="S68762"/>
  <c r="S68763"/>
  <c r="S68764"/>
  <c r="S68765"/>
  <c r="S68766"/>
  <c r="S68767"/>
  <c r="S68768"/>
  <c r="S68769"/>
  <c r="S68770"/>
  <c r="S68771"/>
  <c r="S68772"/>
  <c r="S68773"/>
  <c r="S68774"/>
  <c r="S68775"/>
  <c r="S68776"/>
  <c r="S68777"/>
  <c r="S68778"/>
  <c r="S68779"/>
  <c r="S68780"/>
  <c r="S68781"/>
  <c r="S68782"/>
  <c r="S68783"/>
  <c r="S68784"/>
  <c r="S68785"/>
  <c r="S68786"/>
  <c r="S68787"/>
  <c r="S68788"/>
  <c r="S68789"/>
  <c r="S68790"/>
  <c r="S68791"/>
  <c r="S68792"/>
  <c r="S68793"/>
  <c r="S68794"/>
  <c r="S68795"/>
  <c r="S68796"/>
  <c r="S68797"/>
  <c r="S68798"/>
  <c r="S68799"/>
  <c r="S68800"/>
  <c r="S68801"/>
  <c r="S68802"/>
  <c r="S68803"/>
  <c r="S68804"/>
  <c r="S68805"/>
  <c r="S68806"/>
  <c r="S68807"/>
  <c r="S68808"/>
  <c r="S68809"/>
  <c r="S68810"/>
  <c r="S68811"/>
  <c r="S68812"/>
  <c r="S68813"/>
  <c r="S68814"/>
  <c r="S68815"/>
  <c r="S68816"/>
  <c r="S68817"/>
  <c r="S68818"/>
  <c r="S68819"/>
  <c r="S68820"/>
  <c r="S68821"/>
  <c r="S68822"/>
  <c r="S68823"/>
  <c r="S68824"/>
  <c r="S68825"/>
  <c r="S68826"/>
  <c r="S68827"/>
  <c r="S68828"/>
  <c r="S68829"/>
  <c r="S68830"/>
  <c r="S68831"/>
  <c r="S68832"/>
  <c r="S68833"/>
  <c r="S68834"/>
  <c r="S68835"/>
  <c r="S68836"/>
  <c r="S68837"/>
  <c r="S68838"/>
  <c r="S68839"/>
  <c r="S68840"/>
  <c r="S68841"/>
  <c r="S68842"/>
  <c r="S68843"/>
  <c r="S68844"/>
  <c r="S68845"/>
  <c r="S68846"/>
  <c r="S68847"/>
  <c r="S68848"/>
  <c r="S68849"/>
  <c r="S68850"/>
  <c r="S68851"/>
  <c r="S68852"/>
  <c r="S68853"/>
  <c r="S68854"/>
  <c r="S68855"/>
  <c r="S68856"/>
  <c r="S68857"/>
  <c r="S68858"/>
  <c r="S68859"/>
  <c r="S68860"/>
  <c r="S68861"/>
  <c r="S68862"/>
  <c r="S68863"/>
  <c r="S68864"/>
  <c r="S68865"/>
  <c r="S68866"/>
  <c r="S68867"/>
  <c r="S68868"/>
  <c r="S68869"/>
  <c r="S68870"/>
  <c r="S68871"/>
  <c r="S68872"/>
  <c r="S68873"/>
  <c r="S68874"/>
  <c r="S68875"/>
  <c r="S68876"/>
  <c r="S68877"/>
  <c r="S68878"/>
  <c r="S68879"/>
  <c r="S68880"/>
  <c r="S68881"/>
  <c r="S68882"/>
  <c r="S68883"/>
  <c r="S68884"/>
  <c r="S68885"/>
  <c r="S68886"/>
  <c r="S68887"/>
  <c r="S68888"/>
  <c r="S68889"/>
  <c r="S68890"/>
  <c r="S68891"/>
  <c r="S68892"/>
  <c r="S68893"/>
  <c r="S68894"/>
  <c r="S68895"/>
  <c r="S68896"/>
  <c r="S68897"/>
  <c r="S68898"/>
  <c r="S68899"/>
  <c r="S68900"/>
  <c r="S68901"/>
  <c r="S68902"/>
  <c r="S68903"/>
  <c r="S68904"/>
  <c r="S68905"/>
  <c r="S68906"/>
  <c r="S68907"/>
  <c r="S68908"/>
  <c r="S68909"/>
  <c r="S68910"/>
  <c r="S68911"/>
  <c r="S68912"/>
  <c r="S68913"/>
  <c r="S68914"/>
  <c r="S68915"/>
  <c r="S68916"/>
  <c r="S68917"/>
  <c r="S68918"/>
  <c r="S68919"/>
  <c r="S68920"/>
  <c r="S68921"/>
  <c r="S68922"/>
  <c r="S68923"/>
  <c r="S68924"/>
  <c r="S68925"/>
  <c r="S68926"/>
  <c r="S68927"/>
  <c r="S68928"/>
  <c r="S68929"/>
  <c r="S68930"/>
  <c r="S68931"/>
  <c r="S68932"/>
  <c r="S68933"/>
  <c r="S68934"/>
  <c r="S68935"/>
  <c r="S68936"/>
  <c r="S68937"/>
  <c r="S68938"/>
  <c r="S68939"/>
  <c r="S68940"/>
  <c r="S68941"/>
  <c r="S68942"/>
  <c r="S68943"/>
  <c r="S68944"/>
  <c r="S68945"/>
  <c r="S68946"/>
  <c r="S68947"/>
  <c r="S68948"/>
  <c r="S68949"/>
  <c r="S68950"/>
  <c r="S68951"/>
  <c r="S68952"/>
  <c r="S68953"/>
  <c r="S68954"/>
  <c r="S68955"/>
  <c r="S68956"/>
  <c r="S68957"/>
  <c r="S68958"/>
  <c r="S68959"/>
  <c r="S68960"/>
  <c r="S68961"/>
  <c r="S68962"/>
  <c r="S68963"/>
  <c r="S68964"/>
  <c r="S68965"/>
  <c r="S68966"/>
  <c r="S68967"/>
  <c r="S68968"/>
  <c r="S68969"/>
  <c r="S68970"/>
  <c r="S68971"/>
  <c r="S68972"/>
  <c r="S68973"/>
  <c r="S68974"/>
  <c r="S68975"/>
  <c r="S68976"/>
  <c r="S68977"/>
  <c r="S68978"/>
  <c r="S68979"/>
  <c r="S68980"/>
  <c r="S68981"/>
  <c r="S68982"/>
  <c r="S68983"/>
  <c r="S68984"/>
  <c r="S68985"/>
  <c r="S68986"/>
  <c r="S68987"/>
  <c r="S68988"/>
  <c r="S68989"/>
  <c r="S68990"/>
  <c r="S68991"/>
  <c r="S68992"/>
  <c r="S68993"/>
  <c r="S68994"/>
  <c r="S68995"/>
  <c r="S68996"/>
  <c r="S68997"/>
  <c r="S68998"/>
  <c r="S68999"/>
  <c r="S69000"/>
  <c r="S69001"/>
  <c r="S69002"/>
  <c r="S69003"/>
  <c r="S69004"/>
  <c r="S69005"/>
  <c r="S69006"/>
  <c r="S69007"/>
  <c r="S69008"/>
  <c r="S69009"/>
  <c r="S69010"/>
  <c r="S69011"/>
  <c r="S69012"/>
  <c r="S69013"/>
  <c r="S69014"/>
  <c r="S69015"/>
  <c r="S69016"/>
  <c r="S69017"/>
  <c r="S69018"/>
  <c r="S69019"/>
  <c r="S69020"/>
  <c r="S69021"/>
  <c r="S69022"/>
  <c r="S69023"/>
  <c r="S69024"/>
  <c r="S69025"/>
  <c r="S69026"/>
  <c r="S69027"/>
  <c r="S69028"/>
  <c r="S69029"/>
  <c r="S69030"/>
  <c r="S69031"/>
  <c r="S69032"/>
  <c r="S69033"/>
  <c r="S69034"/>
  <c r="S69035"/>
  <c r="S69036"/>
  <c r="S69037"/>
  <c r="S69038"/>
  <c r="S69039"/>
  <c r="S69040"/>
  <c r="S69041"/>
  <c r="S69042"/>
  <c r="S69043"/>
  <c r="S69044"/>
  <c r="S69045"/>
  <c r="S69046"/>
  <c r="S69047"/>
  <c r="S69048"/>
  <c r="S69049"/>
  <c r="S69050"/>
  <c r="S69051"/>
  <c r="S69052"/>
  <c r="S69053"/>
  <c r="S69054"/>
  <c r="S69055"/>
  <c r="S69056"/>
  <c r="S69057"/>
  <c r="S69058"/>
  <c r="S69059"/>
  <c r="S69060"/>
  <c r="S69061"/>
  <c r="S69062"/>
  <c r="S69063"/>
  <c r="S69064"/>
  <c r="S69065"/>
  <c r="S69066"/>
  <c r="S69067"/>
  <c r="S69068"/>
  <c r="S69069"/>
  <c r="S69070"/>
  <c r="S69071"/>
  <c r="S69072"/>
  <c r="S69073"/>
  <c r="S69074"/>
  <c r="S69075"/>
  <c r="S69076"/>
  <c r="S69077"/>
  <c r="S69078"/>
  <c r="S69079"/>
  <c r="S69080"/>
  <c r="S69081"/>
  <c r="S69082"/>
  <c r="S69083"/>
  <c r="S69084"/>
  <c r="S69085"/>
  <c r="S69086"/>
  <c r="S69087"/>
  <c r="S69088"/>
  <c r="S69089"/>
  <c r="S69090"/>
  <c r="S69091"/>
  <c r="S69092"/>
  <c r="S69093"/>
  <c r="S69094"/>
  <c r="S69095"/>
  <c r="S69096"/>
  <c r="S69097"/>
  <c r="S69098"/>
  <c r="S69099"/>
  <c r="S69100"/>
  <c r="S69101"/>
  <c r="S69102"/>
  <c r="S69103"/>
  <c r="S69104"/>
  <c r="S69105"/>
  <c r="S69106"/>
  <c r="S69107"/>
  <c r="S69108"/>
  <c r="S69109"/>
  <c r="S69110"/>
  <c r="S69111"/>
  <c r="S69112"/>
  <c r="S69113"/>
  <c r="S69114"/>
  <c r="S69115"/>
  <c r="S69116"/>
  <c r="S69117"/>
  <c r="S69118"/>
  <c r="S69119"/>
  <c r="S69120"/>
  <c r="S69121"/>
  <c r="S69122"/>
  <c r="S69123"/>
  <c r="S69124"/>
  <c r="S69125"/>
  <c r="S69126"/>
  <c r="S69127"/>
  <c r="S69128"/>
  <c r="S69129"/>
  <c r="S69130"/>
  <c r="S69131"/>
  <c r="S69132"/>
  <c r="S69133"/>
  <c r="S69134"/>
  <c r="S69135"/>
  <c r="S69136"/>
  <c r="S69137"/>
  <c r="S69138"/>
  <c r="S69139"/>
  <c r="S69140"/>
  <c r="S69141"/>
  <c r="S69142"/>
  <c r="S69143"/>
  <c r="S69144"/>
  <c r="S69145"/>
  <c r="S69146"/>
  <c r="S69147"/>
  <c r="S69148"/>
  <c r="S69149"/>
  <c r="S69150"/>
  <c r="S69151"/>
  <c r="S69152"/>
  <c r="S69153"/>
  <c r="S69154"/>
  <c r="S69155"/>
  <c r="S69156"/>
  <c r="S69157"/>
  <c r="S69158"/>
  <c r="S69159"/>
  <c r="S69160"/>
  <c r="S69161"/>
  <c r="S69162"/>
  <c r="S69163"/>
  <c r="S69164"/>
  <c r="S69165"/>
  <c r="S69166"/>
  <c r="S69167"/>
  <c r="S69168"/>
  <c r="S69169"/>
  <c r="S69170"/>
  <c r="S69171"/>
  <c r="S69172"/>
  <c r="S69173"/>
  <c r="S69174"/>
  <c r="S69175"/>
  <c r="S69176"/>
  <c r="S69177"/>
  <c r="S69178"/>
  <c r="S69179"/>
  <c r="S69180"/>
  <c r="S69181"/>
  <c r="S69182"/>
  <c r="S69183"/>
  <c r="S69184"/>
  <c r="S69185"/>
  <c r="S69186"/>
  <c r="S69187"/>
  <c r="S69188"/>
  <c r="S69189"/>
  <c r="S69190"/>
  <c r="S69191"/>
  <c r="S69192"/>
  <c r="S69193"/>
  <c r="S69194"/>
  <c r="S69195"/>
  <c r="S69196"/>
  <c r="S69197"/>
  <c r="S69198"/>
  <c r="S69199"/>
  <c r="S69200"/>
  <c r="S69201"/>
  <c r="S69202"/>
  <c r="S69203"/>
  <c r="S69204"/>
  <c r="S69205"/>
  <c r="S69206"/>
  <c r="S69207"/>
  <c r="S69208"/>
  <c r="S69209"/>
  <c r="S69210"/>
  <c r="S69211"/>
  <c r="S69212"/>
  <c r="S69213"/>
  <c r="S69214"/>
  <c r="S69215"/>
  <c r="S69216"/>
  <c r="S69217"/>
  <c r="S69218"/>
  <c r="S69219"/>
  <c r="S69220"/>
  <c r="S69221"/>
  <c r="S69222"/>
  <c r="S69223"/>
  <c r="S69224"/>
  <c r="S69225"/>
  <c r="S69226"/>
  <c r="S69227"/>
  <c r="S69228"/>
  <c r="S69229"/>
  <c r="S69230"/>
  <c r="S69231"/>
  <c r="S69232"/>
  <c r="S69233"/>
  <c r="S69234"/>
  <c r="S69235"/>
  <c r="S69236"/>
  <c r="S69237"/>
  <c r="S69238"/>
  <c r="S69239"/>
  <c r="S69240"/>
  <c r="S69241"/>
  <c r="S69242"/>
  <c r="S69243"/>
  <c r="S69244"/>
  <c r="S69245"/>
  <c r="S69246"/>
  <c r="S69247"/>
  <c r="S69248"/>
  <c r="S69249"/>
  <c r="S69250"/>
  <c r="S69251"/>
  <c r="S69252"/>
  <c r="S69253"/>
  <c r="S69254"/>
  <c r="S69255"/>
  <c r="S69256"/>
  <c r="S69257"/>
  <c r="S69258"/>
  <c r="S69259"/>
  <c r="S69260"/>
  <c r="S69261"/>
  <c r="S69262"/>
  <c r="S69263"/>
  <c r="S69264"/>
  <c r="S69265"/>
  <c r="S69266"/>
  <c r="S69267"/>
  <c r="S69268"/>
  <c r="S69269"/>
  <c r="S69270"/>
  <c r="S69271"/>
  <c r="S69272"/>
  <c r="S69273"/>
  <c r="S69274"/>
  <c r="S69275"/>
  <c r="S69276"/>
  <c r="S69277"/>
  <c r="S69278"/>
  <c r="S69279"/>
  <c r="S69280"/>
  <c r="S69281"/>
  <c r="S69282"/>
  <c r="S69283"/>
  <c r="S69284"/>
  <c r="S69285"/>
  <c r="S69286"/>
  <c r="S69287"/>
  <c r="S69288"/>
  <c r="S69289"/>
  <c r="S69290"/>
  <c r="S69291"/>
  <c r="S69292"/>
  <c r="S69293"/>
  <c r="S69294"/>
  <c r="S69295"/>
  <c r="S69296"/>
  <c r="S69297"/>
  <c r="S69298"/>
  <c r="S69299"/>
  <c r="S69300"/>
  <c r="S69301"/>
  <c r="S69302"/>
  <c r="S69303"/>
  <c r="S69304"/>
  <c r="S69305"/>
  <c r="S69306"/>
  <c r="S69307"/>
  <c r="S69308"/>
  <c r="S69309"/>
  <c r="S69310"/>
  <c r="S69311"/>
  <c r="S69312"/>
  <c r="S69313"/>
  <c r="S69314"/>
  <c r="S69315"/>
  <c r="S69316"/>
  <c r="S69317"/>
  <c r="S69318"/>
  <c r="S69319"/>
  <c r="S69320"/>
  <c r="S69321"/>
  <c r="S69322"/>
  <c r="S69323"/>
  <c r="S69324"/>
  <c r="S69325"/>
  <c r="S69326"/>
  <c r="S69327"/>
  <c r="S69328"/>
  <c r="S69329"/>
  <c r="S69330"/>
  <c r="S69331"/>
  <c r="S69332"/>
  <c r="S69333"/>
  <c r="S69334"/>
  <c r="S69335"/>
  <c r="S69336"/>
  <c r="S69337"/>
  <c r="S69338"/>
  <c r="S69339"/>
  <c r="S69340"/>
  <c r="S69341"/>
  <c r="S69342"/>
  <c r="S69343"/>
  <c r="S69344"/>
  <c r="S69345"/>
  <c r="S69346"/>
  <c r="S69347"/>
  <c r="S69348"/>
  <c r="S69349"/>
  <c r="S69350"/>
  <c r="S69351"/>
  <c r="S69352"/>
  <c r="S69353"/>
  <c r="S69354"/>
  <c r="S69355"/>
  <c r="S69356"/>
  <c r="S69357"/>
  <c r="S69358"/>
  <c r="S69359"/>
  <c r="S69360"/>
  <c r="S69361"/>
  <c r="S69362"/>
  <c r="S69363"/>
  <c r="S69364"/>
  <c r="S69365"/>
  <c r="S69366"/>
  <c r="S69367"/>
  <c r="S69368"/>
  <c r="S69369"/>
  <c r="S69370"/>
  <c r="S69371"/>
  <c r="S69372"/>
  <c r="S69373"/>
  <c r="S69374"/>
  <c r="S69375"/>
  <c r="S69376"/>
  <c r="S69377"/>
  <c r="S69378"/>
  <c r="S69379"/>
  <c r="S69380"/>
  <c r="S69381"/>
  <c r="S69382"/>
  <c r="S69383"/>
  <c r="S69384"/>
  <c r="S69385"/>
  <c r="S69386"/>
  <c r="S69387"/>
  <c r="S69388"/>
  <c r="S69389"/>
  <c r="S69390"/>
  <c r="S69391"/>
  <c r="S69392"/>
  <c r="S69393"/>
  <c r="S69394"/>
  <c r="S69395"/>
  <c r="S69396"/>
  <c r="S69397"/>
  <c r="S69398"/>
  <c r="S69399"/>
  <c r="S69400"/>
  <c r="S69401"/>
  <c r="S69402"/>
  <c r="S69403"/>
  <c r="S69404"/>
  <c r="S69405"/>
  <c r="S69406"/>
  <c r="S69407"/>
  <c r="S69408"/>
  <c r="S69409"/>
  <c r="S69410"/>
  <c r="S69411"/>
  <c r="S69412"/>
  <c r="S69413"/>
  <c r="S69414"/>
  <c r="S69415"/>
  <c r="S69416"/>
  <c r="S69417"/>
  <c r="S69418"/>
  <c r="S69419"/>
  <c r="S69420"/>
  <c r="S69421"/>
  <c r="S69422"/>
  <c r="S69423"/>
  <c r="S69424"/>
  <c r="S69425"/>
  <c r="S69426"/>
  <c r="S69427"/>
  <c r="S69428"/>
  <c r="S69429"/>
  <c r="S69430"/>
  <c r="S69431"/>
  <c r="S69432"/>
  <c r="S69433"/>
  <c r="S69434"/>
  <c r="S69435"/>
  <c r="S69436"/>
  <c r="S69437"/>
  <c r="S69438"/>
  <c r="S69439"/>
  <c r="S69440"/>
  <c r="S69441"/>
  <c r="S69442"/>
  <c r="S69443"/>
  <c r="S69444"/>
  <c r="S69445"/>
  <c r="S69446"/>
  <c r="S69447"/>
  <c r="S69448"/>
  <c r="S69449"/>
  <c r="S69450"/>
  <c r="S69451"/>
  <c r="S69452"/>
  <c r="S69453"/>
  <c r="S69454"/>
  <c r="S69455"/>
  <c r="S69456"/>
  <c r="S69457"/>
  <c r="S69458"/>
  <c r="S69459"/>
  <c r="S69460"/>
  <c r="S69461"/>
  <c r="S69462"/>
  <c r="S69463"/>
  <c r="S69464"/>
  <c r="S69465"/>
  <c r="S69466"/>
  <c r="S69467"/>
  <c r="S69468"/>
  <c r="S69469"/>
  <c r="S69470"/>
  <c r="S69471"/>
  <c r="S69472"/>
  <c r="S69473"/>
  <c r="S69474"/>
  <c r="S69475"/>
  <c r="S69476"/>
  <c r="S69477"/>
  <c r="S69478"/>
  <c r="S69479"/>
  <c r="S69480"/>
  <c r="S69481"/>
  <c r="S69482"/>
  <c r="S69483"/>
  <c r="S69484"/>
  <c r="S69485"/>
  <c r="S69486"/>
  <c r="S69487"/>
  <c r="S69488"/>
  <c r="S69489"/>
  <c r="S69490"/>
  <c r="S69491"/>
  <c r="S69492"/>
  <c r="S69493"/>
  <c r="S69494"/>
  <c r="S69495"/>
  <c r="S69496"/>
  <c r="S69497"/>
  <c r="S69498"/>
  <c r="S69499"/>
  <c r="S69500"/>
  <c r="S69501"/>
  <c r="S69502"/>
  <c r="S69503"/>
  <c r="S69504"/>
  <c r="S69505"/>
  <c r="S69506"/>
  <c r="S69507"/>
  <c r="S69508"/>
  <c r="S69509"/>
  <c r="S69510"/>
  <c r="S69511"/>
  <c r="S69512"/>
  <c r="S69513"/>
  <c r="S69514"/>
  <c r="S69515"/>
  <c r="S69516"/>
  <c r="S69517"/>
  <c r="S69518"/>
  <c r="S69519"/>
  <c r="S69520"/>
  <c r="S69521"/>
  <c r="S69522"/>
  <c r="S69523"/>
  <c r="S69524"/>
  <c r="S69525"/>
  <c r="S69526"/>
  <c r="S69527"/>
  <c r="S69528"/>
  <c r="S69529"/>
  <c r="S69530"/>
  <c r="S69531"/>
  <c r="S69532"/>
  <c r="S69533"/>
  <c r="S69534"/>
  <c r="S69535"/>
  <c r="S69536"/>
  <c r="S69537"/>
  <c r="S69538"/>
  <c r="S69539"/>
  <c r="S69540"/>
  <c r="S69541"/>
  <c r="S69542"/>
  <c r="S69543"/>
  <c r="S69544"/>
  <c r="S69545"/>
  <c r="S69546"/>
  <c r="S69547"/>
  <c r="S69548"/>
  <c r="S69549"/>
  <c r="S69550"/>
  <c r="S69551"/>
  <c r="S69552"/>
  <c r="S69553"/>
  <c r="S69554"/>
  <c r="S69555"/>
  <c r="S69556"/>
  <c r="S69557"/>
  <c r="S69558"/>
  <c r="S69559"/>
  <c r="S69560"/>
  <c r="S69561"/>
  <c r="S69562"/>
  <c r="S69563"/>
  <c r="S69564"/>
  <c r="S69565"/>
  <c r="S69566"/>
  <c r="S69567"/>
  <c r="S69568"/>
  <c r="S69569"/>
  <c r="S69570"/>
  <c r="S69571"/>
  <c r="S69572"/>
  <c r="S69573"/>
  <c r="S69574"/>
  <c r="S69575"/>
  <c r="S69576"/>
  <c r="S69577"/>
  <c r="S69578"/>
  <c r="S69579"/>
  <c r="S69580"/>
  <c r="S69581"/>
  <c r="S69582"/>
  <c r="S69583"/>
  <c r="S69584"/>
  <c r="S69585"/>
  <c r="S69586"/>
  <c r="S69587"/>
  <c r="S69588"/>
  <c r="S69589"/>
  <c r="S69590"/>
  <c r="S69591"/>
  <c r="S69592"/>
  <c r="S69593"/>
  <c r="S69594"/>
  <c r="S69595"/>
  <c r="S69596"/>
  <c r="S69597"/>
  <c r="S69598"/>
  <c r="S69599"/>
  <c r="S69600"/>
  <c r="S69601"/>
  <c r="S69602"/>
  <c r="S69603"/>
  <c r="S69604"/>
  <c r="S69605"/>
  <c r="S69606"/>
  <c r="S69607"/>
  <c r="S69608"/>
  <c r="S69609"/>
  <c r="S69610"/>
  <c r="S69611"/>
  <c r="S69612"/>
  <c r="S69613"/>
  <c r="S69614"/>
  <c r="S69615"/>
  <c r="S69616"/>
  <c r="S69617"/>
  <c r="S69618"/>
  <c r="S69619"/>
  <c r="S69620"/>
  <c r="S69621"/>
  <c r="S69622"/>
  <c r="S69623"/>
  <c r="S69624"/>
  <c r="S69625"/>
  <c r="S69626"/>
  <c r="S69627"/>
  <c r="S69628"/>
  <c r="S69629"/>
  <c r="S69630"/>
  <c r="S69631"/>
  <c r="S69632"/>
  <c r="S69633"/>
  <c r="S69634"/>
  <c r="S69635"/>
  <c r="S69636"/>
  <c r="S69637"/>
  <c r="S69638"/>
  <c r="S69639"/>
  <c r="S69640"/>
  <c r="S69641"/>
  <c r="S69642"/>
  <c r="S69643"/>
  <c r="S69644"/>
  <c r="S69645"/>
  <c r="S69646"/>
  <c r="S69647"/>
  <c r="S69648"/>
  <c r="S69649"/>
  <c r="S69650"/>
  <c r="S69651"/>
  <c r="S69652"/>
  <c r="S69653"/>
  <c r="S69654"/>
  <c r="S69655"/>
  <c r="S69656"/>
  <c r="S69657"/>
  <c r="S69658"/>
  <c r="S69659"/>
  <c r="S69660"/>
  <c r="S69661"/>
  <c r="S69662"/>
  <c r="S69663"/>
  <c r="S69664"/>
  <c r="S69665"/>
  <c r="S69666"/>
  <c r="S69667"/>
  <c r="S69668"/>
  <c r="S69669"/>
  <c r="S69670"/>
  <c r="S69671"/>
  <c r="S69672"/>
  <c r="S69673"/>
  <c r="S69674"/>
  <c r="S69675"/>
  <c r="S69676"/>
  <c r="S69677"/>
  <c r="S69678"/>
  <c r="S69679"/>
  <c r="S69680"/>
  <c r="S69681"/>
  <c r="S69682"/>
  <c r="S69683"/>
  <c r="S69684"/>
  <c r="S69685"/>
  <c r="S69686"/>
  <c r="S69687"/>
  <c r="S69688"/>
  <c r="S69689"/>
  <c r="S69690"/>
  <c r="S69691"/>
  <c r="S69692"/>
  <c r="S69693"/>
  <c r="S69694"/>
  <c r="S69695"/>
  <c r="S69696"/>
  <c r="S69697"/>
  <c r="S69698"/>
  <c r="S69699"/>
  <c r="S69700"/>
  <c r="S69701"/>
  <c r="S69702"/>
  <c r="S69703"/>
  <c r="S69704"/>
  <c r="S69705"/>
  <c r="S69706"/>
  <c r="S69707"/>
  <c r="S69708"/>
  <c r="S69709"/>
  <c r="S69710"/>
  <c r="S69711"/>
  <c r="S69712"/>
  <c r="S69713"/>
  <c r="S69714"/>
  <c r="S69715"/>
  <c r="S69716"/>
  <c r="S69717"/>
  <c r="S69718"/>
  <c r="S69719"/>
  <c r="S69720"/>
  <c r="S69721"/>
  <c r="S69722"/>
  <c r="S69723"/>
  <c r="S69724"/>
  <c r="S69725"/>
  <c r="S69726"/>
  <c r="S69727"/>
  <c r="S69728"/>
  <c r="S69729"/>
  <c r="S69730"/>
  <c r="S69731"/>
  <c r="S69732"/>
  <c r="S69733"/>
  <c r="S69734"/>
  <c r="S69735"/>
  <c r="S69736"/>
  <c r="S69737"/>
  <c r="S69738"/>
  <c r="S69739"/>
  <c r="S69740"/>
  <c r="S69741"/>
  <c r="S69742"/>
  <c r="S69743"/>
  <c r="S69744"/>
  <c r="S69745"/>
  <c r="S69746"/>
  <c r="S69747"/>
  <c r="S69748"/>
  <c r="S69749"/>
  <c r="S69750"/>
  <c r="S69751"/>
  <c r="S69752"/>
  <c r="S69753"/>
  <c r="S69754"/>
  <c r="S69755"/>
  <c r="S69756"/>
  <c r="S69757"/>
  <c r="S69758"/>
  <c r="S69759"/>
  <c r="S69760"/>
  <c r="S69761"/>
  <c r="S69762"/>
  <c r="S69763"/>
  <c r="S69764"/>
  <c r="S69765"/>
  <c r="S69766"/>
  <c r="S69767"/>
  <c r="S69768"/>
  <c r="S69769"/>
  <c r="S69770"/>
  <c r="S69771"/>
  <c r="S69772"/>
  <c r="S69773"/>
  <c r="S69774"/>
  <c r="S69775"/>
  <c r="S69776"/>
  <c r="S69777"/>
  <c r="S69778"/>
  <c r="S69779"/>
  <c r="S69780"/>
  <c r="S69781"/>
  <c r="S69782"/>
  <c r="S69783"/>
  <c r="S69784"/>
  <c r="S69785"/>
  <c r="S69786"/>
  <c r="S69787"/>
  <c r="S69788"/>
  <c r="S69789"/>
  <c r="S69790"/>
  <c r="S69791"/>
  <c r="S69792"/>
  <c r="S69793"/>
  <c r="S69794"/>
  <c r="S69795"/>
  <c r="S69796"/>
  <c r="S69797"/>
  <c r="S69798"/>
  <c r="S69799"/>
  <c r="S69800"/>
  <c r="S69801"/>
  <c r="S69802"/>
  <c r="S69803"/>
  <c r="S69804"/>
  <c r="S69805"/>
  <c r="S69806"/>
  <c r="S69807"/>
  <c r="S69808"/>
  <c r="S69809"/>
  <c r="S69810"/>
  <c r="S69811"/>
  <c r="S69812"/>
  <c r="S69813"/>
  <c r="S69814"/>
  <c r="S69815"/>
  <c r="S69816"/>
  <c r="S69817"/>
  <c r="S69818"/>
  <c r="S69819"/>
  <c r="S69820"/>
  <c r="S69821"/>
  <c r="S69822"/>
  <c r="S69823"/>
  <c r="S69824"/>
  <c r="S69825"/>
  <c r="S69826"/>
  <c r="S69827"/>
  <c r="S69828"/>
  <c r="S69829"/>
  <c r="S69830"/>
  <c r="S69831"/>
  <c r="S69832"/>
  <c r="S69833"/>
  <c r="S69834"/>
  <c r="S69835"/>
  <c r="S69836"/>
  <c r="S69837"/>
  <c r="S69838"/>
  <c r="S69839"/>
  <c r="S69840"/>
  <c r="S69841"/>
  <c r="S69842"/>
  <c r="S69843"/>
  <c r="S69844"/>
  <c r="S69845"/>
  <c r="S69846"/>
  <c r="S69847"/>
  <c r="S69848"/>
  <c r="S69849"/>
  <c r="S69850"/>
  <c r="S69851"/>
  <c r="S69852"/>
  <c r="S69853"/>
  <c r="S69854"/>
  <c r="S69855"/>
  <c r="S69856"/>
  <c r="S69857"/>
  <c r="S69858"/>
  <c r="S69859"/>
  <c r="S69860"/>
  <c r="S69861"/>
  <c r="S69862"/>
  <c r="S69863"/>
  <c r="S69864"/>
  <c r="S69865"/>
  <c r="S69866"/>
  <c r="S69867"/>
  <c r="S69868"/>
  <c r="S69869"/>
  <c r="S69870"/>
  <c r="S69871"/>
  <c r="S69872"/>
  <c r="S69873"/>
  <c r="S69874"/>
  <c r="S69875"/>
  <c r="S69876"/>
  <c r="S69877"/>
  <c r="S69878"/>
  <c r="S69879"/>
  <c r="S69880"/>
  <c r="S69881"/>
  <c r="S69882"/>
  <c r="S69883"/>
  <c r="S69884"/>
  <c r="S69885"/>
  <c r="S69886"/>
  <c r="S69887"/>
  <c r="S69888"/>
  <c r="S69889"/>
  <c r="S69890"/>
  <c r="S69891"/>
  <c r="S69892"/>
  <c r="S69893"/>
  <c r="S69894"/>
  <c r="S69895"/>
  <c r="S69896"/>
  <c r="S69897"/>
  <c r="S69898"/>
  <c r="S69899"/>
  <c r="S69900"/>
  <c r="S69901"/>
  <c r="S69902"/>
  <c r="S69903"/>
  <c r="S69904"/>
  <c r="S69905"/>
  <c r="S69906"/>
  <c r="S69907"/>
  <c r="S69908"/>
  <c r="S69909"/>
  <c r="S69910"/>
  <c r="S69911"/>
  <c r="S69912"/>
  <c r="S69913"/>
  <c r="S69914"/>
  <c r="S69915"/>
  <c r="S69916"/>
  <c r="S69917"/>
  <c r="S69918"/>
  <c r="S69919"/>
  <c r="S69920"/>
  <c r="S69921"/>
  <c r="S69922"/>
  <c r="S69923"/>
  <c r="S69924"/>
  <c r="S69925"/>
  <c r="S69926"/>
  <c r="S69927"/>
  <c r="S69928"/>
  <c r="S69929"/>
  <c r="S69930"/>
  <c r="S69931"/>
  <c r="S69932"/>
  <c r="S69933"/>
  <c r="S69934"/>
  <c r="S69935"/>
  <c r="S69936"/>
  <c r="S69937"/>
  <c r="S69938"/>
  <c r="S69939"/>
  <c r="S69940"/>
  <c r="S69941"/>
  <c r="S69942"/>
  <c r="S69943"/>
  <c r="S69944"/>
  <c r="S69945"/>
  <c r="S69946"/>
  <c r="S69947"/>
  <c r="S69948"/>
  <c r="S69949"/>
  <c r="S69950"/>
  <c r="S69951"/>
  <c r="S69952"/>
  <c r="S69953"/>
  <c r="S69954"/>
  <c r="S69955"/>
  <c r="S69956"/>
  <c r="S69957"/>
  <c r="S69958"/>
  <c r="S69959"/>
  <c r="S69960"/>
  <c r="S69961"/>
  <c r="S69962"/>
  <c r="S69963"/>
  <c r="S69964"/>
  <c r="S69965"/>
  <c r="S69966"/>
  <c r="S69967"/>
  <c r="S69968"/>
  <c r="S69969"/>
  <c r="S69970"/>
  <c r="S69971"/>
  <c r="S69972"/>
  <c r="S69973"/>
  <c r="S69974"/>
  <c r="S69975"/>
  <c r="S69976"/>
  <c r="S69977"/>
  <c r="S69978"/>
  <c r="S69979"/>
  <c r="S69980"/>
  <c r="S69981"/>
  <c r="S69982"/>
  <c r="S69983"/>
  <c r="S69984"/>
  <c r="S69985"/>
  <c r="S69986"/>
  <c r="S69987"/>
  <c r="S69988"/>
  <c r="S69989"/>
  <c r="S69990"/>
  <c r="S69991"/>
  <c r="S69992"/>
  <c r="S69993"/>
  <c r="S69994"/>
  <c r="S69995"/>
  <c r="S69996"/>
  <c r="S69997"/>
  <c r="S69998"/>
  <c r="S69999"/>
  <c r="S70000"/>
  <c r="S70001"/>
  <c r="S70002"/>
  <c r="S70003"/>
  <c r="S70004"/>
  <c r="S70005"/>
  <c r="S70006"/>
  <c r="S70007"/>
  <c r="S70008"/>
  <c r="S70009"/>
  <c r="S70010"/>
  <c r="S70011"/>
  <c r="S70012"/>
  <c r="S70013"/>
  <c r="S70014"/>
  <c r="S70015"/>
  <c r="S70016"/>
  <c r="S70017"/>
  <c r="S70018"/>
  <c r="S70019"/>
  <c r="S70020"/>
  <c r="S70021"/>
  <c r="S70022"/>
  <c r="S70023"/>
  <c r="S70024"/>
  <c r="S70025"/>
  <c r="S70026"/>
  <c r="S70027"/>
  <c r="S70028"/>
  <c r="S70029"/>
  <c r="S70030"/>
  <c r="S70031"/>
  <c r="S70032"/>
  <c r="S70033"/>
  <c r="S70034"/>
  <c r="S70035"/>
  <c r="S70036"/>
  <c r="S70037"/>
  <c r="S70038"/>
  <c r="S70039"/>
  <c r="S70040"/>
  <c r="S70041"/>
  <c r="S70042"/>
  <c r="S70043"/>
  <c r="S70044"/>
  <c r="S70045"/>
  <c r="S70046"/>
  <c r="S70047"/>
  <c r="S70048"/>
  <c r="S70049"/>
  <c r="S70050"/>
  <c r="S70051"/>
  <c r="S70052"/>
  <c r="S70053"/>
  <c r="S70054"/>
  <c r="S70055"/>
  <c r="S70056"/>
  <c r="S70057"/>
  <c r="S70058"/>
  <c r="S70059"/>
  <c r="S70060"/>
  <c r="S70061"/>
  <c r="S70062"/>
  <c r="S70063"/>
  <c r="S70064"/>
  <c r="S70065"/>
  <c r="S70066"/>
  <c r="S70067"/>
  <c r="S70068"/>
  <c r="S70069"/>
  <c r="S70070"/>
  <c r="S70071"/>
  <c r="S70072"/>
  <c r="S70073"/>
  <c r="S70074"/>
  <c r="S70075"/>
  <c r="S70076"/>
  <c r="S70077"/>
  <c r="S70078"/>
  <c r="S70079"/>
  <c r="S70080"/>
  <c r="S70081"/>
  <c r="S70082"/>
  <c r="S70083"/>
  <c r="S70084"/>
  <c r="S70085"/>
  <c r="S70086"/>
  <c r="S70087"/>
  <c r="S70088"/>
  <c r="S70089"/>
  <c r="S70090"/>
  <c r="S70091"/>
  <c r="S70092"/>
  <c r="S70093"/>
  <c r="S70094"/>
  <c r="S70095"/>
  <c r="S70096"/>
  <c r="S70097"/>
  <c r="S70098"/>
  <c r="S70099"/>
  <c r="S70100"/>
  <c r="S70101"/>
  <c r="S70102"/>
  <c r="S70103"/>
  <c r="S70104"/>
  <c r="S70105"/>
  <c r="S70106"/>
  <c r="S70107"/>
  <c r="S70108"/>
  <c r="S70109"/>
  <c r="S70110"/>
  <c r="S70111"/>
  <c r="S70112"/>
  <c r="S70113"/>
  <c r="S70114"/>
  <c r="S70115"/>
  <c r="S70116"/>
  <c r="S70117"/>
  <c r="S70118"/>
  <c r="S70119"/>
  <c r="S70120"/>
  <c r="S70121"/>
  <c r="S70122"/>
  <c r="S70123"/>
  <c r="S70124"/>
  <c r="S70125"/>
  <c r="S70126"/>
  <c r="S70127"/>
  <c r="S70128"/>
  <c r="S70129"/>
  <c r="S70130"/>
  <c r="S70131"/>
  <c r="S70132"/>
  <c r="S70133"/>
  <c r="S70134"/>
  <c r="S70135"/>
  <c r="S70136"/>
  <c r="S70137"/>
  <c r="S70138"/>
  <c r="S70139"/>
  <c r="S70140"/>
  <c r="S70141"/>
  <c r="S70142"/>
  <c r="S70143"/>
  <c r="S70144"/>
  <c r="S70145"/>
  <c r="S70146"/>
  <c r="S70147"/>
  <c r="S70148"/>
  <c r="S70149"/>
  <c r="S70150"/>
  <c r="S70151"/>
  <c r="S70152"/>
  <c r="S70153"/>
  <c r="S70154"/>
  <c r="S70155"/>
  <c r="S70156"/>
  <c r="S70157"/>
  <c r="S70158"/>
  <c r="S70159"/>
  <c r="S70160"/>
  <c r="S70161"/>
  <c r="S70162"/>
  <c r="S70163"/>
  <c r="S70164"/>
  <c r="S70165"/>
  <c r="S70166"/>
  <c r="S70167"/>
  <c r="S70168"/>
  <c r="S70169"/>
  <c r="S70170"/>
  <c r="S70171"/>
  <c r="S70172"/>
  <c r="S70173"/>
  <c r="S70174"/>
  <c r="S70175"/>
  <c r="S70176"/>
  <c r="S70177"/>
  <c r="S70178"/>
  <c r="S70179"/>
  <c r="S70180"/>
  <c r="S70181"/>
  <c r="S70182"/>
  <c r="S70183"/>
  <c r="S70184"/>
  <c r="S70185"/>
  <c r="S70186"/>
  <c r="S70187"/>
  <c r="S70188"/>
  <c r="S70189"/>
  <c r="S70190"/>
  <c r="S70191"/>
  <c r="S70192"/>
  <c r="S70193"/>
  <c r="S70194"/>
  <c r="S70195"/>
  <c r="S70196"/>
  <c r="S70197"/>
  <c r="S70198"/>
  <c r="S70199"/>
  <c r="S70200"/>
  <c r="S70201"/>
  <c r="S70202"/>
  <c r="S70203"/>
  <c r="S70204"/>
  <c r="S70205"/>
  <c r="S70206"/>
  <c r="S70207"/>
  <c r="S70208"/>
  <c r="S70209"/>
  <c r="S70210"/>
  <c r="S70211"/>
  <c r="S70212"/>
  <c r="S70213"/>
  <c r="S70214"/>
  <c r="S70215"/>
  <c r="S70216"/>
  <c r="S70217"/>
  <c r="S70218"/>
  <c r="S70219"/>
  <c r="S70220"/>
  <c r="S70221"/>
  <c r="S70222"/>
  <c r="S70223"/>
  <c r="S70224"/>
  <c r="S70225"/>
  <c r="S70226"/>
  <c r="S70227"/>
  <c r="S70228"/>
  <c r="S70229"/>
  <c r="S70230"/>
  <c r="S70231"/>
  <c r="S70232"/>
  <c r="S70233"/>
  <c r="S70234"/>
  <c r="S70235"/>
  <c r="S70236"/>
  <c r="S70237"/>
  <c r="S70238"/>
  <c r="S70239"/>
  <c r="S70240"/>
  <c r="S70241"/>
  <c r="S70242"/>
  <c r="S70243"/>
  <c r="S70244"/>
  <c r="S70245"/>
  <c r="S70246"/>
  <c r="S70247"/>
  <c r="S70248"/>
  <c r="S70249"/>
  <c r="S70250"/>
  <c r="S70251"/>
  <c r="S70252"/>
  <c r="S70253"/>
  <c r="S70254"/>
  <c r="S70255"/>
  <c r="S70256"/>
  <c r="S70257"/>
  <c r="S70258"/>
  <c r="S70259"/>
  <c r="S70260"/>
  <c r="S70261"/>
  <c r="S70262"/>
  <c r="S70263"/>
  <c r="S70264"/>
  <c r="S70265"/>
  <c r="S70266"/>
  <c r="S70267"/>
  <c r="S70268"/>
  <c r="S70269"/>
  <c r="S70270"/>
  <c r="S70271"/>
  <c r="S70272"/>
  <c r="S70273"/>
  <c r="S70274"/>
  <c r="S70275"/>
  <c r="S70276"/>
  <c r="S70277"/>
  <c r="S70278"/>
  <c r="S70279"/>
  <c r="S70280"/>
  <c r="S70281"/>
  <c r="S70282"/>
  <c r="S70283"/>
  <c r="S70284"/>
  <c r="S70285"/>
  <c r="S70286"/>
  <c r="S70287"/>
  <c r="S70288"/>
  <c r="S70289"/>
  <c r="S70290"/>
  <c r="S70291"/>
  <c r="S70292"/>
  <c r="S70293"/>
  <c r="S70294"/>
  <c r="S70295"/>
  <c r="S70296"/>
  <c r="S70297"/>
  <c r="S70298"/>
  <c r="S70299"/>
  <c r="S70300"/>
  <c r="S70301"/>
  <c r="S70302"/>
  <c r="S70303"/>
  <c r="S70304"/>
  <c r="S70305"/>
  <c r="S70306"/>
  <c r="S70307"/>
  <c r="S70308"/>
  <c r="S70309"/>
  <c r="S70310"/>
  <c r="S70311"/>
  <c r="S70312"/>
  <c r="S70313"/>
  <c r="S70314"/>
  <c r="S70315"/>
  <c r="S70316"/>
  <c r="S70317"/>
  <c r="S70318"/>
  <c r="S70319"/>
  <c r="S70320"/>
  <c r="S70321"/>
  <c r="S70322"/>
  <c r="S70323"/>
  <c r="S70324"/>
  <c r="S70325"/>
  <c r="S70326"/>
  <c r="S70327"/>
  <c r="S70328"/>
  <c r="S70329"/>
  <c r="S70330"/>
  <c r="S70331"/>
  <c r="S70332"/>
  <c r="S70333"/>
  <c r="S70334"/>
  <c r="S70335"/>
  <c r="S70336"/>
  <c r="S70337"/>
  <c r="S70338"/>
  <c r="S70339"/>
  <c r="S70340"/>
  <c r="S70341"/>
  <c r="S70342"/>
  <c r="S70343"/>
  <c r="S70344"/>
  <c r="S70345"/>
  <c r="S70346"/>
  <c r="S70347"/>
  <c r="S70348"/>
  <c r="S70349"/>
  <c r="S70350"/>
  <c r="S70351"/>
  <c r="S70352"/>
  <c r="S70353"/>
  <c r="S70354"/>
  <c r="S70355"/>
  <c r="S70356"/>
  <c r="S70357"/>
  <c r="S70358"/>
  <c r="S70359"/>
  <c r="S70360"/>
  <c r="S70361"/>
  <c r="S70362"/>
  <c r="S70363"/>
  <c r="S70364"/>
  <c r="S70365"/>
  <c r="S70366"/>
  <c r="S70367"/>
  <c r="S70368"/>
  <c r="S70369"/>
  <c r="S70370"/>
  <c r="S70371"/>
  <c r="S70372"/>
  <c r="S70373"/>
  <c r="S70374"/>
  <c r="S70375"/>
  <c r="S70376"/>
  <c r="S70377"/>
  <c r="S70378"/>
  <c r="S70379"/>
  <c r="S70380"/>
  <c r="S70381"/>
  <c r="S70382"/>
  <c r="S70383"/>
  <c r="S70384"/>
  <c r="S70385"/>
  <c r="S70386"/>
  <c r="S70387"/>
  <c r="S70388"/>
  <c r="S70389"/>
  <c r="S70390"/>
  <c r="S70391"/>
  <c r="S70392"/>
  <c r="S70393"/>
  <c r="S70394"/>
  <c r="S70395"/>
  <c r="S70396"/>
  <c r="S70397"/>
  <c r="S70398"/>
  <c r="S70399"/>
  <c r="S70400"/>
  <c r="S70401"/>
  <c r="S70402"/>
  <c r="S70403"/>
  <c r="S70404"/>
  <c r="S70405"/>
  <c r="S70406"/>
  <c r="S70407"/>
  <c r="S70408"/>
  <c r="S70409"/>
  <c r="S70410"/>
  <c r="S70411"/>
  <c r="S70412"/>
  <c r="S70413"/>
  <c r="S70414"/>
  <c r="S70415"/>
  <c r="S70416"/>
  <c r="S70417"/>
  <c r="S70418"/>
  <c r="S70419"/>
  <c r="S70420"/>
  <c r="S70421"/>
  <c r="S70422"/>
  <c r="S70423"/>
  <c r="S70424"/>
  <c r="S70425"/>
  <c r="S70426"/>
  <c r="S70427"/>
  <c r="S70428"/>
  <c r="S70429"/>
  <c r="S70430"/>
  <c r="S70431"/>
  <c r="S70432"/>
  <c r="S70433"/>
  <c r="S70434"/>
  <c r="S70435"/>
  <c r="S70436"/>
  <c r="S70437"/>
  <c r="S70438"/>
  <c r="S70439"/>
  <c r="S70440"/>
  <c r="S70441"/>
  <c r="S70442"/>
  <c r="S70443"/>
  <c r="S70444"/>
  <c r="S70445"/>
  <c r="S70446"/>
  <c r="S70447"/>
  <c r="S70448"/>
  <c r="S70449"/>
  <c r="S70450"/>
  <c r="S70451"/>
  <c r="S70452"/>
  <c r="S70453"/>
  <c r="S70454"/>
  <c r="S70455"/>
  <c r="S70456"/>
  <c r="S70457"/>
  <c r="S70458"/>
  <c r="S70459"/>
  <c r="S70460"/>
  <c r="S70461"/>
  <c r="S70462"/>
  <c r="S70463"/>
  <c r="S70464"/>
  <c r="S70465"/>
  <c r="S70466"/>
  <c r="S70467"/>
  <c r="S70468"/>
  <c r="S70469"/>
  <c r="S70470"/>
  <c r="S70471"/>
  <c r="S70472"/>
  <c r="S70473"/>
  <c r="S70474"/>
  <c r="S70475"/>
  <c r="S70476"/>
  <c r="S70477"/>
  <c r="S70478"/>
  <c r="S70479"/>
  <c r="S70480"/>
  <c r="S70481"/>
  <c r="S70482"/>
  <c r="S70483"/>
  <c r="S70484"/>
  <c r="S70485"/>
  <c r="S70486"/>
  <c r="S70487"/>
  <c r="S70488"/>
  <c r="S70489"/>
  <c r="S70490"/>
  <c r="S70491"/>
  <c r="S70492"/>
  <c r="S70493"/>
  <c r="S70494"/>
  <c r="S70495"/>
  <c r="S70496"/>
  <c r="S70497"/>
  <c r="S70498"/>
  <c r="S70499"/>
  <c r="S70500"/>
  <c r="S70501"/>
  <c r="S70502"/>
  <c r="S70503"/>
  <c r="S70504"/>
  <c r="S70505"/>
  <c r="S70506"/>
  <c r="S70507"/>
  <c r="S70508"/>
  <c r="S70509"/>
  <c r="S70510"/>
  <c r="S70511"/>
  <c r="S70512"/>
  <c r="S70513"/>
  <c r="S70514"/>
  <c r="S70515"/>
  <c r="S70516"/>
  <c r="S70517"/>
  <c r="S70518"/>
  <c r="S70519"/>
  <c r="S70520"/>
  <c r="S70521"/>
  <c r="S70522"/>
  <c r="S70523"/>
  <c r="S70524"/>
  <c r="S70525"/>
  <c r="S70526"/>
  <c r="S70527"/>
  <c r="S70528"/>
  <c r="S70529"/>
  <c r="S70530"/>
  <c r="S70531"/>
  <c r="S70532"/>
  <c r="S70533"/>
  <c r="S70534"/>
  <c r="S70535"/>
  <c r="S70536"/>
  <c r="S70537"/>
  <c r="S70538"/>
  <c r="S70539"/>
  <c r="S70540"/>
  <c r="S70541"/>
  <c r="S70542"/>
  <c r="S70543"/>
  <c r="S70544"/>
  <c r="S70545"/>
  <c r="S70546"/>
  <c r="S70547"/>
  <c r="S70548"/>
  <c r="S70549"/>
  <c r="S70550"/>
  <c r="S70551"/>
  <c r="S70552"/>
  <c r="S70553"/>
  <c r="S70554"/>
  <c r="S70555"/>
  <c r="S70556"/>
  <c r="S70557"/>
  <c r="S70558"/>
  <c r="S70559"/>
  <c r="S70560"/>
  <c r="S70561"/>
  <c r="S70562"/>
  <c r="S70563"/>
  <c r="S70564"/>
  <c r="S70565"/>
  <c r="S70566"/>
  <c r="S70567"/>
  <c r="S70568"/>
  <c r="S70569"/>
  <c r="S70570"/>
  <c r="S70571"/>
  <c r="S70572"/>
  <c r="S70573"/>
  <c r="S70574"/>
  <c r="S70575"/>
  <c r="S70576"/>
  <c r="S70577"/>
  <c r="S70578"/>
  <c r="S70579"/>
  <c r="S70580"/>
  <c r="S70581"/>
  <c r="S70582"/>
  <c r="S70583"/>
  <c r="S70584"/>
  <c r="S70585"/>
  <c r="S70586"/>
  <c r="S70587"/>
  <c r="S70588"/>
  <c r="S70589"/>
  <c r="S70590"/>
  <c r="S70591"/>
  <c r="S70592"/>
  <c r="S70593"/>
  <c r="S70594"/>
  <c r="S70595"/>
  <c r="S70596"/>
  <c r="S70597"/>
  <c r="S70598"/>
  <c r="S70599"/>
  <c r="S70600"/>
  <c r="S70601"/>
  <c r="S70602"/>
  <c r="S70603"/>
  <c r="S70604"/>
  <c r="S70605"/>
  <c r="S70606"/>
  <c r="S70607"/>
  <c r="S70608"/>
  <c r="S70609"/>
  <c r="S70610"/>
  <c r="S70611"/>
  <c r="S70612"/>
  <c r="S70613"/>
  <c r="S70614"/>
  <c r="S70615"/>
  <c r="S70616"/>
  <c r="S70617"/>
  <c r="S70618"/>
  <c r="S70619"/>
  <c r="S70620"/>
  <c r="S70621"/>
  <c r="S70622"/>
  <c r="S70623"/>
  <c r="S70624"/>
  <c r="S70625"/>
  <c r="S70626"/>
  <c r="S70627"/>
  <c r="S70628"/>
  <c r="S70629"/>
  <c r="S70630"/>
  <c r="S70631"/>
  <c r="S70632"/>
  <c r="S70633"/>
  <c r="S70634"/>
  <c r="S70635"/>
  <c r="S70636"/>
  <c r="S70637"/>
  <c r="S70638"/>
  <c r="S70639"/>
  <c r="S70640"/>
  <c r="S70641"/>
  <c r="S70642"/>
  <c r="S70643"/>
  <c r="S70644"/>
  <c r="S70645"/>
  <c r="S70646"/>
  <c r="S70647"/>
  <c r="S70648"/>
  <c r="S70649"/>
  <c r="S70650"/>
  <c r="S70651"/>
  <c r="S70652"/>
  <c r="S70653"/>
  <c r="S70654"/>
  <c r="S70655"/>
  <c r="S70656"/>
  <c r="S70657"/>
  <c r="S70658"/>
  <c r="S70659"/>
  <c r="S70660"/>
  <c r="S70661"/>
  <c r="S70662"/>
  <c r="S70663"/>
  <c r="S70664"/>
  <c r="S70665"/>
  <c r="S70666"/>
  <c r="S70667"/>
  <c r="S70668"/>
  <c r="S70669"/>
  <c r="S70670"/>
  <c r="S70671"/>
  <c r="S70672"/>
  <c r="S70673"/>
  <c r="S70674"/>
  <c r="S70675"/>
  <c r="S70676"/>
  <c r="S70677"/>
  <c r="S70678"/>
  <c r="S70679"/>
  <c r="S70680"/>
  <c r="S70681"/>
  <c r="S70682"/>
  <c r="S70683"/>
  <c r="S70684"/>
  <c r="S70685"/>
  <c r="S70686"/>
  <c r="S70687"/>
  <c r="S70688"/>
  <c r="S70689"/>
  <c r="S70690"/>
  <c r="S70691"/>
  <c r="S70692"/>
  <c r="S70693"/>
  <c r="S70694"/>
  <c r="S70695"/>
  <c r="S70696"/>
  <c r="S70697"/>
  <c r="S70698"/>
  <c r="S70699"/>
  <c r="S70700"/>
  <c r="S70701"/>
  <c r="S70702"/>
  <c r="S70703"/>
  <c r="S70704"/>
  <c r="S70705"/>
  <c r="S70706"/>
  <c r="S70707"/>
  <c r="S70708"/>
  <c r="S70709"/>
  <c r="S70710"/>
  <c r="S70711"/>
  <c r="S70712"/>
  <c r="S70713"/>
  <c r="S70714"/>
  <c r="S70715"/>
  <c r="S70716"/>
  <c r="S70717"/>
  <c r="S70718"/>
  <c r="S70719"/>
  <c r="S70720"/>
  <c r="S70721"/>
  <c r="S70722"/>
  <c r="S70723"/>
  <c r="S70724"/>
  <c r="S70725"/>
  <c r="S70726"/>
  <c r="S70727"/>
  <c r="S70728"/>
  <c r="S70729"/>
  <c r="S70730"/>
  <c r="S70731"/>
  <c r="S70732"/>
  <c r="S70733"/>
  <c r="S70734"/>
  <c r="S70735"/>
  <c r="S70736"/>
  <c r="S70737"/>
  <c r="S70738"/>
  <c r="S70739"/>
  <c r="S70740"/>
  <c r="S70741"/>
  <c r="S70742"/>
  <c r="S70743"/>
  <c r="S70744"/>
  <c r="S70745"/>
  <c r="S70746"/>
  <c r="S70747"/>
  <c r="S70748"/>
  <c r="S70749"/>
  <c r="S70750"/>
  <c r="S70751"/>
  <c r="S70752"/>
  <c r="S70753"/>
  <c r="S70754"/>
  <c r="S70755"/>
  <c r="S70756"/>
  <c r="S70757"/>
  <c r="S70758"/>
  <c r="S70759"/>
  <c r="S70760"/>
  <c r="S70761"/>
  <c r="S70762"/>
  <c r="S70763"/>
  <c r="S70764"/>
  <c r="S70765"/>
  <c r="S70766"/>
  <c r="S70767"/>
  <c r="S70768"/>
  <c r="S70769"/>
  <c r="S70770"/>
  <c r="S70771"/>
  <c r="S70772"/>
  <c r="S70773"/>
  <c r="S70774"/>
  <c r="S70775"/>
  <c r="S70776"/>
  <c r="S70777"/>
  <c r="S70778"/>
  <c r="S70779"/>
  <c r="S70780"/>
  <c r="S70781"/>
  <c r="S70782"/>
  <c r="S70783"/>
  <c r="S70784"/>
  <c r="S70785"/>
  <c r="S70786"/>
  <c r="S70787"/>
  <c r="S70788"/>
  <c r="S70789"/>
  <c r="S70790"/>
  <c r="S70791"/>
  <c r="S70792"/>
  <c r="S70793"/>
  <c r="S70794"/>
  <c r="S70795"/>
  <c r="S70796"/>
  <c r="S70797"/>
  <c r="S70798"/>
  <c r="S70799"/>
  <c r="S70800"/>
  <c r="S70801"/>
  <c r="S70802"/>
  <c r="S70803"/>
  <c r="S70804"/>
  <c r="S70805"/>
  <c r="S70806"/>
  <c r="S70807"/>
  <c r="S70808"/>
  <c r="S70809"/>
  <c r="S70810"/>
  <c r="S70811"/>
  <c r="S70812"/>
  <c r="S70813"/>
  <c r="S70814"/>
  <c r="S70815"/>
  <c r="S70816"/>
  <c r="S70817"/>
  <c r="S70818"/>
  <c r="S70819"/>
  <c r="S70820"/>
  <c r="S70821"/>
  <c r="S70822"/>
  <c r="S70823"/>
  <c r="S70824"/>
  <c r="S70825"/>
  <c r="S70826"/>
  <c r="S70827"/>
  <c r="S70828"/>
  <c r="S70829"/>
  <c r="S70830"/>
  <c r="S70831"/>
  <c r="S70832"/>
  <c r="S70833"/>
  <c r="S70834"/>
  <c r="S70835"/>
  <c r="S70836"/>
  <c r="S70837"/>
  <c r="S70838"/>
  <c r="S70839"/>
  <c r="S70840"/>
  <c r="S70841"/>
  <c r="S70842"/>
  <c r="S70843"/>
  <c r="S70844"/>
  <c r="S70845"/>
  <c r="S70846"/>
  <c r="S70847"/>
  <c r="S70848"/>
  <c r="S70849"/>
  <c r="S70850"/>
  <c r="S70851"/>
  <c r="S70852"/>
  <c r="S70853"/>
  <c r="S70854"/>
  <c r="S70855"/>
  <c r="S70856"/>
  <c r="S70857"/>
  <c r="S70858"/>
  <c r="S70859"/>
  <c r="S70860"/>
  <c r="S70861"/>
  <c r="S70862"/>
  <c r="S70863"/>
  <c r="S70864"/>
  <c r="S70865"/>
  <c r="S70866"/>
  <c r="S70867"/>
  <c r="S70868"/>
  <c r="S70869"/>
  <c r="S70870"/>
  <c r="S70871"/>
  <c r="S70872"/>
  <c r="S70873"/>
  <c r="S70874"/>
  <c r="S70875"/>
  <c r="S70876"/>
  <c r="S70877"/>
  <c r="S70878"/>
  <c r="S70879"/>
  <c r="S70880"/>
  <c r="S70881"/>
  <c r="S70882"/>
  <c r="S70883"/>
  <c r="S70884"/>
  <c r="S70885"/>
  <c r="S70886"/>
  <c r="S70887"/>
  <c r="S70888"/>
  <c r="S70889"/>
  <c r="S70890"/>
  <c r="S70891"/>
  <c r="S70892"/>
  <c r="S70893"/>
  <c r="S70894"/>
  <c r="S70895"/>
  <c r="S70896"/>
  <c r="S70897"/>
  <c r="S70898"/>
  <c r="S70899"/>
  <c r="S70900"/>
  <c r="S70901"/>
  <c r="S70902"/>
  <c r="S70903"/>
  <c r="S70904"/>
  <c r="S70905"/>
  <c r="S70906"/>
  <c r="S70907"/>
  <c r="S70908"/>
  <c r="S70909"/>
  <c r="S70910"/>
  <c r="S70911"/>
  <c r="S70912"/>
  <c r="S70913"/>
  <c r="S70914"/>
  <c r="S70915"/>
  <c r="S70916"/>
  <c r="S70917"/>
  <c r="S70918"/>
  <c r="S70919"/>
  <c r="S70920"/>
  <c r="S70921"/>
  <c r="S70922"/>
  <c r="S70923"/>
  <c r="S70924"/>
  <c r="S70925"/>
  <c r="S70926"/>
  <c r="S70927"/>
  <c r="S70928"/>
  <c r="S70929"/>
  <c r="S70930"/>
  <c r="S70931"/>
  <c r="S70932"/>
  <c r="S70933"/>
  <c r="S70934"/>
  <c r="S70935"/>
  <c r="S70936"/>
  <c r="S70937"/>
  <c r="S70938"/>
  <c r="S70939"/>
  <c r="S70940"/>
  <c r="S70941"/>
  <c r="S70942"/>
  <c r="S70943"/>
  <c r="S70944"/>
  <c r="S70945"/>
  <c r="S70946"/>
  <c r="S70947"/>
  <c r="S70948"/>
  <c r="S70949"/>
  <c r="S70950"/>
  <c r="S70951"/>
  <c r="S70952"/>
  <c r="S70953"/>
  <c r="S70954"/>
  <c r="S70955"/>
  <c r="S70956"/>
  <c r="S70957"/>
  <c r="S70958"/>
  <c r="S70959"/>
  <c r="S70960"/>
  <c r="S70961"/>
  <c r="S70962"/>
  <c r="S70963"/>
  <c r="S70964"/>
  <c r="S70965"/>
  <c r="S70966"/>
  <c r="S70967"/>
  <c r="S70968"/>
  <c r="S70969"/>
  <c r="S70970"/>
  <c r="S70971"/>
  <c r="S70972"/>
  <c r="S70973"/>
  <c r="S70974"/>
  <c r="S70975"/>
  <c r="S70976"/>
  <c r="S70977"/>
  <c r="S70978"/>
  <c r="S70979"/>
  <c r="S70980"/>
  <c r="S70981"/>
  <c r="S70982"/>
  <c r="S70983"/>
  <c r="S70984"/>
  <c r="S70985"/>
  <c r="S70986"/>
  <c r="S70987"/>
  <c r="S70988"/>
  <c r="S70989"/>
  <c r="S70990"/>
  <c r="S70991"/>
  <c r="S70992"/>
  <c r="S70993"/>
  <c r="S70994"/>
  <c r="S70995"/>
  <c r="S70996"/>
  <c r="S70997"/>
  <c r="S70998"/>
  <c r="S70999"/>
  <c r="S71000"/>
  <c r="S71001"/>
  <c r="S71002"/>
  <c r="S71003"/>
  <c r="S71004"/>
  <c r="S71005"/>
  <c r="S71006"/>
  <c r="S71007"/>
  <c r="S71008"/>
  <c r="S71009"/>
  <c r="S71010"/>
  <c r="S71011"/>
  <c r="S71012"/>
  <c r="S71013"/>
  <c r="S71014"/>
  <c r="S71015"/>
  <c r="S71016"/>
  <c r="S71017"/>
  <c r="S71018"/>
  <c r="S71019"/>
  <c r="S71020"/>
  <c r="S71021"/>
  <c r="S71022"/>
  <c r="S71023"/>
  <c r="S71024"/>
  <c r="S71025"/>
  <c r="S71026"/>
  <c r="S71027"/>
  <c r="S71028"/>
  <c r="S71029"/>
  <c r="S71030"/>
  <c r="S71031"/>
  <c r="S71032"/>
  <c r="S71033"/>
  <c r="S71034"/>
  <c r="S71035"/>
  <c r="S71036"/>
  <c r="S71037"/>
  <c r="S71038"/>
  <c r="S71039"/>
  <c r="S71040"/>
  <c r="S71041"/>
  <c r="S71042"/>
  <c r="S71043"/>
  <c r="S71044"/>
  <c r="S71045"/>
  <c r="S71046"/>
  <c r="S71047"/>
  <c r="S71048"/>
  <c r="S71049"/>
  <c r="S71050"/>
  <c r="S71051"/>
  <c r="S71052"/>
  <c r="S71053"/>
  <c r="S71054"/>
  <c r="S71055"/>
  <c r="S71056"/>
  <c r="S71057"/>
  <c r="S71058"/>
  <c r="S71059"/>
  <c r="S71060"/>
  <c r="S71061"/>
  <c r="S71062"/>
  <c r="S71063"/>
  <c r="S71064"/>
  <c r="S71065"/>
  <c r="S71066"/>
  <c r="S71067"/>
  <c r="S71068"/>
  <c r="S71069"/>
  <c r="S71070"/>
  <c r="S71071"/>
  <c r="S71072"/>
  <c r="S71073"/>
  <c r="S71074"/>
  <c r="S71075"/>
  <c r="S71076"/>
  <c r="S71077"/>
  <c r="S71078"/>
  <c r="S71079"/>
  <c r="S71080"/>
  <c r="S71081"/>
  <c r="S71082"/>
  <c r="S71083"/>
  <c r="S71084"/>
  <c r="S71085"/>
  <c r="S71086"/>
  <c r="S71087"/>
  <c r="S71088"/>
  <c r="S71089"/>
  <c r="S71090"/>
  <c r="S71091"/>
  <c r="S71092"/>
  <c r="S71093"/>
  <c r="S71094"/>
  <c r="S71095"/>
  <c r="S71096"/>
  <c r="S71097"/>
  <c r="S71098"/>
  <c r="S71099"/>
  <c r="S71100"/>
  <c r="S71101"/>
  <c r="S71102"/>
  <c r="S71103"/>
  <c r="S71104"/>
  <c r="S71105"/>
  <c r="S71106"/>
  <c r="S71107"/>
  <c r="S71108"/>
  <c r="S71109"/>
  <c r="S71110"/>
  <c r="S71111"/>
  <c r="S71112"/>
  <c r="S71113"/>
  <c r="S71114"/>
  <c r="S71115"/>
  <c r="S71116"/>
  <c r="S71117"/>
  <c r="S71118"/>
  <c r="S71119"/>
  <c r="S71120"/>
  <c r="S71121"/>
  <c r="S71122"/>
  <c r="S71123"/>
  <c r="S71124"/>
  <c r="S71125"/>
  <c r="S71126"/>
  <c r="S71127"/>
  <c r="S71128"/>
  <c r="S71129"/>
  <c r="S71130"/>
  <c r="S71131"/>
  <c r="S71132"/>
  <c r="S71133"/>
  <c r="S71134"/>
  <c r="S71135"/>
  <c r="S71136"/>
  <c r="S71137"/>
  <c r="S71138"/>
  <c r="S71139"/>
  <c r="S71140"/>
  <c r="S71141"/>
  <c r="S71142"/>
  <c r="S71143"/>
  <c r="S71144"/>
  <c r="S71145"/>
  <c r="S71146"/>
  <c r="S71147"/>
  <c r="S71148"/>
  <c r="S71149"/>
  <c r="S71150"/>
  <c r="S71151"/>
  <c r="S71152"/>
  <c r="S71153"/>
  <c r="S71154"/>
  <c r="S71155"/>
  <c r="S71156"/>
  <c r="S71157"/>
  <c r="S71158"/>
  <c r="S71159"/>
  <c r="S71160"/>
  <c r="S71161"/>
  <c r="S71162"/>
  <c r="S71163"/>
  <c r="S71164"/>
  <c r="S71165"/>
  <c r="S71166"/>
  <c r="S71167"/>
  <c r="S71168"/>
  <c r="S71169"/>
  <c r="S71170"/>
  <c r="S71171"/>
  <c r="S71172"/>
  <c r="S71173"/>
  <c r="S71174"/>
  <c r="S71175"/>
  <c r="S71176"/>
  <c r="S71177"/>
  <c r="S71178"/>
  <c r="S71179"/>
  <c r="S71180"/>
  <c r="S71181"/>
  <c r="S71182"/>
  <c r="S71183"/>
  <c r="S71184"/>
  <c r="S71185"/>
  <c r="S71186"/>
  <c r="S71187"/>
  <c r="S71188"/>
  <c r="S71189"/>
  <c r="S71190"/>
  <c r="S71191"/>
  <c r="S71192"/>
  <c r="S71193"/>
  <c r="S71194"/>
  <c r="S71195"/>
  <c r="S71196"/>
  <c r="S71197"/>
  <c r="S71198"/>
  <c r="S71199"/>
  <c r="S71200"/>
  <c r="S71201"/>
  <c r="S71202"/>
  <c r="S71203"/>
  <c r="S71204"/>
  <c r="S71205"/>
  <c r="S71206"/>
  <c r="S71207"/>
  <c r="S71208"/>
  <c r="S71209"/>
  <c r="S71210"/>
  <c r="S71211"/>
  <c r="S71212"/>
  <c r="S71213"/>
  <c r="S71214"/>
  <c r="S71215"/>
  <c r="S71216"/>
  <c r="S71217"/>
  <c r="S71218"/>
  <c r="S71219"/>
  <c r="S71220"/>
  <c r="S71221"/>
  <c r="S71222"/>
  <c r="S71223"/>
  <c r="S71224"/>
  <c r="S71225"/>
  <c r="S71226"/>
  <c r="S71227"/>
  <c r="S71228"/>
  <c r="S71229"/>
  <c r="S71230"/>
  <c r="S71231"/>
  <c r="S71232"/>
  <c r="S71233"/>
  <c r="S71234"/>
  <c r="S71235"/>
  <c r="S71236"/>
  <c r="S71237"/>
  <c r="S71238"/>
  <c r="S71239"/>
  <c r="S71240"/>
  <c r="S71241"/>
  <c r="S71242"/>
  <c r="S71243"/>
  <c r="S71244"/>
  <c r="S71245"/>
  <c r="S71246"/>
  <c r="S71247"/>
  <c r="S71248"/>
  <c r="S71249"/>
  <c r="S71250"/>
  <c r="S71251"/>
  <c r="S71252"/>
  <c r="S71253"/>
  <c r="S71254"/>
  <c r="S71255"/>
  <c r="S71256"/>
  <c r="S71257"/>
  <c r="S71258"/>
  <c r="S71259"/>
  <c r="S71260"/>
  <c r="S71261"/>
  <c r="S71262"/>
  <c r="S71263"/>
  <c r="S71264"/>
  <c r="S71265"/>
  <c r="S71266"/>
  <c r="S71267"/>
  <c r="S71268"/>
  <c r="S71269"/>
  <c r="S71270"/>
  <c r="S71271"/>
  <c r="S71272"/>
  <c r="S71273"/>
  <c r="S71274"/>
  <c r="S71275"/>
  <c r="S71276"/>
  <c r="S71277"/>
  <c r="S71278"/>
  <c r="S71279"/>
  <c r="S71280"/>
  <c r="S71281"/>
  <c r="S71282"/>
  <c r="S71283"/>
  <c r="S71284"/>
  <c r="S71285"/>
  <c r="S71286"/>
  <c r="S71287"/>
  <c r="S71288"/>
  <c r="S71289"/>
  <c r="S71290"/>
  <c r="S71291"/>
  <c r="S71292"/>
  <c r="S71293"/>
  <c r="S71294"/>
  <c r="S71295"/>
  <c r="S71296"/>
  <c r="S71297"/>
  <c r="S71298"/>
  <c r="S71299"/>
  <c r="S71300"/>
  <c r="S71301"/>
  <c r="S71302"/>
  <c r="S71303"/>
  <c r="S71304"/>
  <c r="S71305"/>
  <c r="S71306"/>
  <c r="S71307"/>
  <c r="S71308"/>
  <c r="S71309"/>
  <c r="S71310"/>
  <c r="S71311"/>
  <c r="S71312"/>
  <c r="S71313"/>
  <c r="S71314"/>
  <c r="S71315"/>
  <c r="S71316"/>
  <c r="S71317"/>
  <c r="S71318"/>
  <c r="S71319"/>
  <c r="S71320"/>
  <c r="S71321"/>
  <c r="S71322"/>
  <c r="S71323"/>
  <c r="S71324"/>
  <c r="S71325"/>
  <c r="S71326"/>
  <c r="S71327"/>
  <c r="S71328"/>
  <c r="S71329"/>
  <c r="S71330"/>
  <c r="S71331"/>
  <c r="S71332"/>
  <c r="S71333"/>
  <c r="S71334"/>
  <c r="S71335"/>
  <c r="S71336"/>
  <c r="S71337"/>
  <c r="S71338"/>
  <c r="S71339"/>
  <c r="S71340"/>
  <c r="S71341"/>
  <c r="S71342"/>
  <c r="S71343"/>
  <c r="S71344"/>
  <c r="S71345"/>
  <c r="S71346"/>
  <c r="S71347"/>
  <c r="S71348"/>
  <c r="S71349"/>
  <c r="S71350"/>
  <c r="S71351"/>
  <c r="S71352"/>
  <c r="S71353"/>
  <c r="S71354"/>
  <c r="S71355"/>
  <c r="S71356"/>
  <c r="S71357"/>
  <c r="S71358"/>
  <c r="S71359"/>
  <c r="S71360"/>
  <c r="S71361"/>
  <c r="S71362"/>
  <c r="S71363"/>
  <c r="S71364"/>
  <c r="S71365"/>
  <c r="S71366"/>
  <c r="S71367"/>
  <c r="S71368"/>
  <c r="S71369"/>
  <c r="S71370"/>
  <c r="S71371"/>
  <c r="S71372"/>
  <c r="S71373"/>
  <c r="S71374"/>
  <c r="S71375"/>
  <c r="S71376"/>
  <c r="S71377"/>
  <c r="S71378"/>
  <c r="S71379"/>
  <c r="S71380"/>
  <c r="S71381"/>
  <c r="S71382"/>
  <c r="S71383"/>
  <c r="S71384"/>
  <c r="S71385"/>
  <c r="S71386"/>
  <c r="S71387"/>
  <c r="S71388"/>
  <c r="S71389"/>
  <c r="S71390"/>
  <c r="S71391"/>
  <c r="S71392"/>
  <c r="S71393"/>
  <c r="S71394"/>
  <c r="S71395"/>
  <c r="S71396"/>
  <c r="S71397"/>
  <c r="S71398"/>
  <c r="S71399"/>
  <c r="S71400"/>
  <c r="S71401"/>
  <c r="S71402"/>
  <c r="S71403"/>
  <c r="S71404"/>
  <c r="S71405"/>
  <c r="S71406"/>
  <c r="S71407"/>
  <c r="S71408"/>
  <c r="S71409"/>
  <c r="S71410"/>
  <c r="S71411"/>
  <c r="S71412"/>
  <c r="S71413"/>
  <c r="S71414"/>
  <c r="S71415"/>
  <c r="S71416"/>
  <c r="S71417"/>
  <c r="S71418"/>
  <c r="S71419"/>
  <c r="S71420"/>
  <c r="S71421"/>
  <c r="S71422"/>
  <c r="S71423"/>
  <c r="S71424"/>
  <c r="S71425"/>
  <c r="S71426"/>
  <c r="S71427"/>
  <c r="S71428"/>
  <c r="S71429"/>
  <c r="S71430"/>
  <c r="S71431"/>
  <c r="S71432"/>
  <c r="S71433"/>
  <c r="S71434"/>
  <c r="S71435"/>
  <c r="S71436"/>
  <c r="S71437"/>
  <c r="S71438"/>
  <c r="S71439"/>
  <c r="S71440"/>
  <c r="S71441"/>
  <c r="S71442"/>
  <c r="S71443"/>
  <c r="S71444"/>
  <c r="S71445"/>
  <c r="S71446"/>
  <c r="S71447"/>
  <c r="S71448"/>
  <c r="S71449"/>
  <c r="S71450"/>
  <c r="S71451"/>
  <c r="S71452"/>
  <c r="S71453"/>
  <c r="S71454"/>
  <c r="S71455"/>
  <c r="S71456"/>
  <c r="S71457"/>
  <c r="S71458"/>
  <c r="S71459"/>
  <c r="S71460"/>
  <c r="S71461"/>
  <c r="S71462"/>
  <c r="S71463"/>
  <c r="S71464"/>
  <c r="S71465"/>
  <c r="S71466"/>
  <c r="S71467"/>
  <c r="S71468"/>
  <c r="S71469"/>
  <c r="S71470"/>
  <c r="S71471"/>
  <c r="S71472"/>
  <c r="S71473"/>
  <c r="S71474"/>
  <c r="S71475"/>
  <c r="S71476"/>
  <c r="S71477"/>
  <c r="S71478"/>
  <c r="S71479"/>
  <c r="S71480"/>
  <c r="S71481"/>
  <c r="S71482"/>
  <c r="S71483"/>
  <c r="S71484"/>
  <c r="S71485"/>
  <c r="S71486"/>
  <c r="S71487"/>
  <c r="S71488"/>
  <c r="S71489"/>
  <c r="S71490"/>
  <c r="S71491"/>
  <c r="S71492"/>
  <c r="S71493"/>
  <c r="S71494"/>
  <c r="S71495"/>
  <c r="S71496"/>
  <c r="S71497"/>
  <c r="S71498"/>
  <c r="S71499"/>
  <c r="S71500"/>
  <c r="S71501"/>
  <c r="S71502"/>
  <c r="S71503"/>
  <c r="S71504"/>
  <c r="S71505"/>
  <c r="S71506"/>
  <c r="S71507"/>
  <c r="S71508"/>
  <c r="S71509"/>
  <c r="S71510"/>
  <c r="S71511"/>
  <c r="S71512"/>
  <c r="S71513"/>
  <c r="S71514"/>
  <c r="S71515"/>
  <c r="S71516"/>
  <c r="S71517"/>
  <c r="S71518"/>
  <c r="S71519"/>
  <c r="S71520"/>
  <c r="S71521"/>
  <c r="S71522"/>
  <c r="S71523"/>
  <c r="S71524"/>
  <c r="S71525"/>
  <c r="S71526"/>
  <c r="S71527"/>
  <c r="S71528"/>
  <c r="S71529"/>
  <c r="S71530"/>
  <c r="S71531"/>
  <c r="S71532"/>
  <c r="S71533"/>
  <c r="S71534"/>
  <c r="S71535"/>
  <c r="S71536"/>
  <c r="S71537"/>
  <c r="S71538"/>
  <c r="S71539"/>
  <c r="S71540"/>
  <c r="S71541"/>
  <c r="S71542"/>
  <c r="S71543"/>
  <c r="S71544"/>
  <c r="S71545"/>
  <c r="S71546"/>
  <c r="S71547"/>
  <c r="S71548"/>
  <c r="S71549"/>
  <c r="S71550"/>
  <c r="S71551"/>
  <c r="S71552"/>
  <c r="S71553"/>
  <c r="S71554"/>
  <c r="S71555"/>
  <c r="S71556"/>
  <c r="S71557"/>
  <c r="S71558"/>
  <c r="S71559"/>
  <c r="S71560"/>
  <c r="S71561"/>
  <c r="S71562"/>
  <c r="S71563"/>
  <c r="S71564"/>
  <c r="S71565"/>
  <c r="S71566"/>
  <c r="S71567"/>
  <c r="S71568"/>
  <c r="S71569"/>
  <c r="S71570"/>
  <c r="S71571"/>
  <c r="S71572"/>
  <c r="S71573"/>
  <c r="S71574"/>
  <c r="S71575"/>
  <c r="S71576"/>
  <c r="S71577"/>
  <c r="S71578"/>
  <c r="S71579"/>
  <c r="S71580"/>
  <c r="S71581"/>
  <c r="S71582"/>
  <c r="S71583"/>
  <c r="S71584"/>
  <c r="S71585"/>
  <c r="S71586"/>
  <c r="S71587"/>
  <c r="S71588"/>
  <c r="S71589"/>
  <c r="S71590"/>
  <c r="S71591"/>
  <c r="S71592"/>
  <c r="S71593"/>
  <c r="S71594"/>
  <c r="S71595"/>
  <c r="S71596"/>
  <c r="S71597"/>
  <c r="S71598"/>
  <c r="S71599"/>
  <c r="S71600"/>
  <c r="S71601"/>
  <c r="S71602"/>
  <c r="S71603"/>
  <c r="S71604"/>
  <c r="S71605"/>
  <c r="S71606"/>
  <c r="S71607"/>
  <c r="S71608"/>
  <c r="S71609"/>
  <c r="S71610"/>
  <c r="S71611"/>
  <c r="S71612"/>
  <c r="S71613"/>
  <c r="S71614"/>
  <c r="S71615"/>
  <c r="S71616"/>
  <c r="S71617"/>
  <c r="S71618"/>
  <c r="S71619"/>
  <c r="S71620"/>
  <c r="S71621"/>
  <c r="S71622"/>
  <c r="S71623"/>
  <c r="S71624"/>
  <c r="S71625"/>
  <c r="S71626"/>
  <c r="S71627"/>
  <c r="S71628"/>
  <c r="S71629"/>
  <c r="S71630"/>
  <c r="S71631"/>
  <c r="S71632"/>
  <c r="S71633"/>
  <c r="S71634"/>
  <c r="S71635"/>
  <c r="S71636"/>
  <c r="S71637"/>
  <c r="S71638"/>
  <c r="S71639"/>
  <c r="S71640"/>
  <c r="S71641"/>
  <c r="S71642"/>
  <c r="S71643"/>
  <c r="S71644"/>
  <c r="S71645"/>
  <c r="S71646"/>
  <c r="S71647"/>
  <c r="S71648"/>
  <c r="S71649"/>
  <c r="S71650"/>
  <c r="S71651"/>
  <c r="S71652"/>
  <c r="S71653"/>
  <c r="S71654"/>
  <c r="S71655"/>
  <c r="S71656"/>
  <c r="S71657"/>
  <c r="S71658"/>
  <c r="S71659"/>
  <c r="S71660"/>
  <c r="S71661"/>
  <c r="S71662"/>
  <c r="S71663"/>
  <c r="S71664"/>
  <c r="S71665"/>
  <c r="S71666"/>
  <c r="S71667"/>
  <c r="S71668"/>
  <c r="S71669"/>
  <c r="S71670"/>
  <c r="S71671"/>
  <c r="S71672"/>
  <c r="S71673"/>
  <c r="S71674"/>
  <c r="S71675"/>
  <c r="S71676"/>
  <c r="S71677"/>
  <c r="S71678"/>
  <c r="S71679"/>
  <c r="S71680"/>
  <c r="S71681"/>
  <c r="S71682"/>
  <c r="S71683"/>
  <c r="S71684"/>
  <c r="S71685"/>
  <c r="S71686"/>
  <c r="S71687"/>
  <c r="S71688"/>
  <c r="S71689"/>
  <c r="S71690"/>
  <c r="S71691"/>
  <c r="S71692"/>
  <c r="S71693"/>
  <c r="S71694"/>
  <c r="S71695"/>
  <c r="S71696"/>
  <c r="S71697"/>
  <c r="S71698"/>
  <c r="S71699"/>
  <c r="S71700"/>
  <c r="S71701"/>
  <c r="S71702"/>
  <c r="S71703"/>
  <c r="S71704"/>
  <c r="S71705"/>
  <c r="S71706"/>
  <c r="S71707"/>
  <c r="S71708"/>
  <c r="S71709"/>
  <c r="S71710"/>
  <c r="S71711"/>
  <c r="S71712"/>
  <c r="S71713"/>
  <c r="S71714"/>
  <c r="S71715"/>
  <c r="S71716"/>
  <c r="S71717"/>
  <c r="S71718"/>
  <c r="S71719"/>
  <c r="S71720"/>
  <c r="S71721"/>
  <c r="S71722"/>
  <c r="S71723"/>
  <c r="S71724"/>
  <c r="S71725"/>
  <c r="S71726"/>
  <c r="S71727"/>
  <c r="S71728"/>
  <c r="S71729"/>
  <c r="S71730"/>
  <c r="S71731"/>
  <c r="S71732"/>
  <c r="S71733"/>
  <c r="S71734"/>
  <c r="S71735"/>
  <c r="S71736"/>
  <c r="S71737"/>
  <c r="S71738"/>
  <c r="S71739"/>
  <c r="S71740"/>
  <c r="S71741"/>
  <c r="S71742"/>
  <c r="S71743"/>
  <c r="S71744"/>
  <c r="S71745"/>
  <c r="S71746"/>
  <c r="S71747"/>
  <c r="S71748"/>
  <c r="S71749"/>
  <c r="S71750"/>
  <c r="S71751"/>
  <c r="S71752"/>
  <c r="S71753"/>
  <c r="S71754"/>
  <c r="S71755"/>
  <c r="S71756"/>
  <c r="S71757"/>
  <c r="S71758"/>
  <c r="S71759"/>
  <c r="S71760"/>
  <c r="S71761"/>
  <c r="S71762"/>
  <c r="S71763"/>
  <c r="S71764"/>
  <c r="S71765"/>
  <c r="S71766"/>
  <c r="S71767"/>
  <c r="S71768"/>
  <c r="S71769"/>
  <c r="S71770"/>
  <c r="S71771"/>
  <c r="S71772"/>
  <c r="S71773"/>
  <c r="S71774"/>
  <c r="S71775"/>
  <c r="S71776"/>
  <c r="S71777"/>
  <c r="S71778"/>
  <c r="S71779"/>
  <c r="S71780"/>
  <c r="S71781"/>
  <c r="S71782"/>
  <c r="S71783"/>
  <c r="S71784"/>
  <c r="S71785"/>
  <c r="S71786"/>
  <c r="S71787"/>
  <c r="S71788"/>
  <c r="S71789"/>
  <c r="S71790"/>
  <c r="S71791"/>
  <c r="S71792"/>
  <c r="S71793"/>
  <c r="S71794"/>
  <c r="S71795"/>
  <c r="S71796"/>
  <c r="S71797"/>
  <c r="S71798"/>
  <c r="S71799"/>
  <c r="S71800"/>
  <c r="S71801"/>
  <c r="S71802"/>
  <c r="S71803"/>
  <c r="S71804"/>
  <c r="S71805"/>
  <c r="S71806"/>
  <c r="S71807"/>
  <c r="S71808"/>
  <c r="S71809"/>
  <c r="S71810"/>
  <c r="S71811"/>
  <c r="S71812"/>
  <c r="S71813"/>
  <c r="S71814"/>
  <c r="S71815"/>
  <c r="S71816"/>
  <c r="S71817"/>
  <c r="S71818"/>
  <c r="S71819"/>
  <c r="S71820"/>
  <c r="S71821"/>
  <c r="S71822"/>
  <c r="S71823"/>
  <c r="S71824"/>
  <c r="S71825"/>
  <c r="S71826"/>
  <c r="S71827"/>
  <c r="S71828"/>
  <c r="S71829"/>
  <c r="S71830"/>
  <c r="S71831"/>
  <c r="S71832"/>
  <c r="S71833"/>
  <c r="S71834"/>
  <c r="S71835"/>
  <c r="S71836"/>
  <c r="S71837"/>
  <c r="S71838"/>
  <c r="S71839"/>
  <c r="S71840"/>
  <c r="S71841"/>
  <c r="S71842"/>
  <c r="S71843"/>
  <c r="S71844"/>
  <c r="S71845"/>
  <c r="S71846"/>
  <c r="S71847"/>
  <c r="S71848"/>
  <c r="S71849"/>
  <c r="S71850"/>
  <c r="S71851"/>
  <c r="S71852"/>
  <c r="S71853"/>
  <c r="S71854"/>
  <c r="S71855"/>
  <c r="S71856"/>
  <c r="S71857"/>
  <c r="S71858"/>
  <c r="S71859"/>
  <c r="S71860"/>
  <c r="S71861"/>
  <c r="S71862"/>
  <c r="S71863"/>
  <c r="S71864"/>
  <c r="S71865"/>
  <c r="S71866"/>
  <c r="S71867"/>
  <c r="S71868"/>
  <c r="S71869"/>
  <c r="S71870"/>
  <c r="S71871"/>
  <c r="S71872"/>
  <c r="S71873"/>
  <c r="S71874"/>
  <c r="S71875"/>
  <c r="S71876"/>
  <c r="S71877"/>
  <c r="S71878"/>
  <c r="S71879"/>
  <c r="S71880"/>
  <c r="S71881"/>
  <c r="S71882"/>
  <c r="S71883"/>
  <c r="S71884"/>
  <c r="S71885"/>
  <c r="S71886"/>
  <c r="S71887"/>
  <c r="S71888"/>
  <c r="S71889"/>
  <c r="S71890"/>
  <c r="S71891"/>
  <c r="S71892"/>
  <c r="S71893"/>
  <c r="S71894"/>
  <c r="S71895"/>
  <c r="S71896"/>
  <c r="S71897"/>
  <c r="S71898"/>
  <c r="S71899"/>
  <c r="S71900"/>
  <c r="S71901"/>
  <c r="S71902"/>
  <c r="S71903"/>
  <c r="S71904"/>
  <c r="S71905"/>
  <c r="S71906"/>
  <c r="S71907"/>
  <c r="S71908"/>
  <c r="S71909"/>
  <c r="S71910"/>
  <c r="S71911"/>
  <c r="S71912"/>
  <c r="S71913"/>
  <c r="S71914"/>
  <c r="S71915"/>
  <c r="S71916"/>
  <c r="S71917"/>
  <c r="S71918"/>
  <c r="S71919"/>
  <c r="S71920"/>
  <c r="S71921"/>
  <c r="S71922"/>
  <c r="S71923"/>
  <c r="S71924"/>
  <c r="S71925"/>
  <c r="S71926"/>
  <c r="S71927"/>
  <c r="S71928"/>
  <c r="S71929"/>
  <c r="S71930"/>
  <c r="S71931"/>
  <c r="S71932"/>
  <c r="S71933"/>
  <c r="S71934"/>
  <c r="S71935"/>
  <c r="S71936"/>
  <c r="S71937"/>
  <c r="S71938"/>
  <c r="S71939"/>
  <c r="S71940"/>
  <c r="S71941"/>
  <c r="S71942"/>
  <c r="S71943"/>
  <c r="S71944"/>
  <c r="S71945"/>
  <c r="S71946"/>
  <c r="S71947"/>
  <c r="S71948"/>
  <c r="S71949"/>
  <c r="S71950"/>
  <c r="S71951"/>
  <c r="S71952"/>
  <c r="S71953"/>
  <c r="S71954"/>
  <c r="S71955"/>
  <c r="S71956"/>
  <c r="S71957"/>
  <c r="S71958"/>
  <c r="S71959"/>
  <c r="S71960"/>
  <c r="S71961"/>
  <c r="S71962"/>
  <c r="S71963"/>
  <c r="S71964"/>
  <c r="S71965"/>
  <c r="S71966"/>
  <c r="S71967"/>
  <c r="S71968"/>
  <c r="S71969"/>
  <c r="S71970"/>
  <c r="S71971"/>
  <c r="S71972"/>
  <c r="S71973"/>
  <c r="S71974"/>
  <c r="S71975"/>
  <c r="S71976"/>
  <c r="S71977"/>
  <c r="S71978"/>
  <c r="S71979"/>
  <c r="S71980"/>
  <c r="S71981"/>
  <c r="S71982"/>
  <c r="S71983"/>
  <c r="S71984"/>
  <c r="S71985"/>
  <c r="S71986"/>
  <c r="S71987"/>
  <c r="S71988"/>
  <c r="S71989"/>
  <c r="S71990"/>
  <c r="S71991"/>
  <c r="S71992"/>
  <c r="S71993"/>
  <c r="S71994"/>
  <c r="S71995"/>
  <c r="S71996"/>
  <c r="S71997"/>
  <c r="S71998"/>
  <c r="S71999"/>
  <c r="S72000"/>
  <c r="S72001"/>
  <c r="S72002"/>
  <c r="S72003"/>
  <c r="S72004"/>
  <c r="S72005"/>
  <c r="S72006"/>
  <c r="S72007"/>
  <c r="S72008"/>
  <c r="S72009"/>
  <c r="S72010"/>
  <c r="S72011"/>
  <c r="S72012"/>
  <c r="S72013"/>
  <c r="S72014"/>
  <c r="S72015"/>
  <c r="S72016"/>
  <c r="S72017"/>
  <c r="S72018"/>
  <c r="S72019"/>
  <c r="S72020"/>
  <c r="S72021"/>
  <c r="S72022"/>
  <c r="S72023"/>
  <c r="S72024"/>
  <c r="S72025"/>
  <c r="S72026"/>
  <c r="S72027"/>
  <c r="S72028"/>
  <c r="S72029"/>
  <c r="S72030"/>
  <c r="S72031"/>
  <c r="S72032"/>
  <c r="S72033"/>
  <c r="S72034"/>
  <c r="S72035"/>
  <c r="S72036"/>
  <c r="S72037"/>
  <c r="S72038"/>
  <c r="S72039"/>
  <c r="S72040"/>
  <c r="S72041"/>
  <c r="S72042"/>
  <c r="S72043"/>
  <c r="S72044"/>
  <c r="S72045"/>
  <c r="S72046"/>
  <c r="S72047"/>
  <c r="S72048"/>
  <c r="S72049"/>
  <c r="S72050"/>
  <c r="S72051"/>
  <c r="S72052"/>
  <c r="S72053"/>
  <c r="S72054"/>
  <c r="S72055"/>
  <c r="S72056"/>
  <c r="S72057"/>
  <c r="S72058"/>
  <c r="S72059"/>
  <c r="S72060"/>
  <c r="S72061"/>
  <c r="S72062"/>
  <c r="S72063"/>
  <c r="S72064"/>
  <c r="S72065"/>
  <c r="S72066"/>
  <c r="S72067"/>
  <c r="S72068"/>
  <c r="S72069"/>
  <c r="S72070"/>
  <c r="S72071"/>
  <c r="S72072"/>
  <c r="S72073"/>
  <c r="S72074"/>
  <c r="S72075"/>
  <c r="S72076"/>
  <c r="S72077"/>
  <c r="S72078"/>
  <c r="S72079"/>
  <c r="S72080"/>
  <c r="S72081"/>
  <c r="S72082"/>
  <c r="S72083"/>
  <c r="S72084"/>
  <c r="S72085"/>
  <c r="S72086"/>
  <c r="S72087"/>
  <c r="S72088"/>
  <c r="S72089"/>
  <c r="S72090"/>
  <c r="S72091"/>
  <c r="S72092"/>
  <c r="S72093"/>
  <c r="S72094"/>
  <c r="S72095"/>
  <c r="S72096"/>
  <c r="S72097"/>
  <c r="S72098"/>
  <c r="S72099"/>
  <c r="S72100"/>
  <c r="S72101"/>
  <c r="S72102"/>
  <c r="S72103"/>
  <c r="S72104"/>
  <c r="S72105"/>
  <c r="S72106"/>
  <c r="S72107"/>
  <c r="S72108"/>
  <c r="S72109"/>
  <c r="S72110"/>
  <c r="S72111"/>
  <c r="S72112"/>
  <c r="S72113"/>
  <c r="S72114"/>
  <c r="S72115"/>
  <c r="S72116"/>
  <c r="S72117"/>
  <c r="S72118"/>
  <c r="S72119"/>
  <c r="S72120"/>
  <c r="S72121"/>
  <c r="S72122"/>
  <c r="S72123"/>
  <c r="S72124"/>
  <c r="S72125"/>
  <c r="S72126"/>
  <c r="S72127"/>
  <c r="S72128"/>
  <c r="S72129"/>
  <c r="S72130"/>
  <c r="S72131"/>
  <c r="S72132"/>
  <c r="S72133"/>
  <c r="S72134"/>
  <c r="S72135"/>
  <c r="S72136"/>
  <c r="S72137"/>
  <c r="S72138"/>
  <c r="S72139"/>
  <c r="S72140"/>
  <c r="S72141"/>
  <c r="S72142"/>
  <c r="S72143"/>
  <c r="S72144"/>
  <c r="S72145"/>
  <c r="S72146"/>
  <c r="S72147"/>
  <c r="S72148"/>
  <c r="S72149"/>
  <c r="S72150"/>
  <c r="S72151"/>
  <c r="S72152"/>
  <c r="S72153"/>
  <c r="S72154"/>
  <c r="S72155"/>
  <c r="S72156"/>
  <c r="S72157"/>
  <c r="S72158"/>
  <c r="S72159"/>
  <c r="S72160"/>
  <c r="S72161"/>
  <c r="S72162"/>
  <c r="S72163"/>
  <c r="S72164"/>
  <c r="S72165"/>
  <c r="S72166"/>
  <c r="S72167"/>
  <c r="S72168"/>
  <c r="S72169"/>
  <c r="S72170"/>
  <c r="S72171"/>
  <c r="S72172"/>
  <c r="S72173"/>
  <c r="S72174"/>
  <c r="S72175"/>
  <c r="S72176"/>
  <c r="S72177"/>
  <c r="S72178"/>
  <c r="S72179"/>
  <c r="S72180"/>
  <c r="S72181"/>
  <c r="S72182"/>
  <c r="S72183"/>
  <c r="S72184"/>
  <c r="S72185"/>
  <c r="S72186"/>
  <c r="S72187"/>
  <c r="S72188"/>
  <c r="S72189"/>
  <c r="S72190"/>
  <c r="S72191"/>
  <c r="S72192"/>
  <c r="S72193"/>
  <c r="S72194"/>
  <c r="S72195"/>
  <c r="S72196"/>
  <c r="S72197"/>
  <c r="S72198"/>
  <c r="S72199"/>
  <c r="S72200"/>
  <c r="S72201"/>
  <c r="S72202"/>
  <c r="S72203"/>
  <c r="S72204"/>
  <c r="S72205"/>
  <c r="S72206"/>
  <c r="S72207"/>
  <c r="S72208"/>
  <c r="S72209"/>
  <c r="S72210"/>
  <c r="S72211"/>
  <c r="S72212"/>
  <c r="S72213"/>
  <c r="S72214"/>
  <c r="S72215"/>
  <c r="S72216"/>
  <c r="S72217"/>
  <c r="S72218"/>
  <c r="S72219"/>
  <c r="S72220"/>
  <c r="S72221"/>
  <c r="S72222"/>
  <c r="S72223"/>
  <c r="S72224"/>
  <c r="S72225"/>
  <c r="S72226"/>
  <c r="S72227"/>
  <c r="S72228"/>
  <c r="S72229"/>
  <c r="S72230"/>
  <c r="S72231"/>
  <c r="S72232"/>
  <c r="S72233"/>
  <c r="S72234"/>
  <c r="S72235"/>
  <c r="S72236"/>
  <c r="S72237"/>
  <c r="S72238"/>
  <c r="S72239"/>
  <c r="S72240"/>
  <c r="S72241"/>
  <c r="S72242"/>
  <c r="S72243"/>
  <c r="S72244"/>
  <c r="S72245"/>
  <c r="S72246"/>
  <c r="S72247"/>
  <c r="S72248"/>
  <c r="S72249"/>
  <c r="S72250"/>
  <c r="S72251"/>
  <c r="S72252"/>
  <c r="S72253"/>
  <c r="S72254"/>
  <c r="S72255"/>
  <c r="S72256"/>
  <c r="S72257"/>
  <c r="S72258"/>
  <c r="S72259"/>
  <c r="S72260"/>
  <c r="S72261"/>
  <c r="S72262"/>
  <c r="S72263"/>
  <c r="S72264"/>
  <c r="S72265"/>
  <c r="S72266"/>
  <c r="S72267"/>
  <c r="S72268"/>
  <c r="S72269"/>
  <c r="S72270"/>
  <c r="S72271"/>
  <c r="S72272"/>
  <c r="S72273"/>
  <c r="S72274"/>
  <c r="S72275"/>
  <c r="S72276"/>
  <c r="S72277"/>
  <c r="S72278"/>
  <c r="S72279"/>
  <c r="S72280"/>
  <c r="S72281"/>
  <c r="S72282"/>
  <c r="S72283"/>
  <c r="S72284"/>
  <c r="S72285"/>
  <c r="S72286"/>
  <c r="S72287"/>
  <c r="S72288"/>
  <c r="S72289"/>
  <c r="S72290"/>
  <c r="S72291"/>
  <c r="S72292"/>
  <c r="S72293"/>
  <c r="S72294"/>
  <c r="S72295"/>
  <c r="S72296"/>
  <c r="S72297"/>
  <c r="S72298"/>
  <c r="S72299"/>
  <c r="S72300"/>
  <c r="S72301"/>
  <c r="S72302"/>
  <c r="S72303"/>
  <c r="S72304"/>
  <c r="S72305"/>
  <c r="S72306"/>
  <c r="S72307"/>
  <c r="S72308"/>
  <c r="S72309"/>
  <c r="S72310"/>
  <c r="S72311"/>
  <c r="S72312"/>
  <c r="S72313"/>
  <c r="S72314"/>
  <c r="S72315"/>
  <c r="S72316"/>
  <c r="S72317"/>
  <c r="S72318"/>
  <c r="S72319"/>
  <c r="S72320"/>
  <c r="S72321"/>
  <c r="S72322"/>
  <c r="S72323"/>
  <c r="S72324"/>
  <c r="S72325"/>
  <c r="S72326"/>
  <c r="S72327"/>
  <c r="S72328"/>
  <c r="S72329"/>
  <c r="S72330"/>
  <c r="S72331"/>
  <c r="S72332"/>
  <c r="S72333"/>
  <c r="S72334"/>
  <c r="S72335"/>
  <c r="S72336"/>
  <c r="S72337"/>
  <c r="S72338"/>
  <c r="S72339"/>
  <c r="S72340"/>
  <c r="S72341"/>
  <c r="S72342"/>
  <c r="S72343"/>
  <c r="S72344"/>
  <c r="S72345"/>
  <c r="S72346"/>
  <c r="S72347"/>
  <c r="S72348"/>
  <c r="S72349"/>
  <c r="S72350"/>
  <c r="S72351"/>
  <c r="S72352"/>
  <c r="S72353"/>
  <c r="S72354"/>
  <c r="S72355"/>
  <c r="S72356"/>
  <c r="S72357"/>
  <c r="S72358"/>
  <c r="S72359"/>
  <c r="S72360"/>
  <c r="S72361"/>
  <c r="S72362"/>
  <c r="S72363"/>
  <c r="S72364"/>
  <c r="S72365"/>
  <c r="S72366"/>
  <c r="S72367"/>
  <c r="S72368"/>
  <c r="S72369"/>
  <c r="S72370"/>
  <c r="S72371"/>
  <c r="S72372"/>
  <c r="S72373"/>
  <c r="S72374"/>
  <c r="S72375"/>
  <c r="S72376"/>
  <c r="S72377"/>
  <c r="S72378"/>
  <c r="S72379"/>
  <c r="S72380"/>
  <c r="S72381"/>
  <c r="S72382"/>
  <c r="S72383"/>
  <c r="S72384"/>
  <c r="S72385"/>
  <c r="S72386"/>
  <c r="S72387"/>
  <c r="S72388"/>
  <c r="S72389"/>
  <c r="S72390"/>
  <c r="S72391"/>
  <c r="S72392"/>
  <c r="S72393"/>
  <c r="S72394"/>
  <c r="S72395"/>
  <c r="S72396"/>
  <c r="S72397"/>
  <c r="S72398"/>
  <c r="S72399"/>
  <c r="S72400"/>
  <c r="S72401"/>
  <c r="S72402"/>
  <c r="S72403"/>
  <c r="S72404"/>
  <c r="S72405"/>
  <c r="S72406"/>
  <c r="S72407"/>
  <c r="S72408"/>
  <c r="S72409"/>
  <c r="S72410"/>
  <c r="S72411"/>
  <c r="S72412"/>
  <c r="S72413"/>
  <c r="S72414"/>
  <c r="S72415"/>
  <c r="S72416"/>
  <c r="S72417"/>
  <c r="S72418"/>
  <c r="S72419"/>
  <c r="S72420"/>
  <c r="S72421"/>
  <c r="S72422"/>
  <c r="S72423"/>
  <c r="S72424"/>
  <c r="S72425"/>
  <c r="S72426"/>
  <c r="S72427"/>
  <c r="S72428"/>
  <c r="S72429"/>
  <c r="S72430"/>
  <c r="S72431"/>
  <c r="S72432"/>
  <c r="S72433"/>
  <c r="S72434"/>
  <c r="S72435"/>
  <c r="S72436"/>
  <c r="S72437"/>
  <c r="S72438"/>
  <c r="S72439"/>
  <c r="S72440"/>
  <c r="S72441"/>
  <c r="S72442"/>
  <c r="S72443"/>
  <c r="S72444"/>
  <c r="S72445"/>
  <c r="S72446"/>
  <c r="S72447"/>
  <c r="S72448"/>
  <c r="S72449"/>
  <c r="S72450"/>
  <c r="S72451"/>
  <c r="S72452"/>
  <c r="S72453"/>
  <c r="S72454"/>
  <c r="S72455"/>
  <c r="S72456"/>
  <c r="S72457"/>
  <c r="S72458"/>
  <c r="S72459"/>
  <c r="S72460"/>
  <c r="S72461"/>
  <c r="S72462"/>
  <c r="S72463"/>
  <c r="S72464"/>
  <c r="S72465"/>
  <c r="S72466"/>
  <c r="S72467"/>
  <c r="S72468"/>
  <c r="S72469"/>
  <c r="S72470"/>
  <c r="S72471"/>
  <c r="S72472"/>
  <c r="S72473"/>
  <c r="S72474"/>
  <c r="S72475"/>
  <c r="S72476"/>
  <c r="S72477"/>
  <c r="S72478"/>
  <c r="S72479"/>
  <c r="S72480"/>
  <c r="S72481"/>
  <c r="S72482"/>
  <c r="S72483"/>
  <c r="S72484"/>
  <c r="S72485"/>
  <c r="S72486"/>
  <c r="S72487"/>
  <c r="S72488"/>
  <c r="S72489"/>
  <c r="S72490"/>
  <c r="S72491"/>
  <c r="S72492"/>
  <c r="S72493"/>
  <c r="S72494"/>
  <c r="S72495"/>
  <c r="S72496"/>
  <c r="S72497"/>
  <c r="S72498"/>
  <c r="S72499"/>
  <c r="S72500"/>
  <c r="S72501"/>
  <c r="S72502"/>
  <c r="S72503"/>
  <c r="S72504"/>
  <c r="S72505"/>
  <c r="S72506"/>
  <c r="S72507"/>
  <c r="S72508"/>
  <c r="S72509"/>
  <c r="S72510"/>
  <c r="S72511"/>
  <c r="S72512"/>
  <c r="S72513"/>
  <c r="S72514"/>
  <c r="S72515"/>
  <c r="S72516"/>
  <c r="S72517"/>
  <c r="S72518"/>
  <c r="S72519"/>
  <c r="S72520"/>
  <c r="S72521"/>
  <c r="S72522"/>
  <c r="S72523"/>
  <c r="S72524"/>
  <c r="S72525"/>
  <c r="S72526"/>
  <c r="S72527"/>
  <c r="S72528"/>
  <c r="S72529"/>
  <c r="S72530"/>
  <c r="S72531"/>
  <c r="S72532"/>
  <c r="S72533"/>
  <c r="S72534"/>
  <c r="S72535"/>
  <c r="S72536"/>
  <c r="S72537"/>
  <c r="S72538"/>
  <c r="S72539"/>
  <c r="S72540"/>
  <c r="S72541"/>
  <c r="S72542"/>
  <c r="S72543"/>
  <c r="S72544"/>
  <c r="S72545"/>
  <c r="S72546"/>
  <c r="S72547"/>
  <c r="S72548"/>
  <c r="S72549"/>
  <c r="S72550"/>
  <c r="S72551"/>
  <c r="S72552"/>
  <c r="S72553"/>
  <c r="S72554"/>
  <c r="S72555"/>
  <c r="S72556"/>
  <c r="S72557"/>
  <c r="S72558"/>
  <c r="S72559"/>
  <c r="S72560"/>
  <c r="S72561"/>
  <c r="S72562"/>
  <c r="S72563"/>
  <c r="S72564"/>
  <c r="S72565"/>
  <c r="S72566"/>
  <c r="S72567"/>
  <c r="S72568"/>
  <c r="S72569"/>
  <c r="S72570"/>
  <c r="S72571"/>
  <c r="S72572"/>
  <c r="S72573"/>
  <c r="S72574"/>
  <c r="S72575"/>
  <c r="S72576"/>
  <c r="S72577"/>
  <c r="S72578"/>
  <c r="S72579"/>
  <c r="S72580"/>
  <c r="S72581"/>
  <c r="S72582"/>
  <c r="S72583"/>
  <c r="S72584"/>
  <c r="S72585"/>
  <c r="S72586"/>
  <c r="S72587"/>
  <c r="S72588"/>
  <c r="S72589"/>
  <c r="S72590"/>
  <c r="S72591"/>
  <c r="S72592"/>
  <c r="S72593"/>
  <c r="S72594"/>
  <c r="S72595"/>
  <c r="S72596"/>
  <c r="S72597"/>
  <c r="S72598"/>
  <c r="S72599"/>
  <c r="S72600"/>
  <c r="S72601"/>
  <c r="S72602"/>
  <c r="S72603"/>
  <c r="S72604"/>
  <c r="S72605"/>
  <c r="S72606"/>
  <c r="S72607"/>
  <c r="S72608"/>
  <c r="S72609"/>
  <c r="S72610"/>
  <c r="S72611"/>
  <c r="S72612"/>
  <c r="S72613"/>
  <c r="S72614"/>
  <c r="S72615"/>
  <c r="S72616"/>
  <c r="S72617"/>
  <c r="S72618"/>
  <c r="S72619"/>
  <c r="S72620"/>
  <c r="S72621"/>
  <c r="S72622"/>
  <c r="S72623"/>
  <c r="S72624"/>
  <c r="S72625"/>
  <c r="S72626"/>
  <c r="S72627"/>
  <c r="S72628"/>
  <c r="S72629"/>
  <c r="S72630"/>
  <c r="S72631"/>
  <c r="S72632"/>
  <c r="S72633"/>
  <c r="S72634"/>
  <c r="S72635"/>
  <c r="S72636"/>
  <c r="S72637"/>
  <c r="S72638"/>
  <c r="S72639"/>
  <c r="S72640"/>
  <c r="S72641"/>
  <c r="S72642"/>
  <c r="S72643"/>
  <c r="S72644"/>
  <c r="S72645"/>
  <c r="S72646"/>
  <c r="S72647"/>
  <c r="S72648"/>
  <c r="S72649"/>
  <c r="S72650"/>
  <c r="S72651"/>
  <c r="S72652"/>
  <c r="S72653"/>
  <c r="S72654"/>
  <c r="S72655"/>
  <c r="S72656"/>
  <c r="S72657"/>
  <c r="S72658"/>
  <c r="S72659"/>
  <c r="S72660"/>
  <c r="S72661"/>
  <c r="S72662"/>
  <c r="S72663"/>
  <c r="S72664"/>
  <c r="S72665"/>
  <c r="S72666"/>
  <c r="S72667"/>
  <c r="S72668"/>
  <c r="S72669"/>
  <c r="S72670"/>
  <c r="S72671"/>
  <c r="S72672"/>
  <c r="S72673"/>
  <c r="S72674"/>
  <c r="S72675"/>
  <c r="S72676"/>
  <c r="S72677"/>
  <c r="S72678"/>
  <c r="S72679"/>
  <c r="S72680"/>
  <c r="S72681"/>
  <c r="S72682"/>
  <c r="S72683"/>
  <c r="S72684"/>
  <c r="S72685"/>
  <c r="S72686"/>
  <c r="S72687"/>
  <c r="S72688"/>
  <c r="S72689"/>
  <c r="S72690"/>
  <c r="S72691"/>
  <c r="S72692"/>
  <c r="S72693"/>
  <c r="S72694"/>
  <c r="S72695"/>
  <c r="S72696"/>
  <c r="S72697"/>
  <c r="S72698"/>
  <c r="S72699"/>
  <c r="S72700"/>
  <c r="S72701"/>
  <c r="S72702"/>
  <c r="S72703"/>
  <c r="S72704"/>
  <c r="S72705"/>
  <c r="S72706"/>
  <c r="S72707"/>
  <c r="S72708"/>
  <c r="S72709"/>
  <c r="S72710"/>
  <c r="S72711"/>
  <c r="S72712"/>
  <c r="S72713"/>
  <c r="S72714"/>
  <c r="S72715"/>
  <c r="S72716"/>
  <c r="S72717"/>
  <c r="S72718"/>
  <c r="S72719"/>
  <c r="S72720"/>
  <c r="S72721"/>
  <c r="S72722"/>
  <c r="S72723"/>
  <c r="S72724"/>
  <c r="S72725"/>
  <c r="S72726"/>
  <c r="S72727"/>
  <c r="S72728"/>
  <c r="S72729"/>
  <c r="S72730"/>
  <c r="S72731"/>
  <c r="S72732"/>
  <c r="S72733"/>
  <c r="S72734"/>
  <c r="S72735"/>
  <c r="S72736"/>
  <c r="S72737"/>
  <c r="S72738"/>
  <c r="S72739"/>
  <c r="S72740"/>
  <c r="S72741"/>
  <c r="S72742"/>
  <c r="S72743"/>
  <c r="S72744"/>
  <c r="S72745"/>
  <c r="S72746"/>
  <c r="S72747"/>
  <c r="S72748"/>
  <c r="S72749"/>
  <c r="S72750"/>
  <c r="S72751"/>
  <c r="S72752"/>
  <c r="S72753"/>
  <c r="S72754"/>
  <c r="S72755"/>
  <c r="S72756"/>
  <c r="S72757"/>
  <c r="S72758"/>
  <c r="S72759"/>
  <c r="S72760"/>
  <c r="S72761"/>
  <c r="S72762"/>
  <c r="S72763"/>
  <c r="S72764"/>
  <c r="S72765"/>
  <c r="S72766"/>
  <c r="S72767"/>
  <c r="S72768"/>
  <c r="S72769"/>
  <c r="S72770"/>
  <c r="S72771"/>
  <c r="S72772"/>
  <c r="S72773"/>
  <c r="S72774"/>
  <c r="S72775"/>
  <c r="S72776"/>
  <c r="S72777"/>
  <c r="S72778"/>
  <c r="S72779"/>
  <c r="S72780"/>
  <c r="S72781"/>
  <c r="S72782"/>
  <c r="S72783"/>
  <c r="S72784"/>
  <c r="S72785"/>
  <c r="S72786"/>
  <c r="S72787"/>
  <c r="S72788"/>
  <c r="S72789"/>
  <c r="S72790"/>
  <c r="S72791"/>
  <c r="S72792"/>
  <c r="S72793"/>
  <c r="S72794"/>
  <c r="S72795"/>
  <c r="S72796"/>
  <c r="S72797"/>
  <c r="S72798"/>
  <c r="S72799"/>
  <c r="S72800"/>
  <c r="S72801"/>
  <c r="S72802"/>
  <c r="S72803"/>
  <c r="S72804"/>
  <c r="S72805"/>
  <c r="S72806"/>
  <c r="S72807"/>
  <c r="S72808"/>
  <c r="S72809"/>
  <c r="S72810"/>
  <c r="S72811"/>
  <c r="S72812"/>
  <c r="S72813"/>
  <c r="S72814"/>
  <c r="S72815"/>
  <c r="S72816"/>
  <c r="S72817"/>
  <c r="S72818"/>
  <c r="S72819"/>
  <c r="S72820"/>
  <c r="S72821"/>
  <c r="S72822"/>
  <c r="S72823"/>
  <c r="S72824"/>
  <c r="S72825"/>
  <c r="S72826"/>
  <c r="S72827"/>
  <c r="S72828"/>
  <c r="S72829"/>
  <c r="S72830"/>
  <c r="S72831"/>
  <c r="S72832"/>
  <c r="S72833"/>
  <c r="S72834"/>
  <c r="S72835"/>
  <c r="S72836"/>
  <c r="S72837"/>
  <c r="S72838"/>
  <c r="S72839"/>
  <c r="S72840"/>
  <c r="S72841"/>
  <c r="S72842"/>
  <c r="S72843"/>
  <c r="S72844"/>
  <c r="S72845"/>
  <c r="S72846"/>
  <c r="S72847"/>
  <c r="S72848"/>
  <c r="S72849"/>
  <c r="S72850"/>
  <c r="S72851"/>
  <c r="S72852"/>
  <c r="S72853"/>
  <c r="S72854"/>
  <c r="S72855"/>
  <c r="S72856"/>
  <c r="S72857"/>
  <c r="S72858"/>
  <c r="S72859"/>
  <c r="S72860"/>
  <c r="S72861"/>
  <c r="S72862"/>
  <c r="S72863"/>
  <c r="S72864"/>
  <c r="S72865"/>
  <c r="S72866"/>
  <c r="S72867"/>
  <c r="S72868"/>
  <c r="S72869"/>
  <c r="S72870"/>
  <c r="S72871"/>
  <c r="S72872"/>
  <c r="S72873"/>
  <c r="S72874"/>
  <c r="S72875"/>
  <c r="S72876"/>
  <c r="S72877"/>
  <c r="S72878"/>
  <c r="S72879"/>
  <c r="S72880"/>
  <c r="S72881"/>
  <c r="S72882"/>
  <c r="S72883"/>
  <c r="S72884"/>
  <c r="S72885"/>
  <c r="S72886"/>
  <c r="S72887"/>
  <c r="S72888"/>
  <c r="S72889"/>
  <c r="S72890"/>
  <c r="S72891"/>
  <c r="S72892"/>
  <c r="S72893"/>
  <c r="S72894"/>
  <c r="S72895"/>
  <c r="S72896"/>
  <c r="S72897"/>
  <c r="S72898"/>
  <c r="S72899"/>
  <c r="S72900"/>
  <c r="S72901"/>
  <c r="S72902"/>
  <c r="S72903"/>
  <c r="S72904"/>
  <c r="S72905"/>
  <c r="S72906"/>
  <c r="S72907"/>
  <c r="S72908"/>
  <c r="S72909"/>
  <c r="S72910"/>
  <c r="S72911"/>
  <c r="S72912"/>
  <c r="S72913"/>
  <c r="S72914"/>
  <c r="S72915"/>
  <c r="S72916"/>
  <c r="S72917"/>
  <c r="S72918"/>
  <c r="S72919"/>
  <c r="S72920"/>
  <c r="S72921"/>
  <c r="S72922"/>
  <c r="S72923"/>
  <c r="S72924"/>
  <c r="S72925"/>
  <c r="S72926"/>
  <c r="S72927"/>
  <c r="S72928"/>
  <c r="S72929"/>
  <c r="S72930"/>
  <c r="S72931"/>
  <c r="S72932"/>
  <c r="S72933"/>
  <c r="S72934"/>
  <c r="S72935"/>
  <c r="S72936"/>
  <c r="S72937"/>
  <c r="S72938"/>
  <c r="S72939"/>
  <c r="S72940"/>
  <c r="S72941"/>
  <c r="S72942"/>
  <c r="S72943"/>
  <c r="S72944"/>
  <c r="S72945"/>
  <c r="S72946"/>
  <c r="S72947"/>
  <c r="S72948"/>
  <c r="S72949"/>
  <c r="S72950"/>
  <c r="S72951"/>
  <c r="S72952"/>
  <c r="S72953"/>
  <c r="S72954"/>
  <c r="S72955"/>
  <c r="S72956"/>
  <c r="S72957"/>
  <c r="S72958"/>
  <c r="S72959"/>
  <c r="S72960"/>
  <c r="S72961"/>
  <c r="S72962"/>
  <c r="S72963"/>
  <c r="S72964"/>
  <c r="S72965"/>
  <c r="S72966"/>
  <c r="S72967"/>
  <c r="S72968"/>
  <c r="S72969"/>
  <c r="S72970"/>
  <c r="S72971"/>
  <c r="S72972"/>
  <c r="S72973"/>
  <c r="S72974"/>
  <c r="S72975"/>
  <c r="S72976"/>
  <c r="S72977"/>
  <c r="S72978"/>
  <c r="S72979"/>
  <c r="S72980"/>
  <c r="S72981"/>
  <c r="S72982"/>
  <c r="S72983"/>
  <c r="S72984"/>
  <c r="S72985"/>
  <c r="S72986"/>
  <c r="S72987"/>
  <c r="S72988"/>
  <c r="S72989"/>
  <c r="S72990"/>
  <c r="S72991"/>
  <c r="S72992"/>
  <c r="S72993"/>
  <c r="S72994"/>
  <c r="S72995"/>
  <c r="S72996"/>
  <c r="S72997"/>
  <c r="S72998"/>
  <c r="S72999"/>
  <c r="S73000"/>
  <c r="S73001"/>
  <c r="S73002"/>
  <c r="S73003"/>
  <c r="S73004"/>
  <c r="S73005"/>
  <c r="S73006"/>
  <c r="S73007"/>
  <c r="S73008"/>
  <c r="S73009"/>
  <c r="S73010"/>
  <c r="S73011"/>
  <c r="S73012"/>
  <c r="S73013"/>
  <c r="S73014"/>
  <c r="S73015"/>
  <c r="S73016"/>
  <c r="S73017"/>
  <c r="S73018"/>
  <c r="S73019"/>
  <c r="S73020"/>
  <c r="S73021"/>
  <c r="S73022"/>
  <c r="S73023"/>
  <c r="S73024"/>
  <c r="S73025"/>
  <c r="S73026"/>
  <c r="S73027"/>
  <c r="S73028"/>
  <c r="S73029"/>
  <c r="S73030"/>
  <c r="S73031"/>
  <c r="S73032"/>
  <c r="S73033"/>
  <c r="S73034"/>
  <c r="S73035"/>
  <c r="S73036"/>
  <c r="S73037"/>
  <c r="S73038"/>
  <c r="S73039"/>
  <c r="S73040"/>
  <c r="S73041"/>
  <c r="S73042"/>
  <c r="S73043"/>
  <c r="S73044"/>
  <c r="S73045"/>
  <c r="S73046"/>
  <c r="S73047"/>
  <c r="S73048"/>
  <c r="S73049"/>
  <c r="S73050"/>
  <c r="S73051"/>
  <c r="S73052"/>
  <c r="S73053"/>
  <c r="S73054"/>
  <c r="S73055"/>
  <c r="S73056"/>
  <c r="S73057"/>
  <c r="S73058"/>
  <c r="S73059"/>
  <c r="S73060"/>
  <c r="S73061"/>
  <c r="S73062"/>
  <c r="S73063"/>
  <c r="S73064"/>
  <c r="S73065"/>
  <c r="S73066"/>
  <c r="S73067"/>
  <c r="S73068"/>
  <c r="S73069"/>
  <c r="S73070"/>
  <c r="S73071"/>
  <c r="S73072"/>
  <c r="S73073"/>
  <c r="S73074"/>
  <c r="S73075"/>
  <c r="S73076"/>
  <c r="S73077"/>
  <c r="S73078"/>
  <c r="S73079"/>
  <c r="S73080"/>
  <c r="S73081"/>
  <c r="S73082"/>
  <c r="S73083"/>
  <c r="S73084"/>
  <c r="S73085"/>
  <c r="S73086"/>
  <c r="S73087"/>
  <c r="S73088"/>
  <c r="S73089"/>
  <c r="S73090"/>
  <c r="S73091"/>
  <c r="S73092"/>
  <c r="S73093"/>
  <c r="S73094"/>
  <c r="S73095"/>
  <c r="S73096"/>
  <c r="S73097"/>
  <c r="S73098"/>
  <c r="S73099"/>
  <c r="S73100"/>
  <c r="S73101"/>
  <c r="S73102"/>
  <c r="S73103"/>
  <c r="S73104"/>
  <c r="S73105"/>
  <c r="S73106"/>
  <c r="S73107"/>
  <c r="S73108"/>
  <c r="S73109"/>
  <c r="S73110"/>
  <c r="S73111"/>
  <c r="S73112"/>
  <c r="S73113"/>
  <c r="S73114"/>
  <c r="S73115"/>
  <c r="S73116"/>
  <c r="S73117"/>
  <c r="S73118"/>
  <c r="S73119"/>
  <c r="S73120"/>
  <c r="S73121"/>
  <c r="S73122"/>
  <c r="S73123"/>
  <c r="S73124"/>
  <c r="S73125"/>
  <c r="S73126"/>
  <c r="S73127"/>
  <c r="S73128"/>
  <c r="S73129"/>
  <c r="S73130"/>
  <c r="S73131"/>
  <c r="S73132"/>
  <c r="S73133"/>
  <c r="S73134"/>
  <c r="S73135"/>
  <c r="S73136"/>
  <c r="S73137"/>
  <c r="S73138"/>
  <c r="S73139"/>
  <c r="S73140"/>
  <c r="S73141"/>
  <c r="S73142"/>
  <c r="S73143"/>
  <c r="S73144"/>
  <c r="S73145"/>
  <c r="S73146"/>
  <c r="S73147"/>
  <c r="S73148"/>
  <c r="S73149"/>
  <c r="S73150"/>
  <c r="S73151"/>
  <c r="S73152"/>
  <c r="S73153"/>
  <c r="S73154"/>
  <c r="S73155"/>
  <c r="S73156"/>
  <c r="S73157"/>
  <c r="S73158"/>
  <c r="S73159"/>
  <c r="S73160"/>
  <c r="S73161"/>
  <c r="S73162"/>
  <c r="S73163"/>
  <c r="S73164"/>
  <c r="S73165"/>
  <c r="S73166"/>
  <c r="S73167"/>
  <c r="S73168"/>
  <c r="S73169"/>
  <c r="S73170"/>
  <c r="S73171"/>
  <c r="S73172"/>
  <c r="S73173"/>
  <c r="S73174"/>
  <c r="S73175"/>
  <c r="S73176"/>
  <c r="S73177"/>
  <c r="S73178"/>
  <c r="S73179"/>
  <c r="S73180"/>
  <c r="S73181"/>
  <c r="S73182"/>
  <c r="S73183"/>
  <c r="S73184"/>
  <c r="S73185"/>
  <c r="S73186"/>
  <c r="S73187"/>
  <c r="S73188"/>
  <c r="S73189"/>
  <c r="S73190"/>
  <c r="S73191"/>
  <c r="S73192"/>
  <c r="S73193"/>
  <c r="S73194"/>
  <c r="S73195"/>
  <c r="S73196"/>
  <c r="S73197"/>
  <c r="S73198"/>
  <c r="S73199"/>
  <c r="S73200"/>
  <c r="S73201"/>
  <c r="S73202"/>
  <c r="S73203"/>
  <c r="S73204"/>
  <c r="S73205"/>
  <c r="S73206"/>
  <c r="S73207"/>
  <c r="S73208"/>
  <c r="S73209"/>
  <c r="S73210"/>
  <c r="S73211"/>
  <c r="S73212"/>
  <c r="S73213"/>
  <c r="S73214"/>
  <c r="S73215"/>
  <c r="S73216"/>
  <c r="S73217"/>
  <c r="S73218"/>
  <c r="S73219"/>
  <c r="S73220"/>
  <c r="S73221"/>
  <c r="S73222"/>
  <c r="S73223"/>
  <c r="S73224"/>
  <c r="S73225"/>
  <c r="S73226"/>
  <c r="S73227"/>
  <c r="S73228"/>
  <c r="S73229"/>
  <c r="S73230"/>
  <c r="S73231"/>
  <c r="S73232"/>
  <c r="S73233"/>
  <c r="S73234"/>
  <c r="S73235"/>
  <c r="S73236"/>
  <c r="S73237"/>
  <c r="S73238"/>
  <c r="S73239"/>
  <c r="S73240"/>
  <c r="S73241"/>
  <c r="S73242"/>
  <c r="S73243"/>
  <c r="S73244"/>
  <c r="S73245"/>
  <c r="S73246"/>
  <c r="S73247"/>
  <c r="S73248"/>
  <c r="S73249"/>
  <c r="S73250"/>
  <c r="S73251"/>
  <c r="S73252"/>
  <c r="S73253"/>
  <c r="S73254"/>
  <c r="S73255"/>
  <c r="S73256"/>
  <c r="S73257"/>
  <c r="S73258"/>
  <c r="S73259"/>
  <c r="S73260"/>
  <c r="S73261"/>
  <c r="S73262"/>
  <c r="S73263"/>
  <c r="S73264"/>
  <c r="S73265"/>
  <c r="S73266"/>
  <c r="S73267"/>
  <c r="S73268"/>
  <c r="S73269"/>
  <c r="S73270"/>
  <c r="S73271"/>
  <c r="S73272"/>
  <c r="S73273"/>
  <c r="S73274"/>
  <c r="S73275"/>
  <c r="S73276"/>
  <c r="S73277"/>
  <c r="S73278"/>
  <c r="S73279"/>
  <c r="S73280"/>
  <c r="S73281"/>
  <c r="S73282"/>
  <c r="S73283"/>
  <c r="S73284"/>
  <c r="S73285"/>
  <c r="S73286"/>
  <c r="S73287"/>
  <c r="S73288"/>
  <c r="S73289"/>
  <c r="S73290"/>
  <c r="S73291"/>
  <c r="S73292"/>
  <c r="S73293"/>
  <c r="S73294"/>
  <c r="S73295"/>
  <c r="S73296"/>
  <c r="S73297"/>
  <c r="S73298"/>
  <c r="S73299"/>
  <c r="S73300"/>
  <c r="S73301"/>
  <c r="S73302"/>
  <c r="S73303"/>
  <c r="S73304"/>
  <c r="S73305"/>
  <c r="S73306"/>
  <c r="S73307"/>
  <c r="S73308"/>
  <c r="S73309"/>
  <c r="S73310"/>
  <c r="S73311"/>
  <c r="S73312"/>
  <c r="S73313"/>
  <c r="S73314"/>
  <c r="S73315"/>
  <c r="S73316"/>
  <c r="S73317"/>
  <c r="S73318"/>
  <c r="S73319"/>
  <c r="S73320"/>
  <c r="S73321"/>
  <c r="S73322"/>
  <c r="S73323"/>
  <c r="S73324"/>
  <c r="S73325"/>
  <c r="S73326"/>
  <c r="S73327"/>
  <c r="S73328"/>
  <c r="S73329"/>
  <c r="S73330"/>
  <c r="S73331"/>
  <c r="S73332"/>
  <c r="S73333"/>
  <c r="S73334"/>
  <c r="S73335"/>
  <c r="S73336"/>
  <c r="S73337"/>
  <c r="S73338"/>
  <c r="S73339"/>
  <c r="S73340"/>
  <c r="S73341"/>
  <c r="S73342"/>
  <c r="S73343"/>
  <c r="S73344"/>
  <c r="S73345"/>
  <c r="S73346"/>
  <c r="S73347"/>
  <c r="S73348"/>
  <c r="S73349"/>
  <c r="S73350"/>
  <c r="S73351"/>
  <c r="S73352"/>
  <c r="S73353"/>
  <c r="S73354"/>
  <c r="S73355"/>
  <c r="S73356"/>
  <c r="S73357"/>
  <c r="S73358"/>
  <c r="S73359"/>
  <c r="S73360"/>
  <c r="S73361"/>
  <c r="S73362"/>
  <c r="S73363"/>
  <c r="S73364"/>
  <c r="S73365"/>
  <c r="S73366"/>
  <c r="S73367"/>
  <c r="S73368"/>
  <c r="S73369"/>
  <c r="S73370"/>
  <c r="S73371"/>
  <c r="S73372"/>
  <c r="S73373"/>
  <c r="S73374"/>
  <c r="S73375"/>
  <c r="S73376"/>
  <c r="S73377"/>
  <c r="S73378"/>
  <c r="S73379"/>
  <c r="S73380"/>
  <c r="S73381"/>
  <c r="S73382"/>
  <c r="S73383"/>
  <c r="S73384"/>
  <c r="S73385"/>
  <c r="S73386"/>
  <c r="S73387"/>
  <c r="S73388"/>
  <c r="S73389"/>
  <c r="S73390"/>
  <c r="S73391"/>
  <c r="S73392"/>
  <c r="S73393"/>
  <c r="S73394"/>
  <c r="S73395"/>
  <c r="S73396"/>
  <c r="S73397"/>
  <c r="S73398"/>
  <c r="S73399"/>
  <c r="S73400"/>
  <c r="S73401"/>
  <c r="S73402"/>
  <c r="S73403"/>
  <c r="S73404"/>
  <c r="S73405"/>
  <c r="S73406"/>
  <c r="S73407"/>
  <c r="S73408"/>
  <c r="S73409"/>
  <c r="S73410"/>
  <c r="S73411"/>
  <c r="S73412"/>
  <c r="S73413"/>
  <c r="S73414"/>
  <c r="S73415"/>
  <c r="S73416"/>
  <c r="S73417"/>
  <c r="S73418"/>
  <c r="S73419"/>
  <c r="S73420"/>
  <c r="S73421"/>
  <c r="S73422"/>
  <c r="S73423"/>
  <c r="S73424"/>
  <c r="S73425"/>
  <c r="S73426"/>
  <c r="S73427"/>
  <c r="S73428"/>
  <c r="S73429"/>
  <c r="S73430"/>
  <c r="S73431"/>
  <c r="S73432"/>
  <c r="S73433"/>
  <c r="S73434"/>
  <c r="S73435"/>
  <c r="S73436"/>
  <c r="S73437"/>
  <c r="S73438"/>
  <c r="S73439"/>
  <c r="S73440"/>
  <c r="S73441"/>
  <c r="S73442"/>
  <c r="S73443"/>
  <c r="S73444"/>
  <c r="S73445"/>
  <c r="S73446"/>
  <c r="S73447"/>
  <c r="S73448"/>
  <c r="S73449"/>
  <c r="S73450"/>
  <c r="S73451"/>
  <c r="S73452"/>
  <c r="S73453"/>
  <c r="S73454"/>
  <c r="S73455"/>
  <c r="S73456"/>
  <c r="S73457"/>
  <c r="S73458"/>
  <c r="S73459"/>
  <c r="S73460"/>
  <c r="S73461"/>
  <c r="S73462"/>
  <c r="S73463"/>
  <c r="S73464"/>
  <c r="S73465"/>
  <c r="S73466"/>
  <c r="S73467"/>
  <c r="S73468"/>
  <c r="S73469"/>
  <c r="S73470"/>
  <c r="S73471"/>
  <c r="S73472"/>
  <c r="S73473"/>
  <c r="S73474"/>
  <c r="S73475"/>
  <c r="S73476"/>
  <c r="S73477"/>
  <c r="S73478"/>
  <c r="S73479"/>
  <c r="S73480"/>
  <c r="S73481"/>
  <c r="S73482"/>
  <c r="S73483"/>
  <c r="S73484"/>
  <c r="S73485"/>
  <c r="S73486"/>
  <c r="S73487"/>
  <c r="S73488"/>
  <c r="S73489"/>
  <c r="S73490"/>
  <c r="S73491"/>
  <c r="S73492"/>
  <c r="S73493"/>
  <c r="S73494"/>
  <c r="S73495"/>
  <c r="S73496"/>
  <c r="S73497"/>
  <c r="S73498"/>
  <c r="S73499"/>
  <c r="S73500"/>
  <c r="S73501"/>
  <c r="S73502"/>
  <c r="S73503"/>
  <c r="S73504"/>
  <c r="S73505"/>
  <c r="S73506"/>
  <c r="S73507"/>
  <c r="S73508"/>
  <c r="S73509"/>
  <c r="S73510"/>
  <c r="S73511"/>
  <c r="S73512"/>
  <c r="S73513"/>
  <c r="S73514"/>
  <c r="S73515"/>
  <c r="S73516"/>
  <c r="S73517"/>
  <c r="S73518"/>
  <c r="S73519"/>
  <c r="S73520"/>
  <c r="S73521"/>
  <c r="S73522"/>
  <c r="S73523"/>
  <c r="S73524"/>
  <c r="S73525"/>
  <c r="S73526"/>
  <c r="S73527"/>
  <c r="S73528"/>
  <c r="S73529"/>
  <c r="S73530"/>
  <c r="S73531"/>
  <c r="S73532"/>
  <c r="S73533"/>
  <c r="S73534"/>
  <c r="S73535"/>
  <c r="S73536"/>
  <c r="S73537"/>
  <c r="S73538"/>
  <c r="S73539"/>
  <c r="S73540"/>
  <c r="S73541"/>
  <c r="S73542"/>
  <c r="S73543"/>
  <c r="S73544"/>
  <c r="S73545"/>
  <c r="S73546"/>
  <c r="S73547"/>
  <c r="S73548"/>
  <c r="S73549"/>
  <c r="S73550"/>
  <c r="S73551"/>
  <c r="S73552"/>
  <c r="S73553"/>
  <c r="S73554"/>
  <c r="S73555"/>
  <c r="S73556"/>
  <c r="S73557"/>
  <c r="S73558"/>
  <c r="S73559"/>
  <c r="S73560"/>
  <c r="S73561"/>
  <c r="S73562"/>
  <c r="S73563"/>
  <c r="S73564"/>
  <c r="S73565"/>
  <c r="S73566"/>
  <c r="S73567"/>
  <c r="S73568"/>
  <c r="S73569"/>
  <c r="S73570"/>
  <c r="S73571"/>
  <c r="S73572"/>
  <c r="S73573"/>
  <c r="S73574"/>
  <c r="S73575"/>
  <c r="S73576"/>
  <c r="S73577"/>
  <c r="S73578"/>
  <c r="S73579"/>
  <c r="S73580"/>
  <c r="S73581"/>
  <c r="S73582"/>
  <c r="S73583"/>
  <c r="S73584"/>
  <c r="S73585"/>
  <c r="S73586"/>
  <c r="S73587"/>
  <c r="S73588"/>
  <c r="S73589"/>
  <c r="S73590"/>
  <c r="S73591"/>
  <c r="S73592"/>
  <c r="S73593"/>
  <c r="S73594"/>
  <c r="S73595"/>
  <c r="S73596"/>
  <c r="S73597"/>
  <c r="S73598"/>
  <c r="S73599"/>
  <c r="S73600"/>
  <c r="S73601"/>
  <c r="S73602"/>
  <c r="S73603"/>
  <c r="S73604"/>
  <c r="S73605"/>
  <c r="S73606"/>
  <c r="S73607"/>
  <c r="S73608"/>
  <c r="S73609"/>
  <c r="S73610"/>
  <c r="S73611"/>
  <c r="S73612"/>
  <c r="S73613"/>
  <c r="S73614"/>
  <c r="S73615"/>
  <c r="S73616"/>
  <c r="S73617"/>
  <c r="S73618"/>
  <c r="S73619"/>
  <c r="S73620"/>
  <c r="S73621"/>
  <c r="S73622"/>
  <c r="S73623"/>
  <c r="S73624"/>
  <c r="S73625"/>
  <c r="S73626"/>
  <c r="S73627"/>
  <c r="S73628"/>
  <c r="S73629"/>
  <c r="S73630"/>
  <c r="S73631"/>
  <c r="S73632"/>
  <c r="S73633"/>
  <c r="S73634"/>
  <c r="S73635"/>
  <c r="S73636"/>
  <c r="S73637"/>
  <c r="S73638"/>
  <c r="S73639"/>
  <c r="S73640"/>
  <c r="S73641"/>
  <c r="S73642"/>
  <c r="S73643"/>
  <c r="S73644"/>
  <c r="S73645"/>
  <c r="S73646"/>
  <c r="S73647"/>
  <c r="S73648"/>
  <c r="S73649"/>
  <c r="S73650"/>
  <c r="S73651"/>
  <c r="S73652"/>
  <c r="S73653"/>
  <c r="S73654"/>
  <c r="S73655"/>
  <c r="S73656"/>
  <c r="S73657"/>
  <c r="S73658"/>
  <c r="S73659"/>
  <c r="S73660"/>
  <c r="S73661"/>
  <c r="S73662"/>
  <c r="S73663"/>
  <c r="S73664"/>
  <c r="S73665"/>
  <c r="S73666"/>
  <c r="S73667"/>
  <c r="S73668"/>
  <c r="S73669"/>
  <c r="S73670"/>
  <c r="S73671"/>
  <c r="S73672"/>
  <c r="S73673"/>
  <c r="S73674"/>
  <c r="S73675"/>
  <c r="S73676"/>
  <c r="S73677"/>
  <c r="S73678"/>
  <c r="S73679"/>
  <c r="S73680"/>
  <c r="S73681"/>
  <c r="S73682"/>
  <c r="S73683"/>
  <c r="S73684"/>
  <c r="S73685"/>
  <c r="S73686"/>
  <c r="S73687"/>
  <c r="S73688"/>
  <c r="S73689"/>
  <c r="S73690"/>
  <c r="S73691"/>
  <c r="S73692"/>
  <c r="S73693"/>
  <c r="S73694"/>
  <c r="S73695"/>
  <c r="S73696"/>
  <c r="S73697"/>
  <c r="S73698"/>
  <c r="S73699"/>
  <c r="S73700"/>
  <c r="S73701"/>
  <c r="S73702"/>
  <c r="S73703"/>
  <c r="S73704"/>
  <c r="S73705"/>
  <c r="S73706"/>
  <c r="S73707"/>
  <c r="S73708"/>
  <c r="S73709"/>
  <c r="S73710"/>
  <c r="S73711"/>
  <c r="S73712"/>
  <c r="S73713"/>
  <c r="S73714"/>
  <c r="S73715"/>
  <c r="S73716"/>
  <c r="S73717"/>
  <c r="S73718"/>
  <c r="S73719"/>
  <c r="S73720"/>
  <c r="S73721"/>
  <c r="S73722"/>
  <c r="S73723"/>
  <c r="S73724"/>
  <c r="S73725"/>
  <c r="S73726"/>
  <c r="S73727"/>
  <c r="S73728"/>
  <c r="S73729"/>
  <c r="S73730"/>
  <c r="S73731"/>
  <c r="S73732"/>
  <c r="S73733"/>
  <c r="S73734"/>
  <c r="S73735"/>
  <c r="S73736"/>
  <c r="S73737"/>
  <c r="S73738"/>
  <c r="S73739"/>
  <c r="S73740"/>
  <c r="S73741"/>
  <c r="S73742"/>
  <c r="S73743"/>
  <c r="S73744"/>
  <c r="S73745"/>
  <c r="S73746"/>
  <c r="S73747"/>
  <c r="S73748"/>
  <c r="S73749"/>
  <c r="S73750"/>
  <c r="S73751"/>
  <c r="S73752"/>
  <c r="S73753"/>
  <c r="S73754"/>
  <c r="S73755"/>
  <c r="S73756"/>
  <c r="S73757"/>
  <c r="S73758"/>
  <c r="S73759"/>
  <c r="S73760"/>
  <c r="S73761"/>
  <c r="S73762"/>
  <c r="S73763"/>
  <c r="S73764"/>
  <c r="S73765"/>
  <c r="S73766"/>
  <c r="S73767"/>
  <c r="S73768"/>
  <c r="S73769"/>
  <c r="S73770"/>
  <c r="S73771"/>
  <c r="S73772"/>
  <c r="S73773"/>
  <c r="S73774"/>
  <c r="S73775"/>
  <c r="S73776"/>
  <c r="S73777"/>
  <c r="S73778"/>
  <c r="S73779"/>
  <c r="S73780"/>
  <c r="S73781"/>
  <c r="S73782"/>
  <c r="S73783"/>
  <c r="S73784"/>
  <c r="S73785"/>
  <c r="S73786"/>
  <c r="S73787"/>
  <c r="S73788"/>
  <c r="S73789"/>
  <c r="S73790"/>
  <c r="S73791"/>
  <c r="S73792"/>
  <c r="S73793"/>
  <c r="S73794"/>
  <c r="S73795"/>
  <c r="S73796"/>
  <c r="S73797"/>
  <c r="S73798"/>
  <c r="S73799"/>
  <c r="S73800"/>
  <c r="S73801"/>
  <c r="S73802"/>
  <c r="S73803"/>
  <c r="S73804"/>
  <c r="S73805"/>
  <c r="S73806"/>
  <c r="S73807"/>
  <c r="S73808"/>
  <c r="S73809"/>
  <c r="S73810"/>
  <c r="S73811"/>
  <c r="S73812"/>
  <c r="S73813"/>
  <c r="S73814"/>
  <c r="S73815"/>
  <c r="S73816"/>
  <c r="S73817"/>
  <c r="S73818"/>
  <c r="S73819"/>
  <c r="S73820"/>
  <c r="S73821"/>
  <c r="S73822"/>
  <c r="S73823"/>
  <c r="S73824"/>
  <c r="S73825"/>
  <c r="S73826"/>
  <c r="S73827"/>
  <c r="S73828"/>
  <c r="S73829"/>
  <c r="S73830"/>
  <c r="S73831"/>
  <c r="S73832"/>
  <c r="S73833"/>
  <c r="S73834"/>
  <c r="S73835"/>
  <c r="S73836"/>
  <c r="S73837"/>
  <c r="S73838"/>
  <c r="S73839"/>
  <c r="S73840"/>
  <c r="S73841"/>
  <c r="S73842"/>
  <c r="S73843"/>
  <c r="S73844"/>
  <c r="S73845"/>
  <c r="S73846"/>
  <c r="S73847"/>
  <c r="S73848"/>
  <c r="S73849"/>
  <c r="S73850"/>
  <c r="S73851"/>
  <c r="S73852"/>
  <c r="S73853"/>
  <c r="S73854"/>
  <c r="S73855"/>
  <c r="S73856"/>
  <c r="S73857"/>
  <c r="S73858"/>
  <c r="S73859"/>
  <c r="S73860"/>
  <c r="S73861"/>
  <c r="S73862"/>
  <c r="S73863"/>
  <c r="S73864"/>
  <c r="S73865"/>
  <c r="S73866"/>
  <c r="S73867"/>
  <c r="S73868"/>
  <c r="S73869"/>
  <c r="S73870"/>
  <c r="S73871"/>
  <c r="S73872"/>
  <c r="S73873"/>
  <c r="S73874"/>
  <c r="S73875"/>
  <c r="S73876"/>
  <c r="S73877"/>
  <c r="S73878"/>
  <c r="S73879"/>
  <c r="S73880"/>
  <c r="S73881"/>
  <c r="S73882"/>
  <c r="S73883"/>
  <c r="S73884"/>
  <c r="S73885"/>
  <c r="S73886"/>
  <c r="S73887"/>
  <c r="S73888"/>
  <c r="S73889"/>
  <c r="S73890"/>
  <c r="S73891"/>
  <c r="S73892"/>
  <c r="S73893"/>
  <c r="S73894"/>
  <c r="S73895"/>
  <c r="S73896"/>
  <c r="S73897"/>
  <c r="S73898"/>
  <c r="S73899"/>
  <c r="S73900"/>
  <c r="S73901"/>
  <c r="S73902"/>
  <c r="S73903"/>
  <c r="S73904"/>
  <c r="S73905"/>
  <c r="S73906"/>
  <c r="S73907"/>
  <c r="S73908"/>
  <c r="S73909"/>
  <c r="S73910"/>
  <c r="S73911"/>
  <c r="S73912"/>
  <c r="S73913"/>
  <c r="S73914"/>
  <c r="S73915"/>
  <c r="S73916"/>
  <c r="S73917"/>
  <c r="S73918"/>
  <c r="S73919"/>
  <c r="S73920"/>
  <c r="S73921"/>
  <c r="S73922"/>
  <c r="S73923"/>
  <c r="S73924"/>
  <c r="S73925"/>
  <c r="S73926"/>
  <c r="S73927"/>
  <c r="S73928"/>
  <c r="S73929"/>
  <c r="S73930"/>
  <c r="S73931"/>
  <c r="S73932"/>
  <c r="S73933"/>
  <c r="S73934"/>
  <c r="S73935"/>
  <c r="S73936"/>
  <c r="S73937"/>
  <c r="S73938"/>
  <c r="S73939"/>
  <c r="S73940"/>
  <c r="S73941"/>
  <c r="S73942"/>
  <c r="S73943"/>
  <c r="S73944"/>
  <c r="S73945"/>
  <c r="S73946"/>
  <c r="S73947"/>
  <c r="S73948"/>
  <c r="S73949"/>
  <c r="S73950"/>
  <c r="S73951"/>
  <c r="S73952"/>
  <c r="S73953"/>
  <c r="S73954"/>
  <c r="S73955"/>
  <c r="S73956"/>
  <c r="S73957"/>
  <c r="S73958"/>
  <c r="S73959"/>
  <c r="S73960"/>
  <c r="S73961"/>
  <c r="S73962"/>
  <c r="S73963"/>
  <c r="S73964"/>
  <c r="S73965"/>
  <c r="S73966"/>
  <c r="S73967"/>
  <c r="S73968"/>
  <c r="S73969"/>
  <c r="S73970"/>
  <c r="S73971"/>
  <c r="S73972"/>
  <c r="S73973"/>
  <c r="S73974"/>
  <c r="S73975"/>
  <c r="S73976"/>
  <c r="S73977"/>
  <c r="S73978"/>
  <c r="S73979"/>
  <c r="S73980"/>
  <c r="S73981"/>
  <c r="S73982"/>
  <c r="S73983"/>
  <c r="S73984"/>
  <c r="S73985"/>
  <c r="S73986"/>
  <c r="S73987"/>
  <c r="S73988"/>
  <c r="S73989"/>
  <c r="S73990"/>
  <c r="S73991"/>
  <c r="S73992"/>
  <c r="S73993"/>
  <c r="S73994"/>
  <c r="S73995"/>
  <c r="S73996"/>
  <c r="S73997"/>
  <c r="S73998"/>
  <c r="S73999"/>
  <c r="S74000"/>
  <c r="S74001"/>
  <c r="S74002"/>
  <c r="S74003"/>
  <c r="S74004"/>
  <c r="S74005"/>
  <c r="S74006"/>
  <c r="S74007"/>
  <c r="S74008"/>
  <c r="S74009"/>
  <c r="S74010"/>
  <c r="S74011"/>
  <c r="S74012"/>
  <c r="S74013"/>
  <c r="S74014"/>
  <c r="S74015"/>
  <c r="S74016"/>
  <c r="S74017"/>
  <c r="S74018"/>
  <c r="S74019"/>
  <c r="S74020"/>
  <c r="S74021"/>
  <c r="S74022"/>
  <c r="S74023"/>
  <c r="S74024"/>
  <c r="S74025"/>
  <c r="S74026"/>
  <c r="S74027"/>
  <c r="S74028"/>
  <c r="S74029"/>
  <c r="S74030"/>
  <c r="S74031"/>
  <c r="S74032"/>
  <c r="S74033"/>
  <c r="S74034"/>
  <c r="S74035"/>
  <c r="S74036"/>
  <c r="S74037"/>
  <c r="S74038"/>
  <c r="S74039"/>
  <c r="S74040"/>
  <c r="S74041"/>
  <c r="S74042"/>
  <c r="S74043"/>
  <c r="S74044"/>
  <c r="S74045"/>
  <c r="S74046"/>
  <c r="S74047"/>
  <c r="S74048"/>
  <c r="S74049"/>
  <c r="S74050"/>
  <c r="S74051"/>
  <c r="S74052"/>
  <c r="S74053"/>
  <c r="S74054"/>
  <c r="S74055"/>
  <c r="S74056"/>
  <c r="S74057"/>
  <c r="S74058"/>
  <c r="S74059"/>
  <c r="S74060"/>
  <c r="S74061"/>
  <c r="S74062"/>
  <c r="S74063"/>
  <c r="S74064"/>
  <c r="S74065"/>
  <c r="S74066"/>
  <c r="S74067"/>
  <c r="S74068"/>
  <c r="S74069"/>
  <c r="S74070"/>
  <c r="S74071"/>
  <c r="S74072"/>
  <c r="S74073"/>
  <c r="S74074"/>
  <c r="S74075"/>
  <c r="S74076"/>
  <c r="S74077"/>
  <c r="S74078"/>
  <c r="S74079"/>
  <c r="S74080"/>
  <c r="S74081"/>
  <c r="S74082"/>
  <c r="S74083"/>
  <c r="S74084"/>
  <c r="S74085"/>
  <c r="S74086"/>
  <c r="S74087"/>
  <c r="S74088"/>
  <c r="S74089"/>
  <c r="S74090"/>
  <c r="S74091"/>
  <c r="S74092"/>
  <c r="S74093"/>
  <c r="S74094"/>
  <c r="S74095"/>
  <c r="S74096"/>
  <c r="S74097"/>
  <c r="S74098"/>
  <c r="S74099"/>
  <c r="S74100"/>
  <c r="S74101"/>
  <c r="S74102"/>
  <c r="S74103"/>
  <c r="S74104"/>
  <c r="S74105"/>
  <c r="S74106"/>
  <c r="S74107"/>
  <c r="S74108"/>
  <c r="S74109"/>
  <c r="S74110"/>
  <c r="S74111"/>
  <c r="S74112"/>
  <c r="S74113"/>
  <c r="S74114"/>
  <c r="S74115"/>
  <c r="S74116"/>
  <c r="S74117"/>
  <c r="S74118"/>
  <c r="S74119"/>
  <c r="S74120"/>
  <c r="S74121"/>
  <c r="S74122"/>
  <c r="S74123"/>
  <c r="S74124"/>
  <c r="S74125"/>
  <c r="S74126"/>
  <c r="S74127"/>
  <c r="S74128"/>
  <c r="S74129"/>
  <c r="S74130"/>
  <c r="S74131"/>
  <c r="S74132"/>
  <c r="S74133"/>
  <c r="S74134"/>
  <c r="S74135"/>
  <c r="S74136"/>
  <c r="S74137"/>
  <c r="S74138"/>
  <c r="S74139"/>
  <c r="S74140"/>
  <c r="S74141"/>
  <c r="S74142"/>
  <c r="S74143"/>
  <c r="S74144"/>
  <c r="S74145"/>
  <c r="S74146"/>
  <c r="S74147"/>
  <c r="S74148"/>
  <c r="S74149"/>
  <c r="S74150"/>
  <c r="S74151"/>
  <c r="S74152"/>
  <c r="S74153"/>
  <c r="S74154"/>
  <c r="S74155"/>
  <c r="S74156"/>
  <c r="S74157"/>
  <c r="S74158"/>
  <c r="S74159"/>
  <c r="S74160"/>
  <c r="S74161"/>
  <c r="S74162"/>
  <c r="S74163"/>
  <c r="S74164"/>
  <c r="S74165"/>
  <c r="S74166"/>
  <c r="S74167"/>
  <c r="S74168"/>
  <c r="S74169"/>
  <c r="S74170"/>
  <c r="S74171"/>
  <c r="S74172"/>
  <c r="S74173"/>
  <c r="S74174"/>
  <c r="S74175"/>
  <c r="S74176"/>
  <c r="S74177"/>
  <c r="S74178"/>
  <c r="S74179"/>
  <c r="S74180"/>
  <c r="S74181"/>
  <c r="S74182"/>
  <c r="S74183"/>
  <c r="S74184"/>
  <c r="S74185"/>
  <c r="S74186"/>
  <c r="S74187"/>
  <c r="S74188"/>
  <c r="S74189"/>
  <c r="S74190"/>
  <c r="S74191"/>
  <c r="S74192"/>
  <c r="S74193"/>
  <c r="S74194"/>
  <c r="S74195"/>
  <c r="S74196"/>
  <c r="S74197"/>
  <c r="S74198"/>
  <c r="S74199"/>
  <c r="S74200"/>
  <c r="S74201"/>
  <c r="S74202"/>
  <c r="S74203"/>
  <c r="S74204"/>
  <c r="S74205"/>
  <c r="S74206"/>
  <c r="S74207"/>
  <c r="S74208"/>
  <c r="S74209"/>
  <c r="S74210"/>
  <c r="S74211"/>
  <c r="S74212"/>
  <c r="S74213"/>
  <c r="S74214"/>
  <c r="S74215"/>
  <c r="S74216"/>
  <c r="S74217"/>
  <c r="S74218"/>
  <c r="S74219"/>
  <c r="S74220"/>
  <c r="S74221"/>
  <c r="S74222"/>
  <c r="S74223"/>
  <c r="S74224"/>
  <c r="S74225"/>
  <c r="S74226"/>
  <c r="S74227"/>
  <c r="S74228"/>
  <c r="S74229"/>
  <c r="S74230"/>
  <c r="S74231"/>
  <c r="S74232"/>
  <c r="S74233"/>
  <c r="S74234"/>
  <c r="S74235"/>
  <c r="S74236"/>
  <c r="S74237"/>
  <c r="S74238"/>
  <c r="S74239"/>
  <c r="S74240"/>
  <c r="S74241"/>
  <c r="S74242"/>
  <c r="S74243"/>
  <c r="S74244"/>
  <c r="S74245"/>
  <c r="S74246"/>
  <c r="S74247"/>
  <c r="S74248"/>
  <c r="S74249"/>
  <c r="S74250"/>
  <c r="S74251"/>
  <c r="S74252"/>
  <c r="S74253"/>
  <c r="S74254"/>
  <c r="S74255"/>
  <c r="S74256"/>
  <c r="S74257"/>
  <c r="S74258"/>
  <c r="S74259"/>
  <c r="S74260"/>
  <c r="S74261"/>
  <c r="S74262"/>
  <c r="S74263"/>
  <c r="S74264"/>
  <c r="S74265"/>
  <c r="S74266"/>
  <c r="S74267"/>
  <c r="S74268"/>
  <c r="S74269"/>
  <c r="S74270"/>
  <c r="S74271"/>
  <c r="S74272"/>
  <c r="S74273"/>
  <c r="S74274"/>
  <c r="S74275"/>
  <c r="S74276"/>
  <c r="S74277"/>
  <c r="S74278"/>
  <c r="S74279"/>
  <c r="S74280"/>
  <c r="S74281"/>
  <c r="S74282"/>
  <c r="S74283"/>
  <c r="S74284"/>
  <c r="S74285"/>
  <c r="S74286"/>
  <c r="S74287"/>
  <c r="S74288"/>
  <c r="S74289"/>
  <c r="S74290"/>
  <c r="S74291"/>
  <c r="S74292"/>
  <c r="S74293"/>
  <c r="S74294"/>
  <c r="S74295"/>
  <c r="S74296"/>
  <c r="S74297"/>
  <c r="S74298"/>
  <c r="S74299"/>
  <c r="S74300"/>
  <c r="S74301"/>
  <c r="S74302"/>
  <c r="S74303"/>
  <c r="S74304"/>
  <c r="S74305"/>
  <c r="S74306"/>
  <c r="S74307"/>
  <c r="S74308"/>
  <c r="S74309"/>
  <c r="S74310"/>
  <c r="S74311"/>
  <c r="S74312"/>
  <c r="S74313"/>
  <c r="S74314"/>
  <c r="S74315"/>
  <c r="S74316"/>
  <c r="S74317"/>
  <c r="S74318"/>
  <c r="S74319"/>
  <c r="S74320"/>
  <c r="S74321"/>
  <c r="S74322"/>
  <c r="S74323"/>
  <c r="S74324"/>
  <c r="S74325"/>
  <c r="S74326"/>
  <c r="S74327"/>
  <c r="S74328"/>
  <c r="S74329"/>
  <c r="S74330"/>
  <c r="S74331"/>
  <c r="S74332"/>
  <c r="S74333"/>
  <c r="S74334"/>
  <c r="S74335"/>
  <c r="S74336"/>
  <c r="S74337"/>
  <c r="S74338"/>
  <c r="S74339"/>
  <c r="S74340"/>
  <c r="S74341"/>
  <c r="S74342"/>
  <c r="S74343"/>
  <c r="S74344"/>
  <c r="S74345"/>
  <c r="S74346"/>
  <c r="S74347"/>
  <c r="S74348"/>
  <c r="S74349"/>
  <c r="S74350"/>
  <c r="S74351"/>
  <c r="S74352"/>
  <c r="S74353"/>
  <c r="S74354"/>
  <c r="S74355"/>
  <c r="S74356"/>
  <c r="S74357"/>
  <c r="S74358"/>
  <c r="S74359"/>
  <c r="S74360"/>
  <c r="S74361"/>
  <c r="S74362"/>
  <c r="S74363"/>
  <c r="S74364"/>
  <c r="S74365"/>
  <c r="S74366"/>
  <c r="S74367"/>
  <c r="S74368"/>
  <c r="S74369"/>
  <c r="S74370"/>
  <c r="S74371"/>
  <c r="S74372"/>
  <c r="S74373"/>
  <c r="S74374"/>
  <c r="S74375"/>
  <c r="S74376"/>
  <c r="S74377"/>
  <c r="S74378"/>
  <c r="S74379"/>
  <c r="S74380"/>
  <c r="S74381"/>
  <c r="S74382"/>
  <c r="S74383"/>
  <c r="S74384"/>
  <c r="S74385"/>
  <c r="S74386"/>
  <c r="S74387"/>
  <c r="S74388"/>
  <c r="S74389"/>
  <c r="S74390"/>
  <c r="S74391"/>
  <c r="S74392"/>
  <c r="S74393"/>
  <c r="S74394"/>
  <c r="S74395"/>
  <c r="S74396"/>
  <c r="S74397"/>
  <c r="S74398"/>
  <c r="S74399"/>
  <c r="S74400"/>
  <c r="S74401"/>
  <c r="S74402"/>
  <c r="S74403"/>
  <c r="S74404"/>
  <c r="S74405"/>
  <c r="S74406"/>
  <c r="S74407"/>
  <c r="S74408"/>
  <c r="S74409"/>
  <c r="S74410"/>
  <c r="S74411"/>
  <c r="S74412"/>
  <c r="S74413"/>
  <c r="S74414"/>
  <c r="S74415"/>
  <c r="S74416"/>
  <c r="S74417"/>
  <c r="S74418"/>
  <c r="S74419"/>
  <c r="S74420"/>
  <c r="S74421"/>
  <c r="S74422"/>
  <c r="S74423"/>
  <c r="S74424"/>
  <c r="S74425"/>
  <c r="S74426"/>
  <c r="S74427"/>
  <c r="S74428"/>
  <c r="S74429"/>
  <c r="S74430"/>
  <c r="S74431"/>
  <c r="S74432"/>
  <c r="S74433"/>
  <c r="S74434"/>
  <c r="S74435"/>
  <c r="S74436"/>
  <c r="S74437"/>
  <c r="S74438"/>
  <c r="S74439"/>
  <c r="S74440"/>
  <c r="S74441"/>
  <c r="S74442"/>
  <c r="S74443"/>
  <c r="S74444"/>
  <c r="S74445"/>
  <c r="S74446"/>
  <c r="S74447"/>
  <c r="S74448"/>
  <c r="S74449"/>
  <c r="S74450"/>
  <c r="S74451"/>
  <c r="S74452"/>
  <c r="S74453"/>
  <c r="S74454"/>
  <c r="S74455"/>
  <c r="S74456"/>
  <c r="S74457"/>
  <c r="S74458"/>
  <c r="S74459"/>
  <c r="S74460"/>
  <c r="S74461"/>
  <c r="S74462"/>
  <c r="S74463"/>
  <c r="S74464"/>
  <c r="S74465"/>
  <c r="S74466"/>
  <c r="S74467"/>
  <c r="S74468"/>
  <c r="S74469"/>
  <c r="S74470"/>
  <c r="S74471"/>
  <c r="S74472"/>
  <c r="S74473"/>
  <c r="S74474"/>
  <c r="S74475"/>
  <c r="S74476"/>
  <c r="S74477"/>
  <c r="S74478"/>
  <c r="S74479"/>
  <c r="S74480"/>
  <c r="S74481"/>
  <c r="S74482"/>
  <c r="S74483"/>
  <c r="S74484"/>
  <c r="S74485"/>
  <c r="S74486"/>
  <c r="S74487"/>
  <c r="S74488"/>
  <c r="S74489"/>
  <c r="S74490"/>
  <c r="S74491"/>
  <c r="S74492"/>
  <c r="S74493"/>
  <c r="S74494"/>
  <c r="S74495"/>
  <c r="S74496"/>
  <c r="S74497"/>
  <c r="S74498"/>
  <c r="S74499"/>
  <c r="S74500"/>
  <c r="S74501"/>
  <c r="S74502"/>
  <c r="S74503"/>
  <c r="S74504"/>
  <c r="S74505"/>
  <c r="S74506"/>
  <c r="S74507"/>
  <c r="S74508"/>
  <c r="S74509"/>
  <c r="S74510"/>
  <c r="S74511"/>
  <c r="S74512"/>
  <c r="S74513"/>
  <c r="S74514"/>
  <c r="S74515"/>
  <c r="S74516"/>
  <c r="S74517"/>
  <c r="S74518"/>
  <c r="S74519"/>
  <c r="S74520"/>
  <c r="S74521"/>
  <c r="S74522"/>
  <c r="S74523"/>
  <c r="S74524"/>
  <c r="S74525"/>
  <c r="S74526"/>
  <c r="S74527"/>
  <c r="S74528"/>
  <c r="S74529"/>
  <c r="S74530"/>
  <c r="S74531"/>
  <c r="S74532"/>
  <c r="S74533"/>
  <c r="S74534"/>
  <c r="S74535"/>
  <c r="S74536"/>
  <c r="S74537"/>
  <c r="S74538"/>
  <c r="S74539"/>
  <c r="S74540"/>
  <c r="S74541"/>
  <c r="S74542"/>
  <c r="S74543"/>
  <c r="S74544"/>
  <c r="S74545"/>
  <c r="S74546"/>
  <c r="S74547"/>
  <c r="S74548"/>
  <c r="S74549"/>
  <c r="S74550"/>
  <c r="S74551"/>
  <c r="S74552"/>
  <c r="S74553"/>
  <c r="S74554"/>
  <c r="S74555"/>
  <c r="S74556"/>
  <c r="S74557"/>
  <c r="S74558"/>
  <c r="S74559"/>
  <c r="S74560"/>
  <c r="S74561"/>
  <c r="S74562"/>
  <c r="S74563"/>
  <c r="S74564"/>
  <c r="S74565"/>
  <c r="S74566"/>
  <c r="S74567"/>
  <c r="S74568"/>
  <c r="S74569"/>
  <c r="S74570"/>
  <c r="S74571"/>
  <c r="S74572"/>
  <c r="S74573"/>
  <c r="S74574"/>
  <c r="S74575"/>
  <c r="S74576"/>
  <c r="S74577"/>
  <c r="S74578"/>
  <c r="S74579"/>
  <c r="S74580"/>
  <c r="S74581"/>
  <c r="S74582"/>
  <c r="S74583"/>
  <c r="S74584"/>
  <c r="S74585"/>
  <c r="S74586"/>
  <c r="S74587"/>
  <c r="S74588"/>
  <c r="S74589"/>
  <c r="S74590"/>
  <c r="S74591"/>
  <c r="S74592"/>
  <c r="S74593"/>
  <c r="S74594"/>
  <c r="S74595"/>
  <c r="S74596"/>
  <c r="S74597"/>
  <c r="S74598"/>
  <c r="S74599"/>
  <c r="S74600"/>
  <c r="S74601"/>
  <c r="S74602"/>
  <c r="S74603"/>
  <c r="S74604"/>
  <c r="S74605"/>
  <c r="S74606"/>
  <c r="S74607"/>
  <c r="S74608"/>
  <c r="S74609"/>
  <c r="S74610"/>
  <c r="S74611"/>
  <c r="S74612"/>
  <c r="S74613"/>
  <c r="S74614"/>
  <c r="S74615"/>
  <c r="S74616"/>
  <c r="S74617"/>
  <c r="S74618"/>
  <c r="S74619"/>
  <c r="S74620"/>
  <c r="S74621"/>
  <c r="S74622"/>
  <c r="S74623"/>
  <c r="S74624"/>
  <c r="S74625"/>
  <c r="S74626"/>
  <c r="S74627"/>
  <c r="S74628"/>
  <c r="S74629"/>
  <c r="S74630"/>
  <c r="S74631"/>
  <c r="S74632"/>
  <c r="S74633"/>
  <c r="S74634"/>
  <c r="S74635"/>
  <c r="S74636"/>
  <c r="S74637"/>
  <c r="S74638"/>
  <c r="S74639"/>
  <c r="S74640"/>
  <c r="S74641"/>
  <c r="S74642"/>
  <c r="S74643"/>
  <c r="S74644"/>
  <c r="S74645"/>
  <c r="S74646"/>
  <c r="S74647"/>
  <c r="S74648"/>
  <c r="S74649"/>
  <c r="S74650"/>
  <c r="S74651"/>
  <c r="S74652"/>
  <c r="S74653"/>
  <c r="S74654"/>
  <c r="S74655"/>
  <c r="S74656"/>
  <c r="S74657"/>
  <c r="S74658"/>
  <c r="S74659"/>
  <c r="S74660"/>
  <c r="S74661"/>
  <c r="S74662"/>
  <c r="S74663"/>
  <c r="S74664"/>
  <c r="S74665"/>
  <c r="S74666"/>
  <c r="S74667"/>
  <c r="S74668"/>
  <c r="S74669"/>
  <c r="S74670"/>
  <c r="S74671"/>
  <c r="S74672"/>
  <c r="S74673"/>
  <c r="S74674"/>
  <c r="S74675"/>
  <c r="S74676"/>
  <c r="S74677"/>
  <c r="S74678"/>
  <c r="S74679"/>
  <c r="S74680"/>
  <c r="S74681"/>
  <c r="S74682"/>
  <c r="S74683"/>
  <c r="S74684"/>
  <c r="S74685"/>
  <c r="S74686"/>
  <c r="S74687"/>
  <c r="S74688"/>
  <c r="S74689"/>
  <c r="S74690"/>
  <c r="S74691"/>
  <c r="S74692"/>
  <c r="S74693"/>
  <c r="S74694"/>
  <c r="S74695"/>
  <c r="S74696"/>
  <c r="S74697"/>
  <c r="S74698"/>
  <c r="S74699"/>
  <c r="S74700"/>
  <c r="S74701"/>
  <c r="S74702"/>
  <c r="S74703"/>
  <c r="S74704"/>
  <c r="S74705"/>
  <c r="S74706"/>
  <c r="S74707"/>
  <c r="S74708"/>
  <c r="S74709"/>
  <c r="S74710"/>
  <c r="S74711"/>
  <c r="S74712"/>
  <c r="S74713"/>
  <c r="S74714"/>
  <c r="S74715"/>
  <c r="S74716"/>
  <c r="S74717"/>
  <c r="S74718"/>
  <c r="S74719"/>
  <c r="S74720"/>
  <c r="S74721"/>
  <c r="S74722"/>
  <c r="S74723"/>
  <c r="S74724"/>
  <c r="S74725"/>
  <c r="S74726"/>
  <c r="S74727"/>
  <c r="S74728"/>
  <c r="S74729"/>
  <c r="S74730"/>
  <c r="S74731"/>
  <c r="S74732"/>
  <c r="S74733"/>
  <c r="S74734"/>
  <c r="S74735"/>
  <c r="S74736"/>
  <c r="S74737"/>
  <c r="S74738"/>
  <c r="S74739"/>
  <c r="S74740"/>
  <c r="S74741"/>
  <c r="S74742"/>
  <c r="S74743"/>
  <c r="S74744"/>
  <c r="S74745"/>
  <c r="S74746"/>
  <c r="S74747"/>
  <c r="S74748"/>
  <c r="S74749"/>
  <c r="S74750"/>
  <c r="S74751"/>
  <c r="S74752"/>
  <c r="S74753"/>
  <c r="S74754"/>
  <c r="S74755"/>
  <c r="S74756"/>
  <c r="S74757"/>
  <c r="S74758"/>
  <c r="S74759"/>
  <c r="S74760"/>
  <c r="S74761"/>
  <c r="S74762"/>
  <c r="S74763"/>
  <c r="S74764"/>
  <c r="S74765"/>
  <c r="S74766"/>
  <c r="S74767"/>
  <c r="S74768"/>
  <c r="S74769"/>
  <c r="S74770"/>
  <c r="S74771"/>
  <c r="S74772"/>
  <c r="S74773"/>
  <c r="S74774"/>
  <c r="S74775"/>
  <c r="S74776"/>
  <c r="S74777"/>
  <c r="S74778"/>
  <c r="S74779"/>
  <c r="S74780"/>
  <c r="S74781"/>
  <c r="S74782"/>
  <c r="S74783"/>
  <c r="S74784"/>
  <c r="S74785"/>
  <c r="S74786"/>
  <c r="S74787"/>
  <c r="S74788"/>
  <c r="S74789"/>
  <c r="S74790"/>
  <c r="S74791"/>
  <c r="S74792"/>
  <c r="S74793"/>
  <c r="S74794"/>
  <c r="S74795"/>
  <c r="S74796"/>
  <c r="S74797"/>
  <c r="S74798"/>
  <c r="S74799"/>
  <c r="S74800"/>
  <c r="S74801"/>
  <c r="S74802"/>
  <c r="S74803"/>
  <c r="S74804"/>
  <c r="S74805"/>
  <c r="S74806"/>
  <c r="S74807"/>
  <c r="S74808"/>
  <c r="S74809"/>
  <c r="S74810"/>
  <c r="S74811"/>
  <c r="S74812"/>
  <c r="S74813"/>
  <c r="S74814"/>
  <c r="S74815"/>
  <c r="S74816"/>
  <c r="S74817"/>
  <c r="S74818"/>
  <c r="S74819"/>
  <c r="S74820"/>
  <c r="S74821"/>
  <c r="S74822"/>
  <c r="S74823"/>
  <c r="S74824"/>
  <c r="S74825"/>
  <c r="S74826"/>
  <c r="S74827"/>
  <c r="S74828"/>
  <c r="S74829"/>
  <c r="S74830"/>
  <c r="S74831"/>
  <c r="S74832"/>
  <c r="S74833"/>
  <c r="S74834"/>
  <c r="S74835"/>
  <c r="S74836"/>
  <c r="S74837"/>
  <c r="S74838"/>
  <c r="S74839"/>
  <c r="S74840"/>
  <c r="S74841"/>
  <c r="S74842"/>
  <c r="S74843"/>
  <c r="S74844"/>
  <c r="S74845"/>
  <c r="S74846"/>
  <c r="S74847"/>
  <c r="S74848"/>
  <c r="S74849"/>
  <c r="S74850"/>
  <c r="S74851"/>
  <c r="S74852"/>
  <c r="S74853"/>
  <c r="S74854"/>
  <c r="S74855"/>
  <c r="S74856"/>
  <c r="S74857"/>
  <c r="S74858"/>
  <c r="S74859"/>
  <c r="S74860"/>
  <c r="S74861"/>
  <c r="S74862"/>
  <c r="S74863"/>
  <c r="S74864"/>
  <c r="S74865"/>
  <c r="S74866"/>
  <c r="S74867"/>
  <c r="S74868"/>
  <c r="S74869"/>
  <c r="S74870"/>
  <c r="S74871"/>
  <c r="S74872"/>
  <c r="S74873"/>
  <c r="S74874"/>
  <c r="S74875"/>
  <c r="S74876"/>
  <c r="S74877"/>
  <c r="S74878"/>
  <c r="S74879"/>
  <c r="S74880"/>
  <c r="S74881"/>
  <c r="S74882"/>
  <c r="S74883"/>
  <c r="S74884"/>
  <c r="S74885"/>
  <c r="S74886"/>
  <c r="S74887"/>
  <c r="S74888"/>
  <c r="S74889"/>
  <c r="S74890"/>
  <c r="S74891"/>
  <c r="S74892"/>
  <c r="S74893"/>
  <c r="S74894"/>
  <c r="S74895"/>
  <c r="S74896"/>
  <c r="S74897"/>
  <c r="S74898"/>
  <c r="S74899"/>
  <c r="S74900"/>
  <c r="S74901"/>
  <c r="S74902"/>
  <c r="S74903"/>
  <c r="S74904"/>
  <c r="S74905"/>
  <c r="S74906"/>
  <c r="S74907"/>
  <c r="S74908"/>
  <c r="S74909"/>
  <c r="S74910"/>
  <c r="S74911"/>
  <c r="S74912"/>
  <c r="S74913"/>
  <c r="S74914"/>
  <c r="S74915"/>
  <c r="S74916"/>
  <c r="S74917"/>
  <c r="S74918"/>
  <c r="S74919"/>
  <c r="S74920"/>
  <c r="S74921"/>
  <c r="S74922"/>
  <c r="S74923"/>
  <c r="S74924"/>
  <c r="S74925"/>
  <c r="S74926"/>
  <c r="S74927"/>
  <c r="S74928"/>
  <c r="S74929"/>
  <c r="S74930"/>
  <c r="S74931"/>
  <c r="S74932"/>
  <c r="S74933"/>
  <c r="S74934"/>
  <c r="S74935"/>
  <c r="S74936"/>
  <c r="S74937"/>
  <c r="S74938"/>
  <c r="S74939"/>
  <c r="S74940"/>
  <c r="S74941"/>
  <c r="S74942"/>
  <c r="S74943"/>
  <c r="S74944"/>
  <c r="S74945"/>
  <c r="S74946"/>
  <c r="S74947"/>
  <c r="S74948"/>
  <c r="S74949"/>
  <c r="S74950"/>
  <c r="S74951"/>
  <c r="S74952"/>
  <c r="S74953"/>
  <c r="S74954"/>
  <c r="S74955"/>
  <c r="S74956"/>
  <c r="S74957"/>
  <c r="S74958"/>
  <c r="S74959"/>
  <c r="S74960"/>
  <c r="S74961"/>
  <c r="S74962"/>
  <c r="S74963"/>
  <c r="S74964"/>
  <c r="S74965"/>
  <c r="S74966"/>
  <c r="S74967"/>
  <c r="S74968"/>
  <c r="S74969"/>
  <c r="S74970"/>
  <c r="S74971"/>
  <c r="S74972"/>
  <c r="S74973"/>
  <c r="S74974"/>
  <c r="S74975"/>
  <c r="S74976"/>
  <c r="S74977"/>
  <c r="S74978"/>
  <c r="S74979"/>
  <c r="S74980"/>
  <c r="S74981"/>
  <c r="S74982"/>
  <c r="S74983"/>
  <c r="S74984"/>
  <c r="S74985"/>
  <c r="S74986"/>
  <c r="S74987"/>
  <c r="S74988"/>
  <c r="S74989"/>
  <c r="S74990"/>
  <c r="S74991"/>
  <c r="S74992"/>
  <c r="S74993"/>
  <c r="S74994"/>
  <c r="S74995"/>
  <c r="S74996"/>
  <c r="S74997"/>
  <c r="S74998"/>
  <c r="S74999"/>
  <c r="S75000"/>
  <c r="S75001"/>
  <c r="S75002"/>
  <c r="S75003"/>
  <c r="S75004"/>
  <c r="S75005"/>
  <c r="S75006"/>
  <c r="S75007"/>
  <c r="S75008"/>
  <c r="S75009"/>
  <c r="S75010"/>
  <c r="S75011"/>
  <c r="S75012"/>
  <c r="S75013"/>
  <c r="S75014"/>
  <c r="S75015"/>
  <c r="S75016"/>
  <c r="S75017"/>
  <c r="S75018"/>
  <c r="S75019"/>
  <c r="S75020"/>
  <c r="S75021"/>
  <c r="S75022"/>
  <c r="S75023"/>
  <c r="S75024"/>
  <c r="S75025"/>
  <c r="S75026"/>
  <c r="S75027"/>
  <c r="S75028"/>
  <c r="S75029"/>
  <c r="S75030"/>
  <c r="S75031"/>
  <c r="S75032"/>
  <c r="S75033"/>
  <c r="S75034"/>
  <c r="S75035"/>
  <c r="S75036"/>
  <c r="S75037"/>
  <c r="S75038"/>
  <c r="S75039"/>
  <c r="S75040"/>
  <c r="S75041"/>
  <c r="S75042"/>
  <c r="S75043"/>
  <c r="S75044"/>
  <c r="S75045"/>
  <c r="S75046"/>
  <c r="S75047"/>
  <c r="S75048"/>
  <c r="S75049"/>
  <c r="S75050"/>
  <c r="S75051"/>
  <c r="S75052"/>
  <c r="S75053"/>
  <c r="S75054"/>
  <c r="S75055"/>
  <c r="S75056"/>
  <c r="S75057"/>
  <c r="S75058"/>
  <c r="S75059"/>
  <c r="S75060"/>
  <c r="S75061"/>
  <c r="S75062"/>
  <c r="S75063"/>
  <c r="S75064"/>
  <c r="S75065"/>
  <c r="S75066"/>
  <c r="S75067"/>
  <c r="S75068"/>
  <c r="S75069"/>
  <c r="S75070"/>
  <c r="S75071"/>
  <c r="S75072"/>
  <c r="S75073"/>
  <c r="S75074"/>
  <c r="S75075"/>
  <c r="S75076"/>
  <c r="S75077"/>
  <c r="S75078"/>
  <c r="S75079"/>
  <c r="S75080"/>
  <c r="S75081"/>
  <c r="S75082"/>
  <c r="S75083"/>
  <c r="S75084"/>
  <c r="S75085"/>
  <c r="S75086"/>
  <c r="S75087"/>
  <c r="S75088"/>
  <c r="S75089"/>
  <c r="S75090"/>
  <c r="S75091"/>
  <c r="S75092"/>
  <c r="S75093"/>
  <c r="S75094"/>
  <c r="S75095"/>
  <c r="S75096"/>
  <c r="S75097"/>
  <c r="S75098"/>
  <c r="S75099"/>
  <c r="S75100"/>
  <c r="S75101"/>
  <c r="S75102"/>
  <c r="S75103"/>
  <c r="S75104"/>
  <c r="S75105"/>
  <c r="S75106"/>
  <c r="S75107"/>
  <c r="S75108"/>
  <c r="S75109"/>
  <c r="S75110"/>
  <c r="S75111"/>
  <c r="S75112"/>
  <c r="S75113"/>
  <c r="S75114"/>
  <c r="S75115"/>
  <c r="S75116"/>
  <c r="S75117"/>
  <c r="S75118"/>
  <c r="S75119"/>
  <c r="S75120"/>
  <c r="S75121"/>
  <c r="S75122"/>
  <c r="S75123"/>
  <c r="S75124"/>
  <c r="S75125"/>
  <c r="S75126"/>
  <c r="S75127"/>
  <c r="S75128"/>
  <c r="S75129"/>
  <c r="S75130"/>
  <c r="S75131"/>
  <c r="S75132"/>
  <c r="S75133"/>
  <c r="S75134"/>
  <c r="S75135"/>
  <c r="S75136"/>
  <c r="S75137"/>
  <c r="S75138"/>
  <c r="S75139"/>
  <c r="S75140"/>
  <c r="S75141"/>
  <c r="S75142"/>
  <c r="S75143"/>
  <c r="S75144"/>
  <c r="S75145"/>
  <c r="S75146"/>
  <c r="S75147"/>
  <c r="S75148"/>
  <c r="S75149"/>
  <c r="S75150"/>
  <c r="S75151"/>
  <c r="S75152"/>
  <c r="S75153"/>
  <c r="S75154"/>
  <c r="S75155"/>
  <c r="S75156"/>
  <c r="S75157"/>
  <c r="S75158"/>
  <c r="S75159"/>
  <c r="S75160"/>
  <c r="S75161"/>
  <c r="S75162"/>
  <c r="S75163"/>
  <c r="S75164"/>
  <c r="S75165"/>
  <c r="S75166"/>
  <c r="S75167"/>
  <c r="S75168"/>
  <c r="S75169"/>
  <c r="S75170"/>
  <c r="S75171"/>
  <c r="S75172"/>
  <c r="S75173"/>
  <c r="S75174"/>
  <c r="S75175"/>
  <c r="S75176"/>
  <c r="S75177"/>
  <c r="S75178"/>
  <c r="S75179"/>
  <c r="S75180"/>
  <c r="S75181"/>
  <c r="S75182"/>
  <c r="S75183"/>
  <c r="S75184"/>
  <c r="S75185"/>
  <c r="S75186"/>
  <c r="S75187"/>
  <c r="S75188"/>
  <c r="S75189"/>
  <c r="S75190"/>
  <c r="S75191"/>
  <c r="S75192"/>
  <c r="S75193"/>
  <c r="S75194"/>
  <c r="S75195"/>
  <c r="S75196"/>
  <c r="S75197"/>
  <c r="S75198"/>
  <c r="S75199"/>
  <c r="S75200"/>
  <c r="S75201"/>
  <c r="S75202"/>
  <c r="S75203"/>
  <c r="S75204"/>
  <c r="S75205"/>
  <c r="S75206"/>
  <c r="S75207"/>
  <c r="S75208"/>
  <c r="S75209"/>
  <c r="S75210"/>
  <c r="S75211"/>
  <c r="S75212"/>
  <c r="S75213"/>
  <c r="S75214"/>
  <c r="S75215"/>
  <c r="S75216"/>
  <c r="S75217"/>
  <c r="S75218"/>
  <c r="S75219"/>
  <c r="S75220"/>
  <c r="S75221"/>
  <c r="S75222"/>
  <c r="S75223"/>
  <c r="S75224"/>
  <c r="S75225"/>
  <c r="S75226"/>
  <c r="S75227"/>
  <c r="S75228"/>
  <c r="S75229"/>
  <c r="S75230"/>
  <c r="S75231"/>
  <c r="S75232"/>
  <c r="S75233"/>
  <c r="S75234"/>
  <c r="S75235"/>
  <c r="S75236"/>
  <c r="S75237"/>
  <c r="S75238"/>
  <c r="S75239"/>
  <c r="S75240"/>
  <c r="S75241"/>
  <c r="S75242"/>
  <c r="S75243"/>
  <c r="S75244"/>
  <c r="S75245"/>
  <c r="S75246"/>
  <c r="S75247"/>
  <c r="S75248"/>
  <c r="S75249"/>
  <c r="S75250"/>
  <c r="S75251"/>
  <c r="S75252"/>
  <c r="S75253"/>
  <c r="S75254"/>
  <c r="S75255"/>
  <c r="S75256"/>
  <c r="S75257"/>
  <c r="S75258"/>
  <c r="S75259"/>
  <c r="S75260"/>
  <c r="S75261"/>
  <c r="S75262"/>
  <c r="S75263"/>
  <c r="S75264"/>
  <c r="S75265"/>
  <c r="S75266"/>
  <c r="S75267"/>
  <c r="S75268"/>
  <c r="S75269"/>
  <c r="S75270"/>
  <c r="S75271"/>
  <c r="S75272"/>
  <c r="S75273"/>
  <c r="S75274"/>
  <c r="S75275"/>
  <c r="S75276"/>
  <c r="S75277"/>
  <c r="S75278"/>
  <c r="S75279"/>
  <c r="S75280"/>
  <c r="S75281"/>
  <c r="S75282"/>
  <c r="S75283"/>
  <c r="S75284"/>
  <c r="S75285"/>
  <c r="S75286"/>
  <c r="S75287"/>
  <c r="S75288"/>
  <c r="S75289"/>
  <c r="S75290"/>
  <c r="S75291"/>
  <c r="S75292"/>
  <c r="S75293"/>
  <c r="S75294"/>
  <c r="S75295"/>
  <c r="S75296"/>
  <c r="S75297"/>
  <c r="S75298"/>
  <c r="S75299"/>
  <c r="S75300"/>
  <c r="S75301"/>
  <c r="S75302"/>
  <c r="S75303"/>
  <c r="S75304"/>
  <c r="S75305"/>
  <c r="S75306"/>
  <c r="S75307"/>
  <c r="S75308"/>
  <c r="S75309"/>
  <c r="S75310"/>
  <c r="S75311"/>
  <c r="S75312"/>
  <c r="S75313"/>
  <c r="S75314"/>
  <c r="S75315"/>
  <c r="S75316"/>
  <c r="S75317"/>
  <c r="S75318"/>
  <c r="S75319"/>
  <c r="S75320"/>
  <c r="S75321"/>
  <c r="S75322"/>
  <c r="S75323"/>
  <c r="S75324"/>
  <c r="S75325"/>
  <c r="S75326"/>
  <c r="S75327"/>
  <c r="S75328"/>
  <c r="S75329"/>
  <c r="S75330"/>
  <c r="S75331"/>
  <c r="S75332"/>
  <c r="S75333"/>
  <c r="S75334"/>
  <c r="S75335"/>
  <c r="S75336"/>
  <c r="S75337"/>
  <c r="S75338"/>
  <c r="S75339"/>
  <c r="S75340"/>
  <c r="S75341"/>
  <c r="S75342"/>
  <c r="S75343"/>
  <c r="S75344"/>
  <c r="S75345"/>
  <c r="S75346"/>
  <c r="S75347"/>
  <c r="S75348"/>
  <c r="S75349"/>
  <c r="S75350"/>
  <c r="S75351"/>
  <c r="S75352"/>
  <c r="S75353"/>
  <c r="S75354"/>
  <c r="S75355"/>
  <c r="S75356"/>
  <c r="S75357"/>
  <c r="S75358"/>
  <c r="S75359"/>
  <c r="S75360"/>
  <c r="S75361"/>
  <c r="S75362"/>
  <c r="S75363"/>
  <c r="S75364"/>
  <c r="S75365"/>
  <c r="S75366"/>
  <c r="S75367"/>
  <c r="S75368"/>
  <c r="S75369"/>
  <c r="S75370"/>
  <c r="S75371"/>
  <c r="S75372"/>
  <c r="S75373"/>
  <c r="S75374"/>
  <c r="S75375"/>
  <c r="S75376"/>
  <c r="S75377"/>
  <c r="S75378"/>
  <c r="S75379"/>
  <c r="S75380"/>
  <c r="S75381"/>
  <c r="S75382"/>
  <c r="S75383"/>
  <c r="S75384"/>
  <c r="S75385"/>
  <c r="S75386"/>
  <c r="S75387"/>
  <c r="S75388"/>
  <c r="S75389"/>
  <c r="S75390"/>
  <c r="S75391"/>
  <c r="S75392"/>
  <c r="S75393"/>
  <c r="S75394"/>
  <c r="S75395"/>
  <c r="S75396"/>
  <c r="S75397"/>
  <c r="S75398"/>
  <c r="S75399"/>
  <c r="S75400"/>
  <c r="S75401"/>
  <c r="S75402"/>
  <c r="S75403"/>
  <c r="S75404"/>
  <c r="S75405"/>
  <c r="S75406"/>
  <c r="S75407"/>
  <c r="S75408"/>
  <c r="S75409"/>
  <c r="S75410"/>
  <c r="S75411"/>
  <c r="S75412"/>
  <c r="S75413"/>
  <c r="S75414"/>
  <c r="S75415"/>
  <c r="S75416"/>
  <c r="S75417"/>
  <c r="S75418"/>
  <c r="S75419"/>
  <c r="S75420"/>
  <c r="S75421"/>
  <c r="S75422"/>
  <c r="S75423"/>
  <c r="S75424"/>
  <c r="S75425"/>
  <c r="S75426"/>
  <c r="S75427"/>
  <c r="S75428"/>
  <c r="S75429"/>
  <c r="S75430"/>
  <c r="S75431"/>
  <c r="S75432"/>
  <c r="S75433"/>
  <c r="S75434"/>
  <c r="S75435"/>
  <c r="S75436"/>
  <c r="S75437"/>
  <c r="S75438"/>
  <c r="S75439"/>
  <c r="S75440"/>
  <c r="S75441"/>
  <c r="S75442"/>
  <c r="S75443"/>
  <c r="S75444"/>
  <c r="S75445"/>
  <c r="S75446"/>
  <c r="S75447"/>
  <c r="S75448"/>
  <c r="S75449"/>
  <c r="S75450"/>
  <c r="S75451"/>
  <c r="S75452"/>
  <c r="S75453"/>
  <c r="S75454"/>
  <c r="S75455"/>
  <c r="S75456"/>
  <c r="S75457"/>
  <c r="S75458"/>
  <c r="S75459"/>
  <c r="S75460"/>
  <c r="S75461"/>
  <c r="S75462"/>
  <c r="S75463"/>
  <c r="S75464"/>
  <c r="S75465"/>
  <c r="S75466"/>
  <c r="S75467"/>
  <c r="S75468"/>
  <c r="S75469"/>
  <c r="S75470"/>
  <c r="S75471"/>
  <c r="S75472"/>
  <c r="S75473"/>
  <c r="S75474"/>
  <c r="S75475"/>
  <c r="S75476"/>
  <c r="S75477"/>
  <c r="S75478"/>
  <c r="S75479"/>
  <c r="S75480"/>
  <c r="S75481"/>
  <c r="S75482"/>
  <c r="S75483"/>
  <c r="S75484"/>
  <c r="S75485"/>
  <c r="S75486"/>
  <c r="S75487"/>
  <c r="S75488"/>
  <c r="S75489"/>
  <c r="S75490"/>
  <c r="S75491"/>
  <c r="S75492"/>
  <c r="S75493"/>
  <c r="S75494"/>
  <c r="S75495"/>
  <c r="S75496"/>
  <c r="S75497"/>
  <c r="S75498"/>
  <c r="S75499"/>
  <c r="S75500"/>
  <c r="S75501"/>
  <c r="S75502"/>
  <c r="S75503"/>
  <c r="S75504"/>
  <c r="S75505"/>
  <c r="S75506"/>
  <c r="S75507"/>
  <c r="S75508"/>
  <c r="S75509"/>
  <c r="S75510"/>
  <c r="S75511"/>
  <c r="S75512"/>
  <c r="S75513"/>
  <c r="S75514"/>
  <c r="S75515"/>
  <c r="S75516"/>
  <c r="S75517"/>
  <c r="S75518"/>
  <c r="S75519"/>
  <c r="S75520"/>
  <c r="S75521"/>
  <c r="S75522"/>
  <c r="S75523"/>
  <c r="S75524"/>
  <c r="S75525"/>
  <c r="S75526"/>
  <c r="S75527"/>
  <c r="S75528"/>
  <c r="S75529"/>
  <c r="S75530"/>
  <c r="S75531"/>
  <c r="S75532"/>
  <c r="S75533"/>
  <c r="S75534"/>
  <c r="S75535"/>
  <c r="S75536"/>
  <c r="S75537"/>
  <c r="S75538"/>
  <c r="S75539"/>
  <c r="S75540"/>
  <c r="S75541"/>
  <c r="S75542"/>
  <c r="S75543"/>
  <c r="S75544"/>
  <c r="S75545"/>
  <c r="S75546"/>
  <c r="S75547"/>
  <c r="S75548"/>
  <c r="S75549"/>
  <c r="S75550"/>
  <c r="S75551"/>
  <c r="S75552"/>
  <c r="S75553"/>
  <c r="S75554"/>
  <c r="S75555"/>
  <c r="S75556"/>
  <c r="S75557"/>
  <c r="S75558"/>
  <c r="S75559"/>
  <c r="S75560"/>
  <c r="S75561"/>
  <c r="S75562"/>
  <c r="S75563"/>
  <c r="S75564"/>
  <c r="S75565"/>
  <c r="S75566"/>
  <c r="S75567"/>
  <c r="S75568"/>
  <c r="S75569"/>
  <c r="S75570"/>
  <c r="S75571"/>
  <c r="S75572"/>
  <c r="S75573"/>
  <c r="S75574"/>
  <c r="S75575"/>
  <c r="S75576"/>
  <c r="S75577"/>
  <c r="S75578"/>
  <c r="S75579"/>
  <c r="S75580"/>
  <c r="S75581"/>
  <c r="S75582"/>
  <c r="S75583"/>
  <c r="S75584"/>
  <c r="S75585"/>
  <c r="S75586"/>
  <c r="S75587"/>
  <c r="S75588"/>
  <c r="S75589"/>
  <c r="S75590"/>
  <c r="S75591"/>
  <c r="S75592"/>
  <c r="S75593"/>
  <c r="S75594"/>
  <c r="S75595"/>
  <c r="S75596"/>
  <c r="S75597"/>
  <c r="S75598"/>
  <c r="S75599"/>
  <c r="S75600"/>
  <c r="S75601"/>
  <c r="S75602"/>
  <c r="S75603"/>
  <c r="S75604"/>
  <c r="S75605"/>
  <c r="S75606"/>
  <c r="S75607"/>
  <c r="S75608"/>
  <c r="S75609"/>
  <c r="S75610"/>
  <c r="S75611"/>
  <c r="S75612"/>
  <c r="S75613"/>
  <c r="S75614"/>
  <c r="S75615"/>
  <c r="S75616"/>
  <c r="S75617"/>
  <c r="S75618"/>
  <c r="S75619"/>
  <c r="S75620"/>
  <c r="S75621"/>
  <c r="S75622"/>
  <c r="S75623"/>
  <c r="S75624"/>
  <c r="S75625"/>
  <c r="S75626"/>
  <c r="S75627"/>
  <c r="S75628"/>
  <c r="S75629"/>
  <c r="S75630"/>
  <c r="S75631"/>
  <c r="S75632"/>
  <c r="S75633"/>
  <c r="S75634"/>
  <c r="S75635"/>
  <c r="S75636"/>
  <c r="S75637"/>
  <c r="S75638"/>
  <c r="S75639"/>
  <c r="S75640"/>
  <c r="S75641"/>
  <c r="S75642"/>
  <c r="S75643"/>
  <c r="S75644"/>
  <c r="S75645"/>
  <c r="S75646"/>
  <c r="S75647"/>
  <c r="S75648"/>
  <c r="S75649"/>
  <c r="S75650"/>
  <c r="S75651"/>
  <c r="S75652"/>
  <c r="S75653"/>
  <c r="S75654"/>
  <c r="S75655"/>
  <c r="S75656"/>
  <c r="S75657"/>
  <c r="S75658"/>
  <c r="S75659"/>
  <c r="S75660"/>
  <c r="S75661"/>
  <c r="S75662"/>
  <c r="S75663"/>
  <c r="S75664"/>
  <c r="S75665"/>
  <c r="S75666"/>
  <c r="S75667"/>
  <c r="S75668"/>
  <c r="S75669"/>
  <c r="S75670"/>
  <c r="S75671"/>
  <c r="S75672"/>
  <c r="S75673"/>
  <c r="S75674"/>
  <c r="S75675"/>
  <c r="S75676"/>
  <c r="S75677"/>
  <c r="S75678"/>
  <c r="S75679"/>
  <c r="S75680"/>
  <c r="S75681"/>
  <c r="S75682"/>
  <c r="S75683"/>
  <c r="S75684"/>
  <c r="S75685"/>
  <c r="S75686"/>
  <c r="S75687"/>
  <c r="S75688"/>
  <c r="S75689"/>
  <c r="S75690"/>
  <c r="S75691"/>
  <c r="S75692"/>
  <c r="S75693"/>
  <c r="S75694"/>
  <c r="S75695"/>
  <c r="S75696"/>
  <c r="S75697"/>
  <c r="S75698"/>
  <c r="S75699"/>
  <c r="S75700"/>
  <c r="S75701"/>
  <c r="S75702"/>
  <c r="S75703"/>
  <c r="S75704"/>
  <c r="S75705"/>
  <c r="S75706"/>
  <c r="S75707"/>
  <c r="S75708"/>
  <c r="S75709"/>
  <c r="S75710"/>
  <c r="S75711"/>
  <c r="S75712"/>
  <c r="S75713"/>
  <c r="S75714"/>
  <c r="S75715"/>
  <c r="S75716"/>
  <c r="S75717"/>
  <c r="S75718"/>
  <c r="S75719"/>
  <c r="S75720"/>
  <c r="S75721"/>
  <c r="S75722"/>
  <c r="S75723"/>
  <c r="S75724"/>
  <c r="S75725"/>
  <c r="S75726"/>
  <c r="S75727"/>
  <c r="S75728"/>
  <c r="S75729"/>
  <c r="S75730"/>
  <c r="S75731"/>
  <c r="S75732"/>
  <c r="S75733"/>
  <c r="S75734"/>
  <c r="S75735"/>
  <c r="S75736"/>
  <c r="S75737"/>
  <c r="S75738"/>
  <c r="S75739"/>
  <c r="S75740"/>
  <c r="S75741"/>
  <c r="S75742"/>
  <c r="S75743"/>
  <c r="S75744"/>
  <c r="S75745"/>
  <c r="S75746"/>
  <c r="S75747"/>
  <c r="S75748"/>
  <c r="S75749"/>
  <c r="S75750"/>
  <c r="S75751"/>
  <c r="S75752"/>
  <c r="S75753"/>
  <c r="S75754"/>
  <c r="S75755"/>
  <c r="S75756"/>
  <c r="S75757"/>
  <c r="S75758"/>
  <c r="S75759"/>
  <c r="S75760"/>
  <c r="S75761"/>
  <c r="S75762"/>
  <c r="S75763"/>
  <c r="S75764"/>
  <c r="S75765"/>
  <c r="S75766"/>
  <c r="S75767"/>
  <c r="S75768"/>
  <c r="S75769"/>
  <c r="S75770"/>
  <c r="S75771"/>
  <c r="S75772"/>
  <c r="S75773"/>
  <c r="S75774"/>
  <c r="S75775"/>
  <c r="S75776"/>
  <c r="S75777"/>
  <c r="S75778"/>
  <c r="S75779"/>
  <c r="S75780"/>
  <c r="S75781"/>
  <c r="S75782"/>
  <c r="S75783"/>
  <c r="S75784"/>
  <c r="S75785"/>
  <c r="S75786"/>
  <c r="S75787"/>
  <c r="S75788"/>
  <c r="S75789"/>
  <c r="S75790"/>
  <c r="S75791"/>
  <c r="S75792"/>
  <c r="S75793"/>
  <c r="S75794"/>
  <c r="S75795"/>
  <c r="S75796"/>
  <c r="S75797"/>
  <c r="S75798"/>
  <c r="S75799"/>
  <c r="S75800"/>
  <c r="S75801"/>
  <c r="S75802"/>
  <c r="S75803"/>
  <c r="S75804"/>
  <c r="S75805"/>
  <c r="S75806"/>
  <c r="S75807"/>
  <c r="S75808"/>
  <c r="S75809"/>
  <c r="S75810"/>
  <c r="S75811"/>
  <c r="S75812"/>
  <c r="S75813"/>
  <c r="S75814"/>
  <c r="S75815"/>
  <c r="S75816"/>
  <c r="S75817"/>
  <c r="S75818"/>
  <c r="S75819"/>
  <c r="S75820"/>
  <c r="S75821"/>
  <c r="S75822"/>
  <c r="S75823"/>
  <c r="S75824"/>
  <c r="S75825"/>
  <c r="S75826"/>
  <c r="S75827"/>
  <c r="S75828"/>
  <c r="S75829"/>
  <c r="S75830"/>
  <c r="S75831"/>
  <c r="S75832"/>
  <c r="S75833"/>
  <c r="S75834"/>
  <c r="S75835"/>
  <c r="S75836"/>
  <c r="S75837"/>
  <c r="S75838"/>
  <c r="S75839"/>
  <c r="S75840"/>
  <c r="S75841"/>
  <c r="S75842"/>
  <c r="S75843"/>
  <c r="S75844"/>
  <c r="S75845"/>
  <c r="S75846"/>
  <c r="S75847"/>
  <c r="S75848"/>
  <c r="S75849"/>
  <c r="S75850"/>
  <c r="S75851"/>
  <c r="S75852"/>
  <c r="S75853"/>
  <c r="S75854"/>
  <c r="S75855"/>
  <c r="S75856"/>
  <c r="S75857"/>
  <c r="S75858"/>
  <c r="S75859"/>
  <c r="S75860"/>
  <c r="S75861"/>
  <c r="S75862"/>
  <c r="S75863"/>
  <c r="S75864"/>
  <c r="S75865"/>
  <c r="S75866"/>
  <c r="S75867"/>
  <c r="S75868"/>
  <c r="S75869"/>
  <c r="S75870"/>
  <c r="S75871"/>
  <c r="S75872"/>
  <c r="S75873"/>
  <c r="S75874"/>
  <c r="S75875"/>
  <c r="S75876"/>
  <c r="S75877"/>
  <c r="S75878"/>
  <c r="S75879"/>
  <c r="S75880"/>
  <c r="S75881"/>
  <c r="S75882"/>
  <c r="S75883"/>
  <c r="S75884"/>
  <c r="S75885"/>
  <c r="S75886"/>
  <c r="S75887"/>
  <c r="S75888"/>
  <c r="S75889"/>
  <c r="S75890"/>
  <c r="S75891"/>
  <c r="S75892"/>
  <c r="S75893"/>
  <c r="S75894"/>
  <c r="S75895"/>
  <c r="S75896"/>
  <c r="S75897"/>
  <c r="S75898"/>
  <c r="S75899"/>
  <c r="S75900"/>
  <c r="S75901"/>
  <c r="S75902"/>
  <c r="S75903"/>
  <c r="S75904"/>
  <c r="S75905"/>
  <c r="S75906"/>
  <c r="S75907"/>
  <c r="S75908"/>
  <c r="S75909"/>
  <c r="S75910"/>
  <c r="S75911"/>
  <c r="S75912"/>
  <c r="S75913"/>
  <c r="S75914"/>
  <c r="S75915"/>
  <c r="S75916"/>
  <c r="S75917"/>
  <c r="S75918"/>
  <c r="S75919"/>
  <c r="S75920"/>
  <c r="S75921"/>
  <c r="S75922"/>
  <c r="S75923"/>
  <c r="S75924"/>
  <c r="S75925"/>
  <c r="S75926"/>
  <c r="S75927"/>
  <c r="S75928"/>
  <c r="S75929"/>
  <c r="S75930"/>
  <c r="S75931"/>
  <c r="S75932"/>
  <c r="S75933"/>
  <c r="S75934"/>
  <c r="S75935"/>
  <c r="S75936"/>
  <c r="S75937"/>
  <c r="S75938"/>
  <c r="S75939"/>
  <c r="S75940"/>
  <c r="S75941"/>
  <c r="S75942"/>
  <c r="S75943"/>
  <c r="S75944"/>
  <c r="S75945"/>
  <c r="S75946"/>
  <c r="S75947"/>
  <c r="S75948"/>
  <c r="S75949"/>
  <c r="S75950"/>
  <c r="S75951"/>
  <c r="S75952"/>
  <c r="S75953"/>
  <c r="S75954"/>
  <c r="S75955"/>
  <c r="S75956"/>
  <c r="S75957"/>
  <c r="S75958"/>
  <c r="S75959"/>
  <c r="S75960"/>
  <c r="S75961"/>
  <c r="S75962"/>
  <c r="S75963"/>
  <c r="S75964"/>
  <c r="S75965"/>
  <c r="S75966"/>
  <c r="S75967"/>
  <c r="S75968"/>
  <c r="S75969"/>
  <c r="S75970"/>
  <c r="S75971"/>
  <c r="S75972"/>
  <c r="S75973"/>
  <c r="S75974"/>
  <c r="S75975"/>
  <c r="S75976"/>
  <c r="S75977"/>
  <c r="S75978"/>
  <c r="S75979"/>
  <c r="S75980"/>
  <c r="S75981"/>
  <c r="S75982"/>
  <c r="S75983"/>
  <c r="S75984"/>
  <c r="S75985"/>
  <c r="S75986"/>
  <c r="S75987"/>
  <c r="S75988"/>
  <c r="S75989"/>
  <c r="S75990"/>
  <c r="S75991"/>
  <c r="S75992"/>
  <c r="S75993"/>
  <c r="S75994"/>
  <c r="S75995"/>
  <c r="S75996"/>
  <c r="S75997"/>
  <c r="S75998"/>
  <c r="S75999"/>
  <c r="S76000"/>
  <c r="S76001"/>
  <c r="S76002"/>
  <c r="S76003"/>
  <c r="S76004"/>
  <c r="S76005"/>
  <c r="S76006"/>
  <c r="S76007"/>
  <c r="S76008"/>
  <c r="S76009"/>
  <c r="S76010"/>
  <c r="S76011"/>
  <c r="S76012"/>
  <c r="S76013"/>
  <c r="S76014"/>
  <c r="S76015"/>
  <c r="S76016"/>
  <c r="S76017"/>
  <c r="S76018"/>
  <c r="S76019"/>
  <c r="S76020"/>
  <c r="S76021"/>
  <c r="S76022"/>
  <c r="S76023"/>
  <c r="S76024"/>
  <c r="S76025"/>
  <c r="S76026"/>
  <c r="S76027"/>
  <c r="S76028"/>
  <c r="S76029"/>
  <c r="S76030"/>
  <c r="S76031"/>
  <c r="S76032"/>
  <c r="S76033"/>
  <c r="S76034"/>
  <c r="S76035"/>
  <c r="S76036"/>
  <c r="S76037"/>
  <c r="S76038"/>
  <c r="S76039"/>
  <c r="S76040"/>
  <c r="S76041"/>
  <c r="S76042"/>
  <c r="S76043"/>
  <c r="S76044"/>
  <c r="S76045"/>
  <c r="S76046"/>
  <c r="S76047"/>
  <c r="S76048"/>
  <c r="S76049"/>
  <c r="S76050"/>
  <c r="S76051"/>
  <c r="S76052"/>
  <c r="S76053"/>
  <c r="S76054"/>
  <c r="S76055"/>
  <c r="S76056"/>
  <c r="S76057"/>
  <c r="S76058"/>
  <c r="S76059"/>
  <c r="S76060"/>
  <c r="S76061"/>
  <c r="S76062"/>
  <c r="S76063"/>
  <c r="S76064"/>
  <c r="S76065"/>
  <c r="S76066"/>
  <c r="S76067"/>
  <c r="S76068"/>
  <c r="S76069"/>
  <c r="S76070"/>
  <c r="S76071"/>
  <c r="S76072"/>
  <c r="S76073"/>
  <c r="S76074"/>
  <c r="S76075"/>
  <c r="S76076"/>
  <c r="S76077"/>
  <c r="S76078"/>
  <c r="S76079"/>
  <c r="S76080"/>
  <c r="S76081"/>
  <c r="S76082"/>
  <c r="S76083"/>
  <c r="S76084"/>
  <c r="S76085"/>
  <c r="S76086"/>
  <c r="S76087"/>
  <c r="S76088"/>
  <c r="S76089"/>
  <c r="S76090"/>
  <c r="S76091"/>
  <c r="S76092"/>
  <c r="S76093"/>
  <c r="S76094"/>
  <c r="S76095"/>
  <c r="S76096"/>
  <c r="S76097"/>
  <c r="S76098"/>
  <c r="S76099"/>
  <c r="S76100"/>
  <c r="S76101"/>
  <c r="S76102"/>
  <c r="S76103"/>
  <c r="S76104"/>
  <c r="S76105"/>
  <c r="S76106"/>
  <c r="S76107"/>
  <c r="S76108"/>
  <c r="S76109"/>
  <c r="S76110"/>
  <c r="S76111"/>
  <c r="S76112"/>
  <c r="S76113"/>
  <c r="S76114"/>
  <c r="S76115"/>
  <c r="S76116"/>
  <c r="S76117"/>
  <c r="S76118"/>
  <c r="S76119"/>
  <c r="S76120"/>
  <c r="S76121"/>
  <c r="S76122"/>
  <c r="S76123"/>
  <c r="S76124"/>
  <c r="S76125"/>
  <c r="S76126"/>
  <c r="S76127"/>
  <c r="S76128"/>
  <c r="S76129"/>
  <c r="S76130"/>
  <c r="S76131"/>
  <c r="S76132"/>
  <c r="S76133"/>
  <c r="S76134"/>
  <c r="S76135"/>
  <c r="S76136"/>
  <c r="S76137"/>
  <c r="S76138"/>
  <c r="S76139"/>
  <c r="S76140"/>
  <c r="S76141"/>
  <c r="S76142"/>
  <c r="S76143"/>
  <c r="S76144"/>
  <c r="S76145"/>
  <c r="S76146"/>
  <c r="S76147"/>
  <c r="S76148"/>
  <c r="S76149"/>
  <c r="S76150"/>
  <c r="S76151"/>
  <c r="S76152"/>
  <c r="S76153"/>
  <c r="S76154"/>
  <c r="S76155"/>
  <c r="S76156"/>
  <c r="S76157"/>
  <c r="S76158"/>
  <c r="S76159"/>
  <c r="S76160"/>
  <c r="S76161"/>
  <c r="S76162"/>
  <c r="S76163"/>
  <c r="S76164"/>
  <c r="S76165"/>
  <c r="S76166"/>
  <c r="S76167"/>
  <c r="S76168"/>
  <c r="S76169"/>
  <c r="S76170"/>
  <c r="S76171"/>
  <c r="S76172"/>
  <c r="S76173"/>
  <c r="S76174"/>
  <c r="S76175"/>
  <c r="S76176"/>
  <c r="S76177"/>
  <c r="S76178"/>
  <c r="S76179"/>
  <c r="S76180"/>
  <c r="S76181"/>
  <c r="S76182"/>
  <c r="S76183"/>
  <c r="S76184"/>
  <c r="S76185"/>
  <c r="S76186"/>
  <c r="S76187"/>
  <c r="S76188"/>
  <c r="S76189"/>
  <c r="S76190"/>
  <c r="S76191"/>
  <c r="S76192"/>
  <c r="S76193"/>
  <c r="S76194"/>
  <c r="S76195"/>
  <c r="S76196"/>
  <c r="S76197"/>
  <c r="S76198"/>
  <c r="S76199"/>
  <c r="S76200"/>
  <c r="S76201"/>
  <c r="S76202"/>
  <c r="S76203"/>
  <c r="S76204"/>
  <c r="S76205"/>
  <c r="S76206"/>
  <c r="S76207"/>
  <c r="S76208"/>
  <c r="S76209"/>
  <c r="S76210"/>
  <c r="S76211"/>
  <c r="S76212"/>
  <c r="S76213"/>
  <c r="S76214"/>
  <c r="S76215"/>
  <c r="S76216"/>
  <c r="S76217"/>
  <c r="S76218"/>
  <c r="S76219"/>
  <c r="S76220"/>
  <c r="S76221"/>
  <c r="S76222"/>
  <c r="S76223"/>
  <c r="S76224"/>
  <c r="S76225"/>
  <c r="S76226"/>
  <c r="S76227"/>
  <c r="S76228"/>
  <c r="S76229"/>
  <c r="S76230"/>
  <c r="S76231"/>
  <c r="S76232"/>
  <c r="S76233"/>
  <c r="S76234"/>
  <c r="S76235"/>
  <c r="S76236"/>
  <c r="S76237"/>
  <c r="S76238"/>
  <c r="S76239"/>
  <c r="S76240"/>
  <c r="S76241"/>
  <c r="S76242"/>
  <c r="S76243"/>
  <c r="S76244"/>
  <c r="S76245"/>
  <c r="S76246"/>
  <c r="S76247"/>
  <c r="S76248"/>
  <c r="S76249"/>
  <c r="S76250"/>
  <c r="S76251"/>
  <c r="S76252"/>
  <c r="S76253"/>
  <c r="S76254"/>
  <c r="S76255"/>
  <c r="S76256"/>
  <c r="S76257"/>
  <c r="S76258"/>
  <c r="S76259"/>
  <c r="S76260"/>
  <c r="S76261"/>
  <c r="S76262"/>
  <c r="S76263"/>
  <c r="S76264"/>
  <c r="S76265"/>
  <c r="S76266"/>
  <c r="S76267"/>
  <c r="S76268"/>
  <c r="S76269"/>
  <c r="S76270"/>
  <c r="S76271"/>
  <c r="S76272"/>
  <c r="S76273"/>
  <c r="S76274"/>
  <c r="S76275"/>
  <c r="S76276"/>
  <c r="S76277"/>
  <c r="S76278"/>
  <c r="S76279"/>
  <c r="S76280"/>
  <c r="S76281"/>
  <c r="S76282"/>
  <c r="S76283"/>
  <c r="S76284"/>
  <c r="S76285"/>
  <c r="S76286"/>
  <c r="S76287"/>
  <c r="S76288"/>
  <c r="S76289"/>
  <c r="S76290"/>
  <c r="S76291"/>
  <c r="S76292"/>
  <c r="S76293"/>
  <c r="S76294"/>
  <c r="S76295"/>
  <c r="S76296"/>
  <c r="S76297"/>
  <c r="S76298"/>
  <c r="S76299"/>
  <c r="S76300"/>
  <c r="S76301"/>
  <c r="S76302"/>
  <c r="S76303"/>
  <c r="S76304"/>
  <c r="S76305"/>
  <c r="S76306"/>
  <c r="S76307"/>
  <c r="S76308"/>
  <c r="S76309"/>
  <c r="S76310"/>
  <c r="S76311"/>
  <c r="S76312"/>
  <c r="S76313"/>
  <c r="S76314"/>
  <c r="S76315"/>
  <c r="S76316"/>
  <c r="S76317"/>
  <c r="S76318"/>
  <c r="S76319"/>
  <c r="S76320"/>
  <c r="S76321"/>
  <c r="S76322"/>
  <c r="S76323"/>
  <c r="S76324"/>
  <c r="S76325"/>
  <c r="S76326"/>
  <c r="S76327"/>
  <c r="S76328"/>
  <c r="S76329"/>
  <c r="S76330"/>
  <c r="S76331"/>
  <c r="S76332"/>
  <c r="S76333"/>
  <c r="S76334"/>
  <c r="S76335"/>
  <c r="S76336"/>
  <c r="S76337"/>
  <c r="S76338"/>
  <c r="S76339"/>
  <c r="S76340"/>
  <c r="S76341"/>
  <c r="S76342"/>
  <c r="S76343"/>
  <c r="S76344"/>
  <c r="S76345"/>
  <c r="S76346"/>
  <c r="S76347"/>
  <c r="S76348"/>
  <c r="S76349"/>
  <c r="S76350"/>
  <c r="S76351"/>
  <c r="S76352"/>
  <c r="S76353"/>
  <c r="S76354"/>
  <c r="S76355"/>
  <c r="S76356"/>
  <c r="S76357"/>
  <c r="S76358"/>
  <c r="S76359"/>
  <c r="S76360"/>
  <c r="S76361"/>
  <c r="S76362"/>
  <c r="S76363"/>
  <c r="S76364"/>
  <c r="S76365"/>
  <c r="S76366"/>
  <c r="S76367"/>
  <c r="S76368"/>
  <c r="S76369"/>
  <c r="S76370"/>
  <c r="S76371"/>
  <c r="S76372"/>
  <c r="S76373"/>
  <c r="S76374"/>
  <c r="S76375"/>
  <c r="S76376"/>
  <c r="S76377"/>
  <c r="S76378"/>
  <c r="S76379"/>
  <c r="S76380"/>
  <c r="S76381"/>
  <c r="S76382"/>
  <c r="S76383"/>
  <c r="S76384"/>
  <c r="S76385"/>
  <c r="S76386"/>
  <c r="S76387"/>
  <c r="S76388"/>
  <c r="S76389"/>
  <c r="S76390"/>
  <c r="S76391"/>
  <c r="S76392"/>
  <c r="S76393"/>
  <c r="S76394"/>
  <c r="S76395"/>
  <c r="S76396"/>
  <c r="S76397"/>
  <c r="S76398"/>
  <c r="S76399"/>
  <c r="S76400"/>
  <c r="S76401"/>
  <c r="S76402"/>
  <c r="S76403"/>
  <c r="S76404"/>
  <c r="S76405"/>
  <c r="S76406"/>
  <c r="S76407"/>
  <c r="S76408"/>
  <c r="S76409"/>
  <c r="S76410"/>
  <c r="S76411"/>
  <c r="S76412"/>
  <c r="S76413"/>
  <c r="S76414"/>
  <c r="S76415"/>
  <c r="S76416"/>
  <c r="S76417"/>
  <c r="S76418"/>
  <c r="S76419"/>
  <c r="S76420"/>
  <c r="S76421"/>
  <c r="S76422"/>
  <c r="S76423"/>
  <c r="S76424"/>
  <c r="S76425"/>
  <c r="S76426"/>
  <c r="S76427"/>
  <c r="S76428"/>
  <c r="S76429"/>
  <c r="S76430"/>
  <c r="S76431"/>
  <c r="S76432"/>
  <c r="S76433"/>
  <c r="S76434"/>
  <c r="S76435"/>
  <c r="S76436"/>
  <c r="S76437"/>
  <c r="S76438"/>
  <c r="S76439"/>
  <c r="S76440"/>
  <c r="S76441"/>
  <c r="S76442"/>
  <c r="S76443"/>
  <c r="S76444"/>
  <c r="S76445"/>
  <c r="S76446"/>
  <c r="S76447"/>
  <c r="S76448"/>
  <c r="S76449"/>
  <c r="S76450"/>
  <c r="S76451"/>
  <c r="S76452"/>
  <c r="S76453"/>
  <c r="S76454"/>
  <c r="S76455"/>
  <c r="S76456"/>
  <c r="S76457"/>
  <c r="S76458"/>
  <c r="S76459"/>
  <c r="S76460"/>
  <c r="S76461"/>
  <c r="S76462"/>
  <c r="S76463"/>
  <c r="S76464"/>
  <c r="S76465"/>
  <c r="S76466"/>
  <c r="S76467"/>
  <c r="S76468"/>
  <c r="S76469"/>
  <c r="S76470"/>
  <c r="S76471"/>
  <c r="S76472"/>
  <c r="S76473"/>
  <c r="S76474"/>
  <c r="S76475"/>
  <c r="S76476"/>
  <c r="S76477"/>
  <c r="S76478"/>
  <c r="S76479"/>
  <c r="S76480"/>
  <c r="S76481"/>
  <c r="S76482"/>
  <c r="S76483"/>
  <c r="S76484"/>
  <c r="S76485"/>
  <c r="S76486"/>
  <c r="S76487"/>
  <c r="S76488"/>
  <c r="S76489"/>
  <c r="S76490"/>
  <c r="S76491"/>
  <c r="S76492"/>
  <c r="S76493"/>
  <c r="S76494"/>
  <c r="S76495"/>
  <c r="S76496"/>
  <c r="S76497"/>
  <c r="S76498"/>
  <c r="S76499"/>
  <c r="S76500"/>
  <c r="S76501"/>
  <c r="S76502"/>
  <c r="S76503"/>
  <c r="S76504"/>
  <c r="S76505"/>
  <c r="S76506"/>
  <c r="S76507"/>
  <c r="S76508"/>
  <c r="S76509"/>
  <c r="S76510"/>
  <c r="S76511"/>
  <c r="S76512"/>
  <c r="S76513"/>
  <c r="S76514"/>
  <c r="S76515"/>
  <c r="S76516"/>
  <c r="S76517"/>
  <c r="S76518"/>
  <c r="S76519"/>
  <c r="S76520"/>
  <c r="S76521"/>
  <c r="S76522"/>
  <c r="S76523"/>
  <c r="S76524"/>
  <c r="S76525"/>
  <c r="S76526"/>
  <c r="S76527"/>
  <c r="S76528"/>
  <c r="S76529"/>
  <c r="S76530"/>
  <c r="S76531"/>
  <c r="S76532"/>
  <c r="S76533"/>
  <c r="S76534"/>
  <c r="S76535"/>
  <c r="S76536"/>
  <c r="S76537"/>
  <c r="S76538"/>
  <c r="S76539"/>
  <c r="S76540"/>
  <c r="S76541"/>
  <c r="S76542"/>
  <c r="S76543"/>
  <c r="S76544"/>
  <c r="S76545"/>
  <c r="S76546"/>
  <c r="S76547"/>
  <c r="S76548"/>
  <c r="S76549"/>
  <c r="S76550"/>
  <c r="S76551"/>
  <c r="S76552"/>
  <c r="S76553"/>
  <c r="S76554"/>
  <c r="S76555"/>
  <c r="S76556"/>
  <c r="S76557"/>
  <c r="S76558"/>
  <c r="S76559"/>
  <c r="S76560"/>
  <c r="S76561"/>
  <c r="S76562"/>
  <c r="S76563"/>
  <c r="S76564"/>
  <c r="S76565"/>
  <c r="S76566"/>
  <c r="S76567"/>
  <c r="S76568"/>
  <c r="S76569"/>
  <c r="S76570"/>
  <c r="S76571"/>
  <c r="S76572"/>
  <c r="S76573"/>
  <c r="S76574"/>
  <c r="S76575"/>
  <c r="S76576"/>
  <c r="S76577"/>
  <c r="S76578"/>
  <c r="S76579"/>
  <c r="S76580"/>
  <c r="S76581"/>
  <c r="S76582"/>
  <c r="S76583"/>
  <c r="S76584"/>
  <c r="S76585"/>
  <c r="S76586"/>
  <c r="S76587"/>
  <c r="S76588"/>
  <c r="S76589"/>
  <c r="S76590"/>
  <c r="S76591"/>
  <c r="S76592"/>
  <c r="S76593"/>
  <c r="S76594"/>
  <c r="S76595"/>
  <c r="S76596"/>
  <c r="S76597"/>
  <c r="S76598"/>
  <c r="S76599"/>
  <c r="S76600"/>
  <c r="S76601"/>
  <c r="S76602"/>
  <c r="S76603"/>
  <c r="S76604"/>
  <c r="S76605"/>
  <c r="S76606"/>
  <c r="S76607"/>
  <c r="S76608"/>
  <c r="S76609"/>
  <c r="S76610"/>
  <c r="S76611"/>
  <c r="S76612"/>
  <c r="S76613"/>
  <c r="S76614"/>
  <c r="S76615"/>
  <c r="S76616"/>
  <c r="S76617"/>
  <c r="S76618"/>
  <c r="S76619"/>
  <c r="S76620"/>
  <c r="S76621"/>
  <c r="S76622"/>
  <c r="S76623"/>
  <c r="S76624"/>
  <c r="S76625"/>
  <c r="S76626"/>
  <c r="S76627"/>
  <c r="S76628"/>
  <c r="S76629"/>
  <c r="S76630"/>
  <c r="S76631"/>
  <c r="S76632"/>
  <c r="S76633"/>
  <c r="S76634"/>
  <c r="S76635"/>
  <c r="S76636"/>
  <c r="S76637"/>
  <c r="S76638"/>
  <c r="S76639"/>
  <c r="S76640"/>
  <c r="S76641"/>
  <c r="S76642"/>
  <c r="S76643"/>
  <c r="S76644"/>
  <c r="S76645"/>
  <c r="S76646"/>
  <c r="S76647"/>
  <c r="S76648"/>
  <c r="S76649"/>
  <c r="S76650"/>
  <c r="S76651"/>
  <c r="S76652"/>
  <c r="S76653"/>
  <c r="S76654"/>
  <c r="S76655"/>
  <c r="S76656"/>
  <c r="S76657"/>
  <c r="S76658"/>
  <c r="S76659"/>
  <c r="S76660"/>
  <c r="S76661"/>
  <c r="S76662"/>
  <c r="S76663"/>
  <c r="S76664"/>
  <c r="S76665"/>
  <c r="S76666"/>
  <c r="S76667"/>
  <c r="S76668"/>
  <c r="S76669"/>
  <c r="S76670"/>
  <c r="S76671"/>
  <c r="S76672"/>
  <c r="S76673"/>
  <c r="S76674"/>
  <c r="S76675"/>
  <c r="S76676"/>
  <c r="S76677"/>
  <c r="S76678"/>
  <c r="S76679"/>
  <c r="S76680"/>
  <c r="S76681"/>
  <c r="S76682"/>
  <c r="S76683"/>
  <c r="S76684"/>
  <c r="S76685"/>
  <c r="S76686"/>
  <c r="S76687"/>
  <c r="S76688"/>
  <c r="S76689"/>
  <c r="S76690"/>
  <c r="S76691"/>
  <c r="S76692"/>
  <c r="S76693"/>
  <c r="S76694"/>
  <c r="S76695"/>
  <c r="S76696"/>
  <c r="S76697"/>
  <c r="S76698"/>
  <c r="S76699"/>
  <c r="S76700"/>
  <c r="S76701"/>
  <c r="S76702"/>
  <c r="S76703"/>
  <c r="S76704"/>
  <c r="S76705"/>
  <c r="S76706"/>
  <c r="S76707"/>
  <c r="S76708"/>
  <c r="S76709"/>
  <c r="S76710"/>
  <c r="S76711"/>
  <c r="S76712"/>
  <c r="S76713"/>
  <c r="S76714"/>
  <c r="S76715"/>
  <c r="S76716"/>
  <c r="S76717"/>
  <c r="S76718"/>
  <c r="S76719"/>
  <c r="S76720"/>
  <c r="S76721"/>
  <c r="S76722"/>
  <c r="S76723"/>
  <c r="S76724"/>
  <c r="S76725"/>
  <c r="S76726"/>
  <c r="S76727"/>
  <c r="S76728"/>
  <c r="S76729"/>
  <c r="S76730"/>
  <c r="S76731"/>
  <c r="S76732"/>
  <c r="S76733"/>
  <c r="S76734"/>
  <c r="S76735"/>
  <c r="S76736"/>
  <c r="S76737"/>
  <c r="S76738"/>
  <c r="S76739"/>
  <c r="S76740"/>
  <c r="S76741"/>
  <c r="S76742"/>
  <c r="S76743"/>
  <c r="S76744"/>
  <c r="S76745"/>
  <c r="S76746"/>
  <c r="S76747"/>
  <c r="S76748"/>
  <c r="S76749"/>
  <c r="S76750"/>
  <c r="S76751"/>
  <c r="S76752"/>
  <c r="S76753"/>
  <c r="S76754"/>
  <c r="S76755"/>
  <c r="S76756"/>
  <c r="S76757"/>
  <c r="S76758"/>
  <c r="S76759"/>
  <c r="S76760"/>
  <c r="S76761"/>
  <c r="S76762"/>
  <c r="S76763"/>
  <c r="S76764"/>
  <c r="S76765"/>
  <c r="S76766"/>
  <c r="S76767"/>
  <c r="S76768"/>
  <c r="S76769"/>
  <c r="S76770"/>
  <c r="S76771"/>
  <c r="S76772"/>
  <c r="S76773"/>
  <c r="S76774"/>
  <c r="S76775"/>
  <c r="S76776"/>
  <c r="S76777"/>
  <c r="S76778"/>
  <c r="S76779"/>
  <c r="S76780"/>
  <c r="S76781"/>
  <c r="S76782"/>
  <c r="S76783"/>
  <c r="S76784"/>
  <c r="S76785"/>
  <c r="S76786"/>
  <c r="S76787"/>
  <c r="S76788"/>
  <c r="S76789"/>
  <c r="S76790"/>
  <c r="S76791"/>
  <c r="S76792"/>
  <c r="S76793"/>
  <c r="S76794"/>
  <c r="S76795"/>
  <c r="S76796"/>
  <c r="S76797"/>
  <c r="S76798"/>
  <c r="S76799"/>
  <c r="S76800"/>
  <c r="S76801"/>
  <c r="S76802"/>
  <c r="S76803"/>
  <c r="S76804"/>
  <c r="S76805"/>
  <c r="S76806"/>
  <c r="S76807"/>
  <c r="S76808"/>
  <c r="S76809"/>
  <c r="S76810"/>
  <c r="S76811"/>
  <c r="S76812"/>
  <c r="S76813"/>
  <c r="S76814"/>
  <c r="S76815"/>
  <c r="S76816"/>
  <c r="S76817"/>
  <c r="S76818"/>
  <c r="S76819"/>
  <c r="S76820"/>
  <c r="S76821"/>
  <c r="S76822"/>
  <c r="S76823"/>
  <c r="S76824"/>
  <c r="S76825"/>
  <c r="S76826"/>
  <c r="S76827"/>
  <c r="S76828"/>
  <c r="S76829"/>
  <c r="S76830"/>
  <c r="S76831"/>
  <c r="S76832"/>
  <c r="S76833"/>
  <c r="S76834"/>
  <c r="S76835"/>
  <c r="S76836"/>
  <c r="S76837"/>
  <c r="S76838"/>
  <c r="S76839"/>
  <c r="S76840"/>
  <c r="S76841"/>
  <c r="S76842"/>
  <c r="S76843"/>
  <c r="S76844"/>
  <c r="S76845"/>
  <c r="S76846"/>
  <c r="S76847"/>
  <c r="S76848"/>
  <c r="S76849"/>
  <c r="S76850"/>
  <c r="S76851"/>
  <c r="S76852"/>
  <c r="S76853"/>
  <c r="S76854"/>
  <c r="S76855"/>
  <c r="S76856"/>
  <c r="S76857"/>
  <c r="S76858"/>
  <c r="S76859"/>
  <c r="S76860"/>
  <c r="S76861"/>
  <c r="S76862"/>
  <c r="S76863"/>
  <c r="S76864"/>
  <c r="S76865"/>
  <c r="S76866"/>
  <c r="S76867"/>
  <c r="S76868"/>
  <c r="S76869"/>
  <c r="S76870"/>
  <c r="S76871"/>
  <c r="S76872"/>
  <c r="S76873"/>
  <c r="S76874"/>
  <c r="S76875"/>
  <c r="S76876"/>
  <c r="S76877"/>
  <c r="S76878"/>
  <c r="S76879"/>
  <c r="S76880"/>
  <c r="S76881"/>
  <c r="S76882"/>
  <c r="S76883"/>
  <c r="S76884"/>
  <c r="S76885"/>
  <c r="S76886"/>
  <c r="S76887"/>
  <c r="S76888"/>
  <c r="S76889"/>
  <c r="S76890"/>
  <c r="S76891"/>
  <c r="S76892"/>
  <c r="S76893"/>
  <c r="S76894"/>
  <c r="S76895"/>
  <c r="S76896"/>
  <c r="S76897"/>
  <c r="S76898"/>
  <c r="S76899"/>
  <c r="S76900"/>
  <c r="S76901"/>
  <c r="S76902"/>
  <c r="S76903"/>
  <c r="S76904"/>
  <c r="S76905"/>
  <c r="S76906"/>
  <c r="S76907"/>
  <c r="S76908"/>
  <c r="S76909"/>
  <c r="S76910"/>
  <c r="S76911"/>
  <c r="S76912"/>
  <c r="S76913"/>
  <c r="S76914"/>
  <c r="S76915"/>
  <c r="S76916"/>
  <c r="S76917"/>
  <c r="S76918"/>
  <c r="S76919"/>
  <c r="S76920"/>
  <c r="S76921"/>
  <c r="S76922"/>
  <c r="S76923"/>
  <c r="S76924"/>
  <c r="S76925"/>
  <c r="S76926"/>
  <c r="S76927"/>
  <c r="S76928"/>
  <c r="S76929"/>
  <c r="S76930"/>
  <c r="S76931"/>
  <c r="S76932"/>
  <c r="S76933"/>
  <c r="S76934"/>
  <c r="S76935"/>
  <c r="S76936"/>
  <c r="S76937"/>
  <c r="S76938"/>
  <c r="S76939"/>
  <c r="S76940"/>
  <c r="S76941"/>
  <c r="S76942"/>
  <c r="S76943"/>
  <c r="S76944"/>
  <c r="S76945"/>
  <c r="S76946"/>
  <c r="S76947"/>
  <c r="S76948"/>
  <c r="S76949"/>
  <c r="S76950"/>
  <c r="S76951"/>
  <c r="S76952"/>
  <c r="S76953"/>
  <c r="S76954"/>
  <c r="S76955"/>
  <c r="S76956"/>
  <c r="S76957"/>
  <c r="S76958"/>
  <c r="S76959"/>
  <c r="S76960"/>
  <c r="S76961"/>
  <c r="S76962"/>
  <c r="S76963"/>
  <c r="S76964"/>
  <c r="S76965"/>
  <c r="S76966"/>
  <c r="S76967"/>
  <c r="S76968"/>
  <c r="S76969"/>
  <c r="S76970"/>
  <c r="S76971"/>
  <c r="S76972"/>
  <c r="S76973"/>
  <c r="S76974"/>
  <c r="S76975"/>
  <c r="S76976"/>
  <c r="S76977"/>
  <c r="S76978"/>
  <c r="S76979"/>
  <c r="S76980"/>
  <c r="S76981"/>
  <c r="S76982"/>
  <c r="S76983"/>
  <c r="S76984"/>
  <c r="S76985"/>
  <c r="S76986"/>
  <c r="S76987"/>
  <c r="S76988"/>
  <c r="S76989"/>
  <c r="S76990"/>
  <c r="S76991"/>
  <c r="S76992"/>
  <c r="S76993"/>
  <c r="S76994"/>
  <c r="S76995"/>
  <c r="S76996"/>
  <c r="S76997"/>
  <c r="S76998"/>
  <c r="S76999"/>
  <c r="S77000"/>
  <c r="S77001"/>
  <c r="S77002"/>
  <c r="S77003"/>
  <c r="S77004"/>
  <c r="S77005"/>
  <c r="S77006"/>
  <c r="S77007"/>
  <c r="S77008"/>
  <c r="S77009"/>
  <c r="S77010"/>
  <c r="S77011"/>
  <c r="S77012"/>
  <c r="S77013"/>
  <c r="S77014"/>
  <c r="S77015"/>
  <c r="S77016"/>
  <c r="S77017"/>
  <c r="S77018"/>
  <c r="S77019"/>
  <c r="S77020"/>
  <c r="S77021"/>
  <c r="S77022"/>
  <c r="S77023"/>
  <c r="S77024"/>
  <c r="S77025"/>
  <c r="S77026"/>
  <c r="S77027"/>
  <c r="S77028"/>
  <c r="S77029"/>
  <c r="S77030"/>
  <c r="S77031"/>
  <c r="S77032"/>
  <c r="S77033"/>
  <c r="S77034"/>
  <c r="S77035"/>
  <c r="S77036"/>
  <c r="S77037"/>
  <c r="S77038"/>
  <c r="S77039"/>
  <c r="S77040"/>
  <c r="S77041"/>
  <c r="S77042"/>
  <c r="S77043"/>
  <c r="S77044"/>
  <c r="S77045"/>
  <c r="S77046"/>
  <c r="S77047"/>
  <c r="S77048"/>
  <c r="S77049"/>
  <c r="S77050"/>
  <c r="S77051"/>
  <c r="S77052"/>
  <c r="S77053"/>
  <c r="S77054"/>
  <c r="S77055"/>
  <c r="S77056"/>
  <c r="S77057"/>
  <c r="S77058"/>
  <c r="S77059"/>
  <c r="S77060"/>
  <c r="S77061"/>
  <c r="S77062"/>
  <c r="S77063"/>
  <c r="S77064"/>
  <c r="S77065"/>
  <c r="S77066"/>
  <c r="S77067"/>
  <c r="S77068"/>
  <c r="S77069"/>
  <c r="S77070"/>
  <c r="S77071"/>
  <c r="S77072"/>
  <c r="S77073"/>
  <c r="S77074"/>
  <c r="S77075"/>
  <c r="S77076"/>
  <c r="S77077"/>
  <c r="S77078"/>
  <c r="S77079"/>
  <c r="S77080"/>
  <c r="S77081"/>
  <c r="S77082"/>
  <c r="S77083"/>
  <c r="S77084"/>
  <c r="S77085"/>
  <c r="S77086"/>
  <c r="S77087"/>
  <c r="S77088"/>
  <c r="S77089"/>
  <c r="S77090"/>
  <c r="S77091"/>
  <c r="S77092"/>
  <c r="S77093"/>
  <c r="S77094"/>
  <c r="S77095"/>
  <c r="S77096"/>
  <c r="S77097"/>
  <c r="S77098"/>
  <c r="S77099"/>
  <c r="S77100"/>
  <c r="S77101"/>
  <c r="S77102"/>
  <c r="S77103"/>
  <c r="S77104"/>
  <c r="S77105"/>
  <c r="S77106"/>
  <c r="S77107"/>
  <c r="S77108"/>
  <c r="S77109"/>
  <c r="S77110"/>
  <c r="S77111"/>
  <c r="S77112"/>
  <c r="S77113"/>
  <c r="S77114"/>
  <c r="S77115"/>
  <c r="S77116"/>
  <c r="S77117"/>
  <c r="S77118"/>
  <c r="S77119"/>
  <c r="S77120"/>
  <c r="S77121"/>
  <c r="S77122"/>
  <c r="S77123"/>
  <c r="S77124"/>
  <c r="S77125"/>
  <c r="S77126"/>
  <c r="S77127"/>
  <c r="S77128"/>
  <c r="S77129"/>
  <c r="S77130"/>
  <c r="S77131"/>
  <c r="S77132"/>
  <c r="S77133"/>
  <c r="S77134"/>
  <c r="S77135"/>
  <c r="S77136"/>
  <c r="S77137"/>
  <c r="S77138"/>
  <c r="S77139"/>
  <c r="S77140"/>
  <c r="S77141"/>
  <c r="S77142"/>
  <c r="S77143"/>
  <c r="S77144"/>
  <c r="S77145"/>
  <c r="S77146"/>
  <c r="S77147"/>
  <c r="S77148"/>
  <c r="S77149"/>
  <c r="S77150"/>
  <c r="S77151"/>
  <c r="S77152"/>
  <c r="S77153"/>
  <c r="S77154"/>
  <c r="S77155"/>
  <c r="S77156"/>
  <c r="S77157"/>
  <c r="S77158"/>
  <c r="S77159"/>
  <c r="S77160"/>
  <c r="S77161"/>
  <c r="S77162"/>
  <c r="S77163"/>
  <c r="S77164"/>
  <c r="S77165"/>
  <c r="S77166"/>
  <c r="S77167"/>
  <c r="S77168"/>
  <c r="S77169"/>
  <c r="S77170"/>
  <c r="S77171"/>
  <c r="S77172"/>
  <c r="S77173"/>
  <c r="S77174"/>
  <c r="S77175"/>
  <c r="S77176"/>
  <c r="S77177"/>
  <c r="S77178"/>
  <c r="S77179"/>
  <c r="S77180"/>
  <c r="S77181"/>
  <c r="S77182"/>
  <c r="S77183"/>
  <c r="S77184"/>
  <c r="S77185"/>
  <c r="S77186"/>
  <c r="S77187"/>
  <c r="S77188"/>
  <c r="S77189"/>
  <c r="S77190"/>
  <c r="S77191"/>
  <c r="S77192"/>
  <c r="S77193"/>
  <c r="S77194"/>
  <c r="S77195"/>
  <c r="S77196"/>
  <c r="S77197"/>
  <c r="S77198"/>
  <c r="S77199"/>
  <c r="S77200"/>
  <c r="S77201"/>
  <c r="S77202"/>
  <c r="S77203"/>
  <c r="S77204"/>
  <c r="S77205"/>
  <c r="S77206"/>
  <c r="S77207"/>
  <c r="S77208"/>
  <c r="S77209"/>
  <c r="S77210"/>
  <c r="S77211"/>
  <c r="S77212"/>
  <c r="S77213"/>
  <c r="S77214"/>
  <c r="S77215"/>
  <c r="S77216"/>
  <c r="S77217"/>
  <c r="S77218"/>
  <c r="S77219"/>
  <c r="S77220"/>
  <c r="S77221"/>
  <c r="S77222"/>
  <c r="S77223"/>
  <c r="S77224"/>
  <c r="S77225"/>
  <c r="S77226"/>
  <c r="S77227"/>
  <c r="S77228"/>
  <c r="S77229"/>
  <c r="S77230"/>
  <c r="S77231"/>
  <c r="S77232"/>
  <c r="S77233"/>
  <c r="S77234"/>
  <c r="S77235"/>
  <c r="S77236"/>
  <c r="S77237"/>
  <c r="S77238"/>
  <c r="S77239"/>
  <c r="S77240"/>
  <c r="S77241"/>
  <c r="S77242"/>
  <c r="S77243"/>
  <c r="S77244"/>
  <c r="S77245"/>
  <c r="S77246"/>
  <c r="S77247"/>
  <c r="S77248"/>
  <c r="S77249"/>
  <c r="S77250"/>
  <c r="S77251"/>
  <c r="S77252"/>
  <c r="S77253"/>
  <c r="S77254"/>
  <c r="S77255"/>
  <c r="S77256"/>
  <c r="S77257"/>
  <c r="S77258"/>
  <c r="S77259"/>
  <c r="S77260"/>
  <c r="S77261"/>
  <c r="S77262"/>
  <c r="S77263"/>
  <c r="S77264"/>
  <c r="S77265"/>
  <c r="S77266"/>
  <c r="S77267"/>
  <c r="S77268"/>
  <c r="S77269"/>
  <c r="S77270"/>
  <c r="S77271"/>
  <c r="S77272"/>
  <c r="S77273"/>
  <c r="S77274"/>
  <c r="S77275"/>
  <c r="S77276"/>
  <c r="S77277"/>
  <c r="S77278"/>
  <c r="S77279"/>
  <c r="S77280"/>
  <c r="S77281"/>
  <c r="S77282"/>
  <c r="S77283"/>
  <c r="S77284"/>
  <c r="S77285"/>
  <c r="S77286"/>
  <c r="S77287"/>
  <c r="S77288"/>
  <c r="S77289"/>
  <c r="S77290"/>
  <c r="S77291"/>
  <c r="S77292"/>
  <c r="S77293"/>
  <c r="S77294"/>
  <c r="S77295"/>
  <c r="S77296"/>
  <c r="S77297"/>
  <c r="S77298"/>
  <c r="S77299"/>
  <c r="S77300"/>
  <c r="S77301"/>
  <c r="S77302"/>
  <c r="S77303"/>
  <c r="S77304"/>
  <c r="S77305"/>
  <c r="S77306"/>
  <c r="S77307"/>
  <c r="S77308"/>
  <c r="S77309"/>
  <c r="S77310"/>
  <c r="S77311"/>
  <c r="S77312"/>
  <c r="S77313"/>
  <c r="S77314"/>
  <c r="S77315"/>
  <c r="S77316"/>
  <c r="S77317"/>
  <c r="S77318"/>
  <c r="S77319"/>
  <c r="S77320"/>
  <c r="S77321"/>
  <c r="S77322"/>
  <c r="S77323"/>
  <c r="S77324"/>
  <c r="S77325"/>
  <c r="S77326"/>
  <c r="S77327"/>
  <c r="S77328"/>
  <c r="S77329"/>
  <c r="S77330"/>
  <c r="S77331"/>
  <c r="S77332"/>
  <c r="S77333"/>
  <c r="S77334"/>
  <c r="S77335"/>
  <c r="S77336"/>
  <c r="S77337"/>
  <c r="S77338"/>
  <c r="S77339"/>
  <c r="S77340"/>
  <c r="S77341"/>
  <c r="S77342"/>
  <c r="S77343"/>
  <c r="S77344"/>
  <c r="S77345"/>
  <c r="S77346"/>
  <c r="S77347"/>
  <c r="S77348"/>
  <c r="S77349"/>
  <c r="S77350"/>
  <c r="S77351"/>
  <c r="S77352"/>
  <c r="S77353"/>
  <c r="S77354"/>
  <c r="S77355"/>
  <c r="S77356"/>
  <c r="S77357"/>
  <c r="S77358"/>
  <c r="S77359"/>
  <c r="S77360"/>
  <c r="S77361"/>
  <c r="S77362"/>
  <c r="S77363"/>
  <c r="S77364"/>
  <c r="S77365"/>
  <c r="S77366"/>
  <c r="S77367"/>
  <c r="S77368"/>
  <c r="S77369"/>
  <c r="S77370"/>
  <c r="S77371"/>
  <c r="S77372"/>
  <c r="S77373"/>
  <c r="S77374"/>
  <c r="S77375"/>
  <c r="S77376"/>
  <c r="S77377"/>
  <c r="S77378"/>
  <c r="S77379"/>
  <c r="S77380"/>
  <c r="S77381"/>
  <c r="S77382"/>
  <c r="S77383"/>
  <c r="S77384"/>
  <c r="S77385"/>
  <c r="S77386"/>
  <c r="S77387"/>
  <c r="S77388"/>
  <c r="S77389"/>
  <c r="S77390"/>
  <c r="S77391"/>
  <c r="S77392"/>
  <c r="S77393"/>
  <c r="S77394"/>
  <c r="S77395"/>
  <c r="S77396"/>
  <c r="S77397"/>
  <c r="S77398"/>
  <c r="S77399"/>
  <c r="S77400"/>
  <c r="S77401"/>
  <c r="S77402"/>
  <c r="S77403"/>
  <c r="S77404"/>
  <c r="S77405"/>
  <c r="S77406"/>
  <c r="S77407"/>
  <c r="S77408"/>
  <c r="S77409"/>
  <c r="S77410"/>
  <c r="S77411"/>
  <c r="S77412"/>
  <c r="S77413"/>
  <c r="S77414"/>
  <c r="S77415"/>
  <c r="S77416"/>
  <c r="S77417"/>
  <c r="S77418"/>
  <c r="S77419"/>
  <c r="S77420"/>
  <c r="S77421"/>
  <c r="S77422"/>
  <c r="S77423"/>
  <c r="S77424"/>
  <c r="S77425"/>
  <c r="S77426"/>
  <c r="S77427"/>
  <c r="S77428"/>
  <c r="S77429"/>
  <c r="S77430"/>
  <c r="S77431"/>
  <c r="S77432"/>
  <c r="S77433"/>
  <c r="S77434"/>
  <c r="S77435"/>
  <c r="S77436"/>
  <c r="S77437"/>
  <c r="S77438"/>
  <c r="S77439"/>
  <c r="S77440"/>
  <c r="S77441"/>
  <c r="S77442"/>
  <c r="S77443"/>
  <c r="S77444"/>
  <c r="S77445"/>
  <c r="S77446"/>
  <c r="S77447"/>
  <c r="S77448"/>
  <c r="S77449"/>
  <c r="S77450"/>
  <c r="S77451"/>
  <c r="S77452"/>
  <c r="S77453"/>
  <c r="S77454"/>
  <c r="S77455"/>
  <c r="S77456"/>
  <c r="S77457"/>
  <c r="S77458"/>
  <c r="S77459"/>
  <c r="S77460"/>
  <c r="S77461"/>
  <c r="S77462"/>
  <c r="S77463"/>
  <c r="S77464"/>
  <c r="S77465"/>
  <c r="S77466"/>
  <c r="S77467"/>
  <c r="S77468"/>
  <c r="S77469"/>
  <c r="S77470"/>
  <c r="S77471"/>
  <c r="S77472"/>
  <c r="S77473"/>
  <c r="S77474"/>
  <c r="S77475"/>
  <c r="S77476"/>
  <c r="S77477"/>
  <c r="S77478"/>
  <c r="S77479"/>
  <c r="S77480"/>
  <c r="S77481"/>
  <c r="S77482"/>
  <c r="S77483"/>
  <c r="S77484"/>
  <c r="S77485"/>
  <c r="S77486"/>
  <c r="S77487"/>
  <c r="S77488"/>
  <c r="S77489"/>
  <c r="S77490"/>
  <c r="S77491"/>
  <c r="S77492"/>
  <c r="S77493"/>
  <c r="S77494"/>
  <c r="S77495"/>
  <c r="S77496"/>
  <c r="S77497"/>
  <c r="S77498"/>
  <c r="S77499"/>
  <c r="S77500"/>
  <c r="S77501"/>
  <c r="S77502"/>
  <c r="S77503"/>
  <c r="S77504"/>
  <c r="S77505"/>
  <c r="S77506"/>
  <c r="S77507"/>
  <c r="S77508"/>
  <c r="S77509"/>
  <c r="S77510"/>
  <c r="S77511"/>
  <c r="S77512"/>
  <c r="S77513"/>
  <c r="S77514"/>
  <c r="S77515"/>
  <c r="S77516"/>
  <c r="S77517"/>
  <c r="S77518"/>
  <c r="S77519"/>
  <c r="S77520"/>
  <c r="S77521"/>
  <c r="S77522"/>
  <c r="S77523"/>
  <c r="S77524"/>
  <c r="S77525"/>
  <c r="S77526"/>
  <c r="S77527"/>
  <c r="S77528"/>
  <c r="S77529"/>
  <c r="S77530"/>
  <c r="S77531"/>
  <c r="S77532"/>
  <c r="S77533"/>
  <c r="S77534"/>
  <c r="S77535"/>
  <c r="S77536"/>
  <c r="S77537"/>
  <c r="S77538"/>
  <c r="S77539"/>
  <c r="S77540"/>
  <c r="S77541"/>
  <c r="S77542"/>
  <c r="S77543"/>
  <c r="S77544"/>
  <c r="S77545"/>
  <c r="S77546"/>
  <c r="S77547"/>
  <c r="S77548"/>
  <c r="S77549"/>
  <c r="S77550"/>
  <c r="S77551"/>
  <c r="S77552"/>
  <c r="S77553"/>
  <c r="S77554"/>
  <c r="S77555"/>
  <c r="S77556"/>
  <c r="S77557"/>
  <c r="S77558"/>
  <c r="S77559"/>
  <c r="S77560"/>
  <c r="S77561"/>
  <c r="S77562"/>
  <c r="S77563"/>
  <c r="S77564"/>
  <c r="S77565"/>
  <c r="S77566"/>
  <c r="S77567"/>
  <c r="S77568"/>
  <c r="S77569"/>
  <c r="S77570"/>
  <c r="S77571"/>
  <c r="S77572"/>
  <c r="S77573"/>
  <c r="S77574"/>
  <c r="S77575"/>
  <c r="S77576"/>
  <c r="S77577"/>
  <c r="S77578"/>
  <c r="S77579"/>
  <c r="S77580"/>
  <c r="S77581"/>
  <c r="S77582"/>
  <c r="S77583"/>
  <c r="S77584"/>
  <c r="S77585"/>
  <c r="S77586"/>
  <c r="S77587"/>
  <c r="S77588"/>
  <c r="S77589"/>
  <c r="S77590"/>
  <c r="S77591"/>
  <c r="S77592"/>
  <c r="S77593"/>
  <c r="S77594"/>
  <c r="S77595"/>
  <c r="S77596"/>
  <c r="S77597"/>
  <c r="S77598"/>
  <c r="S77599"/>
  <c r="S77600"/>
  <c r="S77601"/>
  <c r="S77602"/>
  <c r="S77603"/>
  <c r="S77604"/>
  <c r="S77605"/>
  <c r="S77606"/>
  <c r="S77607"/>
  <c r="S77608"/>
  <c r="S77609"/>
  <c r="S77610"/>
  <c r="S77611"/>
  <c r="S77612"/>
  <c r="S77613"/>
  <c r="S77614"/>
  <c r="S77615"/>
  <c r="S77616"/>
  <c r="S77617"/>
  <c r="S77618"/>
  <c r="S77619"/>
  <c r="S77620"/>
  <c r="S77621"/>
  <c r="S77622"/>
  <c r="S77623"/>
  <c r="S77624"/>
  <c r="S77625"/>
  <c r="S77626"/>
  <c r="S77627"/>
  <c r="S77628"/>
  <c r="S77629"/>
  <c r="S77630"/>
  <c r="S77631"/>
  <c r="S77632"/>
  <c r="S77633"/>
  <c r="S77634"/>
  <c r="S77635"/>
  <c r="S77636"/>
  <c r="S77637"/>
  <c r="S77638"/>
  <c r="S77639"/>
  <c r="S77640"/>
  <c r="S77641"/>
  <c r="S77642"/>
  <c r="S77643"/>
  <c r="S77644"/>
  <c r="S77645"/>
  <c r="S77646"/>
  <c r="S77647"/>
  <c r="S77648"/>
  <c r="S77649"/>
  <c r="S77650"/>
  <c r="S77651"/>
  <c r="S77652"/>
  <c r="S77653"/>
  <c r="S77654"/>
  <c r="S77655"/>
  <c r="S77656"/>
  <c r="S77657"/>
  <c r="S77658"/>
  <c r="S77659"/>
  <c r="S77660"/>
  <c r="S77661"/>
  <c r="S77662"/>
  <c r="S77663"/>
  <c r="S77664"/>
  <c r="S77665"/>
  <c r="S77666"/>
  <c r="S77667"/>
  <c r="S77668"/>
  <c r="S77669"/>
  <c r="S77670"/>
  <c r="S77671"/>
  <c r="S77672"/>
  <c r="S77673"/>
  <c r="S77674"/>
  <c r="S77675"/>
  <c r="S77676"/>
  <c r="S77677"/>
  <c r="S77678"/>
  <c r="S77679"/>
  <c r="S77680"/>
  <c r="S77681"/>
  <c r="S77682"/>
  <c r="S77683"/>
  <c r="S77684"/>
  <c r="S77685"/>
  <c r="S77686"/>
  <c r="S77687"/>
  <c r="S77688"/>
  <c r="S77689"/>
  <c r="S77690"/>
  <c r="S77691"/>
  <c r="S77692"/>
  <c r="S77693"/>
  <c r="S77694"/>
  <c r="S77695"/>
  <c r="S77696"/>
  <c r="S77697"/>
  <c r="S77698"/>
  <c r="S77699"/>
  <c r="S77700"/>
  <c r="S77701"/>
  <c r="S77702"/>
  <c r="S77703"/>
  <c r="S77704"/>
  <c r="S77705"/>
  <c r="S77706"/>
  <c r="S77707"/>
  <c r="S77708"/>
  <c r="S77709"/>
  <c r="S77710"/>
  <c r="S77711"/>
  <c r="S77712"/>
  <c r="S77713"/>
  <c r="S77714"/>
  <c r="S77715"/>
  <c r="S77716"/>
  <c r="S77717"/>
  <c r="S77718"/>
  <c r="S77719"/>
  <c r="S77720"/>
  <c r="S77721"/>
  <c r="S77722"/>
  <c r="S77723"/>
  <c r="S77724"/>
  <c r="S77725"/>
  <c r="S77726"/>
  <c r="S77727"/>
  <c r="S77728"/>
  <c r="S77729"/>
  <c r="S77730"/>
  <c r="S77731"/>
  <c r="S77732"/>
  <c r="S77733"/>
  <c r="S77734"/>
  <c r="S77735"/>
  <c r="S77736"/>
  <c r="S77737"/>
  <c r="S77738"/>
  <c r="S77739"/>
  <c r="S77740"/>
  <c r="S77741"/>
  <c r="S77742"/>
  <c r="S77743"/>
  <c r="S77744"/>
  <c r="S77745"/>
  <c r="S77746"/>
  <c r="S77747"/>
  <c r="S77748"/>
  <c r="S77749"/>
  <c r="S77750"/>
  <c r="S77751"/>
  <c r="S77752"/>
  <c r="S77753"/>
  <c r="S77754"/>
  <c r="S77755"/>
  <c r="S77756"/>
  <c r="S77757"/>
  <c r="S77758"/>
  <c r="S77759"/>
  <c r="S77760"/>
  <c r="S77761"/>
  <c r="S77762"/>
  <c r="S77763"/>
  <c r="S77764"/>
  <c r="S77765"/>
  <c r="S77766"/>
  <c r="S77767"/>
  <c r="S77768"/>
  <c r="S77769"/>
  <c r="S77770"/>
  <c r="S77771"/>
  <c r="S77772"/>
  <c r="S77773"/>
  <c r="S77774"/>
  <c r="S77775"/>
  <c r="S77776"/>
  <c r="S77777"/>
  <c r="S77778"/>
  <c r="S77779"/>
  <c r="S77780"/>
  <c r="S77781"/>
  <c r="S77782"/>
  <c r="S77783"/>
  <c r="S77784"/>
  <c r="S77785"/>
  <c r="S77786"/>
  <c r="S77787"/>
  <c r="S77788"/>
  <c r="S77789"/>
  <c r="S77790"/>
  <c r="S77791"/>
  <c r="S77792"/>
  <c r="S77793"/>
  <c r="S77794"/>
  <c r="S77795"/>
  <c r="S77796"/>
  <c r="S77797"/>
  <c r="S77798"/>
  <c r="S77799"/>
  <c r="S77800"/>
  <c r="S77801"/>
  <c r="S77802"/>
  <c r="S77803"/>
  <c r="S77804"/>
  <c r="S77805"/>
  <c r="S77806"/>
  <c r="S77807"/>
  <c r="S77808"/>
  <c r="S77809"/>
  <c r="S77810"/>
  <c r="S77811"/>
  <c r="S77812"/>
  <c r="S77813"/>
  <c r="S77814"/>
  <c r="S77815"/>
  <c r="S77816"/>
  <c r="S77817"/>
  <c r="S77818"/>
  <c r="S77819"/>
  <c r="S77820"/>
  <c r="S77821"/>
  <c r="S77822"/>
  <c r="S77823"/>
  <c r="S77824"/>
  <c r="S77825"/>
  <c r="S77826"/>
  <c r="S77827"/>
  <c r="S77828"/>
  <c r="S77829"/>
  <c r="S77830"/>
  <c r="S77831"/>
  <c r="S77832"/>
  <c r="S77833"/>
  <c r="S77834"/>
  <c r="S77835"/>
  <c r="S77836"/>
  <c r="S77837"/>
  <c r="S77838"/>
  <c r="S77839"/>
  <c r="S77840"/>
  <c r="S77841"/>
  <c r="S77842"/>
  <c r="S77843"/>
  <c r="S77844"/>
  <c r="S77845"/>
  <c r="S77846"/>
  <c r="S77847"/>
  <c r="S77848"/>
  <c r="S77849"/>
  <c r="S77850"/>
  <c r="S77851"/>
  <c r="S77852"/>
  <c r="S77853"/>
  <c r="S77854"/>
  <c r="S77855"/>
  <c r="S77856"/>
  <c r="S77857"/>
  <c r="S77858"/>
  <c r="S77859"/>
  <c r="S77860"/>
  <c r="S77861"/>
  <c r="S77862"/>
  <c r="S77863"/>
  <c r="S77864"/>
  <c r="S77865"/>
  <c r="S77866"/>
  <c r="S77867"/>
  <c r="S77868"/>
  <c r="S77869"/>
  <c r="S77870"/>
  <c r="S77871"/>
  <c r="S77872"/>
  <c r="S77873"/>
  <c r="S77874"/>
  <c r="S77875"/>
  <c r="S77876"/>
  <c r="S77877"/>
  <c r="S77878"/>
  <c r="S77879"/>
  <c r="S77880"/>
  <c r="S77881"/>
  <c r="S77882"/>
  <c r="S77883"/>
  <c r="S77884"/>
  <c r="S77885"/>
  <c r="S77886"/>
  <c r="S77887"/>
  <c r="S77888"/>
  <c r="S77889"/>
  <c r="S77890"/>
  <c r="S77891"/>
  <c r="S77892"/>
  <c r="S77893"/>
  <c r="S77894"/>
  <c r="S77895"/>
  <c r="S77896"/>
  <c r="S77897"/>
  <c r="S77898"/>
  <c r="S77899"/>
  <c r="S77900"/>
  <c r="S77901"/>
  <c r="S77902"/>
  <c r="S77903"/>
  <c r="S77904"/>
  <c r="S77905"/>
  <c r="S77906"/>
  <c r="S77907"/>
  <c r="S77908"/>
  <c r="S77909"/>
  <c r="S77910"/>
  <c r="S77911"/>
  <c r="S77912"/>
  <c r="S77913"/>
  <c r="S77914"/>
  <c r="S77915"/>
  <c r="S77916"/>
  <c r="S77917"/>
  <c r="S77918"/>
  <c r="S77919"/>
  <c r="S77920"/>
  <c r="S77921"/>
  <c r="S77922"/>
  <c r="S77923"/>
  <c r="S77924"/>
  <c r="S77925"/>
  <c r="S77926"/>
  <c r="S77927"/>
  <c r="S77928"/>
  <c r="S77929"/>
  <c r="S77930"/>
  <c r="S77931"/>
  <c r="S77932"/>
  <c r="S77933"/>
  <c r="S77934"/>
  <c r="S77935"/>
  <c r="S77936"/>
  <c r="S77937"/>
  <c r="S77938"/>
  <c r="S77939"/>
  <c r="S77940"/>
  <c r="S77941"/>
  <c r="S77942"/>
  <c r="S77943"/>
  <c r="S77944"/>
  <c r="S77945"/>
  <c r="S77946"/>
  <c r="S77947"/>
  <c r="S77948"/>
  <c r="S77949"/>
  <c r="S77950"/>
  <c r="S77951"/>
  <c r="S77952"/>
  <c r="S77953"/>
  <c r="S77954"/>
  <c r="S77955"/>
  <c r="S77956"/>
  <c r="S77957"/>
  <c r="S77958"/>
  <c r="S77959"/>
  <c r="S77960"/>
  <c r="S77961"/>
  <c r="S77962"/>
  <c r="S77963"/>
  <c r="S77964"/>
  <c r="S77965"/>
  <c r="S77966"/>
  <c r="S77967"/>
  <c r="S77968"/>
  <c r="S77969"/>
  <c r="S77970"/>
  <c r="S77971"/>
  <c r="S77972"/>
  <c r="S77973"/>
  <c r="S77974"/>
  <c r="S77975"/>
  <c r="S77976"/>
  <c r="S77977"/>
  <c r="S77978"/>
  <c r="S77979"/>
  <c r="S77980"/>
  <c r="S77981"/>
  <c r="S77982"/>
  <c r="S77983"/>
  <c r="S77984"/>
  <c r="S77985"/>
  <c r="S77986"/>
  <c r="S77987"/>
  <c r="S77988"/>
  <c r="S77989"/>
  <c r="S77990"/>
  <c r="S77991"/>
  <c r="S77992"/>
  <c r="S77993"/>
  <c r="S77994"/>
  <c r="S77995"/>
  <c r="S77996"/>
  <c r="S77997"/>
  <c r="S77998"/>
  <c r="S77999"/>
  <c r="S78000"/>
  <c r="S78001"/>
  <c r="S78002"/>
  <c r="S78003"/>
  <c r="S78004"/>
  <c r="S78005"/>
  <c r="S78006"/>
  <c r="S78007"/>
  <c r="S78008"/>
  <c r="S78009"/>
  <c r="S78010"/>
  <c r="S78011"/>
  <c r="S78012"/>
  <c r="S78013"/>
  <c r="S78014"/>
  <c r="S78015"/>
  <c r="S78016"/>
  <c r="S78017"/>
  <c r="S78018"/>
  <c r="S78019"/>
  <c r="S78020"/>
  <c r="S78021"/>
  <c r="S78022"/>
  <c r="S78023"/>
  <c r="S78024"/>
  <c r="S78025"/>
  <c r="S78026"/>
  <c r="S78027"/>
  <c r="S78028"/>
  <c r="S78029"/>
  <c r="S78030"/>
  <c r="S78031"/>
  <c r="S78032"/>
  <c r="S78033"/>
  <c r="S78034"/>
  <c r="S78035"/>
  <c r="S78036"/>
  <c r="S78037"/>
  <c r="S78038"/>
  <c r="S78039"/>
  <c r="S78040"/>
  <c r="S78041"/>
  <c r="S78042"/>
  <c r="S78043"/>
  <c r="S78044"/>
  <c r="S78045"/>
  <c r="S78046"/>
  <c r="S78047"/>
  <c r="S78048"/>
  <c r="S78049"/>
  <c r="S78050"/>
  <c r="S78051"/>
  <c r="S78052"/>
  <c r="S78053"/>
  <c r="S78054"/>
  <c r="S78055"/>
  <c r="S78056"/>
  <c r="S78057"/>
  <c r="S78058"/>
  <c r="S78059"/>
  <c r="S78060"/>
  <c r="S78061"/>
  <c r="S78062"/>
  <c r="S78063"/>
  <c r="S78064"/>
  <c r="S78065"/>
  <c r="S78066"/>
  <c r="S78067"/>
  <c r="S78068"/>
  <c r="S78069"/>
  <c r="S78070"/>
  <c r="S78071"/>
  <c r="S78072"/>
  <c r="S78073"/>
  <c r="S78074"/>
  <c r="S78075"/>
  <c r="S78076"/>
  <c r="S78077"/>
  <c r="S78078"/>
  <c r="S78079"/>
  <c r="S78080"/>
  <c r="S78081"/>
  <c r="S78082"/>
  <c r="S78083"/>
  <c r="S78084"/>
  <c r="S78085"/>
  <c r="S78086"/>
  <c r="S78087"/>
  <c r="S78088"/>
  <c r="S78089"/>
  <c r="S78090"/>
  <c r="S78091"/>
  <c r="S78092"/>
  <c r="S78093"/>
  <c r="S78094"/>
  <c r="S78095"/>
  <c r="S78096"/>
  <c r="S78097"/>
  <c r="S78098"/>
  <c r="S78099"/>
  <c r="S78100"/>
  <c r="S78101"/>
  <c r="S78102"/>
  <c r="S78103"/>
  <c r="S78104"/>
  <c r="S78105"/>
  <c r="S78106"/>
  <c r="S78107"/>
  <c r="S78108"/>
  <c r="S78109"/>
  <c r="S78110"/>
  <c r="S78111"/>
  <c r="S78112"/>
  <c r="S78113"/>
  <c r="S78114"/>
  <c r="S78115"/>
  <c r="S78116"/>
  <c r="S78117"/>
  <c r="S78118"/>
  <c r="S78119"/>
  <c r="S78120"/>
  <c r="S78121"/>
  <c r="S78122"/>
  <c r="S78123"/>
  <c r="S78124"/>
  <c r="S78125"/>
  <c r="S78126"/>
  <c r="S78127"/>
  <c r="S78128"/>
  <c r="S78129"/>
  <c r="S78130"/>
  <c r="S78131"/>
  <c r="S78132"/>
  <c r="S78133"/>
  <c r="S78134"/>
  <c r="S78135"/>
  <c r="S78136"/>
  <c r="S78137"/>
  <c r="S78138"/>
  <c r="S78139"/>
  <c r="S78140"/>
  <c r="S78141"/>
  <c r="S78142"/>
  <c r="S78143"/>
  <c r="S78144"/>
  <c r="S78145"/>
  <c r="S78146"/>
  <c r="S78147"/>
  <c r="S78148"/>
  <c r="S78149"/>
  <c r="S78150"/>
  <c r="S78151"/>
  <c r="S78152"/>
  <c r="S78153"/>
  <c r="S78154"/>
  <c r="S78155"/>
  <c r="S78156"/>
  <c r="S78157"/>
  <c r="S78158"/>
  <c r="S78159"/>
  <c r="S78160"/>
  <c r="S78161"/>
  <c r="S78162"/>
  <c r="S78163"/>
  <c r="S78164"/>
  <c r="S78165"/>
  <c r="S78166"/>
  <c r="S78167"/>
  <c r="S78168"/>
  <c r="S78169"/>
  <c r="S78170"/>
  <c r="S78171"/>
  <c r="S78172"/>
  <c r="S78173"/>
  <c r="S78174"/>
  <c r="S78175"/>
  <c r="S78176"/>
  <c r="S78177"/>
  <c r="S78178"/>
  <c r="S78179"/>
  <c r="S78180"/>
  <c r="S78181"/>
  <c r="S78182"/>
  <c r="S78183"/>
  <c r="S78184"/>
  <c r="S78185"/>
  <c r="S78186"/>
  <c r="S78187"/>
  <c r="S78188"/>
  <c r="S78189"/>
  <c r="S78190"/>
  <c r="S78191"/>
  <c r="S78192"/>
  <c r="S78193"/>
  <c r="S78194"/>
  <c r="S78195"/>
  <c r="S78196"/>
  <c r="S78197"/>
  <c r="S78198"/>
  <c r="S78199"/>
  <c r="S78200"/>
  <c r="S78201"/>
  <c r="S78202"/>
  <c r="S78203"/>
  <c r="S78204"/>
  <c r="S78205"/>
  <c r="S78206"/>
  <c r="S78207"/>
  <c r="S78208"/>
  <c r="S78209"/>
  <c r="S78210"/>
  <c r="S78211"/>
  <c r="S78212"/>
  <c r="S78213"/>
  <c r="S78214"/>
  <c r="S78215"/>
  <c r="S78216"/>
  <c r="S78217"/>
  <c r="S78218"/>
  <c r="S78219"/>
  <c r="S78220"/>
  <c r="S78221"/>
  <c r="S78222"/>
  <c r="S78223"/>
  <c r="S78224"/>
  <c r="S78225"/>
  <c r="S78226"/>
  <c r="S78227"/>
  <c r="S78228"/>
  <c r="S78229"/>
  <c r="S78230"/>
  <c r="S78231"/>
  <c r="S78232"/>
  <c r="S78233"/>
  <c r="S78234"/>
  <c r="S78235"/>
  <c r="S78236"/>
  <c r="S78237"/>
  <c r="S78238"/>
  <c r="S78239"/>
  <c r="S78240"/>
  <c r="S78241"/>
  <c r="S78242"/>
  <c r="S78243"/>
  <c r="S78244"/>
  <c r="S78245"/>
  <c r="S78246"/>
  <c r="S78247"/>
  <c r="S78248"/>
  <c r="S78249"/>
  <c r="S78250"/>
  <c r="S78251"/>
  <c r="S78252"/>
  <c r="S78253"/>
  <c r="S78254"/>
  <c r="S78255"/>
  <c r="S78256"/>
  <c r="S78257"/>
  <c r="S78258"/>
  <c r="S78259"/>
  <c r="S78260"/>
  <c r="S78261"/>
  <c r="S78262"/>
  <c r="S78263"/>
  <c r="S78264"/>
  <c r="S78265"/>
  <c r="S78266"/>
  <c r="S78267"/>
  <c r="S78268"/>
  <c r="S78269"/>
  <c r="S78270"/>
  <c r="S78271"/>
  <c r="S78272"/>
  <c r="S78273"/>
  <c r="S78274"/>
  <c r="S78275"/>
  <c r="S78276"/>
  <c r="S78277"/>
  <c r="S78278"/>
  <c r="S78279"/>
  <c r="S78280"/>
  <c r="S78281"/>
  <c r="S78282"/>
  <c r="S78283"/>
  <c r="S78284"/>
  <c r="S78285"/>
  <c r="S78286"/>
  <c r="S78287"/>
  <c r="S78288"/>
  <c r="S78289"/>
  <c r="S78290"/>
  <c r="S78291"/>
  <c r="S78292"/>
  <c r="S78293"/>
  <c r="S78294"/>
  <c r="S78295"/>
  <c r="S78296"/>
  <c r="S78297"/>
  <c r="S78298"/>
  <c r="S78299"/>
  <c r="S78300"/>
  <c r="S78301"/>
  <c r="S78302"/>
  <c r="S78303"/>
  <c r="S78304"/>
  <c r="S78305"/>
  <c r="S78306"/>
  <c r="S78307"/>
  <c r="S78308"/>
  <c r="S78309"/>
  <c r="S78310"/>
  <c r="S78311"/>
  <c r="S78312"/>
  <c r="S78313"/>
  <c r="S78314"/>
  <c r="S78315"/>
  <c r="S78316"/>
  <c r="S78317"/>
  <c r="S78318"/>
  <c r="S78319"/>
  <c r="S78320"/>
  <c r="S78321"/>
  <c r="S78322"/>
  <c r="S78323"/>
  <c r="S78324"/>
  <c r="S78325"/>
  <c r="S78326"/>
  <c r="S78327"/>
  <c r="S78328"/>
  <c r="S78329"/>
  <c r="S78330"/>
  <c r="S78331"/>
  <c r="S78332"/>
  <c r="S78333"/>
  <c r="S78334"/>
  <c r="S78335"/>
  <c r="S78336"/>
  <c r="S78337"/>
  <c r="S78338"/>
  <c r="S78339"/>
  <c r="S78340"/>
  <c r="S78341"/>
  <c r="S78342"/>
  <c r="S78343"/>
  <c r="S78344"/>
  <c r="S78345"/>
  <c r="S78346"/>
  <c r="S78347"/>
  <c r="S78348"/>
  <c r="S78349"/>
  <c r="S78350"/>
  <c r="S78351"/>
  <c r="S78352"/>
  <c r="S78353"/>
  <c r="S78354"/>
  <c r="S78355"/>
  <c r="S78356"/>
  <c r="S78357"/>
  <c r="S78358"/>
  <c r="S78359"/>
  <c r="S78360"/>
  <c r="S78361"/>
  <c r="S78362"/>
  <c r="S78363"/>
  <c r="S78364"/>
  <c r="S78365"/>
  <c r="S78366"/>
  <c r="S78367"/>
  <c r="S78368"/>
  <c r="S78369"/>
  <c r="S78370"/>
  <c r="S78371"/>
  <c r="S78372"/>
  <c r="S78373"/>
  <c r="S78374"/>
  <c r="S78375"/>
  <c r="S78376"/>
  <c r="S78377"/>
  <c r="S78378"/>
  <c r="S78379"/>
  <c r="S78380"/>
  <c r="S78381"/>
  <c r="S78382"/>
  <c r="S78383"/>
  <c r="S78384"/>
  <c r="S78385"/>
  <c r="S78386"/>
  <c r="S78387"/>
  <c r="S78388"/>
  <c r="S78389"/>
  <c r="S78390"/>
  <c r="S78391"/>
  <c r="S78392"/>
  <c r="S78393"/>
  <c r="S78394"/>
  <c r="S78395"/>
  <c r="S78396"/>
  <c r="S78397"/>
  <c r="S78398"/>
  <c r="S78399"/>
  <c r="S78400"/>
  <c r="S78401"/>
  <c r="S78402"/>
  <c r="S78403"/>
  <c r="S78404"/>
  <c r="S78405"/>
  <c r="S78406"/>
  <c r="S78407"/>
  <c r="S78408"/>
  <c r="S78409"/>
  <c r="S78410"/>
  <c r="S78411"/>
  <c r="S78412"/>
  <c r="S78413"/>
  <c r="S78414"/>
  <c r="S78415"/>
  <c r="S78416"/>
  <c r="S78417"/>
  <c r="S78418"/>
  <c r="S78419"/>
  <c r="S78420"/>
  <c r="S78421"/>
  <c r="S78422"/>
  <c r="S78423"/>
  <c r="S78424"/>
  <c r="S78425"/>
  <c r="S78426"/>
  <c r="S78427"/>
  <c r="S78428"/>
  <c r="S78429"/>
  <c r="S78430"/>
  <c r="S78431"/>
  <c r="S78432"/>
  <c r="S78433"/>
  <c r="S78434"/>
  <c r="S78435"/>
  <c r="S78436"/>
  <c r="S78437"/>
  <c r="S78438"/>
  <c r="S78439"/>
  <c r="S78440"/>
  <c r="S78441"/>
  <c r="S78442"/>
  <c r="S78443"/>
  <c r="S78444"/>
  <c r="S78445"/>
  <c r="S78446"/>
  <c r="S78447"/>
  <c r="S78448"/>
  <c r="S78449"/>
  <c r="S78450"/>
  <c r="S78451"/>
  <c r="S78452"/>
  <c r="S78453"/>
  <c r="S78454"/>
  <c r="S78455"/>
  <c r="S78456"/>
  <c r="S78457"/>
  <c r="S78458"/>
  <c r="S78459"/>
  <c r="S78460"/>
  <c r="S78461"/>
  <c r="S78462"/>
  <c r="S78463"/>
  <c r="S78464"/>
  <c r="S78465"/>
  <c r="S78466"/>
  <c r="S78467"/>
  <c r="S78468"/>
  <c r="S78469"/>
  <c r="S78470"/>
  <c r="S78471"/>
  <c r="S78472"/>
  <c r="S78473"/>
  <c r="S78474"/>
  <c r="S78475"/>
  <c r="S78476"/>
  <c r="S78477"/>
  <c r="S78478"/>
  <c r="S78479"/>
  <c r="S78480"/>
  <c r="S78481"/>
  <c r="S78482"/>
  <c r="S78483"/>
  <c r="S78484"/>
  <c r="S78485"/>
  <c r="S78486"/>
  <c r="S78487"/>
  <c r="S78488"/>
  <c r="S78489"/>
  <c r="S78490"/>
  <c r="S78491"/>
  <c r="S78492"/>
  <c r="S78493"/>
  <c r="S78494"/>
  <c r="S78495"/>
  <c r="S78496"/>
  <c r="S78497"/>
  <c r="S78498"/>
  <c r="S78499"/>
  <c r="S78500"/>
  <c r="S78501"/>
  <c r="S78502"/>
  <c r="S78503"/>
  <c r="S78504"/>
  <c r="S78505"/>
  <c r="S78506"/>
  <c r="S78507"/>
  <c r="S78508"/>
  <c r="S78509"/>
  <c r="S78510"/>
  <c r="S78511"/>
  <c r="S78512"/>
  <c r="S78513"/>
  <c r="S78514"/>
  <c r="S78515"/>
  <c r="S78516"/>
  <c r="S78517"/>
  <c r="S78518"/>
  <c r="S78519"/>
  <c r="S78520"/>
  <c r="S78521"/>
  <c r="S78522"/>
  <c r="S78523"/>
  <c r="S78524"/>
  <c r="S78525"/>
  <c r="S78526"/>
  <c r="S78527"/>
  <c r="S78528"/>
  <c r="S78529"/>
  <c r="S78530"/>
  <c r="S78531"/>
  <c r="S78532"/>
  <c r="S78533"/>
  <c r="S78534"/>
  <c r="S78535"/>
  <c r="S78536"/>
  <c r="S78537"/>
  <c r="S78538"/>
  <c r="S78539"/>
  <c r="S78540"/>
  <c r="S78541"/>
  <c r="S78542"/>
  <c r="S78543"/>
  <c r="S78544"/>
  <c r="S78545"/>
  <c r="S78546"/>
  <c r="S78547"/>
  <c r="S78548"/>
  <c r="S78549"/>
  <c r="S78550"/>
  <c r="S78551"/>
  <c r="S78552"/>
  <c r="S78553"/>
  <c r="S78554"/>
  <c r="S78555"/>
  <c r="S78556"/>
  <c r="S78557"/>
  <c r="S78558"/>
  <c r="S78559"/>
  <c r="S78560"/>
  <c r="S78561"/>
  <c r="S78562"/>
  <c r="S78563"/>
  <c r="S78564"/>
  <c r="S78565"/>
  <c r="S78566"/>
  <c r="S78567"/>
  <c r="S78568"/>
  <c r="S78569"/>
  <c r="S78570"/>
  <c r="S78571"/>
  <c r="S78572"/>
  <c r="S78573"/>
  <c r="S78574"/>
  <c r="S78575"/>
  <c r="S78576"/>
  <c r="S78577"/>
  <c r="S78578"/>
  <c r="S78579"/>
  <c r="S78580"/>
  <c r="S78581"/>
  <c r="S78582"/>
  <c r="S78583"/>
  <c r="S78584"/>
  <c r="S78585"/>
  <c r="S78586"/>
  <c r="S78587"/>
  <c r="S78588"/>
  <c r="S78589"/>
  <c r="S78590"/>
  <c r="S78591"/>
  <c r="S78592"/>
  <c r="S78593"/>
  <c r="S78594"/>
  <c r="S78595"/>
  <c r="S78596"/>
  <c r="S78597"/>
  <c r="S78598"/>
  <c r="S78599"/>
  <c r="S78600"/>
  <c r="S78601"/>
  <c r="S78602"/>
  <c r="S78603"/>
  <c r="S78604"/>
  <c r="S78605"/>
  <c r="S78606"/>
  <c r="S78607"/>
  <c r="S78608"/>
  <c r="S78609"/>
  <c r="S78610"/>
  <c r="S78611"/>
  <c r="S78612"/>
  <c r="S78613"/>
  <c r="S78614"/>
  <c r="S78615"/>
  <c r="S78616"/>
  <c r="S78617"/>
  <c r="S78618"/>
  <c r="S78619"/>
  <c r="S78620"/>
  <c r="S78621"/>
  <c r="S78622"/>
  <c r="S78623"/>
  <c r="S78624"/>
  <c r="S78625"/>
  <c r="S78626"/>
  <c r="S78627"/>
  <c r="S78628"/>
  <c r="S78629"/>
  <c r="S78630"/>
  <c r="S78631"/>
  <c r="S78632"/>
  <c r="S78633"/>
  <c r="S78634"/>
  <c r="S78635"/>
  <c r="S78636"/>
  <c r="S78637"/>
  <c r="S78638"/>
  <c r="S78639"/>
  <c r="S78640"/>
  <c r="S78641"/>
  <c r="S78642"/>
  <c r="S78643"/>
  <c r="S78644"/>
  <c r="S78645"/>
  <c r="S78646"/>
  <c r="S78647"/>
  <c r="S78648"/>
  <c r="S78649"/>
  <c r="S78650"/>
  <c r="S78651"/>
  <c r="S78652"/>
  <c r="S78653"/>
  <c r="S78654"/>
  <c r="S78655"/>
  <c r="S78656"/>
  <c r="S78657"/>
  <c r="S78658"/>
  <c r="S78659"/>
  <c r="S78660"/>
  <c r="S78661"/>
  <c r="S78662"/>
  <c r="S78663"/>
  <c r="S78664"/>
  <c r="S78665"/>
  <c r="S78666"/>
  <c r="S78667"/>
  <c r="S78668"/>
  <c r="S78669"/>
  <c r="S78670"/>
  <c r="S78671"/>
  <c r="S78672"/>
  <c r="S78673"/>
  <c r="S78674"/>
  <c r="S78675"/>
  <c r="S78676"/>
  <c r="S78677"/>
  <c r="S78678"/>
  <c r="S78679"/>
  <c r="S78680"/>
  <c r="S78681"/>
  <c r="S78682"/>
  <c r="S78683"/>
  <c r="S78684"/>
  <c r="S78685"/>
  <c r="S78686"/>
  <c r="S78687"/>
  <c r="S78688"/>
  <c r="S78689"/>
  <c r="S78690"/>
  <c r="S78691"/>
  <c r="S78692"/>
  <c r="S78693"/>
  <c r="S78694"/>
  <c r="S78695"/>
  <c r="S78696"/>
  <c r="S78697"/>
  <c r="S78698"/>
  <c r="S78699"/>
  <c r="S78700"/>
  <c r="S78701"/>
  <c r="S78702"/>
  <c r="S78703"/>
  <c r="S78704"/>
  <c r="S78705"/>
  <c r="S78706"/>
  <c r="S78707"/>
  <c r="S78708"/>
  <c r="S78709"/>
  <c r="S78710"/>
  <c r="S78711"/>
  <c r="S78712"/>
  <c r="S78713"/>
  <c r="S78714"/>
  <c r="S78715"/>
  <c r="S78716"/>
  <c r="S78717"/>
  <c r="S78718"/>
  <c r="S78719"/>
  <c r="S78720"/>
  <c r="S78721"/>
  <c r="S78722"/>
  <c r="S78723"/>
  <c r="S78724"/>
  <c r="S78725"/>
  <c r="S78726"/>
  <c r="S78727"/>
  <c r="S78728"/>
  <c r="S78729"/>
  <c r="S78730"/>
  <c r="S78731"/>
  <c r="S78732"/>
  <c r="S78733"/>
  <c r="S78734"/>
  <c r="S78735"/>
  <c r="S78736"/>
  <c r="S78737"/>
  <c r="S78738"/>
  <c r="S78739"/>
  <c r="S78740"/>
  <c r="S78741"/>
  <c r="S78742"/>
  <c r="S78743"/>
  <c r="S78744"/>
  <c r="S78745"/>
  <c r="S78746"/>
  <c r="S78747"/>
  <c r="S78748"/>
  <c r="S78749"/>
  <c r="S78750"/>
  <c r="S78751"/>
  <c r="S78752"/>
  <c r="S78753"/>
  <c r="S78754"/>
  <c r="S78755"/>
  <c r="S78756"/>
  <c r="S78757"/>
  <c r="S78758"/>
  <c r="S78759"/>
  <c r="S78760"/>
  <c r="S78761"/>
  <c r="S78762"/>
  <c r="S78763"/>
  <c r="S78764"/>
  <c r="S78765"/>
  <c r="S78766"/>
  <c r="S78767"/>
  <c r="S78768"/>
  <c r="S78769"/>
  <c r="S78770"/>
  <c r="S78771"/>
  <c r="S78772"/>
  <c r="S78773"/>
  <c r="S78774"/>
  <c r="S78775"/>
  <c r="S78776"/>
  <c r="S78777"/>
  <c r="S78778"/>
  <c r="S78779"/>
  <c r="S78780"/>
  <c r="S78781"/>
  <c r="S78782"/>
  <c r="S78783"/>
  <c r="S78784"/>
  <c r="S78785"/>
  <c r="S78786"/>
  <c r="S78787"/>
  <c r="S78788"/>
  <c r="S78789"/>
  <c r="S78790"/>
  <c r="S78791"/>
  <c r="S78792"/>
  <c r="S78793"/>
  <c r="S78794"/>
  <c r="S78795"/>
  <c r="S78796"/>
  <c r="S78797"/>
  <c r="S78798"/>
  <c r="S78799"/>
  <c r="S78800"/>
  <c r="S78801"/>
  <c r="S78802"/>
  <c r="S78803"/>
  <c r="S78804"/>
  <c r="S78805"/>
  <c r="S78806"/>
  <c r="S78807"/>
  <c r="S78808"/>
  <c r="S78809"/>
  <c r="S78810"/>
  <c r="S78811"/>
  <c r="S78812"/>
  <c r="S78813"/>
  <c r="S78814"/>
  <c r="S78815"/>
  <c r="S78816"/>
  <c r="S78817"/>
  <c r="S78818"/>
  <c r="S78819"/>
  <c r="S78820"/>
  <c r="S78821"/>
  <c r="S78822"/>
  <c r="S78823"/>
  <c r="S78824"/>
  <c r="S78825"/>
  <c r="S78826"/>
  <c r="S78827"/>
  <c r="S78828"/>
  <c r="S78829"/>
  <c r="S78830"/>
  <c r="S78831"/>
  <c r="S78832"/>
  <c r="S78833"/>
  <c r="S78834"/>
  <c r="S78835"/>
  <c r="S78836"/>
  <c r="S78837"/>
  <c r="S78838"/>
  <c r="S78839"/>
  <c r="S78840"/>
  <c r="S78841"/>
  <c r="S78842"/>
  <c r="S78843"/>
  <c r="S78844"/>
  <c r="S78845"/>
  <c r="S78846"/>
  <c r="S78847"/>
  <c r="S78848"/>
  <c r="S78849"/>
  <c r="S78850"/>
  <c r="S78851"/>
  <c r="S78852"/>
  <c r="S78853"/>
  <c r="S78854"/>
  <c r="S78855"/>
  <c r="S78856"/>
  <c r="S78857"/>
  <c r="S78858"/>
  <c r="S78859"/>
  <c r="S78860"/>
  <c r="S78861"/>
  <c r="S78862"/>
  <c r="S78863"/>
  <c r="S78864"/>
  <c r="S78865"/>
  <c r="S78866"/>
  <c r="S78867"/>
  <c r="S78868"/>
  <c r="S78869"/>
  <c r="S78870"/>
  <c r="S78871"/>
  <c r="S78872"/>
  <c r="S78873"/>
  <c r="S78874"/>
  <c r="S78875"/>
  <c r="S78876"/>
  <c r="S78877"/>
  <c r="S78878"/>
  <c r="S78879"/>
  <c r="S78880"/>
  <c r="S78881"/>
  <c r="S78882"/>
  <c r="S78883"/>
  <c r="S78884"/>
  <c r="S78885"/>
  <c r="S78886"/>
  <c r="S78887"/>
  <c r="S78888"/>
  <c r="S78889"/>
  <c r="S78890"/>
  <c r="S78891"/>
  <c r="S78892"/>
  <c r="S78893"/>
  <c r="S78894"/>
  <c r="S78895"/>
  <c r="S78896"/>
  <c r="S78897"/>
  <c r="S78898"/>
  <c r="S78899"/>
  <c r="S78900"/>
  <c r="S78901"/>
  <c r="S78902"/>
  <c r="S78903"/>
  <c r="S78904"/>
  <c r="S78905"/>
  <c r="S78906"/>
  <c r="S78907"/>
  <c r="S78908"/>
  <c r="S78909"/>
  <c r="S78910"/>
  <c r="S78911"/>
  <c r="S78912"/>
  <c r="S78913"/>
  <c r="S78914"/>
  <c r="S78915"/>
  <c r="S78916"/>
  <c r="S78917"/>
  <c r="S78918"/>
  <c r="S78919"/>
  <c r="S78920"/>
  <c r="S78921"/>
  <c r="S78922"/>
  <c r="S78923"/>
  <c r="S78924"/>
  <c r="S78925"/>
  <c r="S78926"/>
  <c r="S78927"/>
  <c r="S78928"/>
  <c r="S78929"/>
  <c r="S78930"/>
  <c r="S78931"/>
  <c r="S78932"/>
  <c r="S78933"/>
  <c r="S78934"/>
  <c r="S78935"/>
  <c r="S78936"/>
  <c r="S78937"/>
  <c r="S78938"/>
  <c r="S78939"/>
  <c r="S78940"/>
  <c r="S78941"/>
  <c r="S78942"/>
  <c r="S78943"/>
  <c r="S78944"/>
  <c r="S78945"/>
  <c r="S78946"/>
  <c r="S78947"/>
  <c r="S78948"/>
  <c r="S78949"/>
  <c r="S78950"/>
  <c r="S78951"/>
  <c r="S78952"/>
  <c r="S78953"/>
  <c r="S78954"/>
  <c r="S78955"/>
  <c r="S78956"/>
  <c r="S78957"/>
  <c r="S78958"/>
  <c r="S78959"/>
  <c r="S78960"/>
  <c r="S78961"/>
  <c r="S78962"/>
  <c r="S78963"/>
  <c r="S78964"/>
  <c r="S78965"/>
  <c r="S78966"/>
  <c r="S78967"/>
  <c r="S78968"/>
  <c r="S78969"/>
  <c r="S78970"/>
  <c r="S78971"/>
  <c r="S78972"/>
  <c r="S78973"/>
  <c r="S78974"/>
  <c r="S78975"/>
  <c r="S78976"/>
  <c r="S78977"/>
  <c r="S78978"/>
  <c r="S78979"/>
  <c r="S78980"/>
  <c r="S78981"/>
  <c r="S78982"/>
  <c r="S78983"/>
  <c r="S78984"/>
  <c r="S78985"/>
  <c r="S78986"/>
  <c r="S78987"/>
  <c r="S78988"/>
  <c r="S78989"/>
  <c r="S78990"/>
  <c r="S78991"/>
  <c r="S78992"/>
  <c r="S78993"/>
  <c r="S78994"/>
  <c r="S78995"/>
  <c r="S78996"/>
  <c r="S78997"/>
  <c r="S78998"/>
  <c r="S78999"/>
  <c r="S79000"/>
  <c r="S79001"/>
  <c r="S79002"/>
  <c r="S79003"/>
  <c r="S79004"/>
  <c r="S79005"/>
  <c r="S79006"/>
  <c r="S79007"/>
  <c r="S79008"/>
  <c r="S79009"/>
  <c r="S79010"/>
  <c r="S79011"/>
  <c r="S79012"/>
  <c r="S79013"/>
  <c r="S79014"/>
  <c r="S79015"/>
  <c r="S79016"/>
  <c r="S79017"/>
  <c r="S79018"/>
  <c r="S79019"/>
  <c r="S79020"/>
  <c r="S79021"/>
  <c r="S79022"/>
  <c r="S79023"/>
  <c r="S79024"/>
  <c r="S79025"/>
  <c r="S79026"/>
  <c r="S79027"/>
  <c r="S79028"/>
  <c r="S79029"/>
  <c r="S79030"/>
  <c r="S79031"/>
  <c r="S79032"/>
  <c r="S79033"/>
  <c r="S79034"/>
  <c r="S79035"/>
  <c r="S79036"/>
  <c r="S79037"/>
  <c r="S79038"/>
  <c r="S79039"/>
  <c r="S79040"/>
  <c r="S79041"/>
  <c r="S79042"/>
  <c r="S79043"/>
  <c r="S79044"/>
  <c r="S79045"/>
  <c r="S79046"/>
  <c r="S79047"/>
  <c r="S79048"/>
  <c r="S79049"/>
  <c r="S79050"/>
  <c r="S79051"/>
  <c r="S79052"/>
  <c r="S79053"/>
  <c r="S79054"/>
  <c r="S79055"/>
  <c r="S79056"/>
  <c r="S79057"/>
  <c r="S79058"/>
  <c r="S79059"/>
  <c r="S79060"/>
  <c r="S79061"/>
  <c r="S79062"/>
  <c r="S79063"/>
  <c r="S79064"/>
  <c r="S79065"/>
  <c r="S79066"/>
  <c r="S79067"/>
  <c r="S79068"/>
  <c r="S79069"/>
  <c r="S79070"/>
  <c r="S79071"/>
  <c r="S79072"/>
  <c r="S79073"/>
  <c r="S79074"/>
  <c r="S79075"/>
  <c r="S79076"/>
  <c r="S79077"/>
  <c r="S79078"/>
  <c r="S79079"/>
  <c r="S79080"/>
  <c r="S79081"/>
  <c r="S79082"/>
  <c r="S79083"/>
  <c r="S79084"/>
  <c r="S79085"/>
  <c r="S79086"/>
  <c r="S79087"/>
  <c r="S79088"/>
  <c r="S79089"/>
  <c r="S79090"/>
  <c r="S79091"/>
  <c r="S79092"/>
  <c r="S79093"/>
  <c r="S79094"/>
  <c r="S79095"/>
  <c r="S79096"/>
  <c r="S79097"/>
  <c r="S79098"/>
  <c r="S79099"/>
  <c r="S79100"/>
  <c r="S79101"/>
  <c r="S79102"/>
  <c r="S79103"/>
  <c r="S79104"/>
  <c r="S79105"/>
  <c r="S79106"/>
  <c r="S79107"/>
  <c r="S79108"/>
  <c r="S79109"/>
  <c r="S79110"/>
  <c r="S79111"/>
  <c r="S79112"/>
  <c r="S79113"/>
  <c r="S79114"/>
  <c r="S79115"/>
  <c r="S79116"/>
  <c r="S79117"/>
  <c r="S79118"/>
  <c r="S79119"/>
  <c r="S79120"/>
  <c r="S79121"/>
  <c r="S79122"/>
  <c r="S79123"/>
  <c r="S79124"/>
  <c r="S79125"/>
  <c r="S79126"/>
  <c r="S79127"/>
  <c r="S79128"/>
  <c r="S79129"/>
  <c r="S79130"/>
  <c r="S79131"/>
  <c r="S79132"/>
  <c r="S79133"/>
  <c r="S79134"/>
  <c r="S79135"/>
  <c r="S79136"/>
  <c r="S79137"/>
  <c r="S79138"/>
  <c r="S79139"/>
  <c r="S79140"/>
  <c r="S79141"/>
  <c r="S79142"/>
  <c r="S79143"/>
  <c r="S79144"/>
  <c r="S79145"/>
  <c r="S79146"/>
  <c r="S79147"/>
  <c r="S79148"/>
  <c r="S79149"/>
  <c r="S79150"/>
  <c r="S79151"/>
  <c r="S79152"/>
  <c r="S79153"/>
  <c r="S79154"/>
  <c r="S79155"/>
  <c r="S79156"/>
  <c r="S79157"/>
  <c r="S79158"/>
  <c r="S79159"/>
  <c r="S79160"/>
  <c r="S79161"/>
  <c r="S79162"/>
  <c r="S79163"/>
  <c r="S79164"/>
  <c r="S79165"/>
  <c r="S79166"/>
  <c r="S79167"/>
  <c r="S79168"/>
  <c r="S79169"/>
  <c r="S79170"/>
  <c r="S79171"/>
  <c r="S79172"/>
  <c r="S79173"/>
  <c r="S79174"/>
  <c r="S79175"/>
  <c r="S79176"/>
  <c r="S79177"/>
  <c r="S79178"/>
  <c r="S79179"/>
  <c r="S79180"/>
  <c r="S79181"/>
  <c r="S79182"/>
  <c r="S79183"/>
  <c r="S79184"/>
  <c r="S79185"/>
  <c r="S79186"/>
  <c r="S79187"/>
  <c r="S79188"/>
  <c r="S79189"/>
  <c r="S79190"/>
  <c r="S79191"/>
  <c r="S79192"/>
  <c r="S79193"/>
  <c r="S79194"/>
  <c r="S79195"/>
  <c r="S79196"/>
  <c r="S79197"/>
  <c r="S79198"/>
  <c r="S79199"/>
  <c r="S79200"/>
  <c r="S79201"/>
  <c r="S79202"/>
  <c r="S79203"/>
  <c r="S79204"/>
  <c r="S79205"/>
  <c r="S79206"/>
  <c r="S79207"/>
  <c r="S79208"/>
  <c r="S79209"/>
  <c r="S79210"/>
  <c r="S79211"/>
  <c r="S79212"/>
  <c r="S79213"/>
  <c r="S79214"/>
  <c r="S79215"/>
  <c r="S79216"/>
  <c r="S79217"/>
  <c r="S79218"/>
  <c r="S79219"/>
  <c r="S79220"/>
  <c r="S79221"/>
  <c r="S79222"/>
  <c r="S79223"/>
  <c r="S79224"/>
  <c r="S79225"/>
  <c r="S79226"/>
  <c r="S79227"/>
  <c r="S79228"/>
  <c r="S79229"/>
  <c r="S79230"/>
  <c r="S79231"/>
  <c r="S79232"/>
  <c r="S79233"/>
  <c r="S79234"/>
  <c r="S79235"/>
  <c r="S79236"/>
  <c r="S79237"/>
  <c r="S79238"/>
  <c r="S79239"/>
  <c r="S79240"/>
  <c r="S79241"/>
  <c r="S79242"/>
  <c r="S79243"/>
  <c r="S79244"/>
  <c r="S79245"/>
  <c r="S79246"/>
  <c r="S79247"/>
  <c r="S79248"/>
  <c r="S79249"/>
  <c r="S79250"/>
  <c r="S79251"/>
  <c r="S79252"/>
  <c r="S79253"/>
  <c r="S79254"/>
  <c r="S79255"/>
  <c r="S79256"/>
  <c r="S79257"/>
  <c r="S79258"/>
  <c r="S79259"/>
  <c r="S79260"/>
  <c r="S79261"/>
  <c r="S79262"/>
  <c r="S79263"/>
  <c r="S79264"/>
  <c r="S79265"/>
  <c r="S79266"/>
  <c r="S79267"/>
  <c r="S79268"/>
  <c r="S79269"/>
  <c r="S79270"/>
  <c r="S79271"/>
  <c r="S79272"/>
  <c r="S79273"/>
  <c r="S79274"/>
  <c r="S79275"/>
  <c r="S79276"/>
  <c r="S79277"/>
  <c r="S79278"/>
  <c r="S79279"/>
  <c r="S79280"/>
  <c r="S79281"/>
  <c r="S79282"/>
  <c r="S79283"/>
  <c r="S79284"/>
  <c r="S79285"/>
  <c r="S79286"/>
  <c r="S79287"/>
  <c r="S79288"/>
  <c r="S79289"/>
  <c r="S79290"/>
  <c r="S79291"/>
  <c r="S79292"/>
  <c r="S79293"/>
  <c r="S79294"/>
  <c r="S79295"/>
  <c r="S79296"/>
  <c r="S79297"/>
  <c r="S79298"/>
  <c r="S79299"/>
  <c r="S79300"/>
  <c r="S79301"/>
  <c r="S79302"/>
  <c r="S79303"/>
  <c r="S79304"/>
  <c r="S79305"/>
  <c r="S79306"/>
  <c r="S79307"/>
  <c r="S79308"/>
  <c r="S79309"/>
  <c r="S79310"/>
  <c r="S79311"/>
  <c r="S79312"/>
  <c r="S79313"/>
  <c r="S79314"/>
  <c r="S79315"/>
  <c r="S79316"/>
  <c r="S79317"/>
  <c r="S79318"/>
  <c r="S79319"/>
  <c r="S79320"/>
  <c r="S79321"/>
  <c r="S79322"/>
  <c r="S79323"/>
  <c r="S79324"/>
  <c r="S79325"/>
  <c r="S79326"/>
  <c r="S79327"/>
  <c r="S79328"/>
  <c r="S79329"/>
  <c r="S79330"/>
  <c r="S79331"/>
  <c r="S79332"/>
  <c r="S79333"/>
  <c r="S79334"/>
  <c r="S79335"/>
  <c r="S79336"/>
  <c r="S79337"/>
  <c r="S79338"/>
  <c r="S79339"/>
  <c r="S79340"/>
  <c r="S79341"/>
  <c r="S79342"/>
  <c r="S79343"/>
  <c r="S79344"/>
  <c r="S79345"/>
  <c r="S79346"/>
  <c r="S79347"/>
  <c r="S79348"/>
  <c r="S79349"/>
  <c r="S79350"/>
  <c r="S79351"/>
  <c r="S79352"/>
  <c r="S79353"/>
  <c r="S79354"/>
  <c r="S79355"/>
  <c r="S79356"/>
  <c r="S79357"/>
  <c r="S79358"/>
  <c r="S79359"/>
  <c r="S79360"/>
  <c r="S79361"/>
  <c r="S79362"/>
  <c r="S79363"/>
  <c r="S79364"/>
  <c r="S79365"/>
  <c r="S79366"/>
  <c r="S79367"/>
  <c r="S79368"/>
  <c r="S79369"/>
  <c r="S79370"/>
  <c r="S79371"/>
  <c r="S79372"/>
  <c r="S79373"/>
  <c r="S79374"/>
  <c r="S79375"/>
  <c r="S79376"/>
  <c r="S79377"/>
  <c r="S79378"/>
  <c r="S79379"/>
  <c r="S79380"/>
  <c r="S79381"/>
  <c r="S79382"/>
  <c r="S79383"/>
  <c r="S79384"/>
  <c r="S79385"/>
  <c r="S79386"/>
  <c r="S79387"/>
  <c r="S79388"/>
  <c r="S79389"/>
  <c r="S79390"/>
  <c r="S79391"/>
  <c r="S79392"/>
  <c r="S79393"/>
  <c r="S79394"/>
  <c r="S79395"/>
  <c r="S79396"/>
  <c r="S79397"/>
  <c r="S79398"/>
  <c r="S79399"/>
  <c r="S79400"/>
  <c r="S79401"/>
  <c r="S79402"/>
  <c r="S79403"/>
  <c r="S79404"/>
  <c r="S79405"/>
  <c r="S79406"/>
  <c r="S79407"/>
  <c r="S79408"/>
  <c r="S79409"/>
  <c r="S79410"/>
  <c r="S79411"/>
  <c r="S79412"/>
  <c r="S79413"/>
  <c r="S79414"/>
  <c r="S79415"/>
  <c r="S79416"/>
  <c r="S79417"/>
  <c r="S79418"/>
  <c r="S79419"/>
  <c r="S79420"/>
  <c r="S79421"/>
  <c r="S79422"/>
  <c r="S79423"/>
  <c r="S79424"/>
  <c r="S79425"/>
  <c r="S79426"/>
  <c r="S79427"/>
  <c r="S79428"/>
  <c r="S79429"/>
  <c r="S79430"/>
  <c r="S79431"/>
  <c r="S79432"/>
  <c r="S79433"/>
  <c r="S79434"/>
  <c r="S79435"/>
  <c r="S79436"/>
  <c r="S79437"/>
  <c r="S79438"/>
  <c r="S79439"/>
  <c r="S79440"/>
  <c r="S79441"/>
  <c r="S79442"/>
  <c r="S79443"/>
  <c r="S79444"/>
  <c r="S79445"/>
  <c r="S79446"/>
  <c r="S79447"/>
  <c r="S79448"/>
  <c r="S79449"/>
  <c r="S79450"/>
  <c r="S79451"/>
  <c r="S79452"/>
  <c r="S79453"/>
  <c r="S79454"/>
  <c r="S79455"/>
  <c r="S79456"/>
  <c r="S79457"/>
  <c r="S79458"/>
  <c r="S79459"/>
  <c r="S79460"/>
  <c r="S79461"/>
  <c r="S79462"/>
  <c r="S79463"/>
  <c r="S79464"/>
  <c r="S79465"/>
  <c r="S79466"/>
  <c r="S79467"/>
  <c r="S79468"/>
  <c r="S79469"/>
  <c r="S79470"/>
  <c r="S79471"/>
  <c r="S79472"/>
  <c r="S79473"/>
  <c r="S79474"/>
  <c r="S79475"/>
  <c r="S79476"/>
  <c r="S79477"/>
  <c r="S79478"/>
  <c r="S79479"/>
  <c r="S79480"/>
  <c r="S79481"/>
  <c r="S79482"/>
  <c r="S79483"/>
  <c r="S79484"/>
  <c r="S79485"/>
  <c r="S79486"/>
  <c r="S79487"/>
  <c r="S79488"/>
  <c r="S79489"/>
  <c r="S79490"/>
  <c r="S79491"/>
  <c r="S79492"/>
  <c r="S79493"/>
  <c r="S79494"/>
  <c r="S79495"/>
  <c r="S79496"/>
  <c r="S79497"/>
  <c r="S79498"/>
  <c r="S79499"/>
  <c r="S79500"/>
  <c r="S79501"/>
  <c r="S79502"/>
  <c r="S79503"/>
  <c r="S79504"/>
  <c r="S79505"/>
  <c r="S79506"/>
  <c r="S79507"/>
  <c r="S79508"/>
  <c r="S79509"/>
  <c r="S79510"/>
  <c r="S79511"/>
  <c r="S79512"/>
  <c r="S79513"/>
  <c r="S79514"/>
  <c r="S79515"/>
  <c r="S79516"/>
  <c r="S79517"/>
  <c r="S79518"/>
  <c r="S79519"/>
  <c r="S79520"/>
  <c r="S79521"/>
  <c r="S79522"/>
  <c r="S79523"/>
  <c r="S79524"/>
  <c r="S79525"/>
  <c r="S79526"/>
  <c r="S79527"/>
  <c r="S79528"/>
  <c r="S79529"/>
  <c r="S79530"/>
  <c r="S79531"/>
  <c r="S79532"/>
  <c r="S79533"/>
  <c r="S79534"/>
  <c r="S79535"/>
  <c r="S79536"/>
  <c r="S79537"/>
  <c r="S79538"/>
  <c r="S79539"/>
  <c r="S79540"/>
  <c r="S79541"/>
  <c r="S79542"/>
  <c r="S79543"/>
  <c r="S79544"/>
  <c r="S79545"/>
  <c r="S79546"/>
  <c r="S79547"/>
  <c r="S79548"/>
  <c r="S79549"/>
  <c r="S79550"/>
  <c r="S79551"/>
  <c r="S79552"/>
  <c r="S79553"/>
  <c r="S79554"/>
  <c r="S79555"/>
  <c r="S79556"/>
  <c r="S79557"/>
  <c r="S79558"/>
  <c r="S79559"/>
  <c r="S79560"/>
  <c r="S79561"/>
  <c r="S79562"/>
  <c r="S79563"/>
  <c r="S79564"/>
  <c r="S79565"/>
  <c r="S79566"/>
  <c r="S79567"/>
  <c r="S79568"/>
  <c r="S79569"/>
  <c r="S79570"/>
  <c r="S79571"/>
  <c r="S79572"/>
  <c r="S79573"/>
  <c r="S79574"/>
  <c r="S79575"/>
  <c r="S79576"/>
  <c r="S79577"/>
  <c r="S79578"/>
  <c r="S79579"/>
  <c r="S79580"/>
  <c r="S79581"/>
  <c r="S79582"/>
  <c r="S79583"/>
  <c r="S79584"/>
  <c r="S79585"/>
  <c r="S79586"/>
  <c r="S79587"/>
  <c r="S79588"/>
  <c r="S79589"/>
  <c r="S79590"/>
  <c r="S79591"/>
  <c r="S79592"/>
  <c r="S79593"/>
  <c r="S79594"/>
  <c r="S79595"/>
  <c r="S79596"/>
  <c r="S79597"/>
  <c r="S79598"/>
  <c r="S79599"/>
  <c r="S79600"/>
  <c r="S79601"/>
  <c r="S79602"/>
  <c r="S79603"/>
  <c r="S79604"/>
  <c r="S79605"/>
  <c r="S79606"/>
  <c r="S79607"/>
  <c r="S79608"/>
  <c r="S79609"/>
  <c r="S79610"/>
  <c r="S79611"/>
  <c r="S79612"/>
  <c r="S79613"/>
  <c r="S79614"/>
  <c r="S79615"/>
  <c r="S79616"/>
  <c r="S79617"/>
  <c r="S79618"/>
  <c r="S79619"/>
  <c r="S79620"/>
  <c r="S79621"/>
  <c r="S79622"/>
  <c r="S79623"/>
  <c r="S79624"/>
  <c r="S79625"/>
  <c r="S79626"/>
  <c r="S79627"/>
  <c r="S79628"/>
  <c r="S79629"/>
  <c r="S79630"/>
  <c r="S79631"/>
  <c r="S79632"/>
  <c r="S79633"/>
  <c r="S79634"/>
  <c r="S79635"/>
  <c r="S79636"/>
  <c r="S79637"/>
  <c r="S79638"/>
  <c r="S79639"/>
  <c r="S79640"/>
  <c r="S79641"/>
  <c r="S79642"/>
  <c r="S79643"/>
  <c r="S79644"/>
  <c r="S79645"/>
  <c r="S79646"/>
  <c r="S79647"/>
  <c r="S79648"/>
  <c r="S79649"/>
  <c r="S79650"/>
  <c r="S79651"/>
  <c r="S79652"/>
  <c r="S79653"/>
  <c r="S79654"/>
  <c r="S79655"/>
  <c r="S79656"/>
  <c r="S79657"/>
  <c r="S79658"/>
  <c r="S79659"/>
  <c r="S79660"/>
  <c r="S79661"/>
  <c r="S79662"/>
  <c r="S79663"/>
  <c r="S79664"/>
  <c r="S79665"/>
  <c r="S79666"/>
  <c r="S79667"/>
  <c r="S79668"/>
  <c r="S79669"/>
  <c r="S79670"/>
  <c r="S79671"/>
  <c r="S79672"/>
  <c r="S79673"/>
  <c r="S79674"/>
  <c r="S79675"/>
  <c r="S79676"/>
  <c r="S79677"/>
  <c r="S79678"/>
  <c r="S79679"/>
  <c r="S79680"/>
  <c r="S79681"/>
  <c r="S79682"/>
  <c r="S79683"/>
  <c r="S79684"/>
  <c r="S79685"/>
  <c r="S79686"/>
  <c r="S79687"/>
  <c r="S79688"/>
  <c r="S79689"/>
  <c r="S79690"/>
  <c r="S79691"/>
  <c r="S79692"/>
  <c r="S79693"/>
  <c r="S79694"/>
  <c r="S79695"/>
  <c r="S79696"/>
  <c r="S79697"/>
  <c r="S79698"/>
  <c r="S79699"/>
  <c r="S79700"/>
  <c r="S79701"/>
  <c r="S79702"/>
  <c r="S79703"/>
  <c r="S79704"/>
  <c r="S79705"/>
  <c r="S79706"/>
  <c r="S79707"/>
  <c r="S79708"/>
  <c r="S79709"/>
  <c r="S79710"/>
  <c r="S79711"/>
  <c r="S79712"/>
  <c r="S79713"/>
  <c r="S79714"/>
  <c r="S79715"/>
  <c r="S79716"/>
  <c r="S79717"/>
  <c r="S79718"/>
  <c r="S79719"/>
  <c r="S79720"/>
  <c r="S79721"/>
  <c r="S79722"/>
  <c r="S79723"/>
  <c r="S79724"/>
  <c r="S79725"/>
  <c r="S79726"/>
  <c r="S79727"/>
  <c r="S79728"/>
  <c r="S79729"/>
  <c r="S79730"/>
  <c r="S79731"/>
  <c r="S79732"/>
  <c r="S79733"/>
  <c r="S79734"/>
  <c r="S79735"/>
  <c r="S79736"/>
  <c r="S79737"/>
  <c r="S79738"/>
  <c r="S79739"/>
  <c r="S79740"/>
  <c r="S79741"/>
  <c r="S79742"/>
  <c r="S79743"/>
  <c r="S79744"/>
  <c r="S79745"/>
  <c r="S79746"/>
  <c r="S79747"/>
  <c r="S79748"/>
  <c r="S79749"/>
  <c r="S79750"/>
  <c r="S79751"/>
  <c r="S79752"/>
  <c r="S79753"/>
  <c r="S79754"/>
  <c r="S79755"/>
  <c r="S79756"/>
  <c r="S79757"/>
  <c r="S79758"/>
  <c r="S79759"/>
  <c r="S79760"/>
  <c r="S79761"/>
  <c r="S79762"/>
  <c r="S79763"/>
  <c r="S79764"/>
  <c r="S79765"/>
  <c r="S79766"/>
  <c r="S79767"/>
  <c r="S79768"/>
  <c r="S79769"/>
  <c r="S79770"/>
  <c r="S79771"/>
  <c r="S79772"/>
  <c r="S79773"/>
  <c r="S79774"/>
  <c r="S79775"/>
  <c r="S79776"/>
  <c r="S79777"/>
  <c r="S79778"/>
  <c r="S79779"/>
  <c r="S79780"/>
  <c r="S79781"/>
  <c r="S79782"/>
  <c r="S79783"/>
  <c r="S79784"/>
  <c r="S79785"/>
  <c r="S79786"/>
  <c r="S79787"/>
  <c r="S79788"/>
  <c r="S79789"/>
  <c r="S79790"/>
  <c r="S79791"/>
  <c r="S79792"/>
  <c r="S79793"/>
  <c r="S79794"/>
  <c r="S79795"/>
  <c r="S79796"/>
  <c r="S79797"/>
  <c r="S79798"/>
  <c r="S79799"/>
  <c r="S79800"/>
  <c r="S79801"/>
  <c r="S79802"/>
  <c r="S79803"/>
  <c r="S79804"/>
  <c r="S79805"/>
  <c r="S79806"/>
  <c r="S79807"/>
  <c r="S79808"/>
  <c r="S79809"/>
  <c r="S79810"/>
  <c r="S79811"/>
  <c r="S79812"/>
  <c r="S79813"/>
  <c r="S79814"/>
  <c r="S79815"/>
  <c r="S79816"/>
  <c r="S79817"/>
  <c r="S79818"/>
  <c r="S79819"/>
  <c r="S79820"/>
  <c r="S79821"/>
  <c r="S79822"/>
  <c r="S79823"/>
  <c r="S79824"/>
  <c r="S79825"/>
  <c r="S79826"/>
  <c r="S79827"/>
  <c r="S79828"/>
  <c r="S79829"/>
  <c r="S79830"/>
  <c r="S79831"/>
  <c r="S79832"/>
  <c r="S79833"/>
  <c r="S79834"/>
  <c r="S79835"/>
  <c r="S79836"/>
  <c r="S79837"/>
  <c r="S79838"/>
  <c r="S79839"/>
  <c r="S79840"/>
  <c r="S79841"/>
  <c r="S79842"/>
  <c r="S79843"/>
  <c r="S79844"/>
  <c r="S79845"/>
  <c r="S79846"/>
  <c r="S79847"/>
  <c r="S79848"/>
  <c r="S79849"/>
  <c r="S79850"/>
  <c r="S79851"/>
  <c r="S79852"/>
  <c r="S79853"/>
  <c r="S79854"/>
  <c r="S79855"/>
  <c r="S79856"/>
  <c r="S79857"/>
  <c r="S79858"/>
  <c r="S79859"/>
  <c r="S79860"/>
  <c r="S79861"/>
  <c r="S79862"/>
  <c r="S79863"/>
  <c r="S79864"/>
  <c r="S79865"/>
  <c r="S79866"/>
  <c r="S79867"/>
  <c r="S79868"/>
  <c r="S79869"/>
  <c r="S79870"/>
  <c r="S79871"/>
  <c r="S79872"/>
  <c r="S79873"/>
  <c r="S79874"/>
  <c r="S79875"/>
  <c r="S79876"/>
  <c r="S79877"/>
  <c r="S79878"/>
  <c r="S79879"/>
  <c r="S79880"/>
  <c r="S79881"/>
  <c r="S79882"/>
  <c r="S79883"/>
  <c r="S79884"/>
  <c r="S79885"/>
  <c r="S79886"/>
  <c r="S79887"/>
  <c r="S79888"/>
  <c r="S79889"/>
  <c r="S79890"/>
  <c r="S79891"/>
  <c r="S79892"/>
  <c r="S79893"/>
  <c r="S79894"/>
  <c r="S79895"/>
  <c r="S79896"/>
  <c r="S79897"/>
  <c r="S79898"/>
  <c r="S79899"/>
  <c r="S79900"/>
  <c r="S79901"/>
  <c r="S79902"/>
  <c r="S79903"/>
  <c r="S79904"/>
  <c r="S79905"/>
  <c r="S79906"/>
  <c r="S79907"/>
  <c r="S79908"/>
  <c r="S79909"/>
  <c r="S79910"/>
  <c r="S79911"/>
  <c r="S79912"/>
  <c r="S79913"/>
  <c r="S79914"/>
  <c r="S79915"/>
  <c r="S79916"/>
  <c r="S79917"/>
  <c r="S79918"/>
  <c r="S79919"/>
  <c r="S79920"/>
  <c r="S79921"/>
  <c r="S79922"/>
  <c r="S79923"/>
  <c r="S79924"/>
  <c r="S79925"/>
  <c r="S79926"/>
  <c r="S79927"/>
  <c r="S79928"/>
  <c r="S79929"/>
  <c r="S79930"/>
  <c r="S79931"/>
  <c r="S79932"/>
  <c r="S79933"/>
  <c r="S79934"/>
  <c r="S79935"/>
  <c r="S79936"/>
  <c r="S79937"/>
  <c r="S79938"/>
  <c r="S79939"/>
  <c r="S79940"/>
  <c r="S79941"/>
  <c r="S79942"/>
  <c r="S79943"/>
  <c r="S79944"/>
  <c r="S79945"/>
  <c r="S79946"/>
  <c r="S79947"/>
  <c r="S79948"/>
  <c r="S79949"/>
  <c r="S79950"/>
  <c r="S79951"/>
  <c r="S79952"/>
  <c r="S79953"/>
  <c r="S79954"/>
  <c r="S79955"/>
  <c r="S79956"/>
  <c r="S79957"/>
  <c r="S79958"/>
  <c r="S79959"/>
  <c r="S79960"/>
  <c r="S79961"/>
  <c r="S79962"/>
  <c r="S79963"/>
  <c r="S79964"/>
  <c r="S79965"/>
  <c r="S79966"/>
  <c r="S79967"/>
  <c r="S79968"/>
  <c r="S79969"/>
  <c r="S79970"/>
  <c r="S79971"/>
  <c r="S79972"/>
  <c r="S79973"/>
  <c r="S79974"/>
  <c r="S79975"/>
  <c r="S79976"/>
  <c r="S79977"/>
  <c r="S79978"/>
  <c r="S79979"/>
  <c r="S79980"/>
  <c r="S79981"/>
  <c r="S79982"/>
  <c r="S79983"/>
  <c r="S79984"/>
  <c r="S79985"/>
  <c r="S79986"/>
  <c r="S79987"/>
  <c r="S79988"/>
  <c r="S79989"/>
  <c r="S79990"/>
  <c r="S79991"/>
  <c r="S79992"/>
  <c r="S79993"/>
  <c r="S79994"/>
  <c r="S79995"/>
  <c r="S79996"/>
  <c r="S79997"/>
  <c r="S79998"/>
  <c r="S79999"/>
  <c r="S80000"/>
  <c r="S80001"/>
  <c r="S80002"/>
  <c r="S80003"/>
  <c r="S80004"/>
  <c r="S80005"/>
  <c r="S80006"/>
  <c r="S80007"/>
  <c r="S80008"/>
  <c r="S80009"/>
  <c r="S80010"/>
  <c r="S80011"/>
  <c r="S80012"/>
  <c r="S80013"/>
  <c r="S80014"/>
  <c r="S80015"/>
  <c r="S80016"/>
  <c r="S80017"/>
  <c r="S80018"/>
  <c r="S80019"/>
  <c r="S80020"/>
  <c r="S80021"/>
  <c r="S80022"/>
  <c r="S80023"/>
  <c r="S80024"/>
  <c r="S80025"/>
  <c r="S80026"/>
  <c r="S80027"/>
  <c r="S80028"/>
  <c r="S80029"/>
  <c r="S80030"/>
  <c r="S80031"/>
  <c r="S80032"/>
  <c r="S80033"/>
  <c r="S80034"/>
  <c r="S80035"/>
  <c r="S80036"/>
  <c r="S80037"/>
  <c r="S80038"/>
  <c r="S80039"/>
  <c r="S80040"/>
  <c r="S80041"/>
  <c r="S80042"/>
  <c r="S80043"/>
  <c r="S80044"/>
  <c r="S80045"/>
  <c r="S80046"/>
  <c r="S80047"/>
  <c r="S80048"/>
  <c r="S80049"/>
  <c r="S80050"/>
  <c r="S80051"/>
  <c r="S80052"/>
  <c r="S80053"/>
  <c r="S80054"/>
  <c r="S80055"/>
  <c r="S80056"/>
  <c r="S80057"/>
  <c r="S80058"/>
  <c r="S80059"/>
  <c r="S80060"/>
  <c r="S80061"/>
  <c r="S80062"/>
  <c r="S80063"/>
  <c r="S80064"/>
  <c r="S80065"/>
  <c r="S80066"/>
  <c r="S80067"/>
  <c r="S80068"/>
  <c r="S80069"/>
  <c r="S80070"/>
  <c r="S80071"/>
  <c r="S80072"/>
  <c r="S80073"/>
  <c r="S80074"/>
  <c r="S80075"/>
  <c r="S80076"/>
  <c r="S80077"/>
  <c r="S80078"/>
  <c r="S80079"/>
  <c r="S80080"/>
  <c r="S80081"/>
  <c r="S80082"/>
  <c r="S80083"/>
  <c r="S80084"/>
  <c r="S80085"/>
  <c r="S80086"/>
  <c r="S80087"/>
  <c r="S80088"/>
  <c r="S80089"/>
  <c r="S80090"/>
  <c r="S80091"/>
  <c r="S80092"/>
  <c r="S80093"/>
  <c r="S80094"/>
  <c r="S80095"/>
  <c r="S80096"/>
  <c r="S80097"/>
  <c r="S80098"/>
  <c r="S80099"/>
  <c r="S80100"/>
  <c r="S80101"/>
  <c r="S80102"/>
  <c r="S80103"/>
  <c r="S80104"/>
  <c r="S80105"/>
  <c r="S80106"/>
  <c r="S80107"/>
  <c r="S80108"/>
  <c r="S80109"/>
  <c r="S80110"/>
  <c r="S80111"/>
  <c r="S80112"/>
  <c r="S80113"/>
  <c r="S80114"/>
  <c r="S80115"/>
  <c r="S80116"/>
  <c r="S80117"/>
  <c r="S80118"/>
  <c r="S80119"/>
  <c r="S80120"/>
  <c r="S80121"/>
  <c r="S80122"/>
  <c r="S80123"/>
  <c r="S80124"/>
  <c r="S80125"/>
  <c r="S80126"/>
  <c r="S80127"/>
  <c r="S80128"/>
  <c r="S80129"/>
  <c r="S80130"/>
  <c r="S80131"/>
  <c r="S80132"/>
  <c r="S80133"/>
  <c r="S80134"/>
  <c r="S80135"/>
  <c r="S80136"/>
  <c r="S80137"/>
  <c r="S80138"/>
  <c r="S80139"/>
  <c r="S80140"/>
  <c r="S80141"/>
  <c r="S80142"/>
  <c r="S80143"/>
  <c r="S80144"/>
  <c r="S80145"/>
  <c r="S80146"/>
  <c r="S80147"/>
  <c r="S80148"/>
  <c r="S80149"/>
  <c r="S80150"/>
  <c r="S80151"/>
  <c r="S80152"/>
  <c r="S80153"/>
  <c r="S80154"/>
  <c r="S80155"/>
  <c r="S80156"/>
  <c r="S80157"/>
  <c r="S80158"/>
  <c r="S80159"/>
  <c r="S80160"/>
  <c r="S80161"/>
  <c r="S80162"/>
  <c r="S80163"/>
  <c r="S80164"/>
  <c r="S80165"/>
  <c r="S80166"/>
  <c r="S80167"/>
  <c r="S80168"/>
  <c r="S80169"/>
  <c r="S80170"/>
  <c r="S80171"/>
  <c r="S80172"/>
  <c r="S80173"/>
  <c r="S80174"/>
  <c r="S80175"/>
  <c r="S80176"/>
  <c r="S80177"/>
  <c r="S80178"/>
  <c r="S80179"/>
  <c r="S80180"/>
  <c r="S80181"/>
  <c r="S80182"/>
  <c r="S80183"/>
  <c r="S80184"/>
  <c r="S80185"/>
  <c r="S80186"/>
  <c r="S80187"/>
  <c r="S80188"/>
  <c r="S80189"/>
  <c r="S80190"/>
  <c r="S80191"/>
  <c r="S80192"/>
  <c r="S80193"/>
  <c r="S80194"/>
  <c r="S80195"/>
  <c r="S80196"/>
  <c r="S80197"/>
  <c r="S80198"/>
  <c r="S80199"/>
  <c r="S80200"/>
  <c r="S80201"/>
  <c r="S80202"/>
  <c r="S80203"/>
  <c r="S80204"/>
  <c r="S80205"/>
  <c r="S80206"/>
  <c r="S80207"/>
  <c r="S80208"/>
  <c r="S80209"/>
  <c r="S80210"/>
  <c r="S80211"/>
  <c r="S80212"/>
  <c r="S80213"/>
  <c r="S80214"/>
  <c r="S80215"/>
  <c r="S80216"/>
  <c r="S80217"/>
  <c r="S80218"/>
  <c r="S80219"/>
  <c r="S80220"/>
  <c r="S80221"/>
  <c r="S80222"/>
  <c r="S80223"/>
  <c r="S80224"/>
  <c r="S80225"/>
  <c r="S80226"/>
  <c r="S80227"/>
  <c r="S80228"/>
  <c r="S80229"/>
  <c r="S80230"/>
  <c r="S80231"/>
  <c r="S80232"/>
  <c r="S80233"/>
  <c r="S80234"/>
  <c r="S80235"/>
  <c r="S80236"/>
  <c r="S80237"/>
  <c r="S80238"/>
  <c r="S80239"/>
  <c r="S80240"/>
  <c r="S80241"/>
  <c r="S80242"/>
  <c r="S80243"/>
  <c r="S80244"/>
  <c r="S80245"/>
  <c r="S80246"/>
  <c r="S80247"/>
  <c r="S80248"/>
  <c r="S80249"/>
  <c r="S80250"/>
  <c r="S80251"/>
  <c r="S80252"/>
  <c r="S80253"/>
  <c r="S80254"/>
  <c r="S80255"/>
  <c r="S80256"/>
  <c r="S80257"/>
  <c r="S80258"/>
  <c r="S80259"/>
  <c r="S80260"/>
  <c r="S80261"/>
  <c r="S80262"/>
  <c r="S80263"/>
  <c r="S80264"/>
  <c r="S80265"/>
  <c r="S80266"/>
  <c r="S80267"/>
  <c r="S80268"/>
  <c r="S80269"/>
  <c r="S80270"/>
  <c r="S80271"/>
  <c r="S80272"/>
  <c r="S80273"/>
  <c r="S80274"/>
  <c r="S80275"/>
  <c r="S80276"/>
  <c r="S80277"/>
  <c r="S80278"/>
  <c r="S80279"/>
  <c r="S80280"/>
  <c r="S80281"/>
  <c r="S80282"/>
  <c r="S80283"/>
  <c r="S80284"/>
  <c r="S80285"/>
  <c r="S80286"/>
  <c r="S80287"/>
  <c r="S80288"/>
  <c r="S80289"/>
  <c r="S80290"/>
  <c r="S80291"/>
  <c r="S80292"/>
  <c r="S80293"/>
  <c r="S80294"/>
  <c r="S80295"/>
  <c r="S80296"/>
  <c r="S80297"/>
  <c r="S80298"/>
  <c r="S80299"/>
  <c r="S80300"/>
  <c r="S80301"/>
  <c r="S80302"/>
  <c r="S80303"/>
  <c r="S80304"/>
  <c r="S80305"/>
  <c r="S80306"/>
  <c r="S80307"/>
  <c r="S80308"/>
  <c r="S80309"/>
  <c r="S80310"/>
  <c r="S80311"/>
  <c r="S80312"/>
  <c r="S80313"/>
  <c r="S80314"/>
  <c r="S80315"/>
  <c r="S80316"/>
  <c r="S80317"/>
  <c r="S80318"/>
  <c r="S80319"/>
  <c r="S80320"/>
  <c r="S80321"/>
  <c r="S80322"/>
  <c r="S80323"/>
  <c r="S80324"/>
  <c r="S80325"/>
  <c r="S80326"/>
  <c r="S80327"/>
  <c r="S80328"/>
  <c r="S80329"/>
  <c r="S80330"/>
  <c r="S80331"/>
  <c r="S80332"/>
  <c r="S80333"/>
  <c r="S80334"/>
  <c r="S80335"/>
  <c r="S80336"/>
  <c r="S80337"/>
  <c r="S80338"/>
  <c r="S80339"/>
  <c r="S80340"/>
  <c r="S80341"/>
  <c r="S80342"/>
  <c r="S80343"/>
  <c r="S80344"/>
  <c r="S80345"/>
  <c r="S80346"/>
  <c r="S80347"/>
  <c r="S80348"/>
  <c r="S80349"/>
  <c r="S80350"/>
  <c r="S80351"/>
  <c r="S80352"/>
  <c r="S80353"/>
  <c r="S80354"/>
  <c r="S80355"/>
  <c r="S80356"/>
  <c r="S80357"/>
  <c r="S80358"/>
  <c r="S80359"/>
  <c r="S80360"/>
  <c r="S80361"/>
  <c r="S80362"/>
  <c r="S80363"/>
  <c r="S80364"/>
  <c r="S80365"/>
  <c r="S80366"/>
  <c r="S80367"/>
  <c r="S80368"/>
  <c r="S80369"/>
  <c r="S80370"/>
  <c r="S80371"/>
  <c r="S80372"/>
  <c r="S80373"/>
  <c r="S80374"/>
  <c r="S80375"/>
  <c r="S80376"/>
  <c r="S80377"/>
  <c r="S80378"/>
  <c r="S80379"/>
  <c r="S80380"/>
  <c r="S80381"/>
  <c r="S80382"/>
  <c r="S80383"/>
  <c r="S80384"/>
  <c r="S80385"/>
  <c r="S80386"/>
  <c r="S80387"/>
  <c r="S80388"/>
  <c r="S80389"/>
  <c r="S80390"/>
  <c r="S80391"/>
  <c r="S80392"/>
  <c r="S80393"/>
  <c r="S80394"/>
  <c r="S80395"/>
  <c r="S80396"/>
  <c r="S80397"/>
  <c r="S80398"/>
  <c r="S80399"/>
  <c r="S80400"/>
  <c r="S80401"/>
  <c r="S80402"/>
  <c r="S80403"/>
  <c r="S80404"/>
  <c r="S80405"/>
  <c r="S80406"/>
  <c r="S80407"/>
  <c r="S80408"/>
  <c r="S80409"/>
  <c r="S80410"/>
  <c r="S80411"/>
  <c r="S80412"/>
  <c r="S80413"/>
  <c r="S80414"/>
  <c r="S80415"/>
  <c r="S80416"/>
  <c r="S80417"/>
  <c r="S80418"/>
  <c r="S80419"/>
  <c r="S80420"/>
  <c r="S80421"/>
  <c r="S80422"/>
  <c r="S80423"/>
  <c r="S80424"/>
  <c r="S80425"/>
  <c r="S80426"/>
  <c r="S80427"/>
  <c r="S80428"/>
  <c r="S80429"/>
  <c r="S80430"/>
  <c r="S80431"/>
  <c r="S80432"/>
  <c r="S80433"/>
  <c r="S80434"/>
  <c r="S80435"/>
  <c r="S80436"/>
  <c r="S80437"/>
  <c r="S80438"/>
  <c r="S80439"/>
  <c r="S80440"/>
  <c r="S80441"/>
  <c r="S80442"/>
  <c r="S80443"/>
  <c r="S80444"/>
  <c r="S80445"/>
  <c r="S80446"/>
  <c r="S80447"/>
  <c r="S80448"/>
  <c r="S80449"/>
  <c r="S80450"/>
  <c r="S80451"/>
  <c r="S80452"/>
  <c r="S80453"/>
  <c r="S80454"/>
  <c r="S80455"/>
  <c r="S80456"/>
  <c r="S80457"/>
  <c r="S80458"/>
  <c r="S80459"/>
  <c r="S80460"/>
  <c r="S80461"/>
  <c r="S80462"/>
  <c r="S80463"/>
  <c r="S80464"/>
  <c r="S80465"/>
  <c r="S80466"/>
  <c r="S80467"/>
  <c r="S80468"/>
  <c r="S80469"/>
  <c r="S80470"/>
  <c r="S80471"/>
  <c r="S80472"/>
  <c r="S80473"/>
  <c r="S80474"/>
  <c r="S80475"/>
  <c r="S80476"/>
  <c r="S80477"/>
  <c r="S80478"/>
  <c r="S80479"/>
  <c r="S80480"/>
  <c r="S80481"/>
  <c r="S80482"/>
  <c r="S80483"/>
  <c r="S80484"/>
  <c r="S80485"/>
  <c r="S80486"/>
  <c r="S80487"/>
  <c r="S80488"/>
  <c r="S80489"/>
  <c r="S80490"/>
  <c r="S80491"/>
  <c r="S80492"/>
  <c r="S80493"/>
  <c r="S80494"/>
  <c r="S80495"/>
  <c r="S80496"/>
  <c r="S80497"/>
  <c r="S80498"/>
  <c r="S80499"/>
  <c r="S80500"/>
  <c r="S80501"/>
  <c r="S80502"/>
  <c r="S80503"/>
  <c r="S80504"/>
  <c r="S80505"/>
  <c r="S80506"/>
  <c r="S80507"/>
  <c r="S80508"/>
  <c r="S80509"/>
  <c r="S80510"/>
  <c r="S80511"/>
  <c r="S80512"/>
  <c r="S80513"/>
  <c r="S80514"/>
  <c r="S80515"/>
  <c r="S80516"/>
  <c r="S80517"/>
  <c r="S80518"/>
  <c r="S80519"/>
  <c r="S80520"/>
  <c r="S80521"/>
  <c r="S80522"/>
  <c r="S80523"/>
  <c r="S80524"/>
  <c r="S80525"/>
  <c r="S80526"/>
  <c r="S80527"/>
  <c r="S80528"/>
  <c r="S80529"/>
  <c r="S80530"/>
  <c r="S80531"/>
  <c r="S80532"/>
  <c r="S80533"/>
  <c r="S80534"/>
  <c r="S80535"/>
  <c r="S80536"/>
  <c r="S80537"/>
  <c r="S80538"/>
  <c r="S80539"/>
  <c r="S80540"/>
  <c r="S80541"/>
  <c r="S80542"/>
  <c r="S80543"/>
  <c r="S80544"/>
  <c r="S80545"/>
  <c r="S80546"/>
  <c r="S80547"/>
  <c r="S80548"/>
  <c r="S80549"/>
  <c r="S80550"/>
  <c r="S80551"/>
  <c r="S80552"/>
  <c r="S80553"/>
  <c r="S80554"/>
  <c r="S80555"/>
  <c r="S80556"/>
  <c r="S80557"/>
  <c r="S80558"/>
  <c r="S80559"/>
  <c r="S80560"/>
  <c r="S80561"/>
  <c r="S80562"/>
  <c r="S80563"/>
  <c r="S80564"/>
  <c r="S80565"/>
  <c r="S80566"/>
  <c r="S80567"/>
  <c r="S80568"/>
  <c r="S80569"/>
  <c r="S80570"/>
  <c r="S80571"/>
  <c r="S80572"/>
  <c r="S80573"/>
  <c r="S80574"/>
  <c r="S80575"/>
  <c r="S80576"/>
  <c r="S80577"/>
  <c r="S80578"/>
  <c r="S80579"/>
  <c r="S80580"/>
  <c r="S80581"/>
  <c r="S80582"/>
  <c r="S80583"/>
  <c r="S80584"/>
  <c r="S80585"/>
  <c r="S80586"/>
  <c r="S80587"/>
  <c r="S80588"/>
  <c r="S80589"/>
  <c r="S80590"/>
  <c r="S80591"/>
  <c r="S80592"/>
  <c r="S80593"/>
  <c r="S80594"/>
  <c r="S80595"/>
  <c r="S80596"/>
  <c r="S80597"/>
  <c r="S80598"/>
  <c r="S80599"/>
  <c r="S80600"/>
  <c r="S80601"/>
  <c r="S80602"/>
  <c r="S80603"/>
  <c r="S80604"/>
  <c r="S80605"/>
  <c r="S80606"/>
  <c r="S80607"/>
  <c r="S80608"/>
  <c r="S80609"/>
  <c r="S80610"/>
  <c r="S80611"/>
  <c r="S80612"/>
  <c r="S80613"/>
  <c r="S80614"/>
  <c r="S80615"/>
  <c r="S80616"/>
  <c r="S80617"/>
  <c r="S80618"/>
  <c r="S80619"/>
  <c r="S80620"/>
  <c r="S80621"/>
  <c r="S80622"/>
  <c r="S80623"/>
  <c r="S80624"/>
  <c r="S80625"/>
  <c r="S80626"/>
  <c r="S80627"/>
  <c r="S80628"/>
  <c r="S80629"/>
  <c r="S80630"/>
  <c r="S80631"/>
  <c r="S80632"/>
  <c r="S80633"/>
  <c r="S80634"/>
  <c r="S80635"/>
  <c r="S80636"/>
  <c r="S80637"/>
  <c r="S80638"/>
  <c r="S80639"/>
  <c r="S80640"/>
  <c r="S80641"/>
  <c r="S80642"/>
  <c r="S80643"/>
  <c r="S80644"/>
  <c r="S80645"/>
  <c r="S80646"/>
  <c r="S80647"/>
  <c r="S80648"/>
  <c r="S80649"/>
  <c r="S80650"/>
  <c r="S80651"/>
  <c r="S80652"/>
  <c r="S80653"/>
  <c r="S80654"/>
  <c r="S80655"/>
  <c r="S80656"/>
  <c r="S80657"/>
  <c r="S80658"/>
  <c r="S80659"/>
  <c r="S80660"/>
  <c r="S80661"/>
  <c r="S80662"/>
  <c r="S80663"/>
  <c r="S80664"/>
  <c r="S80665"/>
  <c r="S80666"/>
  <c r="S80667"/>
  <c r="S80668"/>
  <c r="S80669"/>
  <c r="S80670"/>
  <c r="S80671"/>
  <c r="S80672"/>
  <c r="S80673"/>
  <c r="S80674"/>
  <c r="S80675"/>
  <c r="S80676"/>
  <c r="S80677"/>
  <c r="S80678"/>
  <c r="S80679"/>
  <c r="S80680"/>
  <c r="S80681"/>
  <c r="S80682"/>
  <c r="S80683"/>
  <c r="S80684"/>
  <c r="S80685"/>
  <c r="S80686"/>
  <c r="S80687"/>
  <c r="S80688"/>
  <c r="S80689"/>
  <c r="S80690"/>
  <c r="S80691"/>
  <c r="S80692"/>
  <c r="S80693"/>
  <c r="S80694"/>
  <c r="S80695"/>
  <c r="S80696"/>
  <c r="S80697"/>
  <c r="S80698"/>
  <c r="S80699"/>
  <c r="S80700"/>
  <c r="S80701"/>
  <c r="S80702"/>
  <c r="S80703"/>
  <c r="S80704"/>
  <c r="S80705"/>
  <c r="S80706"/>
  <c r="S80707"/>
  <c r="S80708"/>
  <c r="S80709"/>
  <c r="S80710"/>
  <c r="S80711"/>
  <c r="S80712"/>
  <c r="S80713"/>
  <c r="S80714"/>
  <c r="S80715"/>
  <c r="S80716"/>
  <c r="S80717"/>
  <c r="S80718"/>
  <c r="S80719"/>
  <c r="S80720"/>
  <c r="S80721"/>
  <c r="S80722"/>
  <c r="S80723"/>
  <c r="S80724"/>
  <c r="S80725"/>
  <c r="S80726"/>
  <c r="S80727"/>
  <c r="S80728"/>
  <c r="S80729"/>
  <c r="S80730"/>
  <c r="S80731"/>
  <c r="S80732"/>
  <c r="S80733"/>
  <c r="S80734"/>
  <c r="S80735"/>
  <c r="S80736"/>
  <c r="S80737"/>
  <c r="S80738"/>
  <c r="S80739"/>
  <c r="S80740"/>
  <c r="S80741"/>
  <c r="S80742"/>
  <c r="S80743"/>
  <c r="S80744"/>
  <c r="S80745"/>
  <c r="S80746"/>
  <c r="S80747"/>
  <c r="S80748"/>
  <c r="S80749"/>
  <c r="S80750"/>
  <c r="S80751"/>
  <c r="S80752"/>
  <c r="S80753"/>
  <c r="S80754"/>
  <c r="S80755"/>
  <c r="S80756"/>
  <c r="S80757"/>
  <c r="S80758"/>
  <c r="S80759"/>
  <c r="S80760"/>
  <c r="S80761"/>
  <c r="S80762"/>
  <c r="S80763"/>
  <c r="S80764"/>
  <c r="S80765"/>
  <c r="S80766"/>
  <c r="S80767"/>
  <c r="S80768"/>
  <c r="S80769"/>
  <c r="S80770"/>
  <c r="S80771"/>
  <c r="S80772"/>
  <c r="S80773"/>
  <c r="S80774"/>
  <c r="S80775"/>
  <c r="S80776"/>
  <c r="S80777"/>
  <c r="S80778"/>
  <c r="S80779"/>
  <c r="S80780"/>
  <c r="S80781"/>
  <c r="S80782"/>
  <c r="S80783"/>
  <c r="S80784"/>
  <c r="S80785"/>
  <c r="S80786"/>
  <c r="S80787"/>
  <c r="S80788"/>
  <c r="S80789"/>
  <c r="S80790"/>
  <c r="S80791"/>
  <c r="S80792"/>
  <c r="S80793"/>
  <c r="S80794"/>
  <c r="S80795"/>
  <c r="S80796"/>
  <c r="S80797"/>
  <c r="S80798"/>
  <c r="S80799"/>
  <c r="S80800"/>
  <c r="S80801"/>
  <c r="S80802"/>
  <c r="S80803"/>
  <c r="S80804"/>
  <c r="S80805"/>
  <c r="S80806"/>
  <c r="S80807"/>
  <c r="S80808"/>
  <c r="S80809"/>
  <c r="S80810"/>
  <c r="S80811"/>
  <c r="S80812"/>
  <c r="S80813"/>
  <c r="S80814"/>
  <c r="S80815"/>
  <c r="S80816"/>
  <c r="S80817"/>
  <c r="S80818"/>
  <c r="S80819"/>
  <c r="S80820"/>
  <c r="S80821"/>
  <c r="S80822"/>
  <c r="S80823"/>
  <c r="S80824"/>
  <c r="S80825"/>
  <c r="S80826"/>
  <c r="S80827"/>
  <c r="S80828"/>
  <c r="S80829"/>
  <c r="S80830"/>
  <c r="S80831"/>
  <c r="S80832"/>
  <c r="S80833"/>
  <c r="S80834"/>
  <c r="S80835"/>
  <c r="S80836"/>
  <c r="S80837"/>
  <c r="S80838"/>
  <c r="S80839"/>
  <c r="S80840"/>
  <c r="S80841"/>
  <c r="S80842"/>
  <c r="S80843"/>
  <c r="S80844"/>
  <c r="S80845"/>
  <c r="S80846"/>
  <c r="S80847"/>
  <c r="S80848"/>
  <c r="S80849"/>
  <c r="S80850"/>
  <c r="S80851"/>
  <c r="S80852"/>
  <c r="S80853"/>
  <c r="S80854"/>
  <c r="S80855"/>
  <c r="S80856"/>
  <c r="S80857"/>
  <c r="S80858"/>
  <c r="S80859"/>
  <c r="S80860"/>
  <c r="S80861"/>
  <c r="S80862"/>
  <c r="S80863"/>
  <c r="S80864"/>
  <c r="S80865"/>
  <c r="S80866"/>
  <c r="S80867"/>
  <c r="S80868"/>
  <c r="S80869"/>
  <c r="S80870"/>
  <c r="S80871"/>
  <c r="S80872"/>
  <c r="S80873"/>
  <c r="S80874"/>
  <c r="S80875"/>
  <c r="S80876"/>
  <c r="S80877"/>
  <c r="S80878"/>
  <c r="S80879"/>
  <c r="S80880"/>
  <c r="S80881"/>
  <c r="S80882"/>
  <c r="S80883"/>
  <c r="S80884"/>
  <c r="S80885"/>
  <c r="S80886"/>
  <c r="S80887"/>
  <c r="S80888"/>
  <c r="S80889"/>
  <c r="S80890"/>
  <c r="S80891"/>
  <c r="S80892"/>
  <c r="S80893"/>
  <c r="S80894"/>
  <c r="S80895"/>
  <c r="S80896"/>
  <c r="S80897"/>
  <c r="S80898"/>
  <c r="S80899"/>
  <c r="S80900"/>
  <c r="S80901"/>
  <c r="S80902"/>
  <c r="S80903"/>
  <c r="S80904"/>
  <c r="S80905"/>
  <c r="S80906"/>
  <c r="S80907"/>
  <c r="S80908"/>
  <c r="S80909"/>
  <c r="S80910"/>
  <c r="S80911"/>
  <c r="S80912"/>
  <c r="S80913"/>
  <c r="S80914"/>
  <c r="S80915"/>
  <c r="S80916"/>
  <c r="S80917"/>
  <c r="S80918"/>
  <c r="S80919"/>
  <c r="S80920"/>
  <c r="S80921"/>
  <c r="S80922"/>
  <c r="S80923"/>
  <c r="S80924"/>
  <c r="S80925"/>
  <c r="S80926"/>
  <c r="S80927"/>
  <c r="S80928"/>
  <c r="S80929"/>
  <c r="S80930"/>
  <c r="S80931"/>
  <c r="S80932"/>
  <c r="S80933"/>
  <c r="S80934"/>
  <c r="S80935"/>
  <c r="S80936"/>
  <c r="S80937"/>
  <c r="S80938"/>
  <c r="S80939"/>
  <c r="S80940"/>
  <c r="S80941"/>
  <c r="S80942"/>
  <c r="S80943"/>
  <c r="S80944"/>
  <c r="S80945"/>
  <c r="S80946"/>
  <c r="S80947"/>
  <c r="S80948"/>
  <c r="S80949"/>
  <c r="S80950"/>
  <c r="S80951"/>
  <c r="S80952"/>
  <c r="S80953"/>
  <c r="S80954"/>
  <c r="S80955"/>
  <c r="S80956"/>
  <c r="S80957"/>
  <c r="S80958"/>
  <c r="S80959"/>
  <c r="S80960"/>
  <c r="S80961"/>
  <c r="S80962"/>
  <c r="S80963"/>
  <c r="S80964"/>
  <c r="S80965"/>
  <c r="S80966"/>
  <c r="S80967"/>
  <c r="S80968"/>
  <c r="S80969"/>
  <c r="S80970"/>
  <c r="S80971"/>
  <c r="S80972"/>
  <c r="S80973"/>
  <c r="S80974"/>
  <c r="S80975"/>
  <c r="S80976"/>
  <c r="S80977"/>
  <c r="S80978"/>
  <c r="S80979"/>
  <c r="S80980"/>
  <c r="S80981"/>
  <c r="S80982"/>
  <c r="S80983"/>
  <c r="S80984"/>
  <c r="S80985"/>
  <c r="S80986"/>
  <c r="S80987"/>
  <c r="S80988"/>
  <c r="S80989"/>
  <c r="S80990"/>
  <c r="S80991"/>
  <c r="S80992"/>
  <c r="S80993"/>
  <c r="S80994"/>
  <c r="S80995"/>
  <c r="S80996"/>
  <c r="S80997"/>
  <c r="S80998"/>
  <c r="S80999"/>
  <c r="S81000"/>
  <c r="S81001"/>
  <c r="S81002"/>
  <c r="S81003"/>
  <c r="S81004"/>
  <c r="S81005"/>
  <c r="S81006"/>
  <c r="S81007"/>
  <c r="S81008"/>
  <c r="S81009"/>
  <c r="S81010"/>
  <c r="S81011"/>
  <c r="S81012"/>
  <c r="S81013"/>
  <c r="S81014"/>
  <c r="S81015"/>
  <c r="S81016"/>
  <c r="S81017"/>
  <c r="S81018"/>
  <c r="S81019"/>
  <c r="S81020"/>
  <c r="S81021"/>
  <c r="S81022"/>
  <c r="S81023"/>
  <c r="S81024"/>
  <c r="S81025"/>
  <c r="S81026"/>
  <c r="S81027"/>
  <c r="S81028"/>
  <c r="S81029"/>
  <c r="S81030"/>
  <c r="S81031"/>
  <c r="S81032"/>
  <c r="S81033"/>
  <c r="S81034"/>
  <c r="S81035"/>
  <c r="S81036"/>
  <c r="S81037"/>
  <c r="S81038"/>
  <c r="S81039"/>
  <c r="S81040"/>
  <c r="S81041"/>
  <c r="S81042"/>
  <c r="S81043"/>
  <c r="S81044"/>
  <c r="S81045"/>
  <c r="S81046"/>
  <c r="S81047"/>
  <c r="S81048"/>
  <c r="S81049"/>
  <c r="S81050"/>
  <c r="S81051"/>
  <c r="S81052"/>
  <c r="S81053"/>
  <c r="S81054"/>
  <c r="S81055"/>
  <c r="S81056"/>
  <c r="S81057"/>
  <c r="S81058"/>
  <c r="S81059"/>
  <c r="S81060"/>
  <c r="S81061"/>
  <c r="S81062"/>
  <c r="S81063"/>
  <c r="S81064"/>
  <c r="S81065"/>
  <c r="S81066"/>
  <c r="S81067"/>
  <c r="S81068"/>
  <c r="S81069"/>
  <c r="S81070"/>
  <c r="S81071"/>
  <c r="S81072"/>
  <c r="S81073"/>
  <c r="S81074"/>
  <c r="S81075"/>
  <c r="S81076"/>
  <c r="S81077"/>
  <c r="S81078"/>
  <c r="S81079"/>
  <c r="S81080"/>
  <c r="S81081"/>
  <c r="S81082"/>
  <c r="S81083"/>
  <c r="S81084"/>
  <c r="S81085"/>
  <c r="S81086"/>
  <c r="S81087"/>
  <c r="S81088"/>
  <c r="S81089"/>
  <c r="S81090"/>
  <c r="S81091"/>
  <c r="S81092"/>
  <c r="S81093"/>
  <c r="S81094"/>
  <c r="S81095"/>
  <c r="S81096"/>
  <c r="S81097"/>
  <c r="S81098"/>
  <c r="S81099"/>
  <c r="S81100"/>
  <c r="S81101"/>
  <c r="S81102"/>
  <c r="S81103"/>
  <c r="S81104"/>
  <c r="S81105"/>
  <c r="S81106"/>
  <c r="S81107"/>
  <c r="S81108"/>
  <c r="S81109"/>
  <c r="S81110"/>
  <c r="S81111"/>
  <c r="S81112"/>
  <c r="S81113"/>
  <c r="S81114"/>
  <c r="S81115"/>
  <c r="S81116"/>
  <c r="S81117"/>
  <c r="S81118"/>
  <c r="S81119"/>
  <c r="S81120"/>
  <c r="S81121"/>
  <c r="S81122"/>
  <c r="S81123"/>
  <c r="S81124"/>
  <c r="S81125"/>
  <c r="S81126"/>
  <c r="S81127"/>
  <c r="S81128"/>
  <c r="S81129"/>
  <c r="S81130"/>
  <c r="S81131"/>
  <c r="S81132"/>
  <c r="S81133"/>
  <c r="S81134"/>
  <c r="S81135"/>
  <c r="S81136"/>
  <c r="S81137"/>
  <c r="S81138"/>
  <c r="S81139"/>
  <c r="S81140"/>
  <c r="S81141"/>
  <c r="S81142"/>
  <c r="S81143"/>
  <c r="S81144"/>
  <c r="S81145"/>
  <c r="S81146"/>
  <c r="S81147"/>
  <c r="S81148"/>
  <c r="S81149"/>
  <c r="S81150"/>
  <c r="S81151"/>
  <c r="S81152"/>
  <c r="S81153"/>
  <c r="S81154"/>
  <c r="S81155"/>
  <c r="S81156"/>
  <c r="S81157"/>
  <c r="S81158"/>
  <c r="S81159"/>
  <c r="S81160"/>
  <c r="S81161"/>
  <c r="S81162"/>
  <c r="S81163"/>
  <c r="S81164"/>
  <c r="S81165"/>
  <c r="S81166"/>
  <c r="S81167"/>
  <c r="S81168"/>
  <c r="S81169"/>
  <c r="S81170"/>
  <c r="S81171"/>
  <c r="S81172"/>
  <c r="S81173"/>
  <c r="S81174"/>
  <c r="S81175"/>
  <c r="S81176"/>
  <c r="S81177"/>
  <c r="S81178"/>
  <c r="S81179"/>
  <c r="S81180"/>
  <c r="S81181"/>
  <c r="S81182"/>
  <c r="S81183"/>
  <c r="S81184"/>
  <c r="S81185"/>
  <c r="S81186"/>
  <c r="S81187"/>
  <c r="S81188"/>
  <c r="S81189"/>
  <c r="S81190"/>
  <c r="S81191"/>
  <c r="S81192"/>
  <c r="S81193"/>
  <c r="S81194"/>
  <c r="S81195"/>
  <c r="S81196"/>
  <c r="S81197"/>
  <c r="S81198"/>
  <c r="S81199"/>
  <c r="S81200"/>
  <c r="S81201"/>
  <c r="S81202"/>
  <c r="S81203"/>
  <c r="S81204"/>
  <c r="S81205"/>
  <c r="S81206"/>
  <c r="S81207"/>
  <c r="S81208"/>
  <c r="S81209"/>
  <c r="S81210"/>
  <c r="S81211"/>
  <c r="S81212"/>
  <c r="S81213"/>
  <c r="S81214"/>
  <c r="S81215"/>
  <c r="S81216"/>
  <c r="S81217"/>
  <c r="S81218"/>
  <c r="S81219"/>
  <c r="S81220"/>
  <c r="S81221"/>
  <c r="S81222"/>
  <c r="S81223"/>
  <c r="S81224"/>
  <c r="S81225"/>
  <c r="S81226"/>
  <c r="S81227"/>
  <c r="S81228"/>
  <c r="S81229"/>
  <c r="S81230"/>
  <c r="S81231"/>
  <c r="S81232"/>
  <c r="S81233"/>
  <c r="S81234"/>
  <c r="S81235"/>
  <c r="S81236"/>
  <c r="S81237"/>
  <c r="S81238"/>
  <c r="S81239"/>
  <c r="S81240"/>
  <c r="S81241"/>
  <c r="S81242"/>
  <c r="S81243"/>
  <c r="S81244"/>
  <c r="S81245"/>
  <c r="S81246"/>
  <c r="S81247"/>
  <c r="S81248"/>
  <c r="S81249"/>
  <c r="S81250"/>
  <c r="S81251"/>
  <c r="S81252"/>
  <c r="S81253"/>
  <c r="S81254"/>
  <c r="S81255"/>
  <c r="S81256"/>
  <c r="S81257"/>
  <c r="S81258"/>
  <c r="S81259"/>
  <c r="S81260"/>
  <c r="S81261"/>
  <c r="S81262"/>
  <c r="S81263"/>
  <c r="S81264"/>
  <c r="S81265"/>
  <c r="S81266"/>
  <c r="S81267"/>
  <c r="S81268"/>
  <c r="S81269"/>
  <c r="S81270"/>
  <c r="S81271"/>
  <c r="S81272"/>
  <c r="S81273"/>
  <c r="S81274"/>
  <c r="S81275"/>
  <c r="S81276"/>
  <c r="S81277"/>
  <c r="S81278"/>
  <c r="S81279"/>
  <c r="S81280"/>
  <c r="S81281"/>
  <c r="S81282"/>
  <c r="S81283"/>
  <c r="S81284"/>
  <c r="S81285"/>
  <c r="S81286"/>
  <c r="S81287"/>
  <c r="S81288"/>
  <c r="S81289"/>
  <c r="S81290"/>
  <c r="S81291"/>
  <c r="S81292"/>
  <c r="S81293"/>
  <c r="S81294"/>
  <c r="S81295"/>
  <c r="S81296"/>
  <c r="S81297"/>
  <c r="S81298"/>
  <c r="S81299"/>
  <c r="S81300"/>
  <c r="S81301"/>
  <c r="S81302"/>
  <c r="S81303"/>
  <c r="S81304"/>
  <c r="S81305"/>
  <c r="S81306"/>
  <c r="S81307"/>
  <c r="S81308"/>
  <c r="S81309"/>
  <c r="S81310"/>
  <c r="S81311"/>
  <c r="S81312"/>
  <c r="S81313"/>
  <c r="S81314"/>
  <c r="S81315"/>
  <c r="S81316"/>
  <c r="S81317"/>
  <c r="S81318"/>
  <c r="S81319"/>
  <c r="S81320"/>
  <c r="S81321"/>
  <c r="S81322"/>
  <c r="S81323"/>
  <c r="S81324"/>
  <c r="S81325"/>
  <c r="S81326"/>
  <c r="S81327"/>
  <c r="S81328"/>
  <c r="S81329"/>
  <c r="S81330"/>
  <c r="S81331"/>
  <c r="S81332"/>
  <c r="S81333"/>
  <c r="S81334"/>
  <c r="S81335"/>
  <c r="S81336"/>
  <c r="S81337"/>
  <c r="S81338"/>
  <c r="S81339"/>
  <c r="S81340"/>
  <c r="S81341"/>
  <c r="S81342"/>
  <c r="S81343"/>
  <c r="S81344"/>
  <c r="S81345"/>
  <c r="S81346"/>
  <c r="S81347"/>
  <c r="S81348"/>
  <c r="S81349"/>
  <c r="S81350"/>
  <c r="S81351"/>
  <c r="S81352"/>
  <c r="S81353"/>
  <c r="S81354"/>
  <c r="S81355"/>
  <c r="S81356"/>
  <c r="S81357"/>
  <c r="S81358"/>
  <c r="S81359"/>
  <c r="S81360"/>
  <c r="S81361"/>
  <c r="S81362"/>
  <c r="S81363"/>
  <c r="S81364"/>
  <c r="S81365"/>
  <c r="S81366"/>
  <c r="S81367"/>
  <c r="S81368"/>
  <c r="S81369"/>
  <c r="S81370"/>
  <c r="S81371"/>
  <c r="S81372"/>
  <c r="S81373"/>
  <c r="S81374"/>
  <c r="S81375"/>
  <c r="S81376"/>
  <c r="S81377"/>
  <c r="S81378"/>
  <c r="S81379"/>
  <c r="S81380"/>
  <c r="S81381"/>
  <c r="S81382"/>
  <c r="S81383"/>
  <c r="S81384"/>
  <c r="S81385"/>
  <c r="S81386"/>
  <c r="S81387"/>
  <c r="S81388"/>
  <c r="S81389"/>
  <c r="S81390"/>
  <c r="S81391"/>
  <c r="S81392"/>
  <c r="S81393"/>
  <c r="S81394"/>
  <c r="S81395"/>
  <c r="S81396"/>
  <c r="S81397"/>
  <c r="S81398"/>
  <c r="S81399"/>
  <c r="S81400"/>
  <c r="S81401"/>
  <c r="S81402"/>
  <c r="S81403"/>
  <c r="S81404"/>
  <c r="S81405"/>
  <c r="S81406"/>
  <c r="S81407"/>
  <c r="S81408"/>
  <c r="S81409"/>
  <c r="S81410"/>
  <c r="S81411"/>
  <c r="S81412"/>
  <c r="S81413"/>
  <c r="S81414"/>
  <c r="S81415"/>
  <c r="S81416"/>
  <c r="S81417"/>
  <c r="S81418"/>
  <c r="S81419"/>
  <c r="S81420"/>
  <c r="S81421"/>
  <c r="S81422"/>
  <c r="S81423"/>
  <c r="S81424"/>
  <c r="S81425"/>
  <c r="S81426"/>
  <c r="S81427"/>
  <c r="S81428"/>
  <c r="S81429"/>
  <c r="S81430"/>
  <c r="S81431"/>
  <c r="S81432"/>
  <c r="S81433"/>
  <c r="S81434"/>
  <c r="S81435"/>
  <c r="S81436"/>
  <c r="S81437"/>
  <c r="S81438"/>
  <c r="S81439"/>
  <c r="S81440"/>
  <c r="S81441"/>
  <c r="S81442"/>
  <c r="S81443"/>
  <c r="S81444"/>
  <c r="S81445"/>
  <c r="S81446"/>
  <c r="S81447"/>
  <c r="S81448"/>
  <c r="S81449"/>
  <c r="S81450"/>
  <c r="S81451"/>
  <c r="S81452"/>
  <c r="S81453"/>
  <c r="S81454"/>
  <c r="S81455"/>
  <c r="S81456"/>
  <c r="S81457"/>
  <c r="S81458"/>
  <c r="S81459"/>
  <c r="S81460"/>
  <c r="S81461"/>
  <c r="S81462"/>
  <c r="S81463"/>
  <c r="S81464"/>
  <c r="S81465"/>
  <c r="S81466"/>
  <c r="S81467"/>
  <c r="S81468"/>
  <c r="S81469"/>
  <c r="S81470"/>
  <c r="S81471"/>
  <c r="S81472"/>
  <c r="S81473"/>
  <c r="S81474"/>
  <c r="S81475"/>
  <c r="S81476"/>
  <c r="S81477"/>
  <c r="S81478"/>
  <c r="S81479"/>
  <c r="S81480"/>
  <c r="S81481"/>
  <c r="S81482"/>
  <c r="S81483"/>
  <c r="S81484"/>
  <c r="S81485"/>
  <c r="S81486"/>
  <c r="S81487"/>
  <c r="S81488"/>
  <c r="S81489"/>
  <c r="S81490"/>
  <c r="S81491"/>
  <c r="S81492"/>
  <c r="S81493"/>
  <c r="S81494"/>
  <c r="S81495"/>
  <c r="S81496"/>
  <c r="S81497"/>
  <c r="S81498"/>
  <c r="S81499"/>
  <c r="S81500"/>
  <c r="S81501"/>
  <c r="S81502"/>
  <c r="S81503"/>
  <c r="S81504"/>
  <c r="S81505"/>
  <c r="S81506"/>
  <c r="S81507"/>
  <c r="S81508"/>
  <c r="S81509"/>
  <c r="S81510"/>
  <c r="S81511"/>
  <c r="S81512"/>
  <c r="S81513"/>
  <c r="S81514"/>
  <c r="S81515"/>
  <c r="S81516"/>
  <c r="S81517"/>
  <c r="S81518"/>
  <c r="S81519"/>
  <c r="S81520"/>
  <c r="S81521"/>
  <c r="S81522"/>
  <c r="S81523"/>
  <c r="S81524"/>
  <c r="S81525"/>
  <c r="S81526"/>
  <c r="S81527"/>
  <c r="S81528"/>
  <c r="S81529"/>
  <c r="S81530"/>
  <c r="S81531"/>
  <c r="S81532"/>
  <c r="S81533"/>
  <c r="S81534"/>
  <c r="S81535"/>
  <c r="S81536"/>
  <c r="S81537"/>
  <c r="S81538"/>
  <c r="S81539"/>
  <c r="S81540"/>
  <c r="S81541"/>
  <c r="S81542"/>
  <c r="S81543"/>
  <c r="S81544"/>
  <c r="S81545"/>
  <c r="S81546"/>
  <c r="S81547"/>
  <c r="S81548"/>
  <c r="S81549"/>
  <c r="S81550"/>
  <c r="S81551"/>
  <c r="S81552"/>
  <c r="S81553"/>
  <c r="S81554"/>
  <c r="S81555"/>
  <c r="S81556"/>
  <c r="S81557"/>
  <c r="S81558"/>
  <c r="S81559"/>
  <c r="S81560"/>
  <c r="S81561"/>
  <c r="S81562"/>
  <c r="S81563"/>
  <c r="S81564"/>
  <c r="S81565"/>
  <c r="S81566"/>
  <c r="S81567"/>
  <c r="S81568"/>
  <c r="S81569"/>
  <c r="S81570"/>
  <c r="S81571"/>
  <c r="S81572"/>
  <c r="S81573"/>
  <c r="S81574"/>
  <c r="S81575"/>
  <c r="S81576"/>
  <c r="S81577"/>
  <c r="S81578"/>
  <c r="S81579"/>
  <c r="S81580"/>
  <c r="S81581"/>
  <c r="S81582"/>
  <c r="S81583"/>
  <c r="S81584"/>
  <c r="S81585"/>
  <c r="S81586"/>
  <c r="S81587"/>
  <c r="S81588"/>
  <c r="S81589"/>
  <c r="S81590"/>
  <c r="S81591"/>
  <c r="S81592"/>
  <c r="S81593"/>
  <c r="S81594"/>
  <c r="S81595"/>
  <c r="S81596"/>
  <c r="S81597"/>
  <c r="S81598"/>
  <c r="S81599"/>
  <c r="S81600"/>
  <c r="S81601"/>
  <c r="S81602"/>
  <c r="S81603"/>
  <c r="S81604"/>
  <c r="S81605"/>
  <c r="S81606"/>
  <c r="S81607"/>
  <c r="S81608"/>
  <c r="S81609"/>
  <c r="S81610"/>
  <c r="S81611"/>
  <c r="S81612"/>
  <c r="S81613"/>
  <c r="S81614"/>
  <c r="S81615"/>
  <c r="S81616"/>
  <c r="S81617"/>
  <c r="S81618"/>
  <c r="S81619"/>
  <c r="S81620"/>
  <c r="S81621"/>
  <c r="S81622"/>
  <c r="S81623"/>
  <c r="S81624"/>
  <c r="S81625"/>
  <c r="S81626"/>
  <c r="S81627"/>
  <c r="S81628"/>
  <c r="S81629"/>
  <c r="S81630"/>
  <c r="S81631"/>
  <c r="S81632"/>
  <c r="S81633"/>
  <c r="S81634"/>
  <c r="S81635"/>
  <c r="S81636"/>
  <c r="S81637"/>
  <c r="S81638"/>
  <c r="S81639"/>
  <c r="S81640"/>
  <c r="S81641"/>
  <c r="S81642"/>
  <c r="S81643"/>
  <c r="S81644"/>
  <c r="S81645"/>
  <c r="S81646"/>
  <c r="S81647"/>
  <c r="S81648"/>
  <c r="S81649"/>
  <c r="S81650"/>
  <c r="S81651"/>
  <c r="S81652"/>
  <c r="S81653"/>
  <c r="S81654"/>
  <c r="S81655"/>
  <c r="S81656"/>
  <c r="S81657"/>
  <c r="S81658"/>
  <c r="S81659"/>
  <c r="S81660"/>
  <c r="S81661"/>
  <c r="S81662"/>
  <c r="S81663"/>
  <c r="S81664"/>
  <c r="S81665"/>
  <c r="S81666"/>
  <c r="S81667"/>
  <c r="S81668"/>
  <c r="S81669"/>
  <c r="S81670"/>
  <c r="S81671"/>
  <c r="S81672"/>
  <c r="S81673"/>
  <c r="S81674"/>
  <c r="S81675"/>
  <c r="S81676"/>
  <c r="S81677"/>
  <c r="S81678"/>
  <c r="S81679"/>
  <c r="S81680"/>
  <c r="S81681"/>
  <c r="S81682"/>
  <c r="S81683"/>
  <c r="S81684"/>
  <c r="S81685"/>
  <c r="S81686"/>
  <c r="S81687"/>
  <c r="S81688"/>
  <c r="S81689"/>
  <c r="S81690"/>
  <c r="S81691"/>
  <c r="S81692"/>
  <c r="S81693"/>
  <c r="S81694"/>
  <c r="S81695"/>
  <c r="S81696"/>
  <c r="S81697"/>
  <c r="S81698"/>
  <c r="S81699"/>
  <c r="S81700"/>
  <c r="S81701"/>
  <c r="S81702"/>
  <c r="S81703"/>
  <c r="S81704"/>
  <c r="S81705"/>
  <c r="S81706"/>
  <c r="S81707"/>
  <c r="S81708"/>
  <c r="S81709"/>
  <c r="S81710"/>
  <c r="S81711"/>
  <c r="S81712"/>
  <c r="S81713"/>
  <c r="S81714"/>
  <c r="S81715"/>
  <c r="S81716"/>
  <c r="S81717"/>
  <c r="S81718"/>
  <c r="S81719"/>
  <c r="S81720"/>
  <c r="S81721"/>
  <c r="S81722"/>
  <c r="S81723"/>
  <c r="S81724"/>
  <c r="S81725"/>
  <c r="S81726"/>
  <c r="S81727"/>
  <c r="S81728"/>
  <c r="S81729"/>
  <c r="S81730"/>
  <c r="S81731"/>
  <c r="S81732"/>
  <c r="S81733"/>
  <c r="S81734"/>
  <c r="S81735"/>
  <c r="S81736"/>
  <c r="S81737"/>
  <c r="S81738"/>
  <c r="S81739"/>
  <c r="S81740"/>
  <c r="S81741"/>
  <c r="S81742"/>
  <c r="S81743"/>
  <c r="S81744"/>
  <c r="S81745"/>
  <c r="S81746"/>
  <c r="S81747"/>
  <c r="S81748"/>
  <c r="S81749"/>
  <c r="S81750"/>
  <c r="S81751"/>
  <c r="S81752"/>
  <c r="S81753"/>
  <c r="S81754"/>
  <c r="S81755"/>
  <c r="S81756"/>
  <c r="S81757"/>
  <c r="S81758"/>
  <c r="S81759"/>
  <c r="S81760"/>
  <c r="S81761"/>
  <c r="S81762"/>
  <c r="S81763"/>
  <c r="S81764"/>
  <c r="S81765"/>
  <c r="S81766"/>
  <c r="S81767"/>
  <c r="S81768"/>
  <c r="S81769"/>
  <c r="S81770"/>
  <c r="S81771"/>
  <c r="S81772"/>
  <c r="S81773"/>
  <c r="S81774"/>
  <c r="S81775"/>
  <c r="S81776"/>
  <c r="S81777"/>
  <c r="S81778"/>
  <c r="S81779"/>
  <c r="S81780"/>
  <c r="S81781"/>
  <c r="S81782"/>
  <c r="S81783"/>
  <c r="S81784"/>
  <c r="S81785"/>
  <c r="S81786"/>
  <c r="S81787"/>
  <c r="S81788"/>
  <c r="S81789"/>
  <c r="S81790"/>
  <c r="S81791"/>
  <c r="S81792"/>
  <c r="S81793"/>
  <c r="S81794"/>
  <c r="S81795"/>
  <c r="S81796"/>
  <c r="S81797"/>
  <c r="S81798"/>
  <c r="S81799"/>
  <c r="S81800"/>
  <c r="S81801"/>
  <c r="S81802"/>
  <c r="S81803"/>
  <c r="S81804"/>
  <c r="S81805"/>
  <c r="S81806"/>
  <c r="S81807"/>
  <c r="S81808"/>
  <c r="S81809"/>
  <c r="S81810"/>
  <c r="S81811"/>
  <c r="S81812"/>
  <c r="S81813"/>
  <c r="S81814"/>
  <c r="S81815"/>
  <c r="S81816"/>
  <c r="S81817"/>
  <c r="S81818"/>
  <c r="S81819"/>
  <c r="S81820"/>
  <c r="S81821"/>
  <c r="S81822"/>
  <c r="S81823"/>
  <c r="S81824"/>
  <c r="S81825"/>
  <c r="S81826"/>
  <c r="S81827"/>
  <c r="S81828"/>
  <c r="S81829"/>
  <c r="S81830"/>
  <c r="S81831"/>
  <c r="S81832"/>
  <c r="S81833"/>
  <c r="S81834"/>
  <c r="S81835"/>
  <c r="S81836"/>
  <c r="S81837"/>
  <c r="S81838"/>
  <c r="S81839"/>
  <c r="S81840"/>
  <c r="S81841"/>
  <c r="S81842"/>
  <c r="S81843"/>
  <c r="S81844"/>
  <c r="S81845"/>
  <c r="S81846"/>
  <c r="S81847"/>
  <c r="S81848"/>
  <c r="S81849"/>
  <c r="S81850"/>
  <c r="S81851"/>
  <c r="S81852"/>
  <c r="S81853"/>
  <c r="S81854"/>
  <c r="S81855"/>
  <c r="S81856"/>
  <c r="S81857"/>
  <c r="S81858"/>
  <c r="S81859"/>
  <c r="S81860"/>
  <c r="S81861"/>
  <c r="S81862"/>
  <c r="S81863"/>
  <c r="S81864"/>
  <c r="S81865"/>
  <c r="S81866"/>
  <c r="S81867"/>
  <c r="S81868"/>
  <c r="S81869"/>
  <c r="S81870"/>
  <c r="S81871"/>
  <c r="S81872"/>
  <c r="S81873"/>
  <c r="S81874"/>
  <c r="S81875"/>
  <c r="S81876"/>
  <c r="S81877"/>
  <c r="S81878"/>
  <c r="S81879"/>
  <c r="S81880"/>
  <c r="S81881"/>
  <c r="S81882"/>
  <c r="S81883"/>
  <c r="S81884"/>
  <c r="S81885"/>
  <c r="S81886"/>
  <c r="S81887"/>
  <c r="S81888"/>
  <c r="S81889"/>
  <c r="S81890"/>
  <c r="S81891"/>
  <c r="S81892"/>
  <c r="S81893"/>
  <c r="S81894"/>
  <c r="S81895"/>
  <c r="S81896"/>
  <c r="S81897"/>
  <c r="S81898"/>
  <c r="S81899"/>
  <c r="S81900"/>
  <c r="S81901"/>
  <c r="S81902"/>
  <c r="S81903"/>
  <c r="S81904"/>
  <c r="S81905"/>
  <c r="S81906"/>
  <c r="S81907"/>
  <c r="S81908"/>
  <c r="S81909"/>
  <c r="S81910"/>
  <c r="S81911"/>
  <c r="S81912"/>
  <c r="S81913"/>
  <c r="S81914"/>
  <c r="S81915"/>
  <c r="S81916"/>
  <c r="S81917"/>
  <c r="S81918"/>
  <c r="S81919"/>
  <c r="S81920"/>
  <c r="S81921"/>
  <c r="S81922"/>
  <c r="S81923"/>
  <c r="S81924"/>
  <c r="S81925"/>
  <c r="S81926"/>
  <c r="S81927"/>
  <c r="S81928"/>
  <c r="S81929"/>
  <c r="S81930"/>
  <c r="S81931"/>
  <c r="S81932"/>
  <c r="S81933"/>
  <c r="S81934"/>
  <c r="S81935"/>
  <c r="S81936"/>
  <c r="S81937"/>
  <c r="S81938"/>
  <c r="S81939"/>
  <c r="S81940"/>
  <c r="S81941"/>
  <c r="S81942"/>
  <c r="S81943"/>
  <c r="S81944"/>
  <c r="S81945"/>
  <c r="S81946"/>
  <c r="S81947"/>
  <c r="S81948"/>
  <c r="S81949"/>
  <c r="S81950"/>
  <c r="S81951"/>
  <c r="S81952"/>
  <c r="S81953"/>
  <c r="S81954"/>
  <c r="S81955"/>
  <c r="S81956"/>
  <c r="S81957"/>
  <c r="S81958"/>
  <c r="S81959"/>
  <c r="S81960"/>
  <c r="S81961"/>
  <c r="S81962"/>
  <c r="S81963"/>
  <c r="S81964"/>
  <c r="S81965"/>
  <c r="S81966"/>
  <c r="S81967"/>
  <c r="S81968"/>
  <c r="S81969"/>
  <c r="S81970"/>
  <c r="S81971"/>
  <c r="S81972"/>
  <c r="S81973"/>
  <c r="S81974"/>
  <c r="S81975"/>
  <c r="S81976"/>
  <c r="S81977"/>
  <c r="S81978"/>
  <c r="S81979"/>
  <c r="S81980"/>
  <c r="S81981"/>
  <c r="S81982"/>
  <c r="S81983"/>
  <c r="S81984"/>
  <c r="S81985"/>
  <c r="S81986"/>
  <c r="S81987"/>
  <c r="S81988"/>
  <c r="S81989"/>
  <c r="S81990"/>
  <c r="S81991"/>
  <c r="S81992"/>
  <c r="S81993"/>
  <c r="S81994"/>
  <c r="S81995"/>
  <c r="S81996"/>
  <c r="S81997"/>
  <c r="S81998"/>
  <c r="S81999"/>
  <c r="S82000"/>
  <c r="S82001"/>
  <c r="S82002"/>
  <c r="S82003"/>
  <c r="S82004"/>
  <c r="S82005"/>
  <c r="S82006"/>
  <c r="S82007"/>
  <c r="S82008"/>
  <c r="S82009"/>
  <c r="S82010"/>
  <c r="S82011"/>
  <c r="S82012"/>
  <c r="S82013"/>
  <c r="S82014"/>
  <c r="S82015"/>
  <c r="S82016"/>
  <c r="S82017"/>
  <c r="S82018"/>
  <c r="S82019"/>
  <c r="S82020"/>
  <c r="S82021"/>
  <c r="S82022"/>
  <c r="S82023"/>
  <c r="S82024"/>
  <c r="S82025"/>
  <c r="S82026"/>
  <c r="S82027"/>
  <c r="S82028"/>
  <c r="S82029"/>
  <c r="S82030"/>
  <c r="S82031"/>
  <c r="S82032"/>
  <c r="S82033"/>
  <c r="S82034"/>
  <c r="S82035"/>
  <c r="S82036"/>
  <c r="S82037"/>
  <c r="S82038"/>
  <c r="S82039"/>
  <c r="S82040"/>
  <c r="S82041"/>
  <c r="S82042"/>
  <c r="S82043"/>
  <c r="S82044"/>
  <c r="S82045"/>
  <c r="S82046"/>
  <c r="S82047"/>
  <c r="S82048"/>
  <c r="S82049"/>
  <c r="S82050"/>
  <c r="S82051"/>
  <c r="S82052"/>
  <c r="S82053"/>
  <c r="S82054"/>
  <c r="S82055"/>
  <c r="S82056"/>
  <c r="S82057"/>
  <c r="S82058"/>
  <c r="S82059"/>
  <c r="S82060"/>
  <c r="S82061"/>
  <c r="S82062"/>
  <c r="S82063"/>
  <c r="S82064"/>
  <c r="S82065"/>
  <c r="S82066"/>
  <c r="S82067"/>
  <c r="S82068"/>
  <c r="S82069"/>
  <c r="S82070"/>
  <c r="S82071"/>
  <c r="S82072"/>
  <c r="S82073"/>
  <c r="S82074"/>
  <c r="S82075"/>
  <c r="S82076"/>
  <c r="S82077"/>
  <c r="S82078"/>
  <c r="S82079"/>
  <c r="S82080"/>
  <c r="S82081"/>
  <c r="S82082"/>
  <c r="S82083"/>
  <c r="S82084"/>
  <c r="S82085"/>
  <c r="S82086"/>
  <c r="S82087"/>
  <c r="S82088"/>
  <c r="S82089"/>
  <c r="S82090"/>
  <c r="S82091"/>
  <c r="S82092"/>
  <c r="S82093"/>
  <c r="S82094"/>
  <c r="S82095"/>
  <c r="S82096"/>
  <c r="S82097"/>
  <c r="S82098"/>
  <c r="S82099"/>
  <c r="S82100"/>
  <c r="S82101"/>
  <c r="S82102"/>
  <c r="S82103"/>
  <c r="S82104"/>
  <c r="S82105"/>
  <c r="S82106"/>
  <c r="S82107"/>
  <c r="S82108"/>
  <c r="S82109"/>
  <c r="S82110"/>
  <c r="S82111"/>
  <c r="S82112"/>
  <c r="S82113"/>
  <c r="S82114"/>
  <c r="S82115"/>
  <c r="S82116"/>
  <c r="S82117"/>
  <c r="S82118"/>
  <c r="S82119"/>
  <c r="S82120"/>
  <c r="S82121"/>
  <c r="S82122"/>
  <c r="S82123"/>
  <c r="S82124"/>
  <c r="S82125"/>
  <c r="S82126"/>
  <c r="S82127"/>
  <c r="S82128"/>
  <c r="S82129"/>
  <c r="S82130"/>
  <c r="S82131"/>
  <c r="S82132"/>
  <c r="S82133"/>
  <c r="S82134"/>
  <c r="S82135"/>
  <c r="S82136"/>
  <c r="S82137"/>
  <c r="S82138"/>
  <c r="S82139"/>
  <c r="S82140"/>
  <c r="S82141"/>
  <c r="S82142"/>
  <c r="S82143"/>
  <c r="S82144"/>
  <c r="S82145"/>
  <c r="S82146"/>
  <c r="S82147"/>
  <c r="S82148"/>
  <c r="S82149"/>
  <c r="S82150"/>
  <c r="S82151"/>
  <c r="S82152"/>
  <c r="S82153"/>
  <c r="S82154"/>
  <c r="S82155"/>
  <c r="S82156"/>
  <c r="S82157"/>
  <c r="S82158"/>
  <c r="S82159"/>
  <c r="S82160"/>
  <c r="S82161"/>
  <c r="S82162"/>
  <c r="S82163"/>
  <c r="S82164"/>
  <c r="S82165"/>
  <c r="S82166"/>
  <c r="S82167"/>
  <c r="S82168"/>
  <c r="S82169"/>
  <c r="S82170"/>
  <c r="S82171"/>
  <c r="S82172"/>
  <c r="S82173"/>
  <c r="S82174"/>
  <c r="S82175"/>
  <c r="S82176"/>
  <c r="S82177"/>
  <c r="S82178"/>
  <c r="S82179"/>
  <c r="S82180"/>
  <c r="S82181"/>
  <c r="S82182"/>
  <c r="S82183"/>
  <c r="S82184"/>
  <c r="S82185"/>
  <c r="S82186"/>
  <c r="S82187"/>
  <c r="S82188"/>
  <c r="S82189"/>
  <c r="S82190"/>
  <c r="S82191"/>
  <c r="S82192"/>
  <c r="S82193"/>
  <c r="S82194"/>
  <c r="S82195"/>
  <c r="S82196"/>
  <c r="S82197"/>
  <c r="S82198"/>
  <c r="S82199"/>
  <c r="S82200"/>
  <c r="S82201"/>
  <c r="S82202"/>
  <c r="S82203"/>
  <c r="S82204"/>
  <c r="S82205"/>
  <c r="S82206"/>
  <c r="S82207"/>
  <c r="S82208"/>
  <c r="S82209"/>
  <c r="S82210"/>
  <c r="S82211"/>
  <c r="S82212"/>
  <c r="S82213"/>
  <c r="S82214"/>
  <c r="S82215"/>
  <c r="S82216"/>
  <c r="S82217"/>
  <c r="S82218"/>
  <c r="S82219"/>
  <c r="S82220"/>
  <c r="S82221"/>
  <c r="S82222"/>
  <c r="S82223"/>
  <c r="S82224"/>
  <c r="S82225"/>
  <c r="S82226"/>
  <c r="S82227"/>
  <c r="S82228"/>
  <c r="S82229"/>
  <c r="S82230"/>
  <c r="S82231"/>
  <c r="S82232"/>
  <c r="S82233"/>
  <c r="S82234"/>
  <c r="S82235"/>
  <c r="S82236"/>
  <c r="S82237"/>
  <c r="S82238"/>
  <c r="S82239"/>
  <c r="S82240"/>
  <c r="S82241"/>
  <c r="S82242"/>
  <c r="S82243"/>
  <c r="S82244"/>
  <c r="S82245"/>
  <c r="S82246"/>
  <c r="S82247"/>
  <c r="S82248"/>
  <c r="S82249"/>
  <c r="S82250"/>
  <c r="S82251"/>
  <c r="S82252"/>
  <c r="S82253"/>
  <c r="S82254"/>
  <c r="S82255"/>
  <c r="S82256"/>
  <c r="S82257"/>
  <c r="S82258"/>
  <c r="S82259"/>
  <c r="S82260"/>
  <c r="S82261"/>
  <c r="S82262"/>
  <c r="S82263"/>
  <c r="S82264"/>
  <c r="S82265"/>
  <c r="S82266"/>
  <c r="S82267"/>
  <c r="S82268"/>
  <c r="S82269"/>
  <c r="S82270"/>
  <c r="S82271"/>
  <c r="S82272"/>
  <c r="S82273"/>
  <c r="S82274"/>
  <c r="S82275"/>
  <c r="S82276"/>
  <c r="S82277"/>
  <c r="S82278"/>
  <c r="S82279"/>
  <c r="S82280"/>
  <c r="S82281"/>
  <c r="S82282"/>
  <c r="S82283"/>
  <c r="S82284"/>
  <c r="S82285"/>
  <c r="S82286"/>
  <c r="S82287"/>
  <c r="S82288"/>
  <c r="S82289"/>
  <c r="S82290"/>
  <c r="S82291"/>
  <c r="S82292"/>
  <c r="S82293"/>
  <c r="S82294"/>
  <c r="S82295"/>
  <c r="S82296"/>
  <c r="S82297"/>
  <c r="S82298"/>
  <c r="S82299"/>
  <c r="S82300"/>
  <c r="S82301"/>
  <c r="S82302"/>
  <c r="S82303"/>
  <c r="S82304"/>
  <c r="S82305"/>
  <c r="S82306"/>
  <c r="S82307"/>
  <c r="S82308"/>
  <c r="S82309"/>
  <c r="S82310"/>
  <c r="S82311"/>
  <c r="S82312"/>
  <c r="S82313"/>
  <c r="S82314"/>
  <c r="S82315"/>
  <c r="S82316"/>
  <c r="S82317"/>
  <c r="S82318"/>
  <c r="S82319"/>
  <c r="S82320"/>
  <c r="S82321"/>
  <c r="S82322"/>
  <c r="S82323"/>
  <c r="S82324"/>
  <c r="S82325"/>
  <c r="S82326"/>
  <c r="S82327"/>
  <c r="S82328"/>
  <c r="S82329"/>
  <c r="S82330"/>
  <c r="S82331"/>
  <c r="S82332"/>
  <c r="S82333"/>
  <c r="S82334"/>
  <c r="S82335"/>
  <c r="S82336"/>
  <c r="S82337"/>
  <c r="S82338"/>
  <c r="S82339"/>
  <c r="S82340"/>
  <c r="S82341"/>
  <c r="S82342"/>
  <c r="S82343"/>
  <c r="S82344"/>
  <c r="S82345"/>
  <c r="S82346"/>
  <c r="S82347"/>
  <c r="S82348"/>
  <c r="S82349"/>
  <c r="S82350"/>
  <c r="S82351"/>
  <c r="S82352"/>
  <c r="S82353"/>
  <c r="S82354"/>
  <c r="S82355"/>
  <c r="S82356"/>
  <c r="S82357"/>
  <c r="S82358"/>
  <c r="S82359"/>
  <c r="S82360"/>
  <c r="S82361"/>
  <c r="S82362"/>
  <c r="S82363"/>
  <c r="S82364"/>
  <c r="S82365"/>
  <c r="S82366"/>
  <c r="S82367"/>
  <c r="S82368"/>
  <c r="S82369"/>
  <c r="S82370"/>
  <c r="S82371"/>
  <c r="S82372"/>
  <c r="S82373"/>
  <c r="S82374"/>
  <c r="S82375"/>
  <c r="S82376"/>
  <c r="S82377"/>
  <c r="S82378"/>
  <c r="S82379"/>
  <c r="S82380"/>
  <c r="S82381"/>
  <c r="S82382"/>
  <c r="S82383"/>
  <c r="S82384"/>
  <c r="S82385"/>
  <c r="S82386"/>
  <c r="S82387"/>
  <c r="S82388"/>
  <c r="S82389"/>
  <c r="S82390"/>
  <c r="S82391"/>
  <c r="S82392"/>
  <c r="S82393"/>
  <c r="S82394"/>
  <c r="S82395"/>
  <c r="S82396"/>
  <c r="S82397"/>
  <c r="S82398"/>
  <c r="S82399"/>
  <c r="S82400"/>
  <c r="S82401"/>
  <c r="S82402"/>
  <c r="S82403"/>
  <c r="S82404"/>
  <c r="S82405"/>
  <c r="S82406"/>
  <c r="S82407"/>
  <c r="S82408"/>
  <c r="S82409"/>
  <c r="S82410"/>
  <c r="S82411"/>
  <c r="S82412"/>
  <c r="S82413"/>
  <c r="S82414"/>
  <c r="S82415"/>
  <c r="S82416"/>
  <c r="S82417"/>
  <c r="S82418"/>
  <c r="S82419"/>
  <c r="S82420"/>
  <c r="S82421"/>
  <c r="S82422"/>
  <c r="S82423"/>
  <c r="S82424"/>
  <c r="S82425"/>
  <c r="S82426"/>
  <c r="S82427"/>
  <c r="S82428"/>
  <c r="S82429"/>
  <c r="S82430"/>
  <c r="S82431"/>
  <c r="S82432"/>
  <c r="S82433"/>
  <c r="S82434"/>
  <c r="S82435"/>
  <c r="S82436"/>
  <c r="S82437"/>
  <c r="S82438"/>
  <c r="S82439"/>
  <c r="S82440"/>
  <c r="S82441"/>
  <c r="S82442"/>
  <c r="S82443"/>
  <c r="S82444"/>
  <c r="S82445"/>
  <c r="S82446"/>
  <c r="S82447"/>
  <c r="S82448"/>
  <c r="S82449"/>
  <c r="S82450"/>
  <c r="S82451"/>
  <c r="S82452"/>
  <c r="S82453"/>
  <c r="S82454"/>
  <c r="S82455"/>
  <c r="S82456"/>
  <c r="S82457"/>
  <c r="S82458"/>
  <c r="S82459"/>
  <c r="S82460"/>
  <c r="S82461"/>
  <c r="S82462"/>
  <c r="S82463"/>
  <c r="S82464"/>
  <c r="S82465"/>
  <c r="S82466"/>
  <c r="S82467"/>
  <c r="S82468"/>
  <c r="S82469"/>
  <c r="S82470"/>
  <c r="S82471"/>
  <c r="S82472"/>
  <c r="S82473"/>
  <c r="S82474"/>
  <c r="S82475"/>
  <c r="S82476"/>
  <c r="S82477"/>
  <c r="S82478"/>
  <c r="S82479"/>
  <c r="S82480"/>
  <c r="S82481"/>
  <c r="S82482"/>
  <c r="S82483"/>
  <c r="S82484"/>
  <c r="S82485"/>
  <c r="S82486"/>
  <c r="S82487"/>
  <c r="S82488"/>
  <c r="S82489"/>
  <c r="S82490"/>
  <c r="S82491"/>
  <c r="S82492"/>
  <c r="S82493"/>
  <c r="S82494"/>
  <c r="S82495"/>
  <c r="S82496"/>
  <c r="S82497"/>
  <c r="S82498"/>
  <c r="S82499"/>
  <c r="S82500"/>
  <c r="S82501"/>
  <c r="S82502"/>
  <c r="S82503"/>
  <c r="S82504"/>
  <c r="S82505"/>
  <c r="S82506"/>
  <c r="S82507"/>
  <c r="S82508"/>
  <c r="S82509"/>
  <c r="S82510"/>
  <c r="S82511"/>
  <c r="S82512"/>
  <c r="S82513"/>
  <c r="S82514"/>
  <c r="S82515"/>
  <c r="S82516"/>
  <c r="S82517"/>
  <c r="S82518"/>
  <c r="S82519"/>
  <c r="S82520"/>
  <c r="S82521"/>
  <c r="S82522"/>
  <c r="S82523"/>
  <c r="S82524"/>
  <c r="S82525"/>
  <c r="S82526"/>
  <c r="S82527"/>
  <c r="S82528"/>
  <c r="S82529"/>
  <c r="S82530"/>
  <c r="S82531"/>
  <c r="S82532"/>
  <c r="S82533"/>
  <c r="S82534"/>
  <c r="S82535"/>
  <c r="S82536"/>
  <c r="S82537"/>
  <c r="S82538"/>
  <c r="S82539"/>
  <c r="S82540"/>
  <c r="S82541"/>
  <c r="S82542"/>
  <c r="S82543"/>
  <c r="S82544"/>
  <c r="S82545"/>
  <c r="S82546"/>
  <c r="S82547"/>
  <c r="S82548"/>
  <c r="S82549"/>
  <c r="S82550"/>
  <c r="S82551"/>
  <c r="S82552"/>
  <c r="S82553"/>
  <c r="S82554"/>
  <c r="S82555"/>
  <c r="S82556"/>
  <c r="S82557"/>
  <c r="S82558"/>
  <c r="S82559"/>
  <c r="S82560"/>
  <c r="S82561"/>
  <c r="S82562"/>
  <c r="S82563"/>
  <c r="S82564"/>
  <c r="S82565"/>
  <c r="S82566"/>
  <c r="S82567"/>
  <c r="S82568"/>
  <c r="S82569"/>
  <c r="S82570"/>
  <c r="S82571"/>
  <c r="S82572"/>
  <c r="S82573"/>
  <c r="S82574"/>
  <c r="S82575"/>
  <c r="S82576"/>
  <c r="S82577"/>
  <c r="S82578"/>
  <c r="S82579"/>
  <c r="S82580"/>
  <c r="S82581"/>
  <c r="S82582"/>
  <c r="S82583"/>
  <c r="S82584"/>
  <c r="S82585"/>
  <c r="S82586"/>
  <c r="S82587"/>
  <c r="S82588"/>
  <c r="S82589"/>
  <c r="S82590"/>
  <c r="S82591"/>
  <c r="S82592"/>
  <c r="S82593"/>
  <c r="S82594"/>
  <c r="S82595"/>
  <c r="S82596"/>
  <c r="S82597"/>
  <c r="S82598"/>
  <c r="S82599"/>
  <c r="S82600"/>
  <c r="S82601"/>
  <c r="S82602"/>
  <c r="S82603"/>
  <c r="S82604"/>
  <c r="S82605"/>
  <c r="S82606"/>
  <c r="S82607"/>
  <c r="S82608"/>
  <c r="S82609"/>
  <c r="S82610"/>
  <c r="S82611"/>
  <c r="S82612"/>
  <c r="S82613"/>
  <c r="S82614"/>
  <c r="S82615"/>
  <c r="S82616"/>
  <c r="S82617"/>
  <c r="S82618"/>
  <c r="S82619"/>
  <c r="S82620"/>
  <c r="S82621"/>
  <c r="S82622"/>
  <c r="S82623"/>
  <c r="S82624"/>
  <c r="S82625"/>
  <c r="S82626"/>
  <c r="S82627"/>
  <c r="S82628"/>
  <c r="S82629"/>
  <c r="S82630"/>
  <c r="S82631"/>
  <c r="S82632"/>
  <c r="S82633"/>
  <c r="S82634"/>
  <c r="S82635"/>
  <c r="S82636"/>
  <c r="S82637"/>
  <c r="S82638"/>
  <c r="S82639"/>
  <c r="S82640"/>
  <c r="S82641"/>
  <c r="S82642"/>
  <c r="S82643"/>
  <c r="S82644"/>
  <c r="S82645"/>
  <c r="S82646"/>
  <c r="S82647"/>
  <c r="S82648"/>
  <c r="S82649"/>
  <c r="S82650"/>
  <c r="S82651"/>
  <c r="S82652"/>
  <c r="S82653"/>
  <c r="S82654"/>
  <c r="S82655"/>
  <c r="S82656"/>
  <c r="S82657"/>
  <c r="S82658"/>
  <c r="S82659"/>
  <c r="S82660"/>
  <c r="S82661"/>
  <c r="S82662"/>
  <c r="S82663"/>
  <c r="S82664"/>
  <c r="S82665"/>
  <c r="S82666"/>
  <c r="S82667"/>
  <c r="S82668"/>
  <c r="S82669"/>
  <c r="S82670"/>
  <c r="S82671"/>
  <c r="S82672"/>
  <c r="S82673"/>
  <c r="S82674"/>
  <c r="S82675"/>
  <c r="S82676"/>
  <c r="S82677"/>
  <c r="S82678"/>
  <c r="S82679"/>
  <c r="S82680"/>
  <c r="S82681"/>
  <c r="S82682"/>
  <c r="S82683"/>
  <c r="S82684"/>
  <c r="S82685"/>
  <c r="S82686"/>
  <c r="S82687"/>
  <c r="S82688"/>
  <c r="S82689"/>
  <c r="S82690"/>
  <c r="S82691"/>
  <c r="S82692"/>
  <c r="S82693"/>
  <c r="S82694"/>
  <c r="S82695"/>
  <c r="S82696"/>
  <c r="S82697"/>
  <c r="S82698"/>
  <c r="S82699"/>
  <c r="S82700"/>
  <c r="S82701"/>
  <c r="S82702"/>
  <c r="S82703"/>
  <c r="S82704"/>
  <c r="S82705"/>
  <c r="S82706"/>
  <c r="S82707"/>
  <c r="S82708"/>
  <c r="S82709"/>
  <c r="S82710"/>
  <c r="S82711"/>
  <c r="S82712"/>
  <c r="S82713"/>
  <c r="S82714"/>
  <c r="S82715"/>
  <c r="S82716"/>
  <c r="S82717"/>
  <c r="S82718"/>
  <c r="S82719"/>
  <c r="S82720"/>
  <c r="S82721"/>
  <c r="S82722"/>
  <c r="S82723"/>
  <c r="S82724"/>
  <c r="S82725"/>
  <c r="S82726"/>
  <c r="S82727"/>
  <c r="S82728"/>
  <c r="S82729"/>
  <c r="S82730"/>
  <c r="S82731"/>
  <c r="S82732"/>
  <c r="S82733"/>
  <c r="S82734"/>
  <c r="S82735"/>
  <c r="S82736"/>
  <c r="S82737"/>
  <c r="S82738"/>
  <c r="S82739"/>
  <c r="S82740"/>
  <c r="S82741"/>
  <c r="S82742"/>
  <c r="S82743"/>
  <c r="S82744"/>
  <c r="S82745"/>
  <c r="S82746"/>
  <c r="S82747"/>
  <c r="S82748"/>
  <c r="S82749"/>
  <c r="S82750"/>
  <c r="S82751"/>
  <c r="S82752"/>
  <c r="S82753"/>
  <c r="S82754"/>
  <c r="S82755"/>
  <c r="S82756"/>
  <c r="S82757"/>
  <c r="S82758"/>
  <c r="S82759"/>
  <c r="S82760"/>
  <c r="S82761"/>
  <c r="S82762"/>
  <c r="S82763"/>
  <c r="S82764"/>
  <c r="S82765"/>
  <c r="S82766"/>
  <c r="S82767"/>
  <c r="S82768"/>
  <c r="S82769"/>
  <c r="S82770"/>
  <c r="S82771"/>
  <c r="S82772"/>
  <c r="S82773"/>
  <c r="S82774"/>
  <c r="S82775"/>
  <c r="S82776"/>
  <c r="S82777"/>
  <c r="S82778"/>
  <c r="S82779"/>
  <c r="S82780"/>
  <c r="S82781"/>
  <c r="S82782"/>
  <c r="S82783"/>
  <c r="S82784"/>
  <c r="S82785"/>
  <c r="S82786"/>
  <c r="S82787"/>
  <c r="S82788"/>
  <c r="S82789"/>
  <c r="S82790"/>
  <c r="S82791"/>
  <c r="S82792"/>
  <c r="S82793"/>
  <c r="S82794"/>
  <c r="S82795"/>
  <c r="S82796"/>
  <c r="S82797"/>
  <c r="S82798"/>
  <c r="S82799"/>
  <c r="S82800"/>
  <c r="S82801"/>
  <c r="S82802"/>
  <c r="S82803"/>
  <c r="S82804"/>
  <c r="S82805"/>
  <c r="S82806"/>
  <c r="S82807"/>
  <c r="S82808"/>
  <c r="S82809"/>
  <c r="S82810"/>
  <c r="S82811"/>
  <c r="S82812"/>
  <c r="S82813"/>
  <c r="S82814"/>
  <c r="S82815"/>
  <c r="S82816"/>
  <c r="S82817"/>
  <c r="S82818"/>
  <c r="S82819"/>
  <c r="S82820"/>
  <c r="S82821"/>
  <c r="S82822"/>
  <c r="S82823"/>
  <c r="S82824"/>
  <c r="S82825"/>
  <c r="S82826"/>
  <c r="S82827"/>
  <c r="S82828"/>
  <c r="S82829"/>
  <c r="S82830"/>
  <c r="S82831"/>
  <c r="S82832"/>
  <c r="S82833"/>
  <c r="S82834"/>
  <c r="S82835"/>
  <c r="S82836"/>
  <c r="S82837"/>
  <c r="S82838"/>
  <c r="S82839"/>
  <c r="S82840"/>
  <c r="S82841"/>
  <c r="S82842"/>
  <c r="S82843"/>
  <c r="S82844"/>
  <c r="S82845"/>
  <c r="S82846"/>
  <c r="S82847"/>
  <c r="S82848"/>
  <c r="S82849"/>
  <c r="S82850"/>
  <c r="S82851"/>
  <c r="S82852"/>
  <c r="S82853"/>
  <c r="S82854"/>
  <c r="S82855"/>
  <c r="S82856"/>
  <c r="S82857"/>
  <c r="S82858"/>
  <c r="S82859"/>
  <c r="S82860"/>
  <c r="S82861"/>
  <c r="S82862"/>
  <c r="S82863"/>
  <c r="S82864"/>
  <c r="S82865"/>
  <c r="S82866"/>
  <c r="S82867"/>
  <c r="S82868"/>
  <c r="S82869"/>
  <c r="S82870"/>
  <c r="S82871"/>
  <c r="S82872"/>
  <c r="S82873"/>
  <c r="S82874"/>
  <c r="S82875"/>
  <c r="S82876"/>
  <c r="S82877"/>
  <c r="S82878"/>
  <c r="S82879"/>
  <c r="S82880"/>
  <c r="S82881"/>
  <c r="S82882"/>
  <c r="S82883"/>
  <c r="S82884"/>
  <c r="S82885"/>
  <c r="S82886"/>
  <c r="S82887"/>
  <c r="S82888"/>
  <c r="S82889"/>
  <c r="S82890"/>
  <c r="S82891"/>
  <c r="S82892"/>
  <c r="S82893"/>
  <c r="S82894"/>
  <c r="S82895"/>
  <c r="S82896"/>
  <c r="S82897"/>
  <c r="S82898"/>
  <c r="S82899"/>
  <c r="S82900"/>
  <c r="S82901"/>
  <c r="S82902"/>
  <c r="S82903"/>
  <c r="S82904"/>
  <c r="S82905"/>
  <c r="S82906"/>
  <c r="S82907"/>
  <c r="S82908"/>
  <c r="S82909"/>
  <c r="S82910"/>
  <c r="S82911"/>
  <c r="S82912"/>
  <c r="S82913"/>
  <c r="S82914"/>
  <c r="S82915"/>
  <c r="S82916"/>
  <c r="S82917"/>
  <c r="S82918"/>
  <c r="S82919"/>
  <c r="S82920"/>
  <c r="S82921"/>
  <c r="S82922"/>
  <c r="S82923"/>
  <c r="S82924"/>
  <c r="S82925"/>
  <c r="S82926"/>
  <c r="S82927"/>
  <c r="S82928"/>
  <c r="S82929"/>
  <c r="S82930"/>
  <c r="S82931"/>
  <c r="S82932"/>
  <c r="S82933"/>
  <c r="S82934"/>
  <c r="S82935"/>
  <c r="S82936"/>
  <c r="S82937"/>
  <c r="S82938"/>
  <c r="S82939"/>
  <c r="S82940"/>
  <c r="S82941"/>
  <c r="S82942"/>
  <c r="S82943"/>
  <c r="S82944"/>
  <c r="S82945"/>
  <c r="S82946"/>
  <c r="S82947"/>
  <c r="S82948"/>
  <c r="S82949"/>
  <c r="S82950"/>
  <c r="S82951"/>
  <c r="S82952"/>
  <c r="S82953"/>
  <c r="S82954"/>
  <c r="S82955"/>
  <c r="S82956"/>
  <c r="S82957"/>
  <c r="S82958"/>
  <c r="S82959"/>
  <c r="S82960"/>
  <c r="S82961"/>
  <c r="S82962"/>
  <c r="S82963"/>
  <c r="S82964"/>
  <c r="S82965"/>
  <c r="S82966"/>
  <c r="S82967"/>
  <c r="S82968"/>
  <c r="S82969"/>
  <c r="S82970"/>
  <c r="S82971"/>
  <c r="S82972"/>
  <c r="S82973"/>
  <c r="S82974"/>
  <c r="S82975"/>
  <c r="S82976"/>
  <c r="S82977"/>
  <c r="S82978"/>
  <c r="S82979"/>
  <c r="S82980"/>
  <c r="S82981"/>
  <c r="S82982"/>
  <c r="S82983"/>
  <c r="S82984"/>
  <c r="S82985"/>
  <c r="S82986"/>
  <c r="S82987"/>
  <c r="S82988"/>
  <c r="S82989"/>
  <c r="S82990"/>
  <c r="S82991"/>
  <c r="S82992"/>
  <c r="S82993"/>
  <c r="S82994"/>
  <c r="S82995"/>
  <c r="S82996"/>
  <c r="S82997"/>
  <c r="S82998"/>
  <c r="S82999"/>
  <c r="S83000"/>
  <c r="S83001"/>
  <c r="S83002"/>
  <c r="S83003"/>
  <c r="S83004"/>
  <c r="S83005"/>
  <c r="S83006"/>
  <c r="S83007"/>
  <c r="S83008"/>
  <c r="S83009"/>
  <c r="S83010"/>
  <c r="S83011"/>
  <c r="S83012"/>
  <c r="S83013"/>
  <c r="S83014"/>
  <c r="S83015"/>
  <c r="S83016"/>
  <c r="S83017"/>
  <c r="S83018"/>
  <c r="S83019"/>
  <c r="S83020"/>
  <c r="S83021"/>
  <c r="S83022"/>
  <c r="S83023"/>
  <c r="S83024"/>
  <c r="S83025"/>
  <c r="S83026"/>
  <c r="S83027"/>
  <c r="S83028"/>
  <c r="S83029"/>
  <c r="S83030"/>
  <c r="S83031"/>
  <c r="S83032"/>
  <c r="S83033"/>
  <c r="S83034"/>
  <c r="S83035"/>
  <c r="S83036"/>
  <c r="S83037"/>
  <c r="S83038"/>
  <c r="S83039"/>
  <c r="S83040"/>
  <c r="S83041"/>
  <c r="S83042"/>
  <c r="S83043"/>
  <c r="S83044"/>
  <c r="S83045"/>
  <c r="S83046"/>
  <c r="S83047"/>
  <c r="S83048"/>
  <c r="S83049"/>
  <c r="S83050"/>
  <c r="S83051"/>
  <c r="S83052"/>
  <c r="S83053"/>
  <c r="S83054"/>
  <c r="S83055"/>
  <c r="S83056"/>
  <c r="S83057"/>
  <c r="S83058"/>
  <c r="S83059"/>
  <c r="S83060"/>
  <c r="S83061"/>
  <c r="S83062"/>
  <c r="S83063"/>
  <c r="S83064"/>
  <c r="S83065"/>
  <c r="S83066"/>
  <c r="S83067"/>
  <c r="S83068"/>
  <c r="S83069"/>
  <c r="S83070"/>
  <c r="S83071"/>
  <c r="S83072"/>
  <c r="S83073"/>
  <c r="S83074"/>
  <c r="S83075"/>
  <c r="S83076"/>
  <c r="S83077"/>
  <c r="S83078"/>
  <c r="S83079"/>
  <c r="S83080"/>
  <c r="S83081"/>
  <c r="S83082"/>
  <c r="S83083"/>
  <c r="S83084"/>
  <c r="S83085"/>
  <c r="S83086"/>
  <c r="S83087"/>
  <c r="S83088"/>
  <c r="S83089"/>
  <c r="S83090"/>
  <c r="S83091"/>
  <c r="S83092"/>
  <c r="S83093"/>
  <c r="S83094"/>
  <c r="S83095"/>
  <c r="S83096"/>
  <c r="S83097"/>
  <c r="S83098"/>
  <c r="S83099"/>
  <c r="S83100"/>
  <c r="S83101"/>
  <c r="S83102"/>
  <c r="S83103"/>
  <c r="S83104"/>
  <c r="S83105"/>
  <c r="S83106"/>
  <c r="S83107"/>
  <c r="S83108"/>
  <c r="S83109"/>
  <c r="S83110"/>
  <c r="S83111"/>
  <c r="S83112"/>
  <c r="S83113"/>
  <c r="S83114"/>
  <c r="S83115"/>
  <c r="S83116"/>
  <c r="S83117"/>
  <c r="S83118"/>
  <c r="S83119"/>
  <c r="S83120"/>
  <c r="S83121"/>
  <c r="S83122"/>
  <c r="S83123"/>
  <c r="S83124"/>
  <c r="S83125"/>
  <c r="S83126"/>
  <c r="S83127"/>
  <c r="S83128"/>
  <c r="S83129"/>
  <c r="S83130"/>
  <c r="S83131"/>
  <c r="S83132"/>
  <c r="S83133"/>
  <c r="S83134"/>
  <c r="S83135"/>
  <c r="S83136"/>
  <c r="S83137"/>
  <c r="S83138"/>
  <c r="S83139"/>
  <c r="S83140"/>
  <c r="S83141"/>
  <c r="S83142"/>
  <c r="S83143"/>
  <c r="S83144"/>
  <c r="S83145"/>
  <c r="S83146"/>
  <c r="S83147"/>
  <c r="S83148"/>
  <c r="S83149"/>
  <c r="S83150"/>
  <c r="S83151"/>
  <c r="S83152"/>
  <c r="S83153"/>
  <c r="S83154"/>
  <c r="S83155"/>
  <c r="S83156"/>
  <c r="S83157"/>
  <c r="S83158"/>
  <c r="S83159"/>
  <c r="S83160"/>
  <c r="S83161"/>
  <c r="S83162"/>
  <c r="S83163"/>
  <c r="S83164"/>
  <c r="S83165"/>
  <c r="S83166"/>
  <c r="S83167"/>
  <c r="S83168"/>
  <c r="S83169"/>
  <c r="S83170"/>
  <c r="S83171"/>
  <c r="S83172"/>
  <c r="S83173"/>
  <c r="S83174"/>
  <c r="S83175"/>
  <c r="S83176"/>
  <c r="S83177"/>
  <c r="S83178"/>
  <c r="S83179"/>
  <c r="S83180"/>
  <c r="S83181"/>
  <c r="S83182"/>
  <c r="S83183"/>
  <c r="S83184"/>
  <c r="S83185"/>
  <c r="S83186"/>
  <c r="S83187"/>
  <c r="S83188"/>
  <c r="S83189"/>
  <c r="S83190"/>
  <c r="S83191"/>
  <c r="S83192"/>
  <c r="S83193"/>
  <c r="S83194"/>
  <c r="S83195"/>
  <c r="S83196"/>
  <c r="S83197"/>
  <c r="S83198"/>
  <c r="S83199"/>
  <c r="S83200"/>
  <c r="S83201"/>
  <c r="S83202"/>
  <c r="S83203"/>
  <c r="S83204"/>
  <c r="S83205"/>
  <c r="S83206"/>
  <c r="S83207"/>
  <c r="S83208"/>
  <c r="S83209"/>
  <c r="S83210"/>
  <c r="S83211"/>
  <c r="S83212"/>
  <c r="S83213"/>
  <c r="S83214"/>
  <c r="S83215"/>
  <c r="S83216"/>
  <c r="S83217"/>
  <c r="S83218"/>
  <c r="S83219"/>
  <c r="S83220"/>
  <c r="S83221"/>
  <c r="S83222"/>
  <c r="S83223"/>
  <c r="S83224"/>
  <c r="S83225"/>
  <c r="S83226"/>
  <c r="S83227"/>
  <c r="S83228"/>
  <c r="S83229"/>
  <c r="S83230"/>
  <c r="S83231"/>
  <c r="S83232"/>
  <c r="S83233"/>
  <c r="S83234"/>
  <c r="S83235"/>
  <c r="S83236"/>
  <c r="S83237"/>
  <c r="S83238"/>
  <c r="S83239"/>
  <c r="S83240"/>
  <c r="S83241"/>
  <c r="S83242"/>
  <c r="S83243"/>
  <c r="S83244"/>
  <c r="S83245"/>
  <c r="S83246"/>
  <c r="S83247"/>
  <c r="S83248"/>
  <c r="S83249"/>
  <c r="S83250"/>
  <c r="S83251"/>
  <c r="S83252"/>
  <c r="S83253"/>
  <c r="S83254"/>
  <c r="S83255"/>
  <c r="S83256"/>
  <c r="S83257"/>
  <c r="S83258"/>
  <c r="S83259"/>
  <c r="S83260"/>
  <c r="S83261"/>
  <c r="S83262"/>
  <c r="S83263"/>
  <c r="S83264"/>
  <c r="S83265"/>
  <c r="S83266"/>
  <c r="S83267"/>
  <c r="S83268"/>
  <c r="S83269"/>
  <c r="S83270"/>
  <c r="S83271"/>
  <c r="S83272"/>
  <c r="S83273"/>
  <c r="S83274"/>
  <c r="S83275"/>
  <c r="S83276"/>
  <c r="S83277"/>
  <c r="S83278"/>
  <c r="S83279"/>
  <c r="S83280"/>
  <c r="S83281"/>
  <c r="S83282"/>
  <c r="S83283"/>
  <c r="S83284"/>
  <c r="S83285"/>
  <c r="S83286"/>
  <c r="S83287"/>
  <c r="S83288"/>
  <c r="S83289"/>
  <c r="S83290"/>
  <c r="S83291"/>
  <c r="S83292"/>
  <c r="S83293"/>
  <c r="S83294"/>
  <c r="S83295"/>
  <c r="S83296"/>
  <c r="S83297"/>
  <c r="S83298"/>
  <c r="S83299"/>
  <c r="S83300"/>
  <c r="S83301"/>
  <c r="S83302"/>
  <c r="S83303"/>
  <c r="S83304"/>
  <c r="S83305"/>
  <c r="S83306"/>
  <c r="S83307"/>
  <c r="S83308"/>
  <c r="S83309"/>
  <c r="S83310"/>
  <c r="S83311"/>
  <c r="S83312"/>
  <c r="S83313"/>
  <c r="S83314"/>
  <c r="S83315"/>
  <c r="S83316"/>
  <c r="S83317"/>
  <c r="S83318"/>
  <c r="S83319"/>
  <c r="S83320"/>
  <c r="S83321"/>
  <c r="S83322"/>
  <c r="S83323"/>
  <c r="S83324"/>
  <c r="S83325"/>
  <c r="S83326"/>
  <c r="S83327"/>
  <c r="S83328"/>
  <c r="S83329"/>
  <c r="S83330"/>
  <c r="S83331"/>
  <c r="S83332"/>
  <c r="S83333"/>
  <c r="S83334"/>
  <c r="S83335"/>
  <c r="S83336"/>
  <c r="S83337"/>
  <c r="S83338"/>
  <c r="S83339"/>
  <c r="S83340"/>
  <c r="S83341"/>
  <c r="S83342"/>
  <c r="S83343"/>
  <c r="S83344"/>
  <c r="S83345"/>
  <c r="S83346"/>
  <c r="S83347"/>
  <c r="S83348"/>
  <c r="S83349"/>
  <c r="S83350"/>
  <c r="S83351"/>
  <c r="S83352"/>
  <c r="S83353"/>
  <c r="S83354"/>
  <c r="S83355"/>
  <c r="S83356"/>
  <c r="S83357"/>
  <c r="S83358"/>
  <c r="S83359"/>
  <c r="S83360"/>
  <c r="S83361"/>
  <c r="S83362"/>
  <c r="S83363"/>
  <c r="S83364"/>
  <c r="S83365"/>
  <c r="S83366"/>
  <c r="S83367"/>
  <c r="S83368"/>
  <c r="S83369"/>
  <c r="S83370"/>
  <c r="S83371"/>
  <c r="S83372"/>
  <c r="S83373"/>
  <c r="S83374"/>
  <c r="S83375"/>
  <c r="S83376"/>
  <c r="S83377"/>
  <c r="S83378"/>
  <c r="S83379"/>
  <c r="S83380"/>
  <c r="S83381"/>
  <c r="S83382"/>
  <c r="S83383"/>
  <c r="S83384"/>
  <c r="S83385"/>
  <c r="S83386"/>
  <c r="S83387"/>
  <c r="S83388"/>
  <c r="S83389"/>
  <c r="S83390"/>
  <c r="S83391"/>
  <c r="S83392"/>
  <c r="S83393"/>
  <c r="S83394"/>
  <c r="S83395"/>
  <c r="S83396"/>
  <c r="S83397"/>
  <c r="S83398"/>
  <c r="S83399"/>
  <c r="S83400"/>
  <c r="S83401"/>
  <c r="S83402"/>
  <c r="S83403"/>
  <c r="S83404"/>
  <c r="S83405"/>
  <c r="S83406"/>
  <c r="S83407"/>
  <c r="S83408"/>
  <c r="S83409"/>
  <c r="S83410"/>
  <c r="S83411"/>
  <c r="S83412"/>
  <c r="S83413"/>
  <c r="S83414"/>
  <c r="S83415"/>
  <c r="S83416"/>
  <c r="S83417"/>
  <c r="S83418"/>
  <c r="S83419"/>
  <c r="S83420"/>
  <c r="S83421"/>
  <c r="S83422"/>
  <c r="S83423"/>
  <c r="S83424"/>
  <c r="S83425"/>
  <c r="S83426"/>
  <c r="S83427"/>
  <c r="S83428"/>
  <c r="S83429"/>
  <c r="S83430"/>
  <c r="S83431"/>
  <c r="S83432"/>
  <c r="S83433"/>
  <c r="S83434"/>
  <c r="S83435"/>
  <c r="S83436"/>
  <c r="S83437"/>
  <c r="S83438"/>
  <c r="S83439"/>
  <c r="S83440"/>
  <c r="S83441"/>
  <c r="S83442"/>
  <c r="S83443"/>
  <c r="S83444"/>
  <c r="S83445"/>
  <c r="S83446"/>
  <c r="S83447"/>
  <c r="S83448"/>
  <c r="S83449"/>
  <c r="S83450"/>
  <c r="S83451"/>
  <c r="S83452"/>
  <c r="S83453"/>
  <c r="S83454"/>
  <c r="S83455"/>
  <c r="S83456"/>
  <c r="S83457"/>
  <c r="S83458"/>
  <c r="S83459"/>
  <c r="S83460"/>
  <c r="S83461"/>
  <c r="S83462"/>
  <c r="S83463"/>
  <c r="S83464"/>
  <c r="S83465"/>
  <c r="S83466"/>
  <c r="S83467"/>
  <c r="S83468"/>
  <c r="S83469"/>
  <c r="S83470"/>
  <c r="S83471"/>
  <c r="S83472"/>
  <c r="S83473"/>
  <c r="S83474"/>
  <c r="S83475"/>
  <c r="S83476"/>
  <c r="S83477"/>
  <c r="S83478"/>
  <c r="S83479"/>
  <c r="S83480"/>
  <c r="S83481"/>
  <c r="S83482"/>
  <c r="S83483"/>
  <c r="S83484"/>
  <c r="S83485"/>
  <c r="S83486"/>
  <c r="S83487"/>
  <c r="S83488"/>
  <c r="S83489"/>
  <c r="S83490"/>
  <c r="S83491"/>
  <c r="S83492"/>
  <c r="S83493"/>
  <c r="S83494"/>
  <c r="S83495"/>
  <c r="S83496"/>
  <c r="S83497"/>
  <c r="S83498"/>
  <c r="S83499"/>
  <c r="S83500"/>
  <c r="S83501"/>
  <c r="S83502"/>
  <c r="S83503"/>
  <c r="S83504"/>
  <c r="S83505"/>
  <c r="S83506"/>
  <c r="S83507"/>
  <c r="S83508"/>
  <c r="S83509"/>
  <c r="S83510"/>
  <c r="S83511"/>
  <c r="S83512"/>
  <c r="S83513"/>
  <c r="S83514"/>
  <c r="S83515"/>
  <c r="S83516"/>
  <c r="S83517"/>
  <c r="S83518"/>
  <c r="S83519"/>
  <c r="S83520"/>
  <c r="S83521"/>
  <c r="S83522"/>
  <c r="S83523"/>
  <c r="S83524"/>
  <c r="S83525"/>
  <c r="S83526"/>
  <c r="S83527"/>
  <c r="S83528"/>
  <c r="S83529"/>
  <c r="S83530"/>
  <c r="S83531"/>
  <c r="S83532"/>
  <c r="S83533"/>
  <c r="S83534"/>
  <c r="S83535"/>
  <c r="S83536"/>
  <c r="S83537"/>
  <c r="S83538"/>
  <c r="S83539"/>
  <c r="S83540"/>
  <c r="S83541"/>
  <c r="S83542"/>
  <c r="S83543"/>
  <c r="S83544"/>
  <c r="S83545"/>
  <c r="S83546"/>
  <c r="S83547"/>
  <c r="S83548"/>
  <c r="S83549"/>
  <c r="S83550"/>
  <c r="S83551"/>
  <c r="S83552"/>
  <c r="S83553"/>
  <c r="S83554"/>
  <c r="S83555"/>
  <c r="S83556"/>
  <c r="S83557"/>
  <c r="S83558"/>
  <c r="S83559"/>
  <c r="S83560"/>
  <c r="S83561"/>
  <c r="S83562"/>
  <c r="S83563"/>
  <c r="S83564"/>
  <c r="S83565"/>
  <c r="S83566"/>
  <c r="S83567"/>
  <c r="S83568"/>
  <c r="S83569"/>
  <c r="S83570"/>
  <c r="S83571"/>
  <c r="S83572"/>
  <c r="S83573"/>
  <c r="S83574"/>
  <c r="S83575"/>
  <c r="S83576"/>
  <c r="S83577"/>
  <c r="S83578"/>
  <c r="S83579"/>
  <c r="S83580"/>
  <c r="S83581"/>
  <c r="S83582"/>
  <c r="S83583"/>
  <c r="S83584"/>
  <c r="S83585"/>
  <c r="S83586"/>
  <c r="S83587"/>
  <c r="S83588"/>
  <c r="S83589"/>
  <c r="S83590"/>
  <c r="S83591"/>
  <c r="S83592"/>
  <c r="S83593"/>
  <c r="S83594"/>
  <c r="S83595"/>
  <c r="S83596"/>
  <c r="S83597"/>
  <c r="S83598"/>
  <c r="S83599"/>
  <c r="S83600"/>
  <c r="S83601"/>
  <c r="S83602"/>
  <c r="S83603"/>
  <c r="S83604"/>
  <c r="S83605"/>
  <c r="S83606"/>
  <c r="S83607"/>
  <c r="S83608"/>
  <c r="S83609"/>
  <c r="S83610"/>
  <c r="S83611"/>
  <c r="S83612"/>
  <c r="S83613"/>
  <c r="S83614"/>
  <c r="S83615"/>
  <c r="S83616"/>
  <c r="S83617"/>
  <c r="S83618"/>
  <c r="S83619"/>
  <c r="S83620"/>
  <c r="S83621"/>
  <c r="S83622"/>
  <c r="S83623"/>
  <c r="S83624"/>
  <c r="S83625"/>
  <c r="S83626"/>
  <c r="S83627"/>
  <c r="S83628"/>
  <c r="S83629"/>
  <c r="S83630"/>
  <c r="S83631"/>
  <c r="S83632"/>
  <c r="S83633"/>
  <c r="S83634"/>
  <c r="S83635"/>
  <c r="S83636"/>
  <c r="S83637"/>
  <c r="S83638"/>
  <c r="S83639"/>
  <c r="S83640"/>
  <c r="S83641"/>
  <c r="S83642"/>
  <c r="S83643"/>
  <c r="S83644"/>
  <c r="S83645"/>
  <c r="S83646"/>
  <c r="S83647"/>
  <c r="S83648"/>
  <c r="S83649"/>
  <c r="S83650"/>
  <c r="S83651"/>
  <c r="S83652"/>
  <c r="S83653"/>
  <c r="S83654"/>
  <c r="S83655"/>
  <c r="S83656"/>
  <c r="S83657"/>
  <c r="S83658"/>
  <c r="S83659"/>
  <c r="S83660"/>
  <c r="S83661"/>
  <c r="S83662"/>
  <c r="S83663"/>
  <c r="S83664"/>
  <c r="S83665"/>
  <c r="S83666"/>
  <c r="S83667"/>
  <c r="S83668"/>
  <c r="S83669"/>
  <c r="S83670"/>
  <c r="S83671"/>
  <c r="S83672"/>
  <c r="S83673"/>
  <c r="S83674"/>
  <c r="S83675"/>
  <c r="S83676"/>
  <c r="S83677"/>
  <c r="S83678"/>
  <c r="S83679"/>
  <c r="S83680"/>
  <c r="S83681"/>
  <c r="S83682"/>
  <c r="S83683"/>
  <c r="S83684"/>
  <c r="S83685"/>
  <c r="S83686"/>
  <c r="S83687"/>
  <c r="S83688"/>
  <c r="S83689"/>
  <c r="S83690"/>
  <c r="S83691"/>
  <c r="S83692"/>
  <c r="S83693"/>
  <c r="S83694"/>
  <c r="S83695"/>
  <c r="S83696"/>
  <c r="S83697"/>
  <c r="S83698"/>
  <c r="S83699"/>
  <c r="S83700"/>
  <c r="S83701"/>
  <c r="S83702"/>
  <c r="S83703"/>
  <c r="S83704"/>
  <c r="S83705"/>
  <c r="S83706"/>
  <c r="S83707"/>
  <c r="S83708"/>
  <c r="S83709"/>
  <c r="S83710"/>
  <c r="S83711"/>
  <c r="S83712"/>
  <c r="S83713"/>
  <c r="S83714"/>
  <c r="S83715"/>
  <c r="S83716"/>
  <c r="S83717"/>
  <c r="S83718"/>
  <c r="S83719"/>
  <c r="S83720"/>
  <c r="S83721"/>
  <c r="S83722"/>
  <c r="S83723"/>
  <c r="S83724"/>
  <c r="S83725"/>
  <c r="S83726"/>
  <c r="S83727"/>
  <c r="S83728"/>
  <c r="S83729"/>
  <c r="S83730"/>
  <c r="S83731"/>
  <c r="S83732"/>
  <c r="S83733"/>
  <c r="S83734"/>
  <c r="S83735"/>
  <c r="S83736"/>
  <c r="S83737"/>
  <c r="S83738"/>
  <c r="S83739"/>
  <c r="S83740"/>
  <c r="S83741"/>
  <c r="S83742"/>
  <c r="S83743"/>
  <c r="S83744"/>
  <c r="S83745"/>
  <c r="S83746"/>
  <c r="S83747"/>
  <c r="S83748"/>
  <c r="S83749"/>
  <c r="S83750"/>
  <c r="S83751"/>
  <c r="S83752"/>
  <c r="S83753"/>
  <c r="S83754"/>
  <c r="S83755"/>
  <c r="S83756"/>
  <c r="S83757"/>
  <c r="S83758"/>
  <c r="S83759"/>
  <c r="S83760"/>
  <c r="S83761"/>
  <c r="S83762"/>
  <c r="S83763"/>
  <c r="S83764"/>
  <c r="S83765"/>
  <c r="S83766"/>
  <c r="S83767"/>
  <c r="S83768"/>
  <c r="S83769"/>
  <c r="S83770"/>
  <c r="S83771"/>
  <c r="S83772"/>
  <c r="S83773"/>
  <c r="S83774"/>
  <c r="S83775"/>
  <c r="S83776"/>
  <c r="S83777"/>
  <c r="S83778"/>
  <c r="S83779"/>
  <c r="S83780"/>
  <c r="S83781"/>
  <c r="S83782"/>
  <c r="S83783"/>
  <c r="S83784"/>
  <c r="S83785"/>
  <c r="S83786"/>
  <c r="S83787"/>
  <c r="S83788"/>
  <c r="S83789"/>
  <c r="S83790"/>
  <c r="S83791"/>
  <c r="S83792"/>
  <c r="S83793"/>
  <c r="S83794"/>
  <c r="S83795"/>
  <c r="S83796"/>
  <c r="S83797"/>
  <c r="S83798"/>
  <c r="S83799"/>
  <c r="S83800"/>
  <c r="S83801"/>
  <c r="S83802"/>
  <c r="S83803"/>
  <c r="S83804"/>
  <c r="S83805"/>
  <c r="S83806"/>
  <c r="S83807"/>
  <c r="S83808"/>
  <c r="S83809"/>
  <c r="S83810"/>
  <c r="S83811"/>
  <c r="S83812"/>
  <c r="S83813"/>
  <c r="S83814"/>
  <c r="S83815"/>
  <c r="S83816"/>
  <c r="S83817"/>
  <c r="S83818"/>
  <c r="S83819"/>
  <c r="S83820"/>
  <c r="S83821"/>
  <c r="S83822"/>
  <c r="S83823"/>
  <c r="S83824"/>
  <c r="S83825"/>
  <c r="S83826"/>
  <c r="S83827"/>
  <c r="S83828"/>
  <c r="S83829"/>
  <c r="S83830"/>
  <c r="S83831"/>
  <c r="S83832"/>
  <c r="S83833"/>
  <c r="S83834"/>
  <c r="S83835"/>
  <c r="S83836"/>
  <c r="S83837"/>
  <c r="S83838"/>
  <c r="S83839"/>
  <c r="S83840"/>
  <c r="S83841"/>
  <c r="S83842"/>
  <c r="S83843"/>
  <c r="S83844"/>
  <c r="S83845"/>
  <c r="S83846"/>
  <c r="S83847"/>
  <c r="S83848"/>
  <c r="S83849"/>
  <c r="S83850"/>
  <c r="S83851"/>
  <c r="S83852"/>
  <c r="S83853"/>
  <c r="S83854"/>
  <c r="S83855"/>
  <c r="S83856"/>
  <c r="S83857"/>
  <c r="S83858"/>
  <c r="S83859"/>
  <c r="S83860"/>
  <c r="S83861"/>
  <c r="S83862"/>
  <c r="S83863"/>
  <c r="S83864"/>
  <c r="S83865"/>
  <c r="S83866"/>
  <c r="S83867"/>
  <c r="S83868"/>
  <c r="S83869"/>
  <c r="S83870"/>
  <c r="S83871"/>
  <c r="S83872"/>
  <c r="S83873"/>
  <c r="S83874"/>
  <c r="S83875"/>
  <c r="S83876"/>
  <c r="S83877"/>
  <c r="S83878"/>
  <c r="S83879"/>
  <c r="S83880"/>
  <c r="S83881"/>
  <c r="S83882"/>
  <c r="S83883"/>
  <c r="S83884"/>
  <c r="S83885"/>
  <c r="S83886"/>
  <c r="S83887"/>
  <c r="S83888"/>
  <c r="S83889"/>
  <c r="S83890"/>
  <c r="S83891"/>
  <c r="S83892"/>
  <c r="S83893"/>
  <c r="S83894"/>
  <c r="S83895"/>
  <c r="S83896"/>
  <c r="S83897"/>
  <c r="S83898"/>
  <c r="S83899"/>
  <c r="S83900"/>
  <c r="S83901"/>
  <c r="S83902"/>
  <c r="S83903"/>
  <c r="S83904"/>
  <c r="S83905"/>
  <c r="S83906"/>
  <c r="S83907"/>
  <c r="S83908"/>
  <c r="S83909"/>
  <c r="S83910"/>
  <c r="S83911"/>
  <c r="S83912"/>
  <c r="S83913"/>
  <c r="S83914"/>
  <c r="S83915"/>
  <c r="S83916"/>
  <c r="S83917"/>
  <c r="S83918"/>
  <c r="S83919"/>
  <c r="S83920"/>
  <c r="S83921"/>
  <c r="S83922"/>
  <c r="S83923"/>
  <c r="S83924"/>
  <c r="S83925"/>
  <c r="S83926"/>
  <c r="S83927"/>
  <c r="S83928"/>
  <c r="S83929"/>
  <c r="S83930"/>
  <c r="S83931"/>
  <c r="S83932"/>
  <c r="S83933"/>
  <c r="S83934"/>
  <c r="S83935"/>
  <c r="S83936"/>
  <c r="S83937"/>
  <c r="S83938"/>
  <c r="S83939"/>
  <c r="S83940"/>
  <c r="S83941"/>
  <c r="S83942"/>
  <c r="S83943"/>
  <c r="S83944"/>
  <c r="S83945"/>
  <c r="S83946"/>
  <c r="S83947"/>
  <c r="S83948"/>
  <c r="S83949"/>
  <c r="S83950"/>
  <c r="S83951"/>
  <c r="S83952"/>
  <c r="S83953"/>
  <c r="S83954"/>
  <c r="S83955"/>
  <c r="S83956"/>
  <c r="S83957"/>
  <c r="S83958"/>
  <c r="S83959"/>
  <c r="S83960"/>
  <c r="S83961"/>
  <c r="S83962"/>
  <c r="S83963"/>
  <c r="S83964"/>
  <c r="S83965"/>
  <c r="S83966"/>
  <c r="S83967"/>
  <c r="S83968"/>
  <c r="S83969"/>
  <c r="S83970"/>
  <c r="S83971"/>
  <c r="S83972"/>
  <c r="S83973"/>
  <c r="S83974"/>
  <c r="S83975"/>
  <c r="S83976"/>
  <c r="S83977"/>
  <c r="S83978"/>
  <c r="S83979"/>
  <c r="S83980"/>
  <c r="S83981"/>
  <c r="S83982"/>
  <c r="S83983"/>
  <c r="S83984"/>
  <c r="S83985"/>
  <c r="S83986"/>
  <c r="S83987"/>
  <c r="S83988"/>
  <c r="S83989"/>
  <c r="S83990"/>
  <c r="S83991"/>
  <c r="S83992"/>
  <c r="S83993"/>
  <c r="S83994"/>
  <c r="S83995"/>
  <c r="S83996"/>
  <c r="S83997"/>
  <c r="S83998"/>
  <c r="S83999"/>
  <c r="S84000"/>
  <c r="S84001"/>
  <c r="S84002"/>
  <c r="S84003"/>
  <c r="S84004"/>
  <c r="S84005"/>
  <c r="S84006"/>
  <c r="S84007"/>
  <c r="S84008"/>
  <c r="S84009"/>
  <c r="S84010"/>
  <c r="S84011"/>
  <c r="S84012"/>
  <c r="S84013"/>
  <c r="S84014"/>
  <c r="S84015"/>
  <c r="S84016"/>
  <c r="S84017"/>
  <c r="S84018"/>
  <c r="S84019"/>
  <c r="S84020"/>
  <c r="S84021"/>
  <c r="S84022"/>
  <c r="S84023"/>
  <c r="S84024"/>
  <c r="S84025"/>
  <c r="S84026"/>
  <c r="S84027"/>
  <c r="S84028"/>
  <c r="S84029"/>
  <c r="S84030"/>
  <c r="S84031"/>
  <c r="S84032"/>
  <c r="S84033"/>
  <c r="S84034"/>
  <c r="S84035"/>
  <c r="S84036"/>
  <c r="S84037"/>
  <c r="S84038"/>
  <c r="S84039"/>
  <c r="S84040"/>
  <c r="S84041"/>
  <c r="S84042"/>
  <c r="S84043"/>
  <c r="S84044"/>
  <c r="S84045"/>
  <c r="S84046"/>
  <c r="S84047"/>
  <c r="S84048"/>
  <c r="S84049"/>
  <c r="S84050"/>
  <c r="S84051"/>
  <c r="S84052"/>
  <c r="S84053"/>
  <c r="S84054"/>
  <c r="S84055"/>
  <c r="S84056"/>
  <c r="S84057"/>
  <c r="S84058"/>
  <c r="S84059"/>
  <c r="S84060"/>
  <c r="S84061"/>
  <c r="S84062"/>
  <c r="S84063"/>
  <c r="S84064"/>
  <c r="S84065"/>
  <c r="S84066"/>
  <c r="S84067"/>
  <c r="S84068"/>
  <c r="S84069"/>
  <c r="S84070"/>
  <c r="S84071"/>
  <c r="S84072"/>
  <c r="S84073"/>
  <c r="S84074"/>
  <c r="S84075"/>
  <c r="S84076"/>
  <c r="S84077"/>
  <c r="S84078"/>
  <c r="S84079"/>
  <c r="S84080"/>
  <c r="S84081"/>
  <c r="S84082"/>
  <c r="S84083"/>
  <c r="S84084"/>
  <c r="S84085"/>
  <c r="S84086"/>
  <c r="S84087"/>
  <c r="S84088"/>
  <c r="S84089"/>
  <c r="S84090"/>
  <c r="S84091"/>
  <c r="S84092"/>
  <c r="S84093"/>
  <c r="S84094"/>
  <c r="S84095"/>
  <c r="S84096"/>
  <c r="S84097"/>
  <c r="S84098"/>
  <c r="S84099"/>
  <c r="S84100"/>
  <c r="S84101"/>
  <c r="S84102"/>
  <c r="S84103"/>
  <c r="S84104"/>
  <c r="S84105"/>
  <c r="S84106"/>
  <c r="S84107"/>
  <c r="S84108"/>
  <c r="S84109"/>
  <c r="S84110"/>
  <c r="S84111"/>
  <c r="S84112"/>
  <c r="S84113"/>
  <c r="S84114"/>
  <c r="S84115"/>
  <c r="S84116"/>
  <c r="S84117"/>
  <c r="S84118"/>
  <c r="S84119"/>
  <c r="S84120"/>
  <c r="S84121"/>
  <c r="S84122"/>
  <c r="S84123"/>
  <c r="S84124"/>
  <c r="S84125"/>
  <c r="S84126"/>
  <c r="S84127"/>
  <c r="S84128"/>
  <c r="S84129"/>
  <c r="S84130"/>
  <c r="S84131"/>
  <c r="S84132"/>
  <c r="S84133"/>
  <c r="S84134"/>
  <c r="S84135"/>
  <c r="S84136"/>
  <c r="S84137"/>
  <c r="S84138"/>
  <c r="S84139"/>
  <c r="S84140"/>
  <c r="S84141"/>
  <c r="S84142"/>
  <c r="S84143"/>
  <c r="S84144"/>
  <c r="S84145"/>
  <c r="S84146"/>
  <c r="S84147"/>
  <c r="S84148"/>
  <c r="S84149"/>
  <c r="S84150"/>
  <c r="S84151"/>
  <c r="S84152"/>
  <c r="S84153"/>
  <c r="S84154"/>
  <c r="S84155"/>
  <c r="S84156"/>
  <c r="S84157"/>
  <c r="S84158"/>
  <c r="S84159"/>
  <c r="S84160"/>
  <c r="S84161"/>
  <c r="S84162"/>
  <c r="S84163"/>
  <c r="S84164"/>
  <c r="S84165"/>
  <c r="S84166"/>
  <c r="S84167"/>
  <c r="S84168"/>
  <c r="S84169"/>
  <c r="S84170"/>
  <c r="S84171"/>
  <c r="S84172"/>
  <c r="S84173"/>
  <c r="S84174"/>
  <c r="S84175"/>
  <c r="S84176"/>
  <c r="S84177"/>
  <c r="S84178"/>
  <c r="S84179"/>
  <c r="S84180"/>
  <c r="S84181"/>
  <c r="S84182"/>
  <c r="S84183"/>
  <c r="S84184"/>
  <c r="S84185"/>
  <c r="S84186"/>
  <c r="S84187"/>
  <c r="S84188"/>
  <c r="S84189"/>
  <c r="S84190"/>
  <c r="S84191"/>
  <c r="S84192"/>
  <c r="S84193"/>
  <c r="S84194"/>
  <c r="S84195"/>
  <c r="S84196"/>
  <c r="S84197"/>
  <c r="S84198"/>
  <c r="S84199"/>
  <c r="S84200"/>
  <c r="S84201"/>
  <c r="S84202"/>
  <c r="S84203"/>
  <c r="S84204"/>
  <c r="S84205"/>
  <c r="S84206"/>
  <c r="S84207"/>
  <c r="S84208"/>
  <c r="S84209"/>
  <c r="S84210"/>
  <c r="S84211"/>
  <c r="S84212"/>
  <c r="S84213"/>
  <c r="S84214"/>
  <c r="S84215"/>
  <c r="S84216"/>
  <c r="S84217"/>
  <c r="S84218"/>
  <c r="S84219"/>
  <c r="S84220"/>
  <c r="S84221"/>
  <c r="S84222"/>
  <c r="S84223"/>
  <c r="S84224"/>
  <c r="S84225"/>
  <c r="S84226"/>
  <c r="S84227"/>
  <c r="S84228"/>
  <c r="S84229"/>
  <c r="S84230"/>
  <c r="S84231"/>
  <c r="S84232"/>
  <c r="S84233"/>
  <c r="S84234"/>
  <c r="S84235"/>
  <c r="S84236"/>
  <c r="S84237"/>
  <c r="S84238"/>
  <c r="S84239"/>
  <c r="S84240"/>
  <c r="S84241"/>
  <c r="S84242"/>
  <c r="S84243"/>
  <c r="S84244"/>
  <c r="S84245"/>
  <c r="S84246"/>
  <c r="S84247"/>
  <c r="S84248"/>
  <c r="S84249"/>
  <c r="S84250"/>
  <c r="S84251"/>
  <c r="S84252"/>
  <c r="S84253"/>
  <c r="S84254"/>
  <c r="S84255"/>
  <c r="S84256"/>
  <c r="S84257"/>
  <c r="S84258"/>
  <c r="S84259"/>
  <c r="S84260"/>
  <c r="S84261"/>
  <c r="S84262"/>
  <c r="S84263"/>
  <c r="S84264"/>
  <c r="S84265"/>
  <c r="S84266"/>
  <c r="S84267"/>
  <c r="S84268"/>
  <c r="S84269"/>
  <c r="S84270"/>
  <c r="S84271"/>
  <c r="S84272"/>
  <c r="S84273"/>
  <c r="S84274"/>
  <c r="S84275"/>
  <c r="S84276"/>
  <c r="S84277"/>
  <c r="S84278"/>
  <c r="S84279"/>
  <c r="S84280"/>
  <c r="S84281"/>
  <c r="S84282"/>
  <c r="S84283"/>
  <c r="S84284"/>
  <c r="S84285"/>
  <c r="S84286"/>
  <c r="S84287"/>
  <c r="S84288"/>
  <c r="S84289"/>
  <c r="S84290"/>
  <c r="S84291"/>
  <c r="S84292"/>
  <c r="S84293"/>
  <c r="S84294"/>
  <c r="S84295"/>
  <c r="S84296"/>
  <c r="S84297"/>
  <c r="S84298"/>
  <c r="S84299"/>
  <c r="S84300"/>
  <c r="S84301"/>
  <c r="S84302"/>
  <c r="S84303"/>
  <c r="S84304"/>
  <c r="S84305"/>
  <c r="S84306"/>
  <c r="S84307"/>
  <c r="S84308"/>
  <c r="S84309"/>
  <c r="S84310"/>
  <c r="S84311"/>
  <c r="S84312"/>
  <c r="S84313"/>
  <c r="S84314"/>
  <c r="S84315"/>
  <c r="S84316"/>
  <c r="S84317"/>
  <c r="S84318"/>
  <c r="S84319"/>
  <c r="S84320"/>
  <c r="S84321"/>
  <c r="S84322"/>
  <c r="S84323"/>
  <c r="S84324"/>
  <c r="S84325"/>
  <c r="S84326"/>
  <c r="S84327"/>
  <c r="S84328"/>
  <c r="S84329"/>
  <c r="S84330"/>
  <c r="S84331"/>
  <c r="S84332"/>
  <c r="S84333"/>
  <c r="S84334"/>
  <c r="S84335"/>
  <c r="S84336"/>
  <c r="S84337"/>
  <c r="S84338"/>
  <c r="S84339"/>
  <c r="S84340"/>
  <c r="S84341"/>
  <c r="S84342"/>
  <c r="S84343"/>
  <c r="S84344"/>
  <c r="S84345"/>
  <c r="S84346"/>
  <c r="S84347"/>
  <c r="S84348"/>
  <c r="S84349"/>
  <c r="S84350"/>
  <c r="S84351"/>
  <c r="S84352"/>
  <c r="S84353"/>
  <c r="S84354"/>
  <c r="S84355"/>
  <c r="S84356"/>
  <c r="S84357"/>
  <c r="S84358"/>
  <c r="S84359"/>
  <c r="S84360"/>
  <c r="S84361"/>
  <c r="S84362"/>
  <c r="S84363"/>
  <c r="S84364"/>
  <c r="S84365"/>
  <c r="S84366"/>
  <c r="S84367"/>
  <c r="S84368"/>
  <c r="S84369"/>
  <c r="S84370"/>
  <c r="S84371"/>
  <c r="S84372"/>
  <c r="S84373"/>
  <c r="S84374"/>
  <c r="S84375"/>
  <c r="S84376"/>
  <c r="S84377"/>
  <c r="S84378"/>
  <c r="S84379"/>
  <c r="S84380"/>
  <c r="S84381"/>
  <c r="S84382"/>
  <c r="S84383"/>
  <c r="S84384"/>
  <c r="S84385"/>
  <c r="S84386"/>
  <c r="S84387"/>
  <c r="S84388"/>
  <c r="S84389"/>
  <c r="S84390"/>
  <c r="S84391"/>
  <c r="S84392"/>
  <c r="S84393"/>
  <c r="S84394"/>
  <c r="S84395"/>
  <c r="S84396"/>
  <c r="S84397"/>
  <c r="S84398"/>
  <c r="S84399"/>
  <c r="S84400"/>
  <c r="S84401"/>
  <c r="S84402"/>
  <c r="S84403"/>
  <c r="S84404"/>
  <c r="S84405"/>
  <c r="S84406"/>
  <c r="S84407"/>
  <c r="S84408"/>
  <c r="S84409"/>
  <c r="S84410"/>
  <c r="S84411"/>
  <c r="S84412"/>
  <c r="S84413"/>
  <c r="S84414"/>
  <c r="S84415"/>
  <c r="S84416"/>
  <c r="S84417"/>
  <c r="S84418"/>
  <c r="S84419"/>
  <c r="S84420"/>
  <c r="S84421"/>
  <c r="S84422"/>
  <c r="S84423"/>
  <c r="S84424"/>
  <c r="S84425"/>
  <c r="S84426"/>
  <c r="S84427"/>
  <c r="S84428"/>
  <c r="S84429"/>
  <c r="S84430"/>
  <c r="S84431"/>
  <c r="S84432"/>
  <c r="S84433"/>
  <c r="S84434"/>
  <c r="S84435"/>
  <c r="S84436"/>
  <c r="S84437"/>
  <c r="S84438"/>
  <c r="S84439"/>
  <c r="S84440"/>
  <c r="S84441"/>
  <c r="S84442"/>
  <c r="S84443"/>
  <c r="S84444"/>
  <c r="S84445"/>
  <c r="S84446"/>
  <c r="S84447"/>
  <c r="S84448"/>
  <c r="S84449"/>
  <c r="S84450"/>
  <c r="S84451"/>
  <c r="S84452"/>
  <c r="S84453"/>
  <c r="S84454"/>
  <c r="S84455"/>
  <c r="S84456"/>
  <c r="S84457"/>
  <c r="S84458"/>
  <c r="S84459"/>
  <c r="S84460"/>
  <c r="S84461"/>
  <c r="S84462"/>
  <c r="S84463"/>
  <c r="S84464"/>
  <c r="S84465"/>
  <c r="S84466"/>
  <c r="S84467"/>
  <c r="S84468"/>
  <c r="S84469"/>
  <c r="S84470"/>
  <c r="S84471"/>
  <c r="S84472"/>
  <c r="S84473"/>
  <c r="S84474"/>
  <c r="S84475"/>
  <c r="S84476"/>
  <c r="S84477"/>
  <c r="S84478"/>
  <c r="S84479"/>
  <c r="S84480"/>
  <c r="S84481"/>
  <c r="S84482"/>
  <c r="S84483"/>
  <c r="S84484"/>
  <c r="S84485"/>
  <c r="S84486"/>
  <c r="S84487"/>
  <c r="S84488"/>
  <c r="S84489"/>
  <c r="S84490"/>
  <c r="S84491"/>
  <c r="S84492"/>
  <c r="S84493"/>
  <c r="S84494"/>
  <c r="S84495"/>
  <c r="S84496"/>
  <c r="S84497"/>
  <c r="S84498"/>
  <c r="S84499"/>
  <c r="S84500"/>
  <c r="S84501"/>
  <c r="S84502"/>
  <c r="S84503"/>
  <c r="S84504"/>
  <c r="S84505"/>
  <c r="S84506"/>
  <c r="S84507"/>
  <c r="S84508"/>
  <c r="S84509"/>
  <c r="S84510"/>
  <c r="S84511"/>
  <c r="S84512"/>
  <c r="S84513"/>
  <c r="S84514"/>
  <c r="S84515"/>
  <c r="S84516"/>
  <c r="S84517"/>
  <c r="S84518"/>
  <c r="S84519"/>
  <c r="S84520"/>
  <c r="S84521"/>
  <c r="S84522"/>
  <c r="S84523"/>
  <c r="S84524"/>
  <c r="S84525"/>
  <c r="S84526"/>
  <c r="S84527"/>
  <c r="S84528"/>
  <c r="S84529"/>
  <c r="S84530"/>
  <c r="S84531"/>
  <c r="S84532"/>
  <c r="S84533"/>
  <c r="S84534"/>
  <c r="S84535"/>
  <c r="S84536"/>
  <c r="S84537"/>
  <c r="S84538"/>
  <c r="S84539"/>
  <c r="S84540"/>
  <c r="S84541"/>
  <c r="S84542"/>
  <c r="S84543"/>
  <c r="S84544"/>
  <c r="S84545"/>
  <c r="S84546"/>
  <c r="S84547"/>
  <c r="S84548"/>
  <c r="S84549"/>
  <c r="S84550"/>
  <c r="S84551"/>
  <c r="S84552"/>
  <c r="S84553"/>
  <c r="S84554"/>
  <c r="S84555"/>
  <c r="S84556"/>
  <c r="S84557"/>
  <c r="S84558"/>
  <c r="S84559"/>
  <c r="S84560"/>
  <c r="S84561"/>
  <c r="S84562"/>
  <c r="S84563"/>
  <c r="S84564"/>
  <c r="S84565"/>
  <c r="S84566"/>
  <c r="S84567"/>
  <c r="S84568"/>
  <c r="S84569"/>
  <c r="S84570"/>
  <c r="S84571"/>
  <c r="S84572"/>
  <c r="S84573"/>
  <c r="S84574"/>
  <c r="S84575"/>
  <c r="S84576"/>
  <c r="S84577"/>
  <c r="S84578"/>
  <c r="S84579"/>
  <c r="S84580"/>
  <c r="S84581"/>
  <c r="S84582"/>
  <c r="S84583"/>
  <c r="S84584"/>
  <c r="S84585"/>
  <c r="S84586"/>
  <c r="S84587"/>
  <c r="S84588"/>
  <c r="S84589"/>
  <c r="S84590"/>
  <c r="S84591"/>
  <c r="S84592"/>
  <c r="S84593"/>
  <c r="S84594"/>
  <c r="S84595"/>
  <c r="S84596"/>
  <c r="S84597"/>
  <c r="S84598"/>
  <c r="S84599"/>
  <c r="S84600"/>
  <c r="S84601"/>
  <c r="S84602"/>
  <c r="S84603"/>
  <c r="S84604"/>
  <c r="S84605"/>
  <c r="S84606"/>
  <c r="S84607"/>
  <c r="S84608"/>
  <c r="S84609"/>
  <c r="S84610"/>
  <c r="S84611"/>
  <c r="S84612"/>
  <c r="S84613"/>
  <c r="S84614"/>
  <c r="S84615"/>
  <c r="S84616"/>
  <c r="S84617"/>
  <c r="S84618"/>
  <c r="S84619"/>
  <c r="S84620"/>
  <c r="S84621"/>
  <c r="S84622"/>
  <c r="S84623"/>
  <c r="S84624"/>
  <c r="S84625"/>
  <c r="S84626"/>
  <c r="S84627"/>
  <c r="S84628"/>
  <c r="S84629"/>
  <c r="S84630"/>
  <c r="S84631"/>
  <c r="S84632"/>
  <c r="S84633"/>
  <c r="S84634"/>
  <c r="S84635"/>
  <c r="S84636"/>
  <c r="S84637"/>
  <c r="S84638"/>
  <c r="S84639"/>
  <c r="S84640"/>
  <c r="S84641"/>
  <c r="S84642"/>
  <c r="S84643"/>
  <c r="S84644"/>
  <c r="S84645"/>
  <c r="S84646"/>
  <c r="S84647"/>
  <c r="S84648"/>
  <c r="S84649"/>
  <c r="S84650"/>
  <c r="S84651"/>
  <c r="S84652"/>
  <c r="S84653"/>
  <c r="S84654"/>
  <c r="S84655"/>
  <c r="S84656"/>
  <c r="S84657"/>
  <c r="S84658"/>
  <c r="S84659"/>
  <c r="S84660"/>
  <c r="S84661"/>
  <c r="S84662"/>
  <c r="S84663"/>
  <c r="S84664"/>
  <c r="S84665"/>
  <c r="S84666"/>
  <c r="S84667"/>
  <c r="S84668"/>
  <c r="S84669"/>
  <c r="S84670"/>
  <c r="S84671"/>
  <c r="S84672"/>
  <c r="S84673"/>
  <c r="S84674"/>
  <c r="S84675"/>
  <c r="S84676"/>
  <c r="S84677"/>
  <c r="S84678"/>
  <c r="S84679"/>
  <c r="S84680"/>
  <c r="S84681"/>
  <c r="S84682"/>
  <c r="S84683"/>
  <c r="S84684"/>
  <c r="S84685"/>
  <c r="S84686"/>
  <c r="S84687"/>
  <c r="S84688"/>
  <c r="S84689"/>
  <c r="S84690"/>
  <c r="S84691"/>
  <c r="S84692"/>
  <c r="S84693"/>
  <c r="S84694"/>
  <c r="S84695"/>
  <c r="S84696"/>
  <c r="S84697"/>
  <c r="S84698"/>
  <c r="S84699"/>
  <c r="S84700"/>
  <c r="S84701"/>
  <c r="S84702"/>
  <c r="S84703"/>
  <c r="S84704"/>
  <c r="S84705"/>
  <c r="S84706"/>
  <c r="S84707"/>
  <c r="S84708"/>
  <c r="S84709"/>
  <c r="S84710"/>
  <c r="S84711"/>
  <c r="S84712"/>
  <c r="S84713"/>
  <c r="S84714"/>
  <c r="S84715"/>
  <c r="S84716"/>
  <c r="S84717"/>
  <c r="S84718"/>
  <c r="S84719"/>
  <c r="S84720"/>
  <c r="S84721"/>
  <c r="S84722"/>
  <c r="S84723"/>
  <c r="S84724"/>
  <c r="S84725"/>
  <c r="S84726"/>
  <c r="S84727"/>
  <c r="S84728"/>
  <c r="S84729"/>
  <c r="S84730"/>
  <c r="S84731"/>
  <c r="S84732"/>
  <c r="S84733"/>
  <c r="S84734"/>
  <c r="S84735"/>
  <c r="S84736"/>
  <c r="S84737"/>
  <c r="S84738"/>
  <c r="S84739"/>
  <c r="S84740"/>
  <c r="S84741"/>
  <c r="S84742"/>
  <c r="S84743"/>
  <c r="S84744"/>
  <c r="S84745"/>
  <c r="S84746"/>
  <c r="S84747"/>
  <c r="S84748"/>
  <c r="S84749"/>
  <c r="S84750"/>
  <c r="S84751"/>
  <c r="S84752"/>
  <c r="S84753"/>
  <c r="S84754"/>
  <c r="S84755"/>
  <c r="S84756"/>
  <c r="S84757"/>
  <c r="S84758"/>
  <c r="S84759"/>
  <c r="S84760"/>
  <c r="S84761"/>
  <c r="S84762"/>
  <c r="S84763"/>
  <c r="S84764"/>
  <c r="S84765"/>
  <c r="S84766"/>
  <c r="S84767"/>
  <c r="S84768"/>
  <c r="S84769"/>
  <c r="S84770"/>
  <c r="S84771"/>
  <c r="S84772"/>
  <c r="S84773"/>
  <c r="S84774"/>
  <c r="S84775"/>
  <c r="S84776"/>
  <c r="S84777"/>
  <c r="S84778"/>
  <c r="S84779"/>
  <c r="S84780"/>
  <c r="S84781"/>
  <c r="S84782"/>
  <c r="S84783"/>
  <c r="S84784"/>
  <c r="S84785"/>
  <c r="S84786"/>
  <c r="S84787"/>
  <c r="S84788"/>
  <c r="S84789"/>
  <c r="S84790"/>
  <c r="S84791"/>
  <c r="S84792"/>
  <c r="S84793"/>
  <c r="S84794"/>
  <c r="S84795"/>
  <c r="S84796"/>
  <c r="S84797"/>
  <c r="S84798"/>
  <c r="S84799"/>
  <c r="S84800"/>
  <c r="S84801"/>
  <c r="S84802"/>
  <c r="S84803"/>
  <c r="S84804"/>
  <c r="S84805"/>
  <c r="S84806"/>
  <c r="S84807"/>
  <c r="S84808"/>
  <c r="S84809"/>
  <c r="S84810"/>
  <c r="S84811"/>
  <c r="S84812"/>
  <c r="S84813"/>
  <c r="S84814"/>
  <c r="S84815"/>
  <c r="S84816"/>
  <c r="S84817"/>
  <c r="S84818"/>
  <c r="S84819"/>
  <c r="S84820"/>
  <c r="S84821"/>
  <c r="S84822"/>
  <c r="S84823"/>
  <c r="S84824"/>
  <c r="S84825"/>
  <c r="S84826"/>
  <c r="S84827"/>
  <c r="S84828"/>
  <c r="S84829"/>
  <c r="S84830"/>
  <c r="S84831"/>
  <c r="S84832"/>
  <c r="S84833"/>
  <c r="S84834"/>
  <c r="S84835"/>
  <c r="S84836"/>
  <c r="S84837"/>
  <c r="S84838"/>
  <c r="S84839"/>
  <c r="S84840"/>
  <c r="S84841"/>
  <c r="S84842"/>
  <c r="S84843"/>
  <c r="S84844"/>
  <c r="S84845"/>
  <c r="S84846"/>
  <c r="S84847"/>
  <c r="S84848"/>
  <c r="S84849"/>
  <c r="S84850"/>
  <c r="S84851"/>
  <c r="S84852"/>
  <c r="S84853"/>
  <c r="S84854"/>
  <c r="S84855"/>
  <c r="S84856"/>
  <c r="S84857"/>
  <c r="S84858"/>
  <c r="S84859"/>
  <c r="S84860"/>
  <c r="S84861"/>
  <c r="S84862"/>
  <c r="S84863"/>
  <c r="S84864"/>
  <c r="S84865"/>
  <c r="S84866"/>
  <c r="S84867"/>
  <c r="S84868"/>
  <c r="S84869"/>
  <c r="S84870"/>
  <c r="S84871"/>
  <c r="S84872"/>
  <c r="S84873"/>
  <c r="S84874"/>
  <c r="S84875"/>
  <c r="S84876"/>
  <c r="S84877"/>
  <c r="S84878"/>
  <c r="S84879"/>
  <c r="S84880"/>
  <c r="S84881"/>
  <c r="S84882"/>
  <c r="S84883"/>
  <c r="S84884"/>
  <c r="S84885"/>
  <c r="S84886"/>
  <c r="S84887"/>
  <c r="S84888"/>
  <c r="S84889"/>
  <c r="S84890"/>
  <c r="S84891"/>
  <c r="S84892"/>
  <c r="S84893"/>
  <c r="S84894"/>
  <c r="S84895"/>
  <c r="S84896"/>
  <c r="S84897"/>
  <c r="S84898"/>
  <c r="S84899"/>
  <c r="S84900"/>
  <c r="S84901"/>
  <c r="S84902"/>
  <c r="S84903"/>
  <c r="S84904"/>
  <c r="S84905"/>
  <c r="S84906"/>
  <c r="S84907"/>
  <c r="S84908"/>
  <c r="S84909"/>
  <c r="S84910"/>
  <c r="S84911"/>
  <c r="S84912"/>
  <c r="S84913"/>
  <c r="S84914"/>
  <c r="S84915"/>
  <c r="S84916"/>
  <c r="S84917"/>
  <c r="S84918"/>
  <c r="S84919"/>
  <c r="S84920"/>
  <c r="S84921"/>
  <c r="S84922"/>
  <c r="S84923"/>
  <c r="S84924"/>
  <c r="S84925"/>
  <c r="S84926"/>
  <c r="S84927"/>
  <c r="S84928"/>
  <c r="S84929"/>
  <c r="S84930"/>
  <c r="S84931"/>
  <c r="S84932"/>
  <c r="S84933"/>
  <c r="S84934"/>
  <c r="S84935"/>
  <c r="S84936"/>
  <c r="S84937"/>
  <c r="S84938"/>
  <c r="S84939"/>
  <c r="S84940"/>
  <c r="S84941"/>
  <c r="S84942"/>
  <c r="S84943"/>
  <c r="S84944"/>
  <c r="S84945"/>
  <c r="S84946"/>
  <c r="S84947"/>
  <c r="S84948"/>
  <c r="S84949"/>
  <c r="S84950"/>
  <c r="S84951"/>
  <c r="S84952"/>
  <c r="S84953"/>
  <c r="S84954"/>
  <c r="S84955"/>
  <c r="S84956"/>
  <c r="S84957"/>
  <c r="S84958"/>
  <c r="S84959"/>
  <c r="S84960"/>
  <c r="S84961"/>
  <c r="S84962"/>
  <c r="S84963"/>
  <c r="S84964"/>
  <c r="S84965"/>
  <c r="S84966"/>
  <c r="S84967"/>
  <c r="S84968"/>
  <c r="S84969"/>
  <c r="S84970"/>
  <c r="S84971"/>
  <c r="S84972"/>
  <c r="S84973"/>
  <c r="S84974"/>
  <c r="S84975"/>
  <c r="S84976"/>
  <c r="S84977"/>
  <c r="S84978"/>
  <c r="S84979"/>
  <c r="S84980"/>
  <c r="S84981"/>
  <c r="S84982"/>
  <c r="S84983"/>
  <c r="S84984"/>
  <c r="S84985"/>
  <c r="S84986"/>
  <c r="S84987"/>
  <c r="S84988"/>
  <c r="S84989"/>
  <c r="S84990"/>
  <c r="S84991"/>
  <c r="S84992"/>
  <c r="S84993"/>
  <c r="S84994"/>
  <c r="S84995"/>
  <c r="S84996"/>
  <c r="S84997"/>
  <c r="S84998"/>
  <c r="S84999"/>
  <c r="S85000"/>
  <c r="S85001"/>
  <c r="S85002"/>
  <c r="S85003"/>
  <c r="S85004"/>
  <c r="S85005"/>
  <c r="S85006"/>
  <c r="S85007"/>
  <c r="S85008"/>
  <c r="S85009"/>
  <c r="S85010"/>
  <c r="S85011"/>
  <c r="S85012"/>
  <c r="S85013"/>
  <c r="S85014"/>
  <c r="S85015"/>
  <c r="S85016"/>
  <c r="S85017"/>
  <c r="S85018"/>
  <c r="S85019"/>
  <c r="S85020"/>
  <c r="S85021"/>
  <c r="S85022"/>
  <c r="S85023"/>
  <c r="S85024"/>
  <c r="S85025"/>
  <c r="S85026"/>
  <c r="S85027"/>
  <c r="S85028"/>
  <c r="S85029"/>
  <c r="S85030"/>
  <c r="S85031"/>
  <c r="S85032"/>
  <c r="S85033"/>
  <c r="S85034"/>
  <c r="S85035"/>
  <c r="S85036"/>
  <c r="S85037"/>
  <c r="S85038"/>
  <c r="S85039"/>
  <c r="S85040"/>
  <c r="S85041"/>
  <c r="S85042"/>
  <c r="S85043"/>
  <c r="S85044"/>
  <c r="S85045"/>
  <c r="S85046"/>
  <c r="S85047"/>
  <c r="S85048"/>
  <c r="S85049"/>
  <c r="S85050"/>
  <c r="S85051"/>
  <c r="S85052"/>
  <c r="S85053"/>
  <c r="S85054"/>
  <c r="S85055"/>
  <c r="S85056"/>
  <c r="S85057"/>
  <c r="S85058"/>
  <c r="S85059"/>
  <c r="S85060"/>
  <c r="S85061"/>
  <c r="S85062"/>
  <c r="S85063"/>
  <c r="S85064"/>
  <c r="S85065"/>
  <c r="S85066"/>
  <c r="S85067"/>
  <c r="S85068"/>
  <c r="S85069"/>
  <c r="S85070"/>
  <c r="S85071"/>
  <c r="S85072"/>
  <c r="S85073"/>
  <c r="S85074"/>
  <c r="S85075"/>
  <c r="S85076"/>
  <c r="S85077"/>
  <c r="S85078"/>
  <c r="S85079"/>
  <c r="S85080"/>
  <c r="S85081"/>
  <c r="S85082"/>
  <c r="S85083"/>
  <c r="S85084"/>
  <c r="S85085"/>
  <c r="S85086"/>
  <c r="S85087"/>
  <c r="S85088"/>
  <c r="S85089"/>
  <c r="S85090"/>
  <c r="S85091"/>
  <c r="S85092"/>
  <c r="S85093"/>
  <c r="S85094"/>
  <c r="S85095"/>
  <c r="S85096"/>
  <c r="S85097"/>
  <c r="S85098"/>
  <c r="S85099"/>
  <c r="S85100"/>
  <c r="S85101"/>
  <c r="S85102"/>
  <c r="S85103"/>
  <c r="S85104"/>
  <c r="S85105"/>
  <c r="S85106"/>
  <c r="S85107"/>
  <c r="S85108"/>
  <c r="S85109"/>
  <c r="S85110"/>
  <c r="S85111"/>
  <c r="S85112"/>
  <c r="S85113"/>
  <c r="S85114"/>
  <c r="S85115"/>
  <c r="S85116"/>
  <c r="S85117"/>
  <c r="S85118"/>
  <c r="S85119"/>
  <c r="S85120"/>
  <c r="S85121"/>
  <c r="S85122"/>
  <c r="S85123"/>
  <c r="S85124"/>
  <c r="S85125"/>
  <c r="S85126"/>
  <c r="S85127"/>
  <c r="S85128"/>
  <c r="S85129"/>
  <c r="S85130"/>
  <c r="S85131"/>
  <c r="S85132"/>
  <c r="S85133"/>
  <c r="S85134"/>
  <c r="S85135"/>
  <c r="S85136"/>
  <c r="S85137"/>
  <c r="S85138"/>
  <c r="S85139"/>
  <c r="S85140"/>
  <c r="S85141"/>
  <c r="S85142"/>
  <c r="S85143"/>
  <c r="S85144"/>
  <c r="S85145"/>
  <c r="S85146"/>
  <c r="S85147"/>
  <c r="S85148"/>
  <c r="S85149"/>
  <c r="S85150"/>
  <c r="S85151"/>
  <c r="S85152"/>
  <c r="S85153"/>
  <c r="S85154"/>
  <c r="S85155"/>
  <c r="S85156"/>
  <c r="S85157"/>
  <c r="S85158"/>
  <c r="S85159"/>
  <c r="S85160"/>
  <c r="S85161"/>
  <c r="S85162"/>
  <c r="S85163"/>
  <c r="S85164"/>
  <c r="S85165"/>
  <c r="S85166"/>
  <c r="S85167"/>
  <c r="S85168"/>
  <c r="S85169"/>
  <c r="S85170"/>
  <c r="S85171"/>
  <c r="S85172"/>
  <c r="S85173"/>
  <c r="S85174"/>
  <c r="S85175"/>
  <c r="S85176"/>
  <c r="S85177"/>
  <c r="S85178"/>
  <c r="S85179"/>
  <c r="S85180"/>
  <c r="S85181"/>
  <c r="S85182"/>
  <c r="S85183"/>
  <c r="S85184"/>
  <c r="S85185"/>
  <c r="S85186"/>
  <c r="S85187"/>
  <c r="S85188"/>
  <c r="S85189"/>
  <c r="S85190"/>
  <c r="S85191"/>
  <c r="S85192"/>
  <c r="S85193"/>
  <c r="S85194"/>
  <c r="S85195"/>
  <c r="S85196"/>
  <c r="S85197"/>
  <c r="S85198"/>
  <c r="S85199"/>
  <c r="S85200"/>
  <c r="S85201"/>
  <c r="S85202"/>
  <c r="S85203"/>
  <c r="S85204"/>
  <c r="S85205"/>
  <c r="S85206"/>
  <c r="S85207"/>
  <c r="S85208"/>
  <c r="S85209"/>
  <c r="S85210"/>
  <c r="S85211"/>
  <c r="S85212"/>
  <c r="S85213"/>
  <c r="S85214"/>
  <c r="S85215"/>
  <c r="S85216"/>
  <c r="S85217"/>
  <c r="S85218"/>
  <c r="S85219"/>
  <c r="S85220"/>
  <c r="S85221"/>
  <c r="S85222"/>
  <c r="S85223"/>
  <c r="S85224"/>
  <c r="S85225"/>
  <c r="S85226"/>
  <c r="S85227"/>
  <c r="S85228"/>
  <c r="S85229"/>
  <c r="S85230"/>
  <c r="S85231"/>
  <c r="S85232"/>
  <c r="S85233"/>
  <c r="S85234"/>
  <c r="S85235"/>
  <c r="S85236"/>
  <c r="S85237"/>
  <c r="S85238"/>
  <c r="S85239"/>
  <c r="S85240"/>
  <c r="S85241"/>
  <c r="S85242"/>
  <c r="S85243"/>
  <c r="S85244"/>
  <c r="S85245"/>
  <c r="S85246"/>
  <c r="S85247"/>
  <c r="S85248"/>
  <c r="S85249"/>
  <c r="S85250"/>
  <c r="S85251"/>
  <c r="S85252"/>
  <c r="S85253"/>
  <c r="S85254"/>
  <c r="S85255"/>
  <c r="S85256"/>
  <c r="S85257"/>
  <c r="S85258"/>
  <c r="S85259"/>
  <c r="S85260"/>
  <c r="S85261"/>
  <c r="S85262"/>
  <c r="S85263"/>
  <c r="S85264"/>
  <c r="S85265"/>
  <c r="S85266"/>
  <c r="S85267"/>
  <c r="S85268"/>
  <c r="S85269"/>
  <c r="S85270"/>
  <c r="S85271"/>
  <c r="S85272"/>
  <c r="S85273"/>
  <c r="S85274"/>
  <c r="S85275"/>
  <c r="S85276"/>
  <c r="S85277"/>
  <c r="S85278"/>
  <c r="S85279"/>
  <c r="S85280"/>
  <c r="S85281"/>
  <c r="S85282"/>
  <c r="S85283"/>
  <c r="S85284"/>
  <c r="S85285"/>
  <c r="S85286"/>
  <c r="S85287"/>
  <c r="S85288"/>
  <c r="S85289"/>
  <c r="S85290"/>
  <c r="S85291"/>
  <c r="S85292"/>
  <c r="S85293"/>
  <c r="S85294"/>
  <c r="S85295"/>
  <c r="S85296"/>
  <c r="S85297"/>
  <c r="S85298"/>
  <c r="S85299"/>
  <c r="S85300"/>
  <c r="S85301"/>
  <c r="S85302"/>
  <c r="S85303"/>
  <c r="S85304"/>
  <c r="S85305"/>
  <c r="S85306"/>
  <c r="S85307"/>
  <c r="S85308"/>
  <c r="S85309"/>
  <c r="S85310"/>
  <c r="S85311"/>
  <c r="S85312"/>
  <c r="S85313"/>
  <c r="S85314"/>
  <c r="S85315"/>
  <c r="S85316"/>
  <c r="S85317"/>
  <c r="S85318"/>
  <c r="S85319"/>
  <c r="S85320"/>
  <c r="S85321"/>
  <c r="S85322"/>
  <c r="S85323"/>
  <c r="S85324"/>
  <c r="S85325"/>
  <c r="S85326"/>
  <c r="S85327"/>
  <c r="S85328"/>
  <c r="S85329"/>
  <c r="S85330"/>
  <c r="S85331"/>
  <c r="S85332"/>
  <c r="S85333"/>
  <c r="S85334"/>
  <c r="S85335"/>
  <c r="S85336"/>
  <c r="S85337"/>
  <c r="S85338"/>
  <c r="S85339"/>
  <c r="S85340"/>
  <c r="S85341"/>
  <c r="S85342"/>
  <c r="S85343"/>
  <c r="S85344"/>
  <c r="S85345"/>
  <c r="S85346"/>
  <c r="S85347"/>
  <c r="S85348"/>
  <c r="S85349"/>
  <c r="S85350"/>
  <c r="S85351"/>
  <c r="S85352"/>
  <c r="S85353"/>
  <c r="S85354"/>
  <c r="S85355"/>
  <c r="S85356"/>
  <c r="S85357"/>
  <c r="S85358"/>
  <c r="S85359"/>
  <c r="S85360"/>
  <c r="S85361"/>
  <c r="S85362"/>
  <c r="S85363"/>
  <c r="S85364"/>
  <c r="S85365"/>
  <c r="S85366"/>
  <c r="S85367"/>
  <c r="S85368"/>
  <c r="S85369"/>
  <c r="S85370"/>
  <c r="S85371"/>
  <c r="S85372"/>
  <c r="S85373"/>
  <c r="S85374"/>
  <c r="S85375"/>
  <c r="S85376"/>
  <c r="S85377"/>
  <c r="S85378"/>
  <c r="S85379"/>
  <c r="S85380"/>
  <c r="S85381"/>
  <c r="S85382"/>
  <c r="S85383"/>
  <c r="S85384"/>
  <c r="S85385"/>
  <c r="S85386"/>
  <c r="S85387"/>
  <c r="S85388"/>
  <c r="S85389"/>
  <c r="S85390"/>
  <c r="S85391"/>
  <c r="S85392"/>
  <c r="S85393"/>
  <c r="S85394"/>
  <c r="S85395"/>
  <c r="S85396"/>
  <c r="S85397"/>
  <c r="S85398"/>
  <c r="S85399"/>
  <c r="S85400"/>
  <c r="S85401"/>
  <c r="S85402"/>
  <c r="S85403"/>
  <c r="S85404"/>
  <c r="S85405"/>
  <c r="S85406"/>
  <c r="S85407"/>
  <c r="S85408"/>
  <c r="S85409"/>
  <c r="S85410"/>
  <c r="S85411"/>
  <c r="S85412"/>
  <c r="S85413"/>
  <c r="S85414"/>
  <c r="S85415"/>
  <c r="S85416"/>
  <c r="S85417"/>
  <c r="S85418"/>
  <c r="S85419"/>
  <c r="S85420"/>
  <c r="S85421"/>
  <c r="S85422"/>
  <c r="S85423"/>
  <c r="S85424"/>
  <c r="S85425"/>
  <c r="S85426"/>
  <c r="S85427"/>
  <c r="S85428"/>
  <c r="S85429"/>
  <c r="S85430"/>
  <c r="S85431"/>
  <c r="S85432"/>
  <c r="S85433"/>
  <c r="S85434"/>
  <c r="S85435"/>
  <c r="S85436"/>
  <c r="S85437"/>
  <c r="S85438"/>
  <c r="S85439"/>
  <c r="S85440"/>
  <c r="S85441"/>
  <c r="S85442"/>
  <c r="S85443"/>
  <c r="S85444"/>
  <c r="S85445"/>
  <c r="S85446"/>
  <c r="S85447"/>
  <c r="S85448"/>
  <c r="S85449"/>
  <c r="S85450"/>
  <c r="S85451"/>
  <c r="S85452"/>
  <c r="S85453"/>
  <c r="S85454"/>
  <c r="S85455"/>
  <c r="S85456"/>
  <c r="S85457"/>
  <c r="S85458"/>
  <c r="S85459"/>
  <c r="S85460"/>
  <c r="S85461"/>
  <c r="S85462"/>
  <c r="S85463"/>
  <c r="S85464"/>
  <c r="S85465"/>
  <c r="S85466"/>
  <c r="S85467"/>
  <c r="S85468"/>
  <c r="S85469"/>
  <c r="S85470"/>
  <c r="S85471"/>
  <c r="S85472"/>
  <c r="S85473"/>
  <c r="S85474"/>
  <c r="S85475"/>
  <c r="S85476"/>
  <c r="S85477"/>
  <c r="S85478"/>
  <c r="S85479"/>
  <c r="S85480"/>
  <c r="S85481"/>
  <c r="S85482"/>
  <c r="S85483"/>
  <c r="S85484"/>
  <c r="S85485"/>
  <c r="S85486"/>
  <c r="S85487"/>
  <c r="S85488"/>
  <c r="S85489"/>
  <c r="S85490"/>
  <c r="S85491"/>
  <c r="S85492"/>
  <c r="S85493"/>
  <c r="S85494"/>
  <c r="S85495"/>
  <c r="S85496"/>
  <c r="S85497"/>
  <c r="S85498"/>
  <c r="S85499"/>
  <c r="S85500"/>
  <c r="S85501"/>
  <c r="S85502"/>
  <c r="S85503"/>
  <c r="S85504"/>
  <c r="S85505"/>
  <c r="S85506"/>
  <c r="S85507"/>
  <c r="S85508"/>
  <c r="S85509"/>
  <c r="S85510"/>
  <c r="S85511"/>
  <c r="S85512"/>
  <c r="S85513"/>
  <c r="S85514"/>
  <c r="S85515"/>
  <c r="S85516"/>
  <c r="S85517"/>
  <c r="S85518"/>
  <c r="S85519"/>
  <c r="S85520"/>
  <c r="S85521"/>
  <c r="S85522"/>
  <c r="S85523"/>
  <c r="S85524"/>
  <c r="S85525"/>
  <c r="S85526"/>
  <c r="S85527"/>
  <c r="S85528"/>
  <c r="S85529"/>
  <c r="S85530"/>
  <c r="S85531"/>
  <c r="S85532"/>
  <c r="S85533"/>
  <c r="S85534"/>
  <c r="S85535"/>
  <c r="S85536"/>
  <c r="S85537"/>
  <c r="S85538"/>
  <c r="S85539"/>
  <c r="S85540"/>
  <c r="S85541"/>
  <c r="S85542"/>
  <c r="S85543"/>
  <c r="S85544"/>
  <c r="S85545"/>
  <c r="S85546"/>
  <c r="S85547"/>
  <c r="S85548"/>
  <c r="S85549"/>
  <c r="S85550"/>
  <c r="S85551"/>
  <c r="S85552"/>
  <c r="S85553"/>
  <c r="S85554"/>
  <c r="S85555"/>
  <c r="S85556"/>
  <c r="S85557"/>
  <c r="S85558"/>
  <c r="S85559"/>
  <c r="S85560"/>
  <c r="S85561"/>
  <c r="S85562"/>
  <c r="S85563"/>
  <c r="S85564"/>
  <c r="S85565"/>
  <c r="S85566"/>
  <c r="S85567"/>
  <c r="S85568"/>
  <c r="S85569"/>
  <c r="S85570"/>
  <c r="S85571"/>
  <c r="S85572"/>
  <c r="S85573"/>
  <c r="S85574"/>
  <c r="S85575"/>
  <c r="S85576"/>
  <c r="S85577"/>
  <c r="S85578"/>
  <c r="S85579"/>
  <c r="S85580"/>
  <c r="S85581"/>
  <c r="S85582"/>
  <c r="S85583"/>
  <c r="S85584"/>
  <c r="S85585"/>
  <c r="S85586"/>
  <c r="S85587"/>
  <c r="S85588"/>
  <c r="S85589"/>
  <c r="S85590"/>
  <c r="S85591"/>
  <c r="S85592"/>
  <c r="S85593"/>
  <c r="S85594"/>
  <c r="S85595"/>
  <c r="S85596"/>
  <c r="S85597"/>
  <c r="S85598"/>
  <c r="S85599"/>
  <c r="S85600"/>
  <c r="S85601"/>
  <c r="S85602"/>
  <c r="S85603"/>
  <c r="S85604"/>
  <c r="S85605"/>
  <c r="S85606"/>
  <c r="S85607"/>
  <c r="S85608"/>
  <c r="S85609"/>
  <c r="S85610"/>
  <c r="S85611"/>
  <c r="S85612"/>
  <c r="S85613"/>
  <c r="S85614"/>
  <c r="S85615"/>
  <c r="S85616"/>
  <c r="S85617"/>
  <c r="S85618"/>
  <c r="S85619"/>
  <c r="S85620"/>
  <c r="S85621"/>
  <c r="S85622"/>
  <c r="S85623"/>
  <c r="S85624"/>
  <c r="S85625"/>
  <c r="S85626"/>
  <c r="S85627"/>
  <c r="S85628"/>
  <c r="S85629"/>
  <c r="S85630"/>
  <c r="S85631"/>
  <c r="S85632"/>
  <c r="S85633"/>
  <c r="S85634"/>
  <c r="S85635"/>
  <c r="S85636"/>
  <c r="S85637"/>
  <c r="S85638"/>
  <c r="S85639"/>
  <c r="S85640"/>
  <c r="S85641"/>
  <c r="S85642"/>
  <c r="S85643"/>
  <c r="S85644"/>
  <c r="S85645"/>
  <c r="S85646"/>
  <c r="S85647"/>
  <c r="S85648"/>
  <c r="S85649"/>
  <c r="S85650"/>
  <c r="S85651"/>
  <c r="S85652"/>
  <c r="S85653"/>
  <c r="S85654"/>
  <c r="S85655"/>
  <c r="S85656"/>
  <c r="S85657"/>
  <c r="S85658"/>
  <c r="S85659"/>
  <c r="S85660"/>
  <c r="S85661"/>
  <c r="S85662"/>
  <c r="S85663"/>
  <c r="S85664"/>
  <c r="S85665"/>
  <c r="S85666"/>
  <c r="S85667"/>
  <c r="S85668"/>
  <c r="S85669"/>
  <c r="S85670"/>
  <c r="S85671"/>
  <c r="S85672"/>
  <c r="S85673"/>
  <c r="S85674"/>
  <c r="S85675"/>
  <c r="S85676"/>
  <c r="S85677"/>
  <c r="S85678"/>
  <c r="S85679"/>
  <c r="S85680"/>
  <c r="S85681"/>
  <c r="S85682"/>
  <c r="S85683"/>
  <c r="S85684"/>
  <c r="S85685"/>
  <c r="S85686"/>
  <c r="S85687"/>
  <c r="S85688"/>
  <c r="S85689"/>
  <c r="S85690"/>
  <c r="S85691"/>
  <c r="S85692"/>
  <c r="S85693"/>
  <c r="S85694"/>
  <c r="S85695"/>
  <c r="S85696"/>
  <c r="S85697"/>
  <c r="S85698"/>
  <c r="S85699"/>
  <c r="S85700"/>
  <c r="S85701"/>
  <c r="S85702"/>
  <c r="S85703"/>
  <c r="S85704"/>
  <c r="S85705"/>
  <c r="S85706"/>
  <c r="S85707"/>
  <c r="S85708"/>
  <c r="S85709"/>
  <c r="S85710"/>
  <c r="S85711"/>
  <c r="S85712"/>
  <c r="S85713"/>
  <c r="S85714"/>
  <c r="S85715"/>
  <c r="S85716"/>
  <c r="S85717"/>
  <c r="S85718"/>
  <c r="S85719"/>
  <c r="S85720"/>
  <c r="S85721"/>
  <c r="S85722"/>
  <c r="S85723"/>
  <c r="S85724"/>
  <c r="S85725"/>
  <c r="S85726"/>
  <c r="S85727"/>
  <c r="S85728"/>
  <c r="S85729"/>
  <c r="S85730"/>
  <c r="S85731"/>
  <c r="S85732"/>
  <c r="S85733"/>
  <c r="S85734"/>
  <c r="S85735"/>
  <c r="S85736"/>
  <c r="S85737"/>
  <c r="S85738"/>
  <c r="S85739"/>
  <c r="S85740"/>
  <c r="S85741"/>
  <c r="S85742"/>
  <c r="S85743"/>
  <c r="S85744"/>
  <c r="S85745"/>
  <c r="S85746"/>
  <c r="S85747"/>
  <c r="S85748"/>
  <c r="S85749"/>
  <c r="S85750"/>
  <c r="S85751"/>
  <c r="S85752"/>
  <c r="S85753"/>
  <c r="S85754"/>
  <c r="S85755"/>
  <c r="S85756"/>
  <c r="S85757"/>
  <c r="S85758"/>
  <c r="S85759"/>
  <c r="S85760"/>
  <c r="S85761"/>
  <c r="S85762"/>
  <c r="S85763"/>
  <c r="S85764"/>
  <c r="S85765"/>
  <c r="S85766"/>
  <c r="S85767"/>
  <c r="S85768"/>
  <c r="S85769"/>
  <c r="S85770"/>
  <c r="S85771"/>
  <c r="S85772"/>
  <c r="S85773"/>
  <c r="S85774"/>
  <c r="S85775"/>
  <c r="S85776"/>
  <c r="S85777"/>
  <c r="S85778"/>
  <c r="S85779"/>
  <c r="S85780"/>
  <c r="S85781"/>
  <c r="S85782"/>
  <c r="S85783"/>
  <c r="S85784"/>
  <c r="S85785"/>
  <c r="S85786"/>
  <c r="S85787"/>
  <c r="S85788"/>
  <c r="S85789"/>
  <c r="S85790"/>
  <c r="S85791"/>
  <c r="S85792"/>
  <c r="S85793"/>
  <c r="S85794"/>
  <c r="S85795"/>
  <c r="S85796"/>
  <c r="S85797"/>
  <c r="S85798"/>
  <c r="S85799"/>
  <c r="S85800"/>
  <c r="S85801"/>
  <c r="S85802"/>
  <c r="S85803"/>
  <c r="S85804"/>
  <c r="S85805"/>
  <c r="S85806"/>
  <c r="S85807"/>
  <c r="S85808"/>
  <c r="S85809"/>
  <c r="S85810"/>
  <c r="S85811"/>
  <c r="S85812"/>
  <c r="S85813"/>
  <c r="S85814"/>
  <c r="S85815"/>
  <c r="S85816"/>
  <c r="S85817"/>
  <c r="S85818"/>
  <c r="S85819"/>
  <c r="S85820"/>
  <c r="S85821"/>
  <c r="S85822"/>
  <c r="S85823"/>
  <c r="S85824"/>
  <c r="S85825"/>
  <c r="S85826"/>
  <c r="S85827"/>
  <c r="S85828"/>
  <c r="S85829"/>
  <c r="S85830"/>
  <c r="S85831"/>
  <c r="S85832"/>
  <c r="S85833"/>
  <c r="S85834"/>
  <c r="S85835"/>
  <c r="S85836"/>
  <c r="S85837"/>
  <c r="S85838"/>
  <c r="S85839"/>
  <c r="S85840"/>
  <c r="S85841"/>
  <c r="S85842"/>
  <c r="S85843"/>
  <c r="S85844"/>
  <c r="S85845"/>
  <c r="S85846"/>
  <c r="S85847"/>
  <c r="S85848"/>
  <c r="S85849"/>
  <c r="S85850"/>
  <c r="S85851"/>
  <c r="S85852"/>
  <c r="S85853"/>
  <c r="S85854"/>
  <c r="S85855"/>
  <c r="S85856"/>
  <c r="S85857"/>
  <c r="S85858"/>
  <c r="S85859"/>
  <c r="S85860"/>
  <c r="S85861"/>
  <c r="S85862"/>
  <c r="S85863"/>
  <c r="S85864"/>
  <c r="S85865"/>
  <c r="S85866"/>
  <c r="S85867"/>
  <c r="S85868"/>
  <c r="S85869"/>
  <c r="S85870"/>
  <c r="S85871"/>
  <c r="S85872"/>
  <c r="S85873"/>
  <c r="S85874"/>
  <c r="S85875"/>
  <c r="S85876"/>
  <c r="S85877"/>
  <c r="S85878"/>
  <c r="S85879"/>
  <c r="S85880"/>
  <c r="S85881"/>
  <c r="S85882"/>
  <c r="S85883"/>
  <c r="S85884"/>
  <c r="S85885"/>
  <c r="S85886"/>
  <c r="S85887"/>
  <c r="S85888"/>
  <c r="S85889"/>
  <c r="S85890"/>
  <c r="S85891"/>
  <c r="S85892"/>
  <c r="S85893"/>
  <c r="S85894"/>
  <c r="S85895"/>
  <c r="S85896"/>
  <c r="S85897"/>
  <c r="S85898"/>
  <c r="S85899"/>
  <c r="S85900"/>
  <c r="S85901"/>
  <c r="S85902"/>
  <c r="S85903"/>
  <c r="S85904"/>
  <c r="S85905"/>
  <c r="S85906"/>
  <c r="S85907"/>
  <c r="S85908"/>
  <c r="S85909"/>
  <c r="S85910"/>
  <c r="S85911"/>
  <c r="S85912"/>
  <c r="S85913"/>
  <c r="S85914"/>
  <c r="S85915"/>
  <c r="S85916"/>
  <c r="S85917"/>
  <c r="S85918"/>
  <c r="S85919"/>
  <c r="S85920"/>
  <c r="S85921"/>
  <c r="S85922"/>
  <c r="S85923"/>
  <c r="S85924"/>
  <c r="S85925"/>
  <c r="S85926"/>
  <c r="S85927"/>
  <c r="S85928"/>
  <c r="S85929"/>
  <c r="S85930"/>
  <c r="S85931"/>
  <c r="S85932"/>
  <c r="S85933"/>
  <c r="S85934"/>
  <c r="S85935"/>
  <c r="S85936"/>
  <c r="S85937"/>
  <c r="S85938"/>
  <c r="S85939"/>
  <c r="S85940"/>
  <c r="S85941"/>
  <c r="S85942"/>
  <c r="S85943"/>
  <c r="S85944"/>
  <c r="S85945"/>
  <c r="S85946"/>
  <c r="S85947"/>
  <c r="S85948"/>
  <c r="S85949"/>
  <c r="S85950"/>
  <c r="S85951"/>
  <c r="S85952"/>
  <c r="S85953"/>
  <c r="S85954"/>
  <c r="S85955"/>
  <c r="S85956"/>
  <c r="S85957"/>
  <c r="S85958"/>
  <c r="S85959"/>
  <c r="S85960"/>
  <c r="S85961"/>
  <c r="S85962"/>
  <c r="S85963"/>
  <c r="S85964"/>
  <c r="S85965"/>
  <c r="S85966"/>
  <c r="S85967"/>
  <c r="S85968"/>
  <c r="S85969"/>
  <c r="S85970"/>
  <c r="S85971"/>
  <c r="S85972"/>
  <c r="S85973"/>
  <c r="S85974"/>
  <c r="S85975"/>
  <c r="S85976"/>
  <c r="S85977"/>
  <c r="S85978"/>
  <c r="S85979"/>
  <c r="S85980"/>
  <c r="S85981"/>
  <c r="S85982"/>
  <c r="S85983"/>
  <c r="S85984"/>
  <c r="S85985"/>
  <c r="S85986"/>
  <c r="S85987"/>
  <c r="S85988"/>
  <c r="S85989"/>
  <c r="S85990"/>
  <c r="S85991"/>
  <c r="S85992"/>
  <c r="S85993"/>
  <c r="S85994"/>
  <c r="S85995"/>
  <c r="S85996"/>
  <c r="S85997"/>
  <c r="S85998"/>
  <c r="S85999"/>
  <c r="S86000"/>
  <c r="S86001"/>
  <c r="S86002"/>
  <c r="S86003"/>
  <c r="S86004"/>
  <c r="S86005"/>
  <c r="S86006"/>
  <c r="S86007"/>
  <c r="S86008"/>
  <c r="S86009"/>
  <c r="S86010"/>
  <c r="S86011"/>
  <c r="S86012"/>
  <c r="S86013"/>
  <c r="S86014"/>
  <c r="S86015"/>
  <c r="S86016"/>
  <c r="S86017"/>
  <c r="S86018"/>
  <c r="S86019"/>
  <c r="S86020"/>
  <c r="S86021"/>
  <c r="S86022"/>
  <c r="S86023"/>
  <c r="S86024"/>
  <c r="S86025"/>
  <c r="S86026"/>
  <c r="S86027"/>
  <c r="S86028"/>
  <c r="S86029"/>
  <c r="S86030"/>
  <c r="S86031"/>
  <c r="S86032"/>
  <c r="S86033"/>
  <c r="S86034"/>
  <c r="S86035"/>
  <c r="S86036"/>
  <c r="S86037"/>
  <c r="S86038"/>
  <c r="S86039"/>
  <c r="S86040"/>
  <c r="S86041"/>
  <c r="S86042"/>
  <c r="S86043"/>
  <c r="S86044"/>
  <c r="S86045"/>
  <c r="S86046"/>
  <c r="S86047"/>
  <c r="S86048"/>
  <c r="S86049"/>
  <c r="S86050"/>
  <c r="S86051"/>
  <c r="S86052"/>
  <c r="S86053"/>
  <c r="S86054"/>
  <c r="S86055"/>
  <c r="S86056"/>
  <c r="S86057"/>
  <c r="S86058"/>
  <c r="S86059"/>
  <c r="S86060"/>
  <c r="S86061"/>
  <c r="S86062"/>
  <c r="S86063"/>
  <c r="S86064"/>
  <c r="S86065"/>
  <c r="S86066"/>
  <c r="S86067"/>
  <c r="S86068"/>
  <c r="S86069"/>
  <c r="S86070"/>
  <c r="S86071"/>
  <c r="S86072"/>
  <c r="S86073"/>
  <c r="S86074"/>
  <c r="S86075"/>
  <c r="S86076"/>
  <c r="S86077"/>
  <c r="S86078"/>
  <c r="S86079"/>
  <c r="S86080"/>
  <c r="S86081"/>
  <c r="S86082"/>
  <c r="S86083"/>
  <c r="S86084"/>
  <c r="S86085"/>
  <c r="S86086"/>
  <c r="S86087"/>
  <c r="S86088"/>
  <c r="S86089"/>
  <c r="S86090"/>
  <c r="S86091"/>
  <c r="S86092"/>
  <c r="S86093"/>
  <c r="S86094"/>
  <c r="S86095"/>
  <c r="S86096"/>
  <c r="S86097"/>
  <c r="S86098"/>
  <c r="S86099"/>
  <c r="S86100"/>
  <c r="S86101"/>
  <c r="S86102"/>
  <c r="S86103"/>
  <c r="S86104"/>
  <c r="S86105"/>
  <c r="S86106"/>
  <c r="S86107"/>
  <c r="S86108"/>
  <c r="S86109"/>
  <c r="S86110"/>
  <c r="S86111"/>
  <c r="S86112"/>
  <c r="S86113"/>
  <c r="S86114"/>
  <c r="S86115"/>
  <c r="S86116"/>
  <c r="S86117"/>
  <c r="S86118"/>
  <c r="S86119"/>
  <c r="S86120"/>
  <c r="S86121"/>
  <c r="S86122"/>
  <c r="S86123"/>
  <c r="S86124"/>
  <c r="S86125"/>
  <c r="S86126"/>
  <c r="S86127"/>
  <c r="S86128"/>
  <c r="S86129"/>
  <c r="S86130"/>
  <c r="S86131"/>
  <c r="S86132"/>
  <c r="S86133"/>
  <c r="S86134"/>
  <c r="S86135"/>
  <c r="S86136"/>
  <c r="S86137"/>
  <c r="S86138"/>
  <c r="S86139"/>
  <c r="S86140"/>
  <c r="S86141"/>
  <c r="S86142"/>
  <c r="S86143"/>
  <c r="S86144"/>
  <c r="S86145"/>
  <c r="S86146"/>
  <c r="S86147"/>
  <c r="S86148"/>
  <c r="S86149"/>
  <c r="S86150"/>
  <c r="S86151"/>
  <c r="S86152"/>
  <c r="S86153"/>
  <c r="S86154"/>
  <c r="S86155"/>
  <c r="S86156"/>
  <c r="S86157"/>
  <c r="S86158"/>
  <c r="S86159"/>
  <c r="S86160"/>
  <c r="S86161"/>
  <c r="S86162"/>
  <c r="S86163"/>
  <c r="S86164"/>
  <c r="S86165"/>
  <c r="S86166"/>
  <c r="S86167"/>
  <c r="S86168"/>
  <c r="S86169"/>
  <c r="S86170"/>
  <c r="S86171"/>
  <c r="S86172"/>
  <c r="S86173"/>
  <c r="S86174"/>
  <c r="S86175"/>
  <c r="S86176"/>
  <c r="S86177"/>
  <c r="S86178"/>
  <c r="S86179"/>
  <c r="S86180"/>
  <c r="S86181"/>
  <c r="S86182"/>
  <c r="S86183"/>
  <c r="S86184"/>
  <c r="S86185"/>
  <c r="S86186"/>
  <c r="S86187"/>
  <c r="S86188"/>
  <c r="S86189"/>
  <c r="S86190"/>
  <c r="S86191"/>
  <c r="S86192"/>
  <c r="S86193"/>
  <c r="S86194"/>
  <c r="S86195"/>
  <c r="S86196"/>
  <c r="S86197"/>
  <c r="S86198"/>
  <c r="S86199"/>
  <c r="S86200"/>
  <c r="S86201"/>
  <c r="S86202"/>
  <c r="S86203"/>
  <c r="S86204"/>
  <c r="S86205"/>
  <c r="S86206"/>
  <c r="S86207"/>
  <c r="S86208"/>
  <c r="S86209"/>
  <c r="S86210"/>
  <c r="S86211"/>
  <c r="S86212"/>
  <c r="S86213"/>
  <c r="S86214"/>
  <c r="S86215"/>
  <c r="S86216"/>
  <c r="S86217"/>
  <c r="S86218"/>
  <c r="S86219"/>
  <c r="S86220"/>
  <c r="S86221"/>
  <c r="S86222"/>
  <c r="S86223"/>
  <c r="S86224"/>
  <c r="S86225"/>
  <c r="S86226"/>
  <c r="S86227"/>
  <c r="S86228"/>
  <c r="S86229"/>
  <c r="S86230"/>
  <c r="S86231"/>
  <c r="S86232"/>
  <c r="S86233"/>
  <c r="S86234"/>
  <c r="S86235"/>
  <c r="S86236"/>
  <c r="S86237"/>
  <c r="S86238"/>
  <c r="S86239"/>
  <c r="S86240"/>
  <c r="S86241"/>
  <c r="S86242"/>
  <c r="S86243"/>
  <c r="S86244"/>
  <c r="S86245"/>
  <c r="S86246"/>
  <c r="S86247"/>
  <c r="S86248"/>
  <c r="S86249"/>
  <c r="S86250"/>
  <c r="S86251"/>
  <c r="S86252"/>
  <c r="S86253"/>
  <c r="S86254"/>
  <c r="S86255"/>
  <c r="S86256"/>
  <c r="S86257"/>
  <c r="S86258"/>
  <c r="S86259"/>
  <c r="S86260"/>
  <c r="S86261"/>
  <c r="S86262"/>
  <c r="S86263"/>
  <c r="S86264"/>
  <c r="S86265"/>
  <c r="S86266"/>
  <c r="S86267"/>
  <c r="S86268"/>
  <c r="S86269"/>
  <c r="S86270"/>
  <c r="S86271"/>
  <c r="S86272"/>
  <c r="S86273"/>
  <c r="S86274"/>
  <c r="S86275"/>
  <c r="S86276"/>
  <c r="S86277"/>
  <c r="S86278"/>
  <c r="S86279"/>
  <c r="S86280"/>
  <c r="S86281"/>
  <c r="S86282"/>
  <c r="S86283"/>
  <c r="S86284"/>
  <c r="S86285"/>
  <c r="S86286"/>
  <c r="S86287"/>
  <c r="S86288"/>
  <c r="S86289"/>
  <c r="S86290"/>
  <c r="S86291"/>
  <c r="S86292"/>
  <c r="S86293"/>
  <c r="S86294"/>
  <c r="S86295"/>
  <c r="S86296"/>
  <c r="S86297"/>
  <c r="S86298"/>
  <c r="S86299"/>
  <c r="S86300"/>
  <c r="S86301"/>
  <c r="S86302"/>
  <c r="S86303"/>
  <c r="S86304"/>
  <c r="S86305"/>
  <c r="S86306"/>
  <c r="S86307"/>
  <c r="S86308"/>
  <c r="S86309"/>
  <c r="S86310"/>
  <c r="S86311"/>
  <c r="S86312"/>
  <c r="S86313"/>
  <c r="S86314"/>
  <c r="S86315"/>
  <c r="S86316"/>
  <c r="S86317"/>
  <c r="S86318"/>
  <c r="S86319"/>
  <c r="S86320"/>
  <c r="S86321"/>
  <c r="S86322"/>
  <c r="S86323"/>
  <c r="S86324"/>
  <c r="S86325"/>
  <c r="S86326"/>
  <c r="S86327"/>
  <c r="S86328"/>
  <c r="S86329"/>
  <c r="S86330"/>
  <c r="S86331"/>
  <c r="S86332"/>
  <c r="S86333"/>
  <c r="S86334"/>
  <c r="S86335"/>
  <c r="S86336"/>
  <c r="S86337"/>
  <c r="S86338"/>
  <c r="S86339"/>
  <c r="S86340"/>
  <c r="S86341"/>
  <c r="S86342"/>
  <c r="S86343"/>
  <c r="S86344"/>
  <c r="S86345"/>
  <c r="S86346"/>
  <c r="S86347"/>
  <c r="S86348"/>
  <c r="S86349"/>
  <c r="S86350"/>
  <c r="S86351"/>
  <c r="S86352"/>
  <c r="S86353"/>
  <c r="S86354"/>
  <c r="S86355"/>
  <c r="S86356"/>
  <c r="S86357"/>
  <c r="S86358"/>
  <c r="S86359"/>
  <c r="S86360"/>
  <c r="S86361"/>
  <c r="S86362"/>
  <c r="S86363"/>
  <c r="S86364"/>
  <c r="S86365"/>
  <c r="S86366"/>
  <c r="S86367"/>
  <c r="S86368"/>
  <c r="S86369"/>
  <c r="S86370"/>
  <c r="S86371"/>
  <c r="S86372"/>
  <c r="S86373"/>
  <c r="S86374"/>
  <c r="S86375"/>
  <c r="S86376"/>
  <c r="S86377"/>
  <c r="S86378"/>
  <c r="S86379"/>
  <c r="S86380"/>
  <c r="S86381"/>
  <c r="S86382"/>
  <c r="S86383"/>
  <c r="S86384"/>
  <c r="S86385"/>
  <c r="S86386"/>
  <c r="S86387"/>
  <c r="S86388"/>
  <c r="S86389"/>
  <c r="S86390"/>
  <c r="S86391"/>
  <c r="S86392"/>
  <c r="S86393"/>
  <c r="S86394"/>
  <c r="S86395"/>
  <c r="S86396"/>
  <c r="S86397"/>
  <c r="S86398"/>
  <c r="S86399"/>
  <c r="S86400"/>
  <c r="S86401"/>
  <c r="S86402"/>
  <c r="S86403"/>
  <c r="S86404"/>
  <c r="S86405"/>
  <c r="S86406"/>
  <c r="S86407"/>
  <c r="S86408"/>
  <c r="S86409"/>
  <c r="S86410"/>
  <c r="S86411"/>
  <c r="S86412"/>
  <c r="S86413"/>
  <c r="S86414"/>
  <c r="S86415"/>
  <c r="S86416"/>
  <c r="S86417"/>
  <c r="S86418"/>
  <c r="S86419"/>
  <c r="S86420"/>
  <c r="S86421"/>
  <c r="S86422"/>
  <c r="S86423"/>
  <c r="S86424"/>
  <c r="S86425"/>
  <c r="S86426"/>
  <c r="S86427"/>
  <c r="S86428"/>
  <c r="S86429"/>
  <c r="S86430"/>
  <c r="S86431"/>
  <c r="S86432"/>
  <c r="S86433"/>
  <c r="S86434"/>
  <c r="S86435"/>
  <c r="S86436"/>
  <c r="S86437"/>
  <c r="S86438"/>
  <c r="S86439"/>
  <c r="S86440"/>
  <c r="S86441"/>
  <c r="S86442"/>
  <c r="S86443"/>
  <c r="S86444"/>
  <c r="S86445"/>
  <c r="S86446"/>
  <c r="S86447"/>
  <c r="S86448"/>
  <c r="S86449"/>
  <c r="S86450"/>
  <c r="S86451"/>
  <c r="S86452"/>
  <c r="S86453"/>
  <c r="S86454"/>
  <c r="S86455"/>
  <c r="S86456"/>
  <c r="S86457"/>
  <c r="S86458"/>
  <c r="S86459"/>
  <c r="S86460"/>
  <c r="S86461"/>
  <c r="S86462"/>
  <c r="S86463"/>
  <c r="S86464"/>
  <c r="S86465"/>
  <c r="S86466"/>
  <c r="S86467"/>
  <c r="S86468"/>
  <c r="S86469"/>
  <c r="S86470"/>
  <c r="S86471"/>
  <c r="S86472"/>
  <c r="S86473"/>
  <c r="S86474"/>
  <c r="S86475"/>
  <c r="S86476"/>
  <c r="S86477"/>
  <c r="S86478"/>
  <c r="S86479"/>
  <c r="S86480"/>
  <c r="S86481"/>
  <c r="S86482"/>
  <c r="S86483"/>
  <c r="S86484"/>
  <c r="S86485"/>
  <c r="S86486"/>
  <c r="S86487"/>
  <c r="S86488"/>
  <c r="S86489"/>
  <c r="S86490"/>
  <c r="S86491"/>
  <c r="S86492"/>
  <c r="S86493"/>
  <c r="S86494"/>
  <c r="S86495"/>
  <c r="S86496"/>
  <c r="S86497"/>
  <c r="S86498"/>
  <c r="S86499"/>
  <c r="S86500"/>
  <c r="S86501"/>
  <c r="S86502"/>
  <c r="S86503"/>
  <c r="S86504"/>
  <c r="S86505"/>
  <c r="S86506"/>
  <c r="S86507"/>
  <c r="S86508"/>
  <c r="S86509"/>
  <c r="S86510"/>
  <c r="S86511"/>
  <c r="S86512"/>
  <c r="S86513"/>
  <c r="S86514"/>
  <c r="S86515"/>
  <c r="S86516"/>
  <c r="S86517"/>
  <c r="S86518"/>
  <c r="S86519"/>
  <c r="S86520"/>
  <c r="S86521"/>
  <c r="S86522"/>
  <c r="S86523"/>
  <c r="S86524"/>
  <c r="S86525"/>
  <c r="S86526"/>
  <c r="S86527"/>
  <c r="S86528"/>
  <c r="S86529"/>
  <c r="S86530"/>
  <c r="S86531"/>
  <c r="S86532"/>
  <c r="S86533"/>
  <c r="S86534"/>
  <c r="S86535"/>
  <c r="S86536"/>
  <c r="S86537"/>
  <c r="S86538"/>
  <c r="S86539"/>
  <c r="S86540"/>
  <c r="S86541"/>
  <c r="S86542"/>
  <c r="S86543"/>
  <c r="S86544"/>
  <c r="S86545"/>
  <c r="S86546"/>
  <c r="S86547"/>
  <c r="S86548"/>
  <c r="S86549"/>
  <c r="S86550"/>
  <c r="S86551"/>
  <c r="S86552"/>
  <c r="S86553"/>
  <c r="S86554"/>
  <c r="S86555"/>
  <c r="S86556"/>
  <c r="S86557"/>
  <c r="S86558"/>
  <c r="S86559"/>
  <c r="S86560"/>
  <c r="S86561"/>
  <c r="S86562"/>
  <c r="S86563"/>
  <c r="S86564"/>
  <c r="S86565"/>
  <c r="S86566"/>
  <c r="S86567"/>
  <c r="S86568"/>
  <c r="S86569"/>
  <c r="S86570"/>
  <c r="S86571"/>
  <c r="S86572"/>
  <c r="S86573"/>
  <c r="S86574"/>
  <c r="S86575"/>
  <c r="S86576"/>
  <c r="S86577"/>
  <c r="S86578"/>
  <c r="S86579"/>
  <c r="S86580"/>
  <c r="S86581"/>
  <c r="S86582"/>
  <c r="S86583"/>
  <c r="S86584"/>
  <c r="S86585"/>
  <c r="S86586"/>
  <c r="S86587"/>
  <c r="S86588"/>
  <c r="S86589"/>
  <c r="S86590"/>
  <c r="S86591"/>
  <c r="S86592"/>
  <c r="S86593"/>
  <c r="S86594"/>
  <c r="S86595"/>
  <c r="S86596"/>
  <c r="S86597"/>
  <c r="S86598"/>
  <c r="S86599"/>
  <c r="S86600"/>
  <c r="S86601"/>
  <c r="S86602"/>
  <c r="S86603"/>
  <c r="S86604"/>
  <c r="S86605"/>
  <c r="S86606"/>
  <c r="S86607"/>
  <c r="S86608"/>
  <c r="S86609"/>
  <c r="S86610"/>
  <c r="S86611"/>
  <c r="S86612"/>
  <c r="S86613"/>
  <c r="S86614"/>
  <c r="S86615"/>
  <c r="S86616"/>
  <c r="S86617"/>
  <c r="S86618"/>
  <c r="S86619"/>
  <c r="S86620"/>
  <c r="S86621"/>
  <c r="S86622"/>
  <c r="S86623"/>
  <c r="S86624"/>
  <c r="S86625"/>
  <c r="S86626"/>
  <c r="S86627"/>
  <c r="S86628"/>
  <c r="S86629"/>
  <c r="S86630"/>
  <c r="S86631"/>
  <c r="S86632"/>
  <c r="S86633"/>
  <c r="S86634"/>
  <c r="S86635"/>
  <c r="S86636"/>
  <c r="S86637"/>
  <c r="S86638"/>
  <c r="S86639"/>
  <c r="S86640"/>
  <c r="S86641"/>
  <c r="S86642"/>
  <c r="S86643"/>
  <c r="S86644"/>
  <c r="S86645"/>
  <c r="S86646"/>
  <c r="S86647"/>
  <c r="S86648"/>
  <c r="S86649"/>
  <c r="S86650"/>
  <c r="S86651"/>
  <c r="S86652"/>
  <c r="S86653"/>
  <c r="S86654"/>
  <c r="S86655"/>
  <c r="S86656"/>
  <c r="S86657"/>
  <c r="S86658"/>
  <c r="S86659"/>
  <c r="S86660"/>
  <c r="S86661"/>
  <c r="S86662"/>
  <c r="S86663"/>
  <c r="S86664"/>
  <c r="S86665"/>
  <c r="S86666"/>
  <c r="S86667"/>
  <c r="S86668"/>
  <c r="S86669"/>
  <c r="S86670"/>
  <c r="S86671"/>
  <c r="S86672"/>
  <c r="S86673"/>
  <c r="S86674"/>
  <c r="S86675"/>
  <c r="S86676"/>
  <c r="S86677"/>
  <c r="S86678"/>
  <c r="S86679"/>
  <c r="S86680"/>
  <c r="S86681"/>
  <c r="S86682"/>
  <c r="S86683"/>
  <c r="S86684"/>
  <c r="S86685"/>
  <c r="S86686"/>
  <c r="S86687"/>
  <c r="S86688"/>
  <c r="S86689"/>
  <c r="S86690"/>
  <c r="S86691"/>
  <c r="S86692"/>
  <c r="S86693"/>
  <c r="S86694"/>
  <c r="S86695"/>
  <c r="S86696"/>
  <c r="S86697"/>
  <c r="S86698"/>
  <c r="S86699"/>
  <c r="S86700"/>
  <c r="S86701"/>
  <c r="S86702"/>
  <c r="S86703"/>
  <c r="S86704"/>
  <c r="S86705"/>
  <c r="S86706"/>
  <c r="S86707"/>
  <c r="S86708"/>
  <c r="S86709"/>
  <c r="S86710"/>
  <c r="S86711"/>
  <c r="S86712"/>
  <c r="S86713"/>
  <c r="S86714"/>
  <c r="S86715"/>
  <c r="S86716"/>
  <c r="S86717"/>
  <c r="S86718"/>
  <c r="S86719"/>
  <c r="S86720"/>
  <c r="S86721"/>
  <c r="S86722"/>
  <c r="S86723"/>
  <c r="S86724"/>
  <c r="S86725"/>
  <c r="S86726"/>
  <c r="S86727"/>
  <c r="S86728"/>
  <c r="S86729"/>
  <c r="S86730"/>
  <c r="S86731"/>
  <c r="S86732"/>
  <c r="S86733"/>
  <c r="S86734"/>
  <c r="S86735"/>
  <c r="S86736"/>
  <c r="S86737"/>
  <c r="S86738"/>
  <c r="S86739"/>
  <c r="S86740"/>
  <c r="S86741"/>
  <c r="S86742"/>
  <c r="S86743"/>
  <c r="S86744"/>
  <c r="S86745"/>
  <c r="S86746"/>
  <c r="S86747"/>
  <c r="S86748"/>
  <c r="S86749"/>
  <c r="S86750"/>
  <c r="S86751"/>
  <c r="S86752"/>
  <c r="S86753"/>
  <c r="S86754"/>
  <c r="S86755"/>
  <c r="S86756"/>
  <c r="S86757"/>
  <c r="S86758"/>
  <c r="S86759"/>
  <c r="S86760"/>
  <c r="S86761"/>
  <c r="S86762"/>
  <c r="S86763"/>
  <c r="S86764"/>
  <c r="S86765"/>
  <c r="S86766"/>
  <c r="S86767"/>
  <c r="S86768"/>
  <c r="S86769"/>
  <c r="S86770"/>
  <c r="S86771"/>
  <c r="S86772"/>
  <c r="S86773"/>
  <c r="S86774"/>
  <c r="S86775"/>
  <c r="S86776"/>
  <c r="S86777"/>
  <c r="S86778"/>
  <c r="S86779"/>
  <c r="S86780"/>
  <c r="S86781"/>
  <c r="S86782"/>
  <c r="S86783"/>
  <c r="S86784"/>
  <c r="S86785"/>
  <c r="S86786"/>
  <c r="S86787"/>
  <c r="S86788"/>
  <c r="S86789"/>
  <c r="S86790"/>
  <c r="S86791"/>
  <c r="S86792"/>
  <c r="S86793"/>
  <c r="S86794"/>
  <c r="S86795"/>
  <c r="S86796"/>
  <c r="S86797"/>
  <c r="S86798"/>
  <c r="S86799"/>
  <c r="S86800"/>
  <c r="S86801"/>
  <c r="S86802"/>
  <c r="S86803"/>
  <c r="S86804"/>
  <c r="S86805"/>
  <c r="S86806"/>
  <c r="S86807"/>
  <c r="S86808"/>
  <c r="S86809"/>
  <c r="S86810"/>
  <c r="S86811"/>
  <c r="S86812"/>
  <c r="S86813"/>
  <c r="S86814"/>
  <c r="S86815"/>
  <c r="S86816"/>
  <c r="S86817"/>
  <c r="S86818"/>
  <c r="S86819"/>
  <c r="S86820"/>
  <c r="S86821"/>
  <c r="S86822"/>
  <c r="S86823"/>
  <c r="S86824"/>
  <c r="S86825"/>
  <c r="S86826"/>
  <c r="S86827"/>
  <c r="S86828"/>
  <c r="S86829"/>
  <c r="S86830"/>
  <c r="S86831"/>
  <c r="S86832"/>
  <c r="S86833"/>
  <c r="S86834"/>
  <c r="S86835"/>
  <c r="S86836"/>
  <c r="S86837"/>
  <c r="S86838"/>
  <c r="S86839"/>
  <c r="S86840"/>
  <c r="S86841"/>
  <c r="S86842"/>
  <c r="S86843"/>
  <c r="S86844"/>
  <c r="S86845"/>
  <c r="S86846"/>
  <c r="S86847"/>
  <c r="S86848"/>
  <c r="S86849"/>
  <c r="S86850"/>
  <c r="S86851"/>
  <c r="S86852"/>
  <c r="S86853"/>
  <c r="S86854"/>
  <c r="S86855"/>
  <c r="S86856"/>
  <c r="S86857"/>
  <c r="S86858"/>
  <c r="S86859"/>
  <c r="S86860"/>
  <c r="S86861"/>
  <c r="S86862"/>
  <c r="S86863"/>
  <c r="S86864"/>
  <c r="S86865"/>
  <c r="S86866"/>
  <c r="S86867"/>
  <c r="S86868"/>
  <c r="S86869"/>
  <c r="S86870"/>
  <c r="S86871"/>
  <c r="S86872"/>
  <c r="S86873"/>
  <c r="S86874"/>
  <c r="S86875"/>
  <c r="S86876"/>
  <c r="S86877"/>
  <c r="S86878"/>
  <c r="S86879"/>
  <c r="S86880"/>
  <c r="S86881"/>
  <c r="S86882"/>
  <c r="S86883"/>
  <c r="S86884"/>
  <c r="S86885"/>
  <c r="S86886"/>
  <c r="S86887"/>
  <c r="S86888"/>
  <c r="S86889"/>
  <c r="S86890"/>
  <c r="S86891"/>
  <c r="S86892"/>
  <c r="S86893"/>
  <c r="S86894"/>
  <c r="S86895"/>
  <c r="S86896"/>
  <c r="S86897"/>
  <c r="S86898"/>
  <c r="S86899"/>
  <c r="S86900"/>
  <c r="S86901"/>
  <c r="S86902"/>
  <c r="S86903"/>
  <c r="S86904"/>
  <c r="S86905"/>
  <c r="S86906"/>
  <c r="S86907"/>
  <c r="S86908"/>
  <c r="S86909"/>
  <c r="S86910"/>
  <c r="S86911"/>
  <c r="S86912"/>
  <c r="S86913"/>
  <c r="S86914"/>
  <c r="S86915"/>
  <c r="S86916"/>
  <c r="S86917"/>
  <c r="S86918"/>
  <c r="S86919"/>
  <c r="S86920"/>
  <c r="S86921"/>
  <c r="S86922"/>
  <c r="S86923"/>
  <c r="S86924"/>
  <c r="S86925"/>
  <c r="S86926"/>
  <c r="S86927"/>
  <c r="S86928"/>
  <c r="S86929"/>
  <c r="S86930"/>
  <c r="S86931"/>
  <c r="S86932"/>
  <c r="S86933"/>
  <c r="S86934"/>
  <c r="S86935"/>
  <c r="S86936"/>
  <c r="S86937"/>
  <c r="S86938"/>
  <c r="S86939"/>
  <c r="S86940"/>
  <c r="S86941"/>
  <c r="S86942"/>
  <c r="S86943"/>
  <c r="S86944"/>
  <c r="S86945"/>
  <c r="S86946"/>
  <c r="S86947"/>
  <c r="S86948"/>
  <c r="S86949"/>
  <c r="S86950"/>
  <c r="S86951"/>
  <c r="S86952"/>
  <c r="S86953"/>
  <c r="S86954"/>
  <c r="S86955"/>
  <c r="S86956"/>
  <c r="S86957"/>
  <c r="S86958"/>
  <c r="S86959"/>
  <c r="S86960"/>
  <c r="S86961"/>
  <c r="S86962"/>
  <c r="S86963"/>
  <c r="S86964"/>
  <c r="S86965"/>
  <c r="S86966"/>
  <c r="S86967"/>
  <c r="S86968"/>
  <c r="S86969"/>
  <c r="S86970"/>
  <c r="S86971"/>
  <c r="S86972"/>
  <c r="S86973"/>
  <c r="S86974"/>
  <c r="S86975"/>
  <c r="S86976"/>
  <c r="S86977"/>
  <c r="S86978"/>
  <c r="S86979"/>
  <c r="S86980"/>
  <c r="S86981"/>
  <c r="S86982"/>
  <c r="S86983"/>
  <c r="S86984"/>
  <c r="S86985"/>
  <c r="S86986"/>
  <c r="S86987"/>
  <c r="S86988"/>
  <c r="S86989"/>
  <c r="S86990"/>
  <c r="S86991"/>
  <c r="S86992"/>
  <c r="S86993"/>
  <c r="S86994"/>
  <c r="S86995"/>
  <c r="S86996"/>
  <c r="S86997"/>
  <c r="S86998"/>
  <c r="S86999"/>
  <c r="S87000"/>
  <c r="S87001"/>
  <c r="S87002"/>
  <c r="S87003"/>
  <c r="S87004"/>
  <c r="S87005"/>
  <c r="S87006"/>
  <c r="S87007"/>
  <c r="S87008"/>
  <c r="S87009"/>
  <c r="S87010"/>
  <c r="S87011"/>
  <c r="S87012"/>
  <c r="S87013"/>
  <c r="S87014"/>
  <c r="S87015"/>
  <c r="S87016"/>
  <c r="S87017"/>
  <c r="S87018"/>
  <c r="S87019"/>
  <c r="S87020"/>
  <c r="S87021"/>
  <c r="S87022"/>
  <c r="S87023"/>
  <c r="S87024"/>
  <c r="S87025"/>
  <c r="S87026"/>
  <c r="S87027"/>
  <c r="S87028"/>
  <c r="S87029"/>
  <c r="S87030"/>
  <c r="S87031"/>
  <c r="S87032"/>
  <c r="S87033"/>
  <c r="S87034"/>
  <c r="S87035"/>
  <c r="S87036"/>
  <c r="S87037"/>
  <c r="S87038"/>
  <c r="S87039"/>
  <c r="S87040"/>
  <c r="S87041"/>
  <c r="S87042"/>
  <c r="S87043"/>
  <c r="S87044"/>
  <c r="S87045"/>
  <c r="S87046"/>
  <c r="S87047"/>
  <c r="S87048"/>
  <c r="S87049"/>
  <c r="S87050"/>
  <c r="S87051"/>
  <c r="S87052"/>
  <c r="S87053"/>
  <c r="S87054"/>
  <c r="S87055"/>
  <c r="S87056"/>
  <c r="S87057"/>
  <c r="S87058"/>
  <c r="S87059"/>
  <c r="S87060"/>
  <c r="S87061"/>
  <c r="S87062"/>
  <c r="S87063"/>
  <c r="S87064"/>
  <c r="S87065"/>
  <c r="S87066"/>
  <c r="S87067"/>
  <c r="S87068"/>
  <c r="S87069"/>
  <c r="S87070"/>
  <c r="S87071"/>
  <c r="S87072"/>
  <c r="S87073"/>
  <c r="S87074"/>
  <c r="S87075"/>
  <c r="S87076"/>
  <c r="S87077"/>
  <c r="S87078"/>
  <c r="S87079"/>
  <c r="S87080"/>
  <c r="S87081"/>
  <c r="S87082"/>
  <c r="S87083"/>
  <c r="S87084"/>
  <c r="S87085"/>
  <c r="S87086"/>
  <c r="S87087"/>
  <c r="S87088"/>
  <c r="S87089"/>
  <c r="S87090"/>
  <c r="S87091"/>
  <c r="S87092"/>
  <c r="S87093"/>
  <c r="S87094"/>
  <c r="S87095"/>
  <c r="S87096"/>
  <c r="S87097"/>
  <c r="S87098"/>
  <c r="S87099"/>
  <c r="S87100"/>
  <c r="S87101"/>
  <c r="S87102"/>
  <c r="S87103"/>
  <c r="S87104"/>
  <c r="S87105"/>
  <c r="S87106"/>
  <c r="S87107"/>
  <c r="S87108"/>
  <c r="S87109"/>
  <c r="S87110"/>
  <c r="S87111"/>
  <c r="S87112"/>
  <c r="S87113"/>
  <c r="S87114"/>
  <c r="S87115"/>
  <c r="S87116"/>
  <c r="S87117"/>
  <c r="S87118"/>
  <c r="S87119"/>
  <c r="S87120"/>
  <c r="S87121"/>
  <c r="S87122"/>
  <c r="S87123"/>
  <c r="S87124"/>
  <c r="S87125"/>
  <c r="S87126"/>
  <c r="S87127"/>
  <c r="S87128"/>
  <c r="S87129"/>
  <c r="S87130"/>
  <c r="S87131"/>
  <c r="S87132"/>
  <c r="S87133"/>
  <c r="S87134"/>
  <c r="S87135"/>
  <c r="S87136"/>
  <c r="S87137"/>
  <c r="S87138"/>
  <c r="S87139"/>
  <c r="S87140"/>
  <c r="S87141"/>
  <c r="S87142"/>
  <c r="S87143"/>
  <c r="S87144"/>
  <c r="S87145"/>
  <c r="S87146"/>
  <c r="S87147"/>
  <c r="S87148"/>
  <c r="S87149"/>
  <c r="S87150"/>
  <c r="S87151"/>
  <c r="S87152"/>
  <c r="S87153"/>
  <c r="S87154"/>
  <c r="S87155"/>
  <c r="S87156"/>
  <c r="S87157"/>
  <c r="S87158"/>
  <c r="S87159"/>
  <c r="S87160"/>
  <c r="S87161"/>
  <c r="S87162"/>
  <c r="S87163"/>
  <c r="S87164"/>
  <c r="S87165"/>
  <c r="S87166"/>
  <c r="S87167"/>
  <c r="S87168"/>
  <c r="S87169"/>
  <c r="S87170"/>
  <c r="S87171"/>
  <c r="S87172"/>
  <c r="S87173"/>
  <c r="S87174"/>
  <c r="S87175"/>
  <c r="S87176"/>
  <c r="S87177"/>
  <c r="S87178"/>
  <c r="S87179"/>
  <c r="S87180"/>
  <c r="S87181"/>
  <c r="S87182"/>
  <c r="S87183"/>
  <c r="S87184"/>
  <c r="S87185"/>
  <c r="S87186"/>
  <c r="S87187"/>
  <c r="S87188"/>
  <c r="S87189"/>
  <c r="S87190"/>
  <c r="S87191"/>
  <c r="S87192"/>
  <c r="S87193"/>
  <c r="S87194"/>
  <c r="S87195"/>
  <c r="S87196"/>
  <c r="S87197"/>
  <c r="S87198"/>
  <c r="S87199"/>
  <c r="S87200"/>
  <c r="S87201"/>
  <c r="S87202"/>
  <c r="S87203"/>
  <c r="S87204"/>
  <c r="S87205"/>
  <c r="S87206"/>
  <c r="S87207"/>
  <c r="S87208"/>
  <c r="S87209"/>
  <c r="S87210"/>
  <c r="S87211"/>
  <c r="S87212"/>
  <c r="S87213"/>
  <c r="S87214"/>
  <c r="S87215"/>
  <c r="S87216"/>
  <c r="S87217"/>
  <c r="S87218"/>
  <c r="S87219"/>
  <c r="S87220"/>
  <c r="S87221"/>
  <c r="S87222"/>
  <c r="S87223"/>
  <c r="S87224"/>
  <c r="S87225"/>
  <c r="S87226"/>
  <c r="S87227"/>
  <c r="S87228"/>
  <c r="S87229"/>
  <c r="S87230"/>
  <c r="S87231"/>
  <c r="S87232"/>
  <c r="S87233"/>
  <c r="S87234"/>
  <c r="S87235"/>
  <c r="S87236"/>
  <c r="S87237"/>
  <c r="S87238"/>
  <c r="S87239"/>
  <c r="S87240"/>
  <c r="S87241"/>
  <c r="S87242"/>
  <c r="S87243"/>
  <c r="S87244"/>
  <c r="S87245"/>
  <c r="S87246"/>
  <c r="S87247"/>
  <c r="S87248"/>
  <c r="S87249"/>
  <c r="S87250"/>
  <c r="S87251"/>
  <c r="S87252"/>
  <c r="S87253"/>
  <c r="S87254"/>
  <c r="S87255"/>
  <c r="S87256"/>
  <c r="S87257"/>
  <c r="S87258"/>
  <c r="S87259"/>
  <c r="S87260"/>
  <c r="S87261"/>
  <c r="S87262"/>
  <c r="S87263"/>
  <c r="S87264"/>
  <c r="S87265"/>
  <c r="S87266"/>
  <c r="S87267"/>
  <c r="S87268"/>
  <c r="S87269"/>
  <c r="S87270"/>
  <c r="S87271"/>
  <c r="S87272"/>
  <c r="S87273"/>
  <c r="S87274"/>
  <c r="S87275"/>
  <c r="S87276"/>
  <c r="S87277"/>
  <c r="S87278"/>
  <c r="S87279"/>
  <c r="S87280"/>
  <c r="S87281"/>
  <c r="S87282"/>
  <c r="S87283"/>
  <c r="S87284"/>
  <c r="S87285"/>
  <c r="S87286"/>
  <c r="S87287"/>
  <c r="S87288"/>
  <c r="S87289"/>
  <c r="S87290"/>
  <c r="S87291"/>
  <c r="S87292"/>
  <c r="S87293"/>
  <c r="S87294"/>
  <c r="S87295"/>
  <c r="S87296"/>
  <c r="S87297"/>
  <c r="S87298"/>
  <c r="S87299"/>
  <c r="S87300"/>
  <c r="S87301"/>
  <c r="S87302"/>
  <c r="S87303"/>
  <c r="S87304"/>
  <c r="S87305"/>
  <c r="S87306"/>
  <c r="S87307"/>
  <c r="S87308"/>
  <c r="S87309"/>
  <c r="S87310"/>
  <c r="S87311"/>
  <c r="S87312"/>
  <c r="S87313"/>
  <c r="S87314"/>
  <c r="S87315"/>
  <c r="S87316"/>
  <c r="S87317"/>
  <c r="S87318"/>
  <c r="S87319"/>
  <c r="S87320"/>
  <c r="S87321"/>
  <c r="S87322"/>
  <c r="S87323"/>
  <c r="S87324"/>
  <c r="S87325"/>
  <c r="S87326"/>
  <c r="S87327"/>
  <c r="S87328"/>
  <c r="S87329"/>
  <c r="S87330"/>
  <c r="S87331"/>
  <c r="S87332"/>
  <c r="S87333"/>
  <c r="S87334"/>
  <c r="S87335"/>
  <c r="S87336"/>
  <c r="S87337"/>
  <c r="S87338"/>
  <c r="S87339"/>
  <c r="S87340"/>
  <c r="S87341"/>
  <c r="S87342"/>
  <c r="S87343"/>
  <c r="S87344"/>
  <c r="S87345"/>
  <c r="S87346"/>
  <c r="S87347"/>
  <c r="S87348"/>
  <c r="S87349"/>
  <c r="S87350"/>
  <c r="S87351"/>
  <c r="S87352"/>
  <c r="S87353"/>
  <c r="S87354"/>
  <c r="S87355"/>
  <c r="S87356"/>
  <c r="S87357"/>
  <c r="S87358"/>
  <c r="S87359"/>
  <c r="S87360"/>
  <c r="S87361"/>
  <c r="S87362"/>
  <c r="S87363"/>
  <c r="S87364"/>
  <c r="S87365"/>
  <c r="S87366"/>
  <c r="S87367"/>
  <c r="S87368"/>
  <c r="S87369"/>
  <c r="S87370"/>
  <c r="S87371"/>
  <c r="S87372"/>
  <c r="S87373"/>
  <c r="S87374"/>
  <c r="S87375"/>
  <c r="S87376"/>
  <c r="S87377"/>
  <c r="S87378"/>
  <c r="S87379"/>
  <c r="S87380"/>
  <c r="S87381"/>
  <c r="S87382"/>
  <c r="S87383"/>
  <c r="S87384"/>
  <c r="S87385"/>
  <c r="S87386"/>
  <c r="S87387"/>
  <c r="S87388"/>
  <c r="S87389"/>
  <c r="S87390"/>
  <c r="S87391"/>
  <c r="S87392"/>
  <c r="S87393"/>
  <c r="S87394"/>
  <c r="S87395"/>
  <c r="S87396"/>
  <c r="S87397"/>
  <c r="S87398"/>
  <c r="S87399"/>
  <c r="S87400"/>
  <c r="S87401"/>
  <c r="S87402"/>
  <c r="S87403"/>
  <c r="S87404"/>
  <c r="S87405"/>
  <c r="S87406"/>
  <c r="S87407"/>
  <c r="S87408"/>
  <c r="S87409"/>
  <c r="S87410"/>
  <c r="S87411"/>
  <c r="S87412"/>
  <c r="S87413"/>
  <c r="S87414"/>
  <c r="S87415"/>
  <c r="S87416"/>
  <c r="S87417"/>
  <c r="S87418"/>
  <c r="S87419"/>
  <c r="S87420"/>
  <c r="S87421"/>
  <c r="S87422"/>
  <c r="S87423"/>
  <c r="S87424"/>
  <c r="S87425"/>
  <c r="S87426"/>
  <c r="S87427"/>
  <c r="S87428"/>
  <c r="S87429"/>
  <c r="S87430"/>
  <c r="S87431"/>
  <c r="S87432"/>
  <c r="S87433"/>
  <c r="S87434"/>
  <c r="S87435"/>
  <c r="S87436"/>
  <c r="S87437"/>
  <c r="S87438"/>
  <c r="S87439"/>
  <c r="S87440"/>
  <c r="S87441"/>
  <c r="S87442"/>
  <c r="S87443"/>
  <c r="S87444"/>
  <c r="S87445"/>
  <c r="S87446"/>
  <c r="S87447"/>
  <c r="S87448"/>
  <c r="S87449"/>
  <c r="S87450"/>
  <c r="S87451"/>
  <c r="S87452"/>
  <c r="S87453"/>
  <c r="S87454"/>
  <c r="S87455"/>
  <c r="S87456"/>
  <c r="S87457"/>
  <c r="S87458"/>
  <c r="S87459"/>
  <c r="S87460"/>
  <c r="S87461"/>
  <c r="S87462"/>
  <c r="S87463"/>
  <c r="S87464"/>
  <c r="S87465"/>
  <c r="S87466"/>
  <c r="S87467"/>
  <c r="S87468"/>
  <c r="S87469"/>
  <c r="S87470"/>
  <c r="S87471"/>
  <c r="S87472"/>
  <c r="S87473"/>
  <c r="S87474"/>
  <c r="S87475"/>
  <c r="S87476"/>
  <c r="S87477"/>
  <c r="S87478"/>
  <c r="S87479"/>
  <c r="S87480"/>
  <c r="S87481"/>
  <c r="S87482"/>
  <c r="S87483"/>
  <c r="S87484"/>
  <c r="S87485"/>
  <c r="S87486"/>
  <c r="S87487"/>
  <c r="S87488"/>
  <c r="S87489"/>
  <c r="S87490"/>
  <c r="S87491"/>
  <c r="S87492"/>
  <c r="S87493"/>
  <c r="S87494"/>
  <c r="S87495"/>
  <c r="S87496"/>
  <c r="S87497"/>
  <c r="S87498"/>
  <c r="S87499"/>
  <c r="S87500"/>
  <c r="S87501"/>
  <c r="S87502"/>
  <c r="S87503"/>
  <c r="S87504"/>
  <c r="S87505"/>
  <c r="S87506"/>
  <c r="S87507"/>
  <c r="S87508"/>
  <c r="S87509"/>
  <c r="S87510"/>
  <c r="S87511"/>
  <c r="S87512"/>
  <c r="S87513"/>
  <c r="S87514"/>
  <c r="S87515"/>
  <c r="S87516"/>
  <c r="S87517"/>
  <c r="S87518"/>
  <c r="S87519"/>
  <c r="S87520"/>
  <c r="S87521"/>
  <c r="S87522"/>
  <c r="S87523"/>
  <c r="S87524"/>
  <c r="S87525"/>
  <c r="S87526"/>
  <c r="S87527"/>
  <c r="S87528"/>
  <c r="S87529"/>
  <c r="S87530"/>
  <c r="S87531"/>
  <c r="S87532"/>
  <c r="S87533"/>
  <c r="S87534"/>
  <c r="S87535"/>
  <c r="S87536"/>
  <c r="S87537"/>
  <c r="S87538"/>
  <c r="S87539"/>
  <c r="S87540"/>
  <c r="S87541"/>
  <c r="S87542"/>
  <c r="S87543"/>
  <c r="S87544"/>
  <c r="S87545"/>
  <c r="S87546"/>
  <c r="S87547"/>
  <c r="S87548"/>
  <c r="S87549"/>
  <c r="S87550"/>
  <c r="S87551"/>
  <c r="S87552"/>
  <c r="S87553"/>
  <c r="S87554"/>
  <c r="S87555"/>
  <c r="S87556"/>
  <c r="S87557"/>
  <c r="S87558"/>
  <c r="S87559"/>
  <c r="S87560"/>
  <c r="S87561"/>
  <c r="S87562"/>
  <c r="S87563"/>
  <c r="S87564"/>
  <c r="S87565"/>
  <c r="S87566"/>
  <c r="S87567"/>
  <c r="S87568"/>
  <c r="S87569"/>
  <c r="S87570"/>
  <c r="S87571"/>
  <c r="S87572"/>
  <c r="S87573"/>
  <c r="S87574"/>
  <c r="S87575"/>
  <c r="S87576"/>
  <c r="S87577"/>
  <c r="S87578"/>
  <c r="S87579"/>
  <c r="S87580"/>
  <c r="S87581"/>
  <c r="S87582"/>
  <c r="S87583"/>
  <c r="S87584"/>
  <c r="S87585"/>
  <c r="S87586"/>
  <c r="S87587"/>
  <c r="S87588"/>
  <c r="S87589"/>
  <c r="S87590"/>
  <c r="S87591"/>
  <c r="S87592"/>
  <c r="S87593"/>
  <c r="S87594"/>
  <c r="S87595"/>
  <c r="S87596"/>
  <c r="S87597"/>
  <c r="S87598"/>
  <c r="S87599"/>
  <c r="S87600"/>
  <c r="S87601"/>
  <c r="S87602"/>
  <c r="S87603"/>
  <c r="S87604"/>
  <c r="S87605"/>
  <c r="S87606"/>
  <c r="S87607"/>
  <c r="S87608"/>
  <c r="S87609"/>
  <c r="S87610"/>
  <c r="S87611"/>
  <c r="S87612"/>
  <c r="S87613"/>
  <c r="S87614"/>
  <c r="S87615"/>
  <c r="S87616"/>
  <c r="S87617"/>
  <c r="S87618"/>
  <c r="S87619"/>
  <c r="S87620"/>
  <c r="S87621"/>
  <c r="S87622"/>
  <c r="S87623"/>
  <c r="S87624"/>
  <c r="S87625"/>
  <c r="S87626"/>
  <c r="S87627"/>
  <c r="S87628"/>
  <c r="S87629"/>
  <c r="S87630"/>
  <c r="S87631"/>
  <c r="S87632"/>
  <c r="S87633"/>
  <c r="S87634"/>
  <c r="S87635"/>
  <c r="S87636"/>
  <c r="S87637"/>
  <c r="S87638"/>
  <c r="S87639"/>
  <c r="S87640"/>
  <c r="S87641"/>
  <c r="S87642"/>
  <c r="S87643"/>
  <c r="S87644"/>
  <c r="S87645"/>
  <c r="S87646"/>
  <c r="S87647"/>
  <c r="S87648"/>
  <c r="S87649"/>
  <c r="S87650"/>
  <c r="S87651"/>
  <c r="S87652"/>
  <c r="S87653"/>
  <c r="S87654"/>
  <c r="S87655"/>
  <c r="S87656"/>
  <c r="S87657"/>
  <c r="S87658"/>
  <c r="S87659"/>
  <c r="S87660"/>
  <c r="S87661"/>
  <c r="S87662"/>
  <c r="S87663"/>
  <c r="S87664"/>
  <c r="S87665"/>
  <c r="S87666"/>
  <c r="S87667"/>
  <c r="S87668"/>
  <c r="S87669"/>
  <c r="S87670"/>
  <c r="S87671"/>
  <c r="S87672"/>
  <c r="S87673"/>
  <c r="S87674"/>
  <c r="S87675"/>
  <c r="S87676"/>
  <c r="S87677"/>
  <c r="S87678"/>
  <c r="S87679"/>
  <c r="S87680"/>
  <c r="S87681"/>
  <c r="S87682"/>
  <c r="S87683"/>
  <c r="S87684"/>
  <c r="S87685"/>
  <c r="S87686"/>
  <c r="S87687"/>
  <c r="S87688"/>
  <c r="S87689"/>
  <c r="S87690"/>
  <c r="S87691"/>
  <c r="S87692"/>
  <c r="S87693"/>
  <c r="S87694"/>
  <c r="S87695"/>
  <c r="S87696"/>
  <c r="S87697"/>
  <c r="S87698"/>
  <c r="S87699"/>
  <c r="S87700"/>
  <c r="S87701"/>
  <c r="S87702"/>
  <c r="S87703"/>
  <c r="S87704"/>
  <c r="S87705"/>
  <c r="S87706"/>
  <c r="S87707"/>
  <c r="S87708"/>
  <c r="S87709"/>
  <c r="S87710"/>
  <c r="S87711"/>
  <c r="S87712"/>
  <c r="S87713"/>
  <c r="S87714"/>
  <c r="S87715"/>
  <c r="S87716"/>
  <c r="S87717"/>
  <c r="S87718"/>
  <c r="S87719"/>
  <c r="S87720"/>
  <c r="S87721"/>
  <c r="S87722"/>
  <c r="S87723"/>
  <c r="S87724"/>
  <c r="S87725"/>
  <c r="S87726"/>
  <c r="S87727"/>
  <c r="S87728"/>
  <c r="S87729"/>
  <c r="S87730"/>
  <c r="S87731"/>
  <c r="S87732"/>
  <c r="S87733"/>
  <c r="S87734"/>
  <c r="S87735"/>
  <c r="S87736"/>
  <c r="S87737"/>
  <c r="S87738"/>
  <c r="S87739"/>
  <c r="S87740"/>
  <c r="S87741"/>
  <c r="S87742"/>
  <c r="S87743"/>
  <c r="S87744"/>
  <c r="S87745"/>
  <c r="S87746"/>
  <c r="S87747"/>
  <c r="S87748"/>
  <c r="S87749"/>
  <c r="S87750"/>
  <c r="S87751"/>
  <c r="S87752"/>
  <c r="S87753"/>
  <c r="S87754"/>
  <c r="S87755"/>
  <c r="S87756"/>
  <c r="S87757"/>
  <c r="S87758"/>
  <c r="S87759"/>
  <c r="S87760"/>
  <c r="S87761"/>
  <c r="S87762"/>
  <c r="S87763"/>
  <c r="S87764"/>
  <c r="S87765"/>
  <c r="S87766"/>
  <c r="S87767"/>
  <c r="S87768"/>
  <c r="S87769"/>
  <c r="S87770"/>
  <c r="S87771"/>
  <c r="S87772"/>
  <c r="S87773"/>
  <c r="S87774"/>
  <c r="S87775"/>
  <c r="S87776"/>
  <c r="S87777"/>
  <c r="S87778"/>
  <c r="S87779"/>
  <c r="S87780"/>
  <c r="S87781"/>
  <c r="S87782"/>
  <c r="S87783"/>
  <c r="S87784"/>
  <c r="S87785"/>
  <c r="S87786"/>
  <c r="S87787"/>
  <c r="S87788"/>
  <c r="S87789"/>
  <c r="S87790"/>
  <c r="S87791"/>
  <c r="S87792"/>
  <c r="S87793"/>
  <c r="S87794"/>
  <c r="S87795"/>
  <c r="S87796"/>
  <c r="S87797"/>
  <c r="S87798"/>
  <c r="S87799"/>
  <c r="S87800"/>
  <c r="S87801"/>
  <c r="S87802"/>
  <c r="S87803"/>
  <c r="S87804"/>
  <c r="S87805"/>
  <c r="S87806"/>
  <c r="S87807"/>
  <c r="S87808"/>
  <c r="S87809"/>
  <c r="S87810"/>
  <c r="S87811"/>
  <c r="S87812"/>
  <c r="S87813"/>
  <c r="S87814"/>
  <c r="S87815"/>
  <c r="S87816"/>
  <c r="S87817"/>
  <c r="S87818"/>
  <c r="S87819"/>
  <c r="S87820"/>
  <c r="S87821"/>
  <c r="S87822"/>
  <c r="S87823"/>
  <c r="S87824"/>
  <c r="S87825"/>
  <c r="S87826"/>
  <c r="S87827"/>
  <c r="S87828"/>
  <c r="S87829"/>
  <c r="S87830"/>
  <c r="S87831"/>
  <c r="S87832"/>
  <c r="S87833"/>
  <c r="S87834"/>
  <c r="S87835"/>
  <c r="S87836"/>
  <c r="S87837"/>
  <c r="S87838"/>
  <c r="S87839"/>
  <c r="S87840"/>
  <c r="S87841"/>
  <c r="S87842"/>
  <c r="S87843"/>
  <c r="S87844"/>
  <c r="S87845"/>
  <c r="S87846"/>
  <c r="S87847"/>
  <c r="S87848"/>
  <c r="S87849"/>
  <c r="S87850"/>
  <c r="S87851"/>
  <c r="S87852"/>
  <c r="S87853"/>
  <c r="S87854"/>
  <c r="S87855"/>
  <c r="S87856"/>
  <c r="S87857"/>
  <c r="S87858"/>
  <c r="S87859"/>
  <c r="S87860"/>
  <c r="S87861"/>
  <c r="S87862"/>
  <c r="S87863"/>
  <c r="S87864"/>
  <c r="S87865"/>
  <c r="S87866"/>
  <c r="S87867"/>
  <c r="S87868"/>
  <c r="S87869"/>
  <c r="S87870"/>
  <c r="S87871"/>
  <c r="S87872"/>
  <c r="S87873"/>
  <c r="S87874"/>
  <c r="S87875"/>
  <c r="S87876"/>
  <c r="S87877"/>
  <c r="S87878"/>
  <c r="S87879"/>
  <c r="S87880"/>
  <c r="S87881"/>
  <c r="S87882"/>
  <c r="S87883"/>
  <c r="S87884"/>
  <c r="S87885"/>
  <c r="S87886"/>
  <c r="S87887"/>
  <c r="S87888"/>
  <c r="S87889"/>
  <c r="S87890"/>
  <c r="S87891"/>
  <c r="S87892"/>
  <c r="S87893"/>
  <c r="S87894"/>
  <c r="S87895"/>
  <c r="S87896"/>
  <c r="S87897"/>
  <c r="S87898"/>
  <c r="S87899"/>
  <c r="S87900"/>
  <c r="S87901"/>
  <c r="S87902"/>
  <c r="S87903"/>
  <c r="S87904"/>
  <c r="S87905"/>
  <c r="S87906"/>
  <c r="S87907"/>
  <c r="S87908"/>
  <c r="S87909"/>
  <c r="S87910"/>
  <c r="S87911"/>
  <c r="S87912"/>
  <c r="S87913"/>
  <c r="S87914"/>
  <c r="S87915"/>
  <c r="S87916"/>
  <c r="S87917"/>
  <c r="S87918"/>
  <c r="S87919"/>
  <c r="S87920"/>
  <c r="S87921"/>
  <c r="S87922"/>
  <c r="S87923"/>
  <c r="S87924"/>
  <c r="S87925"/>
  <c r="S87926"/>
  <c r="S87927"/>
  <c r="S87928"/>
  <c r="S87929"/>
  <c r="S87930"/>
  <c r="S87931"/>
  <c r="S87932"/>
  <c r="S87933"/>
  <c r="S87934"/>
  <c r="S87935"/>
  <c r="S87936"/>
  <c r="S87937"/>
  <c r="S87938"/>
  <c r="S87939"/>
  <c r="S87940"/>
  <c r="S87941"/>
  <c r="S87942"/>
  <c r="S87943"/>
  <c r="S87944"/>
  <c r="S87945"/>
  <c r="S87946"/>
  <c r="S87947"/>
  <c r="S87948"/>
  <c r="S87949"/>
  <c r="S87950"/>
  <c r="S87951"/>
  <c r="S87952"/>
  <c r="S87953"/>
  <c r="S87954"/>
  <c r="S87955"/>
  <c r="S87956"/>
  <c r="S87957"/>
  <c r="S87958"/>
  <c r="S87959"/>
  <c r="S87960"/>
  <c r="S87961"/>
  <c r="S87962"/>
  <c r="S87963"/>
  <c r="S87964"/>
  <c r="S87965"/>
  <c r="S87966"/>
  <c r="S87967"/>
  <c r="S87968"/>
  <c r="S87969"/>
  <c r="S87970"/>
  <c r="S87971"/>
  <c r="S87972"/>
  <c r="S87973"/>
  <c r="S87974"/>
  <c r="S87975"/>
  <c r="S87976"/>
  <c r="S87977"/>
  <c r="S87978"/>
  <c r="S87979"/>
  <c r="S87980"/>
  <c r="S87981"/>
  <c r="S87982"/>
  <c r="S87983"/>
  <c r="S87984"/>
  <c r="S87985"/>
  <c r="S87986"/>
  <c r="S87987"/>
  <c r="S87988"/>
  <c r="S87989"/>
  <c r="S87990"/>
  <c r="S87991"/>
  <c r="S87992"/>
  <c r="S87993"/>
  <c r="S87994"/>
  <c r="S87995"/>
  <c r="S87996"/>
  <c r="S87997"/>
  <c r="S87998"/>
  <c r="S87999"/>
  <c r="S88000"/>
  <c r="S88001"/>
  <c r="S88002"/>
  <c r="S88003"/>
  <c r="S88004"/>
  <c r="S88005"/>
  <c r="S88006"/>
  <c r="S88007"/>
  <c r="S88008"/>
  <c r="S88009"/>
  <c r="S88010"/>
  <c r="S88011"/>
  <c r="S88012"/>
  <c r="S88013"/>
  <c r="S88014"/>
  <c r="S88015"/>
  <c r="S88016"/>
  <c r="S88017"/>
  <c r="S88018"/>
  <c r="S88019"/>
  <c r="S88020"/>
  <c r="S88021"/>
  <c r="S88022"/>
  <c r="S88023"/>
  <c r="S88024"/>
  <c r="S88025"/>
  <c r="S88026"/>
  <c r="S88027"/>
  <c r="S88028"/>
  <c r="S88029"/>
  <c r="S88030"/>
  <c r="S88031"/>
  <c r="S88032"/>
  <c r="S88033"/>
  <c r="S88034"/>
  <c r="S88035"/>
  <c r="S88036"/>
  <c r="S88037"/>
  <c r="S88038"/>
  <c r="S88039"/>
  <c r="S88040"/>
  <c r="S88041"/>
  <c r="S88042"/>
  <c r="S88043"/>
  <c r="S88044"/>
  <c r="S88045"/>
  <c r="S88046"/>
  <c r="S88047"/>
  <c r="S88048"/>
  <c r="S88049"/>
  <c r="S88050"/>
  <c r="S88051"/>
  <c r="S88052"/>
  <c r="S88053"/>
  <c r="S88054"/>
  <c r="S88055"/>
  <c r="S88056"/>
  <c r="S88057"/>
  <c r="S88058"/>
  <c r="S88059"/>
  <c r="S88060"/>
  <c r="S88061"/>
  <c r="S88062"/>
  <c r="S88063"/>
  <c r="S88064"/>
  <c r="S88065"/>
  <c r="S88066"/>
  <c r="S88067"/>
  <c r="S88068"/>
  <c r="S88069"/>
  <c r="S88070"/>
  <c r="S88071"/>
  <c r="S88072"/>
  <c r="S88073"/>
  <c r="S88074"/>
  <c r="S88075"/>
  <c r="S88076"/>
  <c r="S88077"/>
  <c r="S88078"/>
  <c r="S88079"/>
  <c r="S88080"/>
  <c r="S88081"/>
  <c r="S88082"/>
  <c r="S88083"/>
  <c r="S88084"/>
  <c r="S88085"/>
  <c r="S88086"/>
  <c r="S88087"/>
  <c r="S88088"/>
  <c r="S88089"/>
  <c r="S88090"/>
  <c r="S88091"/>
  <c r="S88092"/>
  <c r="S88093"/>
  <c r="S88094"/>
  <c r="S88095"/>
  <c r="S88096"/>
  <c r="S88097"/>
  <c r="S88098"/>
  <c r="S88099"/>
  <c r="S88100"/>
  <c r="S88101"/>
  <c r="S88102"/>
  <c r="S88103"/>
  <c r="S88104"/>
  <c r="S88105"/>
  <c r="S88106"/>
  <c r="S88107"/>
  <c r="S88108"/>
  <c r="S88109"/>
  <c r="S88110"/>
  <c r="S88111"/>
  <c r="S88112"/>
  <c r="S88113"/>
  <c r="S88114"/>
  <c r="S88115"/>
  <c r="S88116"/>
  <c r="S88117"/>
  <c r="S88118"/>
  <c r="S88119"/>
  <c r="S88120"/>
  <c r="S88121"/>
  <c r="S88122"/>
  <c r="S88123"/>
  <c r="S88124"/>
  <c r="S88125"/>
  <c r="S88126"/>
  <c r="S88127"/>
  <c r="S88128"/>
  <c r="S88129"/>
  <c r="S88130"/>
  <c r="S88131"/>
  <c r="S88132"/>
  <c r="S88133"/>
  <c r="S88134"/>
  <c r="S88135"/>
  <c r="S88136"/>
  <c r="S88137"/>
  <c r="S88138"/>
  <c r="S88139"/>
  <c r="S88140"/>
  <c r="S88141"/>
  <c r="S88142"/>
  <c r="S88143"/>
  <c r="S88144"/>
  <c r="S88145"/>
  <c r="S88146"/>
  <c r="S88147"/>
  <c r="S88148"/>
  <c r="S88149"/>
  <c r="S88150"/>
  <c r="S88151"/>
  <c r="S88152"/>
  <c r="S88153"/>
  <c r="S88154"/>
  <c r="S88155"/>
  <c r="S88156"/>
  <c r="S88157"/>
  <c r="S88158"/>
  <c r="S88159"/>
  <c r="S88160"/>
  <c r="S88161"/>
  <c r="S88162"/>
  <c r="S88163"/>
  <c r="S88164"/>
  <c r="S88165"/>
  <c r="S88166"/>
  <c r="S88167"/>
  <c r="S88168"/>
  <c r="S88169"/>
  <c r="S88170"/>
  <c r="S88171"/>
  <c r="S88172"/>
  <c r="S88173"/>
  <c r="S88174"/>
  <c r="S88175"/>
  <c r="S88176"/>
  <c r="S88177"/>
  <c r="S88178"/>
  <c r="S88179"/>
  <c r="S88180"/>
  <c r="S88181"/>
  <c r="S88182"/>
  <c r="S88183"/>
  <c r="S88184"/>
  <c r="S88185"/>
  <c r="S88186"/>
  <c r="S88187"/>
  <c r="S88188"/>
  <c r="S88189"/>
  <c r="S88190"/>
  <c r="S88191"/>
  <c r="S88192"/>
  <c r="S88193"/>
  <c r="S88194"/>
  <c r="S88195"/>
  <c r="S88196"/>
  <c r="S88197"/>
  <c r="S88198"/>
  <c r="S88199"/>
  <c r="S88200"/>
  <c r="S88201"/>
  <c r="S88202"/>
  <c r="S88203"/>
  <c r="S88204"/>
  <c r="S88205"/>
  <c r="S88206"/>
  <c r="S88207"/>
  <c r="S88208"/>
  <c r="S88209"/>
  <c r="S88210"/>
  <c r="S88211"/>
  <c r="S88212"/>
  <c r="S88213"/>
  <c r="S88214"/>
  <c r="S88215"/>
  <c r="S88216"/>
  <c r="S88217"/>
  <c r="S88218"/>
  <c r="S88219"/>
  <c r="S88220"/>
  <c r="S88221"/>
  <c r="S88222"/>
  <c r="S88223"/>
  <c r="S88224"/>
  <c r="S88225"/>
  <c r="S88226"/>
  <c r="S88227"/>
  <c r="S88228"/>
  <c r="S88229"/>
  <c r="S88230"/>
  <c r="S88231"/>
  <c r="S88232"/>
  <c r="S88233"/>
  <c r="S88234"/>
  <c r="S88235"/>
  <c r="S88236"/>
  <c r="S88237"/>
  <c r="S88238"/>
  <c r="S88239"/>
  <c r="S88240"/>
  <c r="S88241"/>
  <c r="S88242"/>
  <c r="S88243"/>
  <c r="S88244"/>
  <c r="S88245"/>
  <c r="S88246"/>
  <c r="S88247"/>
  <c r="S88248"/>
  <c r="S88249"/>
  <c r="S88250"/>
  <c r="S88251"/>
  <c r="S88252"/>
  <c r="S88253"/>
  <c r="S88254"/>
  <c r="S88255"/>
  <c r="S88256"/>
  <c r="S88257"/>
  <c r="S88258"/>
  <c r="S88259"/>
  <c r="S88260"/>
  <c r="S88261"/>
  <c r="S88262"/>
  <c r="S88263"/>
  <c r="S88264"/>
  <c r="S88265"/>
  <c r="S88266"/>
  <c r="S88267"/>
  <c r="S88268"/>
  <c r="S88269"/>
  <c r="S88270"/>
  <c r="S88271"/>
  <c r="S88272"/>
  <c r="S88273"/>
  <c r="S88274"/>
  <c r="S88275"/>
  <c r="S88276"/>
  <c r="S88277"/>
  <c r="S88278"/>
  <c r="S88279"/>
  <c r="S88280"/>
  <c r="S88281"/>
  <c r="S88282"/>
  <c r="S88283"/>
  <c r="S88284"/>
  <c r="S88285"/>
  <c r="S88286"/>
  <c r="S88287"/>
  <c r="S88288"/>
  <c r="S88289"/>
  <c r="S88290"/>
  <c r="S88291"/>
  <c r="S88292"/>
  <c r="S88293"/>
  <c r="S88294"/>
  <c r="S88295"/>
  <c r="S88296"/>
  <c r="S88297"/>
  <c r="S88298"/>
  <c r="S88299"/>
  <c r="S88300"/>
  <c r="S88301"/>
  <c r="S88302"/>
  <c r="S88303"/>
  <c r="S88304"/>
  <c r="S88305"/>
  <c r="S88306"/>
  <c r="S88307"/>
  <c r="S88308"/>
  <c r="S88309"/>
  <c r="S88310"/>
  <c r="S88311"/>
  <c r="S88312"/>
  <c r="S88313"/>
  <c r="S88314"/>
  <c r="S88315"/>
  <c r="S88316"/>
  <c r="S88317"/>
  <c r="S88318"/>
  <c r="S88319"/>
  <c r="S88320"/>
  <c r="S88321"/>
  <c r="S88322"/>
  <c r="S88323"/>
  <c r="S88324"/>
  <c r="S88325"/>
  <c r="S88326"/>
  <c r="S88327"/>
  <c r="S88328"/>
  <c r="S88329"/>
  <c r="S88330"/>
  <c r="S88331"/>
  <c r="S88332"/>
  <c r="S88333"/>
  <c r="S88334"/>
  <c r="S88335"/>
  <c r="S88336"/>
  <c r="S88337"/>
  <c r="S88338"/>
  <c r="S88339"/>
  <c r="S88340"/>
  <c r="S88341"/>
  <c r="S88342"/>
  <c r="S88343"/>
  <c r="S88344"/>
  <c r="S88345"/>
  <c r="S88346"/>
  <c r="S88347"/>
  <c r="S88348"/>
  <c r="S88349"/>
  <c r="S88350"/>
  <c r="S88351"/>
  <c r="S88352"/>
  <c r="S88353"/>
  <c r="S88354"/>
  <c r="S88355"/>
  <c r="S88356"/>
  <c r="S88357"/>
  <c r="S88358"/>
  <c r="S88359"/>
  <c r="S88360"/>
  <c r="S88361"/>
  <c r="S88362"/>
  <c r="S88363"/>
  <c r="S88364"/>
  <c r="S88365"/>
  <c r="S88366"/>
  <c r="S88367"/>
  <c r="S88368"/>
  <c r="S88369"/>
  <c r="S88370"/>
  <c r="S88371"/>
  <c r="S88372"/>
  <c r="S88373"/>
  <c r="S88374"/>
  <c r="S88375"/>
  <c r="S88376"/>
  <c r="S88377"/>
  <c r="S88378"/>
  <c r="S88379"/>
  <c r="S88380"/>
  <c r="S88381"/>
  <c r="S88382"/>
  <c r="S88383"/>
  <c r="S88384"/>
  <c r="S88385"/>
  <c r="S88386"/>
  <c r="S88387"/>
  <c r="S88388"/>
  <c r="S88389"/>
  <c r="S88390"/>
  <c r="S88391"/>
  <c r="S88392"/>
  <c r="S88393"/>
  <c r="S88394"/>
  <c r="S88395"/>
  <c r="S88396"/>
  <c r="S88397"/>
  <c r="S88398"/>
  <c r="S88399"/>
  <c r="S88400"/>
  <c r="S88401"/>
  <c r="S88402"/>
  <c r="S88403"/>
  <c r="S88404"/>
  <c r="S88405"/>
  <c r="S88406"/>
  <c r="S88407"/>
  <c r="S88408"/>
  <c r="S88409"/>
  <c r="S88410"/>
  <c r="S88411"/>
  <c r="S88412"/>
  <c r="S88413"/>
  <c r="S88414"/>
  <c r="S88415"/>
  <c r="S88416"/>
  <c r="S88417"/>
  <c r="S88418"/>
  <c r="S88419"/>
  <c r="S88420"/>
  <c r="S88421"/>
  <c r="S88422"/>
  <c r="S88423"/>
  <c r="S88424"/>
  <c r="S88425"/>
  <c r="S88426"/>
  <c r="S88427"/>
  <c r="S88428"/>
  <c r="S88429"/>
  <c r="S88430"/>
  <c r="S88431"/>
  <c r="S88432"/>
  <c r="S88433"/>
  <c r="S88434"/>
  <c r="S88435"/>
  <c r="S88436"/>
  <c r="S88437"/>
  <c r="S88438"/>
  <c r="S88439"/>
  <c r="S88440"/>
  <c r="S88441"/>
  <c r="S88442"/>
  <c r="S88443"/>
  <c r="S88444"/>
  <c r="S88445"/>
  <c r="S88446"/>
  <c r="S88447"/>
  <c r="S88448"/>
  <c r="S88449"/>
  <c r="S88450"/>
  <c r="S88451"/>
  <c r="S88452"/>
  <c r="S88453"/>
  <c r="S88454"/>
  <c r="S88455"/>
  <c r="S88456"/>
  <c r="S88457"/>
  <c r="S88458"/>
  <c r="S88459"/>
  <c r="S88460"/>
  <c r="S88461"/>
  <c r="S88462"/>
  <c r="S88463"/>
  <c r="S88464"/>
  <c r="S88465"/>
  <c r="S88466"/>
  <c r="S88467"/>
  <c r="S88468"/>
  <c r="S88469"/>
  <c r="S88470"/>
  <c r="S88471"/>
  <c r="S88472"/>
  <c r="S88473"/>
  <c r="S88474"/>
  <c r="S88475"/>
  <c r="S88476"/>
  <c r="S88477"/>
  <c r="S88478"/>
  <c r="S88479"/>
  <c r="S88480"/>
  <c r="S88481"/>
  <c r="S88482"/>
  <c r="S88483"/>
  <c r="S88484"/>
  <c r="S88485"/>
  <c r="S88486"/>
  <c r="S88487"/>
  <c r="S88488"/>
  <c r="S88489"/>
  <c r="S88490"/>
  <c r="S88491"/>
  <c r="S88492"/>
  <c r="S88493"/>
  <c r="S88494"/>
  <c r="S88495"/>
  <c r="S88496"/>
  <c r="S88497"/>
  <c r="S88498"/>
  <c r="S88499"/>
  <c r="S88500"/>
  <c r="S88501"/>
  <c r="S88502"/>
  <c r="S88503"/>
  <c r="S88504"/>
  <c r="S88505"/>
  <c r="S88506"/>
  <c r="S88507"/>
  <c r="S88508"/>
  <c r="S88509"/>
  <c r="S88510"/>
  <c r="S88511"/>
  <c r="S88512"/>
  <c r="S88513"/>
  <c r="S88514"/>
  <c r="S88515"/>
  <c r="S88516"/>
  <c r="S88517"/>
  <c r="S88518"/>
  <c r="S88519"/>
  <c r="S88520"/>
  <c r="S88521"/>
  <c r="S88522"/>
  <c r="S88523"/>
  <c r="S88524"/>
  <c r="S88525"/>
  <c r="S88526"/>
  <c r="S88527"/>
  <c r="S88528"/>
  <c r="S88529"/>
  <c r="S88530"/>
  <c r="S88531"/>
  <c r="S88532"/>
  <c r="S88533"/>
  <c r="S88534"/>
  <c r="S88535"/>
  <c r="S88536"/>
  <c r="S88537"/>
  <c r="S88538"/>
  <c r="S88539"/>
  <c r="S88540"/>
  <c r="S88541"/>
  <c r="S88542"/>
  <c r="S88543"/>
  <c r="S88544"/>
  <c r="S88545"/>
  <c r="S88546"/>
  <c r="S88547"/>
  <c r="S88548"/>
  <c r="S88549"/>
  <c r="S88550"/>
  <c r="S88551"/>
  <c r="S88552"/>
  <c r="S88553"/>
  <c r="S88554"/>
  <c r="S88555"/>
  <c r="S88556"/>
  <c r="S88557"/>
  <c r="S88558"/>
  <c r="S88559"/>
  <c r="S88560"/>
  <c r="S88561"/>
  <c r="S88562"/>
  <c r="S88563"/>
  <c r="S88564"/>
  <c r="S88565"/>
  <c r="S88566"/>
  <c r="S88567"/>
  <c r="S88568"/>
  <c r="S88569"/>
  <c r="S88570"/>
  <c r="S88571"/>
  <c r="S88572"/>
  <c r="S88573"/>
  <c r="S88574"/>
  <c r="S88575"/>
  <c r="S88576"/>
  <c r="S88577"/>
  <c r="S88578"/>
  <c r="S88579"/>
  <c r="S88580"/>
  <c r="S88581"/>
  <c r="S88582"/>
  <c r="S88583"/>
  <c r="S88584"/>
  <c r="S88585"/>
  <c r="S88586"/>
  <c r="S88587"/>
  <c r="S88588"/>
  <c r="S88589"/>
  <c r="S88590"/>
  <c r="S88591"/>
  <c r="S88592"/>
  <c r="S88593"/>
  <c r="S88594"/>
  <c r="S88595"/>
  <c r="S88596"/>
  <c r="S88597"/>
  <c r="S88598"/>
  <c r="S88599"/>
  <c r="S88600"/>
  <c r="S88601"/>
  <c r="S88602"/>
  <c r="S88603"/>
  <c r="S88604"/>
  <c r="S88605"/>
  <c r="S88606"/>
  <c r="S88607"/>
  <c r="S88608"/>
  <c r="S88609"/>
  <c r="S88610"/>
  <c r="S88611"/>
  <c r="S88612"/>
  <c r="S88613"/>
  <c r="S88614"/>
  <c r="S88615"/>
  <c r="S88616"/>
  <c r="S88617"/>
  <c r="S88618"/>
  <c r="S88619"/>
  <c r="S88620"/>
  <c r="S88621"/>
  <c r="S88622"/>
  <c r="S88623"/>
  <c r="S88624"/>
  <c r="S88625"/>
  <c r="S88626"/>
  <c r="S88627"/>
  <c r="S88628"/>
  <c r="S88629"/>
  <c r="S88630"/>
  <c r="S88631"/>
  <c r="S88632"/>
  <c r="S88633"/>
  <c r="S88634"/>
  <c r="S88635"/>
  <c r="S88636"/>
  <c r="S88637"/>
  <c r="S88638"/>
  <c r="S88639"/>
  <c r="S88640"/>
  <c r="S88641"/>
  <c r="S88642"/>
  <c r="S88643"/>
  <c r="S88644"/>
  <c r="S88645"/>
  <c r="S88646"/>
  <c r="S88647"/>
  <c r="S88648"/>
  <c r="S88649"/>
  <c r="S88650"/>
  <c r="S88651"/>
  <c r="S88652"/>
  <c r="S88653"/>
  <c r="S88654"/>
  <c r="S88655"/>
  <c r="S88656"/>
  <c r="S88657"/>
  <c r="S88658"/>
  <c r="S88659"/>
  <c r="S88660"/>
  <c r="S88661"/>
  <c r="S88662"/>
  <c r="S88663"/>
  <c r="S88664"/>
  <c r="S88665"/>
  <c r="S88666"/>
  <c r="S88667"/>
  <c r="S88668"/>
  <c r="S88669"/>
  <c r="S88670"/>
  <c r="S88671"/>
  <c r="S88672"/>
  <c r="S88673"/>
  <c r="S88674"/>
  <c r="S88675"/>
  <c r="S88676"/>
  <c r="S88677"/>
  <c r="S88678"/>
  <c r="S88679"/>
  <c r="S88680"/>
  <c r="S88681"/>
  <c r="S88682"/>
  <c r="S88683"/>
  <c r="S88684"/>
  <c r="S88685"/>
  <c r="S88686"/>
  <c r="S88687"/>
  <c r="S88688"/>
  <c r="S88689"/>
  <c r="S88690"/>
  <c r="S88691"/>
  <c r="S88692"/>
  <c r="S88693"/>
  <c r="S88694"/>
  <c r="S88695"/>
  <c r="S88696"/>
  <c r="S88697"/>
  <c r="S88698"/>
  <c r="S88699"/>
  <c r="S88700"/>
  <c r="S88701"/>
  <c r="S88702"/>
  <c r="S88703"/>
  <c r="S88704"/>
  <c r="S88705"/>
  <c r="S88706"/>
  <c r="S88707"/>
  <c r="S88708"/>
  <c r="S88709"/>
  <c r="S88710"/>
  <c r="S88711"/>
  <c r="S88712"/>
  <c r="S88713"/>
  <c r="S88714"/>
  <c r="S88715"/>
  <c r="S88716"/>
  <c r="S88717"/>
  <c r="S88718"/>
  <c r="S88719"/>
  <c r="S88720"/>
  <c r="S88721"/>
  <c r="S88722"/>
  <c r="S88723"/>
  <c r="S88724"/>
  <c r="S88725"/>
  <c r="S88726"/>
  <c r="S88727"/>
  <c r="S88728"/>
  <c r="S88729"/>
  <c r="S88730"/>
  <c r="S88731"/>
  <c r="S88732"/>
  <c r="S88733"/>
  <c r="S88734"/>
  <c r="S88735"/>
  <c r="S88736"/>
  <c r="S88737"/>
  <c r="S88738"/>
  <c r="S88739"/>
  <c r="S88740"/>
  <c r="S88741"/>
  <c r="S88742"/>
  <c r="S88743"/>
  <c r="S88744"/>
  <c r="S88745"/>
  <c r="S88746"/>
  <c r="S88747"/>
  <c r="S88748"/>
  <c r="S88749"/>
  <c r="S88750"/>
  <c r="S88751"/>
  <c r="S88752"/>
  <c r="S88753"/>
  <c r="S88754"/>
  <c r="S88755"/>
  <c r="S88756"/>
  <c r="S88757"/>
  <c r="S88758"/>
  <c r="S88759"/>
  <c r="S88760"/>
  <c r="S88761"/>
  <c r="S88762"/>
  <c r="S88763"/>
  <c r="S88764"/>
  <c r="S88765"/>
  <c r="S88766"/>
  <c r="S88767"/>
  <c r="S88768"/>
  <c r="S88769"/>
  <c r="S88770"/>
  <c r="S88771"/>
  <c r="S88772"/>
  <c r="S88773"/>
  <c r="S88774"/>
  <c r="S88775"/>
  <c r="S88776"/>
  <c r="S88777"/>
  <c r="S88778"/>
  <c r="S88779"/>
  <c r="S88780"/>
  <c r="S88781"/>
  <c r="S88782"/>
  <c r="S88783"/>
  <c r="S88784"/>
  <c r="S88785"/>
  <c r="S88786"/>
  <c r="S88787"/>
  <c r="S88788"/>
  <c r="S88789"/>
  <c r="S88790"/>
  <c r="S88791"/>
  <c r="S88792"/>
  <c r="S88793"/>
  <c r="S88794"/>
  <c r="S88795"/>
  <c r="S88796"/>
  <c r="S88797"/>
  <c r="S88798"/>
  <c r="S88799"/>
  <c r="S88800"/>
  <c r="S88801"/>
  <c r="S88802"/>
  <c r="S88803"/>
  <c r="S88804"/>
  <c r="S88805"/>
  <c r="S88806"/>
  <c r="S88807"/>
  <c r="S88808"/>
  <c r="S88809"/>
  <c r="S88810"/>
  <c r="S88811"/>
  <c r="S88812"/>
  <c r="S88813"/>
  <c r="S88814"/>
  <c r="S88815"/>
  <c r="S88816"/>
  <c r="S88817"/>
  <c r="S88818"/>
  <c r="S88819"/>
  <c r="S88820"/>
  <c r="S88821"/>
  <c r="S88822"/>
  <c r="S88823"/>
  <c r="S88824"/>
  <c r="S88825"/>
  <c r="S88826"/>
  <c r="S88827"/>
  <c r="S88828"/>
  <c r="S88829"/>
  <c r="S88830"/>
  <c r="S88831"/>
  <c r="S88832"/>
  <c r="S88833"/>
  <c r="S88834"/>
  <c r="S88835"/>
  <c r="S88836"/>
  <c r="S88837"/>
  <c r="S88838"/>
  <c r="S88839"/>
  <c r="S88840"/>
  <c r="S88841"/>
  <c r="S88842"/>
  <c r="S88843"/>
  <c r="S88844"/>
  <c r="S88845"/>
  <c r="S88846"/>
  <c r="S88847"/>
  <c r="S88848"/>
  <c r="S88849"/>
  <c r="S88850"/>
  <c r="S88851"/>
  <c r="S88852"/>
  <c r="S88853"/>
  <c r="S88854"/>
  <c r="S88855"/>
  <c r="S88856"/>
  <c r="S88857"/>
  <c r="S88858"/>
  <c r="S88859"/>
  <c r="S88860"/>
  <c r="S88861"/>
  <c r="S88862"/>
  <c r="S88863"/>
  <c r="S88864"/>
  <c r="S88865"/>
  <c r="S88866"/>
  <c r="S88867"/>
  <c r="S88868"/>
  <c r="S88869"/>
  <c r="S88870"/>
  <c r="S88871"/>
  <c r="S88872"/>
  <c r="S88873"/>
  <c r="S88874"/>
  <c r="S88875"/>
  <c r="S88876"/>
  <c r="S88877"/>
  <c r="S88878"/>
  <c r="S88879"/>
  <c r="S88880"/>
  <c r="S88881"/>
  <c r="S88882"/>
  <c r="S88883"/>
  <c r="S88884"/>
  <c r="S88885"/>
  <c r="S88886"/>
  <c r="S88887"/>
  <c r="S88888"/>
  <c r="S88889"/>
  <c r="S88890"/>
  <c r="S88891"/>
  <c r="S88892"/>
  <c r="S88893"/>
  <c r="S88894"/>
  <c r="S88895"/>
  <c r="S88896"/>
  <c r="S88897"/>
  <c r="S88898"/>
  <c r="S88899"/>
  <c r="S88900"/>
  <c r="S88901"/>
  <c r="S88902"/>
  <c r="S88903"/>
  <c r="S88904"/>
  <c r="S88905"/>
  <c r="S88906"/>
  <c r="S88907"/>
  <c r="S88908"/>
  <c r="S88909"/>
  <c r="S88910"/>
  <c r="S88911"/>
  <c r="S88912"/>
  <c r="S88913"/>
  <c r="S88914"/>
  <c r="S88915"/>
  <c r="S88916"/>
  <c r="S88917"/>
  <c r="S88918"/>
  <c r="S88919"/>
  <c r="S88920"/>
  <c r="S88921"/>
  <c r="S88922"/>
  <c r="S88923"/>
  <c r="S88924"/>
  <c r="S88925"/>
  <c r="S88926"/>
  <c r="S88927"/>
  <c r="S88928"/>
  <c r="S88929"/>
  <c r="S88930"/>
  <c r="S88931"/>
  <c r="S88932"/>
  <c r="S88933"/>
  <c r="S88934"/>
  <c r="S88935"/>
  <c r="S88936"/>
  <c r="S88937"/>
  <c r="S88938"/>
  <c r="S88939"/>
  <c r="S88940"/>
  <c r="S88941"/>
  <c r="S88942"/>
  <c r="S88943"/>
  <c r="S88944"/>
  <c r="S88945"/>
  <c r="S88946"/>
  <c r="S88947"/>
  <c r="S88948"/>
  <c r="S88949"/>
  <c r="S88950"/>
  <c r="S88951"/>
  <c r="S88952"/>
  <c r="S88953"/>
  <c r="S88954"/>
  <c r="S88955"/>
  <c r="S88956"/>
  <c r="S88957"/>
  <c r="S88958"/>
  <c r="S88959"/>
  <c r="S88960"/>
  <c r="S88961"/>
  <c r="S88962"/>
  <c r="S88963"/>
  <c r="S88964"/>
  <c r="S88965"/>
  <c r="S88966"/>
  <c r="S88967"/>
  <c r="S88968"/>
  <c r="S88969"/>
  <c r="S88970"/>
  <c r="S88971"/>
  <c r="S88972"/>
  <c r="S88973"/>
  <c r="S88974"/>
  <c r="S88975"/>
  <c r="S88976"/>
  <c r="S88977"/>
  <c r="S88978"/>
  <c r="S88979"/>
  <c r="S88980"/>
  <c r="S88981"/>
  <c r="S88982"/>
  <c r="S88983"/>
  <c r="S88984"/>
  <c r="S88985"/>
  <c r="S88986"/>
  <c r="S88987"/>
  <c r="S88988"/>
  <c r="S88989"/>
  <c r="S88990"/>
  <c r="S88991"/>
  <c r="S88992"/>
  <c r="S88993"/>
  <c r="S88994"/>
  <c r="S88995"/>
  <c r="S88996"/>
  <c r="S88997"/>
  <c r="S88998"/>
  <c r="S88999"/>
  <c r="S89000"/>
  <c r="S89001"/>
  <c r="S89002"/>
  <c r="S89003"/>
  <c r="S89004"/>
  <c r="S89005"/>
  <c r="S89006"/>
  <c r="S89007"/>
  <c r="S89008"/>
  <c r="S89009"/>
  <c r="S89010"/>
  <c r="S89011"/>
  <c r="S89012"/>
  <c r="S89013"/>
  <c r="S89014"/>
  <c r="S89015"/>
  <c r="S89016"/>
  <c r="S89017"/>
  <c r="S89018"/>
  <c r="S89019"/>
  <c r="S89020"/>
  <c r="S89021"/>
  <c r="S89022"/>
  <c r="S89023"/>
  <c r="S89024"/>
  <c r="S89025"/>
  <c r="S89026"/>
  <c r="S89027"/>
  <c r="S89028"/>
  <c r="S89029"/>
  <c r="S89030"/>
  <c r="S89031"/>
  <c r="S89032"/>
  <c r="S89033"/>
  <c r="S89034"/>
  <c r="S89035"/>
  <c r="S89036"/>
  <c r="S89037"/>
  <c r="S89038"/>
  <c r="S89039"/>
  <c r="S89040"/>
  <c r="S89041"/>
  <c r="S89042"/>
  <c r="S89043"/>
  <c r="S89044"/>
  <c r="S89045"/>
  <c r="S89046"/>
  <c r="S89047"/>
  <c r="S89048"/>
  <c r="S89049"/>
  <c r="S89050"/>
  <c r="S89051"/>
  <c r="S89052"/>
  <c r="S89053"/>
  <c r="S89054"/>
  <c r="S89055"/>
  <c r="S89056"/>
  <c r="S89057"/>
  <c r="S89058"/>
  <c r="S89059"/>
  <c r="S89060"/>
  <c r="S89061"/>
  <c r="S89062"/>
  <c r="S89063"/>
  <c r="S89064"/>
  <c r="S89065"/>
  <c r="S89066"/>
  <c r="S89067"/>
  <c r="S89068"/>
  <c r="S89069"/>
  <c r="S89070"/>
  <c r="S89071"/>
  <c r="S89072"/>
  <c r="S89073"/>
  <c r="S89074"/>
  <c r="S89075"/>
  <c r="S89076"/>
  <c r="S89077"/>
  <c r="S89078"/>
  <c r="S89079"/>
  <c r="S89080"/>
  <c r="S89081"/>
  <c r="S89082"/>
  <c r="S89083"/>
  <c r="S89084"/>
  <c r="S89085"/>
  <c r="S89086"/>
  <c r="S89087"/>
  <c r="S89088"/>
  <c r="S89089"/>
  <c r="S89090"/>
  <c r="S89091"/>
  <c r="S89092"/>
  <c r="S89093"/>
  <c r="S89094"/>
  <c r="S89095"/>
  <c r="S89096"/>
  <c r="S89097"/>
  <c r="S89098"/>
  <c r="S89099"/>
  <c r="S89100"/>
  <c r="S89101"/>
  <c r="S89102"/>
  <c r="S89103"/>
  <c r="S89104"/>
  <c r="S89105"/>
  <c r="S89106"/>
  <c r="S89107"/>
  <c r="S89108"/>
  <c r="S89109"/>
  <c r="S89110"/>
  <c r="S89111"/>
  <c r="S89112"/>
  <c r="S89113"/>
  <c r="S89114"/>
  <c r="S89115"/>
  <c r="S89116"/>
  <c r="S89117"/>
  <c r="S89118"/>
  <c r="S89119"/>
  <c r="S89120"/>
  <c r="S89121"/>
  <c r="S89122"/>
  <c r="S89123"/>
  <c r="S89124"/>
  <c r="S89125"/>
  <c r="S89126"/>
  <c r="S89127"/>
  <c r="S89128"/>
  <c r="S89129"/>
  <c r="S89130"/>
  <c r="S89131"/>
  <c r="S89132"/>
  <c r="S89133"/>
  <c r="S89134"/>
  <c r="S89135"/>
  <c r="S89136"/>
  <c r="S89137"/>
  <c r="S89138"/>
  <c r="S89139"/>
  <c r="S89140"/>
  <c r="S89141"/>
  <c r="S89142"/>
  <c r="S89143"/>
  <c r="S89144"/>
  <c r="S89145"/>
  <c r="S89146"/>
  <c r="S89147"/>
  <c r="S89148"/>
  <c r="S89149"/>
  <c r="S89150"/>
  <c r="S89151"/>
  <c r="S89152"/>
  <c r="S89153"/>
  <c r="S89154"/>
  <c r="S89155"/>
  <c r="S89156"/>
  <c r="S89157"/>
  <c r="S89158"/>
  <c r="S89159"/>
  <c r="S89160"/>
  <c r="S89161"/>
  <c r="S89162"/>
  <c r="S89163"/>
  <c r="S89164"/>
  <c r="S89165"/>
  <c r="S89166"/>
  <c r="S89167"/>
  <c r="S89168"/>
  <c r="S89169"/>
  <c r="S89170"/>
  <c r="S89171"/>
  <c r="S89172"/>
  <c r="S89173"/>
  <c r="S89174"/>
  <c r="S89175"/>
  <c r="S89176"/>
  <c r="S89177"/>
  <c r="S89178"/>
  <c r="S89179"/>
  <c r="S89180"/>
  <c r="S89181"/>
  <c r="S89182"/>
  <c r="S89183"/>
  <c r="S89184"/>
  <c r="S89185"/>
  <c r="S89186"/>
  <c r="S89187"/>
  <c r="S89188"/>
  <c r="S89189"/>
  <c r="S89190"/>
  <c r="S89191"/>
  <c r="S89192"/>
  <c r="S89193"/>
  <c r="S89194"/>
  <c r="S89195"/>
  <c r="S89196"/>
  <c r="S89197"/>
  <c r="S89198"/>
  <c r="S89199"/>
  <c r="S89200"/>
  <c r="S89201"/>
  <c r="S89202"/>
  <c r="S89203"/>
  <c r="S89204"/>
  <c r="S89205"/>
  <c r="S89206"/>
  <c r="S89207"/>
  <c r="S89208"/>
  <c r="S89209"/>
  <c r="S89210"/>
  <c r="S89211"/>
  <c r="S89212"/>
  <c r="S89213"/>
  <c r="S89214"/>
  <c r="S89215"/>
  <c r="S89216"/>
  <c r="S89217"/>
  <c r="S89218"/>
  <c r="S89219"/>
  <c r="S89220"/>
  <c r="S89221"/>
  <c r="S89222"/>
  <c r="S89223"/>
  <c r="S89224"/>
  <c r="S89225"/>
  <c r="S89226"/>
  <c r="S89227"/>
  <c r="S89228"/>
  <c r="S89229"/>
  <c r="S89230"/>
  <c r="S89231"/>
  <c r="S89232"/>
  <c r="S89233"/>
  <c r="S89234"/>
  <c r="S89235"/>
  <c r="S89236"/>
  <c r="S89237"/>
  <c r="S89238"/>
  <c r="S89239"/>
  <c r="S89240"/>
  <c r="S89241"/>
  <c r="S89242"/>
  <c r="S89243"/>
  <c r="S89244"/>
  <c r="S89245"/>
  <c r="S89246"/>
  <c r="S89247"/>
  <c r="S89248"/>
  <c r="S89249"/>
  <c r="S89250"/>
  <c r="S89251"/>
  <c r="S89252"/>
  <c r="S89253"/>
  <c r="S89254"/>
  <c r="S89255"/>
  <c r="S89256"/>
  <c r="S89257"/>
  <c r="S89258"/>
  <c r="S89259"/>
  <c r="S89260"/>
  <c r="S89261"/>
  <c r="S89262"/>
  <c r="S89263"/>
  <c r="S89264"/>
  <c r="S89265"/>
  <c r="S89266"/>
  <c r="S89267"/>
  <c r="S89268"/>
  <c r="S89269"/>
  <c r="S89270"/>
  <c r="S89271"/>
  <c r="S89272"/>
  <c r="S89273"/>
  <c r="S89274"/>
  <c r="S89275"/>
  <c r="S89276"/>
  <c r="S89277"/>
  <c r="S89278"/>
  <c r="S89279"/>
  <c r="S89280"/>
  <c r="S89281"/>
  <c r="S89282"/>
  <c r="S89283"/>
  <c r="S89284"/>
  <c r="S89285"/>
  <c r="S89286"/>
  <c r="S89287"/>
  <c r="S89288"/>
  <c r="S89289"/>
  <c r="S89290"/>
  <c r="S89291"/>
  <c r="S89292"/>
  <c r="S89293"/>
  <c r="S89294"/>
  <c r="S89295"/>
  <c r="S89296"/>
  <c r="S89297"/>
  <c r="S89298"/>
  <c r="S89299"/>
  <c r="S89300"/>
  <c r="S89301"/>
  <c r="S89302"/>
  <c r="S89303"/>
  <c r="S89304"/>
  <c r="S89305"/>
  <c r="S89306"/>
  <c r="S89307"/>
  <c r="S89308"/>
  <c r="S89309"/>
  <c r="S89310"/>
  <c r="S89311"/>
  <c r="S89312"/>
  <c r="S89313"/>
  <c r="S89314"/>
  <c r="S89315"/>
  <c r="S89316"/>
  <c r="S89317"/>
  <c r="S89318"/>
  <c r="S89319"/>
  <c r="S89320"/>
  <c r="S89321"/>
  <c r="S89322"/>
  <c r="S89323"/>
  <c r="S89324"/>
  <c r="S89325"/>
  <c r="S89326"/>
  <c r="S89327"/>
  <c r="S89328"/>
  <c r="S89329"/>
  <c r="S89330"/>
  <c r="S89331"/>
  <c r="S89332"/>
  <c r="S89333"/>
  <c r="S89334"/>
  <c r="S89335"/>
  <c r="S89336"/>
  <c r="S89337"/>
  <c r="S89338"/>
  <c r="S89339"/>
  <c r="S89340"/>
  <c r="S89341"/>
  <c r="S89342"/>
  <c r="S89343"/>
  <c r="S89344"/>
  <c r="S89345"/>
  <c r="S89346"/>
  <c r="S89347"/>
  <c r="S89348"/>
  <c r="S89349"/>
  <c r="S89350"/>
  <c r="S89351"/>
  <c r="S89352"/>
  <c r="S89353"/>
  <c r="S89354"/>
  <c r="S89355"/>
  <c r="S89356"/>
  <c r="S89357"/>
  <c r="S89358"/>
  <c r="S89359"/>
  <c r="S89360"/>
  <c r="S89361"/>
  <c r="S89362"/>
  <c r="S89363"/>
  <c r="S89364"/>
  <c r="S89365"/>
  <c r="S89366"/>
  <c r="S89367"/>
  <c r="S89368"/>
  <c r="S89369"/>
  <c r="S89370"/>
  <c r="S89371"/>
  <c r="S89372"/>
  <c r="S89373"/>
  <c r="S89374"/>
  <c r="S89375"/>
  <c r="S89376"/>
  <c r="S89377"/>
  <c r="S89378"/>
  <c r="S89379"/>
  <c r="S89380"/>
  <c r="S89381"/>
  <c r="S89382"/>
  <c r="S89383"/>
  <c r="S89384"/>
  <c r="S89385"/>
  <c r="S89386"/>
  <c r="S89387"/>
  <c r="S89388"/>
  <c r="S89389"/>
  <c r="S89390"/>
  <c r="S89391"/>
  <c r="S89392"/>
  <c r="S89393"/>
  <c r="S89394"/>
  <c r="S89395"/>
  <c r="S89396"/>
  <c r="S89397"/>
  <c r="S89398"/>
  <c r="S89399"/>
  <c r="S89400"/>
  <c r="S89401"/>
  <c r="S89402"/>
  <c r="S89403"/>
  <c r="S89404"/>
  <c r="S89405"/>
  <c r="S89406"/>
  <c r="S89407"/>
  <c r="S89408"/>
  <c r="S89409"/>
  <c r="S89410"/>
  <c r="S89411"/>
  <c r="S89412"/>
  <c r="S89413"/>
  <c r="S89414"/>
  <c r="S89415"/>
  <c r="S89416"/>
  <c r="S89417"/>
  <c r="S89418"/>
  <c r="S89419"/>
  <c r="S89420"/>
  <c r="S89421"/>
  <c r="S89422"/>
  <c r="S89423"/>
  <c r="S89424"/>
  <c r="S89425"/>
  <c r="S89426"/>
  <c r="S89427"/>
  <c r="S89428"/>
  <c r="S89429"/>
  <c r="S89430"/>
  <c r="S89431"/>
  <c r="S89432"/>
  <c r="S89433"/>
  <c r="S89434"/>
  <c r="S89435"/>
  <c r="S89436"/>
  <c r="S89437"/>
  <c r="S89438"/>
  <c r="S89439"/>
  <c r="S89440"/>
  <c r="S89441"/>
  <c r="S89442"/>
  <c r="S89443"/>
  <c r="S89444"/>
  <c r="S89445"/>
  <c r="S89446"/>
  <c r="S89447"/>
  <c r="S89448"/>
  <c r="S89449"/>
  <c r="S89450"/>
  <c r="S89451"/>
  <c r="S89452"/>
  <c r="S89453"/>
  <c r="S89454"/>
  <c r="S89455"/>
  <c r="S89456"/>
  <c r="S89457"/>
  <c r="S89458"/>
  <c r="S89459"/>
  <c r="S89460"/>
  <c r="S89461"/>
  <c r="S89462"/>
  <c r="S89463"/>
  <c r="S89464"/>
  <c r="S89465"/>
  <c r="S89466"/>
  <c r="S89467"/>
  <c r="S89468"/>
  <c r="S89469"/>
  <c r="S89470"/>
  <c r="S89471"/>
  <c r="S89472"/>
  <c r="S89473"/>
  <c r="S89474"/>
  <c r="S89475"/>
  <c r="S89476"/>
  <c r="S89477"/>
  <c r="S89478"/>
  <c r="S89479"/>
  <c r="S89480"/>
  <c r="S89481"/>
  <c r="S89482"/>
  <c r="S89483"/>
  <c r="S89484"/>
  <c r="S89485"/>
  <c r="S89486"/>
  <c r="S89487"/>
  <c r="S89488"/>
  <c r="S89489"/>
  <c r="S89490"/>
  <c r="S89491"/>
  <c r="S89492"/>
  <c r="S89493"/>
  <c r="S89494"/>
  <c r="S89495"/>
  <c r="S89496"/>
  <c r="S89497"/>
  <c r="S89498"/>
  <c r="S89499"/>
  <c r="S89500"/>
  <c r="S89501"/>
  <c r="S89502"/>
  <c r="S89503"/>
  <c r="S89504"/>
  <c r="S89505"/>
  <c r="S89506"/>
  <c r="S89507"/>
  <c r="S89508"/>
  <c r="S89509"/>
  <c r="S89510"/>
  <c r="S89511"/>
  <c r="S89512"/>
  <c r="S89513"/>
  <c r="S89514"/>
  <c r="S89515"/>
  <c r="S89516"/>
  <c r="S89517"/>
  <c r="S89518"/>
  <c r="S89519"/>
  <c r="S89520"/>
  <c r="S89521"/>
  <c r="S89522"/>
  <c r="S89523"/>
  <c r="S89524"/>
  <c r="S89525"/>
  <c r="S89526"/>
  <c r="S89527"/>
  <c r="S89528"/>
  <c r="S89529"/>
  <c r="S89530"/>
  <c r="S89531"/>
  <c r="S89532"/>
  <c r="S89533"/>
  <c r="S89534"/>
  <c r="S89535"/>
  <c r="S89536"/>
  <c r="S89537"/>
  <c r="S89538"/>
  <c r="S89539"/>
  <c r="S89540"/>
  <c r="S89541"/>
  <c r="S89542"/>
  <c r="S89543"/>
  <c r="S89544"/>
  <c r="S89545"/>
  <c r="S89546"/>
  <c r="S89547"/>
  <c r="S89548"/>
  <c r="S89549"/>
  <c r="S89550"/>
  <c r="S89551"/>
  <c r="S89552"/>
  <c r="S89553"/>
  <c r="S89554"/>
  <c r="S89555"/>
  <c r="S89556"/>
  <c r="S89557"/>
  <c r="S89558"/>
  <c r="S89559"/>
  <c r="S89560"/>
  <c r="S89561"/>
  <c r="S89562"/>
  <c r="S89563"/>
  <c r="S89564"/>
  <c r="S89565"/>
  <c r="S89566"/>
  <c r="S89567"/>
  <c r="S89568"/>
  <c r="S89569"/>
  <c r="S89570"/>
  <c r="S89571"/>
  <c r="S89572"/>
  <c r="S89573"/>
  <c r="S89574"/>
  <c r="S89575"/>
  <c r="S89576"/>
  <c r="S89577"/>
  <c r="S89578"/>
  <c r="S89579"/>
  <c r="S89580"/>
  <c r="S89581"/>
  <c r="S89582"/>
  <c r="S89583"/>
  <c r="S89584"/>
  <c r="S89585"/>
  <c r="S89586"/>
  <c r="S89587"/>
  <c r="S89588"/>
  <c r="S89589"/>
  <c r="S89590"/>
  <c r="S89591"/>
  <c r="S89592"/>
  <c r="S89593"/>
  <c r="S89594"/>
  <c r="S89595"/>
  <c r="S89596"/>
  <c r="S89597"/>
  <c r="S89598"/>
  <c r="S89599"/>
  <c r="S89600"/>
  <c r="S89601"/>
  <c r="S89602"/>
  <c r="S89603"/>
  <c r="S89604"/>
  <c r="S89605"/>
  <c r="S89606"/>
  <c r="S89607"/>
  <c r="S89608"/>
  <c r="S89609"/>
  <c r="S89610"/>
  <c r="S89611"/>
  <c r="S89612"/>
  <c r="S89613"/>
  <c r="S89614"/>
  <c r="S89615"/>
  <c r="S89616"/>
  <c r="S89617"/>
  <c r="S89618"/>
  <c r="S89619"/>
  <c r="S89620"/>
  <c r="S89621"/>
  <c r="S89622"/>
  <c r="S89623"/>
  <c r="S89624"/>
  <c r="S89625"/>
  <c r="S89626"/>
  <c r="S89627"/>
  <c r="S89628"/>
  <c r="S89629"/>
  <c r="S89630"/>
  <c r="S89631"/>
  <c r="S89632"/>
  <c r="S89633"/>
  <c r="S89634"/>
  <c r="S89635"/>
  <c r="S89636"/>
  <c r="S89637"/>
  <c r="S89638"/>
  <c r="S89639"/>
  <c r="S89640"/>
  <c r="S89641"/>
  <c r="S89642"/>
  <c r="S89643"/>
  <c r="S89644"/>
  <c r="S89645"/>
  <c r="S89646"/>
  <c r="S89647"/>
  <c r="S89648"/>
  <c r="S89649"/>
  <c r="S89650"/>
  <c r="S89651"/>
  <c r="S89652"/>
  <c r="S89653"/>
  <c r="S89654"/>
  <c r="S89655"/>
  <c r="S89656"/>
  <c r="S89657"/>
  <c r="S89658"/>
  <c r="S89659"/>
  <c r="S89660"/>
  <c r="S89661"/>
  <c r="S89662"/>
  <c r="S89663"/>
  <c r="S89664"/>
  <c r="S89665"/>
  <c r="S89666"/>
  <c r="S89667"/>
  <c r="S89668"/>
  <c r="S89669"/>
  <c r="S89670"/>
  <c r="S89671"/>
  <c r="S89672"/>
  <c r="S89673"/>
  <c r="S89674"/>
  <c r="S89675"/>
  <c r="S89676"/>
  <c r="S89677"/>
  <c r="S89678"/>
  <c r="S89679"/>
  <c r="S89680"/>
  <c r="S89681"/>
  <c r="S89682"/>
  <c r="S89683"/>
  <c r="S89684"/>
  <c r="S89685"/>
  <c r="S89686"/>
  <c r="S89687"/>
  <c r="S89688"/>
  <c r="S89689"/>
  <c r="S89690"/>
  <c r="S89691"/>
  <c r="S89692"/>
  <c r="S89693"/>
  <c r="S89694"/>
  <c r="S89695"/>
  <c r="S89696"/>
  <c r="S89697"/>
  <c r="S89698"/>
  <c r="S89699"/>
  <c r="S89700"/>
  <c r="S89701"/>
  <c r="S89702"/>
  <c r="S89703"/>
  <c r="S89704"/>
  <c r="S89705"/>
  <c r="S89706"/>
  <c r="S89707"/>
  <c r="S89708"/>
  <c r="S89709"/>
  <c r="S89710"/>
  <c r="S89711"/>
  <c r="S89712"/>
  <c r="S89713"/>
  <c r="S89714"/>
  <c r="S89715"/>
  <c r="S89716"/>
  <c r="S89717"/>
  <c r="S89718"/>
  <c r="S89719"/>
  <c r="S89720"/>
  <c r="S89721"/>
  <c r="S89722"/>
  <c r="S89723"/>
  <c r="S89724"/>
  <c r="S89725"/>
  <c r="S89726"/>
  <c r="S89727"/>
  <c r="S89728"/>
  <c r="S89729"/>
  <c r="S89730"/>
  <c r="S89731"/>
  <c r="S89732"/>
  <c r="S89733"/>
  <c r="S89734"/>
  <c r="S89735"/>
  <c r="S89736"/>
  <c r="S89737"/>
  <c r="S89738"/>
  <c r="S89739"/>
  <c r="S89740"/>
  <c r="S89741"/>
  <c r="S89742"/>
  <c r="S89743"/>
  <c r="S89744"/>
  <c r="S89745"/>
  <c r="S89746"/>
  <c r="S89747"/>
  <c r="S89748"/>
  <c r="S89749"/>
  <c r="S89750"/>
  <c r="S89751"/>
  <c r="S89752"/>
  <c r="S89753"/>
  <c r="S89754"/>
  <c r="S89755"/>
  <c r="S89756"/>
  <c r="S89757"/>
  <c r="S89758"/>
  <c r="S89759"/>
  <c r="S89760"/>
  <c r="S89761"/>
  <c r="S89762"/>
  <c r="S89763"/>
  <c r="S89764"/>
  <c r="S89765"/>
  <c r="S89766"/>
  <c r="S89767"/>
  <c r="S89768"/>
  <c r="S89769"/>
  <c r="S89770"/>
  <c r="S89771"/>
  <c r="S89772"/>
  <c r="S89773"/>
  <c r="S89774"/>
  <c r="S89775"/>
  <c r="S89776"/>
  <c r="S89777"/>
  <c r="S89778"/>
  <c r="S89779"/>
  <c r="S89780"/>
  <c r="S89781"/>
  <c r="S89782"/>
  <c r="S89783"/>
  <c r="S89784"/>
  <c r="S89785"/>
  <c r="S89786"/>
  <c r="S89787"/>
  <c r="S89788"/>
  <c r="S89789"/>
  <c r="S89790"/>
  <c r="S89791"/>
  <c r="S89792"/>
  <c r="S89793"/>
  <c r="S89794"/>
  <c r="S89795"/>
  <c r="S89796"/>
  <c r="S89797"/>
  <c r="S89798"/>
  <c r="S89799"/>
  <c r="S89800"/>
  <c r="S89801"/>
  <c r="S89802"/>
  <c r="S89803"/>
  <c r="S89804"/>
  <c r="S89805"/>
  <c r="S89806"/>
  <c r="S89807"/>
  <c r="S89808"/>
  <c r="S89809"/>
  <c r="S89810"/>
  <c r="S89811"/>
  <c r="S89812"/>
  <c r="S89813"/>
  <c r="S89814"/>
  <c r="S89815"/>
  <c r="S89816"/>
  <c r="S89817"/>
  <c r="S89818"/>
  <c r="S89819"/>
  <c r="S89820"/>
  <c r="S89821"/>
  <c r="S89822"/>
  <c r="S89823"/>
  <c r="S89824"/>
  <c r="S89825"/>
  <c r="S89826"/>
  <c r="S89827"/>
  <c r="S89828"/>
  <c r="S89829"/>
  <c r="S89830"/>
  <c r="S89831"/>
  <c r="S89832"/>
  <c r="S89833"/>
  <c r="S89834"/>
  <c r="S89835"/>
  <c r="S89836"/>
  <c r="S89837"/>
  <c r="S89838"/>
  <c r="S89839"/>
  <c r="S89840"/>
  <c r="S89841"/>
  <c r="S89842"/>
  <c r="S89843"/>
  <c r="S89844"/>
  <c r="S89845"/>
  <c r="S89846"/>
  <c r="S89847"/>
  <c r="S89848"/>
  <c r="S89849"/>
  <c r="S89850"/>
  <c r="S89851"/>
  <c r="S89852"/>
  <c r="S89853"/>
  <c r="S89854"/>
  <c r="S89855"/>
  <c r="S89856"/>
  <c r="S89857"/>
  <c r="S89858"/>
  <c r="S89859"/>
  <c r="S89860"/>
  <c r="S89861"/>
  <c r="S89862"/>
  <c r="S89863"/>
  <c r="S89864"/>
  <c r="S89865"/>
  <c r="S89866"/>
  <c r="S89867"/>
  <c r="S89868"/>
  <c r="S89869"/>
  <c r="S89870"/>
  <c r="S89871"/>
  <c r="S89872"/>
  <c r="S89873"/>
  <c r="S89874"/>
  <c r="S89875"/>
  <c r="S89876"/>
  <c r="S89877"/>
  <c r="S89878"/>
  <c r="S89879"/>
  <c r="S89880"/>
  <c r="S89881"/>
  <c r="S89882"/>
  <c r="S89883"/>
  <c r="S89884"/>
  <c r="S89885"/>
  <c r="S89886"/>
  <c r="S89887"/>
  <c r="S89888"/>
  <c r="S89889"/>
  <c r="S89890"/>
  <c r="S89891"/>
  <c r="S89892"/>
  <c r="S89893"/>
  <c r="S89894"/>
  <c r="S89895"/>
  <c r="S89896"/>
  <c r="S89897"/>
  <c r="S89898"/>
  <c r="S89899"/>
  <c r="S89900"/>
  <c r="S89901"/>
  <c r="S89902"/>
  <c r="S89903"/>
  <c r="S89904"/>
  <c r="S89905"/>
  <c r="S89906"/>
  <c r="S89907"/>
  <c r="S89908"/>
  <c r="S89909"/>
  <c r="S89910"/>
  <c r="S89911"/>
  <c r="S89912"/>
  <c r="S89913"/>
  <c r="S89914"/>
  <c r="S89915"/>
  <c r="S89916"/>
  <c r="S89917"/>
  <c r="S89918"/>
  <c r="S89919"/>
  <c r="S89920"/>
  <c r="S89921"/>
  <c r="S89922"/>
  <c r="S89923"/>
  <c r="S89924"/>
  <c r="S89925"/>
  <c r="S89926"/>
  <c r="S89927"/>
  <c r="S89928"/>
  <c r="S89929"/>
  <c r="S89930"/>
  <c r="S89931"/>
  <c r="S89932"/>
  <c r="S89933"/>
  <c r="S89934"/>
  <c r="S89935"/>
  <c r="S89936"/>
  <c r="S89937"/>
  <c r="S89938"/>
  <c r="S89939"/>
  <c r="S89940"/>
  <c r="S89941"/>
  <c r="S89942"/>
  <c r="S89943"/>
  <c r="S89944"/>
  <c r="S89945"/>
  <c r="S89946"/>
  <c r="S89947"/>
  <c r="S89948"/>
  <c r="S89949"/>
  <c r="S89950"/>
  <c r="S89951"/>
  <c r="S89952"/>
  <c r="S89953"/>
  <c r="S89954"/>
  <c r="S89955"/>
  <c r="S89956"/>
  <c r="S89957"/>
  <c r="S89958"/>
  <c r="S89959"/>
  <c r="S89960"/>
  <c r="S89961"/>
  <c r="S89962"/>
  <c r="S89963"/>
  <c r="S89964"/>
  <c r="S89965"/>
  <c r="S89966"/>
  <c r="S89967"/>
  <c r="S89968"/>
  <c r="S89969"/>
  <c r="S89970"/>
  <c r="S89971"/>
  <c r="S89972"/>
  <c r="S89973"/>
  <c r="S89974"/>
  <c r="S89975"/>
  <c r="S89976"/>
  <c r="S89977"/>
  <c r="S89978"/>
  <c r="S89979"/>
  <c r="S89980"/>
  <c r="S89981"/>
  <c r="S89982"/>
  <c r="S89983"/>
  <c r="S89984"/>
  <c r="S89985"/>
  <c r="S89986"/>
  <c r="S89987"/>
  <c r="S89988"/>
  <c r="S89989"/>
  <c r="S89990"/>
  <c r="S89991"/>
  <c r="S89992"/>
  <c r="S89993"/>
  <c r="S89994"/>
  <c r="S89995"/>
  <c r="S89996"/>
  <c r="S89997"/>
  <c r="S89998"/>
  <c r="S89999"/>
  <c r="S90000"/>
  <c r="S90001"/>
  <c r="S90002"/>
  <c r="S90003"/>
  <c r="S90004"/>
  <c r="S90005"/>
  <c r="S90006"/>
  <c r="S90007"/>
  <c r="S90008"/>
  <c r="S90009"/>
  <c r="S90010"/>
  <c r="S90011"/>
  <c r="S90012"/>
  <c r="S90013"/>
  <c r="S90014"/>
  <c r="S90015"/>
  <c r="S90016"/>
  <c r="S90017"/>
  <c r="S90018"/>
  <c r="S90019"/>
  <c r="S90020"/>
  <c r="S90021"/>
  <c r="S90022"/>
  <c r="S90023"/>
  <c r="S90024"/>
  <c r="S90025"/>
  <c r="S90026"/>
  <c r="S90027"/>
  <c r="S90028"/>
  <c r="S90029"/>
  <c r="S90030"/>
  <c r="S90031"/>
  <c r="S90032"/>
  <c r="S90033"/>
  <c r="S90034"/>
  <c r="S90035"/>
  <c r="S90036"/>
  <c r="S90037"/>
  <c r="S90038"/>
  <c r="S90039"/>
  <c r="S90040"/>
  <c r="S90041"/>
  <c r="S90042"/>
  <c r="S90043"/>
  <c r="S90044"/>
  <c r="S90045"/>
  <c r="S90046"/>
  <c r="S90047"/>
  <c r="S90048"/>
  <c r="S90049"/>
  <c r="S90050"/>
  <c r="S90051"/>
  <c r="S90052"/>
  <c r="S90053"/>
  <c r="S90054"/>
  <c r="S90055"/>
  <c r="S90056"/>
  <c r="S90057"/>
  <c r="S90058"/>
  <c r="S90059"/>
  <c r="S90060"/>
  <c r="S90061"/>
  <c r="S90062"/>
  <c r="S90063"/>
  <c r="S90064"/>
  <c r="S90065"/>
  <c r="S90066"/>
  <c r="S90067"/>
  <c r="S90068"/>
  <c r="S90069"/>
  <c r="S90070"/>
  <c r="S90071"/>
  <c r="S90072"/>
  <c r="S90073"/>
  <c r="S90074"/>
  <c r="S90075"/>
  <c r="S90076"/>
  <c r="S90077"/>
  <c r="S90078"/>
  <c r="S90079"/>
  <c r="S90080"/>
  <c r="S90081"/>
  <c r="S90082"/>
  <c r="S90083"/>
  <c r="S90084"/>
  <c r="S90085"/>
  <c r="S90086"/>
  <c r="S90087"/>
  <c r="S90088"/>
  <c r="S90089"/>
  <c r="S90090"/>
  <c r="S90091"/>
  <c r="S90092"/>
  <c r="S90093"/>
  <c r="S90094"/>
  <c r="S90095"/>
  <c r="S90096"/>
  <c r="S90097"/>
  <c r="S90098"/>
  <c r="S90099"/>
  <c r="S90100"/>
  <c r="S90101"/>
  <c r="S90102"/>
  <c r="S90103"/>
  <c r="S90104"/>
  <c r="S90105"/>
  <c r="S90106"/>
  <c r="S90107"/>
  <c r="S90108"/>
  <c r="S90109"/>
  <c r="S90110"/>
  <c r="S90111"/>
  <c r="S90112"/>
  <c r="S90113"/>
  <c r="S90114"/>
  <c r="S90115"/>
  <c r="S90116"/>
  <c r="S90117"/>
  <c r="S90118"/>
  <c r="S90119"/>
  <c r="S90120"/>
  <c r="S90121"/>
  <c r="S90122"/>
  <c r="S90123"/>
  <c r="S90124"/>
  <c r="S90125"/>
  <c r="S90126"/>
  <c r="S90127"/>
  <c r="S90128"/>
  <c r="S90129"/>
  <c r="S90130"/>
  <c r="S90131"/>
  <c r="S90132"/>
  <c r="S90133"/>
  <c r="S90134"/>
  <c r="S90135"/>
  <c r="S90136"/>
  <c r="S90137"/>
  <c r="S90138"/>
  <c r="S90139"/>
  <c r="S90140"/>
  <c r="S90141"/>
  <c r="S90142"/>
  <c r="S90143"/>
  <c r="S90144"/>
  <c r="S90145"/>
  <c r="S90146"/>
  <c r="S90147"/>
  <c r="S90148"/>
  <c r="S90149"/>
  <c r="S90150"/>
  <c r="S90151"/>
  <c r="S90152"/>
  <c r="S90153"/>
  <c r="S90154"/>
  <c r="S90155"/>
  <c r="S90156"/>
  <c r="S90157"/>
  <c r="S90158"/>
  <c r="S90159"/>
  <c r="S90160"/>
  <c r="S90161"/>
  <c r="S90162"/>
  <c r="S90163"/>
  <c r="S90164"/>
  <c r="S90165"/>
  <c r="S90166"/>
  <c r="S90167"/>
  <c r="S90168"/>
  <c r="S90169"/>
  <c r="S90170"/>
  <c r="S90171"/>
  <c r="S90172"/>
  <c r="S90173"/>
  <c r="S90174"/>
  <c r="S90175"/>
  <c r="S90176"/>
  <c r="S90177"/>
  <c r="S90178"/>
  <c r="S90179"/>
  <c r="S90180"/>
  <c r="S90181"/>
  <c r="S90182"/>
  <c r="S90183"/>
  <c r="S90184"/>
  <c r="S90185"/>
  <c r="S90186"/>
  <c r="S90187"/>
  <c r="S90188"/>
  <c r="S90189"/>
  <c r="S90190"/>
  <c r="S90191"/>
  <c r="S90192"/>
  <c r="S90193"/>
  <c r="S90194"/>
  <c r="S90195"/>
  <c r="S90196"/>
  <c r="S90197"/>
  <c r="S90198"/>
  <c r="S90199"/>
  <c r="S90200"/>
  <c r="S90201"/>
  <c r="S90202"/>
  <c r="S90203"/>
  <c r="S90204"/>
  <c r="S90205"/>
  <c r="S90206"/>
  <c r="S90207"/>
  <c r="S90208"/>
  <c r="S90209"/>
  <c r="S90210"/>
  <c r="S90211"/>
  <c r="S90212"/>
  <c r="S90213"/>
  <c r="S90214"/>
  <c r="S90215"/>
  <c r="S90216"/>
  <c r="S90217"/>
  <c r="S90218"/>
  <c r="S90219"/>
  <c r="S90220"/>
  <c r="S90221"/>
  <c r="S90222"/>
  <c r="S90223"/>
  <c r="S90224"/>
  <c r="S90225"/>
  <c r="S90226"/>
  <c r="S90227"/>
  <c r="S90228"/>
  <c r="S90229"/>
  <c r="S90230"/>
  <c r="S90231"/>
  <c r="S90232"/>
  <c r="S90233"/>
  <c r="S90234"/>
  <c r="S90235"/>
  <c r="S90236"/>
  <c r="S90237"/>
  <c r="S90238"/>
  <c r="S90239"/>
  <c r="S90240"/>
  <c r="S90241"/>
  <c r="S90242"/>
  <c r="S90243"/>
  <c r="S90244"/>
  <c r="S90245"/>
  <c r="S90246"/>
  <c r="S90247"/>
  <c r="S90248"/>
  <c r="S90249"/>
  <c r="S90250"/>
  <c r="S90251"/>
  <c r="S90252"/>
  <c r="S90253"/>
  <c r="S90254"/>
  <c r="S90255"/>
  <c r="S90256"/>
  <c r="S90257"/>
  <c r="S90258"/>
  <c r="S90259"/>
  <c r="S90260"/>
  <c r="S90261"/>
  <c r="S90262"/>
  <c r="S90263"/>
  <c r="S90264"/>
  <c r="S90265"/>
  <c r="S90266"/>
  <c r="S90267"/>
  <c r="S90268"/>
  <c r="S90269"/>
  <c r="S90270"/>
  <c r="S90271"/>
  <c r="S90272"/>
  <c r="S90273"/>
  <c r="S90274"/>
  <c r="S90275"/>
  <c r="S90276"/>
  <c r="S90277"/>
  <c r="S90278"/>
  <c r="S90279"/>
  <c r="S90280"/>
  <c r="S90281"/>
  <c r="S90282"/>
  <c r="S90283"/>
  <c r="S90284"/>
  <c r="S90285"/>
  <c r="S90286"/>
  <c r="S90287"/>
  <c r="S90288"/>
  <c r="S90289"/>
  <c r="S90290"/>
  <c r="S90291"/>
  <c r="S90292"/>
  <c r="S90293"/>
  <c r="S90294"/>
  <c r="S90295"/>
  <c r="S90296"/>
  <c r="S90297"/>
  <c r="S90298"/>
  <c r="S90299"/>
  <c r="S90300"/>
  <c r="S90301"/>
  <c r="S90302"/>
  <c r="S90303"/>
  <c r="S90304"/>
  <c r="S90305"/>
  <c r="S90306"/>
  <c r="S90307"/>
  <c r="S90308"/>
  <c r="S90309"/>
  <c r="S90310"/>
  <c r="S90311"/>
  <c r="S90312"/>
  <c r="S90313"/>
  <c r="S90314"/>
  <c r="S90315"/>
  <c r="S90316"/>
  <c r="S90317"/>
  <c r="S90318"/>
  <c r="S90319"/>
  <c r="S90320"/>
  <c r="S90321"/>
  <c r="S90322"/>
  <c r="S90323"/>
  <c r="S90324"/>
  <c r="S90325"/>
  <c r="S90326"/>
  <c r="S90327"/>
  <c r="S90328"/>
  <c r="S90329"/>
  <c r="S90330"/>
  <c r="S90331"/>
  <c r="S90332"/>
  <c r="S90333"/>
  <c r="S90334"/>
  <c r="S90335"/>
  <c r="S90336"/>
  <c r="S90337"/>
  <c r="S90338"/>
  <c r="S90339"/>
  <c r="S90340"/>
  <c r="S90341"/>
  <c r="S90342"/>
  <c r="S90343"/>
  <c r="S90344"/>
  <c r="S90345"/>
  <c r="S90346"/>
  <c r="S90347"/>
  <c r="S90348"/>
  <c r="S90349"/>
  <c r="S90350"/>
  <c r="S90351"/>
  <c r="S90352"/>
  <c r="S90353"/>
  <c r="S90354"/>
  <c r="S90355"/>
  <c r="S90356"/>
  <c r="S90357"/>
  <c r="S90358"/>
  <c r="S90359"/>
  <c r="S90360"/>
  <c r="S90361"/>
  <c r="S90362"/>
  <c r="S90363"/>
  <c r="S90364"/>
  <c r="S90365"/>
  <c r="S90366"/>
  <c r="S90367"/>
  <c r="S90368"/>
  <c r="S90369"/>
  <c r="S90370"/>
  <c r="S90371"/>
  <c r="S90372"/>
  <c r="S90373"/>
  <c r="S90374"/>
  <c r="S90375"/>
  <c r="S90376"/>
  <c r="S90377"/>
  <c r="S90378"/>
  <c r="S90379"/>
  <c r="S90380"/>
  <c r="S90381"/>
  <c r="S90382"/>
  <c r="S90383"/>
  <c r="S90384"/>
  <c r="S90385"/>
  <c r="S90386"/>
  <c r="S90387"/>
  <c r="S90388"/>
  <c r="S90389"/>
  <c r="S90390"/>
  <c r="S90391"/>
  <c r="S90392"/>
  <c r="S90393"/>
  <c r="S90394"/>
  <c r="S90395"/>
  <c r="S90396"/>
  <c r="S90397"/>
  <c r="S90398"/>
  <c r="S90399"/>
  <c r="S90400"/>
  <c r="S90401"/>
  <c r="S90402"/>
  <c r="S90403"/>
  <c r="S90404"/>
  <c r="S90405"/>
  <c r="S90406"/>
  <c r="S90407"/>
  <c r="S90408"/>
  <c r="S90409"/>
  <c r="S90410"/>
  <c r="S90411"/>
  <c r="S90412"/>
  <c r="S90413"/>
  <c r="S90414"/>
  <c r="S90415"/>
  <c r="S90416"/>
  <c r="S90417"/>
  <c r="S90418"/>
  <c r="S90419"/>
  <c r="S90420"/>
  <c r="S90421"/>
  <c r="S90422"/>
  <c r="S90423"/>
  <c r="S90424"/>
  <c r="S90425"/>
  <c r="S90426"/>
  <c r="S90427"/>
  <c r="S90428"/>
  <c r="S90429"/>
  <c r="S90430"/>
  <c r="S90431"/>
  <c r="S90432"/>
  <c r="S90433"/>
  <c r="S90434"/>
  <c r="S90435"/>
  <c r="S90436"/>
  <c r="S90437"/>
  <c r="S90438"/>
  <c r="S90439"/>
  <c r="S90440"/>
  <c r="S90441"/>
  <c r="S90442"/>
  <c r="S90443"/>
  <c r="S90444"/>
  <c r="S90445"/>
  <c r="S90446"/>
  <c r="S90447"/>
  <c r="S90448"/>
  <c r="S90449"/>
  <c r="S90450"/>
  <c r="S90451"/>
  <c r="S90452"/>
  <c r="S90453"/>
  <c r="S90454"/>
  <c r="S90455"/>
  <c r="S90456"/>
  <c r="S90457"/>
  <c r="S90458"/>
  <c r="S90459"/>
  <c r="S90460"/>
  <c r="S90461"/>
  <c r="S90462"/>
  <c r="S90463"/>
  <c r="S90464"/>
  <c r="S90465"/>
  <c r="S90466"/>
  <c r="S90467"/>
  <c r="S90468"/>
  <c r="S90469"/>
  <c r="S90470"/>
  <c r="S90471"/>
  <c r="S90472"/>
  <c r="S90473"/>
  <c r="S90474"/>
  <c r="S90475"/>
  <c r="S90476"/>
  <c r="S90477"/>
  <c r="S90478"/>
  <c r="S90479"/>
  <c r="S90480"/>
  <c r="S90481"/>
  <c r="S90482"/>
  <c r="S90483"/>
  <c r="S90484"/>
  <c r="S90485"/>
  <c r="S90486"/>
  <c r="S90487"/>
  <c r="S90488"/>
  <c r="S90489"/>
  <c r="S90490"/>
  <c r="S90491"/>
  <c r="S90492"/>
  <c r="S90493"/>
  <c r="S90494"/>
  <c r="S90495"/>
  <c r="S90496"/>
  <c r="S90497"/>
  <c r="S90498"/>
  <c r="S90499"/>
  <c r="S90500"/>
  <c r="S90501"/>
  <c r="S90502"/>
  <c r="S90503"/>
  <c r="S90504"/>
  <c r="S90505"/>
  <c r="S90506"/>
  <c r="S90507"/>
  <c r="S90508"/>
  <c r="S90509"/>
  <c r="S90510"/>
  <c r="S90511"/>
  <c r="S90512"/>
  <c r="S90513"/>
  <c r="S90514"/>
  <c r="S90515"/>
  <c r="S90516"/>
  <c r="S90517"/>
  <c r="S90518"/>
  <c r="S90519"/>
  <c r="S90520"/>
  <c r="S90521"/>
  <c r="S90522"/>
  <c r="S90523"/>
  <c r="S90524"/>
  <c r="S90525"/>
  <c r="S90526"/>
  <c r="S90527"/>
  <c r="S90528"/>
  <c r="S90529"/>
  <c r="S90530"/>
  <c r="S90531"/>
  <c r="S90532"/>
  <c r="S90533"/>
  <c r="S90534"/>
  <c r="S90535"/>
  <c r="S90536"/>
  <c r="S90537"/>
  <c r="S90538"/>
  <c r="S90539"/>
  <c r="S90540"/>
  <c r="S90541"/>
  <c r="S90542"/>
  <c r="S90543"/>
  <c r="S90544"/>
  <c r="S90545"/>
  <c r="S90546"/>
  <c r="S90547"/>
  <c r="S90548"/>
  <c r="S90549"/>
  <c r="S90550"/>
  <c r="S90551"/>
  <c r="S90552"/>
  <c r="S90553"/>
  <c r="S90554"/>
  <c r="S90555"/>
  <c r="S90556"/>
  <c r="S90557"/>
  <c r="S90558"/>
  <c r="S90559"/>
  <c r="S90560"/>
  <c r="S90561"/>
  <c r="S90562"/>
  <c r="S90563"/>
  <c r="S90564"/>
  <c r="S90565"/>
  <c r="S90566"/>
  <c r="S90567"/>
  <c r="S90568"/>
  <c r="S90569"/>
  <c r="S90570"/>
  <c r="S90571"/>
  <c r="S90572"/>
  <c r="S90573"/>
  <c r="S90574"/>
  <c r="S90575"/>
  <c r="S90576"/>
  <c r="S90577"/>
  <c r="S90578"/>
  <c r="S90579"/>
  <c r="S90580"/>
  <c r="S90581"/>
  <c r="S90582"/>
  <c r="S90583"/>
  <c r="S90584"/>
  <c r="S90585"/>
  <c r="S90586"/>
  <c r="S90587"/>
  <c r="S90588"/>
  <c r="S90589"/>
  <c r="S90590"/>
  <c r="S90591"/>
  <c r="S90592"/>
  <c r="S90593"/>
  <c r="S90594"/>
  <c r="S90595"/>
  <c r="S90596"/>
  <c r="S90597"/>
  <c r="S90598"/>
  <c r="S90599"/>
  <c r="S90600"/>
  <c r="S90601"/>
  <c r="S90602"/>
  <c r="S90603"/>
  <c r="S90604"/>
  <c r="S90605"/>
  <c r="S90606"/>
  <c r="S90607"/>
  <c r="S90608"/>
  <c r="S90609"/>
  <c r="S90610"/>
  <c r="S90611"/>
  <c r="S90612"/>
  <c r="S90613"/>
  <c r="S90614"/>
  <c r="S90615"/>
  <c r="S90616"/>
  <c r="S90617"/>
  <c r="S90618"/>
  <c r="S90619"/>
  <c r="S90620"/>
  <c r="S90621"/>
  <c r="S90622"/>
  <c r="S90623"/>
  <c r="S90624"/>
  <c r="S90625"/>
  <c r="S90626"/>
  <c r="S90627"/>
  <c r="S90628"/>
  <c r="S90629"/>
  <c r="S90630"/>
  <c r="S90631"/>
  <c r="S90632"/>
  <c r="S90633"/>
  <c r="S90634"/>
  <c r="S90635"/>
  <c r="S90636"/>
  <c r="S90637"/>
  <c r="S90638"/>
  <c r="S90639"/>
  <c r="S90640"/>
  <c r="S90641"/>
  <c r="S90642"/>
  <c r="S90643"/>
  <c r="S90644"/>
  <c r="S90645"/>
  <c r="S90646"/>
  <c r="S90647"/>
  <c r="S90648"/>
  <c r="S90649"/>
  <c r="S90650"/>
  <c r="S90651"/>
  <c r="S90652"/>
  <c r="S90653"/>
  <c r="S90654"/>
  <c r="S90655"/>
  <c r="S90656"/>
  <c r="S90657"/>
  <c r="S90658"/>
  <c r="S90659"/>
  <c r="S90660"/>
  <c r="S90661"/>
  <c r="S90662"/>
  <c r="S90663"/>
  <c r="S90664"/>
  <c r="S90665"/>
  <c r="S90666"/>
  <c r="S90667"/>
  <c r="S90668"/>
  <c r="S90669"/>
  <c r="S90670"/>
  <c r="S90671"/>
  <c r="S90672"/>
  <c r="S90673"/>
  <c r="S90674"/>
  <c r="S90675"/>
  <c r="S90676"/>
  <c r="S90677"/>
  <c r="S90678"/>
  <c r="S90679"/>
  <c r="S90680"/>
  <c r="S90681"/>
  <c r="S90682"/>
  <c r="S90683"/>
  <c r="S90684"/>
  <c r="S90685"/>
  <c r="S90686"/>
  <c r="S90687"/>
  <c r="S90688"/>
  <c r="S90689"/>
  <c r="S90690"/>
  <c r="S90691"/>
  <c r="S90692"/>
  <c r="S90693"/>
  <c r="S90694"/>
  <c r="S90695"/>
  <c r="S90696"/>
  <c r="S90697"/>
  <c r="S90698"/>
  <c r="S90699"/>
  <c r="S90700"/>
  <c r="S90701"/>
  <c r="S90702"/>
  <c r="S90703"/>
  <c r="S90704"/>
  <c r="S90705"/>
  <c r="S90706"/>
  <c r="S90707"/>
  <c r="S90708"/>
  <c r="S90709"/>
  <c r="S90710"/>
  <c r="S90711"/>
  <c r="S90712"/>
  <c r="S90713"/>
  <c r="S90714"/>
  <c r="S90715"/>
  <c r="S90716"/>
  <c r="S90717"/>
  <c r="S90718"/>
  <c r="S90719"/>
  <c r="S90720"/>
  <c r="S90721"/>
  <c r="S90722"/>
  <c r="S90723"/>
  <c r="S90724"/>
  <c r="S90725"/>
  <c r="S90726"/>
  <c r="S90727"/>
  <c r="S90728"/>
  <c r="S90729"/>
  <c r="S90730"/>
  <c r="S90731"/>
  <c r="S90732"/>
  <c r="S90733"/>
  <c r="S90734"/>
  <c r="S90735"/>
  <c r="S90736"/>
  <c r="S90737"/>
  <c r="S90738"/>
  <c r="S90739"/>
  <c r="S90740"/>
  <c r="S90741"/>
  <c r="S90742"/>
  <c r="S90743"/>
  <c r="S90744"/>
  <c r="S90745"/>
  <c r="S90746"/>
  <c r="S90747"/>
  <c r="S90748"/>
  <c r="S90749"/>
  <c r="S90750"/>
  <c r="S90751"/>
  <c r="S90752"/>
  <c r="S90753"/>
  <c r="S90754"/>
  <c r="S90755"/>
  <c r="S90756"/>
  <c r="S90757"/>
  <c r="S90758"/>
  <c r="S90759"/>
  <c r="S90760"/>
  <c r="S90761"/>
  <c r="S90762"/>
  <c r="S90763"/>
  <c r="S90764"/>
  <c r="S90765"/>
  <c r="S90766"/>
  <c r="S90767"/>
  <c r="S90768"/>
  <c r="S90769"/>
  <c r="S90770"/>
  <c r="S90771"/>
  <c r="S90772"/>
  <c r="S90773"/>
  <c r="S90774"/>
  <c r="S90775"/>
  <c r="S90776"/>
  <c r="S90777"/>
  <c r="S90778"/>
  <c r="S90779"/>
  <c r="S90780"/>
  <c r="S90781"/>
  <c r="S90782"/>
  <c r="S90783"/>
  <c r="S90784"/>
  <c r="S90785"/>
  <c r="S90786"/>
  <c r="S90787"/>
  <c r="S90788"/>
  <c r="S90789"/>
  <c r="S90790"/>
  <c r="S90791"/>
  <c r="S90792"/>
  <c r="S90793"/>
  <c r="S90794"/>
  <c r="S90795"/>
  <c r="S90796"/>
  <c r="S90797"/>
  <c r="S90798"/>
  <c r="S90799"/>
  <c r="S90800"/>
  <c r="S90801"/>
  <c r="S90802"/>
  <c r="S90803"/>
  <c r="S90804"/>
  <c r="S90805"/>
  <c r="S90806"/>
  <c r="S90807"/>
  <c r="S90808"/>
  <c r="S90809"/>
  <c r="S90810"/>
  <c r="S90811"/>
  <c r="S90812"/>
  <c r="S90813"/>
  <c r="S90814"/>
  <c r="S90815"/>
  <c r="S90816"/>
  <c r="S90817"/>
  <c r="S90818"/>
  <c r="S90819"/>
  <c r="S90820"/>
  <c r="S90821"/>
  <c r="S90822"/>
  <c r="S90823"/>
  <c r="S90824"/>
  <c r="S90825"/>
  <c r="S90826"/>
  <c r="S90827"/>
  <c r="S90828"/>
  <c r="S90829"/>
  <c r="S90830"/>
  <c r="S90831"/>
  <c r="S90832"/>
  <c r="S90833"/>
  <c r="S90834"/>
  <c r="S90835"/>
  <c r="S90836"/>
  <c r="S90837"/>
  <c r="S90838"/>
  <c r="S90839"/>
  <c r="S90840"/>
  <c r="S90841"/>
  <c r="S90842"/>
  <c r="S90843"/>
  <c r="S90844"/>
  <c r="S90845"/>
  <c r="S90846"/>
  <c r="S90847"/>
  <c r="S90848"/>
  <c r="S90849"/>
  <c r="S90850"/>
  <c r="S90851"/>
  <c r="S90852"/>
  <c r="S90853"/>
  <c r="S90854"/>
  <c r="S90855"/>
  <c r="S90856"/>
  <c r="S90857"/>
  <c r="S90858"/>
  <c r="S90859"/>
  <c r="S90860"/>
  <c r="S90861"/>
  <c r="S90862"/>
  <c r="S90863"/>
  <c r="S90864"/>
  <c r="S90865"/>
  <c r="S90866"/>
  <c r="S90867"/>
  <c r="S90868"/>
  <c r="S90869"/>
  <c r="S90870"/>
  <c r="S90871"/>
  <c r="S90872"/>
  <c r="S90873"/>
  <c r="S90874"/>
  <c r="S90875"/>
  <c r="S90876"/>
  <c r="S90877"/>
  <c r="S90878"/>
  <c r="S90879"/>
  <c r="S90880"/>
  <c r="S90881"/>
  <c r="S90882"/>
  <c r="S90883"/>
  <c r="S90884"/>
  <c r="S90885"/>
  <c r="S90886"/>
  <c r="S90887"/>
  <c r="S90888"/>
  <c r="S90889"/>
  <c r="S90890"/>
  <c r="S90891"/>
  <c r="S90892"/>
  <c r="S90893"/>
  <c r="S90894"/>
  <c r="S90895"/>
  <c r="S90896"/>
  <c r="S90897"/>
  <c r="S90898"/>
  <c r="S90899"/>
  <c r="S90900"/>
  <c r="S90901"/>
  <c r="S90902"/>
  <c r="S90903"/>
  <c r="S90904"/>
  <c r="S90905"/>
  <c r="S90906"/>
  <c r="S90907"/>
  <c r="S90908"/>
  <c r="S90909"/>
  <c r="S90910"/>
  <c r="S90911"/>
  <c r="S90912"/>
  <c r="S90913"/>
  <c r="S90914"/>
  <c r="S90915"/>
  <c r="S90916"/>
  <c r="S90917"/>
  <c r="S90918"/>
  <c r="S90919"/>
  <c r="S90920"/>
  <c r="S90921"/>
  <c r="S90922"/>
  <c r="S90923"/>
  <c r="S90924"/>
  <c r="S90925"/>
  <c r="S90926"/>
  <c r="S90927"/>
  <c r="S90928"/>
  <c r="S90929"/>
  <c r="S90930"/>
  <c r="S90931"/>
  <c r="S90932"/>
  <c r="S90933"/>
  <c r="S90934"/>
  <c r="S90935"/>
  <c r="S90936"/>
  <c r="S90937"/>
  <c r="S90938"/>
  <c r="S90939"/>
  <c r="S90940"/>
  <c r="S90941"/>
  <c r="S90942"/>
  <c r="S90943"/>
  <c r="S90944"/>
  <c r="S90945"/>
  <c r="S90946"/>
  <c r="S90947"/>
  <c r="S90948"/>
  <c r="S90949"/>
  <c r="S90950"/>
  <c r="S90951"/>
  <c r="S90952"/>
  <c r="S90953"/>
  <c r="S90954"/>
  <c r="S90955"/>
  <c r="S90956"/>
  <c r="S90957"/>
  <c r="S90958"/>
  <c r="S90959"/>
  <c r="S90960"/>
  <c r="S90961"/>
  <c r="S90962"/>
  <c r="S90963"/>
  <c r="S90964"/>
  <c r="S90965"/>
  <c r="S90966"/>
  <c r="S90967"/>
  <c r="S90968"/>
  <c r="S90969"/>
  <c r="S90970"/>
  <c r="S90971"/>
  <c r="S90972"/>
  <c r="S90973"/>
  <c r="S90974"/>
  <c r="S90975"/>
  <c r="S90976"/>
  <c r="S90977"/>
  <c r="S90978"/>
  <c r="S90979"/>
  <c r="S90980"/>
  <c r="S90981"/>
  <c r="S90982"/>
  <c r="S90983"/>
  <c r="S90984"/>
  <c r="S90985"/>
  <c r="S90986"/>
  <c r="S90987"/>
  <c r="S90988"/>
  <c r="S90989"/>
  <c r="S90990"/>
  <c r="S90991"/>
  <c r="S90992"/>
  <c r="S90993"/>
  <c r="S90994"/>
  <c r="S90995"/>
  <c r="S90996"/>
  <c r="S90997"/>
  <c r="S90998"/>
  <c r="S90999"/>
  <c r="S91000"/>
  <c r="S91001"/>
  <c r="S91002"/>
  <c r="S91003"/>
  <c r="S91004"/>
  <c r="S91005"/>
  <c r="S91006"/>
  <c r="S91007"/>
  <c r="S91008"/>
  <c r="S91009"/>
  <c r="S91010"/>
  <c r="S91011"/>
  <c r="S91012"/>
  <c r="S91013"/>
  <c r="S91014"/>
  <c r="S91015"/>
  <c r="S91016"/>
  <c r="S91017"/>
  <c r="S91018"/>
  <c r="S91019"/>
  <c r="S91020"/>
  <c r="S91021"/>
  <c r="S91022"/>
  <c r="S91023"/>
  <c r="S91024"/>
  <c r="S91025"/>
  <c r="S91026"/>
  <c r="S91027"/>
  <c r="S91028"/>
  <c r="S91029"/>
  <c r="S91030"/>
  <c r="S91031"/>
  <c r="S91032"/>
  <c r="S91033"/>
  <c r="S91034"/>
  <c r="S91035"/>
  <c r="S91036"/>
  <c r="S91037"/>
  <c r="S91038"/>
  <c r="S91039"/>
  <c r="S91040"/>
  <c r="S91041"/>
  <c r="S91042"/>
  <c r="S91043"/>
  <c r="S91044"/>
  <c r="S91045"/>
  <c r="S91046"/>
  <c r="S91047"/>
  <c r="S91048"/>
  <c r="S91049"/>
  <c r="S91050"/>
  <c r="S91051"/>
  <c r="S91052"/>
  <c r="S91053"/>
  <c r="S91054"/>
  <c r="S91055"/>
  <c r="S91056"/>
  <c r="S91057"/>
  <c r="S91058"/>
  <c r="S91059"/>
  <c r="S91060"/>
  <c r="S91061"/>
  <c r="S91062"/>
  <c r="S91063"/>
  <c r="S91064"/>
  <c r="S91065"/>
  <c r="S91066"/>
  <c r="S91067"/>
  <c r="S91068"/>
  <c r="S91069"/>
  <c r="S91070"/>
  <c r="S91071"/>
  <c r="S91072"/>
  <c r="S91073"/>
  <c r="S91074"/>
  <c r="S91075"/>
  <c r="S91076"/>
  <c r="S91077"/>
  <c r="S91078"/>
  <c r="S91079"/>
  <c r="S91080"/>
  <c r="S91081"/>
  <c r="S91082"/>
  <c r="S91083"/>
  <c r="S91084"/>
  <c r="S91085"/>
  <c r="S91086"/>
  <c r="S91087"/>
  <c r="S91088"/>
  <c r="S91089"/>
  <c r="S91090"/>
  <c r="S91091"/>
  <c r="S91092"/>
  <c r="S91093"/>
  <c r="S91094"/>
  <c r="S91095"/>
  <c r="S91096"/>
  <c r="S91097"/>
  <c r="S91098"/>
  <c r="S91099"/>
  <c r="S91100"/>
  <c r="S91101"/>
  <c r="S91102"/>
  <c r="S91103"/>
  <c r="S91104"/>
  <c r="S91105"/>
  <c r="S91106"/>
  <c r="S91107"/>
  <c r="S91108"/>
  <c r="S91109"/>
  <c r="S91110"/>
  <c r="S91111"/>
  <c r="S91112"/>
  <c r="S91113"/>
  <c r="S91114"/>
  <c r="S91115"/>
  <c r="S91116"/>
  <c r="S91117"/>
  <c r="S91118"/>
  <c r="S91119"/>
  <c r="S91120"/>
  <c r="S91121"/>
  <c r="S91122"/>
  <c r="S91123"/>
  <c r="S91124"/>
  <c r="S91125"/>
  <c r="S91126"/>
  <c r="S91127"/>
  <c r="S91128"/>
  <c r="S91129"/>
  <c r="S91130"/>
  <c r="S91131"/>
  <c r="S91132"/>
  <c r="S91133"/>
  <c r="S91134"/>
  <c r="S91135"/>
  <c r="S91136"/>
  <c r="S91137"/>
  <c r="S91138"/>
  <c r="S91139"/>
  <c r="S91140"/>
  <c r="S91141"/>
  <c r="S91142"/>
  <c r="S91143"/>
  <c r="S91144"/>
  <c r="S91145"/>
  <c r="S91146"/>
  <c r="S91147"/>
  <c r="S91148"/>
  <c r="S91149"/>
  <c r="S91150"/>
  <c r="S91151"/>
  <c r="S91152"/>
  <c r="S91153"/>
  <c r="S91154"/>
  <c r="S91155"/>
  <c r="S91156"/>
  <c r="S91157"/>
  <c r="S91158"/>
  <c r="S91159"/>
  <c r="S91160"/>
  <c r="S91161"/>
  <c r="S91162"/>
  <c r="S91163"/>
  <c r="S91164"/>
  <c r="S91165"/>
  <c r="S91166"/>
  <c r="S91167"/>
  <c r="S91168"/>
  <c r="S91169"/>
  <c r="S91170"/>
  <c r="S91171"/>
  <c r="S91172"/>
  <c r="S91173"/>
  <c r="S91174"/>
  <c r="S91175"/>
  <c r="S91176"/>
  <c r="S91177"/>
  <c r="S91178"/>
  <c r="S91179"/>
  <c r="S91180"/>
  <c r="S91181"/>
  <c r="S91182"/>
  <c r="S91183"/>
  <c r="S91184"/>
  <c r="S91185"/>
  <c r="S91186"/>
  <c r="S91187"/>
  <c r="S91188"/>
  <c r="S91189"/>
  <c r="S91190"/>
  <c r="S91191"/>
  <c r="S91192"/>
  <c r="S91193"/>
  <c r="S91194"/>
  <c r="S91195"/>
  <c r="S91196"/>
  <c r="S91197"/>
  <c r="S91198"/>
  <c r="S91199"/>
  <c r="S91200"/>
  <c r="S91201"/>
  <c r="S91202"/>
  <c r="S91203"/>
  <c r="S91204"/>
  <c r="S91205"/>
  <c r="S91206"/>
  <c r="S91207"/>
  <c r="S91208"/>
  <c r="S91209"/>
  <c r="S91210"/>
  <c r="S91211"/>
  <c r="S91212"/>
  <c r="S91213"/>
  <c r="S91214"/>
  <c r="S91215"/>
  <c r="S91216"/>
  <c r="S91217"/>
  <c r="S91218"/>
  <c r="S91219"/>
  <c r="S91220"/>
  <c r="S91221"/>
  <c r="S91222"/>
  <c r="S91223"/>
  <c r="S91224"/>
  <c r="S91225"/>
  <c r="S91226"/>
  <c r="S91227"/>
  <c r="S91228"/>
  <c r="S91229"/>
  <c r="S91230"/>
  <c r="S91231"/>
  <c r="S91232"/>
  <c r="S91233"/>
  <c r="S91234"/>
  <c r="S91235"/>
  <c r="S91236"/>
  <c r="S91237"/>
  <c r="S91238"/>
  <c r="S91239"/>
  <c r="S91240"/>
  <c r="S91241"/>
  <c r="S91242"/>
  <c r="S91243"/>
  <c r="S91244"/>
  <c r="S91245"/>
  <c r="S91246"/>
  <c r="S91247"/>
  <c r="S91248"/>
  <c r="S91249"/>
  <c r="S91250"/>
  <c r="S91251"/>
  <c r="S91252"/>
  <c r="S91253"/>
  <c r="S91254"/>
  <c r="S91255"/>
  <c r="S91256"/>
  <c r="S91257"/>
  <c r="S91258"/>
  <c r="S91259"/>
  <c r="S91260"/>
  <c r="S91261"/>
  <c r="S91262"/>
  <c r="S91263"/>
  <c r="S91264"/>
  <c r="S91265"/>
  <c r="S91266"/>
  <c r="S91267"/>
  <c r="S91268"/>
  <c r="S91269"/>
  <c r="S91270"/>
  <c r="S91271"/>
  <c r="S91272"/>
  <c r="S91273"/>
  <c r="S91274"/>
  <c r="S91275"/>
  <c r="S91276"/>
  <c r="S91277"/>
  <c r="S91278"/>
  <c r="S91279"/>
  <c r="S91280"/>
  <c r="S91281"/>
  <c r="S91282"/>
  <c r="S91283"/>
  <c r="S91284"/>
  <c r="S91285"/>
  <c r="S91286"/>
  <c r="S91287"/>
  <c r="S91288"/>
  <c r="S91289"/>
  <c r="S91290"/>
  <c r="S91291"/>
  <c r="S91292"/>
  <c r="S91293"/>
  <c r="S91294"/>
  <c r="S91295"/>
  <c r="S91296"/>
  <c r="S91297"/>
  <c r="S91298"/>
  <c r="S91299"/>
  <c r="S91300"/>
  <c r="S91301"/>
  <c r="S91302"/>
  <c r="S91303"/>
  <c r="S91304"/>
  <c r="S91305"/>
  <c r="S91306"/>
  <c r="S91307"/>
  <c r="S91308"/>
  <c r="S91309"/>
  <c r="S91310"/>
  <c r="S91311"/>
  <c r="S91312"/>
  <c r="S91313"/>
  <c r="S91314"/>
  <c r="S91315"/>
  <c r="S91316"/>
  <c r="S91317"/>
  <c r="S91318"/>
  <c r="S91319"/>
  <c r="S91320"/>
  <c r="S91321"/>
  <c r="S91322"/>
  <c r="S91323"/>
  <c r="S91324"/>
  <c r="S91325"/>
  <c r="S91326"/>
  <c r="S91327"/>
  <c r="S91328"/>
  <c r="S91329"/>
  <c r="S91330"/>
  <c r="S91331"/>
  <c r="S91332"/>
  <c r="S91333"/>
  <c r="S91334"/>
  <c r="S91335"/>
  <c r="S91336"/>
  <c r="S91337"/>
  <c r="S91338"/>
  <c r="S91339"/>
  <c r="S91340"/>
  <c r="S91341"/>
  <c r="S91342"/>
  <c r="S91343"/>
  <c r="S91344"/>
  <c r="S91345"/>
  <c r="S91346"/>
  <c r="S91347"/>
  <c r="S91348"/>
  <c r="S91349"/>
  <c r="S91350"/>
  <c r="S91351"/>
  <c r="S91352"/>
  <c r="S91353"/>
  <c r="S91354"/>
  <c r="S91355"/>
  <c r="S91356"/>
  <c r="S91357"/>
  <c r="S91358"/>
  <c r="S91359"/>
  <c r="S91360"/>
  <c r="S91361"/>
  <c r="S91362"/>
  <c r="S91363"/>
  <c r="S91364"/>
  <c r="S91365"/>
  <c r="S91366"/>
  <c r="S91367"/>
  <c r="S91368"/>
  <c r="S91369"/>
  <c r="S91370"/>
  <c r="S91371"/>
  <c r="S91372"/>
  <c r="S91373"/>
  <c r="S91374"/>
  <c r="S91375"/>
  <c r="S91376"/>
  <c r="S91377"/>
  <c r="S91378"/>
  <c r="S91379"/>
  <c r="S91380"/>
  <c r="S91381"/>
  <c r="S91382"/>
  <c r="S91383"/>
  <c r="S91384"/>
  <c r="S91385"/>
  <c r="S91386"/>
  <c r="S91387"/>
  <c r="S91388"/>
  <c r="S91389"/>
  <c r="S91390"/>
  <c r="S91391"/>
  <c r="S91392"/>
  <c r="S91393"/>
  <c r="S91394"/>
  <c r="S91395"/>
  <c r="S91396"/>
  <c r="S91397"/>
  <c r="S91398"/>
  <c r="S91399"/>
  <c r="S91400"/>
  <c r="S91401"/>
  <c r="S91402"/>
  <c r="S91403"/>
  <c r="S91404"/>
  <c r="S91405"/>
  <c r="S91406"/>
  <c r="S91407"/>
  <c r="S91408"/>
  <c r="S91409"/>
  <c r="S91410"/>
  <c r="S91411"/>
  <c r="S91412"/>
  <c r="S91413"/>
  <c r="S91414"/>
  <c r="S91415"/>
  <c r="S91416"/>
  <c r="S91417"/>
  <c r="S91418"/>
  <c r="S91419"/>
  <c r="S91420"/>
  <c r="S91421"/>
  <c r="S91422"/>
  <c r="S91423"/>
  <c r="S91424"/>
  <c r="S91425"/>
  <c r="S91426"/>
  <c r="S91427"/>
  <c r="S91428"/>
  <c r="S91429"/>
  <c r="S91430"/>
  <c r="S91431"/>
  <c r="S91432"/>
  <c r="S91433"/>
  <c r="S91434"/>
  <c r="S91435"/>
  <c r="S91436"/>
  <c r="S91437"/>
  <c r="S91438"/>
  <c r="S91439"/>
  <c r="S91440"/>
  <c r="S91441"/>
  <c r="S91442"/>
  <c r="S91443"/>
  <c r="S91444"/>
  <c r="S91445"/>
  <c r="S91446"/>
  <c r="S91447"/>
  <c r="S91448"/>
  <c r="S91449"/>
  <c r="S91450"/>
  <c r="S91451"/>
  <c r="S91452"/>
  <c r="S91453"/>
  <c r="S91454"/>
  <c r="S91455"/>
  <c r="S91456"/>
  <c r="S91457"/>
  <c r="S91458"/>
  <c r="S91459"/>
  <c r="S91460"/>
  <c r="S91461"/>
  <c r="S91462"/>
  <c r="S91463"/>
  <c r="S91464"/>
  <c r="S91465"/>
  <c r="S91466"/>
  <c r="S91467"/>
  <c r="S91468"/>
  <c r="S91469"/>
  <c r="S91470"/>
  <c r="S91471"/>
  <c r="S91472"/>
  <c r="S91473"/>
  <c r="S91474"/>
  <c r="S91475"/>
  <c r="S91476"/>
  <c r="S91477"/>
  <c r="S91478"/>
  <c r="S91479"/>
  <c r="S91480"/>
  <c r="S91481"/>
  <c r="S91482"/>
  <c r="S91483"/>
  <c r="S91484"/>
  <c r="S91485"/>
  <c r="S91486"/>
  <c r="S91487"/>
  <c r="S91488"/>
  <c r="S91489"/>
  <c r="S91490"/>
  <c r="S91491"/>
  <c r="S91492"/>
  <c r="S91493"/>
  <c r="S91494"/>
  <c r="S91495"/>
  <c r="S91496"/>
  <c r="S91497"/>
  <c r="S91498"/>
  <c r="S91499"/>
  <c r="S91500"/>
  <c r="S91501"/>
  <c r="S91502"/>
  <c r="S91503"/>
  <c r="S91504"/>
  <c r="S91505"/>
  <c r="S91506"/>
  <c r="S91507"/>
  <c r="S91508"/>
  <c r="S91509"/>
  <c r="S91510"/>
  <c r="S91511"/>
  <c r="S91512"/>
  <c r="S91513"/>
  <c r="S91514"/>
  <c r="S91515"/>
  <c r="S91516"/>
  <c r="S91517"/>
  <c r="S91518"/>
  <c r="S91519"/>
  <c r="S91520"/>
  <c r="S91521"/>
  <c r="S91522"/>
  <c r="S91523"/>
  <c r="S91524"/>
  <c r="S91525"/>
  <c r="S91526"/>
  <c r="S91527"/>
  <c r="S91528"/>
  <c r="S91529"/>
  <c r="S91530"/>
  <c r="S91531"/>
  <c r="S91532"/>
  <c r="S91533"/>
  <c r="S91534"/>
  <c r="S91535"/>
  <c r="S91536"/>
  <c r="S91537"/>
  <c r="S91538"/>
  <c r="S91539"/>
  <c r="S91540"/>
  <c r="S91541"/>
  <c r="S91542"/>
  <c r="S91543"/>
  <c r="S91544"/>
  <c r="S91545"/>
  <c r="S91546"/>
  <c r="S91547"/>
  <c r="S91548"/>
  <c r="S91549"/>
  <c r="S91550"/>
  <c r="S91551"/>
  <c r="S91552"/>
  <c r="S91553"/>
  <c r="S91554"/>
  <c r="S91555"/>
  <c r="S91556"/>
  <c r="S91557"/>
  <c r="S91558"/>
  <c r="S91559"/>
  <c r="S91560"/>
  <c r="S91561"/>
  <c r="S91562"/>
  <c r="S91563"/>
  <c r="S91564"/>
  <c r="S91565"/>
  <c r="S91566"/>
  <c r="S91567"/>
  <c r="S91568"/>
  <c r="S91569"/>
  <c r="S91570"/>
  <c r="S91571"/>
  <c r="S91572"/>
  <c r="S91573"/>
  <c r="S91574"/>
  <c r="S91575"/>
  <c r="S91576"/>
  <c r="S91577"/>
  <c r="S91578"/>
  <c r="S91579"/>
  <c r="S91580"/>
  <c r="S91581"/>
  <c r="S91582"/>
  <c r="S91583"/>
  <c r="S91584"/>
  <c r="S91585"/>
  <c r="S91586"/>
  <c r="S91587"/>
  <c r="S91588"/>
  <c r="S91589"/>
  <c r="S91590"/>
  <c r="S91591"/>
  <c r="S91592"/>
  <c r="S91593"/>
  <c r="S91594"/>
  <c r="S91595"/>
  <c r="S91596"/>
  <c r="S91597"/>
  <c r="S91598"/>
  <c r="S91599"/>
  <c r="S91600"/>
  <c r="S91601"/>
  <c r="S91602"/>
  <c r="S91603"/>
  <c r="S91604"/>
  <c r="S91605"/>
  <c r="S91606"/>
  <c r="S91607"/>
  <c r="S91608"/>
  <c r="S91609"/>
  <c r="S91610"/>
  <c r="S91611"/>
  <c r="S91612"/>
  <c r="S91613"/>
  <c r="S91614"/>
  <c r="S91615"/>
  <c r="S91616"/>
  <c r="S91617"/>
  <c r="S91618"/>
  <c r="S91619"/>
  <c r="S91620"/>
  <c r="S91621"/>
  <c r="S91622"/>
  <c r="S91623"/>
  <c r="S91624"/>
  <c r="S91625"/>
  <c r="S91626"/>
  <c r="S91627"/>
  <c r="S91628"/>
  <c r="S91629"/>
  <c r="S91630"/>
  <c r="S91631"/>
  <c r="S91632"/>
  <c r="S91633"/>
  <c r="S91634"/>
  <c r="S91635"/>
  <c r="S91636"/>
  <c r="S91637"/>
  <c r="S91638"/>
  <c r="S91639"/>
  <c r="S91640"/>
  <c r="S91641"/>
  <c r="S91642"/>
  <c r="S91643"/>
  <c r="S91644"/>
  <c r="S91645"/>
  <c r="S91646"/>
  <c r="S91647"/>
  <c r="S91648"/>
  <c r="S91649"/>
  <c r="S91650"/>
  <c r="S91651"/>
  <c r="S91652"/>
  <c r="S91653"/>
  <c r="S91654"/>
  <c r="S91655"/>
  <c r="S91656"/>
  <c r="S91657"/>
  <c r="S91658"/>
  <c r="S91659"/>
  <c r="S91660"/>
  <c r="S91661"/>
  <c r="S91662"/>
  <c r="S91663"/>
  <c r="S91664"/>
  <c r="S91665"/>
  <c r="S91666"/>
  <c r="S91667"/>
  <c r="S91668"/>
  <c r="S91669"/>
  <c r="S91670"/>
  <c r="S91671"/>
  <c r="S91672"/>
  <c r="S91673"/>
  <c r="S91674"/>
  <c r="S91675"/>
  <c r="S91676"/>
  <c r="S91677"/>
  <c r="S91678"/>
  <c r="S91679"/>
  <c r="S91680"/>
  <c r="S91681"/>
  <c r="S91682"/>
  <c r="S91683"/>
  <c r="S91684"/>
  <c r="S91685"/>
  <c r="S91686"/>
  <c r="S91687"/>
  <c r="S91688"/>
  <c r="S91689"/>
  <c r="S91690"/>
  <c r="S91691"/>
  <c r="S91692"/>
  <c r="S91693"/>
  <c r="S91694"/>
  <c r="S91695"/>
  <c r="S91696"/>
  <c r="S91697"/>
  <c r="S91698"/>
  <c r="S91699"/>
  <c r="S91700"/>
  <c r="S91701"/>
  <c r="S91702"/>
  <c r="S91703"/>
  <c r="S91704"/>
  <c r="S91705"/>
  <c r="S91706"/>
  <c r="S91707"/>
  <c r="S91708"/>
  <c r="S91709"/>
  <c r="S91710"/>
  <c r="S91711"/>
  <c r="S91712"/>
  <c r="S91713"/>
  <c r="S91714"/>
  <c r="S91715"/>
  <c r="S91716"/>
  <c r="S91717"/>
  <c r="S91718"/>
  <c r="S91719"/>
  <c r="S91720"/>
  <c r="S91721"/>
  <c r="S91722"/>
  <c r="S91723"/>
  <c r="S91724"/>
  <c r="S91725"/>
  <c r="S91726"/>
  <c r="S91727"/>
  <c r="S91728"/>
  <c r="S91729"/>
  <c r="S91730"/>
  <c r="S91731"/>
  <c r="S91732"/>
  <c r="S91733"/>
  <c r="S91734"/>
  <c r="S91735"/>
  <c r="S91736"/>
  <c r="S91737"/>
  <c r="S91738"/>
  <c r="S91739"/>
  <c r="S91740"/>
  <c r="S91741"/>
  <c r="S91742"/>
  <c r="S91743"/>
  <c r="S91744"/>
  <c r="S91745"/>
  <c r="S91746"/>
  <c r="S91747"/>
  <c r="S91748"/>
  <c r="S91749"/>
  <c r="S91750"/>
  <c r="S91751"/>
  <c r="S91752"/>
  <c r="S91753"/>
  <c r="S91754"/>
  <c r="S91755"/>
  <c r="S91756"/>
  <c r="S91757"/>
  <c r="S91758"/>
  <c r="S91759"/>
  <c r="S91760"/>
  <c r="S91761"/>
  <c r="S91762"/>
  <c r="S91763"/>
  <c r="S91764"/>
  <c r="S91765"/>
  <c r="S91766"/>
  <c r="S91767"/>
  <c r="S91768"/>
  <c r="S91769"/>
  <c r="S91770"/>
  <c r="S91771"/>
  <c r="S91772"/>
  <c r="S91773"/>
  <c r="S91774"/>
  <c r="S91775"/>
  <c r="S91776"/>
  <c r="S91777"/>
  <c r="S91778"/>
  <c r="S91779"/>
  <c r="S91780"/>
  <c r="S91781"/>
  <c r="S91782"/>
  <c r="S91783"/>
  <c r="S91784"/>
  <c r="S91785"/>
  <c r="S91786"/>
  <c r="S91787"/>
  <c r="S91788"/>
  <c r="S91789"/>
  <c r="S91790"/>
  <c r="S91791"/>
  <c r="S91792"/>
  <c r="S91793"/>
  <c r="S91794"/>
  <c r="S91795"/>
  <c r="S91796"/>
  <c r="S91797"/>
  <c r="S91798"/>
  <c r="S91799"/>
  <c r="S91800"/>
  <c r="S91801"/>
  <c r="S91802"/>
  <c r="S91803"/>
  <c r="S91804"/>
  <c r="S91805"/>
  <c r="S91806"/>
  <c r="S91807"/>
  <c r="S91808"/>
  <c r="S91809"/>
  <c r="S91810"/>
  <c r="S91811"/>
  <c r="S91812"/>
  <c r="S91813"/>
  <c r="S91814"/>
  <c r="S91815"/>
  <c r="S91816"/>
  <c r="S91817"/>
  <c r="S91818"/>
  <c r="S91819"/>
  <c r="S91820"/>
  <c r="S91821"/>
  <c r="S91822"/>
  <c r="S91823"/>
  <c r="S91824"/>
  <c r="S91825"/>
  <c r="S91826"/>
  <c r="S91827"/>
  <c r="S91828"/>
  <c r="S91829"/>
  <c r="S91830"/>
  <c r="S91831"/>
  <c r="S91832"/>
  <c r="S91833"/>
  <c r="S91834"/>
  <c r="S91835"/>
  <c r="S91836"/>
  <c r="S91837"/>
  <c r="S91838"/>
  <c r="S91839"/>
  <c r="S91840"/>
  <c r="S91841"/>
  <c r="S91842"/>
  <c r="S91843"/>
  <c r="S91844"/>
  <c r="S91845"/>
  <c r="S91846"/>
  <c r="S91847"/>
  <c r="S91848"/>
  <c r="S91849"/>
  <c r="S91850"/>
  <c r="S91851"/>
  <c r="S91852"/>
  <c r="S91853"/>
  <c r="S91854"/>
  <c r="S91855"/>
  <c r="S91856"/>
  <c r="S91857"/>
  <c r="S91858"/>
  <c r="S91859"/>
  <c r="S91860"/>
  <c r="S91861"/>
  <c r="S91862"/>
  <c r="S91863"/>
  <c r="S91864"/>
  <c r="S91865"/>
  <c r="S91866"/>
  <c r="S91867"/>
  <c r="S91868"/>
  <c r="S91869"/>
  <c r="S91870"/>
  <c r="S91871"/>
  <c r="S91872"/>
  <c r="S91873"/>
  <c r="S91874"/>
  <c r="S91875"/>
  <c r="S91876"/>
  <c r="S91877"/>
  <c r="S91878"/>
  <c r="S91879"/>
  <c r="S91880"/>
  <c r="S91881"/>
  <c r="S91882"/>
  <c r="S91883"/>
  <c r="S91884"/>
  <c r="S91885"/>
  <c r="S91886"/>
  <c r="S91887"/>
  <c r="S91888"/>
  <c r="S91889"/>
  <c r="S91890"/>
  <c r="S91891"/>
  <c r="S91892"/>
  <c r="S91893"/>
  <c r="S91894"/>
  <c r="S91895"/>
  <c r="S91896"/>
  <c r="S91897"/>
  <c r="S91898"/>
  <c r="S91899"/>
  <c r="S91900"/>
  <c r="S91901"/>
  <c r="S91902"/>
  <c r="S91903"/>
  <c r="S91904"/>
  <c r="S91905"/>
  <c r="S91906"/>
  <c r="S91907"/>
  <c r="S91908"/>
  <c r="S91909"/>
  <c r="S91910"/>
  <c r="S91911"/>
  <c r="S91912"/>
  <c r="S91913"/>
  <c r="S91914"/>
  <c r="S91915"/>
  <c r="S91916"/>
  <c r="S91917"/>
  <c r="S91918"/>
  <c r="S91919"/>
  <c r="S91920"/>
  <c r="S91921"/>
  <c r="S91922"/>
  <c r="S91923"/>
  <c r="S91924"/>
  <c r="S91925"/>
  <c r="S91926"/>
  <c r="S91927"/>
  <c r="S91928"/>
  <c r="S91929"/>
  <c r="S91930"/>
  <c r="S91931"/>
  <c r="S91932"/>
  <c r="S91933"/>
  <c r="S91934"/>
  <c r="S91935"/>
  <c r="S91936"/>
  <c r="S91937"/>
  <c r="S91938"/>
  <c r="S91939"/>
  <c r="S91940"/>
  <c r="S91941"/>
  <c r="S91942"/>
  <c r="S91943"/>
  <c r="S91944"/>
  <c r="S91945"/>
  <c r="S91946"/>
  <c r="S91947"/>
  <c r="S91948"/>
  <c r="S91949"/>
  <c r="S91950"/>
  <c r="S91951"/>
  <c r="S91952"/>
  <c r="S91953"/>
  <c r="S91954"/>
  <c r="S91955"/>
  <c r="S91956"/>
  <c r="S91957"/>
  <c r="S91958"/>
  <c r="S91959"/>
  <c r="S91960"/>
  <c r="S91961"/>
  <c r="S91962"/>
  <c r="S91963"/>
  <c r="S91964"/>
  <c r="S91965"/>
  <c r="S91966"/>
  <c r="S91967"/>
  <c r="S91968"/>
  <c r="S91969"/>
  <c r="S91970"/>
  <c r="S91971"/>
  <c r="S91972"/>
  <c r="S91973"/>
  <c r="S91974"/>
  <c r="S91975"/>
  <c r="S91976"/>
  <c r="S91977"/>
  <c r="S91978"/>
  <c r="S91979"/>
  <c r="S91980"/>
  <c r="S91981"/>
  <c r="S91982"/>
  <c r="S91983"/>
  <c r="S91984"/>
  <c r="S91985"/>
  <c r="S91986"/>
  <c r="S91987"/>
  <c r="S91988"/>
  <c r="S91989"/>
  <c r="S91990"/>
  <c r="S91991"/>
  <c r="S91992"/>
  <c r="S91993"/>
  <c r="S91994"/>
  <c r="S91995"/>
  <c r="S91996"/>
  <c r="S91997"/>
  <c r="S91998"/>
  <c r="S91999"/>
  <c r="S92000"/>
  <c r="S92001"/>
  <c r="S92002"/>
  <c r="S92003"/>
  <c r="S92004"/>
  <c r="S92005"/>
  <c r="S92006"/>
  <c r="S92007"/>
  <c r="S92008"/>
  <c r="S92009"/>
  <c r="S92010"/>
  <c r="S92011"/>
  <c r="S92012"/>
  <c r="S92013"/>
  <c r="S92014"/>
  <c r="S92015"/>
  <c r="S92016"/>
  <c r="S92017"/>
  <c r="S92018"/>
  <c r="S92019"/>
  <c r="S92020"/>
  <c r="S92021"/>
  <c r="S92022"/>
  <c r="S92023"/>
  <c r="S92024"/>
  <c r="S92025"/>
  <c r="S92026"/>
  <c r="S92027"/>
  <c r="S92028"/>
  <c r="S92029"/>
  <c r="S92030"/>
  <c r="S92031"/>
  <c r="S92032"/>
  <c r="S92033"/>
  <c r="S92034"/>
  <c r="S92035"/>
  <c r="S92036"/>
  <c r="S92037"/>
  <c r="S92038"/>
  <c r="S92039"/>
  <c r="S92040"/>
  <c r="S92041"/>
  <c r="S92042"/>
  <c r="S92043"/>
  <c r="S92044"/>
  <c r="S92045"/>
  <c r="S92046"/>
  <c r="S92047"/>
  <c r="S92048"/>
  <c r="S92049"/>
  <c r="S92050"/>
  <c r="S92051"/>
  <c r="S92052"/>
  <c r="S92053"/>
  <c r="S92054"/>
  <c r="S92055"/>
  <c r="S92056"/>
  <c r="S92057"/>
  <c r="S92058"/>
  <c r="S92059"/>
  <c r="S92060"/>
  <c r="S92061"/>
  <c r="S92062"/>
  <c r="S92063"/>
  <c r="S92064"/>
  <c r="S92065"/>
  <c r="S92066"/>
  <c r="S92067"/>
  <c r="S92068"/>
  <c r="S92069"/>
  <c r="S92070"/>
  <c r="S92071"/>
  <c r="S92072"/>
  <c r="S92073"/>
  <c r="S92074"/>
  <c r="S92075"/>
  <c r="S92076"/>
  <c r="S92077"/>
  <c r="S92078"/>
  <c r="S92079"/>
  <c r="S92080"/>
  <c r="S92081"/>
  <c r="S92082"/>
  <c r="S92083"/>
  <c r="S92084"/>
  <c r="S92085"/>
  <c r="S92086"/>
  <c r="S92087"/>
  <c r="S92088"/>
  <c r="S92089"/>
  <c r="S92090"/>
  <c r="S92091"/>
  <c r="S92092"/>
  <c r="S92093"/>
  <c r="S92094"/>
  <c r="S92095"/>
  <c r="S92096"/>
  <c r="S92097"/>
  <c r="S92098"/>
  <c r="S92099"/>
  <c r="S92100"/>
  <c r="S92101"/>
  <c r="S92102"/>
  <c r="S92103"/>
  <c r="S92104"/>
  <c r="S92105"/>
  <c r="S92106"/>
  <c r="S92107"/>
  <c r="S92108"/>
  <c r="S92109"/>
  <c r="S92110"/>
  <c r="S92111"/>
  <c r="S92112"/>
  <c r="S92113"/>
  <c r="S92114"/>
  <c r="S92115"/>
  <c r="S92116"/>
  <c r="S92117"/>
  <c r="S92118"/>
  <c r="S92119"/>
  <c r="S92120"/>
  <c r="S92121"/>
  <c r="S92122"/>
  <c r="S92123"/>
  <c r="S92124"/>
  <c r="S92125"/>
  <c r="S92126"/>
  <c r="S92127"/>
  <c r="S92128"/>
  <c r="S92129"/>
  <c r="S92130"/>
  <c r="S92131"/>
  <c r="S92132"/>
  <c r="S92133"/>
  <c r="S92134"/>
  <c r="S92135"/>
  <c r="S92136"/>
  <c r="S92137"/>
  <c r="S92138"/>
  <c r="S92139"/>
  <c r="S92140"/>
  <c r="S92141"/>
  <c r="S92142"/>
  <c r="S92143"/>
  <c r="S92144"/>
  <c r="S92145"/>
  <c r="S92146"/>
  <c r="S92147"/>
  <c r="S92148"/>
  <c r="S92149"/>
  <c r="S92150"/>
  <c r="S92151"/>
  <c r="S92152"/>
  <c r="S92153"/>
  <c r="S92154"/>
  <c r="S92155"/>
  <c r="S92156"/>
  <c r="S92157"/>
  <c r="S92158"/>
  <c r="S92159"/>
  <c r="S92160"/>
  <c r="S92161"/>
  <c r="S92162"/>
  <c r="S92163"/>
  <c r="S92164"/>
  <c r="S92165"/>
  <c r="S92166"/>
  <c r="S92167"/>
  <c r="S92168"/>
  <c r="S92169"/>
  <c r="S92170"/>
  <c r="S92171"/>
  <c r="S92172"/>
  <c r="S92173"/>
  <c r="S92174"/>
  <c r="S92175"/>
  <c r="S92176"/>
  <c r="S92177"/>
  <c r="S92178"/>
  <c r="S92179"/>
  <c r="S92180"/>
  <c r="S92181"/>
  <c r="S92182"/>
  <c r="S92183"/>
  <c r="S92184"/>
  <c r="S92185"/>
  <c r="S92186"/>
  <c r="S92187"/>
  <c r="S92188"/>
  <c r="S92189"/>
  <c r="S92190"/>
  <c r="S92191"/>
  <c r="S92192"/>
  <c r="S92193"/>
  <c r="S92194"/>
  <c r="S92195"/>
  <c r="S92196"/>
  <c r="S92197"/>
  <c r="S92198"/>
  <c r="S92199"/>
  <c r="S92200"/>
  <c r="S92201"/>
  <c r="S92202"/>
  <c r="S92203"/>
  <c r="S92204"/>
  <c r="S92205"/>
  <c r="S92206"/>
  <c r="S92207"/>
  <c r="S92208"/>
  <c r="S92209"/>
  <c r="S92210"/>
  <c r="S92211"/>
  <c r="S92212"/>
  <c r="S92213"/>
  <c r="S92214"/>
  <c r="S92215"/>
  <c r="S92216"/>
  <c r="S92217"/>
  <c r="S92218"/>
  <c r="S92219"/>
  <c r="S92220"/>
  <c r="S92221"/>
  <c r="S92222"/>
  <c r="S92223"/>
  <c r="S92224"/>
  <c r="S92225"/>
  <c r="S92226"/>
  <c r="S92227"/>
  <c r="S92228"/>
  <c r="S92229"/>
  <c r="S92230"/>
  <c r="S92231"/>
  <c r="S92232"/>
  <c r="S92233"/>
  <c r="S92234"/>
  <c r="S92235"/>
  <c r="S92236"/>
  <c r="S92237"/>
  <c r="S92238"/>
  <c r="S92239"/>
  <c r="S92240"/>
  <c r="S92241"/>
  <c r="S92242"/>
  <c r="S92243"/>
  <c r="S92244"/>
  <c r="S92245"/>
  <c r="S92246"/>
  <c r="S92247"/>
  <c r="S92248"/>
  <c r="S92249"/>
  <c r="S92250"/>
  <c r="S92251"/>
  <c r="S92252"/>
  <c r="S92253"/>
  <c r="S92254"/>
  <c r="S92255"/>
  <c r="S92256"/>
  <c r="S92257"/>
  <c r="S92258"/>
  <c r="S92259"/>
  <c r="S92260"/>
  <c r="S92261"/>
  <c r="S92262"/>
  <c r="S92263"/>
  <c r="S92264"/>
  <c r="S92265"/>
  <c r="S92266"/>
  <c r="S92267"/>
  <c r="S92268"/>
  <c r="S92269"/>
  <c r="S92270"/>
  <c r="S92271"/>
  <c r="S92272"/>
  <c r="S92273"/>
  <c r="S92274"/>
  <c r="S92275"/>
  <c r="S92276"/>
  <c r="S92277"/>
  <c r="S92278"/>
  <c r="S92279"/>
  <c r="S92280"/>
  <c r="S92281"/>
  <c r="S92282"/>
  <c r="S92283"/>
  <c r="S92284"/>
  <c r="S92285"/>
  <c r="S92286"/>
  <c r="S92287"/>
  <c r="S92288"/>
  <c r="S92289"/>
  <c r="S92290"/>
  <c r="S92291"/>
  <c r="S92292"/>
  <c r="S92293"/>
  <c r="S92294"/>
  <c r="S92295"/>
  <c r="S92296"/>
  <c r="S92297"/>
  <c r="S92298"/>
  <c r="S92299"/>
  <c r="S92300"/>
  <c r="S92301"/>
  <c r="S92302"/>
  <c r="S92303"/>
  <c r="S92304"/>
  <c r="S92305"/>
  <c r="S92306"/>
  <c r="S92307"/>
  <c r="S92308"/>
  <c r="S92309"/>
  <c r="S92310"/>
  <c r="S92311"/>
  <c r="S92312"/>
  <c r="S92313"/>
  <c r="S92314"/>
  <c r="S92315"/>
  <c r="S92316"/>
  <c r="S92317"/>
  <c r="S92318"/>
  <c r="S92319"/>
  <c r="S92320"/>
  <c r="S92321"/>
  <c r="S92322"/>
  <c r="S92323"/>
  <c r="S92324"/>
  <c r="S92325"/>
  <c r="S92326"/>
  <c r="S92327"/>
  <c r="S92328"/>
  <c r="S92329"/>
  <c r="S92330"/>
  <c r="S92331"/>
  <c r="S92332"/>
  <c r="S92333"/>
  <c r="S92334"/>
  <c r="S92335"/>
  <c r="S92336"/>
  <c r="S92337"/>
  <c r="S92338"/>
  <c r="S92339"/>
  <c r="S92340"/>
  <c r="S92341"/>
  <c r="S92342"/>
  <c r="S92343"/>
  <c r="S92344"/>
  <c r="S92345"/>
  <c r="S92346"/>
  <c r="S92347"/>
  <c r="S92348"/>
  <c r="S92349"/>
  <c r="S92350"/>
  <c r="S92351"/>
  <c r="S92352"/>
  <c r="S92353"/>
  <c r="S92354"/>
  <c r="S92355"/>
  <c r="S92356"/>
  <c r="S92357"/>
  <c r="S92358"/>
  <c r="S92359"/>
  <c r="S92360"/>
  <c r="S92361"/>
  <c r="S92362"/>
  <c r="S92363"/>
  <c r="S92364"/>
  <c r="S92365"/>
  <c r="S92366"/>
  <c r="S92367"/>
  <c r="S92368"/>
  <c r="S92369"/>
  <c r="S92370"/>
  <c r="S92371"/>
  <c r="S92372"/>
  <c r="S92373"/>
  <c r="S92374"/>
  <c r="S92375"/>
  <c r="S92376"/>
  <c r="S92377"/>
  <c r="S92378"/>
  <c r="S92379"/>
  <c r="S92380"/>
  <c r="S92381"/>
  <c r="S92382"/>
  <c r="S92383"/>
  <c r="S92384"/>
  <c r="S92385"/>
  <c r="S92386"/>
  <c r="S92387"/>
  <c r="S92388"/>
  <c r="S92389"/>
  <c r="S92390"/>
  <c r="S92391"/>
  <c r="S92392"/>
  <c r="S92393"/>
  <c r="S92394"/>
  <c r="S92395"/>
  <c r="S92396"/>
  <c r="S92397"/>
  <c r="S92398"/>
  <c r="S92399"/>
  <c r="S92400"/>
  <c r="S92401"/>
  <c r="S92402"/>
  <c r="S92403"/>
  <c r="S92404"/>
  <c r="S92405"/>
  <c r="S92406"/>
  <c r="S92407"/>
  <c r="S92408"/>
  <c r="S92409"/>
  <c r="S92410"/>
  <c r="S92411"/>
  <c r="S92412"/>
  <c r="S92413"/>
  <c r="S92414"/>
  <c r="S92415"/>
  <c r="S92416"/>
  <c r="S92417"/>
  <c r="S92418"/>
  <c r="S92419"/>
  <c r="S92420"/>
  <c r="S92421"/>
  <c r="S92422"/>
  <c r="S92423"/>
  <c r="S92424"/>
  <c r="S92425"/>
  <c r="S92426"/>
  <c r="S92427"/>
  <c r="S92428"/>
  <c r="S92429"/>
  <c r="S92430"/>
  <c r="S92431"/>
  <c r="S92432"/>
  <c r="S92433"/>
  <c r="S92434"/>
  <c r="S92435"/>
  <c r="S92436"/>
  <c r="S92437"/>
  <c r="S92438"/>
  <c r="S92439"/>
  <c r="S92440"/>
  <c r="S92441"/>
  <c r="S92442"/>
  <c r="S92443"/>
  <c r="S92444"/>
  <c r="S92445"/>
  <c r="S92446"/>
  <c r="S92447"/>
  <c r="S92448"/>
  <c r="S92449"/>
  <c r="S92450"/>
  <c r="S92451"/>
  <c r="S92452"/>
  <c r="S92453"/>
  <c r="S92454"/>
  <c r="S92455"/>
  <c r="S92456"/>
  <c r="S92457"/>
  <c r="S92458"/>
  <c r="S92459"/>
  <c r="S92460"/>
  <c r="S92461"/>
  <c r="S92462"/>
  <c r="S92463"/>
  <c r="S92464"/>
  <c r="S92465"/>
  <c r="S92466"/>
  <c r="S92467"/>
  <c r="S92468"/>
  <c r="S92469"/>
  <c r="S92470"/>
  <c r="S92471"/>
  <c r="S92472"/>
  <c r="S92473"/>
  <c r="S92474"/>
  <c r="S92475"/>
  <c r="S92476"/>
  <c r="S92477"/>
  <c r="S92478"/>
  <c r="S92479"/>
  <c r="S92480"/>
  <c r="S92481"/>
  <c r="S92482"/>
  <c r="S92483"/>
  <c r="S92484"/>
  <c r="S92485"/>
  <c r="S92486"/>
  <c r="S92487"/>
  <c r="S92488"/>
  <c r="S92489"/>
  <c r="S92490"/>
  <c r="S92491"/>
  <c r="S92492"/>
  <c r="S92493"/>
  <c r="S92494"/>
  <c r="S92495"/>
  <c r="S92496"/>
  <c r="S92497"/>
  <c r="S92498"/>
  <c r="S92499"/>
  <c r="S92500"/>
  <c r="S92501"/>
  <c r="S92502"/>
  <c r="S92503"/>
  <c r="S92504"/>
  <c r="S92505"/>
  <c r="S92506"/>
  <c r="S92507"/>
  <c r="S92508"/>
  <c r="S92509"/>
  <c r="S92510"/>
  <c r="S92511"/>
  <c r="S92512"/>
  <c r="S92513"/>
  <c r="S92514"/>
  <c r="S92515"/>
  <c r="S92516"/>
  <c r="S92517"/>
  <c r="S92518"/>
  <c r="S92519"/>
  <c r="S92520"/>
  <c r="S92521"/>
  <c r="S92522"/>
  <c r="S92523"/>
  <c r="S92524"/>
  <c r="S92525"/>
  <c r="S92526"/>
  <c r="S92527"/>
  <c r="S92528"/>
  <c r="S92529"/>
  <c r="S92530"/>
  <c r="S92531"/>
  <c r="S92532"/>
  <c r="S92533"/>
  <c r="S92534"/>
  <c r="S92535"/>
  <c r="S92536"/>
  <c r="S92537"/>
  <c r="S92538"/>
  <c r="S92539"/>
  <c r="S92540"/>
  <c r="S92541"/>
  <c r="S92542"/>
  <c r="S92543"/>
  <c r="S92544"/>
  <c r="S92545"/>
  <c r="S92546"/>
  <c r="S92547"/>
  <c r="S92548"/>
  <c r="S92549"/>
  <c r="S92550"/>
  <c r="S92551"/>
  <c r="S92552"/>
  <c r="S92553"/>
  <c r="S92554"/>
  <c r="S92555"/>
  <c r="S92556"/>
  <c r="S92557"/>
  <c r="S92558"/>
  <c r="S92559"/>
  <c r="S92560"/>
  <c r="S92561"/>
  <c r="S92562"/>
  <c r="S92563"/>
  <c r="S92564"/>
  <c r="S92565"/>
  <c r="S92566"/>
  <c r="S92567"/>
  <c r="S92568"/>
  <c r="S92569"/>
  <c r="S92570"/>
  <c r="S92571"/>
  <c r="S92572"/>
  <c r="S92573"/>
  <c r="S92574"/>
  <c r="S92575"/>
  <c r="S92576"/>
  <c r="S92577"/>
  <c r="S92578"/>
  <c r="S92579"/>
  <c r="S92580"/>
  <c r="S92581"/>
  <c r="S92582"/>
  <c r="S92583"/>
  <c r="S92584"/>
  <c r="S92585"/>
  <c r="S92586"/>
  <c r="S92587"/>
  <c r="S92588"/>
  <c r="S92589"/>
  <c r="S92590"/>
  <c r="S92591"/>
  <c r="S92592"/>
  <c r="S92593"/>
  <c r="S92594"/>
  <c r="S92595"/>
  <c r="S92596"/>
  <c r="S92597"/>
  <c r="S92598"/>
  <c r="S92599"/>
  <c r="S92600"/>
  <c r="S92601"/>
  <c r="S92602"/>
  <c r="S92603"/>
  <c r="S92604"/>
  <c r="S92605"/>
  <c r="S92606"/>
  <c r="S92607"/>
  <c r="S92608"/>
  <c r="S92609"/>
  <c r="S92610"/>
  <c r="S92611"/>
  <c r="S92612"/>
  <c r="S92613"/>
  <c r="S92614"/>
  <c r="S92615"/>
  <c r="S92616"/>
  <c r="S92617"/>
  <c r="S92618"/>
  <c r="S92619"/>
  <c r="S92620"/>
  <c r="S92621"/>
  <c r="S92622"/>
  <c r="S92623"/>
  <c r="S92624"/>
  <c r="S92625"/>
  <c r="S92626"/>
  <c r="S92627"/>
  <c r="S92628"/>
  <c r="S92629"/>
  <c r="S92630"/>
  <c r="S92631"/>
  <c r="S92632"/>
  <c r="S92633"/>
  <c r="S92634"/>
  <c r="S92635"/>
  <c r="S92636"/>
  <c r="S92637"/>
  <c r="S92638"/>
  <c r="S92639"/>
  <c r="S92640"/>
  <c r="S92641"/>
  <c r="S92642"/>
  <c r="S92643"/>
  <c r="S92644"/>
  <c r="S92645"/>
  <c r="S92646"/>
  <c r="S92647"/>
  <c r="S92648"/>
  <c r="S92649"/>
  <c r="S92650"/>
  <c r="S92651"/>
  <c r="S92652"/>
  <c r="S92653"/>
  <c r="S92654"/>
  <c r="S92655"/>
  <c r="S92656"/>
  <c r="S92657"/>
  <c r="S92658"/>
  <c r="S92659"/>
  <c r="S92660"/>
  <c r="S92661"/>
  <c r="S92662"/>
  <c r="S92663"/>
  <c r="S92664"/>
  <c r="S92665"/>
  <c r="S92666"/>
  <c r="S92667"/>
  <c r="S92668"/>
  <c r="S92669"/>
  <c r="S92670"/>
  <c r="S92671"/>
  <c r="S92672"/>
  <c r="S92673"/>
  <c r="S92674"/>
  <c r="S92675"/>
  <c r="S92676"/>
  <c r="S92677"/>
  <c r="S92678"/>
  <c r="S92679"/>
  <c r="S92680"/>
  <c r="S92681"/>
  <c r="S92682"/>
  <c r="S92683"/>
  <c r="S92684"/>
  <c r="S92685"/>
  <c r="S92686"/>
  <c r="S92687"/>
  <c r="S92688"/>
  <c r="S92689"/>
  <c r="S92690"/>
  <c r="S92691"/>
  <c r="S92692"/>
  <c r="S92693"/>
  <c r="S92694"/>
  <c r="S92695"/>
  <c r="S92696"/>
  <c r="S92697"/>
  <c r="S92698"/>
  <c r="S92699"/>
  <c r="S92700"/>
  <c r="S92701"/>
  <c r="S92702"/>
  <c r="S92703"/>
  <c r="S92704"/>
  <c r="S92705"/>
  <c r="S92706"/>
  <c r="S92707"/>
  <c r="S92708"/>
  <c r="S92709"/>
  <c r="S92710"/>
  <c r="S92711"/>
  <c r="S92712"/>
  <c r="S92713"/>
  <c r="S92714"/>
  <c r="S92715"/>
  <c r="S92716"/>
  <c r="S92717"/>
  <c r="S92718"/>
  <c r="S92719"/>
  <c r="S92720"/>
  <c r="S92721"/>
  <c r="S92722"/>
  <c r="S92723"/>
  <c r="S92724"/>
  <c r="S92725"/>
  <c r="S92726"/>
  <c r="S92727"/>
  <c r="S92728"/>
  <c r="S92729"/>
  <c r="S92730"/>
  <c r="S92731"/>
  <c r="S92732"/>
  <c r="S92733"/>
  <c r="S92734"/>
  <c r="S92735"/>
  <c r="S92736"/>
  <c r="S92737"/>
  <c r="S92738"/>
  <c r="S92739"/>
  <c r="S92740"/>
  <c r="S92741"/>
  <c r="S92742"/>
  <c r="S92743"/>
  <c r="S92744"/>
  <c r="S92745"/>
  <c r="S92746"/>
  <c r="S92747"/>
  <c r="S92748"/>
  <c r="S92749"/>
  <c r="S92750"/>
  <c r="S92751"/>
  <c r="S92752"/>
  <c r="S92753"/>
  <c r="S92754"/>
  <c r="S92755"/>
  <c r="S92756"/>
  <c r="S92757"/>
  <c r="S92758"/>
  <c r="S92759"/>
  <c r="S92760"/>
  <c r="S92761"/>
  <c r="S92762"/>
  <c r="S92763"/>
  <c r="S92764"/>
  <c r="S92765"/>
  <c r="S92766"/>
  <c r="S92767"/>
  <c r="S92768"/>
  <c r="S92769"/>
  <c r="S92770"/>
  <c r="S92771"/>
  <c r="S92772"/>
  <c r="S92773"/>
  <c r="S92774"/>
  <c r="S92775"/>
  <c r="S92776"/>
  <c r="S92777"/>
  <c r="S92778"/>
  <c r="S92779"/>
  <c r="S92780"/>
  <c r="S92781"/>
  <c r="S92782"/>
  <c r="S92783"/>
  <c r="S92784"/>
  <c r="S92785"/>
  <c r="S92786"/>
  <c r="S92787"/>
  <c r="S92788"/>
  <c r="S92789"/>
  <c r="S92790"/>
  <c r="S92791"/>
  <c r="S92792"/>
  <c r="S92793"/>
  <c r="S92794"/>
  <c r="S92795"/>
  <c r="S92796"/>
  <c r="S92797"/>
  <c r="S92798"/>
  <c r="S92799"/>
  <c r="S92800"/>
  <c r="S92801"/>
  <c r="S92802"/>
  <c r="S92803"/>
  <c r="S92804"/>
  <c r="S92805"/>
  <c r="S92806"/>
  <c r="S92807"/>
  <c r="S92808"/>
  <c r="S92809"/>
  <c r="S92810"/>
  <c r="S92811"/>
  <c r="S92812"/>
  <c r="S92813"/>
  <c r="S92814"/>
  <c r="S92815"/>
  <c r="S92816"/>
  <c r="S92817"/>
  <c r="S92818"/>
  <c r="S92819"/>
  <c r="S92820"/>
  <c r="S92821"/>
  <c r="S92822"/>
  <c r="S92823"/>
  <c r="S92824"/>
  <c r="S92825"/>
  <c r="S92826"/>
  <c r="S92827"/>
  <c r="S92828"/>
  <c r="S92829"/>
  <c r="S92830"/>
  <c r="S92831"/>
  <c r="S92832"/>
  <c r="S92833"/>
  <c r="S92834"/>
  <c r="S92835"/>
  <c r="S92836"/>
  <c r="S92837"/>
  <c r="S92838"/>
  <c r="S92839"/>
  <c r="S92840"/>
  <c r="S92841"/>
  <c r="S92842"/>
  <c r="S92843"/>
  <c r="S92844"/>
  <c r="S92845"/>
  <c r="S92846"/>
  <c r="S92847"/>
  <c r="S92848"/>
  <c r="S92849"/>
  <c r="S92850"/>
  <c r="S92851"/>
  <c r="S92852"/>
  <c r="S92853"/>
  <c r="S92854"/>
  <c r="S92855"/>
  <c r="S92856"/>
  <c r="S92857"/>
  <c r="S92858"/>
  <c r="S92859"/>
  <c r="S92860"/>
  <c r="S92861"/>
  <c r="S92862"/>
  <c r="S92863"/>
  <c r="S92864"/>
  <c r="S92865"/>
  <c r="S92866"/>
  <c r="S92867"/>
  <c r="S92868"/>
  <c r="S92869"/>
  <c r="S92870"/>
  <c r="S92871"/>
  <c r="S92872"/>
  <c r="S92873"/>
  <c r="S92874"/>
  <c r="S92875"/>
  <c r="S92876"/>
  <c r="S92877"/>
  <c r="S92878"/>
  <c r="S92879"/>
  <c r="S92880"/>
  <c r="S92881"/>
  <c r="S92882"/>
  <c r="S92883"/>
  <c r="S92884"/>
  <c r="S92885"/>
  <c r="S92886"/>
  <c r="S92887"/>
  <c r="S92888"/>
  <c r="S92889"/>
  <c r="S92890"/>
  <c r="S92891"/>
  <c r="S92892"/>
  <c r="S92893"/>
  <c r="S92894"/>
  <c r="S92895"/>
  <c r="S92896"/>
  <c r="S92897"/>
  <c r="S92898"/>
  <c r="S92899"/>
  <c r="S92900"/>
  <c r="S92901"/>
  <c r="S92902"/>
  <c r="S92903"/>
  <c r="S92904"/>
  <c r="S92905"/>
  <c r="S92906"/>
  <c r="S92907"/>
  <c r="S92908"/>
  <c r="S92909"/>
  <c r="S92910"/>
  <c r="S92911"/>
  <c r="S92912"/>
  <c r="S92913"/>
  <c r="S92914"/>
  <c r="S92915"/>
  <c r="S92916"/>
  <c r="S92917"/>
  <c r="S92918"/>
  <c r="S92919"/>
  <c r="S92920"/>
  <c r="S92921"/>
  <c r="S92922"/>
  <c r="S92923"/>
  <c r="S92924"/>
  <c r="S92925"/>
  <c r="S92926"/>
  <c r="S92927"/>
  <c r="S92928"/>
  <c r="S92929"/>
  <c r="S92930"/>
  <c r="S92931"/>
  <c r="S92932"/>
  <c r="S92933"/>
  <c r="S92934"/>
  <c r="S92935"/>
  <c r="S92936"/>
  <c r="S92937"/>
  <c r="S92938"/>
  <c r="S92939"/>
  <c r="S92940"/>
  <c r="S92941"/>
  <c r="S92942"/>
  <c r="S92943"/>
  <c r="S92944"/>
  <c r="S92945"/>
  <c r="S92946"/>
  <c r="S92947"/>
  <c r="S92948"/>
  <c r="S92949"/>
  <c r="S92950"/>
  <c r="S92951"/>
  <c r="S92952"/>
  <c r="S92953"/>
  <c r="S92954"/>
  <c r="S92955"/>
  <c r="S92956"/>
  <c r="S92957"/>
  <c r="S92958"/>
  <c r="S92959"/>
  <c r="S92960"/>
  <c r="S92961"/>
  <c r="S92962"/>
  <c r="S92963"/>
  <c r="S92964"/>
  <c r="S92965"/>
  <c r="S92966"/>
  <c r="S92967"/>
  <c r="S92968"/>
  <c r="S92969"/>
  <c r="S92970"/>
  <c r="S92971"/>
  <c r="S92972"/>
  <c r="S92973"/>
  <c r="S92974"/>
  <c r="S92975"/>
  <c r="S92976"/>
  <c r="S92977"/>
  <c r="S92978"/>
  <c r="S92979"/>
  <c r="S92980"/>
  <c r="S92981"/>
  <c r="S92982"/>
  <c r="S92983"/>
  <c r="S92984"/>
  <c r="S92985"/>
  <c r="S92986"/>
  <c r="S92987"/>
  <c r="S92988"/>
  <c r="S92989"/>
  <c r="S92990"/>
  <c r="S92991"/>
  <c r="S92992"/>
  <c r="S92993"/>
  <c r="S92994"/>
  <c r="S92995"/>
  <c r="S92996"/>
  <c r="S92997"/>
  <c r="S92998"/>
  <c r="S92999"/>
  <c r="S93000"/>
  <c r="S93001"/>
  <c r="S93002"/>
  <c r="S93003"/>
  <c r="S93004"/>
  <c r="S93005"/>
  <c r="S93006"/>
  <c r="S93007"/>
  <c r="S93008"/>
  <c r="S93009"/>
  <c r="S93010"/>
  <c r="S93011"/>
  <c r="S93012"/>
  <c r="S93013"/>
  <c r="S93014"/>
  <c r="S93015"/>
  <c r="S93016"/>
  <c r="S93017"/>
  <c r="S93018"/>
  <c r="S93019"/>
  <c r="S93020"/>
  <c r="S93021"/>
  <c r="S93022"/>
  <c r="S93023"/>
  <c r="S93024"/>
  <c r="S93025"/>
  <c r="S93026"/>
  <c r="S93027"/>
  <c r="S93028"/>
  <c r="S93029"/>
  <c r="S93030"/>
  <c r="S93031"/>
  <c r="S93032"/>
  <c r="S93033"/>
  <c r="S93034"/>
  <c r="S93035"/>
  <c r="S93036"/>
  <c r="S93037"/>
  <c r="S93038"/>
  <c r="S93039"/>
  <c r="S93040"/>
  <c r="S93041"/>
  <c r="S93042"/>
  <c r="S93043"/>
  <c r="S93044"/>
  <c r="S93045"/>
  <c r="S93046"/>
  <c r="S93047"/>
  <c r="S93048"/>
  <c r="S93049"/>
  <c r="S93050"/>
  <c r="S93051"/>
  <c r="S93052"/>
  <c r="S93053"/>
  <c r="S93054"/>
  <c r="S93055"/>
  <c r="S93056"/>
  <c r="S93057"/>
  <c r="S93058"/>
  <c r="S93059"/>
  <c r="S93060"/>
  <c r="S93061"/>
  <c r="S93062"/>
  <c r="S93063"/>
  <c r="S93064"/>
  <c r="S93065"/>
  <c r="S93066"/>
  <c r="S93067"/>
  <c r="S93068"/>
  <c r="S93069"/>
  <c r="S93070"/>
  <c r="S93071"/>
  <c r="S93072"/>
  <c r="S93073"/>
  <c r="S93074"/>
  <c r="S93075"/>
  <c r="S93076"/>
  <c r="S93077"/>
  <c r="S93078"/>
  <c r="S93079"/>
  <c r="S93080"/>
  <c r="S93081"/>
  <c r="S93082"/>
  <c r="S93083"/>
  <c r="S93084"/>
  <c r="S93085"/>
  <c r="S93086"/>
  <c r="S93087"/>
  <c r="S93088"/>
  <c r="S93089"/>
  <c r="S93090"/>
  <c r="S93091"/>
  <c r="S93092"/>
  <c r="S93093"/>
  <c r="S93094"/>
  <c r="S93095"/>
  <c r="S93096"/>
  <c r="S93097"/>
  <c r="S93098"/>
  <c r="S93099"/>
  <c r="S93100"/>
  <c r="S93101"/>
  <c r="S93102"/>
  <c r="S93103"/>
  <c r="S93104"/>
  <c r="S93105"/>
  <c r="S93106"/>
  <c r="S93107"/>
  <c r="S93108"/>
  <c r="S93109"/>
  <c r="S93110"/>
  <c r="S93111"/>
  <c r="S93112"/>
  <c r="S93113"/>
  <c r="S93114"/>
  <c r="S93115"/>
  <c r="S93116"/>
  <c r="S93117"/>
  <c r="S93118"/>
  <c r="S93119"/>
  <c r="S93120"/>
  <c r="S93121"/>
  <c r="S93122"/>
  <c r="S93123"/>
  <c r="S93124"/>
  <c r="S93125"/>
  <c r="S93126"/>
  <c r="S93127"/>
  <c r="S93128"/>
  <c r="S93129"/>
  <c r="S93130"/>
  <c r="S93131"/>
  <c r="S93132"/>
  <c r="S93133"/>
  <c r="S93134"/>
  <c r="S93135"/>
  <c r="S93136"/>
  <c r="S93137"/>
  <c r="S93138"/>
  <c r="S93139"/>
  <c r="S93140"/>
  <c r="S93141"/>
  <c r="S93142"/>
  <c r="S93143"/>
  <c r="S93144"/>
  <c r="S93145"/>
  <c r="S93146"/>
  <c r="S93147"/>
  <c r="S93148"/>
  <c r="S93149"/>
  <c r="S93150"/>
  <c r="S93151"/>
  <c r="S93152"/>
  <c r="S93153"/>
  <c r="S93154"/>
  <c r="S93155"/>
  <c r="S93156"/>
  <c r="S93157"/>
  <c r="S93158"/>
  <c r="S93159"/>
  <c r="S93160"/>
  <c r="S93161"/>
  <c r="S93162"/>
  <c r="S93163"/>
  <c r="S93164"/>
  <c r="S93165"/>
  <c r="S93166"/>
  <c r="S93167"/>
  <c r="S93168"/>
  <c r="S93169"/>
  <c r="S93170"/>
  <c r="S93171"/>
  <c r="S93172"/>
  <c r="S93173"/>
  <c r="S93174"/>
  <c r="S93175"/>
  <c r="S93176"/>
  <c r="S93177"/>
  <c r="S93178"/>
  <c r="S93179"/>
  <c r="S93180"/>
  <c r="S93181"/>
  <c r="S93182"/>
  <c r="S93183"/>
  <c r="S93184"/>
  <c r="S93185"/>
  <c r="S93186"/>
  <c r="S93187"/>
  <c r="S93188"/>
  <c r="S93189"/>
  <c r="S93190"/>
  <c r="S93191"/>
  <c r="S93192"/>
  <c r="S93193"/>
  <c r="S93194"/>
  <c r="S93195"/>
  <c r="S93196"/>
  <c r="S93197"/>
  <c r="S93198"/>
  <c r="S93199"/>
  <c r="S93200"/>
  <c r="S93201"/>
  <c r="S93202"/>
  <c r="S93203"/>
  <c r="S93204"/>
  <c r="S93205"/>
  <c r="S93206"/>
  <c r="S93207"/>
  <c r="S93208"/>
  <c r="S93209"/>
  <c r="S93210"/>
  <c r="S93211"/>
  <c r="S93212"/>
  <c r="S93213"/>
  <c r="S93214"/>
  <c r="S93215"/>
  <c r="S93216"/>
  <c r="S93217"/>
  <c r="S93218"/>
  <c r="S93219"/>
  <c r="S93220"/>
  <c r="S93221"/>
  <c r="S93222"/>
  <c r="S93223"/>
  <c r="S93224"/>
  <c r="S93225"/>
  <c r="S93226"/>
  <c r="S93227"/>
  <c r="S93228"/>
  <c r="S93229"/>
  <c r="S93230"/>
  <c r="S93231"/>
  <c r="S93232"/>
  <c r="S93233"/>
  <c r="S93234"/>
  <c r="S93235"/>
  <c r="S93236"/>
  <c r="S93237"/>
  <c r="S93238"/>
  <c r="S93239"/>
  <c r="S93240"/>
  <c r="S93241"/>
  <c r="S93242"/>
  <c r="S93243"/>
  <c r="S93244"/>
  <c r="S93245"/>
  <c r="S93246"/>
  <c r="S93247"/>
  <c r="S93248"/>
  <c r="S93249"/>
  <c r="S93250"/>
  <c r="S93251"/>
  <c r="S93252"/>
  <c r="S93253"/>
  <c r="S93254"/>
  <c r="S93255"/>
  <c r="S93256"/>
  <c r="S93257"/>
  <c r="S93258"/>
  <c r="S93259"/>
  <c r="S93260"/>
  <c r="S93261"/>
  <c r="S93262"/>
  <c r="S93263"/>
  <c r="S93264"/>
  <c r="S93265"/>
  <c r="S93266"/>
  <c r="S93267"/>
  <c r="S93268"/>
  <c r="S93269"/>
  <c r="S93270"/>
  <c r="S93271"/>
  <c r="S93272"/>
  <c r="S93273"/>
  <c r="S93274"/>
  <c r="S93275"/>
  <c r="S93276"/>
  <c r="S93277"/>
  <c r="S93278"/>
  <c r="S93279"/>
  <c r="S93280"/>
  <c r="S93281"/>
  <c r="S93282"/>
  <c r="S93283"/>
  <c r="S93284"/>
  <c r="S93285"/>
  <c r="S93286"/>
  <c r="S93287"/>
  <c r="S93288"/>
  <c r="S93289"/>
  <c r="S93290"/>
  <c r="S93291"/>
  <c r="S93292"/>
  <c r="S93293"/>
  <c r="S93294"/>
  <c r="S93295"/>
  <c r="S93296"/>
  <c r="S93297"/>
  <c r="S93298"/>
  <c r="S93299"/>
  <c r="S93300"/>
  <c r="S93301"/>
  <c r="S93302"/>
  <c r="S93303"/>
  <c r="S93304"/>
  <c r="S93305"/>
  <c r="S93306"/>
  <c r="S93307"/>
  <c r="S93308"/>
  <c r="S93309"/>
  <c r="S93310"/>
  <c r="S93311"/>
  <c r="S93312"/>
  <c r="S93313"/>
  <c r="S93314"/>
  <c r="S93315"/>
  <c r="S93316"/>
  <c r="S93317"/>
  <c r="S93318"/>
  <c r="S93319"/>
  <c r="S93320"/>
  <c r="S93321"/>
  <c r="S93322"/>
  <c r="S93323"/>
  <c r="S93324"/>
  <c r="S93325"/>
  <c r="S93326"/>
  <c r="S93327"/>
  <c r="S93328"/>
  <c r="S93329"/>
  <c r="S93330"/>
  <c r="S93331"/>
  <c r="S93332"/>
  <c r="S93333"/>
  <c r="S93334"/>
  <c r="S93335"/>
  <c r="S93336"/>
  <c r="S93337"/>
  <c r="S93338"/>
  <c r="S93339"/>
  <c r="S93340"/>
  <c r="S93341"/>
  <c r="S93342"/>
  <c r="S93343"/>
  <c r="S93344"/>
  <c r="S93345"/>
  <c r="S93346"/>
  <c r="S93347"/>
  <c r="S93348"/>
  <c r="S93349"/>
  <c r="S93350"/>
  <c r="S93351"/>
  <c r="S93352"/>
  <c r="S93353"/>
  <c r="S93354"/>
  <c r="S93355"/>
  <c r="S93356"/>
  <c r="S93357"/>
  <c r="S93358"/>
  <c r="S93359"/>
  <c r="S93360"/>
  <c r="S93361"/>
  <c r="S93362"/>
  <c r="S93363"/>
  <c r="S93364"/>
  <c r="S93365"/>
  <c r="S93366"/>
  <c r="S93367"/>
  <c r="S93368"/>
  <c r="S93369"/>
  <c r="S93370"/>
  <c r="S93371"/>
  <c r="S93372"/>
  <c r="S93373"/>
  <c r="S93374"/>
  <c r="S93375"/>
  <c r="S93376"/>
  <c r="S93377"/>
  <c r="S93378"/>
  <c r="S93379"/>
  <c r="S93380"/>
  <c r="S93381"/>
  <c r="S93382"/>
  <c r="S93383"/>
  <c r="S93384"/>
  <c r="S93385"/>
  <c r="S93386"/>
  <c r="S93387"/>
  <c r="S93388"/>
  <c r="S93389"/>
  <c r="S93390"/>
  <c r="S93391"/>
  <c r="S93392"/>
  <c r="S93393"/>
  <c r="S93394"/>
  <c r="S93395"/>
  <c r="S93396"/>
  <c r="S93397"/>
  <c r="S93398"/>
  <c r="S93399"/>
  <c r="S93400"/>
  <c r="S93401"/>
  <c r="S93402"/>
  <c r="S93403"/>
  <c r="S93404"/>
  <c r="S93405"/>
  <c r="S93406"/>
  <c r="S93407"/>
  <c r="S93408"/>
  <c r="S93409"/>
  <c r="S93410"/>
  <c r="S93411"/>
  <c r="S93412"/>
  <c r="S93413"/>
  <c r="S93414"/>
  <c r="S93415"/>
  <c r="S93416"/>
  <c r="S93417"/>
  <c r="S93418"/>
  <c r="S93419"/>
  <c r="S93420"/>
  <c r="S93421"/>
  <c r="S93422"/>
  <c r="S93423"/>
  <c r="S93424"/>
  <c r="S93425"/>
  <c r="S93426"/>
  <c r="S93427"/>
  <c r="S93428"/>
  <c r="S93429"/>
  <c r="S93430"/>
  <c r="S93431"/>
  <c r="S93432"/>
  <c r="S93433"/>
  <c r="S93434"/>
  <c r="S93435"/>
  <c r="S93436"/>
  <c r="S93437"/>
  <c r="S93438"/>
  <c r="S93439"/>
  <c r="S93440"/>
  <c r="S93441"/>
  <c r="S93442"/>
  <c r="S93443"/>
  <c r="S93444"/>
  <c r="S93445"/>
  <c r="S93446"/>
  <c r="S93447"/>
  <c r="S93448"/>
  <c r="S93449"/>
  <c r="S93450"/>
  <c r="S93451"/>
  <c r="S93452"/>
  <c r="S93453"/>
  <c r="S93454"/>
  <c r="S93455"/>
  <c r="S93456"/>
  <c r="S93457"/>
  <c r="S93458"/>
  <c r="S93459"/>
  <c r="S93460"/>
  <c r="S93461"/>
  <c r="S93462"/>
  <c r="S93463"/>
  <c r="S93464"/>
  <c r="S93465"/>
  <c r="S93466"/>
  <c r="S93467"/>
  <c r="S93468"/>
  <c r="S93469"/>
  <c r="S93470"/>
  <c r="S93471"/>
  <c r="S93472"/>
  <c r="S93473"/>
  <c r="S93474"/>
  <c r="S93475"/>
  <c r="S93476"/>
  <c r="S93477"/>
  <c r="S93478"/>
  <c r="S93479"/>
  <c r="S93480"/>
  <c r="S93481"/>
  <c r="S93482"/>
  <c r="S93483"/>
  <c r="S93484"/>
  <c r="S93485"/>
  <c r="S93486"/>
  <c r="S93487"/>
  <c r="S93488"/>
  <c r="S93489"/>
  <c r="S93490"/>
  <c r="S93491"/>
  <c r="S93492"/>
  <c r="S93493"/>
  <c r="S93494"/>
  <c r="S93495"/>
  <c r="S93496"/>
  <c r="S93497"/>
  <c r="S93498"/>
  <c r="S93499"/>
  <c r="S93500"/>
  <c r="S93501"/>
  <c r="S93502"/>
  <c r="S93503"/>
  <c r="S93504"/>
  <c r="S93505"/>
  <c r="S93506"/>
  <c r="S93507"/>
  <c r="S93508"/>
  <c r="S93509"/>
  <c r="S93510"/>
  <c r="S93511"/>
  <c r="S93512"/>
  <c r="S93513"/>
  <c r="S93514"/>
  <c r="S93515"/>
  <c r="S93516"/>
  <c r="S93517"/>
  <c r="S93518"/>
  <c r="S93519"/>
  <c r="S93520"/>
  <c r="S93521"/>
  <c r="S93522"/>
  <c r="S93523"/>
  <c r="S93524"/>
  <c r="S93525"/>
  <c r="S93526"/>
  <c r="S93527"/>
  <c r="S93528"/>
  <c r="S93529"/>
  <c r="S93530"/>
  <c r="S93531"/>
  <c r="S93532"/>
  <c r="S93533"/>
  <c r="S93534"/>
  <c r="S93535"/>
  <c r="S93536"/>
  <c r="S93537"/>
  <c r="S93538"/>
  <c r="S93539"/>
  <c r="S93540"/>
  <c r="S93541"/>
  <c r="S93542"/>
  <c r="S93543"/>
  <c r="S93544"/>
  <c r="S93545"/>
  <c r="S93546"/>
  <c r="S93547"/>
  <c r="S93548"/>
  <c r="S93549"/>
  <c r="S93550"/>
  <c r="S93551"/>
  <c r="S93552"/>
  <c r="S93553"/>
  <c r="S93554"/>
  <c r="S93555"/>
  <c r="S93556"/>
  <c r="S93557"/>
  <c r="S93558"/>
  <c r="S93559"/>
  <c r="S93560"/>
  <c r="S93561"/>
  <c r="S93562"/>
  <c r="S93563"/>
  <c r="S93564"/>
  <c r="S93565"/>
  <c r="S93566"/>
  <c r="S93567"/>
  <c r="S93568"/>
  <c r="S93569"/>
  <c r="S93570"/>
  <c r="S93571"/>
  <c r="S93572"/>
  <c r="S93573"/>
  <c r="S93574"/>
  <c r="S93575"/>
  <c r="S93576"/>
  <c r="S93577"/>
  <c r="S93578"/>
  <c r="S93579"/>
  <c r="S93580"/>
  <c r="S93581"/>
  <c r="S93582"/>
  <c r="S93583"/>
  <c r="S93584"/>
  <c r="S93585"/>
  <c r="S93586"/>
  <c r="S93587"/>
  <c r="S93588"/>
  <c r="S93589"/>
  <c r="S93590"/>
  <c r="S93591"/>
  <c r="S93592"/>
  <c r="S93593"/>
  <c r="S93594"/>
  <c r="S93595"/>
  <c r="S93596"/>
  <c r="S93597"/>
  <c r="S93598"/>
  <c r="S93599"/>
  <c r="S93600"/>
  <c r="S93601"/>
  <c r="S93602"/>
  <c r="S93603"/>
  <c r="S93604"/>
  <c r="S93605"/>
  <c r="S93606"/>
  <c r="S93607"/>
  <c r="S93608"/>
  <c r="S93609"/>
  <c r="S93610"/>
  <c r="S93611"/>
  <c r="S93612"/>
  <c r="S93613"/>
  <c r="S93614"/>
  <c r="S93615"/>
  <c r="S93616"/>
  <c r="S93617"/>
  <c r="S93618"/>
  <c r="S93619"/>
  <c r="S93620"/>
  <c r="S93621"/>
  <c r="S93622"/>
  <c r="S93623"/>
  <c r="S93624"/>
  <c r="S93625"/>
  <c r="S93626"/>
  <c r="S93627"/>
  <c r="S93628"/>
  <c r="S93629"/>
  <c r="S93630"/>
  <c r="S93631"/>
  <c r="S93632"/>
  <c r="S93633"/>
  <c r="S93634"/>
  <c r="S93635"/>
  <c r="S93636"/>
  <c r="S93637"/>
  <c r="S93638"/>
  <c r="S93639"/>
  <c r="S93640"/>
  <c r="S93641"/>
  <c r="S93642"/>
  <c r="S93643"/>
  <c r="S93644"/>
  <c r="S93645"/>
  <c r="S93646"/>
  <c r="S93647"/>
  <c r="S93648"/>
  <c r="S93649"/>
  <c r="S93650"/>
  <c r="S93651"/>
  <c r="S93652"/>
  <c r="S93653"/>
  <c r="S93654"/>
  <c r="S93655"/>
  <c r="S93656"/>
  <c r="S93657"/>
  <c r="S93658"/>
  <c r="S93659"/>
  <c r="S93660"/>
  <c r="S93661"/>
  <c r="S93662"/>
  <c r="S93663"/>
  <c r="S93664"/>
  <c r="S93665"/>
  <c r="S93666"/>
  <c r="S93667"/>
  <c r="S93668"/>
  <c r="S93669"/>
  <c r="S93670"/>
  <c r="S93671"/>
  <c r="S93672"/>
  <c r="S93673"/>
  <c r="S93674"/>
  <c r="S93675"/>
  <c r="S93676"/>
  <c r="S93677"/>
  <c r="S93678"/>
  <c r="S93679"/>
  <c r="S93680"/>
  <c r="S93681"/>
  <c r="S93682"/>
  <c r="S93683"/>
  <c r="S93684"/>
  <c r="S93685"/>
  <c r="S93686"/>
  <c r="S93687"/>
  <c r="S93688"/>
  <c r="S93689"/>
  <c r="S93690"/>
  <c r="S93691"/>
  <c r="S93692"/>
  <c r="S93693"/>
  <c r="S93694"/>
  <c r="S93695"/>
  <c r="S93696"/>
  <c r="S93697"/>
  <c r="S93698"/>
  <c r="S93699"/>
  <c r="S93700"/>
  <c r="S93701"/>
  <c r="S93702"/>
  <c r="S93703"/>
  <c r="S93704"/>
  <c r="S93705"/>
  <c r="S93706"/>
  <c r="S93707"/>
  <c r="S93708"/>
  <c r="S93709"/>
  <c r="S93710"/>
  <c r="S93711"/>
  <c r="S93712"/>
  <c r="S93713"/>
  <c r="S93714"/>
  <c r="S93715"/>
  <c r="S93716"/>
  <c r="S93717"/>
  <c r="S93718"/>
  <c r="S93719"/>
  <c r="S93720"/>
  <c r="S93721"/>
  <c r="S93722"/>
  <c r="S93723"/>
  <c r="S93724"/>
  <c r="S93725"/>
  <c r="S93726"/>
  <c r="S93727"/>
  <c r="S93728"/>
  <c r="S93729"/>
  <c r="S93730"/>
  <c r="S93731"/>
  <c r="S93732"/>
  <c r="S93733"/>
  <c r="S93734"/>
  <c r="S93735"/>
  <c r="S93736"/>
  <c r="S93737"/>
  <c r="S93738"/>
  <c r="S93739"/>
  <c r="S93740"/>
  <c r="S93741"/>
  <c r="S93742"/>
  <c r="S93743"/>
  <c r="S93744"/>
  <c r="S93745"/>
  <c r="S93746"/>
  <c r="S93747"/>
  <c r="S93748"/>
  <c r="S93749"/>
  <c r="S93750"/>
  <c r="S93751"/>
  <c r="S93752"/>
  <c r="S93753"/>
  <c r="S93754"/>
  <c r="S93755"/>
  <c r="S93756"/>
  <c r="S93757"/>
  <c r="S93758"/>
  <c r="S93759"/>
  <c r="S93760"/>
  <c r="S93761"/>
  <c r="S93762"/>
  <c r="S93763"/>
  <c r="S93764"/>
  <c r="S93765"/>
  <c r="S93766"/>
  <c r="S93767"/>
  <c r="S93768"/>
  <c r="S93769"/>
  <c r="S93770"/>
  <c r="S93771"/>
  <c r="S93772"/>
  <c r="S93773"/>
  <c r="S93774"/>
  <c r="S93775"/>
  <c r="S93776"/>
  <c r="S93777"/>
  <c r="S93778"/>
  <c r="S93779"/>
  <c r="S93780"/>
  <c r="S93781"/>
  <c r="S93782"/>
  <c r="S93783"/>
  <c r="S93784"/>
  <c r="S93785"/>
  <c r="S93786"/>
  <c r="S93787"/>
  <c r="S93788"/>
  <c r="S93789"/>
  <c r="S93790"/>
  <c r="S93791"/>
  <c r="S93792"/>
  <c r="S93793"/>
  <c r="S93794"/>
  <c r="S93795"/>
  <c r="S93796"/>
  <c r="S93797"/>
  <c r="S93798"/>
  <c r="S93799"/>
  <c r="S93800"/>
  <c r="S93801"/>
  <c r="S93802"/>
  <c r="S93803"/>
  <c r="S93804"/>
  <c r="S93805"/>
  <c r="S93806"/>
  <c r="S93807"/>
  <c r="S93808"/>
  <c r="S93809"/>
  <c r="S93810"/>
  <c r="S93811"/>
  <c r="S93812"/>
  <c r="S93813"/>
  <c r="S93814"/>
  <c r="S93815"/>
  <c r="S93816"/>
  <c r="S93817"/>
  <c r="S93818"/>
  <c r="S93819"/>
  <c r="S93820"/>
  <c r="S93821"/>
  <c r="S93822"/>
  <c r="S93823"/>
  <c r="S93824"/>
  <c r="S93825"/>
  <c r="S93826"/>
  <c r="S93827"/>
  <c r="S93828"/>
  <c r="S93829"/>
  <c r="S93830"/>
  <c r="S93831"/>
  <c r="S93832"/>
  <c r="S93833"/>
  <c r="S93834"/>
  <c r="S93835"/>
  <c r="S93836"/>
  <c r="S93837"/>
  <c r="S93838"/>
  <c r="S93839"/>
  <c r="S93840"/>
  <c r="S93841"/>
  <c r="S93842"/>
  <c r="S93843"/>
  <c r="S93844"/>
  <c r="S93845"/>
  <c r="S93846"/>
  <c r="S93847"/>
  <c r="S93848"/>
  <c r="S93849"/>
  <c r="S93850"/>
  <c r="S93851"/>
  <c r="S93852"/>
  <c r="S93853"/>
  <c r="S93854"/>
  <c r="S93855"/>
  <c r="S93856"/>
  <c r="S93857"/>
  <c r="S93858"/>
  <c r="S93859"/>
  <c r="S93860"/>
  <c r="S93861"/>
  <c r="S93862"/>
  <c r="S93863"/>
  <c r="S93864"/>
  <c r="S93865"/>
  <c r="S93866"/>
  <c r="S93867"/>
  <c r="S93868"/>
  <c r="S93869"/>
  <c r="S93870"/>
  <c r="S93871"/>
  <c r="S93872"/>
  <c r="S93873"/>
  <c r="S93874"/>
  <c r="S93875"/>
  <c r="S93876"/>
  <c r="S93877"/>
  <c r="S93878"/>
  <c r="S93879"/>
  <c r="S93880"/>
  <c r="S93881"/>
  <c r="S93882"/>
  <c r="S93883"/>
  <c r="S93884"/>
  <c r="S93885"/>
  <c r="S93886"/>
  <c r="S93887"/>
  <c r="S93888"/>
  <c r="S93889"/>
  <c r="S93890"/>
  <c r="S93891"/>
  <c r="S93892"/>
  <c r="S93893"/>
  <c r="S93894"/>
  <c r="S93895"/>
  <c r="S93896"/>
  <c r="S93897"/>
  <c r="S93898"/>
  <c r="S93899"/>
  <c r="S93900"/>
  <c r="S93901"/>
  <c r="S93902"/>
  <c r="S93903"/>
  <c r="S93904"/>
  <c r="S93905"/>
  <c r="S93906"/>
  <c r="S93907"/>
  <c r="S93908"/>
  <c r="S93909"/>
  <c r="S93910"/>
  <c r="S93911"/>
  <c r="S93912"/>
  <c r="S93913"/>
  <c r="S93914"/>
  <c r="S93915"/>
  <c r="S93916"/>
  <c r="S93917"/>
  <c r="S93918"/>
  <c r="S93919"/>
  <c r="S93920"/>
  <c r="S93921"/>
  <c r="S93922"/>
  <c r="S93923"/>
  <c r="S93924"/>
  <c r="S93925"/>
  <c r="S93926"/>
  <c r="S93927"/>
  <c r="S93928"/>
  <c r="S93929"/>
  <c r="S93930"/>
  <c r="S93931"/>
  <c r="S93932"/>
  <c r="S93933"/>
  <c r="S93934"/>
  <c r="S93935"/>
  <c r="S93936"/>
  <c r="S93937"/>
  <c r="S93938"/>
  <c r="S93939"/>
  <c r="S93940"/>
  <c r="S93941"/>
  <c r="S93942"/>
  <c r="S93943"/>
  <c r="S93944"/>
  <c r="S93945"/>
  <c r="S93946"/>
  <c r="S93947"/>
  <c r="S93948"/>
  <c r="S93949"/>
  <c r="S93950"/>
  <c r="S93951"/>
  <c r="S93952"/>
  <c r="S93953"/>
  <c r="S93954"/>
  <c r="S93955"/>
  <c r="S93956"/>
  <c r="S93957"/>
  <c r="S93958"/>
  <c r="S93959"/>
  <c r="S93960"/>
  <c r="S93961"/>
  <c r="S93962"/>
  <c r="S93963"/>
  <c r="S93964"/>
  <c r="S93965"/>
  <c r="S93966"/>
  <c r="S93967"/>
  <c r="S93968"/>
  <c r="S93969"/>
  <c r="S93970"/>
  <c r="S93971"/>
  <c r="S93972"/>
  <c r="S93973"/>
  <c r="S93974"/>
  <c r="S93975"/>
  <c r="S93976"/>
  <c r="S93977"/>
  <c r="S93978"/>
  <c r="S93979"/>
  <c r="S93980"/>
  <c r="S93981"/>
  <c r="S93982"/>
  <c r="S93983"/>
  <c r="S93984"/>
  <c r="S93985"/>
  <c r="S93986"/>
  <c r="S93987"/>
  <c r="S93988"/>
  <c r="S93989"/>
  <c r="S93990"/>
  <c r="S93991"/>
  <c r="S93992"/>
  <c r="S93993"/>
  <c r="S93994"/>
  <c r="S93995"/>
  <c r="S93996"/>
  <c r="S93997"/>
  <c r="S93998"/>
  <c r="S93999"/>
  <c r="S94000"/>
  <c r="S94001"/>
  <c r="S94002"/>
  <c r="S94003"/>
  <c r="S94004"/>
  <c r="S94005"/>
  <c r="S94006"/>
  <c r="S94007"/>
  <c r="S94008"/>
  <c r="S94009"/>
  <c r="S94010"/>
  <c r="S94011"/>
  <c r="S94012"/>
  <c r="S94013"/>
  <c r="S94014"/>
  <c r="S94015"/>
  <c r="S94016"/>
  <c r="S94017"/>
  <c r="S94018"/>
  <c r="S94019"/>
  <c r="S94020"/>
  <c r="S94021"/>
  <c r="S94022"/>
  <c r="S94023"/>
  <c r="S94024"/>
  <c r="S94025"/>
  <c r="S94026"/>
  <c r="S94027"/>
  <c r="S94028"/>
  <c r="S94029"/>
  <c r="S94030"/>
  <c r="S94031"/>
  <c r="S94032"/>
  <c r="S94033"/>
  <c r="S94034"/>
  <c r="S94035"/>
  <c r="S94036"/>
  <c r="S94037"/>
  <c r="S94038"/>
  <c r="S94039"/>
  <c r="S94040"/>
  <c r="S94041"/>
  <c r="S94042"/>
  <c r="S94043"/>
  <c r="S94044"/>
  <c r="S94045"/>
  <c r="S94046"/>
  <c r="S94047"/>
  <c r="S94048"/>
  <c r="S94049"/>
  <c r="S94050"/>
  <c r="S94051"/>
  <c r="S94052"/>
  <c r="S94053"/>
  <c r="S94054"/>
  <c r="S94055"/>
  <c r="S94056"/>
  <c r="S94057"/>
  <c r="S94058"/>
  <c r="S94059"/>
  <c r="S94060"/>
  <c r="S94061"/>
  <c r="S94062"/>
  <c r="S94063"/>
  <c r="S94064"/>
  <c r="S94065"/>
  <c r="S94066"/>
  <c r="S94067"/>
  <c r="S94068"/>
  <c r="S94069"/>
  <c r="S94070"/>
  <c r="S94071"/>
  <c r="S94072"/>
  <c r="S94073"/>
  <c r="S94074"/>
  <c r="S94075"/>
  <c r="S94076"/>
  <c r="S94077"/>
  <c r="S94078"/>
  <c r="S94079"/>
  <c r="S94080"/>
  <c r="S94081"/>
  <c r="S94082"/>
  <c r="S94083"/>
  <c r="S94084"/>
  <c r="S94085"/>
  <c r="S94086"/>
  <c r="S94087"/>
  <c r="S94088"/>
  <c r="S94089"/>
  <c r="S94090"/>
  <c r="S94091"/>
  <c r="S94092"/>
  <c r="S94093"/>
  <c r="S94094"/>
  <c r="S94095"/>
  <c r="S94096"/>
  <c r="S94097"/>
  <c r="S94098"/>
  <c r="S94099"/>
  <c r="S94100"/>
  <c r="S94101"/>
  <c r="S94102"/>
  <c r="S94103"/>
  <c r="S94104"/>
  <c r="S94105"/>
  <c r="S94106"/>
  <c r="S94107"/>
  <c r="S94108"/>
  <c r="S94109"/>
  <c r="S94110"/>
  <c r="S94111"/>
  <c r="S94112"/>
  <c r="S94113"/>
  <c r="S94114"/>
  <c r="S94115"/>
  <c r="S94116"/>
  <c r="S94117"/>
  <c r="S94118"/>
  <c r="S94119"/>
  <c r="S94120"/>
  <c r="S94121"/>
  <c r="S94122"/>
  <c r="S94123"/>
  <c r="S94124"/>
  <c r="S94125"/>
  <c r="S94126"/>
  <c r="S94127"/>
  <c r="S94128"/>
  <c r="S94129"/>
  <c r="S94130"/>
  <c r="S94131"/>
  <c r="S94132"/>
  <c r="S94133"/>
  <c r="S94134"/>
  <c r="S94135"/>
  <c r="S94136"/>
  <c r="S94137"/>
  <c r="S94138"/>
  <c r="S94139"/>
  <c r="S94140"/>
  <c r="S94141"/>
  <c r="S94142"/>
  <c r="S94143"/>
  <c r="S94144"/>
  <c r="S94145"/>
  <c r="S94146"/>
  <c r="S94147"/>
  <c r="S94148"/>
  <c r="S94149"/>
  <c r="S94150"/>
  <c r="S94151"/>
  <c r="S94152"/>
  <c r="S94153"/>
  <c r="S94154"/>
  <c r="S94155"/>
  <c r="S94156"/>
  <c r="S94157"/>
  <c r="S94158"/>
  <c r="S94159"/>
  <c r="S94160"/>
  <c r="S94161"/>
  <c r="S94162"/>
  <c r="S94163"/>
  <c r="S94164"/>
  <c r="S94165"/>
  <c r="S94166"/>
  <c r="S94167"/>
  <c r="S94168"/>
  <c r="S94169"/>
  <c r="S94170"/>
  <c r="S94171"/>
  <c r="S94172"/>
  <c r="S94173"/>
  <c r="S94174"/>
  <c r="S94175"/>
  <c r="S94176"/>
  <c r="S94177"/>
  <c r="S94178"/>
  <c r="S94179"/>
  <c r="S94180"/>
  <c r="S94181"/>
  <c r="S94182"/>
  <c r="S94183"/>
  <c r="S94184"/>
  <c r="S94185"/>
  <c r="S94186"/>
  <c r="S94187"/>
  <c r="S94188"/>
  <c r="S94189"/>
  <c r="S94190"/>
  <c r="S94191"/>
  <c r="S94192"/>
  <c r="S94193"/>
  <c r="S94194"/>
  <c r="S94195"/>
  <c r="S94196"/>
  <c r="S94197"/>
  <c r="S94198"/>
  <c r="S94199"/>
  <c r="S94200"/>
  <c r="S94201"/>
  <c r="S94202"/>
  <c r="S94203"/>
  <c r="S94204"/>
  <c r="S94205"/>
  <c r="S94206"/>
  <c r="S94207"/>
  <c r="S94208"/>
  <c r="S94209"/>
  <c r="S94210"/>
  <c r="S94211"/>
  <c r="S94212"/>
  <c r="S94213"/>
  <c r="S94214"/>
  <c r="S94215"/>
  <c r="S94216"/>
  <c r="S94217"/>
  <c r="S94218"/>
  <c r="S94219"/>
  <c r="S94220"/>
  <c r="S94221"/>
  <c r="S94222"/>
  <c r="S94223"/>
  <c r="S94224"/>
  <c r="S94225"/>
  <c r="S94226"/>
  <c r="S94227"/>
  <c r="S94228"/>
  <c r="S94229"/>
  <c r="S94230"/>
  <c r="S94231"/>
  <c r="S94232"/>
  <c r="S94233"/>
  <c r="S94234"/>
  <c r="S94235"/>
  <c r="S94236"/>
  <c r="S94237"/>
  <c r="S94238"/>
  <c r="S94239"/>
  <c r="S94240"/>
  <c r="S94241"/>
  <c r="S94242"/>
  <c r="S94243"/>
  <c r="S94244"/>
  <c r="S94245"/>
  <c r="S94246"/>
  <c r="S94247"/>
  <c r="S94248"/>
  <c r="S94249"/>
  <c r="S94250"/>
  <c r="S94251"/>
  <c r="S94252"/>
  <c r="S94253"/>
  <c r="S94254"/>
  <c r="S94255"/>
  <c r="S94256"/>
  <c r="S94257"/>
  <c r="S94258"/>
  <c r="S94259"/>
  <c r="S94260"/>
  <c r="S94261"/>
  <c r="S94262"/>
  <c r="S94263"/>
  <c r="S94264"/>
  <c r="S94265"/>
  <c r="S94266"/>
  <c r="S94267"/>
  <c r="S94268"/>
  <c r="S94269"/>
  <c r="S94270"/>
  <c r="S94271"/>
  <c r="S94272"/>
  <c r="S94273"/>
  <c r="S94274"/>
  <c r="S94275"/>
  <c r="S94276"/>
  <c r="S94277"/>
  <c r="S94278"/>
  <c r="S94279"/>
  <c r="S94280"/>
  <c r="S94281"/>
  <c r="S94282"/>
  <c r="S94283"/>
  <c r="S94284"/>
  <c r="S94285"/>
  <c r="S94286"/>
  <c r="S94287"/>
  <c r="S94288"/>
  <c r="S94289"/>
  <c r="S94290"/>
  <c r="S94291"/>
  <c r="S94292"/>
  <c r="S94293"/>
  <c r="S94294"/>
  <c r="S94295"/>
  <c r="S94296"/>
  <c r="S94297"/>
  <c r="S94298"/>
  <c r="S94299"/>
  <c r="S94300"/>
  <c r="S94301"/>
  <c r="S94302"/>
  <c r="S94303"/>
  <c r="S94304"/>
  <c r="S94305"/>
  <c r="S94306"/>
  <c r="S94307"/>
  <c r="S94308"/>
  <c r="S94309"/>
  <c r="S94310"/>
  <c r="S94311"/>
  <c r="S94312"/>
  <c r="S94313"/>
  <c r="S94314"/>
  <c r="S94315"/>
  <c r="S94316"/>
  <c r="S94317"/>
  <c r="S94318"/>
  <c r="S94319"/>
  <c r="S94320"/>
  <c r="S94321"/>
  <c r="S94322"/>
  <c r="S94323"/>
  <c r="S94324"/>
  <c r="S94325"/>
  <c r="S94326"/>
  <c r="S94327"/>
  <c r="S94328"/>
  <c r="S94329"/>
  <c r="S94330"/>
  <c r="S94331"/>
  <c r="S94332"/>
  <c r="S94333"/>
  <c r="S94334"/>
  <c r="S94335"/>
  <c r="S94336"/>
  <c r="S94337"/>
  <c r="S94338"/>
  <c r="S94339"/>
  <c r="S94340"/>
  <c r="S94341"/>
  <c r="S94342"/>
  <c r="S94343"/>
  <c r="S94344"/>
  <c r="S94345"/>
  <c r="S94346"/>
  <c r="S94347"/>
  <c r="S94348"/>
  <c r="S94349"/>
  <c r="S94350"/>
  <c r="S94351"/>
  <c r="S94352"/>
  <c r="S94353"/>
  <c r="S94354"/>
  <c r="S94355"/>
  <c r="S94356"/>
  <c r="S94357"/>
  <c r="S94358"/>
  <c r="S94359"/>
  <c r="S94360"/>
  <c r="S94361"/>
  <c r="S94362"/>
  <c r="S94363"/>
  <c r="S94364"/>
  <c r="S94365"/>
  <c r="S94366"/>
  <c r="S94367"/>
  <c r="S94368"/>
  <c r="S94369"/>
  <c r="S94370"/>
  <c r="S94371"/>
  <c r="S94372"/>
  <c r="S94373"/>
  <c r="S94374"/>
  <c r="S94375"/>
  <c r="S94376"/>
  <c r="S94377"/>
  <c r="S94378"/>
  <c r="S94379"/>
  <c r="S94380"/>
  <c r="S94381"/>
  <c r="S94382"/>
  <c r="S94383"/>
  <c r="S94384"/>
  <c r="S94385"/>
  <c r="S94386"/>
  <c r="S94387"/>
  <c r="S94388"/>
  <c r="S94389"/>
  <c r="S94390"/>
  <c r="S94391"/>
  <c r="S94392"/>
  <c r="S94393"/>
  <c r="S94394"/>
  <c r="S94395"/>
  <c r="S94396"/>
  <c r="S94397"/>
  <c r="S94398"/>
  <c r="S94399"/>
  <c r="S94400"/>
  <c r="S94401"/>
  <c r="S94402"/>
  <c r="S94403"/>
  <c r="S94404"/>
  <c r="S94405"/>
  <c r="S94406"/>
  <c r="S94407"/>
  <c r="S94408"/>
  <c r="S94409"/>
  <c r="S94410"/>
  <c r="S94411"/>
  <c r="S94412"/>
  <c r="S94413"/>
  <c r="S94414"/>
  <c r="S94415"/>
  <c r="S94416"/>
  <c r="S94417"/>
  <c r="S94418"/>
  <c r="S94419"/>
  <c r="S94420"/>
  <c r="S94421"/>
  <c r="S94422"/>
  <c r="S94423"/>
  <c r="S94424"/>
  <c r="S94425"/>
  <c r="S94426"/>
  <c r="S94427"/>
  <c r="S94428"/>
  <c r="S94429"/>
  <c r="S94430"/>
  <c r="S94431"/>
  <c r="S94432"/>
  <c r="S94433"/>
  <c r="S94434"/>
  <c r="S94435"/>
  <c r="S94436"/>
  <c r="S94437"/>
  <c r="S94438"/>
  <c r="S94439"/>
  <c r="S94440"/>
  <c r="S94441"/>
  <c r="S94442"/>
  <c r="S94443"/>
  <c r="S94444"/>
  <c r="S94445"/>
  <c r="S94446"/>
  <c r="S94447"/>
  <c r="S94448"/>
  <c r="S94449"/>
  <c r="S94450"/>
  <c r="S94451"/>
  <c r="S94452"/>
  <c r="S94453"/>
  <c r="S94454"/>
  <c r="S94455"/>
  <c r="S94456"/>
  <c r="S94457"/>
  <c r="S94458"/>
  <c r="S94459"/>
  <c r="S94460"/>
  <c r="S94461"/>
  <c r="S94462"/>
  <c r="S94463"/>
  <c r="S94464"/>
  <c r="S94465"/>
  <c r="S94466"/>
  <c r="S94467"/>
  <c r="S94468"/>
  <c r="S94469"/>
  <c r="S94470"/>
  <c r="S94471"/>
  <c r="S94472"/>
  <c r="S94473"/>
  <c r="S94474"/>
  <c r="S94475"/>
  <c r="S94476"/>
  <c r="S94477"/>
  <c r="S94478"/>
  <c r="S94479"/>
  <c r="S94480"/>
  <c r="S94481"/>
  <c r="S94482"/>
  <c r="S94483"/>
  <c r="S94484"/>
  <c r="S94485"/>
  <c r="S94486"/>
  <c r="S94487"/>
  <c r="S94488"/>
  <c r="S94489"/>
  <c r="S94490"/>
  <c r="S94491"/>
  <c r="S94492"/>
  <c r="S94493"/>
  <c r="S94494"/>
  <c r="S94495"/>
  <c r="S94496"/>
  <c r="S94497"/>
  <c r="S94498"/>
  <c r="S94499"/>
  <c r="S94500"/>
  <c r="S94501"/>
  <c r="S94502"/>
  <c r="S94503"/>
  <c r="S94504"/>
  <c r="S94505"/>
  <c r="S94506"/>
  <c r="S94507"/>
  <c r="S94508"/>
  <c r="S94509"/>
  <c r="S94510"/>
  <c r="S94511"/>
  <c r="S94512"/>
  <c r="S94513"/>
  <c r="S94514"/>
  <c r="S94515"/>
  <c r="S94516"/>
  <c r="S94517"/>
  <c r="S94518"/>
  <c r="S94519"/>
  <c r="S94520"/>
  <c r="S94521"/>
  <c r="S94522"/>
  <c r="S94523"/>
  <c r="S94524"/>
  <c r="S94525"/>
  <c r="S94526"/>
  <c r="S94527"/>
  <c r="S94528"/>
  <c r="S94529"/>
  <c r="S94530"/>
  <c r="S94531"/>
  <c r="S94532"/>
  <c r="S94533"/>
  <c r="S94534"/>
  <c r="S94535"/>
  <c r="S94536"/>
  <c r="S94537"/>
  <c r="S94538"/>
  <c r="S94539"/>
  <c r="S94540"/>
  <c r="S94541"/>
  <c r="S94542"/>
  <c r="S94543"/>
  <c r="S94544"/>
  <c r="S94545"/>
  <c r="S94546"/>
  <c r="S94547"/>
  <c r="S94548"/>
  <c r="S94549"/>
  <c r="S94550"/>
  <c r="S94551"/>
  <c r="S94552"/>
  <c r="S94553"/>
  <c r="S94554"/>
  <c r="S94555"/>
  <c r="S94556"/>
  <c r="S94557"/>
  <c r="S94558"/>
  <c r="S94559"/>
  <c r="S94560"/>
  <c r="S94561"/>
  <c r="S94562"/>
  <c r="S94563"/>
  <c r="S94564"/>
  <c r="S94565"/>
  <c r="S94566"/>
  <c r="S94567"/>
  <c r="S94568"/>
  <c r="S94569"/>
  <c r="S94570"/>
  <c r="S94571"/>
  <c r="S94572"/>
  <c r="S94573"/>
  <c r="S94574"/>
  <c r="S94575"/>
  <c r="S94576"/>
  <c r="S94577"/>
  <c r="S94578"/>
  <c r="S94579"/>
  <c r="S94580"/>
  <c r="S94581"/>
  <c r="S94582"/>
  <c r="S94583"/>
  <c r="S94584"/>
  <c r="S94585"/>
  <c r="S94586"/>
  <c r="S94587"/>
  <c r="S94588"/>
  <c r="S94589"/>
  <c r="S94590"/>
  <c r="S94591"/>
  <c r="S94592"/>
  <c r="S94593"/>
  <c r="S94594"/>
  <c r="S94595"/>
  <c r="S94596"/>
  <c r="S94597"/>
  <c r="S94598"/>
  <c r="S94599"/>
  <c r="S94600"/>
  <c r="S94601"/>
  <c r="S94602"/>
  <c r="S94603"/>
  <c r="S94604"/>
  <c r="S94605"/>
  <c r="S94606"/>
  <c r="S94607"/>
  <c r="S94608"/>
  <c r="S94609"/>
  <c r="S94610"/>
  <c r="S94611"/>
  <c r="S94612"/>
  <c r="S94613"/>
  <c r="S94614"/>
  <c r="S94615"/>
  <c r="S94616"/>
  <c r="S94617"/>
  <c r="S94618"/>
  <c r="S94619"/>
  <c r="S94620"/>
  <c r="S94621"/>
  <c r="S94622"/>
  <c r="S94623"/>
  <c r="S94624"/>
  <c r="S94625"/>
  <c r="S94626"/>
  <c r="S94627"/>
  <c r="S94628"/>
  <c r="S94629"/>
  <c r="S94630"/>
  <c r="S94631"/>
  <c r="S94632"/>
  <c r="S94633"/>
  <c r="S94634"/>
  <c r="S94635"/>
  <c r="S94636"/>
  <c r="S94637"/>
  <c r="S94638"/>
  <c r="S94639"/>
  <c r="S94640"/>
  <c r="S94641"/>
  <c r="S94642"/>
  <c r="S94643"/>
  <c r="S94644"/>
  <c r="S94645"/>
  <c r="S94646"/>
  <c r="S94647"/>
  <c r="S94648"/>
  <c r="S94649"/>
  <c r="S94650"/>
  <c r="S94651"/>
  <c r="S94652"/>
  <c r="S94653"/>
  <c r="S94654"/>
  <c r="S94655"/>
  <c r="S94656"/>
  <c r="S94657"/>
  <c r="S94658"/>
  <c r="S94659"/>
  <c r="S94660"/>
  <c r="S94661"/>
  <c r="S94662"/>
  <c r="S94663"/>
  <c r="S94664"/>
  <c r="S94665"/>
  <c r="S94666"/>
  <c r="S94667"/>
  <c r="S94668"/>
  <c r="S94669"/>
  <c r="S94670"/>
  <c r="S94671"/>
  <c r="S94672"/>
  <c r="S94673"/>
  <c r="S94674"/>
  <c r="S94675"/>
  <c r="S94676"/>
  <c r="S94677"/>
  <c r="S94678"/>
  <c r="S94679"/>
  <c r="S94680"/>
  <c r="S94681"/>
  <c r="S94682"/>
  <c r="S94683"/>
  <c r="S94684"/>
  <c r="S94685"/>
  <c r="S94686"/>
  <c r="S94687"/>
  <c r="S94688"/>
  <c r="S94689"/>
  <c r="S94690"/>
  <c r="S94691"/>
  <c r="S94692"/>
  <c r="S94693"/>
  <c r="S94694"/>
  <c r="S94695"/>
  <c r="S94696"/>
  <c r="S94697"/>
  <c r="S94698"/>
  <c r="S94699"/>
  <c r="S94700"/>
  <c r="S94701"/>
  <c r="S94702"/>
  <c r="S94703"/>
  <c r="S94704"/>
  <c r="S94705"/>
  <c r="S94706"/>
  <c r="S94707"/>
  <c r="S94708"/>
  <c r="S94709"/>
  <c r="S94710"/>
  <c r="S94711"/>
  <c r="S94712"/>
  <c r="S94713"/>
  <c r="S94714"/>
  <c r="S94715"/>
  <c r="S94716"/>
  <c r="S94717"/>
  <c r="S94718"/>
  <c r="S94719"/>
  <c r="S94720"/>
  <c r="S94721"/>
  <c r="S94722"/>
  <c r="S94723"/>
  <c r="S94724"/>
  <c r="S94725"/>
  <c r="S94726"/>
  <c r="S94727"/>
  <c r="S94728"/>
  <c r="S94729"/>
  <c r="S94730"/>
  <c r="S94731"/>
  <c r="S94732"/>
  <c r="S94733"/>
  <c r="S94734"/>
  <c r="S94735"/>
  <c r="S94736"/>
  <c r="S94737"/>
  <c r="S94738"/>
  <c r="S94739"/>
  <c r="S94740"/>
  <c r="S94741"/>
  <c r="S94742"/>
  <c r="S94743"/>
  <c r="S94744"/>
  <c r="S94745"/>
  <c r="S94746"/>
  <c r="S94747"/>
  <c r="S94748"/>
  <c r="S94749"/>
  <c r="S94750"/>
  <c r="S94751"/>
  <c r="S94752"/>
  <c r="S94753"/>
  <c r="S94754"/>
  <c r="S94755"/>
  <c r="S94756"/>
  <c r="S94757"/>
  <c r="S94758"/>
  <c r="S94759"/>
  <c r="S94760"/>
  <c r="S94761"/>
  <c r="S94762"/>
  <c r="S94763"/>
  <c r="S94764"/>
  <c r="S94765"/>
  <c r="S94766"/>
  <c r="S94767"/>
  <c r="S94768"/>
  <c r="S94769"/>
  <c r="S94770"/>
  <c r="S94771"/>
  <c r="S94772"/>
  <c r="S94773"/>
  <c r="S94774"/>
  <c r="S94775"/>
  <c r="S94776"/>
  <c r="S94777"/>
  <c r="S94778"/>
  <c r="S94779"/>
  <c r="S94780"/>
  <c r="S94781"/>
  <c r="S94782"/>
  <c r="S94783"/>
  <c r="S94784"/>
  <c r="S94785"/>
  <c r="S94786"/>
  <c r="S94787"/>
  <c r="S94788"/>
  <c r="S94789"/>
  <c r="S94790"/>
  <c r="S94791"/>
  <c r="S94792"/>
  <c r="S94793"/>
  <c r="S94794"/>
  <c r="S94795"/>
  <c r="S94796"/>
  <c r="S94797"/>
  <c r="S94798"/>
  <c r="S94799"/>
  <c r="S94800"/>
  <c r="S94801"/>
  <c r="S94802"/>
  <c r="S94803"/>
  <c r="S94804"/>
  <c r="S94805"/>
  <c r="S94806"/>
  <c r="S94807"/>
  <c r="S94808"/>
  <c r="S94809"/>
  <c r="S94810"/>
  <c r="S94811"/>
  <c r="S94812"/>
  <c r="S94813"/>
  <c r="S94814"/>
  <c r="S94815"/>
  <c r="S94816"/>
  <c r="S94817"/>
  <c r="S94818"/>
  <c r="S94819"/>
  <c r="S94820"/>
  <c r="S94821"/>
  <c r="S94822"/>
  <c r="S94823"/>
  <c r="S94824"/>
  <c r="S94825"/>
  <c r="S94826"/>
  <c r="S94827"/>
  <c r="S94828"/>
  <c r="S94829"/>
  <c r="S94830"/>
  <c r="S94831"/>
  <c r="S94832"/>
  <c r="S94833"/>
  <c r="S94834"/>
  <c r="S94835"/>
  <c r="S94836"/>
  <c r="S94837"/>
  <c r="S94838"/>
  <c r="S94839"/>
  <c r="S94840"/>
  <c r="S94841"/>
  <c r="S94842"/>
  <c r="S94843"/>
  <c r="S94844"/>
  <c r="S94845"/>
  <c r="S94846"/>
  <c r="S94847"/>
  <c r="S94848"/>
  <c r="S94849"/>
  <c r="S94850"/>
  <c r="S94851"/>
  <c r="S94852"/>
  <c r="S94853"/>
  <c r="S94854"/>
  <c r="S94855"/>
  <c r="S94856"/>
  <c r="S94857"/>
  <c r="S94858"/>
  <c r="S94859"/>
  <c r="S94860"/>
  <c r="S94861"/>
  <c r="S94862"/>
  <c r="S94863"/>
  <c r="S94864"/>
  <c r="S94865"/>
  <c r="S94866"/>
  <c r="S94867"/>
  <c r="S94868"/>
  <c r="S94869"/>
  <c r="S94870"/>
  <c r="S94871"/>
  <c r="S94872"/>
  <c r="S94873"/>
  <c r="S94874"/>
  <c r="S94875"/>
  <c r="S94876"/>
  <c r="S94877"/>
  <c r="S94878"/>
  <c r="S94879"/>
  <c r="S94880"/>
  <c r="S94881"/>
  <c r="S94882"/>
  <c r="S94883"/>
  <c r="S94884"/>
  <c r="S94885"/>
  <c r="S94886"/>
  <c r="S94887"/>
  <c r="S94888"/>
  <c r="S94889"/>
  <c r="S94890"/>
  <c r="S94891"/>
  <c r="S94892"/>
  <c r="S94893"/>
  <c r="S94894"/>
  <c r="S94895"/>
  <c r="S94896"/>
  <c r="S94897"/>
  <c r="S94898"/>
  <c r="S94899"/>
  <c r="S94900"/>
  <c r="S94901"/>
  <c r="S94902"/>
  <c r="S94903"/>
  <c r="S94904"/>
  <c r="S94905"/>
  <c r="S94906"/>
  <c r="S94907"/>
  <c r="S94908"/>
  <c r="S94909"/>
  <c r="S94910"/>
  <c r="S94911"/>
  <c r="S94912"/>
  <c r="S94913"/>
  <c r="S94914"/>
  <c r="S94915"/>
  <c r="S94916"/>
  <c r="S94917"/>
  <c r="S94918"/>
  <c r="S94919"/>
  <c r="S94920"/>
  <c r="S94921"/>
  <c r="S94922"/>
  <c r="S94923"/>
  <c r="S94924"/>
  <c r="S94925"/>
  <c r="S94926"/>
  <c r="S94927"/>
  <c r="S94928"/>
  <c r="S94929"/>
  <c r="S94930"/>
  <c r="S94931"/>
  <c r="S94932"/>
  <c r="S94933"/>
  <c r="S94934"/>
  <c r="S94935"/>
  <c r="S94936"/>
  <c r="S94937"/>
  <c r="S94938"/>
  <c r="S94939"/>
  <c r="S94940"/>
  <c r="S94941"/>
  <c r="S94942"/>
  <c r="S94943"/>
  <c r="S94944"/>
  <c r="S94945"/>
  <c r="S94946"/>
  <c r="S94947"/>
  <c r="S94948"/>
  <c r="S94949"/>
  <c r="S94950"/>
  <c r="S94951"/>
  <c r="S94952"/>
  <c r="S94953"/>
  <c r="S94954"/>
  <c r="S94955"/>
  <c r="S94956"/>
  <c r="S94957"/>
  <c r="S94958"/>
  <c r="S94959"/>
  <c r="S94960"/>
  <c r="S94961"/>
  <c r="S94962"/>
  <c r="S94963"/>
  <c r="S94964"/>
  <c r="S94965"/>
  <c r="S94966"/>
  <c r="S94967"/>
  <c r="S94968"/>
  <c r="S94969"/>
  <c r="S94970"/>
  <c r="S94971"/>
  <c r="S94972"/>
  <c r="S94973"/>
  <c r="S94974"/>
  <c r="S94975"/>
  <c r="S94976"/>
  <c r="S94977"/>
  <c r="S94978"/>
  <c r="S94979"/>
  <c r="S94980"/>
  <c r="S94981"/>
  <c r="S94982"/>
  <c r="S94983"/>
  <c r="S94984"/>
  <c r="S94985"/>
  <c r="S94986"/>
  <c r="S94987"/>
  <c r="S94988"/>
  <c r="S94989"/>
  <c r="S94990"/>
  <c r="S94991"/>
  <c r="S94992"/>
  <c r="S94993"/>
  <c r="S94994"/>
  <c r="S94995"/>
  <c r="S94996"/>
  <c r="S94997"/>
  <c r="S94998"/>
  <c r="S94999"/>
  <c r="S95000"/>
  <c r="S95001"/>
  <c r="S95002"/>
  <c r="S95003"/>
  <c r="S95004"/>
  <c r="S95005"/>
  <c r="S95006"/>
  <c r="S95007"/>
  <c r="S95008"/>
  <c r="S95009"/>
  <c r="S95010"/>
  <c r="S95011"/>
  <c r="S95012"/>
  <c r="S95013"/>
  <c r="S95014"/>
  <c r="S95015"/>
  <c r="S95016"/>
  <c r="S95017"/>
  <c r="S95018"/>
  <c r="S95019"/>
  <c r="S95020"/>
  <c r="S95021"/>
  <c r="S95022"/>
  <c r="S95023"/>
  <c r="S95024"/>
  <c r="S95025"/>
  <c r="S95026"/>
  <c r="S95027"/>
  <c r="S95028"/>
  <c r="S95029"/>
  <c r="S95030"/>
  <c r="S95031"/>
  <c r="S95032"/>
  <c r="S95033"/>
  <c r="S95034"/>
  <c r="S95035"/>
  <c r="S95036"/>
  <c r="S95037"/>
  <c r="S95038"/>
  <c r="S95039"/>
  <c r="S95040"/>
  <c r="S95041"/>
  <c r="S95042"/>
  <c r="S95043"/>
  <c r="S95044"/>
  <c r="S95045"/>
  <c r="S95046"/>
  <c r="S95047"/>
  <c r="S95048"/>
  <c r="S95049"/>
  <c r="S95050"/>
  <c r="S95051"/>
  <c r="S95052"/>
  <c r="S95053"/>
  <c r="S95054"/>
  <c r="S95055"/>
  <c r="S95056"/>
  <c r="S95057"/>
  <c r="S95058"/>
  <c r="S95059"/>
  <c r="S95060"/>
  <c r="S95061"/>
  <c r="S95062"/>
  <c r="S95063"/>
  <c r="S95064"/>
  <c r="S95065"/>
  <c r="S95066"/>
  <c r="S95067"/>
  <c r="S95068"/>
  <c r="S95069"/>
  <c r="S95070"/>
  <c r="S95071"/>
  <c r="S95072"/>
  <c r="S95073"/>
  <c r="S95074"/>
  <c r="S95075"/>
  <c r="S95076"/>
  <c r="S95077"/>
  <c r="S95078"/>
  <c r="S95079"/>
  <c r="S95080"/>
  <c r="S95081"/>
  <c r="S95082"/>
  <c r="S95083"/>
  <c r="S95084"/>
  <c r="S95085"/>
  <c r="S95086"/>
  <c r="S95087"/>
  <c r="S95088"/>
  <c r="S95089"/>
  <c r="S95090"/>
  <c r="S95091"/>
  <c r="S95092"/>
  <c r="S95093"/>
  <c r="S95094"/>
  <c r="S95095"/>
  <c r="S95096"/>
  <c r="S95097"/>
  <c r="S95098"/>
  <c r="S95099"/>
  <c r="S95100"/>
  <c r="S95101"/>
  <c r="S95102"/>
  <c r="S95103"/>
  <c r="S95104"/>
  <c r="S95105"/>
  <c r="S95106"/>
  <c r="S95107"/>
  <c r="S95108"/>
  <c r="S95109"/>
  <c r="S95110"/>
  <c r="S95111"/>
  <c r="S95112"/>
  <c r="S95113"/>
  <c r="S95114"/>
  <c r="S95115"/>
  <c r="S95116"/>
  <c r="S95117"/>
  <c r="S95118"/>
  <c r="S95119"/>
  <c r="S95120"/>
  <c r="S95121"/>
  <c r="S95122"/>
  <c r="S95123"/>
  <c r="S95124"/>
  <c r="S95125"/>
  <c r="S95126"/>
  <c r="S95127"/>
  <c r="S95128"/>
  <c r="S95129"/>
  <c r="S95130"/>
  <c r="S95131"/>
  <c r="S95132"/>
  <c r="S95133"/>
  <c r="S95134"/>
  <c r="S95135"/>
  <c r="S95136"/>
  <c r="S95137"/>
  <c r="S95138"/>
  <c r="S95139"/>
  <c r="S95140"/>
  <c r="S95141"/>
  <c r="S95142"/>
  <c r="S95143"/>
  <c r="S95144"/>
  <c r="S95145"/>
  <c r="S95146"/>
  <c r="S95147"/>
  <c r="S95148"/>
  <c r="S95149"/>
  <c r="S95150"/>
  <c r="S95151"/>
  <c r="S95152"/>
  <c r="S95153"/>
  <c r="S95154"/>
  <c r="S95155"/>
  <c r="S95156"/>
  <c r="S95157"/>
  <c r="S95158"/>
  <c r="S95159"/>
  <c r="S95160"/>
  <c r="S95161"/>
  <c r="S95162"/>
  <c r="S95163"/>
  <c r="S95164"/>
  <c r="S95165"/>
  <c r="S95166"/>
  <c r="S95167"/>
  <c r="S95168"/>
  <c r="S95169"/>
  <c r="S95170"/>
  <c r="S95171"/>
  <c r="S95172"/>
  <c r="S95173"/>
  <c r="S95174"/>
  <c r="S95175"/>
  <c r="S95176"/>
  <c r="S95177"/>
  <c r="S95178"/>
  <c r="S95179"/>
  <c r="S95180"/>
  <c r="S95181"/>
  <c r="S95182"/>
  <c r="S95183"/>
  <c r="S95184"/>
  <c r="S95185"/>
  <c r="S95186"/>
  <c r="S95187"/>
  <c r="S95188"/>
  <c r="S95189"/>
  <c r="S95190"/>
  <c r="S95191"/>
  <c r="S95192"/>
  <c r="S95193"/>
  <c r="S95194"/>
  <c r="S95195"/>
  <c r="S95196"/>
  <c r="S95197"/>
  <c r="S95198"/>
  <c r="S95199"/>
  <c r="S95200"/>
  <c r="S95201"/>
  <c r="S95202"/>
  <c r="S95203"/>
  <c r="S95204"/>
  <c r="S95205"/>
  <c r="S95206"/>
  <c r="S95207"/>
  <c r="S95208"/>
  <c r="S95209"/>
  <c r="S95210"/>
  <c r="S95211"/>
  <c r="S95212"/>
  <c r="S95213"/>
  <c r="S95214"/>
  <c r="S95215"/>
  <c r="S95216"/>
  <c r="S95217"/>
  <c r="S95218"/>
  <c r="S95219"/>
  <c r="S95220"/>
  <c r="S95221"/>
  <c r="S95222"/>
  <c r="S95223"/>
  <c r="S95224"/>
  <c r="S95225"/>
  <c r="S95226"/>
  <c r="S95227"/>
  <c r="S95228"/>
  <c r="S95229"/>
  <c r="S95230"/>
  <c r="S95231"/>
  <c r="S95232"/>
  <c r="S95233"/>
  <c r="S95234"/>
  <c r="S95235"/>
  <c r="S95236"/>
  <c r="S95237"/>
  <c r="S95238"/>
  <c r="S95239"/>
  <c r="S95240"/>
  <c r="S95241"/>
  <c r="S95242"/>
  <c r="S95243"/>
  <c r="S95244"/>
  <c r="S95245"/>
  <c r="S95246"/>
  <c r="S95247"/>
  <c r="S95248"/>
  <c r="S95249"/>
  <c r="S95250"/>
  <c r="S95251"/>
  <c r="S95252"/>
  <c r="S95253"/>
  <c r="S95254"/>
  <c r="S95255"/>
  <c r="S95256"/>
  <c r="S95257"/>
  <c r="S95258"/>
  <c r="S95259"/>
  <c r="S95260"/>
  <c r="S95261"/>
  <c r="S95262"/>
  <c r="S95263"/>
  <c r="S95264"/>
  <c r="S95265"/>
  <c r="S95266"/>
  <c r="S95267"/>
  <c r="S95268"/>
  <c r="S95269"/>
  <c r="S95270"/>
  <c r="S95271"/>
  <c r="S95272"/>
  <c r="S95273"/>
  <c r="S95274"/>
  <c r="S95275"/>
  <c r="S95276"/>
  <c r="S95277"/>
  <c r="S95278"/>
  <c r="S95279"/>
  <c r="S95280"/>
  <c r="S95281"/>
  <c r="S95282"/>
  <c r="S95283"/>
  <c r="S95284"/>
  <c r="S95285"/>
  <c r="S95286"/>
  <c r="S95287"/>
  <c r="S95288"/>
  <c r="S95289"/>
  <c r="S95290"/>
  <c r="S95291"/>
  <c r="S95292"/>
  <c r="S95293"/>
  <c r="S95294"/>
  <c r="S95295"/>
  <c r="S95296"/>
  <c r="S95297"/>
  <c r="S95298"/>
  <c r="S95299"/>
  <c r="S95300"/>
  <c r="S95301"/>
  <c r="S95302"/>
  <c r="S95303"/>
  <c r="S95304"/>
  <c r="S95305"/>
  <c r="S95306"/>
  <c r="S95307"/>
  <c r="S95308"/>
  <c r="S95309"/>
  <c r="S95310"/>
  <c r="S95311"/>
  <c r="S95312"/>
  <c r="S95313"/>
  <c r="S95314"/>
  <c r="S95315"/>
  <c r="S95316"/>
  <c r="S95317"/>
  <c r="S95318"/>
  <c r="S95319"/>
  <c r="S95320"/>
  <c r="S95321"/>
  <c r="S95322"/>
  <c r="S95323"/>
  <c r="S95324"/>
  <c r="S95325"/>
  <c r="S95326"/>
  <c r="S95327"/>
  <c r="S95328"/>
  <c r="S95329"/>
  <c r="S95330"/>
  <c r="S95331"/>
  <c r="S95332"/>
  <c r="S95333"/>
  <c r="S95334"/>
  <c r="S95335"/>
  <c r="S95336"/>
  <c r="S95337"/>
  <c r="S95338"/>
  <c r="S95339"/>
  <c r="S95340"/>
  <c r="S95341"/>
  <c r="S95342"/>
  <c r="S95343"/>
  <c r="S95344"/>
  <c r="S95345"/>
  <c r="S95346"/>
  <c r="S95347"/>
  <c r="S95348"/>
  <c r="S95349"/>
  <c r="S95350"/>
  <c r="S95351"/>
  <c r="S95352"/>
  <c r="S95353"/>
  <c r="S95354"/>
  <c r="S95355"/>
  <c r="S95356"/>
  <c r="S95357"/>
  <c r="S95358"/>
  <c r="S95359"/>
  <c r="S95360"/>
  <c r="S95361"/>
  <c r="S95362"/>
  <c r="S95363"/>
  <c r="S95364"/>
  <c r="S95365"/>
  <c r="S95366"/>
  <c r="S95367"/>
  <c r="S95368"/>
  <c r="S95369"/>
  <c r="S95370"/>
  <c r="S95371"/>
  <c r="S95372"/>
  <c r="S95373"/>
  <c r="S95374"/>
  <c r="S95375"/>
  <c r="S95376"/>
  <c r="S95377"/>
  <c r="S95378"/>
  <c r="S95379"/>
  <c r="S95380"/>
  <c r="S95381"/>
  <c r="S95382"/>
  <c r="S95383"/>
  <c r="S95384"/>
  <c r="S95385"/>
  <c r="S95386"/>
  <c r="S95387"/>
  <c r="S95388"/>
  <c r="S95389"/>
  <c r="S95390"/>
  <c r="S95391"/>
  <c r="S95392"/>
  <c r="S95393"/>
  <c r="S95394"/>
  <c r="S95395"/>
  <c r="S95396"/>
  <c r="S95397"/>
  <c r="S95398"/>
  <c r="S95399"/>
  <c r="S95400"/>
  <c r="S95401"/>
  <c r="S95402"/>
  <c r="S95403"/>
  <c r="S95404"/>
  <c r="S95405"/>
  <c r="S95406"/>
  <c r="S95407"/>
  <c r="S95408"/>
  <c r="S95409"/>
  <c r="S95410"/>
  <c r="S95411"/>
  <c r="S95412"/>
  <c r="S95413"/>
  <c r="S95414"/>
  <c r="S95415"/>
  <c r="S95416"/>
  <c r="S95417"/>
  <c r="S95418"/>
  <c r="S95419"/>
  <c r="S95420"/>
  <c r="S95421"/>
  <c r="S95422"/>
  <c r="S95423"/>
  <c r="S95424"/>
  <c r="S95425"/>
  <c r="S95426"/>
  <c r="S95427"/>
  <c r="S95428"/>
  <c r="S95429"/>
  <c r="S95430"/>
  <c r="S95431"/>
  <c r="S95432"/>
  <c r="S95433"/>
  <c r="S95434"/>
  <c r="S95435"/>
  <c r="S95436"/>
  <c r="S95437"/>
  <c r="S95438"/>
  <c r="S95439"/>
  <c r="S95440"/>
  <c r="S95441"/>
  <c r="S95442"/>
  <c r="S95443"/>
  <c r="S95444"/>
  <c r="S95445"/>
  <c r="S95446"/>
  <c r="S95447"/>
  <c r="S95448"/>
  <c r="S95449"/>
  <c r="S95450"/>
  <c r="S95451"/>
  <c r="S95452"/>
  <c r="S95453"/>
  <c r="S95454"/>
  <c r="S95455"/>
  <c r="S95456"/>
  <c r="S95457"/>
  <c r="S95458"/>
  <c r="S95459"/>
  <c r="S95460"/>
  <c r="S95461"/>
  <c r="S95462"/>
  <c r="S95463"/>
  <c r="S95464"/>
  <c r="S95465"/>
  <c r="S95466"/>
  <c r="S95467"/>
  <c r="S95468"/>
  <c r="S95469"/>
  <c r="S95470"/>
  <c r="S95471"/>
  <c r="S95472"/>
  <c r="S95473"/>
  <c r="S95474"/>
  <c r="S95475"/>
  <c r="S95476"/>
  <c r="S95477"/>
  <c r="S95478"/>
  <c r="S95479"/>
  <c r="S95480"/>
  <c r="S95481"/>
  <c r="S95482"/>
  <c r="S95483"/>
  <c r="S95484"/>
  <c r="S95485"/>
  <c r="S95486"/>
  <c r="S95487"/>
  <c r="S95488"/>
  <c r="S95489"/>
  <c r="S95490"/>
  <c r="S95491"/>
  <c r="S95492"/>
  <c r="S95493"/>
  <c r="S95494"/>
  <c r="S95495"/>
  <c r="S95496"/>
  <c r="S95497"/>
  <c r="S95498"/>
  <c r="S95499"/>
  <c r="S95500"/>
  <c r="S95501"/>
  <c r="S95502"/>
  <c r="S95503"/>
  <c r="S95504"/>
  <c r="S95505"/>
  <c r="S95506"/>
  <c r="S95507"/>
  <c r="S95508"/>
  <c r="S95509"/>
  <c r="S95510"/>
  <c r="S95511"/>
  <c r="S95512"/>
  <c r="S95513"/>
  <c r="S95514"/>
  <c r="S95515"/>
  <c r="S95516"/>
  <c r="S95517"/>
  <c r="S95518"/>
  <c r="S95519"/>
  <c r="S95520"/>
  <c r="S95521"/>
  <c r="S95522"/>
  <c r="S95523"/>
  <c r="S95524"/>
  <c r="S95525"/>
  <c r="S95526"/>
  <c r="S95527"/>
  <c r="S95528"/>
  <c r="S95529"/>
  <c r="S95530"/>
  <c r="S95531"/>
  <c r="S95532"/>
  <c r="S95533"/>
  <c r="S95534"/>
  <c r="S95535"/>
  <c r="S95536"/>
  <c r="S95537"/>
  <c r="S95538"/>
  <c r="S95539"/>
  <c r="S95540"/>
  <c r="S95541"/>
  <c r="S95542"/>
  <c r="S95543"/>
  <c r="S95544"/>
  <c r="S95545"/>
  <c r="S95546"/>
  <c r="S95547"/>
  <c r="S95548"/>
  <c r="S95549"/>
  <c r="S95550"/>
  <c r="S95551"/>
  <c r="S95552"/>
  <c r="S95553"/>
  <c r="S95554"/>
  <c r="S95555"/>
  <c r="S95556"/>
  <c r="S95557"/>
  <c r="S95558"/>
  <c r="S95559"/>
  <c r="S95560"/>
  <c r="S95561"/>
  <c r="S95562"/>
  <c r="S95563"/>
  <c r="S95564"/>
  <c r="S95565"/>
  <c r="S95566"/>
  <c r="S95567"/>
  <c r="S95568"/>
  <c r="S95569"/>
  <c r="S95570"/>
  <c r="S95571"/>
  <c r="S95572"/>
  <c r="S95573"/>
  <c r="S95574"/>
  <c r="S95575"/>
  <c r="S95576"/>
  <c r="S95577"/>
  <c r="S95578"/>
  <c r="S95579"/>
  <c r="S95580"/>
  <c r="S95581"/>
  <c r="S95582"/>
  <c r="S95583"/>
  <c r="S95584"/>
  <c r="S95585"/>
  <c r="S95586"/>
  <c r="S95587"/>
  <c r="S95588"/>
  <c r="S95589"/>
  <c r="S95590"/>
  <c r="S95591"/>
  <c r="S95592"/>
  <c r="S95593"/>
  <c r="S95594"/>
  <c r="S95595"/>
  <c r="S95596"/>
  <c r="S95597"/>
  <c r="S95598"/>
  <c r="S95599"/>
  <c r="S95600"/>
  <c r="S95601"/>
  <c r="S95602"/>
  <c r="S95603"/>
  <c r="S95604"/>
  <c r="S95605"/>
  <c r="S95606"/>
  <c r="S95607"/>
  <c r="S95608"/>
  <c r="S95609"/>
  <c r="S95610"/>
  <c r="S95611"/>
  <c r="S95612"/>
  <c r="S95613"/>
  <c r="S95614"/>
  <c r="S95615"/>
  <c r="S95616"/>
  <c r="S95617"/>
  <c r="S95618"/>
  <c r="S95619"/>
  <c r="S95620"/>
  <c r="S95621"/>
  <c r="S95622"/>
  <c r="S95623"/>
  <c r="S95624"/>
  <c r="S95625"/>
  <c r="S95626"/>
  <c r="S95627"/>
  <c r="S95628"/>
  <c r="S95629"/>
  <c r="S95630"/>
  <c r="S95631"/>
  <c r="S95632"/>
  <c r="S95633"/>
  <c r="S95634"/>
  <c r="S95635"/>
  <c r="S95636"/>
  <c r="S95637"/>
  <c r="S95638"/>
  <c r="S95639"/>
  <c r="S95640"/>
  <c r="S95641"/>
  <c r="S95642"/>
  <c r="S95643"/>
  <c r="S95644"/>
  <c r="S95645"/>
  <c r="S95646"/>
  <c r="S95647"/>
  <c r="S95648"/>
  <c r="S95649"/>
  <c r="S95650"/>
  <c r="S95651"/>
  <c r="S95652"/>
  <c r="S95653"/>
  <c r="S95654"/>
  <c r="S95655"/>
  <c r="S95656"/>
  <c r="S95657"/>
  <c r="S95658"/>
  <c r="S95659"/>
  <c r="S95660"/>
  <c r="S95661"/>
  <c r="S95662"/>
  <c r="S95663"/>
  <c r="S95664"/>
  <c r="S95665"/>
  <c r="S95666"/>
  <c r="S95667"/>
  <c r="S95668"/>
  <c r="S95669"/>
  <c r="S95670"/>
  <c r="S95671"/>
  <c r="S95672"/>
  <c r="S95673"/>
  <c r="S95674"/>
  <c r="S95675"/>
  <c r="S95676"/>
  <c r="S95677"/>
  <c r="S95678"/>
  <c r="S95679"/>
  <c r="S95680"/>
  <c r="S95681"/>
  <c r="S95682"/>
  <c r="S95683"/>
  <c r="S95684"/>
  <c r="S95685"/>
  <c r="S95686"/>
  <c r="S95687"/>
  <c r="S95688"/>
  <c r="S95689"/>
  <c r="S95690"/>
  <c r="S95691"/>
  <c r="S95692"/>
  <c r="S95693"/>
  <c r="S95694"/>
  <c r="S95695"/>
  <c r="S95696"/>
  <c r="S95697"/>
  <c r="S95698"/>
  <c r="S95699"/>
  <c r="S95700"/>
  <c r="S95701"/>
  <c r="S95702"/>
  <c r="S95703"/>
  <c r="S95704"/>
  <c r="S95705"/>
  <c r="S95706"/>
  <c r="S95707"/>
  <c r="S95708"/>
  <c r="S95709"/>
  <c r="S95710"/>
  <c r="S95711"/>
  <c r="S95712"/>
  <c r="S95713"/>
  <c r="S95714"/>
  <c r="S95715"/>
  <c r="S95716"/>
  <c r="S95717"/>
  <c r="S95718"/>
  <c r="S95719"/>
  <c r="S95720"/>
  <c r="S95721"/>
  <c r="S95722"/>
  <c r="S95723"/>
  <c r="S95724"/>
  <c r="S95725"/>
  <c r="S95726"/>
  <c r="S95727"/>
  <c r="S95728"/>
  <c r="S95729"/>
  <c r="S95730"/>
  <c r="S95731"/>
  <c r="S95732"/>
  <c r="S95733"/>
  <c r="S95734"/>
  <c r="S95735"/>
  <c r="S95736"/>
  <c r="S95737"/>
  <c r="S95738"/>
  <c r="S95739"/>
  <c r="S95740"/>
  <c r="S95741"/>
  <c r="S95742"/>
  <c r="S95743"/>
  <c r="S95744"/>
  <c r="S95745"/>
  <c r="S95746"/>
  <c r="S95747"/>
  <c r="S95748"/>
  <c r="S95749"/>
  <c r="S95750"/>
  <c r="S95751"/>
  <c r="S95752"/>
  <c r="S95753"/>
  <c r="S95754"/>
  <c r="S95755"/>
  <c r="S95756"/>
  <c r="S95757"/>
  <c r="S95758"/>
  <c r="S95759"/>
  <c r="S95760"/>
  <c r="S95761"/>
  <c r="S95762"/>
  <c r="S95763"/>
  <c r="S95764"/>
  <c r="S95765"/>
  <c r="S95766"/>
  <c r="S95767"/>
  <c r="S95768"/>
  <c r="S95769"/>
  <c r="S95770"/>
  <c r="S95771"/>
  <c r="S95772"/>
  <c r="S95773"/>
  <c r="S95774"/>
  <c r="S95775"/>
  <c r="S95776"/>
  <c r="S95777"/>
  <c r="S95778"/>
  <c r="S95779"/>
  <c r="S95780"/>
  <c r="S95781"/>
  <c r="S95782"/>
  <c r="S95783"/>
  <c r="S95784"/>
  <c r="S95785"/>
  <c r="S95786"/>
  <c r="S95787"/>
  <c r="S95788"/>
  <c r="S95789"/>
  <c r="S95790"/>
  <c r="S95791"/>
  <c r="S95792"/>
  <c r="S95793"/>
  <c r="S95794"/>
  <c r="S95795"/>
  <c r="S95796"/>
  <c r="S95797"/>
  <c r="S95798"/>
  <c r="S95799"/>
  <c r="S95800"/>
  <c r="S95801"/>
  <c r="S95802"/>
  <c r="S95803"/>
  <c r="S95804"/>
  <c r="S95805"/>
  <c r="S95806"/>
  <c r="S95807"/>
  <c r="S95808"/>
  <c r="S95809"/>
  <c r="S95810"/>
  <c r="S95811"/>
  <c r="S95812"/>
  <c r="S95813"/>
  <c r="S95814"/>
  <c r="S95815"/>
  <c r="S95816"/>
  <c r="S95817"/>
  <c r="S95818"/>
  <c r="S95819"/>
  <c r="S95820"/>
  <c r="S95821"/>
  <c r="S95822"/>
  <c r="S95823"/>
  <c r="S95824"/>
  <c r="S95825"/>
  <c r="S95826"/>
  <c r="S95827"/>
  <c r="S95828"/>
  <c r="S95829"/>
  <c r="S95830"/>
  <c r="S95831"/>
  <c r="S95832"/>
  <c r="S95833"/>
  <c r="S95834"/>
  <c r="S95835"/>
  <c r="S95836"/>
  <c r="S95837"/>
  <c r="S95838"/>
  <c r="S95839"/>
  <c r="S95840"/>
  <c r="S95841"/>
  <c r="S95842"/>
  <c r="S95843"/>
  <c r="S95844"/>
  <c r="S95845"/>
  <c r="S95846"/>
  <c r="S95847"/>
  <c r="S95848"/>
  <c r="S95849"/>
  <c r="S95850"/>
  <c r="S95851"/>
  <c r="S95852"/>
  <c r="S95853"/>
  <c r="S95854"/>
  <c r="S95855"/>
  <c r="S95856"/>
  <c r="S95857"/>
  <c r="S95858"/>
  <c r="S95859"/>
  <c r="S95860"/>
  <c r="S95861"/>
  <c r="S95862"/>
  <c r="S95863"/>
  <c r="S95864"/>
  <c r="S95865"/>
  <c r="S95866"/>
  <c r="S95867"/>
  <c r="S95868"/>
  <c r="S95869"/>
  <c r="S95870"/>
  <c r="S95871"/>
  <c r="S95872"/>
  <c r="S95873"/>
  <c r="S95874"/>
  <c r="S95875"/>
  <c r="S95876"/>
  <c r="S95877"/>
  <c r="S95878"/>
  <c r="S95879"/>
  <c r="S95880"/>
  <c r="S95881"/>
  <c r="S95882"/>
  <c r="S95883"/>
  <c r="S95884"/>
  <c r="S95885"/>
  <c r="S95886"/>
  <c r="S95887"/>
  <c r="S95888"/>
  <c r="S95889"/>
  <c r="S95890"/>
  <c r="S95891"/>
  <c r="S95892"/>
  <c r="S95893"/>
  <c r="S95894"/>
  <c r="S95895"/>
  <c r="S95896"/>
  <c r="S95897"/>
  <c r="S95898"/>
  <c r="S95899"/>
  <c r="S95900"/>
  <c r="S95901"/>
  <c r="S95902"/>
  <c r="S95903"/>
  <c r="S95904"/>
  <c r="S95905"/>
  <c r="S95906"/>
  <c r="S95907"/>
  <c r="S95908"/>
  <c r="S95909"/>
  <c r="S95910"/>
  <c r="S95911"/>
  <c r="S95912"/>
  <c r="S95913"/>
  <c r="S95914"/>
  <c r="S95915"/>
  <c r="S95916"/>
  <c r="S95917"/>
  <c r="S95918"/>
  <c r="S95919"/>
  <c r="S95920"/>
  <c r="S95921"/>
  <c r="S95922"/>
  <c r="S95923"/>
  <c r="S95924"/>
  <c r="S95925"/>
  <c r="S95926"/>
  <c r="S95927"/>
  <c r="S95928"/>
  <c r="S95929"/>
  <c r="S95930"/>
  <c r="S95931"/>
  <c r="S95932"/>
  <c r="S95933"/>
  <c r="S95934"/>
  <c r="S95935"/>
  <c r="S95936"/>
  <c r="S95937"/>
  <c r="S95938"/>
  <c r="S95939"/>
  <c r="S95940"/>
  <c r="S95941"/>
  <c r="S95942"/>
  <c r="S95943"/>
  <c r="S95944"/>
  <c r="S95945"/>
  <c r="S95946"/>
  <c r="S95947"/>
  <c r="S95948"/>
  <c r="S95949"/>
  <c r="S95950"/>
  <c r="S95951"/>
  <c r="S95952"/>
  <c r="S95953"/>
  <c r="S95954"/>
  <c r="S95955"/>
  <c r="S95956"/>
  <c r="S95957"/>
  <c r="S95958"/>
  <c r="S95959"/>
  <c r="S95960"/>
  <c r="S95961"/>
  <c r="S95962"/>
  <c r="S95963"/>
  <c r="S95964"/>
  <c r="S95965"/>
  <c r="S95966"/>
  <c r="S95967"/>
  <c r="S95968"/>
  <c r="S95969"/>
  <c r="S95970"/>
  <c r="S95971"/>
  <c r="S95972"/>
  <c r="S95973"/>
  <c r="S95974"/>
  <c r="S95975"/>
  <c r="S95976"/>
  <c r="S95977"/>
  <c r="S95978"/>
  <c r="S95979"/>
  <c r="S95980"/>
  <c r="S95981"/>
  <c r="S95982"/>
  <c r="S95983"/>
  <c r="S95984"/>
  <c r="S95985"/>
  <c r="S95986"/>
  <c r="S95987"/>
  <c r="S95988"/>
  <c r="S95989"/>
  <c r="S95990"/>
  <c r="S95991"/>
  <c r="S95992"/>
  <c r="S95993"/>
  <c r="S95994"/>
  <c r="S95995"/>
  <c r="S95996"/>
  <c r="S95997"/>
  <c r="S95998"/>
  <c r="S95999"/>
  <c r="S96000"/>
  <c r="S96001"/>
  <c r="S96002"/>
  <c r="S96003"/>
  <c r="S96004"/>
  <c r="S96005"/>
  <c r="S96006"/>
  <c r="S96007"/>
  <c r="S96008"/>
  <c r="S96009"/>
  <c r="S96010"/>
  <c r="S96011"/>
  <c r="S96012"/>
  <c r="S96013"/>
  <c r="S96014"/>
  <c r="S96015"/>
  <c r="S96016"/>
  <c r="S96017"/>
  <c r="S96018"/>
  <c r="S96019"/>
  <c r="S96020"/>
  <c r="S96021"/>
  <c r="S96022"/>
  <c r="S96023"/>
  <c r="S96024"/>
  <c r="S96025"/>
  <c r="S96026"/>
  <c r="S96027"/>
  <c r="S96028"/>
  <c r="S96029"/>
  <c r="S96030"/>
  <c r="S96031"/>
  <c r="S96032"/>
  <c r="S96033"/>
  <c r="S96034"/>
  <c r="S96035"/>
  <c r="S96036"/>
  <c r="S96037"/>
  <c r="S96038"/>
  <c r="S96039"/>
  <c r="S96040"/>
  <c r="S96041"/>
  <c r="S96042"/>
  <c r="S96043"/>
  <c r="S96044"/>
  <c r="S96045"/>
  <c r="S96046"/>
  <c r="S96047"/>
  <c r="S96048"/>
  <c r="S96049"/>
  <c r="S96050"/>
  <c r="S96051"/>
  <c r="S96052"/>
  <c r="S96053"/>
  <c r="S96054"/>
  <c r="S96055"/>
  <c r="S96056"/>
  <c r="S96057"/>
  <c r="S96058"/>
  <c r="S96059"/>
  <c r="S96060"/>
  <c r="S96061"/>
  <c r="S96062"/>
  <c r="S96063"/>
  <c r="S96064"/>
  <c r="S96065"/>
  <c r="S96066"/>
  <c r="S96067"/>
  <c r="S96068"/>
  <c r="S96069"/>
  <c r="S96070"/>
  <c r="S96071"/>
  <c r="S96072"/>
  <c r="S96073"/>
  <c r="S96074"/>
  <c r="S96075"/>
  <c r="S96076"/>
  <c r="S96077"/>
  <c r="S96078"/>
  <c r="S96079"/>
  <c r="S96080"/>
  <c r="S96081"/>
  <c r="S96082"/>
  <c r="S96083"/>
  <c r="S96084"/>
  <c r="S96085"/>
  <c r="S96086"/>
  <c r="S96087"/>
  <c r="S96088"/>
  <c r="S96089"/>
  <c r="S96090"/>
  <c r="S96091"/>
  <c r="S96092"/>
  <c r="S96093"/>
  <c r="S96094"/>
  <c r="S96095"/>
  <c r="S96096"/>
  <c r="S96097"/>
  <c r="S96098"/>
  <c r="S96099"/>
  <c r="S96100"/>
  <c r="S96101"/>
  <c r="S96102"/>
  <c r="S96103"/>
  <c r="S96104"/>
  <c r="S96105"/>
  <c r="S96106"/>
  <c r="S96107"/>
  <c r="S96108"/>
  <c r="S96109"/>
  <c r="S96110"/>
  <c r="S96111"/>
  <c r="S96112"/>
  <c r="S96113"/>
  <c r="S96114"/>
  <c r="S96115"/>
  <c r="S96116"/>
  <c r="S96117"/>
  <c r="S96118"/>
  <c r="S96119"/>
  <c r="S96120"/>
  <c r="S96121"/>
  <c r="S96122"/>
  <c r="S96123"/>
  <c r="S96124"/>
  <c r="S96125"/>
  <c r="S96126"/>
  <c r="S96127"/>
  <c r="S96128"/>
  <c r="S96129"/>
  <c r="S96130"/>
  <c r="S96131"/>
  <c r="S96132"/>
  <c r="S96133"/>
  <c r="S96134"/>
  <c r="S96135"/>
  <c r="S96136"/>
  <c r="S96137"/>
  <c r="S96138"/>
  <c r="S96139"/>
  <c r="S96140"/>
  <c r="S96141"/>
  <c r="S96142"/>
  <c r="S96143"/>
  <c r="S96144"/>
  <c r="S96145"/>
  <c r="S96146"/>
  <c r="S96147"/>
  <c r="S96148"/>
  <c r="S96149"/>
  <c r="S96150"/>
  <c r="S96151"/>
  <c r="S96152"/>
  <c r="S96153"/>
  <c r="S96154"/>
  <c r="S96155"/>
  <c r="S96156"/>
  <c r="S96157"/>
  <c r="S96158"/>
  <c r="S96159"/>
  <c r="S96160"/>
  <c r="S96161"/>
  <c r="S96162"/>
  <c r="S96163"/>
  <c r="S96164"/>
  <c r="S96165"/>
  <c r="S96166"/>
  <c r="S96167"/>
  <c r="S96168"/>
  <c r="S96169"/>
  <c r="S96170"/>
  <c r="S96171"/>
  <c r="S96172"/>
  <c r="S96173"/>
  <c r="S96174"/>
  <c r="S96175"/>
  <c r="S96176"/>
  <c r="S96177"/>
  <c r="S96178"/>
  <c r="S96179"/>
  <c r="S96180"/>
  <c r="S96181"/>
  <c r="S96182"/>
  <c r="S96183"/>
  <c r="S96184"/>
  <c r="S96185"/>
  <c r="S96186"/>
  <c r="S96187"/>
  <c r="S96188"/>
  <c r="S96189"/>
  <c r="S96190"/>
  <c r="S96191"/>
  <c r="S96192"/>
  <c r="S96193"/>
  <c r="S96194"/>
  <c r="S96195"/>
  <c r="S96196"/>
  <c r="S96197"/>
  <c r="S96198"/>
  <c r="S96199"/>
  <c r="S96200"/>
  <c r="S96201"/>
  <c r="S96202"/>
  <c r="S96203"/>
  <c r="S96204"/>
  <c r="S96205"/>
  <c r="S96206"/>
  <c r="S96207"/>
  <c r="S96208"/>
  <c r="S96209"/>
  <c r="S96210"/>
  <c r="S96211"/>
  <c r="S96212"/>
  <c r="S96213"/>
  <c r="S96214"/>
  <c r="S96215"/>
  <c r="S96216"/>
  <c r="S96217"/>
  <c r="S96218"/>
  <c r="S96219"/>
  <c r="S96220"/>
  <c r="S96221"/>
  <c r="S96222"/>
  <c r="S96223"/>
  <c r="S96224"/>
  <c r="S96225"/>
  <c r="S96226"/>
  <c r="S96227"/>
  <c r="S96228"/>
  <c r="S96229"/>
  <c r="S96230"/>
  <c r="S96231"/>
  <c r="S96232"/>
  <c r="S96233"/>
  <c r="S96234"/>
  <c r="S96235"/>
  <c r="S96236"/>
  <c r="S96237"/>
  <c r="S96238"/>
  <c r="S96239"/>
  <c r="S96240"/>
  <c r="S96241"/>
  <c r="S96242"/>
  <c r="S96243"/>
  <c r="S96244"/>
  <c r="S96245"/>
  <c r="S96246"/>
  <c r="S96247"/>
  <c r="S96248"/>
  <c r="S96249"/>
  <c r="S96250"/>
  <c r="S96251"/>
  <c r="S96252"/>
  <c r="S96253"/>
  <c r="S96254"/>
  <c r="S96255"/>
  <c r="S96256"/>
  <c r="S96257"/>
  <c r="S96258"/>
  <c r="S96259"/>
  <c r="S96260"/>
  <c r="S96261"/>
  <c r="S96262"/>
  <c r="S96263"/>
  <c r="S96264"/>
  <c r="S96265"/>
  <c r="S96266"/>
  <c r="S96267"/>
  <c r="S96268"/>
  <c r="S96269"/>
  <c r="S96270"/>
  <c r="S96271"/>
  <c r="S96272"/>
  <c r="S96273"/>
  <c r="S96274"/>
  <c r="S96275"/>
  <c r="S96276"/>
  <c r="S96277"/>
  <c r="S96278"/>
  <c r="S96279"/>
  <c r="S96280"/>
  <c r="S96281"/>
  <c r="S96282"/>
  <c r="S96283"/>
  <c r="S96284"/>
  <c r="S96285"/>
  <c r="S96286"/>
  <c r="S96287"/>
  <c r="S96288"/>
  <c r="S96289"/>
  <c r="S96290"/>
  <c r="S96291"/>
  <c r="S96292"/>
  <c r="S96293"/>
  <c r="S96294"/>
  <c r="S96295"/>
  <c r="S96296"/>
  <c r="S96297"/>
  <c r="S96298"/>
  <c r="S96299"/>
  <c r="S96300"/>
  <c r="S96301"/>
  <c r="S96302"/>
  <c r="S96303"/>
  <c r="S96304"/>
  <c r="S96305"/>
  <c r="S96306"/>
  <c r="S96307"/>
  <c r="S96308"/>
  <c r="S96309"/>
  <c r="S96310"/>
  <c r="S96311"/>
  <c r="S96312"/>
  <c r="S96313"/>
  <c r="S96314"/>
  <c r="S96315"/>
  <c r="S96316"/>
  <c r="S96317"/>
  <c r="S96318"/>
  <c r="S96319"/>
  <c r="S96320"/>
  <c r="S96321"/>
  <c r="S96322"/>
  <c r="S96323"/>
  <c r="S96324"/>
  <c r="S96325"/>
  <c r="S96326"/>
  <c r="S96327"/>
  <c r="S96328"/>
  <c r="S96329"/>
  <c r="S96330"/>
  <c r="S96331"/>
  <c r="S96332"/>
  <c r="S96333"/>
  <c r="S96334"/>
  <c r="S96335"/>
  <c r="S96336"/>
  <c r="S96337"/>
  <c r="S96338"/>
  <c r="S96339"/>
  <c r="S96340"/>
  <c r="S96341"/>
  <c r="S96342"/>
  <c r="S96343"/>
  <c r="S96344"/>
  <c r="S96345"/>
  <c r="S96346"/>
  <c r="S96347"/>
  <c r="S96348"/>
  <c r="S96349"/>
  <c r="S96350"/>
  <c r="S96351"/>
  <c r="S96352"/>
  <c r="S96353"/>
  <c r="S96354"/>
  <c r="S96355"/>
  <c r="S96356"/>
  <c r="S96357"/>
  <c r="S96358"/>
  <c r="S96359"/>
  <c r="S96360"/>
  <c r="S96361"/>
  <c r="S96362"/>
  <c r="S96363"/>
  <c r="S96364"/>
  <c r="S96365"/>
  <c r="S96366"/>
  <c r="S96367"/>
  <c r="S96368"/>
  <c r="S96369"/>
  <c r="S96370"/>
  <c r="S96371"/>
  <c r="S96372"/>
  <c r="S96373"/>
  <c r="S96374"/>
  <c r="S96375"/>
  <c r="S96376"/>
  <c r="S96377"/>
  <c r="S96378"/>
  <c r="S96379"/>
  <c r="S96380"/>
  <c r="S96381"/>
  <c r="S96382"/>
  <c r="S96383"/>
  <c r="S96384"/>
  <c r="S96385"/>
  <c r="S96386"/>
  <c r="S96387"/>
  <c r="S96388"/>
  <c r="S96389"/>
  <c r="S96390"/>
  <c r="S96391"/>
  <c r="S96392"/>
  <c r="S96393"/>
  <c r="S96394"/>
  <c r="S96395"/>
  <c r="S96396"/>
  <c r="S96397"/>
  <c r="S96398"/>
  <c r="S96399"/>
  <c r="S96400"/>
  <c r="S96401"/>
  <c r="S96402"/>
  <c r="S96403"/>
  <c r="S96404"/>
  <c r="S96405"/>
  <c r="S96406"/>
  <c r="S96407"/>
  <c r="S96408"/>
  <c r="S96409"/>
  <c r="S96410"/>
  <c r="S96411"/>
  <c r="S96412"/>
  <c r="S96413"/>
  <c r="S96414"/>
  <c r="S96415"/>
  <c r="S96416"/>
  <c r="S96417"/>
  <c r="S96418"/>
  <c r="S96419"/>
  <c r="S96420"/>
  <c r="S96421"/>
  <c r="S96422"/>
  <c r="S96423"/>
  <c r="S96424"/>
  <c r="S96425"/>
  <c r="S96426"/>
  <c r="S96427"/>
  <c r="S96428"/>
  <c r="S96429"/>
  <c r="S96430"/>
  <c r="S96431"/>
  <c r="S96432"/>
  <c r="S96433"/>
  <c r="S96434"/>
  <c r="S96435"/>
  <c r="S96436"/>
  <c r="S96437"/>
  <c r="S96438"/>
  <c r="S96439"/>
  <c r="S96440"/>
  <c r="S96441"/>
  <c r="S96442"/>
  <c r="S96443"/>
  <c r="S96444"/>
  <c r="S96445"/>
  <c r="S96446"/>
  <c r="S96447"/>
  <c r="S96448"/>
  <c r="S96449"/>
  <c r="S96450"/>
  <c r="S96451"/>
  <c r="S96452"/>
  <c r="S96453"/>
  <c r="S96454"/>
  <c r="S96455"/>
  <c r="S96456"/>
  <c r="S96457"/>
  <c r="S96458"/>
  <c r="S96459"/>
  <c r="S96460"/>
  <c r="S96461"/>
  <c r="S96462"/>
  <c r="S96463"/>
  <c r="S96464"/>
  <c r="S96465"/>
  <c r="S96466"/>
  <c r="S96467"/>
  <c r="S96468"/>
  <c r="S96469"/>
  <c r="S96470"/>
  <c r="S96471"/>
  <c r="S96472"/>
  <c r="S96473"/>
  <c r="S96474"/>
  <c r="S96475"/>
  <c r="S96476"/>
  <c r="S96477"/>
  <c r="S96478"/>
  <c r="S96479"/>
  <c r="S96480"/>
  <c r="S96481"/>
  <c r="S96482"/>
  <c r="S96483"/>
  <c r="S96484"/>
  <c r="S96485"/>
  <c r="S96486"/>
  <c r="S96487"/>
  <c r="S96488"/>
  <c r="S96489"/>
  <c r="S96490"/>
  <c r="S96491"/>
  <c r="S96492"/>
  <c r="S96493"/>
  <c r="S96494"/>
  <c r="S96495"/>
  <c r="S96496"/>
  <c r="S96497"/>
  <c r="S96498"/>
  <c r="S96499"/>
  <c r="S96500"/>
  <c r="S96501"/>
  <c r="S96502"/>
  <c r="S96503"/>
  <c r="S96504"/>
  <c r="S96505"/>
  <c r="S96506"/>
  <c r="S96507"/>
  <c r="S96508"/>
  <c r="S96509"/>
  <c r="S96510"/>
  <c r="S96511"/>
  <c r="S96512"/>
  <c r="S96513"/>
  <c r="S96514"/>
  <c r="S96515"/>
  <c r="S96516"/>
  <c r="S96517"/>
  <c r="S96518"/>
  <c r="S96519"/>
  <c r="S96520"/>
  <c r="S96521"/>
  <c r="S96522"/>
  <c r="S96523"/>
  <c r="S96524"/>
  <c r="S96525"/>
  <c r="S96526"/>
  <c r="S96527"/>
  <c r="S96528"/>
  <c r="S96529"/>
  <c r="S96530"/>
  <c r="S96531"/>
  <c r="S96532"/>
  <c r="S96533"/>
  <c r="S96534"/>
  <c r="S96535"/>
  <c r="S96536"/>
  <c r="S96537"/>
  <c r="S96538"/>
  <c r="S96539"/>
  <c r="S96540"/>
  <c r="S96541"/>
  <c r="S96542"/>
  <c r="S96543"/>
  <c r="S96544"/>
  <c r="S96545"/>
  <c r="S96546"/>
  <c r="S96547"/>
  <c r="S96548"/>
  <c r="S96549"/>
  <c r="S96550"/>
  <c r="S96551"/>
  <c r="S96552"/>
  <c r="S96553"/>
  <c r="S96554"/>
  <c r="S96555"/>
  <c r="S96556"/>
  <c r="S96557"/>
  <c r="S96558"/>
  <c r="S96559"/>
  <c r="S96560"/>
  <c r="S96561"/>
  <c r="S96562"/>
  <c r="S96563"/>
  <c r="S96564"/>
  <c r="S96565"/>
  <c r="S96566"/>
  <c r="S96567"/>
  <c r="S96568"/>
  <c r="S96569"/>
  <c r="S96570"/>
  <c r="S96571"/>
  <c r="S96572"/>
  <c r="S96573"/>
  <c r="S96574"/>
  <c r="S96575"/>
  <c r="S96576"/>
  <c r="S96577"/>
  <c r="S96578"/>
  <c r="S96579"/>
  <c r="S96580"/>
  <c r="S96581"/>
  <c r="S96582"/>
  <c r="S96583"/>
  <c r="S96584"/>
  <c r="S96585"/>
  <c r="S96586"/>
  <c r="S96587"/>
  <c r="S96588"/>
  <c r="S96589"/>
  <c r="S96590"/>
  <c r="S96591"/>
  <c r="S96592"/>
  <c r="S96593"/>
  <c r="S96594"/>
  <c r="S96595"/>
  <c r="S96596"/>
  <c r="S96597"/>
  <c r="S96598"/>
  <c r="S96599"/>
  <c r="S96600"/>
  <c r="S96601"/>
  <c r="S96602"/>
  <c r="S96603"/>
  <c r="S96604"/>
  <c r="S96605"/>
  <c r="S96606"/>
  <c r="S96607"/>
  <c r="S96608"/>
  <c r="S96609"/>
  <c r="S96610"/>
  <c r="S96611"/>
  <c r="S96612"/>
  <c r="S96613"/>
  <c r="S96614"/>
  <c r="S96615"/>
  <c r="S96616"/>
  <c r="S96617"/>
  <c r="S96618"/>
  <c r="S96619"/>
  <c r="S96620"/>
  <c r="S96621"/>
  <c r="S96622"/>
  <c r="S96623"/>
  <c r="S96624"/>
  <c r="S96625"/>
  <c r="S96626"/>
  <c r="S96627"/>
  <c r="S96628"/>
  <c r="S96629"/>
  <c r="S96630"/>
  <c r="S96631"/>
  <c r="S96632"/>
  <c r="S96633"/>
  <c r="S96634"/>
  <c r="S96635"/>
  <c r="S96636"/>
  <c r="S96637"/>
  <c r="S96638"/>
  <c r="S96639"/>
  <c r="S96640"/>
  <c r="S96641"/>
  <c r="S96642"/>
  <c r="S96643"/>
  <c r="S96644"/>
  <c r="S96645"/>
  <c r="S96646"/>
  <c r="S96647"/>
  <c r="S96648"/>
  <c r="S96649"/>
  <c r="S96650"/>
  <c r="S96651"/>
  <c r="S96652"/>
  <c r="S96653"/>
  <c r="S96654"/>
  <c r="S96655"/>
  <c r="S96656"/>
  <c r="S96657"/>
  <c r="S96658"/>
  <c r="S96659"/>
  <c r="S96660"/>
  <c r="S96661"/>
  <c r="S96662"/>
  <c r="S96663"/>
  <c r="S96664"/>
  <c r="S96665"/>
  <c r="S96666"/>
  <c r="S96667"/>
  <c r="S96668"/>
  <c r="S96669"/>
  <c r="S96670"/>
  <c r="S96671"/>
  <c r="S96672"/>
  <c r="S96673"/>
  <c r="S96674"/>
  <c r="S96675"/>
  <c r="S96676"/>
  <c r="S96677"/>
  <c r="S96678"/>
  <c r="S96679"/>
  <c r="S96680"/>
  <c r="S96681"/>
  <c r="S96682"/>
  <c r="S96683"/>
  <c r="S96684"/>
  <c r="S96685"/>
  <c r="S96686"/>
  <c r="S96687"/>
  <c r="S96688"/>
  <c r="S96689"/>
  <c r="S96690"/>
  <c r="S96691"/>
  <c r="S96692"/>
  <c r="S96693"/>
  <c r="S96694"/>
  <c r="S96695"/>
  <c r="S96696"/>
  <c r="S96697"/>
  <c r="S96698"/>
  <c r="S96699"/>
  <c r="S96700"/>
  <c r="S96701"/>
  <c r="S96702"/>
  <c r="S96703"/>
  <c r="S96704"/>
  <c r="S96705"/>
  <c r="S96706"/>
  <c r="S96707"/>
  <c r="S96708"/>
  <c r="S96709"/>
  <c r="S96710"/>
  <c r="S96711"/>
  <c r="S96712"/>
  <c r="S96713"/>
  <c r="S96714"/>
  <c r="S96715"/>
  <c r="S96716"/>
  <c r="S96717"/>
  <c r="S96718"/>
  <c r="S96719"/>
  <c r="S96720"/>
  <c r="S96721"/>
  <c r="S96722"/>
  <c r="S96723"/>
  <c r="S96724"/>
  <c r="S96725"/>
  <c r="S96726"/>
  <c r="S96727"/>
  <c r="S96728"/>
  <c r="S96729"/>
  <c r="S96730"/>
  <c r="S96731"/>
  <c r="S96732"/>
  <c r="S96733"/>
  <c r="S96734"/>
  <c r="S96735"/>
  <c r="S96736"/>
  <c r="S96737"/>
  <c r="S96738"/>
  <c r="S96739"/>
  <c r="S96740"/>
  <c r="S96741"/>
  <c r="S96742"/>
  <c r="S96743"/>
  <c r="S96744"/>
  <c r="S96745"/>
  <c r="S96746"/>
  <c r="S96747"/>
  <c r="S96748"/>
  <c r="S96749"/>
  <c r="S96750"/>
  <c r="S96751"/>
  <c r="S96752"/>
  <c r="S96753"/>
  <c r="S96754"/>
  <c r="S96755"/>
  <c r="S96756"/>
  <c r="S96757"/>
  <c r="S96758"/>
  <c r="S96759"/>
  <c r="S96760"/>
  <c r="S96761"/>
  <c r="S96762"/>
  <c r="S96763"/>
  <c r="S96764"/>
  <c r="S96765"/>
  <c r="S96766"/>
  <c r="S96767"/>
  <c r="S96768"/>
  <c r="S96769"/>
  <c r="S96770"/>
  <c r="S96771"/>
  <c r="S96772"/>
  <c r="S96773"/>
  <c r="S96774"/>
  <c r="S96775"/>
  <c r="S96776"/>
  <c r="S96777"/>
  <c r="S96778"/>
  <c r="S96779"/>
  <c r="S96780"/>
  <c r="S96781"/>
  <c r="S96782"/>
  <c r="S96783"/>
  <c r="S96784"/>
  <c r="S96785"/>
  <c r="S96786"/>
  <c r="S96787"/>
  <c r="S96788"/>
  <c r="S96789"/>
  <c r="S96790"/>
  <c r="S96791"/>
  <c r="S96792"/>
  <c r="S96793"/>
  <c r="S96794"/>
  <c r="S96795"/>
  <c r="S96796"/>
  <c r="S96797"/>
  <c r="S96798"/>
  <c r="S96799"/>
  <c r="S96800"/>
  <c r="S96801"/>
  <c r="S96802"/>
  <c r="S96803"/>
  <c r="S96804"/>
  <c r="S96805"/>
  <c r="S96806"/>
  <c r="S96807"/>
  <c r="S96808"/>
  <c r="S96809"/>
  <c r="S96810"/>
  <c r="S96811"/>
  <c r="S96812"/>
  <c r="S96813"/>
  <c r="S96814"/>
  <c r="S96815"/>
  <c r="S96816"/>
  <c r="S96817"/>
  <c r="S96818"/>
  <c r="S96819"/>
  <c r="S96820"/>
  <c r="S96821"/>
  <c r="S96822"/>
  <c r="S96823"/>
  <c r="S96824"/>
  <c r="S96825"/>
  <c r="S96826"/>
  <c r="S96827"/>
  <c r="S96828"/>
  <c r="S96829"/>
  <c r="S96830"/>
  <c r="S96831"/>
  <c r="S96832"/>
  <c r="S96833"/>
  <c r="S96834"/>
  <c r="S96835"/>
  <c r="S96836"/>
  <c r="S96837"/>
  <c r="S96838"/>
  <c r="S96839"/>
  <c r="S96840"/>
  <c r="S96841"/>
  <c r="S96842"/>
  <c r="S96843"/>
  <c r="S96844"/>
  <c r="S96845"/>
  <c r="S96846"/>
  <c r="S96847"/>
  <c r="S96848"/>
  <c r="S96849"/>
  <c r="S96850"/>
  <c r="S96851"/>
  <c r="S96852"/>
  <c r="S96853"/>
  <c r="S96854"/>
  <c r="S96855"/>
  <c r="S96856"/>
  <c r="S96857"/>
  <c r="S96858"/>
  <c r="S96859"/>
  <c r="S96860"/>
  <c r="S96861"/>
  <c r="S96862"/>
  <c r="S96863"/>
  <c r="S96864"/>
  <c r="S96865"/>
  <c r="S96866"/>
  <c r="S96867"/>
  <c r="S96868"/>
  <c r="S96869"/>
  <c r="S96870"/>
  <c r="S96871"/>
  <c r="S96872"/>
  <c r="S96873"/>
  <c r="S96874"/>
  <c r="S96875"/>
  <c r="S96876"/>
  <c r="S96877"/>
  <c r="S96878"/>
  <c r="S96879"/>
  <c r="S96880"/>
  <c r="S96881"/>
  <c r="S96882"/>
  <c r="S96883"/>
  <c r="S96884"/>
  <c r="S96885"/>
  <c r="S96886"/>
  <c r="S96887"/>
  <c r="S96888"/>
  <c r="S96889"/>
  <c r="S96890"/>
  <c r="S96891"/>
  <c r="S96892"/>
  <c r="S96893"/>
  <c r="S96894"/>
  <c r="S96895"/>
  <c r="S96896"/>
  <c r="S96897"/>
  <c r="S96898"/>
  <c r="S96899"/>
  <c r="S96900"/>
  <c r="S96901"/>
  <c r="S96902"/>
  <c r="S96903"/>
  <c r="S96904"/>
  <c r="S96905"/>
  <c r="S96906"/>
  <c r="S96907"/>
  <c r="S96908"/>
  <c r="S96909"/>
  <c r="S96910"/>
  <c r="S96911"/>
  <c r="S96912"/>
  <c r="S96913"/>
  <c r="S96914"/>
  <c r="S96915"/>
  <c r="S96916"/>
  <c r="S96917"/>
  <c r="S96918"/>
  <c r="S96919"/>
  <c r="S96920"/>
  <c r="S96921"/>
  <c r="S96922"/>
  <c r="S96923"/>
  <c r="S96924"/>
  <c r="S96925"/>
  <c r="S96926"/>
  <c r="S96927"/>
  <c r="S96928"/>
  <c r="S96929"/>
  <c r="S96930"/>
  <c r="S96931"/>
  <c r="S96932"/>
  <c r="S96933"/>
  <c r="S96934"/>
  <c r="S96935"/>
  <c r="S96936"/>
  <c r="S96937"/>
  <c r="S96938"/>
  <c r="S96939"/>
  <c r="S96940"/>
  <c r="S96941"/>
  <c r="S96942"/>
  <c r="S96943"/>
  <c r="S96944"/>
  <c r="S96945"/>
  <c r="S96946"/>
  <c r="S96947"/>
  <c r="S96948"/>
  <c r="S96949"/>
  <c r="S96950"/>
  <c r="S96951"/>
  <c r="S96952"/>
  <c r="S96953"/>
  <c r="S96954"/>
  <c r="S96955"/>
  <c r="S96956"/>
  <c r="S96957"/>
  <c r="S96958"/>
  <c r="S96959"/>
  <c r="S96960"/>
  <c r="S96961"/>
  <c r="S96962"/>
  <c r="S96963"/>
  <c r="S96964"/>
  <c r="S96965"/>
  <c r="S96966"/>
  <c r="S96967"/>
  <c r="S96968"/>
  <c r="S96969"/>
  <c r="S96970"/>
  <c r="S96971"/>
  <c r="S96972"/>
  <c r="S96973"/>
  <c r="S96974"/>
  <c r="S96975"/>
  <c r="S96976"/>
  <c r="S96977"/>
  <c r="S96978"/>
  <c r="S96979"/>
  <c r="S96980"/>
  <c r="S96981"/>
  <c r="S96982"/>
  <c r="S96983"/>
  <c r="S96984"/>
  <c r="S96985"/>
  <c r="S96986"/>
  <c r="S96987"/>
  <c r="S96988"/>
  <c r="S96989"/>
  <c r="S96990"/>
  <c r="S96991"/>
  <c r="S96992"/>
  <c r="S96993"/>
  <c r="S96994"/>
  <c r="S96995"/>
  <c r="S96996"/>
  <c r="S96997"/>
  <c r="S96998"/>
  <c r="S96999"/>
  <c r="S97000"/>
  <c r="S97001"/>
  <c r="S97002"/>
  <c r="S97003"/>
  <c r="S97004"/>
  <c r="S97005"/>
  <c r="S97006"/>
  <c r="S97007"/>
  <c r="S97008"/>
  <c r="S97009"/>
  <c r="S97010"/>
  <c r="S97011"/>
  <c r="S97012"/>
  <c r="S97013"/>
  <c r="S97014"/>
  <c r="S97015"/>
  <c r="S97016"/>
  <c r="S97017"/>
  <c r="S97018"/>
  <c r="S97019"/>
  <c r="S97020"/>
  <c r="S97021"/>
  <c r="S97022"/>
  <c r="S97023"/>
  <c r="S97024"/>
  <c r="S97025"/>
  <c r="S97026"/>
  <c r="S97027"/>
  <c r="S97028"/>
  <c r="S97029"/>
  <c r="S97030"/>
  <c r="S97031"/>
  <c r="S97032"/>
  <c r="S97033"/>
  <c r="S97034"/>
  <c r="S97035"/>
  <c r="S97036"/>
  <c r="S97037"/>
  <c r="S97038"/>
  <c r="S97039"/>
  <c r="S97040"/>
  <c r="S97041"/>
  <c r="S97042"/>
  <c r="S97043"/>
  <c r="S97044"/>
  <c r="S97045"/>
  <c r="S97046"/>
  <c r="S97047"/>
  <c r="S97048"/>
  <c r="S97049"/>
  <c r="S97050"/>
  <c r="S97051"/>
  <c r="S97052"/>
  <c r="S97053"/>
  <c r="S97054"/>
  <c r="S97055"/>
  <c r="S97056"/>
  <c r="S97057"/>
  <c r="S97058"/>
  <c r="S97059"/>
  <c r="S97060"/>
  <c r="S97061"/>
  <c r="S97062"/>
  <c r="S97063"/>
  <c r="S97064"/>
  <c r="S97065"/>
  <c r="S97066"/>
  <c r="S97067"/>
  <c r="S97068"/>
  <c r="S97069"/>
  <c r="S97070"/>
  <c r="S97071"/>
  <c r="S97072"/>
  <c r="S97073"/>
  <c r="S97074"/>
  <c r="S97075"/>
  <c r="S97076"/>
  <c r="S97077"/>
  <c r="S97078"/>
  <c r="S97079"/>
  <c r="S97080"/>
  <c r="S97081"/>
  <c r="S97082"/>
  <c r="S97083"/>
  <c r="S97084"/>
  <c r="S97085"/>
  <c r="S97086"/>
  <c r="S97087"/>
  <c r="S97088"/>
  <c r="S97089"/>
  <c r="S97090"/>
  <c r="S97091"/>
  <c r="S97092"/>
  <c r="S97093"/>
  <c r="S97094"/>
  <c r="S97095"/>
  <c r="S97096"/>
  <c r="S97097"/>
  <c r="S97098"/>
  <c r="S97099"/>
  <c r="S97100"/>
  <c r="S97101"/>
  <c r="S97102"/>
  <c r="S97103"/>
  <c r="S97104"/>
  <c r="S97105"/>
  <c r="S97106"/>
  <c r="S97107"/>
  <c r="S97108"/>
  <c r="S97109"/>
  <c r="S97110"/>
  <c r="S97111"/>
  <c r="S97112"/>
  <c r="S97113"/>
  <c r="S97114"/>
  <c r="S97115"/>
  <c r="S97116"/>
  <c r="S97117"/>
  <c r="S97118"/>
  <c r="S97119"/>
  <c r="S97120"/>
  <c r="S97121"/>
  <c r="S97122"/>
  <c r="S97123"/>
  <c r="S97124"/>
  <c r="S97125"/>
  <c r="S97126"/>
  <c r="S97127"/>
  <c r="S97128"/>
  <c r="S97129"/>
  <c r="S97130"/>
  <c r="S97131"/>
  <c r="S97132"/>
  <c r="S97133"/>
  <c r="S97134"/>
  <c r="S97135"/>
  <c r="S97136"/>
  <c r="S97137"/>
  <c r="S97138"/>
  <c r="S97139"/>
  <c r="S97140"/>
  <c r="S97141"/>
  <c r="S97142"/>
  <c r="S97143"/>
  <c r="S97144"/>
  <c r="S97145"/>
  <c r="S97146"/>
  <c r="S97147"/>
  <c r="S97148"/>
  <c r="S97149"/>
  <c r="S97150"/>
  <c r="S97151"/>
  <c r="S97152"/>
  <c r="S97153"/>
  <c r="S97154"/>
  <c r="S97155"/>
  <c r="S97156"/>
  <c r="S97157"/>
  <c r="S97158"/>
  <c r="S97159"/>
  <c r="S97160"/>
  <c r="S97161"/>
  <c r="S97162"/>
  <c r="S97163"/>
  <c r="S97164"/>
  <c r="S97165"/>
  <c r="S97166"/>
  <c r="S97167"/>
  <c r="S97168"/>
  <c r="S97169"/>
  <c r="S97170"/>
  <c r="S97171"/>
  <c r="S97172"/>
  <c r="S97173"/>
  <c r="S97174"/>
  <c r="S97175"/>
  <c r="S97176"/>
  <c r="S97177"/>
  <c r="S97178"/>
  <c r="S97179"/>
  <c r="S97180"/>
  <c r="S97181"/>
  <c r="S97182"/>
  <c r="S97183"/>
  <c r="S97184"/>
  <c r="S97185"/>
  <c r="S97186"/>
  <c r="S97187"/>
  <c r="S97188"/>
  <c r="S97189"/>
  <c r="S97190"/>
  <c r="S97191"/>
  <c r="S97192"/>
  <c r="S97193"/>
  <c r="S97194"/>
  <c r="S97195"/>
  <c r="S97196"/>
  <c r="S97197"/>
  <c r="S97198"/>
  <c r="S97199"/>
  <c r="S97200"/>
  <c r="S97201"/>
  <c r="S97202"/>
  <c r="S97203"/>
  <c r="S97204"/>
  <c r="S97205"/>
  <c r="S97206"/>
  <c r="S97207"/>
  <c r="S97208"/>
  <c r="S97209"/>
  <c r="S97210"/>
  <c r="S97211"/>
  <c r="S97212"/>
  <c r="S97213"/>
  <c r="S97214"/>
  <c r="S97215"/>
  <c r="S97216"/>
  <c r="S97217"/>
  <c r="S97218"/>
  <c r="S97219"/>
  <c r="S97220"/>
  <c r="S97221"/>
  <c r="S97222"/>
  <c r="S97223"/>
  <c r="S97224"/>
  <c r="S97225"/>
  <c r="S97226"/>
  <c r="S97227"/>
  <c r="S97228"/>
  <c r="S97229"/>
  <c r="S97230"/>
  <c r="S97231"/>
  <c r="S97232"/>
  <c r="S97233"/>
  <c r="S97234"/>
  <c r="S97235"/>
  <c r="S97236"/>
  <c r="S97237"/>
  <c r="S97238"/>
  <c r="S97239"/>
  <c r="S97240"/>
  <c r="S97241"/>
  <c r="S97242"/>
  <c r="S97243"/>
  <c r="S97244"/>
  <c r="S97245"/>
  <c r="S97246"/>
  <c r="S97247"/>
  <c r="S97248"/>
  <c r="S97249"/>
  <c r="S97250"/>
  <c r="S97251"/>
  <c r="S97252"/>
  <c r="S97253"/>
  <c r="S97254"/>
  <c r="S97255"/>
  <c r="S97256"/>
  <c r="S97257"/>
  <c r="S97258"/>
  <c r="S97259"/>
  <c r="S97260"/>
  <c r="S97261"/>
  <c r="S97262"/>
  <c r="S97263"/>
  <c r="S97264"/>
  <c r="S97265"/>
  <c r="S97266"/>
  <c r="S97267"/>
  <c r="S97268"/>
  <c r="S97269"/>
  <c r="S97270"/>
  <c r="S97271"/>
  <c r="S97272"/>
  <c r="S97273"/>
  <c r="S97274"/>
  <c r="S97275"/>
  <c r="S97276"/>
  <c r="S97277"/>
  <c r="S97278"/>
  <c r="S97279"/>
  <c r="S97280"/>
  <c r="S97281"/>
  <c r="S97282"/>
  <c r="S97283"/>
  <c r="S97284"/>
  <c r="S97285"/>
  <c r="S97286"/>
  <c r="S97287"/>
  <c r="S97288"/>
  <c r="S97289"/>
  <c r="S97290"/>
  <c r="S97291"/>
  <c r="S97292"/>
  <c r="S97293"/>
  <c r="S97294"/>
  <c r="S97295"/>
  <c r="S97296"/>
  <c r="S97297"/>
  <c r="S97298"/>
  <c r="S97299"/>
  <c r="S97300"/>
  <c r="S97301"/>
  <c r="S97302"/>
  <c r="S97303"/>
  <c r="S97304"/>
  <c r="S97305"/>
  <c r="S97306"/>
  <c r="S97307"/>
  <c r="S97308"/>
  <c r="S97309"/>
  <c r="S97310"/>
  <c r="S97311"/>
  <c r="S97312"/>
  <c r="S97313"/>
  <c r="S97314"/>
  <c r="S97315"/>
  <c r="S97316"/>
  <c r="S97317"/>
  <c r="S97318"/>
  <c r="S97319"/>
  <c r="S97320"/>
  <c r="S97321"/>
  <c r="S97322"/>
  <c r="S97323"/>
  <c r="S97324"/>
  <c r="S97325"/>
  <c r="S97326"/>
  <c r="S97327"/>
  <c r="S97328"/>
  <c r="S97329"/>
  <c r="S97330"/>
  <c r="S97331"/>
  <c r="S97332"/>
  <c r="S97333"/>
  <c r="S97334"/>
  <c r="S97335"/>
  <c r="S97336"/>
  <c r="S97337"/>
  <c r="S97338"/>
  <c r="S97339"/>
  <c r="S97340"/>
  <c r="S97341"/>
  <c r="S97342"/>
  <c r="S97343"/>
  <c r="S97344"/>
  <c r="S97345"/>
  <c r="S97346"/>
  <c r="S97347"/>
  <c r="S97348"/>
  <c r="S97349"/>
  <c r="S97350"/>
  <c r="S97351"/>
  <c r="S97352"/>
  <c r="S97353"/>
  <c r="S97354"/>
  <c r="S97355"/>
  <c r="S97356"/>
  <c r="S97357"/>
  <c r="S97358"/>
  <c r="S97359"/>
  <c r="S97360"/>
  <c r="S97361"/>
  <c r="S97362"/>
  <c r="S97363"/>
  <c r="S97364"/>
  <c r="S97365"/>
  <c r="S97366"/>
  <c r="S97367"/>
  <c r="S97368"/>
  <c r="S97369"/>
  <c r="S97370"/>
  <c r="S97371"/>
  <c r="S97372"/>
  <c r="S97373"/>
  <c r="S97374"/>
  <c r="S97375"/>
  <c r="S97376"/>
  <c r="S97377"/>
  <c r="S97378"/>
  <c r="S97379"/>
  <c r="S97380"/>
  <c r="S97381"/>
  <c r="S97382"/>
  <c r="S97383"/>
  <c r="S97384"/>
  <c r="S97385"/>
  <c r="S97386"/>
  <c r="S97387"/>
  <c r="S97388"/>
  <c r="S97389"/>
  <c r="S97390"/>
  <c r="S97391"/>
  <c r="S97392"/>
  <c r="S97393"/>
  <c r="S97394"/>
  <c r="S97395"/>
  <c r="S97396"/>
  <c r="S97397"/>
  <c r="S97398"/>
  <c r="S97399"/>
  <c r="S97400"/>
  <c r="S97401"/>
  <c r="S97402"/>
  <c r="S97403"/>
  <c r="S97404"/>
  <c r="S97405"/>
  <c r="S97406"/>
  <c r="S97407"/>
  <c r="S97408"/>
  <c r="S97409"/>
  <c r="S97410"/>
  <c r="S97411"/>
  <c r="S97412"/>
  <c r="S97413"/>
  <c r="S97414"/>
  <c r="S97415"/>
  <c r="S97416"/>
  <c r="S97417"/>
  <c r="S97418"/>
  <c r="S97419"/>
  <c r="S97420"/>
  <c r="S97421"/>
  <c r="S97422"/>
  <c r="S97423"/>
  <c r="S97424"/>
  <c r="S97425"/>
  <c r="S97426"/>
  <c r="S97427"/>
  <c r="S97428"/>
  <c r="S97429"/>
  <c r="S97430"/>
  <c r="S97431"/>
  <c r="S97432"/>
  <c r="S97433"/>
  <c r="S97434"/>
  <c r="S97435"/>
  <c r="S97436"/>
  <c r="S97437"/>
  <c r="S97438"/>
  <c r="S97439"/>
  <c r="S97440"/>
  <c r="S97441"/>
  <c r="S97442"/>
  <c r="S97443"/>
  <c r="S97444"/>
  <c r="S97445"/>
  <c r="S97446"/>
  <c r="S97447"/>
  <c r="S97448"/>
  <c r="S97449"/>
  <c r="S97450"/>
  <c r="S97451"/>
  <c r="S97452"/>
  <c r="S97453"/>
  <c r="S97454"/>
  <c r="S97455"/>
  <c r="S97456"/>
  <c r="S97457"/>
  <c r="S97458"/>
  <c r="S97459"/>
  <c r="S97460"/>
  <c r="S97461"/>
  <c r="S97462"/>
  <c r="S97463"/>
  <c r="S97464"/>
  <c r="S97465"/>
  <c r="S97466"/>
  <c r="S97467"/>
  <c r="S97468"/>
  <c r="S97469"/>
  <c r="S97470"/>
  <c r="S97471"/>
  <c r="S97472"/>
  <c r="S97473"/>
  <c r="S97474"/>
  <c r="S97475"/>
  <c r="S97476"/>
  <c r="S97477"/>
  <c r="S97478"/>
  <c r="S97479"/>
  <c r="S97480"/>
  <c r="S97481"/>
  <c r="S97482"/>
  <c r="S97483"/>
  <c r="S97484"/>
  <c r="S97485"/>
  <c r="S97486"/>
  <c r="S97487"/>
  <c r="S97488"/>
  <c r="S97489"/>
  <c r="S97490"/>
  <c r="S97491"/>
  <c r="S97492"/>
  <c r="S97493"/>
  <c r="S97494"/>
  <c r="S97495"/>
  <c r="S97496"/>
  <c r="S97497"/>
  <c r="S97498"/>
  <c r="S97499"/>
  <c r="S97500"/>
  <c r="S97501"/>
  <c r="S97502"/>
  <c r="S97503"/>
  <c r="S97504"/>
  <c r="S97505"/>
  <c r="S97506"/>
  <c r="S97507"/>
  <c r="S97508"/>
  <c r="S97509"/>
  <c r="S97510"/>
  <c r="S97511"/>
  <c r="S97512"/>
  <c r="S97513"/>
  <c r="S97514"/>
  <c r="S97515"/>
  <c r="S97516"/>
  <c r="S97517"/>
  <c r="S97518"/>
  <c r="S97519"/>
  <c r="S97520"/>
  <c r="S97521"/>
  <c r="S97522"/>
  <c r="S97523"/>
  <c r="S97524"/>
  <c r="S97525"/>
  <c r="S97526"/>
  <c r="S97527"/>
  <c r="S97528"/>
  <c r="S97529"/>
  <c r="S97530"/>
  <c r="S97531"/>
  <c r="S97532"/>
  <c r="S97533"/>
  <c r="S97534"/>
  <c r="S97535"/>
  <c r="S97536"/>
  <c r="S97537"/>
  <c r="S97538"/>
  <c r="S97539"/>
  <c r="S97540"/>
  <c r="S97541"/>
  <c r="S97542"/>
  <c r="S97543"/>
  <c r="S97544"/>
  <c r="S97545"/>
  <c r="S97546"/>
  <c r="S97547"/>
  <c r="S97548"/>
  <c r="S97549"/>
  <c r="S97550"/>
  <c r="S97551"/>
  <c r="S97552"/>
  <c r="S97553"/>
  <c r="S97554"/>
  <c r="S97555"/>
  <c r="S97556"/>
  <c r="S97557"/>
  <c r="S97558"/>
  <c r="S97559"/>
  <c r="S97560"/>
  <c r="S97561"/>
  <c r="S97562"/>
  <c r="S97563"/>
  <c r="S97564"/>
  <c r="S97565"/>
  <c r="S97566"/>
  <c r="S97567"/>
  <c r="S97568"/>
  <c r="S97569"/>
  <c r="S97570"/>
  <c r="S97571"/>
  <c r="S97572"/>
  <c r="S97573"/>
  <c r="S97574"/>
  <c r="S97575"/>
  <c r="S97576"/>
  <c r="S97577"/>
  <c r="S97578"/>
  <c r="S97579"/>
  <c r="S97580"/>
  <c r="S97581"/>
  <c r="S97582"/>
  <c r="S97583"/>
  <c r="S97584"/>
  <c r="S97585"/>
  <c r="S97586"/>
  <c r="S97587"/>
  <c r="S97588"/>
  <c r="S97589"/>
  <c r="S97590"/>
  <c r="S97591"/>
  <c r="S97592"/>
  <c r="S97593"/>
  <c r="S97594"/>
  <c r="S97595"/>
  <c r="S97596"/>
  <c r="S97597"/>
  <c r="S97598"/>
  <c r="S97599"/>
  <c r="S97600"/>
  <c r="S97601"/>
  <c r="S97602"/>
  <c r="S97603"/>
  <c r="S97604"/>
  <c r="S97605"/>
  <c r="S97606"/>
  <c r="S97607"/>
  <c r="S97608"/>
  <c r="S97609"/>
  <c r="S97610"/>
  <c r="S97611"/>
  <c r="S97612"/>
  <c r="S97613"/>
  <c r="S97614"/>
  <c r="S97615"/>
  <c r="S97616"/>
  <c r="S97617"/>
  <c r="S97618"/>
  <c r="S97619"/>
  <c r="S97620"/>
  <c r="S97621"/>
  <c r="S97622"/>
  <c r="S97623"/>
  <c r="S97624"/>
  <c r="S97625"/>
  <c r="S97626"/>
  <c r="S97627"/>
  <c r="S97628"/>
  <c r="S97629"/>
  <c r="S97630"/>
  <c r="S97631"/>
  <c r="S97632"/>
  <c r="S97633"/>
  <c r="S97634"/>
  <c r="S97635"/>
  <c r="S97636"/>
  <c r="S97637"/>
  <c r="S97638"/>
  <c r="S97639"/>
  <c r="S97640"/>
  <c r="S97641"/>
  <c r="S97642"/>
  <c r="S97643"/>
  <c r="S97644"/>
  <c r="S97645"/>
  <c r="S97646"/>
  <c r="S97647"/>
  <c r="S97648"/>
  <c r="S97649"/>
  <c r="S97650"/>
  <c r="S97651"/>
  <c r="S97652"/>
  <c r="S97653"/>
  <c r="S97654"/>
  <c r="S97655"/>
  <c r="S97656"/>
  <c r="S97657"/>
  <c r="S97658"/>
  <c r="S97659"/>
  <c r="S97660"/>
  <c r="S97661"/>
  <c r="S97662"/>
  <c r="S97663"/>
  <c r="S97664"/>
  <c r="S97665"/>
  <c r="S97666"/>
  <c r="S97667"/>
  <c r="S97668"/>
  <c r="S97669"/>
  <c r="S97670"/>
  <c r="S97671"/>
  <c r="S97672"/>
  <c r="S97673"/>
  <c r="S97674"/>
  <c r="S97675"/>
  <c r="S97676"/>
  <c r="S97677"/>
  <c r="S97678"/>
  <c r="S97679"/>
  <c r="S97680"/>
  <c r="S97681"/>
  <c r="S97682"/>
  <c r="S97683"/>
  <c r="S97684"/>
  <c r="S97685"/>
  <c r="S97686"/>
  <c r="S97687"/>
  <c r="S97688"/>
  <c r="S97689"/>
  <c r="S97690"/>
  <c r="S97691"/>
  <c r="S97692"/>
  <c r="S97693"/>
  <c r="S97694"/>
  <c r="S97695"/>
  <c r="S97696"/>
  <c r="S97697"/>
  <c r="S97698"/>
  <c r="S97699"/>
  <c r="S97700"/>
  <c r="S97701"/>
  <c r="S97702"/>
  <c r="S97703"/>
  <c r="S97704"/>
  <c r="S97705"/>
  <c r="S97706"/>
  <c r="S97707"/>
  <c r="S97708"/>
  <c r="S97709"/>
  <c r="S97710"/>
  <c r="S97711"/>
  <c r="S97712"/>
  <c r="S97713"/>
  <c r="S97714"/>
  <c r="S97715"/>
  <c r="S97716"/>
  <c r="S97717"/>
  <c r="S97718"/>
  <c r="S97719"/>
  <c r="S97720"/>
  <c r="S97721"/>
  <c r="S97722"/>
  <c r="S97723"/>
  <c r="S97724"/>
  <c r="S97725"/>
  <c r="S97726"/>
  <c r="S97727"/>
  <c r="S97728"/>
  <c r="S97729"/>
  <c r="S97730"/>
  <c r="S97731"/>
  <c r="S97732"/>
  <c r="S97733"/>
  <c r="S97734"/>
  <c r="S97735"/>
  <c r="S97736"/>
  <c r="S97737"/>
  <c r="S97738"/>
  <c r="S97739"/>
  <c r="S97740"/>
  <c r="S97741"/>
  <c r="S97742"/>
  <c r="S97743"/>
  <c r="S97744"/>
  <c r="S97745"/>
  <c r="S97746"/>
  <c r="S97747"/>
  <c r="S97748"/>
  <c r="S97749"/>
  <c r="S97750"/>
  <c r="S97751"/>
  <c r="S97752"/>
  <c r="S97753"/>
  <c r="S97754"/>
  <c r="S97755"/>
  <c r="S97756"/>
  <c r="S97757"/>
  <c r="S97758"/>
  <c r="S97759"/>
  <c r="S97760"/>
  <c r="S97761"/>
  <c r="S97762"/>
  <c r="S97763"/>
  <c r="S97764"/>
  <c r="S97765"/>
  <c r="S97766"/>
  <c r="S97767"/>
  <c r="S97768"/>
  <c r="S97769"/>
  <c r="S97770"/>
  <c r="S97771"/>
  <c r="S97772"/>
  <c r="S97773"/>
  <c r="S97774"/>
  <c r="S97775"/>
  <c r="S97776"/>
  <c r="S97777"/>
  <c r="S97778"/>
  <c r="S97779"/>
  <c r="S97780"/>
  <c r="S97781"/>
  <c r="S97782"/>
  <c r="S97783"/>
  <c r="S97784"/>
  <c r="S97785"/>
  <c r="S97786"/>
  <c r="S97787"/>
  <c r="S97788"/>
  <c r="S97789"/>
  <c r="S97790"/>
  <c r="S97791"/>
  <c r="S97792"/>
  <c r="S97793"/>
  <c r="S97794"/>
  <c r="S97795"/>
  <c r="S97796"/>
  <c r="S97797"/>
  <c r="S97798"/>
  <c r="S97799"/>
  <c r="S97800"/>
  <c r="S97801"/>
  <c r="S97802"/>
  <c r="S97803"/>
  <c r="S97804"/>
  <c r="S97805"/>
  <c r="S97806"/>
  <c r="S97807"/>
  <c r="S97808"/>
  <c r="S97809"/>
  <c r="S97810"/>
  <c r="S97811"/>
  <c r="S97812"/>
  <c r="S97813"/>
  <c r="S97814"/>
  <c r="S97815"/>
  <c r="S97816"/>
  <c r="S97817"/>
  <c r="S97818"/>
  <c r="S97819"/>
  <c r="S97820"/>
  <c r="S97821"/>
  <c r="S97822"/>
  <c r="S97823"/>
  <c r="S97824"/>
  <c r="S97825"/>
  <c r="S97826"/>
  <c r="S97827"/>
  <c r="S97828"/>
  <c r="S97829"/>
  <c r="S97830"/>
  <c r="S97831"/>
  <c r="S97832"/>
  <c r="S97833"/>
  <c r="S97834"/>
  <c r="S97835"/>
  <c r="S97836"/>
  <c r="S97837"/>
  <c r="S97838"/>
  <c r="S97839"/>
  <c r="S97840"/>
  <c r="S97841"/>
  <c r="S97842"/>
  <c r="S97843"/>
  <c r="S97844"/>
  <c r="S97845"/>
  <c r="S97846"/>
  <c r="S97847"/>
  <c r="S97848"/>
  <c r="S97849"/>
  <c r="S97850"/>
  <c r="S97851"/>
  <c r="S97852"/>
  <c r="S97853"/>
  <c r="S97854"/>
  <c r="S97855"/>
  <c r="S97856"/>
  <c r="S97857"/>
  <c r="S97858"/>
  <c r="S97859"/>
  <c r="S97860"/>
  <c r="S97861"/>
  <c r="S97862"/>
  <c r="S97863"/>
  <c r="S97864"/>
  <c r="S97865"/>
  <c r="S97866"/>
  <c r="S97867"/>
  <c r="S97868"/>
  <c r="S97869"/>
  <c r="S97870"/>
  <c r="S97871"/>
  <c r="S97872"/>
  <c r="S97873"/>
  <c r="S97874"/>
  <c r="S97875"/>
  <c r="S97876"/>
  <c r="S97877"/>
  <c r="S97878"/>
  <c r="S97879"/>
  <c r="S97880"/>
  <c r="S97881"/>
  <c r="S97882"/>
  <c r="S97883"/>
  <c r="S97884"/>
  <c r="S97885"/>
  <c r="S97886"/>
  <c r="S97887"/>
  <c r="S97888"/>
  <c r="S97889"/>
  <c r="S97890"/>
  <c r="S97891"/>
  <c r="S97892"/>
  <c r="S97893"/>
  <c r="S97894"/>
  <c r="S97895"/>
  <c r="S97896"/>
  <c r="S97897"/>
  <c r="S97898"/>
  <c r="S97899"/>
  <c r="S97900"/>
  <c r="S97901"/>
  <c r="S97902"/>
  <c r="S97903"/>
  <c r="S97904"/>
  <c r="S97905"/>
  <c r="S97906"/>
  <c r="S97907"/>
  <c r="S97908"/>
  <c r="S97909"/>
  <c r="S97910"/>
  <c r="S97911"/>
  <c r="S97912"/>
  <c r="S97913"/>
  <c r="S97914"/>
  <c r="S97915"/>
  <c r="S97916"/>
  <c r="S97917"/>
  <c r="S97918"/>
  <c r="S97919"/>
  <c r="S97920"/>
  <c r="S97921"/>
  <c r="S97922"/>
  <c r="S97923"/>
  <c r="S97924"/>
  <c r="S97925"/>
  <c r="S97926"/>
  <c r="S97927"/>
  <c r="S97928"/>
  <c r="S97929"/>
  <c r="S97930"/>
  <c r="S97931"/>
  <c r="S97932"/>
  <c r="S97933"/>
  <c r="S97934"/>
  <c r="S97935"/>
  <c r="S97936"/>
  <c r="S97937"/>
  <c r="S97938"/>
  <c r="S97939"/>
  <c r="S97940"/>
  <c r="S97941"/>
  <c r="S97942"/>
  <c r="S97943"/>
  <c r="S97944"/>
  <c r="S97945"/>
  <c r="S97946"/>
  <c r="S97947"/>
  <c r="S97948"/>
  <c r="S97949"/>
  <c r="S97950"/>
  <c r="S97951"/>
  <c r="S97952"/>
  <c r="S97953"/>
  <c r="S97954"/>
  <c r="S97955"/>
  <c r="S97956"/>
  <c r="S97957"/>
  <c r="S97958"/>
  <c r="S97959"/>
  <c r="S97960"/>
  <c r="S97961"/>
  <c r="S97962"/>
  <c r="S97963"/>
  <c r="S97964"/>
  <c r="S97965"/>
  <c r="S97966"/>
  <c r="S97967"/>
  <c r="S97968"/>
  <c r="S97969"/>
  <c r="S97970"/>
  <c r="S97971"/>
  <c r="S97972"/>
  <c r="S97973"/>
  <c r="S97974"/>
  <c r="S97975"/>
  <c r="S97976"/>
  <c r="S97977"/>
  <c r="S97978"/>
  <c r="S97979"/>
  <c r="S97980"/>
  <c r="S97981"/>
  <c r="S97982"/>
  <c r="S97983"/>
  <c r="S97984"/>
  <c r="S97985"/>
  <c r="S97986"/>
  <c r="S97987"/>
  <c r="S97988"/>
  <c r="S97989"/>
  <c r="S97990"/>
  <c r="S97991"/>
  <c r="S97992"/>
  <c r="S97993"/>
  <c r="S97994"/>
  <c r="S97995"/>
  <c r="S97996"/>
  <c r="S97997"/>
  <c r="S97998"/>
  <c r="S97999"/>
  <c r="S98000"/>
  <c r="S98001"/>
  <c r="S98002"/>
  <c r="S98003"/>
  <c r="S98004"/>
  <c r="S98005"/>
  <c r="S98006"/>
  <c r="S98007"/>
  <c r="S98008"/>
  <c r="S98009"/>
  <c r="S98010"/>
  <c r="S98011"/>
  <c r="S98012"/>
  <c r="S98013"/>
  <c r="S98014"/>
  <c r="S98015"/>
  <c r="S98016"/>
  <c r="S98017"/>
  <c r="S98018"/>
  <c r="S98019"/>
  <c r="S98020"/>
  <c r="S98021"/>
  <c r="S98022"/>
  <c r="S98023"/>
  <c r="S98024"/>
  <c r="S98025"/>
  <c r="S98026"/>
  <c r="S98027"/>
  <c r="S98028"/>
  <c r="S98029"/>
  <c r="S98030"/>
  <c r="S98031"/>
  <c r="S98032"/>
  <c r="S98033"/>
  <c r="S98034"/>
  <c r="S98035"/>
  <c r="S98036"/>
  <c r="S98037"/>
  <c r="S98038"/>
  <c r="S98039"/>
  <c r="S98040"/>
  <c r="S98041"/>
  <c r="S98042"/>
  <c r="S98043"/>
  <c r="S98044"/>
  <c r="S98045"/>
  <c r="S98046"/>
  <c r="S98047"/>
  <c r="S98048"/>
  <c r="S98049"/>
  <c r="S98050"/>
  <c r="S98051"/>
  <c r="S98052"/>
  <c r="S98053"/>
  <c r="S98054"/>
  <c r="S98055"/>
  <c r="S98056"/>
  <c r="S98057"/>
  <c r="S98058"/>
  <c r="S98059"/>
  <c r="S98060"/>
  <c r="S98061"/>
  <c r="S98062"/>
  <c r="S98063"/>
  <c r="S98064"/>
  <c r="S98065"/>
  <c r="S98066"/>
  <c r="S98067"/>
  <c r="S98068"/>
  <c r="S98069"/>
  <c r="S98070"/>
  <c r="S98071"/>
  <c r="S98072"/>
  <c r="S98073"/>
  <c r="S98074"/>
  <c r="S98075"/>
  <c r="S98076"/>
  <c r="S98077"/>
  <c r="S98078"/>
  <c r="S98079"/>
  <c r="S98080"/>
  <c r="S98081"/>
  <c r="S98082"/>
  <c r="S98083"/>
  <c r="S98084"/>
  <c r="S98085"/>
  <c r="S98086"/>
  <c r="S98087"/>
  <c r="S98088"/>
  <c r="S98089"/>
  <c r="S98090"/>
  <c r="S98091"/>
  <c r="S98092"/>
  <c r="S98093"/>
  <c r="S98094"/>
  <c r="S98095"/>
  <c r="S98096"/>
  <c r="S98097"/>
  <c r="S98098"/>
  <c r="S98099"/>
  <c r="S98100"/>
  <c r="S98101"/>
  <c r="S98102"/>
  <c r="S98103"/>
  <c r="S98104"/>
  <c r="S98105"/>
  <c r="S98106"/>
  <c r="S98107"/>
  <c r="S98108"/>
  <c r="S98109"/>
  <c r="S98110"/>
  <c r="S98111"/>
  <c r="S98112"/>
  <c r="S98113"/>
  <c r="S98114"/>
  <c r="S98115"/>
  <c r="S98116"/>
  <c r="S98117"/>
  <c r="S98118"/>
  <c r="S98119"/>
  <c r="S98120"/>
  <c r="S98121"/>
  <c r="S98122"/>
  <c r="S98123"/>
  <c r="S98124"/>
  <c r="S98125"/>
  <c r="S98126"/>
  <c r="S98127"/>
  <c r="S98128"/>
  <c r="S98129"/>
  <c r="S98130"/>
  <c r="S98131"/>
  <c r="S98132"/>
  <c r="S98133"/>
  <c r="S98134"/>
  <c r="S98135"/>
  <c r="S98136"/>
  <c r="S98137"/>
  <c r="S98138"/>
  <c r="S98139"/>
  <c r="S98140"/>
  <c r="S98141"/>
  <c r="S98142"/>
  <c r="S98143"/>
  <c r="S98144"/>
  <c r="S98145"/>
  <c r="S98146"/>
  <c r="S98147"/>
  <c r="S98148"/>
  <c r="S98149"/>
  <c r="S98150"/>
  <c r="S98151"/>
  <c r="S98152"/>
  <c r="S98153"/>
  <c r="S98154"/>
  <c r="S98155"/>
  <c r="S98156"/>
  <c r="S98157"/>
  <c r="S98158"/>
  <c r="S98159"/>
  <c r="S98160"/>
  <c r="S98161"/>
  <c r="S98162"/>
  <c r="S98163"/>
  <c r="S98164"/>
  <c r="S98165"/>
  <c r="S98166"/>
  <c r="S98167"/>
  <c r="S98168"/>
  <c r="S98169"/>
  <c r="S98170"/>
  <c r="S98171"/>
  <c r="S98172"/>
  <c r="S98173"/>
  <c r="S98174"/>
  <c r="S98175"/>
  <c r="S98176"/>
  <c r="S98177"/>
  <c r="S98178"/>
  <c r="S98179"/>
  <c r="S98180"/>
  <c r="S98181"/>
  <c r="S98182"/>
  <c r="S98183"/>
  <c r="S98184"/>
  <c r="S98185"/>
  <c r="S98186"/>
  <c r="S98187"/>
  <c r="S98188"/>
  <c r="S98189"/>
  <c r="S98190"/>
  <c r="S98191"/>
  <c r="S98192"/>
  <c r="S98193"/>
  <c r="S98194"/>
  <c r="S98195"/>
  <c r="S98196"/>
  <c r="S98197"/>
  <c r="S98198"/>
  <c r="S98199"/>
  <c r="S98200"/>
  <c r="S98201"/>
  <c r="S98202"/>
  <c r="S98203"/>
  <c r="S98204"/>
  <c r="S98205"/>
  <c r="S98206"/>
  <c r="S98207"/>
  <c r="S98208"/>
  <c r="S98209"/>
  <c r="S98210"/>
  <c r="S98211"/>
  <c r="S98212"/>
  <c r="S98213"/>
  <c r="S98214"/>
  <c r="S98215"/>
  <c r="S98216"/>
  <c r="S98217"/>
  <c r="S98218"/>
  <c r="S98219"/>
  <c r="S98220"/>
  <c r="S98221"/>
  <c r="S98222"/>
  <c r="S98223"/>
  <c r="S98224"/>
  <c r="S98225"/>
  <c r="S98226"/>
  <c r="S98227"/>
  <c r="S98228"/>
  <c r="S98229"/>
  <c r="S98230"/>
  <c r="S98231"/>
  <c r="S98232"/>
  <c r="S98233"/>
  <c r="S98234"/>
  <c r="S98235"/>
  <c r="S98236"/>
  <c r="S98237"/>
  <c r="S98238"/>
  <c r="S98239"/>
  <c r="S98240"/>
  <c r="S98241"/>
  <c r="S98242"/>
  <c r="S98243"/>
  <c r="S98244"/>
  <c r="S98245"/>
  <c r="S98246"/>
  <c r="S98247"/>
  <c r="S98248"/>
  <c r="S98249"/>
  <c r="S98250"/>
  <c r="S98251"/>
  <c r="S98252"/>
  <c r="S98253"/>
  <c r="S98254"/>
  <c r="S98255"/>
  <c r="S98256"/>
  <c r="S98257"/>
  <c r="S98258"/>
  <c r="S98259"/>
  <c r="S98260"/>
  <c r="S98261"/>
  <c r="S98262"/>
  <c r="S98263"/>
  <c r="S98264"/>
  <c r="S98265"/>
  <c r="S98266"/>
  <c r="S98267"/>
  <c r="S98268"/>
  <c r="S98269"/>
  <c r="S98270"/>
  <c r="S98271"/>
  <c r="S98272"/>
  <c r="S98273"/>
  <c r="S98274"/>
  <c r="S98275"/>
  <c r="S98276"/>
  <c r="S98277"/>
  <c r="S98278"/>
  <c r="S98279"/>
  <c r="S98280"/>
  <c r="S98281"/>
  <c r="S98282"/>
  <c r="S98283"/>
  <c r="S98284"/>
  <c r="S98285"/>
  <c r="S98286"/>
  <c r="S98287"/>
  <c r="S98288"/>
  <c r="S98289"/>
  <c r="S98290"/>
  <c r="S98291"/>
  <c r="S98292"/>
  <c r="S98293"/>
  <c r="S98294"/>
  <c r="S98295"/>
  <c r="S98296"/>
  <c r="S98297"/>
  <c r="S98298"/>
  <c r="S98299"/>
  <c r="S98300"/>
  <c r="S98301"/>
  <c r="S98302"/>
  <c r="S98303"/>
  <c r="S98304"/>
  <c r="S98305"/>
  <c r="S98306"/>
  <c r="S98307"/>
  <c r="S98308"/>
  <c r="S98309"/>
  <c r="S98310"/>
  <c r="S98311"/>
  <c r="S98312"/>
  <c r="S98313"/>
  <c r="S98314"/>
  <c r="S98315"/>
  <c r="S98316"/>
  <c r="S98317"/>
  <c r="S98318"/>
  <c r="S98319"/>
  <c r="S98320"/>
  <c r="S98321"/>
  <c r="S98322"/>
  <c r="S98323"/>
  <c r="S98324"/>
  <c r="S98325"/>
  <c r="S98326"/>
  <c r="S98327"/>
  <c r="S98328"/>
  <c r="S98329"/>
  <c r="S98330"/>
  <c r="S98331"/>
  <c r="S98332"/>
  <c r="S98333"/>
  <c r="S98334"/>
  <c r="S98335"/>
  <c r="S98336"/>
  <c r="S98337"/>
  <c r="S98338"/>
  <c r="S98339"/>
  <c r="S98340"/>
  <c r="S98341"/>
  <c r="S98342"/>
  <c r="S98343"/>
  <c r="S98344"/>
  <c r="S98345"/>
  <c r="S98346"/>
  <c r="S98347"/>
  <c r="S98348"/>
  <c r="S98349"/>
  <c r="S98350"/>
  <c r="S98351"/>
  <c r="S98352"/>
  <c r="S98353"/>
  <c r="S98354"/>
  <c r="S98355"/>
  <c r="S98356"/>
  <c r="S98357"/>
  <c r="S98358"/>
  <c r="S98359"/>
  <c r="S98360"/>
  <c r="S98361"/>
  <c r="S98362"/>
  <c r="S98363"/>
  <c r="S98364"/>
  <c r="S98365"/>
  <c r="S98366"/>
  <c r="S98367"/>
  <c r="S98368"/>
  <c r="S98369"/>
  <c r="S98370"/>
  <c r="S98371"/>
  <c r="S98372"/>
  <c r="S98373"/>
  <c r="S98374"/>
  <c r="S98375"/>
  <c r="S98376"/>
  <c r="S98377"/>
  <c r="S98378"/>
  <c r="S98379"/>
  <c r="S98380"/>
  <c r="S98381"/>
  <c r="S98382"/>
  <c r="S98383"/>
  <c r="S98384"/>
  <c r="S98385"/>
  <c r="S98386"/>
  <c r="S98387"/>
  <c r="S98388"/>
  <c r="S98389"/>
  <c r="S98390"/>
  <c r="S98391"/>
  <c r="S98392"/>
  <c r="S98393"/>
  <c r="S98394"/>
  <c r="S98395"/>
  <c r="S98396"/>
  <c r="S98397"/>
  <c r="S98398"/>
  <c r="S98399"/>
  <c r="S98400"/>
  <c r="S98401"/>
  <c r="S98402"/>
  <c r="S98403"/>
  <c r="S98404"/>
  <c r="S98405"/>
  <c r="S98406"/>
  <c r="S98407"/>
  <c r="S98408"/>
  <c r="S98409"/>
  <c r="S98410"/>
  <c r="S98411"/>
  <c r="S98412"/>
  <c r="S98413"/>
  <c r="S98414"/>
  <c r="S98415"/>
  <c r="S98416"/>
  <c r="S98417"/>
  <c r="S98418"/>
  <c r="S98419"/>
  <c r="S98420"/>
  <c r="S98421"/>
  <c r="S98422"/>
  <c r="S98423"/>
  <c r="S98424"/>
  <c r="S98425"/>
  <c r="S98426"/>
  <c r="S98427"/>
  <c r="S98428"/>
  <c r="S98429"/>
  <c r="S98430"/>
  <c r="S98431"/>
  <c r="S98432"/>
  <c r="S98433"/>
  <c r="S98434"/>
  <c r="S98435"/>
  <c r="S98436"/>
  <c r="S98437"/>
  <c r="S98438"/>
  <c r="S98439"/>
  <c r="S98440"/>
  <c r="S98441"/>
  <c r="S98442"/>
  <c r="S98443"/>
  <c r="S98444"/>
  <c r="S98445"/>
  <c r="S98446"/>
  <c r="S98447"/>
  <c r="S98448"/>
  <c r="S98449"/>
  <c r="S98450"/>
  <c r="S98451"/>
  <c r="S98452"/>
  <c r="S98453"/>
  <c r="S98454"/>
  <c r="S98455"/>
  <c r="S98456"/>
  <c r="S98457"/>
  <c r="S98458"/>
  <c r="S98459"/>
  <c r="S98460"/>
  <c r="S98461"/>
  <c r="S98462"/>
  <c r="S98463"/>
  <c r="S98464"/>
  <c r="S98465"/>
  <c r="S98466"/>
  <c r="S98467"/>
  <c r="S98468"/>
  <c r="S98469"/>
  <c r="S98470"/>
  <c r="S98471"/>
  <c r="S98472"/>
  <c r="S98473"/>
  <c r="S98474"/>
  <c r="S98475"/>
  <c r="S98476"/>
  <c r="S98477"/>
  <c r="S98478"/>
  <c r="S98479"/>
  <c r="S98480"/>
  <c r="S98481"/>
  <c r="S98482"/>
  <c r="S98483"/>
  <c r="S98484"/>
  <c r="S98485"/>
  <c r="S98486"/>
  <c r="S98487"/>
  <c r="S98488"/>
  <c r="S98489"/>
  <c r="S98490"/>
  <c r="S98491"/>
  <c r="S98492"/>
  <c r="S98493"/>
  <c r="S98494"/>
  <c r="S98495"/>
  <c r="S98496"/>
  <c r="S98497"/>
  <c r="S98498"/>
  <c r="S98499"/>
  <c r="S98500"/>
  <c r="S98501"/>
  <c r="S98502"/>
  <c r="S98503"/>
  <c r="S98504"/>
  <c r="S98505"/>
  <c r="S98506"/>
  <c r="S98507"/>
  <c r="S98508"/>
  <c r="S98509"/>
  <c r="S98510"/>
  <c r="S98511"/>
  <c r="S98512"/>
  <c r="S98513"/>
  <c r="S98514"/>
  <c r="S98515"/>
  <c r="S98516"/>
  <c r="S98517"/>
  <c r="S98518"/>
  <c r="S98519"/>
  <c r="S98520"/>
  <c r="S98521"/>
  <c r="S98522"/>
  <c r="S98523"/>
  <c r="S98524"/>
  <c r="S98525"/>
  <c r="S98526"/>
  <c r="S98527"/>
  <c r="S98528"/>
  <c r="S98529"/>
  <c r="S98530"/>
  <c r="S98531"/>
  <c r="S98532"/>
  <c r="S98533"/>
  <c r="S98534"/>
  <c r="S98535"/>
  <c r="S98536"/>
  <c r="S98537"/>
  <c r="S98538"/>
  <c r="S98539"/>
  <c r="S98540"/>
  <c r="S98541"/>
  <c r="S98542"/>
  <c r="S98543"/>
  <c r="S98544"/>
  <c r="S98545"/>
  <c r="S98546"/>
  <c r="S98547"/>
  <c r="S98548"/>
  <c r="S98549"/>
  <c r="S98550"/>
  <c r="S98551"/>
  <c r="S98552"/>
  <c r="S98553"/>
  <c r="S98554"/>
  <c r="S98555"/>
  <c r="S98556"/>
  <c r="S98557"/>
  <c r="S98558"/>
  <c r="S98559"/>
  <c r="S98560"/>
  <c r="S98561"/>
  <c r="S98562"/>
  <c r="S98563"/>
  <c r="S98564"/>
  <c r="S98565"/>
  <c r="S98566"/>
  <c r="S98567"/>
  <c r="S98568"/>
  <c r="S98569"/>
  <c r="S98570"/>
  <c r="S98571"/>
  <c r="S98572"/>
  <c r="S98573"/>
  <c r="S98574"/>
  <c r="S98575"/>
  <c r="S98576"/>
  <c r="S98577"/>
  <c r="S98578"/>
  <c r="S98579"/>
  <c r="S98580"/>
  <c r="S98581"/>
  <c r="S98582"/>
  <c r="S98583"/>
  <c r="S98584"/>
  <c r="S98585"/>
  <c r="S98586"/>
  <c r="S98587"/>
  <c r="S98588"/>
  <c r="S98589"/>
  <c r="S98590"/>
  <c r="S98591"/>
  <c r="S98592"/>
  <c r="S98593"/>
  <c r="S98594"/>
  <c r="S98595"/>
  <c r="S98596"/>
  <c r="S98597"/>
  <c r="S98598"/>
  <c r="S98599"/>
  <c r="S98600"/>
  <c r="S98601"/>
  <c r="S98602"/>
  <c r="S98603"/>
  <c r="S98604"/>
  <c r="S98605"/>
  <c r="S98606"/>
  <c r="S98607"/>
  <c r="S98608"/>
  <c r="S98609"/>
  <c r="S98610"/>
  <c r="S98611"/>
  <c r="S98612"/>
  <c r="S98613"/>
  <c r="S98614"/>
  <c r="S98615"/>
  <c r="S98616"/>
  <c r="S98617"/>
  <c r="S98618"/>
  <c r="S98619"/>
  <c r="S98620"/>
  <c r="S98621"/>
  <c r="S98622"/>
  <c r="S98623"/>
  <c r="S98624"/>
  <c r="S98625"/>
  <c r="S98626"/>
  <c r="S98627"/>
  <c r="S98628"/>
  <c r="S98629"/>
  <c r="S98630"/>
  <c r="S98631"/>
  <c r="S98632"/>
  <c r="S98633"/>
  <c r="S98634"/>
  <c r="S98635"/>
  <c r="S98636"/>
  <c r="S98637"/>
  <c r="S98638"/>
  <c r="S98639"/>
  <c r="S98640"/>
  <c r="S98641"/>
  <c r="S98642"/>
  <c r="S98643"/>
  <c r="S98644"/>
  <c r="S98645"/>
  <c r="S98646"/>
  <c r="S98647"/>
  <c r="S98648"/>
  <c r="S98649"/>
  <c r="S98650"/>
  <c r="S98651"/>
  <c r="S98652"/>
  <c r="S98653"/>
  <c r="S98654"/>
  <c r="S98655"/>
  <c r="S98656"/>
  <c r="S98657"/>
  <c r="S98658"/>
  <c r="S98659"/>
  <c r="S98660"/>
  <c r="S98661"/>
  <c r="S98662"/>
  <c r="S98663"/>
  <c r="S98664"/>
  <c r="S98665"/>
  <c r="S98666"/>
  <c r="S98667"/>
  <c r="S98668"/>
  <c r="S98669"/>
  <c r="S98670"/>
  <c r="S98671"/>
  <c r="S98672"/>
  <c r="S98673"/>
  <c r="S98674"/>
  <c r="S98675"/>
  <c r="S98676"/>
  <c r="S98677"/>
  <c r="S98678"/>
  <c r="S98679"/>
  <c r="S98680"/>
  <c r="S98681"/>
  <c r="S98682"/>
  <c r="S98683"/>
  <c r="S98684"/>
  <c r="S98685"/>
  <c r="S98686"/>
  <c r="S98687"/>
  <c r="S98688"/>
  <c r="S98689"/>
  <c r="S98690"/>
  <c r="S98691"/>
  <c r="S98692"/>
  <c r="S98693"/>
  <c r="S98694"/>
  <c r="S98695"/>
  <c r="S98696"/>
  <c r="S98697"/>
  <c r="S98698"/>
  <c r="S98699"/>
  <c r="S98700"/>
  <c r="S98701"/>
  <c r="S98702"/>
  <c r="S98703"/>
  <c r="S98704"/>
  <c r="S98705"/>
  <c r="S98706"/>
  <c r="S98707"/>
  <c r="S98708"/>
  <c r="S98709"/>
  <c r="S98710"/>
  <c r="S98711"/>
  <c r="S98712"/>
  <c r="S98713"/>
  <c r="S98714"/>
  <c r="S98715"/>
  <c r="S98716"/>
  <c r="S98717"/>
  <c r="S98718"/>
  <c r="S98719"/>
  <c r="S98720"/>
  <c r="S98721"/>
  <c r="S98722"/>
  <c r="S98723"/>
  <c r="S98724"/>
  <c r="S98725"/>
  <c r="S98726"/>
  <c r="S98727"/>
  <c r="S98728"/>
  <c r="S98729"/>
  <c r="S98730"/>
  <c r="S98731"/>
  <c r="S98732"/>
  <c r="S98733"/>
  <c r="S98734"/>
  <c r="S98735"/>
  <c r="S98736"/>
  <c r="S98737"/>
  <c r="S98738"/>
  <c r="S98739"/>
  <c r="S98740"/>
  <c r="S98741"/>
  <c r="S98742"/>
  <c r="S98743"/>
  <c r="S98744"/>
  <c r="S98745"/>
  <c r="S98746"/>
  <c r="S98747"/>
  <c r="S98748"/>
  <c r="S98749"/>
  <c r="S98750"/>
  <c r="S98751"/>
  <c r="S98752"/>
  <c r="S98753"/>
  <c r="S98754"/>
  <c r="S98755"/>
  <c r="S98756"/>
  <c r="S98757"/>
  <c r="S98758"/>
  <c r="S98759"/>
  <c r="S98760"/>
  <c r="S98761"/>
  <c r="S98762"/>
  <c r="S98763"/>
  <c r="S98764"/>
  <c r="S98765"/>
  <c r="S98766"/>
  <c r="S98767"/>
  <c r="S98768"/>
  <c r="S98769"/>
  <c r="S98770"/>
  <c r="S98771"/>
  <c r="S98772"/>
  <c r="S98773"/>
  <c r="S98774"/>
  <c r="S98775"/>
  <c r="S98776"/>
  <c r="S98777"/>
  <c r="S98778"/>
  <c r="S98779"/>
  <c r="S98780"/>
  <c r="S98781"/>
  <c r="S98782"/>
  <c r="S98783"/>
  <c r="S98784"/>
  <c r="S98785"/>
  <c r="S98786"/>
  <c r="S98787"/>
  <c r="S98788"/>
  <c r="S98789"/>
  <c r="S98790"/>
  <c r="S98791"/>
  <c r="S98792"/>
  <c r="S98793"/>
  <c r="S98794"/>
  <c r="S98795"/>
  <c r="S98796"/>
  <c r="S98797"/>
  <c r="S98798"/>
  <c r="S98799"/>
  <c r="S98800"/>
  <c r="S98801"/>
  <c r="S98802"/>
  <c r="S98803"/>
  <c r="S98804"/>
  <c r="S98805"/>
  <c r="S98806"/>
  <c r="S98807"/>
  <c r="S98808"/>
  <c r="S98809"/>
  <c r="S98810"/>
  <c r="S98811"/>
  <c r="S98812"/>
  <c r="S98813"/>
  <c r="S98814"/>
  <c r="S98815"/>
  <c r="S98816"/>
  <c r="S98817"/>
  <c r="S98818"/>
  <c r="S98819"/>
  <c r="S98820"/>
  <c r="S98821"/>
  <c r="S98822"/>
  <c r="S98823"/>
  <c r="S98824"/>
  <c r="S98825"/>
  <c r="S98826"/>
  <c r="S98827"/>
  <c r="S98828"/>
  <c r="S98829"/>
  <c r="S98830"/>
  <c r="S98831"/>
  <c r="S98832"/>
  <c r="S98833"/>
  <c r="S98834"/>
  <c r="S98835"/>
  <c r="S98836"/>
  <c r="S98837"/>
  <c r="S98838"/>
  <c r="S98839"/>
  <c r="S98840"/>
  <c r="S98841"/>
  <c r="S98842"/>
  <c r="S98843"/>
  <c r="S98844"/>
  <c r="S98845"/>
  <c r="S98846"/>
  <c r="S98847"/>
  <c r="S98848"/>
  <c r="S98849"/>
  <c r="S98850"/>
  <c r="S98851"/>
  <c r="S98852"/>
  <c r="S98853"/>
  <c r="S98854"/>
  <c r="S98855"/>
  <c r="S98856"/>
  <c r="S98857"/>
  <c r="S98858"/>
  <c r="S98859"/>
  <c r="S98860"/>
  <c r="S98861"/>
  <c r="S98862"/>
  <c r="S98863"/>
  <c r="S98864"/>
  <c r="S98865"/>
  <c r="S98866"/>
  <c r="S98867"/>
  <c r="S98868"/>
  <c r="S98869"/>
  <c r="S98870"/>
  <c r="S98871"/>
  <c r="S98872"/>
  <c r="S98873"/>
  <c r="S98874"/>
  <c r="S98875"/>
  <c r="S98876"/>
  <c r="S98877"/>
  <c r="S98878"/>
  <c r="S98879"/>
  <c r="S98880"/>
  <c r="S98881"/>
  <c r="S98882"/>
  <c r="S98883"/>
  <c r="S98884"/>
  <c r="S98885"/>
  <c r="S98886"/>
  <c r="S98887"/>
  <c r="S98888"/>
  <c r="S98889"/>
  <c r="S98890"/>
  <c r="S98891"/>
  <c r="S98892"/>
  <c r="S98893"/>
  <c r="S98894"/>
  <c r="S98895"/>
  <c r="S98896"/>
  <c r="S98897"/>
  <c r="S98898"/>
  <c r="S98899"/>
  <c r="S98900"/>
  <c r="S98901"/>
  <c r="S98902"/>
  <c r="S98903"/>
  <c r="S98904"/>
  <c r="S98905"/>
  <c r="S98906"/>
  <c r="S98907"/>
  <c r="S98908"/>
  <c r="S98909"/>
  <c r="S98910"/>
  <c r="S98911"/>
  <c r="S98912"/>
  <c r="S98913"/>
  <c r="S98914"/>
  <c r="S98915"/>
  <c r="S98916"/>
  <c r="S98917"/>
  <c r="S98918"/>
  <c r="S98919"/>
  <c r="S98920"/>
  <c r="S98921"/>
  <c r="S98922"/>
  <c r="S98923"/>
  <c r="S98924"/>
  <c r="S98925"/>
  <c r="S98926"/>
  <c r="S98927"/>
  <c r="S98928"/>
  <c r="S98929"/>
  <c r="S98930"/>
  <c r="S98931"/>
  <c r="S98932"/>
  <c r="S98933"/>
  <c r="S98934"/>
  <c r="S98935"/>
  <c r="S98936"/>
  <c r="S98937"/>
  <c r="S98938"/>
  <c r="S98939"/>
  <c r="S98940"/>
  <c r="S98941"/>
  <c r="S98942"/>
  <c r="S98943"/>
  <c r="S98944"/>
  <c r="S98945"/>
  <c r="S98946"/>
  <c r="S98947"/>
  <c r="S98948"/>
  <c r="S98949"/>
  <c r="S98950"/>
  <c r="S98951"/>
  <c r="S98952"/>
  <c r="S98953"/>
  <c r="S98954"/>
  <c r="S98955"/>
  <c r="S98956"/>
  <c r="S98957"/>
  <c r="S98958"/>
  <c r="S98959"/>
  <c r="S98960"/>
  <c r="S98961"/>
  <c r="S98962"/>
  <c r="S98963"/>
  <c r="S98964"/>
  <c r="S98965"/>
  <c r="S98966"/>
  <c r="S98967"/>
  <c r="S98968"/>
  <c r="S98969"/>
  <c r="S98970"/>
  <c r="S98971"/>
  <c r="S98972"/>
  <c r="S98973"/>
  <c r="S98974"/>
  <c r="S98975"/>
  <c r="S98976"/>
  <c r="S98977"/>
  <c r="S98978"/>
  <c r="S98979"/>
  <c r="S98980"/>
  <c r="S98981"/>
  <c r="S98982"/>
  <c r="S98983"/>
  <c r="S98984"/>
  <c r="S98985"/>
  <c r="S98986"/>
  <c r="S98987"/>
  <c r="S98988"/>
  <c r="S98989"/>
  <c r="S98990"/>
  <c r="S98991"/>
  <c r="S98992"/>
  <c r="S98993"/>
  <c r="S98994"/>
  <c r="S98995"/>
  <c r="S98996"/>
  <c r="S98997"/>
  <c r="S98998"/>
  <c r="S98999"/>
  <c r="S99000"/>
  <c r="S99001"/>
  <c r="S99002"/>
  <c r="S99003"/>
  <c r="S99004"/>
  <c r="S99005"/>
  <c r="S99006"/>
  <c r="S99007"/>
  <c r="S99008"/>
  <c r="S99009"/>
  <c r="S99010"/>
  <c r="S99011"/>
  <c r="S99012"/>
  <c r="S99013"/>
  <c r="S99014"/>
  <c r="S99015"/>
  <c r="S99016"/>
  <c r="S99017"/>
  <c r="S99018"/>
  <c r="S99019"/>
  <c r="S99020"/>
  <c r="S99021"/>
  <c r="S99022"/>
  <c r="S99023"/>
  <c r="S99024"/>
  <c r="S99025"/>
  <c r="S99026"/>
  <c r="S99027"/>
  <c r="S99028"/>
  <c r="S99029"/>
  <c r="S99030"/>
  <c r="S99031"/>
  <c r="S99032"/>
  <c r="S99033"/>
  <c r="S99034"/>
  <c r="S99035"/>
  <c r="S99036"/>
  <c r="S99037"/>
  <c r="S99038"/>
  <c r="S99039"/>
  <c r="S99040"/>
  <c r="S99041"/>
  <c r="S99042"/>
  <c r="S99043"/>
  <c r="S99044"/>
  <c r="S99045"/>
  <c r="S99046"/>
  <c r="S99047"/>
  <c r="S99048"/>
  <c r="S99049"/>
  <c r="S99050"/>
  <c r="S99051"/>
  <c r="S99052"/>
  <c r="S99053"/>
  <c r="S99054"/>
  <c r="S99055"/>
  <c r="S99056"/>
  <c r="S99057"/>
  <c r="S99058"/>
  <c r="S99059"/>
  <c r="S99060"/>
  <c r="S99061"/>
  <c r="S99062"/>
  <c r="S99063"/>
  <c r="S99064"/>
  <c r="S99065"/>
  <c r="S99066"/>
  <c r="S99067"/>
  <c r="S99068"/>
  <c r="S99069"/>
  <c r="S99070"/>
  <c r="S99071"/>
  <c r="S99072"/>
  <c r="S99073"/>
  <c r="S99074"/>
  <c r="S99075"/>
  <c r="S99076"/>
  <c r="S99077"/>
  <c r="S99078"/>
  <c r="S99079"/>
  <c r="S99080"/>
  <c r="S99081"/>
  <c r="S99082"/>
  <c r="S99083"/>
  <c r="S99084"/>
  <c r="S99085"/>
  <c r="S99086"/>
  <c r="S99087"/>
  <c r="S99088"/>
  <c r="S99089"/>
  <c r="S99090"/>
  <c r="S99091"/>
  <c r="S99092"/>
  <c r="S99093"/>
  <c r="S99094"/>
  <c r="S99095"/>
  <c r="S99096"/>
  <c r="S99097"/>
  <c r="S99098"/>
  <c r="S99099"/>
  <c r="S99100"/>
  <c r="S99101"/>
  <c r="S99102"/>
  <c r="S99103"/>
  <c r="S99104"/>
  <c r="S99105"/>
  <c r="S99106"/>
  <c r="S99107"/>
  <c r="S99108"/>
  <c r="S99109"/>
  <c r="S99110"/>
  <c r="S99111"/>
  <c r="S99112"/>
  <c r="S99113"/>
  <c r="S99114"/>
  <c r="S99115"/>
  <c r="S99116"/>
  <c r="S99117"/>
  <c r="S99118"/>
  <c r="S99119"/>
  <c r="S99120"/>
  <c r="S99121"/>
  <c r="S99122"/>
  <c r="S99123"/>
  <c r="S99124"/>
  <c r="S99125"/>
  <c r="S99126"/>
  <c r="S99127"/>
  <c r="S99128"/>
  <c r="S99129"/>
  <c r="S99130"/>
  <c r="S99131"/>
  <c r="S99132"/>
  <c r="S99133"/>
  <c r="S99134"/>
  <c r="S99135"/>
  <c r="S99136"/>
  <c r="S99137"/>
  <c r="S99138"/>
  <c r="S99139"/>
  <c r="S99140"/>
  <c r="S99141"/>
  <c r="S99142"/>
  <c r="S99143"/>
  <c r="S99144"/>
  <c r="S99145"/>
  <c r="S99146"/>
  <c r="S99147"/>
  <c r="S99148"/>
  <c r="S99149"/>
  <c r="S99150"/>
  <c r="S99151"/>
  <c r="S99152"/>
  <c r="S99153"/>
  <c r="S99154"/>
  <c r="S99155"/>
  <c r="S99156"/>
  <c r="S99157"/>
  <c r="S99158"/>
  <c r="S99159"/>
  <c r="S99160"/>
  <c r="S99161"/>
  <c r="S99162"/>
  <c r="S99163"/>
  <c r="S99164"/>
  <c r="S99165"/>
  <c r="S99166"/>
  <c r="S99167"/>
  <c r="S99168"/>
  <c r="S99169"/>
  <c r="S99170"/>
  <c r="S99171"/>
  <c r="S99172"/>
  <c r="S99173"/>
  <c r="S99174"/>
  <c r="S99175"/>
  <c r="S99176"/>
  <c r="S99177"/>
  <c r="S99178"/>
  <c r="S99179"/>
  <c r="S99180"/>
  <c r="S99181"/>
  <c r="S99182"/>
  <c r="S99183"/>
  <c r="S99184"/>
  <c r="S99185"/>
  <c r="S99186"/>
  <c r="S99187"/>
  <c r="S99188"/>
  <c r="S99189"/>
  <c r="S99190"/>
  <c r="S99191"/>
  <c r="S99192"/>
  <c r="S99193"/>
  <c r="S99194"/>
  <c r="S99195"/>
  <c r="S99196"/>
  <c r="S99197"/>
  <c r="S99198"/>
  <c r="S99199"/>
  <c r="S99200"/>
  <c r="S99201"/>
  <c r="S99202"/>
  <c r="S99203"/>
  <c r="S99204"/>
  <c r="S99205"/>
  <c r="S99206"/>
  <c r="S99207"/>
  <c r="S99208"/>
  <c r="S99209"/>
  <c r="S99210"/>
  <c r="S99211"/>
  <c r="S99212"/>
  <c r="S99213"/>
  <c r="S99214"/>
  <c r="S99215"/>
  <c r="S99216"/>
  <c r="S99217"/>
  <c r="S99218"/>
  <c r="S99219"/>
  <c r="S99220"/>
  <c r="S99221"/>
  <c r="S99222"/>
  <c r="S99223"/>
  <c r="S99224"/>
  <c r="S99225"/>
  <c r="S99226"/>
  <c r="S99227"/>
  <c r="S99228"/>
  <c r="S99229"/>
  <c r="S99230"/>
  <c r="S99231"/>
  <c r="S99232"/>
  <c r="S99233"/>
  <c r="S99234"/>
  <c r="S99235"/>
  <c r="S99236"/>
  <c r="S99237"/>
  <c r="S99238"/>
  <c r="S99239"/>
  <c r="S99240"/>
  <c r="S99241"/>
  <c r="S99242"/>
  <c r="S99243"/>
  <c r="S99244"/>
  <c r="S99245"/>
  <c r="S99246"/>
  <c r="S99247"/>
  <c r="S99248"/>
  <c r="S99249"/>
  <c r="S99250"/>
  <c r="S99251"/>
  <c r="S99252"/>
  <c r="S99253"/>
  <c r="S99254"/>
  <c r="S99255"/>
  <c r="S99256"/>
  <c r="S99257"/>
  <c r="S99258"/>
  <c r="S99259"/>
  <c r="S99260"/>
  <c r="S99261"/>
  <c r="S99262"/>
  <c r="S99263"/>
  <c r="S99264"/>
  <c r="S99265"/>
  <c r="S99266"/>
  <c r="S99267"/>
  <c r="S99268"/>
  <c r="S99269"/>
  <c r="S99270"/>
  <c r="S99271"/>
  <c r="S99272"/>
  <c r="S99273"/>
  <c r="S99274"/>
  <c r="S99275"/>
  <c r="S99276"/>
  <c r="S99277"/>
  <c r="S99278"/>
  <c r="S99279"/>
  <c r="S99280"/>
  <c r="S99281"/>
  <c r="S99282"/>
  <c r="S99283"/>
  <c r="S99284"/>
  <c r="S99285"/>
  <c r="S99286"/>
  <c r="S99287"/>
  <c r="S99288"/>
  <c r="S99289"/>
  <c r="S99290"/>
  <c r="S99291"/>
  <c r="S99292"/>
  <c r="S99293"/>
  <c r="S99294"/>
  <c r="S99295"/>
  <c r="S99296"/>
  <c r="S99297"/>
  <c r="S99298"/>
  <c r="S99299"/>
  <c r="S99300"/>
  <c r="S99301"/>
  <c r="S99302"/>
  <c r="S99303"/>
  <c r="S99304"/>
  <c r="S99305"/>
  <c r="S99306"/>
  <c r="S99307"/>
  <c r="S99308"/>
  <c r="S99309"/>
  <c r="S99310"/>
  <c r="S99311"/>
  <c r="S99312"/>
  <c r="S99313"/>
  <c r="S99314"/>
  <c r="S99315"/>
  <c r="S99316"/>
  <c r="S99317"/>
  <c r="S99318"/>
  <c r="S99319"/>
  <c r="S99320"/>
  <c r="S99321"/>
  <c r="S99322"/>
  <c r="S99323"/>
  <c r="S99324"/>
  <c r="S99325"/>
  <c r="S99326"/>
  <c r="S99327"/>
  <c r="S99328"/>
  <c r="S99329"/>
  <c r="S99330"/>
  <c r="S99331"/>
  <c r="S99332"/>
  <c r="S99333"/>
  <c r="S99334"/>
  <c r="S99335"/>
  <c r="S99336"/>
  <c r="S99337"/>
  <c r="S99338"/>
  <c r="S99339"/>
  <c r="S99340"/>
  <c r="S99341"/>
  <c r="S99342"/>
  <c r="S99343"/>
  <c r="S99344"/>
  <c r="S99345"/>
  <c r="S99346"/>
  <c r="S99347"/>
  <c r="S99348"/>
  <c r="S99349"/>
  <c r="S99350"/>
  <c r="S99351"/>
  <c r="S99352"/>
  <c r="S99353"/>
  <c r="S99354"/>
  <c r="S99355"/>
  <c r="S99356"/>
  <c r="S99357"/>
  <c r="S99358"/>
  <c r="S99359"/>
  <c r="S99360"/>
  <c r="S99361"/>
  <c r="S99362"/>
  <c r="S99363"/>
  <c r="S99364"/>
  <c r="S99365"/>
  <c r="S99366"/>
  <c r="S99367"/>
  <c r="S99368"/>
  <c r="S99369"/>
  <c r="S99370"/>
  <c r="S99371"/>
  <c r="S99372"/>
  <c r="S99373"/>
  <c r="S99374"/>
  <c r="S99375"/>
  <c r="S99376"/>
  <c r="S99377"/>
  <c r="S99378"/>
  <c r="S99379"/>
  <c r="S99380"/>
  <c r="S99381"/>
  <c r="S99382"/>
  <c r="S99383"/>
  <c r="S99384"/>
  <c r="S99385"/>
  <c r="S99386"/>
  <c r="S99387"/>
  <c r="S99388"/>
  <c r="S99389"/>
  <c r="S99390"/>
  <c r="S99391"/>
  <c r="S99392"/>
  <c r="S99393"/>
  <c r="S99394"/>
  <c r="S99395"/>
  <c r="S99396"/>
  <c r="S99397"/>
  <c r="S99398"/>
  <c r="S99399"/>
  <c r="S99400"/>
  <c r="S99401"/>
  <c r="S99402"/>
  <c r="S99403"/>
  <c r="S99404"/>
  <c r="S99405"/>
  <c r="S99406"/>
  <c r="S99407"/>
  <c r="S99408"/>
  <c r="S99409"/>
  <c r="S99410"/>
  <c r="S99411"/>
  <c r="S99412"/>
  <c r="S99413"/>
  <c r="S99414"/>
  <c r="S99415"/>
  <c r="S99416"/>
  <c r="S99417"/>
  <c r="S99418"/>
  <c r="S99419"/>
  <c r="S99420"/>
  <c r="S99421"/>
  <c r="S99422"/>
  <c r="S99423"/>
  <c r="S99424"/>
  <c r="S99425"/>
  <c r="S99426"/>
  <c r="S99427"/>
  <c r="S99428"/>
  <c r="S99429"/>
  <c r="S99430"/>
  <c r="S99431"/>
  <c r="S99432"/>
  <c r="S99433"/>
  <c r="S99434"/>
  <c r="S99435"/>
  <c r="S99436"/>
  <c r="S99437"/>
  <c r="S99438"/>
  <c r="S99439"/>
  <c r="S99440"/>
  <c r="S99441"/>
  <c r="S99442"/>
  <c r="S99443"/>
  <c r="S99444"/>
  <c r="S99445"/>
  <c r="S99446"/>
  <c r="S99447"/>
  <c r="S99448"/>
  <c r="S99449"/>
  <c r="S99450"/>
  <c r="S99451"/>
  <c r="S99452"/>
  <c r="S99453"/>
  <c r="S99454"/>
  <c r="S99455"/>
  <c r="S99456"/>
  <c r="S99457"/>
  <c r="S99458"/>
  <c r="S99459"/>
  <c r="S99460"/>
  <c r="S99461"/>
  <c r="S99462"/>
  <c r="S99463"/>
  <c r="S99464"/>
  <c r="S99465"/>
  <c r="S99466"/>
  <c r="S99467"/>
  <c r="S99468"/>
  <c r="S99469"/>
  <c r="S99470"/>
  <c r="S99471"/>
  <c r="S99472"/>
  <c r="S99473"/>
  <c r="S99474"/>
  <c r="S99475"/>
  <c r="S99476"/>
  <c r="S99477"/>
  <c r="S99478"/>
  <c r="S99479"/>
  <c r="S99480"/>
  <c r="S99481"/>
  <c r="S99482"/>
  <c r="S99483"/>
  <c r="S99484"/>
  <c r="S99485"/>
  <c r="S99486"/>
  <c r="S99487"/>
  <c r="S99488"/>
  <c r="S99489"/>
  <c r="S99490"/>
  <c r="S99491"/>
  <c r="S99492"/>
  <c r="S99493"/>
  <c r="S99494"/>
  <c r="S99495"/>
  <c r="S99496"/>
  <c r="S99497"/>
  <c r="S99498"/>
  <c r="S99499"/>
  <c r="S99500"/>
  <c r="S99501"/>
  <c r="S99502"/>
  <c r="S99503"/>
  <c r="S99504"/>
  <c r="S99505"/>
  <c r="S99506"/>
  <c r="S99507"/>
  <c r="S99508"/>
  <c r="S99509"/>
  <c r="S99510"/>
  <c r="S99511"/>
  <c r="S99512"/>
  <c r="S99513"/>
  <c r="S99514"/>
  <c r="S99515"/>
  <c r="S99516"/>
  <c r="S99517"/>
  <c r="S99518"/>
  <c r="S99519"/>
  <c r="S99520"/>
  <c r="S99521"/>
  <c r="S99522"/>
  <c r="S99523"/>
  <c r="S99524"/>
  <c r="S99525"/>
  <c r="S99526"/>
  <c r="S99527"/>
  <c r="S99528"/>
  <c r="S99529"/>
  <c r="S99530"/>
  <c r="S99531"/>
  <c r="S99532"/>
  <c r="S99533"/>
  <c r="S99534"/>
  <c r="S99535"/>
  <c r="S99536"/>
  <c r="S99537"/>
  <c r="S99538"/>
  <c r="S99539"/>
  <c r="S99540"/>
  <c r="S99541"/>
  <c r="S99542"/>
  <c r="S99543"/>
  <c r="S99544"/>
  <c r="S99545"/>
  <c r="S99546"/>
  <c r="S99547"/>
  <c r="S99548"/>
  <c r="S99549"/>
  <c r="S99550"/>
  <c r="S99551"/>
  <c r="S99552"/>
  <c r="S99553"/>
  <c r="S99554"/>
  <c r="S99555"/>
  <c r="S99556"/>
  <c r="S99557"/>
  <c r="S99558"/>
  <c r="S99559"/>
  <c r="S99560"/>
  <c r="S99561"/>
  <c r="S99562"/>
  <c r="S99563"/>
  <c r="S99564"/>
  <c r="S99565"/>
  <c r="S99566"/>
  <c r="S99567"/>
  <c r="S99568"/>
  <c r="S99569"/>
  <c r="S99570"/>
  <c r="S99571"/>
  <c r="S99572"/>
  <c r="S99573"/>
  <c r="S99574"/>
  <c r="S99575"/>
  <c r="S99576"/>
  <c r="S99577"/>
  <c r="S99578"/>
  <c r="S99579"/>
  <c r="S99580"/>
  <c r="S99581"/>
  <c r="S99582"/>
  <c r="S99583"/>
  <c r="S99584"/>
  <c r="S99585"/>
  <c r="S99586"/>
  <c r="S99587"/>
  <c r="S99588"/>
  <c r="S99589"/>
  <c r="S99590"/>
  <c r="S99591"/>
  <c r="S99592"/>
  <c r="S99593"/>
  <c r="S99594"/>
  <c r="S99595"/>
  <c r="S99596"/>
  <c r="S99597"/>
  <c r="S99598"/>
  <c r="S99599"/>
  <c r="S99600"/>
  <c r="S99601"/>
  <c r="S99602"/>
  <c r="S99603"/>
  <c r="S99604"/>
  <c r="S99605"/>
  <c r="S99606"/>
  <c r="S99607"/>
  <c r="S99608"/>
  <c r="S99609"/>
  <c r="S99610"/>
  <c r="S99611"/>
  <c r="S99612"/>
  <c r="S99613"/>
  <c r="S99614"/>
  <c r="S99615"/>
  <c r="S99616"/>
  <c r="S99617"/>
  <c r="S99618"/>
  <c r="S99619"/>
  <c r="S99620"/>
  <c r="S99621"/>
  <c r="S99622"/>
  <c r="S99623"/>
  <c r="S99624"/>
  <c r="S99625"/>
  <c r="S99626"/>
  <c r="S99627"/>
  <c r="S99628"/>
  <c r="S99629"/>
  <c r="S99630"/>
  <c r="S99631"/>
  <c r="S99632"/>
  <c r="S99633"/>
  <c r="S99634"/>
  <c r="S99635"/>
  <c r="S99636"/>
  <c r="S99637"/>
  <c r="S99638"/>
  <c r="S99639"/>
  <c r="S99640"/>
  <c r="S99641"/>
  <c r="S99642"/>
  <c r="S99643"/>
  <c r="S99644"/>
  <c r="S99645"/>
  <c r="S99646"/>
  <c r="S99647"/>
  <c r="S99648"/>
  <c r="S99649"/>
  <c r="S99650"/>
  <c r="S99651"/>
  <c r="S99652"/>
  <c r="S99653"/>
  <c r="S99654"/>
  <c r="S99655"/>
  <c r="S99656"/>
  <c r="S99657"/>
  <c r="S99658"/>
  <c r="S99659"/>
  <c r="S99660"/>
  <c r="S99661"/>
  <c r="S99662"/>
  <c r="S99663"/>
  <c r="S99664"/>
  <c r="S99665"/>
  <c r="S99666"/>
  <c r="S99667"/>
  <c r="S99668"/>
  <c r="S99669"/>
  <c r="S99670"/>
  <c r="S99671"/>
  <c r="S99672"/>
  <c r="S99673"/>
  <c r="S99674"/>
  <c r="S99675"/>
  <c r="S99676"/>
  <c r="S99677"/>
  <c r="S99678"/>
  <c r="S99679"/>
  <c r="S99680"/>
  <c r="S99681"/>
  <c r="S99682"/>
  <c r="S99683"/>
  <c r="S99684"/>
  <c r="S99685"/>
  <c r="S99686"/>
  <c r="S99687"/>
  <c r="S99688"/>
  <c r="S99689"/>
  <c r="S99690"/>
  <c r="S99691"/>
  <c r="S99692"/>
  <c r="S99693"/>
  <c r="S99694"/>
  <c r="S99695"/>
  <c r="S99696"/>
  <c r="S99697"/>
  <c r="S99698"/>
  <c r="S99699"/>
  <c r="S99700"/>
  <c r="S99701"/>
  <c r="S99702"/>
  <c r="S99703"/>
  <c r="S99704"/>
  <c r="S99705"/>
  <c r="S99706"/>
  <c r="S99707"/>
  <c r="S99708"/>
  <c r="S99709"/>
  <c r="S99710"/>
  <c r="S99711"/>
  <c r="S99712"/>
  <c r="S99713"/>
  <c r="S99714"/>
  <c r="S99715"/>
  <c r="S99716"/>
  <c r="S99717"/>
  <c r="S99718"/>
  <c r="S99719"/>
  <c r="S99720"/>
  <c r="S99721"/>
  <c r="S99722"/>
  <c r="S99723"/>
  <c r="S99724"/>
  <c r="S99725"/>
  <c r="S99726"/>
  <c r="S99727"/>
  <c r="S99728"/>
  <c r="S99729"/>
  <c r="S99730"/>
  <c r="S99731"/>
  <c r="S99732"/>
  <c r="S99733"/>
  <c r="S99734"/>
  <c r="S99735"/>
  <c r="S99736"/>
  <c r="S99737"/>
  <c r="S99738"/>
  <c r="S99739"/>
  <c r="S99740"/>
  <c r="S99741"/>
  <c r="S99742"/>
  <c r="S99743"/>
  <c r="S99744"/>
  <c r="S99745"/>
  <c r="S99746"/>
  <c r="S99747"/>
  <c r="S99748"/>
  <c r="S99749"/>
  <c r="S99750"/>
  <c r="S99751"/>
  <c r="S99752"/>
  <c r="S99753"/>
  <c r="S99754"/>
  <c r="S99755"/>
  <c r="S99756"/>
  <c r="S99757"/>
  <c r="S99758"/>
  <c r="S99759"/>
  <c r="S99760"/>
  <c r="S99761"/>
  <c r="S99762"/>
  <c r="S99763"/>
  <c r="S99764"/>
  <c r="S99765"/>
  <c r="S99766"/>
  <c r="S99767"/>
  <c r="S99768"/>
  <c r="S99769"/>
  <c r="S99770"/>
  <c r="S99771"/>
  <c r="S99772"/>
  <c r="S99773"/>
  <c r="S99774"/>
  <c r="S99775"/>
  <c r="S99776"/>
  <c r="S99777"/>
  <c r="S99778"/>
  <c r="S99779"/>
  <c r="S99780"/>
  <c r="S99781"/>
  <c r="S99782"/>
  <c r="S99783"/>
  <c r="S99784"/>
  <c r="S99785"/>
  <c r="S99786"/>
  <c r="S99787"/>
  <c r="S99788"/>
  <c r="S99789"/>
  <c r="S99790"/>
  <c r="S99791"/>
  <c r="S99792"/>
  <c r="S99793"/>
  <c r="S99794"/>
  <c r="S99795"/>
  <c r="S99796"/>
  <c r="S99797"/>
  <c r="S99798"/>
  <c r="S99799"/>
  <c r="S99800"/>
  <c r="S99801"/>
  <c r="S99802"/>
  <c r="S99803"/>
  <c r="S99804"/>
  <c r="S99805"/>
  <c r="S99806"/>
  <c r="S99807"/>
  <c r="S99808"/>
  <c r="S99809"/>
  <c r="S99810"/>
  <c r="S99811"/>
  <c r="S99812"/>
  <c r="S99813"/>
  <c r="S99814"/>
  <c r="S99815"/>
  <c r="S99816"/>
  <c r="S99817"/>
  <c r="S99818"/>
  <c r="S99819"/>
  <c r="S99820"/>
  <c r="S99821"/>
  <c r="S99822"/>
  <c r="S99823"/>
  <c r="S99824"/>
  <c r="S99825"/>
  <c r="S99826"/>
  <c r="S99827"/>
  <c r="S99828"/>
  <c r="S99829"/>
  <c r="S99830"/>
  <c r="S99831"/>
  <c r="S99832"/>
  <c r="S99833"/>
  <c r="S99834"/>
  <c r="S99835"/>
  <c r="S99836"/>
  <c r="S99837"/>
  <c r="S99838"/>
  <c r="S99839"/>
  <c r="S99840"/>
  <c r="S99841"/>
  <c r="S99842"/>
  <c r="S99843"/>
  <c r="S99844"/>
  <c r="S99845"/>
  <c r="S99846"/>
  <c r="S99847"/>
  <c r="S99848"/>
  <c r="S99849"/>
  <c r="S99850"/>
  <c r="S99851"/>
  <c r="S99852"/>
  <c r="S99853"/>
  <c r="S99854"/>
  <c r="S99855"/>
  <c r="S99856"/>
  <c r="S99857"/>
  <c r="S99858"/>
  <c r="S99859"/>
  <c r="S99860"/>
  <c r="S99861"/>
  <c r="S99862"/>
  <c r="S99863"/>
  <c r="S99864"/>
  <c r="S99865"/>
  <c r="S99866"/>
  <c r="S99867"/>
  <c r="S99868"/>
  <c r="S99869"/>
  <c r="S99870"/>
  <c r="S99871"/>
  <c r="S99872"/>
  <c r="S99873"/>
  <c r="S99874"/>
  <c r="S99875"/>
  <c r="S99876"/>
  <c r="S99877"/>
  <c r="S99878"/>
  <c r="S99879"/>
  <c r="S99880"/>
  <c r="S99881"/>
  <c r="S99882"/>
  <c r="S99883"/>
  <c r="S99884"/>
  <c r="S99885"/>
  <c r="S99886"/>
  <c r="S99887"/>
  <c r="S99888"/>
  <c r="S99889"/>
  <c r="S99890"/>
  <c r="S99891"/>
  <c r="S99892"/>
  <c r="S99893"/>
  <c r="S99894"/>
  <c r="S99895"/>
  <c r="S99896"/>
  <c r="S99897"/>
  <c r="S99898"/>
  <c r="S99899"/>
  <c r="S99900"/>
  <c r="S99901"/>
  <c r="S99902"/>
  <c r="S99903"/>
  <c r="S99904"/>
  <c r="S99905"/>
  <c r="S99906"/>
  <c r="S99907"/>
  <c r="S99908"/>
  <c r="S99909"/>
  <c r="S99910"/>
  <c r="S99911"/>
  <c r="S99912"/>
  <c r="S99913"/>
  <c r="S99914"/>
  <c r="S99915"/>
  <c r="S99916"/>
  <c r="S99917"/>
  <c r="S99918"/>
  <c r="S99919"/>
  <c r="S99920"/>
  <c r="S99921"/>
  <c r="S99922"/>
  <c r="S99923"/>
  <c r="S99924"/>
  <c r="S99925"/>
  <c r="S99926"/>
  <c r="S99927"/>
  <c r="S99928"/>
  <c r="S99929"/>
  <c r="S99930"/>
  <c r="S99931"/>
  <c r="S99932"/>
  <c r="S99933"/>
  <c r="S99934"/>
  <c r="S99935"/>
  <c r="S99936"/>
  <c r="S99937"/>
  <c r="S99938"/>
  <c r="S99939"/>
  <c r="S99940"/>
  <c r="S99941"/>
  <c r="S99942"/>
  <c r="S99943"/>
  <c r="S99944"/>
  <c r="S99945"/>
  <c r="S99946"/>
  <c r="S99947"/>
  <c r="S99948"/>
  <c r="S99949"/>
  <c r="S99950"/>
  <c r="S99951"/>
  <c r="S99952"/>
  <c r="S99953"/>
  <c r="S99954"/>
  <c r="S99955"/>
  <c r="S99956"/>
  <c r="S99957"/>
  <c r="S99958"/>
  <c r="S99959"/>
  <c r="S99960"/>
  <c r="S99961"/>
  <c r="S99962"/>
  <c r="S99963"/>
  <c r="S99964"/>
  <c r="S99965"/>
  <c r="S99966"/>
  <c r="S99967"/>
  <c r="S99968"/>
  <c r="S99969"/>
  <c r="S99970"/>
  <c r="S99971"/>
  <c r="S99972"/>
  <c r="S99973"/>
  <c r="S99974"/>
  <c r="S99975"/>
  <c r="S99976"/>
  <c r="S99977"/>
  <c r="S99978"/>
  <c r="S99979"/>
  <c r="S99980"/>
  <c r="S99981"/>
  <c r="S99982"/>
  <c r="S99983"/>
  <c r="S99984"/>
  <c r="S99985"/>
  <c r="S99986"/>
  <c r="S99987"/>
  <c r="S99988"/>
  <c r="S99989"/>
  <c r="S99990"/>
  <c r="S99991"/>
  <c r="S99992"/>
  <c r="S99993"/>
  <c r="S99994"/>
  <c r="S99995"/>
  <c r="S99996"/>
  <c r="S99997"/>
  <c r="S99998"/>
  <c r="S99999"/>
  <c r="S100000"/>
  <c r="S100001"/>
  <c r="S100002"/>
  <c r="S100003"/>
  <c r="S100004"/>
  <c r="S100005"/>
  <c r="S100006"/>
  <c r="S100007"/>
  <c r="S100008"/>
  <c r="S100009"/>
  <c r="S100010"/>
  <c r="S100011"/>
  <c r="S100012"/>
  <c r="S100013"/>
  <c r="S100014"/>
  <c r="S100015"/>
  <c r="S100016"/>
  <c r="S100017"/>
  <c r="S100018"/>
  <c r="S100019"/>
  <c r="S100020"/>
  <c r="S100021"/>
  <c r="S100022"/>
  <c r="S100023"/>
  <c r="S100024"/>
  <c r="S100025"/>
  <c r="S100026"/>
  <c r="S100027"/>
  <c r="S100028"/>
  <c r="S100029"/>
  <c r="S100030"/>
  <c r="S100031"/>
  <c r="S100032"/>
  <c r="S100033"/>
  <c r="S100034"/>
  <c r="S100035"/>
  <c r="S100036"/>
  <c r="S100037"/>
  <c r="S100038"/>
  <c r="S100039"/>
  <c r="S100040"/>
  <c r="S100041"/>
  <c r="S100042"/>
  <c r="S100043"/>
  <c r="S100044"/>
  <c r="S100045"/>
  <c r="S100046"/>
  <c r="S100047"/>
  <c r="S100048"/>
  <c r="S100049"/>
  <c r="S100050"/>
  <c r="S100051"/>
  <c r="S100052"/>
  <c r="S100053"/>
  <c r="S100054"/>
  <c r="S100055"/>
  <c r="S100056"/>
  <c r="S100057"/>
  <c r="S100058"/>
  <c r="S100059"/>
  <c r="S100060"/>
  <c r="S100061"/>
  <c r="S100062"/>
  <c r="S100063"/>
  <c r="S100064"/>
  <c r="S100065"/>
  <c r="S100066"/>
  <c r="S100067"/>
  <c r="S100068"/>
  <c r="S100069"/>
  <c r="S100070"/>
  <c r="S100071"/>
  <c r="S100072"/>
  <c r="S100073"/>
  <c r="S100074"/>
  <c r="S100075"/>
  <c r="S100076"/>
  <c r="S100077"/>
  <c r="S100078"/>
  <c r="S100079"/>
  <c r="S100080"/>
  <c r="S100081"/>
  <c r="S100082"/>
  <c r="S100083"/>
  <c r="S100084"/>
  <c r="S100085"/>
  <c r="S100086"/>
  <c r="S100087"/>
  <c r="S100088"/>
  <c r="S100089"/>
  <c r="S100090"/>
  <c r="S100091"/>
  <c r="S100092"/>
  <c r="S100093"/>
  <c r="S100094"/>
  <c r="S100095"/>
  <c r="S100096"/>
  <c r="S100097"/>
  <c r="S100098"/>
  <c r="S100099"/>
  <c r="S100100"/>
  <c r="S100101"/>
  <c r="S100102"/>
  <c r="S100103"/>
  <c r="S100104"/>
  <c r="S100105"/>
  <c r="S100106"/>
  <c r="S100107"/>
  <c r="S100108"/>
  <c r="S100109"/>
  <c r="S100110"/>
  <c r="S100111"/>
  <c r="S100112"/>
  <c r="S100113"/>
  <c r="S100114"/>
  <c r="S100115"/>
  <c r="S100116"/>
  <c r="S100117"/>
  <c r="S100118"/>
  <c r="S100119"/>
  <c r="S100120"/>
  <c r="S100121"/>
  <c r="S100122"/>
  <c r="S100123"/>
  <c r="S100124"/>
  <c r="S100125"/>
  <c r="S100126"/>
  <c r="S100127"/>
  <c r="S100128"/>
  <c r="S100129"/>
  <c r="S100130"/>
  <c r="S100131"/>
  <c r="S100132"/>
  <c r="S100133"/>
  <c r="S100134"/>
  <c r="S100135"/>
  <c r="S100136"/>
  <c r="S100137"/>
  <c r="S100138"/>
  <c r="S100139"/>
  <c r="S100140"/>
  <c r="S100141"/>
  <c r="S100142"/>
  <c r="S100143"/>
  <c r="S100144"/>
  <c r="S100145"/>
  <c r="S100146"/>
  <c r="S100147"/>
  <c r="S100148"/>
  <c r="S100149"/>
  <c r="S100150"/>
  <c r="S100151"/>
  <c r="S100152"/>
  <c r="S100153"/>
  <c r="S100154"/>
  <c r="S100155"/>
  <c r="S100156"/>
  <c r="S100157"/>
  <c r="S100158"/>
  <c r="S100159"/>
  <c r="S100160"/>
  <c r="S100161"/>
  <c r="S100162"/>
  <c r="S100163"/>
  <c r="S100164"/>
  <c r="S100165"/>
  <c r="S100166"/>
  <c r="S100167"/>
  <c r="S100168"/>
  <c r="S100169"/>
  <c r="S100170"/>
  <c r="S100171"/>
  <c r="S100172"/>
  <c r="S100173"/>
  <c r="S100174"/>
  <c r="S100175"/>
  <c r="S100176"/>
  <c r="S100177"/>
  <c r="S100178"/>
  <c r="S100179"/>
  <c r="S100180"/>
  <c r="S100181"/>
  <c r="S100182"/>
  <c r="S100183"/>
  <c r="S100184"/>
  <c r="S100185"/>
  <c r="S100186"/>
  <c r="S100187"/>
  <c r="S100188"/>
  <c r="S100189"/>
  <c r="S100190"/>
  <c r="S100191"/>
  <c r="S100192"/>
  <c r="S100193"/>
  <c r="S100194"/>
  <c r="S100195"/>
  <c r="S100196"/>
  <c r="S100197"/>
  <c r="S100198"/>
  <c r="S100199"/>
  <c r="S100200"/>
  <c r="S100201"/>
  <c r="S100202"/>
  <c r="S100203"/>
  <c r="S100204"/>
  <c r="S100205"/>
  <c r="S100206"/>
  <c r="S100207"/>
  <c r="S100208"/>
  <c r="S100209"/>
  <c r="S100210"/>
  <c r="S100211"/>
  <c r="S100212"/>
  <c r="S100213"/>
  <c r="S100214"/>
  <c r="S100215"/>
  <c r="S100216"/>
  <c r="S100217"/>
  <c r="S100218"/>
  <c r="S100219"/>
  <c r="S100220"/>
  <c r="S100221"/>
  <c r="S100222"/>
  <c r="S100223"/>
  <c r="S100224"/>
  <c r="S100225"/>
  <c r="S100226"/>
  <c r="S100227"/>
  <c r="S100228"/>
  <c r="S100229"/>
  <c r="S100230"/>
  <c r="S100231"/>
  <c r="S100232"/>
  <c r="S100233"/>
  <c r="S100234"/>
  <c r="S100235"/>
  <c r="S100236"/>
  <c r="S100237"/>
  <c r="S100238"/>
  <c r="S100239"/>
  <c r="S100240"/>
  <c r="S100241"/>
  <c r="S100242"/>
  <c r="S100243"/>
  <c r="S100244"/>
  <c r="S100245"/>
  <c r="S100246"/>
  <c r="S100247"/>
  <c r="S100248"/>
  <c r="S100249"/>
  <c r="S100250"/>
  <c r="S100251"/>
  <c r="S100252"/>
  <c r="S100253"/>
  <c r="S100254"/>
  <c r="S100255"/>
  <c r="S100256"/>
  <c r="S100257"/>
  <c r="S100258"/>
  <c r="S100259"/>
  <c r="S100260"/>
  <c r="S100261"/>
  <c r="S100262"/>
  <c r="S100263"/>
  <c r="S100264"/>
  <c r="S100265"/>
  <c r="S100266"/>
  <c r="S100267"/>
  <c r="S100268"/>
  <c r="S100269"/>
  <c r="S100270"/>
  <c r="S100271"/>
  <c r="S100272"/>
  <c r="S100273"/>
  <c r="S100274"/>
  <c r="S100275"/>
  <c r="S100276"/>
  <c r="S100277"/>
  <c r="S100278"/>
  <c r="S100279"/>
  <c r="S100280"/>
  <c r="S100281"/>
  <c r="S100282"/>
  <c r="S100283"/>
  <c r="S100284"/>
  <c r="S100285"/>
  <c r="S100286"/>
  <c r="S100287"/>
  <c r="S100288"/>
  <c r="S100289"/>
  <c r="S100290"/>
  <c r="S100291"/>
  <c r="S100292"/>
  <c r="S100293"/>
  <c r="S100294"/>
  <c r="S100295"/>
  <c r="S100296"/>
  <c r="S100297"/>
  <c r="S100298"/>
  <c r="S100299"/>
  <c r="S100300"/>
  <c r="S100301"/>
  <c r="S100302"/>
  <c r="S100303"/>
  <c r="S100304"/>
  <c r="S100305"/>
  <c r="S100306"/>
  <c r="S100307"/>
  <c r="S100308"/>
  <c r="S100309"/>
  <c r="S100310"/>
  <c r="S100311"/>
  <c r="S100312"/>
  <c r="S100313"/>
  <c r="S100314"/>
  <c r="S100315"/>
  <c r="S100316"/>
  <c r="S100317"/>
  <c r="S100318"/>
  <c r="S100319"/>
  <c r="S100320"/>
  <c r="S100321"/>
  <c r="S100322"/>
  <c r="S100323"/>
  <c r="S100324"/>
  <c r="S100325"/>
  <c r="S100326"/>
  <c r="S100327"/>
  <c r="S100328"/>
  <c r="S100329"/>
  <c r="S100330"/>
  <c r="S100331"/>
  <c r="S100332"/>
  <c r="S100333"/>
  <c r="S100334"/>
  <c r="S100335"/>
  <c r="S100336"/>
  <c r="S100337"/>
  <c r="S100338"/>
  <c r="S100339"/>
  <c r="S100340"/>
  <c r="S100341"/>
  <c r="S100342"/>
  <c r="S100343"/>
  <c r="S100344"/>
  <c r="S100345"/>
  <c r="S100346"/>
  <c r="S100347"/>
  <c r="S100348"/>
  <c r="S100349"/>
  <c r="S100350"/>
  <c r="S100351"/>
  <c r="S100352"/>
  <c r="S100353"/>
  <c r="S100354"/>
  <c r="S100355"/>
  <c r="S100356"/>
  <c r="S100357"/>
  <c r="S100358"/>
  <c r="S100359"/>
  <c r="S100360"/>
  <c r="S100361"/>
  <c r="S100362"/>
  <c r="S100363"/>
  <c r="S100364"/>
  <c r="S100365"/>
  <c r="S100366"/>
  <c r="S100367"/>
  <c r="S100368"/>
  <c r="S100369"/>
  <c r="S100370"/>
  <c r="S100371"/>
  <c r="S100372"/>
  <c r="S100373"/>
  <c r="S100374"/>
  <c r="S100375"/>
  <c r="S100376"/>
  <c r="S100377"/>
  <c r="S100378"/>
  <c r="S100379"/>
  <c r="S100380"/>
  <c r="S100381"/>
  <c r="S100382"/>
  <c r="S100383"/>
  <c r="S100384"/>
  <c r="S100385"/>
  <c r="S100386"/>
  <c r="S100387"/>
  <c r="S100388"/>
  <c r="S100389"/>
  <c r="S100390"/>
  <c r="S100391"/>
  <c r="S100392"/>
  <c r="S100393"/>
  <c r="S100394"/>
  <c r="S100395"/>
  <c r="S100396"/>
  <c r="S100397"/>
  <c r="S100398"/>
  <c r="S100399"/>
  <c r="S100400"/>
  <c r="S100401"/>
  <c r="S100402"/>
  <c r="S100403"/>
  <c r="S100404"/>
  <c r="S100405"/>
  <c r="S100406"/>
  <c r="S100407"/>
  <c r="S100408"/>
  <c r="S100409"/>
  <c r="S100410"/>
  <c r="S100411"/>
  <c r="S100412"/>
  <c r="S100413"/>
  <c r="S100414"/>
  <c r="S100415"/>
  <c r="S100416"/>
  <c r="S100417"/>
  <c r="S100418"/>
  <c r="S100419"/>
  <c r="S100420"/>
  <c r="S100421"/>
  <c r="S100422"/>
  <c r="S100423"/>
  <c r="S100424"/>
  <c r="S100425"/>
  <c r="S100426"/>
  <c r="S100427"/>
  <c r="S100428"/>
  <c r="S100429"/>
  <c r="S100430"/>
  <c r="S100431"/>
  <c r="S100432"/>
  <c r="S100433"/>
  <c r="S100434"/>
  <c r="S100435"/>
  <c r="S100436"/>
  <c r="S100437"/>
  <c r="S100438"/>
  <c r="S100439"/>
  <c r="S100440"/>
  <c r="S100441"/>
  <c r="S100442"/>
  <c r="S100443"/>
  <c r="S100444"/>
  <c r="S100445"/>
  <c r="S100446"/>
  <c r="S100447"/>
  <c r="S100448"/>
  <c r="S100449"/>
  <c r="S100450"/>
  <c r="S100451"/>
  <c r="S100452"/>
  <c r="S100453"/>
  <c r="S100454"/>
  <c r="S100455"/>
  <c r="S100456"/>
  <c r="S100457"/>
  <c r="S100458"/>
  <c r="S100459"/>
  <c r="S100460"/>
  <c r="S100461"/>
  <c r="S100462"/>
  <c r="S100463"/>
  <c r="S100464"/>
  <c r="S100465"/>
  <c r="S100466"/>
  <c r="S100467"/>
  <c r="S100468"/>
  <c r="S100469"/>
  <c r="S100470"/>
  <c r="S100471"/>
  <c r="S100472"/>
  <c r="S100473"/>
  <c r="S100474"/>
  <c r="S100475"/>
  <c r="S100476"/>
  <c r="S100477"/>
  <c r="S100478"/>
  <c r="S100479"/>
  <c r="S100480"/>
  <c r="S100481"/>
  <c r="S100482"/>
  <c r="S100483"/>
  <c r="S100484"/>
  <c r="S100485"/>
  <c r="S100486"/>
  <c r="S100487"/>
  <c r="S100488"/>
  <c r="S100489"/>
  <c r="S100490"/>
  <c r="S100491"/>
  <c r="S100492"/>
  <c r="S100493"/>
  <c r="S100494"/>
  <c r="S100495"/>
  <c r="S100496"/>
  <c r="S100497"/>
  <c r="S100498"/>
  <c r="S100499"/>
  <c r="S100500"/>
  <c r="S100501"/>
  <c r="S100502"/>
  <c r="S100503"/>
  <c r="S100504"/>
  <c r="S100505"/>
  <c r="S100506"/>
  <c r="S100507"/>
  <c r="S100508"/>
  <c r="S100509"/>
  <c r="S100510"/>
  <c r="S100511"/>
  <c r="S100512"/>
  <c r="S100513"/>
  <c r="S100514"/>
  <c r="S100515"/>
  <c r="S100516"/>
  <c r="S100517"/>
  <c r="S100518"/>
  <c r="S100519"/>
  <c r="S100520"/>
  <c r="S100521"/>
  <c r="S100522"/>
  <c r="S100523"/>
  <c r="S100524"/>
  <c r="S100525"/>
  <c r="S100526"/>
  <c r="S100527"/>
  <c r="S100528"/>
  <c r="S100529"/>
  <c r="S100530"/>
  <c r="S100531"/>
  <c r="S100532"/>
  <c r="S100533"/>
  <c r="S100534"/>
  <c r="S100535"/>
  <c r="S100536"/>
  <c r="S100537"/>
  <c r="S100538"/>
  <c r="S100539"/>
  <c r="S100540"/>
  <c r="S100541"/>
  <c r="S100542"/>
  <c r="S100543"/>
  <c r="S100544"/>
  <c r="S100545"/>
  <c r="S100546"/>
  <c r="S100547"/>
  <c r="S100548"/>
  <c r="S100549"/>
  <c r="S100550"/>
  <c r="S100551"/>
  <c r="S100552"/>
  <c r="S100553"/>
  <c r="S100554"/>
  <c r="S100555"/>
  <c r="S100556"/>
  <c r="S100557"/>
  <c r="S100558"/>
  <c r="S100559"/>
  <c r="S100560"/>
  <c r="S100561"/>
  <c r="S100562"/>
  <c r="S100563"/>
  <c r="S100564"/>
  <c r="S100565"/>
  <c r="S100566"/>
  <c r="S100567"/>
  <c r="S100568"/>
  <c r="S100569"/>
  <c r="S100570"/>
  <c r="S100571"/>
  <c r="S100572"/>
  <c r="S100573"/>
  <c r="S100574"/>
  <c r="S100575"/>
  <c r="S100576"/>
  <c r="S100577"/>
  <c r="S100578"/>
  <c r="S100579"/>
  <c r="S100580"/>
  <c r="S100581"/>
  <c r="S100582"/>
  <c r="S100583"/>
  <c r="S100584"/>
  <c r="S100585"/>
  <c r="S100586"/>
  <c r="S100587"/>
  <c r="S100588"/>
  <c r="S100589"/>
  <c r="S100590"/>
  <c r="S100591"/>
  <c r="S100592"/>
  <c r="S100593"/>
  <c r="S100594"/>
  <c r="S100595"/>
  <c r="S100596"/>
  <c r="S100597"/>
  <c r="S100598"/>
  <c r="S100599"/>
  <c r="S100600"/>
  <c r="S100601"/>
  <c r="S100602"/>
  <c r="S100603"/>
  <c r="S100604"/>
  <c r="S100605"/>
  <c r="S100606"/>
  <c r="S100607"/>
  <c r="S100608"/>
  <c r="S100609"/>
  <c r="S100610"/>
  <c r="S100611"/>
  <c r="S100612"/>
  <c r="S100613"/>
  <c r="S100614"/>
  <c r="S100615"/>
  <c r="S100616"/>
  <c r="S100617"/>
  <c r="S100618"/>
  <c r="S100619"/>
  <c r="S100620"/>
  <c r="S100621"/>
  <c r="S100622"/>
  <c r="S100623"/>
  <c r="S100624"/>
  <c r="S100625"/>
  <c r="S100626"/>
  <c r="S100627"/>
  <c r="S100628"/>
  <c r="S100629"/>
  <c r="S100630"/>
  <c r="S100631"/>
  <c r="S100632"/>
  <c r="S100633"/>
  <c r="S100634"/>
  <c r="S100635"/>
  <c r="S100636"/>
  <c r="S100637"/>
  <c r="S100638"/>
  <c r="S100639"/>
  <c r="S100640"/>
  <c r="S100641"/>
  <c r="S100642"/>
  <c r="S100643"/>
  <c r="S100644"/>
  <c r="S100645"/>
  <c r="S100646"/>
  <c r="S100647"/>
  <c r="S100648"/>
  <c r="S100649"/>
  <c r="S100650"/>
  <c r="S100651"/>
  <c r="S100652"/>
  <c r="S100653"/>
  <c r="S100654"/>
  <c r="S100655"/>
  <c r="S100656"/>
  <c r="S100657"/>
  <c r="S100658"/>
  <c r="S100659"/>
  <c r="S100660"/>
  <c r="S100661"/>
  <c r="S100662"/>
  <c r="S100663"/>
  <c r="S100664"/>
  <c r="S100665"/>
  <c r="S100666"/>
  <c r="S100667"/>
  <c r="S100668"/>
  <c r="S100669"/>
  <c r="S100670"/>
  <c r="S100671"/>
  <c r="S100672"/>
  <c r="S100673"/>
  <c r="S100674"/>
  <c r="S100675"/>
  <c r="S100676"/>
  <c r="S100677"/>
  <c r="S100678"/>
  <c r="S100679"/>
  <c r="S100680"/>
  <c r="S100681"/>
  <c r="S100682"/>
  <c r="S100683"/>
  <c r="S100684"/>
  <c r="S100685"/>
  <c r="S100686"/>
  <c r="S100687"/>
  <c r="S100688"/>
  <c r="S100689"/>
  <c r="S100690"/>
  <c r="S100691"/>
  <c r="S100692"/>
  <c r="S100693"/>
  <c r="S100694"/>
  <c r="S100695"/>
  <c r="S100696"/>
  <c r="S100697"/>
  <c r="S100698"/>
  <c r="S100699"/>
  <c r="S100700"/>
  <c r="S100701"/>
  <c r="S100702"/>
  <c r="S100703"/>
  <c r="S100704"/>
  <c r="S100705"/>
  <c r="S100706"/>
  <c r="S100707"/>
  <c r="S100708"/>
  <c r="S100709"/>
  <c r="S100710"/>
  <c r="S100711"/>
  <c r="S100712"/>
  <c r="S100713"/>
  <c r="S100714"/>
  <c r="S100715"/>
  <c r="S100716"/>
  <c r="S100717"/>
  <c r="S100718"/>
  <c r="S100719"/>
  <c r="S100720"/>
  <c r="S100721"/>
  <c r="S100722"/>
  <c r="S100723"/>
  <c r="S100724"/>
  <c r="S100725"/>
  <c r="S100726"/>
  <c r="S100727"/>
  <c r="S100728"/>
  <c r="S100729"/>
  <c r="S100730"/>
  <c r="S100731"/>
  <c r="S100732"/>
  <c r="S100733"/>
  <c r="S100734"/>
  <c r="S100735"/>
  <c r="S100736"/>
  <c r="S100737"/>
  <c r="S100738"/>
  <c r="S100739"/>
  <c r="S100740"/>
  <c r="S100741"/>
  <c r="S100742"/>
  <c r="S100743"/>
  <c r="S100744"/>
  <c r="S100745"/>
  <c r="S100746"/>
  <c r="S100747"/>
  <c r="S100748"/>
  <c r="S100749"/>
  <c r="S100750"/>
  <c r="S100751"/>
  <c r="S100752"/>
  <c r="S100753"/>
  <c r="S100754"/>
  <c r="S100755"/>
  <c r="S100756"/>
  <c r="S100757"/>
  <c r="S100758"/>
  <c r="S100759"/>
  <c r="S100760"/>
  <c r="S100761"/>
  <c r="S100762"/>
  <c r="S100763"/>
  <c r="S100764"/>
  <c r="S100765"/>
  <c r="S100766"/>
  <c r="S100767"/>
  <c r="S100768"/>
  <c r="S100769"/>
  <c r="S100770"/>
  <c r="S100771"/>
  <c r="S100772"/>
  <c r="S100773"/>
  <c r="S100774"/>
  <c r="S100775"/>
  <c r="S100776"/>
  <c r="S100777"/>
  <c r="S100778"/>
  <c r="S100779"/>
  <c r="S100780"/>
  <c r="S100781"/>
  <c r="S100782"/>
  <c r="S100783"/>
  <c r="S100784"/>
  <c r="S100785"/>
  <c r="S100786"/>
  <c r="S100787"/>
  <c r="S100788"/>
  <c r="S100789"/>
  <c r="S100790"/>
  <c r="S100791"/>
  <c r="S100792"/>
  <c r="S100793"/>
  <c r="S100794"/>
  <c r="S100795"/>
  <c r="S100796"/>
  <c r="S100797"/>
  <c r="S100798"/>
  <c r="S100799"/>
  <c r="S100800"/>
  <c r="S100801"/>
  <c r="S100802"/>
  <c r="S100803"/>
  <c r="S100804"/>
  <c r="S100805"/>
  <c r="S100806"/>
  <c r="S100807"/>
  <c r="S100808"/>
  <c r="S100809"/>
  <c r="S100810"/>
  <c r="S100811"/>
  <c r="S100812"/>
  <c r="S100813"/>
  <c r="S100814"/>
  <c r="S100815"/>
  <c r="S100816"/>
  <c r="S100817"/>
  <c r="S100818"/>
  <c r="S100819"/>
  <c r="S100820"/>
  <c r="S100821"/>
  <c r="S100822"/>
  <c r="S100823"/>
  <c r="S100824"/>
  <c r="S100825"/>
  <c r="S100826"/>
  <c r="S100827"/>
  <c r="S100828"/>
  <c r="S100829"/>
  <c r="S100830"/>
  <c r="S100831"/>
  <c r="S100832"/>
  <c r="S100833"/>
  <c r="S100834"/>
  <c r="S100835"/>
  <c r="S100836"/>
  <c r="S100837"/>
  <c r="S100838"/>
  <c r="S100839"/>
  <c r="S100840"/>
  <c r="S100841"/>
  <c r="S100842"/>
  <c r="S100843"/>
  <c r="S100844"/>
  <c r="S100845"/>
  <c r="S100846"/>
  <c r="S100847"/>
  <c r="S100848"/>
  <c r="S100849"/>
  <c r="S100850"/>
  <c r="S100851"/>
  <c r="S100852"/>
  <c r="S100853"/>
  <c r="S100854"/>
  <c r="S100855"/>
  <c r="S100856"/>
  <c r="S100857"/>
  <c r="S100858"/>
  <c r="S100859"/>
  <c r="S100860"/>
  <c r="S100861"/>
  <c r="S100862"/>
  <c r="S100863"/>
  <c r="S100864"/>
  <c r="S100865"/>
  <c r="S100866"/>
  <c r="S100867"/>
  <c r="S100868"/>
  <c r="S100869"/>
  <c r="S100870"/>
  <c r="S100871"/>
  <c r="S100872"/>
  <c r="S100873"/>
  <c r="S100874"/>
  <c r="S100875"/>
  <c r="S100876"/>
  <c r="S100877"/>
  <c r="S100878"/>
  <c r="S100879"/>
  <c r="S100880"/>
  <c r="S100881"/>
  <c r="S100882"/>
  <c r="S100883"/>
  <c r="S100884"/>
  <c r="S100885"/>
  <c r="S100886"/>
  <c r="S100887"/>
  <c r="S100888"/>
  <c r="S100889"/>
  <c r="S100890"/>
  <c r="S100891"/>
  <c r="S100892"/>
  <c r="S100893"/>
  <c r="S100894"/>
  <c r="S100895"/>
  <c r="S100896"/>
  <c r="S100897"/>
  <c r="S100898"/>
  <c r="S100899"/>
  <c r="S100900"/>
  <c r="S100901"/>
  <c r="S100902"/>
  <c r="S100903"/>
  <c r="S100904"/>
  <c r="S100905"/>
  <c r="S100906"/>
  <c r="S100907"/>
  <c r="S100908"/>
  <c r="S100909"/>
  <c r="S100910"/>
  <c r="S100911"/>
  <c r="S100912"/>
  <c r="S100913"/>
  <c r="S100914"/>
  <c r="S100915"/>
  <c r="S100916"/>
  <c r="S100917"/>
  <c r="S100918"/>
  <c r="S100919"/>
  <c r="S100920"/>
  <c r="S100921"/>
  <c r="S100922"/>
  <c r="S100923"/>
  <c r="S100924"/>
  <c r="S100925"/>
  <c r="S100926"/>
  <c r="S100927"/>
  <c r="S100928"/>
  <c r="S100929"/>
  <c r="S100930"/>
  <c r="S100931"/>
  <c r="S100932"/>
  <c r="S100933"/>
  <c r="S100934"/>
  <c r="S100935"/>
  <c r="S100936"/>
  <c r="S100937"/>
  <c r="S100938"/>
  <c r="S100939"/>
  <c r="S100940"/>
  <c r="S100941"/>
  <c r="S100942"/>
  <c r="S100943"/>
  <c r="S100944"/>
  <c r="S100945"/>
  <c r="S100946"/>
  <c r="S100947"/>
  <c r="S100948"/>
  <c r="S100949"/>
  <c r="S100950"/>
  <c r="S100951"/>
  <c r="S100952"/>
  <c r="S100953"/>
  <c r="S100954"/>
  <c r="S100955"/>
  <c r="S100956"/>
  <c r="S100957"/>
  <c r="S100958"/>
  <c r="S100959"/>
  <c r="S100960"/>
  <c r="S100961"/>
  <c r="S100962"/>
  <c r="S100963"/>
  <c r="S100964"/>
  <c r="S100965"/>
  <c r="S100966"/>
  <c r="S100967"/>
  <c r="S100968"/>
  <c r="S100969"/>
  <c r="S100970"/>
  <c r="S100971"/>
  <c r="S100972"/>
  <c r="S100973"/>
  <c r="S100974"/>
  <c r="S100975"/>
  <c r="S100976"/>
  <c r="S100977"/>
  <c r="S100978"/>
  <c r="S100979"/>
  <c r="S100980"/>
  <c r="S100981"/>
  <c r="S100982"/>
  <c r="S100983"/>
  <c r="S100984"/>
  <c r="S100985"/>
  <c r="S100986"/>
  <c r="S100987"/>
  <c r="S100988"/>
  <c r="S100989"/>
  <c r="S100990"/>
  <c r="S100991"/>
  <c r="S100992"/>
  <c r="S100993"/>
  <c r="S100994"/>
  <c r="S100995"/>
  <c r="S100996"/>
  <c r="S100997"/>
  <c r="S100998"/>
  <c r="S100999"/>
  <c r="S101000"/>
  <c r="S101001"/>
  <c r="S101002"/>
  <c r="S101003"/>
  <c r="S101004"/>
  <c r="S101005"/>
  <c r="S101006"/>
  <c r="S101007"/>
  <c r="S101008"/>
  <c r="S101009"/>
  <c r="S101010"/>
  <c r="S101011"/>
  <c r="S101012"/>
  <c r="S101013"/>
  <c r="S101014"/>
  <c r="S101015"/>
  <c r="S101016"/>
  <c r="S101017"/>
  <c r="S101018"/>
  <c r="S101019"/>
  <c r="S101020"/>
  <c r="S101021"/>
  <c r="S101022"/>
  <c r="S101023"/>
  <c r="S101024"/>
  <c r="S101025"/>
  <c r="S101026"/>
  <c r="S101027"/>
  <c r="S101028"/>
  <c r="S101029"/>
  <c r="S101030"/>
  <c r="S101031"/>
  <c r="S101032"/>
  <c r="S101033"/>
  <c r="S101034"/>
  <c r="S101035"/>
  <c r="S101036"/>
  <c r="S101037"/>
  <c r="S101038"/>
  <c r="S101039"/>
  <c r="S101040"/>
  <c r="S101041"/>
  <c r="S101042"/>
  <c r="S101043"/>
  <c r="S101044"/>
  <c r="S101045"/>
  <c r="S101046"/>
  <c r="S101047"/>
  <c r="S101048"/>
  <c r="S101049"/>
  <c r="S101050"/>
  <c r="S101051"/>
  <c r="S101052"/>
  <c r="S101053"/>
  <c r="S101054"/>
  <c r="S101055"/>
  <c r="S101056"/>
  <c r="S101057"/>
  <c r="S101058"/>
  <c r="S101059"/>
  <c r="S101060"/>
  <c r="S101061"/>
  <c r="S101062"/>
  <c r="S101063"/>
  <c r="S101064"/>
  <c r="S101065"/>
  <c r="S101066"/>
  <c r="S101067"/>
  <c r="S101068"/>
  <c r="S101069"/>
  <c r="S101070"/>
  <c r="S101071"/>
  <c r="S101072"/>
  <c r="S101073"/>
  <c r="S101074"/>
  <c r="S101075"/>
  <c r="S101076"/>
  <c r="S101077"/>
  <c r="S101078"/>
  <c r="S101079"/>
  <c r="S101080"/>
  <c r="S101081"/>
  <c r="S101082"/>
  <c r="S101083"/>
  <c r="S101084"/>
  <c r="S101085"/>
  <c r="S101086"/>
  <c r="S101087"/>
  <c r="S101088"/>
  <c r="S101089"/>
  <c r="S101090"/>
  <c r="S101091"/>
  <c r="S101092"/>
  <c r="S101093"/>
  <c r="S101094"/>
  <c r="S101095"/>
  <c r="S101096"/>
  <c r="S101097"/>
  <c r="S101098"/>
  <c r="S101099"/>
  <c r="S101100"/>
  <c r="S101101"/>
  <c r="S101102"/>
  <c r="S101103"/>
  <c r="S101104"/>
  <c r="S101105"/>
  <c r="S101106"/>
  <c r="S101107"/>
  <c r="S101108"/>
  <c r="S101109"/>
  <c r="S101110"/>
  <c r="S101111"/>
  <c r="S101112"/>
  <c r="S101113"/>
  <c r="S101114"/>
  <c r="S101115"/>
  <c r="S101116"/>
  <c r="S101117"/>
  <c r="S101118"/>
  <c r="S101119"/>
  <c r="S101120"/>
  <c r="S101121"/>
  <c r="S101122"/>
  <c r="S101123"/>
  <c r="S101124"/>
  <c r="S101125"/>
  <c r="S101126"/>
  <c r="S101127"/>
  <c r="S101128"/>
  <c r="S101129"/>
  <c r="S101130"/>
  <c r="S101131"/>
  <c r="S101132"/>
  <c r="S101133"/>
  <c r="S101134"/>
  <c r="S101135"/>
  <c r="S101136"/>
  <c r="S101137"/>
  <c r="S101138"/>
  <c r="S101139"/>
  <c r="S101140"/>
  <c r="S101141"/>
  <c r="S101142"/>
  <c r="S101143"/>
  <c r="S101144"/>
  <c r="S101145"/>
  <c r="S101146"/>
  <c r="S101147"/>
  <c r="S101148"/>
  <c r="S101149"/>
  <c r="S101150"/>
  <c r="S101151"/>
  <c r="S101152"/>
  <c r="S101153"/>
  <c r="S101154"/>
  <c r="S101155"/>
  <c r="S101156"/>
  <c r="S101157"/>
  <c r="S101158"/>
  <c r="S101159"/>
  <c r="S101160"/>
  <c r="S101161"/>
  <c r="S101162"/>
  <c r="S101163"/>
  <c r="S101164"/>
  <c r="S101165"/>
  <c r="S101166"/>
  <c r="S101167"/>
  <c r="S101168"/>
  <c r="S101169"/>
  <c r="S101170"/>
  <c r="S101171"/>
  <c r="S101172"/>
  <c r="S101173"/>
  <c r="S101174"/>
  <c r="S101175"/>
  <c r="S101176"/>
  <c r="S101177"/>
  <c r="S101178"/>
  <c r="S101179"/>
  <c r="S101180"/>
  <c r="S101181"/>
  <c r="S101182"/>
  <c r="S101183"/>
  <c r="S101184"/>
  <c r="S101185"/>
  <c r="S101186"/>
  <c r="S101187"/>
  <c r="S101188"/>
  <c r="S101189"/>
  <c r="S101190"/>
  <c r="S101191"/>
  <c r="S101192"/>
  <c r="S101193"/>
  <c r="S101194"/>
  <c r="S101195"/>
  <c r="S101196"/>
  <c r="S101197"/>
  <c r="S101198"/>
  <c r="S101199"/>
  <c r="S101200"/>
  <c r="S101201"/>
  <c r="S101202"/>
  <c r="S101203"/>
  <c r="S101204"/>
  <c r="S101205"/>
  <c r="S101206"/>
  <c r="S101207"/>
  <c r="S101208"/>
  <c r="S101209"/>
  <c r="S101210"/>
  <c r="S101211"/>
  <c r="S101212"/>
  <c r="S101213"/>
  <c r="S101214"/>
  <c r="S101215"/>
  <c r="S101216"/>
  <c r="S101217"/>
  <c r="S101218"/>
  <c r="S101219"/>
  <c r="S101220"/>
  <c r="S101221"/>
  <c r="S101222"/>
  <c r="S101223"/>
  <c r="S101224"/>
  <c r="S101225"/>
  <c r="S101226"/>
  <c r="S101227"/>
  <c r="S101228"/>
  <c r="S101229"/>
  <c r="S101230"/>
  <c r="S101231"/>
  <c r="S101232"/>
  <c r="S101233"/>
  <c r="S101234"/>
  <c r="S101235"/>
  <c r="S101236"/>
  <c r="S101237"/>
  <c r="S101238"/>
  <c r="S101239"/>
  <c r="S101240"/>
  <c r="S101241"/>
  <c r="S101242"/>
  <c r="S101243"/>
  <c r="S101244"/>
  <c r="S101245"/>
  <c r="S101246"/>
  <c r="S101247"/>
  <c r="S101248"/>
  <c r="S101249"/>
  <c r="S101250"/>
  <c r="S101251"/>
  <c r="S101252"/>
  <c r="S101253"/>
  <c r="S101254"/>
  <c r="S101255"/>
  <c r="S101256"/>
  <c r="S101257"/>
  <c r="S101258"/>
  <c r="S101259"/>
  <c r="S101260"/>
  <c r="S101261"/>
  <c r="S101262"/>
  <c r="S101263"/>
  <c r="S101264"/>
  <c r="S101265"/>
  <c r="S101266"/>
  <c r="S101267"/>
  <c r="S101268"/>
  <c r="S101269"/>
  <c r="S101270"/>
  <c r="S101271"/>
  <c r="S101272"/>
  <c r="S101273"/>
  <c r="S101274"/>
  <c r="S101275"/>
  <c r="S101276"/>
  <c r="S101277"/>
  <c r="S101278"/>
  <c r="S101279"/>
  <c r="S101280"/>
  <c r="S101281"/>
  <c r="S101282"/>
  <c r="S101283"/>
  <c r="S101284"/>
  <c r="S101285"/>
  <c r="S101286"/>
  <c r="S101287"/>
  <c r="S101288"/>
  <c r="S101289"/>
  <c r="S101290"/>
  <c r="S101291"/>
  <c r="S101292"/>
  <c r="S101293"/>
  <c r="S101294"/>
  <c r="S101295"/>
  <c r="S101296"/>
  <c r="S101297"/>
  <c r="S101298"/>
  <c r="S101299"/>
  <c r="S101300"/>
  <c r="S101301"/>
  <c r="S101302"/>
  <c r="S101303"/>
  <c r="S101304"/>
  <c r="S101305"/>
  <c r="S101306"/>
  <c r="S101307"/>
  <c r="S101308"/>
  <c r="S101309"/>
  <c r="S101310"/>
  <c r="S101311"/>
  <c r="S101312"/>
  <c r="S101313"/>
  <c r="S101314"/>
  <c r="S101315"/>
  <c r="S101316"/>
  <c r="S101317"/>
  <c r="S101318"/>
  <c r="S101319"/>
  <c r="S101320"/>
  <c r="S101321"/>
  <c r="S101322"/>
  <c r="S101323"/>
  <c r="S101324"/>
  <c r="S101325"/>
  <c r="S101326"/>
  <c r="S101327"/>
  <c r="S101328"/>
  <c r="S101329"/>
  <c r="S101330"/>
  <c r="S101331"/>
  <c r="S101332"/>
  <c r="S101333"/>
  <c r="S101334"/>
  <c r="S101335"/>
  <c r="S101336"/>
  <c r="S101337"/>
  <c r="S101338"/>
  <c r="S101339"/>
  <c r="S101340"/>
  <c r="S101341"/>
  <c r="S101342"/>
  <c r="S101343"/>
  <c r="S101344"/>
  <c r="S101345"/>
  <c r="S101346"/>
  <c r="S101347"/>
  <c r="S101348"/>
  <c r="S101349"/>
  <c r="S101350"/>
  <c r="S101351"/>
  <c r="S101352"/>
  <c r="S101353"/>
  <c r="S101354"/>
  <c r="S101355"/>
  <c r="S101356"/>
  <c r="S101357"/>
  <c r="S101358"/>
  <c r="S101359"/>
  <c r="S101360"/>
  <c r="S101361"/>
  <c r="S101362"/>
  <c r="S101363"/>
  <c r="S101364"/>
  <c r="S101365"/>
  <c r="S101366"/>
  <c r="S101367"/>
  <c r="S101368"/>
  <c r="S101369"/>
  <c r="S101370"/>
  <c r="S101371"/>
  <c r="S101372"/>
  <c r="S101373"/>
  <c r="S101374"/>
  <c r="S101375"/>
  <c r="S101376"/>
  <c r="S101377"/>
  <c r="S101378"/>
  <c r="S101379"/>
  <c r="S101380"/>
  <c r="S101381"/>
  <c r="S101382"/>
  <c r="S101383"/>
  <c r="S101384"/>
  <c r="S101385"/>
  <c r="S101386"/>
  <c r="S101387"/>
  <c r="S101388"/>
  <c r="S101389"/>
  <c r="S101390"/>
  <c r="S101391"/>
  <c r="S101392"/>
  <c r="S101393"/>
  <c r="S101394"/>
  <c r="S101395"/>
  <c r="S101396"/>
  <c r="S101397"/>
  <c r="S101398"/>
  <c r="S101399"/>
  <c r="S101400"/>
  <c r="S101401"/>
  <c r="S101402"/>
  <c r="S101403"/>
  <c r="S101404"/>
  <c r="S101405"/>
  <c r="S101406"/>
  <c r="S101407"/>
  <c r="S101408"/>
  <c r="S101409"/>
  <c r="S101410"/>
  <c r="S101411"/>
  <c r="S101412"/>
  <c r="S101413"/>
  <c r="S101414"/>
  <c r="S101415"/>
  <c r="S101416"/>
  <c r="S101417"/>
  <c r="S101418"/>
  <c r="S101419"/>
  <c r="S101420"/>
  <c r="S101421"/>
  <c r="S101422"/>
  <c r="S101423"/>
  <c r="S101424"/>
  <c r="S101425"/>
  <c r="S101426"/>
  <c r="S101427"/>
  <c r="S101428"/>
  <c r="S101429"/>
  <c r="S101430"/>
  <c r="S101431"/>
  <c r="S101432"/>
  <c r="S101433"/>
  <c r="S101434"/>
  <c r="S101435"/>
  <c r="S101436"/>
  <c r="S101437"/>
  <c r="S101438"/>
  <c r="S101439"/>
  <c r="S101440"/>
  <c r="S101441"/>
  <c r="S101442"/>
  <c r="S101443"/>
  <c r="S101444"/>
  <c r="S101445"/>
  <c r="S101446"/>
  <c r="S101447"/>
  <c r="S101448"/>
  <c r="S101449"/>
  <c r="S101450"/>
  <c r="S101451"/>
  <c r="S101452"/>
  <c r="S101453"/>
  <c r="S101454"/>
  <c r="S101455"/>
  <c r="S101456"/>
  <c r="S101457"/>
  <c r="S101458"/>
  <c r="S101459"/>
  <c r="S101460"/>
  <c r="S101461"/>
  <c r="S101462"/>
  <c r="S101463"/>
  <c r="S101464"/>
  <c r="S101465"/>
  <c r="S101466"/>
  <c r="S101467"/>
  <c r="S101468"/>
  <c r="S101469"/>
  <c r="S101470"/>
  <c r="S101471"/>
  <c r="S101472"/>
  <c r="S101473"/>
  <c r="S101474"/>
  <c r="S101475"/>
  <c r="S101476"/>
  <c r="S101477"/>
  <c r="S101478"/>
  <c r="S101479"/>
  <c r="S101480"/>
  <c r="S101481"/>
  <c r="S101482"/>
  <c r="S101483"/>
  <c r="S101484"/>
  <c r="S101485"/>
  <c r="S101486"/>
  <c r="S101487"/>
  <c r="S101488"/>
  <c r="S101489"/>
  <c r="S101490"/>
  <c r="S101491"/>
  <c r="S101492"/>
  <c r="S101493"/>
  <c r="S101494"/>
  <c r="S101495"/>
  <c r="S101496"/>
  <c r="S101497"/>
  <c r="S101498"/>
  <c r="S101499"/>
  <c r="S101500"/>
  <c r="S101501"/>
  <c r="S101502"/>
  <c r="S101503"/>
  <c r="S101504"/>
  <c r="S101505"/>
  <c r="S101506"/>
  <c r="S101507"/>
  <c r="S101508"/>
  <c r="S101509"/>
  <c r="S101510"/>
  <c r="S101511"/>
  <c r="S101512"/>
  <c r="S101513"/>
  <c r="S101514"/>
  <c r="S101515"/>
  <c r="S101516"/>
  <c r="S101517"/>
  <c r="S101518"/>
  <c r="S101519"/>
  <c r="S101520"/>
  <c r="S101521"/>
  <c r="S101522"/>
  <c r="S101523"/>
  <c r="S101524"/>
  <c r="S101525"/>
  <c r="S101526"/>
  <c r="S101527"/>
  <c r="S101528"/>
  <c r="S101529"/>
  <c r="S101530"/>
  <c r="S101531"/>
  <c r="S101532"/>
  <c r="S101533"/>
  <c r="S101534"/>
  <c r="S101535"/>
  <c r="S101536"/>
  <c r="S101537"/>
  <c r="S101538"/>
  <c r="S101539"/>
  <c r="S101540"/>
  <c r="S101541"/>
  <c r="S101542"/>
  <c r="S101543"/>
  <c r="S101544"/>
  <c r="S101545"/>
  <c r="S101546"/>
  <c r="S101547"/>
  <c r="S101548"/>
  <c r="S101549"/>
  <c r="S101550"/>
  <c r="S101551"/>
  <c r="S101552"/>
  <c r="S101553"/>
  <c r="S101554"/>
  <c r="S101555"/>
  <c r="S101556"/>
  <c r="S101557"/>
  <c r="S101558"/>
  <c r="S101559"/>
  <c r="S101560"/>
  <c r="S101561"/>
  <c r="S101562"/>
  <c r="S101563"/>
  <c r="S101564"/>
  <c r="S101565"/>
  <c r="S101566"/>
  <c r="S101567"/>
  <c r="S101568"/>
  <c r="S101569"/>
  <c r="S101570"/>
  <c r="S101571"/>
  <c r="S101572"/>
  <c r="S101573"/>
  <c r="S101574"/>
  <c r="S101575"/>
  <c r="S101576"/>
  <c r="S101577"/>
  <c r="S101578"/>
  <c r="S101579"/>
  <c r="S101580"/>
  <c r="S101581"/>
  <c r="S101582"/>
  <c r="S101583"/>
  <c r="S101584"/>
  <c r="S101585"/>
  <c r="S101586"/>
  <c r="S101587"/>
  <c r="S101588"/>
  <c r="S101589"/>
  <c r="S101590"/>
  <c r="S101591"/>
  <c r="S101592"/>
  <c r="S101593"/>
  <c r="S101594"/>
  <c r="S101595"/>
  <c r="S101596"/>
  <c r="S101597"/>
  <c r="S101598"/>
  <c r="S101599"/>
  <c r="S101600"/>
  <c r="S101601"/>
  <c r="S101602"/>
  <c r="S101603"/>
  <c r="S101604"/>
  <c r="S101605"/>
  <c r="S101606"/>
  <c r="S101607"/>
  <c r="S101608"/>
  <c r="S101609"/>
  <c r="S101610"/>
  <c r="S101611"/>
  <c r="S101612"/>
  <c r="S101613"/>
  <c r="S101614"/>
  <c r="S101615"/>
  <c r="S101616"/>
  <c r="S101617"/>
  <c r="S101618"/>
  <c r="S101619"/>
  <c r="S101620"/>
  <c r="S101621"/>
  <c r="S101622"/>
  <c r="S101623"/>
  <c r="S101624"/>
  <c r="S101625"/>
  <c r="S101626"/>
  <c r="S101627"/>
  <c r="S101628"/>
  <c r="S101629"/>
  <c r="S101630"/>
  <c r="S101631"/>
  <c r="S101632"/>
  <c r="S101633"/>
  <c r="S101634"/>
  <c r="S101635"/>
  <c r="S101636"/>
  <c r="S101637"/>
  <c r="S101638"/>
  <c r="S101639"/>
  <c r="S101640"/>
  <c r="S101641"/>
  <c r="S101642"/>
  <c r="S101643"/>
  <c r="S101644"/>
  <c r="S101645"/>
  <c r="S101646"/>
  <c r="S101647"/>
  <c r="S101648"/>
  <c r="S101649"/>
  <c r="S101650"/>
  <c r="S101651"/>
  <c r="S101652"/>
  <c r="S101653"/>
  <c r="S101654"/>
  <c r="S101655"/>
  <c r="S101656"/>
  <c r="S101657"/>
  <c r="S101658"/>
  <c r="S101659"/>
  <c r="S101660"/>
  <c r="S101661"/>
  <c r="S101662"/>
  <c r="S101663"/>
  <c r="S101664"/>
  <c r="S101665"/>
  <c r="S101666"/>
  <c r="S101667"/>
  <c r="S101668"/>
  <c r="S101669"/>
  <c r="S101670"/>
  <c r="S101671"/>
  <c r="S101672"/>
  <c r="S101673"/>
  <c r="S101674"/>
  <c r="S101675"/>
  <c r="S101676"/>
  <c r="S101677"/>
  <c r="S101678"/>
  <c r="S101679"/>
  <c r="S101680"/>
  <c r="S101681"/>
  <c r="S101682"/>
  <c r="S101683"/>
  <c r="S101684"/>
  <c r="S101685"/>
  <c r="S101686"/>
  <c r="S101687"/>
  <c r="S101688"/>
  <c r="S101689"/>
  <c r="S101690"/>
  <c r="S101691"/>
  <c r="S101692"/>
  <c r="S101693"/>
  <c r="S101694"/>
  <c r="S101695"/>
  <c r="S101696"/>
  <c r="S101697"/>
  <c r="S101698"/>
  <c r="S101699"/>
  <c r="S101700"/>
  <c r="S101701"/>
  <c r="S101702"/>
  <c r="S101703"/>
  <c r="S101704"/>
  <c r="S101705"/>
  <c r="S101706"/>
  <c r="S101707"/>
  <c r="S101708"/>
  <c r="S101709"/>
  <c r="S101710"/>
  <c r="S101711"/>
  <c r="S101712"/>
  <c r="S101713"/>
  <c r="S101714"/>
  <c r="S101715"/>
  <c r="S101716"/>
  <c r="S101717"/>
  <c r="S101718"/>
  <c r="S101719"/>
  <c r="S101720"/>
  <c r="S101721"/>
  <c r="S101722"/>
  <c r="S101723"/>
  <c r="S101724"/>
  <c r="S101725"/>
  <c r="S101726"/>
  <c r="S101727"/>
  <c r="S101728"/>
  <c r="S101729"/>
  <c r="S101730"/>
  <c r="S101731"/>
  <c r="S101732"/>
  <c r="S101733"/>
  <c r="S101734"/>
  <c r="S101735"/>
  <c r="S101736"/>
  <c r="S101737"/>
  <c r="S101738"/>
  <c r="S101739"/>
  <c r="S101740"/>
  <c r="S101741"/>
  <c r="S101742"/>
  <c r="S101743"/>
  <c r="S101744"/>
  <c r="S101745"/>
  <c r="S101746"/>
  <c r="S101747"/>
  <c r="S101748"/>
  <c r="S101749"/>
  <c r="S101750"/>
  <c r="S101751"/>
  <c r="S101752"/>
  <c r="S101753"/>
  <c r="S101754"/>
  <c r="S101755"/>
  <c r="S101756"/>
  <c r="S101757"/>
  <c r="S101758"/>
  <c r="S101759"/>
  <c r="S101760"/>
  <c r="S101761"/>
  <c r="S101762"/>
  <c r="S101763"/>
  <c r="S101764"/>
  <c r="S101765"/>
  <c r="S101766"/>
  <c r="S101767"/>
  <c r="S101768"/>
  <c r="S101769"/>
  <c r="S101770"/>
  <c r="S101771"/>
  <c r="S101772"/>
  <c r="S101773"/>
  <c r="S101774"/>
  <c r="S101775"/>
  <c r="S101776"/>
  <c r="S101777"/>
  <c r="S101778"/>
  <c r="S101779"/>
  <c r="S101780"/>
  <c r="S101781"/>
  <c r="S101782"/>
  <c r="S101783"/>
  <c r="S101784"/>
  <c r="S101785"/>
  <c r="S101786"/>
  <c r="S101787"/>
  <c r="S101788"/>
  <c r="S101789"/>
  <c r="S101790"/>
  <c r="S101791"/>
  <c r="S101792"/>
  <c r="S101793"/>
  <c r="S101794"/>
  <c r="S101795"/>
  <c r="S101796"/>
  <c r="S101797"/>
  <c r="S101798"/>
  <c r="S101799"/>
  <c r="S101800"/>
  <c r="S101801"/>
  <c r="S101802"/>
  <c r="S101803"/>
  <c r="S101804"/>
  <c r="S101805"/>
  <c r="S101806"/>
  <c r="S101807"/>
  <c r="S101808"/>
  <c r="S101809"/>
  <c r="S101810"/>
  <c r="S101811"/>
  <c r="S101812"/>
  <c r="S101813"/>
  <c r="S101814"/>
  <c r="S101815"/>
  <c r="S101816"/>
  <c r="S101817"/>
  <c r="S101818"/>
  <c r="S101819"/>
  <c r="S101820"/>
  <c r="S101821"/>
  <c r="S101822"/>
  <c r="S101823"/>
  <c r="S101824"/>
  <c r="S101825"/>
  <c r="S101826"/>
  <c r="S101827"/>
  <c r="S101828"/>
  <c r="S101829"/>
  <c r="S101830"/>
  <c r="S101831"/>
  <c r="S101832"/>
  <c r="S101833"/>
  <c r="S101834"/>
  <c r="S101835"/>
  <c r="S101836"/>
  <c r="S101837"/>
  <c r="S101838"/>
  <c r="S101839"/>
  <c r="S101840"/>
  <c r="S101841"/>
  <c r="S101842"/>
  <c r="S101843"/>
  <c r="S101844"/>
  <c r="S101845"/>
  <c r="S101846"/>
  <c r="S101847"/>
  <c r="S101848"/>
  <c r="S101849"/>
  <c r="S101850"/>
  <c r="S101851"/>
  <c r="S101852"/>
  <c r="S101853"/>
  <c r="S101854"/>
  <c r="S101855"/>
  <c r="S101856"/>
  <c r="S101857"/>
  <c r="S101858"/>
  <c r="S101859"/>
  <c r="S101860"/>
  <c r="S101861"/>
  <c r="S101862"/>
  <c r="S101863"/>
  <c r="S101864"/>
  <c r="S101865"/>
  <c r="S101866"/>
  <c r="S101867"/>
  <c r="S101868"/>
  <c r="S101869"/>
  <c r="S101870"/>
  <c r="S101871"/>
  <c r="S101872"/>
  <c r="S101873"/>
  <c r="S101874"/>
  <c r="S101875"/>
  <c r="S101876"/>
  <c r="S101877"/>
  <c r="S101878"/>
  <c r="S101879"/>
  <c r="S101880"/>
  <c r="S101881"/>
  <c r="S101882"/>
  <c r="S101883"/>
  <c r="S101884"/>
  <c r="S101885"/>
  <c r="S101886"/>
  <c r="S101887"/>
  <c r="S101888"/>
  <c r="S101889"/>
  <c r="S101890"/>
  <c r="S101891"/>
  <c r="S101892"/>
  <c r="S101893"/>
  <c r="S101894"/>
  <c r="S101895"/>
  <c r="S101896"/>
  <c r="S101897"/>
  <c r="S101898"/>
  <c r="S101899"/>
  <c r="S101900"/>
  <c r="S101901"/>
  <c r="S101902"/>
  <c r="S101903"/>
  <c r="S101904"/>
  <c r="S101905"/>
  <c r="S101906"/>
  <c r="S101907"/>
  <c r="S101908"/>
  <c r="S101909"/>
  <c r="S101910"/>
  <c r="S101911"/>
  <c r="S101912"/>
  <c r="S101913"/>
  <c r="S101914"/>
  <c r="S101915"/>
  <c r="S101916"/>
  <c r="S101917"/>
  <c r="S101918"/>
  <c r="S101919"/>
  <c r="S101920"/>
  <c r="S101921"/>
  <c r="S101922"/>
  <c r="S101923"/>
  <c r="S101924"/>
  <c r="S101925"/>
  <c r="S101926"/>
  <c r="S101927"/>
  <c r="S101928"/>
  <c r="S101929"/>
  <c r="S101930"/>
  <c r="S101931"/>
  <c r="S101932"/>
  <c r="S101933"/>
  <c r="S101934"/>
  <c r="S101935"/>
  <c r="S101936"/>
  <c r="S101937"/>
  <c r="S101938"/>
  <c r="S101939"/>
  <c r="S101940"/>
  <c r="S101941"/>
  <c r="S101942"/>
  <c r="S101943"/>
  <c r="S101944"/>
  <c r="S101945"/>
  <c r="S101946"/>
  <c r="S101947"/>
  <c r="S101948"/>
  <c r="S101949"/>
  <c r="S101950"/>
  <c r="S101951"/>
  <c r="S101952"/>
  <c r="S101953"/>
  <c r="S101954"/>
  <c r="S101955"/>
  <c r="S101956"/>
  <c r="S101957"/>
  <c r="S101958"/>
  <c r="S101959"/>
  <c r="S101960"/>
  <c r="S101961"/>
  <c r="S101962"/>
  <c r="S101963"/>
  <c r="S101964"/>
  <c r="S101965"/>
  <c r="S101966"/>
  <c r="S101967"/>
  <c r="S101968"/>
  <c r="S101969"/>
  <c r="S101970"/>
  <c r="S101971"/>
  <c r="S101972"/>
  <c r="S101973"/>
  <c r="S101974"/>
  <c r="S101975"/>
  <c r="S101976"/>
  <c r="S101977"/>
  <c r="S101978"/>
  <c r="S101979"/>
  <c r="S101980"/>
  <c r="S101981"/>
  <c r="S101982"/>
  <c r="S101983"/>
  <c r="S101984"/>
  <c r="S101985"/>
  <c r="S101986"/>
  <c r="S101987"/>
  <c r="S101988"/>
  <c r="S101989"/>
  <c r="S101990"/>
  <c r="S101991"/>
  <c r="S101992"/>
  <c r="S101993"/>
  <c r="S101994"/>
  <c r="S101995"/>
  <c r="S101996"/>
  <c r="S101997"/>
  <c r="S101998"/>
  <c r="S101999"/>
  <c r="S102000"/>
  <c r="S102001"/>
  <c r="S102002"/>
  <c r="S102003"/>
  <c r="S102004"/>
  <c r="S102005"/>
  <c r="S102006"/>
  <c r="S102007"/>
  <c r="S102008"/>
  <c r="S102009"/>
  <c r="S102010"/>
  <c r="S102011"/>
  <c r="S102012"/>
  <c r="S102013"/>
  <c r="S102014"/>
  <c r="S102015"/>
  <c r="S102016"/>
  <c r="S102017"/>
  <c r="S102018"/>
  <c r="S102019"/>
  <c r="S102020"/>
  <c r="S102021"/>
  <c r="S102022"/>
  <c r="S102023"/>
  <c r="S102024"/>
  <c r="S102025"/>
  <c r="S102026"/>
  <c r="S102027"/>
  <c r="S102028"/>
  <c r="S102029"/>
  <c r="S102030"/>
  <c r="S102031"/>
  <c r="S102032"/>
  <c r="S102033"/>
  <c r="S102034"/>
  <c r="S102035"/>
  <c r="S102036"/>
  <c r="S102037"/>
  <c r="S102038"/>
  <c r="S102039"/>
  <c r="S102040"/>
  <c r="S102041"/>
  <c r="S102042"/>
  <c r="S102043"/>
  <c r="S102044"/>
  <c r="S102045"/>
  <c r="S102046"/>
  <c r="S102047"/>
  <c r="S102048"/>
  <c r="S102049"/>
  <c r="S102050"/>
  <c r="S102051"/>
  <c r="S102052"/>
  <c r="S102053"/>
  <c r="S102054"/>
  <c r="S102055"/>
  <c r="S102056"/>
  <c r="S102057"/>
  <c r="S102058"/>
  <c r="S102059"/>
  <c r="S102060"/>
  <c r="S102061"/>
  <c r="S102062"/>
  <c r="S102063"/>
  <c r="S102064"/>
  <c r="S102065"/>
  <c r="S102066"/>
  <c r="S102067"/>
  <c r="S102068"/>
  <c r="S102069"/>
  <c r="S102070"/>
  <c r="S102071"/>
  <c r="S102072"/>
  <c r="S102073"/>
  <c r="S102074"/>
  <c r="S102075"/>
  <c r="S102076"/>
  <c r="S102077"/>
  <c r="S102078"/>
  <c r="S102079"/>
  <c r="S102080"/>
  <c r="S102081"/>
  <c r="S102082"/>
  <c r="S102083"/>
  <c r="S102084"/>
  <c r="S102085"/>
  <c r="S102086"/>
  <c r="S102087"/>
  <c r="S102088"/>
  <c r="S102089"/>
  <c r="S102090"/>
  <c r="S102091"/>
  <c r="S102092"/>
  <c r="S102093"/>
  <c r="S102094"/>
  <c r="S102095"/>
  <c r="S102096"/>
  <c r="S102097"/>
  <c r="S102098"/>
  <c r="S102099"/>
  <c r="S102100"/>
  <c r="S102101"/>
  <c r="S102102"/>
  <c r="S102103"/>
  <c r="S102104"/>
  <c r="S102105"/>
  <c r="S102106"/>
  <c r="S102107"/>
  <c r="S102108"/>
  <c r="S102109"/>
  <c r="S102110"/>
  <c r="S102111"/>
  <c r="S102112"/>
  <c r="S102113"/>
  <c r="S102114"/>
  <c r="S102115"/>
  <c r="S102116"/>
  <c r="S102117"/>
  <c r="S102118"/>
  <c r="S102119"/>
  <c r="S102120"/>
  <c r="S102121"/>
  <c r="S102122"/>
  <c r="S102123"/>
  <c r="S102124"/>
  <c r="S102125"/>
  <c r="S102126"/>
  <c r="S102127"/>
  <c r="S102128"/>
  <c r="S102129"/>
  <c r="S102130"/>
  <c r="S102131"/>
  <c r="S102132"/>
  <c r="S102133"/>
  <c r="S102134"/>
  <c r="S102135"/>
  <c r="S102136"/>
  <c r="S102137"/>
  <c r="S102138"/>
  <c r="S102139"/>
  <c r="S102140"/>
  <c r="S102141"/>
  <c r="S102142"/>
  <c r="S102143"/>
  <c r="S102144"/>
  <c r="S102145"/>
  <c r="S102146"/>
  <c r="S102147"/>
  <c r="S102148"/>
  <c r="S102149"/>
  <c r="S102150"/>
  <c r="S102151"/>
  <c r="S102152"/>
  <c r="S102153"/>
  <c r="S102154"/>
  <c r="S102155"/>
  <c r="S102156"/>
  <c r="S102157"/>
  <c r="S102158"/>
  <c r="S102159"/>
  <c r="S102160"/>
  <c r="S102161"/>
  <c r="S102162"/>
  <c r="S102163"/>
  <c r="S102164"/>
  <c r="S102165"/>
  <c r="S102166"/>
  <c r="S102167"/>
  <c r="S102168"/>
  <c r="S102169"/>
  <c r="S102170"/>
  <c r="S102171"/>
  <c r="S102172"/>
  <c r="S102173"/>
  <c r="S102174"/>
  <c r="S102175"/>
  <c r="S102176"/>
  <c r="S102177"/>
  <c r="S102178"/>
  <c r="S102179"/>
  <c r="S102180"/>
  <c r="S102181"/>
  <c r="S102182"/>
  <c r="S102183"/>
  <c r="S102184"/>
  <c r="S102185"/>
  <c r="S102186"/>
  <c r="S102187"/>
  <c r="S102188"/>
  <c r="S102189"/>
  <c r="S102190"/>
  <c r="S102191"/>
  <c r="S102192"/>
  <c r="S102193"/>
  <c r="S102194"/>
  <c r="S102195"/>
  <c r="S102196"/>
  <c r="S102197"/>
  <c r="S102198"/>
  <c r="S102199"/>
  <c r="S102200"/>
  <c r="S102201"/>
  <c r="S102202"/>
  <c r="S102203"/>
  <c r="S102204"/>
  <c r="S102205"/>
  <c r="S102206"/>
  <c r="S102207"/>
  <c r="S102208"/>
  <c r="S102209"/>
  <c r="S102210"/>
  <c r="S102211"/>
  <c r="S102212"/>
  <c r="S102213"/>
  <c r="S102214"/>
  <c r="S102215"/>
  <c r="S102216"/>
  <c r="S102217"/>
  <c r="S102218"/>
  <c r="S102219"/>
  <c r="S102220"/>
  <c r="S102221"/>
  <c r="S102222"/>
  <c r="S102223"/>
  <c r="S102224"/>
  <c r="S102225"/>
  <c r="S102226"/>
  <c r="S102227"/>
  <c r="S102228"/>
  <c r="S102229"/>
  <c r="S102230"/>
  <c r="S102231"/>
  <c r="S102232"/>
  <c r="S102233"/>
  <c r="S102234"/>
  <c r="S102235"/>
  <c r="S102236"/>
  <c r="S102237"/>
  <c r="S102238"/>
  <c r="S102239"/>
  <c r="S102240"/>
  <c r="S102241"/>
  <c r="S102242"/>
  <c r="S102243"/>
  <c r="S102244"/>
  <c r="S102245"/>
  <c r="S102246"/>
  <c r="S102247"/>
  <c r="S102248"/>
  <c r="S102249"/>
  <c r="S102250"/>
  <c r="S102251"/>
  <c r="S102252"/>
  <c r="S102253"/>
  <c r="S102254"/>
  <c r="S102255"/>
  <c r="S102256"/>
  <c r="S102257"/>
  <c r="S102258"/>
  <c r="S102259"/>
  <c r="S102260"/>
  <c r="S102261"/>
  <c r="S102262"/>
  <c r="S102263"/>
  <c r="S102264"/>
  <c r="S102265"/>
  <c r="S102266"/>
  <c r="S102267"/>
  <c r="S102268"/>
  <c r="S102269"/>
  <c r="S102270"/>
  <c r="S102271"/>
  <c r="S102272"/>
  <c r="S102273"/>
  <c r="S102274"/>
  <c r="S102275"/>
  <c r="S102276"/>
  <c r="S102277"/>
  <c r="S102278"/>
  <c r="S102279"/>
  <c r="S102280"/>
  <c r="S102281"/>
  <c r="S102282"/>
  <c r="S102283"/>
  <c r="S102284"/>
  <c r="S102285"/>
  <c r="S102286"/>
  <c r="S102287"/>
  <c r="S102288"/>
  <c r="S102289"/>
  <c r="S102290"/>
  <c r="S102291"/>
  <c r="S102292"/>
  <c r="S102293"/>
  <c r="S102294"/>
  <c r="S102295"/>
  <c r="S102296"/>
  <c r="S102297"/>
  <c r="S102298"/>
  <c r="S102299"/>
  <c r="S102300"/>
  <c r="S102301"/>
  <c r="S102302"/>
  <c r="S102303"/>
  <c r="S102304"/>
  <c r="S102305"/>
  <c r="S102306"/>
  <c r="S102307"/>
  <c r="S102308"/>
  <c r="S102309"/>
  <c r="S102310"/>
  <c r="S102311"/>
  <c r="S102312"/>
  <c r="S102313"/>
  <c r="S102314"/>
  <c r="S102315"/>
  <c r="S102316"/>
  <c r="S102317"/>
  <c r="S102318"/>
  <c r="S102319"/>
  <c r="S102320"/>
  <c r="S102321"/>
  <c r="S102322"/>
  <c r="S102323"/>
  <c r="S102324"/>
  <c r="S102325"/>
  <c r="S102326"/>
  <c r="S102327"/>
  <c r="S102328"/>
  <c r="S102329"/>
  <c r="S102330"/>
  <c r="S102331"/>
  <c r="S102332"/>
  <c r="S102333"/>
  <c r="S102334"/>
  <c r="S102335"/>
  <c r="S102336"/>
  <c r="S102337"/>
  <c r="S102338"/>
  <c r="S102339"/>
  <c r="S102340"/>
  <c r="S102341"/>
  <c r="S102342"/>
  <c r="S102343"/>
  <c r="S102344"/>
  <c r="S102345"/>
  <c r="S102346"/>
  <c r="S102347"/>
  <c r="S102348"/>
  <c r="S102349"/>
  <c r="S102350"/>
  <c r="S102351"/>
  <c r="S102352"/>
  <c r="S102353"/>
  <c r="S102354"/>
  <c r="S102355"/>
  <c r="S102356"/>
  <c r="S102357"/>
  <c r="S102358"/>
  <c r="S102359"/>
  <c r="S102360"/>
  <c r="S102361"/>
  <c r="S102362"/>
  <c r="S102363"/>
  <c r="S102364"/>
  <c r="S102365"/>
  <c r="S102366"/>
  <c r="S102367"/>
  <c r="S102368"/>
  <c r="S102369"/>
  <c r="S102370"/>
  <c r="S102371"/>
  <c r="S102372"/>
  <c r="S102373"/>
  <c r="S102374"/>
  <c r="S102375"/>
  <c r="S102376"/>
  <c r="S102377"/>
  <c r="S102378"/>
  <c r="S102379"/>
  <c r="S102380"/>
  <c r="S102381"/>
  <c r="S102382"/>
  <c r="S102383"/>
  <c r="S102384"/>
  <c r="S102385"/>
  <c r="S102386"/>
  <c r="S102387"/>
  <c r="S102388"/>
  <c r="S102389"/>
  <c r="S102390"/>
  <c r="S102391"/>
  <c r="S102392"/>
  <c r="S102393"/>
  <c r="S102394"/>
  <c r="S102395"/>
  <c r="S102396"/>
  <c r="S102397"/>
  <c r="S102398"/>
  <c r="S102399"/>
  <c r="S102400"/>
  <c r="S102401"/>
  <c r="S102402"/>
  <c r="S102403"/>
  <c r="S102404"/>
  <c r="S102405"/>
  <c r="S102406"/>
  <c r="S102407"/>
  <c r="S102408"/>
  <c r="S102409"/>
  <c r="S102410"/>
  <c r="S102411"/>
  <c r="S102412"/>
  <c r="S102413"/>
  <c r="S102414"/>
  <c r="S102415"/>
  <c r="S102416"/>
  <c r="S102417"/>
  <c r="S102418"/>
  <c r="S102419"/>
  <c r="S102420"/>
  <c r="S102421"/>
  <c r="S102422"/>
  <c r="S102423"/>
  <c r="S102424"/>
  <c r="S102425"/>
  <c r="S102426"/>
  <c r="S102427"/>
  <c r="S102428"/>
  <c r="S102429"/>
  <c r="S102430"/>
  <c r="S102431"/>
  <c r="S102432"/>
  <c r="S102433"/>
  <c r="S102434"/>
  <c r="S102435"/>
  <c r="S102436"/>
  <c r="S102437"/>
  <c r="S102438"/>
  <c r="S102439"/>
  <c r="S102440"/>
  <c r="S102441"/>
  <c r="S102442"/>
  <c r="S102443"/>
  <c r="S102444"/>
  <c r="S102445"/>
  <c r="S102446"/>
  <c r="S102447"/>
  <c r="S102448"/>
  <c r="S102449"/>
  <c r="S102450"/>
  <c r="S102451"/>
  <c r="S102452"/>
  <c r="S102453"/>
  <c r="S102454"/>
  <c r="S102455"/>
  <c r="S102456"/>
  <c r="S102457"/>
  <c r="S102458"/>
  <c r="S102459"/>
  <c r="S102460"/>
  <c r="S102461"/>
  <c r="S102462"/>
  <c r="S102463"/>
  <c r="S102464"/>
  <c r="S102465"/>
  <c r="S102466"/>
  <c r="S102467"/>
  <c r="S102468"/>
  <c r="S102469"/>
  <c r="S102470"/>
  <c r="S102471"/>
  <c r="S102472"/>
  <c r="S102473"/>
  <c r="S102474"/>
  <c r="S102475"/>
  <c r="S102476"/>
  <c r="S102477"/>
  <c r="S102478"/>
  <c r="S102479"/>
  <c r="S102480"/>
  <c r="S102481"/>
  <c r="S102482"/>
  <c r="S102483"/>
  <c r="S102484"/>
  <c r="S102485"/>
  <c r="S102486"/>
  <c r="S102487"/>
  <c r="S102488"/>
  <c r="S102489"/>
  <c r="S102490"/>
  <c r="S102491"/>
  <c r="S102492"/>
  <c r="S102493"/>
  <c r="S102494"/>
  <c r="S102495"/>
  <c r="S102496"/>
  <c r="S102497"/>
  <c r="S102498"/>
  <c r="S102499"/>
  <c r="S102500"/>
  <c r="S102501"/>
  <c r="S102502"/>
  <c r="S102503"/>
  <c r="S102504"/>
  <c r="S102505"/>
  <c r="S102506"/>
  <c r="S102507"/>
  <c r="S102508"/>
  <c r="S102509"/>
  <c r="S102510"/>
  <c r="S102511"/>
  <c r="S102512"/>
  <c r="S102513"/>
  <c r="S102514"/>
  <c r="S102515"/>
  <c r="S102516"/>
  <c r="S102517"/>
  <c r="S102518"/>
  <c r="S102519"/>
  <c r="S102520"/>
  <c r="S102521"/>
  <c r="S102522"/>
  <c r="S102523"/>
  <c r="S102524"/>
  <c r="S102525"/>
  <c r="S102526"/>
  <c r="S102527"/>
  <c r="S102528"/>
  <c r="S102529"/>
  <c r="S102530"/>
  <c r="S102531"/>
  <c r="S102532"/>
  <c r="S102533"/>
  <c r="S102534"/>
  <c r="S102535"/>
  <c r="S102536"/>
  <c r="S102537"/>
  <c r="S102538"/>
  <c r="S102539"/>
  <c r="S102540"/>
  <c r="S102541"/>
  <c r="S102542"/>
  <c r="S102543"/>
  <c r="S102544"/>
  <c r="S102545"/>
  <c r="S102546"/>
  <c r="S102547"/>
  <c r="S102548"/>
  <c r="S102549"/>
  <c r="S102550"/>
  <c r="S102551"/>
  <c r="S102552"/>
  <c r="S102553"/>
  <c r="S102554"/>
  <c r="S102555"/>
  <c r="S102556"/>
  <c r="S102557"/>
  <c r="S102558"/>
  <c r="S102559"/>
  <c r="S102560"/>
  <c r="S102561"/>
  <c r="S102562"/>
  <c r="S102563"/>
  <c r="S102564"/>
  <c r="S102565"/>
  <c r="S102566"/>
  <c r="S102567"/>
  <c r="S102568"/>
  <c r="S102569"/>
  <c r="S102570"/>
  <c r="S102571"/>
  <c r="S102572"/>
  <c r="S102573"/>
  <c r="S102574"/>
  <c r="S102575"/>
  <c r="S102576"/>
  <c r="S102577"/>
  <c r="S102578"/>
  <c r="S102579"/>
  <c r="S102580"/>
  <c r="S102581"/>
  <c r="S102582"/>
  <c r="S102583"/>
  <c r="S102584"/>
  <c r="S102585"/>
  <c r="S102586"/>
  <c r="S102587"/>
  <c r="S102588"/>
  <c r="S102589"/>
  <c r="S102590"/>
  <c r="S102591"/>
  <c r="S102592"/>
  <c r="S102593"/>
  <c r="S102594"/>
  <c r="S102595"/>
  <c r="S102596"/>
  <c r="S102597"/>
  <c r="S102598"/>
  <c r="S102599"/>
  <c r="S102600"/>
  <c r="S102601"/>
  <c r="S102602"/>
  <c r="S102603"/>
  <c r="S102604"/>
  <c r="S102605"/>
  <c r="S102606"/>
  <c r="S102607"/>
  <c r="S102608"/>
  <c r="S102609"/>
  <c r="S102610"/>
  <c r="S102611"/>
  <c r="S102612"/>
  <c r="S102613"/>
  <c r="S102614"/>
  <c r="S102615"/>
  <c r="S102616"/>
  <c r="S102617"/>
  <c r="S102618"/>
  <c r="S102619"/>
  <c r="S102620"/>
  <c r="S102621"/>
  <c r="S102622"/>
  <c r="S102623"/>
  <c r="S102624"/>
  <c r="S102625"/>
  <c r="S102626"/>
  <c r="S102627"/>
  <c r="S102628"/>
  <c r="S102629"/>
  <c r="S102630"/>
  <c r="S102631"/>
  <c r="S102632"/>
  <c r="S102633"/>
  <c r="S102634"/>
  <c r="S102635"/>
  <c r="S102636"/>
  <c r="S102637"/>
  <c r="S102638"/>
  <c r="S102639"/>
  <c r="S102640"/>
  <c r="S102641"/>
  <c r="S102642"/>
  <c r="S102643"/>
  <c r="S102644"/>
  <c r="S102645"/>
  <c r="S102646"/>
  <c r="S102647"/>
  <c r="S102648"/>
  <c r="S102649"/>
  <c r="S102650"/>
  <c r="S102651"/>
  <c r="S102652"/>
  <c r="S102653"/>
  <c r="S102654"/>
  <c r="S102655"/>
  <c r="S102656"/>
  <c r="S102657"/>
  <c r="S102658"/>
  <c r="S102659"/>
  <c r="S102660"/>
  <c r="S102661"/>
  <c r="S102662"/>
  <c r="S102663"/>
  <c r="S102664"/>
  <c r="S102665"/>
  <c r="S102666"/>
  <c r="S102667"/>
  <c r="S102668"/>
  <c r="S102669"/>
  <c r="S102670"/>
  <c r="S102671"/>
  <c r="S102672"/>
  <c r="S102673"/>
  <c r="S102674"/>
  <c r="S102675"/>
  <c r="S102676"/>
  <c r="S102677"/>
  <c r="S102678"/>
  <c r="S102679"/>
  <c r="S102680"/>
  <c r="S102681"/>
  <c r="S102682"/>
  <c r="S102683"/>
  <c r="S102684"/>
  <c r="S102685"/>
  <c r="S102686"/>
  <c r="S102687"/>
  <c r="S102688"/>
  <c r="S102689"/>
  <c r="S102690"/>
  <c r="S102691"/>
  <c r="S102692"/>
  <c r="S102693"/>
  <c r="S102694"/>
  <c r="S102695"/>
  <c r="S102696"/>
  <c r="S102697"/>
  <c r="S102698"/>
  <c r="S102699"/>
  <c r="S102700"/>
  <c r="S102701"/>
  <c r="S102702"/>
  <c r="S102703"/>
  <c r="S102704"/>
  <c r="S102705"/>
  <c r="S102706"/>
  <c r="S102707"/>
  <c r="S102708"/>
  <c r="S102709"/>
  <c r="S102710"/>
  <c r="S102711"/>
  <c r="S102712"/>
  <c r="S102713"/>
  <c r="S102714"/>
  <c r="S102715"/>
  <c r="S102716"/>
  <c r="S102717"/>
  <c r="S102718"/>
  <c r="S102719"/>
  <c r="S102720"/>
  <c r="S102721"/>
  <c r="S102722"/>
  <c r="S102723"/>
  <c r="S102724"/>
  <c r="S102725"/>
  <c r="S102726"/>
  <c r="S102727"/>
  <c r="S102728"/>
  <c r="S102729"/>
  <c r="S102730"/>
  <c r="S102731"/>
  <c r="S102732"/>
  <c r="S102733"/>
  <c r="S102734"/>
  <c r="S102735"/>
  <c r="S102736"/>
  <c r="S102737"/>
  <c r="S102738"/>
  <c r="S102739"/>
  <c r="S102740"/>
  <c r="S102741"/>
  <c r="S102742"/>
  <c r="S102743"/>
  <c r="S102744"/>
  <c r="S102745"/>
  <c r="S102746"/>
  <c r="S102747"/>
  <c r="S102748"/>
  <c r="S102749"/>
  <c r="S102750"/>
  <c r="S102751"/>
  <c r="S102752"/>
  <c r="S102753"/>
  <c r="S102754"/>
  <c r="S102755"/>
  <c r="S102756"/>
  <c r="S102757"/>
  <c r="S102758"/>
  <c r="S102759"/>
  <c r="S102760"/>
  <c r="S102761"/>
  <c r="S102762"/>
  <c r="S102763"/>
  <c r="S102764"/>
  <c r="S102765"/>
  <c r="S102766"/>
  <c r="S102767"/>
  <c r="S102768"/>
  <c r="S102769"/>
  <c r="S102770"/>
  <c r="S102771"/>
  <c r="S102772"/>
  <c r="S102773"/>
  <c r="S102774"/>
  <c r="S102775"/>
  <c r="S102776"/>
  <c r="S102777"/>
  <c r="S102778"/>
  <c r="S102779"/>
  <c r="S102780"/>
  <c r="S102781"/>
  <c r="S102782"/>
  <c r="S102783"/>
  <c r="S102784"/>
  <c r="S102785"/>
  <c r="S102786"/>
  <c r="S102787"/>
  <c r="S102788"/>
  <c r="S102789"/>
  <c r="S102790"/>
  <c r="S102791"/>
  <c r="S102792"/>
  <c r="S102793"/>
  <c r="S102794"/>
  <c r="S102795"/>
  <c r="S102796"/>
  <c r="S102797"/>
  <c r="S102798"/>
  <c r="S102799"/>
  <c r="S102800"/>
  <c r="S102801"/>
  <c r="S102802"/>
  <c r="S102803"/>
  <c r="S102804"/>
  <c r="S102805"/>
  <c r="S102806"/>
  <c r="S102807"/>
  <c r="S102808"/>
  <c r="S102809"/>
  <c r="S102810"/>
  <c r="S102811"/>
  <c r="S102812"/>
  <c r="S102813"/>
  <c r="S102814"/>
  <c r="S102815"/>
  <c r="S102816"/>
  <c r="S102817"/>
  <c r="S102818"/>
  <c r="S102819"/>
  <c r="S102820"/>
  <c r="S102821"/>
  <c r="S102822"/>
  <c r="S102823"/>
  <c r="S102824"/>
  <c r="S102825"/>
  <c r="S102826"/>
  <c r="S102827"/>
  <c r="S102828"/>
  <c r="S102829"/>
  <c r="S102830"/>
  <c r="S102831"/>
  <c r="S102832"/>
  <c r="S102833"/>
  <c r="S102834"/>
  <c r="S102835"/>
  <c r="S102836"/>
  <c r="S102837"/>
  <c r="S102838"/>
  <c r="S102839"/>
  <c r="S102840"/>
  <c r="S102841"/>
  <c r="S102842"/>
  <c r="S102843"/>
  <c r="S102844"/>
  <c r="S102845"/>
  <c r="S102846"/>
  <c r="S102847"/>
  <c r="S102848"/>
  <c r="S102849"/>
  <c r="S102850"/>
  <c r="S102851"/>
  <c r="S102852"/>
  <c r="S102853"/>
  <c r="S102854"/>
  <c r="S102855"/>
  <c r="S102856"/>
  <c r="S102857"/>
  <c r="S102858"/>
  <c r="S102859"/>
  <c r="S102860"/>
  <c r="S102861"/>
  <c r="S102862"/>
  <c r="S102863"/>
  <c r="S102864"/>
  <c r="S102865"/>
  <c r="S102866"/>
  <c r="S102867"/>
  <c r="S102868"/>
  <c r="S102869"/>
  <c r="S102870"/>
  <c r="S102871"/>
  <c r="S102872"/>
  <c r="S102873"/>
  <c r="S102874"/>
  <c r="S102875"/>
  <c r="S102876"/>
  <c r="S102877"/>
  <c r="S102878"/>
  <c r="S102879"/>
  <c r="S102880"/>
  <c r="S102881"/>
  <c r="S102882"/>
  <c r="S102883"/>
  <c r="S102884"/>
  <c r="S102885"/>
  <c r="S102886"/>
  <c r="S102887"/>
  <c r="S102888"/>
  <c r="S102889"/>
  <c r="S102890"/>
  <c r="S102891"/>
  <c r="S102892"/>
  <c r="S102893"/>
  <c r="S102894"/>
  <c r="S102895"/>
  <c r="S102896"/>
  <c r="S102897"/>
  <c r="S102898"/>
  <c r="S102899"/>
  <c r="S102900"/>
  <c r="S102901"/>
  <c r="S102902"/>
  <c r="S102903"/>
  <c r="S102904"/>
  <c r="S102905"/>
  <c r="S102906"/>
  <c r="S102907"/>
  <c r="S102908"/>
  <c r="S102909"/>
  <c r="S102910"/>
  <c r="S102911"/>
  <c r="S102912"/>
  <c r="S102913"/>
  <c r="S102914"/>
  <c r="S102915"/>
  <c r="S102916"/>
  <c r="S102917"/>
  <c r="S102918"/>
  <c r="S102919"/>
  <c r="S102920"/>
  <c r="S102921"/>
  <c r="S102922"/>
  <c r="S102923"/>
  <c r="S102924"/>
  <c r="S102925"/>
  <c r="S102926"/>
  <c r="S102927"/>
  <c r="S102928"/>
  <c r="S102929"/>
  <c r="S102930"/>
  <c r="S102931"/>
  <c r="S102932"/>
  <c r="S102933"/>
  <c r="S102934"/>
  <c r="S102935"/>
  <c r="S102936"/>
  <c r="S102937"/>
  <c r="S102938"/>
  <c r="S102939"/>
  <c r="S102940"/>
  <c r="S102941"/>
  <c r="S102942"/>
  <c r="S102943"/>
  <c r="S102944"/>
  <c r="S102945"/>
  <c r="S102946"/>
  <c r="S102947"/>
  <c r="S102948"/>
  <c r="S102949"/>
  <c r="S102950"/>
  <c r="S102951"/>
  <c r="S102952"/>
  <c r="S102953"/>
  <c r="S102954"/>
  <c r="S102955"/>
  <c r="S102956"/>
  <c r="S102957"/>
  <c r="S102958"/>
  <c r="S102959"/>
  <c r="S102960"/>
  <c r="S102961"/>
  <c r="S102962"/>
  <c r="S102963"/>
  <c r="S102964"/>
  <c r="S102965"/>
  <c r="S102966"/>
  <c r="S102967"/>
  <c r="S102968"/>
  <c r="S102969"/>
  <c r="S102970"/>
  <c r="S102971"/>
  <c r="S102972"/>
  <c r="S102973"/>
  <c r="S102974"/>
  <c r="S102975"/>
  <c r="S102976"/>
  <c r="S102977"/>
  <c r="S102978"/>
  <c r="S102979"/>
  <c r="S102980"/>
  <c r="S102981"/>
  <c r="S102982"/>
  <c r="S102983"/>
  <c r="S102984"/>
  <c r="S102985"/>
  <c r="S102986"/>
  <c r="S102987"/>
  <c r="S102988"/>
  <c r="S102989"/>
  <c r="S102990"/>
  <c r="S102991"/>
  <c r="S102992"/>
  <c r="S102993"/>
  <c r="S102994"/>
  <c r="S102995"/>
  <c r="S102996"/>
  <c r="S102997"/>
  <c r="S102998"/>
  <c r="S102999"/>
  <c r="S103000"/>
  <c r="S103001"/>
  <c r="S103002"/>
  <c r="S103003"/>
  <c r="S103004"/>
  <c r="S103005"/>
  <c r="S103006"/>
  <c r="S103007"/>
  <c r="S103008"/>
  <c r="S103009"/>
  <c r="S103010"/>
  <c r="S103011"/>
  <c r="S103012"/>
  <c r="S103013"/>
  <c r="S103014"/>
  <c r="S103015"/>
  <c r="S103016"/>
  <c r="S103017"/>
  <c r="S103018"/>
  <c r="S103019"/>
  <c r="S103020"/>
  <c r="S103021"/>
  <c r="S103022"/>
  <c r="S103023"/>
  <c r="S103024"/>
  <c r="S103025"/>
  <c r="S103026"/>
  <c r="S103027"/>
  <c r="S103028"/>
  <c r="S103029"/>
  <c r="S103030"/>
  <c r="S103031"/>
  <c r="S103032"/>
  <c r="S103033"/>
  <c r="S103034"/>
  <c r="S103035"/>
  <c r="S103036"/>
  <c r="S103037"/>
  <c r="S103038"/>
  <c r="S103039"/>
  <c r="S103040"/>
  <c r="S103041"/>
  <c r="S103042"/>
  <c r="S103043"/>
  <c r="S103044"/>
  <c r="S103045"/>
  <c r="S103046"/>
  <c r="S103047"/>
  <c r="S103048"/>
  <c r="S103049"/>
  <c r="S103050"/>
  <c r="S103051"/>
  <c r="S103052"/>
  <c r="S103053"/>
  <c r="S103054"/>
  <c r="S103055"/>
  <c r="S103056"/>
  <c r="S103057"/>
  <c r="S103058"/>
  <c r="S103059"/>
  <c r="S103060"/>
  <c r="S103061"/>
  <c r="S103062"/>
  <c r="S103063"/>
  <c r="S103064"/>
  <c r="S103065"/>
  <c r="S103066"/>
  <c r="S103067"/>
  <c r="S103068"/>
  <c r="S103069"/>
  <c r="S103070"/>
  <c r="S103071"/>
  <c r="S103072"/>
  <c r="S103073"/>
  <c r="S103074"/>
  <c r="S103075"/>
  <c r="S103076"/>
  <c r="S103077"/>
  <c r="S103078"/>
  <c r="S103079"/>
  <c r="S103080"/>
  <c r="S103081"/>
  <c r="S103082"/>
  <c r="S103083"/>
  <c r="S103084"/>
  <c r="S103085"/>
  <c r="S103086"/>
  <c r="S103087"/>
  <c r="S103088"/>
  <c r="S103089"/>
  <c r="S103090"/>
  <c r="S103091"/>
  <c r="S103092"/>
  <c r="S103093"/>
  <c r="S103094"/>
  <c r="S103095"/>
  <c r="S103096"/>
  <c r="S103097"/>
  <c r="S103098"/>
  <c r="S103099"/>
  <c r="S103100"/>
  <c r="S103101"/>
  <c r="S103102"/>
  <c r="S103103"/>
  <c r="S103104"/>
  <c r="S103105"/>
  <c r="S103106"/>
  <c r="S103107"/>
  <c r="S103108"/>
  <c r="S103109"/>
  <c r="S103110"/>
  <c r="S103111"/>
  <c r="S103112"/>
  <c r="S103113"/>
  <c r="S103114"/>
  <c r="S103115"/>
  <c r="S103116"/>
  <c r="S103117"/>
  <c r="S103118"/>
  <c r="S103119"/>
  <c r="S103120"/>
  <c r="S103121"/>
  <c r="S103122"/>
  <c r="S103123"/>
  <c r="S103124"/>
  <c r="S103125"/>
  <c r="S103126"/>
  <c r="S103127"/>
  <c r="S103128"/>
  <c r="S103129"/>
  <c r="S103130"/>
  <c r="S103131"/>
  <c r="S103132"/>
  <c r="S103133"/>
  <c r="S103134"/>
  <c r="S103135"/>
  <c r="S103136"/>
  <c r="S103137"/>
  <c r="S103138"/>
  <c r="S103139"/>
  <c r="S103140"/>
  <c r="S103141"/>
  <c r="S103142"/>
  <c r="S103143"/>
  <c r="S103144"/>
  <c r="S103145"/>
  <c r="S103146"/>
  <c r="S103147"/>
  <c r="S103148"/>
  <c r="S103149"/>
  <c r="S103150"/>
  <c r="S103151"/>
  <c r="S103152"/>
  <c r="S103153"/>
  <c r="S103154"/>
  <c r="S103155"/>
  <c r="S103156"/>
  <c r="S103157"/>
  <c r="S103158"/>
  <c r="S103159"/>
  <c r="S103160"/>
  <c r="S103161"/>
  <c r="S103162"/>
  <c r="S103163"/>
  <c r="S103164"/>
  <c r="S103165"/>
  <c r="S103166"/>
  <c r="S103167"/>
  <c r="S103168"/>
  <c r="S103169"/>
  <c r="S103170"/>
  <c r="S103171"/>
  <c r="S103172"/>
  <c r="S103173"/>
  <c r="S103174"/>
  <c r="S103175"/>
  <c r="S103176"/>
  <c r="S103177"/>
  <c r="S103178"/>
  <c r="S103179"/>
  <c r="S103180"/>
  <c r="S103181"/>
  <c r="S103182"/>
  <c r="S103183"/>
  <c r="S103184"/>
  <c r="S103185"/>
  <c r="S103186"/>
  <c r="S103187"/>
  <c r="S103188"/>
  <c r="S103189"/>
  <c r="S103190"/>
  <c r="S103191"/>
  <c r="S103192"/>
  <c r="S103193"/>
  <c r="S103194"/>
  <c r="S103195"/>
  <c r="S103196"/>
  <c r="S103197"/>
  <c r="S103198"/>
  <c r="S103199"/>
  <c r="S103200"/>
  <c r="S103201"/>
  <c r="S103202"/>
  <c r="S103203"/>
  <c r="S103204"/>
  <c r="S103205"/>
  <c r="S103206"/>
  <c r="S103207"/>
  <c r="S103208"/>
  <c r="S103209"/>
  <c r="S103210"/>
  <c r="S103211"/>
  <c r="S103212"/>
  <c r="S103213"/>
  <c r="S103214"/>
  <c r="S103215"/>
  <c r="S103216"/>
  <c r="S103217"/>
  <c r="S103218"/>
  <c r="S103219"/>
  <c r="S103220"/>
  <c r="S103221"/>
  <c r="S103222"/>
  <c r="S103223"/>
  <c r="S103224"/>
  <c r="S103225"/>
  <c r="S103226"/>
  <c r="S103227"/>
  <c r="S103228"/>
  <c r="S103229"/>
  <c r="S103230"/>
  <c r="S103231"/>
  <c r="S103232"/>
  <c r="S103233"/>
  <c r="S103234"/>
  <c r="S103235"/>
  <c r="S103236"/>
  <c r="S103237"/>
  <c r="S103238"/>
  <c r="S103239"/>
  <c r="S103240"/>
  <c r="S103241"/>
  <c r="S103242"/>
  <c r="S103243"/>
  <c r="S103244"/>
  <c r="S103245"/>
  <c r="S103246"/>
  <c r="S103247"/>
  <c r="S103248"/>
  <c r="S103249"/>
  <c r="S103250"/>
  <c r="S103251"/>
  <c r="S103252"/>
  <c r="S103253"/>
  <c r="S103254"/>
  <c r="S103255"/>
  <c r="S103256"/>
  <c r="S103257"/>
  <c r="S103258"/>
  <c r="S103259"/>
  <c r="S103260"/>
  <c r="S103261"/>
  <c r="S103262"/>
  <c r="S103263"/>
  <c r="S103264"/>
  <c r="S103265"/>
  <c r="S103266"/>
  <c r="S103267"/>
  <c r="S103268"/>
  <c r="S103269"/>
  <c r="S103270"/>
  <c r="S103271"/>
  <c r="S103272"/>
  <c r="S103273"/>
  <c r="S103274"/>
  <c r="S103275"/>
  <c r="S103276"/>
  <c r="S103277"/>
  <c r="S103278"/>
  <c r="S103279"/>
  <c r="S103280"/>
  <c r="S103281"/>
  <c r="S103282"/>
  <c r="S103283"/>
  <c r="S103284"/>
  <c r="S103285"/>
  <c r="S103286"/>
  <c r="S103287"/>
  <c r="S103288"/>
  <c r="S103289"/>
  <c r="S103290"/>
  <c r="S103291"/>
  <c r="S103292"/>
  <c r="S103293"/>
  <c r="S103294"/>
  <c r="S103295"/>
  <c r="S103296"/>
  <c r="S103297"/>
  <c r="S103298"/>
  <c r="S103299"/>
  <c r="S103300"/>
  <c r="S103301"/>
  <c r="S103302"/>
  <c r="S103303"/>
  <c r="S103304"/>
  <c r="S103305"/>
  <c r="S103306"/>
  <c r="S103307"/>
  <c r="S103308"/>
  <c r="S103309"/>
  <c r="S103310"/>
  <c r="S103311"/>
  <c r="S103312"/>
  <c r="S103313"/>
  <c r="S103314"/>
  <c r="S103315"/>
  <c r="S103316"/>
  <c r="S103317"/>
  <c r="S103318"/>
  <c r="S103319"/>
  <c r="S103320"/>
  <c r="S103321"/>
  <c r="S103322"/>
  <c r="S103323"/>
  <c r="S103324"/>
  <c r="S103325"/>
  <c r="S103326"/>
  <c r="S103327"/>
  <c r="S103328"/>
  <c r="S103329"/>
  <c r="S103330"/>
  <c r="S103331"/>
  <c r="S103332"/>
  <c r="S103333"/>
  <c r="S103334"/>
  <c r="S103335"/>
  <c r="S103336"/>
  <c r="S103337"/>
  <c r="S103338"/>
  <c r="S103339"/>
  <c r="S103340"/>
  <c r="S103341"/>
  <c r="S103342"/>
  <c r="S103343"/>
  <c r="S103344"/>
  <c r="S103345"/>
  <c r="S103346"/>
  <c r="S103347"/>
  <c r="S103348"/>
  <c r="S103349"/>
  <c r="S103350"/>
  <c r="S103351"/>
  <c r="S103352"/>
  <c r="S103353"/>
  <c r="S103354"/>
  <c r="S103355"/>
  <c r="S103356"/>
  <c r="S103357"/>
  <c r="S103358"/>
  <c r="S103359"/>
  <c r="S103360"/>
  <c r="S103361"/>
  <c r="S103362"/>
  <c r="S103363"/>
  <c r="S103364"/>
  <c r="S103365"/>
  <c r="S103366"/>
  <c r="S103367"/>
  <c r="S103368"/>
  <c r="S103369"/>
  <c r="S103370"/>
  <c r="S103371"/>
  <c r="S103372"/>
  <c r="S103373"/>
  <c r="S103374"/>
  <c r="S103375"/>
  <c r="S103376"/>
  <c r="S103377"/>
  <c r="S103378"/>
  <c r="S103379"/>
  <c r="S103380"/>
  <c r="S103381"/>
  <c r="S103382"/>
  <c r="S103383"/>
  <c r="S103384"/>
  <c r="S103385"/>
  <c r="S103386"/>
  <c r="S103387"/>
  <c r="S103388"/>
  <c r="S103389"/>
  <c r="S103390"/>
  <c r="S103391"/>
  <c r="S103392"/>
  <c r="S103393"/>
  <c r="S103394"/>
  <c r="S103395"/>
  <c r="S103396"/>
  <c r="S103397"/>
  <c r="S103398"/>
  <c r="S103399"/>
  <c r="S103400"/>
  <c r="S103401"/>
  <c r="S103402"/>
  <c r="S103403"/>
  <c r="S103404"/>
  <c r="S103405"/>
  <c r="S103406"/>
  <c r="S103407"/>
  <c r="S103408"/>
  <c r="S103409"/>
  <c r="S103410"/>
  <c r="S103411"/>
  <c r="S103412"/>
  <c r="S103413"/>
  <c r="S103414"/>
  <c r="S103415"/>
  <c r="S103416"/>
  <c r="S103417"/>
  <c r="S103418"/>
  <c r="S103419"/>
  <c r="S103420"/>
  <c r="S103421"/>
  <c r="S103422"/>
  <c r="S103423"/>
  <c r="S103424"/>
  <c r="S103425"/>
  <c r="S103426"/>
  <c r="S103427"/>
  <c r="S103428"/>
  <c r="S103429"/>
  <c r="S103430"/>
  <c r="S103431"/>
  <c r="S103432"/>
  <c r="S103433"/>
  <c r="S103434"/>
  <c r="S103435"/>
  <c r="S103436"/>
  <c r="S103437"/>
  <c r="S103438"/>
  <c r="S103439"/>
  <c r="S103440"/>
  <c r="S103441"/>
  <c r="S103442"/>
  <c r="S103443"/>
  <c r="S103444"/>
  <c r="S103445"/>
  <c r="S103446"/>
  <c r="S103447"/>
  <c r="S103448"/>
  <c r="S103449"/>
  <c r="S103450"/>
  <c r="S103451"/>
  <c r="S103452"/>
  <c r="S103453"/>
  <c r="S103454"/>
  <c r="S103455"/>
  <c r="S103456"/>
  <c r="S103457"/>
  <c r="S103458"/>
  <c r="S103459"/>
  <c r="S103460"/>
  <c r="S103461"/>
  <c r="S103462"/>
  <c r="S103463"/>
  <c r="S103464"/>
  <c r="S103465"/>
  <c r="S103466"/>
  <c r="S103467"/>
  <c r="S103468"/>
  <c r="S103469"/>
  <c r="S103470"/>
  <c r="S103471"/>
  <c r="S103472"/>
  <c r="S103473"/>
  <c r="S103474"/>
  <c r="S103475"/>
  <c r="S103476"/>
  <c r="S103477"/>
  <c r="S103478"/>
  <c r="S103479"/>
  <c r="S103480"/>
  <c r="S103481"/>
  <c r="S103482"/>
  <c r="S103483"/>
  <c r="S103484"/>
  <c r="S103485"/>
  <c r="S103486"/>
  <c r="S103487"/>
  <c r="S103488"/>
  <c r="S103489"/>
  <c r="S103490"/>
  <c r="S103491"/>
  <c r="S103492"/>
  <c r="S103493"/>
  <c r="S103494"/>
  <c r="S103495"/>
  <c r="S103496"/>
  <c r="S103497"/>
  <c r="S103498"/>
  <c r="S103499"/>
  <c r="S103500"/>
  <c r="S103501"/>
  <c r="S103502"/>
  <c r="S103503"/>
  <c r="S103504"/>
  <c r="S103505"/>
  <c r="S103506"/>
  <c r="S103507"/>
  <c r="S103508"/>
  <c r="S103509"/>
  <c r="S103510"/>
  <c r="S103511"/>
  <c r="S103512"/>
  <c r="S103513"/>
  <c r="S103514"/>
  <c r="S103515"/>
  <c r="S103516"/>
  <c r="S103517"/>
  <c r="S103518"/>
  <c r="S103519"/>
  <c r="S103520"/>
  <c r="S103521"/>
  <c r="S103522"/>
  <c r="S103523"/>
  <c r="S103524"/>
  <c r="S103525"/>
  <c r="S103526"/>
  <c r="S103527"/>
  <c r="S103528"/>
  <c r="S103529"/>
  <c r="S103530"/>
  <c r="S103531"/>
  <c r="S103532"/>
  <c r="S103533"/>
  <c r="S103534"/>
  <c r="S103535"/>
  <c r="S103536"/>
  <c r="S103537"/>
  <c r="S103538"/>
  <c r="S103539"/>
  <c r="S103540"/>
  <c r="S103541"/>
  <c r="S103542"/>
  <c r="S103543"/>
  <c r="S103544"/>
  <c r="S103545"/>
  <c r="S103546"/>
  <c r="S103547"/>
  <c r="S103548"/>
  <c r="S103549"/>
  <c r="S103550"/>
  <c r="S103551"/>
  <c r="S103552"/>
  <c r="S103553"/>
  <c r="S103554"/>
  <c r="S103555"/>
  <c r="S103556"/>
  <c r="S103557"/>
  <c r="S103558"/>
  <c r="S103559"/>
  <c r="S103560"/>
  <c r="S103561"/>
  <c r="S103562"/>
  <c r="S103563"/>
  <c r="S103564"/>
  <c r="S103565"/>
  <c r="S103566"/>
  <c r="S103567"/>
  <c r="S103568"/>
  <c r="S103569"/>
  <c r="S103570"/>
  <c r="S103571"/>
  <c r="S103572"/>
  <c r="S103573"/>
  <c r="S103574"/>
  <c r="S103575"/>
  <c r="S103576"/>
  <c r="S103577"/>
  <c r="S103578"/>
  <c r="S103579"/>
  <c r="S103580"/>
  <c r="S103581"/>
  <c r="S103582"/>
  <c r="S103583"/>
  <c r="S103584"/>
  <c r="S103585"/>
  <c r="S103586"/>
  <c r="S103587"/>
  <c r="S103588"/>
  <c r="S103589"/>
  <c r="S103590"/>
  <c r="S103591"/>
  <c r="S103592"/>
  <c r="S103593"/>
  <c r="S103594"/>
  <c r="S103595"/>
  <c r="S103596"/>
  <c r="S103597"/>
  <c r="S103598"/>
  <c r="S103599"/>
  <c r="S103600"/>
  <c r="S103601"/>
  <c r="S103602"/>
  <c r="S103603"/>
  <c r="S103604"/>
  <c r="S103605"/>
  <c r="S103606"/>
  <c r="S103607"/>
  <c r="S103608"/>
  <c r="S103609"/>
  <c r="S103610"/>
  <c r="S103611"/>
  <c r="S103612"/>
  <c r="S103613"/>
  <c r="S103614"/>
  <c r="S103615"/>
  <c r="S103616"/>
  <c r="S103617"/>
  <c r="S103618"/>
  <c r="S103619"/>
  <c r="S103620"/>
  <c r="S103621"/>
  <c r="S103622"/>
  <c r="S103623"/>
  <c r="S103624"/>
  <c r="S103625"/>
  <c r="S103626"/>
  <c r="S103627"/>
  <c r="S103628"/>
  <c r="S103629"/>
  <c r="S103630"/>
  <c r="S103631"/>
  <c r="S103632"/>
  <c r="S103633"/>
  <c r="S103634"/>
  <c r="S103635"/>
  <c r="S103636"/>
  <c r="S103637"/>
  <c r="S103638"/>
  <c r="S103639"/>
  <c r="S103640"/>
  <c r="S103641"/>
  <c r="S103642"/>
  <c r="S103643"/>
  <c r="S103644"/>
  <c r="S103645"/>
  <c r="S103646"/>
  <c r="S103647"/>
  <c r="S103648"/>
  <c r="S103649"/>
  <c r="S103650"/>
  <c r="S103651"/>
  <c r="S103652"/>
  <c r="S103653"/>
  <c r="S103654"/>
  <c r="S103655"/>
  <c r="S103656"/>
  <c r="S103657"/>
  <c r="S103658"/>
  <c r="S103659"/>
  <c r="S103660"/>
  <c r="S103661"/>
  <c r="S103662"/>
  <c r="S103663"/>
  <c r="S103664"/>
  <c r="S103665"/>
  <c r="S103666"/>
  <c r="S103667"/>
  <c r="S103668"/>
  <c r="S103669"/>
  <c r="S103670"/>
  <c r="S103671"/>
  <c r="S103672"/>
  <c r="S103673"/>
  <c r="S103674"/>
  <c r="S103675"/>
  <c r="S103676"/>
  <c r="S103677"/>
  <c r="S103678"/>
  <c r="S103679"/>
  <c r="S103680"/>
  <c r="S103681"/>
  <c r="S103682"/>
  <c r="S103683"/>
  <c r="S103684"/>
  <c r="S103685"/>
  <c r="S103686"/>
  <c r="S103687"/>
  <c r="S103688"/>
  <c r="S103689"/>
  <c r="S103690"/>
  <c r="S103691"/>
  <c r="S103692"/>
  <c r="S103693"/>
  <c r="S103694"/>
  <c r="S103695"/>
  <c r="S103696"/>
  <c r="S103697"/>
  <c r="S103698"/>
  <c r="S103699"/>
  <c r="S103700"/>
  <c r="S103701"/>
  <c r="S103702"/>
  <c r="S103703"/>
  <c r="S103704"/>
  <c r="S103705"/>
  <c r="S103706"/>
  <c r="S103707"/>
  <c r="S103708"/>
  <c r="S103709"/>
  <c r="S103710"/>
  <c r="S103711"/>
  <c r="S103712"/>
  <c r="S103713"/>
  <c r="S103714"/>
  <c r="S103715"/>
  <c r="S103716"/>
  <c r="S103717"/>
  <c r="S103718"/>
  <c r="S103719"/>
  <c r="S103720"/>
  <c r="S103721"/>
  <c r="S103722"/>
  <c r="S103723"/>
  <c r="S103724"/>
  <c r="S103725"/>
  <c r="S103726"/>
  <c r="S103727"/>
  <c r="S103728"/>
  <c r="S103729"/>
  <c r="S103730"/>
  <c r="S103731"/>
  <c r="S103732"/>
  <c r="S103733"/>
  <c r="S103734"/>
  <c r="S103735"/>
  <c r="S103736"/>
  <c r="S103737"/>
  <c r="S103738"/>
  <c r="S103739"/>
  <c r="S103740"/>
  <c r="S103741"/>
  <c r="S103742"/>
  <c r="S103743"/>
  <c r="S103744"/>
  <c r="S103745"/>
  <c r="S103746"/>
  <c r="S103747"/>
  <c r="S103748"/>
  <c r="S103749"/>
  <c r="S103750"/>
  <c r="S103751"/>
  <c r="S103752"/>
  <c r="S103753"/>
  <c r="S103754"/>
  <c r="S103755"/>
  <c r="S103756"/>
  <c r="S103757"/>
  <c r="S103758"/>
  <c r="S103759"/>
  <c r="S103760"/>
  <c r="S103761"/>
  <c r="S103762"/>
  <c r="S103763"/>
  <c r="S103764"/>
  <c r="S103765"/>
  <c r="S103766"/>
  <c r="S103767"/>
  <c r="S103768"/>
  <c r="S103769"/>
  <c r="S103770"/>
  <c r="S103771"/>
  <c r="S103772"/>
  <c r="S103773"/>
  <c r="S103774"/>
  <c r="S103775"/>
  <c r="S103776"/>
  <c r="S103777"/>
  <c r="S103778"/>
  <c r="S103779"/>
  <c r="S103780"/>
  <c r="S103781"/>
  <c r="S103782"/>
  <c r="S103783"/>
  <c r="S103784"/>
  <c r="S103785"/>
  <c r="S103786"/>
  <c r="S103787"/>
  <c r="S103788"/>
  <c r="S103789"/>
  <c r="S103790"/>
  <c r="S103791"/>
  <c r="S103792"/>
  <c r="S103793"/>
  <c r="S103794"/>
  <c r="S103795"/>
  <c r="S103796"/>
  <c r="S103797"/>
  <c r="S103798"/>
  <c r="S103799"/>
  <c r="S103800"/>
  <c r="S103801"/>
  <c r="S103802"/>
  <c r="S103803"/>
  <c r="S103804"/>
  <c r="S103805"/>
  <c r="S103806"/>
  <c r="S103807"/>
  <c r="S103808"/>
  <c r="S103809"/>
  <c r="S103810"/>
  <c r="S103811"/>
  <c r="S103812"/>
  <c r="S103813"/>
  <c r="S103814"/>
  <c r="S103815"/>
  <c r="S103816"/>
  <c r="S103817"/>
  <c r="S103818"/>
  <c r="S103819"/>
  <c r="S103820"/>
  <c r="S103821"/>
  <c r="S103822"/>
  <c r="S103823"/>
  <c r="S103824"/>
  <c r="S103825"/>
  <c r="S103826"/>
  <c r="S103827"/>
  <c r="S103828"/>
  <c r="S103829"/>
  <c r="S103830"/>
  <c r="S103831"/>
  <c r="S103832"/>
  <c r="S103833"/>
  <c r="S103834"/>
  <c r="S103835"/>
  <c r="S103836"/>
  <c r="S103837"/>
  <c r="S103838"/>
  <c r="S103839"/>
  <c r="S103840"/>
  <c r="S103841"/>
  <c r="S103842"/>
  <c r="S103843"/>
  <c r="S103844"/>
  <c r="S103845"/>
  <c r="S103846"/>
  <c r="S103847"/>
  <c r="S103848"/>
  <c r="S103849"/>
  <c r="S103850"/>
  <c r="S103851"/>
  <c r="S103852"/>
  <c r="S103853"/>
  <c r="S103854"/>
  <c r="S103855"/>
  <c r="S103856"/>
  <c r="S103857"/>
  <c r="S103858"/>
  <c r="S103859"/>
  <c r="S103860"/>
  <c r="S103861"/>
  <c r="S103862"/>
  <c r="S103863"/>
  <c r="S103864"/>
  <c r="S103865"/>
  <c r="S103866"/>
  <c r="S103867"/>
  <c r="S103868"/>
  <c r="S103869"/>
  <c r="S103870"/>
  <c r="S103871"/>
  <c r="S103872"/>
  <c r="S103873"/>
  <c r="S103874"/>
  <c r="S103875"/>
  <c r="S103876"/>
  <c r="S103877"/>
  <c r="S103878"/>
  <c r="S103879"/>
  <c r="S103880"/>
  <c r="S103881"/>
  <c r="S103882"/>
  <c r="S103883"/>
  <c r="S103884"/>
  <c r="S103885"/>
  <c r="S103886"/>
  <c r="S103887"/>
  <c r="S103888"/>
  <c r="S103889"/>
  <c r="S103890"/>
  <c r="S103891"/>
  <c r="S103892"/>
  <c r="S103893"/>
  <c r="S103894"/>
  <c r="S103895"/>
  <c r="S103896"/>
  <c r="S103897"/>
  <c r="S103898"/>
  <c r="S103899"/>
  <c r="S103900"/>
  <c r="S103901"/>
  <c r="S103902"/>
  <c r="S103903"/>
  <c r="S103904"/>
  <c r="S103905"/>
  <c r="S103906"/>
  <c r="S103907"/>
  <c r="S103908"/>
  <c r="S103909"/>
  <c r="S103910"/>
  <c r="S103911"/>
  <c r="S103912"/>
  <c r="S103913"/>
  <c r="S103914"/>
  <c r="S103915"/>
  <c r="S103916"/>
  <c r="S103917"/>
  <c r="S103918"/>
  <c r="S103919"/>
  <c r="S103920"/>
  <c r="S103921"/>
  <c r="S103922"/>
  <c r="S103923"/>
  <c r="S103924"/>
  <c r="S103925"/>
  <c r="S103926"/>
  <c r="S103927"/>
  <c r="S103928"/>
  <c r="S103929"/>
  <c r="S103930"/>
  <c r="S103931"/>
  <c r="S103932"/>
  <c r="S103933"/>
  <c r="S103934"/>
  <c r="S103935"/>
  <c r="S103936"/>
  <c r="S103937"/>
  <c r="S103938"/>
  <c r="S103939"/>
  <c r="S103940"/>
  <c r="S103941"/>
  <c r="S103942"/>
  <c r="S103943"/>
  <c r="S103944"/>
  <c r="S103945"/>
  <c r="S103946"/>
  <c r="S103947"/>
  <c r="S103948"/>
  <c r="S103949"/>
  <c r="S103950"/>
  <c r="S103951"/>
  <c r="S103952"/>
  <c r="S103953"/>
  <c r="S103954"/>
  <c r="S103955"/>
  <c r="S103956"/>
  <c r="S103957"/>
  <c r="S103958"/>
  <c r="S103959"/>
  <c r="S103960"/>
  <c r="S103961"/>
  <c r="S103962"/>
  <c r="S103963"/>
  <c r="S103964"/>
  <c r="S103965"/>
  <c r="S103966"/>
  <c r="S103967"/>
  <c r="S103968"/>
  <c r="S103969"/>
  <c r="S103970"/>
  <c r="S103971"/>
  <c r="S103972"/>
  <c r="S103973"/>
  <c r="S103974"/>
  <c r="S103975"/>
  <c r="S103976"/>
  <c r="S103977"/>
  <c r="S103978"/>
  <c r="S103979"/>
  <c r="S103980"/>
  <c r="S103981"/>
  <c r="S103982"/>
  <c r="S103983"/>
  <c r="S103984"/>
  <c r="S103985"/>
  <c r="S103986"/>
  <c r="S103987"/>
  <c r="S103988"/>
  <c r="S103989"/>
  <c r="S103990"/>
  <c r="S103991"/>
  <c r="S103992"/>
  <c r="S103993"/>
  <c r="S103994"/>
  <c r="S103995"/>
  <c r="S103996"/>
  <c r="S103997"/>
  <c r="S103998"/>
  <c r="S103999"/>
  <c r="S104000"/>
  <c r="S104001"/>
  <c r="S104002"/>
  <c r="S104003"/>
  <c r="S104004"/>
  <c r="S104005"/>
  <c r="S104006"/>
  <c r="S104007"/>
  <c r="S104008"/>
  <c r="S104009"/>
  <c r="S104010"/>
  <c r="S104011"/>
  <c r="S104012"/>
  <c r="S104013"/>
  <c r="S104014"/>
  <c r="S104015"/>
  <c r="S104016"/>
  <c r="S104017"/>
  <c r="S104018"/>
  <c r="S104019"/>
  <c r="S104020"/>
  <c r="S104021"/>
  <c r="S104022"/>
  <c r="S104023"/>
  <c r="S104024"/>
  <c r="S104025"/>
  <c r="S104026"/>
  <c r="S104027"/>
  <c r="S104028"/>
  <c r="S104029"/>
  <c r="S104030"/>
  <c r="S104031"/>
  <c r="S104032"/>
  <c r="S104033"/>
  <c r="S104034"/>
  <c r="S104035"/>
  <c r="S104036"/>
  <c r="S104037"/>
  <c r="S104038"/>
  <c r="S104039"/>
  <c r="S104040"/>
  <c r="S104041"/>
  <c r="S104042"/>
  <c r="S104043"/>
  <c r="S104044"/>
  <c r="S104045"/>
  <c r="S104046"/>
  <c r="S104047"/>
  <c r="S104048"/>
  <c r="S104049"/>
  <c r="S104050"/>
  <c r="S104051"/>
  <c r="S104052"/>
  <c r="S104053"/>
  <c r="S104054"/>
  <c r="S104055"/>
  <c r="S104056"/>
  <c r="S104057"/>
  <c r="S104058"/>
  <c r="S104059"/>
  <c r="S104060"/>
  <c r="S104061"/>
  <c r="S104062"/>
  <c r="S104063"/>
  <c r="S104064"/>
  <c r="S104065"/>
  <c r="S104066"/>
  <c r="S104067"/>
  <c r="S104068"/>
  <c r="S104069"/>
  <c r="S104070"/>
  <c r="S104071"/>
  <c r="S104072"/>
  <c r="S104073"/>
  <c r="S104074"/>
  <c r="S104075"/>
  <c r="S104076"/>
  <c r="S104077"/>
  <c r="S104078"/>
  <c r="S104079"/>
  <c r="S104080"/>
  <c r="S104081"/>
  <c r="S104082"/>
  <c r="S104083"/>
  <c r="S104084"/>
  <c r="S104085"/>
  <c r="S104086"/>
  <c r="S104087"/>
  <c r="S104088"/>
  <c r="S104089"/>
  <c r="S104090"/>
  <c r="S104091"/>
  <c r="S104092"/>
  <c r="S104093"/>
  <c r="S104094"/>
  <c r="S104095"/>
  <c r="S104096"/>
  <c r="S104097"/>
  <c r="S104098"/>
  <c r="S104099"/>
  <c r="S104100"/>
  <c r="S104101"/>
  <c r="S104102"/>
  <c r="S104103"/>
  <c r="S104104"/>
  <c r="S104105"/>
  <c r="S104106"/>
  <c r="S104107"/>
  <c r="S104108"/>
  <c r="S104109"/>
  <c r="S104110"/>
  <c r="S104111"/>
  <c r="S104112"/>
  <c r="S104113"/>
  <c r="S104114"/>
  <c r="S104115"/>
  <c r="S104116"/>
  <c r="S104117"/>
  <c r="S104118"/>
  <c r="S104119"/>
  <c r="S104120"/>
  <c r="S104121"/>
  <c r="S104122"/>
  <c r="S104123"/>
  <c r="S104124"/>
  <c r="S104125"/>
  <c r="S104126"/>
  <c r="S104127"/>
  <c r="S104128"/>
  <c r="S104129"/>
  <c r="S104130"/>
  <c r="S104131"/>
  <c r="S104132"/>
  <c r="S104133"/>
  <c r="S104134"/>
  <c r="S104135"/>
  <c r="S104136"/>
  <c r="S104137"/>
  <c r="S104138"/>
  <c r="S104139"/>
  <c r="S104140"/>
  <c r="S104141"/>
  <c r="S104142"/>
  <c r="S104143"/>
  <c r="S104144"/>
  <c r="S104145"/>
  <c r="S104146"/>
  <c r="S104147"/>
  <c r="S104148"/>
  <c r="S104149"/>
  <c r="S104150"/>
  <c r="S104151"/>
  <c r="S104152"/>
  <c r="S104153"/>
  <c r="S104154"/>
  <c r="S104155"/>
  <c r="S104156"/>
  <c r="S104157"/>
  <c r="S104158"/>
  <c r="S104159"/>
  <c r="S104160"/>
  <c r="S104161"/>
  <c r="S104162"/>
  <c r="S104163"/>
  <c r="S104164"/>
  <c r="S104165"/>
  <c r="S104166"/>
  <c r="S104167"/>
  <c r="S104168"/>
  <c r="S104169"/>
  <c r="S104170"/>
  <c r="S104171"/>
  <c r="S104172"/>
  <c r="S104173"/>
  <c r="S104174"/>
  <c r="S104175"/>
  <c r="S104176"/>
  <c r="S104177"/>
  <c r="S104178"/>
  <c r="S104179"/>
  <c r="S104180"/>
  <c r="S104181"/>
  <c r="S104182"/>
  <c r="S104183"/>
  <c r="S104184"/>
  <c r="S104185"/>
  <c r="S104186"/>
  <c r="S104187"/>
  <c r="S104188"/>
  <c r="S104189"/>
  <c r="S104190"/>
  <c r="S104191"/>
  <c r="S104192"/>
  <c r="S104193"/>
  <c r="S104194"/>
  <c r="S104195"/>
  <c r="S104196"/>
  <c r="S104197"/>
  <c r="S104198"/>
  <c r="S104199"/>
  <c r="S104200"/>
  <c r="S104201"/>
  <c r="S104202"/>
  <c r="S104203"/>
  <c r="S104204"/>
  <c r="S104205"/>
  <c r="S104206"/>
  <c r="S104207"/>
  <c r="S104208"/>
  <c r="S104209"/>
  <c r="S104210"/>
  <c r="S104211"/>
  <c r="S104212"/>
  <c r="S104213"/>
  <c r="S104214"/>
  <c r="S104215"/>
  <c r="S104216"/>
  <c r="S104217"/>
  <c r="S104218"/>
  <c r="S104219"/>
  <c r="S104220"/>
  <c r="S104221"/>
  <c r="S104222"/>
  <c r="S104223"/>
  <c r="S104224"/>
  <c r="S104225"/>
  <c r="S104226"/>
  <c r="S104227"/>
  <c r="S104228"/>
  <c r="S104229"/>
  <c r="S104230"/>
  <c r="S104231"/>
  <c r="S104232"/>
  <c r="S104233"/>
  <c r="S104234"/>
  <c r="S104235"/>
  <c r="S104236"/>
  <c r="S104237"/>
  <c r="S104238"/>
  <c r="S104239"/>
  <c r="S104240"/>
  <c r="S104241"/>
  <c r="S104242"/>
  <c r="S104243"/>
  <c r="S104244"/>
  <c r="S104245"/>
  <c r="S104246"/>
  <c r="S104247"/>
  <c r="S104248"/>
  <c r="S104249"/>
  <c r="S104250"/>
  <c r="S104251"/>
  <c r="S104252"/>
  <c r="S104253"/>
  <c r="S104254"/>
  <c r="S104255"/>
  <c r="S104256"/>
  <c r="S104257"/>
  <c r="S104258"/>
  <c r="S104259"/>
  <c r="S104260"/>
  <c r="S104261"/>
  <c r="S104262"/>
  <c r="S104263"/>
  <c r="S104264"/>
  <c r="S104265"/>
  <c r="S104266"/>
  <c r="S104267"/>
  <c r="S104268"/>
  <c r="S104269"/>
  <c r="S104270"/>
  <c r="S104271"/>
  <c r="S104272"/>
  <c r="S104273"/>
  <c r="S104274"/>
  <c r="S104275"/>
  <c r="S104276"/>
  <c r="S104277"/>
  <c r="S104278"/>
  <c r="S104279"/>
  <c r="S104280"/>
  <c r="S104281"/>
  <c r="S104282"/>
  <c r="S104283"/>
  <c r="S104284"/>
  <c r="S104285"/>
  <c r="S104286"/>
  <c r="S104287"/>
  <c r="S104288"/>
  <c r="S104289"/>
  <c r="S104290"/>
  <c r="S104291"/>
  <c r="S104292"/>
  <c r="S104293"/>
  <c r="S104294"/>
  <c r="S104295"/>
  <c r="S104296"/>
  <c r="S104297"/>
  <c r="S104298"/>
  <c r="S104299"/>
  <c r="S104300"/>
  <c r="S104301"/>
  <c r="S104302"/>
  <c r="S104303"/>
  <c r="S104304"/>
  <c r="S104305"/>
  <c r="S104306"/>
  <c r="S104307"/>
  <c r="S104308"/>
  <c r="S104309"/>
  <c r="S104310"/>
  <c r="S104311"/>
  <c r="S104312"/>
  <c r="S104313"/>
  <c r="S104314"/>
  <c r="S104315"/>
  <c r="S104316"/>
  <c r="S104317"/>
  <c r="S104318"/>
  <c r="S104319"/>
  <c r="S104320"/>
  <c r="S104321"/>
  <c r="S104322"/>
  <c r="S104323"/>
  <c r="S104324"/>
  <c r="S104325"/>
  <c r="S104326"/>
  <c r="S104327"/>
  <c r="S104328"/>
  <c r="S104329"/>
  <c r="S104330"/>
  <c r="S104331"/>
  <c r="S104332"/>
  <c r="S104333"/>
  <c r="S104334"/>
  <c r="S104335"/>
  <c r="S104336"/>
  <c r="S104337"/>
  <c r="S104338"/>
  <c r="S104339"/>
  <c r="S104340"/>
  <c r="S104341"/>
  <c r="S104342"/>
  <c r="S104343"/>
  <c r="S104344"/>
  <c r="S104345"/>
  <c r="S104346"/>
  <c r="S104347"/>
  <c r="S104348"/>
  <c r="S104349"/>
  <c r="S104350"/>
  <c r="S104351"/>
  <c r="S104352"/>
  <c r="S104353"/>
  <c r="S104354"/>
  <c r="S104355"/>
  <c r="S104356"/>
  <c r="S104357"/>
  <c r="S104358"/>
  <c r="S104359"/>
  <c r="S104360"/>
  <c r="S104361"/>
  <c r="S104362"/>
  <c r="S104363"/>
  <c r="S104364"/>
  <c r="S104365"/>
  <c r="S104366"/>
  <c r="S104367"/>
  <c r="S104368"/>
  <c r="S104369"/>
  <c r="S104370"/>
  <c r="S104371"/>
  <c r="S104372"/>
  <c r="S104373"/>
  <c r="S104374"/>
  <c r="S104375"/>
  <c r="S104376"/>
  <c r="S104377"/>
  <c r="S104378"/>
  <c r="S104379"/>
  <c r="S104380"/>
  <c r="S104381"/>
  <c r="S104382"/>
  <c r="S104383"/>
  <c r="S104384"/>
  <c r="S104385"/>
  <c r="S104386"/>
  <c r="S104387"/>
  <c r="S104388"/>
  <c r="S104389"/>
  <c r="S104390"/>
  <c r="S104391"/>
  <c r="S104392"/>
  <c r="S104393"/>
  <c r="S104394"/>
  <c r="S104395"/>
  <c r="S104396"/>
  <c r="S104397"/>
  <c r="S104398"/>
  <c r="S104399"/>
  <c r="S104400"/>
  <c r="S104401"/>
  <c r="S104402"/>
  <c r="S104403"/>
  <c r="S104404"/>
  <c r="S104405"/>
  <c r="S104406"/>
  <c r="S104407"/>
  <c r="S104408"/>
  <c r="S104409"/>
  <c r="S104410"/>
  <c r="S104411"/>
  <c r="S104412"/>
  <c r="S104413"/>
  <c r="S104414"/>
  <c r="S104415"/>
  <c r="S104416"/>
  <c r="S104417"/>
  <c r="S104418"/>
  <c r="S104419"/>
  <c r="S104420"/>
  <c r="S104421"/>
  <c r="S104422"/>
  <c r="S104423"/>
  <c r="S104424"/>
  <c r="S104425"/>
  <c r="S104426"/>
  <c r="S104427"/>
  <c r="S104428"/>
  <c r="S104429"/>
  <c r="S104430"/>
  <c r="S104431"/>
  <c r="S104432"/>
  <c r="S104433"/>
  <c r="S104434"/>
  <c r="S104435"/>
  <c r="S104436"/>
  <c r="S104437"/>
  <c r="S104438"/>
  <c r="S104439"/>
  <c r="S104440"/>
  <c r="S104441"/>
  <c r="S104442"/>
  <c r="S104443"/>
  <c r="S104444"/>
  <c r="S104445"/>
  <c r="S104446"/>
  <c r="S104447"/>
  <c r="S104448"/>
  <c r="S104449"/>
  <c r="S104450"/>
  <c r="S104451"/>
  <c r="S104452"/>
  <c r="S104453"/>
  <c r="S104454"/>
  <c r="S104455"/>
  <c r="S104456"/>
  <c r="S104457"/>
  <c r="S104458"/>
  <c r="S104459"/>
  <c r="S104460"/>
  <c r="S104461"/>
  <c r="S104462"/>
  <c r="S104463"/>
  <c r="S104464"/>
  <c r="S104465"/>
  <c r="S104466"/>
  <c r="S104467"/>
  <c r="S104468"/>
  <c r="S104469"/>
  <c r="S104470"/>
  <c r="S104471"/>
  <c r="S104472"/>
  <c r="S104473"/>
  <c r="S104474"/>
  <c r="S104475"/>
  <c r="S104476"/>
  <c r="S104477"/>
  <c r="S104478"/>
  <c r="S104479"/>
  <c r="S104480"/>
  <c r="S104481"/>
  <c r="S104482"/>
  <c r="S104483"/>
  <c r="S104484"/>
  <c r="S104485"/>
  <c r="S104486"/>
  <c r="S104487"/>
  <c r="S104488"/>
  <c r="S104489"/>
  <c r="S104490"/>
  <c r="S104491"/>
  <c r="S104492"/>
  <c r="S104493"/>
  <c r="S104494"/>
  <c r="S104495"/>
  <c r="S104496"/>
  <c r="S104497"/>
  <c r="S104498"/>
  <c r="S104499"/>
  <c r="S104500"/>
  <c r="S104501"/>
  <c r="S104502"/>
  <c r="S104503"/>
  <c r="S104504"/>
  <c r="S104505"/>
  <c r="S104506"/>
  <c r="S104507"/>
  <c r="S104508"/>
  <c r="S104509"/>
  <c r="S104510"/>
  <c r="S104511"/>
  <c r="S104512"/>
  <c r="S104513"/>
  <c r="S104514"/>
  <c r="S104515"/>
  <c r="S104516"/>
  <c r="S104517"/>
  <c r="S104518"/>
  <c r="S104519"/>
  <c r="S104520"/>
  <c r="S104521"/>
  <c r="S104522"/>
  <c r="S104523"/>
  <c r="S104524"/>
  <c r="S104525"/>
  <c r="S104526"/>
  <c r="S104527"/>
  <c r="S104528"/>
  <c r="S104529"/>
  <c r="S104530"/>
  <c r="S104531"/>
  <c r="S104532"/>
  <c r="S104533"/>
  <c r="S104534"/>
  <c r="S104535"/>
  <c r="S104536"/>
  <c r="S104537"/>
  <c r="S104538"/>
  <c r="S104539"/>
  <c r="S104540"/>
  <c r="S104541"/>
  <c r="S104542"/>
  <c r="S104543"/>
  <c r="S104544"/>
  <c r="S104545"/>
  <c r="S104546"/>
  <c r="S104547"/>
  <c r="S104548"/>
  <c r="S104549"/>
  <c r="S104550"/>
  <c r="S104551"/>
  <c r="S104552"/>
  <c r="S104553"/>
  <c r="S104554"/>
  <c r="S104555"/>
  <c r="S104556"/>
  <c r="S104557"/>
  <c r="S104558"/>
  <c r="S104559"/>
  <c r="S104560"/>
  <c r="S104561"/>
  <c r="S104562"/>
  <c r="S104563"/>
  <c r="S104564"/>
  <c r="S104565"/>
  <c r="S104566"/>
  <c r="S104567"/>
  <c r="S104568"/>
  <c r="S104569"/>
  <c r="S104570"/>
  <c r="S104571"/>
  <c r="S104572"/>
  <c r="S104573"/>
  <c r="S104574"/>
  <c r="S104575"/>
  <c r="S104576"/>
  <c r="S104577"/>
  <c r="S104578"/>
  <c r="S104579"/>
  <c r="S104580"/>
  <c r="S104581"/>
  <c r="S104582"/>
  <c r="S104583"/>
  <c r="S104584"/>
  <c r="S104585"/>
  <c r="S104586"/>
  <c r="S104587"/>
  <c r="S104588"/>
  <c r="S104589"/>
  <c r="S104590"/>
  <c r="S104591"/>
  <c r="S104592"/>
  <c r="S104593"/>
  <c r="S104594"/>
  <c r="S104595"/>
  <c r="S104596"/>
  <c r="S104597"/>
  <c r="S104598"/>
  <c r="S104599"/>
  <c r="S104600"/>
  <c r="S104601"/>
  <c r="S104602"/>
  <c r="S104603"/>
  <c r="S104604"/>
  <c r="S104605"/>
  <c r="S104606"/>
  <c r="S104607"/>
  <c r="S104608"/>
  <c r="S104609"/>
  <c r="S104610"/>
  <c r="S104611"/>
  <c r="S104612"/>
  <c r="S104613"/>
  <c r="S104614"/>
  <c r="S104615"/>
  <c r="S104616"/>
  <c r="S104617"/>
  <c r="S104618"/>
  <c r="S104619"/>
  <c r="S104620"/>
  <c r="S104621"/>
  <c r="S104622"/>
  <c r="S104623"/>
  <c r="S104624"/>
  <c r="S104625"/>
  <c r="S104626"/>
  <c r="S104627"/>
  <c r="S104628"/>
  <c r="S104629"/>
  <c r="S104630"/>
  <c r="S104631"/>
  <c r="S104632"/>
  <c r="S104633"/>
  <c r="S104634"/>
  <c r="S104635"/>
  <c r="S104636"/>
  <c r="S104637"/>
  <c r="S104638"/>
  <c r="S104639"/>
  <c r="S104640"/>
  <c r="S104641"/>
  <c r="S104642"/>
  <c r="S104643"/>
  <c r="S104644"/>
  <c r="S104645"/>
  <c r="S104646"/>
  <c r="S104647"/>
  <c r="S104648"/>
  <c r="S104649"/>
  <c r="S104650"/>
  <c r="S104651"/>
  <c r="S104652"/>
  <c r="S104653"/>
  <c r="S104654"/>
  <c r="S104655"/>
  <c r="S104656"/>
  <c r="S104657"/>
  <c r="S104658"/>
  <c r="S104659"/>
  <c r="S104660"/>
  <c r="S104661"/>
  <c r="S104662"/>
  <c r="S104663"/>
  <c r="S104664"/>
  <c r="S104665"/>
  <c r="S104666"/>
  <c r="S104667"/>
  <c r="S104668"/>
  <c r="S104669"/>
  <c r="S104670"/>
  <c r="S104671"/>
  <c r="S104672"/>
  <c r="S104673"/>
  <c r="S104674"/>
  <c r="S104675"/>
  <c r="S104676"/>
  <c r="S104677"/>
  <c r="S104678"/>
  <c r="S104679"/>
  <c r="S104680"/>
  <c r="S104681"/>
  <c r="S104682"/>
  <c r="S104683"/>
  <c r="S104684"/>
  <c r="S104685"/>
  <c r="S104686"/>
  <c r="S104687"/>
  <c r="S104688"/>
  <c r="S104689"/>
  <c r="S104690"/>
  <c r="S104691"/>
  <c r="S104692"/>
  <c r="S104693"/>
  <c r="S104694"/>
  <c r="S104695"/>
  <c r="S104696"/>
  <c r="S104697"/>
  <c r="S104698"/>
  <c r="S104699"/>
  <c r="S104700"/>
  <c r="S104701"/>
  <c r="S104702"/>
  <c r="S104703"/>
  <c r="S104704"/>
  <c r="S104705"/>
  <c r="S104706"/>
  <c r="S104707"/>
  <c r="S104708"/>
  <c r="S104709"/>
  <c r="S104710"/>
  <c r="S104711"/>
  <c r="S104712"/>
  <c r="S104713"/>
  <c r="S104714"/>
  <c r="S104715"/>
  <c r="S104716"/>
  <c r="S104717"/>
  <c r="S104718"/>
  <c r="S104719"/>
  <c r="S104720"/>
  <c r="S104721"/>
  <c r="S104722"/>
  <c r="S104723"/>
  <c r="S104724"/>
  <c r="S104725"/>
  <c r="S104726"/>
  <c r="S104727"/>
  <c r="S104728"/>
  <c r="S104729"/>
  <c r="S104730"/>
  <c r="S104731"/>
  <c r="S104732"/>
  <c r="S104733"/>
  <c r="S104734"/>
  <c r="S104735"/>
  <c r="S104736"/>
  <c r="S104737"/>
  <c r="S104738"/>
  <c r="S104739"/>
  <c r="S104740"/>
  <c r="S104741"/>
  <c r="S104742"/>
  <c r="S104743"/>
  <c r="S104744"/>
  <c r="S104745"/>
  <c r="S104746"/>
  <c r="S104747"/>
  <c r="S104748"/>
  <c r="S104749"/>
  <c r="S104750"/>
  <c r="S104751"/>
  <c r="S104752"/>
  <c r="S104753"/>
  <c r="S104754"/>
  <c r="S104755"/>
  <c r="S104756"/>
  <c r="S104757"/>
  <c r="S104758"/>
  <c r="S104759"/>
  <c r="S104760"/>
  <c r="S104761"/>
  <c r="S104762"/>
  <c r="S104763"/>
  <c r="S104764"/>
  <c r="S104765"/>
  <c r="S104766"/>
  <c r="S104767"/>
  <c r="S104768"/>
  <c r="S104769"/>
  <c r="S104770"/>
  <c r="S104771"/>
  <c r="S104772"/>
  <c r="S104773"/>
  <c r="S104774"/>
  <c r="S104775"/>
  <c r="S104776"/>
  <c r="S104777"/>
  <c r="S104778"/>
  <c r="S104779"/>
  <c r="S104780"/>
  <c r="S104781"/>
  <c r="S104782"/>
  <c r="S104783"/>
  <c r="S104784"/>
  <c r="S104785"/>
  <c r="S104786"/>
  <c r="S104787"/>
  <c r="S104788"/>
  <c r="S104789"/>
  <c r="S104790"/>
  <c r="S104791"/>
  <c r="S104792"/>
  <c r="S104793"/>
  <c r="S104794"/>
  <c r="S104795"/>
  <c r="S104796"/>
  <c r="S104797"/>
  <c r="S104798"/>
  <c r="S104799"/>
  <c r="S104800"/>
  <c r="S104801"/>
  <c r="S104802"/>
  <c r="S104803"/>
  <c r="S104804"/>
  <c r="S104805"/>
  <c r="S104806"/>
  <c r="S104807"/>
  <c r="S104808"/>
  <c r="S104809"/>
  <c r="S104810"/>
  <c r="S104811"/>
  <c r="S104812"/>
  <c r="S104813"/>
  <c r="S104814"/>
  <c r="S104815"/>
  <c r="S104816"/>
  <c r="S104817"/>
  <c r="S104818"/>
  <c r="S104819"/>
  <c r="S104820"/>
  <c r="S104821"/>
  <c r="S104822"/>
  <c r="S104823"/>
  <c r="S104824"/>
  <c r="S104825"/>
  <c r="S104826"/>
  <c r="S104827"/>
  <c r="S104828"/>
  <c r="S104829"/>
  <c r="S104830"/>
  <c r="S104831"/>
  <c r="S104832"/>
  <c r="S104833"/>
  <c r="S104834"/>
  <c r="S104835"/>
  <c r="S104836"/>
  <c r="S104837"/>
  <c r="S104838"/>
  <c r="S104839"/>
  <c r="S104840"/>
  <c r="S104841"/>
  <c r="S104842"/>
  <c r="S104843"/>
  <c r="S104844"/>
  <c r="S104845"/>
  <c r="S104846"/>
  <c r="S104847"/>
  <c r="S104848"/>
  <c r="S104849"/>
  <c r="S104850"/>
  <c r="S104851"/>
  <c r="S104852"/>
  <c r="S104853"/>
  <c r="S104854"/>
  <c r="S104855"/>
  <c r="S104856"/>
  <c r="S104857"/>
  <c r="S104858"/>
  <c r="S104859"/>
  <c r="S104860"/>
  <c r="S104861"/>
  <c r="S104862"/>
  <c r="S104863"/>
  <c r="S104864"/>
  <c r="S104865"/>
  <c r="S104866"/>
  <c r="S104867"/>
  <c r="S104868"/>
  <c r="S104869"/>
  <c r="S104870"/>
  <c r="S104871"/>
  <c r="S104872"/>
  <c r="S104873"/>
  <c r="S104874"/>
  <c r="S104875"/>
  <c r="S104876"/>
  <c r="S104877"/>
  <c r="S104878"/>
  <c r="S104879"/>
  <c r="S104880"/>
  <c r="S104881"/>
  <c r="S104882"/>
  <c r="S104883"/>
  <c r="S104884"/>
  <c r="S104885"/>
  <c r="S104886"/>
  <c r="S104887"/>
  <c r="S104888"/>
  <c r="S104889"/>
  <c r="S104890"/>
  <c r="S104891"/>
  <c r="S104892"/>
  <c r="S104893"/>
  <c r="S104894"/>
  <c r="S104895"/>
  <c r="S104896"/>
  <c r="S104897"/>
  <c r="S104898"/>
  <c r="S104899"/>
  <c r="S104900"/>
  <c r="S104901"/>
  <c r="S104902"/>
  <c r="S104903"/>
  <c r="S104904"/>
  <c r="S104905"/>
  <c r="S104906"/>
  <c r="S104907"/>
  <c r="S104908"/>
  <c r="S104909"/>
  <c r="S104910"/>
  <c r="S104911"/>
  <c r="S104912"/>
  <c r="S104913"/>
  <c r="S104914"/>
  <c r="S104915"/>
  <c r="S104916"/>
  <c r="S104917"/>
  <c r="S104918"/>
  <c r="S104919"/>
  <c r="S104920"/>
  <c r="S104921"/>
  <c r="S104922"/>
  <c r="S104923"/>
  <c r="S104924"/>
  <c r="S104925"/>
  <c r="S104926"/>
  <c r="S104927"/>
  <c r="S104928"/>
  <c r="S104929"/>
  <c r="S104930"/>
  <c r="S104931"/>
  <c r="S104932"/>
  <c r="S104933"/>
  <c r="S104934"/>
  <c r="S104935"/>
  <c r="S104936"/>
  <c r="S104937"/>
  <c r="S104938"/>
  <c r="S104939"/>
  <c r="S104940"/>
  <c r="S104941"/>
  <c r="S104942"/>
  <c r="S104943"/>
  <c r="S104944"/>
  <c r="S104945"/>
  <c r="S104946"/>
  <c r="S104947"/>
  <c r="S104948"/>
  <c r="S104949"/>
  <c r="S104950"/>
  <c r="S104951"/>
  <c r="S104952"/>
  <c r="S104953"/>
  <c r="S104954"/>
  <c r="S104955"/>
  <c r="S104956"/>
  <c r="S104957"/>
  <c r="S104958"/>
  <c r="S104959"/>
  <c r="S104960"/>
  <c r="S104961"/>
  <c r="S104962"/>
  <c r="S104963"/>
  <c r="S104964"/>
  <c r="S104965"/>
  <c r="S104966"/>
  <c r="S104967"/>
  <c r="S104968"/>
  <c r="S104969"/>
  <c r="S104970"/>
  <c r="S104971"/>
  <c r="S104972"/>
  <c r="S104973"/>
  <c r="S104974"/>
  <c r="S104975"/>
  <c r="S104976"/>
  <c r="S104977"/>
  <c r="S104978"/>
  <c r="S104979"/>
  <c r="S104980"/>
  <c r="S104981"/>
  <c r="S104982"/>
  <c r="S104983"/>
  <c r="S104984"/>
  <c r="S104985"/>
  <c r="S104986"/>
  <c r="S104987"/>
  <c r="S104988"/>
  <c r="S104989"/>
  <c r="S104990"/>
  <c r="S104991"/>
  <c r="S104992"/>
  <c r="S104993"/>
  <c r="S104994"/>
  <c r="S104995"/>
  <c r="S104996"/>
  <c r="S104997"/>
  <c r="S104998"/>
  <c r="S104999"/>
  <c r="S105000"/>
  <c r="S105001"/>
  <c r="S105002"/>
  <c r="S105003"/>
  <c r="S105004"/>
  <c r="S105005"/>
  <c r="S105006"/>
  <c r="S105007"/>
  <c r="S105008"/>
  <c r="S105009"/>
  <c r="S105010"/>
  <c r="S105011"/>
  <c r="S105012"/>
  <c r="S105013"/>
  <c r="S105014"/>
  <c r="S105015"/>
  <c r="S105016"/>
  <c r="S105017"/>
  <c r="S105018"/>
  <c r="S105019"/>
  <c r="S105020"/>
  <c r="S105021"/>
  <c r="S105022"/>
  <c r="S105023"/>
  <c r="S105024"/>
  <c r="S105025"/>
  <c r="S105026"/>
  <c r="S105027"/>
  <c r="S105028"/>
  <c r="S105029"/>
  <c r="S105030"/>
  <c r="S105031"/>
  <c r="S105032"/>
  <c r="S105033"/>
  <c r="S105034"/>
  <c r="S105035"/>
  <c r="S105036"/>
  <c r="S105037"/>
  <c r="S105038"/>
  <c r="S105039"/>
  <c r="S105040"/>
  <c r="S105041"/>
  <c r="S105042"/>
  <c r="S105043"/>
  <c r="S105044"/>
  <c r="S105045"/>
  <c r="S105046"/>
  <c r="S105047"/>
  <c r="S105048"/>
  <c r="S105049"/>
  <c r="S105050"/>
  <c r="S105051"/>
  <c r="S105052"/>
  <c r="S105053"/>
  <c r="S105054"/>
  <c r="S105055"/>
  <c r="S105056"/>
  <c r="S105057"/>
  <c r="S105058"/>
  <c r="S105059"/>
  <c r="S105060"/>
  <c r="S105061"/>
  <c r="S105062"/>
  <c r="S105063"/>
  <c r="S105064"/>
  <c r="S105065"/>
  <c r="S105066"/>
  <c r="S105067"/>
  <c r="S105068"/>
  <c r="S105069"/>
  <c r="S105070"/>
  <c r="S105071"/>
  <c r="S105072"/>
  <c r="S105073"/>
  <c r="S105074"/>
  <c r="S105075"/>
  <c r="S105076"/>
  <c r="S105077"/>
  <c r="S105078"/>
  <c r="S105079"/>
  <c r="S105080"/>
  <c r="S105081"/>
  <c r="S105082"/>
  <c r="S105083"/>
  <c r="S105084"/>
  <c r="S105085"/>
  <c r="S105086"/>
  <c r="S105087"/>
  <c r="S105088"/>
  <c r="S105089"/>
  <c r="S105090"/>
  <c r="S105091"/>
  <c r="S105092"/>
  <c r="S105093"/>
  <c r="S105094"/>
  <c r="S105095"/>
  <c r="S105096"/>
  <c r="S105097"/>
  <c r="S105098"/>
  <c r="S105099"/>
  <c r="S105100"/>
  <c r="S105101"/>
  <c r="S105102"/>
  <c r="S105103"/>
  <c r="S105104"/>
  <c r="S105105"/>
  <c r="S105106"/>
  <c r="S105107"/>
  <c r="S105108"/>
  <c r="S105109"/>
  <c r="S105110"/>
  <c r="S105111"/>
  <c r="S105112"/>
  <c r="S105113"/>
  <c r="S105114"/>
  <c r="S105115"/>
  <c r="S105116"/>
  <c r="S105117"/>
  <c r="S105118"/>
  <c r="S105119"/>
  <c r="S105120"/>
  <c r="S105121"/>
  <c r="S105122"/>
  <c r="S105123"/>
  <c r="S105124"/>
  <c r="S105125"/>
  <c r="S105126"/>
  <c r="S105127"/>
  <c r="S105128"/>
  <c r="S105129"/>
  <c r="S105130"/>
  <c r="S105131"/>
  <c r="S105132"/>
  <c r="S105133"/>
  <c r="S105134"/>
  <c r="S105135"/>
  <c r="S105136"/>
  <c r="S105137"/>
  <c r="S105138"/>
  <c r="S105139"/>
  <c r="S105140"/>
  <c r="S105141"/>
  <c r="S105142"/>
  <c r="S105143"/>
  <c r="S105144"/>
  <c r="S105145"/>
  <c r="S105146"/>
  <c r="S105147"/>
  <c r="S105148"/>
  <c r="S105149"/>
  <c r="S105150"/>
  <c r="S105151"/>
  <c r="S105152"/>
  <c r="S105153"/>
  <c r="S105154"/>
  <c r="S105155"/>
  <c r="S105156"/>
  <c r="S105157"/>
  <c r="S105158"/>
  <c r="S105159"/>
  <c r="S105160"/>
  <c r="S105161"/>
  <c r="S105162"/>
  <c r="S105163"/>
  <c r="S105164"/>
  <c r="S105165"/>
  <c r="S105166"/>
  <c r="S105167"/>
  <c r="S105168"/>
  <c r="S105169"/>
  <c r="S105170"/>
  <c r="S105171"/>
  <c r="S105172"/>
  <c r="S105173"/>
  <c r="S105174"/>
  <c r="S105175"/>
  <c r="S105176"/>
  <c r="S105177"/>
  <c r="S105178"/>
  <c r="S105179"/>
  <c r="S105180"/>
  <c r="S105181"/>
  <c r="S105182"/>
  <c r="S105183"/>
  <c r="S105184"/>
  <c r="S105185"/>
  <c r="S105186"/>
  <c r="S105187"/>
  <c r="S105188"/>
  <c r="S105189"/>
  <c r="S105190"/>
  <c r="S105191"/>
  <c r="S105192"/>
  <c r="S105193"/>
  <c r="S105194"/>
  <c r="S105195"/>
  <c r="S105196"/>
  <c r="S105197"/>
  <c r="S105198"/>
  <c r="S105199"/>
  <c r="S105200"/>
  <c r="S105201"/>
  <c r="S105202"/>
  <c r="S105203"/>
  <c r="S105204"/>
  <c r="S105205"/>
  <c r="S105206"/>
  <c r="S105207"/>
  <c r="S105208"/>
  <c r="S105209"/>
  <c r="S105210"/>
  <c r="S105211"/>
  <c r="S105212"/>
  <c r="S105213"/>
  <c r="S105214"/>
  <c r="S105215"/>
  <c r="S105216"/>
  <c r="S105217"/>
  <c r="S105218"/>
  <c r="S105219"/>
  <c r="S105220"/>
  <c r="S105221"/>
  <c r="S105222"/>
  <c r="S105223"/>
  <c r="S105224"/>
  <c r="S105225"/>
  <c r="S105226"/>
  <c r="S105227"/>
  <c r="S105228"/>
  <c r="S105229"/>
  <c r="S105230"/>
  <c r="S105231"/>
  <c r="S105232"/>
  <c r="S105233"/>
  <c r="S105234"/>
  <c r="S105235"/>
  <c r="S105236"/>
  <c r="S105237"/>
  <c r="S105238"/>
  <c r="S105239"/>
  <c r="S105240"/>
  <c r="S105241"/>
  <c r="S105242"/>
  <c r="S105243"/>
  <c r="S105244"/>
  <c r="S105245"/>
  <c r="S105246"/>
  <c r="S105247"/>
  <c r="S105248"/>
  <c r="S105249"/>
  <c r="S105250"/>
  <c r="S105251"/>
  <c r="S105252"/>
  <c r="S105253"/>
  <c r="S105254"/>
  <c r="S105255"/>
  <c r="S105256"/>
  <c r="S105257"/>
  <c r="S105258"/>
  <c r="S105259"/>
  <c r="S105260"/>
  <c r="S105261"/>
  <c r="S105262"/>
  <c r="S105263"/>
  <c r="S105264"/>
  <c r="S105265"/>
  <c r="S105266"/>
  <c r="S105267"/>
  <c r="S105268"/>
  <c r="S105269"/>
  <c r="S105270"/>
  <c r="S105271"/>
  <c r="S105272"/>
  <c r="S105273"/>
  <c r="S105274"/>
  <c r="S105275"/>
  <c r="S105276"/>
  <c r="S105277"/>
  <c r="S105278"/>
  <c r="S105279"/>
  <c r="S105280"/>
  <c r="S105281"/>
  <c r="S105282"/>
  <c r="S105283"/>
  <c r="S105284"/>
  <c r="S105285"/>
  <c r="S105286"/>
  <c r="S105287"/>
  <c r="S105288"/>
  <c r="S105289"/>
  <c r="S105290"/>
  <c r="S105291"/>
  <c r="S105292"/>
  <c r="S105293"/>
  <c r="S105294"/>
  <c r="S105295"/>
  <c r="S105296"/>
  <c r="S105297"/>
  <c r="S105298"/>
  <c r="S105299"/>
  <c r="S105300"/>
  <c r="S105301"/>
  <c r="S105302"/>
  <c r="S105303"/>
  <c r="S105304"/>
  <c r="S105305"/>
  <c r="S105306"/>
  <c r="S105307"/>
  <c r="S105308"/>
  <c r="S105309"/>
  <c r="S105310"/>
  <c r="S105311"/>
  <c r="S105312"/>
  <c r="S105313"/>
  <c r="S105314"/>
  <c r="S105315"/>
  <c r="S105316"/>
  <c r="S105317"/>
  <c r="S105318"/>
  <c r="S105319"/>
  <c r="S105320"/>
  <c r="S105321"/>
  <c r="S105322"/>
  <c r="S105323"/>
  <c r="S105324"/>
  <c r="S105325"/>
  <c r="S105326"/>
  <c r="S105327"/>
  <c r="S105328"/>
  <c r="S105329"/>
  <c r="S105330"/>
  <c r="S105331"/>
  <c r="S105332"/>
  <c r="S105333"/>
  <c r="S105334"/>
  <c r="S105335"/>
  <c r="S105336"/>
  <c r="S105337"/>
  <c r="S105338"/>
  <c r="S105339"/>
  <c r="S105340"/>
  <c r="S105341"/>
  <c r="S105342"/>
  <c r="S105343"/>
  <c r="S105344"/>
  <c r="S105345"/>
  <c r="S105346"/>
  <c r="S105347"/>
  <c r="S105348"/>
  <c r="S105349"/>
  <c r="S105350"/>
  <c r="S105351"/>
  <c r="S105352"/>
  <c r="S105353"/>
  <c r="S105354"/>
  <c r="S105355"/>
  <c r="S105356"/>
  <c r="S105357"/>
  <c r="S105358"/>
  <c r="S105359"/>
  <c r="S105360"/>
  <c r="S105361"/>
  <c r="S105362"/>
  <c r="S105363"/>
  <c r="S105364"/>
  <c r="S105365"/>
  <c r="S105366"/>
  <c r="S105367"/>
  <c r="S105368"/>
  <c r="S105369"/>
  <c r="S105370"/>
  <c r="S105371"/>
  <c r="S105372"/>
  <c r="S105373"/>
  <c r="S105374"/>
  <c r="S105375"/>
  <c r="S105376"/>
  <c r="S105377"/>
  <c r="S105378"/>
  <c r="S105379"/>
  <c r="S105380"/>
  <c r="S105381"/>
  <c r="S105382"/>
  <c r="S105383"/>
  <c r="S105384"/>
  <c r="S105385"/>
  <c r="S105386"/>
  <c r="S105387"/>
  <c r="S105388"/>
  <c r="S105389"/>
  <c r="S105390"/>
  <c r="S105391"/>
  <c r="S105392"/>
  <c r="S105393"/>
  <c r="S105394"/>
  <c r="S105395"/>
  <c r="S105396"/>
  <c r="S105397"/>
  <c r="S105398"/>
  <c r="S105399"/>
  <c r="S105400"/>
  <c r="S105401"/>
  <c r="S105402"/>
  <c r="S105403"/>
  <c r="S105404"/>
  <c r="S105405"/>
  <c r="S105406"/>
  <c r="S105407"/>
  <c r="S105408"/>
  <c r="S105409"/>
  <c r="S105410"/>
  <c r="S105411"/>
  <c r="S105412"/>
  <c r="S105413"/>
  <c r="S105414"/>
  <c r="S105415"/>
  <c r="S105416"/>
  <c r="S105417"/>
  <c r="S105418"/>
  <c r="S105419"/>
  <c r="S105420"/>
  <c r="S105421"/>
  <c r="S105422"/>
  <c r="S105423"/>
  <c r="S105424"/>
  <c r="S105425"/>
  <c r="S105426"/>
  <c r="S105427"/>
  <c r="S105428"/>
  <c r="S105429"/>
  <c r="S105430"/>
  <c r="S105431"/>
  <c r="S105432"/>
  <c r="S105433"/>
  <c r="S105434"/>
  <c r="S105435"/>
  <c r="S105436"/>
  <c r="S105437"/>
  <c r="S105438"/>
  <c r="S105439"/>
  <c r="S105440"/>
  <c r="S105441"/>
  <c r="S105442"/>
  <c r="S105443"/>
  <c r="S105444"/>
  <c r="S105445"/>
  <c r="S105446"/>
  <c r="S105447"/>
  <c r="S105448"/>
  <c r="S105449"/>
  <c r="S105450"/>
  <c r="S105451"/>
  <c r="S105452"/>
  <c r="S105453"/>
  <c r="S105454"/>
  <c r="S105455"/>
  <c r="S105456"/>
  <c r="S105457"/>
  <c r="S105458"/>
  <c r="S105459"/>
  <c r="S105460"/>
  <c r="S105461"/>
  <c r="S105462"/>
  <c r="S105463"/>
  <c r="S105464"/>
  <c r="S105465"/>
  <c r="S105466"/>
  <c r="S105467"/>
  <c r="S105468"/>
  <c r="S105469"/>
  <c r="S105470"/>
  <c r="S105471"/>
  <c r="S105472"/>
  <c r="S105473"/>
  <c r="S105474"/>
  <c r="S105475"/>
  <c r="S105476"/>
  <c r="S105477"/>
  <c r="S105478"/>
  <c r="S105479"/>
  <c r="S105480"/>
  <c r="S105481"/>
  <c r="S105482"/>
  <c r="S105483"/>
  <c r="S105484"/>
  <c r="S105485"/>
  <c r="S105486"/>
  <c r="S105487"/>
  <c r="S105488"/>
  <c r="S105489"/>
  <c r="S105490"/>
  <c r="S105491"/>
  <c r="S105492"/>
  <c r="S105493"/>
  <c r="S105494"/>
  <c r="S105495"/>
  <c r="S105496"/>
  <c r="S105497"/>
  <c r="S105498"/>
  <c r="S105499"/>
  <c r="S105500"/>
  <c r="S105501"/>
  <c r="S105502"/>
  <c r="S105503"/>
  <c r="S105504"/>
  <c r="S105505"/>
  <c r="S105506"/>
  <c r="S105507"/>
  <c r="S105508"/>
  <c r="S105509"/>
  <c r="S105510"/>
  <c r="S105511"/>
  <c r="S105512"/>
  <c r="S105513"/>
  <c r="S105514"/>
  <c r="S105515"/>
  <c r="S105516"/>
  <c r="S105517"/>
  <c r="S105518"/>
  <c r="S105519"/>
  <c r="S105520"/>
  <c r="S105521"/>
  <c r="S105522"/>
  <c r="S105523"/>
  <c r="S105524"/>
  <c r="S105525"/>
  <c r="S105526"/>
  <c r="S105527"/>
  <c r="S105528"/>
  <c r="S105529"/>
  <c r="S105530"/>
  <c r="S105531"/>
  <c r="S105532"/>
  <c r="S105533"/>
  <c r="S105534"/>
  <c r="S105535"/>
  <c r="S105536"/>
  <c r="S105537"/>
  <c r="S105538"/>
  <c r="S105539"/>
  <c r="S105540"/>
  <c r="S105541"/>
  <c r="S105542"/>
  <c r="S105543"/>
  <c r="S105544"/>
  <c r="S105545"/>
  <c r="S105546"/>
  <c r="S105547"/>
  <c r="S105548"/>
  <c r="S105549"/>
  <c r="S105550"/>
  <c r="S105551"/>
  <c r="S105552"/>
  <c r="S105553"/>
  <c r="S105554"/>
  <c r="S105555"/>
  <c r="S105556"/>
  <c r="S105557"/>
  <c r="S105558"/>
  <c r="S105559"/>
  <c r="S105560"/>
  <c r="S105561"/>
  <c r="S105562"/>
  <c r="S105563"/>
  <c r="S105564"/>
  <c r="S105565"/>
  <c r="S105566"/>
  <c r="S105567"/>
  <c r="S105568"/>
  <c r="S105569"/>
  <c r="S105570"/>
  <c r="S105571"/>
  <c r="S105572"/>
  <c r="S105573"/>
  <c r="S105574"/>
  <c r="S105575"/>
  <c r="S105576"/>
  <c r="S105577"/>
  <c r="S105578"/>
  <c r="S105579"/>
  <c r="S105580"/>
  <c r="S105581"/>
  <c r="S105582"/>
  <c r="S105583"/>
  <c r="S105584"/>
  <c r="S105585"/>
  <c r="S105586"/>
  <c r="S105587"/>
  <c r="S105588"/>
  <c r="S105589"/>
  <c r="S105590"/>
  <c r="S105591"/>
  <c r="S105592"/>
  <c r="S105593"/>
  <c r="S105594"/>
  <c r="S105595"/>
  <c r="S105596"/>
  <c r="S105597"/>
  <c r="S105598"/>
  <c r="S105599"/>
  <c r="S105600"/>
  <c r="S105601"/>
  <c r="S105602"/>
  <c r="S105603"/>
  <c r="S105604"/>
  <c r="S105605"/>
  <c r="S105606"/>
  <c r="S105607"/>
  <c r="S105608"/>
  <c r="S105609"/>
  <c r="S105610"/>
  <c r="S105611"/>
  <c r="S105612"/>
  <c r="S105613"/>
  <c r="S105614"/>
  <c r="S105615"/>
  <c r="S105616"/>
  <c r="S105617"/>
  <c r="S105618"/>
  <c r="S105619"/>
  <c r="S105620"/>
  <c r="S105621"/>
  <c r="S105622"/>
  <c r="S105623"/>
  <c r="S105624"/>
  <c r="S105625"/>
  <c r="S105626"/>
  <c r="S105627"/>
  <c r="S105628"/>
  <c r="S105629"/>
  <c r="S105630"/>
  <c r="S105631"/>
  <c r="S105632"/>
  <c r="S105633"/>
  <c r="S105634"/>
  <c r="S105635"/>
  <c r="S105636"/>
  <c r="S105637"/>
  <c r="S105638"/>
  <c r="S105639"/>
  <c r="S105640"/>
  <c r="S105641"/>
  <c r="S105642"/>
  <c r="S105643"/>
  <c r="S105644"/>
  <c r="S105645"/>
  <c r="S105646"/>
  <c r="S105647"/>
  <c r="S105648"/>
  <c r="S105649"/>
  <c r="S105650"/>
  <c r="S105651"/>
  <c r="S105652"/>
  <c r="S105653"/>
  <c r="S105654"/>
  <c r="S105655"/>
  <c r="S105656"/>
  <c r="S105657"/>
  <c r="S105658"/>
  <c r="S105659"/>
  <c r="S105660"/>
  <c r="S105661"/>
  <c r="S105662"/>
  <c r="S105663"/>
  <c r="S105664"/>
  <c r="S105665"/>
  <c r="S105666"/>
  <c r="S105667"/>
  <c r="S105668"/>
  <c r="S105669"/>
  <c r="S105670"/>
  <c r="S105671"/>
  <c r="S105672"/>
  <c r="S105673"/>
  <c r="S105674"/>
  <c r="S105675"/>
  <c r="S105676"/>
  <c r="S105677"/>
  <c r="S105678"/>
  <c r="S105679"/>
  <c r="S105680"/>
  <c r="S105681"/>
  <c r="S105682"/>
  <c r="S105683"/>
  <c r="S105684"/>
  <c r="S105685"/>
  <c r="S105686"/>
  <c r="S105687"/>
  <c r="S105688"/>
  <c r="S105689"/>
  <c r="S105690"/>
  <c r="S105691"/>
  <c r="S105692"/>
  <c r="S105693"/>
  <c r="S105694"/>
  <c r="S105695"/>
  <c r="S105696"/>
  <c r="S105697"/>
  <c r="S105698"/>
  <c r="S105699"/>
  <c r="S105700"/>
  <c r="S105701"/>
  <c r="S105702"/>
  <c r="S105703"/>
  <c r="S105704"/>
  <c r="S105705"/>
  <c r="S105706"/>
  <c r="S105707"/>
  <c r="S105708"/>
  <c r="S105709"/>
  <c r="S105710"/>
  <c r="S105711"/>
  <c r="S105712"/>
  <c r="S105713"/>
  <c r="S105714"/>
  <c r="S105715"/>
  <c r="S105716"/>
  <c r="S105717"/>
  <c r="S105718"/>
  <c r="S105719"/>
  <c r="S105720"/>
  <c r="S105721"/>
  <c r="S105722"/>
  <c r="S105723"/>
  <c r="S105724"/>
  <c r="S105725"/>
  <c r="S105726"/>
  <c r="S105727"/>
  <c r="S105728"/>
  <c r="S105729"/>
  <c r="S105730"/>
  <c r="S105731"/>
  <c r="S105732"/>
  <c r="S105733"/>
  <c r="S105734"/>
  <c r="S105735"/>
  <c r="S105736"/>
  <c r="S105737"/>
  <c r="S105738"/>
  <c r="S105739"/>
  <c r="S105740"/>
  <c r="S105741"/>
  <c r="S105742"/>
  <c r="S105743"/>
  <c r="S105744"/>
  <c r="S105745"/>
  <c r="S105746"/>
  <c r="S105747"/>
  <c r="S105748"/>
  <c r="S105749"/>
  <c r="S105750"/>
  <c r="S105751"/>
  <c r="S105752"/>
  <c r="S105753"/>
  <c r="S105754"/>
  <c r="S105755"/>
  <c r="S105756"/>
  <c r="S105757"/>
  <c r="S105758"/>
  <c r="S105759"/>
  <c r="S105760"/>
  <c r="S105761"/>
  <c r="S105762"/>
  <c r="S105763"/>
  <c r="S105764"/>
  <c r="S105765"/>
  <c r="S105766"/>
  <c r="S105767"/>
  <c r="S105768"/>
  <c r="S105769"/>
  <c r="S105770"/>
  <c r="S105771"/>
  <c r="S105772"/>
  <c r="S105773"/>
  <c r="S105774"/>
  <c r="S105775"/>
  <c r="S105776"/>
  <c r="S105777"/>
  <c r="S105778"/>
  <c r="S105779"/>
  <c r="S105780"/>
  <c r="S105781"/>
  <c r="S105782"/>
  <c r="S105783"/>
  <c r="S105784"/>
  <c r="S105785"/>
  <c r="S105786"/>
  <c r="S105787"/>
  <c r="S105788"/>
  <c r="S105789"/>
  <c r="S105790"/>
  <c r="S105791"/>
  <c r="S105792"/>
  <c r="S105793"/>
  <c r="S105794"/>
  <c r="S105795"/>
  <c r="S105796"/>
  <c r="S105797"/>
  <c r="S105798"/>
  <c r="S105799"/>
  <c r="S105800"/>
  <c r="S105801"/>
  <c r="S105802"/>
  <c r="S105803"/>
  <c r="S105804"/>
  <c r="S105805"/>
  <c r="S105806"/>
  <c r="S105807"/>
  <c r="S105808"/>
  <c r="S105809"/>
  <c r="S105810"/>
  <c r="S105811"/>
  <c r="S105812"/>
  <c r="S105813"/>
  <c r="S105814"/>
  <c r="S105815"/>
  <c r="S105816"/>
  <c r="S105817"/>
  <c r="S105818"/>
  <c r="S105819"/>
  <c r="S105820"/>
  <c r="S105821"/>
  <c r="S105822"/>
  <c r="S105823"/>
  <c r="S105824"/>
  <c r="S105825"/>
  <c r="S105826"/>
  <c r="S105827"/>
  <c r="S105828"/>
  <c r="S105829"/>
  <c r="S105830"/>
  <c r="S105831"/>
  <c r="S105832"/>
  <c r="S105833"/>
  <c r="S105834"/>
  <c r="S105835"/>
  <c r="S105836"/>
  <c r="S105837"/>
  <c r="S105838"/>
  <c r="S105839"/>
  <c r="S105840"/>
  <c r="S105841"/>
  <c r="S105842"/>
  <c r="S105843"/>
  <c r="S105844"/>
  <c r="S105845"/>
  <c r="S105846"/>
  <c r="S105847"/>
  <c r="S105848"/>
  <c r="S105849"/>
  <c r="S105850"/>
  <c r="S105851"/>
  <c r="S105852"/>
  <c r="S105853"/>
  <c r="S105854"/>
  <c r="S105855"/>
  <c r="S105856"/>
  <c r="S105857"/>
  <c r="S105858"/>
  <c r="S105859"/>
  <c r="S105860"/>
  <c r="S105861"/>
  <c r="S105862"/>
  <c r="S105863"/>
  <c r="S105864"/>
  <c r="S105865"/>
  <c r="S105866"/>
  <c r="S105867"/>
  <c r="S105868"/>
  <c r="S105869"/>
  <c r="S105870"/>
  <c r="S105871"/>
  <c r="S105872"/>
  <c r="S105873"/>
  <c r="S105874"/>
  <c r="S105875"/>
  <c r="S105876"/>
  <c r="S105877"/>
  <c r="S105878"/>
  <c r="S105879"/>
  <c r="S105880"/>
  <c r="S105881"/>
  <c r="S105882"/>
  <c r="S105883"/>
  <c r="S105884"/>
  <c r="S105885"/>
  <c r="S105886"/>
  <c r="S105887"/>
  <c r="S105888"/>
  <c r="S105889"/>
  <c r="S105890"/>
  <c r="S105891"/>
  <c r="S105892"/>
  <c r="S105893"/>
  <c r="S105894"/>
  <c r="S105895"/>
  <c r="S105896"/>
  <c r="S105897"/>
  <c r="S105898"/>
  <c r="S105899"/>
  <c r="S105900"/>
  <c r="S105901"/>
  <c r="S105902"/>
  <c r="S105903"/>
  <c r="S105904"/>
  <c r="S105905"/>
  <c r="S105906"/>
  <c r="S105907"/>
  <c r="S105908"/>
  <c r="S105909"/>
  <c r="S105910"/>
  <c r="S105911"/>
  <c r="S105912"/>
  <c r="S105913"/>
  <c r="S105914"/>
  <c r="S105915"/>
  <c r="S105916"/>
  <c r="S105917"/>
  <c r="S105918"/>
  <c r="S105919"/>
  <c r="S105920"/>
  <c r="S105921"/>
  <c r="S105922"/>
  <c r="S105923"/>
  <c r="S105924"/>
  <c r="S105925"/>
  <c r="S105926"/>
  <c r="S105927"/>
  <c r="S105928"/>
  <c r="S105929"/>
  <c r="S105930"/>
  <c r="S105931"/>
  <c r="S105932"/>
  <c r="S105933"/>
  <c r="S105934"/>
  <c r="S105935"/>
  <c r="S105936"/>
  <c r="S105937"/>
  <c r="S105938"/>
  <c r="S105939"/>
  <c r="S105940"/>
  <c r="S105941"/>
  <c r="S105942"/>
  <c r="S105943"/>
  <c r="S105944"/>
  <c r="S105945"/>
  <c r="S105946"/>
  <c r="S105947"/>
  <c r="S105948"/>
  <c r="S105949"/>
  <c r="S105950"/>
  <c r="S105951"/>
  <c r="S105952"/>
  <c r="S105953"/>
  <c r="S105954"/>
  <c r="S105955"/>
  <c r="S105956"/>
  <c r="S105957"/>
  <c r="S105958"/>
  <c r="S105959"/>
  <c r="S105960"/>
  <c r="S105961"/>
  <c r="S105962"/>
  <c r="S105963"/>
  <c r="S105964"/>
  <c r="S105965"/>
  <c r="S105966"/>
  <c r="S105967"/>
  <c r="S105968"/>
  <c r="S105969"/>
  <c r="S105970"/>
  <c r="S105971"/>
  <c r="S105972"/>
  <c r="S105973"/>
  <c r="S105974"/>
  <c r="S105975"/>
  <c r="S105976"/>
  <c r="S105977"/>
  <c r="S105978"/>
  <c r="S105979"/>
  <c r="S105980"/>
  <c r="S105981"/>
  <c r="S105982"/>
  <c r="S105983"/>
  <c r="S105984"/>
  <c r="S105985"/>
  <c r="S105986"/>
  <c r="S105987"/>
  <c r="S105988"/>
  <c r="S105989"/>
  <c r="S105990"/>
  <c r="S105991"/>
  <c r="S105992"/>
  <c r="S105993"/>
  <c r="S105994"/>
  <c r="S105995"/>
  <c r="S105996"/>
  <c r="S105997"/>
  <c r="S105998"/>
  <c r="S105999"/>
  <c r="S106000"/>
  <c r="S106001"/>
  <c r="S106002"/>
  <c r="S106003"/>
  <c r="S106004"/>
  <c r="S106005"/>
  <c r="S106006"/>
  <c r="S106007"/>
  <c r="S106008"/>
  <c r="S106009"/>
  <c r="S106010"/>
  <c r="S106011"/>
  <c r="S106012"/>
  <c r="S106013"/>
  <c r="S106014"/>
  <c r="S106015"/>
  <c r="S106016"/>
  <c r="S106017"/>
  <c r="S106018"/>
  <c r="S106019"/>
  <c r="S106020"/>
  <c r="S106021"/>
  <c r="S106022"/>
  <c r="S106023"/>
  <c r="S106024"/>
  <c r="S106025"/>
  <c r="S106026"/>
  <c r="S106027"/>
  <c r="S106028"/>
  <c r="S106029"/>
  <c r="S106030"/>
  <c r="S106031"/>
  <c r="S106032"/>
  <c r="S106033"/>
  <c r="S106034"/>
  <c r="S106035"/>
  <c r="S106036"/>
  <c r="S106037"/>
  <c r="S106038"/>
  <c r="S106039"/>
  <c r="S106040"/>
  <c r="S106041"/>
  <c r="S106042"/>
  <c r="S106043"/>
  <c r="S106044"/>
  <c r="S106045"/>
  <c r="S106046"/>
  <c r="S106047"/>
  <c r="S106048"/>
  <c r="S106049"/>
  <c r="S106050"/>
  <c r="S106051"/>
  <c r="S106052"/>
  <c r="S106053"/>
  <c r="S106054"/>
  <c r="S106055"/>
  <c r="S106056"/>
  <c r="S106057"/>
  <c r="S106058"/>
  <c r="S106059"/>
  <c r="S106060"/>
  <c r="S106061"/>
  <c r="S106062"/>
  <c r="S106063"/>
  <c r="S106064"/>
  <c r="S106065"/>
  <c r="S106066"/>
  <c r="S106067"/>
  <c r="S106068"/>
  <c r="S106069"/>
  <c r="S106070"/>
  <c r="S106071"/>
  <c r="S106072"/>
  <c r="S106073"/>
  <c r="S106074"/>
  <c r="S106075"/>
  <c r="S106076"/>
  <c r="S106077"/>
  <c r="S106078"/>
  <c r="S106079"/>
  <c r="S106080"/>
  <c r="S106081"/>
  <c r="S106082"/>
  <c r="S106083"/>
  <c r="S106084"/>
  <c r="S106085"/>
  <c r="S106086"/>
  <c r="S106087"/>
  <c r="S106088"/>
  <c r="S106089"/>
  <c r="S106090"/>
  <c r="S106091"/>
  <c r="S106092"/>
  <c r="S106093"/>
  <c r="S106094"/>
  <c r="S106095"/>
  <c r="S106096"/>
  <c r="S106097"/>
  <c r="S106098"/>
  <c r="S106099"/>
  <c r="S106100"/>
  <c r="S106101"/>
  <c r="S106102"/>
  <c r="S106103"/>
  <c r="S106104"/>
  <c r="S106105"/>
  <c r="S106106"/>
  <c r="S106107"/>
  <c r="S106108"/>
  <c r="S106109"/>
  <c r="S106110"/>
  <c r="S106111"/>
  <c r="S106112"/>
  <c r="S106113"/>
  <c r="S106114"/>
  <c r="S106115"/>
  <c r="S106116"/>
  <c r="S106117"/>
  <c r="S106118"/>
  <c r="S106119"/>
  <c r="S106120"/>
  <c r="S106121"/>
  <c r="S106122"/>
  <c r="S106123"/>
  <c r="S106124"/>
  <c r="S106125"/>
  <c r="S106126"/>
  <c r="S106127"/>
  <c r="S106128"/>
  <c r="S106129"/>
  <c r="S106130"/>
  <c r="S106131"/>
  <c r="S106132"/>
  <c r="S106133"/>
  <c r="S106134"/>
  <c r="S106135"/>
  <c r="S106136"/>
  <c r="S106137"/>
  <c r="S106138"/>
  <c r="S106139"/>
  <c r="S106140"/>
  <c r="S106141"/>
  <c r="S106142"/>
  <c r="S106143"/>
  <c r="S106144"/>
  <c r="S106145"/>
  <c r="S106146"/>
  <c r="S106147"/>
  <c r="S106148"/>
  <c r="S106149"/>
  <c r="S106150"/>
  <c r="S106151"/>
  <c r="S106152"/>
  <c r="S106153"/>
  <c r="S106154"/>
  <c r="S106155"/>
  <c r="S106156"/>
  <c r="S106157"/>
  <c r="S106158"/>
  <c r="S106159"/>
  <c r="S106160"/>
  <c r="S106161"/>
  <c r="S106162"/>
  <c r="S106163"/>
  <c r="S106164"/>
  <c r="S106165"/>
  <c r="S106166"/>
  <c r="S106167"/>
  <c r="S106168"/>
  <c r="S106169"/>
  <c r="S106170"/>
  <c r="S106171"/>
  <c r="S106172"/>
  <c r="S106173"/>
  <c r="S106174"/>
  <c r="S106175"/>
  <c r="S106176"/>
  <c r="S106177"/>
  <c r="S106178"/>
  <c r="S106179"/>
  <c r="S106180"/>
  <c r="S106181"/>
  <c r="S106182"/>
  <c r="S106183"/>
  <c r="S106184"/>
  <c r="S106185"/>
  <c r="S106186"/>
  <c r="S106187"/>
  <c r="S106188"/>
  <c r="S106189"/>
  <c r="S106190"/>
  <c r="S106191"/>
  <c r="S106192"/>
  <c r="S106193"/>
  <c r="S106194"/>
  <c r="S106195"/>
  <c r="S106196"/>
  <c r="S106197"/>
  <c r="S106198"/>
  <c r="S106199"/>
  <c r="S106200"/>
  <c r="S106201"/>
  <c r="S106202"/>
  <c r="S106203"/>
  <c r="S106204"/>
  <c r="S106205"/>
  <c r="S106206"/>
  <c r="S106207"/>
  <c r="S106208"/>
  <c r="S106209"/>
  <c r="S106210"/>
  <c r="S106211"/>
  <c r="S106212"/>
  <c r="S106213"/>
  <c r="S106214"/>
  <c r="S106215"/>
  <c r="S106216"/>
  <c r="S106217"/>
  <c r="S106218"/>
  <c r="S106219"/>
  <c r="S106220"/>
  <c r="S106221"/>
  <c r="S106222"/>
  <c r="S106223"/>
  <c r="S106224"/>
  <c r="S106225"/>
  <c r="S106226"/>
  <c r="S106227"/>
  <c r="S106228"/>
  <c r="S106229"/>
  <c r="S106230"/>
  <c r="S106231"/>
  <c r="S106232"/>
  <c r="S106233"/>
  <c r="S106234"/>
  <c r="S106235"/>
  <c r="S106236"/>
  <c r="S106237"/>
  <c r="S106238"/>
  <c r="S106239"/>
  <c r="S106240"/>
  <c r="S106241"/>
  <c r="S106242"/>
  <c r="S106243"/>
  <c r="S106244"/>
  <c r="S106245"/>
  <c r="S106246"/>
  <c r="S106247"/>
  <c r="S106248"/>
  <c r="S106249"/>
  <c r="S106250"/>
  <c r="S106251"/>
  <c r="S106252"/>
  <c r="S106253"/>
  <c r="S106254"/>
  <c r="S106255"/>
  <c r="S106256"/>
  <c r="S106257"/>
  <c r="S106258"/>
  <c r="S106259"/>
  <c r="S106260"/>
  <c r="S106261"/>
  <c r="S106262"/>
  <c r="S106263"/>
  <c r="S106264"/>
  <c r="S106265"/>
  <c r="S106266"/>
  <c r="S106267"/>
  <c r="S106268"/>
  <c r="S106269"/>
  <c r="S106270"/>
  <c r="S106271"/>
  <c r="S106272"/>
  <c r="S106273"/>
  <c r="S106274"/>
  <c r="S106275"/>
  <c r="S106276"/>
  <c r="S106277"/>
  <c r="S106278"/>
  <c r="S106279"/>
  <c r="S106280"/>
  <c r="S106281"/>
  <c r="S106282"/>
  <c r="S106283"/>
  <c r="S106284"/>
  <c r="S106285"/>
  <c r="S106286"/>
  <c r="S106287"/>
  <c r="S106288"/>
  <c r="S106289"/>
  <c r="S106290"/>
  <c r="S106291"/>
  <c r="S106292"/>
  <c r="S106293"/>
  <c r="S106294"/>
  <c r="S106295"/>
  <c r="S106296"/>
  <c r="S106297"/>
  <c r="S106298"/>
  <c r="S106299"/>
  <c r="S106300"/>
  <c r="S106301"/>
  <c r="S106302"/>
  <c r="S106303"/>
  <c r="S106304"/>
  <c r="S106305"/>
  <c r="S106306"/>
  <c r="S106307"/>
  <c r="S106308"/>
  <c r="S106309"/>
  <c r="S106310"/>
  <c r="S106311"/>
  <c r="S106312"/>
  <c r="S106313"/>
  <c r="S106314"/>
  <c r="S106315"/>
  <c r="S106316"/>
  <c r="S106317"/>
  <c r="S106318"/>
  <c r="S106319"/>
  <c r="S106320"/>
  <c r="S106321"/>
  <c r="S106322"/>
  <c r="S106323"/>
  <c r="S106324"/>
  <c r="S106325"/>
  <c r="S106326"/>
  <c r="S106327"/>
  <c r="S106328"/>
  <c r="S106329"/>
  <c r="S106330"/>
  <c r="S106331"/>
  <c r="S106332"/>
  <c r="S106333"/>
  <c r="S106334"/>
  <c r="S106335"/>
  <c r="S106336"/>
  <c r="S106337"/>
  <c r="S106338"/>
  <c r="S106339"/>
  <c r="S106340"/>
  <c r="S106341"/>
  <c r="S106342"/>
  <c r="S106343"/>
  <c r="S106344"/>
  <c r="S106345"/>
  <c r="S106346"/>
  <c r="S106347"/>
  <c r="S106348"/>
  <c r="S106349"/>
  <c r="S106350"/>
  <c r="S106351"/>
  <c r="S106352"/>
  <c r="S106353"/>
  <c r="S106354"/>
  <c r="S106355"/>
  <c r="S106356"/>
  <c r="S106357"/>
  <c r="S106358"/>
  <c r="S106359"/>
  <c r="S106360"/>
  <c r="S106361"/>
  <c r="S106362"/>
  <c r="S106363"/>
  <c r="S106364"/>
  <c r="S106365"/>
  <c r="S106366"/>
  <c r="S106367"/>
  <c r="S106368"/>
  <c r="S106369"/>
  <c r="S106370"/>
  <c r="S106371"/>
  <c r="S106372"/>
  <c r="S106373"/>
  <c r="S106374"/>
  <c r="S106375"/>
  <c r="S106376"/>
  <c r="S106377"/>
  <c r="S106378"/>
  <c r="S106379"/>
  <c r="S106380"/>
  <c r="S106381"/>
  <c r="S106382"/>
  <c r="S106383"/>
  <c r="S106384"/>
  <c r="S106385"/>
  <c r="S106386"/>
  <c r="S106387"/>
  <c r="S106388"/>
  <c r="S106389"/>
  <c r="S106390"/>
  <c r="S106391"/>
  <c r="S106392"/>
  <c r="S106393"/>
  <c r="S106394"/>
  <c r="S106395"/>
  <c r="S106396"/>
  <c r="S106397"/>
  <c r="S106398"/>
  <c r="S106399"/>
  <c r="S106400"/>
  <c r="S106401"/>
  <c r="S106402"/>
  <c r="S106403"/>
  <c r="S106404"/>
  <c r="S106405"/>
  <c r="S106406"/>
  <c r="S106407"/>
  <c r="S106408"/>
  <c r="S106409"/>
  <c r="S106410"/>
  <c r="S106411"/>
  <c r="S106412"/>
  <c r="S106413"/>
  <c r="S106414"/>
  <c r="S106415"/>
  <c r="S106416"/>
  <c r="S106417"/>
  <c r="S106418"/>
  <c r="S106419"/>
  <c r="S106420"/>
  <c r="S106421"/>
  <c r="S106422"/>
  <c r="S106423"/>
  <c r="S106424"/>
  <c r="S106425"/>
  <c r="S106426"/>
  <c r="S106427"/>
  <c r="S106428"/>
  <c r="S106429"/>
  <c r="S106430"/>
  <c r="S106431"/>
  <c r="S106432"/>
  <c r="S106433"/>
  <c r="S106434"/>
  <c r="S106435"/>
  <c r="S106436"/>
  <c r="S106437"/>
  <c r="S106438"/>
  <c r="S106439"/>
  <c r="S106440"/>
  <c r="S106441"/>
  <c r="S106442"/>
  <c r="S106443"/>
  <c r="S106444"/>
  <c r="S106445"/>
  <c r="S106446"/>
  <c r="S106447"/>
  <c r="S106448"/>
  <c r="S106449"/>
  <c r="S106450"/>
  <c r="S106451"/>
  <c r="S106452"/>
  <c r="S106453"/>
  <c r="S106454"/>
  <c r="S106455"/>
  <c r="S106456"/>
  <c r="S106457"/>
  <c r="S106458"/>
  <c r="S106459"/>
  <c r="S106460"/>
  <c r="S106461"/>
  <c r="S106462"/>
  <c r="S106463"/>
  <c r="S106464"/>
  <c r="S106465"/>
  <c r="S106466"/>
  <c r="S106467"/>
  <c r="S106468"/>
  <c r="S106469"/>
  <c r="S106470"/>
  <c r="S106471"/>
  <c r="S106472"/>
  <c r="S106473"/>
  <c r="S106474"/>
  <c r="S106475"/>
  <c r="S106476"/>
  <c r="S106477"/>
  <c r="S106478"/>
  <c r="S106479"/>
  <c r="S106480"/>
  <c r="S106481"/>
  <c r="S106482"/>
  <c r="S106483"/>
  <c r="S106484"/>
  <c r="S106485"/>
  <c r="S106486"/>
  <c r="S106487"/>
  <c r="S106488"/>
  <c r="S106489"/>
  <c r="S106490"/>
  <c r="S106491"/>
  <c r="S106492"/>
  <c r="S106493"/>
  <c r="S106494"/>
  <c r="S106495"/>
  <c r="S106496"/>
  <c r="S106497"/>
  <c r="S106498"/>
  <c r="S106499"/>
  <c r="S106500"/>
  <c r="S106501"/>
  <c r="S106502"/>
  <c r="S106503"/>
  <c r="S106504"/>
  <c r="S106505"/>
  <c r="S106506"/>
  <c r="S106507"/>
  <c r="S106508"/>
  <c r="S106509"/>
  <c r="S106510"/>
  <c r="S106511"/>
  <c r="S106512"/>
  <c r="S106513"/>
  <c r="S106514"/>
  <c r="S106515"/>
  <c r="S106516"/>
  <c r="S106517"/>
  <c r="S106518"/>
  <c r="S106519"/>
  <c r="S106520"/>
  <c r="S106521"/>
  <c r="S106522"/>
  <c r="S106523"/>
  <c r="S106524"/>
  <c r="S106525"/>
  <c r="S106526"/>
  <c r="S106527"/>
  <c r="S106528"/>
  <c r="S106529"/>
  <c r="S106530"/>
  <c r="S106531"/>
  <c r="S106532"/>
  <c r="S106533"/>
  <c r="S106534"/>
  <c r="S106535"/>
  <c r="S106536"/>
  <c r="S106537"/>
  <c r="S106538"/>
  <c r="S106539"/>
  <c r="S106540"/>
  <c r="S106541"/>
  <c r="S106542"/>
  <c r="S106543"/>
  <c r="S106544"/>
  <c r="S106545"/>
  <c r="S106546"/>
  <c r="S106547"/>
  <c r="S106548"/>
  <c r="S106549"/>
  <c r="S106550"/>
  <c r="S106551"/>
  <c r="S106552"/>
  <c r="S106553"/>
  <c r="S106554"/>
  <c r="S106555"/>
  <c r="S106556"/>
  <c r="S106557"/>
  <c r="S106558"/>
  <c r="S106559"/>
  <c r="S106560"/>
  <c r="S106561"/>
  <c r="S106562"/>
  <c r="S106563"/>
  <c r="S106564"/>
  <c r="S106565"/>
  <c r="S106566"/>
  <c r="S106567"/>
  <c r="S106568"/>
  <c r="S106569"/>
  <c r="S106570"/>
  <c r="S106571"/>
  <c r="S106572"/>
  <c r="S106573"/>
  <c r="S106574"/>
  <c r="S106575"/>
  <c r="S106576"/>
  <c r="S106577"/>
  <c r="S106578"/>
  <c r="S106579"/>
  <c r="S106580"/>
  <c r="S106581"/>
  <c r="S106582"/>
  <c r="S106583"/>
  <c r="S106584"/>
  <c r="S106585"/>
  <c r="S106586"/>
  <c r="S106587"/>
  <c r="S106588"/>
  <c r="S106589"/>
  <c r="S106590"/>
  <c r="S106591"/>
  <c r="S106592"/>
  <c r="S106593"/>
  <c r="S106594"/>
  <c r="S106595"/>
  <c r="S106596"/>
  <c r="S106597"/>
  <c r="S106598"/>
  <c r="S106599"/>
  <c r="S106600"/>
  <c r="S106601"/>
  <c r="S106602"/>
  <c r="S106603"/>
  <c r="S106604"/>
  <c r="S106605"/>
  <c r="S106606"/>
  <c r="S106607"/>
  <c r="S106608"/>
  <c r="S106609"/>
  <c r="S106610"/>
  <c r="S106611"/>
  <c r="S106612"/>
  <c r="S106613"/>
  <c r="S106614"/>
  <c r="S106615"/>
  <c r="S106616"/>
  <c r="S106617"/>
  <c r="S106618"/>
  <c r="S106619"/>
  <c r="S106620"/>
  <c r="S106621"/>
  <c r="S106622"/>
  <c r="S106623"/>
  <c r="S106624"/>
  <c r="S106625"/>
  <c r="S106626"/>
  <c r="S106627"/>
  <c r="S106628"/>
  <c r="S106629"/>
  <c r="S106630"/>
  <c r="S106631"/>
  <c r="S106632"/>
  <c r="S106633"/>
  <c r="S106634"/>
  <c r="S106635"/>
  <c r="S106636"/>
  <c r="S106637"/>
  <c r="S106638"/>
  <c r="S106639"/>
  <c r="S106640"/>
  <c r="S106641"/>
  <c r="S106642"/>
  <c r="S106643"/>
  <c r="S106644"/>
  <c r="S106645"/>
  <c r="S106646"/>
  <c r="S106647"/>
  <c r="S106648"/>
  <c r="S106649"/>
  <c r="S106650"/>
  <c r="S106651"/>
  <c r="S106652"/>
  <c r="S106653"/>
  <c r="S106654"/>
  <c r="S106655"/>
  <c r="S106656"/>
  <c r="S106657"/>
  <c r="S106658"/>
  <c r="S106659"/>
  <c r="S106660"/>
  <c r="S106661"/>
  <c r="S106662"/>
  <c r="S106663"/>
  <c r="S106664"/>
  <c r="S106665"/>
  <c r="S106666"/>
  <c r="S106667"/>
  <c r="S106668"/>
  <c r="S106669"/>
  <c r="S106670"/>
  <c r="S106671"/>
  <c r="S106672"/>
  <c r="S106673"/>
  <c r="S106674"/>
  <c r="S106675"/>
  <c r="S106676"/>
  <c r="S106677"/>
  <c r="S106678"/>
  <c r="S106679"/>
  <c r="S106680"/>
  <c r="S106681"/>
  <c r="S106682"/>
  <c r="S106683"/>
  <c r="S106684"/>
  <c r="S106685"/>
  <c r="S106686"/>
  <c r="S106687"/>
  <c r="S106688"/>
  <c r="S106689"/>
  <c r="S106690"/>
  <c r="S106691"/>
  <c r="S106692"/>
  <c r="S106693"/>
  <c r="S106694"/>
  <c r="S106695"/>
  <c r="S106696"/>
  <c r="S106697"/>
  <c r="S106698"/>
  <c r="S106699"/>
  <c r="S106700"/>
  <c r="S106701"/>
  <c r="S106702"/>
  <c r="S106703"/>
  <c r="S106704"/>
  <c r="S106705"/>
  <c r="S106706"/>
  <c r="S106707"/>
  <c r="S106708"/>
  <c r="S106709"/>
  <c r="S106710"/>
  <c r="S106711"/>
  <c r="S106712"/>
  <c r="S106713"/>
  <c r="S106714"/>
  <c r="S106715"/>
  <c r="S106716"/>
  <c r="S106717"/>
  <c r="S106718"/>
  <c r="S106719"/>
  <c r="S106720"/>
  <c r="S106721"/>
  <c r="S106722"/>
  <c r="S106723"/>
  <c r="S106724"/>
  <c r="S106725"/>
  <c r="S106726"/>
  <c r="S106727"/>
  <c r="S106728"/>
  <c r="S106729"/>
  <c r="S106730"/>
  <c r="S106731"/>
  <c r="S106732"/>
  <c r="S106733"/>
  <c r="S106734"/>
  <c r="S106735"/>
  <c r="S106736"/>
  <c r="S106737"/>
  <c r="S106738"/>
  <c r="S106739"/>
  <c r="S106740"/>
  <c r="S106741"/>
  <c r="S106742"/>
  <c r="S106743"/>
  <c r="S106744"/>
  <c r="S106745"/>
  <c r="S106746"/>
  <c r="S106747"/>
  <c r="S106748"/>
  <c r="S106749"/>
  <c r="S106750"/>
  <c r="S106751"/>
  <c r="S106752"/>
  <c r="S106753"/>
  <c r="S106754"/>
  <c r="S106755"/>
  <c r="S106756"/>
  <c r="S106757"/>
  <c r="S106758"/>
  <c r="S106759"/>
  <c r="S106760"/>
  <c r="S106761"/>
  <c r="S106762"/>
  <c r="S106763"/>
  <c r="S106764"/>
  <c r="S106765"/>
  <c r="S106766"/>
  <c r="S106767"/>
  <c r="S106768"/>
  <c r="S106769"/>
  <c r="S106770"/>
  <c r="S106771"/>
  <c r="S106772"/>
  <c r="S106773"/>
  <c r="S106774"/>
  <c r="S106775"/>
  <c r="S106776"/>
  <c r="S106777"/>
  <c r="S106778"/>
  <c r="S106779"/>
  <c r="S106780"/>
  <c r="S106781"/>
  <c r="S106782"/>
  <c r="S106783"/>
  <c r="S106784"/>
  <c r="S106785"/>
  <c r="S106786"/>
  <c r="S106787"/>
  <c r="S106788"/>
  <c r="S106789"/>
  <c r="S106790"/>
  <c r="S106791"/>
  <c r="S106792"/>
  <c r="S106793"/>
  <c r="S106794"/>
  <c r="S106795"/>
  <c r="S106796"/>
  <c r="S106797"/>
  <c r="S106798"/>
  <c r="S106799"/>
  <c r="S106800"/>
  <c r="S106801"/>
  <c r="S106802"/>
  <c r="S106803"/>
  <c r="S106804"/>
  <c r="S106805"/>
  <c r="S106806"/>
  <c r="S106807"/>
  <c r="S106808"/>
  <c r="S106809"/>
  <c r="S106810"/>
  <c r="S106811"/>
  <c r="S106812"/>
  <c r="S106813"/>
  <c r="S106814"/>
  <c r="S106815"/>
  <c r="S106816"/>
  <c r="S106817"/>
  <c r="S106818"/>
  <c r="S106819"/>
  <c r="S106820"/>
  <c r="S106821"/>
  <c r="S106822"/>
  <c r="S106823"/>
  <c r="S106824"/>
  <c r="S106825"/>
  <c r="S106826"/>
  <c r="S106827"/>
  <c r="S106828"/>
  <c r="S106829"/>
  <c r="S106830"/>
  <c r="S106831"/>
  <c r="S106832"/>
  <c r="S106833"/>
  <c r="S106834"/>
  <c r="S106835"/>
  <c r="S106836"/>
  <c r="S106837"/>
  <c r="S106838"/>
  <c r="S106839"/>
  <c r="S106840"/>
  <c r="S106841"/>
  <c r="S106842"/>
  <c r="S106843"/>
  <c r="S106844"/>
  <c r="S106845"/>
  <c r="S106846"/>
  <c r="S106847"/>
  <c r="S106848"/>
  <c r="S106849"/>
  <c r="S106850"/>
  <c r="S106851"/>
  <c r="S106852"/>
  <c r="S106853"/>
  <c r="S106854"/>
  <c r="S106855"/>
  <c r="S106856"/>
  <c r="S106857"/>
  <c r="S106858"/>
  <c r="S106859"/>
  <c r="S106860"/>
  <c r="S106861"/>
  <c r="S106862"/>
  <c r="S106863"/>
  <c r="S106864"/>
  <c r="S106865"/>
  <c r="S106866"/>
  <c r="S106867"/>
  <c r="S106868"/>
  <c r="S106869"/>
  <c r="S106870"/>
  <c r="S106871"/>
  <c r="S106872"/>
  <c r="S106873"/>
  <c r="S106874"/>
  <c r="S106875"/>
  <c r="S106876"/>
  <c r="S106877"/>
  <c r="S106878"/>
  <c r="S106879"/>
  <c r="S106880"/>
  <c r="S106881"/>
  <c r="S106882"/>
  <c r="S106883"/>
  <c r="S106884"/>
  <c r="S106885"/>
  <c r="S106886"/>
  <c r="S106887"/>
  <c r="S106888"/>
  <c r="S106889"/>
  <c r="S106890"/>
  <c r="S106891"/>
  <c r="S106892"/>
  <c r="S106893"/>
  <c r="S106894"/>
  <c r="S106895"/>
  <c r="S106896"/>
  <c r="S106897"/>
  <c r="S106898"/>
  <c r="S106899"/>
  <c r="S106900"/>
  <c r="S106901"/>
  <c r="S106902"/>
  <c r="S106903"/>
  <c r="S106904"/>
  <c r="S106905"/>
  <c r="S106906"/>
  <c r="S106907"/>
  <c r="S106908"/>
  <c r="S106909"/>
  <c r="S106910"/>
  <c r="S106911"/>
  <c r="S106912"/>
  <c r="S106913"/>
  <c r="S106914"/>
  <c r="S106915"/>
  <c r="S106916"/>
  <c r="S106917"/>
  <c r="S106918"/>
  <c r="S106919"/>
  <c r="S106920"/>
  <c r="S106921"/>
  <c r="S106922"/>
  <c r="S106923"/>
  <c r="S106924"/>
  <c r="S106925"/>
  <c r="S106926"/>
  <c r="S106927"/>
  <c r="S106928"/>
  <c r="S106929"/>
  <c r="S106930"/>
  <c r="S106931"/>
  <c r="S106932"/>
  <c r="S106933"/>
  <c r="S106934"/>
  <c r="S106935"/>
  <c r="S106936"/>
  <c r="S106937"/>
  <c r="S106938"/>
  <c r="S106939"/>
  <c r="S106940"/>
  <c r="S106941"/>
  <c r="S106942"/>
  <c r="S106943"/>
  <c r="S106944"/>
  <c r="S106945"/>
  <c r="S106946"/>
  <c r="S106947"/>
  <c r="S106948"/>
  <c r="S106949"/>
  <c r="S106950"/>
  <c r="S106951"/>
  <c r="S106952"/>
  <c r="S106953"/>
  <c r="S106954"/>
  <c r="S106955"/>
  <c r="S106956"/>
  <c r="S106957"/>
  <c r="S106958"/>
  <c r="S106959"/>
  <c r="S106960"/>
  <c r="S106961"/>
  <c r="S106962"/>
  <c r="S106963"/>
  <c r="S106964"/>
  <c r="S106965"/>
  <c r="S106966"/>
  <c r="S106967"/>
  <c r="S106968"/>
  <c r="S106969"/>
  <c r="S106970"/>
  <c r="S106971"/>
  <c r="S106972"/>
  <c r="S106973"/>
  <c r="S106974"/>
  <c r="S106975"/>
  <c r="S106976"/>
  <c r="S106977"/>
  <c r="S106978"/>
  <c r="S106979"/>
  <c r="S106980"/>
  <c r="S106981"/>
  <c r="S106982"/>
  <c r="S106983"/>
  <c r="S106984"/>
  <c r="S106985"/>
  <c r="S106986"/>
  <c r="S106987"/>
  <c r="S106988"/>
  <c r="S106989"/>
  <c r="S106990"/>
  <c r="S106991"/>
  <c r="S106992"/>
  <c r="S106993"/>
  <c r="S106994"/>
  <c r="S106995"/>
  <c r="S106996"/>
  <c r="S106997"/>
  <c r="S106998"/>
  <c r="S106999"/>
  <c r="S107000"/>
  <c r="S107001"/>
  <c r="S107002"/>
  <c r="S107003"/>
  <c r="S107004"/>
  <c r="S107005"/>
  <c r="S107006"/>
  <c r="S107007"/>
  <c r="S107008"/>
  <c r="S107009"/>
  <c r="S107010"/>
  <c r="S107011"/>
  <c r="S107012"/>
  <c r="S107013"/>
  <c r="S107014"/>
  <c r="S107015"/>
  <c r="S107016"/>
  <c r="S107017"/>
  <c r="S107018"/>
  <c r="S107019"/>
  <c r="S107020"/>
  <c r="S107021"/>
  <c r="S107022"/>
  <c r="S107023"/>
  <c r="S107024"/>
  <c r="S107025"/>
  <c r="S107026"/>
  <c r="S107027"/>
  <c r="S107028"/>
  <c r="S107029"/>
  <c r="S107030"/>
  <c r="S107031"/>
  <c r="S107032"/>
  <c r="S107033"/>
  <c r="S107034"/>
  <c r="S107035"/>
  <c r="S107036"/>
  <c r="S107037"/>
  <c r="S107038"/>
  <c r="S107039"/>
  <c r="S107040"/>
  <c r="S107041"/>
  <c r="S107042"/>
  <c r="S107043"/>
  <c r="S107044"/>
  <c r="S107045"/>
  <c r="S107046"/>
  <c r="S107047"/>
  <c r="S107048"/>
  <c r="S107049"/>
  <c r="S107050"/>
  <c r="S107051"/>
  <c r="S107052"/>
  <c r="S107053"/>
  <c r="S107054"/>
  <c r="S107055"/>
  <c r="S107056"/>
  <c r="S107057"/>
  <c r="S107058"/>
  <c r="S107059"/>
  <c r="S107060"/>
  <c r="S107061"/>
  <c r="S107062"/>
  <c r="S107063"/>
  <c r="S107064"/>
  <c r="S107065"/>
  <c r="S107066"/>
  <c r="S107067"/>
  <c r="S107068"/>
  <c r="S107069"/>
  <c r="S107070"/>
  <c r="S107071"/>
  <c r="S107072"/>
  <c r="S107073"/>
  <c r="S107074"/>
  <c r="S107075"/>
  <c r="S107076"/>
  <c r="S107077"/>
  <c r="S107078"/>
  <c r="S107079"/>
  <c r="S107080"/>
  <c r="S107081"/>
  <c r="S107082"/>
  <c r="S107083"/>
  <c r="S107084"/>
  <c r="S107085"/>
  <c r="S107086"/>
  <c r="S107087"/>
  <c r="S107088"/>
  <c r="S107089"/>
  <c r="S107090"/>
  <c r="S107091"/>
  <c r="S107092"/>
  <c r="S107093"/>
  <c r="S107094"/>
  <c r="S107095"/>
  <c r="S107096"/>
  <c r="S107097"/>
  <c r="S107098"/>
  <c r="S107099"/>
  <c r="S107100"/>
  <c r="S107101"/>
  <c r="S107102"/>
  <c r="S107103"/>
  <c r="S107104"/>
  <c r="S107105"/>
  <c r="S107106"/>
  <c r="S107107"/>
  <c r="S107108"/>
  <c r="S107109"/>
  <c r="S107110"/>
  <c r="S107111"/>
  <c r="S107112"/>
  <c r="S107113"/>
  <c r="S107114"/>
  <c r="S107115"/>
  <c r="S107116"/>
  <c r="S107117"/>
  <c r="S107118"/>
  <c r="S107119"/>
  <c r="S107120"/>
  <c r="S107121"/>
  <c r="S107122"/>
  <c r="S107123"/>
  <c r="S107124"/>
  <c r="S107125"/>
  <c r="S107126"/>
  <c r="S107127"/>
  <c r="S107128"/>
  <c r="S107129"/>
  <c r="S107130"/>
  <c r="S107131"/>
  <c r="S107132"/>
  <c r="S107133"/>
  <c r="S107134"/>
  <c r="S107135"/>
  <c r="S107136"/>
  <c r="S107137"/>
  <c r="S107138"/>
  <c r="S107139"/>
  <c r="S107140"/>
  <c r="S107141"/>
  <c r="S107142"/>
  <c r="S107143"/>
  <c r="S107144"/>
  <c r="S107145"/>
  <c r="S107146"/>
  <c r="S107147"/>
  <c r="S107148"/>
  <c r="S107149"/>
  <c r="S107150"/>
  <c r="S107151"/>
  <c r="S107152"/>
  <c r="S107153"/>
  <c r="S107154"/>
  <c r="S107155"/>
  <c r="S107156"/>
  <c r="S107157"/>
  <c r="S107158"/>
  <c r="S107159"/>
  <c r="S107160"/>
  <c r="S107161"/>
  <c r="S107162"/>
  <c r="S107163"/>
  <c r="S107164"/>
  <c r="S107165"/>
  <c r="S107166"/>
  <c r="S107167"/>
  <c r="S107168"/>
  <c r="S107169"/>
  <c r="S107170"/>
  <c r="S107171"/>
  <c r="S107172"/>
  <c r="S107173"/>
  <c r="S107174"/>
  <c r="S107175"/>
  <c r="S107176"/>
  <c r="S107177"/>
  <c r="S107178"/>
  <c r="S107179"/>
  <c r="S107180"/>
  <c r="S107181"/>
  <c r="S107182"/>
  <c r="S107183"/>
  <c r="S107184"/>
  <c r="S107185"/>
  <c r="S107186"/>
  <c r="S107187"/>
  <c r="S107188"/>
  <c r="S107189"/>
  <c r="S107190"/>
  <c r="S107191"/>
  <c r="S107192"/>
  <c r="S107193"/>
  <c r="S107194"/>
  <c r="S107195"/>
  <c r="S107196"/>
  <c r="S107197"/>
  <c r="S107198"/>
  <c r="S107199"/>
  <c r="S107200"/>
  <c r="S107201"/>
  <c r="S107202"/>
  <c r="S107203"/>
  <c r="S107204"/>
  <c r="S107205"/>
  <c r="S107206"/>
  <c r="S107207"/>
  <c r="S107208"/>
  <c r="S107209"/>
  <c r="S107210"/>
  <c r="S107211"/>
  <c r="S107212"/>
  <c r="S107213"/>
  <c r="S107214"/>
  <c r="S107215"/>
  <c r="S107216"/>
  <c r="S107217"/>
  <c r="S107218"/>
  <c r="S107219"/>
  <c r="S107220"/>
  <c r="S107221"/>
  <c r="S107222"/>
  <c r="S107223"/>
  <c r="S107224"/>
  <c r="S107225"/>
  <c r="S107226"/>
  <c r="S107227"/>
  <c r="S107228"/>
  <c r="S107229"/>
  <c r="S107230"/>
  <c r="S107231"/>
  <c r="S107232"/>
  <c r="S107233"/>
  <c r="S107234"/>
  <c r="S107235"/>
  <c r="S107236"/>
  <c r="S107237"/>
  <c r="S107238"/>
  <c r="S107239"/>
  <c r="S107240"/>
  <c r="S107241"/>
  <c r="S107242"/>
  <c r="S107243"/>
  <c r="S107244"/>
  <c r="S107245"/>
  <c r="S107246"/>
  <c r="S107247"/>
  <c r="S107248"/>
  <c r="S107249"/>
  <c r="S107250"/>
  <c r="S107251"/>
  <c r="S107252"/>
  <c r="S107253"/>
  <c r="S107254"/>
  <c r="S107255"/>
  <c r="S107256"/>
  <c r="S107257"/>
  <c r="S107258"/>
  <c r="S107259"/>
  <c r="S107260"/>
  <c r="S107261"/>
  <c r="S107262"/>
  <c r="S107263"/>
  <c r="S107264"/>
  <c r="S107265"/>
  <c r="S107266"/>
  <c r="S107267"/>
  <c r="S107268"/>
  <c r="S107269"/>
  <c r="S107270"/>
  <c r="S107271"/>
  <c r="S107272"/>
  <c r="S107273"/>
  <c r="S107274"/>
  <c r="S107275"/>
  <c r="S107276"/>
  <c r="S107277"/>
  <c r="S107278"/>
  <c r="S107279"/>
  <c r="S107280"/>
  <c r="S107281"/>
  <c r="S107282"/>
  <c r="S107283"/>
  <c r="S107284"/>
  <c r="S107285"/>
  <c r="S107286"/>
  <c r="S107287"/>
  <c r="S107288"/>
  <c r="S107289"/>
  <c r="S107290"/>
  <c r="S107291"/>
  <c r="S107292"/>
  <c r="S107293"/>
  <c r="S107294"/>
  <c r="S107295"/>
  <c r="S107296"/>
  <c r="S107297"/>
  <c r="S107298"/>
  <c r="S107299"/>
  <c r="S107300"/>
  <c r="S107301"/>
  <c r="S107302"/>
  <c r="S107303"/>
  <c r="S107304"/>
  <c r="S107305"/>
  <c r="S107306"/>
  <c r="S107307"/>
  <c r="S107308"/>
  <c r="S107309"/>
  <c r="S107310"/>
  <c r="S107311"/>
  <c r="S107312"/>
  <c r="S107313"/>
  <c r="S107314"/>
  <c r="S107315"/>
  <c r="S107316"/>
  <c r="S107317"/>
  <c r="S107318"/>
  <c r="S107319"/>
  <c r="S107320"/>
  <c r="S107321"/>
  <c r="S107322"/>
  <c r="S107323"/>
  <c r="S107324"/>
  <c r="S107325"/>
  <c r="S107326"/>
  <c r="S107327"/>
  <c r="S107328"/>
  <c r="S107329"/>
  <c r="S107330"/>
  <c r="S107331"/>
  <c r="S107332"/>
  <c r="S107333"/>
  <c r="S107334"/>
  <c r="S107335"/>
  <c r="S107336"/>
  <c r="S107337"/>
  <c r="S107338"/>
  <c r="S107339"/>
  <c r="S107340"/>
  <c r="S107341"/>
  <c r="S107342"/>
  <c r="S107343"/>
  <c r="S107344"/>
  <c r="S107345"/>
  <c r="S107346"/>
  <c r="S107347"/>
  <c r="S107348"/>
  <c r="S107349"/>
  <c r="S107350"/>
  <c r="S107351"/>
  <c r="S107352"/>
  <c r="S107353"/>
  <c r="S107354"/>
  <c r="S107355"/>
  <c r="S107356"/>
  <c r="S107357"/>
  <c r="S107358"/>
  <c r="S107359"/>
  <c r="S107360"/>
  <c r="S107361"/>
  <c r="S107362"/>
  <c r="S107363"/>
  <c r="S107364"/>
  <c r="S107365"/>
  <c r="S107366"/>
  <c r="S107367"/>
  <c r="S107368"/>
  <c r="S107369"/>
  <c r="S107370"/>
  <c r="S107371"/>
  <c r="S107372"/>
  <c r="S107373"/>
  <c r="S107374"/>
  <c r="S107375"/>
  <c r="S107376"/>
  <c r="S107377"/>
  <c r="S107378"/>
  <c r="S107379"/>
  <c r="S107380"/>
  <c r="S107381"/>
  <c r="S107382"/>
  <c r="S107383"/>
  <c r="S107384"/>
  <c r="S107385"/>
  <c r="S107386"/>
  <c r="S107387"/>
  <c r="S107388"/>
  <c r="S107389"/>
  <c r="S107390"/>
  <c r="S107391"/>
  <c r="S107392"/>
  <c r="S107393"/>
  <c r="S107394"/>
  <c r="S107395"/>
  <c r="S107396"/>
  <c r="S107397"/>
  <c r="S107398"/>
  <c r="S107399"/>
  <c r="S107400"/>
  <c r="S107401"/>
  <c r="S107402"/>
  <c r="S107403"/>
  <c r="S107404"/>
  <c r="S107405"/>
  <c r="S107406"/>
  <c r="S107407"/>
  <c r="S107408"/>
  <c r="S107409"/>
  <c r="S107410"/>
  <c r="S107411"/>
  <c r="S107412"/>
  <c r="S107413"/>
  <c r="S107414"/>
  <c r="S107415"/>
  <c r="S107416"/>
  <c r="S107417"/>
  <c r="S107418"/>
  <c r="S107419"/>
  <c r="S107420"/>
  <c r="S107421"/>
  <c r="S107422"/>
  <c r="S107423"/>
  <c r="S107424"/>
  <c r="S107425"/>
  <c r="S107426"/>
  <c r="S107427"/>
  <c r="S107428"/>
  <c r="S107429"/>
  <c r="S107430"/>
  <c r="S107431"/>
  <c r="S107432"/>
  <c r="S107433"/>
  <c r="S107434"/>
  <c r="S107435"/>
  <c r="S107436"/>
  <c r="S107437"/>
  <c r="S107438"/>
  <c r="S107439"/>
  <c r="S107440"/>
  <c r="S107441"/>
  <c r="S107442"/>
  <c r="S107443"/>
  <c r="S107444"/>
  <c r="S107445"/>
  <c r="S107446"/>
  <c r="S107447"/>
  <c r="S107448"/>
  <c r="S107449"/>
  <c r="S107450"/>
  <c r="S107451"/>
  <c r="S107452"/>
  <c r="S107453"/>
  <c r="S107454"/>
  <c r="S107455"/>
  <c r="S107456"/>
  <c r="S107457"/>
  <c r="S107458"/>
  <c r="S107459"/>
  <c r="S107460"/>
  <c r="S107461"/>
  <c r="S107462"/>
  <c r="S107463"/>
  <c r="S107464"/>
  <c r="S107465"/>
  <c r="S107466"/>
  <c r="S107467"/>
  <c r="S107468"/>
  <c r="S107469"/>
  <c r="S107470"/>
  <c r="S107471"/>
  <c r="S107472"/>
  <c r="S107473"/>
  <c r="S107474"/>
  <c r="S107475"/>
  <c r="S107476"/>
  <c r="S107477"/>
  <c r="S107478"/>
  <c r="S107479"/>
  <c r="S107480"/>
  <c r="S107481"/>
  <c r="S107482"/>
  <c r="S107483"/>
  <c r="S107484"/>
  <c r="S107485"/>
  <c r="S107486"/>
  <c r="S107487"/>
  <c r="S107488"/>
  <c r="S107489"/>
  <c r="S107490"/>
  <c r="S107491"/>
  <c r="S107492"/>
  <c r="S107493"/>
  <c r="S107494"/>
  <c r="S107495"/>
  <c r="S107496"/>
  <c r="S107497"/>
  <c r="S107498"/>
  <c r="S107499"/>
  <c r="S107500"/>
  <c r="S107501"/>
  <c r="S107502"/>
  <c r="S107503"/>
  <c r="S107504"/>
  <c r="S107505"/>
  <c r="S107506"/>
  <c r="S107507"/>
  <c r="S107508"/>
  <c r="S107509"/>
  <c r="S107510"/>
  <c r="S107511"/>
  <c r="S107512"/>
  <c r="S107513"/>
  <c r="S107514"/>
  <c r="S107515"/>
  <c r="S107516"/>
  <c r="S107517"/>
  <c r="S107518"/>
  <c r="S107519"/>
  <c r="S107520"/>
  <c r="S107521"/>
  <c r="S107522"/>
  <c r="S107523"/>
  <c r="S107524"/>
  <c r="S107525"/>
  <c r="S107526"/>
  <c r="S107527"/>
  <c r="S107528"/>
  <c r="S107529"/>
  <c r="S107530"/>
  <c r="S107531"/>
  <c r="S107532"/>
  <c r="S107533"/>
  <c r="S107534"/>
  <c r="S107535"/>
  <c r="S107536"/>
  <c r="S107537"/>
  <c r="S107538"/>
  <c r="S107539"/>
  <c r="S107540"/>
  <c r="S107541"/>
  <c r="S107542"/>
  <c r="S107543"/>
  <c r="S107544"/>
  <c r="S107545"/>
  <c r="S107546"/>
  <c r="S107547"/>
  <c r="S107548"/>
  <c r="S107549"/>
  <c r="S107550"/>
  <c r="S107551"/>
  <c r="S107552"/>
  <c r="S107553"/>
  <c r="S107554"/>
  <c r="S107555"/>
  <c r="S107556"/>
  <c r="S107557"/>
  <c r="S107558"/>
  <c r="S107559"/>
  <c r="S107560"/>
  <c r="S107561"/>
  <c r="S107562"/>
  <c r="S107563"/>
  <c r="S107564"/>
  <c r="S107565"/>
  <c r="S107566"/>
  <c r="S107567"/>
  <c r="S107568"/>
  <c r="S107569"/>
  <c r="S107570"/>
  <c r="S107571"/>
  <c r="S107572"/>
  <c r="S107573"/>
  <c r="S107574"/>
  <c r="S107575"/>
  <c r="S107576"/>
  <c r="S107577"/>
  <c r="S107578"/>
  <c r="S107579"/>
  <c r="S107580"/>
  <c r="S107581"/>
  <c r="S107582"/>
  <c r="S107583"/>
  <c r="S107584"/>
  <c r="S107585"/>
  <c r="S107586"/>
  <c r="S107587"/>
  <c r="S107588"/>
  <c r="S107589"/>
  <c r="S107590"/>
  <c r="S107591"/>
  <c r="S107592"/>
  <c r="S107593"/>
  <c r="S107594"/>
  <c r="S107595"/>
  <c r="S107596"/>
  <c r="S107597"/>
  <c r="S107598"/>
  <c r="S107599"/>
  <c r="S107600"/>
  <c r="S107601"/>
  <c r="S107602"/>
  <c r="S107603"/>
  <c r="S107604"/>
  <c r="S107605"/>
  <c r="S107606"/>
  <c r="S107607"/>
  <c r="S107608"/>
  <c r="S107609"/>
  <c r="S107610"/>
  <c r="S107611"/>
  <c r="S107612"/>
  <c r="S107613"/>
  <c r="S107614"/>
  <c r="S107615"/>
  <c r="S107616"/>
  <c r="S107617"/>
  <c r="S107618"/>
  <c r="S107619"/>
  <c r="S107620"/>
  <c r="S107621"/>
  <c r="S107622"/>
  <c r="S107623"/>
  <c r="S107624"/>
  <c r="S107625"/>
  <c r="S107626"/>
  <c r="S107627"/>
  <c r="S107628"/>
  <c r="S107629"/>
  <c r="S107630"/>
  <c r="S107631"/>
  <c r="S107632"/>
  <c r="S107633"/>
  <c r="S107634"/>
  <c r="S107635"/>
  <c r="S107636"/>
  <c r="S107637"/>
  <c r="S107638"/>
  <c r="S107639"/>
  <c r="S107640"/>
  <c r="S107641"/>
  <c r="S107642"/>
  <c r="S107643"/>
  <c r="S107644"/>
  <c r="S107645"/>
  <c r="S107646"/>
  <c r="S107647"/>
  <c r="S107648"/>
  <c r="S107649"/>
  <c r="S107650"/>
  <c r="S107651"/>
  <c r="S107652"/>
  <c r="S107653"/>
  <c r="S107654"/>
  <c r="S107655"/>
  <c r="S107656"/>
  <c r="S107657"/>
  <c r="S107658"/>
  <c r="S107659"/>
  <c r="S107660"/>
  <c r="S107661"/>
  <c r="S107662"/>
  <c r="S107663"/>
  <c r="S107664"/>
  <c r="S107665"/>
  <c r="S107666"/>
  <c r="S107667"/>
  <c r="S107668"/>
  <c r="S107669"/>
  <c r="S107670"/>
  <c r="S107671"/>
  <c r="S107672"/>
  <c r="S107673"/>
  <c r="S107674"/>
  <c r="S107675"/>
  <c r="S107676"/>
  <c r="S107677"/>
  <c r="S107678"/>
  <c r="S107679"/>
  <c r="S107680"/>
  <c r="S107681"/>
  <c r="S107682"/>
  <c r="S107683"/>
  <c r="S107684"/>
  <c r="S107685"/>
  <c r="S107686"/>
  <c r="S107687"/>
  <c r="S107688"/>
  <c r="S107689"/>
  <c r="S107690"/>
  <c r="S107691"/>
  <c r="S107692"/>
  <c r="S107693"/>
  <c r="S107694"/>
  <c r="S107695"/>
  <c r="S107696"/>
  <c r="S107697"/>
  <c r="S107698"/>
  <c r="S107699"/>
  <c r="S107700"/>
  <c r="S107701"/>
  <c r="S107702"/>
  <c r="S107703"/>
  <c r="S107704"/>
  <c r="S107705"/>
  <c r="S107706"/>
  <c r="S107707"/>
  <c r="S107708"/>
  <c r="S107709"/>
  <c r="S107710"/>
  <c r="S107711"/>
  <c r="S107712"/>
  <c r="S107713"/>
  <c r="S107714"/>
  <c r="S107715"/>
  <c r="S107716"/>
  <c r="S107717"/>
  <c r="S107718"/>
  <c r="S107719"/>
  <c r="S107720"/>
  <c r="S107721"/>
  <c r="S107722"/>
  <c r="S107723"/>
  <c r="S107724"/>
  <c r="S107725"/>
  <c r="S107726"/>
  <c r="S107727"/>
  <c r="S107728"/>
  <c r="S107729"/>
  <c r="S107730"/>
  <c r="S107731"/>
  <c r="S107732"/>
  <c r="S107733"/>
  <c r="S107734"/>
  <c r="S107735"/>
  <c r="S107736"/>
  <c r="S107737"/>
  <c r="S107738"/>
  <c r="S107739"/>
  <c r="S107740"/>
  <c r="S107741"/>
  <c r="S107742"/>
  <c r="S107743"/>
  <c r="S107744"/>
  <c r="S107745"/>
  <c r="S107746"/>
  <c r="S107747"/>
  <c r="S107748"/>
  <c r="S107749"/>
  <c r="S107750"/>
  <c r="S107751"/>
  <c r="S107752"/>
  <c r="S107753"/>
  <c r="S107754"/>
  <c r="S107755"/>
  <c r="S107756"/>
  <c r="S107757"/>
  <c r="S107758"/>
  <c r="S107759"/>
  <c r="S107760"/>
  <c r="S107761"/>
  <c r="S107762"/>
  <c r="S107763"/>
  <c r="S107764"/>
  <c r="S107765"/>
  <c r="S107766"/>
  <c r="S107767"/>
  <c r="S107768"/>
  <c r="S107769"/>
  <c r="S107770"/>
  <c r="S107771"/>
  <c r="S107772"/>
  <c r="S107773"/>
  <c r="S107774"/>
  <c r="S107775"/>
  <c r="S107776"/>
  <c r="S107777"/>
  <c r="S107778"/>
  <c r="S107779"/>
  <c r="S107780"/>
  <c r="S107781"/>
  <c r="S107782"/>
  <c r="S107783"/>
  <c r="S107784"/>
  <c r="S107785"/>
  <c r="S107786"/>
  <c r="S107787"/>
  <c r="S107788"/>
  <c r="S107789"/>
  <c r="S107790"/>
  <c r="S107791"/>
  <c r="S107792"/>
  <c r="S107793"/>
  <c r="S107794"/>
  <c r="S107795"/>
  <c r="S107796"/>
  <c r="S107797"/>
  <c r="S107798"/>
  <c r="S107799"/>
  <c r="S107800"/>
  <c r="S107801"/>
  <c r="S107802"/>
  <c r="S107803"/>
  <c r="S107804"/>
  <c r="S107805"/>
  <c r="S107806"/>
  <c r="S107807"/>
  <c r="S107808"/>
  <c r="S107809"/>
  <c r="S107810"/>
  <c r="S107811"/>
  <c r="S107812"/>
  <c r="S107813"/>
  <c r="S107814"/>
  <c r="S107815"/>
  <c r="S107816"/>
  <c r="S107817"/>
  <c r="S107818"/>
  <c r="S107819"/>
  <c r="S107820"/>
  <c r="S107821"/>
  <c r="S107822"/>
  <c r="S107823"/>
  <c r="S107824"/>
  <c r="S107825"/>
  <c r="S107826"/>
  <c r="S107827"/>
  <c r="S107828"/>
  <c r="S107829"/>
  <c r="S107830"/>
  <c r="S107831"/>
  <c r="S107832"/>
  <c r="S107833"/>
  <c r="S107834"/>
  <c r="S107835"/>
  <c r="S107836"/>
  <c r="S107837"/>
  <c r="S107838"/>
  <c r="S107839"/>
  <c r="S107840"/>
  <c r="S107841"/>
  <c r="S107842"/>
  <c r="S107843"/>
  <c r="S107844"/>
  <c r="S107845"/>
  <c r="S107846"/>
  <c r="S107847"/>
  <c r="S107848"/>
  <c r="S107849"/>
  <c r="S107850"/>
  <c r="S107851"/>
  <c r="S107852"/>
  <c r="S107853"/>
  <c r="S107854"/>
  <c r="S107855"/>
  <c r="S107856"/>
  <c r="S107857"/>
  <c r="S107858"/>
  <c r="S107859"/>
  <c r="S107860"/>
  <c r="S107861"/>
  <c r="S107862"/>
  <c r="S107863"/>
  <c r="S107864"/>
  <c r="S107865"/>
  <c r="S107866"/>
  <c r="S107867"/>
  <c r="S107868"/>
  <c r="S107869"/>
  <c r="S107870"/>
  <c r="S107871"/>
  <c r="S107872"/>
  <c r="S107873"/>
  <c r="S107874"/>
  <c r="S107875"/>
  <c r="S107876"/>
  <c r="S107877"/>
  <c r="S107878"/>
  <c r="S107879"/>
  <c r="S107880"/>
  <c r="S107881"/>
  <c r="S107882"/>
  <c r="S107883"/>
  <c r="S107884"/>
  <c r="S107885"/>
  <c r="S107886"/>
  <c r="S107887"/>
  <c r="S107888"/>
  <c r="S107889"/>
  <c r="S107890"/>
  <c r="S107891"/>
  <c r="S107892"/>
  <c r="S107893"/>
  <c r="S107894"/>
  <c r="S107895"/>
  <c r="S107896"/>
  <c r="S107897"/>
  <c r="S107898"/>
  <c r="S107899"/>
  <c r="S107900"/>
  <c r="S107901"/>
  <c r="S107902"/>
  <c r="S107903"/>
  <c r="S107904"/>
  <c r="S107905"/>
  <c r="S107906"/>
  <c r="S107907"/>
  <c r="S107908"/>
  <c r="S107909"/>
  <c r="S107910"/>
  <c r="S107911"/>
  <c r="S107912"/>
  <c r="S107913"/>
  <c r="S107914"/>
  <c r="S107915"/>
  <c r="S107916"/>
  <c r="S107917"/>
  <c r="S107918"/>
  <c r="S107919"/>
  <c r="S107920"/>
  <c r="S107921"/>
  <c r="S107922"/>
  <c r="S107923"/>
  <c r="S107924"/>
  <c r="S107925"/>
  <c r="S107926"/>
  <c r="S107927"/>
  <c r="S107928"/>
  <c r="S107929"/>
  <c r="S107930"/>
  <c r="S107931"/>
  <c r="S107932"/>
  <c r="S107933"/>
  <c r="S107934"/>
  <c r="S107935"/>
  <c r="S107936"/>
  <c r="S107937"/>
  <c r="S107938"/>
  <c r="S107939"/>
  <c r="S107940"/>
  <c r="S107941"/>
  <c r="S107942"/>
  <c r="S107943"/>
  <c r="S107944"/>
  <c r="S107945"/>
  <c r="S107946"/>
  <c r="S107947"/>
  <c r="S107948"/>
  <c r="S107949"/>
  <c r="S107950"/>
  <c r="S107951"/>
  <c r="S107952"/>
  <c r="S107953"/>
  <c r="S107954"/>
  <c r="S107955"/>
  <c r="S107956"/>
  <c r="S107957"/>
  <c r="S107958"/>
  <c r="S107959"/>
  <c r="S107960"/>
  <c r="S107961"/>
  <c r="S107962"/>
  <c r="S107963"/>
  <c r="S107964"/>
  <c r="S107965"/>
  <c r="S107966"/>
  <c r="S107967"/>
  <c r="S107968"/>
  <c r="S107969"/>
  <c r="S107970"/>
  <c r="S107971"/>
  <c r="S107972"/>
  <c r="S107973"/>
  <c r="S107974"/>
  <c r="S107975"/>
  <c r="S107976"/>
  <c r="S107977"/>
  <c r="S107978"/>
  <c r="S107979"/>
  <c r="S107980"/>
  <c r="S107981"/>
  <c r="S107982"/>
  <c r="S107983"/>
  <c r="S107984"/>
  <c r="S107985"/>
  <c r="S107986"/>
  <c r="S107987"/>
  <c r="S107988"/>
  <c r="S107989"/>
  <c r="S107990"/>
  <c r="S107991"/>
  <c r="S107992"/>
  <c r="S107993"/>
  <c r="S107994"/>
  <c r="S107995"/>
  <c r="S107996"/>
  <c r="S107997"/>
  <c r="S107998"/>
  <c r="S107999"/>
  <c r="S108000"/>
  <c r="S108001"/>
  <c r="S108002"/>
  <c r="S108003"/>
  <c r="S108004"/>
  <c r="S108005"/>
  <c r="S108006"/>
  <c r="S108007"/>
  <c r="S108008"/>
  <c r="S108009"/>
  <c r="S108010"/>
  <c r="S108011"/>
  <c r="S108012"/>
  <c r="S108013"/>
  <c r="S108014"/>
  <c r="S108015"/>
  <c r="S108016"/>
  <c r="S108017"/>
  <c r="S108018"/>
  <c r="S108019"/>
  <c r="S108020"/>
  <c r="S108021"/>
  <c r="S108022"/>
  <c r="S108023"/>
  <c r="S108024"/>
  <c r="S108025"/>
  <c r="S108026"/>
  <c r="S108027"/>
  <c r="S108028"/>
  <c r="S108029"/>
  <c r="S108030"/>
  <c r="S108031"/>
  <c r="S108032"/>
  <c r="S108033"/>
  <c r="S108034"/>
  <c r="S108035"/>
  <c r="S108036"/>
  <c r="S108037"/>
  <c r="S108038"/>
  <c r="S108039"/>
  <c r="S108040"/>
  <c r="S108041"/>
  <c r="S108042"/>
  <c r="S108043"/>
  <c r="S108044"/>
  <c r="S108045"/>
  <c r="S108046"/>
  <c r="S108047"/>
  <c r="S108048"/>
  <c r="S108049"/>
  <c r="S108050"/>
  <c r="S108051"/>
  <c r="S108052"/>
  <c r="S108053"/>
  <c r="S108054"/>
  <c r="S108055"/>
  <c r="S108056"/>
  <c r="S108057"/>
  <c r="S108058"/>
  <c r="S108059"/>
  <c r="S108060"/>
  <c r="S108061"/>
  <c r="S108062"/>
  <c r="S108063"/>
  <c r="S108064"/>
  <c r="S108065"/>
  <c r="S108066"/>
  <c r="S108067"/>
  <c r="S108068"/>
  <c r="S108069"/>
  <c r="S108070"/>
  <c r="S108071"/>
  <c r="S108072"/>
  <c r="S108073"/>
  <c r="S108074"/>
  <c r="S108075"/>
  <c r="S108076"/>
  <c r="S108077"/>
  <c r="S108078"/>
  <c r="S108079"/>
  <c r="S108080"/>
  <c r="S108081"/>
  <c r="S108082"/>
  <c r="S108083"/>
  <c r="S108084"/>
  <c r="S108085"/>
  <c r="S108086"/>
  <c r="S108087"/>
  <c r="S108088"/>
  <c r="S108089"/>
  <c r="S108090"/>
  <c r="S108091"/>
  <c r="S108092"/>
  <c r="S108093"/>
  <c r="S108094"/>
  <c r="S108095"/>
  <c r="S108096"/>
  <c r="S108097"/>
  <c r="S108098"/>
  <c r="S108099"/>
  <c r="S108100"/>
  <c r="S108101"/>
  <c r="S108102"/>
  <c r="S108103"/>
  <c r="S108104"/>
  <c r="S108105"/>
  <c r="S108106"/>
  <c r="S108107"/>
  <c r="S108108"/>
  <c r="S108109"/>
  <c r="S108110"/>
  <c r="S108111"/>
  <c r="S108112"/>
  <c r="S108113"/>
  <c r="S108114"/>
  <c r="S108115"/>
  <c r="S108116"/>
  <c r="S108117"/>
  <c r="S108118"/>
  <c r="S108119"/>
  <c r="S108120"/>
  <c r="S108121"/>
  <c r="S108122"/>
  <c r="S108123"/>
  <c r="S108124"/>
  <c r="S108125"/>
  <c r="S108126"/>
  <c r="S108127"/>
  <c r="S108128"/>
  <c r="S108129"/>
  <c r="S108130"/>
  <c r="S108131"/>
  <c r="S108132"/>
  <c r="S108133"/>
  <c r="S108134"/>
  <c r="S108135"/>
  <c r="S108136"/>
  <c r="S108137"/>
  <c r="S108138"/>
  <c r="S108139"/>
  <c r="S108140"/>
  <c r="S108141"/>
  <c r="S108142"/>
  <c r="S108143"/>
  <c r="S108144"/>
  <c r="S108145"/>
  <c r="S108146"/>
  <c r="S108147"/>
  <c r="S108148"/>
  <c r="S108149"/>
  <c r="S108150"/>
  <c r="S108151"/>
  <c r="S108152"/>
  <c r="S108153"/>
  <c r="S108154"/>
  <c r="S108155"/>
  <c r="S108156"/>
  <c r="S108157"/>
  <c r="S108158"/>
  <c r="S108159"/>
  <c r="S108160"/>
  <c r="S108161"/>
  <c r="S108162"/>
  <c r="S108163"/>
  <c r="S108164"/>
  <c r="S108165"/>
  <c r="S108166"/>
  <c r="S108167"/>
  <c r="S108168"/>
  <c r="S108169"/>
  <c r="S108170"/>
  <c r="S108171"/>
  <c r="S108172"/>
  <c r="S108173"/>
  <c r="S108174"/>
  <c r="S108175"/>
  <c r="S108176"/>
  <c r="S108177"/>
  <c r="S108178"/>
  <c r="S108179"/>
  <c r="S108180"/>
  <c r="S108181"/>
  <c r="S108182"/>
  <c r="S108183"/>
  <c r="S108184"/>
  <c r="S108185"/>
  <c r="S108186"/>
  <c r="S108187"/>
  <c r="S108188"/>
  <c r="S108189"/>
  <c r="S108190"/>
  <c r="S108191"/>
  <c r="S108192"/>
  <c r="S108193"/>
  <c r="S108194"/>
  <c r="S108195"/>
  <c r="S108196"/>
  <c r="S108197"/>
  <c r="S108198"/>
  <c r="S108199"/>
  <c r="S108200"/>
  <c r="S108201"/>
  <c r="S108202"/>
  <c r="S108203"/>
  <c r="S108204"/>
  <c r="S108205"/>
  <c r="S108206"/>
  <c r="S108207"/>
  <c r="S108208"/>
  <c r="S108209"/>
  <c r="S108210"/>
  <c r="S108211"/>
  <c r="S108212"/>
  <c r="S108213"/>
  <c r="S108214"/>
  <c r="S108215"/>
  <c r="S108216"/>
  <c r="S108217"/>
  <c r="S108218"/>
  <c r="S108219"/>
  <c r="S108220"/>
  <c r="S108221"/>
  <c r="S108222"/>
  <c r="S108223"/>
  <c r="S108224"/>
  <c r="S108225"/>
  <c r="S108226"/>
  <c r="S108227"/>
  <c r="S108228"/>
  <c r="S108229"/>
  <c r="S108230"/>
  <c r="S108231"/>
  <c r="S108232"/>
  <c r="S108233"/>
  <c r="S108234"/>
  <c r="S108235"/>
  <c r="S108236"/>
  <c r="S108237"/>
  <c r="S108238"/>
  <c r="S108239"/>
  <c r="S108240"/>
  <c r="S108241"/>
  <c r="S108242"/>
  <c r="S108243"/>
  <c r="S108244"/>
  <c r="S108245"/>
  <c r="S108246"/>
  <c r="S108247"/>
  <c r="S108248"/>
  <c r="S108249"/>
  <c r="S108250"/>
  <c r="S108251"/>
  <c r="S108252"/>
  <c r="S108253"/>
  <c r="S108254"/>
  <c r="S108255"/>
  <c r="S108256"/>
  <c r="S108257"/>
  <c r="S108258"/>
  <c r="S108259"/>
  <c r="S108260"/>
  <c r="S108261"/>
  <c r="S108262"/>
  <c r="S108263"/>
  <c r="S108264"/>
  <c r="S108265"/>
  <c r="S108266"/>
  <c r="S108267"/>
  <c r="S108268"/>
  <c r="S108269"/>
  <c r="S108270"/>
  <c r="S108271"/>
  <c r="S108272"/>
  <c r="S108273"/>
  <c r="S108274"/>
  <c r="S108275"/>
  <c r="S108276"/>
  <c r="S108277"/>
  <c r="S108278"/>
  <c r="S108279"/>
  <c r="S108280"/>
  <c r="S108281"/>
  <c r="S108282"/>
  <c r="S108283"/>
  <c r="S108284"/>
  <c r="S108285"/>
  <c r="S108286"/>
  <c r="S108287"/>
  <c r="S108288"/>
  <c r="S108289"/>
  <c r="S108290"/>
  <c r="S108291"/>
  <c r="S108292"/>
  <c r="S108293"/>
  <c r="S108294"/>
  <c r="S108295"/>
  <c r="S108296"/>
  <c r="S108297"/>
  <c r="S108298"/>
  <c r="S108299"/>
  <c r="S108300"/>
  <c r="S108301"/>
  <c r="S108302"/>
  <c r="S108303"/>
  <c r="S108304"/>
  <c r="S108305"/>
  <c r="S108306"/>
  <c r="S108307"/>
  <c r="S108308"/>
  <c r="S108309"/>
  <c r="S108310"/>
  <c r="S108311"/>
  <c r="S108312"/>
  <c r="S108313"/>
  <c r="S108314"/>
  <c r="S108315"/>
  <c r="S108316"/>
  <c r="S108317"/>
  <c r="S108318"/>
  <c r="S108319"/>
  <c r="S108320"/>
  <c r="S108321"/>
  <c r="S108322"/>
  <c r="S108323"/>
  <c r="S108324"/>
  <c r="S108325"/>
  <c r="S108326"/>
  <c r="S108327"/>
  <c r="S108328"/>
  <c r="S108329"/>
  <c r="S108330"/>
  <c r="S108331"/>
  <c r="S108332"/>
  <c r="S108333"/>
  <c r="S108334"/>
  <c r="S108335"/>
  <c r="S108336"/>
  <c r="S108337"/>
  <c r="S108338"/>
  <c r="S108339"/>
  <c r="S108340"/>
  <c r="S108341"/>
  <c r="S108342"/>
  <c r="S108343"/>
  <c r="S108344"/>
  <c r="S108345"/>
  <c r="S108346"/>
  <c r="S108347"/>
  <c r="S108348"/>
  <c r="S108349"/>
  <c r="S108350"/>
  <c r="S108351"/>
  <c r="S108352"/>
  <c r="S108353"/>
  <c r="S108354"/>
  <c r="S108355"/>
  <c r="S108356"/>
  <c r="S108357"/>
  <c r="S108358"/>
  <c r="S108359"/>
  <c r="S108360"/>
  <c r="S108361"/>
  <c r="S108362"/>
  <c r="S108363"/>
  <c r="S108364"/>
  <c r="S108365"/>
  <c r="S108366"/>
  <c r="S108367"/>
  <c r="S108368"/>
  <c r="S108369"/>
  <c r="S108370"/>
  <c r="S108371"/>
  <c r="S108372"/>
  <c r="S108373"/>
  <c r="S108374"/>
  <c r="S108375"/>
  <c r="S108376"/>
  <c r="S108377"/>
  <c r="S108378"/>
  <c r="S108379"/>
  <c r="S108380"/>
  <c r="S108381"/>
  <c r="S108382"/>
  <c r="S108383"/>
  <c r="S108384"/>
  <c r="S108385"/>
  <c r="S108386"/>
  <c r="S108387"/>
  <c r="S108388"/>
  <c r="S108389"/>
  <c r="S108390"/>
  <c r="S108391"/>
  <c r="S108392"/>
  <c r="S108393"/>
  <c r="S108394"/>
  <c r="S108395"/>
  <c r="S108396"/>
  <c r="S108397"/>
  <c r="S108398"/>
  <c r="S108399"/>
  <c r="S108400"/>
  <c r="S108401"/>
  <c r="S108402"/>
  <c r="S108403"/>
  <c r="S108404"/>
  <c r="S108405"/>
  <c r="S108406"/>
  <c r="S108407"/>
  <c r="S108408"/>
  <c r="S108409"/>
  <c r="S108410"/>
  <c r="S108411"/>
  <c r="S108412"/>
  <c r="S108413"/>
  <c r="S108414"/>
  <c r="S108415"/>
  <c r="S108416"/>
  <c r="S108417"/>
  <c r="S108418"/>
  <c r="S108419"/>
  <c r="S108420"/>
  <c r="S108421"/>
  <c r="S108422"/>
  <c r="S108423"/>
  <c r="S108424"/>
  <c r="S108425"/>
  <c r="S108426"/>
  <c r="S108427"/>
  <c r="S108428"/>
  <c r="S108429"/>
  <c r="S108430"/>
  <c r="S108431"/>
  <c r="S108432"/>
  <c r="S108433"/>
  <c r="S108434"/>
  <c r="S108435"/>
  <c r="S108436"/>
  <c r="S108437"/>
  <c r="S108438"/>
  <c r="S108439"/>
  <c r="S108440"/>
  <c r="S108441"/>
  <c r="S108442"/>
  <c r="S108443"/>
  <c r="S108444"/>
  <c r="S108445"/>
  <c r="S108446"/>
  <c r="S108447"/>
  <c r="S108448"/>
  <c r="S108449"/>
  <c r="S108450"/>
  <c r="S108451"/>
  <c r="S108452"/>
  <c r="S108453"/>
  <c r="S108454"/>
  <c r="S108455"/>
  <c r="S108456"/>
  <c r="S108457"/>
  <c r="S108458"/>
  <c r="S108459"/>
  <c r="S108460"/>
  <c r="S108461"/>
  <c r="S108462"/>
  <c r="S108463"/>
  <c r="S108464"/>
  <c r="S108465"/>
  <c r="S108466"/>
  <c r="S108467"/>
  <c r="S108468"/>
  <c r="S108469"/>
  <c r="S108470"/>
  <c r="S108471"/>
  <c r="S108472"/>
  <c r="S108473"/>
  <c r="S108474"/>
  <c r="S108475"/>
  <c r="S108476"/>
  <c r="S108477"/>
  <c r="S108478"/>
  <c r="S108479"/>
  <c r="S108480"/>
  <c r="S108481"/>
  <c r="S108482"/>
  <c r="S108483"/>
  <c r="S108484"/>
  <c r="S108485"/>
  <c r="S108486"/>
  <c r="S108487"/>
  <c r="S108488"/>
  <c r="S108489"/>
  <c r="S108490"/>
  <c r="S108491"/>
  <c r="S108492"/>
  <c r="S108493"/>
  <c r="S108494"/>
  <c r="S108495"/>
  <c r="S108496"/>
  <c r="S108497"/>
  <c r="S108498"/>
  <c r="S108499"/>
  <c r="S108500"/>
  <c r="S108501"/>
  <c r="S108502"/>
  <c r="S108503"/>
  <c r="S108504"/>
  <c r="S108505"/>
  <c r="S108506"/>
  <c r="S108507"/>
  <c r="S108508"/>
  <c r="S108509"/>
  <c r="S108510"/>
  <c r="S108511"/>
  <c r="S108512"/>
  <c r="S108513"/>
  <c r="S108514"/>
  <c r="S108515"/>
  <c r="S108516"/>
  <c r="S108517"/>
  <c r="S108518"/>
  <c r="S108519"/>
  <c r="S108520"/>
  <c r="S108521"/>
  <c r="S108522"/>
  <c r="S108523"/>
  <c r="S108524"/>
  <c r="S108525"/>
  <c r="S108526"/>
  <c r="S108527"/>
  <c r="S108528"/>
  <c r="S108529"/>
  <c r="S108530"/>
  <c r="S108531"/>
  <c r="S108532"/>
  <c r="S108533"/>
  <c r="S108534"/>
  <c r="S108535"/>
  <c r="S108536"/>
  <c r="S108537"/>
  <c r="S108538"/>
  <c r="S108539"/>
  <c r="S108540"/>
  <c r="S108541"/>
  <c r="S108542"/>
  <c r="S108543"/>
  <c r="S108544"/>
  <c r="S108545"/>
  <c r="S108546"/>
  <c r="S108547"/>
  <c r="S108548"/>
  <c r="S108549"/>
  <c r="S108550"/>
  <c r="S108551"/>
  <c r="S108552"/>
  <c r="S108553"/>
  <c r="S108554"/>
  <c r="S108555"/>
  <c r="S108556"/>
  <c r="S108557"/>
  <c r="S108558"/>
  <c r="S108559"/>
  <c r="S108560"/>
  <c r="S108561"/>
  <c r="S108562"/>
  <c r="S108563"/>
  <c r="S108564"/>
  <c r="S108565"/>
  <c r="S108566"/>
  <c r="S108567"/>
  <c r="S108568"/>
  <c r="S108569"/>
  <c r="S108570"/>
  <c r="S108571"/>
  <c r="S108572"/>
  <c r="S108573"/>
  <c r="S108574"/>
  <c r="S108575"/>
  <c r="S108576"/>
  <c r="S108577"/>
  <c r="S108578"/>
  <c r="S108579"/>
  <c r="S108580"/>
  <c r="S108581"/>
  <c r="S108582"/>
  <c r="S108583"/>
  <c r="S108584"/>
  <c r="S108585"/>
  <c r="S108586"/>
  <c r="S108587"/>
  <c r="S108588"/>
  <c r="S108589"/>
  <c r="S108590"/>
  <c r="S108591"/>
  <c r="S108592"/>
  <c r="S108593"/>
  <c r="S108594"/>
  <c r="S108595"/>
  <c r="S108596"/>
  <c r="S108597"/>
  <c r="S108598"/>
  <c r="S108599"/>
  <c r="S108600"/>
  <c r="S108601"/>
  <c r="S108602"/>
  <c r="S108603"/>
  <c r="S108604"/>
  <c r="S108605"/>
  <c r="S108606"/>
  <c r="S108607"/>
  <c r="S108608"/>
  <c r="S108609"/>
  <c r="S108610"/>
  <c r="S108611"/>
  <c r="S108612"/>
  <c r="S108613"/>
  <c r="S108614"/>
  <c r="S108615"/>
  <c r="S108616"/>
  <c r="S108617"/>
  <c r="S108618"/>
  <c r="S108619"/>
  <c r="S108620"/>
  <c r="S108621"/>
  <c r="S108622"/>
  <c r="S108623"/>
  <c r="S108624"/>
  <c r="S108625"/>
  <c r="S108626"/>
  <c r="S108627"/>
  <c r="S108628"/>
  <c r="S108629"/>
  <c r="S108630"/>
  <c r="S108631"/>
  <c r="S108632"/>
  <c r="S108633"/>
  <c r="S108634"/>
  <c r="S108635"/>
  <c r="S108636"/>
  <c r="S108637"/>
  <c r="S108638"/>
  <c r="S108639"/>
  <c r="S108640"/>
  <c r="S108641"/>
  <c r="S108642"/>
  <c r="S108643"/>
  <c r="S108644"/>
  <c r="S108645"/>
  <c r="S108646"/>
  <c r="S108647"/>
  <c r="S108648"/>
  <c r="S108649"/>
  <c r="S108650"/>
  <c r="S108651"/>
  <c r="S108652"/>
  <c r="S108653"/>
  <c r="S108654"/>
  <c r="S108655"/>
  <c r="S108656"/>
  <c r="S108657"/>
  <c r="S108658"/>
  <c r="S108659"/>
  <c r="S108660"/>
  <c r="S108661"/>
  <c r="S108662"/>
  <c r="S108663"/>
  <c r="S108664"/>
  <c r="S108665"/>
  <c r="S108666"/>
  <c r="S108667"/>
  <c r="S108668"/>
  <c r="S108669"/>
  <c r="S108670"/>
  <c r="S108671"/>
  <c r="S108672"/>
  <c r="S108673"/>
  <c r="S108674"/>
  <c r="S108675"/>
  <c r="S108676"/>
  <c r="S108677"/>
  <c r="S108678"/>
  <c r="S108679"/>
  <c r="S108680"/>
  <c r="S108681"/>
  <c r="S108682"/>
  <c r="S108683"/>
  <c r="S108684"/>
  <c r="S108685"/>
  <c r="S108686"/>
  <c r="S108687"/>
  <c r="S108688"/>
  <c r="S108689"/>
  <c r="S108690"/>
  <c r="S108691"/>
  <c r="S108692"/>
  <c r="S108693"/>
  <c r="S108694"/>
  <c r="S108695"/>
  <c r="S108696"/>
  <c r="S108697"/>
  <c r="S108698"/>
  <c r="S108699"/>
  <c r="S108700"/>
  <c r="S108701"/>
  <c r="S108702"/>
  <c r="S108703"/>
  <c r="S108704"/>
  <c r="S108705"/>
  <c r="S108706"/>
  <c r="S108707"/>
  <c r="S108708"/>
  <c r="S108709"/>
  <c r="S108710"/>
  <c r="S108711"/>
  <c r="S108712"/>
  <c r="S108713"/>
  <c r="S108714"/>
  <c r="S108715"/>
  <c r="S108716"/>
  <c r="S108717"/>
  <c r="S108718"/>
  <c r="S108719"/>
  <c r="S108720"/>
  <c r="S108721"/>
  <c r="S108722"/>
  <c r="S108723"/>
  <c r="S108724"/>
  <c r="S108725"/>
  <c r="S108726"/>
  <c r="S108727"/>
  <c r="S108728"/>
  <c r="S108729"/>
  <c r="S108730"/>
  <c r="S108731"/>
  <c r="S108732"/>
  <c r="S108733"/>
  <c r="S108734"/>
  <c r="S108735"/>
  <c r="S108736"/>
  <c r="S108737"/>
  <c r="S108738"/>
  <c r="S108739"/>
  <c r="S108740"/>
  <c r="S108741"/>
  <c r="S108742"/>
  <c r="S108743"/>
  <c r="S108744"/>
  <c r="S108745"/>
  <c r="S108746"/>
  <c r="S108747"/>
  <c r="S108748"/>
  <c r="S108749"/>
  <c r="S108750"/>
  <c r="S108751"/>
  <c r="S108752"/>
  <c r="S108753"/>
  <c r="S108754"/>
  <c r="S108755"/>
  <c r="S108756"/>
  <c r="S108757"/>
  <c r="S108758"/>
  <c r="S108759"/>
  <c r="S108760"/>
  <c r="S108761"/>
  <c r="S108762"/>
  <c r="S108763"/>
  <c r="S108764"/>
  <c r="S108765"/>
  <c r="S108766"/>
  <c r="S108767"/>
  <c r="S108768"/>
  <c r="S108769"/>
  <c r="S108770"/>
  <c r="S108771"/>
  <c r="S108772"/>
  <c r="S108773"/>
  <c r="S108774"/>
  <c r="S108775"/>
  <c r="S108776"/>
  <c r="S108777"/>
  <c r="S108778"/>
  <c r="S108779"/>
  <c r="S108780"/>
  <c r="S108781"/>
  <c r="S108782"/>
  <c r="S108783"/>
  <c r="S108784"/>
  <c r="S108785"/>
  <c r="S108786"/>
  <c r="S108787"/>
  <c r="S108788"/>
  <c r="S108789"/>
  <c r="S108790"/>
  <c r="S108791"/>
  <c r="S108792"/>
  <c r="S108793"/>
  <c r="S108794"/>
  <c r="S108795"/>
  <c r="S108796"/>
  <c r="S108797"/>
  <c r="S108798"/>
  <c r="S108799"/>
  <c r="S108800"/>
  <c r="S108801"/>
  <c r="S108802"/>
  <c r="S108803"/>
  <c r="S108804"/>
  <c r="S108805"/>
  <c r="S108806"/>
  <c r="S108807"/>
  <c r="S108808"/>
  <c r="S108809"/>
  <c r="S108810"/>
  <c r="S108811"/>
  <c r="S108812"/>
  <c r="S108813"/>
  <c r="S108814"/>
  <c r="S108815"/>
  <c r="S108816"/>
  <c r="S108817"/>
  <c r="S108818"/>
  <c r="S108819"/>
  <c r="S108820"/>
  <c r="S108821"/>
  <c r="S108822"/>
  <c r="S108823"/>
  <c r="S108824"/>
  <c r="S108825"/>
  <c r="S108826"/>
  <c r="S108827"/>
  <c r="S108828"/>
  <c r="S108829"/>
  <c r="S108830"/>
  <c r="S108831"/>
  <c r="S108832"/>
  <c r="S108833"/>
  <c r="S108834"/>
  <c r="S108835"/>
  <c r="S108836"/>
  <c r="S108837"/>
  <c r="S108838"/>
  <c r="S108839"/>
  <c r="S108840"/>
  <c r="S108841"/>
  <c r="S108842"/>
  <c r="S108843"/>
  <c r="S108844"/>
  <c r="S108845"/>
  <c r="S108846"/>
  <c r="S108847"/>
  <c r="S108848"/>
  <c r="S108849"/>
  <c r="S108850"/>
  <c r="S108851"/>
  <c r="S108852"/>
  <c r="S108853"/>
  <c r="S108854"/>
  <c r="S108855"/>
  <c r="S108856"/>
  <c r="S108857"/>
  <c r="S108858"/>
  <c r="S108859"/>
  <c r="S108860"/>
  <c r="S108861"/>
  <c r="S108862"/>
  <c r="S108863"/>
  <c r="S108864"/>
  <c r="S108865"/>
  <c r="S108866"/>
  <c r="S108867"/>
  <c r="S108868"/>
  <c r="S108869"/>
  <c r="S108870"/>
  <c r="S108871"/>
  <c r="S108872"/>
  <c r="S108873"/>
  <c r="S108874"/>
  <c r="S108875"/>
  <c r="S108876"/>
  <c r="S108877"/>
  <c r="S108878"/>
  <c r="S108879"/>
  <c r="S108880"/>
  <c r="S108881"/>
  <c r="S108882"/>
  <c r="S108883"/>
  <c r="S108884"/>
  <c r="S108885"/>
  <c r="S108886"/>
  <c r="S108887"/>
  <c r="S108888"/>
  <c r="S108889"/>
  <c r="S108890"/>
  <c r="S108891"/>
  <c r="S108892"/>
  <c r="S108893"/>
  <c r="S108894"/>
  <c r="S108895"/>
  <c r="S108896"/>
  <c r="S108897"/>
  <c r="S108898"/>
  <c r="S108899"/>
  <c r="S108900"/>
  <c r="S108901"/>
  <c r="S108902"/>
  <c r="S108903"/>
  <c r="S108904"/>
  <c r="S108905"/>
  <c r="S108906"/>
  <c r="S108907"/>
  <c r="S108908"/>
  <c r="S108909"/>
  <c r="S108910"/>
  <c r="S108911"/>
  <c r="S108912"/>
  <c r="S108913"/>
  <c r="S108914"/>
  <c r="S108915"/>
  <c r="S108916"/>
  <c r="S108917"/>
  <c r="S108918"/>
  <c r="S108919"/>
  <c r="S108920"/>
  <c r="S108921"/>
  <c r="S108922"/>
  <c r="S108923"/>
  <c r="S108924"/>
  <c r="S108925"/>
  <c r="S108926"/>
  <c r="S108927"/>
  <c r="S108928"/>
  <c r="S108929"/>
  <c r="S108930"/>
  <c r="S108931"/>
  <c r="S108932"/>
  <c r="S108933"/>
  <c r="S108934"/>
  <c r="S108935"/>
  <c r="S108936"/>
  <c r="S108937"/>
  <c r="S108938"/>
  <c r="S108939"/>
  <c r="S108940"/>
  <c r="S108941"/>
  <c r="S108942"/>
  <c r="S108943"/>
  <c r="S108944"/>
  <c r="S108945"/>
  <c r="S108946"/>
  <c r="S108947"/>
  <c r="S108948"/>
  <c r="S108949"/>
  <c r="S108950"/>
  <c r="S108951"/>
  <c r="S108952"/>
  <c r="S108953"/>
  <c r="S108954"/>
  <c r="S108955"/>
  <c r="S108956"/>
  <c r="S108957"/>
  <c r="S108958"/>
  <c r="S108959"/>
  <c r="S108960"/>
  <c r="S108961"/>
  <c r="S108962"/>
  <c r="S108963"/>
  <c r="S108964"/>
  <c r="S108965"/>
  <c r="S108966"/>
  <c r="S108967"/>
  <c r="S108968"/>
  <c r="S108969"/>
  <c r="S108970"/>
  <c r="S108971"/>
  <c r="S108972"/>
  <c r="S108973"/>
  <c r="S108974"/>
  <c r="S108975"/>
  <c r="S108976"/>
  <c r="S108977"/>
  <c r="S108978"/>
  <c r="S108979"/>
  <c r="S108980"/>
  <c r="S108981"/>
  <c r="S108982"/>
  <c r="S108983"/>
  <c r="S108984"/>
  <c r="S108985"/>
  <c r="S108986"/>
  <c r="S108987"/>
  <c r="S108988"/>
  <c r="S108989"/>
  <c r="S108990"/>
  <c r="S108991"/>
  <c r="S108992"/>
  <c r="S108993"/>
  <c r="S108994"/>
  <c r="S108995"/>
  <c r="S108996"/>
  <c r="S108997"/>
  <c r="S108998"/>
  <c r="S108999"/>
  <c r="S109000"/>
  <c r="S109001"/>
  <c r="S109002"/>
  <c r="S109003"/>
  <c r="S109004"/>
  <c r="S109005"/>
  <c r="S109006"/>
  <c r="S109007"/>
  <c r="S109008"/>
  <c r="S109009"/>
  <c r="S109010"/>
  <c r="S109011"/>
  <c r="S109012"/>
  <c r="S109013"/>
  <c r="S109014"/>
  <c r="S109015"/>
  <c r="S109016"/>
  <c r="S109017"/>
  <c r="S109018"/>
  <c r="S109019"/>
  <c r="S109020"/>
  <c r="S109021"/>
  <c r="S109022"/>
  <c r="S109023"/>
  <c r="S109024"/>
  <c r="S109025"/>
  <c r="S109026"/>
  <c r="S109027"/>
  <c r="S109028"/>
  <c r="S109029"/>
  <c r="S109030"/>
  <c r="S109031"/>
  <c r="S109032"/>
  <c r="S109033"/>
  <c r="S109034"/>
  <c r="S109035"/>
  <c r="S109036"/>
  <c r="S109037"/>
  <c r="S109038"/>
  <c r="S109039"/>
  <c r="S109040"/>
  <c r="S109041"/>
  <c r="S109042"/>
  <c r="S109043"/>
  <c r="S109044"/>
  <c r="S109045"/>
  <c r="S109046"/>
  <c r="S109047"/>
  <c r="S109048"/>
  <c r="S109049"/>
  <c r="S109050"/>
  <c r="S109051"/>
  <c r="S109052"/>
  <c r="S109053"/>
  <c r="S109054"/>
  <c r="S109055"/>
  <c r="S109056"/>
  <c r="S109057"/>
  <c r="S109058"/>
  <c r="S109059"/>
  <c r="S109060"/>
  <c r="S109061"/>
  <c r="S109062"/>
  <c r="S109063"/>
  <c r="S109064"/>
  <c r="S109065"/>
  <c r="S109066"/>
  <c r="S109067"/>
  <c r="S109068"/>
  <c r="S109069"/>
  <c r="S109070"/>
  <c r="S109071"/>
  <c r="S109072"/>
  <c r="S109073"/>
  <c r="S109074"/>
  <c r="S109075"/>
  <c r="S109076"/>
  <c r="S109077"/>
  <c r="S109078"/>
  <c r="S109079"/>
  <c r="S109080"/>
  <c r="S109081"/>
  <c r="S109082"/>
  <c r="S109083"/>
  <c r="S109084"/>
  <c r="S109085"/>
  <c r="S109086"/>
  <c r="S109087"/>
  <c r="S109088"/>
  <c r="S109089"/>
  <c r="S109090"/>
  <c r="S109091"/>
  <c r="S109092"/>
  <c r="S109093"/>
  <c r="S109094"/>
  <c r="S109095"/>
  <c r="S109096"/>
  <c r="S109097"/>
  <c r="S109098"/>
  <c r="S109099"/>
  <c r="S109100"/>
  <c r="S109101"/>
  <c r="S109102"/>
  <c r="S109103"/>
  <c r="S109104"/>
  <c r="S109105"/>
  <c r="S109106"/>
  <c r="S109107"/>
  <c r="S109108"/>
  <c r="S109109"/>
  <c r="S109110"/>
  <c r="S109111"/>
  <c r="S109112"/>
  <c r="S109113"/>
  <c r="S109114"/>
  <c r="S109115"/>
  <c r="S109116"/>
  <c r="S109117"/>
  <c r="S109118"/>
  <c r="S109119"/>
  <c r="S109120"/>
  <c r="S109121"/>
  <c r="S109122"/>
  <c r="S109123"/>
  <c r="S109124"/>
  <c r="S109125"/>
  <c r="S109126"/>
  <c r="S109127"/>
  <c r="S109128"/>
  <c r="S109129"/>
  <c r="S109130"/>
  <c r="S109131"/>
  <c r="S109132"/>
  <c r="S109133"/>
  <c r="S109134"/>
  <c r="S109135"/>
  <c r="S109136"/>
  <c r="S109137"/>
  <c r="S109138"/>
  <c r="S109139"/>
  <c r="S109140"/>
  <c r="S109141"/>
  <c r="S109142"/>
  <c r="S109143"/>
  <c r="S109144"/>
  <c r="S109145"/>
  <c r="S109146"/>
  <c r="S109147"/>
  <c r="S109148"/>
  <c r="S109149"/>
  <c r="S109150"/>
  <c r="S109151"/>
  <c r="S109152"/>
  <c r="S109153"/>
  <c r="S109154"/>
  <c r="S109155"/>
  <c r="S109156"/>
  <c r="S109157"/>
  <c r="S109158"/>
  <c r="S109159"/>
  <c r="S109160"/>
  <c r="S109161"/>
  <c r="S109162"/>
  <c r="S109163"/>
  <c r="S109164"/>
  <c r="S109165"/>
  <c r="S109166"/>
  <c r="S109167"/>
  <c r="S109168"/>
  <c r="S109169"/>
  <c r="S109170"/>
  <c r="S109171"/>
  <c r="S109172"/>
  <c r="S109173"/>
  <c r="S109174"/>
  <c r="S109175"/>
  <c r="S109176"/>
  <c r="S109177"/>
  <c r="S109178"/>
  <c r="S109179"/>
  <c r="S109180"/>
  <c r="S109181"/>
  <c r="S109182"/>
  <c r="S109183"/>
  <c r="S109184"/>
  <c r="S109185"/>
  <c r="S109186"/>
  <c r="S109187"/>
  <c r="S109188"/>
  <c r="S109189"/>
  <c r="S109190"/>
  <c r="S109191"/>
  <c r="S109192"/>
  <c r="S109193"/>
  <c r="S109194"/>
  <c r="S109195"/>
  <c r="S109196"/>
  <c r="S109197"/>
  <c r="S109198"/>
  <c r="S109199"/>
  <c r="S109200"/>
  <c r="S109201"/>
  <c r="S109202"/>
  <c r="S109203"/>
  <c r="S109204"/>
  <c r="S109205"/>
  <c r="S109206"/>
  <c r="S109207"/>
  <c r="S109208"/>
  <c r="S109209"/>
  <c r="S109210"/>
  <c r="S109211"/>
  <c r="S109212"/>
  <c r="S109213"/>
  <c r="S109214"/>
  <c r="S109215"/>
  <c r="S109216"/>
  <c r="S109217"/>
  <c r="S109218"/>
  <c r="S109219"/>
  <c r="S109220"/>
  <c r="S109221"/>
  <c r="S109222"/>
  <c r="S109223"/>
  <c r="S109224"/>
  <c r="S109225"/>
  <c r="S109226"/>
  <c r="S109227"/>
  <c r="S109228"/>
  <c r="S109229"/>
  <c r="S109230"/>
  <c r="S109231"/>
  <c r="S109232"/>
  <c r="S109233"/>
  <c r="S109234"/>
  <c r="S109235"/>
  <c r="S109236"/>
  <c r="S109237"/>
  <c r="S109238"/>
  <c r="S109239"/>
  <c r="S109240"/>
  <c r="S109241"/>
  <c r="S109242"/>
  <c r="S109243"/>
  <c r="S109244"/>
  <c r="S109245"/>
  <c r="S109246"/>
  <c r="S109247"/>
  <c r="S109248"/>
  <c r="S109249"/>
  <c r="S109250"/>
  <c r="S109251"/>
  <c r="S109252"/>
  <c r="S109253"/>
  <c r="S109254"/>
  <c r="S109255"/>
  <c r="S109256"/>
  <c r="S109257"/>
  <c r="S109258"/>
  <c r="S109259"/>
  <c r="S109260"/>
  <c r="S109261"/>
  <c r="S109262"/>
  <c r="S109263"/>
  <c r="S109264"/>
  <c r="S109265"/>
  <c r="S109266"/>
  <c r="S109267"/>
  <c r="S109268"/>
  <c r="S109269"/>
  <c r="S109270"/>
  <c r="S109271"/>
  <c r="S109272"/>
  <c r="S109273"/>
  <c r="S109274"/>
  <c r="S109275"/>
  <c r="S109276"/>
  <c r="S109277"/>
  <c r="S109278"/>
  <c r="S109279"/>
  <c r="S109280"/>
  <c r="S109281"/>
  <c r="S109282"/>
  <c r="S109283"/>
  <c r="S109284"/>
  <c r="S109285"/>
  <c r="S109286"/>
  <c r="S109287"/>
  <c r="S109288"/>
  <c r="S109289"/>
  <c r="S109290"/>
  <c r="S109291"/>
  <c r="S109292"/>
  <c r="S109293"/>
  <c r="S109294"/>
  <c r="S109295"/>
  <c r="S109296"/>
  <c r="S109297"/>
  <c r="S109298"/>
  <c r="S109299"/>
  <c r="S109300"/>
  <c r="S109301"/>
  <c r="S109302"/>
  <c r="S109303"/>
  <c r="S109304"/>
  <c r="S109305"/>
  <c r="S109306"/>
  <c r="S109307"/>
  <c r="S109308"/>
  <c r="S109309"/>
  <c r="S109310"/>
  <c r="S109311"/>
  <c r="S109312"/>
  <c r="S109313"/>
  <c r="S109314"/>
  <c r="S109315"/>
  <c r="S109316"/>
  <c r="S109317"/>
  <c r="S109318"/>
  <c r="S109319"/>
  <c r="S109320"/>
  <c r="S109321"/>
  <c r="S109322"/>
  <c r="S109323"/>
  <c r="S109324"/>
  <c r="S109325"/>
  <c r="S109326"/>
  <c r="S109327"/>
  <c r="S109328"/>
  <c r="S109329"/>
  <c r="S109330"/>
  <c r="S109331"/>
  <c r="S109332"/>
  <c r="S109333"/>
  <c r="S109334"/>
  <c r="S109335"/>
  <c r="S109336"/>
  <c r="S109337"/>
  <c r="S109338"/>
  <c r="S109339"/>
  <c r="S109340"/>
  <c r="S109341"/>
  <c r="S109342"/>
  <c r="S109343"/>
  <c r="S109344"/>
  <c r="S109345"/>
  <c r="S109346"/>
  <c r="S109347"/>
  <c r="S109348"/>
  <c r="S109349"/>
  <c r="S109350"/>
  <c r="S109351"/>
  <c r="S109352"/>
  <c r="S109353"/>
  <c r="S109354"/>
  <c r="S109355"/>
  <c r="S109356"/>
  <c r="S109357"/>
  <c r="S109358"/>
  <c r="S109359"/>
  <c r="S109360"/>
  <c r="S109361"/>
  <c r="S109362"/>
  <c r="S109363"/>
  <c r="S109364"/>
  <c r="S109365"/>
  <c r="S109366"/>
  <c r="S109367"/>
  <c r="S109368"/>
  <c r="S109369"/>
  <c r="S109370"/>
  <c r="S109371"/>
  <c r="S109372"/>
  <c r="S109373"/>
  <c r="S109374"/>
  <c r="S109375"/>
  <c r="S109376"/>
  <c r="S109377"/>
  <c r="S109378"/>
  <c r="S109379"/>
  <c r="S109380"/>
  <c r="S109381"/>
  <c r="S109382"/>
  <c r="S109383"/>
  <c r="S109384"/>
  <c r="S109385"/>
  <c r="S109386"/>
  <c r="S109387"/>
  <c r="S109388"/>
  <c r="S109389"/>
  <c r="S109390"/>
  <c r="S109391"/>
  <c r="S109392"/>
  <c r="S109393"/>
  <c r="S109394"/>
  <c r="S109395"/>
  <c r="S109396"/>
  <c r="S109397"/>
  <c r="S109398"/>
  <c r="S109399"/>
  <c r="S109400"/>
  <c r="S109401"/>
  <c r="S109402"/>
  <c r="S109403"/>
  <c r="S109404"/>
  <c r="S109405"/>
  <c r="S109406"/>
  <c r="S109407"/>
  <c r="S109408"/>
  <c r="S109409"/>
  <c r="S109410"/>
  <c r="S109411"/>
  <c r="S109412"/>
  <c r="S109413"/>
  <c r="S109414"/>
  <c r="S109415"/>
  <c r="S109416"/>
  <c r="S109417"/>
  <c r="S109418"/>
  <c r="S109419"/>
  <c r="S109420"/>
  <c r="S109421"/>
  <c r="S109422"/>
  <c r="S109423"/>
  <c r="S109424"/>
  <c r="S109425"/>
  <c r="S109426"/>
  <c r="S109427"/>
  <c r="S109428"/>
  <c r="S109429"/>
  <c r="S109430"/>
  <c r="S109431"/>
  <c r="S109432"/>
  <c r="S109433"/>
  <c r="S109434"/>
  <c r="S109435"/>
  <c r="S109436"/>
  <c r="S109437"/>
  <c r="S109438"/>
  <c r="S109439"/>
  <c r="S109440"/>
  <c r="S109441"/>
  <c r="S109442"/>
  <c r="S109443"/>
  <c r="S109444"/>
  <c r="S109445"/>
  <c r="S109446"/>
  <c r="S109447"/>
  <c r="S109448"/>
  <c r="S109449"/>
  <c r="S109450"/>
  <c r="S109451"/>
  <c r="S109452"/>
  <c r="S109453"/>
  <c r="S109454"/>
  <c r="S109455"/>
  <c r="S109456"/>
  <c r="S109457"/>
  <c r="S109458"/>
  <c r="S109459"/>
  <c r="S109460"/>
  <c r="S109461"/>
  <c r="S109462"/>
  <c r="S109463"/>
  <c r="S109464"/>
  <c r="S109465"/>
  <c r="S109466"/>
  <c r="S109467"/>
  <c r="S109468"/>
  <c r="S109469"/>
  <c r="S109470"/>
  <c r="S109471"/>
  <c r="S109472"/>
  <c r="S109473"/>
  <c r="S109474"/>
  <c r="S109475"/>
  <c r="S109476"/>
  <c r="S109477"/>
  <c r="S109478"/>
  <c r="S109479"/>
  <c r="S109480"/>
  <c r="S109481"/>
  <c r="S109482"/>
  <c r="S109483"/>
  <c r="S109484"/>
  <c r="S109485"/>
  <c r="S109486"/>
  <c r="S109487"/>
  <c r="S109488"/>
  <c r="S109489"/>
  <c r="S109490"/>
  <c r="S109491"/>
  <c r="S109492"/>
  <c r="S109493"/>
  <c r="S109494"/>
  <c r="S109495"/>
  <c r="S109496"/>
  <c r="S109497"/>
  <c r="S109498"/>
  <c r="S109499"/>
  <c r="S109500"/>
  <c r="S109501"/>
  <c r="S109502"/>
  <c r="S109503"/>
  <c r="S109504"/>
  <c r="S109505"/>
  <c r="S109506"/>
  <c r="S109507"/>
  <c r="S109508"/>
  <c r="S109509"/>
  <c r="S109510"/>
  <c r="S109511"/>
  <c r="S109512"/>
  <c r="S109513"/>
  <c r="S109514"/>
  <c r="S109515"/>
  <c r="S109516"/>
  <c r="S109517"/>
  <c r="S109518"/>
  <c r="S109519"/>
  <c r="S109520"/>
  <c r="S109521"/>
  <c r="S109522"/>
  <c r="S109523"/>
  <c r="S109524"/>
  <c r="S109525"/>
  <c r="S109526"/>
  <c r="S109527"/>
  <c r="S109528"/>
  <c r="S109529"/>
  <c r="S109530"/>
  <c r="S109531"/>
  <c r="S109532"/>
  <c r="S109533"/>
  <c r="S109534"/>
  <c r="S109535"/>
  <c r="S109536"/>
  <c r="S109537"/>
  <c r="S109538"/>
  <c r="S109539"/>
  <c r="S109540"/>
  <c r="S109541"/>
  <c r="S109542"/>
  <c r="S109543"/>
  <c r="S109544"/>
  <c r="S109545"/>
  <c r="S109546"/>
  <c r="S109547"/>
  <c r="S109548"/>
  <c r="S109549"/>
  <c r="S109550"/>
  <c r="S109551"/>
  <c r="S109552"/>
  <c r="S109553"/>
  <c r="S109554"/>
  <c r="S109555"/>
  <c r="S109556"/>
  <c r="S109557"/>
  <c r="S109558"/>
  <c r="S109559"/>
  <c r="S109560"/>
  <c r="S109561"/>
  <c r="S109562"/>
  <c r="S109563"/>
  <c r="S109564"/>
  <c r="S109565"/>
  <c r="S109566"/>
  <c r="S109567"/>
  <c r="S109568"/>
  <c r="S109569"/>
  <c r="S109570"/>
  <c r="S109571"/>
  <c r="S109572"/>
  <c r="S109573"/>
  <c r="S109574"/>
  <c r="S109575"/>
  <c r="S109576"/>
  <c r="S109577"/>
  <c r="S109578"/>
  <c r="S109579"/>
  <c r="S109580"/>
  <c r="S109581"/>
  <c r="S109582"/>
  <c r="S109583"/>
  <c r="S109584"/>
  <c r="S109585"/>
  <c r="S109586"/>
  <c r="S109587"/>
  <c r="S109588"/>
  <c r="S109589"/>
  <c r="S109590"/>
  <c r="S109591"/>
  <c r="S109592"/>
  <c r="S109593"/>
  <c r="S109594"/>
  <c r="S109595"/>
  <c r="S109596"/>
  <c r="S109597"/>
  <c r="S109598"/>
  <c r="S109599"/>
  <c r="S109600"/>
  <c r="S109601"/>
  <c r="S109602"/>
  <c r="S109603"/>
  <c r="S109604"/>
  <c r="S109605"/>
  <c r="S109606"/>
  <c r="S109607"/>
  <c r="S109608"/>
  <c r="S109609"/>
  <c r="S109610"/>
  <c r="S109611"/>
  <c r="S109612"/>
  <c r="S109613"/>
  <c r="S109614"/>
  <c r="S109615"/>
  <c r="S109616"/>
  <c r="S109617"/>
  <c r="S109618"/>
  <c r="S109619"/>
  <c r="S109620"/>
  <c r="S109621"/>
  <c r="S109622"/>
  <c r="S109623"/>
  <c r="S109624"/>
  <c r="S109625"/>
  <c r="S109626"/>
  <c r="S109627"/>
  <c r="S109628"/>
  <c r="S109629"/>
  <c r="S109630"/>
  <c r="S109631"/>
  <c r="S109632"/>
  <c r="S109633"/>
  <c r="S109634"/>
  <c r="S109635"/>
  <c r="S109636"/>
  <c r="S109637"/>
  <c r="S109638"/>
  <c r="S109639"/>
  <c r="S109640"/>
  <c r="S109641"/>
  <c r="S109642"/>
  <c r="S109643"/>
  <c r="S109644"/>
  <c r="S109645"/>
  <c r="S109646"/>
  <c r="S109647"/>
  <c r="S109648"/>
  <c r="S109649"/>
  <c r="S109650"/>
  <c r="S109651"/>
  <c r="S109652"/>
  <c r="S109653"/>
  <c r="S109654"/>
  <c r="S109655"/>
  <c r="S109656"/>
  <c r="S109657"/>
  <c r="S109658"/>
  <c r="S109659"/>
  <c r="S109660"/>
  <c r="S109661"/>
  <c r="S109662"/>
  <c r="S109663"/>
  <c r="S109664"/>
  <c r="S109665"/>
  <c r="S109666"/>
  <c r="S109667"/>
  <c r="S109668"/>
  <c r="S109669"/>
  <c r="S109670"/>
  <c r="S109671"/>
  <c r="S109672"/>
  <c r="S109673"/>
  <c r="S109674"/>
  <c r="S109675"/>
  <c r="S109676"/>
  <c r="S109677"/>
  <c r="S109678"/>
  <c r="S109679"/>
  <c r="S109680"/>
  <c r="S109681"/>
  <c r="S109682"/>
  <c r="S109683"/>
  <c r="S109684"/>
  <c r="S109685"/>
  <c r="S109686"/>
  <c r="S109687"/>
  <c r="S109688"/>
  <c r="S109689"/>
  <c r="S109690"/>
  <c r="S109691"/>
  <c r="S109692"/>
  <c r="S109693"/>
  <c r="S109694"/>
  <c r="S109695"/>
  <c r="S109696"/>
  <c r="S109697"/>
  <c r="S109698"/>
  <c r="S109699"/>
  <c r="S109700"/>
  <c r="S109701"/>
  <c r="S109702"/>
  <c r="S109703"/>
  <c r="S109704"/>
  <c r="S109705"/>
  <c r="S109706"/>
  <c r="S109707"/>
  <c r="S109708"/>
  <c r="S109709"/>
  <c r="S109710"/>
  <c r="S109711"/>
  <c r="S109712"/>
  <c r="S109713"/>
  <c r="S109714"/>
  <c r="S109715"/>
  <c r="S109716"/>
  <c r="S109717"/>
  <c r="S109718"/>
  <c r="S109719"/>
  <c r="S109720"/>
  <c r="S109721"/>
  <c r="S109722"/>
  <c r="S109723"/>
  <c r="S109724"/>
  <c r="S109725"/>
  <c r="S109726"/>
  <c r="S109727"/>
  <c r="S109728"/>
  <c r="S109729"/>
  <c r="S109730"/>
  <c r="S109731"/>
  <c r="S109732"/>
  <c r="S109733"/>
  <c r="S109734"/>
  <c r="S109735"/>
  <c r="S109736"/>
  <c r="S109737"/>
  <c r="S109738"/>
  <c r="S109739"/>
  <c r="S109740"/>
  <c r="S109741"/>
  <c r="S109742"/>
  <c r="S109743"/>
  <c r="S109744"/>
  <c r="S109745"/>
  <c r="S109746"/>
  <c r="S109747"/>
  <c r="S109748"/>
  <c r="S109749"/>
  <c r="S109750"/>
  <c r="S109751"/>
  <c r="S109752"/>
  <c r="S109753"/>
  <c r="S109754"/>
  <c r="S109755"/>
  <c r="S109756"/>
  <c r="S109757"/>
  <c r="S109758"/>
  <c r="S109759"/>
  <c r="S109760"/>
  <c r="S109761"/>
  <c r="S109762"/>
  <c r="S109763"/>
  <c r="S109764"/>
  <c r="S109765"/>
  <c r="S109766"/>
  <c r="S109767"/>
  <c r="S109768"/>
  <c r="S109769"/>
  <c r="S109770"/>
  <c r="S109771"/>
  <c r="S109772"/>
  <c r="S109773"/>
  <c r="S109774"/>
  <c r="S109775"/>
  <c r="S109776"/>
  <c r="S109777"/>
  <c r="S109778"/>
  <c r="S109779"/>
  <c r="S109780"/>
  <c r="S109781"/>
  <c r="S109782"/>
  <c r="S109783"/>
  <c r="S109784"/>
  <c r="S109785"/>
  <c r="S109786"/>
  <c r="S109787"/>
  <c r="S109788"/>
  <c r="S109789"/>
  <c r="S109790"/>
  <c r="S109791"/>
  <c r="S109792"/>
  <c r="S109793"/>
  <c r="S109794"/>
  <c r="S109795"/>
  <c r="S109796"/>
  <c r="S109797"/>
  <c r="S109798"/>
  <c r="S109799"/>
  <c r="S109800"/>
  <c r="S109801"/>
  <c r="S109802"/>
  <c r="S109803"/>
  <c r="S109804"/>
  <c r="S109805"/>
  <c r="S109806"/>
  <c r="S109807"/>
  <c r="S109808"/>
  <c r="S109809"/>
  <c r="S109810"/>
  <c r="S109811"/>
  <c r="S109812"/>
  <c r="S109813"/>
  <c r="S109814"/>
  <c r="S109815"/>
  <c r="S109816"/>
  <c r="S109817"/>
  <c r="S109818"/>
  <c r="S109819"/>
  <c r="S109820"/>
  <c r="S109821"/>
  <c r="S109822"/>
  <c r="S109823"/>
  <c r="S109824"/>
  <c r="S109825"/>
  <c r="S109826"/>
  <c r="S109827"/>
  <c r="S109828"/>
  <c r="S109829"/>
  <c r="S109830"/>
  <c r="S109831"/>
  <c r="S109832"/>
  <c r="S109833"/>
  <c r="S109834"/>
  <c r="S109835"/>
  <c r="S109836"/>
  <c r="S109837"/>
  <c r="S109838"/>
  <c r="S109839"/>
  <c r="S109840"/>
  <c r="S109841"/>
  <c r="S109842"/>
  <c r="S109843"/>
  <c r="S109844"/>
  <c r="S109845"/>
  <c r="S109846"/>
  <c r="S109847"/>
  <c r="S109848"/>
  <c r="S109849"/>
  <c r="S109850"/>
  <c r="S109851"/>
  <c r="S109852"/>
  <c r="S109853"/>
  <c r="S109854"/>
  <c r="S109855"/>
  <c r="S109856"/>
  <c r="S109857"/>
  <c r="S109858"/>
  <c r="S109859"/>
  <c r="S109860"/>
  <c r="S109861"/>
  <c r="S109862"/>
  <c r="S109863"/>
  <c r="S109864"/>
  <c r="S109865"/>
  <c r="S109866"/>
  <c r="S109867"/>
  <c r="S109868"/>
  <c r="S109869"/>
  <c r="S109870"/>
  <c r="S109871"/>
  <c r="S109872"/>
  <c r="S109873"/>
  <c r="S109874"/>
  <c r="S109875"/>
  <c r="S109876"/>
  <c r="S109877"/>
  <c r="S109878"/>
  <c r="S109879"/>
  <c r="S109880"/>
  <c r="S109881"/>
  <c r="S109882"/>
  <c r="S109883"/>
  <c r="S109884"/>
  <c r="S109885"/>
  <c r="S109886"/>
  <c r="S109887"/>
  <c r="S109888"/>
  <c r="S109889"/>
  <c r="S109890"/>
  <c r="S109891"/>
  <c r="S109892"/>
  <c r="S109893"/>
  <c r="S109894"/>
  <c r="S109895"/>
  <c r="S109896"/>
  <c r="S109897"/>
  <c r="S109898"/>
  <c r="S109899"/>
  <c r="S109900"/>
  <c r="S109901"/>
  <c r="S109902"/>
  <c r="S109903"/>
  <c r="S109904"/>
  <c r="S109905"/>
  <c r="S109906"/>
  <c r="S109907"/>
  <c r="S109908"/>
  <c r="S109909"/>
  <c r="S109910"/>
  <c r="S109911"/>
  <c r="S109912"/>
  <c r="S109913"/>
  <c r="S109914"/>
  <c r="S109915"/>
  <c r="S109916"/>
  <c r="S109917"/>
  <c r="S109918"/>
  <c r="S109919"/>
  <c r="S109920"/>
  <c r="S109921"/>
  <c r="S109922"/>
  <c r="S109923"/>
  <c r="S109924"/>
  <c r="S109925"/>
  <c r="S109926"/>
  <c r="S109927"/>
  <c r="S109928"/>
  <c r="S109929"/>
  <c r="S109930"/>
  <c r="S109931"/>
  <c r="S109932"/>
  <c r="S109933"/>
  <c r="S109934"/>
  <c r="S109935"/>
  <c r="S109936"/>
  <c r="S109937"/>
  <c r="S109938"/>
  <c r="S109939"/>
  <c r="S109940"/>
  <c r="S109941"/>
  <c r="S109942"/>
  <c r="S109943"/>
  <c r="S109944"/>
  <c r="S109945"/>
  <c r="S109946"/>
  <c r="S109947"/>
  <c r="S109948"/>
  <c r="S109949"/>
  <c r="S109950"/>
  <c r="S109951"/>
  <c r="S109952"/>
  <c r="S109953"/>
  <c r="S109954"/>
  <c r="S109955"/>
  <c r="S109956"/>
  <c r="S109957"/>
  <c r="S109958"/>
  <c r="S109959"/>
  <c r="S109960"/>
  <c r="S109961"/>
  <c r="S109962"/>
  <c r="S109963"/>
  <c r="S109964"/>
  <c r="S109965"/>
  <c r="S109966"/>
  <c r="S109967"/>
  <c r="S109968"/>
  <c r="S109969"/>
  <c r="S109970"/>
  <c r="S109971"/>
  <c r="S109972"/>
  <c r="S109973"/>
  <c r="S109974"/>
  <c r="S109975"/>
  <c r="S109976"/>
  <c r="S109977"/>
  <c r="S109978"/>
  <c r="S109979"/>
  <c r="S109980"/>
  <c r="S109981"/>
  <c r="S109982"/>
  <c r="S109983"/>
  <c r="S109984"/>
  <c r="S109985"/>
  <c r="S109986"/>
  <c r="S109987"/>
  <c r="S109988"/>
  <c r="S109989"/>
  <c r="S109990"/>
  <c r="S109991"/>
  <c r="S109992"/>
  <c r="S109993"/>
  <c r="S109994"/>
  <c r="S109995"/>
  <c r="S109996"/>
  <c r="S109997"/>
  <c r="S109998"/>
  <c r="S109999"/>
  <c r="S110000"/>
  <c r="S110001"/>
  <c r="S110002"/>
  <c r="S110003"/>
  <c r="S110004"/>
  <c r="S110005"/>
  <c r="S110006"/>
  <c r="S110007"/>
  <c r="S110008"/>
  <c r="S110009"/>
  <c r="S110010"/>
  <c r="S110011"/>
  <c r="S110012"/>
  <c r="S110013"/>
  <c r="S110014"/>
  <c r="S110015"/>
  <c r="S110016"/>
  <c r="S110017"/>
  <c r="S110018"/>
  <c r="S110019"/>
  <c r="S110020"/>
  <c r="S110021"/>
  <c r="S110022"/>
  <c r="S110023"/>
  <c r="S110024"/>
  <c r="S110025"/>
  <c r="S110026"/>
  <c r="S110027"/>
  <c r="S110028"/>
  <c r="S110029"/>
  <c r="S110030"/>
  <c r="S110031"/>
  <c r="S110032"/>
  <c r="S110033"/>
  <c r="S110034"/>
  <c r="S110035"/>
  <c r="S110036"/>
  <c r="S110037"/>
  <c r="S110038"/>
  <c r="S110039"/>
  <c r="S110040"/>
  <c r="S110041"/>
  <c r="S110042"/>
  <c r="S110043"/>
  <c r="S110044"/>
  <c r="S110045"/>
  <c r="S110046"/>
  <c r="S110047"/>
  <c r="S110048"/>
  <c r="S110049"/>
  <c r="S110050"/>
  <c r="S110051"/>
  <c r="S110052"/>
  <c r="S110053"/>
  <c r="S110054"/>
  <c r="S110055"/>
  <c r="S110056"/>
  <c r="S110057"/>
  <c r="S110058"/>
  <c r="S110059"/>
  <c r="S110060"/>
  <c r="S110061"/>
  <c r="S110062"/>
  <c r="S110063"/>
  <c r="S110064"/>
  <c r="S110065"/>
  <c r="S110066"/>
  <c r="S110067"/>
  <c r="S110068"/>
  <c r="S110069"/>
  <c r="S110070"/>
  <c r="S110071"/>
  <c r="S110072"/>
  <c r="S110073"/>
  <c r="S110074"/>
  <c r="S110075"/>
  <c r="S110076"/>
  <c r="S110077"/>
  <c r="S110078"/>
  <c r="S110079"/>
  <c r="S110080"/>
  <c r="S110081"/>
  <c r="S110082"/>
  <c r="S110083"/>
  <c r="S110084"/>
  <c r="S110085"/>
  <c r="S110086"/>
  <c r="S110087"/>
  <c r="S110088"/>
  <c r="S110089"/>
  <c r="S110090"/>
  <c r="S110091"/>
  <c r="S110092"/>
  <c r="S110093"/>
  <c r="S110094"/>
  <c r="S110095"/>
  <c r="S110096"/>
  <c r="S110097"/>
  <c r="S110098"/>
  <c r="S110099"/>
  <c r="S110100"/>
  <c r="S110101"/>
  <c r="S110102"/>
  <c r="S110103"/>
  <c r="S110104"/>
  <c r="S110105"/>
  <c r="S110106"/>
  <c r="S110107"/>
  <c r="S110108"/>
  <c r="S110109"/>
  <c r="S110110"/>
  <c r="S110111"/>
  <c r="S110112"/>
  <c r="S110113"/>
  <c r="S110114"/>
  <c r="S110115"/>
  <c r="S110116"/>
  <c r="S110117"/>
  <c r="S110118"/>
  <c r="S110119"/>
  <c r="S110120"/>
  <c r="S110121"/>
  <c r="S110122"/>
  <c r="S110123"/>
  <c r="S110124"/>
  <c r="S110125"/>
  <c r="S110126"/>
  <c r="S110127"/>
  <c r="S110128"/>
  <c r="S110129"/>
  <c r="S110130"/>
  <c r="S110131"/>
  <c r="S110132"/>
  <c r="S110133"/>
  <c r="S110134"/>
  <c r="S110135"/>
  <c r="S110136"/>
  <c r="S110137"/>
  <c r="S110138"/>
  <c r="S110139"/>
  <c r="S110140"/>
  <c r="S110141"/>
  <c r="S110142"/>
  <c r="S110143"/>
  <c r="S110144"/>
  <c r="S110145"/>
  <c r="S110146"/>
  <c r="S110147"/>
  <c r="S110148"/>
  <c r="S110149"/>
  <c r="S110150"/>
  <c r="S110151"/>
  <c r="S110152"/>
  <c r="S110153"/>
  <c r="S110154"/>
  <c r="S110155"/>
  <c r="S110156"/>
  <c r="S110157"/>
  <c r="S110158"/>
  <c r="S110159"/>
  <c r="S110160"/>
  <c r="S110161"/>
  <c r="S110162"/>
  <c r="S110163"/>
  <c r="S110164"/>
  <c r="S110165"/>
  <c r="S110166"/>
  <c r="S110167"/>
  <c r="S110168"/>
  <c r="S110169"/>
  <c r="S110170"/>
  <c r="S110171"/>
  <c r="S110172"/>
  <c r="S110173"/>
  <c r="S110174"/>
  <c r="S110175"/>
  <c r="S110176"/>
  <c r="S110177"/>
  <c r="S110178"/>
  <c r="S110179"/>
  <c r="S110180"/>
  <c r="S110181"/>
  <c r="S110182"/>
  <c r="S110183"/>
  <c r="S110184"/>
  <c r="S110185"/>
  <c r="S110186"/>
  <c r="S110187"/>
  <c r="S110188"/>
  <c r="S110189"/>
  <c r="S110190"/>
  <c r="S110191"/>
  <c r="S110192"/>
  <c r="S110193"/>
  <c r="S110194"/>
  <c r="S110195"/>
  <c r="S110196"/>
  <c r="S110197"/>
  <c r="S110198"/>
  <c r="S110199"/>
  <c r="S110200"/>
  <c r="S110201"/>
  <c r="S110202"/>
  <c r="S110203"/>
  <c r="S110204"/>
  <c r="S110205"/>
  <c r="S110206"/>
  <c r="S110207"/>
  <c r="S110208"/>
  <c r="S110209"/>
  <c r="S110210"/>
  <c r="S110211"/>
  <c r="S110212"/>
  <c r="S110213"/>
  <c r="S110214"/>
  <c r="S110215"/>
  <c r="S110216"/>
  <c r="S110217"/>
  <c r="S110218"/>
  <c r="S110219"/>
  <c r="S110220"/>
  <c r="S110221"/>
  <c r="S110222"/>
  <c r="S110223"/>
  <c r="S110224"/>
  <c r="S110225"/>
  <c r="S110226"/>
  <c r="S110227"/>
  <c r="S110228"/>
  <c r="S110229"/>
  <c r="S110230"/>
  <c r="S110231"/>
  <c r="S110232"/>
  <c r="S110233"/>
  <c r="S110234"/>
  <c r="S110235"/>
  <c r="S110236"/>
  <c r="S110237"/>
  <c r="S110238"/>
  <c r="S110239"/>
  <c r="S110240"/>
  <c r="S110241"/>
  <c r="S110242"/>
  <c r="S110243"/>
  <c r="S110244"/>
  <c r="S110245"/>
  <c r="S110246"/>
  <c r="S110247"/>
  <c r="S110248"/>
  <c r="S110249"/>
  <c r="S110250"/>
  <c r="S110251"/>
  <c r="S110252"/>
  <c r="S110253"/>
  <c r="S110254"/>
  <c r="S110255"/>
  <c r="S110256"/>
  <c r="S110257"/>
  <c r="S110258"/>
  <c r="S110259"/>
  <c r="S110260"/>
  <c r="S110261"/>
  <c r="S110262"/>
  <c r="S110263"/>
  <c r="S110264"/>
  <c r="S110265"/>
  <c r="S110266"/>
  <c r="S110267"/>
  <c r="S110268"/>
  <c r="S110269"/>
  <c r="S110270"/>
  <c r="S110271"/>
  <c r="S110272"/>
  <c r="S110273"/>
  <c r="S110274"/>
  <c r="S110275"/>
  <c r="S110276"/>
  <c r="S110277"/>
  <c r="S110278"/>
  <c r="S110279"/>
  <c r="S110280"/>
  <c r="S110281"/>
  <c r="S110282"/>
  <c r="S110283"/>
  <c r="S110284"/>
  <c r="S110285"/>
  <c r="S110286"/>
  <c r="S110287"/>
  <c r="S110288"/>
  <c r="S110289"/>
  <c r="S110290"/>
  <c r="S110291"/>
  <c r="S110292"/>
  <c r="S110293"/>
  <c r="S110294"/>
  <c r="S110295"/>
  <c r="S110296"/>
  <c r="S110297"/>
  <c r="S110298"/>
  <c r="S110299"/>
  <c r="S110300"/>
  <c r="S110301"/>
  <c r="S110302"/>
  <c r="S110303"/>
  <c r="S110304"/>
  <c r="S110305"/>
  <c r="S110306"/>
  <c r="S110307"/>
  <c r="S110308"/>
  <c r="S110309"/>
  <c r="S110310"/>
  <c r="S110311"/>
  <c r="S110312"/>
  <c r="S110313"/>
  <c r="S110314"/>
  <c r="S110315"/>
  <c r="S110316"/>
  <c r="S110317"/>
  <c r="S110318"/>
  <c r="S110319"/>
  <c r="S110320"/>
  <c r="S110321"/>
  <c r="S110322"/>
  <c r="S110323"/>
  <c r="S110324"/>
  <c r="S110325"/>
  <c r="S110326"/>
  <c r="S110327"/>
  <c r="S110328"/>
  <c r="S110329"/>
  <c r="S110330"/>
  <c r="S110331"/>
  <c r="S110332"/>
  <c r="S110333"/>
  <c r="S110334"/>
  <c r="S110335"/>
  <c r="S110336"/>
  <c r="S110337"/>
  <c r="S110338"/>
  <c r="S110339"/>
  <c r="S110340"/>
  <c r="S110341"/>
  <c r="S110342"/>
  <c r="S110343"/>
  <c r="S110344"/>
  <c r="S110345"/>
  <c r="S110346"/>
  <c r="S110347"/>
  <c r="S110348"/>
  <c r="S110349"/>
  <c r="S110350"/>
  <c r="S110351"/>
  <c r="S110352"/>
  <c r="S110353"/>
  <c r="S110354"/>
  <c r="S110355"/>
  <c r="S110356"/>
  <c r="S110357"/>
  <c r="S110358"/>
  <c r="S110359"/>
  <c r="S110360"/>
  <c r="S110361"/>
  <c r="S110362"/>
  <c r="S110363"/>
  <c r="S110364"/>
  <c r="S110365"/>
  <c r="S110366"/>
  <c r="S110367"/>
  <c r="S110368"/>
  <c r="S110369"/>
  <c r="S110370"/>
  <c r="S110371"/>
  <c r="S110372"/>
  <c r="S110373"/>
  <c r="S110374"/>
  <c r="S110375"/>
  <c r="S110376"/>
  <c r="S110377"/>
  <c r="S110378"/>
  <c r="S110379"/>
  <c r="S110380"/>
  <c r="S110381"/>
  <c r="S110382"/>
  <c r="S110383"/>
  <c r="S110384"/>
  <c r="S110385"/>
  <c r="S110386"/>
  <c r="S110387"/>
  <c r="S110388"/>
  <c r="S110389"/>
  <c r="S110390"/>
  <c r="S110391"/>
  <c r="S110392"/>
  <c r="S110393"/>
  <c r="S110394"/>
  <c r="S110395"/>
  <c r="S110396"/>
  <c r="S110397"/>
  <c r="S110398"/>
  <c r="S110399"/>
  <c r="S110400"/>
  <c r="S110401"/>
  <c r="S110402"/>
  <c r="S110403"/>
  <c r="S110404"/>
  <c r="S110405"/>
  <c r="S110406"/>
  <c r="S110407"/>
  <c r="S110408"/>
  <c r="S110409"/>
  <c r="S110410"/>
  <c r="S110411"/>
  <c r="S110412"/>
  <c r="S110413"/>
  <c r="S110414"/>
  <c r="S110415"/>
  <c r="S110416"/>
  <c r="S110417"/>
  <c r="S110418"/>
  <c r="S110419"/>
  <c r="S110420"/>
  <c r="S110421"/>
  <c r="S110422"/>
  <c r="S110423"/>
  <c r="S110424"/>
  <c r="S110425"/>
  <c r="S110426"/>
  <c r="S110427"/>
  <c r="S110428"/>
  <c r="S110429"/>
  <c r="S110430"/>
  <c r="S110431"/>
  <c r="S110432"/>
  <c r="S110433"/>
  <c r="S110434"/>
  <c r="S110435"/>
  <c r="S110436"/>
  <c r="S110437"/>
  <c r="S110438"/>
  <c r="S110439"/>
  <c r="S110440"/>
  <c r="S110441"/>
  <c r="S110442"/>
  <c r="S110443"/>
  <c r="S110444"/>
  <c r="S110445"/>
  <c r="S110446"/>
  <c r="S110447"/>
  <c r="S110448"/>
  <c r="S110449"/>
  <c r="S110450"/>
  <c r="S110451"/>
  <c r="S110452"/>
  <c r="S110453"/>
  <c r="S110454"/>
  <c r="S110455"/>
  <c r="S110456"/>
  <c r="S110457"/>
  <c r="S110458"/>
  <c r="S110459"/>
  <c r="S110460"/>
  <c r="S110461"/>
  <c r="S110462"/>
  <c r="S110463"/>
  <c r="S110464"/>
  <c r="S110465"/>
  <c r="S110466"/>
  <c r="S110467"/>
  <c r="S110468"/>
  <c r="S110469"/>
  <c r="S110470"/>
  <c r="S110471"/>
  <c r="S110472"/>
  <c r="S110473"/>
  <c r="S110474"/>
  <c r="S110475"/>
  <c r="S110476"/>
  <c r="S110477"/>
  <c r="S110478"/>
  <c r="S110479"/>
  <c r="S110480"/>
  <c r="S110481"/>
  <c r="S110482"/>
  <c r="S110483"/>
  <c r="S110484"/>
  <c r="S110485"/>
  <c r="S110486"/>
  <c r="S110487"/>
  <c r="S110488"/>
  <c r="S110489"/>
  <c r="S110490"/>
  <c r="S110491"/>
  <c r="S110492"/>
  <c r="S110493"/>
  <c r="S110494"/>
  <c r="S110495"/>
  <c r="S110496"/>
  <c r="S110497"/>
  <c r="S110498"/>
  <c r="S110499"/>
  <c r="S110500"/>
  <c r="S110501"/>
  <c r="S110502"/>
  <c r="S110503"/>
  <c r="S110504"/>
  <c r="S110505"/>
  <c r="S110506"/>
  <c r="S110507"/>
  <c r="S110508"/>
  <c r="S110509"/>
  <c r="S110510"/>
  <c r="S110511"/>
  <c r="S110512"/>
  <c r="S110513"/>
  <c r="S110514"/>
  <c r="S110515"/>
  <c r="S110516"/>
  <c r="S110517"/>
  <c r="S110518"/>
  <c r="S110519"/>
  <c r="S110520"/>
  <c r="S110521"/>
  <c r="S110522"/>
  <c r="S110523"/>
  <c r="S110524"/>
  <c r="S110525"/>
  <c r="S110526"/>
  <c r="S110527"/>
  <c r="S110528"/>
  <c r="S110529"/>
  <c r="S110530"/>
  <c r="S110531"/>
  <c r="S110532"/>
  <c r="S110533"/>
  <c r="S110534"/>
  <c r="S110535"/>
  <c r="S110536"/>
  <c r="S110537"/>
  <c r="S110538"/>
  <c r="S110539"/>
  <c r="S110540"/>
  <c r="S110541"/>
  <c r="S110542"/>
  <c r="S110543"/>
  <c r="S110544"/>
  <c r="S110545"/>
  <c r="S110546"/>
  <c r="S110547"/>
  <c r="S110548"/>
  <c r="S110549"/>
  <c r="S110550"/>
  <c r="S110551"/>
  <c r="S110552"/>
  <c r="S110553"/>
  <c r="S110554"/>
  <c r="S110555"/>
  <c r="S110556"/>
  <c r="S110557"/>
  <c r="S110558"/>
  <c r="S110559"/>
  <c r="S110560"/>
  <c r="S110561"/>
  <c r="S110562"/>
  <c r="S110563"/>
  <c r="S110564"/>
  <c r="S110565"/>
  <c r="S110566"/>
  <c r="S110567"/>
  <c r="S110568"/>
  <c r="S110569"/>
  <c r="S110570"/>
  <c r="S110571"/>
  <c r="S110572"/>
  <c r="S110573"/>
  <c r="S110574"/>
  <c r="S110575"/>
  <c r="S110576"/>
  <c r="S110577"/>
  <c r="S110578"/>
  <c r="S110579"/>
  <c r="S110580"/>
  <c r="S110581"/>
  <c r="S110582"/>
  <c r="S110583"/>
  <c r="S110584"/>
  <c r="S110585"/>
  <c r="S110586"/>
  <c r="S110587"/>
  <c r="S110588"/>
  <c r="S110589"/>
  <c r="S110590"/>
  <c r="S110591"/>
  <c r="S110592"/>
  <c r="S110593"/>
  <c r="S110594"/>
  <c r="S110595"/>
  <c r="S110596"/>
  <c r="S110597"/>
  <c r="S110598"/>
  <c r="S110599"/>
  <c r="S110600"/>
  <c r="S110601"/>
  <c r="S110602"/>
  <c r="S110603"/>
  <c r="S110604"/>
  <c r="S110605"/>
  <c r="S110606"/>
  <c r="S110607"/>
  <c r="S110608"/>
  <c r="S110609"/>
  <c r="S110610"/>
  <c r="S110611"/>
  <c r="S110612"/>
  <c r="S110613"/>
  <c r="S110614"/>
  <c r="S110615"/>
  <c r="S110616"/>
  <c r="S110617"/>
  <c r="S110618"/>
  <c r="S110619"/>
  <c r="S110620"/>
  <c r="S110621"/>
  <c r="S110622"/>
  <c r="S110623"/>
  <c r="S110624"/>
  <c r="S110625"/>
  <c r="S110626"/>
  <c r="S110627"/>
  <c r="S110628"/>
  <c r="S110629"/>
  <c r="S110630"/>
  <c r="S110631"/>
  <c r="S110632"/>
  <c r="S110633"/>
  <c r="S110634"/>
  <c r="S110635"/>
  <c r="S110636"/>
  <c r="S110637"/>
  <c r="S110638"/>
  <c r="S110639"/>
  <c r="S110640"/>
  <c r="S110641"/>
  <c r="S110642"/>
  <c r="S110643"/>
  <c r="S110644"/>
  <c r="S110645"/>
  <c r="S110646"/>
  <c r="S110647"/>
  <c r="S110648"/>
  <c r="S110649"/>
  <c r="S110650"/>
  <c r="S110651"/>
  <c r="S110652"/>
  <c r="S110653"/>
  <c r="S110654"/>
  <c r="S110655"/>
  <c r="S110656"/>
  <c r="S110657"/>
  <c r="S110658"/>
  <c r="S110659"/>
  <c r="S110660"/>
  <c r="S110661"/>
  <c r="S110662"/>
  <c r="S110663"/>
  <c r="S110664"/>
  <c r="S110665"/>
  <c r="S110666"/>
  <c r="S110667"/>
  <c r="S110668"/>
  <c r="S110669"/>
  <c r="S110670"/>
  <c r="S110671"/>
  <c r="S110672"/>
  <c r="S110673"/>
  <c r="S110674"/>
  <c r="S110675"/>
  <c r="S110676"/>
  <c r="S110677"/>
  <c r="S110678"/>
  <c r="S110679"/>
  <c r="S110680"/>
  <c r="S110681"/>
  <c r="S110682"/>
  <c r="S110683"/>
  <c r="S110684"/>
  <c r="S110685"/>
  <c r="S110686"/>
  <c r="S110687"/>
  <c r="S110688"/>
  <c r="S110689"/>
  <c r="S110690"/>
  <c r="S110691"/>
  <c r="S110692"/>
  <c r="S110693"/>
  <c r="S110694"/>
  <c r="S110695"/>
  <c r="S110696"/>
  <c r="S110697"/>
  <c r="S110698"/>
  <c r="S110699"/>
  <c r="S110700"/>
  <c r="S110701"/>
  <c r="S110702"/>
  <c r="S110703"/>
  <c r="S110704"/>
  <c r="S110705"/>
  <c r="S110706"/>
  <c r="S110707"/>
  <c r="S110708"/>
  <c r="S110709"/>
  <c r="S110710"/>
  <c r="S110711"/>
  <c r="S110712"/>
  <c r="S110713"/>
  <c r="S110714"/>
  <c r="S110715"/>
  <c r="S110716"/>
  <c r="S110717"/>
  <c r="S110718"/>
  <c r="S110719"/>
  <c r="S110720"/>
  <c r="S110721"/>
  <c r="S110722"/>
  <c r="S110723"/>
  <c r="S110724"/>
  <c r="S110725"/>
  <c r="S110726"/>
  <c r="S110727"/>
  <c r="S110728"/>
  <c r="S110729"/>
  <c r="S110730"/>
  <c r="S110731"/>
  <c r="S110732"/>
  <c r="S110733"/>
  <c r="S110734"/>
  <c r="S110735"/>
  <c r="S110736"/>
  <c r="S110737"/>
  <c r="S110738"/>
  <c r="S110739"/>
  <c r="S110740"/>
  <c r="S110741"/>
  <c r="S110742"/>
  <c r="S110743"/>
  <c r="S110744"/>
  <c r="S110745"/>
  <c r="S110746"/>
  <c r="S110747"/>
  <c r="S110748"/>
  <c r="S110749"/>
  <c r="S110750"/>
  <c r="S110751"/>
  <c r="S110752"/>
  <c r="S110753"/>
  <c r="S110754"/>
  <c r="S110755"/>
  <c r="S110756"/>
  <c r="S110757"/>
  <c r="S110758"/>
  <c r="S110759"/>
  <c r="S110760"/>
  <c r="S110761"/>
  <c r="S110762"/>
  <c r="S110763"/>
  <c r="S110764"/>
  <c r="S110765"/>
  <c r="S110766"/>
  <c r="S110767"/>
  <c r="S110768"/>
  <c r="S110769"/>
  <c r="S110770"/>
  <c r="S110771"/>
  <c r="S110772"/>
  <c r="S110773"/>
  <c r="S110774"/>
  <c r="S110775"/>
  <c r="S110776"/>
  <c r="S110777"/>
  <c r="S110778"/>
  <c r="S110779"/>
  <c r="S110780"/>
  <c r="S110781"/>
  <c r="S110782"/>
  <c r="S110783"/>
  <c r="S110784"/>
  <c r="S110785"/>
  <c r="S110786"/>
  <c r="S110787"/>
  <c r="S110788"/>
  <c r="S110789"/>
  <c r="S110790"/>
  <c r="S110791"/>
  <c r="S110792"/>
  <c r="S110793"/>
  <c r="S110794"/>
  <c r="S110795"/>
  <c r="S110796"/>
  <c r="S110797"/>
  <c r="S110798"/>
  <c r="S110799"/>
  <c r="S110800"/>
  <c r="S110801"/>
  <c r="S110802"/>
  <c r="S110803"/>
  <c r="S110804"/>
  <c r="S110805"/>
  <c r="S110806"/>
  <c r="S110807"/>
  <c r="S110808"/>
  <c r="S110809"/>
  <c r="S110810"/>
  <c r="S110811"/>
  <c r="S110812"/>
  <c r="S110813"/>
  <c r="S110814"/>
  <c r="S110815"/>
  <c r="S110816"/>
  <c r="S110817"/>
  <c r="S110818"/>
  <c r="S110819"/>
  <c r="S110820"/>
  <c r="S110821"/>
  <c r="S110822"/>
  <c r="S110823"/>
  <c r="S110824"/>
  <c r="S110825"/>
  <c r="S110826"/>
  <c r="S110827"/>
  <c r="S110828"/>
  <c r="S110829"/>
  <c r="S110830"/>
  <c r="S110831"/>
  <c r="S110832"/>
  <c r="S110833"/>
  <c r="S110834"/>
  <c r="S110835"/>
  <c r="S110836"/>
  <c r="S110837"/>
  <c r="S110838"/>
  <c r="S110839"/>
  <c r="S110840"/>
  <c r="S110841"/>
  <c r="S110842"/>
  <c r="S110843"/>
  <c r="S110844"/>
  <c r="S110845"/>
  <c r="S110846"/>
  <c r="S110847"/>
  <c r="S110848"/>
  <c r="S110849"/>
  <c r="S110850"/>
  <c r="S110851"/>
  <c r="S110852"/>
  <c r="S110853"/>
  <c r="S110854"/>
  <c r="S110855"/>
  <c r="S110856"/>
  <c r="S110857"/>
  <c r="S110858"/>
  <c r="S110859"/>
  <c r="S110860"/>
  <c r="S110861"/>
  <c r="S110862"/>
  <c r="S110863"/>
  <c r="S110864"/>
  <c r="S110865"/>
  <c r="S110866"/>
  <c r="S110867"/>
  <c r="S110868"/>
  <c r="S110869"/>
  <c r="S110870"/>
  <c r="S110871"/>
  <c r="S110872"/>
  <c r="S110873"/>
  <c r="S110874"/>
  <c r="S110875"/>
  <c r="S110876"/>
  <c r="S110877"/>
  <c r="S110878"/>
  <c r="S110879"/>
  <c r="S110880"/>
  <c r="S110881"/>
  <c r="S110882"/>
  <c r="S110883"/>
  <c r="S110884"/>
  <c r="S110885"/>
  <c r="S110886"/>
  <c r="S110887"/>
  <c r="S110888"/>
  <c r="S110889"/>
  <c r="S110890"/>
  <c r="S110891"/>
  <c r="S110892"/>
  <c r="S110893"/>
  <c r="S110894"/>
  <c r="S110895"/>
  <c r="S110896"/>
  <c r="S110897"/>
  <c r="S110898"/>
  <c r="S110899"/>
  <c r="S110900"/>
  <c r="S110901"/>
  <c r="S110902"/>
  <c r="S110903"/>
  <c r="S110904"/>
  <c r="S110905"/>
  <c r="S110906"/>
  <c r="S110907"/>
  <c r="S110908"/>
  <c r="S110909"/>
  <c r="S110910"/>
  <c r="S110911"/>
  <c r="S110912"/>
  <c r="S110913"/>
  <c r="S110914"/>
  <c r="S110915"/>
  <c r="S110916"/>
  <c r="S110917"/>
  <c r="S110918"/>
  <c r="S110919"/>
  <c r="S110920"/>
  <c r="S110921"/>
  <c r="S110922"/>
  <c r="S110923"/>
  <c r="S110924"/>
  <c r="S110925"/>
  <c r="S110926"/>
  <c r="S110927"/>
  <c r="S110928"/>
  <c r="S110929"/>
  <c r="S110930"/>
  <c r="S110931"/>
  <c r="S110932"/>
  <c r="S110933"/>
  <c r="S110934"/>
  <c r="S110935"/>
  <c r="S110936"/>
  <c r="S110937"/>
  <c r="S110938"/>
  <c r="S110939"/>
  <c r="S110940"/>
  <c r="S110941"/>
  <c r="S110942"/>
  <c r="S110943"/>
  <c r="S110944"/>
  <c r="S110945"/>
  <c r="S110946"/>
  <c r="S110947"/>
  <c r="S110948"/>
  <c r="S110949"/>
  <c r="S110950"/>
  <c r="S110951"/>
  <c r="S110952"/>
  <c r="S110953"/>
  <c r="S110954"/>
  <c r="S110955"/>
  <c r="S110956"/>
  <c r="S110957"/>
  <c r="S110958"/>
  <c r="S110959"/>
  <c r="S110960"/>
  <c r="S110961"/>
  <c r="S110962"/>
  <c r="S110963"/>
  <c r="S110964"/>
  <c r="S110965"/>
  <c r="S110966"/>
  <c r="S110967"/>
  <c r="S110968"/>
  <c r="S110969"/>
  <c r="S110970"/>
  <c r="S110971"/>
  <c r="S110972"/>
  <c r="S110973"/>
  <c r="S110974"/>
  <c r="S110975"/>
  <c r="S110976"/>
  <c r="S110977"/>
  <c r="S110978"/>
  <c r="S110979"/>
  <c r="S110980"/>
  <c r="S110981"/>
  <c r="S110982"/>
  <c r="S110983"/>
  <c r="S110984"/>
  <c r="S110985"/>
  <c r="S110986"/>
  <c r="S110987"/>
  <c r="S110988"/>
  <c r="S110989"/>
  <c r="S110990"/>
  <c r="S110991"/>
  <c r="S110992"/>
  <c r="S110993"/>
  <c r="S110994"/>
  <c r="S110995"/>
  <c r="S110996"/>
  <c r="S110997"/>
  <c r="S110998"/>
  <c r="S110999"/>
  <c r="S111000"/>
  <c r="S111001"/>
  <c r="S111002"/>
  <c r="S111003"/>
  <c r="S111004"/>
  <c r="S111005"/>
  <c r="S111006"/>
  <c r="S111007"/>
  <c r="S111008"/>
  <c r="S111009"/>
  <c r="S111010"/>
  <c r="S111011"/>
  <c r="S111012"/>
  <c r="S111013"/>
  <c r="S111014"/>
  <c r="S111015"/>
  <c r="S111016"/>
  <c r="S111017"/>
  <c r="S111018"/>
  <c r="S111019"/>
  <c r="S111020"/>
  <c r="S111021"/>
  <c r="S111022"/>
  <c r="S111023"/>
  <c r="S111024"/>
  <c r="S111025"/>
  <c r="S111026"/>
  <c r="S111027"/>
  <c r="S111028"/>
  <c r="S111029"/>
  <c r="S111030"/>
  <c r="S111031"/>
  <c r="S111032"/>
  <c r="S111033"/>
  <c r="S111034"/>
  <c r="S111035"/>
  <c r="S111036"/>
  <c r="S111037"/>
  <c r="S111038"/>
  <c r="S111039"/>
  <c r="S111040"/>
  <c r="S111041"/>
  <c r="S111042"/>
  <c r="S111043"/>
  <c r="S111044"/>
  <c r="S111045"/>
  <c r="S111046"/>
  <c r="S111047"/>
  <c r="S111048"/>
  <c r="S111049"/>
  <c r="S111050"/>
  <c r="S111051"/>
  <c r="S111052"/>
  <c r="S111053"/>
  <c r="S111054"/>
  <c r="S111055"/>
  <c r="S111056"/>
  <c r="S111057"/>
  <c r="S111058"/>
  <c r="S111059"/>
  <c r="S111060"/>
  <c r="S111061"/>
  <c r="S111062"/>
  <c r="S111063"/>
  <c r="S111064"/>
  <c r="S111065"/>
  <c r="S111066"/>
  <c r="S111067"/>
  <c r="S111068"/>
  <c r="S111069"/>
  <c r="S111070"/>
  <c r="S111071"/>
  <c r="S111072"/>
  <c r="S111073"/>
  <c r="S111074"/>
  <c r="S111075"/>
  <c r="S111076"/>
  <c r="S111077"/>
  <c r="S111078"/>
  <c r="S111079"/>
  <c r="S111080"/>
  <c r="S111081"/>
  <c r="S111082"/>
  <c r="S111083"/>
  <c r="S111084"/>
  <c r="S111085"/>
  <c r="S111086"/>
  <c r="S111087"/>
  <c r="S111088"/>
  <c r="S111089"/>
  <c r="S111090"/>
  <c r="S111091"/>
  <c r="S111092"/>
  <c r="S111093"/>
  <c r="S111094"/>
  <c r="S111095"/>
  <c r="S111096"/>
  <c r="S111097"/>
  <c r="S111098"/>
  <c r="S111099"/>
  <c r="S111100"/>
  <c r="S111101"/>
  <c r="S111102"/>
  <c r="S111103"/>
  <c r="S111104"/>
  <c r="S111105"/>
  <c r="S111106"/>
  <c r="S111107"/>
  <c r="S111108"/>
  <c r="S111109"/>
  <c r="S111110"/>
  <c r="S111111"/>
  <c r="S111112"/>
  <c r="S111113"/>
  <c r="S111114"/>
  <c r="S111115"/>
  <c r="S111116"/>
  <c r="S111117"/>
  <c r="S111118"/>
  <c r="S111119"/>
  <c r="S111120"/>
  <c r="S111121"/>
  <c r="S111122"/>
  <c r="S111123"/>
  <c r="S111124"/>
  <c r="S111125"/>
  <c r="S111126"/>
  <c r="S111127"/>
  <c r="S111128"/>
  <c r="S111129"/>
  <c r="S111130"/>
  <c r="S111131"/>
  <c r="S111132"/>
  <c r="S111133"/>
  <c r="S111134"/>
  <c r="S111135"/>
  <c r="S111136"/>
  <c r="S111137"/>
  <c r="S111138"/>
  <c r="S111139"/>
  <c r="S111140"/>
  <c r="S111141"/>
  <c r="S111142"/>
  <c r="S111143"/>
  <c r="S111144"/>
  <c r="S111145"/>
  <c r="S111146"/>
  <c r="S111147"/>
  <c r="S111148"/>
  <c r="S111149"/>
  <c r="S111150"/>
  <c r="S111151"/>
  <c r="S111152"/>
  <c r="S111153"/>
  <c r="S111154"/>
  <c r="S111155"/>
  <c r="S111156"/>
  <c r="S111157"/>
  <c r="S111158"/>
  <c r="S111159"/>
  <c r="S111160"/>
  <c r="S111161"/>
  <c r="S111162"/>
  <c r="S111163"/>
  <c r="S111164"/>
  <c r="S111165"/>
  <c r="S111166"/>
  <c r="S111167"/>
  <c r="S111168"/>
  <c r="S111169"/>
  <c r="S111170"/>
  <c r="S111171"/>
  <c r="S111172"/>
  <c r="S111173"/>
  <c r="S111174"/>
  <c r="S111175"/>
  <c r="S111176"/>
  <c r="S111177"/>
  <c r="S111178"/>
  <c r="S111179"/>
  <c r="S111180"/>
  <c r="S111181"/>
  <c r="S111182"/>
  <c r="S111183"/>
  <c r="S111184"/>
  <c r="S111185"/>
  <c r="S111186"/>
  <c r="S111187"/>
  <c r="S111188"/>
  <c r="S111189"/>
  <c r="S111190"/>
  <c r="S111191"/>
  <c r="S111192"/>
  <c r="S111193"/>
  <c r="S111194"/>
  <c r="S111195"/>
  <c r="S111196"/>
  <c r="S111197"/>
  <c r="S111198"/>
  <c r="S111199"/>
  <c r="S111200"/>
  <c r="S111201"/>
  <c r="S111202"/>
  <c r="S111203"/>
  <c r="S111204"/>
  <c r="S111205"/>
  <c r="S111206"/>
  <c r="S111207"/>
  <c r="S111208"/>
  <c r="S111209"/>
  <c r="S111210"/>
  <c r="S111211"/>
  <c r="S111212"/>
  <c r="S111213"/>
  <c r="S111214"/>
  <c r="S111215"/>
  <c r="S111216"/>
  <c r="S111217"/>
  <c r="S111218"/>
  <c r="S111219"/>
  <c r="S111220"/>
  <c r="S111221"/>
  <c r="S111222"/>
  <c r="S111223"/>
  <c r="S111224"/>
  <c r="S111225"/>
  <c r="S111226"/>
  <c r="S111227"/>
  <c r="S111228"/>
  <c r="S111229"/>
  <c r="S111230"/>
  <c r="S111231"/>
  <c r="S111232"/>
  <c r="S111233"/>
  <c r="S111234"/>
  <c r="S111235"/>
  <c r="S111236"/>
  <c r="S111237"/>
  <c r="S111238"/>
  <c r="S111239"/>
  <c r="S111240"/>
  <c r="S111241"/>
  <c r="S111242"/>
  <c r="S111243"/>
  <c r="S111244"/>
  <c r="S111245"/>
  <c r="S111246"/>
  <c r="S111247"/>
  <c r="S111248"/>
  <c r="S111249"/>
  <c r="S111250"/>
  <c r="S111251"/>
  <c r="S111252"/>
  <c r="S111253"/>
  <c r="S111254"/>
  <c r="S111255"/>
  <c r="S111256"/>
  <c r="S111257"/>
  <c r="S111258"/>
  <c r="S111259"/>
  <c r="S111260"/>
  <c r="S111261"/>
  <c r="S111262"/>
  <c r="S111263"/>
  <c r="S111264"/>
  <c r="S111265"/>
  <c r="S111266"/>
  <c r="S111267"/>
  <c r="S111268"/>
  <c r="S111269"/>
  <c r="S111270"/>
  <c r="S111271"/>
  <c r="S111272"/>
  <c r="S111273"/>
  <c r="S111274"/>
  <c r="S111275"/>
  <c r="S111276"/>
  <c r="S111277"/>
  <c r="S111278"/>
  <c r="S111279"/>
  <c r="S111280"/>
  <c r="S111281"/>
  <c r="S111282"/>
  <c r="S111283"/>
  <c r="S111284"/>
  <c r="S111285"/>
  <c r="S111286"/>
  <c r="S111287"/>
  <c r="S111288"/>
  <c r="S111289"/>
  <c r="S111290"/>
  <c r="S111291"/>
  <c r="S111292"/>
  <c r="S111293"/>
  <c r="S111294"/>
  <c r="S111295"/>
  <c r="S111296"/>
  <c r="S111297"/>
  <c r="S111298"/>
  <c r="S111299"/>
  <c r="S111300"/>
  <c r="S111301"/>
  <c r="S111302"/>
  <c r="S111303"/>
  <c r="S111304"/>
  <c r="S111305"/>
  <c r="S111306"/>
  <c r="S111307"/>
  <c r="S111308"/>
  <c r="S111309"/>
  <c r="S111310"/>
  <c r="S111311"/>
  <c r="S111312"/>
  <c r="S111313"/>
  <c r="S111314"/>
  <c r="S111315"/>
  <c r="S111316"/>
  <c r="S111317"/>
  <c r="S111318"/>
  <c r="S111319"/>
  <c r="S111320"/>
  <c r="S111321"/>
  <c r="S111322"/>
  <c r="S111323"/>
  <c r="S111324"/>
  <c r="S111325"/>
  <c r="S111326"/>
  <c r="S111327"/>
  <c r="S111328"/>
  <c r="S111329"/>
  <c r="S111330"/>
  <c r="S111331"/>
  <c r="S111332"/>
  <c r="S111333"/>
  <c r="S111334"/>
  <c r="S111335"/>
  <c r="S111336"/>
  <c r="S111337"/>
  <c r="S111338"/>
  <c r="S111339"/>
  <c r="S111340"/>
  <c r="S111341"/>
  <c r="S111342"/>
  <c r="S111343"/>
  <c r="S111344"/>
  <c r="S111345"/>
  <c r="S111346"/>
  <c r="S111347"/>
  <c r="S111348"/>
  <c r="S111349"/>
  <c r="S111350"/>
  <c r="S111351"/>
  <c r="S111352"/>
  <c r="S111353"/>
  <c r="S111354"/>
  <c r="S111355"/>
  <c r="S111356"/>
  <c r="S111357"/>
  <c r="S111358"/>
  <c r="S111359"/>
  <c r="S111360"/>
  <c r="S111361"/>
  <c r="S111362"/>
  <c r="S111363"/>
  <c r="S111364"/>
  <c r="S111365"/>
  <c r="S111366"/>
  <c r="S111367"/>
  <c r="S111368"/>
  <c r="S111369"/>
  <c r="S111370"/>
  <c r="S111371"/>
  <c r="S111372"/>
  <c r="S111373"/>
  <c r="S111374"/>
  <c r="S111375"/>
  <c r="S111376"/>
  <c r="S111377"/>
  <c r="S111378"/>
  <c r="S111379"/>
  <c r="S111380"/>
  <c r="S111381"/>
  <c r="S111382"/>
  <c r="S111383"/>
  <c r="S111384"/>
  <c r="S111385"/>
  <c r="S111386"/>
  <c r="S111387"/>
  <c r="S111388"/>
  <c r="S111389"/>
  <c r="S111390"/>
  <c r="S111391"/>
  <c r="S111392"/>
  <c r="S111393"/>
  <c r="S111394"/>
  <c r="S111395"/>
  <c r="S111396"/>
  <c r="S111397"/>
  <c r="S111398"/>
  <c r="S111399"/>
  <c r="S111400"/>
  <c r="S111401"/>
  <c r="S111402"/>
  <c r="S111403"/>
  <c r="S111404"/>
  <c r="S111405"/>
  <c r="S111406"/>
  <c r="S111407"/>
  <c r="S111408"/>
  <c r="S111409"/>
  <c r="S111410"/>
  <c r="S111411"/>
  <c r="S111412"/>
  <c r="S111413"/>
  <c r="S111414"/>
  <c r="S111415"/>
  <c r="S111416"/>
  <c r="S111417"/>
  <c r="S111418"/>
  <c r="S111419"/>
  <c r="S111420"/>
  <c r="S111421"/>
  <c r="S111422"/>
  <c r="S111423"/>
  <c r="S111424"/>
  <c r="S111425"/>
  <c r="S111426"/>
  <c r="S111427"/>
  <c r="S111428"/>
  <c r="S111429"/>
  <c r="S111430"/>
  <c r="S111431"/>
  <c r="S111432"/>
  <c r="S111433"/>
  <c r="S111434"/>
  <c r="S111435"/>
  <c r="S111436"/>
  <c r="S111437"/>
  <c r="S111438"/>
  <c r="S111439"/>
  <c r="S111440"/>
  <c r="S111441"/>
  <c r="S111442"/>
  <c r="S111443"/>
  <c r="S111444"/>
  <c r="S111445"/>
  <c r="S111446"/>
  <c r="S111447"/>
  <c r="S111448"/>
  <c r="S111449"/>
  <c r="S111450"/>
  <c r="S111451"/>
  <c r="S111452"/>
  <c r="S111453"/>
  <c r="S111454"/>
  <c r="S111455"/>
  <c r="S111456"/>
  <c r="S111457"/>
  <c r="S111458"/>
  <c r="S111459"/>
  <c r="S111460"/>
  <c r="S111461"/>
  <c r="S111462"/>
  <c r="S111463"/>
  <c r="S111464"/>
  <c r="S111465"/>
  <c r="S111466"/>
  <c r="S111467"/>
  <c r="S111468"/>
  <c r="S111469"/>
  <c r="S111470"/>
  <c r="S111471"/>
  <c r="S111472"/>
  <c r="S111473"/>
  <c r="S111474"/>
  <c r="S111475"/>
  <c r="S111476"/>
  <c r="S111477"/>
  <c r="S111478"/>
  <c r="S111479"/>
  <c r="S111480"/>
  <c r="S111481"/>
  <c r="S111482"/>
  <c r="S111483"/>
  <c r="S111484"/>
  <c r="S111485"/>
  <c r="S111486"/>
  <c r="S111487"/>
  <c r="S111488"/>
  <c r="S111489"/>
  <c r="S111490"/>
  <c r="S111491"/>
  <c r="S111492"/>
  <c r="S111493"/>
  <c r="S111494"/>
  <c r="S111495"/>
  <c r="S111496"/>
  <c r="S111497"/>
  <c r="S111498"/>
  <c r="S111499"/>
  <c r="S111500"/>
  <c r="S111501"/>
  <c r="S111502"/>
  <c r="S111503"/>
  <c r="S111504"/>
  <c r="S111505"/>
  <c r="S111506"/>
  <c r="S111507"/>
  <c r="S111508"/>
  <c r="S111509"/>
  <c r="S111510"/>
  <c r="S111511"/>
  <c r="S111512"/>
  <c r="S111513"/>
  <c r="S111514"/>
  <c r="S111515"/>
  <c r="S111516"/>
  <c r="S111517"/>
  <c r="S111518"/>
  <c r="S111519"/>
  <c r="S111520"/>
  <c r="S111521"/>
  <c r="S111522"/>
  <c r="S111523"/>
  <c r="S111524"/>
  <c r="S111525"/>
  <c r="S111526"/>
  <c r="S111527"/>
  <c r="S111528"/>
  <c r="S111529"/>
  <c r="S111530"/>
  <c r="S111531"/>
  <c r="S111532"/>
  <c r="S111533"/>
  <c r="S111534"/>
  <c r="S111535"/>
  <c r="S111536"/>
  <c r="S111537"/>
  <c r="S111538"/>
  <c r="S111539"/>
  <c r="S111540"/>
  <c r="S111541"/>
  <c r="S111542"/>
  <c r="S111543"/>
  <c r="S111544"/>
  <c r="S111545"/>
  <c r="S111546"/>
  <c r="S111547"/>
  <c r="S111548"/>
  <c r="S111549"/>
  <c r="S111550"/>
  <c r="S111551"/>
  <c r="S111552"/>
  <c r="S111553"/>
  <c r="S111554"/>
  <c r="S111555"/>
  <c r="S111556"/>
  <c r="S111557"/>
  <c r="S111558"/>
  <c r="S111559"/>
  <c r="S111560"/>
  <c r="S111561"/>
  <c r="S111562"/>
  <c r="S111563"/>
  <c r="S111564"/>
  <c r="S111565"/>
  <c r="S111566"/>
  <c r="S111567"/>
  <c r="S111568"/>
  <c r="S111569"/>
  <c r="S111570"/>
  <c r="S111571"/>
  <c r="S111572"/>
  <c r="S111573"/>
  <c r="S111574"/>
  <c r="S111575"/>
  <c r="S111576"/>
  <c r="S111577"/>
  <c r="S111578"/>
  <c r="S111579"/>
  <c r="S111580"/>
  <c r="S111581"/>
  <c r="S111582"/>
  <c r="S111583"/>
  <c r="S111584"/>
  <c r="S111585"/>
  <c r="S111586"/>
  <c r="S111587"/>
  <c r="S111588"/>
  <c r="S111589"/>
  <c r="S111590"/>
  <c r="S111591"/>
  <c r="S111592"/>
  <c r="S111593"/>
  <c r="S111594"/>
  <c r="S111595"/>
  <c r="S111596"/>
  <c r="S111597"/>
  <c r="S111598"/>
  <c r="S111599"/>
  <c r="S111600"/>
  <c r="S111601"/>
  <c r="S111602"/>
  <c r="S111603"/>
  <c r="S111604"/>
  <c r="S111605"/>
  <c r="S111606"/>
  <c r="S111607"/>
  <c r="S111608"/>
  <c r="S111609"/>
  <c r="S111610"/>
  <c r="S111611"/>
  <c r="S111612"/>
  <c r="S111613"/>
  <c r="S111614"/>
  <c r="S111615"/>
  <c r="S111616"/>
  <c r="S111617"/>
  <c r="S111618"/>
  <c r="S111619"/>
  <c r="S111620"/>
  <c r="S111621"/>
  <c r="S111622"/>
  <c r="S111623"/>
  <c r="S111624"/>
  <c r="S111625"/>
  <c r="S111626"/>
  <c r="S111627"/>
  <c r="S111628"/>
  <c r="S111629"/>
  <c r="S111630"/>
  <c r="S111631"/>
  <c r="S111632"/>
  <c r="S111633"/>
  <c r="S111634"/>
  <c r="S111635"/>
  <c r="S111636"/>
  <c r="S111637"/>
  <c r="S111638"/>
  <c r="S111639"/>
  <c r="S111640"/>
  <c r="S111641"/>
  <c r="S111642"/>
  <c r="S111643"/>
  <c r="S111644"/>
  <c r="S111645"/>
  <c r="S111646"/>
  <c r="S111647"/>
  <c r="S111648"/>
  <c r="S111649"/>
  <c r="S111650"/>
  <c r="S111651"/>
  <c r="S111652"/>
  <c r="S111653"/>
  <c r="S111654"/>
  <c r="S111655"/>
  <c r="S111656"/>
  <c r="S111657"/>
  <c r="S111658"/>
  <c r="S111659"/>
  <c r="S111660"/>
  <c r="S111661"/>
  <c r="S111662"/>
  <c r="S111663"/>
  <c r="S111664"/>
  <c r="S111665"/>
  <c r="S111666"/>
  <c r="S111667"/>
  <c r="S111668"/>
  <c r="S111669"/>
  <c r="S111670"/>
  <c r="S111671"/>
  <c r="S111672"/>
  <c r="S111673"/>
  <c r="S111674"/>
  <c r="S111675"/>
  <c r="S111676"/>
  <c r="S111677"/>
  <c r="S111678"/>
  <c r="S111679"/>
  <c r="S111680"/>
  <c r="S111681"/>
  <c r="S111682"/>
  <c r="S111683"/>
  <c r="S111684"/>
  <c r="S111685"/>
  <c r="S111686"/>
  <c r="S111687"/>
  <c r="S111688"/>
  <c r="S111689"/>
  <c r="S111690"/>
  <c r="S111691"/>
  <c r="S111692"/>
  <c r="S111693"/>
  <c r="S111694"/>
  <c r="S111695"/>
  <c r="S111696"/>
  <c r="S111697"/>
  <c r="S111698"/>
  <c r="S111699"/>
  <c r="S111700"/>
  <c r="S111701"/>
  <c r="S111702"/>
  <c r="S111703"/>
  <c r="S111704"/>
  <c r="S111705"/>
  <c r="S111706"/>
  <c r="S111707"/>
  <c r="S111708"/>
  <c r="S111709"/>
  <c r="S111710"/>
  <c r="S111711"/>
  <c r="S111712"/>
  <c r="S111713"/>
  <c r="S111714"/>
  <c r="S111715"/>
  <c r="S111716"/>
  <c r="S111717"/>
  <c r="S111718"/>
  <c r="S111719"/>
  <c r="S111720"/>
  <c r="S111721"/>
  <c r="S111722"/>
  <c r="S111723"/>
  <c r="S111724"/>
  <c r="S111725"/>
  <c r="S111726"/>
  <c r="S111727"/>
  <c r="S111728"/>
  <c r="S111729"/>
  <c r="S111730"/>
  <c r="S111731"/>
  <c r="S111732"/>
  <c r="S111733"/>
  <c r="S111734"/>
  <c r="S111735"/>
  <c r="S111736"/>
  <c r="S111737"/>
  <c r="S111738"/>
  <c r="S111739"/>
  <c r="S111740"/>
  <c r="S111741"/>
  <c r="S111742"/>
  <c r="S111743"/>
  <c r="S111744"/>
  <c r="S111745"/>
  <c r="S111746"/>
  <c r="S111747"/>
  <c r="S111748"/>
  <c r="S111749"/>
  <c r="S111750"/>
  <c r="S111751"/>
  <c r="S111752"/>
  <c r="S111753"/>
  <c r="S111754"/>
  <c r="S111755"/>
  <c r="S111756"/>
  <c r="S111757"/>
  <c r="S111758"/>
  <c r="S111759"/>
  <c r="S111760"/>
  <c r="S111761"/>
  <c r="S111762"/>
  <c r="S111763"/>
  <c r="S111764"/>
  <c r="S111765"/>
  <c r="S111766"/>
  <c r="S111767"/>
  <c r="S111768"/>
  <c r="S111769"/>
  <c r="S111770"/>
  <c r="S111771"/>
  <c r="S111772"/>
  <c r="S111773"/>
  <c r="S111774"/>
  <c r="S111775"/>
  <c r="S111776"/>
  <c r="S111777"/>
  <c r="S111778"/>
  <c r="S111779"/>
  <c r="S111780"/>
  <c r="S111781"/>
  <c r="S111782"/>
  <c r="S111783"/>
  <c r="S111784"/>
  <c r="S111785"/>
  <c r="S111786"/>
  <c r="S111787"/>
  <c r="S111788"/>
  <c r="S111789"/>
  <c r="S111790"/>
  <c r="S111791"/>
  <c r="S111792"/>
  <c r="S111793"/>
  <c r="S111794"/>
  <c r="S111795"/>
  <c r="S111796"/>
  <c r="S111797"/>
  <c r="S111798"/>
  <c r="S111799"/>
  <c r="S111800"/>
  <c r="S111801"/>
  <c r="S111802"/>
  <c r="S111803"/>
  <c r="S111804"/>
  <c r="S111805"/>
  <c r="S111806"/>
  <c r="S111807"/>
  <c r="S111808"/>
  <c r="S111809"/>
  <c r="S111810"/>
  <c r="S111811"/>
  <c r="S111812"/>
  <c r="S111813"/>
  <c r="S111814"/>
  <c r="S111815"/>
  <c r="S111816"/>
  <c r="S111817"/>
  <c r="S111818"/>
  <c r="S111819"/>
  <c r="S111820"/>
  <c r="S111821"/>
  <c r="S111822"/>
  <c r="S111823"/>
  <c r="S111824"/>
  <c r="S111825"/>
  <c r="S111826"/>
  <c r="S111827"/>
  <c r="S111828"/>
  <c r="S111829"/>
  <c r="S111830"/>
  <c r="S111831"/>
  <c r="S111832"/>
  <c r="S111833"/>
  <c r="S111834"/>
  <c r="S111835"/>
  <c r="S111836"/>
  <c r="S111837"/>
  <c r="S111838"/>
  <c r="S111839"/>
  <c r="S111840"/>
  <c r="S111841"/>
  <c r="S111842"/>
  <c r="S111843"/>
  <c r="S111844"/>
  <c r="S111845"/>
  <c r="S111846"/>
  <c r="S111847"/>
  <c r="S111848"/>
  <c r="S111849"/>
  <c r="S111850"/>
  <c r="S111851"/>
  <c r="S111852"/>
  <c r="S111853"/>
  <c r="S111854"/>
  <c r="S111855"/>
  <c r="S111856"/>
  <c r="S111857"/>
  <c r="S111858"/>
  <c r="S111859"/>
  <c r="S111860"/>
  <c r="S111861"/>
  <c r="S111862"/>
  <c r="S111863"/>
  <c r="S111864"/>
  <c r="S111865"/>
  <c r="S111866"/>
  <c r="S111867"/>
  <c r="S111868"/>
  <c r="S111869"/>
  <c r="S111870"/>
  <c r="S111871"/>
  <c r="S111872"/>
  <c r="S111873"/>
  <c r="S111874"/>
  <c r="S111875"/>
  <c r="S111876"/>
  <c r="S111877"/>
  <c r="S111878"/>
  <c r="S111879"/>
  <c r="S111880"/>
  <c r="S111881"/>
  <c r="S111882"/>
  <c r="S111883"/>
  <c r="S111884"/>
  <c r="S111885"/>
  <c r="S111886"/>
  <c r="S111887"/>
  <c r="S111888"/>
  <c r="S111889"/>
  <c r="S111890"/>
  <c r="S111891"/>
  <c r="S111892"/>
  <c r="S111893"/>
  <c r="S111894"/>
  <c r="S111895"/>
  <c r="S111896"/>
  <c r="S111897"/>
  <c r="S111898"/>
  <c r="S111899"/>
  <c r="S111900"/>
  <c r="S111901"/>
  <c r="S111902"/>
  <c r="S111903"/>
  <c r="S111904"/>
  <c r="S111905"/>
  <c r="S111906"/>
  <c r="S111907"/>
  <c r="S111908"/>
  <c r="S111909"/>
  <c r="S111910"/>
  <c r="S111911"/>
  <c r="S111912"/>
  <c r="S111913"/>
  <c r="S111914"/>
  <c r="S111915"/>
  <c r="S111916"/>
  <c r="S111917"/>
  <c r="S111918"/>
  <c r="S111919"/>
  <c r="S111920"/>
  <c r="S111921"/>
  <c r="S111922"/>
  <c r="S111923"/>
  <c r="S111924"/>
  <c r="S111925"/>
  <c r="S111926"/>
  <c r="S111927"/>
  <c r="S111928"/>
  <c r="S111929"/>
  <c r="S111930"/>
  <c r="S111931"/>
  <c r="S111932"/>
  <c r="S111933"/>
  <c r="S111934"/>
  <c r="S111935"/>
  <c r="S111936"/>
  <c r="S111937"/>
  <c r="S111938"/>
  <c r="S111939"/>
  <c r="S111940"/>
  <c r="S111941"/>
  <c r="S111942"/>
  <c r="S111943"/>
  <c r="S111944"/>
  <c r="S111945"/>
  <c r="S111946"/>
  <c r="S111947"/>
  <c r="S111948"/>
  <c r="S111949"/>
  <c r="S111950"/>
  <c r="S111951"/>
  <c r="S111952"/>
  <c r="S111953"/>
  <c r="S111954"/>
  <c r="S111955"/>
  <c r="S111956"/>
  <c r="S111957"/>
  <c r="S111958"/>
  <c r="S111959"/>
  <c r="S111960"/>
  <c r="S111961"/>
  <c r="S111962"/>
  <c r="S111963"/>
  <c r="S111964"/>
  <c r="S111965"/>
  <c r="S111966"/>
  <c r="S111967"/>
  <c r="S111968"/>
  <c r="S111969"/>
  <c r="S111970"/>
  <c r="S111971"/>
  <c r="S111972"/>
  <c r="S111973"/>
  <c r="S111974"/>
  <c r="S111975"/>
  <c r="S111976"/>
  <c r="S111977"/>
  <c r="S111978"/>
  <c r="S111979"/>
  <c r="S111980"/>
  <c r="S111981"/>
  <c r="S111982"/>
  <c r="S111983"/>
  <c r="S111984"/>
  <c r="S111985"/>
  <c r="S111986"/>
  <c r="S111987"/>
  <c r="S111988"/>
  <c r="S111989"/>
  <c r="S111990"/>
  <c r="S111991"/>
  <c r="S111992"/>
  <c r="S111993"/>
  <c r="S111994"/>
  <c r="S111995"/>
  <c r="S111996"/>
  <c r="S111997"/>
  <c r="S111998"/>
  <c r="S111999"/>
  <c r="S112000"/>
  <c r="S112001"/>
  <c r="S112002"/>
  <c r="S112003"/>
  <c r="S112004"/>
  <c r="S112005"/>
  <c r="S112006"/>
  <c r="S112007"/>
  <c r="S112008"/>
  <c r="S112009"/>
  <c r="S112010"/>
  <c r="S112011"/>
  <c r="S112012"/>
  <c r="S112013"/>
  <c r="S112014"/>
  <c r="S112015"/>
  <c r="S112016"/>
  <c r="S112017"/>
  <c r="S112018"/>
  <c r="S112019"/>
  <c r="S112020"/>
  <c r="S112021"/>
  <c r="S112022"/>
  <c r="S112023"/>
  <c r="S112024"/>
  <c r="S112025"/>
  <c r="S112026"/>
  <c r="S112027"/>
  <c r="S112028"/>
  <c r="S112029"/>
  <c r="S112030"/>
  <c r="S112031"/>
  <c r="S112032"/>
  <c r="S112033"/>
  <c r="S112034"/>
  <c r="S112035"/>
  <c r="S112036"/>
  <c r="S112037"/>
  <c r="S112038"/>
  <c r="S112039"/>
  <c r="S112040"/>
  <c r="S112041"/>
  <c r="S112042"/>
  <c r="S112043"/>
  <c r="S112044"/>
  <c r="S112045"/>
  <c r="S112046"/>
  <c r="S112047"/>
  <c r="S112048"/>
  <c r="S112049"/>
  <c r="S112050"/>
  <c r="S112051"/>
  <c r="S112052"/>
  <c r="S112053"/>
  <c r="S112054"/>
  <c r="S112055"/>
  <c r="S112056"/>
  <c r="S112057"/>
  <c r="S112058"/>
  <c r="S112059"/>
  <c r="S112060"/>
  <c r="S112061"/>
  <c r="S112062"/>
  <c r="S112063"/>
  <c r="S112064"/>
  <c r="S112065"/>
  <c r="S112066"/>
  <c r="S112067"/>
  <c r="S112068"/>
  <c r="S112069"/>
  <c r="S112070"/>
  <c r="S112071"/>
  <c r="S112072"/>
  <c r="S112073"/>
  <c r="S112074"/>
  <c r="S112075"/>
  <c r="S112076"/>
  <c r="S112077"/>
  <c r="S112078"/>
  <c r="S112079"/>
  <c r="S112080"/>
  <c r="S112081"/>
  <c r="S112082"/>
  <c r="S112083"/>
  <c r="S112084"/>
  <c r="S112085"/>
  <c r="S112086"/>
  <c r="S112087"/>
  <c r="S112088"/>
  <c r="S112089"/>
  <c r="S112090"/>
  <c r="S112091"/>
  <c r="S112092"/>
  <c r="S112093"/>
  <c r="S112094"/>
  <c r="S112095"/>
  <c r="S112096"/>
  <c r="S112097"/>
  <c r="S112098"/>
  <c r="S112099"/>
  <c r="S112100"/>
  <c r="S112101"/>
  <c r="S112102"/>
  <c r="S112103"/>
  <c r="S112104"/>
  <c r="S112105"/>
  <c r="S112106"/>
  <c r="S112107"/>
  <c r="S112108"/>
  <c r="S112109"/>
  <c r="S112110"/>
  <c r="S112111"/>
  <c r="S112112"/>
  <c r="S112113"/>
  <c r="S112114"/>
  <c r="S112115"/>
  <c r="S112116"/>
  <c r="S112117"/>
  <c r="S112118"/>
  <c r="S112119"/>
  <c r="S112120"/>
  <c r="S112121"/>
  <c r="S112122"/>
  <c r="S112123"/>
  <c r="S112124"/>
  <c r="S112125"/>
  <c r="S112126"/>
  <c r="S112127"/>
  <c r="S112128"/>
  <c r="S112129"/>
  <c r="S112130"/>
  <c r="S112131"/>
  <c r="S112132"/>
  <c r="S112133"/>
  <c r="S112134"/>
  <c r="S112135"/>
  <c r="S112136"/>
  <c r="S112137"/>
  <c r="S112138"/>
  <c r="S112139"/>
  <c r="S112140"/>
  <c r="S112141"/>
  <c r="S112142"/>
  <c r="S112143"/>
  <c r="S112144"/>
  <c r="S112145"/>
  <c r="S112146"/>
  <c r="S112147"/>
  <c r="S112148"/>
  <c r="S112149"/>
  <c r="S112150"/>
  <c r="S112151"/>
  <c r="S112152"/>
  <c r="S112153"/>
  <c r="S112154"/>
  <c r="S112155"/>
  <c r="S112156"/>
  <c r="S112157"/>
  <c r="S112158"/>
  <c r="S112159"/>
  <c r="S112160"/>
  <c r="S112161"/>
  <c r="S112162"/>
  <c r="S112163"/>
  <c r="S112164"/>
  <c r="S112165"/>
  <c r="S112166"/>
  <c r="S112167"/>
  <c r="S112168"/>
  <c r="S112169"/>
  <c r="S112170"/>
  <c r="S112171"/>
  <c r="S112172"/>
  <c r="S112173"/>
  <c r="S112174"/>
  <c r="S112175"/>
  <c r="S112176"/>
  <c r="S112177"/>
  <c r="S112178"/>
  <c r="S112179"/>
  <c r="S112180"/>
  <c r="S112181"/>
  <c r="S112182"/>
  <c r="S112183"/>
  <c r="S112184"/>
  <c r="S112185"/>
  <c r="S112186"/>
  <c r="S112187"/>
  <c r="S112188"/>
  <c r="S112189"/>
  <c r="S112190"/>
  <c r="S112191"/>
  <c r="S112192"/>
  <c r="S112193"/>
  <c r="S112194"/>
  <c r="S112195"/>
  <c r="S112196"/>
  <c r="S112197"/>
  <c r="S112198"/>
  <c r="S112199"/>
  <c r="S112200"/>
  <c r="S112201"/>
  <c r="S112202"/>
  <c r="S112203"/>
  <c r="S112204"/>
  <c r="S112205"/>
  <c r="S112206"/>
  <c r="S112207"/>
  <c r="S112208"/>
  <c r="S112209"/>
  <c r="S112210"/>
  <c r="S112211"/>
  <c r="S112212"/>
  <c r="S112213"/>
  <c r="S112214"/>
  <c r="S112215"/>
  <c r="S112216"/>
  <c r="S112217"/>
  <c r="S112218"/>
  <c r="S112219"/>
  <c r="S112220"/>
  <c r="S112221"/>
  <c r="S112222"/>
  <c r="S112223"/>
  <c r="S112224"/>
  <c r="S112225"/>
  <c r="S112226"/>
  <c r="S112227"/>
  <c r="S112228"/>
  <c r="S112229"/>
  <c r="S112230"/>
  <c r="S112231"/>
  <c r="S112232"/>
  <c r="S112233"/>
  <c r="S112234"/>
  <c r="S112235"/>
  <c r="S112236"/>
  <c r="S112237"/>
  <c r="S112238"/>
  <c r="S112239"/>
  <c r="S112240"/>
  <c r="S112241"/>
  <c r="S112242"/>
  <c r="S112243"/>
  <c r="S112244"/>
  <c r="S112245"/>
  <c r="S112246"/>
  <c r="S112247"/>
  <c r="S112248"/>
  <c r="S112249"/>
  <c r="S112250"/>
  <c r="S112251"/>
  <c r="S112252"/>
  <c r="S112253"/>
  <c r="S112254"/>
  <c r="S112255"/>
  <c r="S112256"/>
  <c r="S112257"/>
  <c r="S112258"/>
  <c r="S112259"/>
  <c r="S112260"/>
  <c r="S112261"/>
  <c r="S112262"/>
  <c r="S112263"/>
  <c r="S112264"/>
  <c r="S112265"/>
  <c r="S112266"/>
  <c r="S112267"/>
  <c r="S112268"/>
  <c r="S112269"/>
  <c r="S112270"/>
  <c r="S112271"/>
  <c r="S112272"/>
  <c r="S112273"/>
  <c r="S112274"/>
  <c r="S112275"/>
  <c r="S112276"/>
  <c r="S112277"/>
  <c r="S112278"/>
  <c r="S112279"/>
  <c r="S112280"/>
  <c r="S112281"/>
  <c r="S112282"/>
  <c r="S112283"/>
  <c r="S112284"/>
  <c r="S112285"/>
  <c r="S112286"/>
  <c r="S112287"/>
  <c r="S112288"/>
  <c r="S112289"/>
  <c r="S112290"/>
  <c r="S112291"/>
  <c r="S112292"/>
  <c r="S112293"/>
  <c r="S112294"/>
  <c r="S112295"/>
  <c r="S112296"/>
  <c r="S112297"/>
  <c r="S112298"/>
  <c r="S112299"/>
  <c r="S112300"/>
  <c r="S112301"/>
  <c r="S112302"/>
  <c r="S112303"/>
  <c r="S112304"/>
  <c r="S112305"/>
  <c r="S112306"/>
  <c r="S112307"/>
  <c r="S112308"/>
  <c r="S112309"/>
  <c r="S112310"/>
  <c r="S112311"/>
  <c r="S112312"/>
  <c r="S112313"/>
  <c r="S112314"/>
  <c r="S112315"/>
  <c r="S112316"/>
  <c r="S112317"/>
  <c r="S112318"/>
  <c r="S112319"/>
  <c r="S112320"/>
  <c r="S112321"/>
  <c r="S112322"/>
  <c r="S112323"/>
  <c r="S112324"/>
  <c r="S112325"/>
  <c r="S112326"/>
  <c r="S112327"/>
  <c r="S112328"/>
  <c r="S112329"/>
  <c r="S112330"/>
  <c r="S112331"/>
  <c r="S112332"/>
  <c r="S112333"/>
  <c r="S112334"/>
  <c r="S112335"/>
  <c r="S112336"/>
  <c r="S112337"/>
  <c r="S112338"/>
  <c r="S112339"/>
  <c r="S112340"/>
  <c r="S112341"/>
  <c r="S112342"/>
  <c r="S112343"/>
  <c r="S112344"/>
  <c r="S112345"/>
  <c r="S112346"/>
  <c r="S112347"/>
  <c r="S112348"/>
  <c r="S112349"/>
  <c r="S112350"/>
  <c r="S112351"/>
  <c r="S112352"/>
  <c r="S112353"/>
  <c r="S112354"/>
  <c r="S112355"/>
  <c r="S112356"/>
  <c r="S112357"/>
  <c r="S112358"/>
  <c r="S112359"/>
  <c r="S112360"/>
  <c r="S112361"/>
  <c r="S112362"/>
  <c r="S112363"/>
  <c r="S112364"/>
  <c r="S112365"/>
  <c r="S112366"/>
  <c r="S112367"/>
  <c r="S112368"/>
  <c r="S112369"/>
  <c r="S112370"/>
  <c r="S112371"/>
  <c r="S112372"/>
  <c r="S112373"/>
  <c r="S112374"/>
  <c r="S112375"/>
  <c r="S112376"/>
  <c r="S112377"/>
  <c r="S112378"/>
  <c r="S112379"/>
  <c r="S112380"/>
  <c r="S112381"/>
  <c r="S112382"/>
  <c r="S112383"/>
  <c r="S112384"/>
  <c r="S112385"/>
  <c r="S112386"/>
  <c r="S112387"/>
  <c r="S112388"/>
  <c r="S112389"/>
  <c r="S112390"/>
  <c r="S112391"/>
  <c r="S112392"/>
  <c r="S112393"/>
  <c r="S112394"/>
  <c r="S112395"/>
  <c r="S112396"/>
  <c r="S112397"/>
  <c r="S112398"/>
  <c r="S112399"/>
  <c r="S112400"/>
  <c r="S112401"/>
  <c r="S112402"/>
  <c r="S112403"/>
  <c r="S112404"/>
  <c r="S112405"/>
  <c r="S112406"/>
  <c r="S112407"/>
  <c r="S112408"/>
  <c r="S112409"/>
  <c r="S112410"/>
  <c r="S112411"/>
  <c r="S112412"/>
  <c r="S112413"/>
  <c r="S112414"/>
  <c r="S112415"/>
  <c r="S112416"/>
  <c r="S112417"/>
  <c r="S112418"/>
  <c r="S112419"/>
  <c r="S112420"/>
  <c r="S112421"/>
  <c r="S112422"/>
  <c r="S112423"/>
  <c r="S112424"/>
  <c r="S112425"/>
  <c r="S112426"/>
  <c r="S112427"/>
  <c r="S112428"/>
  <c r="S112429"/>
  <c r="S112430"/>
  <c r="S112431"/>
  <c r="S112432"/>
  <c r="S112433"/>
  <c r="S112434"/>
  <c r="S112435"/>
  <c r="S112436"/>
  <c r="S112437"/>
  <c r="S112438"/>
  <c r="S112439"/>
  <c r="S112440"/>
  <c r="S112441"/>
  <c r="S112442"/>
  <c r="S112443"/>
  <c r="S112444"/>
  <c r="S112445"/>
  <c r="S112446"/>
  <c r="S112447"/>
  <c r="S112448"/>
  <c r="S112449"/>
  <c r="S112450"/>
  <c r="S112451"/>
  <c r="S112452"/>
  <c r="S112453"/>
  <c r="S112454"/>
  <c r="S112455"/>
  <c r="S112456"/>
  <c r="S112457"/>
  <c r="S112458"/>
  <c r="S112459"/>
  <c r="S112460"/>
  <c r="S112461"/>
  <c r="S112462"/>
  <c r="S112463"/>
  <c r="S112464"/>
  <c r="S112465"/>
  <c r="S112466"/>
  <c r="S112467"/>
  <c r="S112468"/>
  <c r="S112469"/>
  <c r="S112470"/>
  <c r="S112471"/>
  <c r="S112472"/>
  <c r="S112473"/>
  <c r="S112474"/>
  <c r="S112475"/>
  <c r="S112476"/>
  <c r="S112477"/>
  <c r="S112478"/>
  <c r="S112479"/>
  <c r="S112480"/>
  <c r="S112481"/>
  <c r="S112482"/>
  <c r="S112483"/>
  <c r="S112484"/>
  <c r="S112485"/>
  <c r="S112486"/>
  <c r="S112487"/>
  <c r="S112488"/>
  <c r="S112489"/>
  <c r="S112490"/>
  <c r="S112491"/>
  <c r="S112492"/>
  <c r="S112493"/>
  <c r="S112494"/>
  <c r="S112495"/>
  <c r="S112496"/>
  <c r="S112497"/>
  <c r="S112498"/>
  <c r="S112499"/>
  <c r="S112500"/>
  <c r="S112501"/>
  <c r="S112502"/>
  <c r="S112503"/>
  <c r="S112504"/>
  <c r="S112505"/>
  <c r="S112506"/>
  <c r="S112507"/>
  <c r="S112508"/>
  <c r="S112509"/>
  <c r="S112510"/>
  <c r="S112511"/>
  <c r="S112512"/>
  <c r="S112513"/>
  <c r="S112514"/>
  <c r="S112515"/>
  <c r="S112516"/>
  <c r="S112517"/>
  <c r="S112518"/>
  <c r="S112519"/>
  <c r="S112520"/>
  <c r="S112521"/>
  <c r="S112522"/>
  <c r="S112523"/>
  <c r="S112524"/>
  <c r="S112525"/>
  <c r="S112526"/>
  <c r="S112527"/>
  <c r="S112528"/>
  <c r="S112529"/>
  <c r="S112530"/>
  <c r="S112531"/>
  <c r="S112532"/>
  <c r="S112533"/>
  <c r="S112534"/>
  <c r="S112535"/>
  <c r="S112536"/>
  <c r="S112537"/>
  <c r="S112538"/>
  <c r="S112539"/>
  <c r="S112540"/>
  <c r="S112541"/>
  <c r="S112542"/>
  <c r="S112543"/>
  <c r="S112544"/>
  <c r="S112545"/>
  <c r="S112546"/>
  <c r="S112547"/>
  <c r="S112548"/>
  <c r="S112549"/>
  <c r="S112550"/>
  <c r="S112551"/>
  <c r="S112552"/>
  <c r="S112553"/>
  <c r="S112554"/>
  <c r="S112555"/>
  <c r="S112556"/>
  <c r="S112557"/>
  <c r="S112558"/>
  <c r="S112559"/>
  <c r="S112560"/>
  <c r="S112561"/>
  <c r="S112562"/>
  <c r="S112563"/>
  <c r="S112564"/>
  <c r="S112565"/>
  <c r="S112566"/>
  <c r="S112567"/>
  <c r="S112568"/>
  <c r="S112569"/>
  <c r="S112570"/>
  <c r="S112571"/>
  <c r="S112572"/>
  <c r="S112573"/>
  <c r="S112574"/>
  <c r="S112575"/>
  <c r="S112576"/>
  <c r="S112577"/>
  <c r="S112578"/>
  <c r="S112579"/>
  <c r="S112580"/>
  <c r="S112581"/>
  <c r="S112582"/>
  <c r="S112583"/>
  <c r="S112584"/>
  <c r="S112585"/>
  <c r="S112586"/>
  <c r="S112587"/>
  <c r="S112588"/>
  <c r="S112589"/>
  <c r="S112590"/>
  <c r="S112591"/>
  <c r="S112592"/>
  <c r="S112593"/>
  <c r="S112594"/>
  <c r="S112595"/>
  <c r="S112596"/>
  <c r="S112597"/>
  <c r="S112598"/>
  <c r="S112599"/>
  <c r="S112600"/>
  <c r="S112601"/>
  <c r="S112602"/>
  <c r="S112603"/>
  <c r="S112604"/>
  <c r="S112605"/>
  <c r="S112606"/>
  <c r="S112607"/>
  <c r="S112608"/>
  <c r="S112609"/>
  <c r="S112610"/>
  <c r="S112611"/>
  <c r="S112612"/>
  <c r="S112613"/>
  <c r="S112614"/>
  <c r="S112615"/>
  <c r="S112616"/>
  <c r="S112617"/>
  <c r="S112618"/>
  <c r="S112619"/>
  <c r="S112620"/>
  <c r="S112621"/>
  <c r="S112622"/>
  <c r="S112623"/>
  <c r="S112624"/>
  <c r="S112625"/>
  <c r="S112626"/>
  <c r="S112627"/>
  <c r="S112628"/>
  <c r="S112629"/>
  <c r="S112630"/>
  <c r="S112631"/>
  <c r="S112632"/>
  <c r="S112633"/>
  <c r="S112634"/>
  <c r="S112635"/>
  <c r="S112636"/>
  <c r="S112637"/>
  <c r="S112638"/>
  <c r="S112639"/>
  <c r="S112640"/>
  <c r="S112641"/>
  <c r="S112642"/>
  <c r="S112643"/>
  <c r="S112644"/>
  <c r="S112645"/>
  <c r="S112646"/>
  <c r="S112647"/>
  <c r="S112648"/>
  <c r="S112649"/>
  <c r="S112650"/>
  <c r="S112651"/>
  <c r="S112652"/>
  <c r="S112653"/>
  <c r="S112654"/>
  <c r="S112655"/>
  <c r="S112656"/>
  <c r="S112657"/>
  <c r="S112658"/>
  <c r="S112659"/>
  <c r="S112660"/>
  <c r="S112661"/>
  <c r="S112662"/>
  <c r="S112663"/>
  <c r="S112664"/>
  <c r="S112665"/>
  <c r="S112666"/>
  <c r="S112667"/>
  <c r="S112668"/>
  <c r="S112669"/>
  <c r="S112670"/>
  <c r="S112671"/>
  <c r="S112672"/>
  <c r="S112673"/>
  <c r="S112674"/>
  <c r="S112675"/>
  <c r="S112676"/>
  <c r="S112677"/>
  <c r="S112678"/>
  <c r="S112679"/>
  <c r="S112680"/>
  <c r="S112681"/>
  <c r="S112682"/>
  <c r="S112683"/>
  <c r="S112684"/>
  <c r="S112685"/>
  <c r="S112686"/>
  <c r="S112687"/>
  <c r="S112688"/>
  <c r="S112689"/>
  <c r="S112690"/>
  <c r="S112691"/>
  <c r="S112692"/>
  <c r="S112693"/>
  <c r="S112694"/>
  <c r="S112695"/>
  <c r="S112696"/>
  <c r="S112697"/>
  <c r="S112698"/>
  <c r="S112699"/>
  <c r="S112700"/>
  <c r="S112701"/>
  <c r="S112702"/>
  <c r="S112703"/>
  <c r="S112704"/>
  <c r="S112705"/>
  <c r="S112706"/>
  <c r="S112707"/>
  <c r="S112708"/>
  <c r="S112709"/>
  <c r="S112710"/>
  <c r="S112711"/>
  <c r="S112712"/>
  <c r="S112713"/>
  <c r="S112714"/>
  <c r="S112715"/>
  <c r="S112716"/>
  <c r="S112717"/>
  <c r="S112718"/>
  <c r="S112719"/>
  <c r="S112720"/>
  <c r="S112721"/>
  <c r="S112722"/>
  <c r="S112723"/>
  <c r="S112724"/>
  <c r="S112725"/>
  <c r="S112726"/>
  <c r="S112727"/>
  <c r="S112728"/>
  <c r="S112729"/>
  <c r="S112730"/>
  <c r="S112731"/>
  <c r="S112732"/>
  <c r="S112733"/>
  <c r="S112734"/>
  <c r="S112735"/>
  <c r="S112736"/>
  <c r="S112737"/>
  <c r="S112738"/>
  <c r="S112739"/>
  <c r="S112740"/>
  <c r="S112741"/>
  <c r="S112742"/>
  <c r="S112743"/>
  <c r="S112744"/>
  <c r="S112745"/>
  <c r="S112746"/>
  <c r="S112747"/>
  <c r="S112748"/>
  <c r="S112749"/>
  <c r="S112750"/>
  <c r="S112751"/>
  <c r="S112752"/>
  <c r="S112753"/>
  <c r="S112754"/>
  <c r="S112755"/>
  <c r="S112756"/>
  <c r="S112757"/>
  <c r="S112758"/>
  <c r="S112759"/>
  <c r="S112760"/>
  <c r="S112761"/>
  <c r="S112762"/>
  <c r="S112763"/>
  <c r="S112764"/>
  <c r="S112765"/>
  <c r="S112766"/>
  <c r="S112767"/>
  <c r="S112768"/>
  <c r="S112769"/>
  <c r="S112770"/>
  <c r="S112771"/>
  <c r="S112772"/>
  <c r="S112773"/>
  <c r="S112774"/>
  <c r="S112775"/>
  <c r="S112776"/>
  <c r="S112777"/>
  <c r="S112778"/>
  <c r="S112779"/>
  <c r="S112780"/>
  <c r="S112781"/>
  <c r="S112782"/>
  <c r="S112783"/>
  <c r="S112784"/>
  <c r="S112785"/>
  <c r="S112786"/>
  <c r="S112787"/>
  <c r="S112788"/>
  <c r="S112789"/>
  <c r="S112790"/>
  <c r="S112791"/>
  <c r="S112792"/>
  <c r="S112793"/>
  <c r="S112794"/>
  <c r="S112795"/>
  <c r="S112796"/>
  <c r="S112797"/>
  <c r="S112798"/>
  <c r="S112799"/>
  <c r="S112800"/>
  <c r="S112801"/>
  <c r="S112802"/>
  <c r="S112803"/>
  <c r="S112804"/>
  <c r="S112805"/>
  <c r="S112806"/>
  <c r="S112807"/>
  <c r="S112808"/>
  <c r="S112809"/>
  <c r="S112810"/>
  <c r="S112811"/>
  <c r="S112812"/>
  <c r="S112813"/>
  <c r="S112814"/>
  <c r="S112815"/>
  <c r="S112816"/>
  <c r="S112817"/>
  <c r="S112818"/>
  <c r="S112819"/>
  <c r="S112820"/>
  <c r="S112821"/>
  <c r="S112822"/>
  <c r="S112823"/>
  <c r="S112824"/>
  <c r="S112825"/>
  <c r="S112826"/>
  <c r="S112827"/>
  <c r="S112828"/>
  <c r="S112829"/>
  <c r="S112830"/>
  <c r="S112831"/>
  <c r="S112832"/>
  <c r="S112833"/>
  <c r="S112834"/>
  <c r="S112835"/>
  <c r="S112836"/>
  <c r="S112837"/>
  <c r="S112838"/>
  <c r="S112839"/>
  <c r="S112840"/>
  <c r="S112841"/>
  <c r="S112842"/>
  <c r="S112843"/>
  <c r="S112844"/>
  <c r="S112845"/>
  <c r="S112846"/>
  <c r="S112847"/>
  <c r="S112848"/>
  <c r="S112849"/>
  <c r="S112850"/>
  <c r="S112851"/>
  <c r="S112852"/>
  <c r="S112853"/>
  <c r="S112854"/>
  <c r="S112855"/>
  <c r="S112856"/>
  <c r="S112857"/>
  <c r="S112858"/>
  <c r="S112859"/>
  <c r="S112860"/>
  <c r="S112861"/>
  <c r="S112862"/>
  <c r="S112863"/>
  <c r="S112864"/>
  <c r="S112865"/>
  <c r="S112866"/>
  <c r="S112867"/>
  <c r="S112868"/>
  <c r="S112869"/>
  <c r="S112870"/>
  <c r="S112871"/>
  <c r="S112872"/>
  <c r="S112873"/>
  <c r="S112874"/>
  <c r="S112875"/>
  <c r="S112876"/>
  <c r="S112877"/>
  <c r="S112878"/>
  <c r="S112879"/>
  <c r="S112880"/>
  <c r="S112881"/>
  <c r="S112882"/>
  <c r="S112883"/>
  <c r="S112884"/>
  <c r="S112885"/>
  <c r="S112886"/>
  <c r="S112887"/>
  <c r="S112888"/>
  <c r="S112889"/>
  <c r="S112890"/>
  <c r="S112891"/>
  <c r="S112892"/>
  <c r="S112893"/>
  <c r="S112894"/>
  <c r="S112895"/>
  <c r="S112896"/>
  <c r="S112897"/>
  <c r="S112898"/>
  <c r="S112899"/>
  <c r="S112900"/>
  <c r="S112901"/>
  <c r="S112902"/>
  <c r="S112903"/>
  <c r="S112904"/>
  <c r="S112905"/>
  <c r="S112906"/>
  <c r="S112907"/>
  <c r="S112908"/>
  <c r="S112909"/>
  <c r="S112910"/>
  <c r="S112911"/>
  <c r="S112912"/>
  <c r="S112913"/>
  <c r="S112914"/>
  <c r="S112915"/>
  <c r="S112916"/>
  <c r="S112917"/>
  <c r="S112918"/>
  <c r="S112919"/>
  <c r="S112920"/>
  <c r="S112921"/>
  <c r="S112922"/>
  <c r="S112923"/>
  <c r="S112924"/>
  <c r="S112925"/>
  <c r="S112926"/>
  <c r="S112927"/>
  <c r="S112928"/>
  <c r="S112929"/>
  <c r="S112930"/>
  <c r="S112931"/>
  <c r="S112932"/>
  <c r="S112933"/>
  <c r="S112934"/>
  <c r="S112935"/>
  <c r="S112936"/>
  <c r="S112937"/>
  <c r="S112938"/>
  <c r="S112939"/>
  <c r="S112940"/>
  <c r="S112941"/>
  <c r="S112942"/>
  <c r="S112943"/>
  <c r="S112944"/>
  <c r="S112945"/>
  <c r="S112946"/>
  <c r="S112947"/>
  <c r="S112948"/>
  <c r="S112949"/>
  <c r="S112950"/>
  <c r="S112951"/>
  <c r="S112952"/>
  <c r="S112953"/>
  <c r="S112954"/>
  <c r="S112955"/>
  <c r="S112956"/>
  <c r="S112957"/>
  <c r="S112958"/>
  <c r="S112959"/>
  <c r="S112960"/>
  <c r="S112961"/>
  <c r="S112962"/>
  <c r="S112963"/>
  <c r="S112964"/>
  <c r="S112965"/>
  <c r="S112966"/>
  <c r="S112967"/>
  <c r="S112968"/>
  <c r="S112969"/>
  <c r="S112970"/>
  <c r="S112971"/>
  <c r="S112972"/>
  <c r="S112973"/>
  <c r="S112974"/>
  <c r="S112975"/>
  <c r="S112976"/>
  <c r="S112977"/>
  <c r="S112978"/>
  <c r="S112979"/>
  <c r="S112980"/>
  <c r="S112981"/>
  <c r="S112982"/>
  <c r="S112983"/>
  <c r="S112984"/>
  <c r="S112985"/>
  <c r="S112986"/>
  <c r="S112987"/>
  <c r="S112988"/>
  <c r="S112989"/>
  <c r="S112990"/>
  <c r="S112991"/>
  <c r="S112992"/>
  <c r="S112993"/>
  <c r="S112994"/>
  <c r="S112995"/>
  <c r="S112996"/>
  <c r="S112997"/>
  <c r="S112998"/>
  <c r="S112999"/>
  <c r="S113000"/>
  <c r="S113001"/>
  <c r="S113002"/>
  <c r="S113003"/>
  <c r="S113004"/>
  <c r="S113005"/>
  <c r="S113006"/>
  <c r="S113007"/>
  <c r="S113008"/>
  <c r="S113009"/>
  <c r="S113010"/>
  <c r="S113011"/>
  <c r="S113012"/>
  <c r="S113013"/>
  <c r="S113014"/>
  <c r="S113015"/>
  <c r="S113016"/>
  <c r="S113017"/>
  <c r="S113018"/>
  <c r="S113019"/>
  <c r="S113020"/>
  <c r="S113021"/>
  <c r="S113022"/>
  <c r="S113023"/>
  <c r="S113024"/>
  <c r="S113025"/>
  <c r="S113026"/>
  <c r="S113027"/>
  <c r="S113028"/>
  <c r="S113029"/>
  <c r="S113030"/>
  <c r="S113031"/>
  <c r="S113032"/>
  <c r="S113033"/>
  <c r="S113034"/>
  <c r="S113035"/>
  <c r="S113036"/>
  <c r="S113037"/>
  <c r="S113038"/>
  <c r="S113039"/>
  <c r="S113040"/>
  <c r="S113041"/>
  <c r="S113042"/>
  <c r="S113043"/>
  <c r="S113044"/>
  <c r="S113045"/>
  <c r="S113046"/>
  <c r="S113047"/>
  <c r="S113048"/>
  <c r="S113049"/>
  <c r="S113050"/>
  <c r="S113051"/>
  <c r="S113052"/>
  <c r="S113053"/>
  <c r="S113054"/>
  <c r="S113055"/>
  <c r="S113056"/>
  <c r="S113057"/>
  <c r="S113058"/>
  <c r="S113059"/>
  <c r="S113060"/>
  <c r="S113061"/>
  <c r="S113062"/>
  <c r="S113063"/>
  <c r="S113064"/>
  <c r="S113065"/>
  <c r="S113066"/>
  <c r="S113067"/>
  <c r="S113068"/>
  <c r="S113069"/>
  <c r="S113070"/>
  <c r="S113071"/>
  <c r="S113072"/>
  <c r="S113073"/>
  <c r="S113074"/>
  <c r="S113075"/>
  <c r="S113076"/>
  <c r="S113077"/>
  <c r="S113078"/>
  <c r="S113079"/>
  <c r="S113080"/>
  <c r="S113081"/>
  <c r="S113082"/>
  <c r="S113083"/>
  <c r="S113084"/>
  <c r="S113085"/>
  <c r="S113086"/>
  <c r="S113087"/>
  <c r="S113088"/>
  <c r="S113089"/>
  <c r="S113090"/>
  <c r="S113091"/>
  <c r="S113092"/>
  <c r="S113093"/>
  <c r="S113094"/>
  <c r="S113095"/>
  <c r="S113096"/>
  <c r="S113097"/>
  <c r="S113098"/>
  <c r="S113099"/>
  <c r="S113100"/>
  <c r="S113101"/>
  <c r="S113102"/>
  <c r="S113103"/>
  <c r="S113104"/>
  <c r="S113105"/>
  <c r="S113106"/>
  <c r="S113107"/>
  <c r="S113108"/>
  <c r="S113109"/>
  <c r="S113110"/>
  <c r="S113111"/>
  <c r="S113112"/>
  <c r="S113113"/>
  <c r="S113114"/>
  <c r="S113115"/>
  <c r="S113116"/>
  <c r="S113117"/>
  <c r="S113118"/>
  <c r="S113119"/>
  <c r="S113120"/>
  <c r="S113121"/>
  <c r="S113122"/>
  <c r="S113123"/>
  <c r="S113124"/>
  <c r="S113125"/>
  <c r="S113126"/>
  <c r="S113127"/>
  <c r="S113128"/>
  <c r="S113129"/>
  <c r="S113130"/>
  <c r="S113131"/>
  <c r="S113132"/>
  <c r="S113133"/>
  <c r="S113134"/>
  <c r="S113135"/>
  <c r="S113136"/>
  <c r="S113137"/>
  <c r="S113138"/>
  <c r="S113139"/>
  <c r="S113140"/>
  <c r="S113141"/>
  <c r="S113142"/>
  <c r="S113143"/>
  <c r="S113144"/>
  <c r="S113145"/>
  <c r="S113146"/>
  <c r="S113147"/>
  <c r="S113148"/>
  <c r="S113149"/>
  <c r="S113150"/>
  <c r="S113151"/>
  <c r="S113152"/>
  <c r="S113153"/>
  <c r="S113154"/>
  <c r="S113155"/>
  <c r="S113156"/>
  <c r="S113157"/>
  <c r="S113158"/>
  <c r="S113159"/>
  <c r="S113160"/>
  <c r="S113161"/>
  <c r="S113162"/>
  <c r="S113163"/>
  <c r="S113164"/>
  <c r="S113165"/>
  <c r="S113166"/>
  <c r="S113167"/>
  <c r="S113168"/>
  <c r="S113169"/>
  <c r="S113170"/>
  <c r="S113171"/>
  <c r="S113172"/>
  <c r="S113173"/>
  <c r="S113174"/>
  <c r="S113175"/>
  <c r="S113176"/>
  <c r="S113177"/>
  <c r="S113178"/>
  <c r="S113179"/>
  <c r="S113180"/>
  <c r="S113181"/>
  <c r="S113182"/>
  <c r="S113183"/>
  <c r="S113184"/>
  <c r="S113185"/>
  <c r="S113186"/>
  <c r="S113187"/>
  <c r="S113188"/>
  <c r="S113189"/>
  <c r="S113190"/>
  <c r="S113191"/>
  <c r="S113192"/>
  <c r="S113193"/>
  <c r="S113194"/>
  <c r="S113195"/>
  <c r="S113196"/>
  <c r="S113197"/>
  <c r="S113198"/>
  <c r="S113199"/>
  <c r="S113200"/>
  <c r="S113201"/>
  <c r="S113202"/>
  <c r="S113203"/>
  <c r="S113204"/>
  <c r="S113205"/>
  <c r="S113206"/>
  <c r="S113207"/>
  <c r="S113208"/>
  <c r="S113209"/>
  <c r="S113210"/>
  <c r="S113211"/>
  <c r="S113212"/>
  <c r="S113213"/>
  <c r="S113214"/>
  <c r="S113215"/>
  <c r="S113216"/>
  <c r="S113217"/>
  <c r="S113218"/>
  <c r="S113219"/>
  <c r="S113220"/>
  <c r="S113221"/>
  <c r="S113222"/>
  <c r="S113223"/>
  <c r="S113224"/>
  <c r="S113225"/>
  <c r="S113226"/>
  <c r="S113227"/>
  <c r="S113228"/>
  <c r="S113229"/>
  <c r="S113230"/>
  <c r="S113231"/>
  <c r="S113232"/>
  <c r="S113233"/>
  <c r="S113234"/>
  <c r="S113235"/>
  <c r="S113236"/>
  <c r="S113237"/>
  <c r="S113238"/>
  <c r="S113239"/>
  <c r="S113240"/>
  <c r="S113241"/>
  <c r="S113242"/>
  <c r="S113243"/>
  <c r="S113244"/>
  <c r="S113245"/>
  <c r="S113246"/>
  <c r="S113247"/>
  <c r="S113248"/>
  <c r="S113249"/>
  <c r="S113250"/>
  <c r="S113251"/>
  <c r="S113252"/>
  <c r="S113253"/>
  <c r="S113254"/>
  <c r="S113255"/>
  <c r="S113256"/>
  <c r="S113257"/>
  <c r="S113258"/>
  <c r="S113259"/>
  <c r="S113260"/>
  <c r="S113261"/>
  <c r="S113262"/>
  <c r="S113263"/>
  <c r="S113264"/>
  <c r="S113265"/>
  <c r="S113266"/>
  <c r="S113267"/>
  <c r="S113268"/>
  <c r="S113269"/>
  <c r="S113270"/>
  <c r="S113271"/>
  <c r="S113272"/>
  <c r="S113273"/>
  <c r="S113274"/>
  <c r="S113275"/>
  <c r="S113276"/>
  <c r="S113277"/>
  <c r="S113278"/>
  <c r="S113279"/>
  <c r="S113280"/>
  <c r="S113281"/>
  <c r="S113282"/>
  <c r="S113283"/>
  <c r="S113284"/>
  <c r="S113285"/>
  <c r="S113286"/>
  <c r="S113287"/>
  <c r="S113288"/>
  <c r="S113289"/>
  <c r="S113290"/>
  <c r="S113291"/>
  <c r="S113292"/>
  <c r="S113293"/>
  <c r="S113294"/>
  <c r="S113295"/>
  <c r="S113296"/>
  <c r="S113297"/>
  <c r="S113298"/>
  <c r="S113299"/>
  <c r="S113300"/>
  <c r="S113301"/>
  <c r="S113302"/>
  <c r="S113303"/>
  <c r="S113304"/>
  <c r="S113305"/>
  <c r="S113306"/>
  <c r="S113307"/>
  <c r="S113308"/>
  <c r="S113309"/>
  <c r="S113310"/>
  <c r="S113311"/>
  <c r="S113312"/>
  <c r="S113313"/>
  <c r="S113314"/>
  <c r="S113315"/>
  <c r="S113316"/>
  <c r="S113317"/>
  <c r="S113318"/>
  <c r="S113319"/>
  <c r="S113320"/>
  <c r="S113321"/>
  <c r="S113322"/>
  <c r="S113323"/>
  <c r="S113324"/>
  <c r="S113325"/>
  <c r="S113326"/>
  <c r="S113327"/>
  <c r="S113328"/>
  <c r="S113329"/>
  <c r="S113330"/>
  <c r="S113331"/>
  <c r="S113332"/>
  <c r="S113333"/>
  <c r="S113334"/>
  <c r="S113335"/>
  <c r="S113336"/>
  <c r="S113337"/>
  <c r="S113338"/>
  <c r="S113339"/>
  <c r="S113340"/>
  <c r="S113341"/>
  <c r="S113342"/>
  <c r="S113343"/>
  <c r="S113344"/>
  <c r="S113345"/>
  <c r="S113346"/>
  <c r="S113347"/>
  <c r="S113348"/>
  <c r="S113349"/>
  <c r="S113350"/>
  <c r="S113351"/>
  <c r="S113352"/>
  <c r="S113353"/>
  <c r="S113354"/>
  <c r="S113355"/>
  <c r="S113356"/>
  <c r="S113357"/>
  <c r="S113358"/>
  <c r="S113359"/>
  <c r="S113360"/>
  <c r="S113361"/>
  <c r="S113362"/>
  <c r="S113363"/>
  <c r="S113364"/>
  <c r="S113365"/>
  <c r="S113366"/>
  <c r="S113367"/>
  <c r="S113368"/>
  <c r="S113369"/>
  <c r="S113370"/>
  <c r="S113371"/>
  <c r="S113372"/>
  <c r="S113373"/>
  <c r="S113374"/>
  <c r="S113375"/>
  <c r="S113376"/>
  <c r="S113377"/>
  <c r="S113378"/>
  <c r="S113379"/>
  <c r="S113380"/>
  <c r="S113381"/>
  <c r="S113382"/>
  <c r="S113383"/>
  <c r="S113384"/>
  <c r="S113385"/>
  <c r="S113386"/>
  <c r="S113387"/>
  <c r="S113388"/>
  <c r="S113389"/>
  <c r="S113390"/>
  <c r="S113391"/>
  <c r="S113392"/>
  <c r="S113393"/>
  <c r="S113394"/>
  <c r="S113395"/>
  <c r="S113396"/>
  <c r="S113397"/>
  <c r="S113398"/>
  <c r="S113399"/>
  <c r="S113400"/>
  <c r="S113401"/>
  <c r="S113402"/>
  <c r="S113403"/>
  <c r="S113404"/>
  <c r="S113405"/>
  <c r="S113406"/>
  <c r="S113407"/>
  <c r="S113408"/>
  <c r="S113409"/>
  <c r="S113410"/>
  <c r="S113411"/>
  <c r="S113412"/>
  <c r="S113413"/>
  <c r="S113414"/>
  <c r="S113415"/>
  <c r="S113416"/>
  <c r="S113417"/>
  <c r="S113418"/>
  <c r="S113419"/>
  <c r="S113420"/>
  <c r="S113421"/>
  <c r="S113422"/>
  <c r="S113423"/>
  <c r="S113424"/>
  <c r="S113425"/>
  <c r="S113426"/>
  <c r="S113427"/>
  <c r="S113428"/>
  <c r="S113429"/>
  <c r="S113430"/>
  <c r="S113431"/>
  <c r="S113432"/>
  <c r="S113433"/>
  <c r="S113434"/>
  <c r="S113435"/>
  <c r="S113436"/>
  <c r="S113437"/>
  <c r="S113438"/>
  <c r="S113439"/>
  <c r="S113440"/>
  <c r="S113441"/>
  <c r="S113442"/>
  <c r="S113443"/>
  <c r="S113444"/>
  <c r="S113445"/>
  <c r="S113446"/>
  <c r="S113447"/>
  <c r="S113448"/>
  <c r="S113449"/>
  <c r="S113450"/>
  <c r="S113451"/>
  <c r="S113452"/>
  <c r="S113453"/>
  <c r="S113454"/>
  <c r="S113455"/>
  <c r="S113456"/>
  <c r="S113457"/>
  <c r="S113458"/>
  <c r="S113459"/>
  <c r="S113460"/>
  <c r="S113461"/>
  <c r="S113462"/>
  <c r="S113463"/>
  <c r="S113464"/>
  <c r="S113465"/>
  <c r="S113466"/>
  <c r="S113467"/>
  <c r="S113468"/>
  <c r="S113469"/>
  <c r="S113470"/>
  <c r="S113471"/>
  <c r="S113472"/>
  <c r="S113473"/>
  <c r="S113474"/>
  <c r="S113475"/>
  <c r="S113476"/>
  <c r="S113477"/>
  <c r="S113478"/>
  <c r="S113479"/>
  <c r="S113480"/>
  <c r="S113481"/>
  <c r="S113482"/>
  <c r="S113483"/>
  <c r="S113484"/>
  <c r="S113485"/>
  <c r="S113486"/>
  <c r="S113487"/>
  <c r="S113488"/>
  <c r="S113489"/>
  <c r="S113490"/>
  <c r="S113491"/>
  <c r="S113492"/>
  <c r="S113493"/>
  <c r="S113494"/>
  <c r="S113495"/>
  <c r="S113496"/>
  <c r="S113497"/>
  <c r="S113498"/>
  <c r="S113499"/>
  <c r="S113500"/>
  <c r="S113501"/>
  <c r="S113502"/>
  <c r="S113503"/>
  <c r="S113504"/>
  <c r="S113505"/>
  <c r="S113506"/>
  <c r="S113507"/>
  <c r="S113508"/>
  <c r="S113509"/>
  <c r="S113510"/>
  <c r="S113511"/>
  <c r="S113512"/>
  <c r="S113513"/>
  <c r="S113514"/>
  <c r="S113515"/>
  <c r="S113516"/>
  <c r="S113517"/>
  <c r="S113518"/>
  <c r="S113519"/>
  <c r="S113520"/>
  <c r="S113521"/>
  <c r="S113522"/>
  <c r="S113523"/>
  <c r="S113524"/>
  <c r="S113525"/>
  <c r="S113526"/>
  <c r="S113527"/>
  <c r="S113528"/>
  <c r="S113529"/>
  <c r="S113530"/>
  <c r="S113531"/>
  <c r="S113532"/>
  <c r="S113533"/>
  <c r="S113534"/>
  <c r="S113535"/>
  <c r="S113536"/>
  <c r="S113537"/>
  <c r="S113538"/>
  <c r="S113539"/>
  <c r="S113540"/>
  <c r="S113541"/>
  <c r="S113542"/>
  <c r="S113543"/>
  <c r="S113544"/>
  <c r="S113545"/>
  <c r="S113546"/>
  <c r="S113547"/>
  <c r="S113548"/>
  <c r="S113549"/>
  <c r="S113550"/>
  <c r="S113551"/>
  <c r="S113552"/>
  <c r="S113553"/>
  <c r="S113554"/>
  <c r="S113555"/>
  <c r="S113556"/>
  <c r="S113557"/>
  <c r="S113558"/>
  <c r="S113559"/>
  <c r="S113560"/>
  <c r="S113561"/>
  <c r="S113562"/>
  <c r="S113563"/>
  <c r="S113564"/>
  <c r="S113565"/>
  <c r="S113566"/>
  <c r="S113567"/>
  <c r="S113568"/>
  <c r="S113569"/>
  <c r="S113570"/>
  <c r="S113571"/>
  <c r="S113572"/>
  <c r="S113573"/>
  <c r="S113574"/>
  <c r="S113575"/>
  <c r="S113576"/>
  <c r="S113577"/>
  <c r="S113578"/>
  <c r="S113579"/>
  <c r="S113580"/>
  <c r="S113581"/>
  <c r="S113582"/>
  <c r="S113583"/>
  <c r="S113584"/>
  <c r="S113585"/>
  <c r="S113586"/>
  <c r="S113587"/>
  <c r="S113588"/>
  <c r="S113589"/>
  <c r="S113590"/>
  <c r="S113591"/>
  <c r="S113592"/>
  <c r="S113593"/>
  <c r="S113594"/>
  <c r="S113595"/>
  <c r="S113596"/>
  <c r="S113597"/>
  <c r="S113598"/>
  <c r="S113599"/>
  <c r="S113600"/>
  <c r="S113601"/>
  <c r="S113602"/>
  <c r="S113603"/>
  <c r="S113604"/>
  <c r="S113605"/>
  <c r="S113606"/>
  <c r="S113607"/>
  <c r="S113608"/>
  <c r="S113609"/>
  <c r="S113610"/>
  <c r="S113611"/>
  <c r="S113612"/>
  <c r="S113613"/>
  <c r="S113614"/>
  <c r="S113615"/>
  <c r="S113616"/>
  <c r="S113617"/>
  <c r="S113618"/>
  <c r="S113619"/>
  <c r="S113620"/>
  <c r="S113621"/>
  <c r="S113622"/>
  <c r="S113623"/>
  <c r="S113624"/>
  <c r="S113625"/>
  <c r="S113626"/>
  <c r="S113627"/>
  <c r="S113628"/>
  <c r="S113629"/>
  <c r="S113630"/>
  <c r="S113631"/>
  <c r="S113632"/>
  <c r="S113633"/>
  <c r="S113634"/>
  <c r="S113635"/>
  <c r="S113636"/>
  <c r="S113637"/>
  <c r="S113638"/>
  <c r="S113639"/>
  <c r="S113640"/>
  <c r="S113641"/>
  <c r="S113642"/>
  <c r="S113643"/>
  <c r="S113644"/>
  <c r="S113645"/>
  <c r="S113646"/>
  <c r="S113647"/>
  <c r="S113648"/>
  <c r="S113649"/>
  <c r="S113650"/>
  <c r="S113651"/>
  <c r="S113652"/>
  <c r="S113653"/>
  <c r="S113654"/>
  <c r="S113655"/>
  <c r="S113656"/>
  <c r="S113657"/>
  <c r="S113658"/>
  <c r="S113659"/>
  <c r="S113660"/>
  <c r="S113661"/>
  <c r="S113662"/>
  <c r="S113663"/>
  <c r="S113664"/>
  <c r="S113665"/>
  <c r="S113666"/>
  <c r="S113667"/>
  <c r="S113668"/>
  <c r="S113669"/>
  <c r="S113670"/>
  <c r="S113671"/>
  <c r="S113672"/>
  <c r="S113673"/>
  <c r="S113674"/>
  <c r="S113675"/>
  <c r="S113676"/>
  <c r="S113677"/>
  <c r="S113678"/>
  <c r="S113679"/>
  <c r="S113680"/>
  <c r="S113681"/>
  <c r="S113682"/>
  <c r="S113683"/>
  <c r="S113684"/>
  <c r="S113685"/>
  <c r="S113686"/>
  <c r="S113687"/>
  <c r="S113688"/>
  <c r="S113689"/>
  <c r="S113690"/>
  <c r="S113691"/>
  <c r="S113692"/>
  <c r="S113693"/>
  <c r="S113694"/>
  <c r="S113695"/>
  <c r="S113696"/>
  <c r="S113697"/>
  <c r="S113698"/>
  <c r="S113699"/>
  <c r="S113700"/>
  <c r="S113701"/>
  <c r="S113702"/>
  <c r="S113703"/>
  <c r="S113704"/>
  <c r="S113705"/>
  <c r="S113706"/>
  <c r="S113707"/>
  <c r="S113708"/>
  <c r="S113709"/>
  <c r="S113710"/>
  <c r="S113711"/>
  <c r="S113712"/>
  <c r="S113713"/>
  <c r="S113714"/>
  <c r="S113715"/>
  <c r="S113716"/>
  <c r="S113717"/>
  <c r="S113718"/>
  <c r="S113719"/>
  <c r="S113720"/>
  <c r="S113721"/>
  <c r="S113722"/>
  <c r="S113723"/>
  <c r="S113724"/>
  <c r="S113725"/>
  <c r="S113726"/>
  <c r="S113727"/>
  <c r="S113728"/>
  <c r="S113729"/>
  <c r="S113730"/>
  <c r="S113731"/>
  <c r="S113732"/>
  <c r="S113733"/>
  <c r="S113734"/>
  <c r="S113735"/>
  <c r="S113736"/>
  <c r="S113737"/>
  <c r="S113738"/>
  <c r="S113739"/>
  <c r="S113740"/>
  <c r="S113741"/>
  <c r="S113742"/>
  <c r="S113743"/>
  <c r="S113744"/>
  <c r="S113745"/>
  <c r="S113746"/>
  <c r="S113747"/>
  <c r="S113748"/>
  <c r="S113749"/>
  <c r="S113750"/>
  <c r="S113751"/>
  <c r="S113752"/>
  <c r="S113753"/>
  <c r="S113754"/>
  <c r="S113755"/>
  <c r="S113756"/>
  <c r="S113757"/>
  <c r="S113758"/>
  <c r="S113759"/>
  <c r="S113760"/>
  <c r="S113761"/>
  <c r="S113762"/>
  <c r="S113763"/>
  <c r="S113764"/>
  <c r="S113765"/>
  <c r="S113766"/>
  <c r="S113767"/>
  <c r="S113768"/>
  <c r="S113769"/>
  <c r="S113770"/>
  <c r="S113771"/>
  <c r="S113772"/>
  <c r="S113773"/>
  <c r="S113774"/>
  <c r="S113775"/>
  <c r="S113776"/>
  <c r="S113777"/>
  <c r="S113778"/>
  <c r="S113779"/>
  <c r="S113780"/>
  <c r="S113781"/>
  <c r="S113782"/>
  <c r="S113783"/>
  <c r="S113784"/>
  <c r="S113785"/>
  <c r="S113786"/>
  <c r="S113787"/>
  <c r="S113788"/>
  <c r="S113789"/>
  <c r="S113790"/>
  <c r="S113791"/>
  <c r="S113792"/>
  <c r="S113793"/>
  <c r="S113794"/>
  <c r="S113795"/>
  <c r="S113796"/>
  <c r="S113797"/>
  <c r="S113798"/>
  <c r="S113799"/>
  <c r="S113800"/>
  <c r="S113801"/>
  <c r="S113802"/>
  <c r="S113803"/>
  <c r="S113804"/>
  <c r="S113805"/>
  <c r="S113806"/>
  <c r="S113807"/>
  <c r="S113808"/>
  <c r="S113809"/>
  <c r="S113810"/>
  <c r="S113811"/>
  <c r="S113812"/>
  <c r="S113813"/>
  <c r="S113814"/>
  <c r="S113815"/>
  <c r="S113816"/>
  <c r="S113817"/>
  <c r="S113818"/>
  <c r="S113819"/>
  <c r="S113820"/>
  <c r="S113821"/>
  <c r="S113822"/>
  <c r="S113823"/>
  <c r="S113824"/>
  <c r="S113825"/>
  <c r="S113826"/>
  <c r="S113827"/>
  <c r="S113828"/>
  <c r="S113829"/>
  <c r="S113830"/>
  <c r="S113831"/>
  <c r="S113832"/>
  <c r="S113833"/>
  <c r="S113834"/>
  <c r="S113835"/>
  <c r="S113836"/>
  <c r="S113837"/>
  <c r="S113838"/>
  <c r="S113839"/>
  <c r="S113840"/>
  <c r="S113841"/>
  <c r="S113842"/>
  <c r="S113843"/>
  <c r="S113844"/>
  <c r="S113845"/>
  <c r="S113846"/>
  <c r="S113847"/>
  <c r="S113848"/>
  <c r="S113849"/>
  <c r="S113850"/>
  <c r="S113851"/>
  <c r="S113852"/>
  <c r="S113853"/>
  <c r="S113854"/>
  <c r="S113855"/>
  <c r="S113856"/>
  <c r="S113857"/>
  <c r="S113858"/>
  <c r="S113859"/>
  <c r="S113860"/>
  <c r="S113861"/>
  <c r="S113862"/>
  <c r="S113863"/>
  <c r="S113864"/>
  <c r="S113865"/>
  <c r="S113866"/>
  <c r="S113867"/>
  <c r="S113868"/>
  <c r="S113869"/>
  <c r="S113870"/>
  <c r="S113871"/>
  <c r="S113872"/>
  <c r="S113873"/>
  <c r="S113874"/>
  <c r="S113875"/>
  <c r="S113876"/>
  <c r="S113877"/>
  <c r="S113878"/>
  <c r="S113879"/>
  <c r="S113880"/>
  <c r="S113881"/>
  <c r="S113882"/>
  <c r="S113883"/>
  <c r="S113884"/>
  <c r="S113885"/>
  <c r="S113886"/>
  <c r="S113887"/>
  <c r="S113888"/>
  <c r="S113889"/>
  <c r="S113890"/>
  <c r="S113891"/>
  <c r="S113892"/>
  <c r="S113893"/>
  <c r="S113894"/>
  <c r="S113895"/>
  <c r="S113896"/>
  <c r="S113897"/>
  <c r="S113898"/>
  <c r="S113899"/>
  <c r="S113900"/>
  <c r="S113901"/>
  <c r="S113902"/>
  <c r="S113903"/>
  <c r="S113904"/>
  <c r="S113905"/>
  <c r="S113906"/>
  <c r="S113907"/>
  <c r="S113908"/>
  <c r="S113909"/>
  <c r="S113910"/>
  <c r="S113911"/>
  <c r="S113912"/>
  <c r="S113913"/>
  <c r="S113914"/>
  <c r="S113915"/>
  <c r="S113916"/>
  <c r="S113917"/>
  <c r="S113918"/>
  <c r="S113919"/>
  <c r="S113920"/>
  <c r="S113921"/>
  <c r="S113922"/>
  <c r="S113923"/>
  <c r="S113924"/>
  <c r="S113925"/>
  <c r="S113926"/>
  <c r="S113927"/>
  <c r="S113928"/>
  <c r="S113929"/>
  <c r="S113930"/>
  <c r="S113931"/>
  <c r="S113932"/>
  <c r="S113933"/>
  <c r="S113934"/>
  <c r="S113935"/>
  <c r="S113936"/>
  <c r="S113937"/>
  <c r="S113938"/>
  <c r="S113939"/>
  <c r="S113940"/>
  <c r="S113941"/>
  <c r="S113942"/>
  <c r="S113943"/>
  <c r="S113944"/>
  <c r="S113945"/>
  <c r="S113946"/>
  <c r="S113947"/>
  <c r="S113948"/>
  <c r="S113949"/>
  <c r="S113950"/>
  <c r="S113951"/>
  <c r="S113952"/>
  <c r="S113953"/>
  <c r="S113954"/>
  <c r="S113955"/>
  <c r="S113956"/>
  <c r="S113957"/>
  <c r="S113958"/>
  <c r="S113959"/>
  <c r="S113960"/>
  <c r="S113961"/>
  <c r="S113962"/>
  <c r="S113963"/>
  <c r="S113964"/>
  <c r="S113965"/>
  <c r="S113966"/>
  <c r="S113967"/>
  <c r="S113968"/>
  <c r="S113969"/>
  <c r="S113970"/>
  <c r="S113971"/>
  <c r="S113972"/>
  <c r="S113973"/>
  <c r="S113974"/>
  <c r="S113975"/>
  <c r="S113976"/>
  <c r="S113977"/>
  <c r="S113978"/>
  <c r="S113979"/>
  <c r="S113980"/>
  <c r="S113981"/>
  <c r="S113982"/>
  <c r="S113983"/>
  <c r="S113984"/>
  <c r="S113985"/>
  <c r="S113986"/>
  <c r="S113987"/>
  <c r="S113988"/>
  <c r="S113989"/>
  <c r="S113990"/>
  <c r="S113991"/>
  <c r="S113992"/>
  <c r="S113993"/>
  <c r="S113994"/>
  <c r="S113995"/>
  <c r="S113996"/>
  <c r="S113997"/>
  <c r="S113998"/>
  <c r="S113999"/>
  <c r="S114000"/>
  <c r="S114001"/>
  <c r="S114002"/>
  <c r="S114003"/>
  <c r="S114004"/>
  <c r="S114005"/>
  <c r="S114006"/>
  <c r="S114007"/>
  <c r="S114008"/>
  <c r="S114009"/>
  <c r="S114010"/>
  <c r="S114011"/>
  <c r="S114012"/>
  <c r="S114013"/>
  <c r="S114014"/>
  <c r="S114015"/>
  <c r="S114016"/>
  <c r="S114017"/>
  <c r="S114018"/>
  <c r="S114019"/>
  <c r="S114020"/>
  <c r="S114021"/>
  <c r="S114022"/>
  <c r="S114023"/>
  <c r="S114024"/>
  <c r="S114025"/>
  <c r="S114026"/>
  <c r="S114027"/>
  <c r="S114028"/>
  <c r="S114029"/>
  <c r="S114030"/>
  <c r="S114031"/>
  <c r="S114032"/>
  <c r="S114033"/>
  <c r="S114034"/>
  <c r="S114035"/>
  <c r="S114036"/>
  <c r="S114037"/>
  <c r="S114038"/>
  <c r="S114039"/>
  <c r="S114040"/>
  <c r="S114041"/>
  <c r="S114042"/>
  <c r="S114043"/>
  <c r="S114044"/>
  <c r="S114045"/>
  <c r="S114046"/>
  <c r="S114047"/>
  <c r="S114048"/>
  <c r="S114049"/>
  <c r="S114050"/>
  <c r="S114051"/>
  <c r="S114052"/>
  <c r="S114053"/>
  <c r="S114054"/>
  <c r="S114055"/>
  <c r="S114056"/>
  <c r="S114057"/>
  <c r="S114058"/>
  <c r="S114059"/>
  <c r="S114060"/>
  <c r="S114061"/>
  <c r="S114062"/>
  <c r="S114063"/>
  <c r="S114064"/>
  <c r="S114065"/>
  <c r="S114066"/>
  <c r="S114067"/>
  <c r="S114068"/>
  <c r="S114069"/>
  <c r="S114070"/>
  <c r="S114071"/>
  <c r="S114072"/>
  <c r="S114073"/>
  <c r="S114074"/>
  <c r="S114075"/>
  <c r="S114076"/>
  <c r="S114077"/>
  <c r="S114078"/>
  <c r="S114079"/>
  <c r="S114080"/>
  <c r="S114081"/>
  <c r="S114082"/>
  <c r="S114083"/>
  <c r="S114084"/>
  <c r="S114085"/>
  <c r="S114086"/>
  <c r="S114087"/>
  <c r="S114088"/>
  <c r="S114089"/>
  <c r="S114090"/>
  <c r="S114091"/>
  <c r="S114092"/>
  <c r="S114093"/>
  <c r="S114094"/>
  <c r="S114095"/>
  <c r="S114096"/>
  <c r="S114097"/>
  <c r="S114098"/>
  <c r="S114099"/>
  <c r="S114100"/>
  <c r="S114101"/>
  <c r="S114102"/>
  <c r="S114103"/>
  <c r="S114104"/>
  <c r="S114105"/>
  <c r="S114106"/>
  <c r="S114107"/>
  <c r="S114108"/>
  <c r="S114109"/>
  <c r="S114110"/>
  <c r="S114111"/>
  <c r="S114112"/>
  <c r="S114113"/>
  <c r="S114114"/>
  <c r="S114115"/>
  <c r="S114116"/>
  <c r="S114117"/>
  <c r="S114118"/>
  <c r="S114119"/>
  <c r="S114120"/>
  <c r="S114121"/>
  <c r="S114122"/>
  <c r="S114123"/>
  <c r="S114124"/>
  <c r="S114125"/>
  <c r="S114126"/>
  <c r="S114127"/>
  <c r="S114128"/>
  <c r="S114129"/>
  <c r="S114130"/>
  <c r="S114131"/>
  <c r="S114132"/>
  <c r="S114133"/>
  <c r="S114134"/>
  <c r="S114135"/>
  <c r="S114136"/>
  <c r="S114137"/>
  <c r="S114138"/>
  <c r="S114139"/>
  <c r="S114140"/>
  <c r="S114141"/>
  <c r="S114142"/>
  <c r="S114143"/>
  <c r="S114144"/>
  <c r="S114145"/>
  <c r="S114146"/>
  <c r="S114147"/>
  <c r="S114148"/>
  <c r="S114149"/>
  <c r="S114150"/>
  <c r="S114151"/>
  <c r="S114152"/>
  <c r="S114153"/>
  <c r="S114154"/>
  <c r="S114155"/>
  <c r="S114156"/>
  <c r="S114157"/>
  <c r="S114158"/>
  <c r="S114159"/>
  <c r="S114160"/>
  <c r="S114161"/>
  <c r="S114162"/>
  <c r="S114163"/>
  <c r="S114164"/>
  <c r="S114165"/>
  <c r="S114166"/>
  <c r="S114167"/>
  <c r="S114168"/>
  <c r="S114169"/>
  <c r="S114170"/>
  <c r="S114171"/>
  <c r="S114172"/>
  <c r="S114173"/>
  <c r="S114174"/>
  <c r="S114175"/>
  <c r="S114176"/>
  <c r="S114177"/>
  <c r="S114178"/>
  <c r="S114179"/>
  <c r="S114180"/>
  <c r="S114181"/>
  <c r="S114182"/>
  <c r="S114183"/>
  <c r="S114184"/>
  <c r="S114185"/>
  <c r="S114186"/>
  <c r="S114187"/>
  <c r="S114188"/>
  <c r="S114189"/>
  <c r="S114190"/>
  <c r="S114191"/>
  <c r="S114192"/>
  <c r="S114193"/>
  <c r="S114194"/>
  <c r="S114195"/>
  <c r="S114196"/>
  <c r="S114197"/>
  <c r="S114198"/>
  <c r="S114199"/>
  <c r="S114200"/>
  <c r="S114201"/>
  <c r="S114202"/>
  <c r="S114203"/>
  <c r="S114204"/>
  <c r="S114205"/>
  <c r="S114206"/>
  <c r="S114207"/>
  <c r="S114208"/>
  <c r="S114209"/>
  <c r="S114210"/>
  <c r="S114211"/>
  <c r="S114212"/>
  <c r="S114213"/>
  <c r="S114214"/>
  <c r="S114215"/>
  <c r="S114216"/>
  <c r="S114217"/>
  <c r="S114218"/>
  <c r="S114219"/>
  <c r="S114220"/>
  <c r="S114221"/>
  <c r="S114222"/>
  <c r="S114223"/>
  <c r="S114224"/>
  <c r="S114225"/>
  <c r="S114226"/>
  <c r="S114227"/>
  <c r="S114228"/>
  <c r="S114229"/>
  <c r="S114230"/>
  <c r="S114231"/>
  <c r="S114232"/>
  <c r="S114233"/>
  <c r="S114234"/>
  <c r="S114235"/>
  <c r="S114236"/>
  <c r="S114237"/>
  <c r="S114238"/>
  <c r="S114239"/>
  <c r="S114240"/>
  <c r="S114241"/>
  <c r="S114242"/>
  <c r="S114243"/>
  <c r="S114244"/>
  <c r="S114245"/>
  <c r="S114246"/>
  <c r="S114247"/>
  <c r="S114248"/>
  <c r="S114249"/>
  <c r="S114250"/>
  <c r="S114251"/>
  <c r="S114252"/>
  <c r="S114253"/>
  <c r="S114254"/>
  <c r="S114255"/>
  <c r="S114256"/>
  <c r="S114257"/>
  <c r="S114258"/>
  <c r="S114259"/>
  <c r="S114260"/>
  <c r="S114261"/>
  <c r="S114262"/>
  <c r="S114263"/>
  <c r="S114264"/>
  <c r="S114265"/>
  <c r="S114266"/>
  <c r="S114267"/>
  <c r="S114268"/>
  <c r="S114269"/>
  <c r="S114270"/>
  <c r="S114271"/>
  <c r="S114272"/>
  <c r="S114273"/>
  <c r="S114274"/>
  <c r="S114275"/>
  <c r="S114276"/>
  <c r="S114277"/>
  <c r="S114278"/>
  <c r="S114279"/>
  <c r="S114280"/>
  <c r="S114281"/>
  <c r="S114282"/>
  <c r="S114283"/>
  <c r="S114284"/>
  <c r="S114285"/>
  <c r="S114286"/>
  <c r="S114287"/>
  <c r="S114288"/>
  <c r="S114289"/>
  <c r="S114290"/>
  <c r="S114291"/>
  <c r="S114292"/>
  <c r="S114293"/>
  <c r="S114294"/>
  <c r="S114295"/>
  <c r="S114296"/>
  <c r="S114297"/>
  <c r="S114298"/>
  <c r="S114299"/>
  <c r="S114300"/>
  <c r="S114301"/>
  <c r="S114302"/>
  <c r="S114303"/>
  <c r="S114304"/>
  <c r="S114305"/>
  <c r="S114306"/>
  <c r="S114307"/>
  <c r="S114308"/>
  <c r="S114309"/>
  <c r="S114310"/>
  <c r="S114311"/>
  <c r="S114312"/>
  <c r="S114313"/>
  <c r="S114314"/>
  <c r="S114315"/>
  <c r="S114316"/>
  <c r="S114317"/>
  <c r="S114318"/>
  <c r="S114319"/>
  <c r="S114320"/>
  <c r="S114321"/>
  <c r="S114322"/>
  <c r="S114323"/>
  <c r="S114324"/>
  <c r="S114325"/>
  <c r="S114326"/>
  <c r="S114327"/>
  <c r="S114328"/>
  <c r="S114329"/>
  <c r="S114330"/>
  <c r="S114331"/>
  <c r="S114332"/>
  <c r="S114333"/>
  <c r="S114334"/>
  <c r="S114335"/>
  <c r="S114336"/>
  <c r="S114337"/>
  <c r="S114338"/>
  <c r="S114339"/>
  <c r="S114340"/>
  <c r="S114341"/>
  <c r="S114342"/>
  <c r="S114343"/>
  <c r="S114344"/>
  <c r="S114345"/>
  <c r="S114346"/>
  <c r="S114347"/>
  <c r="S114348"/>
  <c r="S114349"/>
  <c r="S114350"/>
  <c r="S114351"/>
  <c r="S114352"/>
  <c r="S114353"/>
  <c r="S114354"/>
  <c r="S114355"/>
  <c r="S114356"/>
  <c r="S114357"/>
  <c r="S114358"/>
  <c r="S114359"/>
  <c r="S114360"/>
  <c r="S114361"/>
  <c r="S114362"/>
  <c r="S114363"/>
  <c r="S114364"/>
  <c r="S114365"/>
  <c r="S114366"/>
  <c r="S114367"/>
  <c r="S114368"/>
  <c r="S114369"/>
  <c r="S114370"/>
  <c r="S114371"/>
  <c r="S114372"/>
  <c r="S114373"/>
  <c r="S114374"/>
  <c r="S114375"/>
  <c r="S114376"/>
  <c r="S114377"/>
  <c r="S114378"/>
  <c r="S114379"/>
  <c r="S114380"/>
  <c r="S114381"/>
  <c r="S114382"/>
  <c r="S114383"/>
  <c r="S114384"/>
  <c r="S114385"/>
  <c r="S114386"/>
  <c r="S114387"/>
  <c r="S114388"/>
  <c r="S114389"/>
  <c r="S114390"/>
  <c r="S114391"/>
  <c r="S114392"/>
  <c r="S114393"/>
  <c r="S114394"/>
  <c r="S114395"/>
  <c r="S114396"/>
  <c r="S114397"/>
  <c r="S114398"/>
  <c r="S114399"/>
  <c r="S114400"/>
  <c r="S114401"/>
  <c r="S114402"/>
  <c r="S114403"/>
  <c r="S114404"/>
  <c r="S114405"/>
  <c r="S114406"/>
  <c r="S114407"/>
  <c r="S114408"/>
  <c r="S114409"/>
  <c r="S114410"/>
  <c r="S114411"/>
  <c r="S114412"/>
  <c r="S114413"/>
  <c r="S114414"/>
  <c r="S114415"/>
  <c r="S114416"/>
  <c r="S114417"/>
  <c r="S114418"/>
  <c r="S114419"/>
  <c r="S114420"/>
  <c r="S114421"/>
  <c r="S114422"/>
  <c r="S114423"/>
  <c r="S114424"/>
  <c r="S114425"/>
  <c r="S114426"/>
  <c r="S114427"/>
  <c r="S114428"/>
  <c r="S114429"/>
  <c r="S114430"/>
  <c r="S114431"/>
  <c r="S114432"/>
  <c r="S114433"/>
  <c r="S114434"/>
  <c r="S114435"/>
  <c r="S114436"/>
  <c r="S114437"/>
  <c r="S114438"/>
  <c r="S114439"/>
  <c r="S114440"/>
  <c r="S114441"/>
  <c r="S114442"/>
  <c r="S114443"/>
  <c r="S114444"/>
  <c r="S114445"/>
  <c r="S114446"/>
  <c r="S114447"/>
  <c r="S114448"/>
  <c r="S114449"/>
  <c r="S114450"/>
  <c r="S114451"/>
  <c r="S114452"/>
  <c r="S114453"/>
  <c r="S114454"/>
  <c r="S114455"/>
  <c r="S114456"/>
  <c r="S114457"/>
  <c r="S114458"/>
  <c r="S114459"/>
  <c r="S114460"/>
  <c r="S114461"/>
  <c r="S114462"/>
  <c r="S114463"/>
  <c r="S114464"/>
  <c r="S114465"/>
  <c r="S114466"/>
  <c r="S114467"/>
  <c r="S114468"/>
  <c r="S114469"/>
  <c r="S114470"/>
  <c r="S114471"/>
  <c r="S114472"/>
  <c r="S114473"/>
  <c r="S114474"/>
  <c r="S114475"/>
  <c r="S114476"/>
  <c r="S114477"/>
  <c r="S114478"/>
  <c r="S114479"/>
  <c r="S114480"/>
  <c r="S114481"/>
  <c r="S114482"/>
  <c r="S114483"/>
  <c r="S114484"/>
  <c r="S114485"/>
  <c r="S114486"/>
  <c r="S114487"/>
  <c r="S114488"/>
  <c r="S114489"/>
  <c r="S114490"/>
  <c r="S114491"/>
  <c r="S114492"/>
  <c r="S114493"/>
  <c r="S114494"/>
  <c r="S114495"/>
  <c r="S114496"/>
  <c r="S114497"/>
  <c r="S114498"/>
  <c r="S114499"/>
  <c r="S114500"/>
  <c r="S114501"/>
  <c r="S114502"/>
  <c r="S114503"/>
  <c r="S114504"/>
  <c r="S114505"/>
  <c r="S114506"/>
  <c r="S114507"/>
  <c r="S114508"/>
  <c r="S114509"/>
  <c r="S114510"/>
  <c r="S114511"/>
  <c r="S114512"/>
  <c r="S114513"/>
  <c r="S114514"/>
  <c r="S114515"/>
  <c r="S114516"/>
  <c r="S114517"/>
  <c r="S114518"/>
  <c r="S114519"/>
  <c r="S114520"/>
  <c r="S114521"/>
  <c r="S114522"/>
  <c r="S114523"/>
  <c r="S114524"/>
  <c r="S114525"/>
  <c r="S114526"/>
  <c r="S114527"/>
  <c r="S114528"/>
  <c r="S114529"/>
  <c r="S114530"/>
  <c r="S114531"/>
  <c r="S114532"/>
  <c r="S114533"/>
  <c r="S114534"/>
  <c r="S114535"/>
  <c r="S114536"/>
  <c r="S114537"/>
  <c r="S114538"/>
  <c r="S114539"/>
  <c r="S114540"/>
  <c r="S114541"/>
  <c r="S114542"/>
  <c r="S114543"/>
  <c r="S114544"/>
  <c r="S114545"/>
  <c r="S114546"/>
  <c r="S114547"/>
  <c r="S114548"/>
  <c r="S114549"/>
  <c r="S114550"/>
  <c r="S114551"/>
  <c r="S114552"/>
  <c r="S114553"/>
  <c r="S114554"/>
  <c r="S114555"/>
  <c r="S114556"/>
  <c r="S114557"/>
  <c r="S114558"/>
  <c r="S114559"/>
  <c r="S114560"/>
  <c r="S114561"/>
  <c r="S114562"/>
  <c r="S114563"/>
  <c r="S114564"/>
  <c r="S114565"/>
  <c r="S114566"/>
  <c r="S114567"/>
  <c r="S114568"/>
  <c r="S114569"/>
  <c r="S114570"/>
  <c r="S114571"/>
  <c r="S114572"/>
  <c r="S114573"/>
  <c r="S114574"/>
  <c r="S114575"/>
  <c r="S114576"/>
  <c r="S114577"/>
  <c r="S114578"/>
  <c r="S114579"/>
  <c r="S114580"/>
  <c r="S114581"/>
  <c r="S114582"/>
  <c r="S114583"/>
  <c r="S114584"/>
  <c r="S114585"/>
  <c r="S114586"/>
  <c r="S114587"/>
  <c r="S114588"/>
  <c r="S114589"/>
  <c r="S114590"/>
  <c r="S114591"/>
  <c r="S114592"/>
  <c r="S114593"/>
  <c r="S114594"/>
  <c r="S114595"/>
  <c r="S114596"/>
  <c r="S114597"/>
  <c r="S114598"/>
  <c r="S114599"/>
  <c r="S114600"/>
  <c r="S114601"/>
  <c r="S114602"/>
  <c r="S114603"/>
  <c r="S114604"/>
  <c r="S114605"/>
  <c r="S114606"/>
  <c r="S114607"/>
  <c r="S114608"/>
  <c r="S114609"/>
  <c r="S114610"/>
  <c r="S114611"/>
  <c r="S114612"/>
  <c r="S114613"/>
  <c r="S114614"/>
  <c r="S114615"/>
  <c r="S114616"/>
  <c r="S114617"/>
  <c r="S114618"/>
  <c r="S114619"/>
  <c r="S114620"/>
  <c r="S114621"/>
  <c r="S114622"/>
  <c r="S114623"/>
  <c r="S114624"/>
  <c r="S114625"/>
  <c r="S114626"/>
  <c r="S114627"/>
  <c r="S114628"/>
  <c r="S114629"/>
  <c r="S114630"/>
  <c r="S114631"/>
  <c r="S114632"/>
  <c r="S114633"/>
  <c r="S114634"/>
  <c r="S114635"/>
  <c r="S114636"/>
  <c r="S114637"/>
  <c r="S114638"/>
  <c r="S114639"/>
  <c r="S114640"/>
  <c r="S114641"/>
  <c r="S114642"/>
  <c r="S114643"/>
  <c r="S114644"/>
  <c r="S114645"/>
  <c r="S114646"/>
  <c r="S114647"/>
  <c r="S114648"/>
  <c r="S114649"/>
  <c r="S114650"/>
  <c r="S114651"/>
  <c r="S114652"/>
  <c r="S114653"/>
  <c r="S114654"/>
  <c r="S114655"/>
  <c r="S114656"/>
  <c r="S114657"/>
  <c r="S114658"/>
  <c r="S114659"/>
  <c r="S114660"/>
  <c r="S114661"/>
  <c r="S114662"/>
  <c r="S114663"/>
  <c r="S114664"/>
  <c r="S114665"/>
  <c r="S114666"/>
  <c r="S114667"/>
  <c r="S114668"/>
  <c r="S114669"/>
  <c r="S114670"/>
  <c r="S114671"/>
  <c r="S114672"/>
  <c r="S114673"/>
  <c r="S114674"/>
  <c r="S114675"/>
  <c r="S114676"/>
  <c r="S114677"/>
  <c r="S114678"/>
  <c r="S114679"/>
  <c r="S114680"/>
  <c r="S114681"/>
  <c r="S114682"/>
  <c r="S114683"/>
  <c r="S114684"/>
  <c r="S114685"/>
  <c r="S114686"/>
  <c r="S114687"/>
  <c r="S114688"/>
  <c r="S114689"/>
  <c r="S114690"/>
  <c r="S114691"/>
  <c r="S114692"/>
  <c r="S114693"/>
  <c r="S114694"/>
  <c r="S114695"/>
  <c r="S114696"/>
  <c r="S114697"/>
  <c r="S114698"/>
  <c r="S114699"/>
  <c r="S114700"/>
  <c r="S114701"/>
  <c r="S114702"/>
  <c r="S114703"/>
  <c r="S114704"/>
  <c r="S114705"/>
  <c r="S114706"/>
  <c r="S114707"/>
  <c r="S114708"/>
  <c r="S114709"/>
  <c r="S114710"/>
  <c r="S114711"/>
  <c r="S114712"/>
  <c r="S114713"/>
  <c r="S114714"/>
  <c r="S114715"/>
  <c r="S114716"/>
  <c r="S114717"/>
  <c r="S114718"/>
  <c r="S114719"/>
  <c r="S114720"/>
  <c r="S114721"/>
  <c r="S114722"/>
  <c r="S114723"/>
  <c r="S114724"/>
  <c r="S114725"/>
  <c r="S114726"/>
  <c r="S114727"/>
  <c r="S114728"/>
  <c r="S114729"/>
  <c r="S114730"/>
  <c r="S114731"/>
  <c r="S114732"/>
  <c r="S114733"/>
  <c r="S114734"/>
  <c r="S114735"/>
  <c r="S114736"/>
  <c r="S114737"/>
  <c r="S114738"/>
  <c r="S114739"/>
  <c r="S114740"/>
  <c r="S114741"/>
  <c r="S114742"/>
  <c r="S114743"/>
  <c r="S114744"/>
  <c r="S114745"/>
  <c r="S114746"/>
  <c r="S114747"/>
  <c r="S114748"/>
  <c r="S114749"/>
  <c r="S114750"/>
  <c r="S114751"/>
  <c r="S114752"/>
  <c r="S114753"/>
  <c r="S114754"/>
  <c r="S114755"/>
  <c r="S114756"/>
  <c r="S114757"/>
  <c r="S114758"/>
  <c r="S114759"/>
  <c r="S114760"/>
  <c r="S114761"/>
  <c r="S114762"/>
  <c r="S114763"/>
  <c r="S114764"/>
  <c r="S114765"/>
  <c r="S114766"/>
  <c r="S114767"/>
  <c r="S114768"/>
  <c r="S114769"/>
  <c r="S114770"/>
  <c r="S114771"/>
  <c r="S114772"/>
  <c r="S114773"/>
  <c r="S114774"/>
  <c r="S114775"/>
  <c r="S114776"/>
  <c r="S114777"/>
  <c r="S114778"/>
  <c r="S114779"/>
  <c r="S114780"/>
  <c r="S114781"/>
  <c r="S114782"/>
  <c r="S114783"/>
  <c r="S114784"/>
  <c r="S114785"/>
  <c r="S114786"/>
  <c r="S114787"/>
  <c r="S114788"/>
  <c r="S114789"/>
  <c r="S114790"/>
  <c r="S114791"/>
  <c r="S114792"/>
  <c r="S114793"/>
  <c r="S114794"/>
  <c r="S114795"/>
  <c r="S114796"/>
  <c r="S114797"/>
  <c r="S114798"/>
  <c r="S114799"/>
  <c r="S114800"/>
  <c r="S114801"/>
  <c r="S114802"/>
  <c r="S114803"/>
  <c r="S114804"/>
  <c r="S114805"/>
  <c r="S114806"/>
  <c r="S114807"/>
  <c r="S114808"/>
  <c r="S114809"/>
  <c r="S114810"/>
  <c r="S114811"/>
  <c r="S114812"/>
  <c r="S114813"/>
  <c r="S114814"/>
  <c r="S114815"/>
  <c r="S114816"/>
  <c r="S114817"/>
  <c r="S114818"/>
  <c r="S114819"/>
  <c r="S114820"/>
  <c r="S114821"/>
  <c r="S114822"/>
  <c r="S114823"/>
  <c r="S114824"/>
  <c r="S114825"/>
  <c r="S114826"/>
  <c r="S114827"/>
  <c r="S114828"/>
  <c r="S114829"/>
  <c r="S114830"/>
  <c r="S114831"/>
  <c r="S114832"/>
  <c r="S114833"/>
  <c r="S114834"/>
  <c r="S114835"/>
  <c r="S114836"/>
  <c r="S114837"/>
  <c r="S114838"/>
  <c r="S114839"/>
  <c r="S114840"/>
  <c r="S114841"/>
  <c r="S114842"/>
  <c r="S114843"/>
  <c r="S114844"/>
  <c r="S114845"/>
  <c r="S114846"/>
  <c r="S114847"/>
  <c r="S114848"/>
  <c r="S114849"/>
  <c r="S114850"/>
  <c r="S114851"/>
  <c r="S114852"/>
  <c r="S114853"/>
  <c r="S114854"/>
  <c r="S114855"/>
  <c r="S114856"/>
  <c r="S114857"/>
  <c r="S114858"/>
  <c r="S114859"/>
  <c r="S114860"/>
  <c r="S114861"/>
  <c r="S114862"/>
  <c r="S114863"/>
  <c r="S114864"/>
  <c r="S114865"/>
  <c r="S114866"/>
  <c r="S114867"/>
  <c r="S114868"/>
  <c r="S114869"/>
  <c r="S114870"/>
  <c r="S114871"/>
  <c r="S114872"/>
  <c r="S114873"/>
  <c r="S114874"/>
  <c r="S114875"/>
  <c r="S114876"/>
  <c r="S114877"/>
  <c r="S114878"/>
  <c r="S114879"/>
  <c r="S114880"/>
  <c r="S114881"/>
  <c r="S114882"/>
  <c r="S114883"/>
  <c r="S114884"/>
  <c r="S114885"/>
  <c r="S114886"/>
  <c r="S114887"/>
  <c r="S114888"/>
  <c r="S114889"/>
  <c r="S114890"/>
  <c r="S114891"/>
  <c r="S114892"/>
  <c r="S114893"/>
  <c r="S114894"/>
  <c r="S114895"/>
  <c r="S114896"/>
  <c r="S114897"/>
  <c r="S114898"/>
  <c r="S114899"/>
  <c r="S114900"/>
  <c r="S114901"/>
  <c r="S114902"/>
  <c r="S114903"/>
  <c r="S114904"/>
  <c r="S114905"/>
  <c r="S114906"/>
  <c r="S114907"/>
  <c r="S114908"/>
  <c r="S114909"/>
  <c r="S114910"/>
  <c r="S114911"/>
  <c r="S114912"/>
  <c r="S114913"/>
  <c r="S114914"/>
  <c r="S114915"/>
  <c r="S114916"/>
  <c r="S114917"/>
  <c r="S114918"/>
  <c r="S114919"/>
  <c r="S114920"/>
  <c r="S114921"/>
  <c r="S114922"/>
  <c r="S114923"/>
  <c r="S114924"/>
  <c r="S114925"/>
  <c r="S114926"/>
  <c r="S114927"/>
  <c r="S114928"/>
  <c r="S114929"/>
  <c r="S114930"/>
  <c r="S114931"/>
  <c r="S114932"/>
  <c r="S114933"/>
  <c r="S114934"/>
  <c r="S114935"/>
  <c r="S114936"/>
  <c r="S114937"/>
  <c r="S114938"/>
  <c r="S114939"/>
  <c r="S114940"/>
  <c r="S114941"/>
  <c r="S114942"/>
  <c r="S114943"/>
  <c r="S114944"/>
  <c r="S114945"/>
  <c r="S114946"/>
  <c r="S114947"/>
  <c r="S114948"/>
  <c r="S114949"/>
  <c r="S114950"/>
  <c r="S114951"/>
  <c r="S114952"/>
  <c r="S114953"/>
  <c r="S114954"/>
  <c r="S114955"/>
  <c r="S114956"/>
  <c r="S114957"/>
  <c r="S114958"/>
  <c r="S114959"/>
  <c r="S114960"/>
  <c r="S114961"/>
  <c r="S114962"/>
  <c r="S114963"/>
  <c r="S114964"/>
  <c r="S114965"/>
  <c r="S114966"/>
  <c r="S114967"/>
  <c r="S114968"/>
  <c r="S114969"/>
  <c r="S114970"/>
  <c r="S114971"/>
  <c r="S114972"/>
  <c r="S114973"/>
  <c r="S114974"/>
  <c r="S114975"/>
  <c r="S114976"/>
  <c r="S114977"/>
  <c r="S114978"/>
  <c r="S114979"/>
  <c r="S114980"/>
  <c r="S114981"/>
  <c r="S114982"/>
  <c r="S114983"/>
  <c r="S114984"/>
  <c r="S114985"/>
  <c r="S114986"/>
  <c r="S114987"/>
  <c r="S114988"/>
  <c r="S114989"/>
  <c r="S114990"/>
  <c r="S114991"/>
  <c r="S114992"/>
  <c r="S114993"/>
  <c r="S114994"/>
  <c r="S114995"/>
  <c r="S114996"/>
  <c r="S114997"/>
  <c r="S114998"/>
  <c r="S114999"/>
  <c r="S115000"/>
  <c r="S115001"/>
  <c r="S115002"/>
  <c r="S115003"/>
  <c r="S115004"/>
  <c r="S115005"/>
  <c r="S115006"/>
  <c r="S115007"/>
  <c r="S115008"/>
  <c r="S115009"/>
  <c r="S115010"/>
  <c r="S115011"/>
  <c r="S115012"/>
  <c r="S115013"/>
  <c r="S115014"/>
  <c r="S115015"/>
  <c r="S115016"/>
  <c r="S115017"/>
  <c r="S115018"/>
  <c r="S115019"/>
  <c r="S115020"/>
  <c r="S115021"/>
  <c r="S115022"/>
  <c r="S115023"/>
  <c r="S115024"/>
  <c r="S115025"/>
  <c r="S115026"/>
  <c r="S115027"/>
  <c r="S115028"/>
  <c r="S115029"/>
  <c r="S115030"/>
  <c r="S115031"/>
  <c r="S115032"/>
  <c r="S115033"/>
  <c r="S115034"/>
  <c r="S115035"/>
  <c r="S115036"/>
  <c r="S115037"/>
  <c r="S115038"/>
  <c r="S115039"/>
  <c r="S115040"/>
  <c r="S115041"/>
  <c r="S115042"/>
  <c r="S115043"/>
  <c r="S115044"/>
  <c r="S115045"/>
  <c r="S115046"/>
  <c r="S115047"/>
  <c r="S115048"/>
  <c r="S115049"/>
  <c r="S115050"/>
  <c r="S115051"/>
  <c r="S115052"/>
  <c r="S115053"/>
  <c r="S115054"/>
  <c r="S115055"/>
  <c r="S115056"/>
  <c r="S115057"/>
  <c r="S115058"/>
  <c r="S115059"/>
  <c r="S115060"/>
  <c r="S115061"/>
  <c r="S115062"/>
  <c r="S115063"/>
  <c r="S115064"/>
  <c r="S115065"/>
  <c r="S115066"/>
  <c r="S115067"/>
  <c r="S115068"/>
  <c r="S115069"/>
  <c r="S115070"/>
  <c r="S115071"/>
  <c r="S115072"/>
  <c r="S115073"/>
  <c r="S115074"/>
  <c r="S115075"/>
  <c r="S115076"/>
  <c r="S115077"/>
  <c r="S115078"/>
  <c r="S115079"/>
  <c r="S115080"/>
  <c r="S115081"/>
  <c r="S115082"/>
  <c r="S115083"/>
  <c r="S115084"/>
  <c r="S115085"/>
  <c r="S115086"/>
  <c r="S115087"/>
  <c r="S115088"/>
  <c r="S115089"/>
  <c r="S115090"/>
  <c r="S115091"/>
  <c r="S115092"/>
  <c r="S115093"/>
  <c r="S115094"/>
  <c r="S115095"/>
  <c r="S115096"/>
  <c r="S115097"/>
  <c r="S115098"/>
  <c r="S115099"/>
  <c r="S115100"/>
  <c r="S115101"/>
  <c r="S115102"/>
  <c r="S115103"/>
  <c r="S115104"/>
  <c r="S115105"/>
  <c r="S115106"/>
  <c r="S115107"/>
  <c r="S115108"/>
  <c r="S115109"/>
  <c r="S115110"/>
  <c r="S115111"/>
  <c r="S115112"/>
  <c r="S115113"/>
  <c r="S115114"/>
  <c r="S115115"/>
  <c r="S115116"/>
  <c r="S115117"/>
  <c r="S115118"/>
  <c r="S115119"/>
  <c r="S115120"/>
  <c r="S115121"/>
  <c r="S115122"/>
  <c r="S115123"/>
  <c r="S115124"/>
  <c r="S115125"/>
  <c r="S115126"/>
  <c r="S115127"/>
  <c r="S115128"/>
  <c r="S115129"/>
  <c r="S115130"/>
  <c r="S115131"/>
  <c r="S115132"/>
  <c r="S115133"/>
  <c r="S115134"/>
  <c r="S115135"/>
  <c r="S115136"/>
  <c r="S115137"/>
  <c r="S115138"/>
  <c r="S115139"/>
  <c r="S115140"/>
  <c r="S115141"/>
  <c r="S115142"/>
  <c r="S115143"/>
  <c r="S115144"/>
  <c r="S115145"/>
  <c r="S115146"/>
  <c r="S115147"/>
  <c r="S115148"/>
  <c r="S115149"/>
  <c r="S115150"/>
  <c r="S115151"/>
  <c r="S115152"/>
  <c r="S115153"/>
  <c r="S115154"/>
  <c r="S115155"/>
  <c r="S115156"/>
  <c r="S115157"/>
  <c r="S115158"/>
  <c r="S115159"/>
  <c r="S115160"/>
  <c r="S115161"/>
  <c r="S115162"/>
  <c r="S115163"/>
  <c r="S115164"/>
  <c r="S115165"/>
  <c r="S115166"/>
  <c r="S115167"/>
  <c r="S115168"/>
  <c r="S115169"/>
  <c r="S115170"/>
  <c r="S115171"/>
  <c r="S115172"/>
  <c r="S115173"/>
  <c r="S115174"/>
  <c r="S115175"/>
  <c r="S115176"/>
  <c r="S115177"/>
  <c r="S115178"/>
  <c r="S115179"/>
  <c r="S115180"/>
  <c r="S115181"/>
  <c r="S115182"/>
  <c r="S115183"/>
  <c r="S115184"/>
  <c r="S115185"/>
  <c r="S115186"/>
  <c r="S115187"/>
  <c r="S115188"/>
  <c r="S115189"/>
  <c r="S115190"/>
  <c r="S115191"/>
  <c r="S115192"/>
  <c r="S115193"/>
  <c r="S115194"/>
  <c r="S115195"/>
  <c r="S115196"/>
  <c r="S115197"/>
  <c r="S115198"/>
  <c r="S115199"/>
  <c r="S115200"/>
  <c r="S115201"/>
  <c r="S115202"/>
  <c r="S115203"/>
  <c r="S115204"/>
  <c r="S115205"/>
  <c r="S115206"/>
  <c r="S115207"/>
  <c r="S115208"/>
  <c r="S115209"/>
  <c r="S115210"/>
  <c r="S115211"/>
  <c r="S115212"/>
  <c r="S115213"/>
  <c r="S115214"/>
  <c r="S115215"/>
  <c r="S115216"/>
  <c r="S115217"/>
  <c r="S115218"/>
  <c r="S115219"/>
  <c r="S115220"/>
  <c r="S115221"/>
  <c r="S115222"/>
  <c r="S115223"/>
  <c r="S115224"/>
  <c r="S115225"/>
  <c r="S115226"/>
  <c r="S115227"/>
  <c r="S115228"/>
  <c r="S115229"/>
  <c r="S115230"/>
  <c r="S115231"/>
  <c r="S115232"/>
  <c r="S115233"/>
  <c r="S115234"/>
  <c r="S115235"/>
  <c r="S115236"/>
  <c r="S115237"/>
  <c r="S115238"/>
  <c r="S115239"/>
  <c r="S115240"/>
  <c r="S115241"/>
  <c r="S115242"/>
  <c r="S115243"/>
  <c r="S115244"/>
  <c r="S115245"/>
  <c r="S115246"/>
  <c r="S115247"/>
  <c r="S115248"/>
  <c r="S115249"/>
  <c r="S115250"/>
  <c r="S115251"/>
  <c r="S115252"/>
  <c r="S115253"/>
  <c r="S115254"/>
  <c r="S115255"/>
  <c r="S115256"/>
  <c r="S115257"/>
  <c r="S115258"/>
  <c r="S115259"/>
  <c r="S115260"/>
  <c r="S115261"/>
  <c r="S115262"/>
  <c r="S115263"/>
  <c r="S115264"/>
  <c r="S115265"/>
  <c r="S115266"/>
  <c r="S115267"/>
  <c r="S115268"/>
  <c r="S115269"/>
  <c r="S115270"/>
  <c r="S115271"/>
  <c r="S115272"/>
  <c r="S115273"/>
  <c r="S115274"/>
  <c r="S115275"/>
  <c r="S115276"/>
  <c r="S115277"/>
  <c r="S115278"/>
  <c r="S115279"/>
  <c r="S115280"/>
  <c r="S115281"/>
  <c r="S115282"/>
  <c r="S115283"/>
  <c r="S115284"/>
  <c r="S115285"/>
  <c r="S115286"/>
  <c r="S115287"/>
  <c r="S115288"/>
  <c r="S115289"/>
  <c r="S115290"/>
  <c r="S115291"/>
  <c r="S115292"/>
  <c r="S115293"/>
  <c r="S115294"/>
  <c r="S115295"/>
  <c r="S115296"/>
  <c r="S115297"/>
  <c r="S115298"/>
  <c r="S115299"/>
  <c r="S115300"/>
  <c r="S115301"/>
  <c r="S115302"/>
  <c r="S115303"/>
  <c r="S115304"/>
  <c r="S115305"/>
  <c r="S115306"/>
  <c r="S115307"/>
  <c r="S115308"/>
  <c r="S115309"/>
  <c r="S115310"/>
  <c r="S115311"/>
  <c r="S115312"/>
  <c r="S115313"/>
  <c r="S115314"/>
  <c r="S115315"/>
  <c r="S115316"/>
  <c r="S115317"/>
  <c r="S115318"/>
  <c r="S115319"/>
  <c r="S115320"/>
  <c r="S115321"/>
  <c r="S115322"/>
  <c r="S115323"/>
  <c r="S115324"/>
  <c r="S115325"/>
  <c r="S115326"/>
  <c r="S115327"/>
  <c r="S115328"/>
  <c r="S115329"/>
  <c r="S115330"/>
  <c r="S115331"/>
  <c r="S115332"/>
  <c r="S115333"/>
  <c r="S115334"/>
  <c r="S115335"/>
  <c r="S115336"/>
  <c r="S115337"/>
  <c r="S115338"/>
  <c r="S115339"/>
  <c r="S115340"/>
  <c r="S115341"/>
  <c r="S115342"/>
  <c r="S115343"/>
  <c r="S115344"/>
  <c r="S115345"/>
  <c r="S115346"/>
  <c r="S115347"/>
  <c r="S115348"/>
  <c r="S115349"/>
  <c r="S115350"/>
  <c r="S115351"/>
  <c r="S115352"/>
  <c r="S115353"/>
  <c r="S115354"/>
  <c r="S115355"/>
  <c r="S115356"/>
  <c r="S115357"/>
  <c r="S115358"/>
  <c r="S115359"/>
  <c r="S115360"/>
  <c r="S115361"/>
  <c r="S115362"/>
  <c r="S115363"/>
  <c r="S115364"/>
  <c r="S115365"/>
  <c r="S115366"/>
  <c r="S115367"/>
  <c r="S115368"/>
  <c r="S115369"/>
  <c r="S115370"/>
  <c r="S115371"/>
  <c r="S115372"/>
  <c r="S115373"/>
  <c r="S115374"/>
  <c r="S115375"/>
  <c r="S115376"/>
  <c r="S115377"/>
  <c r="S115378"/>
  <c r="S115379"/>
  <c r="S115380"/>
  <c r="S115381"/>
  <c r="S115382"/>
  <c r="S115383"/>
  <c r="S115384"/>
  <c r="S115385"/>
  <c r="S115386"/>
  <c r="S115387"/>
  <c r="S115388"/>
  <c r="S115389"/>
  <c r="S115390"/>
  <c r="S115391"/>
  <c r="S115392"/>
  <c r="S115393"/>
  <c r="S115394"/>
  <c r="S115395"/>
  <c r="S115396"/>
  <c r="S115397"/>
  <c r="S115398"/>
  <c r="S115399"/>
  <c r="S115400"/>
  <c r="S115401"/>
  <c r="S115402"/>
  <c r="S115403"/>
  <c r="S115404"/>
  <c r="S115405"/>
  <c r="S115406"/>
  <c r="S115407"/>
  <c r="S115408"/>
  <c r="S115409"/>
  <c r="S115410"/>
  <c r="S115411"/>
  <c r="S115412"/>
  <c r="S115413"/>
  <c r="S115414"/>
  <c r="S115415"/>
  <c r="S115416"/>
  <c r="S115417"/>
  <c r="S115418"/>
  <c r="S115419"/>
  <c r="S115420"/>
  <c r="S115421"/>
  <c r="S115422"/>
  <c r="S115423"/>
  <c r="S115424"/>
  <c r="S115425"/>
  <c r="S115426"/>
  <c r="S115427"/>
  <c r="S115428"/>
  <c r="S115429"/>
  <c r="S115430"/>
  <c r="S115431"/>
  <c r="S115432"/>
  <c r="S115433"/>
  <c r="S115434"/>
  <c r="S115435"/>
  <c r="S115436"/>
  <c r="S115437"/>
  <c r="S115438"/>
  <c r="S115439"/>
  <c r="S115440"/>
  <c r="S115441"/>
  <c r="S115442"/>
  <c r="S115443"/>
  <c r="S115444"/>
  <c r="S115445"/>
  <c r="S115446"/>
  <c r="S115447"/>
  <c r="S115448"/>
  <c r="S115449"/>
  <c r="S115450"/>
  <c r="S115451"/>
  <c r="S115452"/>
  <c r="S115453"/>
  <c r="S115454"/>
  <c r="S115455"/>
  <c r="S115456"/>
  <c r="S115457"/>
  <c r="S115458"/>
  <c r="S115459"/>
  <c r="S115460"/>
  <c r="S115461"/>
  <c r="S115462"/>
  <c r="S115463"/>
  <c r="S115464"/>
  <c r="S115465"/>
  <c r="S115466"/>
  <c r="S115467"/>
  <c r="S115468"/>
  <c r="S115469"/>
  <c r="S115470"/>
  <c r="S115471"/>
  <c r="S115472"/>
  <c r="S115473"/>
  <c r="S115474"/>
  <c r="S115475"/>
  <c r="S115476"/>
  <c r="S115477"/>
  <c r="S115478"/>
  <c r="S115479"/>
  <c r="S115480"/>
  <c r="S115481"/>
  <c r="S115482"/>
  <c r="S115483"/>
  <c r="S115484"/>
  <c r="S115485"/>
  <c r="S115486"/>
  <c r="S115487"/>
  <c r="S115488"/>
  <c r="S115489"/>
  <c r="S115490"/>
  <c r="S115491"/>
  <c r="S115492"/>
  <c r="S115493"/>
  <c r="S115494"/>
  <c r="S115495"/>
  <c r="S115496"/>
  <c r="S115497"/>
  <c r="S115498"/>
  <c r="S115499"/>
  <c r="S115500"/>
  <c r="S115501"/>
  <c r="S115502"/>
  <c r="S115503"/>
  <c r="S115504"/>
  <c r="S115505"/>
  <c r="S115506"/>
  <c r="S115507"/>
  <c r="S115508"/>
  <c r="S115509"/>
  <c r="S115510"/>
  <c r="S115511"/>
  <c r="S115512"/>
  <c r="S115513"/>
  <c r="S115514"/>
  <c r="S115515"/>
  <c r="S115516"/>
  <c r="S115517"/>
  <c r="S115518"/>
  <c r="S115519"/>
  <c r="S115520"/>
  <c r="S115521"/>
  <c r="S115522"/>
  <c r="S115523"/>
  <c r="S115524"/>
  <c r="S115525"/>
  <c r="S115526"/>
  <c r="S115527"/>
  <c r="S115528"/>
  <c r="S115529"/>
  <c r="S115530"/>
  <c r="S115531"/>
  <c r="S115532"/>
  <c r="S115533"/>
  <c r="S115534"/>
  <c r="S115535"/>
  <c r="S115536"/>
  <c r="S115537"/>
  <c r="S115538"/>
  <c r="S115539"/>
  <c r="S115540"/>
  <c r="S115541"/>
  <c r="S115542"/>
  <c r="S115543"/>
  <c r="S115544"/>
  <c r="S115545"/>
  <c r="S115546"/>
  <c r="S115547"/>
  <c r="S115548"/>
  <c r="S115549"/>
  <c r="S115550"/>
  <c r="S115551"/>
  <c r="S115552"/>
  <c r="S115553"/>
  <c r="S115554"/>
  <c r="S115555"/>
  <c r="S115556"/>
  <c r="S115557"/>
  <c r="S115558"/>
  <c r="S115559"/>
  <c r="S115560"/>
  <c r="S115561"/>
  <c r="S115562"/>
  <c r="S115563"/>
  <c r="S115564"/>
  <c r="S115565"/>
  <c r="S115566"/>
  <c r="S115567"/>
  <c r="S115568"/>
  <c r="S115569"/>
  <c r="S115570"/>
  <c r="S115571"/>
  <c r="S115572"/>
  <c r="S115573"/>
  <c r="S115574"/>
  <c r="S115575"/>
  <c r="S115576"/>
  <c r="S115577"/>
  <c r="S115578"/>
  <c r="S115579"/>
  <c r="S115580"/>
  <c r="S115581"/>
  <c r="S115582"/>
  <c r="S115583"/>
  <c r="S115584"/>
  <c r="S115585"/>
  <c r="S115586"/>
  <c r="S115587"/>
  <c r="S115588"/>
  <c r="S115589"/>
  <c r="S115590"/>
  <c r="S115591"/>
  <c r="S115592"/>
  <c r="S115593"/>
  <c r="S115594"/>
  <c r="S115595"/>
  <c r="S115596"/>
  <c r="S115597"/>
  <c r="S115598"/>
  <c r="S115599"/>
  <c r="S115600"/>
  <c r="S115601"/>
  <c r="S115602"/>
  <c r="S115603"/>
  <c r="S115604"/>
  <c r="S115605"/>
  <c r="S115606"/>
  <c r="S115607"/>
  <c r="S115608"/>
  <c r="S115609"/>
  <c r="S115610"/>
  <c r="S115611"/>
  <c r="S115612"/>
  <c r="S115613"/>
  <c r="S115614"/>
  <c r="S115615"/>
  <c r="S115616"/>
  <c r="S115617"/>
  <c r="S115618"/>
  <c r="S115619"/>
  <c r="S115620"/>
  <c r="S115621"/>
  <c r="S115622"/>
  <c r="S115623"/>
  <c r="S115624"/>
  <c r="S115625"/>
  <c r="S115626"/>
  <c r="S115627"/>
  <c r="S115628"/>
  <c r="S115629"/>
  <c r="S115630"/>
  <c r="S115631"/>
  <c r="S115632"/>
  <c r="S115633"/>
  <c r="S115634"/>
  <c r="S115635"/>
  <c r="S115636"/>
  <c r="S115637"/>
  <c r="S115638"/>
  <c r="S115639"/>
  <c r="S115640"/>
  <c r="S115641"/>
  <c r="S115642"/>
  <c r="S115643"/>
  <c r="S115644"/>
  <c r="S115645"/>
  <c r="S115646"/>
  <c r="S115647"/>
  <c r="S115648"/>
  <c r="S115649"/>
  <c r="S115650"/>
  <c r="S115651"/>
  <c r="S115652"/>
  <c r="S115653"/>
  <c r="S115654"/>
  <c r="S115655"/>
  <c r="S115656"/>
  <c r="S115657"/>
  <c r="S115658"/>
  <c r="S115659"/>
  <c r="S115660"/>
  <c r="S115661"/>
  <c r="S115662"/>
  <c r="S115663"/>
  <c r="S115664"/>
  <c r="S115665"/>
  <c r="S115666"/>
  <c r="S115667"/>
  <c r="S115668"/>
  <c r="S115669"/>
  <c r="S115670"/>
  <c r="S115671"/>
  <c r="S115672"/>
  <c r="S115673"/>
  <c r="S115674"/>
  <c r="S115675"/>
  <c r="S115676"/>
  <c r="S115677"/>
  <c r="S115678"/>
  <c r="S115679"/>
  <c r="S115680"/>
  <c r="S115681"/>
  <c r="S115682"/>
  <c r="S115683"/>
  <c r="S115684"/>
  <c r="S115685"/>
  <c r="S115686"/>
  <c r="S115687"/>
  <c r="S115688"/>
  <c r="S115689"/>
  <c r="S115690"/>
  <c r="S115691"/>
  <c r="S115692"/>
  <c r="S115693"/>
  <c r="S115694"/>
  <c r="S115695"/>
  <c r="S115696"/>
  <c r="S115697"/>
  <c r="S115698"/>
  <c r="S115699"/>
  <c r="S115700"/>
  <c r="S115701"/>
  <c r="S115702"/>
  <c r="S115703"/>
  <c r="S115704"/>
  <c r="S115705"/>
  <c r="S115706"/>
  <c r="S115707"/>
  <c r="S115708"/>
  <c r="S115709"/>
  <c r="S115710"/>
  <c r="S115711"/>
  <c r="S115712"/>
  <c r="S115713"/>
  <c r="S115714"/>
  <c r="S115715"/>
  <c r="S115716"/>
  <c r="S115717"/>
  <c r="S115718"/>
  <c r="S115719"/>
  <c r="S115720"/>
  <c r="S115721"/>
  <c r="S115722"/>
  <c r="S115723"/>
  <c r="S115724"/>
  <c r="S115725"/>
  <c r="S115726"/>
  <c r="S115727"/>
  <c r="S115728"/>
  <c r="S115729"/>
  <c r="S115730"/>
  <c r="S115731"/>
  <c r="S115732"/>
  <c r="S115733"/>
  <c r="S115734"/>
  <c r="S115735"/>
  <c r="S115736"/>
  <c r="S115737"/>
  <c r="S115738"/>
  <c r="S115739"/>
  <c r="S115740"/>
  <c r="S115741"/>
  <c r="S115742"/>
  <c r="S115743"/>
  <c r="S115744"/>
  <c r="S115745"/>
  <c r="S115746"/>
  <c r="S115747"/>
  <c r="S115748"/>
  <c r="S115749"/>
  <c r="S115750"/>
  <c r="S115751"/>
  <c r="S115752"/>
  <c r="S115753"/>
  <c r="S115754"/>
  <c r="S115755"/>
  <c r="S115756"/>
  <c r="S115757"/>
  <c r="S115758"/>
  <c r="S115759"/>
  <c r="S115760"/>
  <c r="S115761"/>
  <c r="S115762"/>
  <c r="S115763"/>
  <c r="S115764"/>
  <c r="S115765"/>
  <c r="S115766"/>
  <c r="S115767"/>
  <c r="S115768"/>
  <c r="S115769"/>
  <c r="S115770"/>
  <c r="S115771"/>
  <c r="S115772"/>
  <c r="S115773"/>
  <c r="S115774"/>
  <c r="S115775"/>
  <c r="S115776"/>
  <c r="S115777"/>
  <c r="S115778"/>
  <c r="S115779"/>
  <c r="S115780"/>
  <c r="S115781"/>
  <c r="S115782"/>
  <c r="S115783"/>
  <c r="S115784"/>
  <c r="S115785"/>
  <c r="S115786"/>
  <c r="S115787"/>
  <c r="S115788"/>
  <c r="S115789"/>
  <c r="S115790"/>
  <c r="S115791"/>
  <c r="S115792"/>
  <c r="S115793"/>
  <c r="S115794"/>
  <c r="S115795"/>
  <c r="S115796"/>
  <c r="S115797"/>
  <c r="S115798"/>
  <c r="S115799"/>
  <c r="S115800"/>
  <c r="S115801"/>
  <c r="S115802"/>
  <c r="S115803"/>
  <c r="S115804"/>
  <c r="S115805"/>
  <c r="S115806"/>
  <c r="S115807"/>
  <c r="S115808"/>
  <c r="S115809"/>
  <c r="S115810"/>
  <c r="S115811"/>
  <c r="S115812"/>
  <c r="S115813"/>
  <c r="S115814"/>
  <c r="S115815"/>
  <c r="S115816"/>
  <c r="S115817"/>
  <c r="S115818"/>
  <c r="S115819"/>
  <c r="S115820"/>
  <c r="S115821"/>
  <c r="S115822"/>
  <c r="S115823"/>
  <c r="S115824"/>
  <c r="S115825"/>
  <c r="S115826"/>
  <c r="S115827"/>
  <c r="S115828"/>
  <c r="S115829"/>
  <c r="S115830"/>
  <c r="S115831"/>
  <c r="S115832"/>
  <c r="S115833"/>
  <c r="S115834"/>
  <c r="S115835"/>
  <c r="S115836"/>
  <c r="S115837"/>
  <c r="S115838"/>
  <c r="S115839"/>
  <c r="S115840"/>
  <c r="S115841"/>
  <c r="S115842"/>
  <c r="S115843"/>
  <c r="S115844"/>
  <c r="S115845"/>
  <c r="S115846"/>
  <c r="S115847"/>
  <c r="S115848"/>
  <c r="S115849"/>
  <c r="S115850"/>
  <c r="S115851"/>
  <c r="S115852"/>
  <c r="S115853"/>
  <c r="S115854"/>
  <c r="S115855"/>
  <c r="S115856"/>
  <c r="S115857"/>
  <c r="S115858"/>
  <c r="S115859"/>
  <c r="S115860"/>
  <c r="S115861"/>
  <c r="S115862"/>
  <c r="S115863"/>
  <c r="S115864"/>
  <c r="S115865"/>
  <c r="S115866"/>
  <c r="S115867"/>
  <c r="S115868"/>
  <c r="S115869"/>
  <c r="S115870"/>
  <c r="S115871"/>
  <c r="S115872"/>
  <c r="S115873"/>
  <c r="S115874"/>
  <c r="S115875"/>
  <c r="S115876"/>
  <c r="S115877"/>
  <c r="S115878"/>
  <c r="S115879"/>
  <c r="S115880"/>
  <c r="S115881"/>
  <c r="S115882"/>
  <c r="S115883"/>
  <c r="S115884"/>
  <c r="S115885"/>
  <c r="S115886"/>
  <c r="S115887"/>
  <c r="S115888"/>
  <c r="S115889"/>
  <c r="S115890"/>
  <c r="S115891"/>
  <c r="S115892"/>
  <c r="S115893"/>
  <c r="S115894"/>
  <c r="S115895"/>
  <c r="S115896"/>
  <c r="S115897"/>
  <c r="S115898"/>
  <c r="S115899"/>
  <c r="S115900"/>
  <c r="S115901"/>
  <c r="S115902"/>
  <c r="S115903"/>
  <c r="S115904"/>
  <c r="S115905"/>
  <c r="S115906"/>
  <c r="S115907"/>
  <c r="S115908"/>
  <c r="S115909"/>
  <c r="S115910"/>
  <c r="S115911"/>
  <c r="S115912"/>
  <c r="S115913"/>
  <c r="S115914"/>
  <c r="S115915"/>
  <c r="S115916"/>
  <c r="S115917"/>
  <c r="S115918"/>
  <c r="S115919"/>
  <c r="S115920"/>
  <c r="S115921"/>
  <c r="S115922"/>
  <c r="S115923"/>
  <c r="S115924"/>
  <c r="S115925"/>
  <c r="S115926"/>
  <c r="S115927"/>
  <c r="S115928"/>
  <c r="S115929"/>
  <c r="S115930"/>
  <c r="S115931"/>
  <c r="S115932"/>
  <c r="S115933"/>
  <c r="S115934"/>
  <c r="S115935"/>
  <c r="S115936"/>
  <c r="S115937"/>
  <c r="S115938"/>
  <c r="S115939"/>
  <c r="S115940"/>
  <c r="S115941"/>
  <c r="S115942"/>
  <c r="S115943"/>
  <c r="S115944"/>
  <c r="S115945"/>
  <c r="S115946"/>
  <c r="S115947"/>
  <c r="S115948"/>
  <c r="S115949"/>
  <c r="S115950"/>
  <c r="S115951"/>
  <c r="S115952"/>
  <c r="S115953"/>
  <c r="S115954"/>
  <c r="S115955"/>
  <c r="S115956"/>
  <c r="S115957"/>
  <c r="S115958"/>
  <c r="S115959"/>
  <c r="S115960"/>
  <c r="S115961"/>
  <c r="S115962"/>
  <c r="S115963"/>
  <c r="S115964"/>
  <c r="S115965"/>
  <c r="S115966"/>
  <c r="S115967"/>
  <c r="S115968"/>
  <c r="S115969"/>
  <c r="S115970"/>
  <c r="S115971"/>
  <c r="S115972"/>
  <c r="S115973"/>
  <c r="S115974"/>
  <c r="S115975"/>
  <c r="S115976"/>
  <c r="S115977"/>
  <c r="S115978"/>
  <c r="S115979"/>
  <c r="S115980"/>
  <c r="S115981"/>
  <c r="S115982"/>
  <c r="S115983"/>
  <c r="S115984"/>
  <c r="S115985"/>
  <c r="S115986"/>
  <c r="S115987"/>
  <c r="S115988"/>
  <c r="S115989"/>
  <c r="S115990"/>
  <c r="S115991"/>
  <c r="S115992"/>
  <c r="S115993"/>
  <c r="S115994"/>
  <c r="S115995"/>
  <c r="S115996"/>
  <c r="S115997"/>
  <c r="S115998"/>
  <c r="S115999"/>
  <c r="S116000"/>
  <c r="S116001"/>
  <c r="S116002"/>
  <c r="S116003"/>
  <c r="S116004"/>
  <c r="S116005"/>
  <c r="S116006"/>
  <c r="S116007"/>
  <c r="S116008"/>
  <c r="S116009"/>
  <c r="S116010"/>
  <c r="S116011"/>
  <c r="S116012"/>
  <c r="S116013"/>
  <c r="S116014"/>
  <c r="S116015"/>
  <c r="S116016"/>
  <c r="S116017"/>
  <c r="S116018"/>
  <c r="S116019"/>
  <c r="S116020"/>
  <c r="S116021"/>
  <c r="S116022"/>
  <c r="S116023"/>
  <c r="S116024"/>
  <c r="S116025"/>
  <c r="S116026"/>
  <c r="S116027"/>
  <c r="S116028"/>
  <c r="S116029"/>
  <c r="S116030"/>
  <c r="S116031"/>
  <c r="S116032"/>
  <c r="S116033"/>
  <c r="S116034"/>
  <c r="S116035"/>
  <c r="S116036"/>
  <c r="S116037"/>
  <c r="S116038"/>
  <c r="S116039"/>
  <c r="S116040"/>
  <c r="S116041"/>
  <c r="S116042"/>
  <c r="S116043"/>
  <c r="S116044"/>
  <c r="S116045"/>
  <c r="S116046"/>
  <c r="S116047"/>
  <c r="S116048"/>
  <c r="S116049"/>
  <c r="S116050"/>
  <c r="S116051"/>
  <c r="S116052"/>
  <c r="S116053"/>
  <c r="S116054"/>
  <c r="S116055"/>
  <c r="S116056"/>
  <c r="S116057"/>
  <c r="S116058"/>
  <c r="S116059"/>
  <c r="S116060"/>
  <c r="S116061"/>
  <c r="S116062"/>
  <c r="S116063"/>
  <c r="S116064"/>
  <c r="S116065"/>
  <c r="S116066"/>
  <c r="S116067"/>
  <c r="S116068"/>
  <c r="S116069"/>
  <c r="S116070"/>
  <c r="S116071"/>
  <c r="S116072"/>
  <c r="S116073"/>
  <c r="S116074"/>
  <c r="S116075"/>
  <c r="S116076"/>
  <c r="S116077"/>
  <c r="S116078"/>
  <c r="S116079"/>
  <c r="S116080"/>
  <c r="S116081"/>
  <c r="S116082"/>
  <c r="S116083"/>
  <c r="S116084"/>
  <c r="S116085"/>
  <c r="S116086"/>
  <c r="S116087"/>
  <c r="S116088"/>
  <c r="S116089"/>
  <c r="S116090"/>
  <c r="S116091"/>
  <c r="S116092"/>
  <c r="S116093"/>
  <c r="S116094"/>
  <c r="S116095"/>
  <c r="S116096"/>
  <c r="S116097"/>
  <c r="S116098"/>
  <c r="S116099"/>
  <c r="S116100"/>
  <c r="S116101"/>
  <c r="S116102"/>
  <c r="S116103"/>
  <c r="S116104"/>
  <c r="S116105"/>
  <c r="S116106"/>
  <c r="S116107"/>
  <c r="S116108"/>
  <c r="S116109"/>
  <c r="S116110"/>
  <c r="S116111"/>
  <c r="S116112"/>
  <c r="S116113"/>
  <c r="S116114"/>
  <c r="S116115"/>
  <c r="S116116"/>
  <c r="S116117"/>
  <c r="S116118"/>
  <c r="S116119"/>
  <c r="S116120"/>
  <c r="S116121"/>
  <c r="S116122"/>
  <c r="S116123"/>
  <c r="S116124"/>
  <c r="S116125"/>
  <c r="S116126"/>
  <c r="S116127"/>
  <c r="S116128"/>
  <c r="S116129"/>
  <c r="S116130"/>
  <c r="S116131"/>
  <c r="S116132"/>
  <c r="S116133"/>
  <c r="S116134"/>
  <c r="S116135"/>
  <c r="S116136"/>
  <c r="S116137"/>
  <c r="S116138"/>
  <c r="S116139"/>
  <c r="S116140"/>
  <c r="S116141"/>
  <c r="S116142"/>
  <c r="S116143"/>
  <c r="S116144"/>
  <c r="S116145"/>
  <c r="S116146"/>
  <c r="S116147"/>
  <c r="S116148"/>
  <c r="S116149"/>
  <c r="S116150"/>
  <c r="S116151"/>
  <c r="S116152"/>
  <c r="S116153"/>
  <c r="S116154"/>
  <c r="S116155"/>
  <c r="S116156"/>
  <c r="S116157"/>
  <c r="S116158"/>
  <c r="S116159"/>
  <c r="S116160"/>
  <c r="S116161"/>
  <c r="S116162"/>
  <c r="S116163"/>
  <c r="S116164"/>
  <c r="S116165"/>
  <c r="S116166"/>
  <c r="S116167"/>
  <c r="S116168"/>
  <c r="S116169"/>
  <c r="S116170"/>
  <c r="S116171"/>
  <c r="S116172"/>
  <c r="S116173"/>
  <c r="S116174"/>
  <c r="S116175"/>
  <c r="S116176"/>
  <c r="S116177"/>
  <c r="S116178"/>
  <c r="S116179"/>
  <c r="S116180"/>
  <c r="S116181"/>
  <c r="S116182"/>
  <c r="S116183"/>
  <c r="S116184"/>
  <c r="S116185"/>
  <c r="S116186"/>
  <c r="S116187"/>
  <c r="S116188"/>
  <c r="S116189"/>
  <c r="S116190"/>
  <c r="S116191"/>
  <c r="S116192"/>
  <c r="S116193"/>
  <c r="S116194"/>
  <c r="S116195"/>
  <c r="S116196"/>
  <c r="S116197"/>
  <c r="S116198"/>
  <c r="S116199"/>
  <c r="S116200"/>
  <c r="S116201"/>
  <c r="S116202"/>
  <c r="S116203"/>
  <c r="S116204"/>
  <c r="S116205"/>
  <c r="S116206"/>
  <c r="S116207"/>
  <c r="S116208"/>
  <c r="S116209"/>
  <c r="S116210"/>
  <c r="S116211"/>
  <c r="S116212"/>
  <c r="S116213"/>
  <c r="S116214"/>
  <c r="S116215"/>
  <c r="S116216"/>
  <c r="S116217"/>
  <c r="S116218"/>
  <c r="S116219"/>
  <c r="S116220"/>
  <c r="S116221"/>
  <c r="S116222"/>
  <c r="S116223"/>
  <c r="S116224"/>
  <c r="S116225"/>
  <c r="S116226"/>
  <c r="S116227"/>
  <c r="S116228"/>
  <c r="S116229"/>
  <c r="S116230"/>
  <c r="S116231"/>
  <c r="S116232"/>
  <c r="S116233"/>
  <c r="S116234"/>
  <c r="S116235"/>
  <c r="S116236"/>
  <c r="S116237"/>
  <c r="S116238"/>
  <c r="S116239"/>
  <c r="S116240"/>
  <c r="S116241"/>
  <c r="S116242"/>
  <c r="S116243"/>
  <c r="S116244"/>
  <c r="S116245"/>
  <c r="S116246"/>
  <c r="S116247"/>
  <c r="S116248"/>
  <c r="S116249"/>
  <c r="S116250"/>
  <c r="S116251"/>
  <c r="S116252"/>
  <c r="S116253"/>
  <c r="S116254"/>
  <c r="S116255"/>
  <c r="S116256"/>
  <c r="S116257"/>
  <c r="S116258"/>
  <c r="S116259"/>
  <c r="S116260"/>
  <c r="S116261"/>
  <c r="S116262"/>
  <c r="S116263"/>
  <c r="S116264"/>
  <c r="S116265"/>
  <c r="S116266"/>
  <c r="S116267"/>
  <c r="S116268"/>
  <c r="S116269"/>
  <c r="S116270"/>
  <c r="S116271"/>
  <c r="S116272"/>
  <c r="S116273"/>
  <c r="S116274"/>
  <c r="S116275"/>
  <c r="S116276"/>
  <c r="S116277"/>
  <c r="S116278"/>
  <c r="S116279"/>
  <c r="S116280"/>
  <c r="S116281"/>
  <c r="S116282"/>
  <c r="S116283"/>
  <c r="S116284"/>
  <c r="S116285"/>
  <c r="S116286"/>
  <c r="S116287"/>
  <c r="S116288"/>
  <c r="S116289"/>
  <c r="S116290"/>
  <c r="S116291"/>
  <c r="S116292"/>
  <c r="S116293"/>
  <c r="S116294"/>
  <c r="S116295"/>
  <c r="S116296"/>
  <c r="S116297"/>
  <c r="S116298"/>
  <c r="S116299"/>
  <c r="S116300"/>
  <c r="S116301"/>
  <c r="S116302"/>
  <c r="S116303"/>
  <c r="S116304"/>
  <c r="S116305"/>
  <c r="S116306"/>
  <c r="S116307"/>
  <c r="S116308"/>
  <c r="S116309"/>
  <c r="S116310"/>
  <c r="S116311"/>
  <c r="S116312"/>
  <c r="S116313"/>
  <c r="S116314"/>
  <c r="S116315"/>
  <c r="S116316"/>
  <c r="S116317"/>
  <c r="S116318"/>
  <c r="S116319"/>
  <c r="S116320"/>
  <c r="S116321"/>
  <c r="S116322"/>
  <c r="S116323"/>
  <c r="S116324"/>
  <c r="S116325"/>
  <c r="S116326"/>
  <c r="S116327"/>
  <c r="S116328"/>
  <c r="S116329"/>
  <c r="S116330"/>
  <c r="S116331"/>
  <c r="S116332"/>
  <c r="S116333"/>
  <c r="S116334"/>
  <c r="S116335"/>
  <c r="S116336"/>
  <c r="S116337"/>
  <c r="S116338"/>
  <c r="S116339"/>
  <c r="S116340"/>
  <c r="S116341"/>
  <c r="S116342"/>
  <c r="S116343"/>
  <c r="S116344"/>
  <c r="S116345"/>
  <c r="S116346"/>
  <c r="S116347"/>
  <c r="S116348"/>
  <c r="S116349"/>
  <c r="S116350"/>
  <c r="S116351"/>
  <c r="S116352"/>
  <c r="S116353"/>
  <c r="S116354"/>
  <c r="S116355"/>
  <c r="S116356"/>
  <c r="S116357"/>
  <c r="S116358"/>
  <c r="S116359"/>
  <c r="S116360"/>
  <c r="S116361"/>
  <c r="S116362"/>
  <c r="S116363"/>
  <c r="S116364"/>
  <c r="S116365"/>
  <c r="S116366"/>
  <c r="S116367"/>
  <c r="S116368"/>
  <c r="S116369"/>
  <c r="S116370"/>
  <c r="S116371"/>
  <c r="S116372"/>
  <c r="S116373"/>
  <c r="S116374"/>
  <c r="S116375"/>
  <c r="S116376"/>
  <c r="S116377"/>
  <c r="S116378"/>
  <c r="S116379"/>
  <c r="S116380"/>
  <c r="S116381"/>
  <c r="S116382"/>
  <c r="S116383"/>
  <c r="S116384"/>
  <c r="S116385"/>
  <c r="S116386"/>
  <c r="S116387"/>
  <c r="S116388"/>
  <c r="S116389"/>
  <c r="S116390"/>
  <c r="S116391"/>
  <c r="S116392"/>
  <c r="S116393"/>
  <c r="S116394"/>
  <c r="S116395"/>
  <c r="S116396"/>
  <c r="S116397"/>
  <c r="S116398"/>
  <c r="S116399"/>
  <c r="S116400"/>
  <c r="S116401"/>
  <c r="S116402"/>
  <c r="S116403"/>
  <c r="S116404"/>
  <c r="S116405"/>
  <c r="S116406"/>
  <c r="S116407"/>
  <c r="S116408"/>
  <c r="S116409"/>
  <c r="S116410"/>
  <c r="S116411"/>
  <c r="S116412"/>
  <c r="S116413"/>
  <c r="S116414"/>
  <c r="S116415"/>
  <c r="S116416"/>
  <c r="S116417"/>
  <c r="S116418"/>
  <c r="S116419"/>
  <c r="S116420"/>
  <c r="S116421"/>
  <c r="S116422"/>
  <c r="S116423"/>
  <c r="S116424"/>
  <c r="S116425"/>
  <c r="S116426"/>
  <c r="S116427"/>
  <c r="S116428"/>
  <c r="S116429"/>
  <c r="S116430"/>
  <c r="S116431"/>
  <c r="S116432"/>
  <c r="S116433"/>
  <c r="S116434"/>
  <c r="S116435"/>
  <c r="S116436"/>
  <c r="S116437"/>
  <c r="S116438"/>
  <c r="S116439"/>
  <c r="S116440"/>
  <c r="S116441"/>
  <c r="S116442"/>
  <c r="S116443"/>
  <c r="S116444"/>
  <c r="S116445"/>
  <c r="S116446"/>
  <c r="S116447"/>
  <c r="S116448"/>
  <c r="S116449"/>
  <c r="S116450"/>
  <c r="S116451"/>
  <c r="S116452"/>
  <c r="S116453"/>
  <c r="S116454"/>
  <c r="S116455"/>
  <c r="S116456"/>
  <c r="S116457"/>
  <c r="S116458"/>
  <c r="S116459"/>
  <c r="S116460"/>
  <c r="S116461"/>
  <c r="S116462"/>
  <c r="S116463"/>
  <c r="S116464"/>
  <c r="S116465"/>
  <c r="S116466"/>
  <c r="S116467"/>
  <c r="S116468"/>
  <c r="S116469"/>
  <c r="S116470"/>
  <c r="S116471"/>
  <c r="S116472"/>
  <c r="S116473"/>
  <c r="S116474"/>
  <c r="S116475"/>
  <c r="S116476"/>
  <c r="S116477"/>
  <c r="S116478"/>
  <c r="S116479"/>
  <c r="S116480"/>
  <c r="S116481"/>
  <c r="S116482"/>
  <c r="S116483"/>
  <c r="S116484"/>
  <c r="S116485"/>
  <c r="S116486"/>
  <c r="S116487"/>
  <c r="S116488"/>
  <c r="S116489"/>
  <c r="S116490"/>
  <c r="S116491"/>
  <c r="S116492"/>
  <c r="S116493"/>
  <c r="S116494"/>
  <c r="S116495"/>
  <c r="S116496"/>
  <c r="S116497"/>
  <c r="S116498"/>
  <c r="S116499"/>
  <c r="S116500"/>
  <c r="S116501"/>
  <c r="S116502"/>
  <c r="S116503"/>
  <c r="S116504"/>
  <c r="S116505"/>
  <c r="S116506"/>
  <c r="S116507"/>
  <c r="S116508"/>
  <c r="S116509"/>
  <c r="S116510"/>
  <c r="S116511"/>
  <c r="S116512"/>
  <c r="S116513"/>
  <c r="S116514"/>
  <c r="S116515"/>
  <c r="S116516"/>
  <c r="S116517"/>
  <c r="S116518"/>
  <c r="S116519"/>
  <c r="S116520"/>
  <c r="S116521"/>
  <c r="S116522"/>
  <c r="S116523"/>
  <c r="S116524"/>
  <c r="S116525"/>
  <c r="S116526"/>
  <c r="S116527"/>
  <c r="S116528"/>
  <c r="S116529"/>
  <c r="S116530"/>
  <c r="S116531"/>
  <c r="S116532"/>
  <c r="S116533"/>
  <c r="S116534"/>
  <c r="S116535"/>
  <c r="S116536"/>
  <c r="S116537"/>
  <c r="S116538"/>
  <c r="S116539"/>
  <c r="S116540"/>
  <c r="S116541"/>
  <c r="S116542"/>
  <c r="S116543"/>
  <c r="S116544"/>
  <c r="S116545"/>
  <c r="S116546"/>
  <c r="S116547"/>
  <c r="S116548"/>
  <c r="S116549"/>
  <c r="S116550"/>
  <c r="S116551"/>
  <c r="S116552"/>
  <c r="S116553"/>
  <c r="S116554"/>
  <c r="S116555"/>
  <c r="S116556"/>
  <c r="S116557"/>
  <c r="S116558"/>
  <c r="S116559"/>
  <c r="S116560"/>
  <c r="S116561"/>
  <c r="S116562"/>
  <c r="S116563"/>
  <c r="S116564"/>
  <c r="S116565"/>
  <c r="S116566"/>
  <c r="S116567"/>
  <c r="S116568"/>
  <c r="S116569"/>
  <c r="S116570"/>
  <c r="S116571"/>
  <c r="S116572"/>
  <c r="S116573"/>
  <c r="S116574"/>
  <c r="S116575"/>
  <c r="S116576"/>
  <c r="S116577"/>
  <c r="S116578"/>
  <c r="S116579"/>
  <c r="S116580"/>
  <c r="S116581"/>
  <c r="S116582"/>
  <c r="S116583"/>
  <c r="S116584"/>
  <c r="S116585"/>
  <c r="S116586"/>
  <c r="S116587"/>
  <c r="S116588"/>
  <c r="S116589"/>
  <c r="S116590"/>
  <c r="S116591"/>
  <c r="S116592"/>
  <c r="S116593"/>
  <c r="S116594"/>
  <c r="S116595"/>
  <c r="S116596"/>
  <c r="S116597"/>
  <c r="S116598"/>
  <c r="S116599"/>
  <c r="S116600"/>
  <c r="S116601"/>
  <c r="S116602"/>
  <c r="S116603"/>
  <c r="S116604"/>
  <c r="S116605"/>
  <c r="S116606"/>
  <c r="S116607"/>
  <c r="S116608"/>
  <c r="S116609"/>
  <c r="S116610"/>
  <c r="S116611"/>
  <c r="S116612"/>
  <c r="S116613"/>
  <c r="S116614"/>
  <c r="S116615"/>
  <c r="S116616"/>
  <c r="S116617"/>
  <c r="S116618"/>
  <c r="S116619"/>
  <c r="S116620"/>
  <c r="S116621"/>
  <c r="S116622"/>
  <c r="S116623"/>
  <c r="S116624"/>
  <c r="S116625"/>
  <c r="S116626"/>
  <c r="S116627"/>
  <c r="S116628"/>
  <c r="S116629"/>
  <c r="S116630"/>
  <c r="S116631"/>
  <c r="S116632"/>
  <c r="S116633"/>
  <c r="S116634"/>
  <c r="S116635"/>
  <c r="S116636"/>
  <c r="S116637"/>
  <c r="S116638"/>
  <c r="S116639"/>
  <c r="S116640"/>
  <c r="S116641"/>
  <c r="S116642"/>
  <c r="S116643"/>
  <c r="S116644"/>
  <c r="S116645"/>
  <c r="S116646"/>
  <c r="S116647"/>
  <c r="S116648"/>
  <c r="S116649"/>
  <c r="S116650"/>
  <c r="S116651"/>
  <c r="S116652"/>
  <c r="S116653"/>
  <c r="S116654"/>
  <c r="S116655"/>
  <c r="S116656"/>
  <c r="S116657"/>
  <c r="S116658"/>
  <c r="S116659"/>
  <c r="S116660"/>
  <c r="S116661"/>
  <c r="S116662"/>
  <c r="S116663"/>
  <c r="S116664"/>
  <c r="S116665"/>
  <c r="S116666"/>
  <c r="S116667"/>
  <c r="S116668"/>
  <c r="S116669"/>
  <c r="S116670"/>
  <c r="S116671"/>
  <c r="S116672"/>
  <c r="S116673"/>
  <c r="S116674"/>
  <c r="S116675"/>
  <c r="S116676"/>
  <c r="S116677"/>
  <c r="S116678"/>
  <c r="S116679"/>
  <c r="S116680"/>
  <c r="S116681"/>
  <c r="S116682"/>
  <c r="S116683"/>
  <c r="S116684"/>
  <c r="S116685"/>
  <c r="S116686"/>
  <c r="S116687"/>
  <c r="S116688"/>
  <c r="S116689"/>
  <c r="S116690"/>
  <c r="S116691"/>
  <c r="S116692"/>
  <c r="S116693"/>
  <c r="S116694"/>
  <c r="S116695"/>
  <c r="S116696"/>
  <c r="S116697"/>
  <c r="S116698"/>
  <c r="S116699"/>
  <c r="S116700"/>
  <c r="S116701"/>
  <c r="S116702"/>
  <c r="S116703"/>
  <c r="S116704"/>
  <c r="S116705"/>
  <c r="S116706"/>
  <c r="S116707"/>
  <c r="S116708"/>
  <c r="S116709"/>
  <c r="S116710"/>
  <c r="S116711"/>
  <c r="S116712"/>
  <c r="S116713"/>
  <c r="S116714"/>
  <c r="S116715"/>
  <c r="S116716"/>
  <c r="S116717"/>
  <c r="S116718"/>
  <c r="S116719"/>
  <c r="S116720"/>
  <c r="S116721"/>
  <c r="S116722"/>
  <c r="S116723"/>
  <c r="S116724"/>
  <c r="S116725"/>
  <c r="S116726"/>
  <c r="S116727"/>
  <c r="S116728"/>
  <c r="S116729"/>
  <c r="S116730"/>
  <c r="S116731"/>
  <c r="S116732"/>
  <c r="S116733"/>
  <c r="S116734"/>
  <c r="S116735"/>
  <c r="S116736"/>
  <c r="S116737"/>
  <c r="S116738"/>
  <c r="S116739"/>
  <c r="S116740"/>
  <c r="S116741"/>
  <c r="S116742"/>
  <c r="S116743"/>
  <c r="S116744"/>
  <c r="S116745"/>
  <c r="S116746"/>
  <c r="S116747"/>
  <c r="S116748"/>
  <c r="S116749"/>
  <c r="S116750"/>
  <c r="S116751"/>
  <c r="S116752"/>
  <c r="S116753"/>
  <c r="S116754"/>
  <c r="S116755"/>
  <c r="S116756"/>
  <c r="S116757"/>
  <c r="S116758"/>
  <c r="S116759"/>
  <c r="S116760"/>
  <c r="S116761"/>
  <c r="S116762"/>
  <c r="S116763"/>
  <c r="S116764"/>
  <c r="S116765"/>
  <c r="S116766"/>
  <c r="S116767"/>
  <c r="S116768"/>
  <c r="S116769"/>
  <c r="S116770"/>
  <c r="S116771"/>
  <c r="S116772"/>
  <c r="S116773"/>
  <c r="S116774"/>
  <c r="S116775"/>
  <c r="S116776"/>
  <c r="S116777"/>
  <c r="S116778"/>
  <c r="S116779"/>
  <c r="S116780"/>
  <c r="S116781"/>
  <c r="S116782"/>
  <c r="S116783"/>
  <c r="S116784"/>
  <c r="S116785"/>
  <c r="S116786"/>
  <c r="S116787"/>
  <c r="S116788"/>
  <c r="S116789"/>
  <c r="S116790"/>
  <c r="S116791"/>
  <c r="S116792"/>
  <c r="S116793"/>
  <c r="S116794"/>
  <c r="S116795"/>
  <c r="S116796"/>
  <c r="S116797"/>
  <c r="S116798"/>
  <c r="S116799"/>
  <c r="S116800"/>
  <c r="S116801"/>
  <c r="S116802"/>
  <c r="S116803"/>
  <c r="S116804"/>
  <c r="S116805"/>
  <c r="S116806"/>
  <c r="S116807"/>
  <c r="S116808"/>
  <c r="S116809"/>
  <c r="S116810"/>
  <c r="S116811"/>
  <c r="S116812"/>
  <c r="S116813"/>
  <c r="S116814"/>
  <c r="S116815"/>
  <c r="S116816"/>
  <c r="S116817"/>
  <c r="S116818"/>
  <c r="S116819"/>
  <c r="S116820"/>
  <c r="S116821"/>
  <c r="S116822"/>
  <c r="S116823"/>
  <c r="S116824"/>
  <c r="S116825"/>
  <c r="S116826"/>
  <c r="S116827"/>
  <c r="S116828"/>
  <c r="S116829"/>
  <c r="S116830"/>
  <c r="S116831"/>
  <c r="S116832"/>
  <c r="S116833"/>
  <c r="S116834"/>
  <c r="S116835"/>
  <c r="S116836"/>
  <c r="S116837"/>
  <c r="S116838"/>
  <c r="S116839"/>
  <c r="S116840"/>
  <c r="S116841"/>
  <c r="S116842"/>
  <c r="S116843"/>
  <c r="S116844"/>
  <c r="S116845"/>
  <c r="S116846"/>
  <c r="S116847"/>
  <c r="S116848"/>
  <c r="S116849"/>
  <c r="S116850"/>
  <c r="S116851"/>
  <c r="S116852"/>
  <c r="S116853"/>
  <c r="S116854"/>
  <c r="S116855"/>
  <c r="S116856"/>
  <c r="S116857"/>
  <c r="S116858"/>
  <c r="S116859"/>
  <c r="S116860"/>
  <c r="S116861"/>
  <c r="S116862"/>
  <c r="S116863"/>
  <c r="S116864"/>
  <c r="S116865"/>
  <c r="S116866"/>
  <c r="S116867"/>
  <c r="S116868"/>
  <c r="S116869"/>
  <c r="S116870"/>
  <c r="S116871"/>
  <c r="S116872"/>
  <c r="S116873"/>
  <c r="S116874"/>
  <c r="S116875"/>
  <c r="S116876"/>
  <c r="S116877"/>
  <c r="S116878"/>
  <c r="S116879"/>
  <c r="S116880"/>
  <c r="S116881"/>
  <c r="S116882"/>
  <c r="S116883"/>
  <c r="S116884"/>
  <c r="S116885"/>
  <c r="S116886"/>
  <c r="S116887"/>
  <c r="S116888"/>
  <c r="S116889"/>
  <c r="S116890"/>
  <c r="S116891"/>
  <c r="S116892"/>
  <c r="S116893"/>
  <c r="S116894"/>
  <c r="S116895"/>
  <c r="S116896"/>
  <c r="S116897"/>
  <c r="S116898"/>
  <c r="S116899"/>
  <c r="S116900"/>
  <c r="S116901"/>
  <c r="S116902"/>
  <c r="S116903"/>
  <c r="S116904"/>
  <c r="S116905"/>
  <c r="S116906"/>
  <c r="S116907"/>
  <c r="S116908"/>
  <c r="S116909"/>
  <c r="S116910"/>
  <c r="S116911"/>
  <c r="S116912"/>
  <c r="S116913"/>
  <c r="S116914"/>
  <c r="S116915"/>
  <c r="S116916"/>
  <c r="S116917"/>
  <c r="S116918"/>
  <c r="S116919"/>
  <c r="S116920"/>
  <c r="S116921"/>
  <c r="S116922"/>
  <c r="S116923"/>
  <c r="S116924"/>
  <c r="S116925"/>
  <c r="S116926"/>
  <c r="S116927"/>
  <c r="S116928"/>
  <c r="S116929"/>
  <c r="S116930"/>
  <c r="S116931"/>
  <c r="S116932"/>
  <c r="S116933"/>
  <c r="S116934"/>
  <c r="S116935"/>
  <c r="S116936"/>
  <c r="S116937"/>
  <c r="S116938"/>
  <c r="S116939"/>
  <c r="S116940"/>
  <c r="S116941"/>
  <c r="S116942"/>
  <c r="S116943"/>
  <c r="S116944"/>
  <c r="S116945"/>
  <c r="S116946"/>
  <c r="S116947"/>
  <c r="S116948"/>
  <c r="S116949"/>
  <c r="S116950"/>
  <c r="S116951"/>
  <c r="S116952"/>
  <c r="S116953"/>
  <c r="S116954"/>
  <c r="S116955"/>
  <c r="S116956"/>
  <c r="S116957"/>
  <c r="S116958"/>
  <c r="S116959"/>
  <c r="S116960"/>
  <c r="S116961"/>
  <c r="S116962"/>
  <c r="S116963"/>
  <c r="S116964"/>
  <c r="S116965"/>
  <c r="S116966"/>
  <c r="S116967"/>
  <c r="S116968"/>
  <c r="S116969"/>
  <c r="S116970"/>
  <c r="S116971"/>
  <c r="S116972"/>
  <c r="S116973"/>
  <c r="S116974"/>
  <c r="S116975"/>
  <c r="S116976"/>
  <c r="S116977"/>
  <c r="S116978"/>
  <c r="S116979"/>
  <c r="S116980"/>
  <c r="S116981"/>
  <c r="S116982"/>
  <c r="S116983"/>
  <c r="S116984"/>
  <c r="S116985"/>
  <c r="S116986"/>
  <c r="S116987"/>
  <c r="S116988"/>
  <c r="S116989"/>
  <c r="S116990"/>
  <c r="S116991"/>
  <c r="S116992"/>
  <c r="S116993"/>
  <c r="S116994"/>
  <c r="S116995"/>
  <c r="S116996"/>
  <c r="S116997"/>
  <c r="S116998"/>
  <c r="S116999"/>
  <c r="S117000"/>
  <c r="S117001"/>
  <c r="S117002"/>
  <c r="S117003"/>
  <c r="S117004"/>
  <c r="S117005"/>
  <c r="S117006"/>
  <c r="S117007"/>
  <c r="S117008"/>
  <c r="S117009"/>
  <c r="S117010"/>
  <c r="S117011"/>
  <c r="S117012"/>
  <c r="S117013"/>
  <c r="S117014"/>
  <c r="S117015"/>
  <c r="S117016"/>
  <c r="S117017"/>
  <c r="S117018"/>
  <c r="S117019"/>
  <c r="S117020"/>
  <c r="S117021"/>
  <c r="S117022"/>
  <c r="S117023"/>
  <c r="S117024"/>
  <c r="S117025"/>
  <c r="S117026"/>
  <c r="S117027"/>
  <c r="S117028"/>
  <c r="S117029"/>
  <c r="S117030"/>
  <c r="S117031"/>
  <c r="S117032"/>
  <c r="S117033"/>
  <c r="S117034"/>
  <c r="S117035"/>
  <c r="S117036"/>
  <c r="S117037"/>
  <c r="S117038"/>
  <c r="S117039"/>
  <c r="S117040"/>
  <c r="S117041"/>
  <c r="S117042"/>
  <c r="S117043"/>
  <c r="S117044"/>
  <c r="S117045"/>
  <c r="S117046"/>
  <c r="S117047"/>
  <c r="S117048"/>
  <c r="S117049"/>
  <c r="S117050"/>
  <c r="S117051"/>
  <c r="S117052"/>
  <c r="S117053"/>
  <c r="S117054"/>
  <c r="S117055"/>
  <c r="S117056"/>
  <c r="S117057"/>
  <c r="S117058"/>
  <c r="S117059"/>
  <c r="S117060"/>
  <c r="S117061"/>
  <c r="S117062"/>
  <c r="S117063"/>
  <c r="S117064"/>
  <c r="S117065"/>
  <c r="S117066"/>
  <c r="S117067"/>
  <c r="S117068"/>
  <c r="S117069"/>
  <c r="S117070"/>
  <c r="S117071"/>
  <c r="S117072"/>
  <c r="S117073"/>
  <c r="S117074"/>
  <c r="S117075"/>
  <c r="S117076"/>
  <c r="S117077"/>
  <c r="S117078"/>
  <c r="S117079"/>
  <c r="S117080"/>
  <c r="S117081"/>
  <c r="S117082"/>
  <c r="S117083"/>
  <c r="S117084"/>
  <c r="S117085"/>
  <c r="S117086"/>
  <c r="S117087"/>
  <c r="S117088"/>
  <c r="S117089"/>
  <c r="S117090"/>
  <c r="S117091"/>
  <c r="S117092"/>
  <c r="S117093"/>
  <c r="S117094"/>
  <c r="S117095"/>
  <c r="S117096"/>
  <c r="S117097"/>
  <c r="S117098"/>
  <c r="S117099"/>
  <c r="S117100"/>
  <c r="S117101"/>
  <c r="S117102"/>
  <c r="S117103"/>
  <c r="S117104"/>
  <c r="S117105"/>
  <c r="S117106"/>
  <c r="S117107"/>
  <c r="S117108"/>
  <c r="S117109"/>
  <c r="S117110"/>
  <c r="S117111"/>
  <c r="S117112"/>
  <c r="S117113"/>
  <c r="S117114"/>
  <c r="S117115"/>
  <c r="S117116"/>
  <c r="S117117"/>
  <c r="S117118"/>
  <c r="S117119"/>
  <c r="S117120"/>
  <c r="S117121"/>
  <c r="S117122"/>
  <c r="S117123"/>
  <c r="S117124"/>
  <c r="S117125"/>
  <c r="S117126"/>
  <c r="S117127"/>
  <c r="S117128"/>
  <c r="S117129"/>
  <c r="S117130"/>
  <c r="S117131"/>
  <c r="S117132"/>
  <c r="S117133"/>
  <c r="S117134"/>
  <c r="S117135"/>
  <c r="S117136"/>
  <c r="S117137"/>
  <c r="S117138"/>
  <c r="S117139"/>
  <c r="S117140"/>
  <c r="S117141"/>
  <c r="S117142"/>
  <c r="S117143"/>
  <c r="S117144"/>
  <c r="S117145"/>
  <c r="S117146"/>
  <c r="S117147"/>
  <c r="S117148"/>
  <c r="S117149"/>
  <c r="S117150"/>
  <c r="S117151"/>
  <c r="S117152"/>
  <c r="S117153"/>
  <c r="S117154"/>
  <c r="S117155"/>
  <c r="S117156"/>
  <c r="S117157"/>
  <c r="S117158"/>
  <c r="S117159"/>
  <c r="S117160"/>
  <c r="S117161"/>
  <c r="S117162"/>
  <c r="S117163"/>
  <c r="S117164"/>
  <c r="S117165"/>
  <c r="S117166"/>
  <c r="S117167"/>
  <c r="S117168"/>
  <c r="S117169"/>
  <c r="S117170"/>
  <c r="S117171"/>
  <c r="S117172"/>
  <c r="S117173"/>
  <c r="S117174"/>
  <c r="S117175"/>
  <c r="S117176"/>
  <c r="S117177"/>
  <c r="S117178"/>
  <c r="S117179"/>
  <c r="S117180"/>
  <c r="S117181"/>
  <c r="S117182"/>
  <c r="S117183"/>
  <c r="S117184"/>
  <c r="S117185"/>
  <c r="S117186"/>
  <c r="S117187"/>
  <c r="S117188"/>
  <c r="S117189"/>
  <c r="S117190"/>
  <c r="S117191"/>
  <c r="S117192"/>
  <c r="S117193"/>
  <c r="S117194"/>
  <c r="S117195"/>
  <c r="S117196"/>
  <c r="S117197"/>
  <c r="S117198"/>
  <c r="S117199"/>
  <c r="S117200"/>
  <c r="S117201"/>
  <c r="S117202"/>
  <c r="S117203"/>
  <c r="S117204"/>
  <c r="S117205"/>
  <c r="S117206"/>
  <c r="S117207"/>
  <c r="S117208"/>
  <c r="S117209"/>
  <c r="S117210"/>
  <c r="S117211"/>
  <c r="S117212"/>
  <c r="S117213"/>
  <c r="S117214"/>
  <c r="S117215"/>
  <c r="S117216"/>
  <c r="S117217"/>
  <c r="S117218"/>
  <c r="S117219"/>
  <c r="S117220"/>
  <c r="S117221"/>
  <c r="S117222"/>
  <c r="S117223"/>
  <c r="S117224"/>
  <c r="S117225"/>
  <c r="S117226"/>
  <c r="S117227"/>
  <c r="S117228"/>
  <c r="S117229"/>
  <c r="S117230"/>
  <c r="S117231"/>
  <c r="S117232"/>
  <c r="S117233"/>
  <c r="S117234"/>
  <c r="S117235"/>
  <c r="S117236"/>
  <c r="S117237"/>
  <c r="S117238"/>
  <c r="S117239"/>
  <c r="S117240"/>
  <c r="S117241"/>
  <c r="S117242"/>
  <c r="S117243"/>
  <c r="S117244"/>
  <c r="S117245"/>
  <c r="S117246"/>
  <c r="S117247"/>
  <c r="S117248"/>
  <c r="S117249"/>
  <c r="S117250"/>
  <c r="S117251"/>
  <c r="S117252"/>
  <c r="S117253"/>
  <c r="S117254"/>
  <c r="S117255"/>
  <c r="S117256"/>
  <c r="S117257"/>
  <c r="S117258"/>
  <c r="S117259"/>
  <c r="S117260"/>
  <c r="S117261"/>
  <c r="S117262"/>
  <c r="S117263"/>
  <c r="S117264"/>
  <c r="S117265"/>
  <c r="S117266"/>
  <c r="S117267"/>
  <c r="S117268"/>
  <c r="S117269"/>
  <c r="S117270"/>
  <c r="S117271"/>
  <c r="S117272"/>
  <c r="S117273"/>
  <c r="S117274"/>
  <c r="S117275"/>
  <c r="S117276"/>
  <c r="S117277"/>
  <c r="S117278"/>
  <c r="S117279"/>
  <c r="S117280"/>
  <c r="S117281"/>
  <c r="S117282"/>
  <c r="S117283"/>
  <c r="S117284"/>
  <c r="S117285"/>
  <c r="S117286"/>
  <c r="S117287"/>
  <c r="S117288"/>
  <c r="S117289"/>
  <c r="S117290"/>
  <c r="S117291"/>
  <c r="S117292"/>
  <c r="S117293"/>
  <c r="S117294"/>
  <c r="S117295"/>
  <c r="S117296"/>
  <c r="S117297"/>
  <c r="S117298"/>
  <c r="S117299"/>
  <c r="S117300"/>
  <c r="S117301"/>
  <c r="S117302"/>
  <c r="S117303"/>
  <c r="S117304"/>
  <c r="S117305"/>
  <c r="S117306"/>
  <c r="S117307"/>
  <c r="S117308"/>
  <c r="S117309"/>
  <c r="S117310"/>
  <c r="S117311"/>
  <c r="S117312"/>
  <c r="S117313"/>
  <c r="S117314"/>
  <c r="S117315"/>
  <c r="S117316"/>
  <c r="S117317"/>
  <c r="S117318"/>
  <c r="S117319"/>
  <c r="S117320"/>
  <c r="S117321"/>
  <c r="S117322"/>
  <c r="S117323"/>
  <c r="S117324"/>
  <c r="S117325"/>
  <c r="S117326"/>
  <c r="S117327"/>
  <c r="S117328"/>
  <c r="S117329"/>
  <c r="S117330"/>
  <c r="S117331"/>
  <c r="S117332"/>
  <c r="S117333"/>
  <c r="S117334"/>
  <c r="S117335"/>
  <c r="S117336"/>
  <c r="S117337"/>
  <c r="S117338"/>
  <c r="S117339"/>
  <c r="S117340"/>
  <c r="S117341"/>
  <c r="S117342"/>
  <c r="S117343"/>
  <c r="S117344"/>
  <c r="S117345"/>
  <c r="S117346"/>
  <c r="S117347"/>
  <c r="S117348"/>
  <c r="S117349"/>
  <c r="S117350"/>
  <c r="S117351"/>
  <c r="S117352"/>
  <c r="S117353"/>
  <c r="S117354"/>
  <c r="S117355"/>
  <c r="S117356"/>
  <c r="S117357"/>
  <c r="S117358"/>
  <c r="S117359"/>
  <c r="S117360"/>
  <c r="S117361"/>
  <c r="S117362"/>
  <c r="S117363"/>
  <c r="S117364"/>
  <c r="S117365"/>
  <c r="S117366"/>
  <c r="S117367"/>
  <c r="S117368"/>
  <c r="S117369"/>
  <c r="S117370"/>
  <c r="S117371"/>
  <c r="S117372"/>
  <c r="S117373"/>
  <c r="S117374"/>
  <c r="S117375"/>
  <c r="S117376"/>
  <c r="S117377"/>
  <c r="S117378"/>
  <c r="S117379"/>
  <c r="S117380"/>
  <c r="S117381"/>
  <c r="S117382"/>
  <c r="S117383"/>
  <c r="S117384"/>
  <c r="S117385"/>
  <c r="S117386"/>
  <c r="S117387"/>
  <c r="S117388"/>
  <c r="S117389"/>
  <c r="S117390"/>
  <c r="S117391"/>
  <c r="S117392"/>
  <c r="S117393"/>
  <c r="S117394"/>
  <c r="S117395"/>
  <c r="S117396"/>
  <c r="S117397"/>
  <c r="S117398"/>
  <c r="S117399"/>
  <c r="S117400"/>
  <c r="S117401"/>
  <c r="S117402"/>
  <c r="S117403"/>
  <c r="S117404"/>
  <c r="S117405"/>
  <c r="S117406"/>
  <c r="S117407"/>
  <c r="S117408"/>
  <c r="S117409"/>
  <c r="S117410"/>
  <c r="S117411"/>
  <c r="S117412"/>
  <c r="S117413"/>
  <c r="S117414"/>
  <c r="S117415"/>
  <c r="S117416"/>
  <c r="S117417"/>
  <c r="S117418"/>
  <c r="S117419"/>
  <c r="S117420"/>
  <c r="S117421"/>
  <c r="S117422"/>
  <c r="S117423"/>
  <c r="S117424"/>
  <c r="S117425"/>
  <c r="S117426"/>
  <c r="S117427"/>
  <c r="S117428"/>
  <c r="S117429"/>
  <c r="S117430"/>
  <c r="S117431"/>
  <c r="S117432"/>
  <c r="S117433"/>
  <c r="S117434"/>
  <c r="S117435"/>
  <c r="S117436"/>
  <c r="S117437"/>
  <c r="S117438"/>
  <c r="S117439"/>
  <c r="S117440"/>
  <c r="S117441"/>
  <c r="S117442"/>
  <c r="S117443"/>
  <c r="S117444"/>
  <c r="S117445"/>
  <c r="S117446"/>
  <c r="S117447"/>
  <c r="S117448"/>
  <c r="S117449"/>
  <c r="S117450"/>
  <c r="S117451"/>
  <c r="S117452"/>
  <c r="S117453"/>
  <c r="S117454"/>
  <c r="S117455"/>
  <c r="S117456"/>
  <c r="S117457"/>
  <c r="S117458"/>
  <c r="S117459"/>
  <c r="S117460"/>
  <c r="S117461"/>
  <c r="S117462"/>
  <c r="S117463"/>
  <c r="S117464"/>
  <c r="S117465"/>
  <c r="S117466"/>
  <c r="S117467"/>
  <c r="S117468"/>
  <c r="S117469"/>
  <c r="S117470"/>
  <c r="S117471"/>
  <c r="S117472"/>
  <c r="S117473"/>
  <c r="S117474"/>
  <c r="S117475"/>
  <c r="S117476"/>
  <c r="S117477"/>
  <c r="S117478"/>
  <c r="S117479"/>
  <c r="S117480"/>
  <c r="S117481"/>
  <c r="S117482"/>
  <c r="S117483"/>
  <c r="S117484"/>
  <c r="S117485"/>
  <c r="S117486"/>
  <c r="S117487"/>
  <c r="S117488"/>
  <c r="S117489"/>
  <c r="S117490"/>
  <c r="S117491"/>
  <c r="S117492"/>
  <c r="S117493"/>
  <c r="S117494"/>
  <c r="S117495"/>
  <c r="S117496"/>
  <c r="S117497"/>
  <c r="S117498"/>
  <c r="S117499"/>
  <c r="S117500"/>
  <c r="S117501"/>
  <c r="S117502"/>
  <c r="S117503"/>
  <c r="S117504"/>
  <c r="S117505"/>
  <c r="S117506"/>
  <c r="S117507"/>
  <c r="S117508"/>
  <c r="S117509"/>
  <c r="S117510"/>
  <c r="S117511"/>
  <c r="S117512"/>
  <c r="S117513"/>
  <c r="S117514"/>
  <c r="S117515"/>
  <c r="S117516"/>
  <c r="S117517"/>
  <c r="S117518"/>
  <c r="S117519"/>
  <c r="S117520"/>
  <c r="S117521"/>
  <c r="S117522"/>
  <c r="S117523"/>
  <c r="S117524"/>
  <c r="S117525"/>
  <c r="S117526"/>
  <c r="S117527"/>
  <c r="S117528"/>
  <c r="S117529"/>
  <c r="S117530"/>
  <c r="S117531"/>
  <c r="S117532"/>
  <c r="S117533"/>
  <c r="S117534"/>
  <c r="S117535"/>
  <c r="S117536"/>
  <c r="S117537"/>
  <c r="S117538"/>
  <c r="S117539"/>
  <c r="S117540"/>
  <c r="S117541"/>
  <c r="S117542"/>
  <c r="S117543"/>
  <c r="S117544"/>
  <c r="S117545"/>
  <c r="S117546"/>
  <c r="S117547"/>
  <c r="S117548"/>
  <c r="S117549"/>
  <c r="S117550"/>
  <c r="S117551"/>
  <c r="S117552"/>
  <c r="S117553"/>
  <c r="S117554"/>
  <c r="S117555"/>
  <c r="S117556"/>
  <c r="S117557"/>
  <c r="S117558"/>
  <c r="S117559"/>
  <c r="S117560"/>
  <c r="S117561"/>
  <c r="S117562"/>
  <c r="S117563"/>
  <c r="S117564"/>
  <c r="S117565"/>
  <c r="S117566"/>
  <c r="S117567"/>
  <c r="S117568"/>
  <c r="S117569"/>
  <c r="S117570"/>
  <c r="S117571"/>
  <c r="S117572"/>
  <c r="S117573"/>
  <c r="S117574"/>
  <c r="S117575"/>
  <c r="S117576"/>
  <c r="S117577"/>
  <c r="S117578"/>
  <c r="S117579"/>
  <c r="S117580"/>
  <c r="S117581"/>
  <c r="S117582"/>
  <c r="S117583"/>
  <c r="S117584"/>
  <c r="S117585"/>
  <c r="S117586"/>
  <c r="S117587"/>
  <c r="S117588"/>
  <c r="S117589"/>
  <c r="S117590"/>
  <c r="S117591"/>
  <c r="S117592"/>
  <c r="S117593"/>
  <c r="S117594"/>
  <c r="S117595"/>
  <c r="S117596"/>
  <c r="S117597"/>
  <c r="S117598"/>
  <c r="S117599"/>
  <c r="S117600"/>
  <c r="S117601"/>
  <c r="S117602"/>
  <c r="S117603"/>
  <c r="S117604"/>
  <c r="S117605"/>
  <c r="S117606"/>
  <c r="S117607"/>
  <c r="S117608"/>
  <c r="S117609"/>
  <c r="S117610"/>
  <c r="S117611"/>
  <c r="S117612"/>
  <c r="S117613"/>
  <c r="S117614"/>
  <c r="S117615"/>
  <c r="S117616"/>
  <c r="S117617"/>
  <c r="S117618"/>
  <c r="S117619"/>
  <c r="S117620"/>
  <c r="S117621"/>
  <c r="S117622"/>
  <c r="S117623"/>
  <c r="S117624"/>
  <c r="S117625"/>
  <c r="S117626"/>
  <c r="S117627"/>
  <c r="S117628"/>
  <c r="S117629"/>
  <c r="S117630"/>
  <c r="S117631"/>
  <c r="S117632"/>
  <c r="S117633"/>
  <c r="S117634"/>
  <c r="S117635"/>
  <c r="S117636"/>
  <c r="S117637"/>
  <c r="S117638"/>
  <c r="S117639"/>
  <c r="S117640"/>
  <c r="S117641"/>
  <c r="S117642"/>
  <c r="S117643"/>
  <c r="S117644"/>
  <c r="S117645"/>
  <c r="S117646"/>
  <c r="S117647"/>
  <c r="S117648"/>
  <c r="S117649"/>
  <c r="S117650"/>
  <c r="S117651"/>
  <c r="S117652"/>
  <c r="S117653"/>
  <c r="S117654"/>
  <c r="S117655"/>
  <c r="S117656"/>
  <c r="S117657"/>
  <c r="S117658"/>
  <c r="S117659"/>
  <c r="S117660"/>
  <c r="S117661"/>
  <c r="S117662"/>
  <c r="S117663"/>
  <c r="S117664"/>
  <c r="S117665"/>
  <c r="S117666"/>
  <c r="S117667"/>
  <c r="S117668"/>
  <c r="S117669"/>
  <c r="S117670"/>
  <c r="S117671"/>
  <c r="S117672"/>
  <c r="S117673"/>
  <c r="S117674"/>
  <c r="S117675"/>
  <c r="S117676"/>
  <c r="S117677"/>
  <c r="S117678"/>
  <c r="S117679"/>
  <c r="S117680"/>
  <c r="S117681"/>
  <c r="S117682"/>
  <c r="S117683"/>
  <c r="S117684"/>
  <c r="S117685"/>
  <c r="S117686"/>
  <c r="S117687"/>
  <c r="S117688"/>
  <c r="S117689"/>
  <c r="S117690"/>
  <c r="S117691"/>
  <c r="S117692"/>
  <c r="S117693"/>
  <c r="S117694"/>
  <c r="S117695"/>
  <c r="S117696"/>
  <c r="S117697"/>
  <c r="S117698"/>
  <c r="S117699"/>
  <c r="S117700"/>
  <c r="S117701"/>
  <c r="S117702"/>
  <c r="S117703"/>
  <c r="S117704"/>
  <c r="S117705"/>
  <c r="S117706"/>
  <c r="S117707"/>
  <c r="S117708"/>
  <c r="S117709"/>
  <c r="S117710"/>
  <c r="S117711"/>
  <c r="S117712"/>
  <c r="S117713"/>
  <c r="S117714"/>
  <c r="S117715"/>
  <c r="S117716"/>
  <c r="S117717"/>
  <c r="S117718"/>
  <c r="S117719"/>
  <c r="S117720"/>
  <c r="S117721"/>
  <c r="S117722"/>
  <c r="S117723"/>
  <c r="S117724"/>
  <c r="S117725"/>
  <c r="S117726"/>
  <c r="S117727"/>
  <c r="S117728"/>
  <c r="S117729"/>
  <c r="S117730"/>
  <c r="S117731"/>
  <c r="S117732"/>
  <c r="S117733"/>
  <c r="S117734"/>
  <c r="S117735"/>
  <c r="S117736"/>
  <c r="S117737"/>
  <c r="S117738"/>
  <c r="S117739"/>
  <c r="S117740"/>
  <c r="S117741"/>
  <c r="S117742"/>
  <c r="S117743"/>
  <c r="S117744"/>
  <c r="S117745"/>
  <c r="S117746"/>
  <c r="S117747"/>
  <c r="S117748"/>
  <c r="S117749"/>
  <c r="S117750"/>
  <c r="S117751"/>
  <c r="S117752"/>
  <c r="S117753"/>
  <c r="S117754"/>
  <c r="S117755"/>
  <c r="S117756"/>
  <c r="S117757"/>
  <c r="S117758"/>
  <c r="S117759"/>
  <c r="S117760"/>
  <c r="S117761"/>
  <c r="S117762"/>
  <c r="S117763"/>
  <c r="S117764"/>
  <c r="S117765"/>
  <c r="S117766"/>
  <c r="S117767"/>
  <c r="S117768"/>
  <c r="S117769"/>
  <c r="S117770"/>
  <c r="S117771"/>
  <c r="S117772"/>
  <c r="S117773"/>
  <c r="S117774"/>
  <c r="S117775"/>
  <c r="S117776"/>
  <c r="S117777"/>
  <c r="S117778"/>
  <c r="S117779"/>
  <c r="S117780"/>
  <c r="S117781"/>
  <c r="S117782"/>
  <c r="S117783"/>
  <c r="S117784"/>
  <c r="S117785"/>
  <c r="S117786"/>
  <c r="S117787"/>
  <c r="S117788"/>
  <c r="S117789"/>
  <c r="S117790"/>
  <c r="S117791"/>
  <c r="S117792"/>
  <c r="S117793"/>
  <c r="S117794"/>
  <c r="S117795"/>
  <c r="S117796"/>
  <c r="S117797"/>
  <c r="S117798"/>
  <c r="S117799"/>
  <c r="S117800"/>
  <c r="S117801"/>
  <c r="S117802"/>
  <c r="S117803"/>
  <c r="S117804"/>
  <c r="S117805"/>
  <c r="S117806"/>
  <c r="S117807"/>
  <c r="S117808"/>
  <c r="S117809"/>
  <c r="S117810"/>
  <c r="S117811"/>
  <c r="S117812"/>
  <c r="S117813"/>
  <c r="S117814"/>
  <c r="S117815"/>
  <c r="S117816"/>
  <c r="S117817"/>
  <c r="S117818"/>
  <c r="S117819"/>
  <c r="S117820"/>
  <c r="S117821"/>
  <c r="S117822"/>
  <c r="S117823"/>
  <c r="S117824"/>
  <c r="S117825"/>
  <c r="S117826"/>
  <c r="S117827"/>
  <c r="S117828"/>
  <c r="S117829"/>
  <c r="S117830"/>
  <c r="S117831"/>
  <c r="S117832"/>
  <c r="S117833"/>
  <c r="S117834"/>
  <c r="S117835"/>
  <c r="S117836"/>
  <c r="S117837"/>
  <c r="S117838"/>
  <c r="S117839"/>
  <c r="S117840"/>
  <c r="S117841"/>
  <c r="S117842"/>
  <c r="S117843"/>
  <c r="S117844"/>
  <c r="S117845"/>
  <c r="S117846"/>
  <c r="S117847"/>
  <c r="S117848"/>
  <c r="S117849"/>
  <c r="S117850"/>
  <c r="S117851"/>
  <c r="S117852"/>
  <c r="S117853"/>
  <c r="S117854"/>
  <c r="S117855"/>
  <c r="S117856"/>
  <c r="S117857"/>
  <c r="S117858"/>
  <c r="S117859"/>
  <c r="S117860"/>
  <c r="S117861"/>
  <c r="S117862"/>
  <c r="S117863"/>
  <c r="S117864"/>
  <c r="S117865"/>
  <c r="S117866"/>
  <c r="S117867"/>
  <c r="S117868"/>
  <c r="S117869"/>
  <c r="S117870"/>
  <c r="S117871"/>
  <c r="S117872"/>
  <c r="S117873"/>
  <c r="S117874"/>
  <c r="S117875"/>
  <c r="S117876"/>
  <c r="S117877"/>
  <c r="S117878"/>
  <c r="S117879"/>
  <c r="S117880"/>
  <c r="S117881"/>
  <c r="S117882"/>
  <c r="S117883"/>
  <c r="S117884"/>
  <c r="S117885"/>
  <c r="S117886"/>
  <c r="S117887"/>
  <c r="S117888"/>
  <c r="S117889"/>
  <c r="S117890"/>
  <c r="S117891"/>
  <c r="S117892"/>
  <c r="S117893"/>
  <c r="S117894"/>
  <c r="S117895"/>
  <c r="S117896"/>
  <c r="S117897"/>
  <c r="S117898"/>
  <c r="S117899"/>
  <c r="S117900"/>
  <c r="S117901"/>
  <c r="S117902"/>
  <c r="S117903"/>
  <c r="S117904"/>
  <c r="S117905"/>
  <c r="S117906"/>
  <c r="S117907"/>
  <c r="S117908"/>
  <c r="S117909"/>
  <c r="S117910"/>
  <c r="S117911"/>
  <c r="S117912"/>
  <c r="S117913"/>
  <c r="S117914"/>
  <c r="S117915"/>
  <c r="S117916"/>
  <c r="S117917"/>
  <c r="S117918"/>
  <c r="S117919"/>
  <c r="S117920"/>
  <c r="S117921"/>
  <c r="S117922"/>
  <c r="S117923"/>
  <c r="S117924"/>
  <c r="S117925"/>
  <c r="S117926"/>
  <c r="S117927"/>
  <c r="S117928"/>
  <c r="S117929"/>
  <c r="S117930"/>
  <c r="S117931"/>
  <c r="S117932"/>
  <c r="S117933"/>
  <c r="S117934"/>
  <c r="S117935"/>
  <c r="S117936"/>
  <c r="S117937"/>
  <c r="S117938"/>
  <c r="S117939"/>
  <c r="S117940"/>
  <c r="S117941"/>
  <c r="S117942"/>
  <c r="S117943"/>
  <c r="S117944"/>
  <c r="S117945"/>
  <c r="S117946"/>
  <c r="S117947"/>
  <c r="S117948"/>
  <c r="S117949"/>
  <c r="S117950"/>
  <c r="S117951"/>
  <c r="S117952"/>
  <c r="S117953"/>
  <c r="S117954"/>
  <c r="S117955"/>
  <c r="S117956"/>
  <c r="S117957"/>
  <c r="S117958"/>
  <c r="S117959"/>
  <c r="S117960"/>
  <c r="S117961"/>
  <c r="S117962"/>
  <c r="S117963"/>
  <c r="S117964"/>
  <c r="S117965"/>
  <c r="S117966"/>
  <c r="S117967"/>
  <c r="S117968"/>
  <c r="S117969"/>
  <c r="S117970"/>
  <c r="S117971"/>
  <c r="S117972"/>
  <c r="S117973"/>
  <c r="S117974"/>
  <c r="S117975"/>
  <c r="S117976"/>
  <c r="S117977"/>
  <c r="S117978"/>
  <c r="S117979"/>
  <c r="S117980"/>
  <c r="S117981"/>
  <c r="S117982"/>
  <c r="S117983"/>
  <c r="S117984"/>
  <c r="S117985"/>
  <c r="S117986"/>
  <c r="S117987"/>
  <c r="S117988"/>
  <c r="S117989"/>
  <c r="S117990"/>
  <c r="S117991"/>
  <c r="S117992"/>
  <c r="S117993"/>
  <c r="S117994"/>
  <c r="S117995"/>
  <c r="S117996"/>
  <c r="S117997"/>
  <c r="S117998"/>
  <c r="S117999"/>
  <c r="S118000"/>
  <c r="S118001"/>
  <c r="S118002"/>
  <c r="S118003"/>
  <c r="S118004"/>
  <c r="S118005"/>
  <c r="S118006"/>
  <c r="S118007"/>
  <c r="S118008"/>
  <c r="S118009"/>
  <c r="S118010"/>
  <c r="S118011"/>
  <c r="S118012"/>
  <c r="S118013"/>
  <c r="S118014"/>
  <c r="S118015"/>
  <c r="S118016"/>
  <c r="S118017"/>
  <c r="S118018"/>
  <c r="S118019"/>
  <c r="S118020"/>
  <c r="S118021"/>
  <c r="S118022"/>
  <c r="S118023"/>
  <c r="S118024"/>
  <c r="S118025"/>
  <c r="S118026"/>
  <c r="S118027"/>
  <c r="S118028"/>
  <c r="S118029"/>
  <c r="S118030"/>
  <c r="S118031"/>
  <c r="S118032"/>
  <c r="S118033"/>
  <c r="S118034"/>
  <c r="S118035"/>
  <c r="S118036"/>
  <c r="S118037"/>
  <c r="S118038"/>
  <c r="S118039"/>
  <c r="S118040"/>
  <c r="S118041"/>
  <c r="S118042"/>
  <c r="S118043"/>
  <c r="S118044"/>
  <c r="S118045"/>
  <c r="S118046"/>
  <c r="S118047"/>
  <c r="S118048"/>
  <c r="S118049"/>
  <c r="S118050"/>
  <c r="S118051"/>
  <c r="S118052"/>
  <c r="S118053"/>
  <c r="S118054"/>
  <c r="S118055"/>
  <c r="S118056"/>
  <c r="S118057"/>
  <c r="S118058"/>
  <c r="S118059"/>
  <c r="S118060"/>
  <c r="S118061"/>
  <c r="S118062"/>
  <c r="S118063"/>
  <c r="S118064"/>
  <c r="S118065"/>
  <c r="S118066"/>
  <c r="S118067"/>
  <c r="S118068"/>
  <c r="S118069"/>
  <c r="S118070"/>
  <c r="S118071"/>
  <c r="S118072"/>
  <c r="S118073"/>
  <c r="S118074"/>
  <c r="S118075"/>
  <c r="S118076"/>
  <c r="S118077"/>
  <c r="S118078"/>
  <c r="S118079"/>
  <c r="S118080"/>
  <c r="S118081"/>
  <c r="S118082"/>
  <c r="S118083"/>
  <c r="S118084"/>
  <c r="S118085"/>
  <c r="S118086"/>
  <c r="S118087"/>
  <c r="S118088"/>
  <c r="S118089"/>
  <c r="S118090"/>
  <c r="S118091"/>
  <c r="S118092"/>
  <c r="S118093"/>
  <c r="S118094"/>
  <c r="S118095"/>
  <c r="S118096"/>
  <c r="S118097"/>
  <c r="S118098"/>
  <c r="S118099"/>
  <c r="S118100"/>
  <c r="S118101"/>
  <c r="S118102"/>
  <c r="S118103"/>
  <c r="S118104"/>
  <c r="S118105"/>
  <c r="S118106"/>
  <c r="S118107"/>
  <c r="S118108"/>
  <c r="S118109"/>
  <c r="S118110"/>
  <c r="S118111"/>
  <c r="S118112"/>
  <c r="S118113"/>
  <c r="S118114"/>
  <c r="S118115"/>
  <c r="S118116"/>
  <c r="S118117"/>
  <c r="S118118"/>
  <c r="S118119"/>
  <c r="S118120"/>
  <c r="S118121"/>
  <c r="S118122"/>
  <c r="S118123"/>
  <c r="S118124"/>
  <c r="S118125"/>
  <c r="S118126"/>
  <c r="S118127"/>
  <c r="S118128"/>
  <c r="S118129"/>
  <c r="S118130"/>
  <c r="S118131"/>
  <c r="S118132"/>
  <c r="S118133"/>
  <c r="S118134"/>
  <c r="S118135"/>
  <c r="S118136"/>
  <c r="S118137"/>
  <c r="S118138"/>
  <c r="S118139"/>
  <c r="S118140"/>
  <c r="S118141"/>
  <c r="S118142"/>
  <c r="S118143"/>
  <c r="S118144"/>
  <c r="S118145"/>
  <c r="S118146"/>
  <c r="S118147"/>
  <c r="S118148"/>
  <c r="S118149"/>
  <c r="S118150"/>
  <c r="S118151"/>
  <c r="S118152"/>
  <c r="S118153"/>
  <c r="S118154"/>
  <c r="S118155"/>
  <c r="S118156"/>
  <c r="S118157"/>
  <c r="S118158"/>
  <c r="S118159"/>
  <c r="S118160"/>
  <c r="S118161"/>
  <c r="S118162"/>
  <c r="S118163"/>
  <c r="S118164"/>
  <c r="S118165"/>
  <c r="S118166"/>
  <c r="S118167"/>
  <c r="S118168"/>
  <c r="S118169"/>
  <c r="S118170"/>
  <c r="S118171"/>
  <c r="S118172"/>
  <c r="S118173"/>
  <c r="S118174"/>
  <c r="S118175"/>
  <c r="S118176"/>
  <c r="S118177"/>
  <c r="S118178"/>
  <c r="S118179"/>
  <c r="S118180"/>
  <c r="S118181"/>
  <c r="S118182"/>
  <c r="S118183"/>
  <c r="S118184"/>
  <c r="S118185"/>
  <c r="S118186"/>
  <c r="S118187"/>
  <c r="S118188"/>
  <c r="S118189"/>
  <c r="S118190"/>
  <c r="S118191"/>
  <c r="S118192"/>
  <c r="S118193"/>
  <c r="S118194"/>
  <c r="S118195"/>
  <c r="S118196"/>
  <c r="S118197"/>
  <c r="S118198"/>
  <c r="S118199"/>
  <c r="S118200"/>
  <c r="S118201"/>
  <c r="S118202"/>
  <c r="S118203"/>
  <c r="S118204"/>
  <c r="S118205"/>
  <c r="S118206"/>
  <c r="S118207"/>
  <c r="S118208"/>
  <c r="S118209"/>
  <c r="S118210"/>
  <c r="S118211"/>
  <c r="S118212"/>
  <c r="S118213"/>
  <c r="S118214"/>
  <c r="S118215"/>
  <c r="S118216"/>
  <c r="S118217"/>
  <c r="S118218"/>
  <c r="S118219"/>
  <c r="S118220"/>
  <c r="S118221"/>
  <c r="S118222"/>
  <c r="S118223"/>
  <c r="S118224"/>
  <c r="S118225"/>
  <c r="S118226"/>
  <c r="S118227"/>
  <c r="S118228"/>
  <c r="S118229"/>
  <c r="S118230"/>
  <c r="S118231"/>
  <c r="S118232"/>
  <c r="S118233"/>
  <c r="S118234"/>
  <c r="S118235"/>
  <c r="S118236"/>
  <c r="S118237"/>
  <c r="S118238"/>
  <c r="S118239"/>
  <c r="S118240"/>
  <c r="S118241"/>
  <c r="S118242"/>
  <c r="S118243"/>
  <c r="S118244"/>
  <c r="S118245"/>
  <c r="S118246"/>
  <c r="S118247"/>
  <c r="S118248"/>
  <c r="S118249"/>
  <c r="S118250"/>
  <c r="S118251"/>
  <c r="S118252"/>
  <c r="S118253"/>
  <c r="S118254"/>
  <c r="S118255"/>
  <c r="S118256"/>
  <c r="S118257"/>
  <c r="S118258"/>
  <c r="S118259"/>
  <c r="S118260"/>
  <c r="S118261"/>
  <c r="S118262"/>
  <c r="S118263"/>
  <c r="S118264"/>
  <c r="S118265"/>
  <c r="S118266"/>
  <c r="S118267"/>
  <c r="S118268"/>
  <c r="S118269"/>
  <c r="S118270"/>
  <c r="S118271"/>
  <c r="S118272"/>
  <c r="S118273"/>
  <c r="S118274"/>
  <c r="S118275"/>
  <c r="S118276"/>
  <c r="S118277"/>
  <c r="S118278"/>
  <c r="S118279"/>
  <c r="S118280"/>
  <c r="S118281"/>
  <c r="S118282"/>
  <c r="S118283"/>
  <c r="S118284"/>
  <c r="S118285"/>
  <c r="S118286"/>
  <c r="S118287"/>
  <c r="S118288"/>
  <c r="S118289"/>
  <c r="S118290"/>
  <c r="S118291"/>
  <c r="S118292"/>
  <c r="S118293"/>
  <c r="S118294"/>
  <c r="S118295"/>
  <c r="S118296"/>
  <c r="S118297"/>
  <c r="S118298"/>
  <c r="S118299"/>
  <c r="S118300"/>
  <c r="S118301"/>
  <c r="S118302"/>
  <c r="S118303"/>
  <c r="S118304"/>
  <c r="S118305"/>
  <c r="S118306"/>
  <c r="S118307"/>
  <c r="S118308"/>
  <c r="S118309"/>
  <c r="S118310"/>
  <c r="S118311"/>
  <c r="S118312"/>
  <c r="S118313"/>
  <c r="S118314"/>
  <c r="S118315"/>
  <c r="S118316"/>
  <c r="S118317"/>
  <c r="S118318"/>
  <c r="S118319"/>
  <c r="S118320"/>
  <c r="S118321"/>
  <c r="S118322"/>
  <c r="S118323"/>
  <c r="S118324"/>
  <c r="S118325"/>
  <c r="S118326"/>
  <c r="S118327"/>
  <c r="S118328"/>
  <c r="S118329"/>
  <c r="S118330"/>
  <c r="S118331"/>
  <c r="S118332"/>
  <c r="S118333"/>
  <c r="S118334"/>
  <c r="S118335"/>
  <c r="S118336"/>
  <c r="S118337"/>
  <c r="S118338"/>
  <c r="S118339"/>
  <c r="S118340"/>
  <c r="S118341"/>
  <c r="S118342"/>
  <c r="S118343"/>
  <c r="S118344"/>
  <c r="S118345"/>
  <c r="S118346"/>
  <c r="S118347"/>
  <c r="S118348"/>
  <c r="S118349"/>
  <c r="S118350"/>
  <c r="S118351"/>
  <c r="S118352"/>
  <c r="S118353"/>
  <c r="S118354"/>
  <c r="S118355"/>
  <c r="S118356"/>
  <c r="S118357"/>
  <c r="S118358"/>
  <c r="S118359"/>
  <c r="S118360"/>
  <c r="S118361"/>
  <c r="S118362"/>
  <c r="S118363"/>
  <c r="S118364"/>
  <c r="S118365"/>
  <c r="S118366"/>
  <c r="S118367"/>
  <c r="S118368"/>
  <c r="S118369"/>
  <c r="S118370"/>
  <c r="S118371"/>
  <c r="S118372"/>
  <c r="S118373"/>
  <c r="S118374"/>
  <c r="S118375"/>
  <c r="S118376"/>
  <c r="S118377"/>
  <c r="S118378"/>
  <c r="S118379"/>
  <c r="S118380"/>
  <c r="S118381"/>
  <c r="S118382"/>
  <c r="S118383"/>
  <c r="S118384"/>
  <c r="S118385"/>
  <c r="S118386"/>
  <c r="S118387"/>
  <c r="S118388"/>
  <c r="S118389"/>
  <c r="S118390"/>
  <c r="S118391"/>
  <c r="S118392"/>
  <c r="S118393"/>
  <c r="S118394"/>
  <c r="S118395"/>
  <c r="S118396"/>
  <c r="S118397"/>
  <c r="S118398"/>
  <c r="S118399"/>
  <c r="S118400"/>
  <c r="S118401"/>
  <c r="S118402"/>
  <c r="S118403"/>
  <c r="S118404"/>
  <c r="S118405"/>
  <c r="S118406"/>
  <c r="S118407"/>
  <c r="S118408"/>
  <c r="S118409"/>
  <c r="S118410"/>
  <c r="S118411"/>
  <c r="S118412"/>
  <c r="S118413"/>
  <c r="S118414"/>
  <c r="S118415"/>
  <c r="S118416"/>
  <c r="S118417"/>
  <c r="S118418"/>
  <c r="S118419"/>
  <c r="S118420"/>
  <c r="S118421"/>
  <c r="S118422"/>
  <c r="S118423"/>
  <c r="S118424"/>
  <c r="S118425"/>
  <c r="S118426"/>
  <c r="S118427"/>
  <c r="S118428"/>
  <c r="S118429"/>
  <c r="S118430"/>
  <c r="S118431"/>
  <c r="S118432"/>
  <c r="S118433"/>
  <c r="S118434"/>
  <c r="S118435"/>
  <c r="S118436"/>
  <c r="S118437"/>
  <c r="S118438"/>
  <c r="S118439"/>
  <c r="S118440"/>
  <c r="S118441"/>
  <c r="S118442"/>
  <c r="S118443"/>
  <c r="S118444"/>
  <c r="S118445"/>
  <c r="S118446"/>
  <c r="S118447"/>
  <c r="S118448"/>
  <c r="S118449"/>
  <c r="S118450"/>
  <c r="S118451"/>
  <c r="S118452"/>
  <c r="S118453"/>
  <c r="S118454"/>
  <c r="S118455"/>
  <c r="S118456"/>
  <c r="S118457"/>
  <c r="S118458"/>
  <c r="S118459"/>
  <c r="S118460"/>
  <c r="S118461"/>
  <c r="S118462"/>
  <c r="S118463"/>
  <c r="S118464"/>
  <c r="S118465"/>
  <c r="S118466"/>
  <c r="S118467"/>
  <c r="S118468"/>
  <c r="S118469"/>
  <c r="S118470"/>
  <c r="S118471"/>
  <c r="S118472"/>
  <c r="S118473"/>
  <c r="S118474"/>
  <c r="S118475"/>
  <c r="S118476"/>
  <c r="S118477"/>
  <c r="S118478"/>
  <c r="S118479"/>
  <c r="S118480"/>
  <c r="S118481"/>
  <c r="S118482"/>
  <c r="S118483"/>
  <c r="S118484"/>
  <c r="S118485"/>
  <c r="S118486"/>
  <c r="S118487"/>
  <c r="S118488"/>
  <c r="S118489"/>
  <c r="S118490"/>
  <c r="S118491"/>
  <c r="S118492"/>
  <c r="S118493"/>
  <c r="S118494"/>
  <c r="S118495"/>
  <c r="S118496"/>
  <c r="S118497"/>
  <c r="S118498"/>
  <c r="S118499"/>
  <c r="S118500"/>
  <c r="S118501"/>
  <c r="S118502"/>
  <c r="S118503"/>
  <c r="S118504"/>
  <c r="S118505"/>
  <c r="S118506"/>
  <c r="S118507"/>
  <c r="S118508"/>
  <c r="S118509"/>
  <c r="S118510"/>
  <c r="S118511"/>
  <c r="S118512"/>
  <c r="S118513"/>
  <c r="S118514"/>
  <c r="S118515"/>
  <c r="S118516"/>
  <c r="S118517"/>
  <c r="S118518"/>
  <c r="S118519"/>
  <c r="S118520"/>
  <c r="S118521"/>
  <c r="S118522"/>
  <c r="S118523"/>
  <c r="S118524"/>
  <c r="S118525"/>
  <c r="S118526"/>
  <c r="S118527"/>
  <c r="S118528"/>
  <c r="S118529"/>
  <c r="S118530"/>
  <c r="S118531"/>
  <c r="S118532"/>
  <c r="S118533"/>
  <c r="S118534"/>
  <c r="S118535"/>
  <c r="S118536"/>
  <c r="S118537"/>
  <c r="S118538"/>
  <c r="S118539"/>
  <c r="S118540"/>
  <c r="S118541"/>
  <c r="S118542"/>
  <c r="S118543"/>
  <c r="S118544"/>
  <c r="S118545"/>
  <c r="S118546"/>
  <c r="S118547"/>
  <c r="S118548"/>
  <c r="S118549"/>
  <c r="S118550"/>
  <c r="S118551"/>
  <c r="S118552"/>
  <c r="S118553"/>
  <c r="S118554"/>
  <c r="S118555"/>
  <c r="S118556"/>
  <c r="S118557"/>
  <c r="S118558"/>
  <c r="S118559"/>
  <c r="S118560"/>
  <c r="S118561"/>
  <c r="S118562"/>
  <c r="S118563"/>
  <c r="S118564"/>
  <c r="S118565"/>
  <c r="S118566"/>
  <c r="S118567"/>
  <c r="S118568"/>
  <c r="S118569"/>
  <c r="S118570"/>
  <c r="S118571"/>
  <c r="S118572"/>
  <c r="S118573"/>
  <c r="S118574"/>
  <c r="S118575"/>
  <c r="S118576"/>
  <c r="S118577"/>
  <c r="S118578"/>
  <c r="S118579"/>
  <c r="S118580"/>
  <c r="S118581"/>
  <c r="S118582"/>
  <c r="S118583"/>
  <c r="S118584"/>
  <c r="S118585"/>
  <c r="S118586"/>
  <c r="S118587"/>
  <c r="S118588"/>
  <c r="S118589"/>
  <c r="S118590"/>
  <c r="S118591"/>
  <c r="S118592"/>
  <c r="S118593"/>
  <c r="S118594"/>
  <c r="S118595"/>
  <c r="S118596"/>
  <c r="S118597"/>
  <c r="S118598"/>
  <c r="S118599"/>
  <c r="S118600"/>
  <c r="S118601"/>
  <c r="S118602"/>
  <c r="S118603"/>
  <c r="S118604"/>
  <c r="S118605"/>
  <c r="S118606"/>
  <c r="S118607"/>
  <c r="S118608"/>
  <c r="S118609"/>
  <c r="S118610"/>
  <c r="S118611"/>
  <c r="S118612"/>
  <c r="S118613"/>
  <c r="S118614"/>
  <c r="S118615"/>
  <c r="S118616"/>
  <c r="S118617"/>
  <c r="S118618"/>
  <c r="S118619"/>
  <c r="S118620"/>
  <c r="S118621"/>
  <c r="S118622"/>
  <c r="S118623"/>
  <c r="S118624"/>
  <c r="S118625"/>
  <c r="S118626"/>
  <c r="S118627"/>
  <c r="S118628"/>
  <c r="S118629"/>
  <c r="S118630"/>
  <c r="S118631"/>
  <c r="S118632"/>
  <c r="S118633"/>
  <c r="S118634"/>
  <c r="S118635"/>
  <c r="S118636"/>
  <c r="S118637"/>
  <c r="S118638"/>
  <c r="S118639"/>
  <c r="S118640"/>
  <c r="S118641"/>
  <c r="S118642"/>
  <c r="S118643"/>
  <c r="S118644"/>
  <c r="S118645"/>
  <c r="S118646"/>
  <c r="S118647"/>
  <c r="S118648"/>
  <c r="S118649"/>
  <c r="S118650"/>
  <c r="S118651"/>
  <c r="S118652"/>
  <c r="S118653"/>
  <c r="S118654"/>
  <c r="S118655"/>
  <c r="S118656"/>
  <c r="S118657"/>
  <c r="S118658"/>
  <c r="S118659"/>
  <c r="S118660"/>
  <c r="S118661"/>
  <c r="S118662"/>
  <c r="S118663"/>
  <c r="S118664"/>
  <c r="S118665"/>
  <c r="S118666"/>
  <c r="S118667"/>
  <c r="S118668"/>
  <c r="S118669"/>
  <c r="S118670"/>
  <c r="S118671"/>
  <c r="S118672"/>
  <c r="S118673"/>
  <c r="S118674"/>
  <c r="S118675"/>
  <c r="S118676"/>
  <c r="S118677"/>
  <c r="S118678"/>
  <c r="S118679"/>
  <c r="S118680"/>
  <c r="S118681"/>
  <c r="S118682"/>
  <c r="S118683"/>
  <c r="S118684"/>
  <c r="S118685"/>
  <c r="S118686"/>
  <c r="S118687"/>
  <c r="S118688"/>
  <c r="S118689"/>
  <c r="S118690"/>
  <c r="S118691"/>
  <c r="S118692"/>
  <c r="S118693"/>
  <c r="S118694"/>
  <c r="S118695"/>
  <c r="S118696"/>
  <c r="S118697"/>
  <c r="S118698"/>
  <c r="S118699"/>
  <c r="S118700"/>
  <c r="S118701"/>
  <c r="S118702"/>
  <c r="S118703"/>
  <c r="S118704"/>
  <c r="S118705"/>
  <c r="S118706"/>
  <c r="S118707"/>
  <c r="S118708"/>
  <c r="S118709"/>
  <c r="S118710"/>
  <c r="S118711"/>
  <c r="S118712"/>
  <c r="S118713"/>
  <c r="S118714"/>
  <c r="S118715"/>
  <c r="S118716"/>
  <c r="S118717"/>
  <c r="S118718"/>
  <c r="S118719"/>
  <c r="S118720"/>
  <c r="S118721"/>
  <c r="S118722"/>
  <c r="S118723"/>
  <c r="S118724"/>
  <c r="S118725"/>
  <c r="S118726"/>
  <c r="S118727"/>
  <c r="S118728"/>
  <c r="S118729"/>
  <c r="S118730"/>
  <c r="S118731"/>
  <c r="S118732"/>
  <c r="S118733"/>
  <c r="S118734"/>
  <c r="S118735"/>
  <c r="S118736"/>
  <c r="S118737"/>
  <c r="S118738"/>
  <c r="S118739"/>
  <c r="S118740"/>
  <c r="S118741"/>
  <c r="S118742"/>
  <c r="S118743"/>
  <c r="S118744"/>
  <c r="S118745"/>
  <c r="S118746"/>
  <c r="S118747"/>
  <c r="S118748"/>
  <c r="S118749"/>
  <c r="S118750"/>
  <c r="S118751"/>
  <c r="S118752"/>
  <c r="S118753"/>
  <c r="S118754"/>
  <c r="S118755"/>
  <c r="S118756"/>
  <c r="S118757"/>
  <c r="S118758"/>
  <c r="S118759"/>
  <c r="S118760"/>
  <c r="S118761"/>
  <c r="S118762"/>
  <c r="S118763"/>
  <c r="S118764"/>
  <c r="S118765"/>
  <c r="S118766"/>
  <c r="S118767"/>
  <c r="S118768"/>
  <c r="S118769"/>
  <c r="S118770"/>
  <c r="S118771"/>
  <c r="S118772"/>
  <c r="S118773"/>
  <c r="S118774"/>
  <c r="S118775"/>
  <c r="S118776"/>
  <c r="S118777"/>
  <c r="S118778"/>
  <c r="S118779"/>
  <c r="S118780"/>
  <c r="S118781"/>
  <c r="S118782"/>
  <c r="S118783"/>
  <c r="S118784"/>
  <c r="S118785"/>
  <c r="S118786"/>
  <c r="S118787"/>
  <c r="S118788"/>
  <c r="S118789"/>
  <c r="S118790"/>
  <c r="S118791"/>
  <c r="S118792"/>
  <c r="S118793"/>
  <c r="S118794"/>
  <c r="S118795"/>
  <c r="S118796"/>
  <c r="S118797"/>
  <c r="S118798"/>
  <c r="S118799"/>
  <c r="S118800"/>
  <c r="S118801"/>
  <c r="S118802"/>
  <c r="S118803"/>
  <c r="S118804"/>
  <c r="S118805"/>
  <c r="S118806"/>
  <c r="S118807"/>
  <c r="S118808"/>
  <c r="S118809"/>
  <c r="S118810"/>
  <c r="S118811"/>
  <c r="S118812"/>
  <c r="S118813"/>
  <c r="S118814"/>
  <c r="S118815"/>
  <c r="S118816"/>
  <c r="S118817"/>
  <c r="S118818"/>
  <c r="S118819"/>
  <c r="S118820"/>
  <c r="S118821"/>
  <c r="S118822"/>
  <c r="S118823"/>
  <c r="S118824"/>
  <c r="S118825"/>
  <c r="S118826"/>
  <c r="S118827"/>
  <c r="S118828"/>
  <c r="S118829"/>
  <c r="S118830"/>
  <c r="S118831"/>
  <c r="S118832"/>
  <c r="S118833"/>
  <c r="S118834"/>
  <c r="S118835"/>
  <c r="S118836"/>
  <c r="S118837"/>
  <c r="S118838"/>
  <c r="S118839"/>
  <c r="S118840"/>
  <c r="S118841"/>
  <c r="S118842"/>
  <c r="S118843"/>
  <c r="S118844"/>
  <c r="S118845"/>
  <c r="S118846"/>
  <c r="S118847"/>
  <c r="S118848"/>
  <c r="S118849"/>
  <c r="S118850"/>
  <c r="S118851"/>
  <c r="S118852"/>
  <c r="S118853"/>
  <c r="S118854"/>
  <c r="S118855"/>
  <c r="S118856"/>
  <c r="S118857"/>
  <c r="S118858"/>
  <c r="S118859"/>
  <c r="S118860"/>
  <c r="S118861"/>
  <c r="S118862"/>
  <c r="S118863"/>
  <c r="S118864"/>
  <c r="S118865"/>
  <c r="S118866"/>
  <c r="S118867"/>
  <c r="S118868"/>
  <c r="S118869"/>
  <c r="S118870"/>
  <c r="S118871"/>
  <c r="S118872"/>
  <c r="S118873"/>
  <c r="S118874"/>
  <c r="S118875"/>
  <c r="S118876"/>
  <c r="S118877"/>
  <c r="S118878"/>
  <c r="S118879"/>
  <c r="S118880"/>
  <c r="S118881"/>
  <c r="S118882"/>
  <c r="S118883"/>
  <c r="S118884"/>
  <c r="S118885"/>
  <c r="S118886"/>
  <c r="S118887"/>
  <c r="S118888"/>
  <c r="S118889"/>
  <c r="S118890"/>
  <c r="S118891"/>
  <c r="S118892"/>
  <c r="S118893"/>
  <c r="S118894"/>
  <c r="S118895"/>
  <c r="S118896"/>
  <c r="S118897"/>
  <c r="S118898"/>
  <c r="S118899"/>
  <c r="S118900"/>
  <c r="S118901"/>
  <c r="S118902"/>
  <c r="S118903"/>
  <c r="S118904"/>
  <c r="S118905"/>
  <c r="S118906"/>
  <c r="S118907"/>
  <c r="S118908"/>
  <c r="S118909"/>
  <c r="S118910"/>
  <c r="S118911"/>
  <c r="S118912"/>
  <c r="S118913"/>
  <c r="S118914"/>
  <c r="S118915"/>
  <c r="S118916"/>
  <c r="S118917"/>
  <c r="S118918"/>
  <c r="S118919"/>
  <c r="S118920"/>
  <c r="S118921"/>
  <c r="S118922"/>
  <c r="S118923"/>
  <c r="S118924"/>
  <c r="S118925"/>
  <c r="S118926"/>
  <c r="S118927"/>
  <c r="S118928"/>
  <c r="S118929"/>
  <c r="S118930"/>
  <c r="S118931"/>
  <c r="S118932"/>
  <c r="S118933"/>
  <c r="S118934"/>
  <c r="S118935"/>
  <c r="S118936"/>
  <c r="S118937"/>
  <c r="S118938"/>
  <c r="S118939"/>
  <c r="S118940"/>
  <c r="S118941"/>
  <c r="S118942"/>
  <c r="S118943"/>
  <c r="S118944"/>
  <c r="S118945"/>
  <c r="S118946"/>
  <c r="S118947"/>
  <c r="S118948"/>
  <c r="S118949"/>
  <c r="S118950"/>
  <c r="S118951"/>
  <c r="S118952"/>
  <c r="S118953"/>
  <c r="S118954"/>
  <c r="S118955"/>
  <c r="S118956"/>
  <c r="S118957"/>
  <c r="S118958"/>
  <c r="S118959"/>
  <c r="S118960"/>
  <c r="S118961"/>
  <c r="S118962"/>
  <c r="S118963"/>
  <c r="S118964"/>
  <c r="S118965"/>
  <c r="S118966"/>
  <c r="S118967"/>
  <c r="S118968"/>
  <c r="S118969"/>
  <c r="S118970"/>
  <c r="S118971"/>
  <c r="S118972"/>
  <c r="S118973"/>
  <c r="S118974"/>
  <c r="S118975"/>
  <c r="S118976"/>
  <c r="S118977"/>
  <c r="S118978"/>
  <c r="S118979"/>
  <c r="S118980"/>
  <c r="S118981"/>
  <c r="S118982"/>
  <c r="S118983"/>
  <c r="S118984"/>
  <c r="S118985"/>
  <c r="S118986"/>
  <c r="S118987"/>
  <c r="S118988"/>
  <c r="S118989"/>
  <c r="S118990"/>
  <c r="S118991"/>
  <c r="S118992"/>
  <c r="S118993"/>
  <c r="S118994"/>
  <c r="S118995"/>
  <c r="S118996"/>
  <c r="S118997"/>
  <c r="S118998"/>
  <c r="S118999"/>
  <c r="S119000"/>
  <c r="S119001"/>
  <c r="S119002"/>
  <c r="S119003"/>
  <c r="S119004"/>
  <c r="S119005"/>
  <c r="S119006"/>
  <c r="S119007"/>
  <c r="S119008"/>
  <c r="S119009"/>
  <c r="S119010"/>
  <c r="S119011"/>
  <c r="S119012"/>
  <c r="S119013"/>
  <c r="S119014"/>
  <c r="S119015"/>
  <c r="S119016"/>
  <c r="S119017"/>
  <c r="S119018"/>
  <c r="S119019"/>
  <c r="S119020"/>
  <c r="S119021"/>
  <c r="S119022"/>
  <c r="S119023"/>
  <c r="S119024"/>
  <c r="S119025"/>
  <c r="S119026"/>
  <c r="S119027"/>
  <c r="S119028"/>
  <c r="S119029"/>
  <c r="S119030"/>
  <c r="S119031"/>
  <c r="S119032"/>
  <c r="S119033"/>
  <c r="S119034"/>
  <c r="S119035"/>
  <c r="S119036"/>
  <c r="S119037"/>
  <c r="S119038"/>
  <c r="S119039"/>
  <c r="S119040"/>
  <c r="S119041"/>
  <c r="S119042"/>
  <c r="S119043"/>
  <c r="S119044"/>
  <c r="S119045"/>
  <c r="S119046"/>
  <c r="S119047"/>
  <c r="S119048"/>
  <c r="S119049"/>
  <c r="S119050"/>
  <c r="S119051"/>
  <c r="S119052"/>
  <c r="S119053"/>
  <c r="S119054"/>
  <c r="S119055"/>
  <c r="S119056"/>
  <c r="S119057"/>
  <c r="S119058"/>
  <c r="S119059"/>
  <c r="S119060"/>
  <c r="S119061"/>
  <c r="S119062"/>
  <c r="S119063"/>
  <c r="S119064"/>
  <c r="S119065"/>
  <c r="S119066"/>
  <c r="S119067"/>
  <c r="S119068"/>
  <c r="S119069"/>
  <c r="S119070"/>
  <c r="S119071"/>
  <c r="S119072"/>
  <c r="S119073"/>
  <c r="S119074"/>
  <c r="S119075"/>
  <c r="S119076"/>
  <c r="S119077"/>
  <c r="S119078"/>
  <c r="S119079"/>
  <c r="S119080"/>
  <c r="S119081"/>
  <c r="S119082"/>
  <c r="S119083"/>
  <c r="S119084"/>
  <c r="S119085"/>
  <c r="S119086"/>
  <c r="S119087"/>
  <c r="S119088"/>
  <c r="S119089"/>
  <c r="S119090"/>
  <c r="S119091"/>
  <c r="S119092"/>
  <c r="S119093"/>
  <c r="S119094"/>
  <c r="S119095"/>
  <c r="S119096"/>
  <c r="S119097"/>
  <c r="S119098"/>
  <c r="S119099"/>
  <c r="S119100"/>
  <c r="S119101"/>
  <c r="S119102"/>
  <c r="S119103"/>
  <c r="S119104"/>
  <c r="S119105"/>
  <c r="S119106"/>
  <c r="S119107"/>
  <c r="S119108"/>
  <c r="S119109"/>
  <c r="S119110"/>
  <c r="S119111"/>
  <c r="S119112"/>
  <c r="S119113"/>
  <c r="S119114"/>
  <c r="S119115"/>
  <c r="S119116"/>
  <c r="S119117"/>
  <c r="S119118"/>
  <c r="S119119"/>
  <c r="S119120"/>
  <c r="S119121"/>
  <c r="S119122"/>
  <c r="S119123"/>
  <c r="S119124"/>
  <c r="S119125"/>
  <c r="S119126"/>
  <c r="S119127"/>
  <c r="S119128"/>
  <c r="S119129"/>
  <c r="S119130"/>
  <c r="S119131"/>
  <c r="S119132"/>
  <c r="S119133"/>
  <c r="S119134"/>
  <c r="S119135"/>
  <c r="S119136"/>
  <c r="S119137"/>
  <c r="S119138"/>
  <c r="S119139"/>
  <c r="S119140"/>
  <c r="S119141"/>
  <c r="S119142"/>
  <c r="S119143"/>
  <c r="S119144"/>
  <c r="S119145"/>
  <c r="S119146"/>
  <c r="S119147"/>
  <c r="S119148"/>
  <c r="S119149"/>
  <c r="S119150"/>
  <c r="S119151"/>
  <c r="S119152"/>
  <c r="S119153"/>
  <c r="S119154"/>
  <c r="S119155"/>
  <c r="S119156"/>
  <c r="S119157"/>
  <c r="S119158"/>
  <c r="S119159"/>
  <c r="S119160"/>
  <c r="S119161"/>
  <c r="S119162"/>
  <c r="S119163"/>
  <c r="S119164"/>
  <c r="S119165"/>
  <c r="S119166"/>
  <c r="S119167"/>
  <c r="S119168"/>
  <c r="S119169"/>
  <c r="S119170"/>
  <c r="S119171"/>
  <c r="S119172"/>
  <c r="S119173"/>
  <c r="S119174"/>
  <c r="S119175"/>
  <c r="S119176"/>
  <c r="S119177"/>
  <c r="S119178"/>
  <c r="S119179"/>
  <c r="S119180"/>
  <c r="S119181"/>
  <c r="S119182"/>
  <c r="S119183"/>
  <c r="S119184"/>
  <c r="S119185"/>
  <c r="S119186"/>
  <c r="S119187"/>
  <c r="S119188"/>
  <c r="S119189"/>
  <c r="S119190"/>
  <c r="S119191"/>
  <c r="S119192"/>
  <c r="S119193"/>
  <c r="S119194"/>
  <c r="S119195"/>
  <c r="S119196"/>
  <c r="S119197"/>
  <c r="S119198"/>
  <c r="S119199"/>
  <c r="S119200"/>
  <c r="S119201"/>
  <c r="S119202"/>
  <c r="S119203"/>
  <c r="S119204"/>
  <c r="S119205"/>
  <c r="S119206"/>
  <c r="S119207"/>
  <c r="S119208"/>
  <c r="S119209"/>
  <c r="S119210"/>
  <c r="S119211"/>
  <c r="S119212"/>
  <c r="S119213"/>
  <c r="S119214"/>
  <c r="S119215"/>
  <c r="S119216"/>
  <c r="S119217"/>
  <c r="S119218"/>
  <c r="S119219"/>
  <c r="S119220"/>
  <c r="S119221"/>
  <c r="S119222"/>
  <c r="S119223"/>
  <c r="S119224"/>
  <c r="S119225"/>
  <c r="S119226"/>
  <c r="S119227"/>
  <c r="S119228"/>
  <c r="S119229"/>
  <c r="S119230"/>
  <c r="S119231"/>
  <c r="S119232"/>
  <c r="S119233"/>
  <c r="S119234"/>
  <c r="S119235"/>
  <c r="S119236"/>
  <c r="S119237"/>
  <c r="S119238"/>
  <c r="S119239"/>
  <c r="S119240"/>
  <c r="S119241"/>
  <c r="S119242"/>
  <c r="S119243"/>
  <c r="S119244"/>
  <c r="S119245"/>
  <c r="S119246"/>
  <c r="S119247"/>
  <c r="S119248"/>
  <c r="S119249"/>
  <c r="S119250"/>
  <c r="S119251"/>
  <c r="S119252"/>
  <c r="S119253"/>
  <c r="S119254"/>
  <c r="S119255"/>
  <c r="S119256"/>
  <c r="S119257"/>
  <c r="S119258"/>
  <c r="S119259"/>
  <c r="S119260"/>
  <c r="S119261"/>
  <c r="S119262"/>
  <c r="S119263"/>
  <c r="S119264"/>
  <c r="S119265"/>
  <c r="S119266"/>
  <c r="S119267"/>
  <c r="S119268"/>
  <c r="S119269"/>
  <c r="S119270"/>
  <c r="S119271"/>
  <c r="S119272"/>
  <c r="S119273"/>
  <c r="S119274"/>
  <c r="S119275"/>
  <c r="S119276"/>
  <c r="S119277"/>
  <c r="S119278"/>
  <c r="S119279"/>
  <c r="S119280"/>
  <c r="S119281"/>
  <c r="S119282"/>
  <c r="S119283"/>
  <c r="S119284"/>
  <c r="S119285"/>
  <c r="S119286"/>
  <c r="S119287"/>
  <c r="S119288"/>
  <c r="S119289"/>
  <c r="S119290"/>
  <c r="S119291"/>
  <c r="S119292"/>
  <c r="S119293"/>
  <c r="S119294"/>
  <c r="S119295"/>
  <c r="S119296"/>
  <c r="S119297"/>
  <c r="S119298"/>
  <c r="S119299"/>
  <c r="S119300"/>
  <c r="S119301"/>
  <c r="S119302"/>
  <c r="S119303"/>
  <c r="S119304"/>
  <c r="S119305"/>
  <c r="S119306"/>
  <c r="S119307"/>
  <c r="S119308"/>
  <c r="S119309"/>
  <c r="S119310"/>
  <c r="S119311"/>
  <c r="S119312"/>
  <c r="S119313"/>
  <c r="S119314"/>
  <c r="S119315"/>
  <c r="S119316"/>
  <c r="S119317"/>
  <c r="S119318"/>
  <c r="S119319"/>
  <c r="S119320"/>
  <c r="S119321"/>
  <c r="S119322"/>
  <c r="S119323"/>
  <c r="S119324"/>
  <c r="S119325"/>
  <c r="S119326"/>
  <c r="S119327"/>
  <c r="S119328"/>
  <c r="S119329"/>
  <c r="S119330"/>
  <c r="S119331"/>
  <c r="S119332"/>
  <c r="S119333"/>
  <c r="S119334"/>
  <c r="S119335"/>
  <c r="S119336"/>
  <c r="S119337"/>
  <c r="S119338"/>
  <c r="S119339"/>
  <c r="S119340"/>
  <c r="S119341"/>
  <c r="S119342"/>
  <c r="S119343"/>
  <c r="S119344"/>
  <c r="S119345"/>
  <c r="S119346"/>
  <c r="S119347"/>
  <c r="S119348"/>
  <c r="S119349"/>
  <c r="S119350"/>
  <c r="S119351"/>
  <c r="S119352"/>
  <c r="S119353"/>
  <c r="S119354"/>
  <c r="S119355"/>
  <c r="S119356"/>
  <c r="S119357"/>
  <c r="S119358"/>
  <c r="S119359"/>
  <c r="S119360"/>
  <c r="S119361"/>
  <c r="S119362"/>
  <c r="S119363"/>
  <c r="S119364"/>
  <c r="S119365"/>
  <c r="S119366"/>
  <c r="S119367"/>
  <c r="S119368"/>
  <c r="S119369"/>
  <c r="S119370"/>
  <c r="S119371"/>
  <c r="S119372"/>
  <c r="S119373"/>
  <c r="S119374"/>
  <c r="S119375"/>
  <c r="S119376"/>
  <c r="S119377"/>
  <c r="S119378"/>
  <c r="S119379"/>
  <c r="S119380"/>
  <c r="S119381"/>
  <c r="S119382"/>
  <c r="S119383"/>
  <c r="S119384"/>
  <c r="S119385"/>
  <c r="S119386"/>
  <c r="S119387"/>
  <c r="S119388"/>
  <c r="S119389"/>
  <c r="S119390"/>
  <c r="S119391"/>
  <c r="S119392"/>
  <c r="S119393"/>
  <c r="S119394"/>
  <c r="S119395"/>
  <c r="S119396"/>
  <c r="S119397"/>
  <c r="S119398"/>
  <c r="S119399"/>
  <c r="S119400"/>
  <c r="S119401"/>
  <c r="S119402"/>
  <c r="S119403"/>
  <c r="S119404"/>
  <c r="S119405"/>
  <c r="S119406"/>
  <c r="S119407"/>
  <c r="S119408"/>
  <c r="S119409"/>
  <c r="S119410"/>
  <c r="S119411"/>
  <c r="S119412"/>
  <c r="S119413"/>
  <c r="S119414"/>
  <c r="S119415"/>
  <c r="S119416"/>
  <c r="S119417"/>
  <c r="S119418"/>
  <c r="S119419"/>
  <c r="S119420"/>
  <c r="S119421"/>
  <c r="S119422"/>
  <c r="S119423"/>
  <c r="S119424"/>
  <c r="S119425"/>
  <c r="S119426"/>
  <c r="S119427"/>
  <c r="S119428"/>
  <c r="S119429"/>
  <c r="S119430"/>
  <c r="S119431"/>
  <c r="S119432"/>
  <c r="S119433"/>
  <c r="S119434"/>
  <c r="S119435"/>
  <c r="S119436"/>
  <c r="S119437"/>
  <c r="S119438"/>
  <c r="S119439"/>
  <c r="S119440"/>
  <c r="S119441"/>
  <c r="S119442"/>
  <c r="S119443"/>
  <c r="S119444"/>
  <c r="S119445"/>
  <c r="S119446"/>
  <c r="S119447"/>
  <c r="S119448"/>
  <c r="S119449"/>
  <c r="S119450"/>
  <c r="S119451"/>
  <c r="S119452"/>
  <c r="S119453"/>
  <c r="S119454"/>
  <c r="S119455"/>
  <c r="S119456"/>
  <c r="S119457"/>
  <c r="S119458"/>
  <c r="S119459"/>
  <c r="S119460"/>
  <c r="S119461"/>
  <c r="S119462"/>
  <c r="S119463"/>
  <c r="S119464"/>
  <c r="S119465"/>
  <c r="S119466"/>
  <c r="S119467"/>
  <c r="S119468"/>
  <c r="S119469"/>
  <c r="S119470"/>
  <c r="S119471"/>
  <c r="S119472"/>
  <c r="S119473"/>
  <c r="S119474"/>
  <c r="S119475"/>
  <c r="S119476"/>
  <c r="S119477"/>
  <c r="S119478"/>
  <c r="S119479"/>
  <c r="S119480"/>
  <c r="S119481"/>
  <c r="S119482"/>
  <c r="S119483"/>
  <c r="S119484"/>
  <c r="S119485"/>
  <c r="S119486"/>
  <c r="S119487"/>
  <c r="S119488"/>
  <c r="S119489"/>
  <c r="S119490"/>
  <c r="S119491"/>
  <c r="S119492"/>
  <c r="S119493"/>
  <c r="S119494"/>
  <c r="S119495"/>
  <c r="S119496"/>
  <c r="S119497"/>
  <c r="S119498"/>
  <c r="S119499"/>
  <c r="S119500"/>
  <c r="S119501"/>
  <c r="S119502"/>
  <c r="S119503"/>
  <c r="S119504"/>
  <c r="S119505"/>
  <c r="S119506"/>
  <c r="S119507"/>
  <c r="S119508"/>
  <c r="S119509"/>
  <c r="S119510"/>
  <c r="S119511"/>
  <c r="S119512"/>
  <c r="S119513"/>
  <c r="S119514"/>
  <c r="S119515"/>
  <c r="S119516"/>
  <c r="S119517"/>
  <c r="S119518"/>
  <c r="S119519"/>
  <c r="S119520"/>
  <c r="S119521"/>
  <c r="S119522"/>
  <c r="S119523"/>
  <c r="S119524"/>
  <c r="S119525"/>
  <c r="S119526"/>
  <c r="S119527"/>
  <c r="S119528"/>
  <c r="S119529"/>
  <c r="S119530"/>
  <c r="S119531"/>
  <c r="S119532"/>
  <c r="S119533"/>
  <c r="S119534"/>
  <c r="S119535"/>
  <c r="S119536"/>
  <c r="S119537"/>
  <c r="S119538"/>
  <c r="S119539"/>
  <c r="S119540"/>
  <c r="S119541"/>
  <c r="S119542"/>
  <c r="S119543"/>
  <c r="S119544"/>
  <c r="S119545"/>
  <c r="S119546"/>
  <c r="S119547"/>
  <c r="S119548"/>
  <c r="S119549"/>
  <c r="S119550"/>
  <c r="S119551"/>
  <c r="S119552"/>
  <c r="S119553"/>
  <c r="S119554"/>
  <c r="S119555"/>
  <c r="S119556"/>
  <c r="S119557"/>
  <c r="S119558"/>
  <c r="S119559"/>
  <c r="S119560"/>
  <c r="S119561"/>
  <c r="S119562"/>
  <c r="S119563"/>
  <c r="S119564"/>
  <c r="S119565"/>
  <c r="S119566"/>
  <c r="S119567"/>
  <c r="S119568"/>
  <c r="S119569"/>
  <c r="S119570"/>
  <c r="S119571"/>
  <c r="S119572"/>
  <c r="S119573"/>
  <c r="S119574"/>
  <c r="S119575"/>
  <c r="S119576"/>
  <c r="S119577"/>
  <c r="S119578"/>
  <c r="S119579"/>
  <c r="S119580"/>
  <c r="S119581"/>
  <c r="S119582"/>
  <c r="S119583"/>
  <c r="S119584"/>
  <c r="S119585"/>
  <c r="S119586"/>
  <c r="S119587"/>
  <c r="S119588"/>
  <c r="S119589"/>
  <c r="S119590"/>
  <c r="S119591"/>
  <c r="S119592"/>
  <c r="S119593"/>
  <c r="S119594"/>
  <c r="S119595"/>
  <c r="S119596"/>
  <c r="S119597"/>
  <c r="S119598"/>
  <c r="S119599"/>
  <c r="S119600"/>
  <c r="S119601"/>
  <c r="S119602"/>
  <c r="S119603"/>
  <c r="S119604"/>
  <c r="S119605"/>
  <c r="S119606"/>
  <c r="S119607"/>
  <c r="S119608"/>
  <c r="S119609"/>
  <c r="S119610"/>
  <c r="S119611"/>
  <c r="S119612"/>
  <c r="S119613"/>
  <c r="S119614"/>
  <c r="S119615"/>
  <c r="S119616"/>
  <c r="S119617"/>
  <c r="S119618"/>
  <c r="S119619"/>
  <c r="S119620"/>
  <c r="S119621"/>
  <c r="S119622"/>
  <c r="S119623"/>
  <c r="S119624"/>
  <c r="S119625"/>
  <c r="S119626"/>
  <c r="S119627"/>
  <c r="S119628"/>
  <c r="S119629"/>
  <c r="S119630"/>
  <c r="S119631"/>
  <c r="S119632"/>
  <c r="S119633"/>
  <c r="S119634"/>
  <c r="S119635"/>
  <c r="S119636"/>
  <c r="S119637"/>
  <c r="S119638"/>
  <c r="S119639"/>
  <c r="S119640"/>
  <c r="S119641"/>
  <c r="S119642"/>
  <c r="S119643"/>
  <c r="S119644"/>
  <c r="S119645"/>
  <c r="S119646"/>
  <c r="S119647"/>
  <c r="S119648"/>
  <c r="S119649"/>
  <c r="S119650"/>
  <c r="S119651"/>
  <c r="S119652"/>
  <c r="S119653"/>
  <c r="S119654"/>
  <c r="S119655"/>
  <c r="S119656"/>
  <c r="S119657"/>
  <c r="S119658"/>
  <c r="S119659"/>
  <c r="S119660"/>
  <c r="S119661"/>
  <c r="S119662"/>
  <c r="S119663"/>
  <c r="S119664"/>
  <c r="S119665"/>
  <c r="S119666"/>
  <c r="S119667"/>
  <c r="S119668"/>
  <c r="S119669"/>
  <c r="S119670"/>
  <c r="S119671"/>
  <c r="S119672"/>
  <c r="S119673"/>
  <c r="S119674"/>
  <c r="S119675"/>
  <c r="S119676"/>
  <c r="S119677"/>
  <c r="S119678"/>
  <c r="S119679"/>
  <c r="S119680"/>
  <c r="S119681"/>
  <c r="S119682"/>
  <c r="S119683"/>
  <c r="S119684"/>
  <c r="S119685"/>
  <c r="S119686"/>
  <c r="S119687"/>
  <c r="S119688"/>
  <c r="S119689"/>
  <c r="S119690"/>
  <c r="S119691"/>
  <c r="S119692"/>
  <c r="S119693"/>
  <c r="S119694"/>
  <c r="S119695"/>
  <c r="S119696"/>
  <c r="S119697"/>
  <c r="S119698"/>
  <c r="S119699"/>
  <c r="S119700"/>
  <c r="S119701"/>
  <c r="S119702"/>
  <c r="S119703"/>
  <c r="S119704"/>
  <c r="S119705"/>
  <c r="S119706"/>
  <c r="S119707"/>
  <c r="S119708"/>
  <c r="S119709"/>
  <c r="S119710"/>
  <c r="S119711"/>
  <c r="S119712"/>
  <c r="S119713"/>
  <c r="S119714"/>
  <c r="S119715"/>
  <c r="S119716"/>
  <c r="S119717"/>
  <c r="S119718"/>
  <c r="S119719"/>
  <c r="S119720"/>
  <c r="S119721"/>
  <c r="S119722"/>
  <c r="S119723"/>
  <c r="S119724"/>
  <c r="S119725"/>
  <c r="S119726"/>
  <c r="S119727"/>
  <c r="S119728"/>
  <c r="S119729"/>
  <c r="S119730"/>
  <c r="S119731"/>
  <c r="S119732"/>
  <c r="S119733"/>
  <c r="S119734"/>
  <c r="S119735"/>
  <c r="S119736"/>
  <c r="S119737"/>
  <c r="S119738"/>
  <c r="S119739"/>
  <c r="S119740"/>
  <c r="S119741"/>
  <c r="S119742"/>
  <c r="S119743"/>
  <c r="S119744"/>
  <c r="S119745"/>
  <c r="S119746"/>
  <c r="S119747"/>
  <c r="S119748"/>
  <c r="S119749"/>
  <c r="S119750"/>
  <c r="S119751"/>
  <c r="S119752"/>
  <c r="S119753"/>
  <c r="S119754"/>
  <c r="S119755"/>
  <c r="S119756"/>
  <c r="S119757"/>
  <c r="S119758"/>
  <c r="S119759"/>
  <c r="S119760"/>
  <c r="S119761"/>
  <c r="S119762"/>
  <c r="S119763"/>
  <c r="S119764"/>
  <c r="S119765"/>
  <c r="S119766"/>
  <c r="S119767"/>
  <c r="S119768"/>
  <c r="S119769"/>
  <c r="S119770"/>
  <c r="S119771"/>
  <c r="S119772"/>
  <c r="S119773"/>
  <c r="S119774"/>
  <c r="S119775"/>
  <c r="S119776"/>
  <c r="S119777"/>
  <c r="S119778"/>
  <c r="S119779"/>
  <c r="S119780"/>
  <c r="S119781"/>
  <c r="S119782"/>
  <c r="S119783"/>
  <c r="S119784"/>
  <c r="S119785"/>
  <c r="S119786"/>
  <c r="S119787"/>
  <c r="S119788"/>
  <c r="S119789"/>
  <c r="S119790"/>
  <c r="S119791"/>
  <c r="S119792"/>
  <c r="S119793"/>
  <c r="S119794"/>
  <c r="S119795"/>
  <c r="S119796"/>
  <c r="S119797"/>
  <c r="S119798"/>
  <c r="S119799"/>
  <c r="S119800"/>
  <c r="S119801"/>
  <c r="S119802"/>
  <c r="S119803"/>
  <c r="S119804"/>
  <c r="S119805"/>
  <c r="S119806"/>
  <c r="S119807"/>
  <c r="S119808"/>
  <c r="S119809"/>
  <c r="S119810"/>
  <c r="S119811"/>
  <c r="S119812"/>
  <c r="S119813"/>
  <c r="S119814"/>
  <c r="S119815"/>
  <c r="S119816"/>
  <c r="S119817"/>
  <c r="S119818"/>
  <c r="S119819"/>
  <c r="S119820"/>
  <c r="S119821"/>
  <c r="S119822"/>
  <c r="S119823"/>
  <c r="S119824"/>
  <c r="S119825"/>
  <c r="S119826"/>
  <c r="S119827"/>
  <c r="S119828"/>
  <c r="S119829"/>
  <c r="S119830"/>
  <c r="S119831"/>
  <c r="S119832"/>
  <c r="S119833"/>
  <c r="S119834"/>
  <c r="S119835"/>
  <c r="S119836"/>
  <c r="S119837"/>
  <c r="S119838"/>
  <c r="S119839"/>
  <c r="S119840"/>
  <c r="S119841"/>
  <c r="S119842"/>
  <c r="S119843"/>
  <c r="S119844"/>
  <c r="S119845"/>
  <c r="S119846"/>
  <c r="S119847"/>
  <c r="S119848"/>
  <c r="S119849"/>
  <c r="S119850"/>
  <c r="S119851"/>
  <c r="S119852"/>
  <c r="S119853"/>
  <c r="S119854"/>
  <c r="S119855"/>
  <c r="S119856"/>
  <c r="S119857"/>
  <c r="S119858"/>
  <c r="S119859"/>
  <c r="S119860"/>
  <c r="S119861"/>
  <c r="S119862"/>
  <c r="S119863"/>
  <c r="S119864"/>
  <c r="S119865"/>
  <c r="S119866"/>
  <c r="S119867"/>
  <c r="S119868"/>
  <c r="S119869"/>
  <c r="S119870"/>
  <c r="S119871"/>
  <c r="S119872"/>
  <c r="S119873"/>
  <c r="S119874"/>
  <c r="S119875"/>
  <c r="S119876"/>
  <c r="S119877"/>
  <c r="S119878"/>
  <c r="S119879"/>
  <c r="S119880"/>
  <c r="S119881"/>
  <c r="S119882"/>
  <c r="S119883"/>
  <c r="S119884"/>
  <c r="S119885"/>
  <c r="S119886"/>
  <c r="S119887"/>
  <c r="S119888"/>
  <c r="S119889"/>
  <c r="S119890"/>
  <c r="S119891"/>
  <c r="S119892"/>
  <c r="S119893"/>
  <c r="S119894"/>
  <c r="S119895"/>
  <c r="S119896"/>
  <c r="S119897"/>
  <c r="S119898"/>
  <c r="S119899"/>
  <c r="S119900"/>
  <c r="S119901"/>
  <c r="S119902"/>
  <c r="S119903"/>
  <c r="S119904"/>
  <c r="S119905"/>
  <c r="S119906"/>
  <c r="S119907"/>
  <c r="S119908"/>
  <c r="S119909"/>
  <c r="S119910"/>
  <c r="S119911"/>
  <c r="S119912"/>
  <c r="S119913"/>
  <c r="S119914"/>
  <c r="S119915"/>
  <c r="S119916"/>
  <c r="S119917"/>
  <c r="S119918"/>
  <c r="S119919"/>
  <c r="S119920"/>
  <c r="S119921"/>
  <c r="S119922"/>
  <c r="S119923"/>
  <c r="S119924"/>
  <c r="S119925"/>
  <c r="S119926"/>
  <c r="S119927"/>
  <c r="S119928"/>
  <c r="S119929"/>
  <c r="S119930"/>
  <c r="S119931"/>
  <c r="S119932"/>
  <c r="S119933"/>
  <c r="S119934"/>
  <c r="S119935"/>
  <c r="S119936"/>
  <c r="S119937"/>
  <c r="S119938"/>
  <c r="S119939"/>
  <c r="S119940"/>
  <c r="S119941"/>
  <c r="S119942"/>
  <c r="S119943"/>
  <c r="S119944"/>
  <c r="S119945"/>
  <c r="S119946"/>
  <c r="S119947"/>
  <c r="S119948"/>
  <c r="S119949"/>
  <c r="S119950"/>
  <c r="S119951"/>
  <c r="S119952"/>
  <c r="S119953"/>
  <c r="S119954"/>
  <c r="S119955"/>
  <c r="S119956"/>
  <c r="S119957"/>
  <c r="S119958"/>
  <c r="S119959"/>
  <c r="S119960"/>
  <c r="S119961"/>
  <c r="S119962"/>
  <c r="S119963"/>
  <c r="S119964"/>
  <c r="S119965"/>
  <c r="S119966"/>
  <c r="S119967"/>
  <c r="S119968"/>
  <c r="S119969"/>
  <c r="S119970"/>
  <c r="S119971"/>
  <c r="S119972"/>
  <c r="S119973"/>
  <c r="S119974"/>
  <c r="S119975"/>
  <c r="S119976"/>
  <c r="S119977"/>
  <c r="S119978"/>
  <c r="S119979"/>
  <c r="S119980"/>
  <c r="S119981"/>
  <c r="S119982"/>
  <c r="S119983"/>
  <c r="S119984"/>
  <c r="S119985"/>
  <c r="S119986"/>
  <c r="S119987"/>
  <c r="S119988"/>
  <c r="S119989"/>
  <c r="S119990"/>
  <c r="S119991"/>
  <c r="S119992"/>
  <c r="S119993"/>
  <c r="S119994"/>
  <c r="S119995"/>
  <c r="S119996"/>
  <c r="S119997"/>
  <c r="S119998"/>
  <c r="S119999"/>
  <c r="S120000"/>
  <c r="S120001"/>
  <c r="S120002"/>
  <c r="S120003"/>
  <c r="S120004"/>
  <c r="S120005"/>
  <c r="S120006"/>
  <c r="S120007"/>
  <c r="S120008"/>
  <c r="S120009"/>
  <c r="S120010"/>
  <c r="S120011"/>
  <c r="S120012"/>
  <c r="S120013"/>
  <c r="S120014"/>
  <c r="S120015"/>
  <c r="S120016"/>
  <c r="S120017"/>
  <c r="S120018"/>
  <c r="S120019"/>
  <c r="S120020"/>
  <c r="S120021"/>
  <c r="S120022"/>
  <c r="S120023"/>
  <c r="S120024"/>
  <c r="S120025"/>
  <c r="S120026"/>
  <c r="S120027"/>
  <c r="S120028"/>
  <c r="S120029"/>
  <c r="S120030"/>
  <c r="S120031"/>
  <c r="S120032"/>
  <c r="S120033"/>
  <c r="S120034"/>
  <c r="S120035"/>
  <c r="S120036"/>
  <c r="S120037"/>
  <c r="S120038"/>
  <c r="S120039"/>
  <c r="S120040"/>
  <c r="S120041"/>
  <c r="S120042"/>
  <c r="S120043"/>
  <c r="S120044"/>
  <c r="S120045"/>
  <c r="S120046"/>
  <c r="S120047"/>
  <c r="S120048"/>
  <c r="S120049"/>
  <c r="S120050"/>
  <c r="S120051"/>
  <c r="S120052"/>
  <c r="S120053"/>
  <c r="S120054"/>
  <c r="S120055"/>
  <c r="S120056"/>
  <c r="S120057"/>
  <c r="S120058"/>
  <c r="S120059"/>
  <c r="S120060"/>
  <c r="S120061"/>
  <c r="S120062"/>
  <c r="S120063"/>
  <c r="S120064"/>
  <c r="S120065"/>
  <c r="S120066"/>
  <c r="S120067"/>
  <c r="S120068"/>
  <c r="S120069"/>
  <c r="S120070"/>
  <c r="S120071"/>
  <c r="S120072"/>
  <c r="S120073"/>
  <c r="S120074"/>
  <c r="S120075"/>
  <c r="S120076"/>
  <c r="S120077"/>
  <c r="S120078"/>
  <c r="S120079"/>
  <c r="S120080"/>
  <c r="S120081"/>
  <c r="S120082"/>
  <c r="S120083"/>
  <c r="S120084"/>
  <c r="S120085"/>
  <c r="S120086"/>
  <c r="S120087"/>
  <c r="S120088"/>
  <c r="S120089"/>
  <c r="S120090"/>
  <c r="S120091"/>
  <c r="S120092"/>
  <c r="S120093"/>
  <c r="S120094"/>
  <c r="S120095"/>
  <c r="S120096"/>
  <c r="S120097"/>
  <c r="S120098"/>
  <c r="S120099"/>
  <c r="S120100"/>
  <c r="S120101"/>
  <c r="S120102"/>
  <c r="S120103"/>
  <c r="S120104"/>
  <c r="S120105"/>
  <c r="S120106"/>
  <c r="S120107"/>
  <c r="S120108"/>
  <c r="S120109"/>
  <c r="S120110"/>
  <c r="S120111"/>
  <c r="S120112"/>
  <c r="S120113"/>
  <c r="S120114"/>
  <c r="S120115"/>
  <c r="S120116"/>
  <c r="S120117"/>
  <c r="S120118"/>
  <c r="S120119"/>
  <c r="S120120"/>
  <c r="S120121"/>
  <c r="S120122"/>
  <c r="S120123"/>
  <c r="S120124"/>
  <c r="S120125"/>
  <c r="S120126"/>
  <c r="S120127"/>
  <c r="S120128"/>
  <c r="S120129"/>
  <c r="S120130"/>
  <c r="S120131"/>
  <c r="S120132"/>
  <c r="S120133"/>
  <c r="S120134"/>
  <c r="S120135"/>
  <c r="S120136"/>
  <c r="S120137"/>
  <c r="S120138"/>
  <c r="S120139"/>
  <c r="S120140"/>
  <c r="S120141"/>
  <c r="S120142"/>
  <c r="S120143"/>
  <c r="S120144"/>
  <c r="S120145"/>
  <c r="S120146"/>
  <c r="S120147"/>
  <c r="S120148"/>
  <c r="S120149"/>
  <c r="S120150"/>
  <c r="S120151"/>
  <c r="S120152"/>
  <c r="S120153"/>
  <c r="S120154"/>
  <c r="S120155"/>
  <c r="S120156"/>
  <c r="S120157"/>
  <c r="S120158"/>
  <c r="S120159"/>
  <c r="S120160"/>
  <c r="S120161"/>
  <c r="S120162"/>
  <c r="S120163"/>
  <c r="S120164"/>
  <c r="S120165"/>
  <c r="S120166"/>
  <c r="S120167"/>
  <c r="S120168"/>
  <c r="S120169"/>
  <c r="S120170"/>
  <c r="S120171"/>
  <c r="S120172"/>
  <c r="S120173"/>
  <c r="S120174"/>
  <c r="S120175"/>
  <c r="S120176"/>
  <c r="S120177"/>
  <c r="S120178"/>
  <c r="S120179"/>
  <c r="S120180"/>
  <c r="S120181"/>
  <c r="S120182"/>
  <c r="S120183"/>
  <c r="S120184"/>
  <c r="S120185"/>
  <c r="S120186"/>
  <c r="S120187"/>
  <c r="S120188"/>
  <c r="S120189"/>
  <c r="S120190"/>
  <c r="S120191"/>
  <c r="S120192"/>
  <c r="S120193"/>
  <c r="S120194"/>
  <c r="S120195"/>
  <c r="S120196"/>
  <c r="S120197"/>
  <c r="S120198"/>
  <c r="S120199"/>
  <c r="S120200"/>
  <c r="S120201"/>
  <c r="S120202"/>
  <c r="S120203"/>
  <c r="S120204"/>
  <c r="S120205"/>
  <c r="S120206"/>
  <c r="S120207"/>
  <c r="S120208"/>
  <c r="S120209"/>
  <c r="S120210"/>
  <c r="S120211"/>
  <c r="S120212"/>
  <c r="S120213"/>
  <c r="S120214"/>
  <c r="S120215"/>
  <c r="S120216"/>
  <c r="S120217"/>
  <c r="S120218"/>
  <c r="S120219"/>
  <c r="S120220"/>
  <c r="S120221"/>
  <c r="S120222"/>
  <c r="S120223"/>
  <c r="S120224"/>
  <c r="S120225"/>
  <c r="S120226"/>
  <c r="S120227"/>
  <c r="S120228"/>
  <c r="S120229"/>
  <c r="S120230"/>
  <c r="S120231"/>
  <c r="S120232"/>
  <c r="S120233"/>
  <c r="S120234"/>
  <c r="S120235"/>
  <c r="S120236"/>
  <c r="S120237"/>
  <c r="S120238"/>
  <c r="S120239"/>
  <c r="S120240"/>
  <c r="S120241"/>
  <c r="S120242"/>
  <c r="S120243"/>
  <c r="S120244"/>
  <c r="S120245"/>
  <c r="S120246"/>
  <c r="S120247"/>
  <c r="S120248"/>
  <c r="S120249"/>
  <c r="S120250"/>
  <c r="S120251"/>
  <c r="S120252"/>
  <c r="S120253"/>
  <c r="S120254"/>
  <c r="S120255"/>
  <c r="S120256"/>
  <c r="S120257"/>
  <c r="S120258"/>
  <c r="S120259"/>
  <c r="S120260"/>
  <c r="S120261"/>
  <c r="S120262"/>
  <c r="S120263"/>
  <c r="S120264"/>
  <c r="S120265"/>
  <c r="S120266"/>
  <c r="S120267"/>
  <c r="S120268"/>
  <c r="S120269"/>
  <c r="S120270"/>
  <c r="S120271"/>
  <c r="S120272"/>
  <c r="S120273"/>
  <c r="S120274"/>
  <c r="S120275"/>
  <c r="S120276"/>
  <c r="S120277"/>
  <c r="S120278"/>
  <c r="S120279"/>
  <c r="S120280"/>
  <c r="S120281"/>
  <c r="S120282"/>
  <c r="S120283"/>
  <c r="S120284"/>
  <c r="S120285"/>
  <c r="S120286"/>
  <c r="S120287"/>
  <c r="S120288"/>
  <c r="S120289"/>
  <c r="S120290"/>
  <c r="S120291"/>
  <c r="S120292"/>
  <c r="S120293"/>
  <c r="S120294"/>
  <c r="S120295"/>
  <c r="S120296"/>
  <c r="S120297"/>
  <c r="S120298"/>
  <c r="S120299"/>
  <c r="S120300"/>
  <c r="S120301"/>
  <c r="S120302"/>
  <c r="S120303"/>
  <c r="S120304"/>
  <c r="S120305"/>
  <c r="S120306"/>
  <c r="S120307"/>
  <c r="S120308"/>
  <c r="S120309"/>
  <c r="S120310"/>
  <c r="S120311"/>
  <c r="S120312"/>
  <c r="S120313"/>
  <c r="S120314"/>
  <c r="S120315"/>
  <c r="S120316"/>
  <c r="S120317"/>
  <c r="S120318"/>
  <c r="S120319"/>
  <c r="S120320"/>
  <c r="S120321"/>
  <c r="S120322"/>
  <c r="S120323"/>
  <c r="S120324"/>
  <c r="S120325"/>
  <c r="S120326"/>
  <c r="S120327"/>
  <c r="S120328"/>
  <c r="S120329"/>
  <c r="S120330"/>
  <c r="S120331"/>
  <c r="S120332"/>
  <c r="S120333"/>
  <c r="S120334"/>
  <c r="S120335"/>
  <c r="S120336"/>
  <c r="S120337"/>
  <c r="S120338"/>
  <c r="S120339"/>
  <c r="S120340"/>
  <c r="S120341"/>
  <c r="S120342"/>
  <c r="S120343"/>
  <c r="S120344"/>
  <c r="S120345"/>
  <c r="S120346"/>
  <c r="S120347"/>
  <c r="S120348"/>
  <c r="S120349"/>
  <c r="S120350"/>
  <c r="S120351"/>
  <c r="S120352"/>
  <c r="S120353"/>
  <c r="S120354"/>
  <c r="S120355"/>
  <c r="S120356"/>
  <c r="S120357"/>
  <c r="S120358"/>
  <c r="S120359"/>
  <c r="S120360"/>
  <c r="S120361"/>
  <c r="S120362"/>
  <c r="S120363"/>
  <c r="S120364"/>
  <c r="S120365"/>
  <c r="S120366"/>
  <c r="S120367"/>
  <c r="S120368"/>
  <c r="S120369"/>
  <c r="S120370"/>
  <c r="S120371"/>
  <c r="S120372"/>
  <c r="S120373"/>
  <c r="S120374"/>
  <c r="S120375"/>
  <c r="S120376"/>
  <c r="S120377"/>
  <c r="S120378"/>
  <c r="S120379"/>
  <c r="S120380"/>
  <c r="S120381"/>
  <c r="S120382"/>
  <c r="S120383"/>
  <c r="S120384"/>
  <c r="S120385"/>
  <c r="S120386"/>
  <c r="S120387"/>
  <c r="S120388"/>
  <c r="S120389"/>
  <c r="S120390"/>
  <c r="S120391"/>
  <c r="S120392"/>
  <c r="S120393"/>
  <c r="S120394"/>
  <c r="S120395"/>
  <c r="S120396"/>
  <c r="S120397"/>
  <c r="S120398"/>
  <c r="S120399"/>
  <c r="S120400"/>
  <c r="S120401"/>
  <c r="S120402"/>
  <c r="S120403"/>
  <c r="S120404"/>
  <c r="S120405"/>
  <c r="S120406"/>
  <c r="S120407"/>
  <c r="S120408"/>
  <c r="S120409"/>
  <c r="S120410"/>
  <c r="S120411"/>
  <c r="S120412"/>
  <c r="S120413"/>
  <c r="S120414"/>
  <c r="S120415"/>
  <c r="S120416"/>
  <c r="S120417"/>
  <c r="S120418"/>
  <c r="S120419"/>
  <c r="S120420"/>
  <c r="S120421"/>
  <c r="S120422"/>
  <c r="S120423"/>
  <c r="S120424"/>
  <c r="S120425"/>
  <c r="S120426"/>
  <c r="S120427"/>
  <c r="S120428"/>
  <c r="S120429"/>
  <c r="S120430"/>
  <c r="S120431"/>
  <c r="S120432"/>
  <c r="S120433"/>
  <c r="S120434"/>
  <c r="S120435"/>
  <c r="S120436"/>
  <c r="S120437"/>
  <c r="S120438"/>
  <c r="S120439"/>
  <c r="S120440"/>
  <c r="S120441"/>
  <c r="S120442"/>
  <c r="S120443"/>
  <c r="S120444"/>
  <c r="S120445"/>
  <c r="S120446"/>
  <c r="S120447"/>
  <c r="S120448"/>
  <c r="S120449"/>
  <c r="S120450"/>
  <c r="S120451"/>
  <c r="S120452"/>
  <c r="S120453"/>
  <c r="S120454"/>
  <c r="S120455"/>
  <c r="S120456"/>
  <c r="S120457"/>
  <c r="S120458"/>
  <c r="S120459"/>
  <c r="S120460"/>
  <c r="S120461"/>
  <c r="S120462"/>
  <c r="S120463"/>
  <c r="S120464"/>
  <c r="S120465"/>
  <c r="S120466"/>
  <c r="S120467"/>
  <c r="S120468"/>
  <c r="S120469"/>
  <c r="S120470"/>
  <c r="S120471"/>
  <c r="S120472"/>
  <c r="S120473"/>
  <c r="S120474"/>
  <c r="S120475"/>
  <c r="S120476"/>
  <c r="S120477"/>
  <c r="S120478"/>
  <c r="S120479"/>
  <c r="S120480"/>
  <c r="S120481"/>
  <c r="S120482"/>
  <c r="S120483"/>
  <c r="S120484"/>
  <c r="S120485"/>
  <c r="S120486"/>
  <c r="S120487"/>
  <c r="S120488"/>
  <c r="S120489"/>
  <c r="S120490"/>
  <c r="S120491"/>
  <c r="S120492"/>
  <c r="S120493"/>
  <c r="S120494"/>
  <c r="S120495"/>
  <c r="S120496"/>
  <c r="S120497"/>
  <c r="S120498"/>
  <c r="S120499"/>
  <c r="S120500"/>
  <c r="S120501"/>
  <c r="S120502"/>
  <c r="S120503"/>
  <c r="S120504"/>
  <c r="S120505"/>
  <c r="S120506"/>
  <c r="S120507"/>
  <c r="S120508"/>
  <c r="S120509"/>
  <c r="S120510"/>
  <c r="S120511"/>
  <c r="S120512"/>
  <c r="S120513"/>
  <c r="S120514"/>
  <c r="S120515"/>
  <c r="S120516"/>
  <c r="S120517"/>
  <c r="S120518"/>
  <c r="S120519"/>
  <c r="S120520"/>
  <c r="S120521"/>
  <c r="S120522"/>
  <c r="S120523"/>
  <c r="S120524"/>
  <c r="S120525"/>
  <c r="S120526"/>
  <c r="S120527"/>
  <c r="S120528"/>
  <c r="S120529"/>
  <c r="S120530"/>
  <c r="S120531"/>
  <c r="S120532"/>
  <c r="S120533"/>
  <c r="S120534"/>
  <c r="S120535"/>
  <c r="S120536"/>
  <c r="S120537"/>
  <c r="S120538"/>
  <c r="S120539"/>
  <c r="S120540"/>
  <c r="S120541"/>
  <c r="S120542"/>
  <c r="S120543"/>
  <c r="S120544"/>
  <c r="S120545"/>
  <c r="S120546"/>
  <c r="S120547"/>
  <c r="S120548"/>
  <c r="S120549"/>
  <c r="S120550"/>
  <c r="S120551"/>
  <c r="S120552"/>
  <c r="S120553"/>
  <c r="S120554"/>
  <c r="S120555"/>
  <c r="S120556"/>
  <c r="S120557"/>
  <c r="S120558"/>
  <c r="S120559"/>
  <c r="S120560"/>
  <c r="S120561"/>
  <c r="S120562"/>
  <c r="S120563"/>
  <c r="S120564"/>
  <c r="S120565"/>
  <c r="S120566"/>
  <c r="S120567"/>
  <c r="S120568"/>
  <c r="S120569"/>
  <c r="S120570"/>
  <c r="S120571"/>
  <c r="S120572"/>
  <c r="S120573"/>
  <c r="S120574"/>
  <c r="S120575"/>
  <c r="S120576"/>
  <c r="S120577"/>
  <c r="S120578"/>
  <c r="S120579"/>
  <c r="S120580"/>
  <c r="S120581"/>
  <c r="S120582"/>
  <c r="S120583"/>
  <c r="S120584"/>
  <c r="S120585"/>
  <c r="S120586"/>
  <c r="S120587"/>
  <c r="S120588"/>
  <c r="S120589"/>
  <c r="S120590"/>
  <c r="S120591"/>
  <c r="S120592"/>
  <c r="S120593"/>
  <c r="S120594"/>
  <c r="S120595"/>
  <c r="S120596"/>
  <c r="S120597"/>
  <c r="S120598"/>
  <c r="S120599"/>
  <c r="S120600"/>
  <c r="S120601"/>
  <c r="S120602"/>
  <c r="S120603"/>
  <c r="S120604"/>
  <c r="S120605"/>
  <c r="S120606"/>
  <c r="S120607"/>
  <c r="S120608"/>
  <c r="S120609"/>
  <c r="S120610"/>
  <c r="S120611"/>
  <c r="S120612"/>
  <c r="S120613"/>
  <c r="S120614"/>
  <c r="S120615"/>
  <c r="S120616"/>
  <c r="S120617"/>
  <c r="S120618"/>
  <c r="S120619"/>
  <c r="S120620"/>
  <c r="S120621"/>
  <c r="S120622"/>
  <c r="S120623"/>
  <c r="S120624"/>
  <c r="S120625"/>
  <c r="S120626"/>
  <c r="S120627"/>
  <c r="S120628"/>
  <c r="S120629"/>
  <c r="S120630"/>
  <c r="S120631"/>
  <c r="S120632"/>
  <c r="S120633"/>
  <c r="S120634"/>
  <c r="S120635"/>
  <c r="S120636"/>
  <c r="S120637"/>
  <c r="S120638"/>
  <c r="S120639"/>
  <c r="S120640"/>
  <c r="S120641"/>
  <c r="S120642"/>
  <c r="S120643"/>
  <c r="S120644"/>
  <c r="S120645"/>
  <c r="S120646"/>
  <c r="S120647"/>
  <c r="S120648"/>
  <c r="S120649"/>
  <c r="S120650"/>
  <c r="S120651"/>
  <c r="S120652"/>
  <c r="S120653"/>
  <c r="S120654"/>
  <c r="S120655"/>
  <c r="S120656"/>
  <c r="S120657"/>
  <c r="S120658"/>
  <c r="S120659"/>
  <c r="S120660"/>
  <c r="S120661"/>
  <c r="S120662"/>
  <c r="S120663"/>
  <c r="S120664"/>
  <c r="S120665"/>
  <c r="S120666"/>
  <c r="S120667"/>
  <c r="S120668"/>
  <c r="S120669"/>
  <c r="S120670"/>
  <c r="S120671"/>
  <c r="S120672"/>
  <c r="S120673"/>
  <c r="S120674"/>
  <c r="S120675"/>
  <c r="S120676"/>
  <c r="S120677"/>
  <c r="S120678"/>
  <c r="S120679"/>
  <c r="S120680"/>
  <c r="S120681"/>
  <c r="S120682"/>
  <c r="S120683"/>
  <c r="S120684"/>
  <c r="S120685"/>
  <c r="S120686"/>
  <c r="S120687"/>
  <c r="S120688"/>
  <c r="S120689"/>
  <c r="S120690"/>
  <c r="S120691"/>
  <c r="S120692"/>
  <c r="S120693"/>
  <c r="S120694"/>
  <c r="S120695"/>
  <c r="S120696"/>
  <c r="S120697"/>
  <c r="S120698"/>
  <c r="S120699"/>
  <c r="S120700"/>
  <c r="S120701"/>
  <c r="S120702"/>
  <c r="S120703"/>
  <c r="S120704"/>
  <c r="S120705"/>
  <c r="S120706"/>
  <c r="S120707"/>
  <c r="S120708"/>
  <c r="S120709"/>
  <c r="S120710"/>
  <c r="S120711"/>
  <c r="S120712"/>
  <c r="S120713"/>
  <c r="S120714"/>
  <c r="S120715"/>
  <c r="S120716"/>
  <c r="S120717"/>
  <c r="S120718"/>
  <c r="S120719"/>
  <c r="S120720"/>
  <c r="S120721"/>
  <c r="S120722"/>
  <c r="S120723"/>
  <c r="S120724"/>
  <c r="S120725"/>
  <c r="S120726"/>
  <c r="S120727"/>
  <c r="S120728"/>
  <c r="S120729"/>
  <c r="S120730"/>
  <c r="S120731"/>
  <c r="S120732"/>
  <c r="S120733"/>
  <c r="S120734"/>
  <c r="S120735"/>
  <c r="S120736"/>
  <c r="S120737"/>
  <c r="S120738"/>
  <c r="S120739"/>
  <c r="S120740"/>
  <c r="S120741"/>
  <c r="S120742"/>
  <c r="S120743"/>
  <c r="S120744"/>
  <c r="S120745"/>
  <c r="S120746"/>
  <c r="S120747"/>
  <c r="S120748"/>
  <c r="S120749"/>
  <c r="S120750"/>
  <c r="S120751"/>
  <c r="S120752"/>
  <c r="S120753"/>
  <c r="S120754"/>
  <c r="S120755"/>
  <c r="S120756"/>
  <c r="S120757"/>
  <c r="S120758"/>
  <c r="S120759"/>
  <c r="S120760"/>
  <c r="S120761"/>
  <c r="S120762"/>
  <c r="S120763"/>
  <c r="S120764"/>
  <c r="S120765"/>
  <c r="S120766"/>
  <c r="S120767"/>
  <c r="S120768"/>
  <c r="S120769"/>
  <c r="S120770"/>
  <c r="S120771"/>
  <c r="S120772"/>
  <c r="S120773"/>
  <c r="S120774"/>
  <c r="S120775"/>
  <c r="S120776"/>
  <c r="S120777"/>
  <c r="S120778"/>
  <c r="S120779"/>
  <c r="S120780"/>
  <c r="S120781"/>
  <c r="S120782"/>
  <c r="S120783"/>
  <c r="S120784"/>
  <c r="S120785"/>
  <c r="S120786"/>
  <c r="S120787"/>
  <c r="S120788"/>
  <c r="S120789"/>
  <c r="S120790"/>
  <c r="S120791"/>
  <c r="S120792"/>
  <c r="S120793"/>
  <c r="S120794"/>
  <c r="S120795"/>
  <c r="S120796"/>
  <c r="S120797"/>
  <c r="S120798"/>
  <c r="S120799"/>
  <c r="S120800"/>
  <c r="S120801"/>
  <c r="S120802"/>
  <c r="S120803"/>
  <c r="S120804"/>
  <c r="S120805"/>
  <c r="S120806"/>
  <c r="S120807"/>
  <c r="S120808"/>
  <c r="S120809"/>
  <c r="S120810"/>
  <c r="S120811"/>
  <c r="S120812"/>
  <c r="S120813"/>
  <c r="S120814"/>
  <c r="S120815"/>
  <c r="S120816"/>
  <c r="S120817"/>
  <c r="S120818"/>
  <c r="S120819"/>
  <c r="S120820"/>
  <c r="S120821"/>
  <c r="S120822"/>
  <c r="S120823"/>
  <c r="S120824"/>
  <c r="S120825"/>
  <c r="S120826"/>
  <c r="S120827"/>
  <c r="S120828"/>
  <c r="S120829"/>
  <c r="S120830"/>
  <c r="S120831"/>
  <c r="S120832"/>
  <c r="S120833"/>
  <c r="S120834"/>
  <c r="S120835"/>
  <c r="S120836"/>
  <c r="S120837"/>
  <c r="S120838"/>
  <c r="S120839"/>
  <c r="S120840"/>
  <c r="S120841"/>
  <c r="S120842"/>
  <c r="S120843"/>
  <c r="S120844"/>
  <c r="S120845"/>
  <c r="S120846"/>
  <c r="S120847"/>
  <c r="S120848"/>
  <c r="S120849"/>
  <c r="S120850"/>
  <c r="S120851"/>
  <c r="S120852"/>
  <c r="S120853"/>
  <c r="S120854"/>
  <c r="S120855"/>
  <c r="S120856"/>
  <c r="S120857"/>
  <c r="S120858"/>
  <c r="S120859"/>
  <c r="S120860"/>
  <c r="S120861"/>
  <c r="S120862"/>
  <c r="S120863"/>
  <c r="S120864"/>
  <c r="S120865"/>
  <c r="S120866"/>
  <c r="S120867"/>
  <c r="S120868"/>
  <c r="S120869"/>
  <c r="S120870"/>
  <c r="S120871"/>
  <c r="S120872"/>
  <c r="S120873"/>
  <c r="S120874"/>
  <c r="S120875"/>
  <c r="S120876"/>
  <c r="S120877"/>
  <c r="S120878"/>
  <c r="S120879"/>
  <c r="S120880"/>
  <c r="S120881"/>
  <c r="S120882"/>
  <c r="S120883"/>
  <c r="S120884"/>
  <c r="S120885"/>
  <c r="S120886"/>
  <c r="S120887"/>
  <c r="S120888"/>
  <c r="S120889"/>
  <c r="S120890"/>
  <c r="S120891"/>
  <c r="S120892"/>
  <c r="S120893"/>
  <c r="S120894"/>
  <c r="S120895"/>
  <c r="S120896"/>
  <c r="S120897"/>
  <c r="S120898"/>
  <c r="S120899"/>
  <c r="S120900"/>
  <c r="S120901"/>
  <c r="S120902"/>
  <c r="S120903"/>
  <c r="S120904"/>
  <c r="S120905"/>
  <c r="S120906"/>
  <c r="S120907"/>
  <c r="S120908"/>
  <c r="S120909"/>
  <c r="S120910"/>
  <c r="S120911"/>
  <c r="S120912"/>
  <c r="S120913"/>
  <c r="S120914"/>
  <c r="S120915"/>
  <c r="S120916"/>
  <c r="S120917"/>
  <c r="S120918"/>
  <c r="S120919"/>
  <c r="S120920"/>
  <c r="S120921"/>
  <c r="S120922"/>
  <c r="S120923"/>
  <c r="S120924"/>
  <c r="S120925"/>
  <c r="S120926"/>
  <c r="S120927"/>
  <c r="S120928"/>
  <c r="S120929"/>
  <c r="S120930"/>
  <c r="S120931"/>
  <c r="S120932"/>
  <c r="S120933"/>
  <c r="S120934"/>
  <c r="S120935"/>
  <c r="S120936"/>
  <c r="S120937"/>
  <c r="S120938"/>
  <c r="S120939"/>
  <c r="S120940"/>
  <c r="S120941"/>
  <c r="S120942"/>
  <c r="S120943"/>
  <c r="S120944"/>
  <c r="S120945"/>
  <c r="S120946"/>
  <c r="S120947"/>
  <c r="S120948"/>
  <c r="S120949"/>
  <c r="S120950"/>
  <c r="S120951"/>
  <c r="S120952"/>
  <c r="S120953"/>
  <c r="S120954"/>
  <c r="S120955"/>
  <c r="S120956"/>
  <c r="S120957"/>
  <c r="S120958"/>
  <c r="S120959"/>
  <c r="S120960"/>
  <c r="S120961"/>
  <c r="S120962"/>
  <c r="S120963"/>
  <c r="S120964"/>
  <c r="S120965"/>
  <c r="S120966"/>
  <c r="S120967"/>
  <c r="S120968"/>
  <c r="S120969"/>
  <c r="S120970"/>
  <c r="S120971"/>
  <c r="S120972"/>
  <c r="S120973"/>
  <c r="S120974"/>
  <c r="S120975"/>
  <c r="S120976"/>
  <c r="S120977"/>
  <c r="S120978"/>
  <c r="S120979"/>
  <c r="S120980"/>
  <c r="S120981"/>
  <c r="S120982"/>
  <c r="S120983"/>
  <c r="S120984"/>
  <c r="S120985"/>
  <c r="S120986"/>
  <c r="S120987"/>
  <c r="S120988"/>
  <c r="S120989"/>
  <c r="S120990"/>
  <c r="S120991"/>
  <c r="S120992"/>
  <c r="S120993"/>
  <c r="S120994"/>
  <c r="S120995"/>
  <c r="S120996"/>
  <c r="S120997"/>
  <c r="S120998"/>
  <c r="S120999"/>
  <c r="S121000"/>
  <c r="S121001"/>
  <c r="S121002"/>
  <c r="S121003"/>
  <c r="S121004"/>
  <c r="S121005"/>
  <c r="S121006"/>
  <c r="S121007"/>
  <c r="S121008"/>
  <c r="S121009"/>
  <c r="S121010"/>
  <c r="S121011"/>
  <c r="S121012"/>
  <c r="S121013"/>
  <c r="S121014"/>
  <c r="S121015"/>
  <c r="S121016"/>
  <c r="S121017"/>
  <c r="S121018"/>
  <c r="S121019"/>
  <c r="S121020"/>
  <c r="S121021"/>
  <c r="S121022"/>
  <c r="S121023"/>
  <c r="S121024"/>
  <c r="S121025"/>
  <c r="S121026"/>
  <c r="S121027"/>
  <c r="S121028"/>
  <c r="S121029"/>
  <c r="S121030"/>
  <c r="S121031"/>
  <c r="S121032"/>
  <c r="S121033"/>
  <c r="S121034"/>
  <c r="S121035"/>
  <c r="S121036"/>
  <c r="S121037"/>
  <c r="S121038"/>
  <c r="S121039"/>
  <c r="S121040"/>
  <c r="S121041"/>
  <c r="S121042"/>
  <c r="S121043"/>
  <c r="S121044"/>
  <c r="S121045"/>
  <c r="S121046"/>
  <c r="S121047"/>
  <c r="S121048"/>
  <c r="S121049"/>
  <c r="S121050"/>
  <c r="S121051"/>
  <c r="S121052"/>
  <c r="S121053"/>
  <c r="S121054"/>
  <c r="S121055"/>
  <c r="S121056"/>
  <c r="S121057"/>
  <c r="S121058"/>
  <c r="S121059"/>
  <c r="S121060"/>
  <c r="S121061"/>
  <c r="S121062"/>
  <c r="S121063"/>
  <c r="S121064"/>
  <c r="S121065"/>
  <c r="S121066"/>
  <c r="S121067"/>
  <c r="S121068"/>
  <c r="S121069"/>
  <c r="S121070"/>
  <c r="S121071"/>
  <c r="S121072"/>
  <c r="S121073"/>
  <c r="S121074"/>
  <c r="S121075"/>
  <c r="S121076"/>
  <c r="S121077"/>
  <c r="S121078"/>
  <c r="S121079"/>
  <c r="S121080"/>
  <c r="S121081"/>
  <c r="S121082"/>
  <c r="S121083"/>
  <c r="S121084"/>
  <c r="S121085"/>
  <c r="S121086"/>
  <c r="S121087"/>
  <c r="S121088"/>
  <c r="S121089"/>
  <c r="S121090"/>
  <c r="S121091"/>
  <c r="S121092"/>
  <c r="S121093"/>
  <c r="S121094"/>
  <c r="S121095"/>
  <c r="S121096"/>
  <c r="S121097"/>
  <c r="S121098"/>
  <c r="S121099"/>
  <c r="S121100"/>
  <c r="S121101"/>
  <c r="S121102"/>
  <c r="S121103"/>
  <c r="S121104"/>
  <c r="S121105"/>
  <c r="S121106"/>
  <c r="S121107"/>
  <c r="S121108"/>
  <c r="S121109"/>
  <c r="S121110"/>
  <c r="S121111"/>
  <c r="S121112"/>
  <c r="S121113"/>
  <c r="S121114"/>
  <c r="S121115"/>
  <c r="S121116"/>
  <c r="S121117"/>
  <c r="S121118"/>
  <c r="S121119"/>
  <c r="S121120"/>
  <c r="S121121"/>
  <c r="S121122"/>
  <c r="S121123"/>
  <c r="S121124"/>
  <c r="S121125"/>
  <c r="S121126"/>
  <c r="S121127"/>
  <c r="S121128"/>
  <c r="S121129"/>
  <c r="S121130"/>
  <c r="S121131"/>
  <c r="S121132"/>
  <c r="S121133"/>
  <c r="S121134"/>
  <c r="S121135"/>
  <c r="S121136"/>
  <c r="S121137"/>
  <c r="S121138"/>
  <c r="S121139"/>
  <c r="S121140"/>
  <c r="S121141"/>
  <c r="S121142"/>
  <c r="S121143"/>
  <c r="S121144"/>
  <c r="S121145"/>
  <c r="S121146"/>
  <c r="S121147"/>
  <c r="S121148"/>
  <c r="S121149"/>
  <c r="S121150"/>
  <c r="S121151"/>
  <c r="S121152"/>
  <c r="S121153"/>
  <c r="S121154"/>
  <c r="S121155"/>
  <c r="S121156"/>
  <c r="S121157"/>
  <c r="S121158"/>
  <c r="S121159"/>
  <c r="S121160"/>
  <c r="S121161"/>
  <c r="S121162"/>
  <c r="S121163"/>
  <c r="S121164"/>
  <c r="S121165"/>
  <c r="S121166"/>
  <c r="S121167"/>
  <c r="S121168"/>
  <c r="S121169"/>
  <c r="S121170"/>
  <c r="S121171"/>
  <c r="S121172"/>
  <c r="S121173"/>
  <c r="S121174"/>
  <c r="S121175"/>
  <c r="S121176"/>
  <c r="S121177"/>
  <c r="S121178"/>
  <c r="S121179"/>
  <c r="S121180"/>
  <c r="S121181"/>
  <c r="S121182"/>
  <c r="S121183"/>
  <c r="S121184"/>
  <c r="S121185"/>
  <c r="S121186"/>
  <c r="S121187"/>
  <c r="S121188"/>
  <c r="S121189"/>
  <c r="S121190"/>
  <c r="S121191"/>
  <c r="S121192"/>
  <c r="S121193"/>
  <c r="S121194"/>
  <c r="S121195"/>
  <c r="S121196"/>
  <c r="S121197"/>
  <c r="S121198"/>
  <c r="S121199"/>
  <c r="S121200"/>
  <c r="S121201"/>
  <c r="S121202"/>
  <c r="S121203"/>
  <c r="S121204"/>
  <c r="S121205"/>
  <c r="S121206"/>
  <c r="S121207"/>
  <c r="S121208"/>
  <c r="S121209"/>
  <c r="S121210"/>
  <c r="S121211"/>
  <c r="S121212"/>
  <c r="S121213"/>
  <c r="S121214"/>
  <c r="S121215"/>
  <c r="S121216"/>
  <c r="S121217"/>
  <c r="S121218"/>
  <c r="S121219"/>
  <c r="S121220"/>
  <c r="S121221"/>
  <c r="S121222"/>
  <c r="S121223"/>
  <c r="S121224"/>
  <c r="S121225"/>
  <c r="S121226"/>
  <c r="S121227"/>
  <c r="S121228"/>
  <c r="S121229"/>
  <c r="S121230"/>
  <c r="S121231"/>
  <c r="S121232"/>
  <c r="S121233"/>
  <c r="S121234"/>
  <c r="S121235"/>
  <c r="S121236"/>
  <c r="S121237"/>
  <c r="S121238"/>
  <c r="S121239"/>
  <c r="S121240"/>
  <c r="S121241"/>
  <c r="S121242"/>
  <c r="S121243"/>
  <c r="S121244"/>
  <c r="S121245"/>
  <c r="S121246"/>
  <c r="S121247"/>
  <c r="S121248"/>
  <c r="S121249"/>
  <c r="S121250"/>
  <c r="S121251"/>
  <c r="S121252"/>
  <c r="S121253"/>
  <c r="S121254"/>
  <c r="S121255"/>
  <c r="S121256"/>
  <c r="S121257"/>
  <c r="S121258"/>
  <c r="S121259"/>
  <c r="S121260"/>
  <c r="S121261"/>
  <c r="S121262"/>
  <c r="S121263"/>
  <c r="S121264"/>
  <c r="S121265"/>
  <c r="S121266"/>
  <c r="S121267"/>
  <c r="S121268"/>
  <c r="S121269"/>
  <c r="S121270"/>
  <c r="S121271"/>
  <c r="S121272"/>
  <c r="S121273"/>
  <c r="S121274"/>
  <c r="S121275"/>
  <c r="S121276"/>
  <c r="S121277"/>
  <c r="S121278"/>
  <c r="S121279"/>
  <c r="S121280"/>
  <c r="S121281"/>
  <c r="S121282"/>
  <c r="S121283"/>
  <c r="S121284"/>
  <c r="S121285"/>
  <c r="S121286"/>
  <c r="S121287"/>
  <c r="S121288"/>
  <c r="S121289"/>
  <c r="S121290"/>
  <c r="S121291"/>
  <c r="S121292"/>
  <c r="S121293"/>
  <c r="S121294"/>
  <c r="S121295"/>
  <c r="S121296"/>
  <c r="S121297"/>
  <c r="S121298"/>
  <c r="S121299"/>
  <c r="S121300"/>
  <c r="S121301"/>
  <c r="S121302"/>
  <c r="S121303"/>
  <c r="S121304"/>
  <c r="S121305"/>
  <c r="S121306"/>
  <c r="S121307"/>
  <c r="S121308"/>
  <c r="S121309"/>
  <c r="S121310"/>
  <c r="S121311"/>
  <c r="S121312"/>
  <c r="S121313"/>
  <c r="S121314"/>
  <c r="S121315"/>
  <c r="S121316"/>
  <c r="S121317"/>
  <c r="S121318"/>
  <c r="S121319"/>
  <c r="S121320"/>
  <c r="S121321"/>
  <c r="S121322"/>
  <c r="S121323"/>
  <c r="S121324"/>
  <c r="S121325"/>
  <c r="S121326"/>
  <c r="S121327"/>
  <c r="S121328"/>
  <c r="S121329"/>
  <c r="S121330"/>
  <c r="S121331"/>
  <c r="S121332"/>
  <c r="S121333"/>
  <c r="S121334"/>
  <c r="S121335"/>
  <c r="S121336"/>
  <c r="S121337"/>
  <c r="S121338"/>
  <c r="S121339"/>
  <c r="S121340"/>
  <c r="S121341"/>
  <c r="S121342"/>
  <c r="S121343"/>
  <c r="S121344"/>
  <c r="S121345"/>
  <c r="S121346"/>
  <c r="S121347"/>
  <c r="S121348"/>
  <c r="S121349"/>
  <c r="S121350"/>
  <c r="S121351"/>
  <c r="S121352"/>
  <c r="S121353"/>
  <c r="S121354"/>
  <c r="S121355"/>
  <c r="S121356"/>
  <c r="S121357"/>
  <c r="S121358"/>
  <c r="S121359"/>
  <c r="S121360"/>
  <c r="S121361"/>
  <c r="S121362"/>
  <c r="S121363"/>
  <c r="S121364"/>
  <c r="S121365"/>
  <c r="S121366"/>
  <c r="S121367"/>
  <c r="S121368"/>
  <c r="S121369"/>
  <c r="S121370"/>
  <c r="S121371"/>
  <c r="S121372"/>
  <c r="S121373"/>
  <c r="S121374"/>
  <c r="S121375"/>
  <c r="S121376"/>
  <c r="S121377"/>
  <c r="S121378"/>
  <c r="S121379"/>
  <c r="S121380"/>
  <c r="S121381"/>
  <c r="S121382"/>
  <c r="S121383"/>
  <c r="S121384"/>
  <c r="S121385"/>
  <c r="S121386"/>
  <c r="S121387"/>
  <c r="S121388"/>
  <c r="S121389"/>
  <c r="S121390"/>
  <c r="S121391"/>
  <c r="S121392"/>
  <c r="S121393"/>
  <c r="S121394"/>
  <c r="S121395"/>
  <c r="S121396"/>
  <c r="S121397"/>
  <c r="S121398"/>
  <c r="S121399"/>
  <c r="S121400"/>
  <c r="S121401"/>
  <c r="S121402"/>
  <c r="S121403"/>
  <c r="S121404"/>
  <c r="S121405"/>
  <c r="S121406"/>
  <c r="S121407"/>
  <c r="S121408"/>
  <c r="S121409"/>
  <c r="S121410"/>
  <c r="S121411"/>
  <c r="S121412"/>
  <c r="S121413"/>
  <c r="S121414"/>
  <c r="S121415"/>
  <c r="S121416"/>
  <c r="S121417"/>
  <c r="S121418"/>
  <c r="S121419"/>
  <c r="S121420"/>
  <c r="S121421"/>
  <c r="S121422"/>
  <c r="S121423"/>
  <c r="S121424"/>
  <c r="S121425"/>
  <c r="S121426"/>
  <c r="S121427"/>
  <c r="S121428"/>
  <c r="S121429"/>
  <c r="S121430"/>
  <c r="S121431"/>
  <c r="S121432"/>
  <c r="S121433"/>
  <c r="S121434"/>
  <c r="S121435"/>
  <c r="S121436"/>
  <c r="S121437"/>
  <c r="S121438"/>
  <c r="S121439"/>
  <c r="S121440"/>
  <c r="S121441"/>
  <c r="S121442"/>
  <c r="S121443"/>
  <c r="S121444"/>
  <c r="S121445"/>
  <c r="S121446"/>
  <c r="S121447"/>
  <c r="S121448"/>
  <c r="S121449"/>
  <c r="S121450"/>
  <c r="S121451"/>
  <c r="S121452"/>
  <c r="S121453"/>
  <c r="S121454"/>
  <c r="S121455"/>
  <c r="S121456"/>
  <c r="S121457"/>
  <c r="S121458"/>
  <c r="S121459"/>
  <c r="S121460"/>
  <c r="S121461"/>
  <c r="S121462"/>
  <c r="S121463"/>
  <c r="S121464"/>
  <c r="S121465"/>
  <c r="S121466"/>
  <c r="S121467"/>
  <c r="S121468"/>
  <c r="S121469"/>
  <c r="S121470"/>
  <c r="S121471"/>
  <c r="S121472"/>
  <c r="S121473"/>
  <c r="S121474"/>
  <c r="S121475"/>
  <c r="S121476"/>
  <c r="S121477"/>
  <c r="S121478"/>
  <c r="S121479"/>
  <c r="S121480"/>
  <c r="S121481"/>
  <c r="S121482"/>
  <c r="S121483"/>
  <c r="S121484"/>
  <c r="S121485"/>
  <c r="S121486"/>
  <c r="S121487"/>
  <c r="S121488"/>
  <c r="S121489"/>
  <c r="S121490"/>
  <c r="S121491"/>
  <c r="S121492"/>
  <c r="S121493"/>
  <c r="S121494"/>
  <c r="S121495"/>
  <c r="S121496"/>
  <c r="S121497"/>
  <c r="S121498"/>
  <c r="S121499"/>
  <c r="S121500"/>
  <c r="S121501"/>
  <c r="S121502"/>
  <c r="S121503"/>
  <c r="S121504"/>
  <c r="S121505"/>
  <c r="S121506"/>
  <c r="S121507"/>
  <c r="S121508"/>
  <c r="S121509"/>
  <c r="S121510"/>
  <c r="S121511"/>
  <c r="S121512"/>
  <c r="S121513"/>
  <c r="S121514"/>
  <c r="S121515"/>
  <c r="S121516"/>
  <c r="S121517"/>
  <c r="S121518"/>
  <c r="S121519"/>
  <c r="S121520"/>
  <c r="S121521"/>
  <c r="S121522"/>
  <c r="S121523"/>
  <c r="S121524"/>
  <c r="S121525"/>
  <c r="S121526"/>
  <c r="S121527"/>
  <c r="S121528"/>
  <c r="S121529"/>
  <c r="S121530"/>
  <c r="S121531"/>
  <c r="S121532"/>
  <c r="S121533"/>
  <c r="S121534"/>
  <c r="S121535"/>
  <c r="S121536"/>
  <c r="S121537"/>
  <c r="S121538"/>
  <c r="S121539"/>
  <c r="S121540"/>
  <c r="S121541"/>
  <c r="S121542"/>
  <c r="S121543"/>
  <c r="S121544"/>
  <c r="S121545"/>
  <c r="S121546"/>
  <c r="S121547"/>
  <c r="S121548"/>
  <c r="S121549"/>
  <c r="S121550"/>
  <c r="S121551"/>
  <c r="S121552"/>
  <c r="S121553"/>
  <c r="S121554"/>
  <c r="S121555"/>
  <c r="S121556"/>
  <c r="S121557"/>
  <c r="S121558"/>
  <c r="S121559"/>
  <c r="S121560"/>
  <c r="S121561"/>
  <c r="S121562"/>
  <c r="S121563"/>
  <c r="S121564"/>
  <c r="S121565"/>
  <c r="S121566"/>
  <c r="S121567"/>
  <c r="S121568"/>
  <c r="S121569"/>
  <c r="S121570"/>
  <c r="S121571"/>
  <c r="S121572"/>
  <c r="S121573"/>
  <c r="S121574"/>
  <c r="S121575"/>
  <c r="S121576"/>
  <c r="S121577"/>
  <c r="S121578"/>
  <c r="S121579"/>
  <c r="S121580"/>
  <c r="S121581"/>
  <c r="S121582"/>
  <c r="S121583"/>
  <c r="S121584"/>
  <c r="S121585"/>
  <c r="S121586"/>
  <c r="S121587"/>
  <c r="S121588"/>
  <c r="S121589"/>
  <c r="S121590"/>
  <c r="S121591"/>
  <c r="S121592"/>
  <c r="S121593"/>
  <c r="S121594"/>
  <c r="S121595"/>
  <c r="S121596"/>
  <c r="S121597"/>
  <c r="S121598"/>
  <c r="S121599"/>
  <c r="S121600"/>
  <c r="S121601"/>
  <c r="S121602"/>
  <c r="S121603"/>
  <c r="S121604"/>
  <c r="S121605"/>
  <c r="S121606"/>
  <c r="S121607"/>
  <c r="S121608"/>
  <c r="S121609"/>
  <c r="S121610"/>
  <c r="S121611"/>
  <c r="S121612"/>
  <c r="S121613"/>
  <c r="S121614"/>
  <c r="S121615"/>
  <c r="S121616"/>
  <c r="S121617"/>
  <c r="S121618"/>
  <c r="S121619"/>
  <c r="S121620"/>
  <c r="S121621"/>
  <c r="S121622"/>
  <c r="S121623"/>
  <c r="S121624"/>
  <c r="S121625"/>
  <c r="S121626"/>
  <c r="S121627"/>
  <c r="S121628"/>
  <c r="S121629"/>
  <c r="S121630"/>
  <c r="S121631"/>
  <c r="S121632"/>
  <c r="S121633"/>
  <c r="S121634"/>
  <c r="S121635"/>
  <c r="S121636"/>
  <c r="S121637"/>
  <c r="S121638"/>
  <c r="S121639"/>
  <c r="S121640"/>
  <c r="S121641"/>
  <c r="S121642"/>
  <c r="S121643"/>
  <c r="S121644"/>
  <c r="S121645"/>
  <c r="S121646"/>
  <c r="S121647"/>
  <c r="S121648"/>
  <c r="S121649"/>
  <c r="S121650"/>
  <c r="S121651"/>
  <c r="S121652"/>
  <c r="S121653"/>
  <c r="S121654"/>
  <c r="S121655"/>
  <c r="S121656"/>
  <c r="S121657"/>
  <c r="S121658"/>
  <c r="S121659"/>
  <c r="S121660"/>
  <c r="S121661"/>
  <c r="S121662"/>
  <c r="S121663"/>
  <c r="S121664"/>
  <c r="S121665"/>
  <c r="S121666"/>
  <c r="S121667"/>
  <c r="S121668"/>
  <c r="S121669"/>
  <c r="S121670"/>
  <c r="S121671"/>
  <c r="S121672"/>
  <c r="S121673"/>
  <c r="S121674"/>
  <c r="S121675"/>
  <c r="S121676"/>
  <c r="S121677"/>
  <c r="S121678"/>
  <c r="S121679"/>
  <c r="S121680"/>
  <c r="S121681"/>
  <c r="S121682"/>
  <c r="S121683"/>
  <c r="S121684"/>
  <c r="S121685"/>
  <c r="S121686"/>
  <c r="S121687"/>
  <c r="S121688"/>
  <c r="S121689"/>
  <c r="S121690"/>
  <c r="S121691"/>
  <c r="S121692"/>
  <c r="S121693"/>
  <c r="S121694"/>
  <c r="S121695"/>
  <c r="S121696"/>
  <c r="S121697"/>
  <c r="S121698"/>
  <c r="S121699"/>
  <c r="S121700"/>
  <c r="S121701"/>
  <c r="S121702"/>
  <c r="S121703"/>
  <c r="S121704"/>
  <c r="S121705"/>
  <c r="S121706"/>
  <c r="S121707"/>
  <c r="S121708"/>
  <c r="S121709"/>
  <c r="S121710"/>
  <c r="S121711"/>
  <c r="S121712"/>
  <c r="S121713"/>
  <c r="S121714"/>
  <c r="S121715"/>
  <c r="S121716"/>
  <c r="S121717"/>
  <c r="S121718"/>
  <c r="S121719"/>
  <c r="S121720"/>
  <c r="S121721"/>
  <c r="S121722"/>
  <c r="S121723"/>
  <c r="S121724"/>
  <c r="S121725"/>
  <c r="S121726"/>
  <c r="S121727"/>
  <c r="S121728"/>
  <c r="S121729"/>
  <c r="S121730"/>
  <c r="S121731"/>
  <c r="S121732"/>
  <c r="S121733"/>
  <c r="S121734"/>
  <c r="S121735"/>
  <c r="S121736"/>
  <c r="S121737"/>
  <c r="S121738"/>
  <c r="S121739"/>
  <c r="S121740"/>
  <c r="S121741"/>
  <c r="S121742"/>
  <c r="S121743"/>
  <c r="S121744"/>
  <c r="S121745"/>
  <c r="S121746"/>
  <c r="S121747"/>
  <c r="S121748"/>
  <c r="S121749"/>
  <c r="S121750"/>
  <c r="S121751"/>
  <c r="S121752"/>
  <c r="S121753"/>
  <c r="S121754"/>
  <c r="S121755"/>
  <c r="S121756"/>
  <c r="S121757"/>
  <c r="S121758"/>
  <c r="S121759"/>
  <c r="S121760"/>
  <c r="S121761"/>
  <c r="S121762"/>
  <c r="S121763"/>
  <c r="S121764"/>
  <c r="S121765"/>
  <c r="S121766"/>
  <c r="S121767"/>
  <c r="S121768"/>
  <c r="S121769"/>
  <c r="S121770"/>
  <c r="S121771"/>
  <c r="S121772"/>
  <c r="S121773"/>
  <c r="S121774"/>
  <c r="S121775"/>
  <c r="S121776"/>
  <c r="S121777"/>
  <c r="S121778"/>
  <c r="S121779"/>
  <c r="S121780"/>
  <c r="S121781"/>
  <c r="S121782"/>
  <c r="S121783"/>
  <c r="S121784"/>
  <c r="S121785"/>
  <c r="S121786"/>
  <c r="S121787"/>
  <c r="S121788"/>
  <c r="S121789"/>
  <c r="S121790"/>
  <c r="S121791"/>
  <c r="S121792"/>
  <c r="S121793"/>
  <c r="S121794"/>
  <c r="S121795"/>
  <c r="S121796"/>
  <c r="S121797"/>
  <c r="S121798"/>
  <c r="S121799"/>
  <c r="S121800"/>
  <c r="S121801"/>
  <c r="S121802"/>
  <c r="S121803"/>
  <c r="S121804"/>
  <c r="S121805"/>
  <c r="S121806"/>
  <c r="S121807"/>
  <c r="S121808"/>
  <c r="S121809"/>
  <c r="S121810"/>
  <c r="S121811"/>
  <c r="S121812"/>
  <c r="S121813"/>
  <c r="S121814"/>
  <c r="S121815"/>
  <c r="S121816"/>
  <c r="S121817"/>
  <c r="S121818"/>
  <c r="S121819"/>
  <c r="S121820"/>
  <c r="S121821"/>
  <c r="S121822"/>
  <c r="S121823"/>
  <c r="S121824"/>
  <c r="S121825"/>
  <c r="S121826"/>
  <c r="S121827"/>
  <c r="S121828"/>
  <c r="S121829"/>
  <c r="S121830"/>
  <c r="S121831"/>
  <c r="S121832"/>
  <c r="S121833"/>
  <c r="S121834"/>
  <c r="S121835"/>
  <c r="S121836"/>
  <c r="S121837"/>
  <c r="S121838"/>
  <c r="S121839"/>
  <c r="S121840"/>
  <c r="S121841"/>
  <c r="S121842"/>
  <c r="S121843"/>
  <c r="S121844"/>
  <c r="S121845"/>
  <c r="S121846"/>
  <c r="S121847"/>
  <c r="S121848"/>
  <c r="S121849"/>
  <c r="S121850"/>
  <c r="S121851"/>
  <c r="S121852"/>
  <c r="S121853"/>
  <c r="S121854"/>
  <c r="S121855"/>
  <c r="S121856"/>
  <c r="S121857"/>
  <c r="S121858"/>
  <c r="S121859"/>
  <c r="S121860"/>
  <c r="S121861"/>
  <c r="S121862"/>
  <c r="S121863"/>
  <c r="S121864"/>
  <c r="S121865"/>
  <c r="S121866"/>
  <c r="S121867"/>
  <c r="S121868"/>
  <c r="S121869"/>
  <c r="S121870"/>
  <c r="S121871"/>
  <c r="S121872"/>
  <c r="S121873"/>
  <c r="S121874"/>
  <c r="S121875"/>
  <c r="S121876"/>
  <c r="S121877"/>
  <c r="S121878"/>
  <c r="S121879"/>
  <c r="S121880"/>
  <c r="S121881"/>
  <c r="S121882"/>
  <c r="S121883"/>
  <c r="S121884"/>
  <c r="S121885"/>
  <c r="S121886"/>
  <c r="S121887"/>
  <c r="S121888"/>
  <c r="S121889"/>
  <c r="S121890"/>
  <c r="S121891"/>
  <c r="S121892"/>
  <c r="S121893"/>
  <c r="S121894"/>
  <c r="S121895"/>
  <c r="S121896"/>
  <c r="S121897"/>
  <c r="S121898"/>
  <c r="S121899"/>
  <c r="S121900"/>
  <c r="S121901"/>
  <c r="S121902"/>
  <c r="S121903"/>
  <c r="S121904"/>
  <c r="S121905"/>
  <c r="S121906"/>
  <c r="S121907"/>
  <c r="S121908"/>
  <c r="S121909"/>
  <c r="S121910"/>
  <c r="S121911"/>
  <c r="S121912"/>
  <c r="S121913"/>
  <c r="S121914"/>
  <c r="S121915"/>
  <c r="S121916"/>
  <c r="S121917"/>
  <c r="S121918"/>
  <c r="S121919"/>
  <c r="S121920"/>
  <c r="S121921"/>
  <c r="S121922"/>
  <c r="S121923"/>
  <c r="S121924"/>
  <c r="S121925"/>
  <c r="S121926"/>
  <c r="S121927"/>
  <c r="S121928"/>
  <c r="S121929"/>
  <c r="S121930"/>
  <c r="S121931"/>
  <c r="S121932"/>
  <c r="S121933"/>
  <c r="S121934"/>
  <c r="S121935"/>
  <c r="S121936"/>
  <c r="S121937"/>
  <c r="S121938"/>
  <c r="S121939"/>
  <c r="S121940"/>
  <c r="S121941"/>
  <c r="S121942"/>
  <c r="S121943"/>
  <c r="S121944"/>
  <c r="S121945"/>
  <c r="S121946"/>
  <c r="S121947"/>
  <c r="S121948"/>
  <c r="S121949"/>
  <c r="S121950"/>
  <c r="S121951"/>
  <c r="S121952"/>
  <c r="S121953"/>
  <c r="S121954"/>
  <c r="S121955"/>
  <c r="S121956"/>
  <c r="S121957"/>
  <c r="S121958"/>
  <c r="S121959"/>
  <c r="S121960"/>
  <c r="S121961"/>
  <c r="S121962"/>
  <c r="S121963"/>
  <c r="S121964"/>
  <c r="S121965"/>
  <c r="S121966"/>
  <c r="S121967"/>
  <c r="S121968"/>
  <c r="S121969"/>
  <c r="S121970"/>
  <c r="S121971"/>
  <c r="S121972"/>
  <c r="S121973"/>
  <c r="S121974"/>
  <c r="S121975"/>
  <c r="S121976"/>
  <c r="S121977"/>
  <c r="S121978"/>
  <c r="S121979"/>
  <c r="S121980"/>
  <c r="S121981"/>
  <c r="S121982"/>
  <c r="S121983"/>
  <c r="S121984"/>
  <c r="S121985"/>
  <c r="S121986"/>
  <c r="S121987"/>
  <c r="S121988"/>
  <c r="S121989"/>
  <c r="S121990"/>
  <c r="S121991"/>
  <c r="S121992"/>
  <c r="S121993"/>
  <c r="S121994"/>
  <c r="S121995"/>
  <c r="S121996"/>
  <c r="S121997"/>
  <c r="S121998"/>
  <c r="S121999"/>
  <c r="S122000"/>
  <c r="S122001"/>
  <c r="S122002"/>
  <c r="S122003"/>
  <c r="S122004"/>
  <c r="S122005"/>
  <c r="S122006"/>
  <c r="S122007"/>
  <c r="S122008"/>
  <c r="S122009"/>
  <c r="S122010"/>
  <c r="S122011"/>
  <c r="S122012"/>
  <c r="S122013"/>
  <c r="S122014"/>
  <c r="S122015"/>
  <c r="S122016"/>
  <c r="S122017"/>
  <c r="S122018"/>
  <c r="S122019"/>
  <c r="S122020"/>
  <c r="S122021"/>
  <c r="S122022"/>
  <c r="S122023"/>
  <c r="S122024"/>
  <c r="S122025"/>
  <c r="S122026"/>
  <c r="S122027"/>
  <c r="S122028"/>
  <c r="S122029"/>
  <c r="S122030"/>
  <c r="S122031"/>
  <c r="S122032"/>
  <c r="S122033"/>
  <c r="S122034"/>
  <c r="S122035"/>
  <c r="S122036"/>
  <c r="S122037"/>
  <c r="S122038"/>
  <c r="S122039"/>
  <c r="S122040"/>
  <c r="S122041"/>
  <c r="S122042"/>
  <c r="S122043"/>
  <c r="S122044"/>
  <c r="S122045"/>
  <c r="S122046"/>
  <c r="S122047"/>
  <c r="S122048"/>
  <c r="S122049"/>
  <c r="S122050"/>
  <c r="S122051"/>
  <c r="S122052"/>
  <c r="S122053"/>
  <c r="S122054"/>
  <c r="S122055"/>
  <c r="S122056"/>
  <c r="S122057"/>
  <c r="S122058"/>
  <c r="S122059"/>
  <c r="S122060"/>
  <c r="S122061"/>
  <c r="S122062"/>
  <c r="S122063"/>
  <c r="S122064"/>
  <c r="S122065"/>
  <c r="S122066"/>
  <c r="S122067"/>
  <c r="S122068"/>
  <c r="S122069"/>
  <c r="S122070"/>
  <c r="S122071"/>
  <c r="S122072"/>
  <c r="S122073"/>
  <c r="S122074"/>
  <c r="S122075"/>
  <c r="S122076"/>
  <c r="S122077"/>
  <c r="S122078"/>
  <c r="S122079"/>
  <c r="S122080"/>
  <c r="S122081"/>
  <c r="S122082"/>
  <c r="S122083"/>
  <c r="S122084"/>
  <c r="S122085"/>
  <c r="S122086"/>
  <c r="S122087"/>
  <c r="S122088"/>
  <c r="S122089"/>
  <c r="S122090"/>
  <c r="S122091"/>
  <c r="S122092"/>
  <c r="S122093"/>
  <c r="S122094"/>
  <c r="S122095"/>
  <c r="S122096"/>
  <c r="S122097"/>
  <c r="S122098"/>
  <c r="S122099"/>
  <c r="S122100"/>
  <c r="S122101"/>
  <c r="S122102"/>
  <c r="S122103"/>
  <c r="S122104"/>
  <c r="S122105"/>
  <c r="S122106"/>
  <c r="S122107"/>
  <c r="S122108"/>
  <c r="S122109"/>
  <c r="S122110"/>
  <c r="S122111"/>
  <c r="S122112"/>
  <c r="S122113"/>
  <c r="S122114"/>
  <c r="S122115"/>
  <c r="S122116"/>
  <c r="S122117"/>
  <c r="S122118"/>
  <c r="S122119"/>
  <c r="S122120"/>
  <c r="S122121"/>
  <c r="S122122"/>
  <c r="S122123"/>
  <c r="S122124"/>
  <c r="S122125"/>
  <c r="S122126"/>
  <c r="S122127"/>
  <c r="S122128"/>
  <c r="S122129"/>
  <c r="S122130"/>
  <c r="S122131"/>
  <c r="S122132"/>
  <c r="S122133"/>
  <c r="S122134"/>
  <c r="S122135"/>
  <c r="S122136"/>
  <c r="S122137"/>
  <c r="S122138"/>
  <c r="S122139"/>
  <c r="S122140"/>
  <c r="S122141"/>
  <c r="S122142"/>
  <c r="S122143"/>
  <c r="S122144"/>
  <c r="S122145"/>
  <c r="S122146"/>
  <c r="S122147"/>
  <c r="S122148"/>
  <c r="S122149"/>
  <c r="S122150"/>
  <c r="S122151"/>
  <c r="S122152"/>
  <c r="S122153"/>
  <c r="S122154"/>
  <c r="S122155"/>
  <c r="S122156"/>
  <c r="S122157"/>
  <c r="S122158"/>
  <c r="S122159"/>
  <c r="S122160"/>
  <c r="S122161"/>
  <c r="S122162"/>
  <c r="S122163"/>
  <c r="S122164"/>
  <c r="S122165"/>
  <c r="S122166"/>
  <c r="S122167"/>
  <c r="S122168"/>
  <c r="S122169"/>
  <c r="S122170"/>
  <c r="S122171"/>
  <c r="S122172"/>
  <c r="S122173"/>
  <c r="S122174"/>
  <c r="S122175"/>
  <c r="S122176"/>
  <c r="S122177"/>
  <c r="S122178"/>
  <c r="S122179"/>
  <c r="S122180"/>
  <c r="S122181"/>
  <c r="S122182"/>
  <c r="S122183"/>
  <c r="S122184"/>
  <c r="S122185"/>
  <c r="S122186"/>
  <c r="S122187"/>
  <c r="S122188"/>
  <c r="S122189"/>
  <c r="S122190"/>
  <c r="S122191"/>
  <c r="S122192"/>
  <c r="S122193"/>
  <c r="S122194"/>
  <c r="S122195"/>
  <c r="S122196"/>
  <c r="S122197"/>
  <c r="S122198"/>
  <c r="S122199"/>
  <c r="S122200"/>
  <c r="S122201"/>
  <c r="S122202"/>
  <c r="S122203"/>
  <c r="S122204"/>
  <c r="S122205"/>
  <c r="S122206"/>
  <c r="S122207"/>
  <c r="S122208"/>
  <c r="S122209"/>
  <c r="S122210"/>
  <c r="S122211"/>
  <c r="S122212"/>
  <c r="S122213"/>
  <c r="S122214"/>
  <c r="S122215"/>
  <c r="S122216"/>
  <c r="S122217"/>
  <c r="S122218"/>
  <c r="S122219"/>
  <c r="S122220"/>
  <c r="S122221"/>
  <c r="S122222"/>
  <c r="S122223"/>
  <c r="S122224"/>
  <c r="S122225"/>
  <c r="S122226"/>
  <c r="S122227"/>
  <c r="S122228"/>
  <c r="S122229"/>
  <c r="S122230"/>
  <c r="S122231"/>
  <c r="S122232"/>
  <c r="S122233"/>
  <c r="S122234"/>
  <c r="S122235"/>
  <c r="S122236"/>
  <c r="S122237"/>
  <c r="S122238"/>
  <c r="S122239"/>
  <c r="S122240"/>
  <c r="S122241"/>
  <c r="S122242"/>
  <c r="S122243"/>
  <c r="S122244"/>
  <c r="S122245"/>
  <c r="S122246"/>
  <c r="S122247"/>
  <c r="S122248"/>
  <c r="S122249"/>
  <c r="S122250"/>
  <c r="S122251"/>
  <c r="S122252"/>
  <c r="S122253"/>
  <c r="S122254"/>
  <c r="S122255"/>
  <c r="S122256"/>
  <c r="S122257"/>
  <c r="S122258"/>
  <c r="S122259"/>
  <c r="S122260"/>
  <c r="S122261"/>
  <c r="S122262"/>
  <c r="S122263"/>
  <c r="S122264"/>
  <c r="S122265"/>
  <c r="S122266"/>
  <c r="S122267"/>
  <c r="S122268"/>
  <c r="S122269"/>
  <c r="S122270"/>
  <c r="S122271"/>
  <c r="S122272"/>
  <c r="S122273"/>
  <c r="S122274"/>
  <c r="S122275"/>
  <c r="S122276"/>
  <c r="S122277"/>
  <c r="S122278"/>
  <c r="S122279"/>
  <c r="S122280"/>
  <c r="S122281"/>
  <c r="S122282"/>
  <c r="S122283"/>
  <c r="S122284"/>
  <c r="S122285"/>
  <c r="S122286"/>
  <c r="S122287"/>
  <c r="S122288"/>
  <c r="S122289"/>
  <c r="S122290"/>
  <c r="S122291"/>
  <c r="S122292"/>
  <c r="S122293"/>
  <c r="S122294"/>
  <c r="S122295"/>
  <c r="S122296"/>
  <c r="S122297"/>
  <c r="S122298"/>
  <c r="S122299"/>
  <c r="S122300"/>
  <c r="S122301"/>
  <c r="S122302"/>
  <c r="S122303"/>
  <c r="S122304"/>
  <c r="S122305"/>
  <c r="S122306"/>
  <c r="S122307"/>
  <c r="S122308"/>
  <c r="S122309"/>
  <c r="S122310"/>
  <c r="S122311"/>
  <c r="S122312"/>
  <c r="S122313"/>
  <c r="S122314"/>
  <c r="S122315"/>
  <c r="S122316"/>
  <c r="S122317"/>
  <c r="S122318"/>
  <c r="S122319"/>
  <c r="S122320"/>
  <c r="S122321"/>
  <c r="S122322"/>
  <c r="S122323"/>
  <c r="S122324"/>
  <c r="S122325"/>
  <c r="S122326"/>
  <c r="S122327"/>
  <c r="S122328"/>
  <c r="S122329"/>
  <c r="S122330"/>
  <c r="S122331"/>
  <c r="S122332"/>
  <c r="S122333"/>
  <c r="S122334"/>
  <c r="S122335"/>
  <c r="S122336"/>
  <c r="S122337"/>
  <c r="S122338"/>
  <c r="S122339"/>
  <c r="S122340"/>
  <c r="S122341"/>
  <c r="S122342"/>
  <c r="S122343"/>
  <c r="S122344"/>
  <c r="S122345"/>
  <c r="S122346"/>
  <c r="S122347"/>
  <c r="S122348"/>
  <c r="S122349"/>
  <c r="S122350"/>
  <c r="S122351"/>
  <c r="S122352"/>
  <c r="S122353"/>
  <c r="S122354"/>
  <c r="S122355"/>
  <c r="S122356"/>
  <c r="S122357"/>
  <c r="S122358"/>
  <c r="S122359"/>
  <c r="S122360"/>
  <c r="S122361"/>
  <c r="S122362"/>
  <c r="S122363"/>
  <c r="S122364"/>
  <c r="S122365"/>
  <c r="S122366"/>
  <c r="S122367"/>
  <c r="S122368"/>
  <c r="S122369"/>
  <c r="S122370"/>
  <c r="S122371"/>
  <c r="S122372"/>
  <c r="S122373"/>
  <c r="S122374"/>
  <c r="S122375"/>
  <c r="S122376"/>
  <c r="S122377"/>
  <c r="S122378"/>
  <c r="S122379"/>
  <c r="S122380"/>
  <c r="S122381"/>
  <c r="S122382"/>
  <c r="S122383"/>
  <c r="S122384"/>
  <c r="S122385"/>
  <c r="S122386"/>
  <c r="S122387"/>
  <c r="S122388"/>
  <c r="S122389"/>
  <c r="S122390"/>
  <c r="S122391"/>
  <c r="S122392"/>
  <c r="S122393"/>
  <c r="S122394"/>
  <c r="S122395"/>
  <c r="S122396"/>
  <c r="S122397"/>
  <c r="S122398"/>
  <c r="S122399"/>
  <c r="S122400"/>
  <c r="S122401"/>
  <c r="S122402"/>
  <c r="S122403"/>
  <c r="S122404"/>
  <c r="S122405"/>
  <c r="S122406"/>
  <c r="S122407"/>
  <c r="S122408"/>
  <c r="S122409"/>
  <c r="S122410"/>
  <c r="S122411"/>
  <c r="S122412"/>
  <c r="S122413"/>
  <c r="S122414"/>
  <c r="S122415"/>
  <c r="S122416"/>
  <c r="S122417"/>
  <c r="S122418"/>
  <c r="S122419"/>
  <c r="S122420"/>
  <c r="S122421"/>
  <c r="S122422"/>
  <c r="S122423"/>
  <c r="S122424"/>
  <c r="S122425"/>
  <c r="S122426"/>
  <c r="S122427"/>
  <c r="S122428"/>
  <c r="S122429"/>
  <c r="S122430"/>
  <c r="S122431"/>
  <c r="S122432"/>
  <c r="S122433"/>
  <c r="S122434"/>
  <c r="S122435"/>
  <c r="S122436"/>
  <c r="S122437"/>
  <c r="S122438"/>
  <c r="S122439"/>
  <c r="S122440"/>
  <c r="S122441"/>
  <c r="S122442"/>
  <c r="S122443"/>
  <c r="S122444"/>
  <c r="S122445"/>
  <c r="S122446"/>
  <c r="S122447"/>
  <c r="S122448"/>
  <c r="S122449"/>
  <c r="S122450"/>
  <c r="S122451"/>
  <c r="S122452"/>
  <c r="S122453"/>
  <c r="S122454"/>
  <c r="S122455"/>
  <c r="S122456"/>
  <c r="S122457"/>
  <c r="S122458"/>
  <c r="S122459"/>
  <c r="S122460"/>
  <c r="S122461"/>
  <c r="S122462"/>
  <c r="S122463"/>
  <c r="S122464"/>
  <c r="S122465"/>
  <c r="S122466"/>
  <c r="S122467"/>
  <c r="S122468"/>
  <c r="S122469"/>
  <c r="S122470"/>
  <c r="S122471"/>
  <c r="S122472"/>
  <c r="S122473"/>
  <c r="S122474"/>
  <c r="S122475"/>
  <c r="S122476"/>
  <c r="S122477"/>
  <c r="S122478"/>
  <c r="S122479"/>
  <c r="S122480"/>
  <c r="S122481"/>
  <c r="S122482"/>
  <c r="S122483"/>
  <c r="S122484"/>
  <c r="S122485"/>
  <c r="S122486"/>
  <c r="S122487"/>
  <c r="S122488"/>
  <c r="S122489"/>
  <c r="S122490"/>
  <c r="S122491"/>
  <c r="S122492"/>
  <c r="S122493"/>
  <c r="S122494"/>
  <c r="S122495"/>
  <c r="S122496"/>
  <c r="S122497"/>
  <c r="S122498"/>
  <c r="S122499"/>
  <c r="S122500"/>
  <c r="S122501"/>
  <c r="S122502"/>
  <c r="S122503"/>
  <c r="S122504"/>
  <c r="S122505"/>
  <c r="S122506"/>
  <c r="S122507"/>
  <c r="S122508"/>
  <c r="S122509"/>
  <c r="S122510"/>
  <c r="S122511"/>
  <c r="S122512"/>
  <c r="S122513"/>
  <c r="S122514"/>
  <c r="S122515"/>
  <c r="S122516"/>
  <c r="S122517"/>
  <c r="S122518"/>
  <c r="S122519"/>
  <c r="S122520"/>
  <c r="S122521"/>
  <c r="S122522"/>
  <c r="S122523"/>
  <c r="S122524"/>
  <c r="S122525"/>
  <c r="S122526"/>
  <c r="S122527"/>
  <c r="S122528"/>
  <c r="S122529"/>
  <c r="S122530"/>
  <c r="S122531"/>
  <c r="S122532"/>
  <c r="S122533"/>
  <c r="S122534"/>
  <c r="S122535"/>
  <c r="S122536"/>
  <c r="S122537"/>
  <c r="S122538"/>
  <c r="S122539"/>
  <c r="S122540"/>
  <c r="S122541"/>
  <c r="S122542"/>
  <c r="S122543"/>
  <c r="S122544"/>
  <c r="S122545"/>
  <c r="S122546"/>
  <c r="S122547"/>
  <c r="S122548"/>
  <c r="S122549"/>
  <c r="S122550"/>
  <c r="S122551"/>
  <c r="S122552"/>
  <c r="S122553"/>
  <c r="S122554"/>
  <c r="S122555"/>
  <c r="S122556"/>
  <c r="S122557"/>
  <c r="S122558"/>
  <c r="S122559"/>
  <c r="S122560"/>
  <c r="S122561"/>
  <c r="S122562"/>
  <c r="S122563"/>
  <c r="S122564"/>
  <c r="S122565"/>
  <c r="S122566"/>
  <c r="S122567"/>
  <c r="S122568"/>
  <c r="S122569"/>
  <c r="S122570"/>
  <c r="S122571"/>
  <c r="S122572"/>
  <c r="S122573"/>
  <c r="S122574"/>
  <c r="S122575"/>
  <c r="S122576"/>
  <c r="S122577"/>
  <c r="S122578"/>
  <c r="S122579"/>
  <c r="S122580"/>
  <c r="S122581"/>
  <c r="S122582"/>
  <c r="S122583"/>
  <c r="S122584"/>
  <c r="S122585"/>
  <c r="S122586"/>
  <c r="S122587"/>
  <c r="S122588"/>
  <c r="S122589"/>
  <c r="S122590"/>
  <c r="S122591"/>
  <c r="S122592"/>
  <c r="S122593"/>
  <c r="S122594"/>
  <c r="S122595"/>
  <c r="S122596"/>
  <c r="S122597"/>
  <c r="S122598"/>
  <c r="S122599"/>
  <c r="S122600"/>
  <c r="S122601"/>
  <c r="S122602"/>
  <c r="S122603"/>
  <c r="S122604"/>
  <c r="S122605"/>
  <c r="S122606"/>
  <c r="S122607"/>
  <c r="S122608"/>
  <c r="S122609"/>
  <c r="S122610"/>
  <c r="S122611"/>
  <c r="S122612"/>
  <c r="S122613"/>
  <c r="S122614"/>
  <c r="S122615"/>
  <c r="S122616"/>
  <c r="S122617"/>
  <c r="S122618"/>
  <c r="S122619"/>
  <c r="S122620"/>
  <c r="S122621"/>
  <c r="S122622"/>
  <c r="S122623"/>
  <c r="S122624"/>
  <c r="S122625"/>
  <c r="S122626"/>
  <c r="S122627"/>
  <c r="S122628"/>
  <c r="S122629"/>
  <c r="S122630"/>
  <c r="S122631"/>
  <c r="S122632"/>
  <c r="S122633"/>
  <c r="S122634"/>
  <c r="S122635"/>
  <c r="S122636"/>
  <c r="S122637"/>
  <c r="S122638"/>
  <c r="S122639"/>
  <c r="S122640"/>
  <c r="S122641"/>
  <c r="S122642"/>
  <c r="S122643"/>
  <c r="S122644"/>
  <c r="S122645"/>
  <c r="S122646"/>
  <c r="S122647"/>
  <c r="S122648"/>
  <c r="S122649"/>
  <c r="S122650"/>
  <c r="S122651"/>
  <c r="S122652"/>
  <c r="S122653"/>
  <c r="S122654"/>
  <c r="S122655"/>
  <c r="S122656"/>
  <c r="S122657"/>
  <c r="S122658"/>
  <c r="S122659"/>
  <c r="S122660"/>
  <c r="S122661"/>
  <c r="S122662"/>
  <c r="S122663"/>
  <c r="S122664"/>
  <c r="S122665"/>
  <c r="S122666"/>
  <c r="S122667"/>
  <c r="S122668"/>
  <c r="S122669"/>
  <c r="S122670"/>
  <c r="S122671"/>
  <c r="S122672"/>
  <c r="S122673"/>
  <c r="S122674"/>
  <c r="S122675"/>
  <c r="S122676"/>
  <c r="S122677"/>
  <c r="S122678"/>
  <c r="S122679"/>
  <c r="S122680"/>
  <c r="S122681"/>
  <c r="S122682"/>
  <c r="S122683"/>
  <c r="S122684"/>
  <c r="S122685"/>
  <c r="S122686"/>
  <c r="S122687"/>
  <c r="S122688"/>
  <c r="S122689"/>
  <c r="S122690"/>
  <c r="S122691"/>
  <c r="S122692"/>
  <c r="S122693"/>
  <c r="S122694"/>
  <c r="S122695"/>
  <c r="S122696"/>
  <c r="S122697"/>
  <c r="S122698"/>
  <c r="S122699"/>
  <c r="S122700"/>
  <c r="S122701"/>
  <c r="S122702"/>
  <c r="S122703"/>
  <c r="S122704"/>
  <c r="S122705"/>
  <c r="S122706"/>
  <c r="S122707"/>
  <c r="S122708"/>
  <c r="S122709"/>
  <c r="S122710"/>
  <c r="S122711"/>
  <c r="S122712"/>
  <c r="S122713"/>
  <c r="S122714"/>
  <c r="S122715"/>
  <c r="S122716"/>
  <c r="S122717"/>
  <c r="S122718"/>
  <c r="S122719"/>
  <c r="S122720"/>
  <c r="S122721"/>
  <c r="S122722"/>
  <c r="S122723"/>
  <c r="S122724"/>
  <c r="S122725"/>
  <c r="S122726"/>
  <c r="S122727"/>
  <c r="S122728"/>
  <c r="S122729"/>
  <c r="S122730"/>
  <c r="S122731"/>
  <c r="S122732"/>
  <c r="S122733"/>
  <c r="S122734"/>
  <c r="S122735"/>
  <c r="S122736"/>
  <c r="S122737"/>
  <c r="S122738"/>
  <c r="S122739"/>
  <c r="S122740"/>
  <c r="S122741"/>
  <c r="S122742"/>
  <c r="S122743"/>
  <c r="S122744"/>
  <c r="S122745"/>
  <c r="S122746"/>
  <c r="S122747"/>
  <c r="S122748"/>
  <c r="S122749"/>
  <c r="S122750"/>
  <c r="S122751"/>
  <c r="S122752"/>
  <c r="S122753"/>
  <c r="S122754"/>
  <c r="S122755"/>
  <c r="S122756"/>
  <c r="S122757"/>
  <c r="S122758"/>
  <c r="S122759"/>
  <c r="S122760"/>
  <c r="S122761"/>
  <c r="S122762"/>
  <c r="S122763"/>
  <c r="S122764"/>
  <c r="S122765"/>
  <c r="S122766"/>
  <c r="S122767"/>
  <c r="S122768"/>
  <c r="S122769"/>
  <c r="S122770"/>
  <c r="S122771"/>
  <c r="S122772"/>
  <c r="S122773"/>
  <c r="S122774"/>
  <c r="S122775"/>
  <c r="S122776"/>
  <c r="S122777"/>
  <c r="S122778"/>
  <c r="S122779"/>
  <c r="S122780"/>
  <c r="S122781"/>
  <c r="S122782"/>
  <c r="S122783"/>
  <c r="S122784"/>
  <c r="S122785"/>
  <c r="S122786"/>
  <c r="S122787"/>
  <c r="S122788"/>
  <c r="S122789"/>
  <c r="S122790"/>
  <c r="S122791"/>
  <c r="S122792"/>
  <c r="S122793"/>
  <c r="S122794"/>
  <c r="S122795"/>
  <c r="S122796"/>
  <c r="S122797"/>
  <c r="S122798"/>
  <c r="S122799"/>
  <c r="S122800"/>
  <c r="S122801"/>
  <c r="S122802"/>
  <c r="S122803"/>
  <c r="S122804"/>
  <c r="S122805"/>
  <c r="S122806"/>
  <c r="S122807"/>
  <c r="S122808"/>
  <c r="S122809"/>
  <c r="S122810"/>
  <c r="S122811"/>
  <c r="S122812"/>
  <c r="S122813"/>
  <c r="S122814"/>
  <c r="S122815"/>
  <c r="S122816"/>
  <c r="S122817"/>
  <c r="S122818"/>
  <c r="S122819"/>
  <c r="S122820"/>
  <c r="S122821"/>
  <c r="S122822"/>
  <c r="S122823"/>
  <c r="S122824"/>
  <c r="S122825"/>
  <c r="S122826"/>
  <c r="S122827"/>
  <c r="S122828"/>
  <c r="S122829"/>
  <c r="S122830"/>
  <c r="S122831"/>
  <c r="S122832"/>
  <c r="S122833"/>
  <c r="S122834"/>
  <c r="S122835"/>
  <c r="S122836"/>
  <c r="S122837"/>
  <c r="S122838"/>
  <c r="S122839"/>
  <c r="S122840"/>
  <c r="S122841"/>
  <c r="S122842"/>
  <c r="S122843"/>
  <c r="S122844"/>
  <c r="S122845"/>
  <c r="S122846"/>
  <c r="S122847"/>
  <c r="S122848"/>
  <c r="S122849"/>
  <c r="S122850"/>
  <c r="S122851"/>
  <c r="S122852"/>
  <c r="S122853"/>
  <c r="S122854"/>
  <c r="S122855"/>
  <c r="S122856"/>
  <c r="S122857"/>
  <c r="S122858"/>
  <c r="S122859"/>
  <c r="S122860"/>
  <c r="S122861"/>
  <c r="S122862"/>
  <c r="S122863"/>
  <c r="S122864"/>
  <c r="S122865"/>
  <c r="S122866"/>
  <c r="S122867"/>
  <c r="S122868"/>
  <c r="S122869"/>
  <c r="S122870"/>
  <c r="S122871"/>
  <c r="S122872"/>
  <c r="S122873"/>
  <c r="S122874"/>
  <c r="S122875"/>
  <c r="S122876"/>
  <c r="S122877"/>
  <c r="S122878"/>
  <c r="S122879"/>
  <c r="S122880"/>
  <c r="S122881"/>
  <c r="S122882"/>
  <c r="S122883"/>
  <c r="S122884"/>
  <c r="S122885"/>
  <c r="S122886"/>
  <c r="S122887"/>
  <c r="S122888"/>
  <c r="S122889"/>
  <c r="S122890"/>
  <c r="S122891"/>
  <c r="S122892"/>
  <c r="S122893"/>
  <c r="S122894"/>
  <c r="S122895"/>
  <c r="S122896"/>
  <c r="S122897"/>
  <c r="S122898"/>
  <c r="S122899"/>
  <c r="S122900"/>
  <c r="S122901"/>
  <c r="S122902"/>
  <c r="S122903"/>
  <c r="S122904"/>
  <c r="S122905"/>
  <c r="S122906"/>
  <c r="S122907"/>
  <c r="S122908"/>
  <c r="S122909"/>
  <c r="S122910"/>
  <c r="S122911"/>
  <c r="S122912"/>
  <c r="S122913"/>
  <c r="S122914"/>
  <c r="S122915"/>
  <c r="S122916"/>
  <c r="S122917"/>
  <c r="S122918"/>
  <c r="S122919"/>
  <c r="S122920"/>
  <c r="S122921"/>
  <c r="S122922"/>
  <c r="S122923"/>
  <c r="S122924"/>
  <c r="S122925"/>
  <c r="S122926"/>
  <c r="S122927"/>
  <c r="S122928"/>
  <c r="S122929"/>
  <c r="S122930"/>
  <c r="S122931"/>
  <c r="S122932"/>
  <c r="S122933"/>
  <c r="S122934"/>
  <c r="S122935"/>
  <c r="S122936"/>
  <c r="S122937"/>
  <c r="S122938"/>
  <c r="S122939"/>
  <c r="S122940"/>
  <c r="S122941"/>
  <c r="S122942"/>
  <c r="S122943"/>
  <c r="S122944"/>
  <c r="S122945"/>
  <c r="S122946"/>
  <c r="S122947"/>
  <c r="S122948"/>
  <c r="S122949"/>
  <c r="S122950"/>
  <c r="S122951"/>
  <c r="S122952"/>
  <c r="S122953"/>
  <c r="S122954"/>
  <c r="S122955"/>
  <c r="S122956"/>
  <c r="S122957"/>
  <c r="S122958"/>
  <c r="S122959"/>
  <c r="S122960"/>
  <c r="S122961"/>
  <c r="S122962"/>
  <c r="S122963"/>
  <c r="S122964"/>
  <c r="S122965"/>
  <c r="S122966"/>
  <c r="S122967"/>
  <c r="S122968"/>
  <c r="S122969"/>
  <c r="S122970"/>
  <c r="S122971"/>
  <c r="S122972"/>
  <c r="S122973"/>
  <c r="S122974"/>
  <c r="S122975"/>
  <c r="S122976"/>
  <c r="S122977"/>
  <c r="S122978"/>
  <c r="S122979"/>
  <c r="S122980"/>
  <c r="S122981"/>
  <c r="S122982"/>
  <c r="S122983"/>
  <c r="S122984"/>
  <c r="S122985"/>
  <c r="S122986"/>
  <c r="S122987"/>
  <c r="S122988"/>
  <c r="S122989"/>
  <c r="S122990"/>
  <c r="S122991"/>
  <c r="S122992"/>
  <c r="S122993"/>
  <c r="S122994"/>
  <c r="S122995"/>
  <c r="S122996"/>
  <c r="S122997"/>
  <c r="S122998"/>
  <c r="S122999"/>
  <c r="S123000"/>
  <c r="S123001"/>
  <c r="S123002"/>
  <c r="S123003"/>
  <c r="S123004"/>
  <c r="S123005"/>
  <c r="S123006"/>
  <c r="S123007"/>
  <c r="S123008"/>
  <c r="S123009"/>
  <c r="S123010"/>
  <c r="S123011"/>
  <c r="S123012"/>
  <c r="S123013"/>
  <c r="S123014"/>
  <c r="S123015"/>
  <c r="S123016"/>
  <c r="S123017"/>
  <c r="S123018"/>
  <c r="S123019"/>
  <c r="S123020"/>
  <c r="S123021"/>
  <c r="S123022"/>
  <c r="S123023"/>
  <c r="S123024"/>
  <c r="S123025"/>
  <c r="S123026"/>
  <c r="S123027"/>
  <c r="S123028"/>
  <c r="S123029"/>
  <c r="S123030"/>
  <c r="S123031"/>
  <c r="S123032"/>
  <c r="S123033"/>
  <c r="S123034"/>
  <c r="S123035"/>
  <c r="S123036"/>
  <c r="S123037"/>
  <c r="S123038"/>
  <c r="S123039"/>
  <c r="S123040"/>
  <c r="S123041"/>
  <c r="S123042"/>
  <c r="S123043"/>
  <c r="S123044"/>
  <c r="S123045"/>
  <c r="S123046"/>
  <c r="S123047"/>
  <c r="S123048"/>
  <c r="S123049"/>
  <c r="S123050"/>
  <c r="S123051"/>
  <c r="S123052"/>
  <c r="S123053"/>
  <c r="S123054"/>
  <c r="S123055"/>
  <c r="S123056"/>
  <c r="S123057"/>
  <c r="S123058"/>
  <c r="S123059"/>
  <c r="S123060"/>
  <c r="S123061"/>
  <c r="S123062"/>
  <c r="S123063"/>
  <c r="S123064"/>
  <c r="S123065"/>
  <c r="S123066"/>
  <c r="S123067"/>
  <c r="S123068"/>
  <c r="S123069"/>
  <c r="S123070"/>
  <c r="S123071"/>
  <c r="S123072"/>
  <c r="S123073"/>
  <c r="S123074"/>
  <c r="S123075"/>
  <c r="S123076"/>
  <c r="S123077"/>
  <c r="S123078"/>
  <c r="S123079"/>
  <c r="S123080"/>
  <c r="S123081"/>
  <c r="S123082"/>
  <c r="S123083"/>
  <c r="S123084"/>
  <c r="S123085"/>
  <c r="S123086"/>
  <c r="S123087"/>
  <c r="S123088"/>
  <c r="S123089"/>
  <c r="S123090"/>
  <c r="S123091"/>
  <c r="S123092"/>
  <c r="S123093"/>
  <c r="S123094"/>
  <c r="S123095"/>
  <c r="S123096"/>
  <c r="S123097"/>
  <c r="S123098"/>
  <c r="S123099"/>
  <c r="S123100"/>
  <c r="S123101"/>
  <c r="S123102"/>
  <c r="S123103"/>
  <c r="S123104"/>
  <c r="S123105"/>
  <c r="S123106"/>
  <c r="S123107"/>
  <c r="S123108"/>
  <c r="S123109"/>
  <c r="S123110"/>
  <c r="S123111"/>
  <c r="S123112"/>
  <c r="S123113"/>
  <c r="S123114"/>
  <c r="S123115"/>
  <c r="S123116"/>
  <c r="S123117"/>
  <c r="S123118"/>
  <c r="S123119"/>
  <c r="S123120"/>
  <c r="S123121"/>
  <c r="S123122"/>
  <c r="S123123"/>
  <c r="S123124"/>
  <c r="S123125"/>
  <c r="S123126"/>
  <c r="S123127"/>
  <c r="S123128"/>
  <c r="S123129"/>
  <c r="S123130"/>
  <c r="S123131"/>
  <c r="S123132"/>
  <c r="S123133"/>
  <c r="S123134"/>
  <c r="S123135"/>
  <c r="S123136"/>
  <c r="S123137"/>
  <c r="S123138"/>
  <c r="S123139"/>
  <c r="S123140"/>
  <c r="S123141"/>
  <c r="S123142"/>
  <c r="S123143"/>
  <c r="S123144"/>
  <c r="S123145"/>
  <c r="S123146"/>
  <c r="S123147"/>
  <c r="S123148"/>
  <c r="S123149"/>
  <c r="S123150"/>
  <c r="S123151"/>
  <c r="S123152"/>
  <c r="S123153"/>
  <c r="S123154"/>
  <c r="S123155"/>
  <c r="S123156"/>
  <c r="S123157"/>
  <c r="S123158"/>
  <c r="S123159"/>
  <c r="S123160"/>
  <c r="S123161"/>
  <c r="S123162"/>
  <c r="S123163"/>
  <c r="S123164"/>
  <c r="S123165"/>
  <c r="S123166"/>
  <c r="S123167"/>
  <c r="S123168"/>
  <c r="S123169"/>
  <c r="S123170"/>
  <c r="S123171"/>
  <c r="S123172"/>
  <c r="S123173"/>
  <c r="S123174"/>
  <c r="S123175"/>
  <c r="S123176"/>
  <c r="S123177"/>
  <c r="S123178"/>
  <c r="S123179"/>
  <c r="S123180"/>
  <c r="S123181"/>
  <c r="S123182"/>
  <c r="S123183"/>
  <c r="S123184"/>
  <c r="S123185"/>
  <c r="S123186"/>
  <c r="S123187"/>
  <c r="S123188"/>
  <c r="S123189"/>
  <c r="S123190"/>
  <c r="S123191"/>
  <c r="S123192"/>
  <c r="S123193"/>
  <c r="S123194"/>
  <c r="S123195"/>
  <c r="S123196"/>
  <c r="S123197"/>
  <c r="S123198"/>
  <c r="S123199"/>
  <c r="S123200"/>
  <c r="S123201"/>
  <c r="S123202"/>
  <c r="S123203"/>
  <c r="S123204"/>
  <c r="S123205"/>
  <c r="S123206"/>
  <c r="S123207"/>
  <c r="S123208"/>
  <c r="S123209"/>
  <c r="S123210"/>
  <c r="S123211"/>
  <c r="S123212"/>
  <c r="S123213"/>
  <c r="S123214"/>
  <c r="S123215"/>
  <c r="S123216"/>
  <c r="S123217"/>
  <c r="S123218"/>
  <c r="S123219"/>
  <c r="S123220"/>
  <c r="S123221"/>
  <c r="S123222"/>
  <c r="S123223"/>
  <c r="S123224"/>
  <c r="S123225"/>
  <c r="S123226"/>
  <c r="S123227"/>
  <c r="S123228"/>
  <c r="S123229"/>
  <c r="S123230"/>
  <c r="S123231"/>
  <c r="S123232"/>
  <c r="S123233"/>
  <c r="S123234"/>
  <c r="S123235"/>
  <c r="S123236"/>
  <c r="S123237"/>
  <c r="S123238"/>
  <c r="S123239"/>
  <c r="S123240"/>
  <c r="S123241"/>
  <c r="S123242"/>
  <c r="S123243"/>
  <c r="S123244"/>
  <c r="S123245"/>
  <c r="S123246"/>
  <c r="S123247"/>
  <c r="S123248"/>
  <c r="S123249"/>
  <c r="S123250"/>
  <c r="S123251"/>
  <c r="S123252"/>
  <c r="S123253"/>
  <c r="S123254"/>
  <c r="S123255"/>
  <c r="S123256"/>
  <c r="S123257"/>
  <c r="S123258"/>
  <c r="S123259"/>
  <c r="S123260"/>
  <c r="S123261"/>
  <c r="S123262"/>
  <c r="S123263"/>
  <c r="S123264"/>
  <c r="S123265"/>
  <c r="S123266"/>
  <c r="S123267"/>
  <c r="S123268"/>
  <c r="S123269"/>
  <c r="S123270"/>
  <c r="S123271"/>
  <c r="S123272"/>
  <c r="S123273"/>
  <c r="S123274"/>
  <c r="S123275"/>
  <c r="S123276"/>
  <c r="S123277"/>
  <c r="S123278"/>
  <c r="S123279"/>
  <c r="S123280"/>
  <c r="S123281"/>
  <c r="S123282"/>
  <c r="S123283"/>
  <c r="S123284"/>
  <c r="S123285"/>
  <c r="S123286"/>
  <c r="S123287"/>
  <c r="S123288"/>
  <c r="S123289"/>
  <c r="S123290"/>
  <c r="S123291"/>
  <c r="S123292"/>
  <c r="S123293"/>
  <c r="S123294"/>
  <c r="S123295"/>
  <c r="S123296"/>
  <c r="S123297"/>
  <c r="S123298"/>
  <c r="S123299"/>
  <c r="S123300"/>
  <c r="S123301"/>
  <c r="S123302"/>
  <c r="S123303"/>
  <c r="S123304"/>
  <c r="S123305"/>
  <c r="S123306"/>
  <c r="S123307"/>
  <c r="S123308"/>
  <c r="S123309"/>
  <c r="S123310"/>
  <c r="S123311"/>
  <c r="S123312"/>
  <c r="S123313"/>
  <c r="S123314"/>
  <c r="S123315"/>
  <c r="S123316"/>
  <c r="S123317"/>
  <c r="S123318"/>
  <c r="S123319"/>
  <c r="S123320"/>
  <c r="S123321"/>
  <c r="S123322"/>
  <c r="S123323"/>
  <c r="S123324"/>
  <c r="S123325"/>
  <c r="S123326"/>
  <c r="S123327"/>
  <c r="S123328"/>
  <c r="S123329"/>
  <c r="S123330"/>
  <c r="S123331"/>
  <c r="S123332"/>
  <c r="S123333"/>
  <c r="S123334"/>
  <c r="S123335"/>
  <c r="S123336"/>
  <c r="S123337"/>
  <c r="S123338"/>
  <c r="S123339"/>
  <c r="S123340"/>
  <c r="S123341"/>
  <c r="S123342"/>
  <c r="S123343"/>
  <c r="S123344"/>
  <c r="S123345"/>
  <c r="S123346"/>
  <c r="S123347"/>
  <c r="S123348"/>
  <c r="S123349"/>
  <c r="S123350"/>
  <c r="S123351"/>
  <c r="S123352"/>
  <c r="S123353"/>
  <c r="S123354"/>
  <c r="S123355"/>
  <c r="S123356"/>
  <c r="S123357"/>
  <c r="S123358"/>
  <c r="S123359"/>
  <c r="S123360"/>
  <c r="S123361"/>
  <c r="S123362"/>
  <c r="S123363"/>
  <c r="S123364"/>
  <c r="S123365"/>
  <c r="S123366"/>
  <c r="S123367"/>
  <c r="S123368"/>
  <c r="S123369"/>
  <c r="S123370"/>
  <c r="S123371"/>
  <c r="S123372"/>
  <c r="S123373"/>
  <c r="S123374"/>
  <c r="S123375"/>
  <c r="S123376"/>
  <c r="S123377"/>
  <c r="S123378"/>
  <c r="S123379"/>
  <c r="S123380"/>
  <c r="S123381"/>
  <c r="S123382"/>
  <c r="S123383"/>
  <c r="S123384"/>
  <c r="S123385"/>
  <c r="S123386"/>
  <c r="S123387"/>
  <c r="S123388"/>
  <c r="S123389"/>
  <c r="S123390"/>
  <c r="S123391"/>
  <c r="S123392"/>
  <c r="S123393"/>
  <c r="S123394"/>
  <c r="S123395"/>
  <c r="S123396"/>
  <c r="S123397"/>
  <c r="S123398"/>
  <c r="S123399"/>
  <c r="S123400"/>
  <c r="S123401"/>
  <c r="S123402"/>
  <c r="S123403"/>
  <c r="S123404"/>
  <c r="S123405"/>
  <c r="S123406"/>
  <c r="S123407"/>
  <c r="S123408"/>
  <c r="S123409"/>
  <c r="S123410"/>
  <c r="S123411"/>
  <c r="S123412"/>
  <c r="S123413"/>
  <c r="S123414"/>
  <c r="S123415"/>
  <c r="S123416"/>
  <c r="S123417"/>
  <c r="S123418"/>
  <c r="S123419"/>
  <c r="S123420"/>
  <c r="S123421"/>
  <c r="S123422"/>
  <c r="S123423"/>
  <c r="S123424"/>
  <c r="S123425"/>
  <c r="S123426"/>
  <c r="S123427"/>
  <c r="S123428"/>
  <c r="S123429"/>
  <c r="S123430"/>
  <c r="S123431"/>
  <c r="S123432"/>
  <c r="S123433"/>
  <c r="S123434"/>
  <c r="S123435"/>
  <c r="S123436"/>
  <c r="S123437"/>
  <c r="S123438"/>
  <c r="S123439"/>
  <c r="S123440"/>
  <c r="S123441"/>
  <c r="S123442"/>
  <c r="S123443"/>
  <c r="S123444"/>
  <c r="S123445"/>
  <c r="S123446"/>
  <c r="S123447"/>
  <c r="S123448"/>
  <c r="S123449"/>
  <c r="S123450"/>
  <c r="S123451"/>
  <c r="S123452"/>
  <c r="S123453"/>
  <c r="S123454"/>
  <c r="S123455"/>
  <c r="S123456"/>
  <c r="S123457"/>
  <c r="S123458"/>
  <c r="S123459"/>
  <c r="S123460"/>
  <c r="S123461"/>
  <c r="S123462"/>
  <c r="S123463"/>
  <c r="S123464"/>
  <c r="S123465"/>
  <c r="S123466"/>
  <c r="S123467"/>
  <c r="S123468"/>
  <c r="S123469"/>
  <c r="S123470"/>
  <c r="S123471"/>
  <c r="S123472"/>
  <c r="S123473"/>
  <c r="S123474"/>
  <c r="S123475"/>
  <c r="S123476"/>
  <c r="S123477"/>
  <c r="S123478"/>
  <c r="S123479"/>
  <c r="S123480"/>
  <c r="S123481"/>
  <c r="S123482"/>
  <c r="S123483"/>
  <c r="S123484"/>
  <c r="S123485"/>
  <c r="S123486"/>
  <c r="S123487"/>
  <c r="S123488"/>
  <c r="S123489"/>
  <c r="S123490"/>
  <c r="S123491"/>
  <c r="S123492"/>
  <c r="S123493"/>
  <c r="S123494"/>
  <c r="S123495"/>
  <c r="S123496"/>
  <c r="S123497"/>
  <c r="S123498"/>
  <c r="S123499"/>
  <c r="S123500"/>
  <c r="S123501"/>
  <c r="S123502"/>
  <c r="S123503"/>
  <c r="S123504"/>
  <c r="S123505"/>
  <c r="S123506"/>
  <c r="S123507"/>
  <c r="S123508"/>
  <c r="S123509"/>
  <c r="S123510"/>
  <c r="S123511"/>
  <c r="S123512"/>
  <c r="S123513"/>
  <c r="S123514"/>
  <c r="S123515"/>
  <c r="S123516"/>
  <c r="S123517"/>
  <c r="S123518"/>
  <c r="S123519"/>
  <c r="S123520"/>
  <c r="S123521"/>
  <c r="S123522"/>
  <c r="S123523"/>
  <c r="S123524"/>
  <c r="S123525"/>
  <c r="S123526"/>
  <c r="S123527"/>
  <c r="S123528"/>
  <c r="S123529"/>
  <c r="S123530"/>
  <c r="S123531"/>
  <c r="S123532"/>
  <c r="S123533"/>
  <c r="S123534"/>
  <c r="S123535"/>
  <c r="S123536"/>
  <c r="S123537"/>
  <c r="S123538"/>
  <c r="S123539"/>
  <c r="S123540"/>
  <c r="S123541"/>
  <c r="S123542"/>
  <c r="S123543"/>
  <c r="S123544"/>
  <c r="S123545"/>
  <c r="S123546"/>
  <c r="S123547"/>
  <c r="S123548"/>
  <c r="S123549"/>
  <c r="S123550"/>
  <c r="S123551"/>
  <c r="S123552"/>
  <c r="S123553"/>
  <c r="S123554"/>
  <c r="S123555"/>
  <c r="S123556"/>
  <c r="S123557"/>
  <c r="S123558"/>
  <c r="S123559"/>
  <c r="S123560"/>
  <c r="S123561"/>
  <c r="S123562"/>
  <c r="S123563"/>
  <c r="S123564"/>
  <c r="S123565"/>
  <c r="S123566"/>
  <c r="S123567"/>
  <c r="S123568"/>
  <c r="S123569"/>
  <c r="S123570"/>
  <c r="S123571"/>
  <c r="S123572"/>
  <c r="S123573"/>
  <c r="S123574"/>
  <c r="S123575"/>
  <c r="S123576"/>
  <c r="S123577"/>
  <c r="S123578"/>
  <c r="S123579"/>
  <c r="S123580"/>
  <c r="S123581"/>
  <c r="S123582"/>
  <c r="S123583"/>
  <c r="S123584"/>
  <c r="S123585"/>
  <c r="S123586"/>
  <c r="S123587"/>
  <c r="S123588"/>
  <c r="S123589"/>
  <c r="S123590"/>
  <c r="S123591"/>
  <c r="S123592"/>
  <c r="S123593"/>
  <c r="S123594"/>
  <c r="S123595"/>
  <c r="S123596"/>
  <c r="S123597"/>
  <c r="S123598"/>
  <c r="S123599"/>
  <c r="S123600"/>
  <c r="S123601"/>
  <c r="S123602"/>
  <c r="S123603"/>
  <c r="S123604"/>
  <c r="S123605"/>
  <c r="S123606"/>
  <c r="S123607"/>
  <c r="S123608"/>
  <c r="S123609"/>
  <c r="S123610"/>
  <c r="S123611"/>
  <c r="S123612"/>
  <c r="S123613"/>
  <c r="S123614"/>
  <c r="S123615"/>
  <c r="S123616"/>
  <c r="S123617"/>
  <c r="S123618"/>
  <c r="S123619"/>
  <c r="S123620"/>
  <c r="S123621"/>
  <c r="S123622"/>
  <c r="S123623"/>
  <c r="S123624"/>
  <c r="S123625"/>
  <c r="S123626"/>
  <c r="S123627"/>
  <c r="S123628"/>
  <c r="S123629"/>
  <c r="S123630"/>
  <c r="S123631"/>
  <c r="S123632"/>
  <c r="S123633"/>
  <c r="S123634"/>
  <c r="S123635"/>
  <c r="S123636"/>
  <c r="S123637"/>
  <c r="S123638"/>
  <c r="S123639"/>
  <c r="S123640"/>
  <c r="S123641"/>
  <c r="S123642"/>
  <c r="S123643"/>
  <c r="S123644"/>
  <c r="S123645"/>
  <c r="S123646"/>
  <c r="S123647"/>
  <c r="S123648"/>
  <c r="S123649"/>
  <c r="S123650"/>
  <c r="S123651"/>
  <c r="S123652"/>
  <c r="S123653"/>
  <c r="S123654"/>
  <c r="S123655"/>
  <c r="S123656"/>
  <c r="S123657"/>
  <c r="S123658"/>
  <c r="S123659"/>
  <c r="S123660"/>
  <c r="S123661"/>
  <c r="S123662"/>
  <c r="S123663"/>
  <c r="S123664"/>
  <c r="S123665"/>
  <c r="S123666"/>
  <c r="S123667"/>
  <c r="S123668"/>
  <c r="S123669"/>
  <c r="S123670"/>
  <c r="S123671"/>
  <c r="S123672"/>
  <c r="S123673"/>
  <c r="S123674"/>
  <c r="S123675"/>
  <c r="S123676"/>
  <c r="S123677"/>
  <c r="S123678"/>
  <c r="S123679"/>
  <c r="S123680"/>
  <c r="S123681"/>
  <c r="S123682"/>
  <c r="S123683"/>
  <c r="S123684"/>
  <c r="S123685"/>
  <c r="S123686"/>
  <c r="S123687"/>
  <c r="S123688"/>
  <c r="S123689"/>
  <c r="S123690"/>
  <c r="S123691"/>
  <c r="S123692"/>
  <c r="S123693"/>
  <c r="S123694"/>
  <c r="S123695"/>
  <c r="S123696"/>
  <c r="S123697"/>
  <c r="S123698"/>
  <c r="S123699"/>
  <c r="S123700"/>
  <c r="S123701"/>
  <c r="S123702"/>
  <c r="S123703"/>
  <c r="S123704"/>
  <c r="S123705"/>
  <c r="S123706"/>
  <c r="S123707"/>
  <c r="S123708"/>
  <c r="S123709"/>
  <c r="S123710"/>
  <c r="S123711"/>
  <c r="S123712"/>
  <c r="S123713"/>
  <c r="S123714"/>
  <c r="S123715"/>
  <c r="S123716"/>
  <c r="S123717"/>
  <c r="S123718"/>
  <c r="S123719"/>
  <c r="S123720"/>
  <c r="S123721"/>
  <c r="S123722"/>
  <c r="S123723"/>
  <c r="S123724"/>
  <c r="S123725"/>
  <c r="S123726"/>
  <c r="S123727"/>
  <c r="S123728"/>
  <c r="S123729"/>
  <c r="S123730"/>
  <c r="S123731"/>
  <c r="S123732"/>
  <c r="S123733"/>
  <c r="S123734"/>
  <c r="S123735"/>
  <c r="S123736"/>
  <c r="S123737"/>
  <c r="S123738"/>
  <c r="S123739"/>
  <c r="S123740"/>
  <c r="S123741"/>
  <c r="S123742"/>
  <c r="S123743"/>
  <c r="S123744"/>
  <c r="S123745"/>
  <c r="S123746"/>
  <c r="S123747"/>
  <c r="S123748"/>
  <c r="S123749"/>
  <c r="S123750"/>
  <c r="S123751"/>
  <c r="S123752"/>
  <c r="S123753"/>
  <c r="S123754"/>
  <c r="S123755"/>
  <c r="S123756"/>
  <c r="S123757"/>
  <c r="S123758"/>
  <c r="S123759"/>
  <c r="S123760"/>
  <c r="S123761"/>
  <c r="S123762"/>
  <c r="S123763"/>
  <c r="S123764"/>
  <c r="S123765"/>
  <c r="S123766"/>
  <c r="S123767"/>
  <c r="S123768"/>
  <c r="S123769"/>
  <c r="S123770"/>
  <c r="S123771"/>
  <c r="S123772"/>
  <c r="S123773"/>
  <c r="S123774"/>
  <c r="S123775"/>
  <c r="S123776"/>
  <c r="S123777"/>
  <c r="S123778"/>
  <c r="S123779"/>
  <c r="S123780"/>
  <c r="S123781"/>
  <c r="S123782"/>
  <c r="S123783"/>
  <c r="S123784"/>
  <c r="S123785"/>
  <c r="S123786"/>
  <c r="S123787"/>
  <c r="S123788"/>
  <c r="S123789"/>
  <c r="S123790"/>
  <c r="S123791"/>
  <c r="S123792"/>
  <c r="S123793"/>
  <c r="S123794"/>
  <c r="S123795"/>
  <c r="S123796"/>
  <c r="S123797"/>
  <c r="S123798"/>
  <c r="S123799"/>
  <c r="S123800"/>
  <c r="S123801"/>
  <c r="S123802"/>
  <c r="S123803"/>
  <c r="S123804"/>
  <c r="S123805"/>
  <c r="S123806"/>
  <c r="S123807"/>
  <c r="S123808"/>
  <c r="S123809"/>
  <c r="S123810"/>
  <c r="S123811"/>
  <c r="S123812"/>
  <c r="S123813"/>
  <c r="S123814"/>
  <c r="S123815"/>
  <c r="S123816"/>
  <c r="S123817"/>
  <c r="S123818"/>
  <c r="S123819"/>
  <c r="S123820"/>
  <c r="S123821"/>
  <c r="S123822"/>
  <c r="S123823"/>
  <c r="S123824"/>
  <c r="S123825"/>
  <c r="S123826"/>
  <c r="S123827"/>
  <c r="S123828"/>
  <c r="S123829"/>
  <c r="S123830"/>
  <c r="S123831"/>
  <c r="S123832"/>
  <c r="S123833"/>
  <c r="S123834"/>
  <c r="S123835"/>
  <c r="S123836"/>
  <c r="S123837"/>
  <c r="S123838"/>
  <c r="S123839"/>
  <c r="S123840"/>
  <c r="S123841"/>
  <c r="S123842"/>
  <c r="S123843"/>
  <c r="S123844"/>
  <c r="S123845"/>
  <c r="S123846"/>
  <c r="S123847"/>
  <c r="S123848"/>
  <c r="S123849"/>
  <c r="S123850"/>
  <c r="S123851"/>
  <c r="S123852"/>
  <c r="S123853"/>
  <c r="S123854"/>
  <c r="S123855"/>
  <c r="S123856"/>
  <c r="S123857"/>
  <c r="S123858"/>
  <c r="S123859"/>
  <c r="S123860"/>
  <c r="S123861"/>
  <c r="S123862"/>
  <c r="S123863"/>
  <c r="S123864"/>
  <c r="S123865"/>
  <c r="S123866"/>
  <c r="S123867"/>
  <c r="S123868"/>
  <c r="S123869"/>
  <c r="S123870"/>
  <c r="S123871"/>
  <c r="S123872"/>
  <c r="S123873"/>
  <c r="S123874"/>
  <c r="S123875"/>
  <c r="S123876"/>
  <c r="S123877"/>
  <c r="S123878"/>
  <c r="S123879"/>
  <c r="S123880"/>
  <c r="S123881"/>
  <c r="S123882"/>
  <c r="S123883"/>
  <c r="S123884"/>
  <c r="S123885"/>
  <c r="S123886"/>
  <c r="S123887"/>
  <c r="S123888"/>
  <c r="S123889"/>
  <c r="S123890"/>
  <c r="S123891"/>
  <c r="S123892"/>
  <c r="S123893"/>
  <c r="S123894"/>
  <c r="S123895"/>
  <c r="S123896"/>
  <c r="S123897"/>
  <c r="S123898"/>
  <c r="S123899"/>
  <c r="S123900"/>
  <c r="S123901"/>
  <c r="S123902"/>
  <c r="S123903"/>
  <c r="S123904"/>
  <c r="S123905"/>
  <c r="S123906"/>
  <c r="S123907"/>
  <c r="S123908"/>
  <c r="S123909"/>
  <c r="S123910"/>
  <c r="S123911"/>
  <c r="S123912"/>
  <c r="S123913"/>
  <c r="S123914"/>
  <c r="S123915"/>
  <c r="S123916"/>
  <c r="S123917"/>
  <c r="S123918"/>
  <c r="S123919"/>
  <c r="S123920"/>
  <c r="S123921"/>
  <c r="S123922"/>
  <c r="S123923"/>
  <c r="S123924"/>
  <c r="S123925"/>
  <c r="S123926"/>
  <c r="S123927"/>
  <c r="S123928"/>
  <c r="S123929"/>
  <c r="S123930"/>
  <c r="S123931"/>
  <c r="S123932"/>
  <c r="S123933"/>
  <c r="S123934"/>
  <c r="S123935"/>
  <c r="S123936"/>
  <c r="S123937"/>
  <c r="S123938"/>
  <c r="S123939"/>
  <c r="S123940"/>
  <c r="S123941"/>
  <c r="S123942"/>
  <c r="S123943"/>
  <c r="S123944"/>
  <c r="S123945"/>
  <c r="S123946"/>
  <c r="S123947"/>
  <c r="S123948"/>
  <c r="S123949"/>
  <c r="S123950"/>
  <c r="S123951"/>
  <c r="S123952"/>
  <c r="S123953"/>
  <c r="S123954"/>
  <c r="S123955"/>
  <c r="S123956"/>
  <c r="S123957"/>
  <c r="S123958"/>
  <c r="S123959"/>
  <c r="S123960"/>
  <c r="S123961"/>
  <c r="S123962"/>
  <c r="S123963"/>
  <c r="S123964"/>
  <c r="S123965"/>
  <c r="S123966"/>
  <c r="S123967"/>
  <c r="S123968"/>
  <c r="S123969"/>
  <c r="S123970"/>
  <c r="S123971"/>
  <c r="S123972"/>
  <c r="S123973"/>
  <c r="S123974"/>
  <c r="S123975"/>
  <c r="S123976"/>
  <c r="S123977"/>
  <c r="S123978"/>
  <c r="S123979"/>
  <c r="S123980"/>
  <c r="S123981"/>
  <c r="S123982"/>
  <c r="S123983"/>
  <c r="S123984"/>
  <c r="S123985"/>
  <c r="S123986"/>
  <c r="S123987"/>
  <c r="S123988"/>
  <c r="S123989"/>
  <c r="S123990"/>
  <c r="S123991"/>
  <c r="S123992"/>
  <c r="S123993"/>
  <c r="S123994"/>
  <c r="S123995"/>
  <c r="S123996"/>
  <c r="S123997"/>
  <c r="S123998"/>
  <c r="S123999"/>
  <c r="S124000"/>
  <c r="S124001"/>
  <c r="S124002"/>
  <c r="S124003"/>
  <c r="S124004"/>
  <c r="S124005"/>
  <c r="S124006"/>
  <c r="S124007"/>
  <c r="S124008"/>
  <c r="S124009"/>
  <c r="S124010"/>
  <c r="S124011"/>
  <c r="S124012"/>
  <c r="S124013"/>
  <c r="S124014"/>
  <c r="S124015"/>
  <c r="S124016"/>
  <c r="S124017"/>
  <c r="S124018"/>
  <c r="S124019"/>
  <c r="S124020"/>
  <c r="S124021"/>
  <c r="S124022"/>
  <c r="S124023"/>
  <c r="S124024"/>
  <c r="S124025"/>
  <c r="S124026"/>
  <c r="S124027"/>
  <c r="S124028"/>
  <c r="S124029"/>
  <c r="S124030"/>
  <c r="S124031"/>
  <c r="S124032"/>
  <c r="S124033"/>
  <c r="S124034"/>
  <c r="S124035"/>
  <c r="S124036"/>
  <c r="S124037"/>
  <c r="S124038"/>
  <c r="S124039"/>
  <c r="S124040"/>
  <c r="S124041"/>
  <c r="S124042"/>
  <c r="S124043"/>
  <c r="S124044"/>
  <c r="S124045"/>
  <c r="S124046"/>
  <c r="S124047"/>
  <c r="S124048"/>
  <c r="S124049"/>
  <c r="S124050"/>
  <c r="S124051"/>
  <c r="S124052"/>
  <c r="S124053"/>
  <c r="S124054"/>
  <c r="S124055"/>
  <c r="S124056"/>
  <c r="S124057"/>
  <c r="S124058"/>
  <c r="S124059"/>
  <c r="S124060"/>
  <c r="S124061"/>
  <c r="S124062"/>
  <c r="S124063"/>
  <c r="S124064"/>
  <c r="S124065"/>
  <c r="S124066"/>
  <c r="S124067"/>
  <c r="S124068"/>
  <c r="S124069"/>
  <c r="S124070"/>
  <c r="S124071"/>
  <c r="S124072"/>
  <c r="S124073"/>
  <c r="S124074"/>
  <c r="S124075"/>
  <c r="S124076"/>
  <c r="S124077"/>
  <c r="S124078"/>
  <c r="S124079"/>
  <c r="S124080"/>
  <c r="S124081"/>
  <c r="S124082"/>
  <c r="S124083"/>
  <c r="S124084"/>
  <c r="S124085"/>
  <c r="S124086"/>
  <c r="S124087"/>
  <c r="S124088"/>
  <c r="S124089"/>
  <c r="S124090"/>
  <c r="S124091"/>
  <c r="S124092"/>
  <c r="S124093"/>
  <c r="S124094"/>
  <c r="S124095"/>
  <c r="S124096"/>
  <c r="S124097"/>
  <c r="S124098"/>
  <c r="S124099"/>
  <c r="S124100"/>
  <c r="S124101"/>
  <c r="S124102"/>
  <c r="S124103"/>
  <c r="S124104"/>
  <c r="S124105"/>
  <c r="S124106"/>
  <c r="S124107"/>
  <c r="S124108"/>
  <c r="S124109"/>
  <c r="S124110"/>
  <c r="S124111"/>
  <c r="S124112"/>
  <c r="S124113"/>
  <c r="S124114"/>
  <c r="S124115"/>
  <c r="S124116"/>
  <c r="S124117"/>
  <c r="S124118"/>
  <c r="S124119"/>
  <c r="S124120"/>
  <c r="S124121"/>
  <c r="S124122"/>
  <c r="S124123"/>
  <c r="S124124"/>
  <c r="S124125"/>
  <c r="S124126"/>
  <c r="S124127"/>
  <c r="S124128"/>
  <c r="S124129"/>
  <c r="S124130"/>
  <c r="S124131"/>
  <c r="S124132"/>
  <c r="S124133"/>
  <c r="S124134"/>
  <c r="S124135"/>
  <c r="S124136"/>
  <c r="S124137"/>
  <c r="S124138"/>
  <c r="S124139"/>
  <c r="S124140"/>
  <c r="S124141"/>
  <c r="S124142"/>
  <c r="S124143"/>
  <c r="S124144"/>
  <c r="S124145"/>
  <c r="S124146"/>
  <c r="S124147"/>
  <c r="S124148"/>
  <c r="S124149"/>
  <c r="S124150"/>
  <c r="S124151"/>
  <c r="S124152"/>
  <c r="S124153"/>
  <c r="S124154"/>
  <c r="S124155"/>
  <c r="S124156"/>
  <c r="S124157"/>
  <c r="S124158"/>
  <c r="S124159"/>
  <c r="S124160"/>
  <c r="S124161"/>
  <c r="S124162"/>
  <c r="S124163"/>
  <c r="S124164"/>
  <c r="S124165"/>
  <c r="S124166"/>
  <c r="S124167"/>
  <c r="S124168"/>
  <c r="S124169"/>
  <c r="S124170"/>
  <c r="S124171"/>
  <c r="S124172"/>
  <c r="S124173"/>
  <c r="S124174"/>
  <c r="S124175"/>
  <c r="S124176"/>
  <c r="S124177"/>
  <c r="S124178"/>
  <c r="S124179"/>
  <c r="S124180"/>
  <c r="S124181"/>
  <c r="S124182"/>
  <c r="S124183"/>
  <c r="S124184"/>
  <c r="S124185"/>
  <c r="S124186"/>
  <c r="S124187"/>
  <c r="S124188"/>
  <c r="S124189"/>
  <c r="S124190"/>
  <c r="S124191"/>
  <c r="S124192"/>
  <c r="S124193"/>
  <c r="S124194"/>
  <c r="S124195"/>
  <c r="S124196"/>
  <c r="S124197"/>
  <c r="S124198"/>
  <c r="S124199"/>
  <c r="S124200"/>
  <c r="S124201"/>
  <c r="S124202"/>
  <c r="S124203"/>
  <c r="S124204"/>
  <c r="S124205"/>
  <c r="S124206"/>
  <c r="S124207"/>
  <c r="S124208"/>
  <c r="S124209"/>
  <c r="S124210"/>
  <c r="S124211"/>
  <c r="S124212"/>
  <c r="S124213"/>
  <c r="S124214"/>
  <c r="S124215"/>
  <c r="S124216"/>
  <c r="S124217"/>
  <c r="S124218"/>
  <c r="S124219"/>
  <c r="S124220"/>
  <c r="S124221"/>
  <c r="S124222"/>
  <c r="S124223"/>
  <c r="S124224"/>
  <c r="S124225"/>
  <c r="S124226"/>
  <c r="S124227"/>
  <c r="S124228"/>
  <c r="S124229"/>
  <c r="S124230"/>
  <c r="S124231"/>
  <c r="S124232"/>
  <c r="S124233"/>
  <c r="S124234"/>
  <c r="S124235"/>
  <c r="S124236"/>
  <c r="S124237"/>
  <c r="S124238"/>
  <c r="S124239"/>
  <c r="S124240"/>
  <c r="S124241"/>
  <c r="S124242"/>
  <c r="S124243"/>
  <c r="S124244"/>
  <c r="S124245"/>
  <c r="S124246"/>
  <c r="S124247"/>
  <c r="S124248"/>
  <c r="S124249"/>
  <c r="S124250"/>
  <c r="S124251"/>
  <c r="S124252"/>
  <c r="S124253"/>
  <c r="S124254"/>
  <c r="S124255"/>
  <c r="S124256"/>
  <c r="S124257"/>
  <c r="S124258"/>
  <c r="S124259"/>
  <c r="S124260"/>
  <c r="S124261"/>
  <c r="S124262"/>
  <c r="S124263"/>
  <c r="S124264"/>
  <c r="S124265"/>
  <c r="S124266"/>
  <c r="S124267"/>
  <c r="S124268"/>
  <c r="S124269"/>
  <c r="S124270"/>
  <c r="S124271"/>
  <c r="S124272"/>
  <c r="S124273"/>
  <c r="S124274"/>
  <c r="S124275"/>
  <c r="S124276"/>
  <c r="S124277"/>
  <c r="S124278"/>
  <c r="S124279"/>
  <c r="S124280"/>
  <c r="S124281"/>
  <c r="S124282"/>
  <c r="S124283"/>
  <c r="S124284"/>
  <c r="S124285"/>
  <c r="S124286"/>
  <c r="S124287"/>
  <c r="S124288"/>
  <c r="S124289"/>
  <c r="S124290"/>
  <c r="S124291"/>
  <c r="S124292"/>
  <c r="S124293"/>
  <c r="S124294"/>
  <c r="S124295"/>
  <c r="S124296"/>
  <c r="S124297"/>
  <c r="S124298"/>
  <c r="S124299"/>
  <c r="S124300"/>
  <c r="S124301"/>
  <c r="S124302"/>
  <c r="S124303"/>
  <c r="S124304"/>
  <c r="S124305"/>
  <c r="S124306"/>
  <c r="S124307"/>
  <c r="S124308"/>
  <c r="S124309"/>
  <c r="S124310"/>
  <c r="S124311"/>
  <c r="S124312"/>
  <c r="S124313"/>
  <c r="S124314"/>
  <c r="S124315"/>
  <c r="S124316"/>
  <c r="S124317"/>
  <c r="S124318"/>
  <c r="S124319"/>
  <c r="S124320"/>
  <c r="S124321"/>
  <c r="S124322"/>
  <c r="S124323"/>
  <c r="S124324"/>
  <c r="S124325"/>
  <c r="S124326"/>
  <c r="S124327"/>
  <c r="S124328"/>
  <c r="S124329"/>
  <c r="S124330"/>
  <c r="S124331"/>
  <c r="S124332"/>
  <c r="S124333"/>
  <c r="S124334"/>
  <c r="S124335"/>
  <c r="S124336"/>
  <c r="S124337"/>
  <c r="S124338"/>
  <c r="S124339"/>
  <c r="S124340"/>
  <c r="S124341"/>
  <c r="S124342"/>
  <c r="S124343"/>
  <c r="S124344"/>
  <c r="S124345"/>
  <c r="S124346"/>
  <c r="S124347"/>
  <c r="S124348"/>
  <c r="S124349"/>
  <c r="S124350"/>
  <c r="S124351"/>
  <c r="S124352"/>
  <c r="S124353"/>
  <c r="S124354"/>
  <c r="S124355"/>
  <c r="S124356"/>
  <c r="S124357"/>
  <c r="S124358"/>
  <c r="S124359"/>
  <c r="S124360"/>
  <c r="S124361"/>
  <c r="S124362"/>
  <c r="S124363"/>
  <c r="S124364"/>
  <c r="S124365"/>
  <c r="S124366"/>
  <c r="S124367"/>
  <c r="S124368"/>
  <c r="S124369"/>
  <c r="S124370"/>
  <c r="S124371"/>
  <c r="S124372"/>
  <c r="S124373"/>
  <c r="S124374"/>
  <c r="S124375"/>
  <c r="S124376"/>
  <c r="S124377"/>
  <c r="S124378"/>
  <c r="S124379"/>
  <c r="S124380"/>
  <c r="S124381"/>
  <c r="S124382"/>
  <c r="S124383"/>
  <c r="S124384"/>
  <c r="S124385"/>
  <c r="S124386"/>
  <c r="S124387"/>
  <c r="S124388"/>
  <c r="S124389"/>
  <c r="S124390"/>
  <c r="S124391"/>
  <c r="S124392"/>
  <c r="S124393"/>
  <c r="S124394"/>
  <c r="S124395"/>
  <c r="S124396"/>
  <c r="S124397"/>
  <c r="S124398"/>
  <c r="S124399"/>
  <c r="S124400"/>
  <c r="S124401"/>
  <c r="S124402"/>
  <c r="S124403"/>
  <c r="S124404"/>
  <c r="S124405"/>
  <c r="S124406"/>
  <c r="S124407"/>
  <c r="S124408"/>
  <c r="S124409"/>
  <c r="S124410"/>
  <c r="S124411"/>
  <c r="S124412"/>
  <c r="S124413"/>
  <c r="S124414"/>
  <c r="S124415"/>
  <c r="S124416"/>
  <c r="S124417"/>
  <c r="S124418"/>
  <c r="S124419"/>
  <c r="S124420"/>
  <c r="S124421"/>
  <c r="S124422"/>
  <c r="S124423"/>
  <c r="S124424"/>
  <c r="S124425"/>
  <c r="S124426"/>
  <c r="S124427"/>
  <c r="S124428"/>
  <c r="S124429"/>
  <c r="S124430"/>
  <c r="S124431"/>
  <c r="S124432"/>
  <c r="S124433"/>
  <c r="S124434"/>
  <c r="S124435"/>
  <c r="S124436"/>
  <c r="S124437"/>
  <c r="S124438"/>
  <c r="S124439"/>
  <c r="S124440"/>
  <c r="S124441"/>
  <c r="S124442"/>
  <c r="S124443"/>
  <c r="S124444"/>
  <c r="S124445"/>
  <c r="S124446"/>
  <c r="S124447"/>
  <c r="S124448"/>
  <c r="S124449"/>
  <c r="S124450"/>
  <c r="S124451"/>
  <c r="S124452"/>
  <c r="S124453"/>
  <c r="S124454"/>
  <c r="S124455"/>
  <c r="S124456"/>
  <c r="S124457"/>
  <c r="S124458"/>
  <c r="S124459"/>
  <c r="S124460"/>
  <c r="S124461"/>
  <c r="S124462"/>
  <c r="S124463"/>
  <c r="S124464"/>
  <c r="S124465"/>
  <c r="S124466"/>
  <c r="S124467"/>
  <c r="S124468"/>
  <c r="S124469"/>
  <c r="S124470"/>
  <c r="S124471"/>
  <c r="S124472"/>
  <c r="S124473"/>
  <c r="S124474"/>
  <c r="S124475"/>
  <c r="S124476"/>
  <c r="S124477"/>
  <c r="S124478"/>
  <c r="S124479"/>
  <c r="S124480"/>
  <c r="S124481"/>
  <c r="S124482"/>
  <c r="S124483"/>
  <c r="S124484"/>
  <c r="S124485"/>
  <c r="S124486"/>
  <c r="S124487"/>
  <c r="S124488"/>
  <c r="S124489"/>
  <c r="S124490"/>
  <c r="S124491"/>
  <c r="S124492"/>
  <c r="S124493"/>
  <c r="S124494"/>
  <c r="S124495"/>
  <c r="S124496"/>
  <c r="S124497"/>
  <c r="S124498"/>
  <c r="S124499"/>
  <c r="S124500"/>
  <c r="S124501"/>
  <c r="S124502"/>
  <c r="S124503"/>
  <c r="S124504"/>
  <c r="S124505"/>
  <c r="S124506"/>
  <c r="S124507"/>
  <c r="S124508"/>
  <c r="S124509"/>
  <c r="S124510"/>
  <c r="S124511"/>
  <c r="S124512"/>
  <c r="S124513"/>
  <c r="S124514"/>
  <c r="S124515"/>
  <c r="S124516"/>
  <c r="S124517"/>
  <c r="S124518"/>
  <c r="S124519"/>
  <c r="S124520"/>
  <c r="S124521"/>
  <c r="S124522"/>
  <c r="S124523"/>
  <c r="S124524"/>
  <c r="S124525"/>
  <c r="S124526"/>
  <c r="S124527"/>
  <c r="S124528"/>
  <c r="S124529"/>
  <c r="S124530"/>
  <c r="S124531"/>
  <c r="S124532"/>
  <c r="S124533"/>
  <c r="S124534"/>
  <c r="S124535"/>
  <c r="S124536"/>
  <c r="S124537"/>
  <c r="S124538"/>
  <c r="S124539"/>
  <c r="S124540"/>
  <c r="S124541"/>
  <c r="S124542"/>
  <c r="S124543"/>
  <c r="S124544"/>
  <c r="S124545"/>
  <c r="S124546"/>
  <c r="S124547"/>
  <c r="S124548"/>
  <c r="S124549"/>
  <c r="S124550"/>
  <c r="S124551"/>
  <c r="S124552"/>
  <c r="S124553"/>
  <c r="S124554"/>
  <c r="S124555"/>
  <c r="S124556"/>
  <c r="S124557"/>
  <c r="S124558"/>
  <c r="S124559"/>
  <c r="S124560"/>
  <c r="S124561"/>
  <c r="S124562"/>
  <c r="S124563"/>
  <c r="S124564"/>
  <c r="S124565"/>
  <c r="S124566"/>
  <c r="S124567"/>
  <c r="S124568"/>
  <c r="S124569"/>
  <c r="S124570"/>
  <c r="S124571"/>
  <c r="S124572"/>
  <c r="S124573"/>
  <c r="S124574"/>
  <c r="S124575"/>
  <c r="S124576"/>
  <c r="S124577"/>
  <c r="S124578"/>
  <c r="S124579"/>
  <c r="S124580"/>
  <c r="S124581"/>
  <c r="S124582"/>
  <c r="S124583"/>
  <c r="S124584"/>
  <c r="S124585"/>
  <c r="S124586"/>
  <c r="S124587"/>
  <c r="S124588"/>
  <c r="S124589"/>
  <c r="S124590"/>
  <c r="S124591"/>
  <c r="S124592"/>
  <c r="S124593"/>
  <c r="S124594"/>
  <c r="S124595"/>
  <c r="S124596"/>
  <c r="S124597"/>
  <c r="S124598"/>
  <c r="S124599"/>
  <c r="S124600"/>
  <c r="S124601"/>
  <c r="S124602"/>
  <c r="S124603"/>
  <c r="S124604"/>
  <c r="S124605"/>
  <c r="S124606"/>
  <c r="S124607"/>
  <c r="S124608"/>
  <c r="S124609"/>
  <c r="S124610"/>
  <c r="S124611"/>
  <c r="S124612"/>
  <c r="S124613"/>
  <c r="S124614"/>
  <c r="S124615"/>
  <c r="S124616"/>
  <c r="S124617"/>
  <c r="S124618"/>
  <c r="S124619"/>
  <c r="S124620"/>
  <c r="S124621"/>
  <c r="S124622"/>
  <c r="S124623"/>
  <c r="S124624"/>
  <c r="S124625"/>
  <c r="S124626"/>
  <c r="S124627"/>
  <c r="S124628"/>
  <c r="S124629"/>
  <c r="S124630"/>
  <c r="S124631"/>
  <c r="S124632"/>
  <c r="S124633"/>
  <c r="S124634"/>
  <c r="S124635"/>
  <c r="S124636"/>
  <c r="S124637"/>
  <c r="S124638"/>
  <c r="S124639"/>
  <c r="S124640"/>
  <c r="S124641"/>
  <c r="S124642"/>
  <c r="S124643"/>
  <c r="S124644"/>
  <c r="S124645"/>
  <c r="S124646"/>
  <c r="S124647"/>
  <c r="S124648"/>
  <c r="S124649"/>
  <c r="S124650"/>
  <c r="S124651"/>
  <c r="S124652"/>
  <c r="S124653"/>
  <c r="S124654"/>
  <c r="S124655"/>
  <c r="S124656"/>
  <c r="S124657"/>
  <c r="S124658"/>
  <c r="S124659"/>
  <c r="S124660"/>
  <c r="S124661"/>
  <c r="S124662"/>
  <c r="S124663"/>
  <c r="S124664"/>
  <c r="S124665"/>
  <c r="S124666"/>
  <c r="S124667"/>
  <c r="S124668"/>
  <c r="S124669"/>
  <c r="S124670"/>
  <c r="S124671"/>
  <c r="S124672"/>
  <c r="S124673"/>
  <c r="S124674"/>
  <c r="S124675"/>
  <c r="S124676"/>
  <c r="S124677"/>
  <c r="S124678"/>
  <c r="S124679"/>
  <c r="S124680"/>
  <c r="S124681"/>
  <c r="S124682"/>
  <c r="S124683"/>
  <c r="S124684"/>
  <c r="S124685"/>
  <c r="S124686"/>
  <c r="S124687"/>
  <c r="S124688"/>
  <c r="S124689"/>
  <c r="S124690"/>
  <c r="S124691"/>
  <c r="S124692"/>
  <c r="S124693"/>
  <c r="S124694"/>
  <c r="S124695"/>
  <c r="S124696"/>
  <c r="S124697"/>
  <c r="S124698"/>
  <c r="S124699"/>
  <c r="S124700"/>
  <c r="S124701"/>
  <c r="S124702"/>
  <c r="S124703"/>
  <c r="S124704"/>
  <c r="S124705"/>
  <c r="S124706"/>
  <c r="S124707"/>
  <c r="S124708"/>
  <c r="S124709"/>
  <c r="S124710"/>
  <c r="S124711"/>
  <c r="S124712"/>
  <c r="S124713"/>
  <c r="S124714"/>
  <c r="S124715"/>
  <c r="S124716"/>
  <c r="S124717"/>
  <c r="S124718"/>
  <c r="S124719"/>
  <c r="S124720"/>
  <c r="S124721"/>
  <c r="S124722"/>
  <c r="S124723"/>
  <c r="S124724"/>
  <c r="S124725"/>
  <c r="S124726"/>
  <c r="S124727"/>
  <c r="S124728"/>
  <c r="S124729"/>
  <c r="S124730"/>
  <c r="S124731"/>
  <c r="S124732"/>
  <c r="S124733"/>
  <c r="S124734"/>
  <c r="S124735"/>
  <c r="S124736"/>
  <c r="S124737"/>
  <c r="S124738"/>
  <c r="S124739"/>
  <c r="S124740"/>
  <c r="S124741"/>
  <c r="S124742"/>
  <c r="S124743"/>
  <c r="S124744"/>
  <c r="S124745"/>
  <c r="S124746"/>
  <c r="S124747"/>
  <c r="S124748"/>
  <c r="S124749"/>
  <c r="S124750"/>
  <c r="S124751"/>
  <c r="S124752"/>
  <c r="S124753"/>
  <c r="S124754"/>
  <c r="S124755"/>
  <c r="S124756"/>
  <c r="S124757"/>
  <c r="S124758"/>
  <c r="S124759"/>
  <c r="S124760"/>
  <c r="S124761"/>
  <c r="S124762"/>
  <c r="S124763"/>
  <c r="S124764"/>
  <c r="S124765"/>
  <c r="S124766"/>
  <c r="S124767"/>
  <c r="S124768"/>
  <c r="S124769"/>
  <c r="S124770"/>
  <c r="S124771"/>
  <c r="S124772"/>
  <c r="S124773"/>
  <c r="S124774"/>
  <c r="S124775"/>
  <c r="S124776"/>
  <c r="S124777"/>
  <c r="S124778"/>
  <c r="S124779"/>
  <c r="S124780"/>
  <c r="S124781"/>
  <c r="S124782"/>
  <c r="S124783"/>
  <c r="S124784"/>
  <c r="S124785"/>
  <c r="S124786"/>
  <c r="S124787"/>
  <c r="S124788"/>
  <c r="S124789"/>
  <c r="S124790"/>
  <c r="S124791"/>
  <c r="S124792"/>
  <c r="S124793"/>
  <c r="S124794"/>
  <c r="S124795"/>
  <c r="S124796"/>
  <c r="S124797"/>
  <c r="S124798"/>
  <c r="S124799"/>
  <c r="S124800"/>
  <c r="S124801"/>
  <c r="S124802"/>
  <c r="S124803"/>
  <c r="S124804"/>
  <c r="S124805"/>
  <c r="S124806"/>
  <c r="S124807"/>
  <c r="S124808"/>
  <c r="S124809"/>
  <c r="S124810"/>
  <c r="S124811"/>
  <c r="S124812"/>
  <c r="S124813"/>
  <c r="S124814"/>
  <c r="S124815"/>
  <c r="S124816"/>
  <c r="S124817"/>
  <c r="S124818"/>
  <c r="S124819"/>
  <c r="S124820"/>
  <c r="S124821"/>
  <c r="S124822"/>
  <c r="S124823"/>
  <c r="S124824"/>
  <c r="S124825"/>
  <c r="S124826"/>
  <c r="S124827"/>
  <c r="S124828"/>
  <c r="S124829"/>
  <c r="S124830"/>
  <c r="S124831"/>
  <c r="S124832"/>
  <c r="S124833"/>
  <c r="S124834"/>
  <c r="S124835"/>
  <c r="S124836"/>
  <c r="S124837"/>
  <c r="S124838"/>
  <c r="S124839"/>
  <c r="S124840"/>
  <c r="S124841"/>
  <c r="S124842"/>
  <c r="S124843"/>
  <c r="S124844"/>
  <c r="S124845"/>
  <c r="S124846"/>
  <c r="S124847"/>
  <c r="S124848"/>
  <c r="S124849"/>
  <c r="S124850"/>
  <c r="S124851"/>
  <c r="S124852"/>
  <c r="S124853"/>
  <c r="S124854"/>
  <c r="S124855"/>
  <c r="S124856"/>
  <c r="S124857"/>
  <c r="S124858"/>
  <c r="S124859"/>
  <c r="S124860"/>
  <c r="S124861"/>
  <c r="S124862"/>
  <c r="S124863"/>
  <c r="S124864"/>
  <c r="S124865"/>
  <c r="S124866"/>
  <c r="S124867"/>
  <c r="S124868"/>
  <c r="S124869"/>
  <c r="S124870"/>
  <c r="S124871"/>
  <c r="S124872"/>
  <c r="S124873"/>
  <c r="S124874"/>
  <c r="S124875"/>
  <c r="S124876"/>
  <c r="S124877"/>
  <c r="S124878"/>
  <c r="S124879"/>
  <c r="S124880"/>
  <c r="S124881"/>
  <c r="S124882"/>
  <c r="S124883"/>
  <c r="S124884"/>
  <c r="S124885"/>
  <c r="S124886"/>
  <c r="S124887"/>
  <c r="S124888"/>
  <c r="S124889"/>
  <c r="S124890"/>
  <c r="S124891"/>
  <c r="S124892"/>
  <c r="S124893"/>
  <c r="S124894"/>
  <c r="S124895"/>
  <c r="S124896"/>
  <c r="S124897"/>
  <c r="S124898"/>
  <c r="S124899"/>
  <c r="S124900"/>
  <c r="S124901"/>
  <c r="S124902"/>
  <c r="S124903"/>
  <c r="S124904"/>
  <c r="S124905"/>
  <c r="S124906"/>
  <c r="S124907"/>
  <c r="S124908"/>
  <c r="S124909"/>
  <c r="S124910"/>
  <c r="S124911"/>
  <c r="S124912"/>
  <c r="S124913"/>
  <c r="S124914"/>
  <c r="S124915"/>
  <c r="S124916"/>
  <c r="S124917"/>
  <c r="S124918"/>
  <c r="S124919"/>
  <c r="S124920"/>
  <c r="S124921"/>
  <c r="S124922"/>
  <c r="S124923"/>
  <c r="S124924"/>
  <c r="S124925"/>
  <c r="S124926"/>
  <c r="S124927"/>
  <c r="S124928"/>
  <c r="S124929"/>
  <c r="S124930"/>
  <c r="S124931"/>
  <c r="S124932"/>
  <c r="S124933"/>
  <c r="S124934"/>
  <c r="S124935"/>
  <c r="S124936"/>
  <c r="S124937"/>
  <c r="S124938"/>
  <c r="S124939"/>
  <c r="S124940"/>
  <c r="S124941"/>
  <c r="S124942"/>
  <c r="S124943"/>
  <c r="S124944"/>
  <c r="S124945"/>
  <c r="S124946"/>
  <c r="S124947"/>
  <c r="S124948"/>
  <c r="S124949"/>
  <c r="S124950"/>
  <c r="S124951"/>
  <c r="S124952"/>
  <c r="S124953"/>
  <c r="S124954"/>
  <c r="S124955"/>
  <c r="S124956"/>
  <c r="S124957"/>
  <c r="S124958"/>
  <c r="S124959"/>
  <c r="S124960"/>
  <c r="S124961"/>
  <c r="S124962"/>
  <c r="S124963"/>
  <c r="S124964"/>
  <c r="S124965"/>
  <c r="S124966"/>
  <c r="S124967"/>
  <c r="S124968"/>
  <c r="S124969"/>
  <c r="S124970"/>
  <c r="S124971"/>
  <c r="S124972"/>
  <c r="S124973"/>
  <c r="S124974"/>
  <c r="S124975"/>
  <c r="S124976"/>
  <c r="S124977"/>
  <c r="S124978"/>
  <c r="S124979"/>
  <c r="S124980"/>
  <c r="S124981"/>
  <c r="S124982"/>
  <c r="S124983"/>
  <c r="S124984"/>
  <c r="S124985"/>
  <c r="S124986"/>
  <c r="S124987"/>
  <c r="S124988"/>
  <c r="S124989"/>
  <c r="S124990"/>
  <c r="S124991"/>
  <c r="S124992"/>
  <c r="S124993"/>
  <c r="S124994"/>
  <c r="S124995"/>
  <c r="S124996"/>
  <c r="S124997"/>
  <c r="S124998"/>
  <c r="S124999"/>
  <c r="S125000"/>
  <c r="S125001"/>
  <c r="S125002"/>
  <c r="S125003"/>
  <c r="S125004"/>
  <c r="S125005"/>
  <c r="S125006"/>
  <c r="S125007"/>
  <c r="S125008"/>
  <c r="S125009"/>
  <c r="S125010"/>
  <c r="S125011"/>
  <c r="S125012"/>
  <c r="S125013"/>
  <c r="S125014"/>
  <c r="S125015"/>
  <c r="S125016"/>
  <c r="S125017"/>
  <c r="S125018"/>
  <c r="S125019"/>
  <c r="S125020"/>
  <c r="S125021"/>
  <c r="S125022"/>
  <c r="S125023"/>
  <c r="S125024"/>
  <c r="S125025"/>
  <c r="S125026"/>
  <c r="S125027"/>
  <c r="S125028"/>
  <c r="S125029"/>
  <c r="S125030"/>
  <c r="S125031"/>
  <c r="S125032"/>
  <c r="S125033"/>
  <c r="S125034"/>
  <c r="S125035"/>
  <c r="S125036"/>
  <c r="S125037"/>
  <c r="S125038"/>
  <c r="S125039"/>
  <c r="S125040"/>
  <c r="S125041"/>
  <c r="S125042"/>
  <c r="S125043"/>
  <c r="S125044"/>
  <c r="S125045"/>
  <c r="S125046"/>
  <c r="S125047"/>
  <c r="S125048"/>
  <c r="S125049"/>
  <c r="S125050"/>
  <c r="S125051"/>
  <c r="S125052"/>
  <c r="S125053"/>
  <c r="S125054"/>
  <c r="S125055"/>
  <c r="S125056"/>
  <c r="S125057"/>
  <c r="S125058"/>
  <c r="S125059"/>
  <c r="S125060"/>
  <c r="S125061"/>
  <c r="S125062"/>
  <c r="S125063"/>
  <c r="S125064"/>
  <c r="S125065"/>
  <c r="S125066"/>
  <c r="S125067"/>
  <c r="S125068"/>
  <c r="S125069"/>
  <c r="S125070"/>
  <c r="S125071"/>
  <c r="S125072"/>
  <c r="S125073"/>
  <c r="S125074"/>
  <c r="S125075"/>
  <c r="S125076"/>
  <c r="S125077"/>
  <c r="S125078"/>
  <c r="S125079"/>
  <c r="S125080"/>
  <c r="S125081"/>
  <c r="S125082"/>
  <c r="S125083"/>
  <c r="S125084"/>
  <c r="S125085"/>
  <c r="S125086"/>
  <c r="S125087"/>
  <c r="S125088"/>
  <c r="S125089"/>
  <c r="S125090"/>
  <c r="S125091"/>
  <c r="S125092"/>
  <c r="S125093"/>
  <c r="S125094"/>
  <c r="S125095"/>
  <c r="S125096"/>
  <c r="S125097"/>
  <c r="S125098"/>
  <c r="S125099"/>
  <c r="S125100"/>
  <c r="S125101"/>
  <c r="S125102"/>
  <c r="S125103"/>
  <c r="S125104"/>
  <c r="S125105"/>
  <c r="S125106"/>
  <c r="S125107"/>
  <c r="S125108"/>
  <c r="S125109"/>
  <c r="S125110"/>
  <c r="S125111"/>
  <c r="S125112"/>
  <c r="S125113"/>
  <c r="S125114"/>
  <c r="S125115"/>
  <c r="S125116"/>
  <c r="S125117"/>
  <c r="S125118"/>
  <c r="S125119"/>
  <c r="S125120"/>
  <c r="S125121"/>
  <c r="S125122"/>
  <c r="S125123"/>
  <c r="S125124"/>
  <c r="S125125"/>
  <c r="S125126"/>
  <c r="S125127"/>
  <c r="S125128"/>
  <c r="S125129"/>
  <c r="S125130"/>
  <c r="S125131"/>
  <c r="S125132"/>
  <c r="S125133"/>
  <c r="S125134"/>
  <c r="S125135"/>
  <c r="S125136"/>
  <c r="S125137"/>
  <c r="S125138"/>
  <c r="S125139"/>
  <c r="S125140"/>
  <c r="S125141"/>
  <c r="S125142"/>
  <c r="S125143"/>
  <c r="S125144"/>
  <c r="S125145"/>
  <c r="S125146"/>
  <c r="S125147"/>
  <c r="S125148"/>
  <c r="S125149"/>
  <c r="S125150"/>
  <c r="S125151"/>
  <c r="S125152"/>
  <c r="S125153"/>
  <c r="S125154"/>
  <c r="S125155"/>
  <c r="S125156"/>
  <c r="S125157"/>
  <c r="S125158"/>
  <c r="S125159"/>
  <c r="S125160"/>
  <c r="S125161"/>
  <c r="S125162"/>
  <c r="S125163"/>
  <c r="S125164"/>
  <c r="S125165"/>
  <c r="S125166"/>
  <c r="S125167"/>
  <c r="S125168"/>
  <c r="S125169"/>
  <c r="S125170"/>
  <c r="S125171"/>
  <c r="S125172"/>
  <c r="S125173"/>
  <c r="S125174"/>
  <c r="S125175"/>
  <c r="S125176"/>
  <c r="S125177"/>
  <c r="S125178"/>
  <c r="S125179"/>
  <c r="S125180"/>
  <c r="S125181"/>
  <c r="S125182"/>
  <c r="S125183"/>
  <c r="S125184"/>
  <c r="S125185"/>
  <c r="S125186"/>
  <c r="S125187"/>
  <c r="S125188"/>
  <c r="S125189"/>
  <c r="S125190"/>
  <c r="S125191"/>
  <c r="S125192"/>
  <c r="S125193"/>
  <c r="S125194"/>
  <c r="S125195"/>
  <c r="S125196"/>
  <c r="S125197"/>
  <c r="S125198"/>
  <c r="S125199"/>
  <c r="S125200"/>
  <c r="S125201"/>
  <c r="S125202"/>
  <c r="S125203"/>
  <c r="S125204"/>
  <c r="S125205"/>
  <c r="S125206"/>
  <c r="S125207"/>
  <c r="S125208"/>
  <c r="S125209"/>
  <c r="S125210"/>
  <c r="S125211"/>
  <c r="S125212"/>
  <c r="S125213"/>
  <c r="S125214"/>
  <c r="S125215"/>
  <c r="S125216"/>
  <c r="S125217"/>
  <c r="S125218"/>
  <c r="S125219"/>
  <c r="S125220"/>
  <c r="S125221"/>
  <c r="S125222"/>
  <c r="S125223"/>
  <c r="S125224"/>
  <c r="S125225"/>
  <c r="S125226"/>
  <c r="S125227"/>
  <c r="S125228"/>
  <c r="S125229"/>
  <c r="S125230"/>
  <c r="S125231"/>
  <c r="S125232"/>
  <c r="S125233"/>
  <c r="S125234"/>
  <c r="S125235"/>
  <c r="S125236"/>
  <c r="S125237"/>
  <c r="S125238"/>
  <c r="S125239"/>
  <c r="S125240"/>
  <c r="S125241"/>
  <c r="S125242"/>
  <c r="S125243"/>
  <c r="S125244"/>
  <c r="S125245"/>
  <c r="S125246"/>
  <c r="S125247"/>
  <c r="S125248"/>
  <c r="S125249"/>
  <c r="S125250"/>
  <c r="S125251"/>
  <c r="S125252"/>
  <c r="S125253"/>
  <c r="S125254"/>
  <c r="S125255"/>
  <c r="S125256"/>
  <c r="S125257"/>
  <c r="S125258"/>
  <c r="S125259"/>
  <c r="S125260"/>
  <c r="S125261"/>
  <c r="S125262"/>
  <c r="S125263"/>
  <c r="S125264"/>
  <c r="S125265"/>
  <c r="S125266"/>
  <c r="S125267"/>
  <c r="S125268"/>
  <c r="S125269"/>
  <c r="S125270"/>
  <c r="S125271"/>
  <c r="S125272"/>
  <c r="S125273"/>
  <c r="S125274"/>
  <c r="S125275"/>
  <c r="S125276"/>
  <c r="S125277"/>
  <c r="S125278"/>
  <c r="S125279"/>
  <c r="S125280"/>
  <c r="S125281"/>
  <c r="S125282"/>
  <c r="S125283"/>
  <c r="S125284"/>
  <c r="S125285"/>
  <c r="S125286"/>
  <c r="S125287"/>
  <c r="S125288"/>
  <c r="S125289"/>
  <c r="S125290"/>
  <c r="S125291"/>
  <c r="S125292"/>
  <c r="S125293"/>
  <c r="S125294"/>
  <c r="S125295"/>
  <c r="S125296"/>
  <c r="S125297"/>
  <c r="S125298"/>
  <c r="S125299"/>
  <c r="S125300"/>
  <c r="S125301"/>
  <c r="S125302"/>
  <c r="S125303"/>
  <c r="S125304"/>
  <c r="S125305"/>
  <c r="S125306"/>
  <c r="S125307"/>
  <c r="S125308"/>
  <c r="S125309"/>
  <c r="S125310"/>
  <c r="S125311"/>
  <c r="S125312"/>
  <c r="S125313"/>
  <c r="S125314"/>
  <c r="S125315"/>
  <c r="S125316"/>
  <c r="S125317"/>
  <c r="S125318"/>
  <c r="S125319"/>
  <c r="S125320"/>
  <c r="S125321"/>
  <c r="S125322"/>
  <c r="S125323"/>
  <c r="S125324"/>
  <c r="S125325"/>
  <c r="S125326"/>
  <c r="S125327"/>
  <c r="S125328"/>
  <c r="S125329"/>
  <c r="S125330"/>
  <c r="S125331"/>
  <c r="S125332"/>
  <c r="S125333"/>
  <c r="S125334"/>
  <c r="S125335"/>
  <c r="S125336"/>
  <c r="S125337"/>
  <c r="S125338"/>
  <c r="S125339"/>
  <c r="S125340"/>
  <c r="S125341"/>
  <c r="S125342"/>
  <c r="S125343"/>
  <c r="S125344"/>
  <c r="S125345"/>
  <c r="S125346"/>
  <c r="S125347"/>
  <c r="S125348"/>
  <c r="S125349"/>
  <c r="S125350"/>
  <c r="S125351"/>
  <c r="S125352"/>
  <c r="S125353"/>
  <c r="S125354"/>
  <c r="S125355"/>
  <c r="S125356"/>
  <c r="S125357"/>
  <c r="S125358"/>
  <c r="S125359"/>
  <c r="S125360"/>
  <c r="S125361"/>
  <c r="S125362"/>
  <c r="S125363"/>
  <c r="S125364"/>
  <c r="S125365"/>
  <c r="S125366"/>
  <c r="S125367"/>
  <c r="S125368"/>
  <c r="S125369"/>
  <c r="S125370"/>
  <c r="S125371"/>
  <c r="S125372"/>
  <c r="S125373"/>
  <c r="S125374"/>
  <c r="S125375"/>
  <c r="S125376"/>
  <c r="S125377"/>
  <c r="S125378"/>
  <c r="S125379"/>
  <c r="S125380"/>
  <c r="S125381"/>
  <c r="S125382"/>
  <c r="S125383"/>
  <c r="S125384"/>
  <c r="S125385"/>
  <c r="S125386"/>
  <c r="S125387"/>
  <c r="S125388"/>
  <c r="S125389"/>
  <c r="S125390"/>
  <c r="S125391"/>
  <c r="S125392"/>
  <c r="S125393"/>
  <c r="S125394"/>
  <c r="S125395"/>
  <c r="S125396"/>
  <c r="S125397"/>
  <c r="S125398"/>
  <c r="S125399"/>
  <c r="S125400"/>
  <c r="S125401"/>
  <c r="S125402"/>
  <c r="S125403"/>
  <c r="S125404"/>
  <c r="S125405"/>
  <c r="S125406"/>
  <c r="S125407"/>
  <c r="S125408"/>
  <c r="S125409"/>
  <c r="S125410"/>
  <c r="S125411"/>
  <c r="S125412"/>
  <c r="S125413"/>
  <c r="S125414"/>
  <c r="S125415"/>
  <c r="S125416"/>
  <c r="S125417"/>
  <c r="S125418"/>
  <c r="S125419"/>
  <c r="S125420"/>
  <c r="S125421"/>
  <c r="S125422"/>
  <c r="S125423"/>
  <c r="S125424"/>
  <c r="S125425"/>
  <c r="S125426"/>
  <c r="S125427"/>
  <c r="S125428"/>
  <c r="S125429"/>
  <c r="S125430"/>
  <c r="S125431"/>
  <c r="S125432"/>
  <c r="S125433"/>
  <c r="S125434"/>
  <c r="S125435"/>
  <c r="S125436"/>
  <c r="S125437"/>
  <c r="S125438"/>
  <c r="S125439"/>
  <c r="S125440"/>
  <c r="S125441"/>
  <c r="S125442"/>
  <c r="S125443"/>
  <c r="S125444"/>
  <c r="S125445"/>
  <c r="S125446"/>
  <c r="S125447"/>
  <c r="S125448"/>
  <c r="S125449"/>
  <c r="S125450"/>
  <c r="S125451"/>
  <c r="S125452"/>
  <c r="S125453"/>
  <c r="S125454"/>
  <c r="S125455"/>
  <c r="S125456"/>
  <c r="S125457"/>
  <c r="S125458"/>
  <c r="S125459"/>
  <c r="S125460"/>
  <c r="S125461"/>
  <c r="S125462"/>
  <c r="S125463"/>
  <c r="S125464"/>
  <c r="S125465"/>
  <c r="S125466"/>
  <c r="S125467"/>
  <c r="S125468"/>
  <c r="S125469"/>
  <c r="S125470"/>
  <c r="S125471"/>
  <c r="S125472"/>
  <c r="S125473"/>
  <c r="S125474"/>
  <c r="S125475"/>
  <c r="S125476"/>
  <c r="S125477"/>
  <c r="S125478"/>
  <c r="S125479"/>
  <c r="S125480"/>
  <c r="S125481"/>
  <c r="S125482"/>
  <c r="S125483"/>
  <c r="S125484"/>
  <c r="S125485"/>
  <c r="S125486"/>
  <c r="S125487"/>
  <c r="S125488"/>
  <c r="S125489"/>
  <c r="S125490"/>
  <c r="S125491"/>
  <c r="S125492"/>
  <c r="S125493"/>
  <c r="S125494"/>
  <c r="S125495"/>
  <c r="S125496"/>
  <c r="S125497"/>
  <c r="S125498"/>
  <c r="S125499"/>
  <c r="S125500"/>
  <c r="S125501"/>
  <c r="S125502"/>
  <c r="S125503"/>
  <c r="S125504"/>
  <c r="S125505"/>
  <c r="S125506"/>
  <c r="S125507"/>
  <c r="S125508"/>
  <c r="S125509"/>
  <c r="S125510"/>
  <c r="S125511"/>
  <c r="S125512"/>
  <c r="S125513"/>
  <c r="S125514"/>
  <c r="S125515"/>
  <c r="S125516"/>
  <c r="S125517"/>
  <c r="S125518"/>
  <c r="S125519"/>
  <c r="S125520"/>
  <c r="S125521"/>
  <c r="S125522"/>
  <c r="S125523"/>
  <c r="S125524"/>
  <c r="S125525"/>
  <c r="S125526"/>
  <c r="S125527"/>
  <c r="S125528"/>
  <c r="S125529"/>
  <c r="S125530"/>
  <c r="S125531"/>
  <c r="S125532"/>
  <c r="S125533"/>
  <c r="S125534"/>
  <c r="S125535"/>
  <c r="S125536"/>
  <c r="S125537"/>
  <c r="S125538"/>
  <c r="S125539"/>
  <c r="S125540"/>
  <c r="S125541"/>
  <c r="S125542"/>
  <c r="S125543"/>
  <c r="S125544"/>
  <c r="S125545"/>
  <c r="S125546"/>
  <c r="S125547"/>
  <c r="S125548"/>
  <c r="S125549"/>
  <c r="S125550"/>
  <c r="S125551"/>
  <c r="S125552"/>
  <c r="S125553"/>
  <c r="S125554"/>
  <c r="S125555"/>
  <c r="S125556"/>
  <c r="S125557"/>
  <c r="S125558"/>
  <c r="S125559"/>
  <c r="S125560"/>
  <c r="S125561"/>
  <c r="S125562"/>
  <c r="S125563"/>
  <c r="S125564"/>
  <c r="S125565"/>
  <c r="S125566"/>
  <c r="S125567"/>
  <c r="S125568"/>
  <c r="S125569"/>
  <c r="S125570"/>
  <c r="S125571"/>
  <c r="S125572"/>
  <c r="S125573"/>
  <c r="S125574"/>
  <c r="S125575"/>
  <c r="S125576"/>
  <c r="S125577"/>
  <c r="S125578"/>
  <c r="S125579"/>
  <c r="S125580"/>
  <c r="S125581"/>
  <c r="S125582"/>
  <c r="S125583"/>
  <c r="S125584"/>
  <c r="S125585"/>
  <c r="S125586"/>
  <c r="S125587"/>
  <c r="S125588"/>
  <c r="S125589"/>
  <c r="S125590"/>
  <c r="S125591"/>
  <c r="S125592"/>
  <c r="S125593"/>
  <c r="S125594"/>
  <c r="S125595"/>
  <c r="S125596"/>
  <c r="S125597"/>
  <c r="S125598"/>
  <c r="S125599"/>
  <c r="S125600"/>
  <c r="S125601"/>
  <c r="S125602"/>
  <c r="S125603"/>
  <c r="S125604"/>
  <c r="S125605"/>
  <c r="S125606"/>
  <c r="S125607"/>
  <c r="S125608"/>
  <c r="S125609"/>
  <c r="S125610"/>
  <c r="S125611"/>
  <c r="S125612"/>
  <c r="S125613"/>
  <c r="S125614"/>
  <c r="S125615"/>
  <c r="S125616"/>
  <c r="S125617"/>
  <c r="S125618"/>
  <c r="S125619"/>
  <c r="S125620"/>
  <c r="S125621"/>
  <c r="S125622"/>
  <c r="S125623"/>
  <c r="S125624"/>
  <c r="S125625"/>
  <c r="S125626"/>
  <c r="S125627"/>
  <c r="S125628"/>
  <c r="S125629"/>
  <c r="S125630"/>
  <c r="S125631"/>
  <c r="S125632"/>
  <c r="S125633"/>
  <c r="S125634"/>
  <c r="S125635"/>
  <c r="S125636"/>
  <c r="S125637"/>
  <c r="S125638"/>
  <c r="S125639"/>
  <c r="S125640"/>
  <c r="S125641"/>
  <c r="S125642"/>
  <c r="S125643"/>
  <c r="S125644"/>
  <c r="S125645"/>
  <c r="S125646"/>
  <c r="S125647"/>
  <c r="S125648"/>
  <c r="S125649"/>
  <c r="S125650"/>
  <c r="S125651"/>
  <c r="S125652"/>
  <c r="S125653"/>
  <c r="S125654"/>
  <c r="S125655"/>
  <c r="S125656"/>
  <c r="S125657"/>
  <c r="S125658"/>
  <c r="S125659"/>
  <c r="S125660"/>
  <c r="S125661"/>
  <c r="S125662"/>
  <c r="S125663"/>
  <c r="S125664"/>
  <c r="S125665"/>
  <c r="S125666"/>
  <c r="S125667"/>
  <c r="S125668"/>
  <c r="S125669"/>
  <c r="S125670"/>
  <c r="S125671"/>
  <c r="S125672"/>
  <c r="S125673"/>
  <c r="S125674"/>
  <c r="S125675"/>
  <c r="S125676"/>
  <c r="S125677"/>
  <c r="S125678"/>
  <c r="S125679"/>
  <c r="S125680"/>
  <c r="S125681"/>
  <c r="S125682"/>
  <c r="S125683"/>
  <c r="S125684"/>
  <c r="S125685"/>
  <c r="S125686"/>
  <c r="S125687"/>
  <c r="S125688"/>
  <c r="S125689"/>
  <c r="S125690"/>
  <c r="S125691"/>
  <c r="S125692"/>
  <c r="S125693"/>
  <c r="S125694"/>
  <c r="S125695"/>
  <c r="S125696"/>
  <c r="S125697"/>
  <c r="S125698"/>
  <c r="S125699"/>
  <c r="S125700"/>
  <c r="S125701"/>
  <c r="S125702"/>
  <c r="S125703"/>
  <c r="S125704"/>
  <c r="S125705"/>
  <c r="S125706"/>
  <c r="S125707"/>
  <c r="S125708"/>
  <c r="S125709"/>
  <c r="S125710"/>
  <c r="S125711"/>
  <c r="S125712"/>
  <c r="S125713"/>
  <c r="S125714"/>
  <c r="S125715"/>
  <c r="S125716"/>
  <c r="S125717"/>
  <c r="S125718"/>
  <c r="S125719"/>
  <c r="S125720"/>
  <c r="S125721"/>
  <c r="S125722"/>
  <c r="S125723"/>
  <c r="S125724"/>
  <c r="S125725"/>
  <c r="S125726"/>
  <c r="S125727"/>
  <c r="S125728"/>
  <c r="S125729"/>
  <c r="S125730"/>
  <c r="S125731"/>
  <c r="S125732"/>
  <c r="S125733"/>
  <c r="S125734"/>
  <c r="S125735"/>
  <c r="S125736"/>
  <c r="S125737"/>
  <c r="S125738"/>
  <c r="S125739"/>
  <c r="S125740"/>
  <c r="S125741"/>
  <c r="S125742"/>
  <c r="S125743"/>
  <c r="S125744"/>
  <c r="S125745"/>
  <c r="S125746"/>
  <c r="S125747"/>
  <c r="S125748"/>
  <c r="S125749"/>
  <c r="S125750"/>
  <c r="S125751"/>
  <c r="S125752"/>
  <c r="S125753"/>
  <c r="S125754"/>
  <c r="S125755"/>
  <c r="S125756"/>
  <c r="S125757"/>
  <c r="S125758"/>
  <c r="S125759"/>
  <c r="S125760"/>
  <c r="S125761"/>
  <c r="S125762"/>
  <c r="S125763"/>
  <c r="S125764"/>
  <c r="S125765"/>
  <c r="S125766"/>
  <c r="S125767"/>
  <c r="S125768"/>
  <c r="S125769"/>
  <c r="S125770"/>
  <c r="S125771"/>
  <c r="S125772"/>
  <c r="S125773"/>
  <c r="S125774"/>
  <c r="S125775"/>
  <c r="S125776"/>
  <c r="S125777"/>
  <c r="S125778"/>
  <c r="S125779"/>
  <c r="S125780"/>
  <c r="S125781"/>
  <c r="S125782"/>
  <c r="S125783"/>
  <c r="S125784"/>
  <c r="S125785"/>
  <c r="S125786"/>
  <c r="S125787"/>
  <c r="S125788"/>
  <c r="S125789"/>
  <c r="S125790"/>
  <c r="S125791"/>
  <c r="S125792"/>
  <c r="S125793"/>
  <c r="S125794"/>
  <c r="S125795"/>
  <c r="S125796"/>
  <c r="S125797"/>
  <c r="S125798"/>
  <c r="S125799"/>
  <c r="S125800"/>
  <c r="S125801"/>
  <c r="S125802"/>
  <c r="S125803"/>
  <c r="S125804"/>
  <c r="S125805"/>
  <c r="S125806"/>
  <c r="S125807"/>
  <c r="S125808"/>
  <c r="S125809"/>
  <c r="S125810"/>
  <c r="S125811"/>
  <c r="S125812"/>
  <c r="S125813"/>
  <c r="S125814"/>
  <c r="S125815"/>
  <c r="S125816"/>
  <c r="S125817"/>
  <c r="S125818"/>
  <c r="S125819"/>
  <c r="S125820"/>
  <c r="S125821"/>
  <c r="S125822"/>
  <c r="S125823"/>
  <c r="S125824"/>
  <c r="S125825"/>
  <c r="S125826"/>
  <c r="S125827"/>
  <c r="S125828"/>
  <c r="S125829"/>
  <c r="S125830"/>
  <c r="S125831"/>
  <c r="S125832"/>
  <c r="S125833"/>
  <c r="S125834"/>
  <c r="S125835"/>
  <c r="S125836"/>
  <c r="S125837"/>
  <c r="S125838"/>
  <c r="S125839"/>
  <c r="S125840"/>
  <c r="S125841"/>
  <c r="S125842"/>
  <c r="S125843"/>
  <c r="S125844"/>
  <c r="S125845"/>
  <c r="S125846"/>
  <c r="S125847"/>
  <c r="S125848"/>
  <c r="S125849"/>
  <c r="S125850"/>
  <c r="S125851"/>
  <c r="S125852"/>
  <c r="S125853"/>
  <c r="S125854"/>
  <c r="S125855"/>
  <c r="S125856"/>
  <c r="S125857"/>
  <c r="S125858"/>
  <c r="S125859"/>
  <c r="S125860"/>
  <c r="S125861"/>
  <c r="S125862"/>
  <c r="S125863"/>
  <c r="S125864"/>
  <c r="S125865"/>
  <c r="S125866"/>
  <c r="S125867"/>
  <c r="S125868"/>
  <c r="S125869"/>
  <c r="S125870"/>
  <c r="S125871"/>
  <c r="S125872"/>
  <c r="S125873"/>
  <c r="S125874"/>
  <c r="S125875"/>
  <c r="S125876"/>
  <c r="S125877"/>
  <c r="S125878"/>
  <c r="S125879"/>
  <c r="S125880"/>
  <c r="S125881"/>
  <c r="S125882"/>
  <c r="S125883"/>
  <c r="S125884"/>
  <c r="S125885"/>
  <c r="S125886"/>
  <c r="S125887"/>
  <c r="S125888"/>
  <c r="S125889"/>
  <c r="S125890"/>
  <c r="S125891"/>
  <c r="S125892"/>
  <c r="S125893"/>
  <c r="S125894"/>
  <c r="S125895"/>
  <c r="S125896"/>
  <c r="S125897"/>
  <c r="S125898"/>
  <c r="S125899"/>
  <c r="S125900"/>
  <c r="S125901"/>
  <c r="S125902"/>
  <c r="S125903"/>
  <c r="S125904"/>
  <c r="S125905"/>
  <c r="S125906"/>
  <c r="S125907"/>
  <c r="S125908"/>
  <c r="S125909"/>
  <c r="S125910"/>
  <c r="S125911"/>
  <c r="S125912"/>
  <c r="S125913"/>
  <c r="S125914"/>
  <c r="S125915"/>
  <c r="S125916"/>
  <c r="S125917"/>
  <c r="S125918"/>
  <c r="S125919"/>
  <c r="S125920"/>
  <c r="S125921"/>
  <c r="S125922"/>
  <c r="S125923"/>
  <c r="S125924"/>
  <c r="S125925"/>
  <c r="S125926"/>
  <c r="S125927"/>
  <c r="S125928"/>
  <c r="S125929"/>
  <c r="S125930"/>
  <c r="S125931"/>
  <c r="S125932"/>
  <c r="S125933"/>
  <c r="S125934"/>
  <c r="S125935"/>
  <c r="S125936"/>
  <c r="S125937"/>
  <c r="S125938"/>
  <c r="S125939"/>
  <c r="S125940"/>
  <c r="S125941"/>
  <c r="S125942"/>
  <c r="S125943"/>
  <c r="S125944"/>
  <c r="S125945"/>
  <c r="S125946"/>
  <c r="S125947"/>
  <c r="S125948"/>
  <c r="S125949"/>
  <c r="S125950"/>
  <c r="S125951"/>
  <c r="S125952"/>
  <c r="S125953"/>
  <c r="S125954"/>
  <c r="S125955"/>
  <c r="S125956"/>
  <c r="S125957"/>
  <c r="S125958"/>
  <c r="S125959"/>
  <c r="S125960"/>
  <c r="S125961"/>
  <c r="S125962"/>
  <c r="S125963"/>
  <c r="S125964"/>
  <c r="S125965"/>
  <c r="S125966"/>
  <c r="S125967"/>
  <c r="S125968"/>
  <c r="S125969"/>
  <c r="S125970"/>
  <c r="S125971"/>
  <c r="S125972"/>
  <c r="S125973"/>
  <c r="S125974"/>
  <c r="S125975"/>
  <c r="S125976"/>
  <c r="S125977"/>
  <c r="S125978"/>
  <c r="S125979"/>
  <c r="S125980"/>
  <c r="S125981"/>
  <c r="S125982"/>
  <c r="S125983"/>
  <c r="S125984"/>
  <c r="S125985"/>
  <c r="S125986"/>
  <c r="S125987"/>
  <c r="S125988"/>
  <c r="S125989"/>
  <c r="S125990"/>
  <c r="S125991"/>
  <c r="S125992"/>
  <c r="S125993"/>
  <c r="S125994"/>
  <c r="S125995"/>
  <c r="S125996"/>
  <c r="S125997"/>
  <c r="S125998"/>
  <c r="S125999"/>
  <c r="S126000"/>
  <c r="S126001"/>
  <c r="S126002"/>
  <c r="S126003"/>
  <c r="S126004"/>
  <c r="S126005"/>
  <c r="S126006"/>
  <c r="S126007"/>
  <c r="S126008"/>
  <c r="S126009"/>
  <c r="S126010"/>
  <c r="S126011"/>
  <c r="S126012"/>
  <c r="S126013"/>
  <c r="S126014"/>
  <c r="S126015"/>
  <c r="S126016"/>
  <c r="S126017"/>
  <c r="S126018"/>
  <c r="S126019"/>
  <c r="S126020"/>
  <c r="S126021"/>
  <c r="S126022"/>
  <c r="S126023"/>
  <c r="S126024"/>
  <c r="S126025"/>
  <c r="S126026"/>
  <c r="S126027"/>
  <c r="S126028"/>
  <c r="S126029"/>
  <c r="S126030"/>
  <c r="S126031"/>
  <c r="S126032"/>
  <c r="S126033"/>
  <c r="S126034"/>
  <c r="S126035"/>
  <c r="S126036"/>
  <c r="S126037"/>
  <c r="S126038"/>
  <c r="S126039"/>
  <c r="S126040"/>
  <c r="S126041"/>
  <c r="S126042"/>
  <c r="S126043"/>
  <c r="S126044"/>
  <c r="S126045"/>
  <c r="S126046"/>
  <c r="S126047"/>
  <c r="S126048"/>
  <c r="S126049"/>
  <c r="S126050"/>
  <c r="S126051"/>
  <c r="S126052"/>
  <c r="S126053"/>
  <c r="S126054"/>
  <c r="S126055"/>
  <c r="S126056"/>
  <c r="S126057"/>
  <c r="S126058"/>
  <c r="S126059"/>
  <c r="S126060"/>
  <c r="S126061"/>
  <c r="S126062"/>
  <c r="S126063"/>
  <c r="S126064"/>
  <c r="S126065"/>
  <c r="S126066"/>
  <c r="S126067"/>
  <c r="S126068"/>
  <c r="S126069"/>
  <c r="S126070"/>
  <c r="S126071"/>
  <c r="S126072"/>
  <c r="S126073"/>
  <c r="S126074"/>
  <c r="S126075"/>
  <c r="S126076"/>
  <c r="S126077"/>
  <c r="S126078"/>
  <c r="S126079"/>
  <c r="S126080"/>
  <c r="S126081"/>
  <c r="S126082"/>
  <c r="S126083"/>
  <c r="S126084"/>
  <c r="S126085"/>
  <c r="S126086"/>
  <c r="S126087"/>
  <c r="S126088"/>
  <c r="S126089"/>
  <c r="S126090"/>
  <c r="S126091"/>
  <c r="S126092"/>
  <c r="S126093"/>
  <c r="S126094"/>
  <c r="S126095"/>
  <c r="S126096"/>
  <c r="S126097"/>
  <c r="S126098"/>
  <c r="S126099"/>
  <c r="S126100"/>
  <c r="S126101"/>
  <c r="S126102"/>
  <c r="S126103"/>
  <c r="S126104"/>
  <c r="S126105"/>
  <c r="S126106"/>
  <c r="S126107"/>
  <c r="S126108"/>
  <c r="S126109"/>
  <c r="S126110"/>
  <c r="S126111"/>
  <c r="S126112"/>
  <c r="S126113"/>
  <c r="S126114"/>
  <c r="S126115"/>
  <c r="S126116"/>
  <c r="S126117"/>
  <c r="S126118"/>
  <c r="S126119"/>
  <c r="S126120"/>
  <c r="S126121"/>
  <c r="S126122"/>
  <c r="S126123"/>
  <c r="S126124"/>
  <c r="S126125"/>
  <c r="S126126"/>
  <c r="S126127"/>
  <c r="S126128"/>
  <c r="S126129"/>
  <c r="S126130"/>
  <c r="S126131"/>
  <c r="S126132"/>
  <c r="S126133"/>
  <c r="S126134"/>
  <c r="S126135"/>
  <c r="S126136"/>
  <c r="S126137"/>
  <c r="S126138"/>
  <c r="S126139"/>
  <c r="S126140"/>
  <c r="S126141"/>
  <c r="S126142"/>
  <c r="S126143"/>
  <c r="S126144"/>
  <c r="S126145"/>
  <c r="S126146"/>
  <c r="S126147"/>
  <c r="S126148"/>
  <c r="S126149"/>
  <c r="S126150"/>
  <c r="S126151"/>
  <c r="S126152"/>
  <c r="S126153"/>
  <c r="S126154"/>
  <c r="S126155"/>
  <c r="S126156"/>
  <c r="S126157"/>
  <c r="S126158"/>
  <c r="S126159"/>
  <c r="S126160"/>
  <c r="S126161"/>
  <c r="S126162"/>
  <c r="S126163"/>
  <c r="S126164"/>
  <c r="S126165"/>
  <c r="S126166"/>
  <c r="S126167"/>
  <c r="S126168"/>
  <c r="S126169"/>
  <c r="S126170"/>
  <c r="S126171"/>
  <c r="S126172"/>
  <c r="S126173"/>
  <c r="S126174"/>
  <c r="S126175"/>
  <c r="S126176"/>
  <c r="S126177"/>
  <c r="S126178"/>
  <c r="S126179"/>
  <c r="S126180"/>
  <c r="S126181"/>
  <c r="S126182"/>
  <c r="S126183"/>
  <c r="S126184"/>
  <c r="S126185"/>
  <c r="S126186"/>
  <c r="S126187"/>
  <c r="S126188"/>
  <c r="S126189"/>
  <c r="S126190"/>
  <c r="S126191"/>
  <c r="S126192"/>
  <c r="S126193"/>
  <c r="S126194"/>
  <c r="S126195"/>
  <c r="S126196"/>
  <c r="S126197"/>
  <c r="S126198"/>
  <c r="S126199"/>
  <c r="S126200"/>
  <c r="S126201"/>
  <c r="S126202"/>
  <c r="S126203"/>
  <c r="S126204"/>
  <c r="S126205"/>
  <c r="S126206"/>
  <c r="S126207"/>
  <c r="S126208"/>
  <c r="S126209"/>
  <c r="S126210"/>
  <c r="S126211"/>
  <c r="S126212"/>
  <c r="S126213"/>
  <c r="S126214"/>
  <c r="S126215"/>
  <c r="S126216"/>
  <c r="S126217"/>
  <c r="S126218"/>
  <c r="S126219"/>
  <c r="S126220"/>
  <c r="S126221"/>
  <c r="S126222"/>
  <c r="S126223"/>
  <c r="S126224"/>
  <c r="S126225"/>
  <c r="S126226"/>
  <c r="S126227"/>
  <c r="S126228"/>
  <c r="S126229"/>
  <c r="S126230"/>
  <c r="S126231"/>
  <c r="S126232"/>
  <c r="S126233"/>
  <c r="S126234"/>
  <c r="S126235"/>
  <c r="S126236"/>
  <c r="S126237"/>
  <c r="S126238"/>
  <c r="S126239"/>
  <c r="S126240"/>
  <c r="S126241"/>
  <c r="S126242"/>
  <c r="S126243"/>
  <c r="S126244"/>
  <c r="S126245"/>
  <c r="S126246"/>
  <c r="S126247"/>
  <c r="S126248"/>
  <c r="S126249"/>
  <c r="S126250"/>
  <c r="S126251"/>
  <c r="S126252"/>
  <c r="S126253"/>
  <c r="S126254"/>
  <c r="S126255"/>
  <c r="S126256"/>
  <c r="S126257"/>
  <c r="S126258"/>
  <c r="S126259"/>
  <c r="S126260"/>
  <c r="S126261"/>
  <c r="S126262"/>
  <c r="S126263"/>
  <c r="S126264"/>
  <c r="S126265"/>
  <c r="S126266"/>
  <c r="S126267"/>
  <c r="S126268"/>
  <c r="S126269"/>
  <c r="S126270"/>
  <c r="S126271"/>
  <c r="S126272"/>
  <c r="S126273"/>
  <c r="S126274"/>
  <c r="S126275"/>
  <c r="S126276"/>
  <c r="S126277"/>
  <c r="S126278"/>
  <c r="S126279"/>
  <c r="S126280"/>
  <c r="S126281"/>
  <c r="S126282"/>
  <c r="S126283"/>
  <c r="S126284"/>
  <c r="S126285"/>
  <c r="S126286"/>
  <c r="S126287"/>
  <c r="S126288"/>
  <c r="S126289"/>
  <c r="S126290"/>
  <c r="S126291"/>
  <c r="S126292"/>
  <c r="S126293"/>
  <c r="S126294"/>
  <c r="S126295"/>
  <c r="S126296"/>
  <c r="S126297"/>
  <c r="S126298"/>
  <c r="S126299"/>
  <c r="S126300"/>
  <c r="S126301"/>
  <c r="S126302"/>
  <c r="S126303"/>
  <c r="S126304"/>
  <c r="S126305"/>
  <c r="S126306"/>
  <c r="S126307"/>
  <c r="S126308"/>
  <c r="S126309"/>
  <c r="S126310"/>
  <c r="S126311"/>
  <c r="S126312"/>
  <c r="S126313"/>
  <c r="S126314"/>
  <c r="S126315"/>
  <c r="S126316"/>
  <c r="S126317"/>
  <c r="S126318"/>
  <c r="S126319"/>
  <c r="S126320"/>
  <c r="S126321"/>
  <c r="S126322"/>
  <c r="S126323"/>
  <c r="S126324"/>
  <c r="S126325"/>
  <c r="S126326"/>
  <c r="S126327"/>
  <c r="S126328"/>
  <c r="S126329"/>
  <c r="S126330"/>
  <c r="S126331"/>
  <c r="S126332"/>
  <c r="S126333"/>
  <c r="S126334"/>
  <c r="S126335"/>
  <c r="S126336"/>
  <c r="S126337"/>
  <c r="S126338"/>
  <c r="S126339"/>
  <c r="S126340"/>
  <c r="S126341"/>
  <c r="S126342"/>
  <c r="S126343"/>
  <c r="S126344"/>
  <c r="S126345"/>
  <c r="S126346"/>
  <c r="S126347"/>
  <c r="S126348"/>
  <c r="S126349"/>
  <c r="S126350"/>
  <c r="S126351"/>
  <c r="S126352"/>
  <c r="S126353"/>
  <c r="S126354"/>
  <c r="S126355"/>
  <c r="S126356"/>
  <c r="S126357"/>
  <c r="S126358"/>
  <c r="S126359"/>
  <c r="S126360"/>
  <c r="S126361"/>
  <c r="S126362"/>
  <c r="S126363"/>
  <c r="S126364"/>
  <c r="S126365"/>
  <c r="S126366"/>
  <c r="S126367"/>
  <c r="S126368"/>
  <c r="S126369"/>
  <c r="S126370"/>
  <c r="S126371"/>
  <c r="S126372"/>
  <c r="S126373"/>
  <c r="S126374"/>
  <c r="S126375"/>
  <c r="S126376"/>
  <c r="S126377"/>
  <c r="S126378"/>
  <c r="S126379"/>
  <c r="S126380"/>
  <c r="S126381"/>
  <c r="S126382"/>
  <c r="S126383"/>
  <c r="S126384"/>
  <c r="S126385"/>
  <c r="S126386"/>
  <c r="S126387"/>
  <c r="S126388"/>
  <c r="S126389"/>
  <c r="S126390"/>
  <c r="S126391"/>
  <c r="S126392"/>
  <c r="S126393"/>
  <c r="S126394"/>
  <c r="S126395"/>
  <c r="S126396"/>
  <c r="S126397"/>
  <c r="S126398"/>
  <c r="S126399"/>
  <c r="S126400"/>
  <c r="S126401"/>
  <c r="S126402"/>
  <c r="S126403"/>
  <c r="S126404"/>
  <c r="S126405"/>
  <c r="S126406"/>
  <c r="S126407"/>
  <c r="S126408"/>
  <c r="S126409"/>
  <c r="S126410"/>
  <c r="S126411"/>
  <c r="S126412"/>
  <c r="S126413"/>
  <c r="S126414"/>
  <c r="S126415"/>
  <c r="S126416"/>
  <c r="S126417"/>
  <c r="S126418"/>
  <c r="S126419"/>
  <c r="S126420"/>
  <c r="S126421"/>
  <c r="S126422"/>
  <c r="S126423"/>
  <c r="S126424"/>
  <c r="S126425"/>
  <c r="S126426"/>
  <c r="S126427"/>
  <c r="S126428"/>
  <c r="S126429"/>
  <c r="S126430"/>
  <c r="S126431"/>
  <c r="S126432"/>
  <c r="S126433"/>
  <c r="S126434"/>
  <c r="S126435"/>
  <c r="S126436"/>
  <c r="S126437"/>
  <c r="S126438"/>
  <c r="S126439"/>
  <c r="S126440"/>
  <c r="S126441"/>
  <c r="S126442"/>
  <c r="S126443"/>
  <c r="S126444"/>
  <c r="S126445"/>
  <c r="S126446"/>
  <c r="S126447"/>
  <c r="S126448"/>
  <c r="S126449"/>
  <c r="S126450"/>
  <c r="S126451"/>
  <c r="S126452"/>
  <c r="S126453"/>
  <c r="S126454"/>
  <c r="S126455"/>
  <c r="S126456"/>
  <c r="S126457"/>
  <c r="S126458"/>
  <c r="S126459"/>
  <c r="S126460"/>
  <c r="S126461"/>
  <c r="S126462"/>
  <c r="S126463"/>
  <c r="S126464"/>
  <c r="S126465"/>
  <c r="S126466"/>
  <c r="S126467"/>
  <c r="S126468"/>
  <c r="S126469"/>
  <c r="S126470"/>
  <c r="S126471"/>
  <c r="S126472"/>
  <c r="S126473"/>
  <c r="S126474"/>
  <c r="S126475"/>
  <c r="S126476"/>
  <c r="S126477"/>
  <c r="S126478"/>
  <c r="S126479"/>
  <c r="S126480"/>
  <c r="S126481"/>
  <c r="S126482"/>
  <c r="S126483"/>
  <c r="S126484"/>
  <c r="S126485"/>
  <c r="S126486"/>
  <c r="S126487"/>
  <c r="S126488"/>
  <c r="S126489"/>
  <c r="S126490"/>
  <c r="S126491"/>
  <c r="S126492"/>
  <c r="S126493"/>
  <c r="S126494"/>
  <c r="S126495"/>
  <c r="S126496"/>
  <c r="S126497"/>
  <c r="S126498"/>
  <c r="S126499"/>
  <c r="S126500"/>
  <c r="S126501"/>
  <c r="S126502"/>
  <c r="S126503"/>
  <c r="S126504"/>
  <c r="S126505"/>
  <c r="S126506"/>
  <c r="S126507"/>
  <c r="S126508"/>
  <c r="S126509"/>
  <c r="S126510"/>
  <c r="S126511"/>
  <c r="S126512"/>
  <c r="S126513"/>
  <c r="S126514"/>
  <c r="S126515"/>
  <c r="S126516"/>
  <c r="S126517"/>
  <c r="S126518"/>
  <c r="S126519"/>
  <c r="S126520"/>
  <c r="S126521"/>
  <c r="S126522"/>
  <c r="S126523"/>
  <c r="S126524"/>
  <c r="S126525"/>
  <c r="S126526"/>
  <c r="S126527"/>
  <c r="S126528"/>
  <c r="S126529"/>
  <c r="S126530"/>
  <c r="S126531"/>
  <c r="S126532"/>
  <c r="S126533"/>
  <c r="S126534"/>
  <c r="S126535"/>
  <c r="S126536"/>
  <c r="S126537"/>
  <c r="S126538"/>
  <c r="S126539"/>
  <c r="S126540"/>
  <c r="S126541"/>
  <c r="S126542"/>
  <c r="S126543"/>
  <c r="S126544"/>
  <c r="S126545"/>
  <c r="S126546"/>
  <c r="S126547"/>
  <c r="S126548"/>
  <c r="S126549"/>
  <c r="S126550"/>
  <c r="S126551"/>
  <c r="S126552"/>
  <c r="S126553"/>
  <c r="S126554"/>
  <c r="S126555"/>
  <c r="S126556"/>
  <c r="S126557"/>
  <c r="S126558"/>
  <c r="S126559"/>
  <c r="S126560"/>
  <c r="S126561"/>
  <c r="S126562"/>
  <c r="S126563"/>
  <c r="S126564"/>
  <c r="S126565"/>
  <c r="S126566"/>
  <c r="S126567"/>
  <c r="S126568"/>
  <c r="S126569"/>
  <c r="S126570"/>
  <c r="S126571"/>
  <c r="S126572"/>
  <c r="S126573"/>
  <c r="S126574"/>
  <c r="S126575"/>
  <c r="S126576"/>
  <c r="S126577"/>
  <c r="S126578"/>
  <c r="S126579"/>
  <c r="S126580"/>
  <c r="S126581"/>
  <c r="S126582"/>
  <c r="S126583"/>
  <c r="S126584"/>
  <c r="S126585"/>
  <c r="S126586"/>
  <c r="S126587"/>
  <c r="S126588"/>
  <c r="S126589"/>
  <c r="S126590"/>
  <c r="S126591"/>
  <c r="S126592"/>
  <c r="S126593"/>
  <c r="S126594"/>
  <c r="S126595"/>
  <c r="S126596"/>
  <c r="S126597"/>
  <c r="S126598"/>
  <c r="S126599"/>
  <c r="S126600"/>
  <c r="S126601"/>
  <c r="S126602"/>
  <c r="S126603"/>
  <c r="S126604"/>
  <c r="S126605"/>
  <c r="S126606"/>
  <c r="S126607"/>
  <c r="S126608"/>
  <c r="S126609"/>
  <c r="S126610"/>
  <c r="S126611"/>
  <c r="S126612"/>
  <c r="S126613"/>
  <c r="S126614"/>
  <c r="S126615"/>
  <c r="S126616"/>
  <c r="S126617"/>
  <c r="S126618"/>
  <c r="S126619"/>
  <c r="S126620"/>
  <c r="S126621"/>
  <c r="S126622"/>
  <c r="S126623"/>
  <c r="S126624"/>
  <c r="S126625"/>
  <c r="S126626"/>
  <c r="S126627"/>
  <c r="S126628"/>
  <c r="S126629"/>
  <c r="S126630"/>
  <c r="S126631"/>
  <c r="S126632"/>
  <c r="S126633"/>
  <c r="S126634"/>
  <c r="S126635"/>
  <c r="S126636"/>
  <c r="S126637"/>
  <c r="S126638"/>
  <c r="S126639"/>
  <c r="S126640"/>
  <c r="S126641"/>
  <c r="S126642"/>
  <c r="S126643"/>
  <c r="S126644"/>
  <c r="S126645"/>
  <c r="S126646"/>
  <c r="S126647"/>
  <c r="S126648"/>
  <c r="S126649"/>
  <c r="S126650"/>
  <c r="S126651"/>
  <c r="S126652"/>
  <c r="S126653"/>
  <c r="S126654"/>
  <c r="S126655"/>
  <c r="S126656"/>
  <c r="S126657"/>
  <c r="S126658"/>
  <c r="S126659"/>
  <c r="S126660"/>
  <c r="S126661"/>
  <c r="S126662"/>
  <c r="S126663"/>
  <c r="S126664"/>
  <c r="S126665"/>
  <c r="S126666"/>
  <c r="S126667"/>
  <c r="S126668"/>
  <c r="S126669"/>
  <c r="S126670"/>
  <c r="S126671"/>
  <c r="S126672"/>
  <c r="S126673"/>
  <c r="S126674"/>
  <c r="S126675"/>
  <c r="S126676"/>
  <c r="S126677"/>
  <c r="S126678"/>
  <c r="S126679"/>
  <c r="S126680"/>
  <c r="S126681"/>
  <c r="S126682"/>
  <c r="S126683"/>
  <c r="S126684"/>
  <c r="S126685"/>
  <c r="S126686"/>
  <c r="S126687"/>
  <c r="S126688"/>
  <c r="S126689"/>
  <c r="S126690"/>
  <c r="S126691"/>
  <c r="S126692"/>
  <c r="S126693"/>
  <c r="S126694"/>
  <c r="S126695"/>
  <c r="S126696"/>
  <c r="S126697"/>
  <c r="S126698"/>
  <c r="S126699"/>
  <c r="S126700"/>
  <c r="S126701"/>
  <c r="S126702"/>
  <c r="S126703"/>
  <c r="S126704"/>
  <c r="S126705"/>
  <c r="S126706"/>
  <c r="S126707"/>
  <c r="S126708"/>
  <c r="S126709"/>
  <c r="S126710"/>
  <c r="S126711"/>
  <c r="S126712"/>
  <c r="S126713"/>
  <c r="S126714"/>
  <c r="S126715"/>
  <c r="S126716"/>
  <c r="S126717"/>
  <c r="S126718"/>
  <c r="S126719"/>
  <c r="S126720"/>
  <c r="S126721"/>
  <c r="S126722"/>
  <c r="S126723"/>
  <c r="S126724"/>
  <c r="S126725"/>
  <c r="S126726"/>
  <c r="S126727"/>
  <c r="S126728"/>
  <c r="S126729"/>
  <c r="S126730"/>
  <c r="S126731"/>
  <c r="S126732"/>
  <c r="S126733"/>
  <c r="S126734"/>
  <c r="S126735"/>
  <c r="S126736"/>
  <c r="S126737"/>
  <c r="S126738"/>
  <c r="S126739"/>
  <c r="S126740"/>
  <c r="S126741"/>
  <c r="S126742"/>
  <c r="S126743"/>
  <c r="S126744"/>
  <c r="S126745"/>
  <c r="S126746"/>
  <c r="S126747"/>
  <c r="S126748"/>
  <c r="S126749"/>
  <c r="S126750"/>
  <c r="S126751"/>
  <c r="S126752"/>
  <c r="S126753"/>
  <c r="S126754"/>
  <c r="S126755"/>
  <c r="S126756"/>
  <c r="S126757"/>
  <c r="S126758"/>
  <c r="S126759"/>
  <c r="S126760"/>
  <c r="S126761"/>
  <c r="S126762"/>
  <c r="S126763"/>
  <c r="S126764"/>
  <c r="S126765"/>
  <c r="S126766"/>
  <c r="S126767"/>
  <c r="S126768"/>
  <c r="S126769"/>
  <c r="S126770"/>
  <c r="S126771"/>
  <c r="S126772"/>
  <c r="S126773"/>
  <c r="S126774"/>
  <c r="S126775"/>
  <c r="S126776"/>
  <c r="S126777"/>
  <c r="S126778"/>
  <c r="S126779"/>
  <c r="S126780"/>
  <c r="S126781"/>
  <c r="S126782"/>
  <c r="S126783"/>
  <c r="S126784"/>
  <c r="S126785"/>
  <c r="S126786"/>
  <c r="S126787"/>
  <c r="S126788"/>
  <c r="S126789"/>
  <c r="S126790"/>
  <c r="S126791"/>
  <c r="S126792"/>
  <c r="S126793"/>
  <c r="S126794"/>
  <c r="S126795"/>
  <c r="S126796"/>
  <c r="S126797"/>
  <c r="S126798"/>
  <c r="S126799"/>
  <c r="S126800"/>
  <c r="S126801"/>
  <c r="S126802"/>
  <c r="S126803"/>
  <c r="S126804"/>
  <c r="S126805"/>
  <c r="S126806"/>
  <c r="S126807"/>
  <c r="S126808"/>
  <c r="S126809"/>
  <c r="S126810"/>
  <c r="S126811"/>
  <c r="S126812"/>
  <c r="S126813"/>
  <c r="S126814"/>
  <c r="S126815"/>
  <c r="S126816"/>
  <c r="S126817"/>
  <c r="S126818"/>
  <c r="S126819"/>
  <c r="S126820"/>
  <c r="S126821"/>
  <c r="S126822"/>
  <c r="S126823"/>
  <c r="S126824"/>
  <c r="S126825"/>
  <c r="S126826"/>
  <c r="S126827"/>
  <c r="S126828"/>
  <c r="S126829"/>
  <c r="S126830"/>
  <c r="S126831"/>
  <c r="S126832"/>
  <c r="S126833"/>
  <c r="S126834"/>
  <c r="S126835"/>
  <c r="S126836"/>
  <c r="S126837"/>
  <c r="S126838"/>
  <c r="S126839"/>
  <c r="S126840"/>
  <c r="S126841"/>
  <c r="S126842"/>
  <c r="S126843"/>
  <c r="S126844"/>
  <c r="S126845"/>
  <c r="S126846"/>
  <c r="S126847"/>
  <c r="S126848"/>
  <c r="S126849"/>
  <c r="S126850"/>
  <c r="S126851"/>
  <c r="S126852"/>
  <c r="S126853"/>
  <c r="S126854"/>
  <c r="S126855"/>
  <c r="S126856"/>
  <c r="S126857"/>
  <c r="S126858"/>
  <c r="S126859"/>
  <c r="S126860"/>
  <c r="S126861"/>
  <c r="S126862"/>
  <c r="S126863"/>
  <c r="S126864"/>
  <c r="S126865"/>
  <c r="S126866"/>
  <c r="S126867"/>
  <c r="S126868"/>
  <c r="S126869"/>
  <c r="S126870"/>
  <c r="S126871"/>
  <c r="S126872"/>
  <c r="S126873"/>
  <c r="S126874"/>
  <c r="S126875"/>
  <c r="S126876"/>
  <c r="S126877"/>
  <c r="S126878"/>
  <c r="S126879"/>
  <c r="S126880"/>
  <c r="S126881"/>
  <c r="S126882"/>
  <c r="S126883"/>
  <c r="S126884"/>
  <c r="S126885"/>
  <c r="S126886"/>
  <c r="S126887"/>
  <c r="S126888"/>
  <c r="S126889"/>
  <c r="S126890"/>
  <c r="S126891"/>
  <c r="S126892"/>
  <c r="S126893"/>
  <c r="S126894"/>
  <c r="S126895"/>
  <c r="S126896"/>
  <c r="S126897"/>
  <c r="S126898"/>
  <c r="S126899"/>
  <c r="S126900"/>
  <c r="S126901"/>
  <c r="S126902"/>
  <c r="S126903"/>
  <c r="S126904"/>
  <c r="S126905"/>
  <c r="S126906"/>
  <c r="S126907"/>
  <c r="S126908"/>
  <c r="S126909"/>
  <c r="S126910"/>
  <c r="S126911"/>
  <c r="S126912"/>
  <c r="S126913"/>
  <c r="S126914"/>
  <c r="S126915"/>
  <c r="S126916"/>
  <c r="S126917"/>
  <c r="S126918"/>
  <c r="S126919"/>
  <c r="S126920"/>
  <c r="S126921"/>
  <c r="S126922"/>
  <c r="S126923"/>
  <c r="S126924"/>
  <c r="S126925"/>
  <c r="S126926"/>
  <c r="S126927"/>
  <c r="S126928"/>
  <c r="S126929"/>
  <c r="S126930"/>
  <c r="S126931"/>
  <c r="S126932"/>
  <c r="S126933"/>
  <c r="S126934"/>
  <c r="S126935"/>
  <c r="S126936"/>
  <c r="S126937"/>
  <c r="S126938"/>
  <c r="S126939"/>
  <c r="S126940"/>
  <c r="S126941"/>
  <c r="S126942"/>
  <c r="S126943"/>
  <c r="S126944"/>
  <c r="S126945"/>
  <c r="S126946"/>
  <c r="S126947"/>
  <c r="S126948"/>
  <c r="S126949"/>
  <c r="S126950"/>
  <c r="S126951"/>
  <c r="S126952"/>
  <c r="S126953"/>
  <c r="S126954"/>
  <c r="S126955"/>
  <c r="S126956"/>
  <c r="S126957"/>
  <c r="S126958"/>
  <c r="S126959"/>
  <c r="S126960"/>
  <c r="S126961"/>
  <c r="S126962"/>
  <c r="S126963"/>
  <c r="S126964"/>
  <c r="S126965"/>
  <c r="S126966"/>
  <c r="S126967"/>
  <c r="S126968"/>
  <c r="S126969"/>
  <c r="S126970"/>
  <c r="S126971"/>
  <c r="S126972"/>
  <c r="S126973"/>
  <c r="S126974"/>
  <c r="S126975"/>
  <c r="S126976"/>
  <c r="S126977"/>
  <c r="S126978"/>
  <c r="S126979"/>
  <c r="S126980"/>
  <c r="S126981"/>
  <c r="S126982"/>
  <c r="S126983"/>
  <c r="S126984"/>
  <c r="S126985"/>
  <c r="S126986"/>
  <c r="S126987"/>
  <c r="S126988"/>
  <c r="S126989"/>
  <c r="S126990"/>
  <c r="S126991"/>
  <c r="S126992"/>
  <c r="S126993"/>
  <c r="S126994"/>
  <c r="S126995"/>
  <c r="S126996"/>
  <c r="S126997"/>
  <c r="S126998"/>
  <c r="S126999"/>
  <c r="S127000"/>
  <c r="S127001"/>
  <c r="S127002"/>
  <c r="S127003"/>
  <c r="S127004"/>
  <c r="S127005"/>
  <c r="S127006"/>
  <c r="S127007"/>
  <c r="S127008"/>
  <c r="S127009"/>
  <c r="S127010"/>
  <c r="S127011"/>
  <c r="S127012"/>
  <c r="S127013"/>
  <c r="S127014"/>
  <c r="S127015"/>
  <c r="S127016"/>
  <c r="S127017"/>
  <c r="S127018"/>
  <c r="S127019"/>
  <c r="S127020"/>
  <c r="S127021"/>
  <c r="S127022"/>
  <c r="S127023"/>
  <c r="S127024"/>
  <c r="S127025"/>
  <c r="S127026"/>
  <c r="S127027"/>
  <c r="S127028"/>
  <c r="S127029"/>
  <c r="S127030"/>
  <c r="S127031"/>
  <c r="S127032"/>
  <c r="S127033"/>
  <c r="S127034"/>
  <c r="S127035"/>
  <c r="S127036"/>
  <c r="S127037"/>
  <c r="S127038"/>
  <c r="S127039"/>
  <c r="S127040"/>
  <c r="S127041"/>
  <c r="S127042"/>
  <c r="S127043"/>
  <c r="S127044"/>
  <c r="S127045"/>
  <c r="S127046"/>
  <c r="S127047"/>
  <c r="S127048"/>
  <c r="S127049"/>
  <c r="S127050"/>
  <c r="S127051"/>
  <c r="S127052"/>
  <c r="S127053"/>
  <c r="S127054"/>
  <c r="S127055"/>
  <c r="S127056"/>
  <c r="S127057"/>
  <c r="S127058"/>
  <c r="S127059"/>
  <c r="S127060"/>
  <c r="S127061"/>
  <c r="S127062"/>
  <c r="S127063"/>
  <c r="S127064"/>
  <c r="S127065"/>
  <c r="S127066"/>
  <c r="S127067"/>
  <c r="S127068"/>
  <c r="S127069"/>
  <c r="S127070"/>
  <c r="S127071"/>
  <c r="S127072"/>
  <c r="S127073"/>
  <c r="S127074"/>
  <c r="S127075"/>
  <c r="S127076"/>
  <c r="S127077"/>
  <c r="S127078"/>
  <c r="S127079"/>
  <c r="S127080"/>
  <c r="S127081"/>
  <c r="S127082"/>
  <c r="S127083"/>
  <c r="S127084"/>
  <c r="S127085"/>
  <c r="S127086"/>
  <c r="S127087"/>
  <c r="S127088"/>
  <c r="S127089"/>
  <c r="S127090"/>
  <c r="S127091"/>
  <c r="S127092"/>
  <c r="S127093"/>
  <c r="S127094"/>
  <c r="S127095"/>
  <c r="S127096"/>
  <c r="S127097"/>
  <c r="S127098"/>
  <c r="S127099"/>
  <c r="S127100"/>
  <c r="S127101"/>
  <c r="S127102"/>
  <c r="S127103"/>
  <c r="S127104"/>
  <c r="S127105"/>
  <c r="S127106"/>
  <c r="S127107"/>
  <c r="S127108"/>
  <c r="S127109"/>
  <c r="S127110"/>
  <c r="S127111"/>
  <c r="S127112"/>
  <c r="S127113"/>
  <c r="S127114"/>
  <c r="S127115"/>
  <c r="S127116"/>
  <c r="S127117"/>
  <c r="S127118"/>
  <c r="S127119"/>
  <c r="S127120"/>
  <c r="S127121"/>
  <c r="S127122"/>
  <c r="S127123"/>
  <c r="S127124"/>
  <c r="S127125"/>
  <c r="S127126"/>
  <c r="S127127"/>
  <c r="S127128"/>
  <c r="S127129"/>
  <c r="S127130"/>
  <c r="S127131"/>
  <c r="S127132"/>
  <c r="S127133"/>
  <c r="S127134"/>
  <c r="S127135"/>
  <c r="S127136"/>
  <c r="S127137"/>
  <c r="S127138"/>
  <c r="S127139"/>
  <c r="S127140"/>
  <c r="S127141"/>
  <c r="S127142"/>
  <c r="S127143"/>
  <c r="S127144"/>
  <c r="S127145"/>
  <c r="S127146"/>
  <c r="S127147"/>
  <c r="S127148"/>
  <c r="S127149"/>
  <c r="S127150"/>
  <c r="S127151"/>
  <c r="S127152"/>
  <c r="S127153"/>
  <c r="S127154"/>
  <c r="S127155"/>
  <c r="S127156"/>
  <c r="S127157"/>
  <c r="S127158"/>
  <c r="S127159"/>
  <c r="S127160"/>
  <c r="S127161"/>
  <c r="S127162"/>
  <c r="S127163"/>
  <c r="S127164"/>
  <c r="S127165"/>
  <c r="S127166"/>
  <c r="S127167"/>
  <c r="S127168"/>
  <c r="S127169"/>
  <c r="S127170"/>
  <c r="S127171"/>
  <c r="S127172"/>
  <c r="S127173"/>
  <c r="S127174"/>
  <c r="S127175"/>
  <c r="S127176"/>
  <c r="S127177"/>
  <c r="S127178"/>
  <c r="S127179"/>
  <c r="S127180"/>
  <c r="S127181"/>
  <c r="S127182"/>
  <c r="S127183"/>
  <c r="S127184"/>
  <c r="S127185"/>
  <c r="S127186"/>
  <c r="S127187"/>
  <c r="S127188"/>
  <c r="S127189"/>
  <c r="S127190"/>
  <c r="S127191"/>
  <c r="S127192"/>
  <c r="S127193"/>
  <c r="S127194"/>
  <c r="S127195"/>
  <c r="S127196"/>
  <c r="S127197"/>
  <c r="S127198"/>
  <c r="S127199"/>
  <c r="S127200"/>
  <c r="S127201"/>
  <c r="S127202"/>
  <c r="S127203"/>
  <c r="S127204"/>
  <c r="S127205"/>
  <c r="S127206"/>
  <c r="S127207"/>
  <c r="S127208"/>
  <c r="S127209"/>
  <c r="S127210"/>
  <c r="S127211"/>
  <c r="S127212"/>
  <c r="S127213"/>
  <c r="S127214"/>
  <c r="S127215"/>
  <c r="S127216"/>
  <c r="S127217"/>
  <c r="S127218"/>
  <c r="S127219"/>
  <c r="S127220"/>
  <c r="S127221"/>
  <c r="S127222"/>
  <c r="S127223"/>
  <c r="S127224"/>
  <c r="S127225"/>
  <c r="S127226"/>
  <c r="S127227"/>
  <c r="S127228"/>
  <c r="S127229"/>
  <c r="S127230"/>
  <c r="S127231"/>
  <c r="S127232"/>
  <c r="S127233"/>
  <c r="S127234"/>
  <c r="S127235"/>
  <c r="S127236"/>
  <c r="S127237"/>
  <c r="S127238"/>
  <c r="S127239"/>
  <c r="S127240"/>
  <c r="S127241"/>
  <c r="S127242"/>
  <c r="S127243"/>
  <c r="S127244"/>
  <c r="S127245"/>
  <c r="S127246"/>
  <c r="S127247"/>
  <c r="S127248"/>
  <c r="S127249"/>
  <c r="S127250"/>
  <c r="S127251"/>
  <c r="S127252"/>
  <c r="S127253"/>
  <c r="S127254"/>
  <c r="S127255"/>
  <c r="S127256"/>
  <c r="S127257"/>
  <c r="S127258"/>
  <c r="S127259"/>
  <c r="S127260"/>
  <c r="S127261"/>
  <c r="S127262"/>
  <c r="S127263"/>
  <c r="S127264"/>
  <c r="S127265"/>
  <c r="S127266"/>
  <c r="S127267"/>
  <c r="S127268"/>
  <c r="S127269"/>
  <c r="S127270"/>
  <c r="S127271"/>
  <c r="S127272"/>
  <c r="S127273"/>
  <c r="S127274"/>
  <c r="S127275"/>
  <c r="S127276"/>
  <c r="S127277"/>
  <c r="S127278"/>
  <c r="S127279"/>
  <c r="S127280"/>
  <c r="S127281"/>
  <c r="S127282"/>
  <c r="S127283"/>
  <c r="S127284"/>
  <c r="S127285"/>
  <c r="S127286"/>
  <c r="S127287"/>
  <c r="S127288"/>
  <c r="S127289"/>
  <c r="S127290"/>
  <c r="S127291"/>
  <c r="S127292"/>
  <c r="S127293"/>
  <c r="S127294"/>
  <c r="S127295"/>
  <c r="S127296"/>
  <c r="S127297"/>
  <c r="S127298"/>
  <c r="S127299"/>
  <c r="S127300"/>
  <c r="S127301"/>
  <c r="S127302"/>
  <c r="S127303"/>
  <c r="S127304"/>
  <c r="S127305"/>
  <c r="S127306"/>
  <c r="S127307"/>
  <c r="S127308"/>
  <c r="S127309"/>
  <c r="S127310"/>
  <c r="S127311"/>
  <c r="S127312"/>
  <c r="S127313"/>
  <c r="S127314"/>
  <c r="S127315"/>
  <c r="S127316"/>
  <c r="S127317"/>
  <c r="S127318"/>
  <c r="S127319"/>
  <c r="S127320"/>
  <c r="S127321"/>
  <c r="S127322"/>
  <c r="S127323"/>
  <c r="S127324"/>
  <c r="S127325"/>
  <c r="S127326"/>
  <c r="S127327"/>
  <c r="S127328"/>
  <c r="S127329"/>
  <c r="S127330"/>
  <c r="S127331"/>
  <c r="S127332"/>
  <c r="S127333"/>
  <c r="S127334"/>
  <c r="S127335"/>
  <c r="S127336"/>
  <c r="S127337"/>
  <c r="S127338"/>
  <c r="S127339"/>
  <c r="S127340"/>
  <c r="S127341"/>
  <c r="S127342"/>
  <c r="S127343"/>
  <c r="S127344"/>
  <c r="S127345"/>
  <c r="S127346"/>
  <c r="S127347"/>
  <c r="S127348"/>
  <c r="S127349"/>
  <c r="S127350"/>
  <c r="S127351"/>
  <c r="S127352"/>
  <c r="S127353"/>
  <c r="S127354"/>
  <c r="S127355"/>
  <c r="S127356"/>
  <c r="S127357"/>
  <c r="S127358"/>
  <c r="S127359"/>
  <c r="S127360"/>
  <c r="S127361"/>
  <c r="S127362"/>
  <c r="S127363"/>
  <c r="S127364"/>
  <c r="S127365"/>
  <c r="S127366"/>
  <c r="S127367"/>
  <c r="S127368"/>
  <c r="S127369"/>
  <c r="S127370"/>
  <c r="S127371"/>
  <c r="S127372"/>
  <c r="S127373"/>
  <c r="S127374"/>
  <c r="S127375"/>
  <c r="S127376"/>
  <c r="S127377"/>
  <c r="S127378"/>
  <c r="S127379"/>
  <c r="S127380"/>
  <c r="S127381"/>
  <c r="S127382"/>
  <c r="S127383"/>
  <c r="S127384"/>
  <c r="S127385"/>
  <c r="S127386"/>
  <c r="S127387"/>
  <c r="S127388"/>
  <c r="S127389"/>
  <c r="S127390"/>
  <c r="S127391"/>
  <c r="S127392"/>
  <c r="S127393"/>
  <c r="S127394"/>
  <c r="S127395"/>
  <c r="S127396"/>
  <c r="S127397"/>
  <c r="S127398"/>
  <c r="S127399"/>
  <c r="S127400"/>
  <c r="S127401"/>
  <c r="S127402"/>
  <c r="S127403"/>
  <c r="S127404"/>
  <c r="S127405"/>
  <c r="S127406"/>
  <c r="S127407"/>
  <c r="S127408"/>
  <c r="S127409"/>
  <c r="S127410"/>
  <c r="S127411"/>
  <c r="S127412"/>
  <c r="S127413"/>
  <c r="S127414"/>
  <c r="S127415"/>
  <c r="S127416"/>
  <c r="S127417"/>
  <c r="S127418"/>
  <c r="S127419"/>
  <c r="S127420"/>
  <c r="S127421"/>
  <c r="S127422"/>
  <c r="S127423"/>
  <c r="S127424"/>
  <c r="S127425"/>
  <c r="S127426"/>
  <c r="S127427"/>
  <c r="S127428"/>
  <c r="S127429"/>
  <c r="S127430"/>
  <c r="S127431"/>
  <c r="S127432"/>
  <c r="S127433"/>
  <c r="S127434"/>
  <c r="S127435"/>
  <c r="S127436"/>
  <c r="S127437"/>
  <c r="S127438"/>
  <c r="S127439"/>
  <c r="S127440"/>
  <c r="S127441"/>
  <c r="S127442"/>
  <c r="S127443"/>
  <c r="S127444"/>
  <c r="S127445"/>
  <c r="S127446"/>
  <c r="S127447"/>
  <c r="S127448"/>
  <c r="S127449"/>
  <c r="S127450"/>
  <c r="S127451"/>
  <c r="S127452"/>
  <c r="S127453"/>
  <c r="S127454"/>
  <c r="S127455"/>
  <c r="S127456"/>
  <c r="S127457"/>
  <c r="S127458"/>
  <c r="S127459"/>
  <c r="S127460"/>
  <c r="S127461"/>
  <c r="S127462"/>
  <c r="S127463"/>
  <c r="S127464"/>
  <c r="S127465"/>
  <c r="S127466"/>
  <c r="S127467"/>
  <c r="S127468"/>
  <c r="S127469"/>
  <c r="S127470"/>
  <c r="S127471"/>
  <c r="S127472"/>
  <c r="S127473"/>
  <c r="S127474"/>
  <c r="S127475"/>
  <c r="S127476"/>
  <c r="S127477"/>
  <c r="S127478"/>
  <c r="S127479"/>
  <c r="S127480"/>
  <c r="S127481"/>
  <c r="S127482"/>
  <c r="S127483"/>
  <c r="S127484"/>
  <c r="S127485"/>
  <c r="S127486"/>
  <c r="S127487"/>
  <c r="S127488"/>
  <c r="S127489"/>
  <c r="S127490"/>
  <c r="S127491"/>
  <c r="S127492"/>
  <c r="S127493"/>
  <c r="S127494"/>
  <c r="S127495"/>
  <c r="S127496"/>
  <c r="S127497"/>
  <c r="S127498"/>
  <c r="S127499"/>
  <c r="S127500"/>
  <c r="S127501"/>
  <c r="S127502"/>
  <c r="S127503"/>
  <c r="S127504"/>
  <c r="S127505"/>
  <c r="S127506"/>
  <c r="S127507"/>
  <c r="S127508"/>
  <c r="S127509"/>
  <c r="S127510"/>
  <c r="S127511"/>
  <c r="S127512"/>
  <c r="S127513"/>
  <c r="S127514"/>
  <c r="S127515"/>
  <c r="S127516"/>
  <c r="S127517"/>
  <c r="S127518"/>
  <c r="S127519"/>
  <c r="S127520"/>
  <c r="S127521"/>
  <c r="S127522"/>
  <c r="S127523"/>
  <c r="S127524"/>
  <c r="S127525"/>
  <c r="S127526"/>
  <c r="S127527"/>
  <c r="S127528"/>
  <c r="S127529"/>
  <c r="S127530"/>
  <c r="S127531"/>
  <c r="S127532"/>
  <c r="S127533"/>
  <c r="S127534"/>
  <c r="S127535"/>
  <c r="S127536"/>
  <c r="S127537"/>
  <c r="S127538"/>
  <c r="S127539"/>
  <c r="S127540"/>
  <c r="S127541"/>
  <c r="S127542"/>
  <c r="S127543"/>
  <c r="S127544"/>
  <c r="S127545"/>
  <c r="S127546"/>
  <c r="S127547"/>
  <c r="S127548"/>
  <c r="S127549"/>
  <c r="S127550"/>
  <c r="S127551"/>
  <c r="S127552"/>
  <c r="S127553"/>
  <c r="S127554"/>
  <c r="S127555"/>
  <c r="S127556"/>
  <c r="S127557"/>
  <c r="S127558"/>
  <c r="S127559"/>
  <c r="S127560"/>
  <c r="S127561"/>
  <c r="S127562"/>
  <c r="S127563"/>
  <c r="S127564"/>
  <c r="S127565"/>
  <c r="S127566"/>
  <c r="S127567"/>
  <c r="S127568"/>
  <c r="S127569"/>
  <c r="S127570"/>
  <c r="S127571"/>
  <c r="S127572"/>
  <c r="S127573"/>
  <c r="S127574"/>
  <c r="S127575"/>
  <c r="S127576"/>
  <c r="S127577"/>
  <c r="S127578"/>
  <c r="S127579"/>
  <c r="S127580"/>
  <c r="S127581"/>
  <c r="S127582"/>
  <c r="S127583"/>
  <c r="S127584"/>
  <c r="S127585"/>
  <c r="S127586"/>
  <c r="S127587"/>
  <c r="S127588"/>
  <c r="S127589"/>
  <c r="S127590"/>
  <c r="S127591"/>
  <c r="S127592"/>
  <c r="S127593"/>
  <c r="S127594"/>
  <c r="S127595"/>
  <c r="S127596"/>
  <c r="S127597"/>
  <c r="S127598"/>
  <c r="S127599"/>
  <c r="S127600"/>
  <c r="S127601"/>
  <c r="S127602"/>
  <c r="S127603"/>
  <c r="S127604"/>
  <c r="S127605"/>
  <c r="S127606"/>
  <c r="S127607"/>
  <c r="S127608"/>
  <c r="S127609"/>
  <c r="S127610"/>
  <c r="S127611"/>
  <c r="S127612"/>
  <c r="S127613"/>
  <c r="S127614"/>
  <c r="S127615"/>
  <c r="S127616"/>
  <c r="S127617"/>
  <c r="S127618"/>
  <c r="S127619"/>
  <c r="S127620"/>
  <c r="S127621"/>
  <c r="S127622"/>
  <c r="S127623"/>
  <c r="S127624"/>
  <c r="S127625"/>
  <c r="S127626"/>
  <c r="S127627"/>
  <c r="S127628"/>
  <c r="S127629"/>
  <c r="S127630"/>
  <c r="S127631"/>
  <c r="S127632"/>
  <c r="S127633"/>
  <c r="S127634"/>
  <c r="S127635"/>
  <c r="S127636"/>
  <c r="S127637"/>
  <c r="S127638"/>
  <c r="S127639"/>
  <c r="S127640"/>
  <c r="S127641"/>
  <c r="S127642"/>
  <c r="S127643"/>
  <c r="S127644"/>
  <c r="S127645"/>
  <c r="S127646"/>
  <c r="S127647"/>
  <c r="S127648"/>
  <c r="S127649"/>
  <c r="S127650"/>
  <c r="S127651"/>
  <c r="S127652"/>
  <c r="S127653"/>
  <c r="S127654"/>
  <c r="S127655"/>
  <c r="S127656"/>
  <c r="S127657"/>
  <c r="S127658"/>
  <c r="S127659"/>
  <c r="S127660"/>
  <c r="S127661"/>
  <c r="S127662"/>
  <c r="S127663"/>
  <c r="S127664"/>
  <c r="S127665"/>
  <c r="S127666"/>
  <c r="S127667"/>
  <c r="S127668"/>
  <c r="S127669"/>
  <c r="S127670"/>
  <c r="S127671"/>
  <c r="S127672"/>
  <c r="S127673"/>
  <c r="S127674"/>
  <c r="S127675"/>
  <c r="S127676"/>
  <c r="S127677"/>
  <c r="S127678"/>
  <c r="S127679"/>
  <c r="S127680"/>
  <c r="S127681"/>
  <c r="S127682"/>
  <c r="S127683"/>
  <c r="S127684"/>
  <c r="S127685"/>
  <c r="S127686"/>
  <c r="S127687"/>
  <c r="S127688"/>
  <c r="S127689"/>
  <c r="S127690"/>
  <c r="S127691"/>
  <c r="S127692"/>
  <c r="S127693"/>
  <c r="S127694"/>
  <c r="S127695"/>
  <c r="S127696"/>
  <c r="S127697"/>
  <c r="S127698"/>
  <c r="S127699"/>
  <c r="S127700"/>
  <c r="S127701"/>
  <c r="S127702"/>
  <c r="S127703"/>
  <c r="S127704"/>
  <c r="S127705"/>
  <c r="S127706"/>
  <c r="S127707"/>
  <c r="S127708"/>
  <c r="S127709"/>
  <c r="S127710"/>
  <c r="S127711"/>
  <c r="S127712"/>
  <c r="S127713"/>
  <c r="S127714"/>
  <c r="S127715"/>
  <c r="S127716"/>
  <c r="S127717"/>
  <c r="S127718"/>
  <c r="S127719"/>
  <c r="S127720"/>
  <c r="S127721"/>
  <c r="S127722"/>
  <c r="S127723"/>
  <c r="S127724"/>
  <c r="S127725"/>
  <c r="S127726"/>
  <c r="S127727"/>
  <c r="S127728"/>
  <c r="S127729"/>
  <c r="S127730"/>
  <c r="S127731"/>
  <c r="S127732"/>
  <c r="S127733"/>
  <c r="S127734"/>
  <c r="S127735"/>
  <c r="S127736"/>
  <c r="S127737"/>
  <c r="S127738"/>
  <c r="S127739"/>
  <c r="S127740"/>
  <c r="S127741"/>
  <c r="S127742"/>
  <c r="S127743"/>
  <c r="S127744"/>
  <c r="S127745"/>
  <c r="S127746"/>
  <c r="S127747"/>
  <c r="S127748"/>
  <c r="S127749"/>
  <c r="S127750"/>
  <c r="S127751"/>
  <c r="S127752"/>
  <c r="S127753"/>
  <c r="S127754"/>
  <c r="S127755"/>
  <c r="S127756"/>
  <c r="S127757"/>
  <c r="S127758"/>
  <c r="S127759"/>
  <c r="S127760"/>
  <c r="S127761"/>
  <c r="S127762"/>
  <c r="S127763"/>
  <c r="S127764"/>
  <c r="S127765"/>
  <c r="S127766"/>
  <c r="S127767"/>
  <c r="S127768"/>
  <c r="S127769"/>
  <c r="S127770"/>
  <c r="S127771"/>
  <c r="S127772"/>
  <c r="S127773"/>
  <c r="S127774"/>
  <c r="S127775"/>
  <c r="S127776"/>
  <c r="S127777"/>
  <c r="S127778"/>
  <c r="S127779"/>
  <c r="S127780"/>
  <c r="S127781"/>
  <c r="S127782"/>
  <c r="S127783"/>
  <c r="S127784"/>
  <c r="S127785"/>
  <c r="S127786"/>
  <c r="S127787"/>
  <c r="S127788"/>
  <c r="S127789"/>
  <c r="S127790"/>
  <c r="S127791"/>
  <c r="S127792"/>
  <c r="S127793"/>
  <c r="S127794"/>
  <c r="S127795"/>
  <c r="S127796"/>
  <c r="S127797"/>
  <c r="S127798"/>
  <c r="S127799"/>
  <c r="S127800"/>
  <c r="S127801"/>
  <c r="S127802"/>
  <c r="S127803"/>
  <c r="S127804"/>
  <c r="S127805"/>
  <c r="S127806"/>
  <c r="S127807"/>
  <c r="S127808"/>
  <c r="S127809"/>
  <c r="S127810"/>
  <c r="S127811"/>
  <c r="S127812"/>
  <c r="S127813"/>
  <c r="S127814"/>
  <c r="S127815"/>
  <c r="S127816"/>
  <c r="S127817"/>
  <c r="S127818"/>
  <c r="S127819"/>
  <c r="S127820"/>
  <c r="S127821"/>
  <c r="S127822"/>
  <c r="S127823"/>
  <c r="S127824"/>
  <c r="S127825"/>
  <c r="S127826"/>
  <c r="S127827"/>
  <c r="S127828"/>
  <c r="S127829"/>
  <c r="S127830"/>
  <c r="S127831"/>
  <c r="S127832"/>
  <c r="S127833"/>
  <c r="S127834"/>
  <c r="S127835"/>
  <c r="S127836"/>
  <c r="S127837"/>
  <c r="S127838"/>
  <c r="S127839"/>
  <c r="S127840"/>
  <c r="S127841"/>
  <c r="S127842"/>
  <c r="S127843"/>
  <c r="S127844"/>
  <c r="S127845"/>
  <c r="S127846"/>
  <c r="S127847"/>
  <c r="S127848"/>
  <c r="S127849"/>
  <c r="S127850"/>
  <c r="S127851"/>
  <c r="S127852"/>
  <c r="S127853"/>
  <c r="S127854"/>
  <c r="S127855"/>
  <c r="S127856"/>
  <c r="S127857"/>
  <c r="S127858"/>
  <c r="S127859"/>
  <c r="S127860"/>
  <c r="S127861"/>
  <c r="S127862"/>
  <c r="S127863"/>
  <c r="S127864"/>
  <c r="S127865"/>
  <c r="S127866"/>
  <c r="S127867"/>
  <c r="S127868"/>
  <c r="S127869"/>
  <c r="S127870"/>
  <c r="S127871"/>
  <c r="S127872"/>
  <c r="S127873"/>
  <c r="S127874"/>
  <c r="S127875"/>
  <c r="S127876"/>
  <c r="S127877"/>
  <c r="S127878"/>
  <c r="S127879"/>
  <c r="S127880"/>
  <c r="S127881"/>
  <c r="S127882"/>
  <c r="S127883"/>
  <c r="S127884"/>
  <c r="S127885"/>
  <c r="S127886"/>
  <c r="S127887"/>
  <c r="S127888"/>
  <c r="S127889"/>
  <c r="S127890"/>
  <c r="S127891"/>
  <c r="S127892"/>
  <c r="S127893"/>
  <c r="S127894"/>
  <c r="S127895"/>
  <c r="S127896"/>
  <c r="S127897"/>
  <c r="S127898"/>
  <c r="S127899"/>
  <c r="S127900"/>
  <c r="S127901"/>
  <c r="S127902"/>
  <c r="S127903"/>
  <c r="S127904"/>
  <c r="S127905"/>
  <c r="S127906"/>
  <c r="S127907"/>
  <c r="S127908"/>
  <c r="S127909"/>
  <c r="S127910"/>
  <c r="S127911"/>
  <c r="S127912"/>
  <c r="S127913"/>
  <c r="S127914"/>
  <c r="S127915"/>
  <c r="S127916"/>
  <c r="S127917"/>
  <c r="S127918"/>
  <c r="S127919"/>
  <c r="S127920"/>
  <c r="S127921"/>
  <c r="S127922"/>
  <c r="S127923"/>
  <c r="S127924"/>
  <c r="S127925"/>
  <c r="S127926"/>
  <c r="S127927"/>
  <c r="S127928"/>
  <c r="S127929"/>
  <c r="S127930"/>
  <c r="S127931"/>
  <c r="S127932"/>
  <c r="S127933"/>
  <c r="S127934"/>
  <c r="S127935"/>
  <c r="S127936"/>
  <c r="S127937"/>
  <c r="S127938"/>
  <c r="S127939"/>
  <c r="S127940"/>
  <c r="S127941"/>
  <c r="S127942"/>
  <c r="S127943"/>
  <c r="S127944"/>
  <c r="S127945"/>
  <c r="S127946"/>
  <c r="S127947"/>
  <c r="S127948"/>
  <c r="S127949"/>
  <c r="S127950"/>
  <c r="S127951"/>
  <c r="S127952"/>
  <c r="S127953"/>
  <c r="S127954"/>
  <c r="S127955"/>
  <c r="S127956"/>
  <c r="S127957"/>
  <c r="S127958"/>
  <c r="S127959"/>
  <c r="S127960"/>
  <c r="S127961"/>
  <c r="S127962"/>
  <c r="S127963"/>
  <c r="S127964"/>
  <c r="S127965"/>
  <c r="S127966"/>
  <c r="S127967"/>
  <c r="S127968"/>
  <c r="S127969"/>
  <c r="S127970"/>
  <c r="S127971"/>
  <c r="S127972"/>
  <c r="S127973"/>
  <c r="S127974"/>
  <c r="S127975"/>
  <c r="S127976"/>
  <c r="S127977"/>
  <c r="S127978"/>
  <c r="S127979"/>
  <c r="S127980"/>
  <c r="S127981"/>
  <c r="S127982"/>
  <c r="S127983"/>
  <c r="S127984"/>
  <c r="S127985"/>
  <c r="S127986"/>
  <c r="S127987"/>
  <c r="S127988"/>
  <c r="S127989"/>
  <c r="S127990"/>
  <c r="S127991"/>
  <c r="S127992"/>
  <c r="S127993"/>
  <c r="S127994"/>
  <c r="S127995"/>
  <c r="S127996"/>
  <c r="S127997"/>
  <c r="S127998"/>
  <c r="S127999"/>
  <c r="S128000"/>
  <c r="S128001"/>
  <c r="S128002"/>
  <c r="S128003"/>
  <c r="S128004"/>
  <c r="S128005"/>
  <c r="S128006"/>
  <c r="S128007"/>
  <c r="S128008"/>
  <c r="S128009"/>
  <c r="S128010"/>
  <c r="S128011"/>
  <c r="S128012"/>
  <c r="S128013"/>
  <c r="S128014"/>
  <c r="S128015"/>
  <c r="S128016"/>
  <c r="S128017"/>
  <c r="S128018"/>
  <c r="S128019"/>
  <c r="S128020"/>
  <c r="S128021"/>
  <c r="S128022"/>
  <c r="S128023"/>
  <c r="S128024"/>
  <c r="S128025"/>
  <c r="S128026"/>
  <c r="S128027"/>
  <c r="S128028"/>
  <c r="S128029"/>
  <c r="S128030"/>
  <c r="S128031"/>
  <c r="S128032"/>
  <c r="S128033"/>
  <c r="S128034"/>
  <c r="S128035"/>
  <c r="S128036"/>
  <c r="S128037"/>
  <c r="S128038"/>
  <c r="S128039"/>
  <c r="S128040"/>
  <c r="S128041"/>
  <c r="S128042"/>
  <c r="S128043"/>
  <c r="S128044"/>
  <c r="S128045"/>
  <c r="S128046"/>
  <c r="S128047"/>
  <c r="S128048"/>
  <c r="S128049"/>
  <c r="S128050"/>
  <c r="S128051"/>
  <c r="S128052"/>
  <c r="S128053"/>
  <c r="S128054"/>
  <c r="S128055"/>
  <c r="S128056"/>
  <c r="S128057"/>
  <c r="S128058"/>
  <c r="S128059"/>
  <c r="S128060"/>
  <c r="S128061"/>
  <c r="S128062"/>
  <c r="S128063"/>
  <c r="S128064"/>
  <c r="S128065"/>
  <c r="S128066"/>
  <c r="S128067"/>
  <c r="S128068"/>
  <c r="S128069"/>
  <c r="S128070"/>
  <c r="S128071"/>
  <c r="S128072"/>
  <c r="S128073"/>
  <c r="S128074"/>
  <c r="S128075"/>
  <c r="S128076"/>
  <c r="S128077"/>
  <c r="S128078"/>
  <c r="S128079"/>
  <c r="S128080"/>
  <c r="S128081"/>
  <c r="S128082"/>
  <c r="S128083"/>
  <c r="S128084"/>
  <c r="S128085"/>
  <c r="S128086"/>
  <c r="S128087"/>
  <c r="S128088"/>
  <c r="S128089"/>
  <c r="S128090"/>
  <c r="S128091"/>
  <c r="S128092"/>
  <c r="S128093"/>
  <c r="S128094"/>
  <c r="S128095"/>
  <c r="S128096"/>
  <c r="S128097"/>
  <c r="S128098"/>
  <c r="S128099"/>
  <c r="S128100"/>
  <c r="S128101"/>
  <c r="S128102"/>
  <c r="S128103"/>
  <c r="S128104"/>
  <c r="S128105"/>
  <c r="S128106"/>
  <c r="S128107"/>
  <c r="S128108"/>
  <c r="S128109"/>
  <c r="S128110"/>
  <c r="S128111"/>
  <c r="S128112"/>
  <c r="S128113"/>
  <c r="S128114"/>
  <c r="S128115"/>
  <c r="S128116"/>
  <c r="S128117"/>
  <c r="S128118"/>
  <c r="S128119"/>
  <c r="S128120"/>
  <c r="S128121"/>
  <c r="S128122"/>
  <c r="S128123"/>
  <c r="S128124"/>
  <c r="S128125"/>
  <c r="S128126"/>
  <c r="S128127"/>
  <c r="S128128"/>
  <c r="S128129"/>
  <c r="S128130"/>
  <c r="S128131"/>
  <c r="S128132"/>
  <c r="S128133"/>
  <c r="S128134"/>
  <c r="S128135"/>
  <c r="S128136"/>
  <c r="S128137"/>
  <c r="S128138"/>
  <c r="S128139"/>
  <c r="S128140"/>
  <c r="S128141"/>
  <c r="S128142"/>
  <c r="S128143"/>
  <c r="S128144"/>
  <c r="S128145"/>
  <c r="S128146"/>
  <c r="S128147"/>
  <c r="S128148"/>
  <c r="S128149"/>
  <c r="S128150"/>
  <c r="S128151"/>
  <c r="S128152"/>
  <c r="S128153"/>
  <c r="S128154"/>
  <c r="S128155"/>
  <c r="S128156"/>
  <c r="S128157"/>
  <c r="S128158"/>
  <c r="S128159"/>
  <c r="S128160"/>
  <c r="S128161"/>
  <c r="S128162"/>
  <c r="S128163"/>
  <c r="S128164"/>
  <c r="S128165"/>
  <c r="S128166"/>
  <c r="S128167"/>
  <c r="S128168"/>
  <c r="S128169"/>
  <c r="S128170"/>
  <c r="S128171"/>
  <c r="S128172"/>
  <c r="S128173"/>
  <c r="S128174"/>
  <c r="S128175"/>
  <c r="S128176"/>
  <c r="S128177"/>
  <c r="S128178"/>
  <c r="S128179"/>
  <c r="S128180"/>
  <c r="S128181"/>
  <c r="S128182"/>
  <c r="S128183"/>
  <c r="S128184"/>
  <c r="S128185"/>
  <c r="S128186"/>
  <c r="S128187"/>
  <c r="S128188"/>
  <c r="S128189"/>
  <c r="S128190"/>
  <c r="S128191"/>
  <c r="S128192"/>
  <c r="S128193"/>
  <c r="S128194"/>
  <c r="S128195"/>
  <c r="S128196"/>
  <c r="S128197"/>
  <c r="S128198"/>
  <c r="S128199"/>
  <c r="S128200"/>
  <c r="S128201"/>
  <c r="S128202"/>
  <c r="S128203"/>
  <c r="S128204"/>
  <c r="S128205"/>
  <c r="S128206"/>
  <c r="S128207"/>
  <c r="S128208"/>
  <c r="S128209"/>
  <c r="S128210"/>
  <c r="S128211"/>
  <c r="S128212"/>
  <c r="S128213"/>
  <c r="S128214"/>
  <c r="S128215"/>
  <c r="S128216"/>
  <c r="S128217"/>
  <c r="S128218"/>
  <c r="S128219"/>
  <c r="S128220"/>
  <c r="S128221"/>
  <c r="S128222"/>
  <c r="S128223"/>
  <c r="S128224"/>
  <c r="S128225"/>
  <c r="S128226"/>
  <c r="S128227"/>
  <c r="S128228"/>
  <c r="S128229"/>
  <c r="S128230"/>
  <c r="S128231"/>
  <c r="S128232"/>
  <c r="S128233"/>
  <c r="S128234"/>
  <c r="S128235"/>
  <c r="S128236"/>
  <c r="S128237"/>
  <c r="S128238"/>
  <c r="S128239"/>
  <c r="S128240"/>
  <c r="S128241"/>
  <c r="S128242"/>
  <c r="S128243"/>
  <c r="S128244"/>
  <c r="S128245"/>
  <c r="S128246"/>
  <c r="S128247"/>
  <c r="S128248"/>
  <c r="S128249"/>
  <c r="S128250"/>
  <c r="S128251"/>
  <c r="S128252"/>
  <c r="S128253"/>
  <c r="S128254"/>
  <c r="S128255"/>
  <c r="S128256"/>
  <c r="S128257"/>
  <c r="S128258"/>
  <c r="S128259"/>
  <c r="S128260"/>
  <c r="S128261"/>
  <c r="S128262"/>
  <c r="S128263"/>
  <c r="S128264"/>
  <c r="S128265"/>
  <c r="S128266"/>
  <c r="S128267"/>
  <c r="S128268"/>
  <c r="S128269"/>
  <c r="S128270"/>
  <c r="S128271"/>
  <c r="S128272"/>
  <c r="S128273"/>
  <c r="S128274"/>
  <c r="S128275"/>
  <c r="S128276"/>
  <c r="S128277"/>
  <c r="S128278"/>
  <c r="S128279"/>
  <c r="S128280"/>
  <c r="S128281"/>
  <c r="S128282"/>
  <c r="S128283"/>
  <c r="S128284"/>
  <c r="S128285"/>
  <c r="S128286"/>
  <c r="S128287"/>
  <c r="S128288"/>
  <c r="S128289"/>
  <c r="S128290"/>
  <c r="S128291"/>
  <c r="S128292"/>
  <c r="S128293"/>
  <c r="S128294"/>
  <c r="S128295"/>
  <c r="S128296"/>
  <c r="S128297"/>
  <c r="S128298"/>
  <c r="S128299"/>
  <c r="S128300"/>
  <c r="S128301"/>
  <c r="S128302"/>
  <c r="S128303"/>
  <c r="S128304"/>
  <c r="S128305"/>
  <c r="S128306"/>
  <c r="S128307"/>
  <c r="S128308"/>
  <c r="S128309"/>
  <c r="S128310"/>
  <c r="S128311"/>
  <c r="S128312"/>
  <c r="S128313"/>
  <c r="S128314"/>
  <c r="S128315"/>
  <c r="S128316"/>
  <c r="S128317"/>
  <c r="S128318"/>
  <c r="S128319"/>
  <c r="S128320"/>
  <c r="S128321"/>
  <c r="S128322"/>
  <c r="S128323"/>
  <c r="S128324"/>
  <c r="S128325"/>
  <c r="S128326"/>
  <c r="S128327"/>
  <c r="S128328"/>
  <c r="S128329"/>
  <c r="S128330"/>
  <c r="S128331"/>
  <c r="S128332"/>
  <c r="S128333"/>
  <c r="S128334"/>
  <c r="S128335"/>
  <c r="S128336"/>
  <c r="S128337"/>
  <c r="S128338"/>
  <c r="S128339"/>
  <c r="S128340"/>
  <c r="S128341"/>
  <c r="S128342"/>
  <c r="S128343"/>
  <c r="S128344"/>
  <c r="S128345"/>
  <c r="S128346"/>
  <c r="S128347"/>
  <c r="S128348"/>
  <c r="S128349"/>
  <c r="S128350"/>
  <c r="S128351"/>
  <c r="S128352"/>
  <c r="S128353"/>
  <c r="S128354"/>
  <c r="S128355"/>
  <c r="S128356"/>
  <c r="S128357"/>
  <c r="S128358"/>
  <c r="S128359"/>
  <c r="S128360"/>
  <c r="S128361"/>
  <c r="S128362"/>
  <c r="S128363"/>
  <c r="S128364"/>
  <c r="S128365"/>
  <c r="S128366"/>
  <c r="S128367"/>
  <c r="S128368"/>
  <c r="S128369"/>
  <c r="S128370"/>
  <c r="S128371"/>
  <c r="S128372"/>
  <c r="S128373"/>
  <c r="S128374"/>
  <c r="S128375"/>
  <c r="S128376"/>
  <c r="S128377"/>
  <c r="S128378"/>
  <c r="S128379"/>
  <c r="S128380"/>
  <c r="S128381"/>
  <c r="S128382"/>
  <c r="S128383"/>
  <c r="S128384"/>
  <c r="S128385"/>
  <c r="S128386"/>
  <c r="S128387"/>
  <c r="S128388"/>
  <c r="S128389"/>
  <c r="S128390"/>
  <c r="S128391"/>
  <c r="S128392"/>
  <c r="S128393"/>
  <c r="S128394"/>
  <c r="S128395"/>
  <c r="S128396"/>
  <c r="S128397"/>
  <c r="S128398"/>
  <c r="S128399"/>
  <c r="S128400"/>
  <c r="S128401"/>
  <c r="S128402"/>
  <c r="S128403"/>
  <c r="S128404"/>
  <c r="S128405"/>
  <c r="S128406"/>
  <c r="S128407"/>
  <c r="S128408"/>
  <c r="S128409"/>
  <c r="S128410"/>
  <c r="S128411"/>
  <c r="S128412"/>
  <c r="S128413"/>
  <c r="S128414"/>
  <c r="S128415"/>
  <c r="S128416"/>
  <c r="S128417"/>
  <c r="S128418"/>
  <c r="S128419"/>
  <c r="S128420"/>
  <c r="S128421"/>
  <c r="S128422"/>
  <c r="S128423"/>
  <c r="S128424"/>
  <c r="S128425"/>
  <c r="S128426"/>
  <c r="S128427"/>
  <c r="S128428"/>
  <c r="S128429"/>
  <c r="S128430"/>
  <c r="S128431"/>
  <c r="S128432"/>
  <c r="S128433"/>
  <c r="S128434"/>
  <c r="S128435"/>
  <c r="S128436"/>
  <c r="S128437"/>
  <c r="S128438"/>
  <c r="S128439"/>
  <c r="S128440"/>
  <c r="S128441"/>
  <c r="S128442"/>
  <c r="S128443"/>
  <c r="S128444"/>
  <c r="S128445"/>
  <c r="S128446"/>
  <c r="S128447"/>
  <c r="S128448"/>
  <c r="S128449"/>
  <c r="S128450"/>
  <c r="S128451"/>
  <c r="S128452"/>
  <c r="S128453"/>
  <c r="S128454"/>
  <c r="S128455"/>
  <c r="S128456"/>
  <c r="S128457"/>
  <c r="S128458"/>
  <c r="S128459"/>
  <c r="S128460"/>
  <c r="S128461"/>
  <c r="S128462"/>
  <c r="S128463"/>
  <c r="S128464"/>
  <c r="S128465"/>
  <c r="S128466"/>
  <c r="S128467"/>
  <c r="S128468"/>
  <c r="S128469"/>
  <c r="S128470"/>
  <c r="S128471"/>
  <c r="S128472"/>
  <c r="S128473"/>
  <c r="S128474"/>
  <c r="S128475"/>
  <c r="S128476"/>
  <c r="S128477"/>
  <c r="S128478"/>
  <c r="S128479"/>
  <c r="S128480"/>
  <c r="S128481"/>
  <c r="S128482"/>
  <c r="S128483"/>
  <c r="S128484"/>
  <c r="S128485"/>
  <c r="S128486"/>
  <c r="S128487"/>
  <c r="S128488"/>
  <c r="S128489"/>
  <c r="S128490"/>
  <c r="S128491"/>
  <c r="S128492"/>
  <c r="S128493"/>
  <c r="S128494"/>
  <c r="S128495"/>
  <c r="S128496"/>
  <c r="S128497"/>
  <c r="S128498"/>
  <c r="S128499"/>
  <c r="S128500"/>
  <c r="S128501"/>
  <c r="S128502"/>
  <c r="S128503"/>
  <c r="S128504"/>
  <c r="S128505"/>
  <c r="S128506"/>
  <c r="S128507"/>
  <c r="S128508"/>
  <c r="S128509"/>
  <c r="S128510"/>
  <c r="S128511"/>
  <c r="S128512"/>
  <c r="S128513"/>
  <c r="S128514"/>
  <c r="S128515"/>
  <c r="S128516"/>
  <c r="S128517"/>
  <c r="S128518"/>
  <c r="S128519"/>
  <c r="S128520"/>
  <c r="S128521"/>
  <c r="S128522"/>
  <c r="S128523"/>
  <c r="S128524"/>
  <c r="S128525"/>
  <c r="S128526"/>
  <c r="S128527"/>
  <c r="S128528"/>
  <c r="S128529"/>
  <c r="S128530"/>
  <c r="S128531"/>
  <c r="S128532"/>
  <c r="S128533"/>
  <c r="S128534"/>
  <c r="S128535"/>
  <c r="S128536"/>
  <c r="S128537"/>
  <c r="S128538"/>
  <c r="S128539"/>
  <c r="S128540"/>
  <c r="S128541"/>
  <c r="S128542"/>
  <c r="S128543"/>
  <c r="S128544"/>
  <c r="S128545"/>
  <c r="S128546"/>
  <c r="S128547"/>
  <c r="S128548"/>
  <c r="S128549"/>
  <c r="S128550"/>
  <c r="S128551"/>
  <c r="S128552"/>
  <c r="S128553"/>
  <c r="S128554"/>
  <c r="S128555"/>
  <c r="S128556"/>
  <c r="S128557"/>
  <c r="S128558"/>
  <c r="S128559"/>
  <c r="S128560"/>
  <c r="S128561"/>
  <c r="S128562"/>
  <c r="S128563"/>
  <c r="S128564"/>
  <c r="S128565"/>
  <c r="S128566"/>
  <c r="S128567"/>
  <c r="S128568"/>
  <c r="S128569"/>
  <c r="S128570"/>
  <c r="S128571"/>
  <c r="S128572"/>
  <c r="S128573"/>
  <c r="S128574"/>
  <c r="S128575"/>
  <c r="S128576"/>
  <c r="S128577"/>
  <c r="S128578"/>
  <c r="S128579"/>
  <c r="S128580"/>
  <c r="S128581"/>
  <c r="S128582"/>
  <c r="S128583"/>
  <c r="S128584"/>
  <c r="S128585"/>
  <c r="S128586"/>
  <c r="S128587"/>
  <c r="S128588"/>
  <c r="S128589"/>
  <c r="S128590"/>
  <c r="S128591"/>
  <c r="S128592"/>
  <c r="S128593"/>
  <c r="S128594"/>
  <c r="S128595"/>
  <c r="S128596"/>
  <c r="S128597"/>
  <c r="S128598"/>
  <c r="S128599"/>
  <c r="S128600"/>
  <c r="S128601"/>
  <c r="S128602"/>
  <c r="S128603"/>
  <c r="S128604"/>
  <c r="S128605"/>
  <c r="S128606"/>
  <c r="S128607"/>
  <c r="S128608"/>
  <c r="S128609"/>
  <c r="S128610"/>
  <c r="S128611"/>
  <c r="S128612"/>
  <c r="S128613"/>
  <c r="S128614"/>
  <c r="S128615"/>
  <c r="S128616"/>
  <c r="S128617"/>
  <c r="S128618"/>
  <c r="S128619"/>
  <c r="S128620"/>
  <c r="S128621"/>
  <c r="S128622"/>
  <c r="S128623"/>
  <c r="S128624"/>
  <c r="S128625"/>
  <c r="S128626"/>
  <c r="S128627"/>
  <c r="S128628"/>
  <c r="S128629"/>
  <c r="S128630"/>
  <c r="S128631"/>
  <c r="S128632"/>
  <c r="S128633"/>
  <c r="S128634"/>
  <c r="S128635"/>
  <c r="S128636"/>
  <c r="S128637"/>
  <c r="S128638"/>
  <c r="S128639"/>
  <c r="S128640"/>
  <c r="S128641"/>
  <c r="S128642"/>
  <c r="S128643"/>
  <c r="S128644"/>
  <c r="S128645"/>
  <c r="S128646"/>
  <c r="S128647"/>
  <c r="S128648"/>
  <c r="S128649"/>
  <c r="S128650"/>
  <c r="S128651"/>
  <c r="S128652"/>
  <c r="S128653"/>
  <c r="S128654"/>
  <c r="S128655"/>
  <c r="S128656"/>
  <c r="S128657"/>
  <c r="S128658"/>
  <c r="S128659"/>
  <c r="S128660"/>
  <c r="S128661"/>
  <c r="S128662"/>
  <c r="S128663"/>
  <c r="S128664"/>
  <c r="S128665"/>
  <c r="S128666"/>
  <c r="S128667"/>
  <c r="S128668"/>
  <c r="S128669"/>
  <c r="S128670"/>
  <c r="S128671"/>
  <c r="S128672"/>
  <c r="S128673"/>
  <c r="S128674"/>
  <c r="S128675"/>
  <c r="S128676"/>
  <c r="S128677"/>
  <c r="S128678"/>
  <c r="S128679"/>
  <c r="S128680"/>
  <c r="S128681"/>
  <c r="S128682"/>
  <c r="S128683"/>
  <c r="S128684"/>
  <c r="S128685"/>
  <c r="S128686"/>
  <c r="S128687"/>
  <c r="S128688"/>
  <c r="S128689"/>
  <c r="S128690"/>
  <c r="S128691"/>
  <c r="S128692"/>
  <c r="S128693"/>
  <c r="S128694"/>
  <c r="S128695"/>
  <c r="S128696"/>
  <c r="S128697"/>
  <c r="S128698"/>
  <c r="S128699"/>
  <c r="S128700"/>
  <c r="S128701"/>
  <c r="S128702"/>
  <c r="S128703"/>
  <c r="S128704"/>
  <c r="S128705"/>
  <c r="S128706"/>
  <c r="S128707"/>
  <c r="S128708"/>
  <c r="S128709"/>
  <c r="S128710"/>
  <c r="S128711"/>
  <c r="S128712"/>
  <c r="S128713"/>
  <c r="S128714"/>
  <c r="S128715"/>
  <c r="S128716"/>
  <c r="S128717"/>
  <c r="S128718"/>
  <c r="S128719"/>
  <c r="S128720"/>
  <c r="S128721"/>
  <c r="S128722"/>
  <c r="S128723"/>
  <c r="S128724"/>
  <c r="S128725"/>
  <c r="S128726"/>
  <c r="S128727"/>
  <c r="S128728"/>
  <c r="S128729"/>
  <c r="S128730"/>
  <c r="S128731"/>
  <c r="S128732"/>
  <c r="S128733"/>
  <c r="S128734"/>
  <c r="S128735"/>
  <c r="S128736"/>
  <c r="S128737"/>
  <c r="S128738"/>
  <c r="S128739"/>
  <c r="S128740"/>
  <c r="S128741"/>
  <c r="S128742"/>
  <c r="S128743"/>
  <c r="S128744"/>
  <c r="S128745"/>
  <c r="S128746"/>
  <c r="S128747"/>
  <c r="S128748"/>
  <c r="S128749"/>
  <c r="S128750"/>
  <c r="S128751"/>
  <c r="S128752"/>
  <c r="S128753"/>
  <c r="S128754"/>
  <c r="S128755"/>
  <c r="S128756"/>
  <c r="S128757"/>
  <c r="S128758"/>
  <c r="S128759"/>
  <c r="S128760"/>
  <c r="S128761"/>
  <c r="S128762"/>
  <c r="S128763"/>
  <c r="S128764"/>
  <c r="S128765"/>
  <c r="S128766"/>
  <c r="S128767"/>
  <c r="S128768"/>
  <c r="S128769"/>
  <c r="S128770"/>
  <c r="S128771"/>
  <c r="S128772"/>
  <c r="S128773"/>
  <c r="S128774"/>
  <c r="S128775"/>
  <c r="S128776"/>
  <c r="S128777"/>
  <c r="S128778"/>
  <c r="S128779"/>
  <c r="S128780"/>
  <c r="S128781"/>
  <c r="S128782"/>
  <c r="S128783"/>
  <c r="S128784"/>
  <c r="S128785"/>
  <c r="S128786"/>
  <c r="S128787"/>
  <c r="S128788"/>
  <c r="S128789"/>
  <c r="S128790"/>
  <c r="S128791"/>
  <c r="S128792"/>
  <c r="S128793"/>
  <c r="S128794"/>
  <c r="S128795"/>
  <c r="S128796"/>
  <c r="S128797"/>
  <c r="S128798"/>
  <c r="S128799"/>
  <c r="S128800"/>
  <c r="S128801"/>
  <c r="S128802"/>
  <c r="S128803"/>
  <c r="S128804"/>
  <c r="S128805"/>
  <c r="S128806"/>
  <c r="S128807"/>
  <c r="S128808"/>
  <c r="S128809"/>
  <c r="S128810"/>
  <c r="S128811"/>
  <c r="S128812"/>
  <c r="S128813"/>
  <c r="S128814"/>
  <c r="S128815"/>
  <c r="S128816"/>
  <c r="S128817"/>
  <c r="S128818"/>
  <c r="S128819"/>
  <c r="S128820"/>
  <c r="S128821"/>
  <c r="S128822"/>
  <c r="S128823"/>
  <c r="S128824"/>
  <c r="S128825"/>
  <c r="S128826"/>
  <c r="S128827"/>
  <c r="S128828"/>
  <c r="S128829"/>
  <c r="S128830"/>
  <c r="S128831"/>
  <c r="S128832"/>
  <c r="S128833"/>
  <c r="S128834"/>
  <c r="S128835"/>
  <c r="S128836"/>
  <c r="S128837"/>
  <c r="S128838"/>
  <c r="S128839"/>
  <c r="S128840"/>
  <c r="S128841"/>
  <c r="S128842"/>
  <c r="S128843"/>
  <c r="S128844"/>
  <c r="S128845"/>
  <c r="S128846"/>
  <c r="S128847"/>
  <c r="S128848"/>
  <c r="S128849"/>
  <c r="S128850"/>
  <c r="S128851"/>
  <c r="S128852"/>
  <c r="S128853"/>
  <c r="S128854"/>
  <c r="S128855"/>
  <c r="S128856"/>
  <c r="S128857"/>
  <c r="S128858"/>
  <c r="S128859"/>
  <c r="S128860"/>
  <c r="S128861"/>
  <c r="S128862"/>
  <c r="S128863"/>
  <c r="S128864"/>
  <c r="S128865"/>
  <c r="S128866"/>
  <c r="S128867"/>
  <c r="S128868"/>
  <c r="S128869"/>
  <c r="S128870"/>
  <c r="S128871"/>
  <c r="S128872"/>
  <c r="S128873"/>
  <c r="S128874"/>
  <c r="S128875"/>
  <c r="S128876"/>
  <c r="S128877"/>
  <c r="S128878"/>
  <c r="S128879"/>
  <c r="S128880"/>
  <c r="S128881"/>
  <c r="S128882"/>
  <c r="S128883"/>
  <c r="S128884"/>
  <c r="S128885"/>
  <c r="S128886"/>
  <c r="S128887"/>
  <c r="S128888"/>
  <c r="S128889"/>
  <c r="S128890"/>
  <c r="S128891"/>
  <c r="S128892"/>
  <c r="S128893"/>
  <c r="S128894"/>
  <c r="S128895"/>
  <c r="S128896"/>
  <c r="S128897"/>
  <c r="S128898"/>
  <c r="S128899"/>
  <c r="S128900"/>
  <c r="S128901"/>
  <c r="S128902"/>
  <c r="S128903"/>
  <c r="S128904"/>
  <c r="S128905"/>
  <c r="S128906"/>
  <c r="S128907"/>
  <c r="S128908"/>
  <c r="S128909"/>
  <c r="S128910"/>
  <c r="S128911"/>
  <c r="S128912"/>
  <c r="S128913"/>
  <c r="S128914"/>
  <c r="S128915"/>
  <c r="S128916"/>
  <c r="S128917"/>
  <c r="S128918"/>
  <c r="S128919"/>
  <c r="S128920"/>
  <c r="S128921"/>
  <c r="S128922"/>
  <c r="S128923"/>
  <c r="S128924"/>
  <c r="S128925"/>
  <c r="S128926"/>
  <c r="S128927"/>
  <c r="S128928"/>
  <c r="S128929"/>
  <c r="S128930"/>
  <c r="S128931"/>
  <c r="S128932"/>
  <c r="S128933"/>
  <c r="S128934"/>
  <c r="S128935"/>
  <c r="S128936"/>
  <c r="S128937"/>
  <c r="S128938"/>
  <c r="S128939"/>
  <c r="S128940"/>
  <c r="S128941"/>
  <c r="S128942"/>
  <c r="S128943"/>
  <c r="S128944"/>
  <c r="S128945"/>
  <c r="S128946"/>
  <c r="S128947"/>
  <c r="S128948"/>
  <c r="S128949"/>
  <c r="S128950"/>
  <c r="S128951"/>
  <c r="S128952"/>
  <c r="S128953"/>
  <c r="S128954"/>
  <c r="S128955"/>
  <c r="S128956"/>
  <c r="S128957"/>
  <c r="S128958"/>
  <c r="S128959"/>
  <c r="S128960"/>
  <c r="S128961"/>
  <c r="S128962"/>
  <c r="S128963"/>
  <c r="S128964"/>
  <c r="S128965"/>
  <c r="S128966"/>
  <c r="S128967"/>
  <c r="S128968"/>
  <c r="S128969"/>
  <c r="S128970"/>
  <c r="S128971"/>
  <c r="S128972"/>
  <c r="S128973"/>
  <c r="S128974"/>
  <c r="S128975"/>
  <c r="S128976"/>
  <c r="S128977"/>
  <c r="S128978"/>
  <c r="S128979"/>
  <c r="S128980"/>
  <c r="S128981"/>
  <c r="S128982"/>
  <c r="S128983"/>
  <c r="S128984"/>
  <c r="S128985"/>
  <c r="S128986"/>
  <c r="S128987"/>
  <c r="S128988"/>
  <c r="S128989"/>
  <c r="S128990"/>
  <c r="S128991"/>
  <c r="S128992"/>
  <c r="S128993"/>
  <c r="S128994"/>
  <c r="S128995"/>
  <c r="S128996"/>
  <c r="S128997"/>
  <c r="S128998"/>
  <c r="S128999"/>
  <c r="S129000"/>
  <c r="S129001"/>
  <c r="S129002"/>
  <c r="S129003"/>
  <c r="S129004"/>
  <c r="S129005"/>
  <c r="S129006"/>
  <c r="S129007"/>
  <c r="S129008"/>
  <c r="S129009"/>
  <c r="S129010"/>
  <c r="S129011"/>
  <c r="S129012"/>
  <c r="S129013"/>
  <c r="S129014"/>
  <c r="S129015"/>
  <c r="S129016"/>
  <c r="S129017"/>
  <c r="S129018"/>
  <c r="S129019"/>
  <c r="S129020"/>
  <c r="S129021"/>
  <c r="S129022"/>
  <c r="S129023"/>
  <c r="S129024"/>
  <c r="S129025"/>
  <c r="S129026"/>
  <c r="S129027"/>
  <c r="S129028"/>
  <c r="S129029"/>
  <c r="S129030"/>
  <c r="S129031"/>
  <c r="S129032"/>
  <c r="S129033"/>
  <c r="S129034"/>
  <c r="S129035"/>
  <c r="S129036"/>
  <c r="S129037"/>
  <c r="S129038"/>
  <c r="S129039"/>
  <c r="S129040"/>
  <c r="S129041"/>
  <c r="S129042"/>
  <c r="S129043"/>
  <c r="S129044"/>
  <c r="S129045"/>
  <c r="S129046"/>
  <c r="S129047"/>
  <c r="S129048"/>
  <c r="S129049"/>
  <c r="S129050"/>
  <c r="S129051"/>
  <c r="S129052"/>
  <c r="S129053"/>
  <c r="S129054"/>
  <c r="S129055"/>
  <c r="S129056"/>
  <c r="S129057"/>
  <c r="S129058"/>
  <c r="S129059"/>
  <c r="S129060"/>
  <c r="S129061"/>
  <c r="S129062"/>
  <c r="S129063"/>
  <c r="S129064"/>
  <c r="S129065"/>
  <c r="S129066"/>
  <c r="S129067"/>
  <c r="S129068"/>
  <c r="S129069"/>
  <c r="S129070"/>
  <c r="S129071"/>
  <c r="S129072"/>
  <c r="S129073"/>
  <c r="S129074"/>
  <c r="S129075"/>
  <c r="S129076"/>
  <c r="S129077"/>
  <c r="S129078"/>
  <c r="S129079"/>
  <c r="S129080"/>
  <c r="S129081"/>
  <c r="S129082"/>
  <c r="S129083"/>
  <c r="S129084"/>
  <c r="S129085"/>
  <c r="S129086"/>
  <c r="S129087"/>
  <c r="S129088"/>
  <c r="S129089"/>
  <c r="S129090"/>
  <c r="S129091"/>
  <c r="S129092"/>
  <c r="S129093"/>
  <c r="S129094"/>
  <c r="S129095"/>
  <c r="S129096"/>
  <c r="S129097"/>
  <c r="S129098"/>
  <c r="S129099"/>
  <c r="S129100"/>
  <c r="S129101"/>
  <c r="S129102"/>
  <c r="S129103"/>
  <c r="S129104"/>
  <c r="S129105"/>
  <c r="S129106"/>
  <c r="S129107"/>
  <c r="S129108"/>
  <c r="S129109"/>
  <c r="S129110"/>
  <c r="S129111"/>
  <c r="S129112"/>
  <c r="S129113"/>
  <c r="S129114"/>
  <c r="S129115"/>
  <c r="S129116"/>
  <c r="S129117"/>
  <c r="S129118"/>
  <c r="S129119"/>
  <c r="S129120"/>
  <c r="S129121"/>
  <c r="S129122"/>
  <c r="S129123"/>
  <c r="S129124"/>
  <c r="S129125"/>
  <c r="S129126"/>
  <c r="S129127"/>
  <c r="S129128"/>
  <c r="S129129"/>
  <c r="S129130"/>
  <c r="S129131"/>
  <c r="S129132"/>
  <c r="S129133"/>
  <c r="S129134"/>
  <c r="S129135"/>
  <c r="S129136"/>
  <c r="S129137"/>
  <c r="S129138"/>
  <c r="S129139"/>
  <c r="S129140"/>
  <c r="S129141"/>
  <c r="S129142"/>
  <c r="S129143"/>
  <c r="S129144"/>
  <c r="S129145"/>
  <c r="S129146"/>
  <c r="S129147"/>
  <c r="S129148"/>
  <c r="S129149"/>
  <c r="S129150"/>
  <c r="S129151"/>
  <c r="S129152"/>
  <c r="S129153"/>
  <c r="S129154"/>
  <c r="S129155"/>
  <c r="S129156"/>
  <c r="S129157"/>
  <c r="S129158"/>
  <c r="S129159"/>
  <c r="S129160"/>
  <c r="S129161"/>
  <c r="S129162"/>
  <c r="S129163"/>
  <c r="S129164"/>
  <c r="S129165"/>
  <c r="S129166"/>
  <c r="S129167"/>
  <c r="S129168"/>
  <c r="S129169"/>
  <c r="S129170"/>
  <c r="S129171"/>
  <c r="S129172"/>
  <c r="S129173"/>
  <c r="S129174"/>
  <c r="S129175"/>
  <c r="S129176"/>
  <c r="S129177"/>
  <c r="S129178"/>
  <c r="S129179"/>
  <c r="S129180"/>
  <c r="S129181"/>
  <c r="S129182"/>
  <c r="S129183"/>
  <c r="S129184"/>
  <c r="S129185"/>
  <c r="S129186"/>
  <c r="S129187"/>
  <c r="S129188"/>
  <c r="S129189"/>
  <c r="S129190"/>
  <c r="S129191"/>
  <c r="S129192"/>
  <c r="S129193"/>
  <c r="S129194"/>
  <c r="S129195"/>
  <c r="S129196"/>
  <c r="S129197"/>
  <c r="S129198"/>
  <c r="S129199"/>
  <c r="S129200"/>
  <c r="S129201"/>
  <c r="S129202"/>
  <c r="S129203"/>
  <c r="S129204"/>
  <c r="S129205"/>
  <c r="S129206"/>
  <c r="S129207"/>
  <c r="S129208"/>
  <c r="S129209"/>
  <c r="S129210"/>
  <c r="S129211"/>
  <c r="S129212"/>
  <c r="S129213"/>
  <c r="S129214"/>
  <c r="S129215"/>
  <c r="S129216"/>
  <c r="S129217"/>
  <c r="S129218"/>
  <c r="S129219"/>
  <c r="S129220"/>
  <c r="S129221"/>
  <c r="S129222"/>
  <c r="S129223"/>
  <c r="S129224"/>
  <c r="S129225"/>
  <c r="S129226"/>
  <c r="S129227"/>
  <c r="S129228"/>
  <c r="S129229"/>
  <c r="S129230"/>
  <c r="S129231"/>
  <c r="S129232"/>
  <c r="S129233"/>
  <c r="S129234"/>
  <c r="S129235"/>
  <c r="S129236"/>
  <c r="S129237"/>
  <c r="S129238"/>
  <c r="S129239"/>
  <c r="S129240"/>
  <c r="S129241"/>
  <c r="S129242"/>
  <c r="S129243"/>
  <c r="S129244"/>
  <c r="S129245"/>
  <c r="S129246"/>
  <c r="S129247"/>
  <c r="S129248"/>
  <c r="S129249"/>
  <c r="S129250"/>
  <c r="S129251"/>
  <c r="S129252"/>
  <c r="S129253"/>
  <c r="S129254"/>
  <c r="S129255"/>
  <c r="S129256"/>
  <c r="S129257"/>
  <c r="S129258"/>
  <c r="S129259"/>
  <c r="S129260"/>
  <c r="S129261"/>
  <c r="S129262"/>
  <c r="S129263"/>
  <c r="S129264"/>
  <c r="S129265"/>
  <c r="S129266"/>
  <c r="S129267"/>
  <c r="S129268"/>
  <c r="S129269"/>
  <c r="S129270"/>
  <c r="S129271"/>
  <c r="S129272"/>
  <c r="S129273"/>
  <c r="S129274"/>
  <c r="S129275"/>
  <c r="S129276"/>
  <c r="S129277"/>
  <c r="S129278"/>
  <c r="S129279"/>
  <c r="S129280"/>
  <c r="S129281"/>
  <c r="S129282"/>
  <c r="S129283"/>
  <c r="S129284"/>
  <c r="S129285"/>
  <c r="S129286"/>
  <c r="S129287"/>
  <c r="S129288"/>
  <c r="S129289"/>
  <c r="S129290"/>
  <c r="S129291"/>
  <c r="S129292"/>
  <c r="S129293"/>
  <c r="S129294"/>
  <c r="S129295"/>
  <c r="S129296"/>
  <c r="S129297"/>
  <c r="S129298"/>
  <c r="S129299"/>
  <c r="S129300"/>
  <c r="S129301"/>
  <c r="S129302"/>
  <c r="S129303"/>
  <c r="S129304"/>
  <c r="S129305"/>
  <c r="S129306"/>
  <c r="S129307"/>
  <c r="S129308"/>
  <c r="S129309"/>
  <c r="S129310"/>
  <c r="S129311"/>
  <c r="S129312"/>
  <c r="S129313"/>
  <c r="S129314"/>
  <c r="S129315"/>
  <c r="S129316"/>
  <c r="S129317"/>
  <c r="S129318"/>
  <c r="S129319"/>
  <c r="S129320"/>
  <c r="S129321"/>
  <c r="S129322"/>
  <c r="S129323"/>
  <c r="S129324"/>
  <c r="S129325"/>
  <c r="S129326"/>
  <c r="S129327"/>
  <c r="S129328"/>
  <c r="S129329"/>
  <c r="S129330"/>
  <c r="S129331"/>
  <c r="S129332"/>
  <c r="S129333"/>
  <c r="S129334"/>
  <c r="S129335"/>
  <c r="S129336"/>
  <c r="S129337"/>
  <c r="S129338"/>
  <c r="S129339"/>
  <c r="S129340"/>
  <c r="S129341"/>
  <c r="S129342"/>
  <c r="S129343"/>
  <c r="S129344"/>
  <c r="S129345"/>
  <c r="S129346"/>
  <c r="S129347"/>
  <c r="S129348"/>
  <c r="S129349"/>
  <c r="S129350"/>
  <c r="S129351"/>
  <c r="S129352"/>
  <c r="S129353"/>
  <c r="S129354"/>
  <c r="S129355"/>
  <c r="S129356"/>
  <c r="S129357"/>
  <c r="S129358"/>
  <c r="S129359"/>
  <c r="S129360"/>
  <c r="S129361"/>
  <c r="S129362"/>
  <c r="S129363"/>
  <c r="S129364"/>
  <c r="S129365"/>
  <c r="S129366"/>
  <c r="S129367"/>
  <c r="S129368"/>
  <c r="S129369"/>
  <c r="S129370"/>
  <c r="S129371"/>
  <c r="S129372"/>
  <c r="S129373"/>
  <c r="S129374"/>
  <c r="S129375"/>
  <c r="S129376"/>
  <c r="S129377"/>
  <c r="S129378"/>
  <c r="S129379"/>
  <c r="S129380"/>
  <c r="S129381"/>
  <c r="S129382"/>
  <c r="S129383"/>
  <c r="S129384"/>
  <c r="S129385"/>
  <c r="S129386"/>
  <c r="S129387"/>
  <c r="S129388"/>
  <c r="S129389"/>
  <c r="S129390"/>
  <c r="S129391"/>
  <c r="S129392"/>
  <c r="S129393"/>
  <c r="S129394"/>
  <c r="S129395"/>
  <c r="S129396"/>
  <c r="S129397"/>
  <c r="S129398"/>
  <c r="S129399"/>
  <c r="S129400"/>
  <c r="S129401"/>
  <c r="S129402"/>
  <c r="S129403"/>
  <c r="S129404"/>
  <c r="S129405"/>
  <c r="S129406"/>
  <c r="S129407"/>
  <c r="S129408"/>
  <c r="S129409"/>
  <c r="S129410"/>
  <c r="S129411"/>
  <c r="S129412"/>
  <c r="S129413"/>
  <c r="S129414"/>
  <c r="S129415"/>
  <c r="S129416"/>
  <c r="S129417"/>
  <c r="S129418"/>
  <c r="S129419"/>
  <c r="S129420"/>
  <c r="S129421"/>
  <c r="S129422"/>
  <c r="S129423"/>
  <c r="S129424"/>
  <c r="S129425"/>
  <c r="S129426"/>
  <c r="S129427"/>
  <c r="S129428"/>
  <c r="S129429"/>
  <c r="S129430"/>
  <c r="S129431"/>
  <c r="S129432"/>
  <c r="S129433"/>
  <c r="S129434"/>
  <c r="S129435"/>
  <c r="S129436"/>
  <c r="S129437"/>
  <c r="S129438"/>
  <c r="S129439"/>
  <c r="S129440"/>
  <c r="S129441"/>
  <c r="S129442"/>
  <c r="S129443"/>
  <c r="S129444"/>
  <c r="S129445"/>
  <c r="S129446"/>
  <c r="S129447"/>
  <c r="S129448"/>
  <c r="S129449"/>
  <c r="S129450"/>
  <c r="S129451"/>
  <c r="S129452"/>
  <c r="S129453"/>
  <c r="S129454"/>
  <c r="S129455"/>
  <c r="S129456"/>
  <c r="S129457"/>
  <c r="S129458"/>
  <c r="S129459"/>
  <c r="S129460"/>
  <c r="S129461"/>
  <c r="S129462"/>
  <c r="S129463"/>
  <c r="S129464"/>
  <c r="S129465"/>
  <c r="S129466"/>
  <c r="S129467"/>
  <c r="S129468"/>
  <c r="S129469"/>
  <c r="S129470"/>
  <c r="S129471"/>
  <c r="S129472"/>
  <c r="S129473"/>
  <c r="S129474"/>
  <c r="S129475"/>
  <c r="S129476"/>
  <c r="S129477"/>
  <c r="S129478"/>
  <c r="S129479"/>
  <c r="S129480"/>
  <c r="S129481"/>
  <c r="S129482"/>
  <c r="S129483"/>
  <c r="S129484"/>
  <c r="S129485"/>
  <c r="S129486"/>
  <c r="S129487"/>
  <c r="S129488"/>
  <c r="S129489"/>
  <c r="S129490"/>
  <c r="S129491"/>
  <c r="S129492"/>
  <c r="S129493"/>
  <c r="S129494"/>
  <c r="S129495"/>
  <c r="S129496"/>
  <c r="S129497"/>
  <c r="S129498"/>
  <c r="S129499"/>
  <c r="S129500"/>
  <c r="S129501"/>
  <c r="S129502"/>
  <c r="S129503"/>
  <c r="S129504"/>
  <c r="S129505"/>
  <c r="S129506"/>
  <c r="S129507"/>
  <c r="S129508"/>
  <c r="S129509"/>
  <c r="S129510"/>
  <c r="S129511"/>
  <c r="S129512"/>
  <c r="S129513"/>
  <c r="S129514"/>
  <c r="S129515"/>
  <c r="S129516"/>
  <c r="S129517"/>
  <c r="S129518"/>
  <c r="S129519"/>
  <c r="S129520"/>
  <c r="S129521"/>
  <c r="S129522"/>
  <c r="S129523"/>
  <c r="S129524"/>
  <c r="S129525"/>
  <c r="S129526"/>
  <c r="S129527"/>
  <c r="S129528"/>
  <c r="S129529"/>
  <c r="S129530"/>
  <c r="S129531"/>
  <c r="S129532"/>
  <c r="S129533"/>
  <c r="S129534"/>
  <c r="S129535"/>
  <c r="S129536"/>
  <c r="S129537"/>
  <c r="S129538"/>
  <c r="S129539"/>
  <c r="S129540"/>
  <c r="S129541"/>
  <c r="S129542"/>
  <c r="S129543"/>
  <c r="S129544"/>
  <c r="S129545"/>
  <c r="S129546"/>
  <c r="S129547"/>
  <c r="S129548"/>
  <c r="S129549"/>
  <c r="S129550"/>
  <c r="S129551"/>
  <c r="S129552"/>
  <c r="S129553"/>
  <c r="S129554"/>
  <c r="S129555"/>
  <c r="S129556"/>
  <c r="S129557"/>
  <c r="S129558"/>
  <c r="S129559"/>
  <c r="S129560"/>
  <c r="S129561"/>
  <c r="S129562"/>
  <c r="S129563"/>
  <c r="S129564"/>
  <c r="S129565"/>
  <c r="S129566"/>
  <c r="S129567"/>
  <c r="S129568"/>
  <c r="S129569"/>
  <c r="S129570"/>
  <c r="S129571"/>
  <c r="S129572"/>
  <c r="S129573"/>
  <c r="S129574"/>
  <c r="S129575"/>
  <c r="S129576"/>
  <c r="S129577"/>
  <c r="S129578"/>
  <c r="S129579"/>
  <c r="S129580"/>
  <c r="S129581"/>
  <c r="S129582"/>
  <c r="S129583"/>
  <c r="S129584"/>
  <c r="S129585"/>
  <c r="S129586"/>
  <c r="S129587"/>
  <c r="S129588"/>
  <c r="S129589"/>
  <c r="S129590"/>
  <c r="S129591"/>
  <c r="S129592"/>
  <c r="S129593"/>
  <c r="S129594"/>
  <c r="S129595"/>
  <c r="S129596"/>
  <c r="S129597"/>
  <c r="S129598"/>
  <c r="S129599"/>
  <c r="S129600"/>
  <c r="S129601"/>
  <c r="S129602"/>
  <c r="S129603"/>
  <c r="S129604"/>
  <c r="S129605"/>
  <c r="S129606"/>
  <c r="S129607"/>
  <c r="S129608"/>
  <c r="S129609"/>
  <c r="S129610"/>
  <c r="S129611"/>
  <c r="S129612"/>
  <c r="S129613"/>
  <c r="S129614"/>
  <c r="S129615"/>
  <c r="S129616"/>
  <c r="S129617"/>
  <c r="S129618"/>
  <c r="S129619"/>
  <c r="S129620"/>
  <c r="S129621"/>
  <c r="S129622"/>
  <c r="S129623"/>
  <c r="S129624"/>
  <c r="S129625"/>
  <c r="S129626"/>
  <c r="S129627"/>
  <c r="S129628"/>
  <c r="S129629"/>
  <c r="S129630"/>
  <c r="S129631"/>
  <c r="S129632"/>
  <c r="S129633"/>
  <c r="S129634"/>
  <c r="S129635"/>
  <c r="S129636"/>
  <c r="S129637"/>
  <c r="S129638"/>
  <c r="S129639"/>
  <c r="S129640"/>
  <c r="S129641"/>
  <c r="S129642"/>
  <c r="S129643"/>
  <c r="S129644"/>
  <c r="S129645"/>
  <c r="S129646"/>
  <c r="S129647"/>
  <c r="S129648"/>
  <c r="S129649"/>
  <c r="S129650"/>
  <c r="S129651"/>
  <c r="S129652"/>
  <c r="S129653"/>
  <c r="S129654"/>
  <c r="S129655"/>
  <c r="S129656"/>
  <c r="S129657"/>
  <c r="S129658"/>
  <c r="S129659"/>
  <c r="S129660"/>
  <c r="S129661"/>
  <c r="S129662"/>
  <c r="S129663"/>
  <c r="S129664"/>
  <c r="S129665"/>
  <c r="S129666"/>
  <c r="S129667"/>
  <c r="S129668"/>
  <c r="S129669"/>
  <c r="S129670"/>
  <c r="S129671"/>
  <c r="S129672"/>
  <c r="S129673"/>
  <c r="S129674"/>
  <c r="S129675"/>
  <c r="S129676"/>
  <c r="S129677"/>
  <c r="S129678"/>
  <c r="S129679"/>
  <c r="S129680"/>
  <c r="S129681"/>
  <c r="S129682"/>
  <c r="S129683"/>
  <c r="S129684"/>
  <c r="S129685"/>
  <c r="S129686"/>
  <c r="S129687"/>
  <c r="S129688"/>
  <c r="S129689"/>
  <c r="S129690"/>
  <c r="S129691"/>
  <c r="S129692"/>
  <c r="S129693"/>
  <c r="S129694"/>
  <c r="S129695"/>
  <c r="S129696"/>
  <c r="S129697"/>
  <c r="S129698"/>
  <c r="S129699"/>
  <c r="S129700"/>
  <c r="S129701"/>
  <c r="S129702"/>
  <c r="S129703"/>
  <c r="S129704"/>
  <c r="S129705"/>
  <c r="S129706"/>
  <c r="S129707"/>
  <c r="S129708"/>
  <c r="S129709"/>
  <c r="S129710"/>
  <c r="S129711"/>
  <c r="S129712"/>
  <c r="S129713"/>
  <c r="S129714"/>
  <c r="S129715"/>
  <c r="S129716"/>
  <c r="S129717"/>
  <c r="S129718"/>
  <c r="S129719"/>
  <c r="S129720"/>
  <c r="S129721"/>
  <c r="S129722"/>
  <c r="S129723"/>
  <c r="S129724"/>
  <c r="S129725"/>
  <c r="S129726"/>
  <c r="S129727"/>
  <c r="S129728"/>
  <c r="S129729"/>
  <c r="S129730"/>
  <c r="S129731"/>
  <c r="S129732"/>
  <c r="S129733"/>
  <c r="S129734"/>
  <c r="S129735"/>
  <c r="S129736"/>
  <c r="S129737"/>
  <c r="S129738"/>
  <c r="S129739"/>
  <c r="S129740"/>
  <c r="S129741"/>
  <c r="S129742"/>
  <c r="S129743"/>
  <c r="S129744"/>
  <c r="S129745"/>
  <c r="S129746"/>
  <c r="S129747"/>
  <c r="S129748"/>
  <c r="S129749"/>
  <c r="S129750"/>
  <c r="S129751"/>
  <c r="S129752"/>
  <c r="S129753"/>
  <c r="S129754"/>
  <c r="S129755"/>
  <c r="S129756"/>
  <c r="S129757"/>
  <c r="S129758"/>
  <c r="S129759"/>
  <c r="S129760"/>
  <c r="S129761"/>
  <c r="S129762"/>
  <c r="S129763"/>
  <c r="S129764"/>
  <c r="S129765"/>
  <c r="S129766"/>
  <c r="S129767"/>
  <c r="S129768"/>
  <c r="S129769"/>
  <c r="S129770"/>
  <c r="S129771"/>
  <c r="S129772"/>
  <c r="S129773"/>
  <c r="S129774"/>
  <c r="S129775"/>
  <c r="S129776"/>
  <c r="S129777"/>
  <c r="S129778"/>
  <c r="S129779"/>
  <c r="S129780"/>
  <c r="S129781"/>
  <c r="S129782"/>
  <c r="S129783"/>
  <c r="S129784"/>
  <c r="S129785"/>
  <c r="S129786"/>
  <c r="S129787"/>
  <c r="S129788"/>
  <c r="S129789"/>
  <c r="S129790"/>
  <c r="S129791"/>
  <c r="S129792"/>
  <c r="S129793"/>
  <c r="S129794"/>
  <c r="S129795"/>
  <c r="S129796"/>
  <c r="S129797"/>
  <c r="S129798"/>
  <c r="S129799"/>
  <c r="S129800"/>
  <c r="S129801"/>
  <c r="S129802"/>
  <c r="S129803"/>
  <c r="S129804"/>
  <c r="S129805"/>
  <c r="S129806"/>
  <c r="S129807"/>
  <c r="S129808"/>
  <c r="S129809"/>
  <c r="S129810"/>
  <c r="S129811"/>
  <c r="S129812"/>
  <c r="S129813"/>
  <c r="S129814"/>
  <c r="S129815"/>
  <c r="S129816"/>
  <c r="S129817"/>
  <c r="S129818"/>
  <c r="S129819"/>
  <c r="S129820"/>
  <c r="S129821"/>
  <c r="S129822"/>
  <c r="S129823"/>
  <c r="S129824"/>
  <c r="S129825"/>
  <c r="S129826"/>
  <c r="S129827"/>
  <c r="S129828"/>
  <c r="S129829"/>
  <c r="S129830"/>
  <c r="S129831"/>
  <c r="S129832"/>
  <c r="S129833"/>
  <c r="S129834"/>
  <c r="S129835"/>
  <c r="S129836"/>
  <c r="S129837"/>
  <c r="S129838"/>
  <c r="S129839"/>
  <c r="S129840"/>
  <c r="S129841"/>
  <c r="S129842"/>
  <c r="S129843"/>
  <c r="S129844"/>
  <c r="S129845"/>
  <c r="S129846"/>
  <c r="S129847"/>
  <c r="S129848"/>
  <c r="S129849"/>
  <c r="S129850"/>
  <c r="S129851"/>
  <c r="S129852"/>
  <c r="S129853"/>
  <c r="S129854"/>
  <c r="S129855"/>
  <c r="S129856"/>
  <c r="S129857"/>
  <c r="S129858"/>
  <c r="S129859"/>
  <c r="S129860"/>
  <c r="S129861"/>
  <c r="S129862"/>
  <c r="S129863"/>
  <c r="S129864"/>
  <c r="S129865"/>
  <c r="S129866"/>
  <c r="S129867"/>
  <c r="S129868"/>
  <c r="S129869"/>
  <c r="S129870"/>
  <c r="S129871"/>
  <c r="S129872"/>
  <c r="S129873"/>
  <c r="S129874"/>
  <c r="S129875"/>
  <c r="S129876"/>
  <c r="S129877"/>
  <c r="S129878"/>
  <c r="S129879"/>
  <c r="S129880"/>
  <c r="S129881"/>
  <c r="S129882"/>
  <c r="S129883"/>
  <c r="S129884"/>
  <c r="S129885"/>
  <c r="S129886"/>
  <c r="S129887"/>
  <c r="S129888"/>
  <c r="S129889"/>
  <c r="S129890"/>
  <c r="S129891"/>
  <c r="S129892"/>
  <c r="S129893"/>
  <c r="S129894"/>
  <c r="S129895"/>
  <c r="S129896"/>
  <c r="S129897"/>
  <c r="S129898"/>
  <c r="S129899"/>
  <c r="S129900"/>
  <c r="S129901"/>
  <c r="S129902"/>
  <c r="S129903"/>
  <c r="S129904"/>
  <c r="S129905"/>
  <c r="S129906"/>
  <c r="S129907"/>
  <c r="S129908"/>
  <c r="S129909"/>
  <c r="S129910"/>
  <c r="S129911"/>
  <c r="S129912"/>
  <c r="S129913"/>
  <c r="S129914"/>
  <c r="S129915"/>
  <c r="S129916"/>
  <c r="S129917"/>
  <c r="S129918"/>
  <c r="S129919"/>
  <c r="S129920"/>
  <c r="S129921"/>
  <c r="S129922"/>
  <c r="S129923"/>
  <c r="S129924"/>
  <c r="S129925"/>
  <c r="S129926"/>
  <c r="S129927"/>
  <c r="S129928"/>
  <c r="S129929"/>
  <c r="S129930"/>
  <c r="S129931"/>
  <c r="S129932"/>
  <c r="S129933"/>
  <c r="S129934"/>
  <c r="S129935"/>
  <c r="S129936"/>
  <c r="S129937"/>
  <c r="S129938"/>
  <c r="S129939"/>
  <c r="S129940"/>
  <c r="S129941"/>
  <c r="S129942"/>
  <c r="S129943"/>
  <c r="S129944"/>
  <c r="S129945"/>
  <c r="S129946"/>
  <c r="S129947"/>
  <c r="S129948"/>
  <c r="S129949"/>
  <c r="S129950"/>
  <c r="S129951"/>
  <c r="S129952"/>
  <c r="S129953"/>
  <c r="S129954"/>
  <c r="S129955"/>
  <c r="S129956"/>
  <c r="S129957"/>
  <c r="S129958"/>
  <c r="S129959"/>
  <c r="S129960"/>
  <c r="S129961"/>
  <c r="S129962"/>
  <c r="S129963"/>
  <c r="S129964"/>
  <c r="S129965"/>
  <c r="S129966"/>
  <c r="S129967"/>
  <c r="S129968"/>
  <c r="S129969"/>
  <c r="S129970"/>
  <c r="S129971"/>
  <c r="S129972"/>
  <c r="S129973"/>
  <c r="S129974"/>
  <c r="S129975"/>
  <c r="S129976"/>
  <c r="S129977"/>
  <c r="S129978"/>
  <c r="S129979"/>
  <c r="S129980"/>
  <c r="S129981"/>
  <c r="S129982"/>
  <c r="S129983"/>
  <c r="S129984"/>
  <c r="S129985"/>
  <c r="S129986"/>
  <c r="S129987"/>
  <c r="S129988"/>
  <c r="S129989"/>
  <c r="S129990"/>
  <c r="S129991"/>
  <c r="S129992"/>
  <c r="S129993"/>
  <c r="S129994"/>
  <c r="S129995"/>
  <c r="S129996"/>
  <c r="S129997"/>
  <c r="S129998"/>
  <c r="S129999"/>
  <c r="S130000"/>
  <c r="S130001"/>
  <c r="S130002"/>
  <c r="S130003"/>
  <c r="S130004"/>
  <c r="S130005"/>
  <c r="S130006"/>
  <c r="S130007"/>
  <c r="S130008"/>
  <c r="S130009"/>
  <c r="S130010"/>
  <c r="S130011"/>
  <c r="S130012"/>
  <c r="S130013"/>
  <c r="S130014"/>
  <c r="S130015"/>
  <c r="S130016"/>
  <c r="S130017"/>
  <c r="S130018"/>
  <c r="S130019"/>
  <c r="S130020"/>
  <c r="S130021"/>
  <c r="S130022"/>
  <c r="S130023"/>
  <c r="S130024"/>
  <c r="S130025"/>
  <c r="S130026"/>
  <c r="S130027"/>
  <c r="S130028"/>
  <c r="S130029"/>
  <c r="S130030"/>
  <c r="S130031"/>
  <c r="S130032"/>
  <c r="S130033"/>
  <c r="S130034"/>
  <c r="S130035"/>
  <c r="S130036"/>
  <c r="S130037"/>
  <c r="S130038"/>
  <c r="S130039"/>
  <c r="S130040"/>
  <c r="S130041"/>
  <c r="S130042"/>
  <c r="S130043"/>
  <c r="S130044"/>
  <c r="S130045"/>
  <c r="S130046"/>
  <c r="S130047"/>
  <c r="S130048"/>
  <c r="S130049"/>
  <c r="S130050"/>
  <c r="S130051"/>
  <c r="S130052"/>
  <c r="S130053"/>
  <c r="S130054"/>
  <c r="S130055"/>
  <c r="S130056"/>
  <c r="S130057"/>
  <c r="S130058"/>
  <c r="S130059"/>
  <c r="S130060"/>
  <c r="S130061"/>
  <c r="S130062"/>
  <c r="S130063"/>
  <c r="S130064"/>
  <c r="S130065"/>
  <c r="S130066"/>
  <c r="S130067"/>
  <c r="S130068"/>
  <c r="S130069"/>
  <c r="S130070"/>
  <c r="S130071"/>
  <c r="S130072"/>
  <c r="S130073"/>
  <c r="S130074"/>
  <c r="S130075"/>
  <c r="S130076"/>
  <c r="S130077"/>
  <c r="S130078"/>
  <c r="S130079"/>
  <c r="S130080"/>
  <c r="S130081"/>
  <c r="S130082"/>
  <c r="S130083"/>
  <c r="S130084"/>
  <c r="S130085"/>
  <c r="S130086"/>
  <c r="S130087"/>
  <c r="S130088"/>
  <c r="S130089"/>
  <c r="S130090"/>
  <c r="S130091"/>
  <c r="S130092"/>
  <c r="S130093"/>
  <c r="S130094"/>
  <c r="S130095"/>
  <c r="S130096"/>
  <c r="S130097"/>
  <c r="S130098"/>
  <c r="S130099"/>
  <c r="S130100"/>
  <c r="S130101"/>
  <c r="S130102"/>
  <c r="S130103"/>
  <c r="S130104"/>
  <c r="S130105"/>
  <c r="S130106"/>
  <c r="S130107"/>
  <c r="S130108"/>
  <c r="S130109"/>
  <c r="S130110"/>
  <c r="S130111"/>
  <c r="S130112"/>
  <c r="S130113"/>
  <c r="S130114"/>
  <c r="S130115"/>
  <c r="S130116"/>
  <c r="S130117"/>
  <c r="S130118"/>
  <c r="S130119"/>
  <c r="S130120"/>
  <c r="S130121"/>
  <c r="S130122"/>
  <c r="S130123"/>
  <c r="S130124"/>
  <c r="S130125"/>
  <c r="S130126"/>
  <c r="S130127"/>
  <c r="S130128"/>
  <c r="S130129"/>
  <c r="S130130"/>
  <c r="S130131"/>
  <c r="S130132"/>
  <c r="S130133"/>
  <c r="S130134"/>
  <c r="S130135"/>
  <c r="S130136"/>
  <c r="S130137"/>
  <c r="S130138"/>
  <c r="S130139"/>
  <c r="S130140"/>
  <c r="S130141"/>
  <c r="S130142"/>
  <c r="S130143"/>
  <c r="S130144"/>
  <c r="S130145"/>
  <c r="S130146"/>
  <c r="S130147"/>
  <c r="S130148"/>
  <c r="S130149"/>
  <c r="S130150"/>
  <c r="S130151"/>
  <c r="S130152"/>
  <c r="S130153"/>
  <c r="S130154"/>
  <c r="S130155"/>
  <c r="S130156"/>
  <c r="S130157"/>
  <c r="S130158"/>
  <c r="S130159"/>
  <c r="S130160"/>
  <c r="S130161"/>
  <c r="S130162"/>
  <c r="S130163"/>
  <c r="S130164"/>
  <c r="S130165"/>
  <c r="S130166"/>
  <c r="S130167"/>
  <c r="S130168"/>
  <c r="S130169"/>
  <c r="S130170"/>
  <c r="S130171"/>
  <c r="S130172"/>
  <c r="S130173"/>
  <c r="S130174"/>
  <c r="S130175"/>
  <c r="S130176"/>
  <c r="S130177"/>
  <c r="S130178"/>
  <c r="S130179"/>
  <c r="S130180"/>
  <c r="S130181"/>
  <c r="S130182"/>
  <c r="S130183"/>
  <c r="S130184"/>
  <c r="S130185"/>
  <c r="S130186"/>
  <c r="S130187"/>
  <c r="S130188"/>
  <c r="S130189"/>
  <c r="S130190"/>
  <c r="S130191"/>
  <c r="S130192"/>
  <c r="S130193"/>
  <c r="S130194"/>
  <c r="S130195"/>
  <c r="S130196"/>
  <c r="S130197"/>
  <c r="S130198"/>
  <c r="S130199"/>
  <c r="S130200"/>
  <c r="S130201"/>
  <c r="S130202"/>
  <c r="S130203"/>
  <c r="S130204"/>
  <c r="S130205"/>
  <c r="S130206"/>
  <c r="S130207"/>
  <c r="S130208"/>
  <c r="S130209"/>
  <c r="S130210"/>
  <c r="S130211"/>
  <c r="S130212"/>
  <c r="S130213"/>
  <c r="S130214"/>
  <c r="S130215"/>
  <c r="S130216"/>
  <c r="S130217"/>
  <c r="S130218"/>
  <c r="S130219"/>
  <c r="S130220"/>
  <c r="S130221"/>
  <c r="S130222"/>
  <c r="S130223"/>
  <c r="S130224"/>
  <c r="S130225"/>
  <c r="S130226"/>
  <c r="S130227"/>
  <c r="S130228"/>
  <c r="S130229"/>
  <c r="S130230"/>
  <c r="S130231"/>
  <c r="S130232"/>
  <c r="S130233"/>
  <c r="S130234"/>
  <c r="S130235"/>
  <c r="S130236"/>
  <c r="S130237"/>
  <c r="S130238"/>
  <c r="S130239"/>
  <c r="S130240"/>
  <c r="S130241"/>
  <c r="S130242"/>
  <c r="S130243"/>
  <c r="S130244"/>
  <c r="S130245"/>
  <c r="S130246"/>
  <c r="S130247"/>
  <c r="S130248"/>
  <c r="S130249"/>
  <c r="S130250"/>
  <c r="S130251"/>
  <c r="S130252"/>
  <c r="S130253"/>
  <c r="S130254"/>
  <c r="S130255"/>
  <c r="S130256"/>
  <c r="S130257"/>
  <c r="S130258"/>
  <c r="S130259"/>
  <c r="S130260"/>
  <c r="S130261"/>
  <c r="S130262"/>
  <c r="S130263"/>
  <c r="S130264"/>
  <c r="S130265"/>
  <c r="S130266"/>
  <c r="S130267"/>
  <c r="S130268"/>
  <c r="S130269"/>
  <c r="S130270"/>
  <c r="S130271"/>
  <c r="S130272"/>
  <c r="S130273"/>
  <c r="S130274"/>
  <c r="S130275"/>
  <c r="S130276"/>
  <c r="S130277"/>
  <c r="S130278"/>
  <c r="S130279"/>
  <c r="S130280"/>
  <c r="S130281"/>
  <c r="S130282"/>
  <c r="S130283"/>
  <c r="S130284"/>
  <c r="S130285"/>
  <c r="S130286"/>
  <c r="S130287"/>
  <c r="S130288"/>
  <c r="S130289"/>
  <c r="S130290"/>
  <c r="S130291"/>
  <c r="S130292"/>
  <c r="S130293"/>
  <c r="S130294"/>
  <c r="S130295"/>
  <c r="S130296"/>
  <c r="S130297"/>
  <c r="S130298"/>
  <c r="S130299"/>
  <c r="S130300"/>
  <c r="S130301"/>
  <c r="S130302"/>
  <c r="S130303"/>
  <c r="S130304"/>
  <c r="S130305"/>
  <c r="S130306"/>
  <c r="S130307"/>
  <c r="S130308"/>
  <c r="S130309"/>
  <c r="S130310"/>
  <c r="S130311"/>
  <c r="S130312"/>
  <c r="S130313"/>
  <c r="S130314"/>
  <c r="S130315"/>
  <c r="S130316"/>
  <c r="S130317"/>
  <c r="S130318"/>
  <c r="S130319"/>
  <c r="S130320"/>
  <c r="S130321"/>
  <c r="S130322"/>
  <c r="S130323"/>
  <c r="S130324"/>
  <c r="S130325"/>
  <c r="S130326"/>
  <c r="S130327"/>
  <c r="S130328"/>
  <c r="S130329"/>
  <c r="S130330"/>
  <c r="S130331"/>
  <c r="S130332"/>
  <c r="S130333"/>
  <c r="S130334"/>
  <c r="S130335"/>
  <c r="S130336"/>
  <c r="S130337"/>
  <c r="S130338"/>
  <c r="S130339"/>
  <c r="S130340"/>
  <c r="S130341"/>
  <c r="S130342"/>
  <c r="S130343"/>
  <c r="S130344"/>
  <c r="S130345"/>
  <c r="S130346"/>
  <c r="S130347"/>
  <c r="S130348"/>
  <c r="S130349"/>
  <c r="S130350"/>
  <c r="S130351"/>
  <c r="S130352"/>
  <c r="S130353"/>
  <c r="S130354"/>
  <c r="S130355"/>
  <c r="S130356"/>
  <c r="S130357"/>
  <c r="S130358"/>
  <c r="S130359"/>
  <c r="S130360"/>
  <c r="S130361"/>
  <c r="S130362"/>
  <c r="S130363"/>
  <c r="S130364"/>
  <c r="S130365"/>
  <c r="S130366"/>
  <c r="S130367"/>
  <c r="S130368"/>
  <c r="S130369"/>
  <c r="S130370"/>
  <c r="S130371"/>
  <c r="S130372"/>
  <c r="S130373"/>
  <c r="S130374"/>
  <c r="S130375"/>
  <c r="S130376"/>
  <c r="S130377"/>
  <c r="S130378"/>
  <c r="S130379"/>
  <c r="S130380"/>
  <c r="S130381"/>
  <c r="S130382"/>
  <c r="S130383"/>
  <c r="S130384"/>
  <c r="S130385"/>
  <c r="S130386"/>
  <c r="S130387"/>
  <c r="S130388"/>
  <c r="S130389"/>
  <c r="S130390"/>
  <c r="S130391"/>
  <c r="S130392"/>
  <c r="S130393"/>
  <c r="S130394"/>
  <c r="S130395"/>
  <c r="S130396"/>
  <c r="S130397"/>
  <c r="S130398"/>
  <c r="S130399"/>
  <c r="S130400"/>
  <c r="S130401"/>
  <c r="S130402"/>
  <c r="S130403"/>
  <c r="S130404"/>
  <c r="S130405"/>
  <c r="S130406"/>
  <c r="S130407"/>
  <c r="S130408"/>
  <c r="S130409"/>
  <c r="S130410"/>
  <c r="S130411"/>
  <c r="S130412"/>
  <c r="S130413"/>
  <c r="S130414"/>
  <c r="S130415"/>
  <c r="S130416"/>
  <c r="S130417"/>
  <c r="S130418"/>
  <c r="S130419"/>
  <c r="S130420"/>
  <c r="S130421"/>
  <c r="S130422"/>
  <c r="S130423"/>
  <c r="S130424"/>
  <c r="S130425"/>
  <c r="S130426"/>
  <c r="S130427"/>
  <c r="S130428"/>
  <c r="S130429"/>
  <c r="S130430"/>
  <c r="S130431"/>
  <c r="S130432"/>
  <c r="S130433"/>
  <c r="S130434"/>
  <c r="S130435"/>
  <c r="S130436"/>
  <c r="S130437"/>
  <c r="S130438"/>
  <c r="S130439"/>
  <c r="S130440"/>
  <c r="S130441"/>
  <c r="S130442"/>
  <c r="S130443"/>
  <c r="S130444"/>
  <c r="S130445"/>
  <c r="S130446"/>
  <c r="S130447"/>
  <c r="S130448"/>
  <c r="S130449"/>
  <c r="S130450"/>
  <c r="S130451"/>
  <c r="S130452"/>
  <c r="S130453"/>
  <c r="S130454"/>
  <c r="S130455"/>
  <c r="S130456"/>
  <c r="S130457"/>
  <c r="S130458"/>
  <c r="S130459"/>
  <c r="S130460"/>
  <c r="S130461"/>
  <c r="S130462"/>
  <c r="S130463"/>
  <c r="S130464"/>
  <c r="S130465"/>
  <c r="S130466"/>
  <c r="S130467"/>
  <c r="S130468"/>
  <c r="S130469"/>
  <c r="S130470"/>
  <c r="S130471"/>
  <c r="S130472"/>
  <c r="S130473"/>
  <c r="S130474"/>
  <c r="S130475"/>
  <c r="S130476"/>
  <c r="S130477"/>
  <c r="S130478"/>
  <c r="S130479"/>
  <c r="S130480"/>
  <c r="S130481"/>
  <c r="S130482"/>
  <c r="S130483"/>
  <c r="S130484"/>
  <c r="S130485"/>
  <c r="S130486"/>
  <c r="S130487"/>
  <c r="S130488"/>
  <c r="S130489"/>
  <c r="S130490"/>
  <c r="S130491"/>
  <c r="S130492"/>
  <c r="S130493"/>
  <c r="S130494"/>
  <c r="S130495"/>
  <c r="S130496"/>
  <c r="S130497"/>
  <c r="S130498"/>
  <c r="S130499"/>
  <c r="S130500"/>
  <c r="S130501"/>
  <c r="S130502"/>
  <c r="S130503"/>
  <c r="S130504"/>
  <c r="S130505"/>
  <c r="S130506"/>
  <c r="S130507"/>
  <c r="S130508"/>
  <c r="S130509"/>
  <c r="S130510"/>
  <c r="S130511"/>
  <c r="S130512"/>
  <c r="S130513"/>
  <c r="S130514"/>
  <c r="S130515"/>
  <c r="S130516"/>
  <c r="S130517"/>
  <c r="S130518"/>
  <c r="S130519"/>
  <c r="S130520"/>
  <c r="S130521"/>
  <c r="S130522"/>
  <c r="S130523"/>
  <c r="S130524"/>
  <c r="S130525"/>
  <c r="S130526"/>
  <c r="S130527"/>
  <c r="S130528"/>
  <c r="S130529"/>
  <c r="S130530"/>
  <c r="S130531"/>
  <c r="S130532"/>
  <c r="S130533"/>
  <c r="S130534"/>
  <c r="S130535"/>
  <c r="S130536"/>
  <c r="S130537"/>
  <c r="S130538"/>
  <c r="S130539"/>
  <c r="S130540"/>
  <c r="S130541"/>
  <c r="S130542"/>
  <c r="S130543"/>
  <c r="S130544"/>
  <c r="S130545"/>
  <c r="S130546"/>
  <c r="S130547"/>
  <c r="S130548"/>
  <c r="S130549"/>
  <c r="S130550"/>
  <c r="S130551"/>
  <c r="S130552"/>
  <c r="S130553"/>
  <c r="S130554"/>
  <c r="S130555"/>
  <c r="S130556"/>
  <c r="S130557"/>
  <c r="S130558"/>
  <c r="S130559"/>
  <c r="S130560"/>
  <c r="S130561"/>
  <c r="S130562"/>
  <c r="S130563"/>
  <c r="S130564"/>
  <c r="S130565"/>
  <c r="S130566"/>
  <c r="S130567"/>
  <c r="S130568"/>
  <c r="S130569"/>
  <c r="S130570"/>
  <c r="S130571"/>
  <c r="S130572"/>
  <c r="S130573"/>
  <c r="S130574"/>
  <c r="S130575"/>
  <c r="S130576"/>
  <c r="S130577"/>
  <c r="S130578"/>
  <c r="S130579"/>
  <c r="S130580"/>
  <c r="S130581"/>
  <c r="S130582"/>
  <c r="S130583"/>
  <c r="S130584"/>
  <c r="S130585"/>
  <c r="S130586"/>
  <c r="S130587"/>
  <c r="S130588"/>
  <c r="S130589"/>
  <c r="S130590"/>
  <c r="S130591"/>
  <c r="S130592"/>
  <c r="S130593"/>
  <c r="S130594"/>
  <c r="S130595"/>
  <c r="S130596"/>
  <c r="S130597"/>
  <c r="S130598"/>
  <c r="S130599"/>
  <c r="S130600"/>
  <c r="S130601"/>
  <c r="S130602"/>
  <c r="S130603"/>
  <c r="S130604"/>
  <c r="S130605"/>
  <c r="S130606"/>
  <c r="S130607"/>
  <c r="S130608"/>
  <c r="S130609"/>
  <c r="S130610"/>
  <c r="S130611"/>
  <c r="S130612"/>
  <c r="S130613"/>
  <c r="S130614"/>
  <c r="S130615"/>
  <c r="S130616"/>
  <c r="S130617"/>
  <c r="S130618"/>
  <c r="S130619"/>
  <c r="S130620"/>
  <c r="S130621"/>
  <c r="S130622"/>
  <c r="S130623"/>
  <c r="S130624"/>
  <c r="S130625"/>
  <c r="S130626"/>
  <c r="S130627"/>
  <c r="S130628"/>
  <c r="S130629"/>
  <c r="S130630"/>
  <c r="S130631"/>
  <c r="S130632"/>
  <c r="S130633"/>
  <c r="S130634"/>
  <c r="S130635"/>
  <c r="S130636"/>
  <c r="S130637"/>
  <c r="S130638"/>
  <c r="S130639"/>
  <c r="S130640"/>
  <c r="S130641"/>
  <c r="S130642"/>
  <c r="S130643"/>
  <c r="S130644"/>
  <c r="S130645"/>
  <c r="S130646"/>
  <c r="S130647"/>
  <c r="S130648"/>
  <c r="S130649"/>
  <c r="S130650"/>
  <c r="S130651"/>
  <c r="S130652"/>
  <c r="S130653"/>
  <c r="S130654"/>
  <c r="S130655"/>
  <c r="S130656"/>
  <c r="S130657"/>
  <c r="S130658"/>
  <c r="S130659"/>
  <c r="S130660"/>
  <c r="S130661"/>
  <c r="S130662"/>
  <c r="S130663"/>
  <c r="S130664"/>
  <c r="S130665"/>
  <c r="S130666"/>
  <c r="S130667"/>
  <c r="S130668"/>
  <c r="S130669"/>
  <c r="S130670"/>
  <c r="S130671"/>
  <c r="S130672"/>
  <c r="S130673"/>
  <c r="S130674"/>
  <c r="S130675"/>
  <c r="S130676"/>
  <c r="S130677"/>
  <c r="S130678"/>
  <c r="S130679"/>
  <c r="S130680"/>
  <c r="S130681"/>
  <c r="S130682"/>
  <c r="S130683"/>
  <c r="S130684"/>
  <c r="S130685"/>
  <c r="S130686"/>
  <c r="S130687"/>
  <c r="S130688"/>
  <c r="S130689"/>
  <c r="S130690"/>
  <c r="S130691"/>
  <c r="S130692"/>
  <c r="S130693"/>
  <c r="S130694"/>
  <c r="S130695"/>
  <c r="S130696"/>
  <c r="S130697"/>
  <c r="S130698"/>
  <c r="S130699"/>
  <c r="S130700"/>
  <c r="S130701"/>
  <c r="S130702"/>
  <c r="S130703"/>
  <c r="S130704"/>
  <c r="S130705"/>
  <c r="S130706"/>
  <c r="S130707"/>
  <c r="S130708"/>
  <c r="S130709"/>
  <c r="S130710"/>
  <c r="S130711"/>
  <c r="S130712"/>
  <c r="S130713"/>
  <c r="S130714"/>
  <c r="S130715"/>
  <c r="S130716"/>
  <c r="S130717"/>
  <c r="S130718"/>
  <c r="S130719"/>
  <c r="S130720"/>
  <c r="S130721"/>
  <c r="S130722"/>
  <c r="S130723"/>
  <c r="S130724"/>
  <c r="S130725"/>
  <c r="S130726"/>
  <c r="S130727"/>
  <c r="S130728"/>
  <c r="S130729"/>
  <c r="S130730"/>
  <c r="S130731"/>
  <c r="S130732"/>
  <c r="S130733"/>
  <c r="S130734"/>
  <c r="S130735"/>
  <c r="S130736"/>
  <c r="S130737"/>
  <c r="S130738"/>
  <c r="S130739"/>
  <c r="S130740"/>
  <c r="S130741"/>
  <c r="S130742"/>
  <c r="S130743"/>
  <c r="S130744"/>
  <c r="S130745"/>
  <c r="S130746"/>
  <c r="S130747"/>
  <c r="S130748"/>
  <c r="S130749"/>
  <c r="S130750"/>
  <c r="S130751"/>
  <c r="S130752"/>
  <c r="S130753"/>
  <c r="S130754"/>
  <c r="S130755"/>
  <c r="S130756"/>
  <c r="S130757"/>
  <c r="S130758"/>
  <c r="S130759"/>
  <c r="S130760"/>
  <c r="S130761"/>
  <c r="S130762"/>
  <c r="S130763"/>
  <c r="S130764"/>
  <c r="S130765"/>
  <c r="S130766"/>
  <c r="S130767"/>
  <c r="S130768"/>
  <c r="S130769"/>
  <c r="S130770"/>
  <c r="S130771"/>
  <c r="S130772"/>
  <c r="S130773"/>
  <c r="S130774"/>
  <c r="S130775"/>
  <c r="S130776"/>
  <c r="S130777"/>
  <c r="S130778"/>
  <c r="S130779"/>
  <c r="S130780"/>
  <c r="S130781"/>
  <c r="S130782"/>
  <c r="S130783"/>
  <c r="S130784"/>
  <c r="S130785"/>
  <c r="S130786"/>
  <c r="S130787"/>
  <c r="S130788"/>
  <c r="S130789"/>
  <c r="S130790"/>
  <c r="S130791"/>
  <c r="S130792"/>
  <c r="S130793"/>
  <c r="S130794"/>
  <c r="S130795"/>
  <c r="S130796"/>
  <c r="S130797"/>
  <c r="S130798"/>
  <c r="S130799"/>
  <c r="S130800"/>
  <c r="S130801"/>
  <c r="S130802"/>
  <c r="S130803"/>
  <c r="S130804"/>
  <c r="S130805"/>
  <c r="S130806"/>
  <c r="S130807"/>
  <c r="S130808"/>
  <c r="S130809"/>
  <c r="S130810"/>
  <c r="S130811"/>
  <c r="S130812"/>
  <c r="S130813"/>
  <c r="S130814"/>
  <c r="S130815"/>
  <c r="S130816"/>
  <c r="S130817"/>
  <c r="S130818"/>
  <c r="S130819"/>
  <c r="S130820"/>
  <c r="S130821"/>
  <c r="S130822"/>
  <c r="S130823"/>
  <c r="S130824"/>
  <c r="S130825"/>
  <c r="S130826"/>
  <c r="S130827"/>
  <c r="S130828"/>
  <c r="S130829"/>
  <c r="S130830"/>
  <c r="S130831"/>
  <c r="S130832"/>
  <c r="S130833"/>
  <c r="S130834"/>
  <c r="S130835"/>
  <c r="S130836"/>
  <c r="S130837"/>
  <c r="S130838"/>
  <c r="S130839"/>
  <c r="S130840"/>
  <c r="S130841"/>
  <c r="S130842"/>
  <c r="S130843"/>
  <c r="S130844"/>
  <c r="S130845"/>
  <c r="S130846"/>
  <c r="S130847"/>
  <c r="S130848"/>
  <c r="S130849"/>
  <c r="S130850"/>
  <c r="S130851"/>
  <c r="S130852"/>
  <c r="S130853"/>
  <c r="S130854"/>
  <c r="S130855"/>
  <c r="S130856"/>
  <c r="S130857"/>
  <c r="S130858"/>
  <c r="S130859"/>
  <c r="S130860"/>
  <c r="S130861"/>
  <c r="S130862"/>
  <c r="S130863"/>
  <c r="S130864"/>
  <c r="S130865"/>
  <c r="S130866"/>
  <c r="S130867"/>
  <c r="S130868"/>
  <c r="S130869"/>
  <c r="S130870"/>
  <c r="S130871"/>
  <c r="S130872"/>
  <c r="S130873"/>
  <c r="S130874"/>
  <c r="S130875"/>
  <c r="S130876"/>
  <c r="S130877"/>
  <c r="S130878"/>
  <c r="S130879"/>
  <c r="S130880"/>
  <c r="S130881"/>
  <c r="S130882"/>
  <c r="S130883"/>
  <c r="S130884"/>
  <c r="S130885"/>
  <c r="S130886"/>
  <c r="S130887"/>
  <c r="S130888"/>
  <c r="S130889"/>
  <c r="S130890"/>
  <c r="S130891"/>
  <c r="S130892"/>
  <c r="S130893"/>
  <c r="S130894"/>
  <c r="S130895"/>
  <c r="S130896"/>
  <c r="S130897"/>
  <c r="S130898"/>
  <c r="S130899"/>
  <c r="S130900"/>
  <c r="S130901"/>
  <c r="S130902"/>
  <c r="S130903"/>
  <c r="S130904"/>
  <c r="S130905"/>
  <c r="S130906"/>
  <c r="S130907"/>
  <c r="S130908"/>
  <c r="S130909"/>
  <c r="S130910"/>
  <c r="S130911"/>
  <c r="S130912"/>
  <c r="S130913"/>
  <c r="S130914"/>
  <c r="S130915"/>
  <c r="S130916"/>
  <c r="S130917"/>
  <c r="S130918"/>
  <c r="S130919"/>
  <c r="S130920"/>
  <c r="S130921"/>
  <c r="S130922"/>
  <c r="S130923"/>
  <c r="S130924"/>
  <c r="S130925"/>
  <c r="S130926"/>
  <c r="S130927"/>
  <c r="S130928"/>
  <c r="S130929"/>
  <c r="S130930"/>
  <c r="S130931"/>
  <c r="S130932"/>
  <c r="S130933"/>
  <c r="S130934"/>
  <c r="S130935"/>
  <c r="S130936"/>
  <c r="S130937"/>
  <c r="S130938"/>
  <c r="S130939"/>
  <c r="S130940"/>
  <c r="S130941"/>
  <c r="S130942"/>
  <c r="S130943"/>
  <c r="S130944"/>
  <c r="S130945"/>
  <c r="S130946"/>
  <c r="S130947"/>
  <c r="S130948"/>
  <c r="S130949"/>
  <c r="S130950"/>
  <c r="S130951"/>
  <c r="S130952"/>
  <c r="S130953"/>
  <c r="S130954"/>
  <c r="S130955"/>
  <c r="S130956"/>
  <c r="S130957"/>
  <c r="S130958"/>
  <c r="S130959"/>
  <c r="S130960"/>
  <c r="S130961"/>
  <c r="S130962"/>
  <c r="S130963"/>
  <c r="S130964"/>
  <c r="S130965"/>
  <c r="S130966"/>
  <c r="S130967"/>
  <c r="S130968"/>
  <c r="S130969"/>
  <c r="S130970"/>
  <c r="S130971"/>
  <c r="S130972"/>
  <c r="S130973"/>
  <c r="S130974"/>
  <c r="S130975"/>
  <c r="S130976"/>
  <c r="S130977"/>
  <c r="S130978"/>
  <c r="S130979"/>
  <c r="S130980"/>
  <c r="S130981"/>
  <c r="S130982"/>
  <c r="S130983"/>
  <c r="S130984"/>
  <c r="S130985"/>
  <c r="S130986"/>
  <c r="S130987"/>
  <c r="S130988"/>
  <c r="S130989"/>
  <c r="S130990"/>
  <c r="S130991"/>
  <c r="S130992"/>
  <c r="S130993"/>
  <c r="S130994"/>
  <c r="S130995"/>
  <c r="S130996"/>
  <c r="S130997"/>
  <c r="S130998"/>
  <c r="S130999"/>
  <c r="S131000"/>
  <c r="S131001"/>
  <c r="S131002"/>
  <c r="S131003"/>
  <c r="S131004"/>
  <c r="S131005"/>
  <c r="S131006"/>
  <c r="S131007"/>
  <c r="S131008"/>
  <c r="S131009"/>
  <c r="S131010"/>
  <c r="S131011"/>
  <c r="S131012"/>
  <c r="S131013"/>
  <c r="S131014"/>
  <c r="S131015"/>
  <c r="S131016"/>
  <c r="S131017"/>
  <c r="S131018"/>
  <c r="S131019"/>
  <c r="S131020"/>
  <c r="S131021"/>
  <c r="S131022"/>
  <c r="S131023"/>
  <c r="S131024"/>
  <c r="S131025"/>
  <c r="S131026"/>
  <c r="S131027"/>
  <c r="S131028"/>
  <c r="S131029"/>
  <c r="S131030"/>
  <c r="S131031"/>
  <c r="S131032"/>
  <c r="S131033"/>
  <c r="S131034"/>
  <c r="S131035"/>
  <c r="S131036"/>
  <c r="S131037"/>
  <c r="S131038"/>
  <c r="S131039"/>
  <c r="S131040"/>
  <c r="S131041"/>
  <c r="S131042"/>
  <c r="S131043"/>
  <c r="S131044"/>
  <c r="S131045"/>
  <c r="S131046"/>
  <c r="S131047"/>
  <c r="S131048"/>
  <c r="S131049"/>
  <c r="S131050"/>
  <c r="S131051"/>
  <c r="S131052"/>
  <c r="S131053"/>
  <c r="S131054"/>
  <c r="S131055"/>
  <c r="S131056"/>
  <c r="S131057"/>
  <c r="S131058"/>
  <c r="S131059"/>
  <c r="S131060"/>
  <c r="S131061"/>
  <c r="S131062"/>
  <c r="S131063"/>
  <c r="S131064"/>
  <c r="S131065"/>
  <c r="S131066"/>
  <c r="S131067"/>
  <c r="S131068"/>
  <c r="S131069"/>
  <c r="S131070"/>
  <c r="S131071"/>
  <c r="S131072"/>
  <c r="S131073"/>
  <c r="S131074"/>
  <c r="S131075"/>
  <c r="S131076"/>
  <c r="S131077"/>
  <c r="S131078"/>
  <c r="S131079"/>
  <c r="S131080"/>
  <c r="S131081"/>
  <c r="S131082"/>
  <c r="S131083"/>
  <c r="S131084"/>
  <c r="S131085"/>
  <c r="S131086"/>
  <c r="S131087"/>
  <c r="S131088"/>
  <c r="S131089"/>
  <c r="S131090"/>
  <c r="S131091"/>
  <c r="S131092"/>
  <c r="S131093"/>
  <c r="S131094"/>
  <c r="S131095"/>
  <c r="S131096"/>
  <c r="S131097"/>
  <c r="S131098"/>
  <c r="S131099"/>
  <c r="S131100"/>
  <c r="S131101"/>
  <c r="S131102"/>
  <c r="S131103"/>
  <c r="S131104"/>
  <c r="S131105"/>
  <c r="S131106"/>
  <c r="S131107"/>
  <c r="S131108"/>
  <c r="S131109"/>
  <c r="S131110"/>
  <c r="S131111"/>
  <c r="S131112"/>
  <c r="S131113"/>
  <c r="S131114"/>
  <c r="S131115"/>
  <c r="S131116"/>
  <c r="S131117"/>
  <c r="S131118"/>
  <c r="S131119"/>
  <c r="S131120"/>
  <c r="S131121"/>
  <c r="S131122"/>
  <c r="S131123"/>
  <c r="S131124"/>
  <c r="S131125"/>
  <c r="S131126"/>
  <c r="S131127"/>
  <c r="S131128"/>
  <c r="S131129"/>
  <c r="S131130"/>
  <c r="S131131"/>
  <c r="S131132"/>
  <c r="S131133"/>
  <c r="S131134"/>
  <c r="S131135"/>
  <c r="S131136"/>
  <c r="S131137"/>
  <c r="S131138"/>
  <c r="S131139"/>
  <c r="S131140"/>
  <c r="S131141"/>
  <c r="S131142"/>
  <c r="S131143"/>
  <c r="S131144"/>
  <c r="S131145"/>
  <c r="S131146"/>
  <c r="S131147"/>
  <c r="S131148"/>
  <c r="S131149"/>
  <c r="S131150"/>
  <c r="S131151"/>
  <c r="S131152"/>
  <c r="S131153"/>
  <c r="S131154"/>
  <c r="S131155"/>
  <c r="S131156"/>
  <c r="S131157"/>
  <c r="S131158"/>
  <c r="S131159"/>
  <c r="S131160"/>
  <c r="S131161"/>
  <c r="S131162"/>
  <c r="S131163"/>
  <c r="S131164"/>
  <c r="S131165"/>
  <c r="S131166"/>
  <c r="S131167"/>
  <c r="S131168"/>
  <c r="S131169"/>
  <c r="S131170"/>
  <c r="S131171"/>
  <c r="S131172"/>
  <c r="S131173"/>
  <c r="S131174"/>
  <c r="S131175"/>
  <c r="S131176"/>
  <c r="S131177"/>
  <c r="S131178"/>
  <c r="S131179"/>
  <c r="S131180"/>
  <c r="S131181"/>
  <c r="S131182"/>
  <c r="S131183"/>
  <c r="S131184"/>
  <c r="S131185"/>
  <c r="S131186"/>
  <c r="S131187"/>
  <c r="S131188"/>
  <c r="S131189"/>
  <c r="S131190"/>
  <c r="S131191"/>
  <c r="S131192"/>
  <c r="S131193"/>
  <c r="S131194"/>
  <c r="S131195"/>
  <c r="S131196"/>
  <c r="S131197"/>
  <c r="S131198"/>
  <c r="S131199"/>
  <c r="S131200"/>
  <c r="S131201"/>
  <c r="S131202"/>
  <c r="S131203"/>
  <c r="S131204"/>
  <c r="S131205"/>
  <c r="S131206"/>
  <c r="S131207"/>
  <c r="S131208"/>
  <c r="S131209"/>
  <c r="S131210"/>
  <c r="S131211"/>
  <c r="S131212"/>
  <c r="S131213"/>
  <c r="S131214"/>
  <c r="S131215"/>
  <c r="S131216"/>
  <c r="S131217"/>
  <c r="S131218"/>
  <c r="S131219"/>
  <c r="S131220"/>
  <c r="S131221"/>
  <c r="S131222"/>
  <c r="S131223"/>
  <c r="S131224"/>
  <c r="S131225"/>
  <c r="S131226"/>
  <c r="S131227"/>
  <c r="S131228"/>
  <c r="S131229"/>
  <c r="S131230"/>
  <c r="S131231"/>
  <c r="S131232"/>
  <c r="S131233"/>
  <c r="S131234"/>
  <c r="S131235"/>
  <c r="S131236"/>
  <c r="S131237"/>
  <c r="S131238"/>
  <c r="S131239"/>
  <c r="S131240"/>
  <c r="S131241"/>
  <c r="S131242"/>
  <c r="S131243"/>
  <c r="S131244"/>
  <c r="S131245"/>
  <c r="S131246"/>
  <c r="S131247"/>
  <c r="S131248"/>
  <c r="S131249"/>
  <c r="S131250"/>
  <c r="S131251"/>
  <c r="S131252"/>
  <c r="S131253"/>
  <c r="S131254"/>
  <c r="S131255"/>
  <c r="S131256"/>
  <c r="S131257"/>
  <c r="S131258"/>
  <c r="S131259"/>
  <c r="S131260"/>
  <c r="S131261"/>
  <c r="S131262"/>
  <c r="S131263"/>
  <c r="S131264"/>
  <c r="S131265"/>
  <c r="S131266"/>
  <c r="S131267"/>
  <c r="S131268"/>
  <c r="S131269"/>
  <c r="S131270"/>
  <c r="S131271"/>
  <c r="S131272"/>
  <c r="S131273"/>
  <c r="S131274"/>
  <c r="S131275"/>
  <c r="S131276"/>
  <c r="S131277"/>
  <c r="S131278"/>
  <c r="S131279"/>
  <c r="S131280"/>
  <c r="S131281"/>
  <c r="S131282"/>
  <c r="S131283"/>
  <c r="S131284"/>
  <c r="S131285"/>
  <c r="S131286"/>
  <c r="S131287"/>
  <c r="S131288"/>
  <c r="S131289"/>
  <c r="S131290"/>
  <c r="S131291"/>
  <c r="S131292"/>
  <c r="S131293"/>
  <c r="S131294"/>
  <c r="S131295"/>
  <c r="S131296"/>
  <c r="S131297"/>
  <c r="S131298"/>
  <c r="S131299"/>
  <c r="S131300"/>
  <c r="S131301"/>
  <c r="S131302"/>
  <c r="S131303"/>
  <c r="S131304"/>
  <c r="S131305"/>
  <c r="S131306"/>
  <c r="S131307"/>
  <c r="S131308"/>
  <c r="S131309"/>
  <c r="S131310"/>
  <c r="S131311"/>
  <c r="S131312"/>
  <c r="S131313"/>
  <c r="S131314"/>
  <c r="S131315"/>
  <c r="S131316"/>
  <c r="S131317"/>
  <c r="S131318"/>
  <c r="S131319"/>
  <c r="S131320"/>
  <c r="S131321"/>
  <c r="S131322"/>
  <c r="S131323"/>
  <c r="S131324"/>
  <c r="S131325"/>
  <c r="S131326"/>
  <c r="S131327"/>
  <c r="S131328"/>
  <c r="S131329"/>
  <c r="S131330"/>
  <c r="S131331"/>
  <c r="S131332"/>
  <c r="S131333"/>
  <c r="S131334"/>
  <c r="S131335"/>
  <c r="S131336"/>
  <c r="S131337"/>
  <c r="S131338"/>
  <c r="S131339"/>
  <c r="S131340"/>
  <c r="S131341"/>
  <c r="S131342"/>
  <c r="S131343"/>
  <c r="S131344"/>
  <c r="S131345"/>
  <c r="S131346"/>
  <c r="S131347"/>
  <c r="S131348"/>
  <c r="S131349"/>
  <c r="S131350"/>
  <c r="S131351"/>
  <c r="S131352"/>
  <c r="S131353"/>
  <c r="S131354"/>
  <c r="S131355"/>
  <c r="S131356"/>
  <c r="S131357"/>
  <c r="S131358"/>
  <c r="S131359"/>
  <c r="S131360"/>
  <c r="S131361"/>
  <c r="S131362"/>
  <c r="S131363"/>
  <c r="S131364"/>
  <c r="S131365"/>
  <c r="S131366"/>
  <c r="S131367"/>
  <c r="S131368"/>
  <c r="S131369"/>
  <c r="S131370"/>
  <c r="S131371"/>
  <c r="S131372"/>
  <c r="S131373"/>
  <c r="S131374"/>
  <c r="S131375"/>
  <c r="S131376"/>
  <c r="S131377"/>
  <c r="S131378"/>
  <c r="S131379"/>
  <c r="S131380"/>
  <c r="S131381"/>
  <c r="S131382"/>
  <c r="S131383"/>
  <c r="S131384"/>
  <c r="S131385"/>
  <c r="S131386"/>
  <c r="S131387"/>
  <c r="S131388"/>
  <c r="S131389"/>
  <c r="S131390"/>
  <c r="S131391"/>
  <c r="S131392"/>
  <c r="S131393"/>
  <c r="S131394"/>
  <c r="S131395"/>
  <c r="S131396"/>
  <c r="S131397"/>
  <c r="S131398"/>
  <c r="S131399"/>
  <c r="S131400"/>
  <c r="S131401"/>
  <c r="S131402"/>
  <c r="S131403"/>
  <c r="S131404"/>
  <c r="S131405"/>
  <c r="S131406"/>
  <c r="S131407"/>
  <c r="S131408"/>
  <c r="S131409"/>
  <c r="S131410"/>
  <c r="S131411"/>
  <c r="S131412"/>
  <c r="S131413"/>
  <c r="S131414"/>
  <c r="S131415"/>
  <c r="S131416"/>
  <c r="S131417"/>
  <c r="S131418"/>
  <c r="S131419"/>
  <c r="S131420"/>
  <c r="S131421"/>
  <c r="S131422"/>
  <c r="S131423"/>
  <c r="S131424"/>
  <c r="S131425"/>
  <c r="S131426"/>
  <c r="S131427"/>
  <c r="S131428"/>
  <c r="S131429"/>
  <c r="S131430"/>
  <c r="S131431"/>
  <c r="S131432"/>
  <c r="S131433"/>
  <c r="S131434"/>
  <c r="S131435"/>
  <c r="S131436"/>
  <c r="S131437"/>
  <c r="S131438"/>
  <c r="S131439"/>
  <c r="S131440"/>
  <c r="S131441"/>
  <c r="S131442"/>
  <c r="S131443"/>
  <c r="S131444"/>
  <c r="S131445"/>
  <c r="S131446"/>
  <c r="S131447"/>
  <c r="S131448"/>
  <c r="S131449"/>
  <c r="S131450"/>
  <c r="S131451"/>
  <c r="S131452"/>
  <c r="S131453"/>
  <c r="S131454"/>
  <c r="S131455"/>
  <c r="S131456"/>
  <c r="S131457"/>
  <c r="S131458"/>
  <c r="S131459"/>
  <c r="S131460"/>
  <c r="S131461"/>
  <c r="S131462"/>
  <c r="S131463"/>
  <c r="S131464"/>
  <c r="S131465"/>
  <c r="S131466"/>
  <c r="S131467"/>
  <c r="S131468"/>
  <c r="S131469"/>
  <c r="S131470"/>
  <c r="S131471"/>
  <c r="S131472"/>
  <c r="S131473"/>
  <c r="S131474"/>
  <c r="S131475"/>
  <c r="S131476"/>
  <c r="S131477"/>
  <c r="S131478"/>
  <c r="S131479"/>
  <c r="S131480"/>
  <c r="S131481"/>
  <c r="S131482"/>
  <c r="S131483"/>
  <c r="S131484"/>
  <c r="S131485"/>
  <c r="S131486"/>
  <c r="S131487"/>
  <c r="S131488"/>
  <c r="S131489"/>
  <c r="S131490"/>
  <c r="S131491"/>
  <c r="S131492"/>
  <c r="S131493"/>
  <c r="S131494"/>
  <c r="S131495"/>
  <c r="S131496"/>
  <c r="S131497"/>
  <c r="S131498"/>
  <c r="S131499"/>
  <c r="S131500"/>
  <c r="S131501"/>
  <c r="S131502"/>
  <c r="S131503"/>
  <c r="S131504"/>
  <c r="S131505"/>
  <c r="S131506"/>
  <c r="S131507"/>
  <c r="S131508"/>
  <c r="S131509"/>
  <c r="S131510"/>
  <c r="S131511"/>
  <c r="S131512"/>
  <c r="S131513"/>
  <c r="S131514"/>
  <c r="S131515"/>
  <c r="S131516"/>
  <c r="S131517"/>
  <c r="S131518"/>
  <c r="S131519"/>
  <c r="S131520"/>
  <c r="S131521"/>
  <c r="S131522"/>
  <c r="S131523"/>
  <c r="S131524"/>
  <c r="S131525"/>
  <c r="S131526"/>
  <c r="S131527"/>
  <c r="S131528"/>
  <c r="S131529"/>
  <c r="S131530"/>
  <c r="S131531"/>
  <c r="S131532"/>
  <c r="S131533"/>
  <c r="S131534"/>
  <c r="S131535"/>
  <c r="S131536"/>
  <c r="S131537"/>
  <c r="S131538"/>
  <c r="S131539"/>
  <c r="S131540"/>
  <c r="S131541"/>
  <c r="S131542"/>
  <c r="S131543"/>
  <c r="S131544"/>
  <c r="S131545"/>
  <c r="S131546"/>
  <c r="S131547"/>
  <c r="S131548"/>
  <c r="S131549"/>
  <c r="S131550"/>
  <c r="S131551"/>
  <c r="S131552"/>
  <c r="S131553"/>
  <c r="S131554"/>
  <c r="S131555"/>
  <c r="S131556"/>
  <c r="S131557"/>
  <c r="S131558"/>
  <c r="S131559"/>
  <c r="S131560"/>
  <c r="S131561"/>
  <c r="S131562"/>
  <c r="S131563"/>
  <c r="S131564"/>
  <c r="S131565"/>
  <c r="S131566"/>
  <c r="S131567"/>
  <c r="S131568"/>
  <c r="S131569"/>
  <c r="S131570"/>
  <c r="S131571"/>
  <c r="S131572"/>
  <c r="S131573"/>
  <c r="S131574"/>
  <c r="S131575"/>
  <c r="S131576"/>
  <c r="S131577"/>
  <c r="S131578"/>
  <c r="S131579"/>
  <c r="S131580"/>
  <c r="S131581"/>
  <c r="S131582"/>
  <c r="S131583"/>
  <c r="S131584"/>
  <c r="S131585"/>
  <c r="S131586"/>
  <c r="S131587"/>
  <c r="S131588"/>
  <c r="S131589"/>
  <c r="S131590"/>
  <c r="S131591"/>
  <c r="S131592"/>
  <c r="S131593"/>
  <c r="S131594"/>
  <c r="S131595"/>
  <c r="S131596"/>
  <c r="S131597"/>
  <c r="S131598"/>
  <c r="S131599"/>
  <c r="S131600"/>
  <c r="S131601"/>
  <c r="S131602"/>
  <c r="S131603"/>
  <c r="S131604"/>
  <c r="S131605"/>
  <c r="S131606"/>
  <c r="S131607"/>
  <c r="S131608"/>
  <c r="S131609"/>
  <c r="S131610"/>
  <c r="S131611"/>
  <c r="S131612"/>
  <c r="S131613"/>
  <c r="S131614"/>
  <c r="S131615"/>
  <c r="S131616"/>
  <c r="S131617"/>
  <c r="S131618"/>
  <c r="S131619"/>
  <c r="S131620"/>
  <c r="S131621"/>
  <c r="S131622"/>
  <c r="S131623"/>
  <c r="S131624"/>
  <c r="S131625"/>
  <c r="S131626"/>
  <c r="S131627"/>
  <c r="S131628"/>
  <c r="S131629"/>
  <c r="S131630"/>
  <c r="S131631"/>
  <c r="S131632"/>
  <c r="S131633"/>
  <c r="S131634"/>
  <c r="S131635"/>
  <c r="S131636"/>
  <c r="S131637"/>
  <c r="S131638"/>
  <c r="S131639"/>
  <c r="S131640"/>
  <c r="S131641"/>
  <c r="S131642"/>
  <c r="S131643"/>
  <c r="S131644"/>
  <c r="S131645"/>
  <c r="S131646"/>
  <c r="S131647"/>
  <c r="S131648"/>
  <c r="S131649"/>
  <c r="S131650"/>
  <c r="S131651"/>
  <c r="S131652"/>
  <c r="S131653"/>
  <c r="S131654"/>
  <c r="S131655"/>
  <c r="S131656"/>
  <c r="S131657"/>
  <c r="S131658"/>
  <c r="S131659"/>
  <c r="S131660"/>
  <c r="S131661"/>
  <c r="S131662"/>
  <c r="S131663"/>
  <c r="S131664"/>
  <c r="S131665"/>
  <c r="S131666"/>
  <c r="S131667"/>
  <c r="S131668"/>
  <c r="S131669"/>
  <c r="S131670"/>
  <c r="S131671"/>
  <c r="S131672"/>
  <c r="S131673"/>
  <c r="S131674"/>
  <c r="S131675"/>
  <c r="S131676"/>
  <c r="S131677"/>
  <c r="S131678"/>
  <c r="S131679"/>
  <c r="S131680"/>
  <c r="S131681"/>
  <c r="S131682"/>
  <c r="S131683"/>
  <c r="S131684"/>
  <c r="S131685"/>
  <c r="S131686"/>
  <c r="S131687"/>
  <c r="S131688"/>
  <c r="S131689"/>
  <c r="S131690"/>
  <c r="S131691"/>
  <c r="S131692"/>
  <c r="S131693"/>
  <c r="S131694"/>
  <c r="S131695"/>
  <c r="S131696"/>
  <c r="S131697"/>
  <c r="S131698"/>
  <c r="S131699"/>
  <c r="S131700"/>
  <c r="S131701"/>
  <c r="S131702"/>
  <c r="S131703"/>
  <c r="S131704"/>
  <c r="S131705"/>
  <c r="S131706"/>
  <c r="S131707"/>
  <c r="S131708"/>
  <c r="S131709"/>
  <c r="S131710"/>
  <c r="S131711"/>
  <c r="S131712"/>
  <c r="S131713"/>
  <c r="S131714"/>
  <c r="S131715"/>
  <c r="S131716"/>
  <c r="S131717"/>
  <c r="S131718"/>
  <c r="S131719"/>
  <c r="S131720"/>
  <c r="S131721"/>
  <c r="S131722"/>
  <c r="S131723"/>
  <c r="S131724"/>
  <c r="S131725"/>
  <c r="S131726"/>
  <c r="S131727"/>
  <c r="S131728"/>
  <c r="S131729"/>
  <c r="S131730"/>
  <c r="S131731"/>
  <c r="S131732"/>
  <c r="S131733"/>
  <c r="S131734"/>
  <c r="S131735"/>
  <c r="S131736"/>
  <c r="S131737"/>
  <c r="S131738"/>
  <c r="S131739"/>
  <c r="S131740"/>
  <c r="S131741"/>
  <c r="S131742"/>
  <c r="S131743"/>
  <c r="S131744"/>
  <c r="S131745"/>
  <c r="S131746"/>
  <c r="S131747"/>
  <c r="S131748"/>
  <c r="S131749"/>
  <c r="S131750"/>
  <c r="S131751"/>
  <c r="S131752"/>
  <c r="S131753"/>
  <c r="S131754"/>
  <c r="S131755"/>
  <c r="S131756"/>
  <c r="S131757"/>
  <c r="S131758"/>
  <c r="S131759"/>
  <c r="S131760"/>
  <c r="S131761"/>
  <c r="S131762"/>
  <c r="S131763"/>
  <c r="S131764"/>
  <c r="S131765"/>
  <c r="S131766"/>
  <c r="S131767"/>
  <c r="S131768"/>
  <c r="S131769"/>
  <c r="S131770"/>
  <c r="S131771"/>
  <c r="S131772"/>
  <c r="S131773"/>
  <c r="S131774"/>
  <c r="S131775"/>
  <c r="S131776"/>
  <c r="S131777"/>
  <c r="S131778"/>
  <c r="S131779"/>
  <c r="S131780"/>
  <c r="S131781"/>
  <c r="S131782"/>
  <c r="S131783"/>
  <c r="S131784"/>
  <c r="S131785"/>
  <c r="S131786"/>
  <c r="S131787"/>
  <c r="S131788"/>
  <c r="S131789"/>
  <c r="S131790"/>
  <c r="S131791"/>
  <c r="S131792"/>
  <c r="S131793"/>
  <c r="S131794"/>
  <c r="S131795"/>
  <c r="S131796"/>
  <c r="S131797"/>
  <c r="S131798"/>
  <c r="S131799"/>
  <c r="S131800"/>
  <c r="S131801"/>
  <c r="S131802"/>
  <c r="S131803"/>
  <c r="S131804"/>
  <c r="S131805"/>
  <c r="S131806"/>
  <c r="S131807"/>
  <c r="S131808"/>
  <c r="S131809"/>
  <c r="S131810"/>
  <c r="S131811"/>
  <c r="S131812"/>
  <c r="S131813"/>
  <c r="S131814"/>
  <c r="S131815"/>
  <c r="S131816"/>
  <c r="S131817"/>
  <c r="S131818"/>
  <c r="S131819"/>
  <c r="S131820"/>
  <c r="S131821"/>
  <c r="S131822"/>
  <c r="S131823"/>
  <c r="S131824"/>
  <c r="S131825"/>
  <c r="S131826"/>
  <c r="S131827"/>
  <c r="S131828"/>
  <c r="S131829"/>
  <c r="S131830"/>
  <c r="S131831"/>
  <c r="S131832"/>
  <c r="S131833"/>
  <c r="S131834"/>
  <c r="S131835"/>
  <c r="S131836"/>
  <c r="S131837"/>
  <c r="S131838"/>
  <c r="S131839"/>
  <c r="S131840"/>
  <c r="S131841"/>
  <c r="S131842"/>
  <c r="S131843"/>
  <c r="S131844"/>
  <c r="S131845"/>
  <c r="S131846"/>
  <c r="S131847"/>
  <c r="S131848"/>
  <c r="S131849"/>
  <c r="S131850"/>
  <c r="S131851"/>
  <c r="S131852"/>
  <c r="S131853"/>
  <c r="S131854"/>
  <c r="S131855"/>
  <c r="S131856"/>
  <c r="S131857"/>
  <c r="S131858"/>
  <c r="S131859"/>
  <c r="S131860"/>
  <c r="S131861"/>
  <c r="S131862"/>
  <c r="S131863"/>
  <c r="S131864"/>
  <c r="S131865"/>
  <c r="S131866"/>
  <c r="S131867"/>
  <c r="S131868"/>
  <c r="S131869"/>
  <c r="S131870"/>
  <c r="S131871"/>
  <c r="S131872"/>
  <c r="S131873"/>
  <c r="S131874"/>
  <c r="S131875"/>
  <c r="S131876"/>
  <c r="S131877"/>
  <c r="S131878"/>
  <c r="S131879"/>
  <c r="S131880"/>
  <c r="S131881"/>
  <c r="S131882"/>
  <c r="S131883"/>
  <c r="S131884"/>
  <c r="S131885"/>
  <c r="S131886"/>
  <c r="S131887"/>
  <c r="S131888"/>
  <c r="S131889"/>
  <c r="S131890"/>
  <c r="S131891"/>
  <c r="S131892"/>
  <c r="S131893"/>
  <c r="S131894"/>
  <c r="S131895"/>
  <c r="S131896"/>
  <c r="S131897"/>
  <c r="S131898"/>
  <c r="S131899"/>
  <c r="S131900"/>
  <c r="S131901"/>
  <c r="S131902"/>
  <c r="S131903"/>
  <c r="S131904"/>
  <c r="S131905"/>
  <c r="S131906"/>
  <c r="S131907"/>
  <c r="S131908"/>
  <c r="S131909"/>
  <c r="S131910"/>
  <c r="S131911"/>
  <c r="S131912"/>
  <c r="S131913"/>
  <c r="S131914"/>
  <c r="S131915"/>
  <c r="S131916"/>
  <c r="S131917"/>
  <c r="S131918"/>
  <c r="S131919"/>
  <c r="S131920"/>
  <c r="S131921"/>
  <c r="S131922"/>
  <c r="S131923"/>
  <c r="S131924"/>
  <c r="S131925"/>
  <c r="S131926"/>
  <c r="S131927"/>
  <c r="S131928"/>
  <c r="S131929"/>
  <c r="S131930"/>
  <c r="S131931"/>
  <c r="S131932"/>
  <c r="S131933"/>
  <c r="S131934"/>
  <c r="S131935"/>
  <c r="S131936"/>
  <c r="S131937"/>
  <c r="S131938"/>
  <c r="S131939"/>
  <c r="S131940"/>
  <c r="S131941"/>
  <c r="S131942"/>
  <c r="S131943"/>
  <c r="S131944"/>
  <c r="S131945"/>
  <c r="S131946"/>
  <c r="S131947"/>
  <c r="S131948"/>
  <c r="S131949"/>
  <c r="S131950"/>
  <c r="S131951"/>
  <c r="S131952"/>
  <c r="S131953"/>
  <c r="S131954"/>
  <c r="S131955"/>
  <c r="S131956"/>
  <c r="S131957"/>
  <c r="S131958"/>
  <c r="S131959"/>
  <c r="S131960"/>
  <c r="S131961"/>
  <c r="S131962"/>
  <c r="S131963"/>
  <c r="S131964"/>
  <c r="S131965"/>
  <c r="S131966"/>
  <c r="S131967"/>
  <c r="S131968"/>
  <c r="S131969"/>
  <c r="S131970"/>
  <c r="S131971"/>
  <c r="S131972"/>
  <c r="S131973"/>
  <c r="S131974"/>
  <c r="S131975"/>
  <c r="S131976"/>
  <c r="S131977"/>
  <c r="S131978"/>
  <c r="S131979"/>
  <c r="S131980"/>
  <c r="S131981"/>
  <c r="S131982"/>
  <c r="S131983"/>
  <c r="S131984"/>
  <c r="S131985"/>
  <c r="S131986"/>
  <c r="S131987"/>
  <c r="S131988"/>
  <c r="S131989"/>
  <c r="S131990"/>
  <c r="S131991"/>
  <c r="S131992"/>
  <c r="S131993"/>
  <c r="S131994"/>
  <c r="S131995"/>
  <c r="S131996"/>
  <c r="S131997"/>
  <c r="S131998"/>
  <c r="S131999"/>
  <c r="S132000"/>
  <c r="S132001"/>
  <c r="S132002"/>
  <c r="S132003"/>
  <c r="S132004"/>
  <c r="S132005"/>
  <c r="S132006"/>
  <c r="S132007"/>
  <c r="S132008"/>
  <c r="S132009"/>
  <c r="S132010"/>
  <c r="S132011"/>
  <c r="S132012"/>
  <c r="S132013"/>
  <c r="S132014"/>
  <c r="S132015"/>
  <c r="S132016"/>
  <c r="S132017"/>
  <c r="S132018"/>
  <c r="S132019"/>
  <c r="S132020"/>
  <c r="S132021"/>
  <c r="S132022"/>
  <c r="S132023"/>
  <c r="S132024"/>
  <c r="S132025"/>
  <c r="S132026"/>
  <c r="S132027"/>
  <c r="S132028"/>
  <c r="S132029"/>
  <c r="S132030"/>
  <c r="S132031"/>
  <c r="S132032"/>
  <c r="S132033"/>
  <c r="S132034"/>
  <c r="S132035"/>
  <c r="S132036"/>
  <c r="S132037"/>
  <c r="S132038"/>
  <c r="S132039"/>
  <c r="S132040"/>
  <c r="S132041"/>
  <c r="S132042"/>
  <c r="S132043"/>
  <c r="S132044"/>
  <c r="S132045"/>
  <c r="S132046"/>
  <c r="S132047"/>
  <c r="S132048"/>
  <c r="S132049"/>
  <c r="S132050"/>
  <c r="S132051"/>
  <c r="S132052"/>
  <c r="S132053"/>
  <c r="S132054"/>
  <c r="S132055"/>
  <c r="S132056"/>
  <c r="S132057"/>
  <c r="S132058"/>
  <c r="S132059"/>
  <c r="S132060"/>
  <c r="S132061"/>
  <c r="S132062"/>
  <c r="S132063"/>
  <c r="S132064"/>
  <c r="S132065"/>
  <c r="S132066"/>
  <c r="S132067"/>
  <c r="S132068"/>
  <c r="S132069"/>
  <c r="S132070"/>
  <c r="S132071"/>
  <c r="S132072"/>
  <c r="S132073"/>
  <c r="S132074"/>
  <c r="S132075"/>
  <c r="S132076"/>
  <c r="S132077"/>
  <c r="S132078"/>
  <c r="S132079"/>
  <c r="S132080"/>
  <c r="S132081"/>
  <c r="S132082"/>
  <c r="S132083"/>
  <c r="S132084"/>
  <c r="S132085"/>
  <c r="S132086"/>
  <c r="S132087"/>
  <c r="S132088"/>
  <c r="S132089"/>
  <c r="S132090"/>
  <c r="S132091"/>
  <c r="S132092"/>
  <c r="S132093"/>
  <c r="S132094"/>
  <c r="S132095"/>
  <c r="S132096"/>
  <c r="S132097"/>
  <c r="S132098"/>
  <c r="S132099"/>
  <c r="S132100"/>
  <c r="S132101"/>
  <c r="S132102"/>
  <c r="S132103"/>
  <c r="S132104"/>
  <c r="S132105"/>
  <c r="S132106"/>
  <c r="S132107"/>
  <c r="S132108"/>
  <c r="S132109"/>
  <c r="S132110"/>
  <c r="S132111"/>
  <c r="S132112"/>
  <c r="S132113"/>
  <c r="S132114"/>
  <c r="S132115"/>
  <c r="S132116"/>
  <c r="S132117"/>
  <c r="S132118"/>
  <c r="S132119"/>
  <c r="S132120"/>
  <c r="S132121"/>
  <c r="S132122"/>
  <c r="S132123"/>
  <c r="S132124"/>
  <c r="S132125"/>
  <c r="S132126"/>
  <c r="S132127"/>
  <c r="S132128"/>
  <c r="S132129"/>
  <c r="S132130"/>
  <c r="S132131"/>
  <c r="S132132"/>
  <c r="S132133"/>
  <c r="S132134"/>
  <c r="S132135"/>
  <c r="S132136"/>
  <c r="S132137"/>
  <c r="S132138"/>
  <c r="S132139"/>
  <c r="S132140"/>
  <c r="S132141"/>
  <c r="S132142"/>
  <c r="S132143"/>
  <c r="S132144"/>
  <c r="S132145"/>
  <c r="S132146"/>
  <c r="S132147"/>
  <c r="S132148"/>
  <c r="S132149"/>
  <c r="S132150"/>
  <c r="S132151"/>
  <c r="S132152"/>
  <c r="S132153"/>
  <c r="S132154"/>
  <c r="S132155"/>
  <c r="S132156"/>
  <c r="S132157"/>
  <c r="S132158"/>
  <c r="S132159"/>
  <c r="S132160"/>
  <c r="S132161"/>
  <c r="S132162"/>
  <c r="S132163"/>
  <c r="S132164"/>
  <c r="S132165"/>
  <c r="S132166"/>
  <c r="S132167"/>
  <c r="S132168"/>
  <c r="S132169"/>
  <c r="S132170"/>
  <c r="S132171"/>
  <c r="S132172"/>
  <c r="S132173"/>
  <c r="S132174"/>
  <c r="S132175"/>
  <c r="S132176"/>
  <c r="S132177"/>
  <c r="S132178"/>
  <c r="S132179"/>
  <c r="S132180"/>
  <c r="S132181"/>
  <c r="S132182"/>
  <c r="S132183"/>
  <c r="S132184"/>
  <c r="S132185"/>
  <c r="S132186"/>
  <c r="S132187"/>
  <c r="S132188"/>
  <c r="S132189"/>
  <c r="S132190"/>
  <c r="S132191"/>
  <c r="S132192"/>
  <c r="S132193"/>
  <c r="S132194"/>
  <c r="S132195"/>
  <c r="S132196"/>
  <c r="S132197"/>
  <c r="S132198"/>
  <c r="S132199"/>
  <c r="S132200"/>
  <c r="S132201"/>
  <c r="S132202"/>
  <c r="S132203"/>
  <c r="S132204"/>
  <c r="S132205"/>
  <c r="S132206"/>
  <c r="S132207"/>
  <c r="S132208"/>
  <c r="S132209"/>
  <c r="S132210"/>
  <c r="S132211"/>
  <c r="S132212"/>
  <c r="S132213"/>
  <c r="S132214"/>
  <c r="S132215"/>
  <c r="S132216"/>
  <c r="S132217"/>
  <c r="S132218"/>
  <c r="S132219"/>
  <c r="S132220"/>
  <c r="S132221"/>
  <c r="S132222"/>
  <c r="S132223"/>
  <c r="S132224"/>
  <c r="S132225"/>
  <c r="S132226"/>
  <c r="S132227"/>
  <c r="S132228"/>
  <c r="S132229"/>
  <c r="S132230"/>
  <c r="S132231"/>
  <c r="S132232"/>
  <c r="S132233"/>
  <c r="S132234"/>
  <c r="S132235"/>
  <c r="S132236"/>
  <c r="S132237"/>
  <c r="S132238"/>
  <c r="S132239"/>
  <c r="S132240"/>
  <c r="S132241"/>
  <c r="S132242"/>
  <c r="S132243"/>
  <c r="S132244"/>
  <c r="S132245"/>
  <c r="S132246"/>
  <c r="S132247"/>
  <c r="S132248"/>
  <c r="S132249"/>
  <c r="S132250"/>
  <c r="S132251"/>
  <c r="S132252"/>
  <c r="S132253"/>
  <c r="S132254"/>
  <c r="S132255"/>
  <c r="S132256"/>
  <c r="S132257"/>
  <c r="S132258"/>
  <c r="S132259"/>
  <c r="S132260"/>
  <c r="S132261"/>
  <c r="S132262"/>
  <c r="S132263"/>
  <c r="S132264"/>
  <c r="S132265"/>
  <c r="S132266"/>
  <c r="S132267"/>
  <c r="S132268"/>
  <c r="S132269"/>
  <c r="S132270"/>
  <c r="S132271"/>
  <c r="S132272"/>
  <c r="S132273"/>
  <c r="S132274"/>
  <c r="S132275"/>
  <c r="S132276"/>
  <c r="S132277"/>
  <c r="S132278"/>
  <c r="S132279"/>
  <c r="S132280"/>
  <c r="S132281"/>
  <c r="S132282"/>
  <c r="S132283"/>
  <c r="S132284"/>
  <c r="S132285"/>
  <c r="S132286"/>
  <c r="S132287"/>
  <c r="S132288"/>
  <c r="S132289"/>
  <c r="S132290"/>
  <c r="S132291"/>
  <c r="S132292"/>
  <c r="S132293"/>
  <c r="S132294"/>
  <c r="S132295"/>
  <c r="S132296"/>
  <c r="S132297"/>
  <c r="S132298"/>
  <c r="S132299"/>
  <c r="S132300"/>
  <c r="S132301"/>
  <c r="S132302"/>
  <c r="S132303"/>
  <c r="S132304"/>
  <c r="S132305"/>
  <c r="S132306"/>
  <c r="S132307"/>
  <c r="S132308"/>
  <c r="S132309"/>
  <c r="S132310"/>
  <c r="S132311"/>
  <c r="S132312"/>
  <c r="S132313"/>
  <c r="S132314"/>
  <c r="S132315"/>
  <c r="S132316"/>
  <c r="S132317"/>
  <c r="S132318"/>
  <c r="S132319"/>
  <c r="S132320"/>
  <c r="S132321"/>
  <c r="S132322"/>
  <c r="S132323"/>
  <c r="S132324"/>
  <c r="S132325"/>
  <c r="S132326"/>
  <c r="S132327"/>
  <c r="S132328"/>
  <c r="S132329"/>
  <c r="S132330"/>
  <c r="S132331"/>
  <c r="S132332"/>
  <c r="S132333"/>
  <c r="S132334"/>
  <c r="S132335"/>
  <c r="S132336"/>
  <c r="S132337"/>
  <c r="S132338"/>
  <c r="S132339"/>
  <c r="S132340"/>
  <c r="S132341"/>
  <c r="S132342"/>
  <c r="S132343"/>
  <c r="S132344"/>
  <c r="S132345"/>
  <c r="S132346"/>
  <c r="S132347"/>
  <c r="S132348"/>
  <c r="S132349"/>
  <c r="S132350"/>
  <c r="S132351"/>
  <c r="S132352"/>
  <c r="S132353"/>
  <c r="S132354"/>
  <c r="S132355"/>
  <c r="S132356"/>
  <c r="S132357"/>
  <c r="S132358"/>
  <c r="S132359"/>
  <c r="S132360"/>
  <c r="S132361"/>
  <c r="S132362"/>
  <c r="S132363"/>
  <c r="S132364"/>
  <c r="S132365"/>
  <c r="S132366"/>
  <c r="S132367"/>
  <c r="S132368"/>
  <c r="S132369"/>
  <c r="S132370"/>
  <c r="S132371"/>
  <c r="S132372"/>
  <c r="S132373"/>
  <c r="S132374"/>
  <c r="S132375"/>
  <c r="S132376"/>
  <c r="S132377"/>
  <c r="S132378"/>
  <c r="S132379"/>
  <c r="S132380"/>
  <c r="S132381"/>
  <c r="S132382"/>
  <c r="S132383"/>
  <c r="S132384"/>
  <c r="S132385"/>
  <c r="S132386"/>
  <c r="S132387"/>
  <c r="S132388"/>
  <c r="S132389"/>
  <c r="S132390"/>
  <c r="S132391"/>
  <c r="S132392"/>
  <c r="S132393"/>
  <c r="S132394"/>
  <c r="S132395"/>
  <c r="S132396"/>
  <c r="S132397"/>
  <c r="S132398"/>
  <c r="S132399"/>
  <c r="S132400"/>
  <c r="S132401"/>
  <c r="S132402"/>
  <c r="S132403"/>
  <c r="S132404"/>
  <c r="S132405"/>
  <c r="S132406"/>
  <c r="S132407"/>
  <c r="S132408"/>
  <c r="S132409"/>
  <c r="S132410"/>
  <c r="S132411"/>
  <c r="S132412"/>
  <c r="S132413"/>
  <c r="S132414"/>
  <c r="S132415"/>
  <c r="S132416"/>
  <c r="S132417"/>
  <c r="S132418"/>
  <c r="S132419"/>
  <c r="S132420"/>
  <c r="S132421"/>
  <c r="S132422"/>
  <c r="S132423"/>
  <c r="S132424"/>
  <c r="S132425"/>
  <c r="S132426"/>
  <c r="S132427"/>
  <c r="S132428"/>
  <c r="S132429"/>
  <c r="S132430"/>
  <c r="S132431"/>
  <c r="S132432"/>
  <c r="S132433"/>
  <c r="S132434"/>
  <c r="S132435"/>
  <c r="S132436"/>
  <c r="S132437"/>
  <c r="S132438"/>
  <c r="S132439"/>
  <c r="S132440"/>
  <c r="S132441"/>
  <c r="S132442"/>
  <c r="S132443"/>
  <c r="S132444"/>
  <c r="S132445"/>
  <c r="S132446"/>
  <c r="S132447"/>
  <c r="S132448"/>
  <c r="S132449"/>
  <c r="S132450"/>
  <c r="S132451"/>
  <c r="S132452"/>
  <c r="S132453"/>
  <c r="S132454"/>
  <c r="S132455"/>
  <c r="S132456"/>
  <c r="S132457"/>
  <c r="S132458"/>
  <c r="S132459"/>
  <c r="S132460"/>
  <c r="S132461"/>
  <c r="S132462"/>
  <c r="S132463"/>
  <c r="S132464"/>
  <c r="S132465"/>
  <c r="S132466"/>
  <c r="S132467"/>
  <c r="S132468"/>
  <c r="S132469"/>
  <c r="S132470"/>
  <c r="S132471"/>
  <c r="S132472"/>
  <c r="S132473"/>
  <c r="S132474"/>
  <c r="S132475"/>
  <c r="S132476"/>
  <c r="S132477"/>
  <c r="S132478"/>
  <c r="S132479"/>
  <c r="S132480"/>
  <c r="S132481"/>
  <c r="S132482"/>
  <c r="S132483"/>
  <c r="S132484"/>
  <c r="S132485"/>
  <c r="S132486"/>
  <c r="S132487"/>
  <c r="S132488"/>
  <c r="S132489"/>
  <c r="S132490"/>
  <c r="S132491"/>
  <c r="S132492"/>
  <c r="S132493"/>
  <c r="S132494"/>
  <c r="S132495"/>
  <c r="S132496"/>
  <c r="S132497"/>
  <c r="S132498"/>
  <c r="S132499"/>
  <c r="S132500"/>
  <c r="S132501"/>
  <c r="S132502"/>
  <c r="S132503"/>
  <c r="S132504"/>
  <c r="S132505"/>
  <c r="S132506"/>
  <c r="S132507"/>
  <c r="S132508"/>
  <c r="S132509"/>
  <c r="S132510"/>
  <c r="S132511"/>
  <c r="S132512"/>
  <c r="S132513"/>
  <c r="S132514"/>
  <c r="S132515"/>
  <c r="S132516"/>
  <c r="S132517"/>
  <c r="S132518"/>
  <c r="S132519"/>
  <c r="S132520"/>
  <c r="S132521"/>
  <c r="S132522"/>
  <c r="S132523"/>
  <c r="S132524"/>
  <c r="S132525"/>
  <c r="S132526"/>
  <c r="S132527"/>
  <c r="S132528"/>
  <c r="S132529"/>
  <c r="S132530"/>
  <c r="S132531"/>
  <c r="S132532"/>
  <c r="S132533"/>
  <c r="S132534"/>
  <c r="S132535"/>
  <c r="S132536"/>
  <c r="S132537"/>
  <c r="S132538"/>
  <c r="S132539"/>
  <c r="S132540"/>
  <c r="S132541"/>
  <c r="S132542"/>
  <c r="S132543"/>
  <c r="S132544"/>
  <c r="S132545"/>
  <c r="S132546"/>
  <c r="S132547"/>
  <c r="S132548"/>
  <c r="S132549"/>
  <c r="S132550"/>
  <c r="S132551"/>
  <c r="S132552"/>
  <c r="S132553"/>
  <c r="S132554"/>
  <c r="S132555"/>
  <c r="S132556"/>
  <c r="S132557"/>
  <c r="S132558"/>
  <c r="S132559"/>
  <c r="S132560"/>
  <c r="S132561"/>
  <c r="S132562"/>
  <c r="S132563"/>
  <c r="S132564"/>
  <c r="S132565"/>
  <c r="S132566"/>
  <c r="S132567"/>
  <c r="S132568"/>
  <c r="S132569"/>
  <c r="S132570"/>
  <c r="S132571"/>
  <c r="S132572"/>
  <c r="S132573"/>
  <c r="S132574"/>
  <c r="S132575"/>
  <c r="S132576"/>
  <c r="S132577"/>
  <c r="S132578"/>
  <c r="S132579"/>
  <c r="S132580"/>
  <c r="S132581"/>
  <c r="S132582"/>
  <c r="S132583"/>
  <c r="S132584"/>
  <c r="S132585"/>
  <c r="S132586"/>
  <c r="S132587"/>
  <c r="S132588"/>
  <c r="S132589"/>
  <c r="S132590"/>
  <c r="S132591"/>
  <c r="S132592"/>
  <c r="S132593"/>
  <c r="S132594"/>
  <c r="S132595"/>
  <c r="S132596"/>
  <c r="S132597"/>
  <c r="S132598"/>
  <c r="S132599"/>
  <c r="S132600"/>
  <c r="S132601"/>
  <c r="S132602"/>
  <c r="S132603"/>
  <c r="S132604"/>
  <c r="S132605"/>
  <c r="S132606"/>
  <c r="S132607"/>
  <c r="S132608"/>
  <c r="S132609"/>
  <c r="S132610"/>
  <c r="S132611"/>
  <c r="S132612"/>
  <c r="S132613"/>
  <c r="S132614"/>
  <c r="S132615"/>
  <c r="S132616"/>
  <c r="S132617"/>
  <c r="S132618"/>
  <c r="S132619"/>
  <c r="S132620"/>
  <c r="S132621"/>
  <c r="S132622"/>
  <c r="S132623"/>
  <c r="S132624"/>
  <c r="S132625"/>
  <c r="S132626"/>
  <c r="S132627"/>
  <c r="S132628"/>
  <c r="S132629"/>
  <c r="S132630"/>
  <c r="S132631"/>
  <c r="S132632"/>
  <c r="S132633"/>
  <c r="S132634"/>
  <c r="S132635"/>
  <c r="S132636"/>
  <c r="S132637"/>
  <c r="S132638"/>
  <c r="S132639"/>
  <c r="S132640"/>
  <c r="S132641"/>
  <c r="S132642"/>
  <c r="S132643"/>
  <c r="S132644"/>
  <c r="S132645"/>
  <c r="S132646"/>
  <c r="S132647"/>
  <c r="S132648"/>
  <c r="S132649"/>
  <c r="S132650"/>
  <c r="S132651"/>
  <c r="S132652"/>
  <c r="S132653"/>
  <c r="S132654"/>
  <c r="S132655"/>
  <c r="S132656"/>
  <c r="S132657"/>
  <c r="S132658"/>
  <c r="S132659"/>
  <c r="S132660"/>
  <c r="S132661"/>
  <c r="S132662"/>
  <c r="S132663"/>
  <c r="S132664"/>
  <c r="S132665"/>
  <c r="S132666"/>
  <c r="S132667"/>
  <c r="S132668"/>
  <c r="S132669"/>
  <c r="S132670"/>
  <c r="S132671"/>
  <c r="S132672"/>
  <c r="S132673"/>
  <c r="S132674"/>
  <c r="S132675"/>
  <c r="S132676"/>
  <c r="S132677"/>
  <c r="S132678"/>
  <c r="S132679"/>
  <c r="S132680"/>
  <c r="S132681"/>
  <c r="S132682"/>
  <c r="S132683"/>
  <c r="S132684"/>
  <c r="S132685"/>
  <c r="S132686"/>
  <c r="S132687"/>
  <c r="S132688"/>
  <c r="S132689"/>
  <c r="S132690"/>
  <c r="S132691"/>
  <c r="S132692"/>
  <c r="S132693"/>
  <c r="S132694"/>
  <c r="S132695"/>
  <c r="S132696"/>
  <c r="S132697"/>
  <c r="S132698"/>
  <c r="S132699"/>
  <c r="S132700"/>
  <c r="S132701"/>
  <c r="S132702"/>
  <c r="S132703"/>
  <c r="S132704"/>
  <c r="S132705"/>
  <c r="S132706"/>
  <c r="S132707"/>
  <c r="S132708"/>
  <c r="S132709"/>
  <c r="S132710"/>
  <c r="S132711"/>
  <c r="S132712"/>
  <c r="S132713"/>
  <c r="S132714"/>
  <c r="S132715"/>
  <c r="S132716"/>
  <c r="S132717"/>
  <c r="S132718"/>
  <c r="S132719"/>
  <c r="S132720"/>
  <c r="S132721"/>
  <c r="S132722"/>
  <c r="S132723"/>
  <c r="S132724"/>
  <c r="S132725"/>
  <c r="S132726"/>
  <c r="S132727"/>
  <c r="S132728"/>
  <c r="S132729"/>
  <c r="S132730"/>
  <c r="S132731"/>
  <c r="S132732"/>
  <c r="S132733"/>
  <c r="S132734"/>
  <c r="S132735"/>
  <c r="S132736"/>
  <c r="S132737"/>
  <c r="S132738"/>
  <c r="S132739"/>
  <c r="S132740"/>
  <c r="S132741"/>
  <c r="S132742"/>
  <c r="S132743"/>
  <c r="S132744"/>
  <c r="S132745"/>
  <c r="S132746"/>
  <c r="S132747"/>
  <c r="S132748"/>
  <c r="S132749"/>
  <c r="S132750"/>
  <c r="S132751"/>
  <c r="S132752"/>
  <c r="S132753"/>
  <c r="S132754"/>
  <c r="S132755"/>
  <c r="S132756"/>
  <c r="S132757"/>
  <c r="S132758"/>
  <c r="S132759"/>
  <c r="S132760"/>
  <c r="S132761"/>
  <c r="S132762"/>
  <c r="S132763"/>
  <c r="S132764"/>
  <c r="S132765"/>
  <c r="S132766"/>
  <c r="S132767"/>
  <c r="S132768"/>
  <c r="S132769"/>
  <c r="S132770"/>
  <c r="S132771"/>
  <c r="S132772"/>
  <c r="S132773"/>
  <c r="S132774"/>
  <c r="S132775"/>
  <c r="S132776"/>
  <c r="S132777"/>
  <c r="S132778"/>
  <c r="S132779"/>
  <c r="S132780"/>
  <c r="S132781"/>
  <c r="S132782"/>
  <c r="S132783"/>
  <c r="S132784"/>
  <c r="S132785"/>
  <c r="S132786"/>
  <c r="S132787"/>
  <c r="S132788"/>
  <c r="S132789"/>
  <c r="S132790"/>
  <c r="S132791"/>
  <c r="S132792"/>
  <c r="S132793"/>
  <c r="S132794"/>
  <c r="S132795"/>
  <c r="S132796"/>
  <c r="S132797"/>
  <c r="S132798"/>
  <c r="S132799"/>
  <c r="S132800"/>
  <c r="S132801"/>
  <c r="S132802"/>
  <c r="S132803"/>
  <c r="S132804"/>
  <c r="S132805"/>
  <c r="S132806"/>
  <c r="S132807"/>
  <c r="S132808"/>
  <c r="S132809"/>
  <c r="S132810"/>
  <c r="S132811"/>
  <c r="S132812"/>
  <c r="S132813"/>
  <c r="S132814"/>
  <c r="S132815"/>
  <c r="S132816"/>
  <c r="S132817"/>
  <c r="S132818"/>
  <c r="S132819"/>
  <c r="S132820"/>
  <c r="S132821"/>
  <c r="S132822"/>
  <c r="S132823"/>
  <c r="S132824"/>
  <c r="S132825"/>
  <c r="S132826"/>
  <c r="S132827"/>
  <c r="S132828"/>
  <c r="S132829"/>
  <c r="S132830"/>
  <c r="S132831"/>
  <c r="S132832"/>
  <c r="S132833"/>
  <c r="S132834"/>
  <c r="S132835"/>
  <c r="S132836"/>
  <c r="S132837"/>
  <c r="S132838"/>
  <c r="S132839"/>
  <c r="S132840"/>
  <c r="S132841"/>
  <c r="S132842"/>
  <c r="S132843"/>
  <c r="S132844"/>
  <c r="S132845"/>
  <c r="S132846"/>
  <c r="S132847"/>
  <c r="S132848"/>
  <c r="S132849"/>
  <c r="S132850"/>
  <c r="S132851"/>
  <c r="S132852"/>
  <c r="S132853"/>
  <c r="S132854"/>
  <c r="S132855"/>
  <c r="S132856"/>
  <c r="S132857"/>
  <c r="S132858"/>
  <c r="S132859"/>
  <c r="S132860"/>
  <c r="S132861"/>
  <c r="S132862"/>
  <c r="S132863"/>
  <c r="S132864"/>
  <c r="S132865"/>
  <c r="S132866"/>
  <c r="S132867"/>
  <c r="S132868"/>
  <c r="S132869"/>
  <c r="S132870"/>
  <c r="S132871"/>
  <c r="S132872"/>
  <c r="S132873"/>
  <c r="S132874"/>
  <c r="S132875"/>
  <c r="S132876"/>
  <c r="S132877"/>
  <c r="S132878"/>
  <c r="S132879"/>
  <c r="S132880"/>
  <c r="S132881"/>
  <c r="S132882"/>
  <c r="S132883"/>
  <c r="S132884"/>
  <c r="S132885"/>
  <c r="S132886"/>
  <c r="S132887"/>
  <c r="S132888"/>
  <c r="S132889"/>
  <c r="S132890"/>
  <c r="S132891"/>
  <c r="S132892"/>
  <c r="S132893"/>
  <c r="S132894"/>
  <c r="S132895"/>
  <c r="S132896"/>
  <c r="S132897"/>
  <c r="S132898"/>
  <c r="S132899"/>
  <c r="S132900"/>
  <c r="S132901"/>
  <c r="S132902"/>
  <c r="S132903"/>
  <c r="S132904"/>
  <c r="S132905"/>
  <c r="S132906"/>
  <c r="S132907"/>
  <c r="S132908"/>
  <c r="S132909"/>
  <c r="S132910"/>
  <c r="S132911"/>
  <c r="S132912"/>
  <c r="S132913"/>
  <c r="S132914"/>
  <c r="S132915"/>
  <c r="S132916"/>
  <c r="S132917"/>
  <c r="S132918"/>
  <c r="S132919"/>
  <c r="S132920"/>
  <c r="S132921"/>
  <c r="S132922"/>
  <c r="S132923"/>
  <c r="S132924"/>
  <c r="S132925"/>
  <c r="S132926"/>
  <c r="S132927"/>
  <c r="S132928"/>
  <c r="S132929"/>
  <c r="S132930"/>
  <c r="S132931"/>
  <c r="S132932"/>
  <c r="S132933"/>
  <c r="S132934"/>
  <c r="S132935"/>
  <c r="S132936"/>
  <c r="S132937"/>
  <c r="S132938"/>
  <c r="S132939"/>
  <c r="S132940"/>
  <c r="S132941"/>
  <c r="S132942"/>
  <c r="S132943"/>
  <c r="S132944"/>
  <c r="S132945"/>
  <c r="S132946"/>
  <c r="S132947"/>
  <c r="S132948"/>
  <c r="S132949"/>
  <c r="S132950"/>
  <c r="S132951"/>
  <c r="S132952"/>
  <c r="S132953"/>
  <c r="S132954"/>
  <c r="S132955"/>
  <c r="S132956"/>
  <c r="S132957"/>
  <c r="S132958"/>
  <c r="S132959"/>
  <c r="S132960"/>
  <c r="S132961"/>
  <c r="S132962"/>
  <c r="S132963"/>
  <c r="S132964"/>
  <c r="S132965"/>
  <c r="S132966"/>
  <c r="S132967"/>
  <c r="S132968"/>
  <c r="S132969"/>
  <c r="S132970"/>
  <c r="S132971"/>
  <c r="S132972"/>
  <c r="S132973"/>
  <c r="S132974"/>
  <c r="S132975"/>
  <c r="S132976"/>
  <c r="S132977"/>
  <c r="S132978"/>
  <c r="S132979"/>
  <c r="S132980"/>
  <c r="S132981"/>
  <c r="S132982"/>
  <c r="S132983"/>
  <c r="S132984"/>
  <c r="S132985"/>
  <c r="S132986"/>
  <c r="S132987"/>
  <c r="S132988"/>
  <c r="S132989"/>
  <c r="S132990"/>
  <c r="S132991"/>
  <c r="S132992"/>
  <c r="S132993"/>
  <c r="S132994"/>
  <c r="S132995"/>
  <c r="S132996"/>
  <c r="S132997"/>
  <c r="S132998"/>
  <c r="S132999"/>
  <c r="S133000"/>
  <c r="S133001"/>
  <c r="S133002"/>
  <c r="S133003"/>
  <c r="S133004"/>
  <c r="S133005"/>
  <c r="S133006"/>
  <c r="S133007"/>
  <c r="S133008"/>
  <c r="S133009"/>
  <c r="S133010"/>
  <c r="S133011"/>
  <c r="S133012"/>
  <c r="S133013"/>
  <c r="S133014"/>
  <c r="S133015"/>
  <c r="S133016"/>
  <c r="S133017"/>
  <c r="S133018"/>
  <c r="S133019"/>
  <c r="S133020"/>
  <c r="S133021"/>
  <c r="S133022"/>
  <c r="S133023"/>
  <c r="S133024"/>
  <c r="S133025"/>
  <c r="S133026"/>
  <c r="S133027"/>
  <c r="S133028"/>
  <c r="S133029"/>
  <c r="S133030"/>
  <c r="S133031"/>
  <c r="S133032"/>
  <c r="S133033"/>
  <c r="S133034"/>
  <c r="S133035"/>
  <c r="S133036"/>
  <c r="S133037"/>
  <c r="S133038"/>
  <c r="S133039"/>
  <c r="S133040"/>
  <c r="S133041"/>
  <c r="S133042"/>
  <c r="S133043"/>
  <c r="S133044"/>
  <c r="S133045"/>
  <c r="S133046"/>
  <c r="S133047"/>
  <c r="S133048"/>
  <c r="S133049"/>
  <c r="S133050"/>
  <c r="S133051"/>
  <c r="S133052"/>
  <c r="S133053"/>
  <c r="S133054"/>
  <c r="S133055"/>
  <c r="S133056"/>
  <c r="S133057"/>
  <c r="S133058"/>
  <c r="S133059"/>
  <c r="S133060"/>
  <c r="S133061"/>
  <c r="S133062"/>
  <c r="S133063"/>
  <c r="S133064"/>
  <c r="S133065"/>
  <c r="S133066"/>
  <c r="S133067"/>
  <c r="S133068"/>
  <c r="S133069"/>
  <c r="S133070"/>
  <c r="S133071"/>
  <c r="S133072"/>
  <c r="S133073"/>
  <c r="S133074"/>
  <c r="S133075"/>
  <c r="S133076"/>
  <c r="S133077"/>
  <c r="S133078"/>
  <c r="S133079"/>
  <c r="S133080"/>
  <c r="S133081"/>
  <c r="S133082"/>
  <c r="S133083"/>
  <c r="S133084"/>
  <c r="S133085"/>
  <c r="S133086"/>
  <c r="S133087"/>
  <c r="S133088"/>
  <c r="S133089"/>
  <c r="S133090"/>
  <c r="S133091"/>
  <c r="S133092"/>
  <c r="S133093"/>
  <c r="S133094"/>
  <c r="S133095"/>
  <c r="S133096"/>
  <c r="S133097"/>
  <c r="S133098"/>
  <c r="S133099"/>
  <c r="S133100"/>
  <c r="S133101"/>
  <c r="S133102"/>
  <c r="S133103"/>
  <c r="S133104"/>
  <c r="S133105"/>
  <c r="S133106"/>
  <c r="S133107"/>
  <c r="S133108"/>
  <c r="S133109"/>
  <c r="S133110"/>
  <c r="S133111"/>
  <c r="S133112"/>
  <c r="S133113"/>
  <c r="S133114"/>
  <c r="S133115"/>
  <c r="S133116"/>
  <c r="S133117"/>
  <c r="S133118"/>
  <c r="S133119"/>
  <c r="S133120"/>
  <c r="S133121"/>
  <c r="S133122"/>
  <c r="S133123"/>
  <c r="S133124"/>
  <c r="S133125"/>
  <c r="S133126"/>
  <c r="S133127"/>
  <c r="S133128"/>
  <c r="S133129"/>
  <c r="S133130"/>
  <c r="S133131"/>
  <c r="S133132"/>
  <c r="S133133"/>
  <c r="S133134"/>
  <c r="S133135"/>
  <c r="S133136"/>
  <c r="S133137"/>
  <c r="S133138"/>
  <c r="S133139"/>
  <c r="S133140"/>
  <c r="S133141"/>
  <c r="S133142"/>
  <c r="S133143"/>
  <c r="S133144"/>
  <c r="S133145"/>
  <c r="S133146"/>
  <c r="S133147"/>
  <c r="S133148"/>
  <c r="S133149"/>
  <c r="S133150"/>
  <c r="S133151"/>
  <c r="S133152"/>
  <c r="S133153"/>
  <c r="S133154"/>
  <c r="S133155"/>
  <c r="S133156"/>
  <c r="S133157"/>
  <c r="S133158"/>
  <c r="S133159"/>
  <c r="S133160"/>
  <c r="S133161"/>
  <c r="S133162"/>
  <c r="S133163"/>
  <c r="S133164"/>
  <c r="S133165"/>
  <c r="S133166"/>
  <c r="S133167"/>
  <c r="S133168"/>
  <c r="S133169"/>
  <c r="S133170"/>
  <c r="S133171"/>
  <c r="S133172"/>
  <c r="S133173"/>
  <c r="S133174"/>
  <c r="S133175"/>
  <c r="S133176"/>
  <c r="S133177"/>
  <c r="S133178"/>
  <c r="S133179"/>
  <c r="S133180"/>
  <c r="S133181"/>
  <c r="S133182"/>
  <c r="S133183"/>
  <c r="S133184"/>
  <c r="S133185"/>
  <c r="S133186"/>
  <c r="S133187"/>
  <c r="S133188"/>
  <c r="S133189"/>
  <c r="S133190"/>
  <c r="S133191"/>
  <c r="S133192"/>
  <c r="S133193"/>
  <c r="S133194"/>
  <c r="S133195"/>
  <c r="S133196"/>
  <c r="S133197"/>
  <c r="S133198"/>
  <c r="S133199"/>
  <c r="S133200"/>
  <c r="S133201"/>
  <c r="S133202"/>
  <c r="S133203"/>
  <c r="S133204"/>
  <c r="S133205"/>
  <c r="S133206"/>
  <c r="S133207"/>
  <c r="S133208"/>
  <c r="S133209"/>
  <c r="S133210"/>
  <c r="S133211"/>
  <c r="S133212"/>
  <c r="S133213"/>
  <c r="S133214"/>
  <c r="S133215"/>
  <c r="S133216"/>
  <c r="S133217"/>
  <c r="S133218"/>
  <c r="S133219"/>
  <c r="S133220"/>
  <c r="S133221"/>
  <c r="S133222"/>
  <c r="S133223"/>
  <c r="S133224"/>
  <c r="S133225"/>
  <c r="S133226"/>
  <c r="S133227"/>
  <c r="S133228"/>
  <c r="S133229"/>
  <c r="S133230"/>
  <c r="S133231"/>
  <c r="S133232"/>
  <c r="S133233"/>
  <c r="S133234"/>
  <c r="S133235"/>
  <c r="S133236"/>
  <c r="S133237"/>
  <c r="S133238"/>
  <c r="S133239"/>
  <c r="S133240"/>
  <c r="S133241"/>
  <c r="S133242"/>
  <c r="S133243"/>
  <c r="S133244"/>
  <c r="S133245"/>
  <c r="S133246"/>
  <c r="S133247"/>
  <c r="S133248"/>
  <c r="S133249"/>
  <c r="S133250"/>
  <c r="S133251"/>
  <c r="S133252"/>
  <c r="S133253"/>
  <c r="S133254"/>
  <c r="S133255"/>
  <c r="S133256"/>
  <c r="S133257"/>
  <c r="S133258"/>
  <c r="S133259"/>
  <c r="S133260"/>
  <c r="S133261"/>
  <c r="S133262"/>
  <c r="S133263"/>
  <c r="S133264"/>
  <c r="S133265"/>
  <c r="S133266"/>
  <c r="S133267"/>
  <c r="S133268"/>
  <c r="S133269"/>
  <c r="S133270"/>
  <c r="S133271"/>
  <c r="S133272"/>
  <c r="S133273"/>
  <c r="S133274"/>
  <c r="S133275"/>
  <c r="S133276"/>
  <c r="S133277"/>
  <c r="S133278"/>
  <c r="S133279"/>
  <c r="S133280"/>
  <c r="S133281"/>
  <c r="S133282"/>
  <c r="S133283"/>
  <c r="S133284"/>
  <c r="S133285"/>
  <c r="S133286"/>
  <c r="S133287"/>
  <c r="S133288"/>
  <c r="S133289"/>
  <c r="S133290"/>
  <c r="S133291"/>
  <c r="S133292"/>
  <c r="S133293"/>
  <c r="S133294"/>
  <c r="S133295"/>
  <c r="S133296"/>
  <c r="S133297"/>
  <c r="S133298"/>
  <c r="S133299"/>
  <c r="S133300"/>
  <c r="S133301"/>
  <c r="S133302"/>
  <c r="S133303"/>
  <c r="S133304"/>
  <c r="S133305"/>
  <c r="S133306"/>
  <c r="S133307"/>
  <c r="S133308"/>
  <c r="S133309"/>
  <c r="S133310"/>
  <c r="S133311"/>
  <c r="S133312"/>
  <c r="S133313"/>
  <c r="S133314"/>
  <c r="S133315"/>
  <c r="S133316"/>
  <c r="S133317"/>
  <c r="S133318"/>
  <c r="S133319"/>
  <c r="S133320"/>
  <c r="S133321"/>
  <c r="S133322"/>
  <c r="S133323"/>
  <c r="S133324"/>
  <c r="S133325"/>
  <c r="S133326"/>
  <c r="S133327"/>
  <c r="S133328"/>
  <c r="S133329"/>
  <c r="S133330"/>
  <c r="S133331"/>
  <c r="S133332"/>
  <c r="S133333"/>
  <c r="S133334"/>
  <c r="S133335"/>
  <c r="S133336"/>
  <c r="S133337"/>
  <c r="S133338"/>
  <c r="S133339"/>
  <c r="S133340"/>
  <c r="S133341"/>
  <c r="S133342"/>
  <c r="S133343"/>
  <c r="S133344"/>
  <c r="S133345"/>
  <c r="S133346"/>
  <c r="S133347"/>
  <c r="S133348"/>
  <c r="S133349"/>
  <c r="S133350"/>
  <c r="S133351"/>
  <c r="S133352"/>
  <c r="S133353"/>
  <c r="S133354"/>
  <c r="S133355"/>
  <c r="S133356"/>
  <c r="S133357"/>
  <c r="S133358"/>
  <c r="S133359"/>
  <c r="S133360"/>
  <c r="S133361"/>
  <c r="S133362"/>
  <c r="S133363"/>
  <c r="S133364"/>
  <c r="S133365"/>
  <c r="S133366"/>
  <c r="S133367"/>
  <c r="S133368"/>
  <c r="S133369"/>
  <c r="S133370"/>
  <c r="S133371"/>
  <c r="S133372"/>
  <c r="S133373"/>
  <c r="S133374"/>
  <c r="S133375"/>
  <c r="S133376"/>
  <c r="S133377"/>
  <c r="S133378"/>
  <c r="S133379"/>
  <c r="S133380"/>
  <c r="S133381"/>
  <c r="S133382"/>
  <c r="S133383"/>
  <c r="S133384"/>
  <c r="S133385"/>
  <c r="S133386"/>
  <c r="S133387"/>
  <c r="S133388"/>
  <c r="S133389"/>
  <c r="S133390"/>
  <c r="S133391"/>
  <c r="S133392"/>
  <c r="S133393"/>
  <c r="S133394"/>
  <c r="S133395"/>
  <c r="S133396"/>
  <c r="S133397"/>
  <c r="S133398"/>
  <c r="S133399"/>
  <c r="S133400"/>
  <c r="S133401"/>
  <c r="S133402"/>
  <c r="S133403"/>
  <c r="S133404"/>
  <c r="S133405"/>
  <c r="S133406"/>
  <c r="S133407"/>
  <c r="S133408"/>
  <c r="S133409"/>
  <c r="S133410"/>
  <c r="S133411"/>
  <c r="S133412"/>
  <c r="S133413"/>
  <c r="S133414"/>
  <c r="S133415"/>
  <c r="S133416"/>
  <c r="S133417"/>
  <c r="S133418"/>
  <c r="S133419"/>
  <c r="S133420"/>
  <c r="S133421"/>
  <c r="S133422"/>
  <c r="S133423"/>
  <c r="S133424"/>
  <c r="S133425"/>
  <c r="S133426"/>
  <c r="S133427"/>
  <c r="S133428"/>
  <c r="S133429"/>
  <c r="S133430"/>
  <c r="S133431"/>
  <c r="S133432"/>
  <c r="S133433"/>
  <c r="S133434"/>
  <c r="S133435"/>
  <c r="S133436"/>
  <c r="S133437"/>
  <c r="S133438"/>
  <c r="S133439"/>
  <c r="S133440"/>
  <c r="S133441"/>
  <c r="S133442"/>
  <c r="S133443"/>
  <c r="S133444"/>
  <c r="S133445"/>
  <c r="S133446"/>
  <c r="S133447"/>
  <c r="S133448"/>
  <c r="S133449"/>
  <c r="S133450"/>
  <c r="S133451"/>
  <c r="S133452"/>
  <c r="S133453"/>
  <c r="S133454"/>
  <c r="S133455"/>
  <c r="S133456"/>
  <c r="S133457"/>
  <c r="S133458"/>
  <c r="S133459"/>
  <c r="S133460"/>
  <c r="S133461"/>
  <c r="S133462"/>
  <c r="S133463"/>
  <c r="S133464"/>
  <c r="S133465"/>
  <c r="S133466"/>
  <c r="S133467"/>
  <c r="S133468"/>
  <c r="S133469"/>
  <c r="S133470"/>
  <c r="S133471"/>
  <c r="S133472"/>
  <c r="S133473"/>
  <c r="S133474"/>
  <c r="S133475"/>
  <c r="S133476"/>
  <c r="S133477"/>
  <c r="S133478"/>
  <c r="S133479"/>
  <c r="S133480"/>
  <c r="S133481"/>
  <c r="S133482"/>
  <c r="S133483"/>
  <c r="S133484"/>
  <c r="S133485"/>
  <c r="S133486"/>
  <c r="S133487"/>
  <c r="S133488"/>
  <c r="S133489"/>
  <c r="S133490"/>
  <c r="S133491"/>
  <c r="S133492"/>
  <c r="S133493"/>
  <c r="S133494"/>
  <c r="S133495"/>
  <c r="S133496"/>
  <c r="S133497"/>
  <c r="S133498"/>
  <c r="S133499"/>
  <c r="S133500"/>
  <c r="S133501"/>
  <c r="S133502"/>
  <c r="S133503"/>
  <c r="S133504"/>
  <c r="S133505"/>
  <c r="S133506"/>
  <c r="S133507"/>
  <c r="S133508"/>
  <c r="S133509"/>
  <c r="S133510"/>
  <c r="S133511"/>
  <c r="S133512"/>
  <c r="S133513"/>
  <c r="S133514"/>
  <c r="S133515"/>
  <c r="S133516"/>
  <c r="S133517"/>
  <c r="S133518"/>
  <c r="S133519"/>
  <c r="S133520"/>
  <c r="S133521"/>
  <c r="S133522"/>
  <c r="S133523"/>
  <c r="S133524"/>
  <c r="S133525"/>
  <c r="S133526"/>
  <c r="S133527"/>
  <c r="S133528"/>
  <c r="S133529"/>
  <c r="S133530"/>
  <c r="S133531"/>
  <c r="S133532"/>
  <c r="S133533"/>
  <c r="S133534"/>
  <c r="S133535"/>
  <c r="S133536"/>
  <c r="S133537"/>
  <c r="S133538"/>
  <c r="S133539"/>
  <c r="S133540"/>
  <c r="S133541"/>
  <c r="S133542"/>
  <c r="S133543"/>
  <c r="S133544"/>
  <c r="S133545"/>
  <c r="S133546"/>
  <c r="S133547"/>
  <c r="S133548"/>
  <c r="S133549"/>
  <c r="S133550"/>
  <c r="S133551"/>
  <c r="S133552"/>
  <c r="S133553"/>
  <c r="S133554"/>
  <c r="S133555"/>
  <c r="S133556"/>
  <c r="S133557"/>
  <c r="S133558"/>
  <c r="S133559"/>
  <c r="S133560"/>
  <c r="S133561"/>
  <c r="S133562"/>
  <c r="S133563"/>
  <c r="S133564"/>
  <c r="S133565"/>
  <c r="S133566"/>
  <c r="S133567"/>
  <c r="S133568"/>
  <c r="S133569"/>
  <c r="S133570"/>
  <c r="S133571"/>
  <c r="S133572"/>
  <c r="S133573"/>
  <c r="S133574"/>
  <c r="S133575"/>
  <c r="S133576"/>
  <c r="S133577"/>
  <c r="S133578"/>
  <c r="S133579"/>
  <c r="S133580"/>
  <c r="S133581"/>
  <c r="S133582"/>
  <c r="S133583"/>
  <c r="S133584"/>
  <c r="S133585"/>
  <c r="S133586"/>
  <c r="S133587"/>
  <c r="S133588"/>
  <c r="S133589"/>
  <c r="S133590"/>
  <c r="S133591"/>
  <c r="S133592"/>
  <c r="S133593"/>
  <c r="S133594"/>
  <c r="S133595"/>
  <c r="S133596"/>
  <c r="S133597"/>
  <c r="S133598"/>
  <c r="S133599"/>
  <c r="S133600"/>
  <c r="S133601"/>
  <c r="S133602"/>
  <c r="S133603"/>
  <c r="S133604"/>
  <c r="S133605"/>
  <c r="S133606"/>
  <c r="S133607"/>
  <c r="S133608"/>
  <c r="S133609"/>
  <c r="S133610"/>
  <c r="S133611"/>
  <c r="S133612"/>
  <c r="S133613"/>
  <c r="S133614"/>
  <c r="S133615"/>
  <c r="S133616"/>
  <c r="S133617"/>
  <c r="S133618"/>
  <c r="S133619"/>
  <c r="S133620"/>
  <c r="S133621"/>
  <c r="S133622"/>
  <c r="S133623"/>
  <c r="S133624"/>
  <c r="S133625"/>
  <c r="S133626"/>
  <c r="S133627"/>
  <c r="S133628"/>
  <c r="S133629"/>
  <c r="S133630"/>
  <c r="S133631"/>
  <c r="S133632"/>
  <c r="S133633"/>
  <c r="S133634"/>
  <c r="S133635"/>
  <c r="S133636"/>
  <c r="S133637"/>
  <c r="S133638"/>
  <c r="S133639"/>
  <c r="S133640"/>
  <c r="S133641"/>
  <c r="S133642"/>
  <c r="S133643"/>
  <c r="S133644"/>
  <c r="S133645"/>
  <c r="S133646"/>
  <c r="S133647"/>
  <c r="S133648"/>
  <c r="S133649"/>
  <c r="S133650"/>
  <c r="S133651"/>
  <c r="S133652"/>
  <c r="S133653"/>
  <c r="S133654"/>
  <c r="S133655"/>
  <c r="S133656"/>
  <c r="S133657"/>
  <c r="S133658"/>
  <c r="S133659"/>
  <c r="S133660"/>
  <c r="S133661"/>
  <c r="S133662"/>
  <c r="S133663"/>
  <c r="S133664"/>
  <c r="S133665"/>
  <c r="S133666"/>
  <c r="S133667"/>
  <c r="S133668"/>
  <c r="S133669"/>
  <c r="S133670"/>
  <c r="S133671"/>
  <c r="S133672"/>
  <c r="S133673"/>
  <c r="S133674"/>
  <c r="S133675"/>
  <c r="S133676"/>
  <c r="S133677"/>
  <c r="S133678"/>
  <c r="S133679"/>
  <c r="S133680"/>
  <c r="S133681"/>
  <c r="S133682"/>
  <c r="S133683"/>
  <c r="S133684"/>
  <c r="S133685"/>
  <c r="S133686"/>
  <c r="S133687"/>
  <c r="S133688"/>
  <c r="S133689"/>
  <c r="S133690"/>
  <c r="S133691"/>
  <c r="S133692"/>
  <c r="S133693"/>
  <c r="S133694"/>
  <c r="S133695"/>
  <c r="S133696"/>
  <c r="S133697"/>
  <c r="S133698"/>
  <c r="S133699"/>
  <c r="S133700"/>
  <c r="S133701"/>
  <c r="S133702"/>
  <c r="S133703"/>
  <c r="S133704"/>
  <c r="S133705"/>
  <c r="S133706"/>
  <c r="S133707"/>
  <c r="S133708"/>
  <c r="S133709"/>
  <c r="S133710"/>
  <c r="S133711"/>
  <c r="S133712"/>
  <c r="S133713"/>
  <c r="S133714"/>
  <c r="S133715"/>
  <c r="S133716"/>
  <c r="S133717"/>
  <c r="S133718"/>
  <c r="S133719"/>
  <c r="S133720"/>
  <c r="S133721"/>
  <c r="S133722"/>
  <c r="S133723"/>
  <c r="S133724"/>
  <c r="S133725"/>
  <c r="S133726"/>
  <c r="S133727"/>
  <c r="S133728"/>
  <c r="S133729"/>
  <c r="S133730"/>
  <c r="S133731"/>
  <c r="S133732"/>
  <c r="S133733"/>
  <c r="S133734"/>
  <c r="S133735"/>
  <c r="S133736"/>
  <c r="S133737"/>
  <c r="S133738"/>
  <c r="S133739"/>
  <c r="S133740"/>
  <c r="S133741"/>
  <c r="S133742"/>
  <c r="S133743"/>
  <c r="S133744"/>
  <c r="S133745"/>
  <c r="S133746"/>
  <c r="S133747"/>
  <c r="S133748"/>
  <c r="S133749"/>
  <c r="S133750"/>
  <c r="S133751"/>
  <c r="S133752"/>
  <c r="S133753"/>
  <c r="S133754"/>
  <c r="S133755"/>
  <c r="S133756"/>
  <c r="S133757"/>
  <c r="S133758"/>
  <c r="S133759"/>
  <c r="S133760"/>
  <c r="S133761"/>
  <c r="S133762"/>
  <c r="S133763"/>
  <c r="S133764"/>
  <c r="S133765"/>
  <c r="S133766"/>
  <c r="S133767"/>
  <c r="S133768"/>
  <c r="S133769"/>
  <c r="S133770"/>
  <c r="S133771"/>
  <c r="S133772"/>
  <c r="S133773"/>
  <c r="S133774"/>
  <c r="S133775"/>
  <c r="S133776"/>
  <c r="S133777"/>
  <c r="S133778"/>
  <c r="S133779"/>
  <c r="S133780"/>
  <c r="S133781"/>
  <c r="S133782"/>
  <c r="S133783"/>
  <c r="S133784"/>
  <c r="S133785"/>
  <c r="S133786"/>
  <c r="S133787"/>
  <c r="S133788"/>
  <c r="S133789"/>
  <c r="S133790"/>
  <c r="S133791"/>
  <c r="S133792"/>
  <c r="S133793"/>
  <c r="S133794"/>
  <c r="S133795"/>
  <c r="S133796"/>
  <c r="S133797"/>
  <c r="S133798"/>
  <c r="S133799"/>
  <c r="S133800"/>
  <c r="S133801"/>
  <c r="S133802"/>
  <c r="S133803"/>
  <c r="S133804"/>
  <c r="S133805"/>
  <c r="S133806"/>
  <c r="S133807"/>
  <c r="S133808"/>
  <c r="S133809"/>
  <c r="S133810"/>
  <c r="S133811"/>
  <c r="S133812"/>
  <c r="S133813"/>
  <c r="S133814"/>
  <c r="S133815"/>
  <c r="S133816"/>
  <c r="S133817"/>
  <c r="S133818"/>
  <c r="S133819"/>
  <c r="S133820"/>
  <c r="S133821"/>
  <c r="S133822"/>
  <c r="S133823"/>
  <c r="S133824"/>
  <c r="S133825"/>
  <c r="S133826"/>
  <c r="S133827"/>
  <c r="S133828"/>
  <c r="S133829"/>
  <c r="S133830"/>
  <c r="S133831"/>
  <c r="S133832"/>
  <c r="S133833"/>
  <c r="S133834"/>
  <c r="S133835"/>
  <c r="S133836"/>
  <c r="S133837"/>
  <c r="S133838"/>
  <c r="S133839"/>
  <c r="S133840"/>
  <c r="S133841"/>
  <c r="S133842"/>
  <c r="S133843"/>
  <c r="S133844"/>
  <c r="S133845"/>
  <c r="S133846"/>
  <c r="S133847"/>
  <c r="S133848"/>
  <c r="S133849"/>
  <c r="S133850"/>
  <c r="S133851"/>
  <c r="S133852"/>
  <c r="S133853"/>
  <c r="S133854"/>
  <c r="S133855"/>
  <c r="S133856"/>
  <c r="S133857"/>
  <c r="S133858"/>
  <c r="S133859"/>
  <c r="S133860"/>
  <c r="S133861"/>
  <c r="S133862"/>
  <c r="S133863"/>
  <c r="S133864"/>
  <c r="S133865"/>
  <c r="S133866"/>
  <c r="S133867"/>
  <c r="S133868"/>
  <c r="S133869"/>
  <c r="S133870"/>
  <c r="S133871"/>
  <c r="S133872"/>
  <c r="S133873"/>
  <c r="S133874"/>
  <c r="S133875"/>
  <c r="S133876"/>
  <c r="S133877"/>
  <c r="S133878"/>
  <c r="S133879"/>
  <c r="S133880"/>
  <c r="S133881"/>
  <c r="S133882"/>
  <c r="S133883"/>
  <c r="S133884"/>
  <c r="S133885"/>
  <c r="S133886"/>
  <c r="S133887"/>
  <c r="S133888"/>
  <c r="S133889"/>
  <c r="S133890"/>
  <c r="S133891"/>
  <c r="S133892"/>
  <c r="S133893"/>
  <c r="S133894"/>
  <c r="S133895"/>
  <c r="S133896"/>
  <c r="S133897"/>
  <c r="S133898"/>
  <c r="S133899"/>
  <c r="S133900"/>
  <c r="S133901"/>
  <c r="S133902"/>
  <c r="S133903"/>
  <c r="S133904"/>
  <c r="S133905"/>
  <c r="S133906"/>
  <c r="S133907"/>
  <c r="S133908"/>
  <c r="S133909"/>
  <c r="S133910"/>
  <c r="S133911"/>
  <c r="S133912"/>
  <c r="S133913"/>
  <c r="S133914"/>
  <c r="S133915"/>
  <c r="S133916"/>
  <c r="S133917"/>
  <c r="S133918"/>
  <c r="S133919"/>
  <c r="S133920"/>
  <c r="S133921"/>
  <c r="S133922"/>
  <c r="S133923"/>
  <c r="S133924"/>
  <c r="S133925"/>
  <c r="S133926"/>
  <c r="S133927"/>
  <c r="S133928"/>
  <c r="S133929"/>
  <c r="S133930"/>
  <c r="S133931"/>
  <c r="S133932"/>
  <c r="S133933"/>
  <c r="S133934"/>
  <c r="S133935"/>
  <c r="S133936"/>
  <c r="S133937"/>
  <c r="S133938"/>
  <c r="S133939"/>
  <c r="S133940"/>
  <c r="S133941"/>
  <c r="S133942"/>
  <c r="S133943"/>
  <c r="S133944"/>
  <c r="S133945"/>
  <c r="S133946"/>
  <c r="S133947"/>
  <c r="S133948"/>
  <c r="S133949"/>
  <c r="S133950"/>
  <c r="S133951"/>
  <c r="S133952"/>
  <c r="S133953"/>
  <c r="S133954"/>
  <c r="S133955"/>
  <c r="S133956"/>
  <c r="S133957"/>
  <c r="S133958"/>
  <c r="S133959"/>
  <c r="S133960"/>
  <c r="S133961"/>
  <c r="S133962"/>
  <c r="S133963"/>
  <c r="S133964"/>
  <c r="S133965"/>
  <c r="S133966"/>
  <c r="S133967"/>
  <c r="S133968"/>
  <c r="S133969"/>
  <c r="S133970"/>
  <c r="S133971"/>
  <c r="S133972"/>
  <c r="S133973"/>
  <c r="S133974"/>
  <c r="S133975"/>
  <c r="S133976"/>
  <c r="S133977"/>
  <c r="S133978"/>
  <c r="S133979"/>
  <c r="S133980"/>
  <c r="S133981"/>
  <c r="S133982"/>
  <c r="S133983"/>
  <c r="S133984"/>
  <c r="S133985"/>
  <c r="S133986"/>
  <c r="S133987"/>
  <c r="S133988"/>
  <c r="S133989"/>
  <c r="S133990"/>
  <c r="S133991"/>
  <c r="S133992"/>
  <c r="S133993"/>
  <c r="S133994"/>
  <c r="S133995"/>
  <c r="S133996"/>
  <c r="S133997"/>
  <c r="S133998"/>
  <c r="S133999"/>
  <c r="S134000"/>
  <c r="S134001"/>
  <c r="S134002"/>
  <c r="S134003"/>
  <c r="S134004"/>
  <c r="S134005"/>
  <c r="S134006"/>
  <c r="S134007"/>
  <c r="S134008"/>
  <c r="S134009"/>
  <c r="S134010"/>
  <c r="S134011"/>
  <c r="S134012"/>
  <c r="S134013"/>
  <c r="S134014"/>
  <c r="S134015"/>
  <c r="S134016"/>
  <c r="S134017"/>
  <c r="S134018"/>
  <c r="S134019"/>
  <c r="S134020"/>
  <c r="S134021"/>
  <c r="S134022"/>
  <c r="S134023"/>
  <c r="S134024"/>
  <c r="S134025"/>
  <c r="S134026"/>
  <c r="S134027"/>
  <c r="S134028"/>
  <c r="S134029"/>
  <c r="S134030"/>
  <c r="S134031"/>
  <c r="S134032"/>
  <c r="S134033"/>
  <c r="S134034"/>
  <c r="S134035"/>
  <c r="S134036"/>
  <c r="S134037"/>
  <c r="S134038"/>
  <c r="S134039"/>
  <c r="S134040"/>
  <c r="S134041"/>
  <c r="S134042"/>
  <c r="S134043"/>
  <c r="S134044"/>
  <c r="S134045"/>
  <c r="S134046"/>
  <c r="S134047"/>
  <c r="S134048"/>
  <c r="S134049"/>
  <c r="S134050"/>
  <c r="S134051"/>
  <c r="S134052"/>
  <c r="S134053"/>
  <c r="S134054"/>
  <c r="S134055"/>
  <c r="S134056"/>
  <c r="S134057"/>
  <c r="S134058"/>
  <c r="S134059"/>
  <c r="S134060"/>
  <c r="S134061"/>
  <c r="S134062"/>
  <c r="S134063"/>
  <c r="S134064"/>
  <c r="S134065"/>
  <c r="S134066"/>
  <c r="S134067"/>
  <c r="S134068"/>
  <c r="S134069"/>
  <c r="S134070"/>
  <c r="S134071"/>
  <c r="S134072"/>
  <c r="S134073"/>
  <c r="S134074"/>
  <c r="S134075"/>
  <c r="S134076"/>
  <c r="S134077"/>
  <c r="S134078"/>
  <c r="S134079"/>
  <c r="S134080"/>
  <c r="S134081"/>
  <c r="S134082"/>
  <c r="S134083"/>
  <c r="S134084"/>
  <c r="S134085"/>
  <c r="S134086"/>
  <c r="S134087"/>
  <c r="S134088"/>
  <c r="S134089"/>
  <c r="S134090"/>
  <c r="S134091"/>
  <c r="S134092"/>
  <c r="S134093"/>
  <c r="S134094"/>
  <c r="S134095"/>
  <c r="S134096"/>
  <c r="S134097"/>
  <c r="S134098"/>
  <c r="S134099"/>
  <c r="S134100"/>
  <c r="S134101"/>
  <c r="S134102"/>
  <c r="S134103"/>
  <c r="S134104"/>
  <c r="S134105"/>
  <c r="S134106"/>
  <c r="S134107"/>
  <c r="S134108"/>
  <c r="S134109"/>
  <c r="S134110"/>
  <c r="S134111"/>
  <c r="S134112"/>
  <c r="S134113"/>
  <c r="S134114"/>
  <c r="S134115"/>
  <c r="S134116"/>
  <c r="S134117"/>
  <c r="S134118"/>
  <c r="S134119"/>
  <c r="S134120"/>
  <c r="S134121"/>
  <c r="S134122"/>
  <c r="S134123"/>
  <c r="S134124"/>
  <c r="S134125"/>
  <c r="S134126"/>
  <c r="S134127"/>
  <c r="S134128"/>
  <c r="S134129"/>
  <c r="S134130"/>
  <c r="S134131"/>
  <c r="S134132"/>
  <c r="S134133"/>
  <c r="S134134"/>
  <c r="S134135"/>
  <c r="S134136"/>
  <c r="S134137"/>
  <c r="S134138"/>
  <c r="S134139"/>
  <c r="S134140"/>
  <c r="S134141"/>
  <c r="S134142"/>
  <c r="S134143"/>
  <c r="S134144"/>
  <c r="S134145"/>
  <c r="S134146"/>
  <c r="S134147"/>
  <c r="S134148"/>
  <c r="S134149"/>
  <c r="S134150"/>
  <c r="S134151"/>
  <c r="S134152"/>
  <c r="S134153"/>
  <c r="S134154"/>
  <c r="S134155"/>
  <c r="S134156"/>
  <c r="S134157"/>
  <c r="S134158"/>
  <c r="S134159"/>
  <c r="S134160"/>
  <c r="S134161"/>
  <c r="S134162"/>
  <c r="S134163"/>
  <c r="S134164"/>
  <c r="S134165"/>
  <c r="S134166"/>
  <c r="S134167"/>
  <c r="S134168"/>
  <c r="S134169"/>
  <c r="S134170"/>
  <c r="S134171"/>
  <c r="S134172"/>
  <c r="S134173"/>
  <c r="S134174"/>
  <c r="S134175"/>
  <c r="S134176"/>
  <c r="S134177"/>
  <c r="S134178"/>
  <c r="S134179"/>
  <c r="S134180"/>
  <c r="S134181"/>
  <c r="S134182"/>
  <c r="S134183"/>
  <c r="S134184"/>
  <c r="S134185"/>
  <c r="S134186"/>
  <c r="S134187"/>
  <c r="S134188"/>
  <c r="S134189"/>
  <c r="S134190"/>
  <c r="S134191"/>
  <c r="S134192"/>
  <c r="S134193"/>
  <c r="S134194"/>
  <c r="S134195"/>
  <c r="S134196"/>
  <c r="S134197"/>
  <c r="S134198"/>
  <c r="S134199"/>
  <c r="S134200"/>
  <c r="S134201"/>
  <c r="S134202"/>
  <c r="S134203"/>
  <c r="S134204"/>
  <c r="S134205"/>
  <c r="S134206"/>
  <c r="S134207"/>
  <c r="S134208"/>
  <c r="S134209"/>
  <c r="S134210"/>
  <c r="S134211"/>
  <c r="S134212"/>
  <c r="S134213"/>
  <c r="S134214"/>
  <c r="S134215"/>
  <c r="S134216"/>
  <c r="S134217"/>
  <c r="S134218"/>
  <c r="S134219"/>
  <c r="S134220"/>
  <c r="S134221"/>
  <c r="S134222"/>
  <c r="S134223"/>
  <c r="S134224"/>
  <c r="S134225"/>
  <c r="S134226"/>
  <c r="S134227"/>
  <c r="S134228"/>
  <c r="S134229"/>
  <c r="S134230"/>
  <c r="S134231"/>
  <c r="S134232"/>
  <c r="S134233"/>
  <c r="S134234"/>
  <c r="S134235"/>
  <c r="S134236"/>
  <c r="S134237"/>
  <c r="S134238"/>
  <c r="S134239"/>
  <c r="S134240"/>
  <c r="S134241"/>
  <c r="S134242"/>
  <c r="S134243"/>
  <c r="S134244"/>
  <c r="S134245"/>
  <c r="S134246"/>
  <c r="S134247"/>
  <c r="S134248"/>
  <c r="S134249"/>
  <c r="S134250"/>
  <c r="S134251"/>
  <c r="S134252"/>
  <c r="S134253"/>
  <c r="S134254"/>
  <c r="S134255"/>
  <c r="S134256"/>
  <c r="S134257"/>
  <c r="S134258"/>
  <c r="S134259"/>
  <c r="S134260"/>
  <c r="S134261"/>
  <c r="S134262"/>
  <c r="S134263"/>
  <c r="S134264"/>
  <c r="S134265"/>
  <c r="S134266"/>
  <c r="S134267"/>
  <c r="S134268"/>
  <c r="S134269"/>
  <c r="S134270"/>
  <c r="S134271"/>
  <c r="S134272"/>
  <c r="S134273"/>
  <c r="S134274"/>
  <c r="S134275"/>
  <c r="S134276"/>
  <c r="S134277"/>
  <c r="S134278"/>
  <c r="S134279"/>
  <c r="S134280"/>
  <c r="S134281"/>
  <c r="S134282"/>
  <c r="S134283"/>
  <c r="S134284"/>
  <c r="S134285"/>
  <c r="S134286"/>
  <c r="S134287"/>
  <c r="S134288"/>
  <c r="S134289"/>
  <c r="S134290"/>
  <c r="S134291"/>
  <c r="S134292"/>
  <c r="S134293"/>
  <c r="S134294"/>
  <c r="S134295"/>
  <c r="S134296"/>
  <c r="S134297"/>
  <c r="S134298"/>
  <c r="S134299"/>
  <c r="S134300"/>
  <c r="S134301"/>
  <c r="S134302"/>
  <c r="S134303"/>
  <c r="S134304"/>
  <c r="S134305"/>
  <c r="S134306"/>
  <c r="S134307"/>
  <c r="S134308"/>
  <c r="S134309"/>
  <c r="S134310"/>
  <c r="S134311"/>
  <c r="S134312"/>
  <c r="S134313"/>
  <c r="S134314"/>
  <c r="S134315"/>
  <c r="S134316"/>
  <c r="S134317"/>
  <c r="S134318"/>
  <c r="S134319"/>
  <c r="S134320"/>
  <c r="S134321"/>
  <c r="S134322"/>
  <c r="S134323"/>
  <c r="S134324"/>
  <c r="S134325"/>
  <c r="S134326"/>
  <c r="S134327"/>
  <c r="S134328"/>
  <c r="S134329"/>
  <c r="S134330"/>
  <c r="S134331"/>
  <c r="S134332"/>
  <c r="S134333"/>
  <c r="S134334"/>
  <c r="S134335"/>
  <c r="S134336"/>
  <c r="S134337"/>
  <c r="S134338"/>
  <c r="S134339"/>
  <c r="S134340"/>
  <c r="S134341"/>
  <c r="S134342"/>
  <c r="S134343"/>
  <c r="S134344"/>
  <c r="S134345"/>
  <c r="S134346"/>
  <c r="S134347"/>
  <c r="S134348"/>
  <c r="S134349"/>
  <c r="S134350"/>
  <c r="S134351"/>
  <c r="S134352"/>
  <c r="S134353"/>
  <c r="S134354"/>
  <c r="S134355"/>
  <c r="S134356"/>
  <c r="S134357"/>
  <c r="S134358"/>
  <c r="S134359"/>
  <c r="S134360"/>
  <c r="S134361"/>
  <c r="S134362"/>
  <c r="S134363"/>
  <c r="S134364"/>
  <c r="S134365"/>
  <c r="S134366"/>
  <c r="S134367"/>
  <c r="S134368"/>
  <c r="S134369"/>
  <c r="S134370"/>
  <c r="S134371"/>
  <c r="S134372"/>
  <c r="S134373"/>
  <c r="S134374"/>
  <c r="S134375"/>
  <c r="S134376"/>
  <c r="S134377"/>
  <c r="S134378"/>
  <c r="S134379"/>
  <c r="S134380"/>
  <c r="S134381"/>
  <c r="S134382"/>
  <c r="S134383"/>
  <c r="S134384"/>
  <c r="S134385"/>
  <c r="S134386"/>
  <c r="S134387"/>
  <c r="S134388"/>
  <c r="S134389"/>
  <c r="S134390"/>
  <c r="S134391"/>
  <c r="S134392"/>
  <c r="S134393"/>
  <c r="S134394"/>
  <c r="S134395"/>
  <c r="S134396"/>
  <c r="S134397"/>
  <c r="S134398"/>
  <c r="S134399"/>
  <c r="S134400"/>
  <c r="S134401"/>
  <c r="S134402"/>
  <c r="S134403"/>
  <c r="S134404"/>
  <c r="S134405"/>
  <c r="S134406"/>
  <c r="S134407"/>
  <c r="S134408"/>
  <c r="S134409"/>
  <c r="S134410"/>
  <c r="S134411"/>
  <c r="S134412"/>
  <c r="S134413"/>
  <c r="S134414"/>
  <c r="S134415"/>
  <c r="S134416"/>
  <c r="S134417"/>
  <c r="S134418"/>
  <c r="S134419"/>
  <c r="S134420"/>
  <c r="S134421"/>
  <c r="S134422"/>
  <c r="S134423"/>
  <c r="S134424"/>
  <c r="S134425"/>
  <c r="S134426"/>
  <c r="S134427"/>
  <c r="S134428"/>
  <c r="S134429"/>
  <c r="S134430"/>
  <c r="S134431"/>
  <c r="S134432"/>
  <c r="S134433"/>
  <c r="S134434"/>
  <c r="S134435"/>
  <c r="S134436"/>
  <c r="S134437"/>
  <c r="S134438"/>
  <c r="S134439"/>
  <c r="S134440"/>
  <c r="S134441"/>
  <c r="S134442"/>
  <c r="S134443"/>
  <c r="S134444"/>
  <c r="S134445"/>
  <c r="S134446"/>
  <c r="S134447"/>
  <c r="S134448"/>
  <c r="S134449"/>
  <c r="S134450"/>
  <c r="S134451"/>
  <c r="S134452"/>
  <c r="S134453"/>
  <c r="S134454"/>
  <c r="S134455"/>
  <c r="S134456"/>
  <c r="S134457"/>
  <c r="S134458"/>
  <c r="S134459"/>
  <c r="S134460"/>
  <c r="S134461"/>
  <c r="S134462"/>
  <c r="S134463"/>
  <c r="S134464"/>
  <c r="S134465"/>
  <c r="S134466"/>
  <c r="S134467"/>
  <c r="S134468"/>
  <c r="S134469"/>
  <c r="S134470"/>
  <c r="S134471"/>
  <c r="S134472"/>
  <c r="S134473"/>
  <c r="S134474"/>
  <c r="S134475"/>
  <c r="S134476"/>
  <c r="S134477"/>
  <c r="S134478"/>
  <c r="S134479"/>
  <c r="S134480"/>
  <c r="S134481"/>
  <c r="S134482"/>
  <c r="S134483"/>
  <c r="S134484"/>
  <c r="S134485"/>
  <c r="S134486"/>
  <c r="S134487"/>
  <c r="S134488"/>
  <c r="S134489"/>
  <c r="S134490"/>
  <c r="S134491"/>
  <c r="S134492"/>
  <c r="S134493"/>
  <c r="S134494"/>
  <c r="S134495"/>
  <c r="S134496"/>
  <c r="S134497"/>
  <c r="S134498"/>
  <c r="S134499"/>
  <c r="S134500"/>
  <c r="S134501"/>
  <c r="S134502"/>
  <c r="S134503"/>
  <c r="S134504"/>
  <c r="S134505"/>
  <c r="S134506"/>
  <c r="S134507"/>
  <c r="S134508"/>
  <c r="S134509"/>
  <c r="S134510"/>
  <c r="S134511"/>
  <c r="S134512"/>
  <c r="S134513"/>
  <c r="S134514"/>
  <c r="S134515"/>
  <c r="S134516"/>
  <c r="S134517"/>
  <c r="S134518"/>
  <c r="S134519"/>
  <c r="S134520"/>
  <c r="S134521"/>
  <c r="S134522"/>
  <c r="S134523"/>
  <c r="S134524"/>
  <c r="S134525"/>
  <c r="S134526"/>
  <c r="S134527"/>
  <c r="S134528"/>
  <c r="S134529"/>
  <c r="S134530"/>
  <c r="S134531"/>
  <c r="S134532"/>
  <c r="S134533"/>
  <c r="S134534"/>
  <c r="S134535"/>
  <c r="S134536"/>
  <c r="S134537"/>
  <c r="S134538"/>
  <c r="S134539"/>
  <c r="S134540"/>
  <c r="S134541"/>
  <c r="S134542"/>
  <c r="S134543"/>
  <c r="S134544"/>
  <c r="S134545"/>
  <c r="S134546"/>
  <c r="S134547"/>
  <c r="S134548"/>
  <c r="S134549"/>
  <c r="S134550"/>
  <c r="S134551"/>
  <c r="S134552"/>
  <c r="S134553"/>
  <c r="S134554"/>
  <c r="S134555"/>
  <c r="S134556"/>
  <c r="S134557"/>
  <c r="S134558"/>
  <c r="S134559"/>
  <c r="S134560"/>
  <c r="S134561"/>
  <c r="S134562"/>
  <c r="S134563"/>
  <c r="S134564"/>
  <c r="S134565"/>
  <c r="S134566"/>
  <c r="S134567"/>
  <c r="S134568"/>
  <c r="S134569"/>
  <c r="S134570"/>
  <c r="S134571"/>
  <c r="S134572"/>
  <c r="S134573"/>
  <c r="S134574"/>
  <c r="S134575"/>
  <c r="S134576"/>
  <c r="S134577"/>
  <c r="S134578"/>
  <c r="S134579"/>
  <c r="S134580"/>
  <c r="S134581"/>
  <c r="S134582"/>
  <c r="S134583"/>
  <c r="S134584"/>
  <c r="S134585"/>
  <c r="S134586"/>
  <c r="S134587"/>
  <c r="S134588"/>
  <c r="S134589"/>
  <c r="S134590"/>
  <c r="S134591"/>
  <c r="S134592"/>
  <c r="S134593"/>
  <c r="S134594"/>
  <c r="S134595"/>
  <c r="S134596"/>
  <c r="S134597"/>
  <c r="S134598"/>
  <c r="S134599"/>
  <c r="S134600"/>
  <c r="S134601"/>
  <c r="S134602"/>
  <c r="S134603"/>
  <c r="S134604"/>
  <c r="S134605"/>
  <c r="S134606"/>
  <c r="S134607"/>
  <c r="S134608"/>
  <c r="S134609"/>
  <c r="S134610"/>
  <c r="S134611"/>
  <c r="S134612"/>
  <c r="S134613"/>
  <c r="S134614"/>
  <c r="S134615"/>
  <c r="S134616"/>
  <c r="S134617"/>
  <c r="S134618"/>
  <c r="S134619"/>
  <c r="S134620"/>
  <c r="S134621"/>
  <c r="S134622"/>
  <c r="S134623"/>
  <c r="S134624"/>
  <c r="S134625"/>
  <c r="S134626"/>
  <c r="S134627"/>
  <c r="S134628"/>
  <c r="S134629"/>
  <c r="S134630"/>
  <c r="S134631"/>
  <c r="S134632"/>
  <c r="S134633"/>
  <c r="S134634"/>
  <c r="S134635"/>
  <c r="S134636"/>
  <c r="S134637"/>
  <c r="S134638"/>
  <c r="S134639"/>
  <c r="S134640"/>
  <c r="S134641"/>
  <c r="S134642"/>
  <c r="S134643"/>
  <c r="S134644"/>
  <c r="S134645"/>
  <c r="S134646"/>
  <c r="S134647"/>
  <c r="S134648"/>
  <c r="S134649"/>
  <c r="S134650"/>
  <c r="S134651"/>
  <c r="S134652"/>
  <c r="S134653"/>
  <c r="S134654"/>
  <c r="S134655"/>
  <c r="S134656"/>
  <c r="S134657"/>
  <c r="S134658"/>
  <c r="S134659"/>
  <c r="S134660"/>
  <c r="S134661"/>
  <c r="S134662"/>
  <c r="S134663"/>
  <c r="S134664"/>
  <c r="S134665"/>
  <c r="S134666"/>
  <c r="S134667"/>
  <c r="S134668"/>
  <c r="S134669"/>
  <c r="S134670"/>
  <c r="S134671"/>
  <c r="S134672"/>
  <c r="S134673"/>
  <c r="S134674"/>
  <c r="S134675"/>
  <c r="S134676"/>
  <c r="S134677"/>
  <c r="S134678"/>
  <c r="S134679"/>
  <c r="S134680"/>
  <c r="S134681"/>
  <c r="S134682"/>
  <c r="S134683"/>
  <c r="S134684"/>
  <c r="S134685"/>
  <c r="S134686"/>
  <c r="S134687"/>
  <c r="S134688"/>
  <c r="S134689"/>
  <c r="S134690"/>
  <c r="S134691"/>
  <c r="S134692"/>
  <c r="S134693"/>
  <c r="S134694"/>
  <c r="S134695"/>
  <c r="S134696"/>
  <c r="S134697"/>
  <c r="S134698"/>
  <c r="S134699"/>
  <c r="S134700"/>
  <c r="S134701"/>
  <c r="S134702"/>
  <c r="S134703"/>
  <c r="S134704"/>
  <c r="S134705"/>
  <c r="S134706"/>
  <c r="S134707"/>
  <c r="S134708"/>
  <c r="S134709"/>
  <c r="S134710"/>
  <c r="S134711"/>
  <c r="S134712"/>
  <c r="S134713"/>
  <c r="S134714"/>
  <c r="S134715"/>
  <c r="S134716"/>
  <c r="S134717"/>
  <c r="S134718"/>
  <c r="S134719"/>
  <c r="S134720"/>
  <c r="S134721"/>
  <c r="S134722"/>
  <c r="S134723"/>
  <c r="S134724"/>
  <c r="S134725"/>
  <c r="S134726"/>
  <c r="S134727"/>
  <c r="S134728"/>
  <c r="S134729"/>
  <c r="S134730"/>
  <c r="S134731"/>
  <c r="S134732"/>
  <c r="S134733"/>
  <c r="S134734"/>
  <c r="S134735"/>
  <c r="S134736"/>
  <c r="S134737"/>
  <c r="S134738"/>
  <c r="S134739"/>
  <c r="S134740"/>
  <c r="S134741"/>
  <c r="S134742"/>
  <c r="S134743"/>
  <c r="S134744"/>
  <c r="S134745"/>
  <c r="S134746"/>
  <c r="S134747"/>
  <c r="S134748"/>
  <c r="S134749"/>
  <c r="S134750"/>
  <c r="S134751"/>
  <c r="S134752"/>
  <c r="S134753"/>
  <c r="S134754"/>
  <c r="S134755"/>
  <c r="S134756"/>
  <c r="S134757"/>
  <c r="S134758"/>
  <c r="S134759"/>
  <c r="S134760"/>
  <c r="S134761"/>
  <c r="S134762"/>
  <c r="S134763"/>
  <c r="S134764"/>
  <c r="S134765"/>
  <c r="S134766"/>
  <c r="S134767"/>
  <c r="S134768"/>
  <c r="S134769"/>
  <c r="S134770"/>
  <c r="S134771"/>
  <c r="S134772"/>
  <c r="S134773"/>
  <c r="S134774"/>
  <c r="S134775"/>
  <c r="S134776"/>
  <c r="S134777"/>
  <c r="S134778"/>
  <c r="S134779"/>
  <c r="S134780"/>
  <c r="S134781"/>
  <c r="S134782"/>
  <c r="S134783"/>
  <c r="S134784"/>
  <c r="S134785"/>
  <c r="S134786"/>
  <c r="S134787"/>
  <c r="S134788"/>
  <c r="S134789"/>
  <c r="S134790"/>
  <c r="S134791"/>
  <c r="S134792"/>
  <c r="S134793"/>
  <c r="S134794"/>
  <c r="S134795"/>
  <c r="S134796"/>
  <c r="S134797"/>
  <c r="S134798"/>
  <c r="S134799"/>
  <c r="S134800"/>
  <c r="S134801"/>
  <c r="S134802"/>
  <c r="S134803"/>
  <c r="S134804"/>
  <c r="S134805"/>
  <c r="S134806"/>
  <c r="S134807"/>
  <c r="S134808"/>
  <c r="S134809"/>
  <c r="S134810"/>
  <c r="S134811"/>
  <c r="S134812"/>
  <c r="S134813"/>
  <c r="S134814"/>
  <c r="S134815"/>
  <c r="S134816"/>
  <c r="S134817"/>
  <c r="S134818"/>
  <c r="S134819"/>
  <c r="S134820"/>
  <c r="S134821"/>
  <c r="S134822"/>
  <c r="S134823"/>
  <c r="S134824"/>
  <c r="S134825"/>
  <c r="S134826"/>
  <c r="S134827"/>
  <c r="S134828"/>
  <c r="S134829"/>
  <c r="S134830"/>
  <c r="S134831"/>
  <c r="S134832"/>
  <c r="S134833"/>
  <c r="S134834"/>
  <c r="S134835"/>
  <c r="S134836"/>
  <c r="S134837"/>
  <c r="S134838"/>
  <c r="S134839"/>
  <c r="S134840"/>
  <c r="S134841"/>
  <c r="S134842"/>
  <c r="S134843"/>
  <c r="S134844"/>
  <c r="S134845"/>
  <c r="S134846"/>
  <c r="S134847"/>
  <c r="S134848"/>
  <c r="S134849"/>
  <c r="S134850"/>
  <c r="S134851"/>
  <c r="S134852"/>
  <c r="S134853"/>
  <c r="S134854"/>
  <c r="S134855"/>
  <c r="S134856"/>
  <c r="S134857"/>
  <c r="S134858"/>
  <c r="S134859"/>
  <c r="S134860"/>
  <c r="S134861"/>
  <c r="S134862"/>
  <c r="S134863"/>
  <c r="S134864"/>
  <c r="S134865"/>
  <c r="S134866"/>
  <c r="S134867"/>
  <c r="S134868"/>
  <c r="S134869"/>
  <c r="S134870"/>
  <c r="S134871"/>
  <c r="S134872"/>
  <c r="S134873"/>
  <c r="S134874"/>
  <c r="S134875"/>
  <c r="S134876"/>
  <c r="S134877"/>
  <c r="S134878"/>
  <c r="S134879"/>
  <c r="S134880"/>
  <c r="S134881"/>
  <c r="S134882"/>
  <c r="S134883"/>
  <c r="S134884"/>
  <c r="S134885"/>
  <c r="S134886"/>
  <c r="S134887"/>
  <c r="S134888"/>
  <c r="S134889"/>
  <c r="S134890"/>
  <c r="S134891"/>
  <c r="S134892"/>
  <c r="S134893"/>
  <c r="S134894"/>
  <c r="S134895"/>
  <c r="S134896"/>
  <c r="S134897"/>
  <c r="S134898"/>
  <c r="S134899"/>
  <c r="S134900"/>
  <c r="S134901"/>
  <c r="S134902"/>
  <c r="S134903"/>
  <c r="S134904"/>
  <c r="S134905"/>
  <c r="S134906"/>
  <c r="S134907"/>
  <c r="S134908"/>
  <c r="S134909"/>
  <c r="S134910"/>
  <c r="S134911"/>
  <c r="S134912"/>
  <c r="S134913"/>
  <c r="S134914"/>
  <c r="S134915"/>
  <c r="S134916"/>
  <c r="S134917"/>
  <c r="S134918"/>
  <c r="S134919"/>
  <c r="S134920"/>
  <c r="S134921"/>
  <c r="S134922"/>
  <c r="S134923"/>
  <c r="S134924"/>
  <c r="S134925"/>
  <c r="S134926"/>
  <c r="S134927"/>
  <c r="S134928"/>
  <c r="S134929"/>
  <c r="S134930"/>
  <c r="S134931"/>
  <c r="S134932"/>
  <c r="S134933"/>
  <c r="S134934"/>
  <c r="S134935"/>
  <c r="S134936"/>
  <c r="S134937"/>
  <c r="S134938"/>
  <c r="S134939"/>
  <c r="S134940"/>
  <c r="S134941"/>
  <c r="S134942"/>
  <c r="S134943"/>
  <c r="S134944"/>
  <c r="S134945"/>
  <c r="S134946"/>
  <c r="S134947"/>
  <c r="S134948"/>
  <c r="S134949"/>
  <c r="S134950"/>
  <c r="S134951"/>
  <c r="S134952"/>
  <c r="S134953"/>
  <c r="S134954"/>
  <c r="S134955"/>
  <c r="S134956"/>
  <c r="S134957"/>
  <c r="S134958"/>
  <c r="S134959"/>
  <c r="S134960"/>
  <c r="S134961"/>
  <c r="S134962"/>
  <c r="S134963"/>
  <c r="S134964"/>
  <c r="S134965"/>
  <c r="S134966"/>
  <c r="S134967"/>
  <c r="S134968"/>
  <c r="S134969"/>
  <c r="S134970"/>
  <c r="S134971"/>
  <c r="S134972"/>
  <c r="S134973"/>
  <c r="S134974"/>
  <c r="S134975"/>
  <c r="S134976"/>
  <c r="S134977"/>
  <c r="S134978"/>
  <c r="S134979"/>
  <c r="S134980"/>
  <c r="S134981"/>
  <c r="S134982"/>
  <c r="S134983"/>
  <c r="S134984"/>
  <c r="S134985"/>
  <c r="S134986"/>
  <c r="S134987"/>
  <c r="S134988"/>
  <c r="S134989"/>
  <c r="S134990"/>
  <c r="S134991"/>
  <c r="S134992"/>
  <c r="S134993"/>
  <c r="S134994"/>
  <c r="S134995"/>
  <c r="S134996"/>
  <c r="S134997"/>
  <c r="S134998"/>
  <c r="S134999"/>
  <c r="S135000"/>
  <c r="S135001"/>
  <c r="S135002"/>
  <c r="S135003"/>
  <c r="S135004"/>
  <c r="S135005"/>
  <c r="S135006"/>
  <c r="S135007"/>
  <c r="S135008"/>
  <c r="S135009"/>
  <c r="S135010"/>
  <c r="S135011"/>
  <c r="S135012"/>
  <c r="S135013"/>
  <c r="S135014"/>
  <c r="S135015"/>
  <c r="S135016"/>
  <c r="S135017"/>
  <c r="S135018"/>
  <c r="S135019"/>
  <c r="S135020"/>
  <c r="S135021"/>
  <c r="S135022"/>
  <c r="S135023"/>
  <c r="S135024"/>
  <c r="S135025"/>
  <c r="S135026"/>
  <c r="S135027"/>
  <c r="S135028"/>
  <c r="S135029"/>
  <c r="S135030"/>
  <c r="S135031"/>
  <c r="S135032"/>
  <c r="S135033"/>
  <c r="S135034"/>
  <c r="S135035"/>
  <c r="S135036"/>
  <c r="S135037"/>
  <c r="S135038"/>
  <c r="S135039"/>
  <c r="S135040"/>
  <c r="S135041"/>
  <c r="S135042"/>
  <c r="S135043"/>
  <c r="S135044"/>
  <c r="S135045"/>
  <c r="S135046"/>
  <c r="S135047"/>
  <c r="S135048"/>
  <c r="S135049"/>
  <c r="S135050"/>
  <c r="S135051"/>
  <c r="S135052"/>
  <c r="S135053"/>
  <c r="S135054"/>
  <c r="S135055"/>
  <c r="S135056"/>
  <c r="S135057"/>
  <c r="S135058"/>
  <c r="S135059"/>
  <c r="S135060"/>
  <c r="S135061"/>
  <c r="S135062"/>
  <c r="S135063"/>
  <c r="S135064"/>
  <c r="S135065"/>
  <c r="S135066"/>
  <c r="S135067"/>
  <c r="S135068"/>
  <c r="S135069"/>
  <c r="S135070"/>
  <c r="S135071"/>
  <c r="S135072"/>
  <c r="S135073"/>
  <c r="S135074"/>
  <c r="S135075"/>
  <c r="S135076"/>
  <c r="S135077"/>
  <c r="S135078"/>
  <c r="S135079"/>
  <c r="S135080"/>
  <c r="S135081"/>
  <c r="S135082"/>
  <c r="S135083"/>
  <c r="S135084"/>
  <c r="S135085"/>
  <c r="S135086"/>
  <c r="S135087"/>
  <c r="S135088"/>
  <c r="S135089"/>
  <c r="S135090"/>
  <c r="S135091"/>
  <c r="S135092"/>
  <c r="S135093"/>
  <c r="S135094"/>
  <c r="S135095"/>
  <c r="S135096"/>
  <c r="S135097"/>
  <c r="S135098"/>
  <c r="S135099"/>
  <c r="S135100"/>
  <c r="S135101"/>
  <c r="S135102"/>
  <c r="S135103"/>
  <c r="S135104"/>
  <c r="S135105"/>
  <c r="S135106"/>
  <c r="S135107"/>
  <c r="S135108"/>
  <c r="S135109"/>
  <c r="S135110"/>
  <c r="S135111"/>
  <c r="S135112"/>
  <c r="S135113"/>
  <c r="S135114"/>
  <c r="S135115"/>
  <c r="S135116"/>
  <c r="S135117"/>
  <c r="S135118"/>
  <c r="S135119"/>
  <c r="S135120"/>
  <c r="S135121"/>
  <c r="S135122"/>
  <c r="S135123"/>
  <c r="S135124"/>
  <c r="S135125"/>
  <c r="S135126"/>
  <c r="S135127"/>
  <c r="S135128"/>
  <c r="S135129"/>
  <c r="S135130"/>
  <c r="S135131"/>
  <c r="S135132"/>
  <c r="S135133"/>
  <c r="S135134"/>
  <c r="S135135"/>
  <c r="S135136"/>
  <c r="S135137"/>
  <c r="S135138"/>
  <c r="S135139"/>
  <c r="S135140"/>
  <c r="S135141"/>
  <c r="S135142"/>
  <c r="S135143"/>
  <c r="S135144"/>
  <c r="S135145"/>
  <c r="S135146"/>
  <c r="S135147"/>
  <c r="S135148"/>
  <c r="S135149"/>
  <c r="S135150"/>
  <c r="S135151"/>
  <c r="S135152"/>
  <c r="S135153"/>
  <c r="S135154"/>
  <c r="S135155"/>
  <c r="S135156"/>
  <c r="S135157"/>
  <c r="S135158"/>
  <c r="S135159"/>
  <c r="S135160"/>
  <c r="S135161"/>
  <c r="S135162"/>
  <c r="S135163"/>
  <c r="S135164"/>
  <c r="S135165"/>
  <c r="S135166"/>
  <c r="S135167"/>
  <c r="S135168"/>
  <c r="S135169"/>
  <c r="S135170"/>
  <c r="S135171"/>
  <c r="S135172"/>
  <c r="S135173"/>
  <c r="S135174"/>
  <c r="S135175"/>
  <c r="S135176"/>
  <c r="S135177"/>
  <c r="S135178"/>
  <c r="S135179"/>
  <c r="S135180"/>
  <c r="S135181"/>
  <c r="S135182"/>
  <c r="S135183"/>
  <c r="S135184"/>
  <c r="S135185"/>
  <c r="S135186"/>
  <c r="S135187"/>
  <c r="S135188"/>
  <c r="S135189"/>
  <c r="S135190"/>
  <c r="S135191"/>
  <c r="S135192"/>
  <c r="S135193"/>
  <c r="S135194"/>
  <c r="S135195"/>
  <c r="S135196"/>
  <c r="S135197"/>
  <c r="S135198"/>
  <c r="S135199"/>
  <c r="S135200"/>
  <c r="S135201"/>
  <c r="S135202"/>
  <c r="S135203"/>
  <c r="S135204"/>
  <c r="S135205"/>
  <c r="S135206"/>
  <c r="S135207"/>
  <c r="S135208"/>
  <c r="S135209"/>
  <c r="S135210"/>
  <c r="S135211"/>
  <c r="S135212"/>
  <c r="S135213"/>
  <c r="S135214"/>
  <c r="S135215"/>
  <c r="S135216"/>
  <c r="S135217"/>
  <c r="S135218"/>
  <c r="S135219"/>
  <c r="S135220"/>
  <c r="S135221"/>
  <c r="S135222"/>
  <c r="S135223"/>
  <c r="S135224"/>
  <c r="S135225"/>
  <c r="S135226"/>
  <c r="S135227"/>
  <c r="S135228"/>
  <c r="S135229"/>
  <c r="S135230"/>
  <c r="S135231"/>
  <c r="S135232"/>
  <c r="S135233"/>
  <c r="S135234"/>
  <c r="S135235"/>
  <c r="S135236"/>
  <c r="S135237"/>
  <c r="S135238"/>
  <c r="S135239"/>
  <c r="S135240"/>
  <c r="S135241"/>
  <c r="S135242"/>
  <c r="S135243"/>
  <c r="S135244"/>
  <c r="S135245"/>
  <c r="S135246"/>
  <c r="S135247"/>
  <c r="S135248"/>
  <c r="S135249"/>
  <c r="S135250"/>
  <c r="S135251"/>
  <c r="S135252"/>
  <c r="S135253"/>
  <c r="S135254"/>
  <c r="S135255"/>
  <c r="S135256"/>
  <c r="S135257"/>
  <c r="S135258"/>
  <c r="S135259"/>
  <c r="S135260"/>
  <c r="S135261"/>
  <c r="S135262"/>
  <c r="S135263"/>
  <c r="S135264"/>
  <c r="S135265"/>
  <c r="S135266"/>
  <c r="S135267"/>
  <c r="S135268"/>
  <c r="S135269"/>
  <c r="S135270"/>
  <c r="S135271"/>
  <c r="S135272"/>
  <c r="S135273"/>
  <c r="S135274"/>
  <c r="S135275"/>
  <c r="S135276"/>
  <c r="S135277"/>
  <c r="S135278"/>
  <c r="S135279"/>
  <c r="S135280"/>
  <c r="S135281"/>
  <c r="S135282"/>
  <c r="S135283"/>
  <c r="S135284"/>
  <c r="S135285"/>
  <c r="S135286"/>
  <c r="S135287"/>
  <c r="S135288"/>
  <c r="S135289"/>
  <c r="S135290"/>
  <c r="S135291"/>
  <c r="S135292"/>
  <c r="S135293"/>
  <c r="S135294"/>
  <c r="S135295"/>
  <c r="S135296"/>
  <c r="S135297"/>
  <c r="S135298"/>
  <c r="S135299"/>
  <c r="S135300"/>
  <c r="S135301"/>
  <c r="S135302"/>
  <c r="S135303"/>
  <c r="S135304"/>
  <c r="S135305"/>
  <c r="S135306"/>
  <c r="S135307"/>
  <c r="S135308"/>
  <c r="S135309"/>
  <c r="S135310"/>
  <c r="S135311"/>
  <c r="S135312"/>
  <c r="S135313"/>
  <c r="S135314"/>
  <c r="S135315"/>
  <c r="S135316"/>
  <c r="S135317"/>
  <c r="S135318"/>
  <c r="S135319"/>
  <c r="S135320"/>
  <c r="S135321"/>
  <c r="S135322"/>
  <c r="S135323"/>
  <c r="S135324"/>
  <c r="S135325"/>
  <c r="S135326"/>
  <c r="S135327"/>
  <c r="S135328"/>
  <c r="S135329"/>
  <c r="S135330"/>
  <c r="S135331"/>
  <c r="S135332"/>
  <c r="S135333"/>
  <c r="S135334"/>
  <c r="S135335"/>
  <c r="S135336"/>
  <c r="S135337"/>
  <c r="S135338"/>
  <c r="S135339"/>
  <c r="S135340"/>
  <c r="S135341"/>
  <c r="S135342"/>
  <c r="S135343"/>
  <c r="S135344"/>
  <c r="S135345"/>
  <c r="S135346"/>
  <c r="S135347"/>
  <c r="S135348"/>
  <c r="S135349"/>
  <c r="S135350"/>
  <c r="S135351"/>
  <c r="S135352"/>
  <c r="S135353"/>
  <c r="S135354"/>
  <c r="S135355"/>
  <c r="S135356"/>
  <c r="S135357"/>
  <c r="S135358"/>
  <c r="S135359"/>
  <c r="S135360"/>
  <c r="S135361"/>
  <c r="S135362"/>
  <c r="S135363"/>
  <c r="S135364"/>
  <c r="S135365"/>
  <c r="S135366"/>
  <c r="S135367"/>
  <c r="S135368"/>
  <c r="S135369"/>
  <c r="S135370"/>
  <c r="S135371"/>
  <c r="S135372"/>
  <c r="S135373"/>
  <c r="S135374"/>
  <c r="S135375"/>
  <c r="S135376"/>
  <c r="S135377"/>
  <c r="S135378"/>
  <c r="S135379"/>
  <c r="S135380"/>
  <c r="S135381"/>
  <c r="S135382"/>
  <c r="S135383"/>
  <c r="S135384"/>
  <c r="S135385"/>
  <c r="S135386"/>
  <c r="S135387"/>
  <c r="S135388"/>
  <c r="S135389"/>
  <c r="S135390"/>
  <c r="S135391"/>
  <c r="S135392"/>
  <c r="S135393"/>
  <c r="S135394"/>
  <c r="S135395"/>
  <c r="S135396"/>
  <c r="S135397"/>
  <c r="S135398"/>
  <c r="S135399"/>
  <c r="S135400"/>
  <c r="S135401"/>
  <c r="S135402"/>
  <c r="S135403"/>
  <c r="S135404"/>
  <c r="S135405"/>
  <c r="S135406"/>
  <c r="S135407"/>
  <c r="S135408"/>
  <c r="S135409"/>
  <c r="S135410"/>
  <c r="S135411"/>
  <c r="S135412"/>
  <c r="S135413"/>
  <c r="S135414"/>
  <c r="S135415"/>
  <c r="S135416"/>
  <c r="S135417"/>
  <c r="S135418"/>
  <c r="S135419"/>
  <c r="S135420"/>
  <c r="S135421"/>
  <c r="S135422"/>
  <c r="S135423"/>
  <c r="S135424"/>
  <c r="S135425"/>
  <c r="S135426"/>
  <c r="S135427"/>
  <c r="S135428"/>
  <c r="S135429"/>
  <c r="S135430"/>
  <c r="S135431"/>
  <c r="S135432"/>
  <c r="S135433"/>
  <c r="S135434"/>
  <c r="S135435"/>
  <c r="S135436"/>
  <c r="S135437"/>
  <c r="S135438"/>
  <c r="S135439"/>
  <c r="S135440"/>
  <c r="S135441"/>
  <c r="S135442"/>
  <c r="S135443"/>
  <c r="S135444"/>
  <c r="S135445"/>
  <c r="S135446"/>
  <c r="S135447"/>
  <c r="S135448"/>
  <c r="S135449"/>
  <c r="S135450"/>
  <c r="S135451"/>
  <c r="S135452"/>
  <c r="S135453"/>
  <c r="S135454"/>
  <c r="S135455"/>
  <c r="S135456"/>
  <c r="S135457"/>
  <c r="S135458"/>
  <c r="S135459"/>
  <c r="S135460"/>
  <c r="S135461"/>
  <c r="S135462"/>
  <c r="S135463"/>
  <c r="S135464"/>
  <c r="S135465"/>
  <c r="S135466"/>
  <c r="S135467"/>
  <c r="S135468"/>
  <c r="S135469"/>
  <c r="S135470"/>
  <c r="S135471"/>
  <c r="S135472"/>
  <c r="S135473"/>
  <c r="S135474"/>
  <c r="S135475"/>
  <c r="S135476"/>
  <c r="S135477"/>
  <c r="S135478"/>
  <c r="S135479"/>
  <c r="S135480"/>
  <c r="S135481"/>
  <c r="S135482"/>
  <c r="S135483"/>
  <c r="S135484"/>
  <c r="S135485"/>
  <c r="S135486"/>
  <c r="S135487"/>
  <c r="S135488"/>
  <c r="S135489"/>
  <c r="S135490"/>
  <c r="S135491"/>
  <c r="S135492"/>
  <c r="S135493"/>
  <c r="S135494"/>
  <c r="S135495"/>
  <c r="S135496"/>
  <c r="S135497"/>
  <c r="S135498"/>
  <c r="S135499"/>
  <c r="S135500"/>
  <c r="S135501"/>
  <c r="S135502"/>
  <c r="S135503"/>
  <c r="S135504"/>
  <c r="S135505"/>
  <c r="S135506"/>
  <c r="S135507"/>
  <c r="S135508"/>
  <c r="S135509"/>
  <c r="S135510"/>
  <c r="S135511"/>
  <c r="S135512"/>
  <c r="S135513"/>
  <c r="S135514"/>
  <c r="S135515"/>
  <c r="S135516"/>
  <c r="S135517"/>
  <c r="S135518"/>
  <c r="S135519"/>
  <c r="S135520"/>
  <c r="S135521"/>
  <c r="S135522"/>
  <c r="S135523"/>
  <c r="S135524"/>
  <c r="S135525"/>
  <c r="S135526"/>
  <c r="S135527"/>
  <c r="S135528"/>
  <c r="S135529"/>
  <c r="S135530"/>
  <c r="S135531"/>
  <c r="S135532"/>
  <c r="S135533"/>
  <c r="S135534"/>
  <c r="S135535"/>
  <c r="S135536"/>
  <c r="S135537"/>
  <c r="S135538"/>
  <c r="S135539"/>
  <c r="S135540"/>
  <c r="S135541"/>
  <c r="S135542"/>
  <c r="S135543"/>
  <c r="S135544"/>
  <c r="S135545"/>
  <c r="S135546"/>
  <c r="S135547"/>
  <c r="S135548"/>
  <c r="S135549"/>
  <c r="S135550"/>
  <c r="S135551"/>
  <c r="S135552"/>
  <c r="S135553"/>
  <c r="S135554"/>
  <c r="S135555"/>
  <c r="S135556"/>
  <c r="S135557"/>
  <c r="S135558"/>
  <c r="S135559"/>
  <c r="S135560"/>
  <c r="S135561"/>
  <c r="S135562"/>
  <c r="S135563"/>
  <c r="S135564"/>
  <c r="S135565"/>
  <c r="S135566"/>
  <c r="S135567"/>
  <c r="S135568"/>
  <c r="S135569"/>
  <c r="S135570"/>
  <c r="S135571"/>
  <c r="S135572"/>
  <c r="S135573"/>
  <c r="S135574"/>
  <c r="S135575"/>
  <c r="S135576"/>
  <c r="S135577"/>
  <c r="S135578"/>
  <c r="S135579"/>
  <c r="S135580"/>
  <c r="S135581"/>
  <c r="S135582"/>
  <c r="S135583"/>
  <c r="S135584"/>
  <c r="S135585"/>
  <c r="S135586"/>
  <c r="S135587"/>
  <c r="S135588"/>
  <c r="S135589"/>
  <c r="S135590"/>
  <c r="S135591"/>
  <c r="S135592"/>
  <c r="S135593"/>
  <c r="S135594"/>
  <c r="S135595"/>
  <c r="S135596"/>
  <c r="S135597"/>
  <c r="S135598"/>
  <c r="S135599"/>
  <c r="S135600"/>
  <c r="S135601"/>
  <c r="S135602"/>
  <c r="S135603"/>
  <c r="S135604"/>
  <c r="S135605"/>
  <c r="S135606"/>
  <c r="S135607"/>
  <c r="S135608"/>
  <c r="S135609"/>
  <c r="S135610"/>
  <c r="S135611"/>
  <c r="S135612"/>
  <c r="S135613"/>
  <c r="S135614"/>
  <c r="S135615"/>
  <c r="S135616"/>
  <c r="S135617"/>
  <c r="S135618"/>
  <c r="S135619"/>
  <c r="S135620"/>
  <c r="S135621"/>
  <c r="S135622"/>
  <c r="S135623"/>
  <c r="S135624"/>
  <c r="S135625"/>
  <c r="S135626"/>
  <c r="S135627"/>
  <c r="S135628"/>
  <c r="S135629"/>
  <c r="S135630"/>
  <c r="S135631"/>
  <c r="S135632"/>
  <c r="S135633"/>
  <c r="S135634"/>
  <c r="S135635"/>
  <c r="S135636"/>
  <c r="S135637"/>
  <c r="S135638"/>
  <c r="S135639"/>
  <c r="S135640"/>
  <c r="S135641"/>
  <c r="S135642"/>
  <c r="S135643"/>
  <c r="S135644"/>
  <c r="S135645"/>
  <c r="S135646"/>
  <c r="S135647"/>
  <c r="S135648"/>
  <c r="S135649"/>
  <c r="S135650"/>
  <c r="S135651"/>
  <c r="S135652"/>
  <c r="S135653"/>
  <c r="S135654"/>
  <c r="S135655"/>
  <c r="S135656"/>
  <c r="S135657"/>
  <c r="S135658"/>
  <c r="S135659"/>
  <c r="S135660"/>
  <c r="S135661"/>
  <c r="S135662"/>
  <c r="S135663"/>
  <c r="S135664"/>
  <c r="S135665"/>
  <c r="S135666"/>
  <c r="S135667"/>
  <c r="S135668"/>
  <c r="S135669"/>
  <c r="S135670"/>
  <c r="S135671"/>
  <c r="S135672"/>
  <c r="S135673"/>
  <c r="S135674"/>
  <c r="S135675"/>
  <c r="S135676"/>
  <c r="S135677"/>
  <c r="S135678"/>
  <c r="S135679"/>
  <c r="S135680"/>
  <c r="S135681"/>
  <c r="S135682"/>
  <c r="S135683"/>
  <c r="S135684"/>
  <c r="S135685"/>
  <c r="S135686"/>
  <c r="S135687"/>
  <c r="S135688"/>
  <c r="S135689"/>
  <c r="S135690"/>
  <c r="S135691"/>
  <c r="S135692"/>
  <c r="S135693"/>
  <c r="S135694"/>
  <c r="S135695"/>
  <c r="S135696"/>
  <c r="S135697"/>
  <c r="S135698"/>
  <c r="S135699"/>
  <c r="S135700"/>
  <c r="S135701"/>
  <c r="S135702"/>
  <c r="S135703"/>
  <c r="S135704"/>
  <c r="S135705"/>
  <c r="S135706"/>
  <c r="S135707"/>
  <c r="S135708"/>
  <c r="S135709"/>
  <c r="S135710"/>
  <c r="S135711"/>
  <c r="S135712"/>
  <c r="S135713"/>
  <c r="S135714"/>
  <c r="S135715"/>
  <c r="S135716"/>
  <c r="S135717"/>
  <c r="S135718"/>
  <c r="S135719"/>
  <c r="S135720"/>
  <c r="S135721"/>
  <c r="S135722"/>
  <c r="S135723"/>
  <c r="S135724"/>
  <c r="S135725"/>
  <c r="S135726"/>
  <c r="S135727"/>
  <c r="S135728"/>
  <c r="S135729"/>
  <c r="S135730"/>
  <c r="S135731"/>
  <c r="S135732"/>
  <c r="S135733"/>
  <c r="S135734"/>
  <c r="S135735"/>
  <c r="S135736"/>
  <c r="S135737"/>
  <c r="S135738"/>
  <c r="S135739"/>
  <c r="S135740"/>
  <c r="S135741"/>
  <c r="S135742"/>
  <c r="S135743"/>
  <c r="S135744"/>
  <c r="S135745"/>
  <c r="S135746"/>
  <c r="S135747"/>
  <c r="S135748"/>
  <c r="S135749"/>
  <c r="S135750"/>
  <c r="S135751"/>
  <c r="S135752"/>
  <c r="S135753"/>
  <c r="S135754"/>
  <c r="S135755"/>
  <c r="S135756"/>
  <c r="S135757"/>
  <c r="S135758"/>
  <c r="S135759"/>
  <c r="S135760"/>
  <c r="S135761"/>
  <c r="S135762"/>
  <c r="S135763"/>
  <c r="S135764"/>
  <c r="S135765"/>
  <c r="S135766"/>
  <c r="S135767"/>
  <c r="S135768"/>
  <c r="S135769"/>
  <c r="S135770"/>
  <c r="S135771"/>
  <c r="S135772"/>
  <c r="S135773"/>
  <c r="S135774"/>
  <c r="S135775"/>
  <c r="S135776"/>
  <c r="S135777"/>
  <c r="S135778"/>
  <c r="S135779"/>
  <c r="S135780"/>
  <c r="S135781"/>
  <c r="S135782"/>
  <c r="S135783"/>
  <c r="S135784"/>
  <c r="S135785"/>
  <c r="S135786"/>
  <c r="S135787"/>
  <c r="S135788"/>
  <c r="S135789"/>
  <c r="S135790"/>
  <c r="S135791"/>
  <c r="S135792"/>
  <c r="S135793"/>
  <c r="S135794"/>
  <c r="S135795"/>
  <c r="S135796"/>
  <c r="S135797"/>
  <c r="S135798"/>
  <c r="S135799"/>
  <c r="S135800"/>
  <c r="S135801"/>
  <c r="S135802"/>
  <c r="S135803"/>
  <c r="S135804"/>
  <c r="S135805"/>
  <c r="S135806"/>
  <c r="S135807"/>
  <c r="S135808"/>
  <c r="S135809"/>
  <c r="S135810"/>
  <c r="S135811"/>
  <c r="S135812"/>
  <c r="S135813"/>
  <c r="S135814"/>
  <c r="S135815"/>
  <c r="S135816"/>
  <c r="S135817"/>
  <c r="S135818"/>
  <c r="S135819"/>
  <c r="S135820"/>
  <c r="S135821"/>
  <c r="S135822"/>
  <c r="S135823"/>
  <c r="S135824"/>
  <c r="S135825"/>
  <c r="S135826"/>
  <c r="S135827"/>
  <c r="S135828"/>
  <c r="S135829"/>
  <c r="S135830"/>
  <c r="S135831"/>
  <c r="S135832"/>
  <c r="S135833"/>
  <c r="S135834"/>
  <c r="S135835"/>
  <c r="S135836"/>
  <c r="S135837"/>
  <c r="S135838"/>
  <c r="S135839"/>
  <c r="S135840"/>
  <c r="S135841"/>
  <c r="S135842"/>
  <c r="S135843"/>
  <c r="S135844"/>
  <c r="S135845"/>
  <c r="S135846"/>
  <c r="S135847"/>
  <c r="S135848"/>
  <c r="S135849"/>
  <c r="S135850"/>
  <c r="S135851"/>
  <c r="S135852"/>
  <c r="S135853"/>
  <c r="S135854"/>
  <c r="S135855"/>
  <c r="S135856"/>
  <c r="S135857"/>
  <c r="S135858"/>
  <c r="S135859"/>
  <c r="S135860"/>
  <c r="S135861"/>
  <c r="S135862"/>
  <c r="S135863"/>
  <c r="S135864"/>
  <c r="S135865"/>
  <c r="S135866"/>
  <c r="S135867"/>
  <c r="S135868"/>
  <c r="S135869"/>
  <c r="S135870"/>
  <c r="S135871"/>
  <c r="S135872"/>
  <c r="S135873"/>
  <c r="S135874"/>
  <c r="S135875"/>
  <c r="S135876"/>
  <c r="S135877"/>
  <c r="S135878"/>
  <c r="S135879"/>
  <c r="S135880"/>
  <c r="S135881"/>
  <c r="S135882"/>
  <c r="S135883"/>
  <c r="S135884"/>
  <c r="S135885"/>
  <c r="S135886"/>
  <c r="S135887"/>
  <c r="S135888"/>
  <c r="S135889"/>
  <c r="S135890"/>
  <c r="S135891"/>
  <c r="S135892"/>
  <c r="S135893"/>
  <c r="S135894"/>
  <c r="S135895"/>
  <c r="S135896"/>
  <c r="S135897"/>
  <c r="S135898"/>
  <c r="S135899"/>
  <c r="S135900"/>
  <c r="S135901"/>
  <c r="S135902"/>
  <c r="S135903"/>
  <c r="S135904"/>
  <c r="S135905"/>
  <c r="S135906"/>
  <c r="S135907"/>
  <c r="S135908"/>
  <c r="S135909"/>
  <c r="S135910"/>
  <c r="S135911"/>
  <c r="S135912"/>
  <c r="S135913"/>
  <c r="S135914"/>
  <c r="S135915"/>
  <c r="S135916"/>
  <c r="S135917"/>
  <c r="S135918"/>
  <c r="S135919"/>
  <c r="S135920"/>
  <c r="S135921"/>
  <c r="S135922"/>
  <c r="S135923"/>
  <c r="S135924"/>
  <c r="S135925"/>
  <c r="S135926"/>
  <c r="S135927"/>
  <c r="S135928"/>
  <c r="S135929"/>
  <c r="S135930"/>
  <c r="S135931"/>
  <c r="S135932"/>
  <c r="S135933"/>
  <c r="S135934"/>
  <c r="S135935"/>
  <c r="S135936"/>
  <c r="S135937"/>
  <c r="S135938"/>
  <c r="S135939"/>
  <c r="S135940"/>
  <c r="S135941"/>
  <c r="S135942"/>
  <c r="S135943"/>
  <c r="S135944"/>
  <c r="S135945"/>
  <c r="S135946"/>
  <c r="S135947"/>
  <c r="S135948"/>
  <c r="S135949"/>
  <c r="S135950"/>
  <c r="S135951"/>
  <c r="S135952"/>
  <c r="S135953"/>
  <c r="S135954"/>
  <c r="S135955"/>
  <c r="S135956"/>
  <c r="S135957"/>
  <c r="S135958"/>
  <c r="S135959"/>
  <c r="S135960"/>
  <c r="S135961"/>
  <c r="S135962"/>
  <c r="S135963"/>
  <c r="S135964"/>
  <c r="S135965"/>
  <c r="S135966"/>
  <c r="S135967"/>
  <c r="S135968"/>
  <c r="S135969"/>
  <c r="S135970"/>
  <c r="S135971"/>
  <c r="S135972"/>
  <c r="S135973"/>
  <c r="S135974"/>
  <c r="S135975"/>
  <c r="S135976"/>
  <c r="S135977"/>
  <c r="S135978"/>
  <c r="S135979"/>
  <c r="S135980"/>
  <c r="S135981"/>
  <c r="S135982"/>
  <c r="S135983"/>
  <c r="S135984"/>
  <c r="S135985"/>
  <c r="S135986"/>
  <c r="S135987"/>
  <c r="S135988"/>
  <c r="S135989"/>
  <c r="S135990"/>
  <c r="S135991"/>
  <c r="S135992"/>
  <c r="S135993"/>
  <c r="S135994"/>
  <c r="S135995"/>
  <c r="S135996"/>
  <c r="S135997"/>
  <c r="S135998"/>
  <c r="S135999"/>
  <c r="S136000"/>
  <c r="S136001"/>
  <c r="S136002"/>
  <c r="S136003"/>
  <c r="S136004"/>
  <c r="S136005"/>
  <c r="S136006"/>
  <c r="S136007"/>
  <c r="S136008"/>
  <c r="S136009"/>
  <c r="S136010"/>
  <c r="S136011"/>
  <c r="S136012"/>
  <c r="S136013"/>
  <c r="S136014"/>
  <c r="S136015"/>
  <c r="S136016"/>
  <c r="S136017"/>
  <c r="S136018"/>
  <c r="S136019"/>
  <c r="S136020"/>
  <c r="S136021"/>
  <c r="S136022"/>
  <c r="S136023"/>
  <c r="S136024"/>
  <c r="S136025"/>
  <c r="S136026"/>
  <c r="S136027"/>
  <c r="S136028"/>
  <c r="S136029"/>
  <c r="S136030"/>
  <c r="S136031"/>
  <c r="S136032"/>
  <c r="S136033"/>
  <c r="S136034"/>
  <c r="S136035"/>
  <c r="S136036"/>
  <c r="S136037"/>
  <c r="S136038"/>
  <c r="S136039"/>
  <c r="S136040"/>
  <c r="S136041"/>
  <c r="S136042"/>
  <c r="S136043"/>
  <c r="S136044"/>
  <c r="S136045"/>
  <c r="S136046"/>
  <c r="S136047"/>
  <c r="S136048"/>
  <c r="S136049"/>
  <c r="S136050"/>
  <c r="S136051"/>
  <c r="S136052"/>
  <c r="S136053"/>
  <c r="S136054"/>
  <c r="S136055"/>
  <c r="S136056"/>
  <c r="S136057"/>
  <c r="S136058"/>
  <c r="S136059"/>
  <c r="S136060"/>
  <c r="S136061"/>
  <c r="S136062"/>
  <c r="S136063"/>
  <c r="S136064"/>
  <c r="S136065"/>
  <c r="S136066"/>
  <c r="S136067"/>
  <c r="S136068"/>
  <c r="S136069"/>
  <c r="S136070"/>
  <c r="S136071"/>
  <c r="S136072"/>
  <c r="S136073"/>
  <c r="S136074"/>
  <c r="S136075"/>
  <c r="S136076"/>
  <c r="S136077"/>
  <c r="S136078"/>
  <c r="S136079"/>
  <c r="S136080"/>
  <c r="S136081"/>
  <c r="S136082"/>
  <c r="S136083"/>
  <c r="S136084"/>
  <c r="S136085"/>
  <c r="S136086"/>
  <c r="S136087"/>
  <c r="S136088"/>
  <c r="S136089"/>
  <c r="S136090"/>
  <c r="S136091"/>
  <c r="S136092"/>
  <c r="S136093"/>
  <c r="S136094"/>
  <c r="S136095"/>
  <c r="S136096"/>
  <c r="S136097"/>
  <c r="S136098"/>
  <c r="S136099"/>
  <c r="S136100"/>
  <c r="S136101"/>
  <c r="S136102"/>
  <c r="S136103"/>
  <c r="S136104"/>
  <c r="S136105"/>
  <c r="S136106"/>
  <c r="S136107"/>
  <c r="S136108"/>
  <c r="S136109"/>
  <c r="S136110"/>
  <c r="S136111"/>
  <c r="S136112"/>
  <c r="S136113"/>
  <c r="S136114"/>
  <c r="S136115"/>
  <c r="S136116"/>
  <c r="S136117"/>
  <c r="S136118"/>
  <c r="S136119"/>
  <c r="S136120"/>
  <c r="S136121"/>
  <c r="S136122"/>
  <c r="S136123"/>
  <c r="S136124"/>
  <c r="S136125"/>
  <c r="S136126"/>
  <c r="S136127"/>
  <c r="S136128"/>
  <c r="S136129"/>
  <c r="S136130"/>
  <c r="S136131"/>
  <c r="S136132"/>
  <c r="S136133"/>
  <c r="S136134"/>
  <c r="S136135"/>
  <c r="S136136"/>
  <c r="S136137"/>
  <c r="S136138"/>
  <c r="S136139"/>
  <c r="S136140"/>
  <c r="S136141"/>
  <c r="S136142"/>
  <c r="S136143"/>
  <c r="S136144"/>
  <c r="S136145"/>
  <c r="S136146"/>
  <c r="S136147"/>
  <c r="S136148"/>
  <c r="S136149"/>
  <c r="S136150"/>
  <c r="S136151"/>
  <c r="S136152"/>
  <c r="S136153"/>
  <c r="S136154"/>
  <c r="S136155"/>
  <c r="S136156"/>
  <c r="S136157"/>
  <c r="S136158"/>
  <c r="S136159"/>
  <c r="S136160"/>
  <c r="S136161"/>
  <c r="S136162"/>
  <c r="S136163"/>
  <c r="S136164"/>
  <c r="S136165"/>
  <c r="S136166"/>
  <c r="S136167"/>
  <c r="S136168"/>
  <c r="S136169"/>
  <c r="S136170"/>
  <c r="S136171"/>
  <c r="S136172"/>
  <c r="S136173"/>
  <c r="S136174"/>
  <c r="S136175"/>
  <c r="S136176"/>
  <c r="S136177"/>
  <c r="S136178"/>
  <c r="S136179"/>
  <c r="S136180"/>
  <c r="S136181"/>
  <c r="S136182"/>
  <c r="S136183"/>
  <c r="S136184"/>
  <c r="S136185"/>
  <c r="S136186"/>
  <c r="S136187"/>
  <c r="S136188"/>
  <c r="S136189"/>
  <c r="S136190"/>
  <c r="S136191"/>
  <c r="S136192"/>
  <c r="S136193"/>
  <c r="S136194"/>
  <c r="S136195"/>
  <c r="S136196"/>
  <c r="S136197"/>
  <c r="S136198"/>
  <c r="S136199"/>
  <c r="S136200"/>
  <c r="S136201"/>
  <c r="S136202"/>
  <c r="S136203"/>
  <c r="S136204"/>
  <c r="S136205"/>
  <c r="S136206"/>
  <c r="S136207"/>
  <c r="S136208"/>
  <c r="S136209"/>
  <c r="S136210"/>
  <c r="S136211"/>
  <c r="S136212"/>
  <c r="S136213"/>
  <c r="S136214"/>
  <c r="S136215"/>
  <c r="S136216"/>
  <c r="S136217"/>
  <c r="S136218"/>
  <c r="S136219"/>
  <c r="S136220"/>
  <c r="S136221"/>
  <c r="S136222"/>
  <c r="S136223"/>
  <c r="S136224"/>
  <c r="S136225"/>
  <c r="S136226"/>
  <c r="S136227"/>
  <c r="S136228"/>
  <c r="S136229"/>
  <c r="S136230"/>
  <c r="S136231"/>
  <c r="S136232"/>
  <c r="S136233"/>
  <c r="S136234"/>
  <c r="S136235"/>
  <c r="S136236"/>
  <c r="S136237"/>
  <c r="S136238"/>
  <c r="S136239"/>
  <c r="S136240"/>
  <c r="S136241"/>
  <c r="S136242"/>
  <c r="S136243"/>
  <c r="S136244"/>
  <c r="S136245"/>
  <c r="S136246"/>
  <c r="S136247"/>
  <c r="S136248"/>
  <c r="S136249"/>
  <c r="S136250"/>
  <c r="S136251"/>
  <c r="S136252"/>
  <c r="S136253"/>
  <c r="S136254"/>
  <c r="S136255"/>
  <c r="S136256"/>
  <c r="S136257"/>
  <c r="S136258"/>
  <c r="S136259"/>
  <c r="S136260"/>
  <c r="S136261"/>
  <c r="S136262"/>
  <c r="S136263"/>
  <c r="S136264"/>
  <c r="S136265"/>
  <c r="S136266"/>
  <c r="S136267"/>
  <c r="S136268"/>
  <c r="S136269"/>
  <c r="S136270"/>
  <c r="S136271"/>
  <c r="S136272"/>
  <c r="S136273"/>
  <c r="S136274"/>
  <c r="S136275"/>
  <c r="S136276"/>
  <c r="S136277"/>
  <c r="S136278"/>
  <c r="S136279"/>
  <c r="S136280"/>
  <c r="S136281"/>
  <c r="S136282"/>
  <c r="S136283"/>
  <c r="S136284"/>
  <c r="S136285"/>
  <c r="S136286"/>
  <c r="S136287"/>
  <c r="S136288"/>
  <c r="S136289"/>
  <c r="S136290"/>
  <c r="S136291"/>
  <c r="S136292"/>
  <c r="S136293"/>
  <c r="S136294"/>
  <c r="S136295"/>
  <c r="S136296"/>
  <c r="S136297"/>
  <c r="S136298"/>
  <c r="S136299"/>
  <c r="S136300"/>
  <c r="S136301"/>
  <c r="S136302"/>
  <c r="S136303"/>
  <c r="S136304"/>
  <c r="S136305"/>
  <c r="S136306"/>
  <c r="S136307"/>
  <c r="S136308"/>
  <c r="S136309"/>
  <c r="S136310"/>
  <c r="S136311"/>
  <c r="S136312"/>
  <c r="S136313"/>
  <c r="S136314"/>
  <c r="S136315"/>
  <c r="S136316"/>
  <c r="S136317"/>
  <c r="S136318"/>
  <c r="S136319"/>
  <c r="S136320"/>
  <c r="S136321"/>
  <c r="S136322"/>
  <c r="S136323"/>
  <c r="S136324"/>
  <c r="S136325"/>
  <c r="S136326"/>
  <c r="S136327"/>
  <c r="S136328"/>
  <c r="S136329"/>
  <c r="S136330"/>
  <c r="S136331"/>
  <c r="S136332"/>
  <c r="S136333"/>
  <c r="S136334"/>
  <c r="S136335"/>
  <c r="S136336"/>
  <c r="S136337"/>
  <c r="S136338"/>
  <c r="S136339"/>
  <c r="S136340"/>
  <c r="S136341"/>
  <c r="S136342"/>
  <c r="S136343"/>
  <c r="S136344"/>
  <c r="S136345"/>
  <c r="S136346"/>
  <c r="S136347"/>
  <c r="S136348"/>
  <c r="S136349"/>
  <c r="S136350"/>
  <c r="S136351"/>
  <c r="S136352"/>
  <c r="S136353"/>
  <c r="S136354"/>
  <c r="S136355"/>
  <c r="S136356"/>
  <c r="S136357"/>
  <c r="S136358"/>
  <c r="S136359"/>
  <c r="S136360"/>
  <c r="S136361"/>
  <c r="S136362"/>
  <c r="S136363"/>
  <c r="S136364"/>
  <c r="S136365"/>
  <c r="S136366"/>
  <c r="S136367"/>
  <c r="S136368"/>
  <c r="S136369"/>
  <c r="S136370"/>
  <c r="S136371"/>
  <c r="S136372"/>
  <c r="S136373"/>
  <c r="S136374"/>
  <c r="S136375"/>
  <c r="S136376"/>
  <c r="S136377"/>
  <c r="S136378"/>
  <c r="S136379"/>
  <c r="S136380"/>
  <c r="S136381"/>
  <c r="S136382"/>
  <c r="S136383"/>
  <c r="S136384"/>
  <c r="S136385"/>
  <c r="S136386"/>
  <c r="S136387"/>
  <c r="S136388"/>
  <c r="S136389"/>
  <c r="S136390"/>
  <c r="S136391"/>
  <c r="S136392"/>
  <c r="S136393"/>
  <c r="S136394"/>
  <c r="S136395"/>
  <c r="S136396"/>
  <c r="S136397"/>
  <c r="S136398"/>
  <c r="S136399"/>
  <c r="S136400"/>
  <c r="S136401"/>
  <c r="S136402"/>
  <c r="S136403"/>
  <c r="S136404"/>
  <c r="S136405"/>
  <c r="S136406"/>
  <c r="S136407"/>
  <c r="S136408"/>
  <c r="S136409"/>
  <c r="S136410"/>
  <c r="S136411"/>
  <c r="S136412"/>
  <c r="S136413"/>
  <c r="S136414"/>
  <c r="S136415"/>
  <c r="S136416"/>
  <c r="S136417"/>
  <c r="S136418"/>
  <c r="S136419"/>
  <c r="S136420"/>
  <c r="S136421"/>
  <c r="S136422"/>
  <c r="S136423"/>
  <c r="S136424"/>
  <c r="S136425"/>
  <c r="S136426"/>
  <c r="S136427"/>
  <c r="S136428"/>
  <c r="S136429"/>
  <c r="S136430"/>
  <c r="S136431"/>
  <c r="S136432"/>
  <c r="S136433"/>
  <c r="S136434"/>
  <c r="S136435"/>
  <c r="S136436"/>
  <c r="S136437"/>
  <c r="S136438"/>
  <c r="S136439"/>
  <c r="S136440"/>
  <c r="S136441"/>
  <c r="S136442"/>
  <c r="S136443"/>
  <c r="S136444"/>
  <c r="S136445"/>
  <c r="S136446"/>
  <c r="S136447"/>
  <c r="S136448"/>
  <c r="S136449"/>
  <c r="S136450"/>
  <c r="S136451"/>
  <c r="S136452"/>
  <c r="S136453"/>
  <c r="S136454"/>
  <c r="S136455"/>
  <c r="S136456"/>
  <c r="S136457"/>
  <c r="S136458"/>
  <c r="S136459"/>
  <c r="S136460"/>
  <c r="S136461"/>
  <c r="S136462"/>
  <c r="S136463"/>
  <c r="S136464"/>
  <c r="S136465"/>
  <c r="S136466"/>
  <c r="S136467"/>
  <c r="S136468"/>
  <c r="S136469"/>
  <c r="S136470"/>
  <c r="S136471"/>
  <c r="S136472"/>
  <c r="S136473"/>
  <c r="S136474"/>
  <c r="S136475"/>
  <c r="S136476"/>
  <c r="S136477"/>
  <c r="S136478"/>
  <c r="S136479"/>
  <c r="S136480"/>
  <c r="S136481"/>
  <c r="S136482"/>
  <c r="S136483"/>
  <c r="S136484"/>
  <c r="S136485"/>
  <c r="S136486"/>
  <c r="S136487"/>
  <c r="S136488"/>
  <c r="S136489"/>
  <c r="S136490"/>
  <c r="S136491"/>
  <c r="S136492"/>
  <c r="S136493"/>
  <c r="S136494"/>
  <c r="S136495"/>
  <c r="S136496"/>
  <c r="S136497"/>
  <c r="S136498"/>
  <c r="S136499"/>
  <c r="S136500"/>
  <c r="S136501"/>
  <c r="S136502"/>
  <c r="S136503"/>
  <c r="S136504"/>
  <c r="S136505"/>
  <c r="S136506"/>
  <c r="S136507"/>
  <c r="S136508"/>
  <c r="S136509"/>
  <c r="S136510"/>
  <c r="S136511"/>
  <c r="S136512"/>
  <c r="S136513"/>
  <c r="S136514"/>
  <c r="S136515"/>
  <c r="S136516"/>
  <c r="S136517"/>
  <c r="S136518"/>
  <c r="S136519"/>
  <c r="S136520"/>
  <c r="S136521"/>
  <c r="S136522"/>
  <c r="S136523"/>
  <c r="S136524"/>
  <c r="S136525"/>
  <c r="S136526"/>
  <c r="S136527"/>
  <c r="S136528"/>
  <c r="S136529"/>
  <c r="S136530"/>
  <c r="S136531"/>
  <c r="S136532"/>
  <c r="S136533"/>
  <c r="S136534"/>
  <c r="S136535"/>
  <c r="S136536"/>
  <c r="S136537"/>
  <c r="S136538"/>
  <c r="S136539"/>
  <c r="S136540"/>
  <c r="S136541"/>
  <c r="S136542"/>
  <c r="S136543"/>
  <c r="S136544"/>
  <c r="S136545"/>
  <c r="S136546"/>
  <c r="S136547"/>
  <c r="S136548"/>
  <c r="S136549"/>
  <c r="S136550"/>
  <c r="S136551"/>
  <c r="S136552"/>
  <c r="S136553"/>
  <c r="S136554"/>
  <c r="S136555"/>
  <c r="S136556"/>
  <c r="S136557"/>
  <c r="S136558"/>
  <c r="S136559"/>
  <c r="S136560"/>
  <c r="S136561"/>
  <c r="S136562"/>
  <c r="S136563"/>
  <c r="S136564"/>
  <c r="S136565"/>
  <c r="S136566"/>
  <c r="S136567"/>
  <c r="S136568"/>
  <c r="S136569"/>
  <c r="S136570"/>
  <c r="S136571"/>
  <c r="S136572"/>
  <c r="S136573"/>
  <c r="S136574"/>
  <c r="S136575"/>
  <c r="S136576"/>
  <c r="S136577"/>
  <c r="S136578"/>
  <c r="S136579"/>
  <c r="S136580"/>
  <c r="S136581"/>
  <c r="S136582"/>
  <c r="S136583"/>
  <c r="S136584"/>
  <c r="S136585"/>
  <c r="S136586"/>
  <c r="S136587"/>
  <c r="S136588"/>
  <c r="S136589"/>
  <c r="S136590"/>
  <c r="S136591"/>
  <c r="S136592"/>
  <c r="S136593"/>
  <c r="S136594"/>
  <c r="S136595"/>
  <c r="S136596"/>
  <c r="S136597"/>
  <c r="S136598"/>
  <c r="S136599"/>
  <c r="S136600"/>
  <c r="S136601"/>
  <c r="S136602"/>
  <c r="S136603"/>
  <c r="S136604"/>
  <c r="S136605"/>
  <c r="S136606"/>
  <c r="S136607"/>
  <c r="S136608"/>
  <c r="S136609"/>
  <c r="S136610"/>
  <c r="S136611"/>
  <c r="S136612"/>
  <c r="S136613"/>
  <c r="S136614"/>
  <c r="S136615"/>
  <c r="S136616"/>
  <c r="S136617"/>
  <c r="S136618"/>
  <c r="S136619"/>
  <c r="S136620"/>
  <c r="S136621"/>
  <c r="S136622"/>
  <c r="S136623"/>
  <c r="S136624"/>
  <c r="S136625"/>
  <c r="S136626"/>
  <c r="S136627"/>
  <c r="S136628"/>
  <c r="S136629"/>
  <c r="S136630"/>
  <c r="S136631"/>
  <c r="S136632"/>
  <c r="S136633"/>
  <c r="S136634"/>
  <c r="S136635"/>
  <c r="S136636"/>
  <c r="S136637"/>
  <c r="S136638"/>
  <c r="S136639"/>
  <c r="S136640"/>
  <c r="S136641"/>
  <c r="S136642"/>
  <c r="S136643"/>
  <c r="S136644"/>
  <c r="S136645"/>
  <c r="S136646"/>
  <c r="S136647"/>
  <c r="S136648"/>
  <c r="S136649"/>
  <c r="S136650"/>
  <c r="S136651"/>
  <c r="S136652"/>
  <c r="S136653"/>
  <c r="S136654"/>
  <c r="S136655"/>
  <c r="S136656"/>
  <c r="S136657"/>
  <c r="S136658"/>
  <c r="S136659"/>
  <c r="S136660"/>
  <c r="S136661"/>
  <c r="S136662"/>
  <c r="S136663"/>
  <c r="S136664"/>
  <c r="S136665"/>
  <c r="S136666"/>
  <c r="S136667"/>
  <c r="S136668"/>
  <c r="S136669"/>
  <c r="S136670"/>
  <c r="S136671"/>
  <c r="S136672"/>
  <c r="S136673"/>
  <c r="S136674"/>
  <c r="S136675"/>
  <c r="S136676"/>
  <c r="S136677"/>
  <c r="S136678"/>
  <c r="S136679"/>
  <c r="S136680"/>
  <c r="S136681"/>
  <c r="S136682"/>
  <c r="S136683"/>
  <c r="S136684"/>
  <c r="S136685"/>
  <c r="S136686"/>
  <c r="S136687"/>
  <c r="S136688"/>
  <c r="S136689"/>
  <c r="S136690"/>
  <c r="S136691"/>
  <c r="S136692"/>
  <c r="S136693"/>
  <c r="S136694"/>
  <c r="S136695"/>
  <c r="S136696"/>
  <c r="S136697"/>
  <c r="S136698"/>
  <c r="S136699"/>
  <c r="S136700"/>
  <c r="S136701"/>
  <c r="S136702"/>
  <c r="S136703"/>
  <c r="S136704"/>
  <c r="S136705"/>
  <c r="S136706"/>
  <c r="S136707"/>
  <c r="S136708"/>
  <c r="S136709"/>
  <c r="S136710"/>
  <c r="S136711"/>
  <c r="S136712"/>
  <c r="S136713"/>
  <c r="S136714"/>
  <c r="S136715"/>
  <c r="S136716"/>
  <c r="S136717"/>
  <c r="S136718"/>
  <c r="S136719"/>
  <c r="S136720"/>
  <c r="S136721"/>
  <c r="S136722"/>
  <c r="S136723"/>
  <c r="S136724"/>
  <c r="S136725"/>
  <c r="S136726"/>
  <c r="S136727"/>
  <c r="S136728"/>
  <c r="S136729"/>
  <c r="S136730"/>
  <c r="S136731"/>
  <c r="S136732"/>
  <c r="S136733"/>
  <c r="S136734"/>
  <c r="S136735"/>
  <c r="S136736"/>
  <c r="S136737"/>
  <c r="S136738"/>
  <c r="S136739"/>
  <c r="S136740"/>
  <c r="S136741"/>
  <c r="S136742"/>
  <c r="S136743"/>
  <c r="S136744"/>
  <c r="S136745"/>
  <c r="S136746"/>
  <c r="S136747"/>
  <c r="S136748"/>
  <c r="S136749"/>
  <c r="S136750"/>
  <c r="S136751"/>
  <c r="S136752"/>
  <c r="S136753"/>
  <c r="S136754"/>
  <c r="S136755"/>
  <c r="S136756"/>
  <c r="S136757"/>
  <c r="S136758"/>
  <c r="S136759"/>
  <c r="S136760"/>
  <c r="S136761"/>
  <c r="S136762"/>
  <c r="S136763"/>
  <c r="S136764"/>
  <c r="S136765"/>
  <c r="S136766"/>
  <c r="S136767"/>
  <c r="S136768"/>
  <c r="S136769"/>
  <c r="S136770"/>
  <c r="S136771"/>
  <c r="S136772"/>
  <c r="S136773"/>
  <c r="S136774"/>
  <c r="S136775"/>
  <c r="S136776"/>
  <c r="S136777"/>
  <c r="S136778"/>
  <c r="S136779"/>
  <c r="S136780"/>
  <c r="S136781"/>
  <c r="S136782"/>
  <c r="S136783"/>
  <c r="S136784"/>
  <c r="S136785"/>
  <c r="S136786"/>
  <c r="S136787"/>
  <c r="S136788"/>
  <c r="S136789"/>
  <c r="S136790"/>
  <c r="S136791"/>
  <c r="S136792"/>
  <c r="S136793"/>
  <c r="S136794"/>
  <c r="S136795"/>
  <c r="S136796"/>
  <c r="S136797"/>
  <c r="S136798"/>
  <c r="S136799"/>
  <c r="S136800"/>
  <c r="S136801"/>
  <c r="S136802"/>
  <c r="S136803"/>
  <c r="S136804"/>
  <c r="S136805"/>
  <c r="S136806"/>
  <c r="S136807"/>
  <c r="S136808"/>
  <c r="S136809"/>
  <c r="S136810"/>
  <c r="S136811"/>
  <c r="S136812"/>
  <c r="S136813"/>
  <c r="S136814"/>
  <c r="S136815"/>
  <c r="S136816"/>
  <c r="S136817"/>
  <c r="S136818"/>
  <c r="S136819"/>
  <c r="S136820"/>
  <c r="S136821"/>
  <c r="S136822"/>
  <c r="S136823"/>
  <c r="S136824"/>
  <c r="S136825"/>
  <c r="S136826"/>
  <c r="S136827"/>
  <c r="S136828"/>
  <c r="S136829"/>
  <c r="S136830"/>
  <c r="S136831"/>
  <c r="S136832"/>
  <c r="S136833"/>
  <c r="S136834"/>
  <c r="S136835"/>
  <c r="S136836"/>
  <c r="S136837"/>
  <c r="S136838"/>
  <c r="S136839"/>
  <c r="S136840"/>
  <c r="S136841"/>
  <c r="S136842"/>
  <c r="S136843"/>
  <c r="S136844"/>
  <c r="S136845"/>
  <c r="S136846"/>
  <c r="S136847"/>
  <c r="S136848"/>
  <c r="S136849"/>
  <c r="S136850"/>
  <c r="S136851"/>
  <c r="S136852"/>
  <c r="S136853"/>
  <c r="S136854"/>
  <c r="S136855"/>
  <c r="S136856"/>
  <c r="S136857"/>
  <c r="S136858"/>
  <c r="S136859"/>
  <c r="S136860"/>
  <c r="S136861"/>
  <c r="S136862"/>
  <c r="S136863"/>
  <c r="S136864"/>
  <c r="S136865"/>
  <c r="S136866"/>
  <c r="S136867"/>
  <c r="S136868"/>
  <c r="S136869"/>
  <c r="S136870"/>
  <c r="S136871"/>
  <c r="S136872"/>
  <c r="S136873"/>
  <c r="S136874"/>
  <c r="S136875"/>
  <c r="S136876"/>
  <c r="S136877"/>
  <c r="S136878"/>
  <c r="S136879"/>
  <c r="S136880"/>
  <c r="S136881"/>
  <c r="S136882"/>
  <c r="S136883"/>
  <c r="S136884"/>
  <c r="S136885"/>
  <c r="S136886"/>
  <c r="S136887"/>
  <c r="S136888"/>
  <c r="S136889"/>
  <c r="S136890"/>
  <c r="S136891"/>
  <c r="S136892"/>
  <c r="S136893"/>
  <c r="S136894"/>
  <c r="S136895"/>
  <c r="S136896"/>
  <c r="S136897"/>
  <c r="S136898"/>
  <c r="S136899"/>
  <c r="S136900"/>
  <c r="S136901"/>
  <c r="S136902"/>
  <c r="S136903"/>
  <c r="S136904"/>
  <c r="S136905"/>
  <c r="S136906"/>
  <c r="S136907"/>
  <c r="S136908"/>
  <c r="S136909"/>
  <c r="S136910"/>
  <c r="S136911"/>
  <c r="S136912"/>
  <c r="S136913"/>
  <c r="S136914"/>
  <c r="S136915"/>
  <c r="S136916"/>
  <c r="S136917"/>
  <c r="S136918"/>
  <c r="S136919"/>
  <c r="S136920"/>
  <c r="S136921"/>
  <c r="S136922"/>
  <c r="S136923"/>
  <c r="S136924"/>
  <c r="S136925"/>
  <c r="S136926"/>
  <c r="S136927"/>
  <c r="S136928"/>
  <c r="S136929"/>
  <c r="S136930"/>
  <c r="S136931"/>
  <c r="S136932"/>
  <c r="S136933"/>
  <c r="S136934"/>
  <c r="S136935"/>
  <c r="S136936"/>
  <c r="S136937"/>
  <c r="S136938"/>
  <c r="S136939"/>
  <c r="S136940"/>
  <c r="S136941"/>
  <c r="S136942"/>
  <c r="S136943"/>
  <c r="S136944"/>
  <c r="S136945"/>
  <c r="S136946"/>
  <c r="S136947"/>
  <c r="S136948"/>
  <c r="S136949"/>
  <c r="S136950"/>
  <c r="S136951"/>
  <c r="S136952"/>
  <c r="S136953"/>
  <c r="S136954"/>
  <c r="S136955"/>
  <c r="S136956"/>
  <c r="S136957"/>
  <c r="S136958"/>
  <c r="S136959"/>
  <c r="S136960"/>
  <c r="S136961"/>
  <c r="S136962"/>
  <c r="S136963"/>
  <c r="S136964"/>
  <c r="S136965"/>
  <c r="S136966"/>
  <c r="S136967"/>
  <c r="S136968"/>
  <c r="S136969"/>
  <c r="S136970"/>
  <c r="S136971"/>
  <c r="S136972"/>
  <c r="S136973"/>
  <c r="S136974"/>
  <c r="S136975"/>
  <c r="S136976"/>
  <c r="S136977"/>
  <c r="S136978"/>
  <c r="S136979"/>
  <c r="S136980"/>
  <c r="S136981"/>
  <c r="S136982"/>
  <c r="S136983"/>
  <c r="S136984"/>
  <c r="S136985"/>
  <c r="S136986"/>
  <c r="S136987"/>
  <c r="S136988"/>
  <c r="S136989"/>
  <c r="S136990"/>
  <c r="S136991"/>
  <c r="S136992"/>
  <c r="S136993"/>
  <c r="S136994"/>
  <c r="S136995"/>
  <c r="S136996"/>
  <c r="S136997"/>
  <c r="S136998"/>
  <c r="S136999"/>
  <c r="S137000"/>
  <c r="S137001"/>
  <c r="S137002"/>
  <c r="S137003"/>
  <c r="S137004"/>
  <c r="S137005"/>
  <c r="S137006"/>
  <c r="S137007"/>
  <c r="S137008"/>
  <c r="S137009"/>
  <c r="S137010"/>
  <c r="S137011"/>
  <c r="S137012"/>
  <c r="S137013"/>
  <c r="S137014"/>
  <c r="S137015"/>
  <c r="S137016"/>
  <c r="S137017"/>
  <c r="S137018"/>
  <c r="S137019"/>
  <c r="S137020"/>
  <c r="S137021"/>
  <c r="S137022"/>
  <c r="S137023"/>
  <c r="S137024"/>
  <c r="S137025"/>
  <c r="S137026"/>
  <c r="S137027"/>
  <c r="S137028"/>
  <c r="S137029"/>
  <c r="S137030"/>
  <c r="S137031"/>
  <c r="S137032"/>
  <c r="S137033"/>
  <c r="S137034"/>
  <c r="S137035"/>
  <c r="S137036"/>
  <c r="S137037"/>
  <c r="S137038"/>
  <c r="S137039"/>
  <c r="S137040"/>
  <c r="S137041"/>
  <c r="S137042"/>
  <c r="S137043"/>
  <c r="S137044"/>
  <c r="S137045"/>
  <c r="S137046"/>
  <c r="S137047"/>
  <c r="S137048"/>
  <c r="S137049"/>
  <c r="S137050"/>
  <c r="S137051"/>
  <c r="S137052"/>
  <c r="S137053"/>
  <c r="S137054"/>
  <c r="S137055"/>
  <c r="S137056"/>
  <c r="S137057"/>
  <c r="S137058"/>
  <c r="S137059"/>
  <c r="S137060"/>
  <c r="S137061"/>
  <c r="S137062"/>
  <c r="S137063"/>
  <c r="S137064"/>
  <c r="S137065"/>
  <c r="S137066"/>
  <c r="S137067"/>
  <c r="S137068"/>
  <c r="S137069"/>
  <c r="S137070"/>
  <c r="S137071"/>
  <c r="S137072"/>
  <c r="S137073"/>
  <c r="S137074"/>
  <c r="S137075"/>
  <c r="S137076"/>
  <c r="S137077"/>
  <c r="S137078"/>
  <c r="S137079"/>
  <c r="S137080"/>
  <c r="S137081"/>
  <c r="S137082"/>
  <c r="S137083"/>
  <c r="S137084"/>
  <c r="S137085"/>
  <c r="S137086"/>
  <c r="S137087"/>
  <c r="S137088"/>
  <c r="S137089"/>
  <c r="S137090"/>
  <c r="S137091"/>
  <c r="S137092"/>
  <c r="S137093"/>
  <c r="S137094"/>
  <c r="S137095"/>
  <c r="S137096"/>
  <c r="S137097"/>
  <c r="S137098"/>
  <c r="S137099"/>
  <c r="S137100"/>
  <c r="S137101"/>
  <c r="S137102"/>
  <c r="S137103"/>
  <c r="S137104"/>
  <c r="S137105"/>
  <c r="S137106"/>
  <c r="S137107"/>
  <c r="S137108"/>
  <c r="S137109"/>
  <c r="S137110"/>
  <c r="S137111"/>
  <c r="S137112"/>
  <c r="S137113"/>
  <c r="S137114"/>
  <c r="S137115"/>
  <c r="S137116"/>
  <c r="S137117"/>
  <c r="S137118"/>
  <c r="S137119"/>
  <c r="S137120"/>
  <c r="S137121"/>
  <c r="S137122"/>
  <c r="S137123"/>
  <c r="S137124"/>
  <c r="S137125"/>
  <c r="S137126"/>
  <c r="S137127"/>
  <c r="S137128"/>
  <c r="S137129"/>
  <c r="S137130"/>
  <c r="S137131"/>
  <c r="S137132"/>
  <c r="S137133"/>
  <c r="S137134"/>
  <c r="S137135"/>
  <c r="S137136"/>
  <c r="S137137"/>
  <c r="S137138"/>
  <c r="S137139"/>
  <c r="S137140"/>
  <c r="S137141"/>
  <c r="S137142"/>
  <c r="S137143"/>
  <c r="S137144"/>
  <c r="S137145"/>
  <c r="S137146"/>
  <c r="S137147"/>
  <c r="S137148"/>
  <c r="S137149"/>
  <c r="S137150"/>
  <c r="S137151"/>
  <c r="S137152"/>
  <c r="S137153"/>
  <c r="S137154"/>
  <c r="S137155"/>
  <c r="S137156"/>
  <c r="S137157"/>
  <c r="S137158"/>
  <c r="S137159"/>
  <c r="S137160"/>
  <c r="S137161"/>
  <c r="S137162"/>
  <c r="S137163"/>
  <c r="S137164"/>
  <c r="S137165"/>
  <c r="S137166"/>
  <c r="S137167"/>
  <c r="S137168"/>
  <c r="S137169"/>
  <c r="S137170"/>
  <c r="S137171"/>
  <c r="S137172"/>
  <c r="S137173"/>
  <c r="S137174"/>
  <c r="S137175"/>
  <c r="S137176"/>
  <c r="S137177"/>
  <c r="S137178"/>
  <c r="S137179"/>
  <c r="S137180"/>
  <c r="S137181"/>
  <c r="S137182"/>
  <c r="S137183"/>
  <c r="S137184"/>
  <c r="S137185"/>
  <c r="S137186"/>
  <c r="S137187"/>
  <c r="S137188"/>
  <c r="S137189"/>
  <c r="S137190"/>
  <c r="S137191"/>
  <c r="S137192"/>
  <c r="S137193"/>
  <c r="S137194"/>
  <c r="S137195"/>
  <c r="S137196"/>
  <c r="S137197"/>
  <c r="S137198"/>
  <c r="S137199"/>
  <c r="S137200"/>
  <c r="S137201"/>
  <c r="S137202"/>
  <c r="S137203"/>
  <c r="S137204"/>
  <c r="S137205"/>
  <c r="S137206"/>
  <c r="S137207"/>
  <c r="S137208"/>
  <c r="S137209"/>
  <c r="S137210"/>
  <c r="S137211"/>
  <c r="S137212"/>
  <c r="S137213"/>
  <c r="S137214"/>
  <c r="S137215"/>
  <c r="S137216"/>
  <c r="S137217"/>
  <c r="S137218"/>
  <c r="S137219"/>
  <c r="S137220"/>
  <c r="S137221"/>
  <c r="S137222"/>
  <c r="S137223"/>
  <c r="S137224"/>
  <c r="S137225"/>
  <c r="S137226"/>
  <c r="S137227"/>
  <c r="S137228"/>
  <c r="S137229"/>
  <c r="S137230"/>
  <c r="S137231"/>
  <c r="S137232"/>
  <c r="S137233"/>
  <c r="S137234"/>
  <c r="S137235"/>
  <c r="S137236"/>
  <c r="S137237"/>
  <c r="S137238"/>
  <c r="S137239"/>
  <c r="S137240"/>
  <c r="S137241"/>
  <c r="S137242"/>
  <c r="S137243"/>
  <c r="S137244"/>
  <c r="S137245"/>
  <c r="S137246"/>
  <c r="S137247"/>
  <c r="S137248"/>
  <c r="S137249"/>
  <c r="S137250"/>
  <c r="S137251"/>
  <c r="S137252"/>
  <c r="S137253"/>
  <c r="S137254"/>
  <c r="S137255"/>
  <c r="S137256"/>
  <c r="S137257"/>
  <c r="S137258"/>
  <c r="S137259"/>
  <c r="S137260"/>
  <c r="S137261"/>
  <c r="S137262"/>
  <c r="S137263"/>
  <c r="S137264"/>
  <c r="S137265"/>
  <c r="S137266"/>
  <c r="S137267"/>
  <c r="S137268"/>
  <c r="S137269"/>
  <c r="S137270"/>
  <c r="S137271"/>
  <c r="S137272"/>
  <c r="S137273"/>
  <c r="S137274"/>
  <c r="S137275"/>
  <c r="S137276"/>
  <c r="S137277"/>
  <c r="S137278"/>
  <c r="S137279"/>
  <c r="S137280"/>
  <c r="S137281"/>
  <c r="S137282"/>
  <c r="S137283"/>
  <c r="S137284"/>
  <c r="S137285"/>
  <c r="S137286"/>
  <c r="S137287"/>
  <c r="S137288"/>
  <c r="S137289"/>
  <c r="S137290"/>
  <c r="S137291"/>
  <c r="S137292"/>
  <c r="S137293"/>
  <c r="S137294"/>
  <c r="S137295"/>
  <c r="S137296"/>
  <c r="S137297"/>
  <c r="S137298"/>
  <c r="S137299"/>
  <c r="S137300"/>
  <c r="S137301"/>
  <c r="S137302"/>
  <c r="S137303"/>
  <c r="S137304"/>
  <c r="S137305"/>
  <c r="S137306"/>
  <c r="S137307"/>
  <c r="S137308"/>
  <c r="S137309"/>
  <c r="S137310"/>
  <c r="S137311"/>
  <c r="S137312"/>
  <c r="S137313"/>
  <c r="S137314"/>
  <c r="S137315"/>
  <c r="S137316"/>
  <c r="S137317"/>
  <c r="S137318"/>
  <c r="S137319"/>
  <c r="S137320"/>
  <c r="S137321"/>
  <c r="S137322"/>
  <c r="S137323"/>
  <c r="S137324"/>
  <c r="S137325"/>
  <c r="S137326"/>
  <c r="S137327"/>
  <c r="S137328"/>
  <c r="S137329"/>
  <c r="S137330"/>
  <c r="S137331"/>
  <c r="S137332"/>
  <c r="S137333"/>
  <c r="S137334"/>
  <c r="S137335"/>
  <c r="S137336"/>
  <c r="S137337"/>
  <c r="S137338"/>
  <c r="S137339"/>
  <c r="S137340"/>
  <c r="S137341"/>
  <c r="S137342"/>
  <c r="S137343"/>
  <c r="S137344"/>
  <c r="S137345"/>
  <c r="S137346"/>
  <c r="S137347"/>
  <c r="S137348"/>
  <c r="S137349"/>
  <c r="S137350"/>
  <c r="S137351"/>
  <c r="S137352"/>
  <c r="S137353"/>
  <c r="S137354"/>
  <c r="S137355"/>
  <c r="S137356"/>
  <c r="S137357"/>
  <c r="S137358"/>
  <c r="S137359"/>
  <c r="S137360"/>
  <c r="S137361"/>
  <c r="S137362"/>
  <c r="S137363"/>
  <c r="S137364"/>
  <c r="S137365"/>
  <c r="S137366"/>
  <c r="S137367"/>
  <c r="S137368"/>
  <c r="S137369"/>
  <c r="S137370"/>
  <c r="S137371"/>
  <c r="S137372"/>
  <c r="S137373"/>
  <c r="S137374"/>
  <c r="S137375"/>
  <c r="S137376"/>
  <c r="S137377"/>
  <c r="S137378"/>
  <c r="S137379"/>
  <c r="S137380"/>
  <c r="S137381"/>
  <c r="S137382"/>
  <c r="S137383"/>
  <c r="S137384"/>
  <c r="S137385"/>
  <c r="S137386"/>
  <c r="S137387"/>
  <c r="S137388"/>
  <c r="S137389"/>
  <c r="S137390"/>
  <c r="S137391"/>
  <c r="S137392"/>
  <c r="S137393"/>
  <c r="S137394"/>
  <c r="S137395"/>
  <c r="S137396"/>
  <c r="S137397"/>
  <c r="S137398"/>
  <c r="S137399"/>
  <c r="S137400"/>
  <c r="S137401"/>
  <c r="S137402"/>
  <c r="S137403"/>
  <c r="S137404"/>
  <c r="S137405"/>
  <c r="S137406"/>
  <c r="S137407"/>
  <c r="S137408"/>
  <c r="S137409"/>
  <c r="S137410"/>
  <c r="S137411"/>
  <c r="S137412"/>
  <c r="S137413"/>
  <c r="S137414"/>
  <c r="S137415"/>
  <c r="S137416"/>
  <c r="S137417"/>
  <c r="S137418"/>
  <c r="S137419"/>
  <c r="S137420"/>
  <c r="S137421"/>
  <c r="S137422"/>
  <c r="S137423"/>
  <c r="S137424"/>
  <c r="S137425"/>
  <c r="S137426"/>
  <c r="S137427"/>
  <c r="S137428"/>
  <c r="S137429"/>
  <c r="S137430"/>
  <c r="S137431"/>
  <c r="S137432"/>
  <c r="S137433"/>
  <c r="S137434"/>
  <c r="S137435"/>
  <c r="S137436"/>
  <c r="S137437"/>
  <c r="S137438"/>
  <c r="S137439"/>
  <c r="S137440"/>
  <c r="S137441"/>
  <c r="S137442"/>
  <c r="S137443"/>
  <c r="S137444"/>
  <c r="S137445"/>
  <c r="S137446"/>
  <c r="S137447"/>
  <c r="S137448"/>
  <c r="S137449"/>
  <c r="S137450"/>
  <c r="S137451"/>
  <c r="S137452"/>
  <c r="S137453"/>
  <c r="S137454"/>
  <c r="S137455"/>
  <c r="S137456"/>
  <c r="S137457"/>
  <c r="S137458"/>
  <c r="S137459"/>
  <c r="S137460"/>
  <c r="S137461"/>
  <c r="S137462"/>
  <c r="S137463"/>
  <c r="S137464"/>
  <c r="S137465"/>
  <c r="S137466"/>
  <c r="S137467"/>
  <c r="S137468"/>
  <c r="S137469"/>
  <c r="S137470"/>
  <c r="S137471"/>
  <c r="S137472"/>
  <c r="S137473"/>
  <c r="S137474"/>
  <c r="S137475"/>
  <c r="S137476"/>
  <c r="S137477"/>
  <c r="S137478"/>
  <c r="S137479"/>
  <c r="S137480"/>
  <c r="S137481"/>
  <c r="S137482"/>
  <c r="S137483"/>
  <c r="S137484"/>
  <c r="S137485"/>
  <c r="S137486"/>
  <c r="S137487"/>
  <c r="S137488"/>
  <c r="S137489"/>
  <c r="S137490"/>
  <c r="S137491"/>
  <c r="S137492"/>
  <c r="S137493"/>
  <c r="S137494"/>
  <c r="S137495"/>
  <c r="S137496"/>
  <c r="S137497"/>
  <c r="S137498"/>
  <c r="S137499"/>
  <c r="S137500"/>
  <c r="S137501"/>
  <c r="S137502"/>
  <c r="S137503"/>
  <c r="S137504"/>
  <c r="S137505"/>
  <c r="S137506"/>
  <c r="S137507"/>
  <c r="S137508"/>
  <c r="S137509"/>
  <c r="S137510"/>
  <c r="S137511"/>
  <c r="S137512"/>
  <c r="S137513"/>
  <c r="S137514"/>
  <c r="S137515"/>
  <c r="S137516"/>
  <c r="S137517"/>
  <c r="S137518"/>
  <c r="S137519"/>
  <c r="S137520"/>
  <c r="S137521"/>
  <c r="S137522"/>
  <c r="S137523"/>
  <c r="S137524"/>
  <c r="S137525"/>
  <c r="S137526"/>
  <c r="S137527"/>
  <c r="S137528"/>
  <c r="S137529"/>
  <c r="S137530"/>
  <c r="S137531"/>
  <c r="S137532"/>
  <c r="S137533"/>
  <c r="S137534"/>
  <c r="S137535"/>
  <c r="S137536"/>
  <c r="S137537"/>
  <c r="S137538"/>
  <c r="S137539"/>
  <c r="S137540"/>
  <c r="S137541"/>
  <c r="S137542"/>
  <c r="S137543"/>
  <c r="S137544"/>
  <c r="S137545"/>
  <c r="S137546"/>
  <c r="S137547"/>
  <c r="S137548"/>
  <c r="S137549"/>
  <c r="S137550"/>
  <c r="S137551"/>
  <c r="S137552"/>
  <c r="S137553"/>
  <c r="S137554"/>
  <c r="S137555"/>
  <c r="S137556"/>
  <c r="S137557"/>
  <c r="S137558"/>
  <c r="S137559"/>
  <c r="S137560"/>
  <c r="S137561"/>
  <c r="S137562"/>
  <c r="S137563"/>
  <c r="S137564"/>
  <c r="S137565"/>
  <c r="S137566"/>
  <c r="S137567"/>
  <c r="S137568"/>
  <c r="S137569"/>
  <c r="S137570"/>
  <c r="S137571"/>
  <c r="S137572"/>
  <c r="S137573"/>
  <c r="S137574"/>
  <c r="S137575"/>
  <c r="S137576"/>
  <c r="S137577"/>
  <c r="S137578"/>
  <c r="S137579"/>
  <c r="S137580"/>
  <c r="S137581"/>
  <c r="S137582"/>
  <c r="S137583"/>
  <c r="S137584"/>
  <c r="S137585"/>
  <c r="S137586"/>
  <c r="S137587"/>
  <c r="S137588"/>
  <c r="S137589"/>
  <c r="S137590"/>
  <c r="S137591"/>
  <c r="S137592"/>
  <c r="S137593"/>
  <c r="S137594"/>
  <c r="S137595"/>
  <c r="S137596"/>
  <c r="S137597"/>
  <c r="S137598"/>
  <c r="S137599"/>
  <c r="S137600"/>
  <c r="S137601"/>
  <c r="S137602"/>
  <c r="S137603"/>
  <c r="S137604"/>
  <c r="S137605"/>
  <c r="S137606"/>
  <c r="S137607"/>
  <c r="S137608"/>
  <c r="S137609"/>
  <c r="S137610"/>
  <c r="S137611"/>
  <c r="S137612"/>
  <c r="S137613"/>
  <c r="S137614"/>
  <c r="S137615"/>
  <c r="S137616"/>
  <c r="S137617"/>
  <c r="S137618"/>
  <c r="S137619"/>
  <c r="S137620"/>
  <c r="S137621"/>
  <c r="S137622"/>
  <c r="S137623"/>
  <c r="S137624"/>
  <c r="S137625"/>
  <c r="S137626"/>
  <c r="S137627"/>
  <c r="S137628"/>
  <c r="S137629"/>
  <c r="S137630"/>
  <c r="S137631"/>
  <c r="S137632"/>
  <c r="S137633"/>
  <c r="S137634"/>
  <c r="S137635"/>
  <c r="S137636"/>
  <c r="S137637"/>
  <c r="S137638"/>
  <c r="S137639"/>
  <c r="S137640"/>
  <c r="S137641"/>
  <c r="S137642"/>
  <c r="S137643"/>
  <c r="S137644"/>
  <c r="S137645"/>
  <c r="S137646"/>
  <c r="S137647"/>
  <c r="S137648"/>
  <c r="S137649"/>
  <c r="S137650"/>
  <c r="S137651"/>
  <c r="S137652"/>
  <c r="S137653"/>
  <c r="S137654"/>
  <c r="S137655"/>
  <c r="S137656"/>
  <c r="S137657"/>
  <c r="S137658"/>
  <c r="S137659"/>
  <c r="S137660"/>
  <c r="S137661"/>
  <c r="S137662"/>
  <c r="S137663"/>
  <c r="S137664"/>
  <c r="S137665"/>
  <c r="S137666"/>
  <c r="S137667"/>
  <c r="S137668"/>
  <c r="S137669"/>
  <c r="S137670"/>
  <c r="S137671"/>
  <c r="S137672"/>
  <c r="S137673"/>
  <c r="S137674"/>
  <c r="S137675"/>
  <c r="S137676"/>
  <c r="S137677"/>
  <c r="S137678"/>
  <c r="S137679"/>
  <c r="S137680"/>
  <c r="S137681"/>
  <c r="S137682"/>
  <c r="S137683"/>
  <c r="S137684"/>
  <c r="S137685"/>
  <c r="S137686"/>
  <c r="S137687"/>
  <c r="S137688"/>
  <c r="S137689"/>
  <c r="S137690"/>
  <c r="S137691"/>
  <c r="S137692"/>
  <c r="S137693"/>
  <c r="S137694"/>
  <c r="S137695"/>
  <c r="S137696"/>
  <c r="S137697"/>
  <c r="S137698"/>
  <c r="S137699"/>
  <c r="S137700"/>
  <c r="S137701"/>
  <c r="S137702"/>
  <c r="S137703"/>
  <c r="S137704"/>
  <c r="S137705"/>
  <c r="S137706"/>
  <c r="S137707"/>
  <c r="S137708"/>
  <c r="S137709"/>
  <c r="S137710"/>
  <c r="S137711"/>
  <c r="S137712"/>
  <c r="S137713"/>
  <c r="S137714"/>
  <c r="S137715"/>
  <c r="S137716"/>
  <c r="S137717"/>
  <c r="S137718"/>
  <c r="S137719"/>
  <c r="S137720"/>
  <c r="S137721"/>
  <c r="S137722"/>
  <c r="S137723"/>
  <c r="S137724"/>
  <c r="S137725"/>
  <c r="S137726"/>
  <c r="S137727"/>
  <c r="S137728"/>
  <c r="S137729"/>
  <c r="S137730"/>
  <c r="S137731"/>
  <c r="S137732"/>
  <c r="S137733"/>
  <c r="S137734"/>
  <c r="S137735"/>
  <c r="S137736"/>
  <c r="S137737"/>
  <c r="S137738"/>
  <c r="S137739"/>
  <c r="S137740"/>
  <c r="S137741"/>
  <c r="S137742"/>
  <c r="S137743"/>
  <c r="S137744"/>
  <c r="S137745"/>
  <c r="S137746"/>
  <c r="S137747"/>
  <c r="S137748"/>
  <c r="S137749"/>
  <c r="S137750"/>
  <c r="S137751"/>
  <c r="S137752"/>
  <c r="S137753"/>
  <c r="S137754"/>
  <c r="S137755"/>
  <c r="S137756"/>
  <c r="S137757"/>
  <c r="S137758"/>
  <c r="S137759"/>
  <c r="S137760"/>
  <c r="S137761"/>
  <c r="S137762"/>
  <c r="S137763"/>
  <c r="S137764"/>
  <c r="S137765"/>
  <c r="S137766"/>
  <c r="S137767"/>
  <c r="S137768"/>
  <c r="S137769"/>
  <c r="S137770"/>
  <c r="S137771"/>
  <c r="S137772"/>
  <c r="S137773"/>
  <c r="S137774"/>
  <c r="S137775"/>
  <c r="S137776"/>
  <c r="S137777"/>
  <c r="S137778"/>
  <c r="S137779"/>
  <c r="S137780"/>
  <c r="S137781"/>
  <c r="S137782"/>
  <c r="S137783"/>
  <c r="S137784"/>
  <c r="S137785"/>
  <c r="S137786"/>
  <c r="S137787"/>
  <c r="S137788"/>
  <c r="S137789"/>
  <c r="S137790"/>
  <c r="S137791"/>
  <c r="S137792"/>
  <c r="S137793"/>
  <c r="S137794"/>
  <c r="S137795"/>
  <c r="S137796"/>
  <c r="S137797"/>
  <c r="S137798"/>
  <c r="S137799"/>
  <c r="S137800"/>
  <c r="S137801"/>
  <c r="S137802"/>
  <c r="S137803"/>
  <c r="S137804"/>
  <c r="S137805"/>
  <c r="S137806"/>
  <c r="S137807"/>
  <c r="S137808"/>
  <c r="S137809"/>
  <c r="S137810"/>
  <c r="S137811"/>
  <c r="S137812"/>
  <c r="S137813"/>
  <c r="S137814"/>
  <c r="S137815"/>
  <c r="S137816"/>
  <c r="S137817"/>
  <c r="S137818"/>
  <c r="S137819"/>
  <c r="S137820"/>
  <c r="S137821"/>
  <c r="S137822"/>
  <c r="S137823"/>
  <c r="S137824"/>
  <c r="S137825"/>
  <c r="S137826"/>
  <c r="S137827"/>
  <c r="S137828"/>
  <c r="S137829"/>
  <c r="S137830"/>
  <c r="S137831"/>
  <c r="S137832"/>
  <c r="S137833"/>
  <c r="S137834"/>
  <c r="S137835"/>
  <c r="S137836"/>
  <c r="S137837"/>
  <c r="S137838"/>
  <c r="S137839"/>
  <c r="S137840"/>
  <c r="S137841"/>
  <c r="S137842"/>
  <c r="S137843"/>
  <c r="S137844"/>
  <c r="S137845"/>
  <c r="S137846"/>
  <c r="S137847"/>
  <c r="S137848"/>
  <c r="S137849"/>
  <c r="S137850"/>
  <c r="S137851"/>
  <c r="S137852"/>
  <c r="S137853"/>
  <c r="S137854"/>
  <c r="S137855"/>
  <c r="S137856"/>
  <c r="S137857"/>
  <c r="S137858"/>
  <c r="S137859"/>
  <c r="S137860"/>
  <c r="S137861"/>
  <c r="S137862"/>
  <c r="S137863"/>
  <c r="S137864"/>
  <c r="S137865"/>
  <c r="S137866"/>
  <c r="S137867"/>
  <c r="S137868"/>
  <c r="S137869"/>
  <c r="S137870"/>
  <c r="S137871"/>
  <c r="S137872"/>
  <c r="S137873"/>
  <c r="S137874"/>
  <c r="S137875"/>
  <c r="S137876"/>
  <c r="S137877"/>
  <c r="S137878"/>
  <c r="S137879"/>
  <c r="S137880"/>
  <c r="S137881"/>
  <c r="S137882"/>
  <c r="S137883"/>
  <c r="S137884"/>
  <c r="S137885"/>
  <c r="S137886"/>
  <c r="S137887"/>
  <c r="S137888"/>
  <c r="S137889"/>
  <c r="S137890"/>
  <c r="S137891"/>
  <c r="S137892"/>
  <c r="S137893"/>
  <c r="S137894"/>
  <c r="S137895"/>
  <c r="S137896"/>
  <c r="S137897"/>
  <c r="S137898"/>
  <c r="S137899"/>
  <c r="S137900"/>
  <c r="S137901"/>
  <c r="S137902"/>
  <c r="S137903"/>
  <c r="S137904"/>
  <c r="S137905"/>
  <c r="S137906"/>
  <c r="S137907"/>
  <c r="S137908"/>
  <c r="S137909"/>
  <c r="S137910"/>
  <c r="S137911"/>
  <c r="S137912"/>
  <c r="S137913"/>
  <c r="S137914"/>
  <c r="S137915"/>
  <c r="S137916"/>
  <c r="S137917"/>
  <c r="S137918"/>
  <c r="S137919"/>
  <c r="S137920"/>
  <c r="S137921"/>
  <c r="S137922"/>
  <c r="S137923"/>
  <c r="S137924"/>
  <c r="S137925"/>
  <c r="S137926"/>
  <c r="S137927"/>
  <c r="S137928"/>
  <c r="S137929"/>
  <c r="S137930"/>
  <c r="S137931"/>
  <c r="S137932"/>
  <c r="S137933"/>
  <c r="S137934"/>
  <c r="S137935"/>
  <c r="S137936"/>
  <c r="S137937"/>
  <c r="S137938"/>
  <c r="S137939"/>
  <c r="S137940"/>
  <c r="S137941"/>
  <c r="S137942"/>
  <c r="S137943"/>
  <c r="S137944"/>
  <c r="S137945"/>
  <c r="S137946"/>
  <c r="S137947"/>
  <c r="S137948"/>
  <c r="S137949"/>
  <c r="S137950"/>
  <c r="S137951"/>
  <c r="S137952"/>
  <c r="S137953"/>
  <c r="S137954"/>
  <c r="S137955"/>
  <c r="S137956"/>
  <c r="S137957"/>
  <c r="S137958"/>
  <c r="S137959"/>
  <c r="S137960"/>
  <c r="S137961"/>
  <c r="S137962"/>
  <c r="S137963"/>
  <c r="S137964"/>
  <c r="S137965"/>
  <c r="S137966"/>
  <c r="S137967"/>
  <c r="S137968"/>
  <c r="S137969"/>
  <c r="S137970"/>
  <c r="S137971"/>
  <c r="S137972"/>
  <c r="S137973"/>
  <c r="S137974"/>
  <c r="S137975"/>
  <c r="S137976"/>
  <c r="S137977"/>
  <c r="S137978"/>
  <c r="S137979"/>
  <c r="S137980"/>
  <c r="S137981"/>
  <c r="S137982"/>
  <c r="S137983"/>
  <c r="S137984"/>
  <c r="S137985"/>
  <c r="S137986"/>
  <c r="S137987"/>
  <c r="S137988"/>
  <c r="S137989"/>
  <c r="S137990"/>
  <c r="S137991"/>
  <c r="S137992"/>
  <c r="S137993"/>
  <c r="S137994"/>
  <c r="S137995"/>
  <c r="S137996"/>
  <c r="S137997"/>
  <c r="S137998"/>
  <c r="S137999"/>
  <c r="S138000"/>
  <c r="S138001"/>
  <c r="S138002"/>
  <c r="S138003"/>
  <c r="S138004"/>
  <c r="S138005"/>
  <c r="S138006"/>
  <c r="S138007"/>
  <c r="S138008"/>
  <c r="S138009"/>
  <c r="S138010"/>
  <c r="S138011"/>
  <c r="S138012"/>
  <c r="S138013"/>
  <c r="S138014"/>
  <c r="S138015"/>
  <c r="S138016"/>
  <c r="S138017"/>
  <c r="S138018"/>
  <c r="S138019"/>
  <c r="S138020"/>
  <c r="S138021"/>
  <c r="S138022"/>
  <c r="S138023"/>
  <c r="S138024"/>
  <c r="S138025"/>
  <c r="S138026"/>
  <c r="S138027"/>
  <c r="S138028"/>
  <c r="S138029"/>
  <c r="S138030"/>
  <c r="S138031"/>
  <c r="S138032"/>
  <c r="S138033"/>
  <c r="S138034"/>
  <c r="S138035"/>
  <c r="S138036"/>
  <c r="S138037"/>
  <c r="S138038"/>
  <c r="S138039"/>
  <c r="S138040"/>
  <c r="S138041"/>
  <c r="S138042"/>
  <c r="S138043"/>
  <c r="S138044"/>
  <c r="S138045"/>
  <c r="S138046"/>
  <c r="S138047"/>
  <c r="S138048"/>
  <c r="S138049"/>
  <c r="S138050"/>
  <c r="S138051"/>
  <c r="S138052"/>
  <c r="S138053"/>
  <c r="S138054"/>
  <c r="S138055"/>
  <c r="S138056"/>
  <c r="S138057"/>
  <c r="S138058"/>
  <c r="S138059"/>
  <c r="S138060"/>
  <c r="S138061"/>
  <c r="S138062"/>
  <c r="S138063"/>
  <c r="S138064"/>
  <c r="S138065"/>
  <c r="S138066"/>
  <c r="S138067"/>
  <c r="S138068"/>
  <c r="S138069"/>
  <c r="S138070"/>
  <c r="S138071"/>
  <c r="S138072"/>
  <c r="S138073"/>
  <c r="S138074"/>
  <c r="S138075"/>
  <c r="S138076"/>
  <c r="S138077"/>
  <c r="S138078"/>
  <c r="S138079"/>
  <c r="S138080"/>
  <c r="S138081"/>
  <c r="S138082"/>
  <c r="S138083"/>
  <c r="S138084"/>
  <c r="S138085"/>
  <c r="S138086"/>
  <c r="S138087"/>
  <c r="S138088"/>
  <c r="S138089"/>
  <c r="S138090"/>
  <c r="S138091"/>
  <c r="S138092"/>
  <c r="S138093"/>
  <c r="S138094"/>
  <c r="S138095"/>
  <c r="S138096"/>
  <c r="S138097"/>
  <c r="S138098"/>
  <c r="S138099"/>
  <c r="S138100"/>
  <c r="S138101"/>
  <c r="S138102"/>
  <c r="S138103"/>
  <c r="S138104"/>
  <c r="S138105"/>
  <c r="S138106"/>
  <c r="S138107"/>
  <c r="S138108"/>
  <c r="S138109"/>
  <c r="S138110"/>
  <c r="S138111"/>
  <c r="S138112"/>
  <c r="S138113"/>
  <c r="S138114"/>
  <c r="S138115"/>
  <c r="S138116"/>
  <c r="S138117"/>
  <c r="S138118"/>
  <c r="S138119"/>
  <c r="S138120"/>
  <c r="S138121"/>
  <c r="S138122"/>
  <c r="S138123"/>
  <c r="S138124"/>
  <c r="S138125"/>
  <c r="S138126"/>
  <c r="S138127"/>
  <c r="S138128"/>
  <c r="S138129"/>
  <c r="S138130"/>
  <c r="S138131"/>
  <c r="S138132"/>
  <c r="S138133"/>
  <c r="S138134"/>
  <c r="S138135"/>
  <c r="S138136"/>
  <c r="S138137"/>
  <c r="S138138"/>
  <c r="S138139"/>
  <c r="S138140"/>
  <c r="S138141"/>
  <c r="S138142"/>
  <c r="S138143"/>
  <c r="S138144"/>
  <c r="S138145"/>
  <c r="S138146"/>
  <c r="S138147"/>
  <c r="S138148"/>
  <c r="S138149"/>
  <c r="S138150"/>
  <c r="S138151"/>
  <c r="S138152"/>
  <c r="S138153"/>
  <c r="S138154"/>
  <c r="S138155"/>
  <c r="S138156"/>
  <c r="S138157"/>
  <c r="S138158"/>
  <c r="S138159"/>
  <c r="S138160"/>
  <c r="S138161"/>
  <c r="S138162"/>
  <c r="S138163"/>
  <c r="S138164"/>
  <c r="S138165"/>
  <c r="S138166"/>
  <c r="S138167"/>
  <c r="S138168"/>
  <c r="S138169"/>
  <c r="S138170"/>
  <c r="S138171"/>
  <c r="S138172"/>
  <c r="S138173"/>
  <c r="S138174"/>
  <c r="S138175"/>
  <c r="S138176"/>
  <c r="S138177"/>
  <c r="S138178"/>
  <c r="S138179"/>
  <c r="S138180"/>
  <c r="S138181"/>
  <c r="S138182"/>
  <c r="S138183"/>
  <c r="S138184"/>
  <c r="S138185"/>
  <c r="S138186"/>
  <c r="S138187"/>
  <c r="S138188"/>
  <c r="S138189"/>
  <c r="S138190"/>
  <c r="S138191"/>
  <c r="S138192"/>
  <c r="S138193"/>
  <c r="S138194"/>
  <c r="S138195"/>
  <c r="S138196"/>
  <c r="S138197"/>
  <c r="S138198"/>
  <c r="S138199"/>
  <c r="S138200"/>
  <c r="S138201"/>
  <c r="S138202"/>
  <c r="S138203"/>
  <c r="S138204"/>
  <c r="S138205"/>
  <c r="S138206"/>
  <c r="S138207"/>
  <c r="S138208"/>
  <c r="S138209"/>
  <c r="S138210"/>
  <c r="S138211"/>
  <c r="S138212"/>
  <c r="S138213"/>
  <c r="S138214"/>
  <c r="S138215"/>
  <c r="S138216"/>
  <c r="S138217"/>
  <c r="S138218"/>
  <c r="S138219"/>
  <c r="S138220"/>
  <c r="S138221"/>
  <c r="S138222"/>
  <c r="S138223"/>
  <c r="S138224"/>
  <c r="S138225"/>
  <c r="S138226"/>
  <c r="S138227"/>
  <c r="S138228"/>
  <c r="S138229"/>
  <c r="S138230"/>
  <c r="S138231"/>
  <c r="S138232"/>
  <c r="S138233"/>
  <c r="S138234"/>
  <c r="S138235"/>
  <c r="S138236"/>
  <c r="S138237"/>
  <c r="S138238"/>
  <c r="S138239"/>
  <c r="S138240"/>
  <c r="S138241"/>
  <c r="S138242"/>
  <c r="S138243"/>
  <c r="S138244"/>
  <c r="S138245"/>
  <c r="S138246"/>
  <c r="S138247"/>
  <c r="S138248"/>
  <c r="S138249"/>
  <c r="S138250"/>
  <c r="S138251"/>
  <c r="S138252"/>
  <c r="S138253"/>
  <c r="S138254"/>
  <c r="S138255"/>
  <c r="S138256"/>
  <c r="S138257"/>
  <c r="S138258"/>
  <c r="S138259"/>
  <c r="S138260"/>
  <c r="S138261"/>
  <c r="S138262"/>
  <c r="S138263"/>
  <c r="S138264"/>
  <c r="S138265"/>
  <c r="S138266"/>
  <c r="S138267"/>
  <c r="S138268"/>
  <c r="S138269"/>
  <c r="S138270"/>
  <c r="S138271"/>
  <c r="S138272"/>
  <c r="S138273"/>
  <c r="S138274"/>
  <c r="S138275"/>
  <c r="S138276"/>
  <c r="S138277"/>
  <c r="S138278"/>
  <c r="S138279"/>
  <c r="S138280"/>
  <c r="S138281"/>
  <c r="S138282"/>
  <c r="S138283"/>
  <c r="S138284"/>
  <c r="S138285"/>
  <c r="S138286"/>
  <c r="S138287"/>
  <c r="S138288"/>
  <c r="S138289"/>
  <c r="S138290"/>
  <c r="S138291"/>
  <c r="S138292"/>
  <c r="S138293"/>
  <c r="S138294"/>
  <c r="S138295"/>
  <c r="S138296"/>
  <c r="S138297"/>
  <c r="S138298"/>
  <c r="S138299"/>
  <c r="S138300"/>
  <c r="S138301"/>
  <c r="S138302"/>
  <c r="S138303"/>
  <c r="S138304"/>
  <c r="S138305"/>
  <c r="S138306"/>
  <c r="S138307"/>
  <c r="S138308"/>
  <c r="S138309"/>
  <c r="S138310"/>
  <c r="S138311"/>
  <c r="S138312"/>
  <c r="S138313"/>
  <c r="S138314"/>
  <c r="S138315"/>
  <c r="S138316"/>
  <c r="S138317"/>
  <c r="S138318"/>
  <c r="S138319"/>
  <c r="S138320"/>
  <c r="S138321"/>
  <c r="S138322"/>
  <c r="S138323"/>
  <c r="S138324"/>
  <c r="S138325"/>
  <c r="S138326"/>
  <c r="S138327"/>
  <c r="S138328"/>
  <c r="S138329"/>
  <c r="S138330"/>
  <c r="S138331"/>
  <c r="S138332"/>
  <c r="S138333"/>
  <c r="S138334"/>
  <c r="S138335"/>
  <c r="S138336"/>
  <c r="S138337"/>
  <c r="S138338"/>
  <c r="S138339"/>
  <c r="S138340"/>
  <c r="S138341"/>
  <c r="S138342"/>
  <c r="S138343"/>
  <c r="S138344"/>
  <c r="S138345"/>
  <c r="S138346"/>
  <c r="S138347"/>
  <c r="S138348"/>
  <c r="S138349"/>
  <c r="S138350"/>
  <c r="S138351"/>
  <c r="S138352"/>
  <c r="S138353"/>
  <c r="S138354"/>
  <c r="S138355"/>
  <c r="S138356"/>
  <c r="S138357"/>
  <c r="S138358"/>
  <c r="S138359"/>
  <c r="S138360"/>
  <c r="S138361"/>
  <c r="S138362"/>
  <c r="S138363"/>
  <c r="S138364"/>
  <c r="S138365"/>
  <c r="S138366"/>
  <c r="S138367"/>
  <c r="S138368"/>
  <c r="S138369"/>
  <c r="S138370"/>
  <c r="S138371"/>
  <c r="S138372"/>
  <c r="S138373"/>
  <c r="S138374"/>
  <c r="S138375"/>
  <c r="S138376"/>
  <c r="S138377"/>
  <c r="S138378"/>
  <c r="S138379"/>
  <c r="S138380"/>
  <c r="S138381"/>
  <c r="S138382"/>
  <c r="S138383"/>
  <c r="S138384"/>
  <c r="S138385"/>
  <c r="S138386"/>
  <c r="S138387"/>
  <c r="S138388"/>
  <c r="S138389"/>
  <c r="S138390"/>
  <c r="S138391"/>
  <c r="S138392"/>
  <c r="S138393"/>
  <c r="S138394"/>
  <c r="S138395"/>
  <c r="S138396"/>
  <c r="S138397"/>
  <c r="S138398"/>
  <c r="S138399"/>
  <c r="S138400"/>
  <c r="S138401"/>
  <c r="S138402"/>
  <c r="S138403"/>
  <c r="S138404"/>
  <c r="S138405"/>
  <c r="S138406"/>
  <c r="S138407"/>
  <c r="S138408"/>
  <c r="S138409"/>
  <c r="S138410"/>
  <c r="S138411"/>
  <c r="S138412"/>
  <c r="S138413"/>
  <c r="S138414"/>
  <c r="S138415"/>
  <c r="S138416"/>
  <c r="S138417"/>
  <c r="S138418"/>
  <c r="S138419"/>
  <c r="S138420"/>
  <c r="S138421"/>
  <c r="S138422"/>
  <c r="S138423"/>
  <c r="S138424"/>
  <c r="S138425"/>
  <c r="S138426"/>
  <c r="S138427"/>
  <c r="S138428"/>
  <c r="S138429"/>
  <c r="S138430"/>
  <c r="S138431"/>
  <c r="S138432"/>
  <c r="S138433"/>
  <c r="S138434"/>
  <c r="S138435"/>
  <c r="S138436"/>
  <c r="S138437"/>
  <c r="S138438"/>
  <c r="S138439"/>
  <c r="S138440"/>
  <c r="S138441"/>
  <c r="S138442"/>
  <c r="S138443"/>
  <c r="S138444"/>
  <c r="S138445"/>
  <c r="S138446"/>
  <c r="S138447"/>
  <c r="S138448"/>
  <c r="S138449"/>
  <c r="S138450"/>
  <c r="S138451"/>
  <c r="S138452"/>
  <c r="S138453"/>
  <c r="S138454"/>
  <c r="S138455"/>
  <c r="S138456"/>
  <c r="S138457"/>
  <c r="S138458"/>
  <c r="S138459"/>
  <c r="S138460"/>
  <c r="S138461"/>
  <c r="S138462"/>
  <c r="S138463"/>
  <c r="S138464"/>
  <c r="S138465"/>
  <c r="S138466"/>
  <c r="S138467"/>
  <c r="S138468"/>
  <c r="S138469"/>
  <c r="S138470"/>
  <c r="S138471"/>
  <c r="S138472"/>
  <c r="S138473"/>
  <c r="S138474"/>
  <c r="S138475"/>
  <c r="S138476"/>
  <c r="S138477"/>
  <c r="S138478"/>
  <c r="S138479"/>
  <c r="S138480"/>
  <c r="S138481"/>
  <c r="S138482"/>
  <c r="S138483"/>
  <c r="S138484"/>
  <c r="S138485"/>
  <c r="S138486"/>
  <c r="S138487"/>
  <c r="S138488"/>
  <c r="S138489"/>
  <c r="S138490"/>
  <c r="S138491"/>
  <c r="S138492"/>
  <c r="S138493"/>
  <c r="S138494"/>
  <c r="S138495"/>
  <c r="S138496"/>
  <c r="S138497"/>
  <c r="S138498"/>
  <c r="S138499"/>
  <c r="S138500"/>
  <c r="S138501"/>
  <c r="S138502"/>
  <c r="S138503"/>
  <c r="S138504"/>
  <c r="S138505"/>
  <c r="S138506"/>
  <c r="S138507"/>
  <c r="S138508"/>
  <c r="S138509"/>
  <c r="S138510"/>
  <c r="S138511"/>
  <c r="S138512"/>
  <c r="S138513"/>
  <c r="S138514"/>
  <c r="S138515"/>
  <c r="S138516"/>
  <c r="S138517"/>
  <c r="S138518"/>
  <c r="S138519"/>
  <c r="S138520"/>
  <c r="S138521"/>
  <c r="S138522"/>
  <c r="S138523"/>
  <c r="S138524"/>
  <c r="S138525"/>
  <c r="S138526"/>
  <c r="S138527"/>
  <c r="S138528"/>
  <c r="S138529"/>
  <c r="S138530"/>
  <c r="S138531"/>
  <c r="S138532"/>
  <c r="S138533"/>
  <c r="S138534"/>
  <c r="S138535"/>
  <c r="S138536"/>
  <c r="S138537"/>
  <c r="S138538"/>
  <c r="S138539"/>
  <c r="S138540"/>
  <c r="S138541"/>
  <c r="S138542"/>
  <c r="S138543"/>
  <c r="S138544"/>
  <c r="S138545"/>
  <c r="S138546"/>
  <c r="S138547"/>
  <c r="S138548"/>
  <c r="S138549"/>
  <c r="S138550"/>
  <c r="S138551"/>
  <c r="S138552"/>
  <c r="S138553"/>
  <c r="S138554"/>
  <c r="S138555"/>
  <c r="S138556"/>
  <c r="S138557"/>
  <c r="S138558"/>
  <c r="S138559"/>
  <c r="S138560"/>
  <c r="S138561"/>
  <c r="S138562"/>
  <c r="S138563"/>
  <c r="S138564"/>
  <c r="S138565"/>
  <c r="S138566"/>
  <c r="S138567"/>
  <c r="S138568"/>
  <c r="S138569"/>
  <c r="S138570"/>
  <c r="S138571"/>
  <c r="S138572"/>
  <c r="S138573"/>
  <c r="S138574"/>
  <c r="S138575"/>
  <c r="S138576"/>
  <c r="S138577"/>
  <c r="S138578"/>
  <c r="S138579"/>
  <c r="S138580"/>
  <c r="S138581"/>
  <c r="S138582"/>
  <c r="S138583"/>
  <c r="S138584"/>
  <c r="S138585"/>
  <c r="S138586"/>
  <c r="S138587"/>
  <c r="S138588"/>
  <c r="S138589"/>
  <c r="S138590"/>
  <c r="S138591"/>
  <c r="S138592"/>
  <c r="S138593"/>
  <c r="S138594"/>
  <c r="S138595"/>
  <c r="S138596"/>
  <c r="S138597"/>
  <c r="S138598"/>
  <c r="S138599"/>
  <c r="S138600"/>
  <c r="S138601"/>
  <c r="S138602"/>
  <c r="S138603"/>
  <c r="S138604"/>
  <c r="S138605"/>
  <c r="S138606"/>
  <c r="S138607"/>
  <c r="S138608"/>
  <c r="S138609"/>
  <c r="S138610"/>
  <c r="S138611"/>
  <c r="S138612"/>
  <c r="S138613"/>
  <c r="S138614"/>
  <c r="S138615"/>
  <c r="S138616"/>
  <c r="S138617"/>
  <c r="S138618"/>
  <c r="S138619"/>
  <c r="S138620"/>
  <c r="S138621"/>
  <c r="S138622"/>
  <c r="S138623"/>
  <c r="S138624"/>
  <c r="S138625"/>
  <c r="S138626"/>
  <c r="S138627"/>
  <c r="S138628"/>
  <c r="S138629"/>
  <c r="S138630"/>
  <c r="S138631"/>
  <c r="S138632"/>
  <c r="S138633"/>
  <c r="S138634"/>
  <c r="S138635"/>
  <c r="S138636"/>
  <c r="S138637"/>
  <c r="S138638"/>
  <c r="S138639"/>
  <c r="S138640"/>
  <c r="S138641"/>
  <c r="S138642"/>
  <c r="S138643"/>
  <c r="S138644"/>
  <c r="S138645"/>
  <c r="S138646"/>
  <c r="S138647"/>
  <c r="S138648"/>
  <c r="S138649"/>
  <c r="S138650"/>
  <c r="S138651"/>
  <c r="S138652"/>
  <c r="S138653"/>
  <c r="S138654"/>
  <c r="S138655"/>
  <c r="S138656"/>
  <c r="S138657"/>
  <c r="S138658"/>
  <c r="S138659"/>
  <c r="S138660"/>
  <c r="S138661"/>
  <c r="S138662"/>
  <c r="S138663"/>
  <c r="S138664"/>
  <c r="S138665"/>
  <c r="S138666"/>
  <c r="S138667"/>
  <c r="S138668"/>
  <c r="S138669"/>
  <c r="S138670"/>
  <c r="S138671"/>
  <c r="S138672"/>
  <c r="S138673"/>
  <c r="S138674"/>
  <c r="S138675"/>
  <c r="S138676"/>
  <c r="S138677"/>
  <c r="S138678"/>
  <c r="S138679"/>
  <c r="S138680"/>
  <c r="S138681"/>
  <c r="S138682"/>
  <c r="S138683"/>
  <c r="S138684"/>
  <c r="S138685"/>
  <c r="S138686"/>
  <c r="S138687"/>
  <c r="S138688"/>
  <c r="S138689"/>
  <c r="S138690"/>
  <c r="S138691"/>
  <c r="S138692"/>
  <c r="S138693"/>
  <c r="S138694"/>
  <c r="S138695"/>
  <c r="S138696"/>
  <c r="S138697"/>
  <c r="S138698"/>
  <c r="S138699"/>
  <c r="S138700"/>
  <c r="S138701"/>
  <c r="S138702"/>
  <c r="S138703"/>
  <c r="S138704"/>
  <c r="S138705"/>
  <c r="S138706"/>
  <c r="S138707"/>
  <c r="S138708"/>
  <c r="S138709"/>
  <c r="S138710"/>
  <c r="S138711"/>
  <c r="S138712"/>
  <c r="S138713"/>
  <c r="S138714"/>
  <c r="S138715"/>
  <c r="S138716"/>
  <c r="S138717"/>
  <c r="S138718"/>
  <c r="S138719"/>
  <c r="S138720"/>
  <c r="S138721"/>
  <c r="S138722"/>
  <c r="S138723"/>
  <c r="S138724"/>
  <c r="S138725"/>
  <c r="S138726"/>
  <c r="S138727"/>
  <c r="S138728"/>
  <c r="S138729"/>
  <c r="S138730"/>
  <c r="S138731"/>
  <c r="S138732"/>
  <c r="S138733"/>
  <c r="S138734"/>
  <c r="S138735"/>
  <c r="S138736"/>
  <c r="S138737"/>
  <c r="S138738"/>
  <c r="S138739"/>
  <c r="S138740"/>
  <c r="S138741"/>
  <c r="S138742"/>
  <c r="S138743"/>
  <c r="S138744"/>
  <c r="S138745"/>
  <c r="S138746"/>
  <c r="S138747"/>
  <c r="S138748"/>
  <c r="S138749"/>
  <c r="S138750"/>
  <c r="S138751"/>
  <c r="S138752"/>
  <c r="S138753"/>
  <c r="S138754"/>
  <c r="S138755"/>
  <c r="S138756"/>
  <c r="S138757"/>
  <c r="S138758"/>
  <c r="S138759"/>
  <c r="S138760"/>
  <c r="S138761"/>
  <c r="S138762"/>
  <c r="S138763"/>
  <c r="S138764"/>
  <c r="S138765"/>
  <c r="S138766"/>
  <c r="S138767"/>
  <c r="S138768"/>
  <c r="S138769"/>
  <c r="S138770"/>
  <c r="S138771"/>
  <c r="S138772"/>
  <c r="S138773"/>
  <c r="S138774"/>
  <c r="S138775"/>
  <c r="S138776"/>
  <c r="S138777"/>
  <c r="S138778"/>
  <c r="S138779"/>
  <c r="S138780"/>
  <c r="S138781"/>
  <c r="S138782"/>
  <c r="S138783"/>
  <c r="S138784"/>
  <c r="S138785"/>
  <c r="S138786"/>
  <c r="S138787"/>
  <c r="S138788"/>
  <c r="S138789"/>
  <c r="S138790"/>
  <c r="S138791"/>
  <c r="S138792"/>
  <c r="S138793"/>
  <c r="S138794"/>
  <c r="S138795"/>
  <c r="S138796"/>
  <c r="S138797"/>
  <c r="S138798"/>
  <c r="S138799"/>
  <c r="S138800"/>
  <c r="S138801"/>
  <c r="S138802"/>
  <c r="S138803"/>
  <c r="S138804"/>
  <c r="S138805"/>
  <c r="S138806"/>
  <c r="S138807"/>
  <c r="S138808"/>
  <c r="S138809"/>
  <c r="S138810"/>
  <c r="S138811"/>
  <c r="S138812"/>
  <c r="S138813"/>
  <c r="S138814"/>
  <c r="S138815"/>
  <c r="S138816"/>
  <c r="S138817"/>
  <c r="S138818"/>
  <c r="S138819"/>
  <c r="S138820"/>
  <c r="S138821"/>
  <c r="S138822"/>
  <c r="S138823"/>
  <c r="S138824"/>
  <c r="S138825"/>
  <c r="S138826"/>
  <c r="S138827"/>
  <c r="S138828"/>
  <c r="S138829"/>
  <c r="S138830"/>
  <c r="S138831"/>
  <c r="S138832"/>
  <c r="S138833"/>
  <c r="S138834"/>
  <c r="S138835"/>
  <c r="S138836"/>
  <c r="S138837"/>
  <c r="S138838"/>
  <c r="S138839"/>
  <c r="S138840"/>
  <c r="S138841"/>
  <c r="S138842"/>
  <c r="S138843"/>
  <c r="S138844"/>
  <c r="S138845"/>
  <c r="S138846"/>
  <c r="S138847"/>
  <c r="S138848"/>
  <c r="S138849"/>
  <c r="S138850"/>
  <c r="S138851"/>
  <c r="S138852"/>
  <c r="S138853"/>
  <c r="S138854"/>
  <c r="S138855"/>
  <c r="S138856"/>
  <c r="S138857"/>
  <c r="S138858"/>
  <c r="S138859"/>
  <c r="S138860"/>
  <c r="S138861"/>
  <c r="S138862"/>
  <c r="S138863"/>
  <c r="S138864"/>
  <c r="S138865"/>
  <c r="S138866"/>
  <c r="S138867"/>
  <c r="S138868"/>
  <c r="S138869"/>
  <c r="S138870"/>
  <c r="S138871"/>
  <c r="S138872"/>
  <c r="S138873"/>
  <c r="S138874"/>
  <c r="S138875"/>
  <c r="S138876"/>
  <c r="S138877"/>
  <c r="S138878"/>
  <c r="S138879"/>
  <c r="S138880"/>
  <c r="S138881"/>
  <c r="S138882"/>
  <c r="S138883"/>
  <c r="S138884"/>
  <c r="S138885"/>
  <c r="S138886"/>
  <c r="S138887"/>
  <c r="S138888"/>
  <c r="S138889"/>
  <c r="S138890"/>
  <c r="S138891"/>
  <c r="S138892"/>
  <c r="S138893"/>
  <c r="S138894"/>
  <c r="S138895"/>
  <c r="S138896"/>
  <c r="S138897"/>
  <c r="S138898"/>
  <c r="S138899"/>
  <c r="S138900"/>
  <c r="S138901"/>
  <c r="S138902"/>
  <c r="S138903"/>
  <c r="S138904"/>
  <c r="S138905"/>
  <c r="S138906"/>
  <c r="S138907"/>
  <c r="S138908"/>
  <c r="S138909"/>
  <c r="S138910"/>
  <c r="S138911"/>
  <c r="S138912"/>
  <c r="S138913"/>
  <c r="S138914"/>
  <c r="S138915"/>
  <c r="S138916"/>
  <c r="S138917"/>
  <c r="S138918"/>
  <c r="S138919"/>
  <c r="S138920"/>
  <c r="S138921"/>
  <c r="S138922"/>
  <c r="S138923"/>
  <c r="S138924"/>
  <c r="S138925"/>
  <c r="S138926"/>
  <c r="S138927"/>
  <c r="S138928"/>
  <c r="S138929"/>
  <c r="S138930"/>
  <c r="S138931"/>
  <c r="S138932"/>
  <c r="S138933"/>
  <c r="S138934"/>
  <c r="S138935"/>
  <c r="S138936"/>
  <c r="S138937"/>
  <c r="S138938"/>
  <c r="S138939"/>
  <c r="S138940"/>
  <c r="S138941"/>
  <c r="S138942"/>
  <c r="S138943"/>
  <c r="S138944"/>
  <c r="S138945"/>
  <c r="S138946"/>
  <c r="S138947"/>
  <c r="S138948"/>
  <c r="S138949"/>
  <c r="S138950"/>
  <c r="S138951"/>
  <c r="S138952"/>
  <c r="S138953"/>
  <c r="S138954"/>
  <c r="S138955"/>
  <c r="S138956"/>
  <c r="S138957"/>
  <c r="S138958"/>
  <c r="S138959"/>
  <c r="S138960"/>
  <c r="S138961"/>
  <c r="S138962"/>
  <c r="S138963"/>
  <c r="S138964"/>
  <c r="S138965"/>
  <c r="S138966"/>
  <c r="S138967"/>
  <c r="S138968"/>
  <c r="S138969"/>
  <c r="S138970"/>
  <c r="S138971"/>
  <c r="S138972"/>
  <c r="S138973"/>
  <c r="S138974"/>
  <c r="S138975"/>
  <c r="S138976"/>
  <c r="S138977"/>
  <c r="S138978"/>
  <c r="S138979"/>
  <c r="S138980"/>
  <c r="S138981"/>
  <c r="S138982"/>
  <c r="S138983"/>
  <c r="S138984"/>
  <c r="S138985"/>
  <c r="S138986"/>
  <c r="S138987"/>
  <c r="S138988"/>
  <c r="S138989"/>
  <c r="S138990"/>
  <c r="S138991"/>
  <c r="S138992"/>
  <c r="S138993"/>
  <c r="S138994"/>
  <c r="S138995"/>
  <c r="S138996"/>
  <c r="S138997"/>
  <c r="S138998"/>
  <c r="S138999"/>
  <c r="S139000"/>
  <c r="S139001"/>
  <c r="S139002"/>
  <c r="S139003"/>
  <c r="S139004"/>
  <c r="S139005"/>
  <c r="S139006"/>
  <c r="S139007"/>
  <c r="S139008"/>
  <c r="S139009"/>
  <c r="S139010"/>
  <c r="S139011"/>
  <c r="S139012"/>
  <c r="S139013"/>
  <c r="S139014"/>
  <c r="S139015"/>
  <c r="S139016"/>
  <c r="S139017"/>
  <c r="S139018"/>
  <c r="S139019"/>
  <c r="S139020"/>
  <c r="S139021"/>
  <c r="S139022"/>
  <c r="S139023"/>
  <c r="S139024"/>
  <c r="S139025"/>
  <c r="S139026"/>
  <c r="S139027"/>
  <c r="S139028"/>
  <c r="S139029"/>
  <c r="S139030"/>
  <c r="S139031"/>
  <c r="S139032"/>
  <c r="S139033"/>
  <c r="S139034"/>
  <c r="S139035"/>
  <c r="S139036"/>
  <c r="S139037"/>
  <c r="S139038"/>
  <c r="S139039"/>
  <c r="S139040"/>
  <c r="S139041"/>
  <c r="S139042"/>
  <c r="S139043"/>
  <c r="S139044"/>
  <c r="S139045"/>
  <c r="S139046"/>
  <c r="S139047"/>
  <c r="S139048"/>
  <c r="S139049"/>
  <c r="S139050"/>
  <c r="S139051"/>
  <c r="S139052"/>
  <c r="S139053"/>
  <c r="S139054"/>
  <c r="S139055"/>
  <c r="S139056"/>
  <c r="S139057"/>
  <c r="S139058"/>
  <c r="S139059"/>
  <c r="S139060"/>
  <c r="S139061"/>
  <c r="S139062"/>
  <c r="S139063"/>
  <c r="S139064"/>
  <c r="S139065"/>
  <c r="S139066"/>
  <c r="S139067"/>
  <c r="S139068"/>
  <c r="S139069"/>
  <c r="S139070"/>
  <c r="S139071"/>
  <c r="S139072"/>
  <c r="S139073"/>
  <c r="S139074"/>
  <c r="S139075"/>
  <c r="S139076"/>
  <c r="S139077"/>
  <c r="S139078"/>
  <c r="S139079"/>
  <c r="S139080"/>
  <c r="S139081"/>
  <c r="S139082"/>
  <c r="S139083"/>
  <c r="S139084"/>
  <c r="S139085"/>
  <c r="S139086"/>
  <c r="S139087"/>
  <c r="S139088"/>
  <c r="S139089"/>
  <c r="S139090"/>
  <c r="S139091"/>
  <c r="S139092"/>
  <c r="S139093"/>
  <c r="S139094"/>
  <c r="S139095"/>
  <c r="S139096"/>
  <c r="S139097"/>
  <c r="S139098"/>
  <c r="S139099"/>
  <c r="S139100"/>
  <c r="S139101"/>
  <c r="S139102"/>
  <c r="S139103"/>
  <c r="S139104"/>
  <c r="S139105"/>
  <c r="S139106"/>
  <c r="S139107"/>
  <c r="S139108"/>
  <c r="S139109"/>
  <c r="S139110"/>
  <c r="S139111"/>
  <c r="S139112"/>
  <c r="S139113"/>
  <c r="S139114"/>
  <c r="S139115"/>
  <c r="S139116"/>
  <c r="S139117"/>
  <c r="S139118"/>
  <c r="S139119"/>
  <c r="S139120"/>
  <c r="S139121"/>
  <c r="S139122"/>
  <c r="S139123"/>
  <c r="S139124"/>
  <c r="S139125"/>
  <c r="S139126"/>
  <c r="S139127"/>
  <c r="S139128"/>
  <c r="S139129"/>
  <c r="S139130"/>
  <c r="S139131"/>
  <c r="S139132"/>
  <c r="S139133"/>
  <c r="S139134"/>
  <c r="S139135"/>
  <c r="S139136"/>
  <c r="S139137"/>
  <c r="S139138"/>
  <c r="S139139"/>
  <c r="S139140"/>
  <c r="S139141"/>
  <c r="S139142"/>
  <c r="S139143"/>
  <c r="S139144"/>
  <c r="S139145"/>
  <c r="S139146"/>
  <c r="S139147"/>
  <c r="S139148"/>
  <c r="S139149"/>
  <c r="S139150"/>
  <c r="S139151"/>
  <c r="S139152"/>
  <c r="S139153"/>
  <c r="S139154"/>
  <c r="S139155"/>
  <c r="S139156"/>
  <c r="S139157"/>
  <c r="S139158"/>
  <c r="S139159"/>
  <c r="S139160"/>
  <c r="S139161"/>
  <c r="S139162"/>
  <c r="S139163"/>
  <c r="S139164"/>
  <c r="S139165"/>
  <c r="S139166"/>
  <c r="S139167"/>
  <c r="S139168"/>
  <c r="S139169"/>
  <c r="S139170"/>
  <c r="S139171"/>
  <c r="S139172"/>
  <c r="S139173"/>
  <c r="S139174"/>
  <c r="S139175"/>
  <c r="S139176"/>
  <c r="S139177"/>
  <c r="S139178"/>
  <c r="S139179"/>
  <c r="S139180"/>
  <c r="S139181"/>
  <c r="S139182"/>
  <c r="S139183"/>
  <c r="S139184"/>
  <c r="S139185"/>
  <c r="S139186"/>
  <c r="S139187"/>
  <c r="S139188"/>
  <c r="S139189"/>
  <c r="S139190"/>
  <c r="S139191"/>
  <c r="S139192"/>
  <c r="S139193"/>
  <c r="S139194"/>
  <c r="S139195"/>
  <c r="S139196"/>
  <c r="S139197"/>
  <c r="S139198"/>
  <c r="S139199"/>
  <c r="S139200"/>
  <c r="S139201"/>
  <c r="S139202"/>
  <c r="S139203"/>
  <c r="S139204"/>
  <c r="S139205"/>
  <c r="S139206"/>
  <c r="S139207"/>
  <c r="S139208"/>
  <c r="S139209"/>
  <c r="S139210"/>
  <c r="S139211"/>
  <c r="S139212"/>
  <c r="S139213"/>
  <c r="S139214"/>
  <c r="S139215"/>
  <c r="S139216"/>
  <c r="S139217"/>
  <c r="S139218"/>
  <c r="S139219"/>
  <c r="S139220"/>
  <c r="S139221"/>
  <c r="S139222"/>
  <c r="S139223"/>
  <c r="S139224"/>
  <c r="S139225"/>
  <c r="S139226"/>
  <c r="S139227"/>
  <c r="S139228"/>
  <c r="S139229"/>
  <c r="S139230"/>
  <c r="S139231"/>
  <c r="S139232"/>
  <c r="S139233"/>
  <c r="S139234"/>
  <c r="S139235"/>
  <c r="S139236"/>
  <c r="S139237"/>
  <c r="S139238"/>
  <c r="S139239"/>
  <c r="S139240"/>
  <c r="S139241"/>
  <c r="S139242"/>
  <c r="S139243"/>
  <c r="S139244"/>
  <c r="S139245"/>
  <c r="S139246"/>
  <c r="S139247"/>
  <c r="S139248"/>
  <c r="S139249"/>
  <c r="S139250"/>
  <c r="S139251"/>
  <c r="S139252"/>
  <c r="S139253"/>
  <c r="S139254"/>
  <c r="S139255"/>
  <c r="S139256"/>
  <c r="S139257"/>
  <c r="S139258"/>
  <c r="S139259"/>
  <c r="S139260"/>
  <c r="S139261"/>
  <c r="S139262"/>
  <c r="S139263"/>
  <c r="S139264"/>
  <c r="S139265"/>
  <c r="S139266"/>
  <c r="S139267"/>
  <c r="S139268"/>
  <c r="S139269"/>
  <c r="S139270"/>
  <c r="S139271"/>
  <c r="S139272"/>
  <c r="S139273"/>
  <c r="S139274"/>
  <c r="S139275"/>
  <c r="S139276"/>
  <c r="S139277"/>
  <c r="S139278"/>
  <c r="S139279"/>
  <c r="S139280"/>
  <c r="S139281"/>
  <c r="S139282"/>
  <c r="S139283"/>
  <c r="S139284"/>
  <c r="S139285"/>
  <c r="S139286"/>
  <c r="S139287"/>
  <c r="S139288"/>
  <c r="S139289"/>
  <c r="S139290"/>
  <c r="S139291"/>
  <c r="S139292"/>
  <c r="S139293"/>
  <c r="S139294"/>
  <c r="S139295"/>
  <c r="S139296"/>
  <c r="S139297"/>
  <c r="S139298"/>
  <c r="S139299"/>
  <c r="S139300"/>
  <c r="S139301"/>
  <c r="S139302"/>
  <c r="S139303"/>
  <c r="S139304"/>
  <c r="S139305"/>
  <c r="S139306"/>
  <c r="S139307"/>
  <c r="S139308"/>
  <c r="S139309"/>
  <c r="S139310"/>
  <c r="S139311"/>
  <c r="S139312"/>
  <c r="S139313"/>
  <c r="S139314"/>
  <c r="S139315"/>
  <c r="S139316"/>
  <c r="S139317"/>
  <c r="S139318"/>
  <c r="S139319"/>
  <c r="S139320"/>
  <c r="S139321"/>
  <c r="S139322"/>
  <c r="S139323"/>
  <c r="S139324"/>
  <c r="S139325"/>
  <c r="S139326"/>
  <c r="S139327"/>
  <c r="S139328"/>
  <c r="S139329"/>
  <c r="S139330"/>
  <c r="S139331"/>
  <c r="S139332"/>
  <c r="S139333"/>
  <c r="S139334"/>
  <c r="S139335"/>
  <c r="S139336"/>
  <c r="S139337"/>
  <c r="S139338"/>
  <c r="S139339"/>
  <c r="S139340"/>
  <c r="S139341"/>
  <c r="S139342"/>
  <c r="S139343"/>
  <c r="S139344"/>
  <c r="S139345"/>
  <c r="S139346"/>
  <c r="S139347"/>
  <c r="S139348"/>
  <c r="S139349"/>
  <c r="S139350"/>
  <c r="S139351"/>
  <c r="S139352"/>
  <c r="S139353"/>
  <c r="S139354"/>
  <c r="S139355"/>
  <c r="S139356"/>
  <c r="S139357"/>
  <c r="S139358"/>
  <c r="S139359"/>
  <c r="S139360"/>
  <c r="S139361"/>
  <c r="S139362"/>
  <c r="S139363"/>
  <c r="S139364"/>
  <c r="S139365"/>
  <c r="S139366"/>
  <c r="S139367"/>
  <c r="S139368"/>
  <c r="S139369"/>
  <c r="S139370"/>
  <c r="S139371"/>
  <c r="S139372"/>
  <c r="S139373"/>
  <c r="S139374"/>
  <c r="S139375"/>
  <c r="S139376"/>
  <c r="S139377"/>
  <c r="S139378"/>
  <c r="S139379"/>
  <c r="S139380"/>
  <c r="S139381"/>
  <c r="S139382"/>
  <c r="S139383"/>
  <c r="S139384"/>
  <c r="S139385"/>
  <c r="S139386"/>
  <c r="S139387"/>
  <c r="S139388"/>
  <c r="S139389"/>
  <c r="S139390"/>
  <c r="S139391"/>
  <c r="S139392"/>
  <c r="S139393"/>
  <c r="S139394"/>
  <c r="S139395"/>
  <c r="S139396"/>
  <c r="S139397"/>
  <c r="S139398"/>
  <c r="S139399"/>
  <c r="S139400"/>
  <c r="S139401"/>
  <c r="S139402"/>
  <c r="S139403"/>
  <c r="S139404"/>
  <c r="S139405"/>
  <c r="S139406"/>
  <c r="S139407"/>
  <c r="S139408"/>
  <c r="S139409"/>
  <c r="S139410"/>
  <c r="S139411"/>
  <c r="S139412"/>
  <c r="S139413"/>
  <c r="S139414"/>
  <c r="S139415"/>
  <c r="S139416"/>
  <c r="S139417"/>
  <c r="S139418"/>
  <c r="S139419"/>
  <c r="S139420"/>
  <c r="S139421"/>
  <c r="S139422"/>
  <c r="S139423"/>
  <c r="S139424"/>
  <c r="S139425"/>
  <c r="S139426"/>
  <c r="S139427"/>
  <c r="S139428"/>
  <c r="S139429"/>
  <c r="S139430"/>
  <c r="S139431"/>
  <c r="S139432"/>
  <c r="S139433"/>
  <c r="S139434"/>
  <c r="S139435"/>
  <c r="S139436"/>
  <c r="S139437"/>
  <c r="S139438"/>
  <c r="S139439"/>
  <c r="S139440"/>
  <c r="S139441"/>
  <c r="S139442"/>
  <c r="S139443"/>
  <c r="S139444"/>
  <c r="S139445"/>
  <c r="S139446"/>
  <c r="S139447"/>
  <c r="S139448"/>
  <c r="S139449"/>
  <c r="S139450"/>
  <c r="S139451"/>
  <c r="S139452"/>
  <c r="S139453"/>
  <c r="S139454"/>
  <c r="S139455"/>
  <c r="S139456"/>
  <c r="S139457"/>
  <c r="S139458"/>
  <c r="S139459"/>
  <c r="S139460"/>
  <c r="S139461"/>
  <c r="S139462"/>
  <c r="S139463"/>
  <c r="S139464"/>
  <c r="S139465"/>
  <c r="S139466"/>
  <c r="S139467"/>
  <c r="S139468"/>
  <c r="S139469"/>
  <c r="S139470"/>
  <c r="S139471"/>
  <c r="S139472"/>
  <c r="S139473"/>
  <c r="S139474"/>
  <c r="S139475"/>
  <c r="S139476"/>
  <c r="S139477"/>
  <c r="S139478"/>
  <c r="S139479"/>
  <c r="S139480"/>
  <c r="S139481"/>
  <c r="S139482"/>
  <c r="S139483"/>
  <c r="S139484"/>
  <c r="S139485"/>
  <c r="S139486"/>
  <c r="S139487"/>
  <c r="S139488"/>
  <c r="S139489"/>
  <c r="S139490"/>
  <c r="S139491"/>
  <c r="S139492"/>
  <c r="S139493"/>
  <c r="S139494"/>
  <c r="S139495"/>
  <c r="S139496"/>
  <c r="S139497"/>
  <c r="S139498"/>
  <c r="S139499"/>
  <c r="S139500"/>
  <c r="S139501"/>
  <c r="S139502"/>
  <c r="S139503"/>
  <c r="S139504"/>
  <c r="S139505"/>
  <c r="S139506"/>
  <c r="S139507"/>
  <c r="S139508"/>
  <c r="S139509"/>
  <c r="S139510"/>
  <c r="S139511"/>
  <c r="S139512"/>
  <c r="S139513"/>
  <c r="S139514"/>
  <c r="S139515"/>
  <c r="S139516"/>
  <c r="S139517"/>
  <c r="S139518"/>
  <c r="S139519"/>
  <c r="S139520"/>
  <c r="S139521"/>
  <c r="S139522"/>
  <c r="S139523"/>
  <c r="S139524"/>
  <c r="S139525"/>
  <c r="S139526"/>
  <c r="S139527"/>
  <c r="S139528"/>
  <c r="S139529"/>
  <c r="S139530"/>
  <c r="S139531"/>
  <c r="S139532"/>
  <c r="S139533"/>
  <c r="S139534"/>
  <c r="S139535"/>
  <c r="S139536"/>
  <c r="S139537"/>
  <c r="S139538"/>
  <c r="S139539"/>
  <c r="S139540"/>
  <c r="S139541"/>
  <c r="S139542"/>
  <c r="S139543"/>
  <c r="S139544"/>
  <c r="S139545"/>
  <c r="S139546"/>
  <c r="S139547"/>
  <c r="S139548"/>
  <c r="S139549"/>
  <c r="S139550"/>
  <c r="S139551"/>
  <c r="S139552"/>
  <c r="S139553"/>
  <c r="S139554"/>
  <c r="S139555"/>
  <c r="S139556"/>
  <c r="S139557"/>
  <c r="S139558"/>
  <c r="S139559"/>
  <c r="S139560"/>
  <c r="S139561"/>
  <c r="S139562"/>
  <c r="S139563"/>
  <c r="S139564"/>
  <c r="S139565"/>
  <c r="S139566"/>
  <c r="S139567"/>
  <c r="S139568"/>
  <c r="S139569"/>
  <c r="S139570"/>
  <c r="S139571"/>
  <c r="S139572"/>
  <c r="S139573"/>
  <c r="S139574"/>
  <c r="S139575"/>
  <c r="S139576"/>
  <c r="S139577"/>
  <c r="S139578"/>
  <c r="S139579"/>
  <c r="S139580"/>
  <c r="S139581"/>
  <c r="S139582"/>
  <c r="S139583"/>
  <c r="S139584"/>
  <c r="S139585"/>
  <c r="S139586"/>
  <c r="S139587"/>
  <c r="S139588"/>
  <c r="S139589"/>
  <c r="S139590"/>
  <c r="S139591"/>
  <c r="S139592"/>
  <c r="S139593"/>
  <c r="S139594"/>
  <c r="S139595"/>
  <c r="S139596"/>
  <c r="S139597"/>
  <c r="S139598"/>
  <c r="S139599"/>
  <c r="S139600"/>
  <c r="S139601"/>
  <c r="S139602"/>
  <c r="S139603"/>
  <c r="S139604"/>
  <c r="S139605"/>
  <c r="S139606"/>
  <c r="S139607"/>
  <c r="S139608"/>
  <c r="S139609"/>
  <c r="S139610"/>
  <c r="S139611"/>
  <c r="S139612"/>
  <c r="S139613"/>
  <c r="S139614"/>
  <c r="S139615"/>
  <c r="S139616"/>
  <c r="S139617"/>
  <c r="S139618"/>
  <c r="S139619"/>
  <c r="S139620"/>
  <c r="S139621"/>
  <c r="S139622"/>
  <c r="S139623"/>
  <c r="S139624"/>
  <c r="S139625"/>
  <c r="S139626"/>
  <c r="S139627"/>
  <c r="S139628"/>
  <c r="S139629"/>
  <c r="S139630"/>
  <c r="S139631"/>
  <c r="S139632"/>
  <c r="S139633"/>
  <c r="S139634"/>
  <c r="S139635"/>
  <c r="S139636"/>
  <c r="S139637"/>
  <c r="S139638"/>
  <c r="S139639"/>
  <c r="S139640"/>
  <c r="S139641"/>
  <c r="S139642"/>
  <c r="S139643"/>
  <c r="S139644"/>
  <c r="S139645"/>
  <c r="S139646"/>
  <c r="S139647"/>
  <c r="S139648"/>
  <c r="S139649"/>
  <c r="S139650"/>
  <c r="S139651"/>
  <c r="S139652"/>
  <c r="S139653"/>
  <c r="S139654"/>
  <c r="S139655"/>
  <c r="S139656"/>
  <c r="S139657"/>
  <c r="S139658"/>
  <c r="S139659"/>
  <c r="S139660"/>
  <c r="S139661"/>
  <c r="S139662"/>
  <c r="S139663"/>
  <c r="S139664"/>
  <c r="S139665"/>
  <c r="S139666"/>
  <c r="S139667"/>
  <c r="S139668"/>
  <c r="S139669"/>
  <c r="S139670"/>
  <c r="S139671"/>
  <c r="S139672"/>
  <c r="S139673"/>
  <c r="S139674"/>
  <c r="S139675"/>
  <c r="S139676"/>
  <c r="S139677"/>
  <c r="S139678"/>
  <c r="S139679"/>
  <c r="S139680"/>
  <c r="S139681"/>
  <c r="S139682"/>
  <c r="S139683"/>
  <c r="S139684"/>
  <c r="S139685"/>
  <c r="S139686"/>
  <c r="S139687"/>
  <c r="S139688"/>
  <c r="S139689"/>
  <c r="S139690"/>
  <c r="S139691"/>
  <c r="S139692"/>
  <c r="S139693"/>
  <c r="S139694"/>
  <c r="S139695"/>
  <c r="S139696"/>
  <c r="S139697"/>
  <c r="S139698"/>
  <c r="S139699"/>
  <c r="S139700"/>
  <c r="S139701"/>
  <c r="S139702"/>
  <c r="S139703"/>
  <c r="S139704"/>
  <c r="S139705"/>
  <c r="S139706"/>
  <c r="S139707"/>
  <c r="S139708"/>
  <c r="S139709"/>
  <c r="S139710"/>
  <c r="S139711"/>
  <c r="S139712"/>
  <c r="S139713"/>
  <c r="S139714"/>
  <c r="S139715"/>
  <c r="S139716"/>
  <c r="S139717"/>
  <c r="S139718"/>
  <c r="S139719"/>
  <c r="S139720"/>
  <c r="S139721"/>
  <c r="S139722"/>
  <c r="S139723"/>
  <c r="S139724"/>
  <c r="S139725"/>
  <c r="S139726"/>
  <c r="S139727"/>
  <c r="S139728"/>
  <c r="S139729"/>
  <c r="S139730"/>
  <c r="S139731"/>
  <c r="S139732"/>
  <c r="S139733"/>
  <c r="S139734"/>
  <c r="S139735"/>
  <c r="S139736"/>
  <c r="S139737"/>
  <c r="S139738"/>
  <c r="S139739"/>
  <c r="S139740"/>
  <c r="S139741"/>
  <c r="S139742"/>
  <c r="S139743"/>
  <c r="S139744"/>
  <c r="S139745"/>
  <c r="S139746"/>
  <c r="S139747"/>
  <c r="S139748"/>
  <c r="S139749"/>
  <c r="S139750"/>
  <c r="S139751"/>
  <c r="S139752"/>
  <c r="S139753"/>
  <c r="S139754"/>
  <c r="S139755"/>
  <c r="S139756"/>
  <c r="S139757"/>
  <c r="S139758"/>
  <c r="S139759"/>
  <c r="S139760"/>
  <c r="S139761"/>
  <c r="S139762"/>
  <c r="S139763"/>
  <c r="S139764"/>
  <c r="S139765"/>
  <c r="S139766"/>
  <c r="S139767"/>
  <c r="S139768"/>
  <c r="S139769"/>
  <c r="S139770"/>
  <c r="S139771"/>
  <c r="S139772"/>
  <c r="S139773"/>
  <c r="S139774"/>
  <c r="S139775"/>
  <c r="S139776"/>
  <c r="S139777"/>
  <c r="S139778"/>
  <c r="S139779"/>
  <c r="S139780"/>
  <c r="S139781"/>
  <c r="S139782"/>
  <c r="S139783"/>
  <c r="S139784"/>
  <c r="S139785"/>
  <c r="S139786"/>
  <c r="S139787"/>
  <c r="S139788"/>
  <c r="S139789"/>
  <c r="S139790"/>
  <c r="S139791"/>
  <c r="S139792"/>
  <c r="S139793"/>
  <c r="S139794"/>
  <c r="S139795"/>
  <c r="S139796"/>
  <c r="S139797"/>
  <c r="S139798"/>
  <c r="S139799"/>
  <c r="S139800"/>
  <c r="S139801"/>
  <c r="S139802"/>
  <c r="S139803"/>
  <c r="S139804"/>
  <c r="S139805"/>
  <c r="S139806"/>
  <c r="S139807"/>
  <c r="S139808"/>
  <c r="S139809"/>
  <c r="S139810"/>
  <c r="S139811"/>
  <c r="S139812"/>
  <c r="S139813"/>
  <c r="S139814"/>
  <c r="S139815"/>
  <c r="S139816"/>
  <c r="S139817"/>
  <c r="S139818"/>
  <c r="S139819"/>
  <c r="S139820"/>
  <c r="S139821"/>
  <c r="S139822"/>
  <c r="S139823"/>
  <c r="S139824"/>
  <c r="S139825"/>
  <c r="S139826"/>
  <c r="S139827"/>
  <c r="S139828"/>
  <c r="S139829"/>
  <c r="S139830"/>
  <c r="S139831"/>
  <c r="S139832"/>
  <c r="S139833"/>
  <c r="S139834"/>
  <c r="S139835"/>
  <c r="S139836"/>
  <c r="S139837"/>
  <c r="S139838"/>
  <c r="S139839"/>
  <c r="S139840"/>
  <c r="S139841"/>
  <c r="S139842"/>
  <c r="S139843"/>
  <c r="S139844"/>
  <c r="S139845"/>
  <c r="S139846"/>
  <c r="S139847"/>
  <c r="S139848"/>
  <c r="S139849"/>
  <c r="S139850"/>
  <c r="S139851"/>
  <c r="S139852"/>
  <c r="S139853"/>
  <c r="S139854"/>
  <c r="S139855"/>
  <c r="S139856"/>
  <c r="S139857"/>
  <c r="S139858"/>
  <c r="S139859"/>
  <c r="S139860"/>
  <c r="S139861"/>
  <c r="S139862"/>
  <c r="S139863"/>
  <c r="S139864"/>
  <c r="S139865"/>
  <c r="S139866"/>
  <c r="S139867"/>
  <c r="S139868"/>
  <c r="S139869"/>
  <c r="S139870"/>
  <c r="S139871"/>
  <c r="S139872"/>
  <c r="S139873"/>
  <c r="S139874"/>
  <c r="S139875"/>
  <c r="S139876"/>
  <c r="S139877"/>
  <c r="S139878"/>
  <c r="S139879"/>
  <c r="S139880"/>
  <c r="S139881"/>
  <c r="S139882"/>
  <c r="S139883"/>
  <c r="S139884"/>
  <c r="S139885"/>
  <c r="S139886"/>
  <c r="S139887"/>
  <c r="S139888"/>
  <c r="S139889"/>
  <c r="S139890"/>
  <c r="S139891"/>
  <c r="S139892"/>
  <c r="S139893"/>
  <c r="S139894"/>
  <c r="S139895"/>
  <c r="S139896"/>
  <c r="S139897"/>
  <c r="S139898"/>
  <c r="S139899"/>
  <c r="S139900"/>
  <c r="S139901"/>
  <c r="S139902"/>
  <c r="S139903"/>
  <c r="S139904"/>
  <c r="S139905"/>
  <c r="S139906"/>
  <c r="S139907"/>
  <c r="S139908"/>
  <c r="S139909"/>
  <c r="S139910"/>
  <c r="S139911"/>
  <c r="S139912"/>
  <c r="S139913"/>
  <c r="S139914"/>
  <c r="S139915"/>
  <c r="S139916"/>
  <c r="S139917"/>
  <c r="S139918"/>
  <c r="S139919"/>
  <c r="S139920"/>
  <c r="S139921"/>
  <c r="S139922"/>
  <c r="S139923"/>
  <c r="S139924"/>
  <c r="S139925"/>
  <c r="S139926"/>
  <c r="S139927"/>
  <c r="S139928"/>
  <c r="S139929"/>
  <c r="S139930"/>
  <c r="S139931"/>
  <c r="S139932"/>
  <c r="S139933"/>
  <c r="S139934"/>
  <c r="S139935"/>
  <c r="S139936"/>
  <c r="S139937"/>
  <c r="S139938"/>
  <c r="S139939"/>
  <c r="S139940"/>
  <c r="S139941"/>
  <c r="S139942"/>
  <c r="S139943"/>
  <c r="S139944"/>
  <c r="S139945"/>
  <c r="S139946"/>
  <c r="S139947"/>
  <c r="S139948"/>
  <c r="S139949"/>
  <c r="S139950"/>
  <c r="S139951"/>
  <c r="S139952"/>
  <c r="S139953"/>
  <c r="S139954"/>
  <c r="S139955"/>
  <c r="S139956"/>
  <c r="S139957"/>
  <c r="S139958"/>
  <c r="S139959"/>
  <c r="S139960"/>
  <c r="S139961"/>
  <c r="S139962"/>
  <c r="S139963"/>
  <c r="S139964"/>
  <c r="S139965"/>
  <c r="S139966"/>
  <c r="S139967"/>
  <c r="S139968"/>
  <c r="S139969"/>
  <c r="S139970"/>
  <c r="S139971"/>
  <c r="S139972"/>
  <c r="S139973"/>
  <c r="S139974"/>
  <c r="S139975"/>
  <c r="S139976"/>
  <c r="S139977"/>
  <c r="S139978"/>
  <c r="S139979"/>
  <c r="S139980"/>
  <c r="S139981"/>
  <c r="S139982"/>
  <c r="S139983"/>
  <c r="S139984"/>
  <c r="S139985"/>
  <c r="S139986"/>
  <c r="S139987"/>
  <c r="S139988"/>
  <c r="S139989"/>
  <c r="S139990"/>
  <c r="S139991"/>
  <c r="S139992"/>
  <c r="S139993"/>
  <c r="S139994"/>
  <c r="S139995"/>
  <c r="S139996"/>
  <c r="S139997"/>
  <c r="S139998"/>
  <c r="S139999"/>
  <c r="S140000"/>
  <c r="S140001"/>
  <c r="S140002"/>
  <c r="S140003"/>
  <c r="S140004"/>
  <c r="S140005"/>
  <c r="S140006"/>
  <c r="S140007"/>
  <c r="S140008"/>
  <c r="S140009"/>
  <c r="S140010"/>
  <c r="S140011"/>
  <c r="S140012"/>
  <c r="S140013"/>
  <c r="S140014"/>
  <c r="S140015"/>
  <c r="S140016"/>
  <c r="S140017"/>
  <c r="S140018"/>
  <c r="S140019"/>
  <c r="S140020"/>
  <c r="S140021"/>
  <c r="S140022"/>
  <c r="S140023"/>
  <c r="S140024"/>
  <c r="S140025"/>
  <c r="S140026"/>
  <c r="S140027"/>
  <c r="S140028"/>
  <c r="S140029"/>
  <c r="S140030"/>
  <c r="S140031"/>
  <c r="S140032"/>
  <c r="S140033"/>
  <c r="S140034"/>
  <c r="S140035"/>
  <c r="S140036"/>
  <c r="S140037"/>
  <c r="S140038"/>
  <c r="S140039"/>
  <c r="S140040"/>
  <c r="S140041"/>
  <c r="S140042"/>
  <c r="S140043"/>
  <c r="S140044"/>
  <c r="S140045"/>
  <c r="S140046"/>
  <c r="S140047"/>
  <c r="S140048"/>
  <c r="S140049"/>
  <c r="S140050"/>
  <c r="S140051"/>
  <c r="S140052"/>
  <c r="S140053"/>
  <c r="S140054"/>
  <c r="S140055"/>
  <c r="S140056"/>
  <c r="S140057"/>
  <c r="S140058"/>
  <c r="S140059"/>
  <c r="S140060"/>
  <c r="S140061"/>
  <c r="S140062"/>
  <c r="S140063"/>
  <c r="S140064"/>
  <c r="S140065"/>
  <c r="S140066"/>
  <c r="S140067"/>
  <c r="S140068"/>
  <c r="S140069"/>
  <c r="S140070"/>
  <c r="S140071"/>
  <c r="S140072"/>
  <c r="S140073"/>
  <c r="S140074"/>
  <c r="S140075"/>
  <c r="S140076"/>
  <c r="S140077"/>
  <c r="S140078"/>
  <c r="S140079"/>
  <c r="S140080"/>
  <c r="S140081"/>
  <c r="S140082"/>
  <c r="S140083"/>
  <c r="S140084"/>
  <c r="S140085"/>
  <c r="S140086"/>
  <c r="S140087"/>
  <c r="S140088"/>
  <c r="S140089"/>
  <c r="S140090"/>
  <c r="S140091"/>
  <c r="S140092"/>
  <c r="S140093"/>
  <c r="S140094"/>
  <c r="S140095"/>
  <c r="S140096"/>
  <c r="S140097"/>
  <c r="S140098"/>
  <c r="S140099"/>
  <c r="S140100"/>
  <c r="S140101"/>
  <c r="S140102"/>
  <c r="S140103"/>
  <c r="S140104"/>
  <c r="S140105"/>
  <c r="S140106"/>
  <c r="S140107"/>
  <c r="S140108"/>
  <c r="S140109"/>
  <c r="S140110"/>
  <c r="S140111"/>
  <c r="S140112"/>
  <c r="S140113"/>
  <c r="S140114"/>
  <c r="S140115"/>
  <c r="S140116"/>
  <c r="S140117"/>
  <c r="S140118"/>
  <c r="S140119"/>
  <c r="S140120"/>
  <c r="S140121"/>
  <c r="S140122"/>
  <c r="S140123"/>
  <c r="S140124"/>
  <c r="S140125"/>
  <c r="S140126"/>
  <c r="S140127"/>
  <c r="S140128"/>
  <c r="S140129"/>
  <c r="S140130"/>
  <c r="S140131"/>
  <c r="S140132"/>
  <c r="S140133"/>
  <c r="S140134"/>
  <c r="S140135"/>
  <c r="S140136"/>
  <c r="S140137"/>
  <c r="S140138"/>
  <c r="S140139"/>
  <c r="S140140"/>
  <c r="S140141"/>
  <c r="S140142"/>
  <c r="S140143"/>
  <c r="S140144"/>
  <c r="S140145"/>
  <c r="S140146"/>
  <c r="S140147"/>
  <c r="S140148"/>
  <c r="S140149"/>
  <c r="S140150"/>
  <c r="S140151"/>
  <c r="S140152"/>
  <c r="S140153"/>
  <c r="S140154"/>
  <c r="S140155"/>
  <c r="S140156"/>
  <c r="S140157"/>
  <c r="S140158"/>
  <c r="S140159"/>
  <c r="S140160"/>
  <c r="S140161"/>
  <c r="S140162"/>
  <c r="S140163"/>
  <c r="S140164"/>
  <c r="S140165"/>
  <c r="S140166"/>
  <c r="S140167"/>
  <c r="S140168"/>
  <c r="S140169"/>
  <c r="S140170"/>
  <c r="S140171"/>
  <c r="S140172"/>
  <c r="S140173"/>
  <c r="S140174"/>
  <c r="S140175"/>
  <c r="S140176"/>
  <c r="S140177"/>
  <c r="S140178"/>
  <c r="S140179"/>
  <c r="S140180"/>
  <c r="S140181"/>
  <c r="S140182"/>
  <c r="S140183"/>
  <c r="S140184"/>
  <c r="S140185"/>
  <c r="S140186"/>
  <c r="S140187"/>
  <c r="S140188"/>
  <c r="S140189"/>
  <c r="S140190"/>
  <c r="S140191"/>
  <c r="S140192"/>
  <c r="S140193"/>
  <c r="S140194"/>
  <c r="S140195"/>
  <c r="S140196"/>
  <c r="S140197"/>
  <c r="S140198"/>
  <c r="S140199"/>
  <c r="S140200"/>
  <c r="S140201"/>
  <c r="S140202"/>
  <c r="S140203"/>
  <c r="S140204"/>
  <c r="S140205"/>
  <c r="S140206"/>
  <c r="S140207"/>
  <c r="S140208"/>
  <c r="S140209"/>
  <c r="S140210"/>
  <c r="S140211"/>
  <c r="S140212"/>
  <c r="S140213"/>
  <c r="S140214"/>
  <c r="S140215"/>
  <c r="S140216"/>
  <c r="S140217"/>
  <c r="S140218"/>
  <c r="S140219"/>
  <c r="S140220"/>
  <c r="S140221"/>
  <c r="S140222"/>
  <c r="S140223"/>
  <c r="S140224"/>
  <c r="S140225"/>
  <c r="S140226"/>
  <c r="S140227"/>
  <c r="S140228"/>
  <c r="S140229"/>
  <c r="S140230"/>
  <c r="S140231"/>
  <c r="S140232"/>
  <c r="S140233"/>
  <c r="S140234"/>
  <c r="S140235"/>
  <c r="S140236"/>
  <c r="S140237"/>
  <c r="S140238"/>
  <c r="S140239"/>
  <c r="S140240"/>
  <c r="S140241"/>
  <c r="S140242"/>
  <c r="S140243"/>
  <c r="S140244"/>
  <c r="S140245"/>
  <c r="S140246"/>
  <c r="S140247"/>
  <c r="S140248"/>
  <c r="S140249"/>
  <c r="S140250"/>
  <c r="S140251"/>
  <c r="S140252"/>
  <c r="S140253"/>
  <c r="S140254"/>
  <c r="S140255"/>
  <c r="S140256"/>
  <c r="S140257"/>
  <c r="S140258"/>
  <c r="S140259"/>
  <c r="S140260"/>
  <c r="S140261"/>
  <c r="S140262"/>
  <c r="S140263"/>
  <c r="S140264"/>
  <c r="S140265"/>
  <c r="S140266"/>
  <c r="S140267"/>
  <c r="S140268"/>
  <c r="S140269"/>
  <c r="S140270"/>
  <c r="S140271"/>
  <c r="S140272"/>
  <c r="S140273"/>
  <c r="S140274"/>
  <c r="S140275"/>
  <c r="S140276"/>
  <c r="S140277"/>
  <c r="S140278"/>
  <c r="S140279"/>
  <c r="S140280"/>
  <c r="S140281"/>
  <c r="S140282"/>
  <c r="S140283"/>
  <c r="S140284"/>
  <c r="S140285"/>
  <c r="S140286"/>
  <c r="S140287"/>
  <c r="S140288"/>
  <c r="S140289"/>
  <c r="S140290"/>
  <c r="S140291"/>
  <c r="S140292"/>
  <c r="S140293"/>
  <c r="S140294"/>
  <c r="S140295"/>
  <c r="S140296"/>
  <c r="S140297"/>
  <c r="S140298"/>
  <c r="S140299"/>
  <c r="S140300"/>
  <c r="S140301"/>
  <c r="S140302"/>
  <c r="S140303"/>
  <c r="S140304"/>
  <c r="S140305"/>
  <c r="S140306"/>
  <c r="S140307"/>
  <c r="S140308"/>
  <c r="S140309"/>
  <c r="S140310"/>
  <c r="S140311"/>
  <c r="S140312"/>
  <c r="S140313"/>
  <c r="S140314"/>
  <c r="S140315"/>
  <c r="S140316"/>
  <c r="S140317"/>
  <c r="S140318"/>
  <c r="S140319"/>
  <c r="S140320"/>
  <c r="S140321"/>
  <c r="S140322"/>
  <c r="S140323"/>
  <c r="S140324"/>
  <c r="S140325"/>
  <c r="S140326"/>
  <c r="S140327"/>
  <c r="S140328"/>
  <c r="S140329"/>
  <c r="S140330"/>
  <c r="S140331"/>
  <c r="S140332"/>
  <c r="S140333"/>
  <c r="S140334"/>
  <c r="S140335"/>
  <c r="S140336"/>
  <c r="S140337"/>
  <c r="S140338"/>
  <c r="S140339"/>
  <c r="S140340"/>
  <c r="S140341"/>
  <c r="S140342"/>
  <c r="S140343"/>
  <c r="S140344"/>
  <c r="S140345"/>
  <c r="S140346"/>
  <c r="S140347"/>
  <c r="S140348"/>
  <c r="S140349"/>
  <c r="S140350"/>
  <c r="S140351"/>
  <c r="S140352"/>
  <c r="S140353"/>
  <c r="S140354"/>
  <c r="S140355"/>
  <c r="S140356"/>
  <c r="S140357"/>
  <c r="S140358"/>
  <c r="S140359"/>
  <c r="S140360"/>
  <c r="S140361"/>
  <c r="S140362"/>
  <c r="S140363"/>
  <c r="S140364"/>
  <c r="S140365"/>
  <c r="S140366"/>
  <c r="S140367"/>
  <c r="S140368"/>
  <c r="S140369"/>
  <c r="S140370"/>
  <c r="S140371"/>
  <c r="S140372"/>
  <c r="S140373"/>
  <c r="S140374"/>
  <c r="S140375"/>
  <c r="S140376"/>
  <c r="S140377"/>
  <c r="S140378"/>
  <c r="S140379"/>
  <c r="S140380"/>
  <c r="S140381"/>
  <c r="S140382"/>
  <c r="S140383"/>
  <c r="S140384"/>
  <c r="S140385"/>
  <c r="S140386"/>
  <c r="S140387"/>
  <c r="S140388"/>
  <c r="S140389"/>
  <c r="S140390"/>
  <c r="S140391"/>
  <c r="S140392"/>
  <c r="S140393"/>
  <c r="S140394"/>
  <c r="S140395"/>
  <c r="S140396"/>
  <c r="S140397"/>
  <c r="S140398"/>
  <c r="S140399"/>
  <c r="S140400"/>
  <c r="S140401"/>
  <c r="S140402"/>
  <c r="S140403"/>
  <c r="S140404"/>
  <c r="S140405"/>
  <c r="S140406"/>
  <c r="S140407"/>
  <c r="S140408"/>
  <c r="S140409"/>
  <c r="S140410"/>
  <c r="S140411"/>
  <c r="S140412"/>
  <c r="S140413"/>
  <c r="S140414"/>
  <c r="S140415"/>
  <c r="S140416"/>
  <c r="S140417"/>
  <c r="S140418"/>
  <c r="S140419"/>
  <c r="S140420"/>
  <c r="S140421"/>
  <c r="S140422"/>
  <c r="S140423"/>
  <c r="S140424"/>
  <c r="S140425"/>
  <c r="S140426"/>
  <c r="S140427"/>
  <c r="S140428"/>
  <c r="S140429"/>
  <c r="S140430"/>
  <c r="S140431"/>
  <c r="S140432"/>
  <c r="S140433"/>
  <c r="S140434"/>
  <c r="S140435"/>
  <c r="S140436"/>
  <c r="S140437"/>
  <c r="S140438"/>
  <c r="S140439"/>
  <c r="S140440"/>
  <c r="S140441"/>
  <c r="S140442"/>
  <c r="S140443"/>
  <c r="S140444"/>
  <c r="S140445"/>
  <c r="S140446"/>
  <c r="S140447"/>
  <c r="S140448"/>
  <c r="S140449"/>
  <c r="S140450"/>
  <c r="S140451"/>
  <c r="S140452"/>
  <c r="S140453"/>
  <c r="S140454"/>
  <c r="S140455"/>
  <c r="S140456"/>
  <c r="S140457"/>
  <c r="S140458"/>
  <c r="S140459"/>
  <c r="S140460"/>
  <c r="S140461"/>
  <c r="S140462"/>
  <c r="S140463"/>
  <c r="S140464"/>
  <c r="S140465"/>
  <c r="S140466"/>
  <c r="S140467"/>
  <c r="S140468"/>
  <c r="S140469"/>
  <c r="S140470"/>
  <c r="S140471"/>
  <c r="S140472"/>
  <c r="S140473"/>
  <c r="S140474"/>
  <c r="S140475"/>
  <c r="S140476"/>
  <c r="S140477"/>
  <c r="S140478"/>
  <c r="S140479"/>
  <c r="S140480"/>
  <c r="S140481"/>
  <c r="S140482"/>
  <c r="S140483"/>
  <c r="S140484"/>
  <c r="S140485"/>
  <c r="S140486"/>
  <c r="S140487"/>
  <c r="S140488"/>
  <c r="S140489"/>
  <c r="S140490"/>
  <c r="S140491"/>
  <c r="S140492"/>
  <c r="S140493"/>
  <c r="S140494"/>
  <c r="S140495"/>
  <c r="S140496"/>
  <c r="S140497"/>
  <c r="S140498"/>
  <c r="S140499"/>
  <c r="S140500"/>
  <c r="S140501"/>
  <c r="S140502"/>
  <c r="S140503"/>
  <c r="S140504"/>
  <c r="S140505"/>
  <c r="S140506"/>
  <c r="S140507"/>
  <c r="S140508"/>
  <c r="S140509"/>
  <c r="S140510"/>
  <c r="S140511"/>
  <c r="S140512"/>
  <c r="S140513"/>
  <c r="S140514"/>
  <c r="S140515"/>
  <c r="S140516"/>
  <c r="S140517"/>
  <c r="S140518"/>
  <c r="S140519"/>
  <c r="S140520"/>
  <c r="S140521"/>
  <c r="S140522"/>
  <c r="S140523"/>
  <c r="S140524"/>
  <c r="S140525"/>
  <c r="S140526"/>
  <c r="S140527"/>
  <c r="S140528"/>
  <c r="S140529"/>
  <c r="S140530"/>
  <c r="S140531"/>
  <c r="S140532"/>
  <c r="S140533"/>
  <c r="S140534"/>
  <c r="S140535"/>
  <c r="S140536"/>
  <c r="S140537"/>
  <c r="S140538"/>
  <c r="S140539"/>
  <c r="S140540"/>
  <c r="S140541"/>
  <c r="S140542"/>
  <c r="S140543"/>
  <c r="S140544"/>
  <c r="S140545"/>
  <c r="S140546"/>
  <c r="S140547"/>
  <c r="S140548"/>
  <c r="S140549"/>
  <c r="S140550"/>
  <c r="S140551"/>
  <c r="S140552"/>
  <c r="S140553"/>
  <c r="S140554"/>
  <c r="S140555"/>
  <c r="S140556"/>
  <c r="S140557"/>
  <c r="S140558"/>
  <c r="S140559"/>
  <c r="S140560"/>
  <c r="S140561"/>
  <c r="S140562"/>
  <c r="S140563"/>
  <c r="S140564"/>
  <c r="S140565"/>
  <c r="S140566"/>
  <c r="S140567"/>
  <c r="S140568"/>
  <c r="S140569"/>
  <c r="S140570"/>
  <c r="S140571"/>
  <c r="S140572"/>
  <c r="S140573"/>
  <c r="S140574"/>
  <c r="S140575"/>
  <c r="S140576"/>
  <c r="S140577"/>
  <c r="S140578"/>
  <c r="S140579"/>
  <c r="S140580"/>
  <c r="S140581"/>
  <c r="S140582"/>
  <c r="S140583"/>
  <c r="S140584"/>
  <c r="S140585"/>
  <c r="S140586"/>
  <c r="S140587"/>
  <c r="S140588"/>
  <c r="S140589"/>
  <c r="S140590"/>
  <c r="S140591"/>
  <c r="S140592"/>
  <c r="S140593"/>
  <c r="S140594"/>
  <c r="S140595"/>
  <c r="S140596"/>
  <c r="S140597"/>
  <c r="S140598"/>
  <c r="S140599"/>
  <c r="S140600"/>
  <c r="S140601"/>
  <c r="S140602"/>
  <c r="S140603"/>
  <c r="S140604"/>
  <c r="S140605"/>
  <c r="S140606"/>
  <c r="S140607"/>
  <c r="S140608"/>
  <c r="S140609"/>
  <c r="S140610"/>
  <c r="S140611"/>
  <c r="S140612"/>
  <c r="S140613"/>
  <c r="S140614"/>
  <c r="S140615"/>
  <c r="S140616"/>
  <c r="S140617"/>
  <c r="S140618"/>
  <c r="S140619"/>
  <c r="S140620"/>
  <c r="S140621"/>
  <c r="S140622"/>
  <c r="S140623"/>
  <c r="S140624"/>
  <c r="S140625"/>
  <c r="S140626"/>
  <c r="S140627"/>
  <c r="S140628"/>
  <c r="S140629"/>
  <c r="S140630"/>
  <c r="S140631"/>
  <c r="S140632"/>
  <c r="S140633"/>
  <c r="S140634"/>
  <c r="S140635"/>
  <c r="S140636"/>
  <c r="S140637"/>
  <c r="S140638"/>
  <c r="S140639"/>
  <c r="S140640"/>
  <c r="S140641"/>
  <c r="S140642"/>
  <c r="S140643"/>
  <c r="S140644"/>
  <c r="S140645"/>
  <c r="S140646"/>
  <c r="S140647"/>
  <c r="S140648"/>
  <c r="S140649"/>
  <c r="S140650"/>
  <c r="S140651"/>
  <c r="S140652"/>
  <c r="S140653"/>
  <c r="S140654"/>
  <c r="S140655"/>
  <c r="S140656"/>
  <c r="S140657"/>
  <c r="S140658"/>
  <c r="S140659"/>
  <c r="S140660"/>
  <c r="S140661"/>
  <c r="S140662"/>
  <c r="S140663"/>
  <c r="S140664"/>
  <c r="S140665"/>
  <c r="S140666"/>
  <c r="S140667"/>
  <c r="S140668"/>
  <c r="S140669"/>
  <c r="S140670"/>
  <c r="S140671"/>
  <c r="S140672"/>
  <c r="S140673"/>
  <c r="S140674"/>
  <c r="S140675"/>
  <c r="S140676"/>
  <c r="S140677"/>
  <c r="S140678"/>
  <c r="S140679"/>
  <c r="S140680"/>
  <c r="S140681"/>
  <c r="S140682"/>
  <c r="S140683"/>
  <c r="S140684"/>
  <c r="S140685"/>
  <c r="S140686"/>
  <c r="S140687"/>
  <c r="S140688"/>
  <c r="S140689"/>
  <c r="S140690"/>
  <c r="S140691"/>
  <c r="S140692"/>
  <c r="S140693"/>
  <c r="S140694"/>
  <c r="S140695"/>
  <c r="S140696"/>
  <c r="S140697"/>
  <c r="S140698"/>
  <c r="S140699"/>
  <c r="S140700"/>
  <c r="S140701"/>
  <c r="S140702"/>
  <c r="S140703"/>
  <c r="S140704"/>
  <c r="S140705"/>
  <c r="S140706"/>
  <c r="S140707"/>
  <c r="S140708"/>
  <c r="S140709"/>
  <c r="S140710"/>
  <c r="S140711"/>
  <c r="S140712"/>
  <c r="S140713"/>
  <c r="S140714"/>
  <c r="S140715"/>
  <c r="S140716"/>
  <c r="S140717"/>
  <c r="S140718"/>
  <c r="S140719"/>
  <c r="S140720"/>
  <c r="S140721"/>
  <c r="S140722"/>
  <c r="S140723"/>
  <c r="S140724"/>
  <c r="S140725"/>
  <c r="S140726"/>
  <c r="S140727"/>
  <c r="S140728"/>
  <c r="S140729"/>
  <c r="S140730"/>
  <c r="S140731"/>
  <c r="S140732"/>
  <c r="S140733"/>
  <c r="S140734"/>
  <c r="S140735"/>
  <c r="S140736"/>
  <c r="S140737"/>
  <c r="S140738"/>
  <c r="S140739"/>
  <c r="S140740"/>
  <c r="S140741"/>
  <c r="S140742"/>
  <c r="S140743"/>
  <c r="S140744"/>
  <c r="S140745"/>
  <c r="S140746"/>
  <c r="S140747"/>
  <c r="S140748"/>
  <c r="S140749"/>
  <c r="S140750"/>
  <c r="S140751"/>
  <c r="S140752"/>
  <c r="S140753"/>
  <c r="S140754"/>
  <c r="S140755"/>
  <c r="S140756"/>
  <c r="S140757"/>
  <c r="S140758"/>
  <c r="S140759"/>
  <c r="S140760"/>
  <c r="S140761"/>
  <c r="S140762"/>
  <c r="S140763"/>
  <c r="S140764"/>
  <c r="S140765"/>
  <c r="S140766"/>
  <c r="S140767"/>
  <c r="S140768"/>
  <c r="S140769"/>
  <c r="S140770"/>
  <c r="S140771"/>
  <c r="S140772"/>
  <c r="S140773"/>
  <c r="S140774"/>
  <c r="S140775"/>
  <c r="S140776"/>
  <c r="S140777"/>
  <c r="S140778"/>
  <c r="S140779"/>
  <c r="S140780"/>
  <c r="S140781"/>
  <c r="S140782"/>
  <c r="S140783"/>
  <c r="S140784"/>
  <c r="S140785"/>
  <c r="S140786"/>
  <c r="S140787"/>
  <c r="S140788"/>
  <c r="S140789"/>
  <c r="S140790"/>
  <c r="S140791"/>
  <c r="S140792"/>
  <c r="S140793"/>
  <c r="S140794"/>
  <c r="S140795"/>
  <c r="S140796"/>
  <c r="S140797"/>
  <c r="S140798"/>
  <c r="S140799"/>
  <c r="S140800"/>
  <c r="S140801"/>
  <c r="S140802"/>
  <c r="S140803"/>
  <c r="S140804"/>
  <c r="S140805"/>
  <c r="S140806"/>
  <c r="S140807"/>
  <c r="S140808"/>
  <c r="S140809"/>
  <c r="S140810"/>
  <c r="S140811"/>
  <c r="S140812"/>
  <c r="S140813"/>
  <c r="S140814"/>
  <c r="S140815"/>
  <c r="S140816"/>
  <c r="S140817"/>
  <c r="S140818"/>
  <c r="S140819"/>
  <c r="S140820"/>
  <c r="S140821"/>
  <c r="S140822"/>
  <c r="S140823"/>
  <c r="S140824"/>
  <c r="S140825"/>
  <c r="S140826"/>
  <c r="S140827"/>
  <c r="S140828"/>
  <c r="S140829"/>
  <c r="S140830"/>
  <c r="S140831"/>
  <c r="S140832"/>
  <c r="S140833"/>
  <c r="S140834"/>
  <c r="S140835"/>
  <c r="S140836"/>
  <c r="S140837"/>
  <c r="S140838"/>
  <c r="S140839"/>
  <c r="S140840"/>
  <c r="S140841"/>
  <c r="S140842"/>
  <c r="S140843"/>
  <c r="S140844"/>
  <c r="S140845"/>
  <c r="S140846"/>
  <c r="S140847"/>
  <c r="S140848"/>
  <c r="S140849"/>
  <c r="S140850"/>
  <c r="S140851"/>
  <c r="S140852"/>
  <c r="S140853"/>
  <c r="S140854"/>
  <c r="S140855"/>
  <c r="S140856"/>
  <c r="S140857"/>
  <c r="S140858"/>
  <c r="S140859"/>
  <c r="S140860"/>
  <c r="S140861"/>
  <c r="S140862"/>
  <c r="S140863"/>
  <c r="S140864"/>
  <c r="S140865"/>
  <c r="S140866"/>
  <c r="S140867"/>
  <c r="S140868"/>
  <c r="S140869"/>
  <c r="S140870"/>
  <c r="S140871"/>
  <c r="S140872"/>
  <c r="S140873"/>
  <c r="S140874"/>
  <c r="S140875"/>
  <c r="S140876"/>
  <c r="S140877"/>
  <c r="S140878"/>
  <c r="S140879"/>
  <c r="S140880"/>
  <c r="S140881"/>
  <c r="S140882"/>
  <c r="S140883"/>
  <c r="S140884"/>
  <c r="S140885"/>
  <c r="S140886"/>
  <c r="S140887"/>
  <c r="S140888"/>
  <c r="S140889"/>
  <c r="S140890"/>
  <c r="S140891"/>
  <c r="S140892"/>
  <c r="S140893"/>
  <c r="S140894"/>
  <c r="S140895"/>
  <c r="S140896"/>
  <c r="S140897"/>
  <c r="S140898"/>
  <c r="S140899"/>
  <c r="S140900"/>
  <c r="S140901"/>
  <c r="S140902"/>
  <c r="S140903"/>
  <c r="S140904"/>
  <c r="S140905"/>
  <c r="S140906"/>
  <c r="S140907"/>
  <c r="S140908"/>
  <c r="S140909"/>
  <c r="S140910"/>
  <c r="S140911"/>
  <c r="S140912"/>
  <c r="S140913"/>
  <c r="S140914"/>
  <c r="S140915"/>
  <c r="S140916"/>
  <c r="S140917"/>
  <c r="S140918"/>
  <c r="S140919"/>
  <c r="S140920"/>
  <c r="S140921"/>
  <c r="S140922"/>
  <c r="S140923"/>
  <c r="S140924"/>
  <c r="S140925"/>
  <c r="S140926"/>
  <c r="S140927"/>
  <c r="S140928"/>
  <c r="S140929"/>
  <c r="S140930"/>
  <c r="S140931"/>
  <c r="S140932"/>
  <c r="S140933"/>
  <c r="S140934"/>
  <c r="S140935"/>
  <c r="S140936"/>
  <c r="S140937"/>
  <c r="S140938"/>
  <c r="S140939"/>
  <c r="S140940"/>
  <c r="S140941"/>
  <c r="S140942"/>
  <c r="S140943"/>
  <c r="S140944"/>
  <c r="S140945"/>
  <c r="S140946"/>
  <c r="S140947"/>
  <c r="S140948"/>
  <c r="S140949"/>
  <c r="S140950"/>
  <c r="S140951"/>
  <c r="S140952"/>
  <c r="S140953"/>
  <c r="S140954"/>
  <c r="S140955"/>
  <c r="S140956"/>
  <c r="S140957"/>
  <c r="S140958"/>
  <c r="S140959"/>
  <c r="S140960"/>
  <c r="S140961"/>
  <c r="S140962"/>
  <c r="S140963"/>
  <c r="S140964"/>
  <c r="S140965"/>
  <c r="S140966"/>
  <c r="S140967"/>
  <c r="S140968"/>
  <c r="S140969"/>
  <c r="S140970"/>
  <c r="S140971"/>
  <c r="S140972"/>
  <c r="S140973"/>
  <c r="S140974"/>
  <c r="S140975"/>
  <c r="S140976"/>
  <c r="S140977"/>
  <c r="S140978"/>
  <c r="S140979"/>
  <c r="S140980"/>
  <c r="S140981"/>
  <c r="S140982"/>
  <c r="S140983"/>
  <c r="S140984"/>
  <c r="S140985"/>
  <c r="S140986"/>
  <c r="S140987"/>
  <c r="S140988"/>
  <c r="S140989"/>
  <c r="S140990"/>
  <c r="S140991"/>
  <c r="S140992"/>
  <c r="S140993"/>
  <c r="S140994"/>
  <c r="S140995"/>
  <c r="S140996"/>
  <c r="S140997"/>
  <c r="S140998"/>
  <c r="S140999"/>
  <c r="S141000"/>
  <c r="S141001"/>
  <c r="S141002"/>
  <c r="S141003"/>
  <c r="S141004"/>
  <c r="S141005"/>
  <c r="S141006"/>
  <c r="S141007"/>
  <c r="S141008"/>
  <c r="S141009"/>
  <c r="S141010"/>
  <c r="S141011"/>
  <c r="S141012"/>
  <c r="S141013"/>
  <c r="S141014"/>
  <c r="S141015"/>
  <c r="S141016"/>
  <c r="S141017"/>
  <c r="S141018"/>
  <c r="S141019"/>
  <c r="S141020"/>
  <c r="S141021"/>
  <c r="S141022"/>
  <c r="S141023"/>
  <c r="S141024"/>
  <c r="S141025"/>
  <c r="S141026"/>
  <c r="S141027"/>
  <c r="S141028"/>
  <c r="S141029"/>
  <c r="S141030"/>
  <c r="S141031"/>
  <c r="S141032"/>
  <c r="S141033"/>
  <c r="S141034"/>
  <c r="S141035"/>
  <c r="S141036"/>
  <c r="S141037"/>
  <c r="S141038"/>
  <c r="S141039"/>
  <c r="S141040"/>
  <c r="S141041"/>
  <c r="S141042"/>
  <c r="S141043"/>
  <c r="S141044"/>
  <c r="S141045"/>
  <c r="S141046"/>
  <c r="S141047"/>
  <c r="S141048"/>
  <c r="S141049"/>
  <c r="S141050"/>
  <c r="S141051"/>
  <c r="S141052"/>
  <c r="S141053"/>
  <c r="S141054"/>
  <c r="S141055"/>
  <c r="S141056"/>
  <c r="S141057"/>
  <c r="S141058"/>
  <c r="S141059"/>
  <c r="S141060"/>
  <c r="S141061"/>
  <c r="S141062"/>
  <c r="S141063"/>
  <c r="S141064"/>
  <c r="S141065"/>
  <c r="S141066"/>
  <c r="S141067"/>
  <c r="S141068"/>
  <c r="S141069"/>
  <c r="S141070"/>
  <c r="S141071"/>
  <c r="S141072"/>
  <c r="S141073"/>
  <c r="S141074"/>
  <c r="S141075"/>
  <c r="S141076"/>
  <c r="S141077"/>
  <c r="S141078"/>
  <c r="S141079"/>
  <c r="S141080"/>
  <c r="S141081"/>
  <c r="S141082"/>
  <c r="S141083"/>
  <c r="S141084"/>
  <c r="S141085"/>
  <c r="S141086"/>
  <c r="S141087"/>
  <c r="S141088"/>
  <c r="S141089"/>
  <c r="S141090"/>
  <c r="S141091"/>
  <c r="S141092"/>
  <c r="S141093"/>
  <c r="S141094"/>
  <c r="S141095"/>
  <c r="S141096"/>
  <c r="S141097"/>
  <c r="S141098"/>
  <c r="S141099"/>
  <c r="S141100"/>
  <c r="S141101"/>
  <c r="S141102"/>
  <c r="S141103"/>
  <c r="S141104"/>
  <c r="S141105"/>
  <c r="S141106"/>
  <c r="S141107"/>
  <c r="S141108"/>
  <c r="S141109"/>
  <c r="S141110"/>
  <c r="S141111"/>
  <c r="S141112"/>
  <c r="S141113"/>
  <c r="S141114"/>
  <c r="S141115"/>
  <c r="S141116"/>
  <c r="S141117"/>
  <c r="S141118"/>
  <c r="S141119"/>
  <c r="S141120"/>
  <c r="S141121"/>
  <c r="S141122"/>
  <c r="S141123"/>
  <c r="S141124"/>
  <c r="S141125"/>
  <c r="S141126"/>
  <c r="S141127"/>
  <c r="S141128"/>
  <c r="S141129"/>
  <c r="S141130"/>
  <c r="S141131"/>
  <c r="S141132"/>
  <c r="S141133"/>
  <c r="S141134"/>
  <c r="S141135"/>
  <c r="S141136"/>
  <c r="S141137"/>
  <c r="S141138"/>
  <c r="S141139"/>
  <c r="S141140"/>
  <c r="S141141"/>
  <c r="S141142"/>
  <c r="S141143"/>
  <c r="S141144"/>
  <c r="S141145"/>
  <c r="S141146"/>
  <c r="S141147"/>
  <c r="S141148"/>
  <c r="S141149"/>
  <c r="S141150"/>
  <c r="S141151"/>
  <c r="S141152"/>
  <c r="S141153"/>
  <c r="S141154"/>
  <c r="S141155"/>
  <c r="S141156"/>
  <c r="S141157"/>
  <c r="S141158"/>
  <c r="S141159"/>
  <c r="S141160"/>
  <c r="S141161"/>
  <c r="S141162"/>
  <c r="S141163"/>
  <c r="S141164"/>
  <c r="S141165"/>
  <c r="S141166"/>
  <c r="S141167"/>
  <c r="S141168"/>
  <c r="S141169"/>
  <c r="S141170"/>
  <c r="S141171"/>
  <c r="S141172"/>
  <c r="S141173"/>
  <c r="S141174"/>
  <c r="S141175"/>
  <c r="S141176"/>
  <c r="S141177"/>
  <c r="S141178"/>
  <c r="S141179"/>
  <c r="S141180"/>
  <c r="S141181"/>
  <c r="S141182"/>
  <c r="S141183"/>
  <c r="S141184"/>
  <c r="S141185"/>
  <c r="S141186"/>
  <c r="S141187"/>
  <c r="S141188"/>
  <c r="S141189"/>
  <c r="S141190"/>
  <c r="S141191"/>
  <c r="S141192"/>
  <c r="S141193"/>
  <c r="S141194"/>
  <c r="S141195"/>
  <c r="S141196"/>
  <c r="S141197"/>
  <c r="S141198"/>
  <c r="S141199"/>
  <c r="S141200"/>
  <c r="S141201"/>
  <c r="S141202"/>
  <c r="S141203"/>
  <c r="S141204"/>
  <c r="S141205"/>
  <c r="S141206"/>
  <c r="S141207"/>
  <c r="S141208"/>
  <c r="S141209"/>
  <c r="S141210"/>
  <c r="S141211"/>
  <c r="S141212"/>
  <c r="S141213"/>
  <c r="S141214"/>
  <c r="S141215"/>
  <c r="S141216"/>
  <c r="S141217"/>
  <c r="S141218"/>
  <c r="S141219"/>
  <c r="S141220"/>
  <c r="S141221"/>
  <c r="S141222"/>
  <c r="S141223"/>
  <c r="S141224"/>
  <c r="S141225"/>
  <c r="S141226"/>
  <c r="S141227"/>
  <c r="S141228"/>
  <c r="S141229"/>
  <c r="S141230"/>
  <c r="S141231"/>
  <c r="S141232"/>
  <c r="S141233"/>
  <c r="S141234"/>
  <c r="S141235"/>
  <c r="S141236"/>
  <c r="S141237"/>
  <c r="S141238"/>
  <c r="S141239"/>
  <c r="S141240"/>
  <c r="S141241"/>
  <c r="S141242"/>
  <c r="S141243"/>
  <c r="S141244"/>
  <c r="S141245"/>
  <c r="S141246"/>
  <c r="S141247"/>
  <c r="S141248"/>
  <c r="S141249"/>
  <c r="S141250"/>
  <c r="S141251"/>
  <c r="S141252"/>
  <c r="S141253"/>
  <c r="S141254"/>
  <c r="S141255"/>
  <c r="S141256"/>
  <c r="S141257"/>
  <c r="S141258"/>
  <c r="S141259"/>
  <c r="S141260"/>
  <c r="S141261"/>
  <c r="S141262"/>
  <c r="S141263"/>
  <c r="S141264"/>
  <c r="S141265"/>
  <c r="S141266"/>
  <c r="S141267"/>
  <c r="S141268"/>
  <c r="S141269"/>
  <c r="S141270"/>
  <c r="S141271"/>
  <c r="S141272"/>
  <c r="S141273"/>
  <c r="S141274"/>
  <c r="S141275"/>
  <c r="S141276"/>
  <c r="S141277"/>
  <c r="S141278"/>
  <c r="S141279"/>
  <c r="S141280"/>
  <c r="S141281"/>
  <c r="S141282"/>
  <c r="S141283"/>
  <c r="S141284"/>
  <c r="S141285"/>
  <c r="S141286"/>
  <c r="S141287"/>
  <c r="S141288"/>
  <c r="S141289"/>
  <c r="S141290"/>
  <c r="S141291"/>
  <c r="S141292"/>
  <c r="S141293"/>
  <c r="S141294"/>
  <c r="S141295"/>
  <c r="S141296"/>
  <c r="S141297"/>
  <c r="S141298"/>
  <c r="S141299"/>
  <c r="S141300"/>
  <c r="S141301"/>
  <c r="S141302"/>
  <c r="S141303"/>
  <c r="S141304"/>
  <c r="S141305"/>
  <c r="S141306"/>
  <c r="S141307"/>
  <c r="S141308"/>
  <c r="S141309"/>
  <c r="S141310"/>
  <c r="S141311"/>
  <c r="S141312"/>
  <c r="S141313"/>
  <c r="S141314"/>
  <c r="S141315"/>
  <c r="S141316"/>
  <c r="S141317"/>
  <c r="S141318"/>
  <c r="S141319"/>
  <c r="S141320"/>
  <c r="S141321"/>
  <c r="S141322"/>
  <c r="S141323"/>
  <c r="S141324"/>
  <c r="S141325"/>
  <c r="S141326"/>
  <c r="S141327"/>
  <c r="S141328"/>
  <c r="S141329"/>
  <c r="S141330"/>
  <c r="S141331"/>
  <c r="S141332"/>
  <c r="S141333"/>
  <c r="S141334"/>
  <c r="S141335"/>
  <c r="S141336"/>
  <c r="S141337"/>
  <c r="S141338"/>
  <c r="S141339"/>
  <c r="S141340"/>
  <c r="S141341"/>
  <c r="S141342"/>
  <c r="S141343"/>
  <c r="S141344"/>
  <c r="S141345"/>
  <c r="S141346"/>
  <c r="S141347"/>
  <c r="S141348"/>
  <c r="S141349"/>
  <c r="S141350"/>
  <c r="S141351"/>
  <c r="S141352"/>
  <c r="S141353"/>
  <c r="S141354"/>
  <c r="S141355"/>
  <c r="S141356"/>
  <c r="S141357"/>
  <c r="S141358"/>
  <c r="S141359"/>
  <c r="S141360"/>
  <c r="S141361"/>
  <c r="S141362"/>
  <c r="S141363"/>
  <c r="S141364"/>
  <c r="S141365"/>
  <c r="S141366"/>
  <c r="S141367"/>
  <c r="S141368"/>
  <c r="S141369"/>
  <c r="S141370"/>
  <c r="S141371"/>
  <c r="S141372"/>
  <c r="S141373"/>
  <c r="S141374"/>
  <c r="S141375"/>
  <c r="S141376"/>
  <c r="S141377"/>
  <c r="S141378"/>
  <c r="S141379"/>
  <c r="S141380"/>
  <c r="S141381"/>
  <c r="S141382"/>
  <c r="S141383"/>
  <c r="S141384"/>
  <c r="S141385"/>
  <c r="S141386"/>
  <c r="S141387"/>
  <c r="S141388"/>
  <c r="S141389"/>
  <c r="S141390"/>
  <c r="S141391"/>
  <c r="S141392"/>
  <c r="S141393"/>
  <c r="S141394"/>
  <c r="S141395"/>
  <c r="S141396"/>
  <c r="S141397"/>
  <c r="S141398"/>
  <c r="S141399"/>
  <c r="S141400"/>
  <c r="S141401"/>
  <c r="S141402"/>
  <c r="S141403"/>
  <c r="S141404"/>
  <c r="S141405"/>
  <c r="S141406"/>
  <c r="S141407"/>
  <c r="S141408"/>
  <c r="S141409"/>
  <c r="S141410"/>
  <c r="S141411"/>
  <c r="S141412"/>
  <c r="S141413"/>
  <c r="S141414"/>
  <c r="S141415"/>
  <c r="S141416"/>
  <c r="S141417"/>
  <c r="S141418"/>
  <c r="S141419"/>
  <c r="S141420"/>
  <c r="S141421"/>
  <c r="S141422"/>
  <c r="S141423"/>
  <c r="S141424"/>
  <c r="S141425"/>
  <c r="S141426"/>
  <c r="S141427"/>
  <c r="S141428"/>
  <c r="S141429"/>
  <c r="S141430"/>
  <c r="S141431"/>
  <c r="S141432"/>
  <c r="S141433"/>
  <c r="S141434"/>
  <c r="S141435"/>
  <c r="S141436"/>
  <c r="S141437"/>
  <c r="S141438"/>
  <c r="S141439"/>
  <c r="S141440"/>
  <c r="S141441"/>
  <c r="S141442"/>
  <c r="S141443"/>
  <c r="S141444"/>
  <c r="S141445"/>
  <c r="S141446"/>
  <c r="S141447"/>
  <c r="S141448"/>
  <c r="S141449"/>
  <c r="S141450"/>
  <c r="S141451"/>
  <c r="S141452"/>
  <c r="S141453"/>
  <c r="S141454"/>
  <c r="S141455"/>
  <c r="S141456"/>
  <c r="S141457"/>
  <c r="S141458"/>
  <c r="S141459"/>
  <c r="S141460"/>
  <c r="S141461"/>
  <c r="S141462"/>
  <c r="S141463"/>
  <c r="S141464"/>
  <c r="S141465"/>
  <c r="S141466"/>
  <c r="S141467"/>
  <c r="S141468"/>
  <c r="S141469"/>
  <c r="S141470"/>
  <c r="S141471"/>
  <c r="S141472"/>
  <c r="S141473"/>
  <c r="S141474"/>
  <c r="S141475"/>
  <c r="S141476"/>
  <c r="S141477"/>
  <c r="S141478"/>
  <c r="S141479"/>
  <c r="S141480"/>
  <c r="S141481"/>
  <c r="S141482"/>
  <c r="S141483"/>
  <c r="S141484"/>
  <c r="S141485"/>
  <c r="S141486"/>
  <c r="S141487"/>
  <c r="S141488"/>
  <c r="S141489"/>
  <c r="S141490"/>
  <c r="S141491"/>
  <c r="S141492"/>
  <c r="S141493"/>
  <c r="S141494"/>
  <c r="S141495"/>
  <c r="S141496"/>
  <c r="S141497"/>
  <c r="S141498"/>
  <c r="S141499"/>
  <c r="S141500"/>
  <c r="S141501"/>
  <c r="S141502"/>
  <c r="S141503"/>
  <c r="S141504"/>
  <c r="S141505"/>
  <c r="S141506"/>
  <c r="S141507"/>
  <c r="S141508"/>
  <c r="S141509"/>
  <c r="S141510"/>
  <c r="S141511"/>
  <c r="S141512"/>
  <c r="S141513"/>
  <c r="S141514"/>
  <c r="S141515"/>
  <c r="S141516"/>
  <c r="S141517"/>
  <c r="S141518"/>
  <c r="S141519"/>
  <c r="S141520"/>
  <c r="S141521"/>
  <c r="S141522"/>
  <c r="S141523"/>
  <c r="S141524"/>
  <c r="S141525"/>
  <c r="S141526"/>
  <c r="S141527"/>
  <c r="S141528"/>
  <c r="S141529"/>
  <c r="S141530"/>
  <c r="S141531"/>
  <c r="S141532"/>
  <c r="S141533"/>
  <c r="S141534"/>
  <c r="S141535"/>
  <c r="S141536"/>
  <c r="S141537"/>
  <c r="S141538"/>
  <c r="S141539"/>
  <c r="S141540"/>
  <c r="S141541"/>
  <c r="S141542"/>
  <c r="S141543"/>
  <c r="S141544"/>
  <c r="S141545"/>
  <c r="S141546"/>
  <c r="S141547"/>
  <c r="S141548"/>
  <c r="S141549"/>
  <c r="S141550"/>
  <c r="S141551"/>
  <c r="S141552"/>
  <c r="S141553"/>
  <c r="S141554"/>
  <c r="S141555"/>
  <c r="S141556"/>
  <c r="S141557"/>
  <c r="S141558"/>
  <c r="S141559"/>
  <c r="S141560"/>
  <c r="S141561"/>
  <c r="S141562"/>
  <c r="S141563"/>
  <c r="S141564"/>
  <c r="S141565"/>
  <c r="S141566"/>
  <c r="S141567"/>
  <c r="S141568"/>
  <c r="S141569"/>
  <c r="S141570"/>
  <c r="S141571"/>
  <c r="S141572"/>
  <c r="S141573"/>
  <c r="S141574"/>
  <c r="S141575"/>
  <c r="S141576"/>
  <c r="S141577"/>
  <c r="S141578"/>
  <c r="S141579"/>
  <c r="S141580"/>
  <c r="S141581"/>
  <c r="S141582"/>
  <c r="S141583"/>
  <c r="S141584"/>
  <c r="S141585"/>
  <c r="S141586"/>
  <c r="S141587"/>
  <c r="S141588"/>
  <c r="S141589"/>
  <c r="S141590"/>
  <c r="S141591"/>
  <c r="S141592"/>
  <c r="S141593"/>
  <c r="S141594"/>
  <c r="S141595"/>
  <c r="S141596"/>
  <c r="S141597"/>
  <c r="S141598"/>
  <c r="S141599"/>
  <c r="S141600"/>
  <c r="S141601"/>
  <c r="S141602"/>
  <c r="S141603"/>
  <c r="S141604"/>
  <c r="S141605"/>
  <c r="S141606"/>
  <c r="S141607"/>
  <c r="S141608"/>
  <c r="S141609"/>
  <c r="S141610"/>
  <c r="S141611"/>
  <c r="S141612"/>
  <c r="S141613"/>
  <c r="S141614"/>
  <c r="S141615"/>
  <c r="S141616"/>
  <c r="S141617"/>
  <c r="S141618"/>
  <c r="S141619"/>
  <c r="S141620"/>
  <c r="S141621"/>
  <c r="S141622"/>
  <c r="S141623"/>
  <c r="S141624"/>
  <c r="S141625"/>
  <c r="S141626"/>
  <c r="S141627"/>
  <c r="S141628"/>
  <c r="S141629"/>
  <c r="S141630"/>
  <c r="S141631"/>
  <c r="S141632"/>
  <c r="S141633"/>
  <c r="S141634"/>
  <c r="S141635"/>
  <c r="S141636"/>
  <c r="S141637"/>
  <c r="S141638"/>
  <c r="S141639"/>
  <c r="S141640"/>
  <c r="S141641"/>
  <c r="S141642"/>
  <c r="S141643"/>
  <c r="S141644"/>
  <c r="S141645"/>
  <c r="S141646"/>
  <c r="S141647"/>
  <c r="S141648"/>
  <c r="S141649"/>
  <c r="S141650"/>
  <c r="S141651"/>
  <c r="S141652"/>
  <c r="S141653"/>
  <c r="S141654"/>
  <c r="S141655"/>
  <c r="S141656"/>
  <c r="S141657"/>
  <c r="S141658"/>
  <c r="S141659"/>
  <c r="S141660"/>
  <c r="S141661"/>
  <c r="S141662"/>
  <c r="S141663"/>
  <c r="S141664"/>
  <c r="S141665"/>
  <c r="S141666"/>
  <c r="S141667"/>
  <c r="S141668"/>
  <c r="S141669"/>
  <c r="S141670"/>
  <c r="S141671"/>
  <c r="S141672"/>
  <c r="S141673"/>
  <c r="S141674"/>
  <c r="S141675"/>
  <c r="S141676"/>
  <c r="S141677"/>
  <c r="S141678"/>
  <c r="S141679"/>
  <c r="S141680"/>
  <c r="S141681"/>
  <c r="S141682"/>
  <c r="S141683"/>
  <c r="S141684"/>
  <c r="S141685"/>
  <c r="S141686"/>
  <c r="S141687"/>
  <c r="S141688"/>
  <c r="S141689"/>
  <c r="S141690"/>
  <c r="S141691"/>
  <c r="S141692"/>
  <c r="S141693"/>
  <c r="S141694"/>
  <c r="S141695"/>
  <c r="S141696"/>
  <c r="S141697"/>
  <c r="S141698"/>
  <c r="S141699"/>
  <c r="S141700"/>
  <c r="S141701"/>
  <c r="S141702"/>
  <c r="S141703"/>
  <c r="S141704"/>
  <c r="S141705"/>
  <c r="S141706"/>
  <c r="S141707"/>
  <c r="S141708"/>
  <c r="S141709"/>
  <c r="S141710"/>
  <c r="S141711"/>
  <c r="S141712"/>
  <c r="S141713"/>
  <c r="S141714"/>
  <c r="S141715"/>
  <c r="S141716"/>
  <c r="S141717"/>
  <c r="S141718"/>
  <c r="S141719"/>
  <c r="S141720"/>
  <c r="S141721"/>
  <c r="S141722"/>
  <c r="S141723"/>
  <c r="S141724"/>
  <c r="S141725"/>
  <c r="S141726"/>
  <c r="S141727"/>
  <c r="S141728"/>
  <c r="S141729"/>
  <c r="S141730"/>
  <c r="S141731"/>
  <c r="S141732"/>
  <c r="S141733"/>
  <c r="S141734"/>
  <c r="S141735"/>
  <c r="S141736"/>
  <c r="S141737"/>
  <c r="S141738"/>
  <c r="S141739"/>
  <c r="S141740"/>
  <c r="S141741"/>
  <c r="S141742"/>
  <c r="S141743"/>
  <c r="S141744"/>
  <c r="S141745"/>
  <c r="S141746"/>
  <c r="S141747"/>
  <c r="S141748"/>
  <c r="S141749"/>
  <c r="S141750"/>
  <c r="S141751"/>
  <c r="S141752"/>
  <c r="S141753"/>
  <c r="S141754"/>
  <c r="S141755"/>
  <c r="S141756"/>
  <c r="S141757"/>
  <c r="S141758"/>
  <c r="S141759"/>
  <c r="S141760"/>
  <c r="S141761"/>
  <c r="S141762"/>
  <c r="S141763"/>
  <c r="S141764"/>
  <c r="S141765"/>
  <c r="S141766"/>
  <c r="S141767"/>
  <c r="S141768"/>
  <c r="S141769"/>
  <c r="S141770"/>
  <c r="S141771"/>
  <c r="S141772"/>
  <c r="S141773"/>
  <c r="S141774"/>
  <c r="S141775"/>
  <c r="S141776"/>
  <c r="S141777"/>
  <c r="S141778"/>
  <c r="S141779"/>
  <c r="S141780"/>
  <c r="S141781"/>
  <c r="S141782"/>
  <c r="S141783"/>
  <c r="S141784"/>
  <c r="S141785"/>
  <c r="S141786"/>
  <c r="S141787"/>
  <c r="S141788"/>
  <c r="S141789"/>
  <c r="S141790"/>
  <c r="S141791"/>
  <c r="S141792"/>
  <c r="S141793"/>
  <c r="S141794"/>
  <c r="S141795"/>
  <c r="S141796"/>
  <c r="S141797"/>
  <c r="S141798"/>
  <c r="S141799"/>
  <c r="S141800"/>
  <c r="S141801"/>
  <c r="S141802"/>
  <c r="S141803"/>
  <c r="S141804"/>
  <c r="S141805"/>
  <c r="S141806"/>
  <c r="S141807"/>
  <c r="S141808"/>
  <c r="S141809"/>
  <c r="S141810"/>
  <c r="S141811"/>
  <c r="S141812"/>
  <c r="S141813"/>
  <c r="S141814"/>
  <c r="S141815"/>
  <c r="S141816"/>
  <c r="S141817"/>
  <c r="S141818"/>
  <c r="S141819"/>
  <c r="S141820"/>
  <c r="S141821"/>
  <c r="S141822"/>
  <c r="S141823"/>
  <c r="S141824"/>
  <c r="S141825"/>
  <c r="S141826"/>
  <c r="S141827"/>
  <c r="S141828"/>
  <c r="S141829"/>
  <c r="S141830"/>
  <c r="S141831"/>
  <c r="S141832"/>
  <c r="S141833"/>
  <c r="S141834"/>
  <c r="S141835"/>
  <c r="S141836"/>
  <c r="S141837"/>
  <c r="S141838"/>
  <c r="S141839"/>
  <c r="S141840"/>
  <c r="S141841"/>
  <c r="S141842"/>
  <c r="S141843"/>
  <c r="S141844"/>
  <c r="S141845"/>
  <c r="S141846"/>
  <c r="S141847"/>
  <c r="S141848"/>
  <c r="S141849"/>
  <c r="S141850"/>
  <c r="S141851"/>
  <c r="S141852"/>
  <c r="S141853"/>
  <c r="S141854"/>
  <c r="S141855"/>
  <c r="S141856"/>
  <c r="S141857"/>
  <c r="S141858"/>
  <c r="S141859"/>
  <c r="S141860"/>
  <c r="S141861"/>
  <c r="S141862"/>
  <c r="S141863"/>
  <c r="S141864"/>
  <c r="S141865"/>
  <c r="S141866"/>
  <c r="S141867"/>
  <c r="S141868"/>
  <c r="S141869"/>
  <c r="S141870"/>
  <c r="S141871"/>
  <c r="S141872"/>
  <c r="S141873"/>
  <c r="S141874"/>
  <c r="S141875"/>
  <c r="S141876"/>
  <c r="S141877"/>
  <c r="S141878"/>
  <c r="S141879"/>
  <c r="S141880"/>
  <c r="S141881"/>
  <c r="S141882"/>
  <c r="S141883"/>
  <c r="S141884"/>
  <c r="S141885"/>
  <c r="S141886"/>
  <c r="S141887"/>
  <c r="S141888"/>
  <c r="S141889"/>
  <c r="S141890"/>
  <c r="S141891"/>
  <c r="S141892"/>
  <c r="S141893"/>
  <c r="S141894"/>
  <c r="S141895"/>
  <c r="S141896"/>
  <c r="S141897"/>
  <c r="S141898"/>
  <c r="S141899"/>
  <c r="S141900"/>
  <c r="S141901"/>
  <c r="S141902"/>
  <c r="S141903"/>
  <c r="S141904"/>
  <c r="S141905"/>
  <c r="S141906"/>
  <c r="S141907"/>
  <c r="S141908"/>
  <c r="S141909"/>
  <c r="S141910"/>
  <c r="S141911"/>
  <c r="S141912"/>
  <c r="S141913"/>
  <c r="S141914"/>
  <c r="S141915"/>
  <c r="S141916"/>
  <c r="S141917"/>
  <c r="S141918"/>
  <c r="S141919"/>
  <c r="S141920"/>
  <c r="S141921"/>
  <c r="S141922"/>
  <c r="S141923"/>
  <c r="S141924"/>
  <c r="S141925"/>
  <c r="S141926"/>
  <c r="S141927"/>
  <c r="S141928"/>
  <c r="S141929"/>
  <c r="S141930"/>
  <c r="S141931"/>
  <c r="S141932"/>
  <c r="S141933"/>
  <c r="S141934"/>
  <c r="S141935"/>
  <c r="S141936"/>
  <c r="S141937"/>
  <c r="S141938"/>
  <c r="S141939"/>
  <c r="S141940"/>
  <c r="S141941"/>
  <c r="S141942"/>
  <c r="S141943"/>
  <c r="S141944"/>
  <c r="S141945"/>
  <c r="S141946"/>
  <c r="S141947"/>
  <c r="S141948"/>
  <c r="S141949"/>
  <c r="S141950"/>
  <c r="S141951"/>
  <c r="S141952"/>
  <c r="S141953"/>
  <c r="S141954"/>
  <c r="S141955"/>
  <c r="S141956"/>
  <c r="S141957"/>
  <c r="S141958"/>
  <c r="S141959"/>
  <c r="S141960"/>
  <c r="S141961"/>
  <c r="S141962"/>
  <c r="S141963"/>
  <c r="S141964"/>
  <c r="S141965"/>
  <c r="S141966"/>
  <c r="S141967"/>
  <c r="S141968"/>
  <c r="S141969"/>
  <c r="S141970"/>
  <c r="S141971"/>
  <c r="S141972"/>
  <c r="S141973"/>
  <c r="S141974"/>
  <c r="S141975"/>
  <c r="S141976"/>
  <c r="S141977"/>
  <c r="S141978"/>
  <c r="S141979"/>
  <c r="S141980"/>
  <c r="S141981"/>
  <c r="S141982"/>
  <c r="S141983"/>
  <c r="S141984"/>
  <c r="S141985"/>
  <c r="S141986"/>
  <c r="S141987"/>
  <c r="S141988"/>
  <c r="S141989"/>
  <c r="S141990"/>
  <c r="S141991"/>
  <c r="S141992"/>
  <c r="S141993"/>
  <c r="S141994"/>
  <c r="S141995"/>
  <c r="S141996"/>
  <c r="S141997"/>
  <c r="S141998"/>
  <c r="S141999"/>
  <c r="S142000"/>
  <c r="S142001"/>
  <c r="S142002"/>
  <c r="S142003"/>
  <c r="S142004"/>
  <c r="S142005"/>
  <c r="S142006"/>
  <c r="S142007"/>
  <c r="S142008"/>
  <c r="S142009"/>
  <c r="S142010"/>
  <c r="S142011"/>
  <c r="S142012"/>
  <c r="S142013"/>
  <c r="S142014"/>
  <c r="S142015"/>
  <c r="S142016"/>
  <c r="S142017"/>
  <c r="S142018"/>
  <c r="S142019"/>
  <c r="S142020"/>
  <c r="S142021"/>
  <c r="S142022"/>
  <c r="S142023"/>
  <c r="S142024"/>
  <c r="S142025"/>
  <c r="S142026"/>
  <c r="S142027"/>
  <c r="S142028"/>
  <c r="S142029"/>
  <c r="S142030"/>
  <c r="S142031"/>
  <c r="S142032"/>
  <c r="S142033"/>
  <c r="S142034"/>
  <c r="S142035"/>
  <c r="S142036"/>
  <c r="S142037"/>
  <c r="S142038"/>
  <c r="S142039"/>
  <c r="S142040"/>
  <c r="S142041"/>
  <c r="S142042"/>
  <c r="S142043"/>
  <c r="S142044"/>
  <c r="S142045"/>
  <c r="S142046"/>
  <c r="S142047"/>
  <c r="S142048"/>
  <c r="S142049"/>
  <c r="S142050"/>
  <c r="S142051"/>
  <c r="S142052"/>
  <c r="S142053"/>
  <c r="S142054"/>
  <c r="S142055"/>
  <c r="S142056"/>
  <c r="S142057"/>
  <c r="S142058"/>
  <c r="S142059"/>
  <c r="S142060"/>
  <c r="S142061"/>
  <c r="S142062"/>
  <c r="S142063"/>
  <c r="S142064"/>
  <c r="S142065"/>
  <c r="S142066"/>
  <c r="S142067"/>
  <c r="S142068"/>
  <c r="S142069"/>
  <c r="S142070"/>
  <c r="S142071"/>
  <c r="S142072"/>
  <c r="S142073"/>
  <c r="S142074"/>
  <c r="S142075"/>
  <c r="S142076"/>
  <c r="S142077"/>
  <c r="S142078"/>
  <c r="S142079"/>
  <c r="S142080"/>
  <c r="S142081"/>
  <c r="S142082"/>
  <c r="S142083"/>
  <c r="S142084"/>
  <c r="S142085"/>
  <c r="S142086"/>
  <c r="S142087"/>
  <c r="S142088"/>
  <c r="S142089"/>
  <c r="S142090"/>
  <c r="S142091"/>
  <c r="S142092"/>
  <c r="S142093"/>
  <c r="S142094"/>
  <c r="S142095"/>
  <c r="S142096"/>
  <c r="S142097"/>
  <c r="S142098"/>
  <c r="S142099"/>
  <c r="S142100"/>
  <c r="S142101"/>
  <c r="S142102"/>
  <c r="S142103"/>
  <c r="S142104"/>
  <c r="S142105"/>
  <c r="S142106"/>
  <c r="S142107"/>
  <c r="S142108"/>
  <c r="S142109"/>
  <c r="S142110"/>
  <c r="S142111"/>
  <c r="S142112"/>
  <c r="S142113"/>
  <c r="S142114"/>
  <c r="S142115"/>
  <c r="S142116"/>
  <c r="S142117"/>
  <c r="S142118"/>
  <c r="S142119"/>
  <c r="S142120"/>
  <c r="S142121"/>
  <c r="S142122"/>
  <c r="S142123"/>
  <c r="S142124"/>
  <c r="S142125"/>
  <c r="S142126"/>
  <c r="S142127"/>
  <c r="S142128"/>
  <c r="S142129"/>
  <c r="S142130"/>
  <c r="S142131"/>
  <c r="S142132"/>
  <c r="S142133"/>
  <c r="S142134"/>
  <c r="S142135"/>
  <c r="S142136"/>
  <c r="S142137"/>
  <c r="S142138"/>
  <c r="S142139"/>
  <c r="S142140"/>
  <c r="S142141"/>
  <c r="S142142"/>
  <c r="S142143"/>
  <c r="S142144"/>
  <c r="S142145"/>
  <c r="S142146"/>
  <c r="S142147"/>
  <c r="S142148"/>
  <c r="S142149"/>
  <c r="S142150"/>
  <c r="S142151"/>
  <c r="S142152"/>
  <c r="S142153"/>
  <c r="S142154"/>
  <c r="S142155"/>
  <c r="S142156"/>
  <c r="S142157"/>
  <c r="S142158"/>
  <c r="S142159"/>
  <c r="S142160"/>
  <c r="S142161"/>
  <c r="S142162"/>
  <c r="S142163"/>
  <c r="S142164"/>
  <c r="S142165"/>
  <c r="S142166"/>
  <c r="S142167"/>
  <c r="S142168"/>
  <c r="S142169"/>
  <c r="S142170"/>
  <c r="S142171"/>
  <c r="S142172"/>
  <c r="S142173"/>
  <c r="S142174"/>
  <c r="S142175"/>
  <c r="S142176"/>
  <c r="S142177"/>
  <c r="S142178"/>
  <c r="S142179"/>
  <c r="S142180"/>
  <c r="S142181"/>
  <c r="S142182"/>
  <c r="S142183"/>
  <c r="S142184"/>
  <c r="S142185"/>
  <c r="S142186"/>
  <c r="S142187"/>
  <c r="S142188"/>
  <c r="S142189"/>
  <c r="S142190"/>
  <c r="S142191"/>
  <c r="S142192"/>
  <c r="S142193"/>
  <c r="S142194"/>
  <c r="S142195"/>
  <c r="S142196"/>
  <c r="S142197"/>
  <c r="S142198"/>
  <c r="S142199"/>
  <c r="S142200"/>
  <c r="S142201"/>
  <c r="S142202"/>
  <c r="S142203"/>
  <c r="S142204"/>
  <c r="S142205"/>
  <c r="S142206"/>
  <c r="S142207"/>
  <c r="S142208"/>
  <c r="S142209"/>
  <c r="S142210"/>
  <c r="S142211"/>
  <c r="S142212"/>
  <c r="S142213"/>
  <c r="S142214"/>
  <c r="S142215"/>
  <c r="S142216"/>
  <c r="S142217"/>
  <c r="S142218"/>
  <c r="S142219"/>
  <c r="S142220"/>
  <c r="S142221"/>
  <c r="S142222"/>
  <c r="S142223"/>
  <c r="S142224"/>
  <c r="S142225"/>
  <c r="S142226"/>
  <c r="S142227"/>
  <c r="S142228"/>
  <c r="S142229"/>
  <c r="S142230"/>
  <c r="S142231"/>
  <c r="S142232"/>
  <c r="S142233"/>
  <c r="S142234"/>
  <c r="S142235"/>
  <c r="S142236"/>
  <c r="S142237"/>
  <c r="S142238"/>
  <c r="S142239"/>
  <c r="S142240"/>
  <c r="S142241"/>
  <c r="S142242"/>
  <c r="S142243"/>
  <c r="S142244"/>
  <c r="S142245"/>
  <c r="S142246"/>
  <c r="S142247"/>
  <c r="S142248"/>
  <c r="S142249"/>
  <c r="S142250"/>
  <c r="S142251"/>
  <c r="S142252"/>
  <c r="S142253"/>
  <c r="S142254"/>
  <c r="S142255"/>
  <c r="S142256"/>
  <c r="S142257"/>
  <c r="S142258"/>
  <c r="S142259"/>
  <c r="S142260"/>
  <c r="S142261"/>
  <c r="S142262"/>
  <c r="S142263"/>
  <c r="S142264"/>
  <c r="S142265"/>
  <c r="S142266"/>
  <c r="S142267"/>
  <c r="S142268"/>
  <c r="S142269"/>
  <c r="S142270"/>
  <c r="S142271"/>
  <c r="S142272"/>
  <c r="S142273"/>
  <c r="S142274"/>
  <c r="S142275"/>
  <c r="S142276"/>
  <c r="S142277"/>
  <c r="S142278"/>
  <c r="S142279"/>
  <c r="S142280"/>
  <c r="S142281"/>
  <c r="S142282"/>
  <c r="S142283"/>
  <c r="S142284"/>
  <c r="S142285"/>
  <c r="S142286"/>
  <c r="S142287"/>
  <c r="S142288"/>
  <c r="S142289"/>
  <c r="S142290"/>
  <c r="S142291"/>
  <c r="S142292"/>
  <c r="S142293"/>
  <c r="S142294"/>
  <c r="S142295"/>
  <c r="S142296"/>
  <c r="S142297"/>
  <c r="S142298"/>
  <c r="S142299"/>
  <c r="S142300"/>
  <c r="S142301"/>
  <c r="S142302"/>
  <c r="S142303"/>
  <c r="S142304"/>
  <c r="S142305"/>
  <c r="S142306"/>
  <c r="S142307"/>
  <c r="S142308"/>
  <c r="S142309"/>
  <c r="S142310"/>
  <c r="S142311"/>
  <c r="S142312"/>
  <c r="S142313"/>
  <c r="S142314"/>
  <c r="S142315"/>
  <c r="S142316"/>
  <c r="S142317"/>
  <c r="S142318"/>
  <c r="S142319"/>
  <c r="S142320"/>
  <c r="S142321"/>
  <c r="S142322"/>
  <c r="S142323"/>
  <c r="S142324"/>
  <c r="S142325"/>
  <c r="S142326"/>
  <c r="S142327"/>
  <c r="S142328"/>
  <c r="S142329"/>
  <c r="S142330"/>
  <c r="S142331"/>
  <c r="S142332"/>
  <c r="S142333"/>
  <c r="S142334"/>
  <c r="S142335"/>
  <c r="S142336"/>
  <c r="S142337"/>
  <c r="S142338"/>
  <c r="S142339"/>
  <c r="S142340"/>
  <c r="S142341"/>
  <c r="S142342"/>
  <c r="S142343"/>
  <c r="S142344"/>
  <c r="S142345"/>
  <c r="S142346"/>
  <c r="S142347"/>
  <c r="S142348"/>
  <c r="S142349"/>
  <c r="S142350"/>
  <c r="S142351"/>
  <c r="S142352"/>
  <c r="S142353"/>
  <c r="S142354"/>
  <c r="S142355"/>
  <c r="S142356"/>
  <c r="S142357"/>
  <c r="S142358"/>
  <c r="S142359"/>
  <c r="S142360"/>
  <c r="S142361"/>
  <c r="S142362"/>
  <c r="S142363"/>
  <c r="S142364"/>
  <c r="S142365"/>
  <c r="S142366"/>
  <c r="S142367"/>
  <c r="S142368"/>
  <c r="S142369"/>
  <c r="S142370"/>
  <c r="S142371"/>
  <c r="S142372"/>
  <c r="S142373"/>
  <c r="S142374"/>
  <c r="S142375"/>
  <c r="S142376"/>
  <c r="S142377"/>
  <c r="S142378"/>
  <c r="S142379"/>
  <c r="S142380"/>
  <c r="S142381"/>
  <c r="S142382"/>
  <c r="S142383"/>
  <c r="S142384"/>
  <c r="S142385"/>
  <c r="S142386"/>
  <c r="S142387"/>
  <c r="S142388"/>
  <c r="S142389"/>
  <c r="S142390"/>
  <c r="S142391"/>
  <c r="S142392"/>
  <c r="S142393"/>
  <c r="S142394"/>
  <c r="S142395"/>
  <c r="S142396"/>
  <c r="S142397"/>
  <c r="S142398"/>
  <c r="S142399"/>
  <c r="S142400"/>
  <c r="S142401"/>
  <c r="S142402"/>
  <c r="S142403"/>
  <c r="S142404"/>
  <c r="S142405"/>
  <c r="S142406"/>
  <c r="S142407"/>
  <c r="S142408"/>
  <c r="S142409"/>
  <c r="S142410"/>
  <c r="S142411"/>
  <c r="S142412"/>
  <c r="S142413"/>
  <c r="S142414"/>
  <c r="S142415"/>
  <c r="S142416"/>
  <c r="S142417"/>
  <c r="S142418"/>
  <c r="S142419"/>
  <c r="S142420"/>
  <c r="S142421"/>
  <c r="S142422"/>
  <c r="S142423"/>
  <c r="S142424"/>
  <c r="S142425"/>
  <c r="S142426"/>
  <c r="S142427"/>
  <c r="S142428"/>
  <c r="S142429"/>
  <c r="S142430"/>
  <c r="S142431"/>
  <c r="S142432"/>
  <c r="S142433"/>
  <c r="S142434"/>
  <c r="S142435"/>
  <c r="S142436"/>
  <c r="S142437"/>
  <c r="S142438"/>
  <c r="S142439"/>
  <c r="S142440"/>
  <c r="S142441"/>
  <c r="S142442"/>
  <c r="S142443"/>
  <c r="S142444"/>
  <c r="S142445"/>
  <c r="S142446"/>
  <c r="S142447"/>
  <c r="S142448"/>
  <c r="S142449"/>
  <c r="S142450"/>
  <c r="S142451"/>
  <c r="S142452"/>
  <c r="S142453"/>
  <c r="S142454"/>
  <c r="S142455"/>
  <c r="S142456"/>
  <c r="S142457"/>
  <c r="S142458"/>
  <c r="S142459"/>
  <c r="S142460"/>
  <c r="S142461"/>
  <c r="S142462"/>
  <c r="S142463"/>
  <c r="S142464"/>
  <c r="S142465"/>
  <c r="S142466"/>
  <c r="S142467"/>
  <c r="S142468"/>
  <c r="S142469"/>
  <c r="S142470"/>
  <c r="S142471"/>
  <c r="S142472"/>
  <c r="S142473"/>
  <c r="S142474"/>
  <c r="S142475"/>
  <c r="S142476"/>
  <c r="S142477"/>
  <c r="S142478"/>
  <c r="S142479"/>
  <c r="S142480"/>
  <c r="S142481"/>
  <c r="S142482"/>
  <c r="S142483"/>
  <c r="S142484"/>
  <c r="S142485"/>
  <c r="S142486"/>
  <c r="S142487"/>
  <c r="S142488"/>
  <c r="S142489"/>
  <c r="S142490"/>
  <c r="S142491"/>
  <c r="S142492"/>
  <c r="S142493"/>
  <c r="S142494"/>
  <c r="S142495"/>
  <c r="S142496"/>
  <c r="S142497"/>
  <c r="S142498"/>
  <c r="S142499"/>
  <c r="S142500"/>
  <c r="S142501"/>
  <c r="S142502"/>
  <c r="S142503"/>
  <c r="S142504"/>
  <c r="S142505"/>
  <c r="S142506"/>
  <c r="S142507"/>
  <c r="S142508"/>
  <c r="S142509"/>
  <c r="S142510"/>
  <c r="S142511"/>
  <c r="S142512"/>
  <c r="S142513"/>
  <c r="S142514"/>
  <c r="S142515"/>
  <c r="S142516"/>
  <c r="S142517"/>
  <c r="S142518"/>
  <c r="S142519"/>
  <c r="S142520"/>
  <c r="S142521"/>
  <c r="S142522"/>
  <c r="S142523"/>
  <c r="S142524"/>
  <c r="S142525"/>
  <c r="S142526"/>
  <c r="S142527"/>
  <c r="S142528"/>
  <c r="S142529"/>
  <c r="S142530"/>
  <c r="S142531"/>
  <c r="S142532"/>
  <c r="S142533"/>
  <c r="S142534"/>
  <c r="S142535"/>
  <c r="S142536"/>
  <c r="S142537"/>
  <c r="S142538"/>
  <c r="S142539"/>
  <c r="S142540"/>
  <c r="S142541"/>
  <c r="S142542"/>
  <c r="S142543"/>
  <c r="S142544"/>
  <c r="S142545"/>
  <c r="S142546"/>
  <c r="S142547"/>
  <c r="S142548"/>
  <c r="S142549"/>
  <c r="S142550"/>
  <c r="S142551"/>
  <c r="S142552"/>
  <c r="S142553"/>
  <c r="S142554"/>
  <c r="S142555"/>
  <c r="S142556"/>
  <c r="S142557"/>
  <c r="S142558"/>
  <c r="S142559"/>
  <c r="S142560"/>
  <c r="S142561"/>
  <c r="S142562"/>
  <c r="S142563"/>
  <c r="S142564"/>
  <c r="S142565"/>
  <c r="S142566"/>
  <c r="S142567"/>
  <c r="S142568"/>
  <c r="S142569"/>
  <c r="S142570"/>
  <c r="S142571"/>
  <c r="S142572"/>
  <c r="S142573"/>
  <c r="S142574"/>
  <c r="S142575"/>
  <c r="S142576"/>
  <c r="S142577"/>
  <c r="S142578"/>
  <c r="S142579"/>
  <c r="S142580"/>
  <c r="S142581"/>
  <c r="S142582"/>
  <c r="S142583"/>
  <c r="S142584"/>
  <c r="S142585"/>
  <c r="S142586"/>
  <c r="S142587"/>
  <c r="S142588"/>
  <c r="S142589"/>
  <c r="S142590"/>
  <c r="S142591"/>
  <c r="S142592"/>
  <c r="S142593"/>
  <c r="S142594"/>
  <c r="S142595"/>
  <c r="S142596"/>
  <c r="S142597"/>
  <c r="S142598"/>
  <c r="S142599"/>
  <c r="S142600"/>
  <c r="S142601"/>
  <c r="S142602"/>
  <c r="S142603"/>
  <c r="S142604"/>
  <c r="S142605"/>
  <c r="S142606"/>
  <c r="S142607"/>
  <c r="S142608"/>
  <c r="S142609"/>
  <c r="S142610"/>
  <c r="S142611"/>
  <c r="S142612"/>
  <c r="S142613"/>
  <c r="S142614"/>
  <c r="S142615"/>
  <c r="S142616"/>
  <c r="S142617"/>
  <c r="S142618"/>
  <c r="S142619"/>
  <c r="S142620"/>
  <c r="S142621"/>
  <c r="S142622"/>
  <c r="S142623"/>
  <c r="S142624"/>
  <c r="S142625"/>
  <c r="S142626"/>
  <c r="S142627"/>
  <c r="S142628"/>
  <c r="S142629"/>
  <c r="S142630"/>
  <c r="S142631"/>
  <c r="S142632"/>
  <c r="S142633"/>
  <c r="S142634"/>
  <c r="S142635"/>
  <c r="S142636"/>
  <c r="S142637"/>
  <c r="S142638"/>
  <c r="S142639"/>
  <c r="S142640"/>
  <c r="S142641"/>
  <c r="S142642"/>
  <c r="S142643"/>
  <c r="S142644"/>
  <c r="S142645"/>
  <c r="S142646"/>
  <c r="S142647"/>
  <c r="S142648"/>
  <c r="S142649"/>
  <c r="S142650"/>
  <c r="S142651"/>
  <c r="S142652"/>
  <c r="S142653"/>
  <c r="S142654"/>
  <c r="S142655"/>
  <c r="S142656"/>
  <c r="S142657"/>
  <c r="S142658"/>
  <c r="S142659"/>
  <c r="S142660"/>
  <c r="S142661"/>
  <c r="S142662"/>
  <c r="S142663"/>
  <c r="S142664"/>
  <c r="S142665"/>
  <c r="S142666"/>
  <c r="S142667"/>
  <c r="S142668"/>
  <c r="S142669"/>
  <c r="S142670"/>
  <c r="S142671"/>
  <c r="S142672"/>
  <c r="S142673"/>
  <c r="S142674"/>
  <c r="S142675"/>
  <c r="S142676"/>
  <c r="S142677"/>
  <c r="S142678"/>
  <c r="S142679"/>
  <c r="S142680"/>
  <c r="S142681"/>
  <c r="S142682"/>
  <c r="S142683"/>
  <c r="S142684"/>
  <c r="S142685"/>
  <c r="S142686"/>
  <c r="S142687"/>
  <c r="S142688"/>
  <c r="S142689"/>
  <c r="S142690"/>
  <c r="S142691"/>
  <c r="S142692"/>
  <c r="S142693"/>
  <c r="S142694"/>
  <c r="S142695"/>
  <c r="S142696"/>
  <c r="S142697"/>
  <c r="S142698"/>
  <c r="S142699"/>
  <c r="S142700"/>
  <c r="S142701"/>
  <c r="S142702"/>
  <c r="S142703"/>
  <c r="S142704"/>
  <c r="S142705"/>
  <c r="S142706"/>
  <c r="S142707"/>
  <c r="S142708"/>
  <c r="S142709"/>
  <c r="S142710"/>
  <c r="S142711"/>
  <c r="S142712"/>
  <c r="S142713"/>
  <c r="S142714"/>
  <c r="S142715"/>
  <c r="S142716"/>
  <c r="S142717"/>
  <c r="S142718"/>
  <c r="S142719"/>
  <c r="S142720"/>
  <c r="S142721"/>
  <c r="S142722"/>
  <c r="S142723"/>
  <c r="S142724"/>
  <c r="S142725"/>
  <c r="S142726"/>
  <c r="S142727"/>
  <c r="S142728"/>
  <c r="S142729"/>
  <c r="S142730"/>
  <c r="S142731"/>
  <c r="S142732"/>
  <c r="S142733"/>
  <c r="S142734"/>
  <c r="S142735"/>
  <c r="S142736"/>
  <c r="S142737"/>
  <c r="S142738"/>
  <c r="S142739"/>
  <c r="S142740"/>
  <c r="S142741"/>
  <c r="S142742"/>
  <c r="S142743"/>
  <c r="S142744"/>
  <c r="S142745"/>
  <c r="S142746"/>
  <c r="S142747"/>
  <c r="S142748"/>
  <c r="S142749"/>
  <c r="S142750"/>
  <c r="S142751"/>
  <c r="S142752"/>
  <c r="S142753"/>
  <c r="S142754"/>
  <c r="S142755"/>
  <c r="S142756"/>
  <c r="S142757"/>
  <c r="S142758"/>
  <c r="S142759"/>
  <c r="S142760"/>
  <c r="S142761"/>
  <c r="S142762"/>
  <c r="S142763"/>
  <c r="S142764"/>
  <c r="S142765"/>
  <c r="S142766"/>
  <c r="S142767"/>
  <c r="S142768"/>
  <c r="S142769"/>
  <c r="S142770"/>
  <c r="S142771"/>
  <c r="S142772"/>
  <c r="S142773"/>
  <c r="S142774"/>
  <c r="S142775"/>
  <c r="S142776"/>
  <c r="S142777"/>
  <c r="S142778"/>
  <c r="S142779"/>
  <c r="S142780"/>
  <c r="S142781"/>
  <c r="S142782"/>
  <c r="S142783"/>
  <c r="S142784"/>
  <c r="S142785"/>
  <c r="S142786"/>
  <c r="S142787"/>
  <c r="S142788"/>
  <c r="S142789"/>
  <c r="S142790"/>
  <c r="S142791"/>
  <c r="S142792"/>
  <c r="S142793"/>
  <c r="S142794"/>
  <c r="S142795"/>
  <c r="S142796"/>
  <c r="S142797"/>
  <c r="S142798"/>
  <c r="S142799"/>
  <c r="S142800"/>
  <c r="S142801"/>
  <c r="S142802"/>
  <c r="S142803"/>
  <c r="S142804"/>
  <c r="S142805"/>
  <c r="S142806"/>
  <c r="S142807"/>
  <c r="S142808"/>
  <c r="S142809"/>
  <c r="S142810"/>
  <c r="S142811"/>
  <c r="S142812"/>
  <c r="S142813"/>
  <c r="S142814"/>
  <c r="S142815"/>
  <c r="S142816"/>
  <c r="S142817"/>
  <c r="S142818"/>
  <c r="S142819"/>
  <c r="S142820"/>
  <c r="S142821"/>
  <c r="S142822"/>
  <c r="S142823"/>
  <c r="S142824"/>
  <c r="S142825"/>
  <c r="S142826"/>
  <c r="S142827"/>
  <c r="S142828"/>
  <c r="S142829"/>
  <c r="S142830"/>
  <c r="S142831"/>
  <c r="S142832"/>
  <c r="S142833"/>
  <c r="S142834"/>
  <c r="S142835"/>
  <c r="S142836"/>
  <c r="S142837"/>
  <c r="S142838"/>
  <c r="S142839"/>
  <c r="S142840"/>
  <c r="S142841"/>
  <c r="S142842"/>
  <c r="S142843"/>
  <c r="S142844"/>
  <c r="S142845"/>
  <c r="S142846"/>
  <c r="S142847"/>
  <c r="S142848"/>
  <c r="S142849"/>
  <c r="S142850"/>
  <c r="S142851"/>
  <c r="S142852"/>
  <c r="S142853"/>
  <c r="S142854"/>
  <c r="S142855"/>
  <c r="S142856"/>
  <c r="S142857"/>
  <c r="S142858"/>
  <c r="S142859"/>
  <c r="S142860"/>
  <c r="S142861"/>
  <c r="S142862"/>
  <c r="S142863"/>
  <c r="S142864"/>
  <c r="S142865"/>
  <c r="S142866"/>
  <c r="S142867"/>
  <c r="S142868"/>
  <c r="S142869"/>
  <c r="S142870"/>
  <c r="S142871"/>
  <c r="S142872"/>
  <c r="S142873"/>
  <c r="S142874"/>
  <c r="S142875"/>
  <c r="S142876"/>
  <c r="S142877"/>
  <c r="S142878"/>
  <c r="S142879"/>
  <c r="S142880"/>
  <c r="S142881"/>
  <c r="S142882"/>
  <c r="S142883"/>
  <c r="S142884"/>
  <c r="S142885"/>
  <c r="S142886"/>
  <c r="S142887"/>
  <c r="S142888"/>
  <c r="S142889"/>
  <c r="S142890"/>
  <c r="S142891"/>
  <c r="S142892"/>
  <c r="S142893"/>
  <c r="S142894"/>
  <c r="S142895"/>
  <c r="S142896"/>
  <c r="S142897"/>
  <c r="S142898"/>
  <c r="S142899"/>
  <c r="S142900"/>
  <c r="S142901"/>
  <c r="S142902"/>
  <c r="S142903"/>
  <c r="S142904"/>
  <c r="S142905"/>
  <c r="S142906"/>
  <c r="S142907"/>
  <c r="S142908"/>
  <c r="S142909"/>
  <c r="S142910"/>
  <c r="S142911"/>
  <c r="S142912"/>
  <c r="S142913"/>
  <c r="S142914"/>
  <c r="S142915"/>
  <c r="S142916"/>
  <c r="S142917"/>
  <c r="S142918"/>
  <c r="S142919"/>
  <c r="S142920"/>
  <c r="S142921"/>
  <c r="S142922"/>
  <c r="S142923"/>
  <c r="S142924"/>
  <c r="S142925"/>
  <c r="S142926"/>
  <c r="S142927"/>
  <c r="S142928"/>
  <c r="S142929"/>
  <c r="S142930"/>
  <c r="S142931"/>
  <c r="S142932"/>
  <c r="S142933"/>
  <c r="S142934"/>
  <c r="S142935"/>
  <c r="S142936"/>
  <c r="S142937"/>
  <c r="S142938"/>
  <c r="S142939"/>
  <c r="S142940"/>
  <c r="S142941"/>
  <c r="S142942"/>
  <c r="S142943"/>
  <c r="S142944"/>
  <c r="S142945"/>
  <c r="S142946"/>
  <c r="S142947"/>
  <c r="S142948"/>
  <c r="S142949"/>
  <c r="S142950"/>
  <c r="S142951"/>
  <c r="S142952"/>
  <c r="S142953"/>
  <c r="S142954"/>
  <c r="S142955"/>
  <c r="S142956"/>
  <c r="S142957"/>
  <c r="S142958"/>
  <c r="S142959"/>
  <c r="S142960"/>
  <c r="S142961"/>
  <c r="S142962"/>
  <c r="S142963"/>
  <c r="S142964"/>
  <c r="S142965"/>
  <c r="S142966"/>
  <c r="S142967"/>
  <c r="S142968"/>
  <c r="S142969"/>
  <c r="S142970"/>
  <c r="S142971"/>
  <c r="S142972"/>
  <c r="S142973"/>
  <c r="S142974"/>
  <c r="S142975"/>
  <c r="S142976"/>
  <c r="S142977"/>
  <c r="S142978"/>
  <c r="S142979"/>
  <c r="S142980"/>
  <c r="S142981"/>
  <c r="S142982"/>
  <c r="S142983"/>
  <c r="S142984"/>
  <c r="S142985"/>
  <c r="S142986"/>
  <c r="S142987"/>
  <c r="S142988"/>
  <c r="S142989"/>
  <c r="S142990"/>
  <c r="S142991"/>
  <c r="S142992"/>
  <c r="S142993"/>
  <c r="S142994"/>
  <c r="S142995"/>
  <c r="S142996"/>
  <c r="S142997"/>
  <c r="S142998"/>
  <c r="S142999"/>
  <c r="S143000"/>
  <c r="S143001"/>
  <c r="S143002"/>
  <c r="S143003"/>
  <c r="S143004"/>
  <c r="S143005"/>
  <c r="S143006"/>
  <c r="S143007"/>
  <c r="S143008"/>
  <c r="S143009"/>
  <c r="S143010"/>
  <c r="S143011"/>
  <c r="S143012"/>
  <c r="S143013"/>
  <c r="S143014"/>
  <c r="S143015"/>
  <c r="S143016"/>
  <c r="S143017"/>
  <c r="S143018"/>
  <c r="S143019"/>
  <c r="S143020"/>
  <c r="S143021"/>
  <c r="S143022"/>
  <c r="S143023"/>
  <c r="S143024"/>
  <c r="S143025"/>
  <c r="S143026"/>
  <c r="S143027"/>
  <c r="S143028"/>
  <c r="S143029"/>
  <c r="S143030"/>
  <c r="S143031"/>
  <c r="S143032"/>
  <c r="S143033"/>
  <c r="S143034"/>
  <c r="S143035"/>
  <c r="S143036"/>
  <c r="S143037"/>
  <c r="S143038"/>
  <c r="S143039"/>
  <c r="S143040"/>
  <c r="S143041"/>
  <c r="S143042"/>
  <c r="S143043"/>
  <c r="S143044"/>
  <c r="S143045"/>
  <c r="S143046"/>
  <c r="S143047"/>
  <c r="S143048"/>
  <c r="S143049"/>
  <c r="S143050"/>
  <c r="S143051"/>
  <c r="S143052"/>
  <c r="S143053"/>
  <c r="S143054"/>
  <c r="S143055"/>
  <c r="S143056"/>
  <c r="S143057"/>
  <c r="S143058"/>
  <c r="S143059"/>
  <c r="S143060"/>
  <c r="S143061"/>
  <c r="S143062"/>
  <c r="S143063"/>
  <c r="S143064"/>
  <c r="S143065"/>
  <c r="S143066"/>
  <c r="S143067"/>
  <c r="S143068"/>
  <c r="S143069"/>
  <c r="S143070"/>
  <c r="S143071"/>
  <c r="S143072"/>
  <c r="S143073"/>
  <c r="S143074"/>
  <c r="S143075"/>
  <c r="S143076"/>
  <c r="S143077"/>
  <c r="S143078"/>
  <c r="S143079"/>
  <c r="S143080"/>
  <c r="S143081"/>
  <c r="S143082"/>
  <c r="S143083"/>
  <c r="S143084"/>
  <c r="S143085"/>
  <c r="S143086"/>
  <c r="S143087"/>
  <c r="S143088"/>
  <c r="S143089"/>
  <c r="S143090"/>
  <c r="S143091"/>
  <c r="S143092"/>
  <c r="S143093"/>
  <c r="S143094"/>
  <c r="S143095"/>
  <c r="S143096"/>
  <c r="S143097"/>
  <c r="S143098"/>
  <c r="S143099"/>
  <c r="S143100"/>
  <c r="S143101"/>
  <c r="S143102"/>
  <c r="S143103"/>
  <c r="S143104"/>
  <c r="S143105"/>
  <c r="S143106"/>
  <c r="S143107"/>
  <c r="S143108"/>
  <c r="S143109"/>
  <c r="S143110"/>
  <c r="S143111"/>
  <c r="S143112"/>
  <c r="S143113"/>
  <c r="S143114"/>
  <c r="S143115"/>
  <c r="S143116"/>
  <c r="S143117"/>
  <c r="S143118"/>
  <c r="S143119"/>
  <c r="S143120"/>
  <c r="S143121"/>
  <c r="S143122"/>
  <c r="S143123"/>
  <c r="S143124"/>
  <c r="S143125"/>
  <c r="S143126"/>
  <c r="S143127"/>
  <c r="S143128"/>
  <c r="S143129"/>
  <c r="S143130"/>
  <c r="S143131"/>
  <c r="S143132"/>
  <c r="S143133"/>
  <c r="S143134"/>
  <c r="S143135"/>
  <c r="S143136"/>
  <c r="S143137"/>
  <c r="S143138"/>
  <c r="S143139"/>
  <c r="S143140"/>
  <c r="S143141"/>
  <c r="S143142"/>
  <c r="S143143"/>
  <c r="S143144"/>
  <c r="S143145"/>
  <c r="S143146"/>
  <c r="S143147"/>
  <c r="S143148"/>
  <c r="S143149"/>
  <c r="S143150"/>
  <c r="S143151"/>
  <c r="S143152"/>
  <c r="S143153"/>
  <c r="S143154"/>
  <c r="S143155"/>
  <c r="S143156"/>
  <c r="S143157"/>
  <c r="S143158"/>
  <c r="S143159"/>
  <c r="S143160"/>
  <c r="S143161"/>
  <c r="S143162"/>
  <c r="S143163"/>
  <c r="S143164"/>
  <c r="S143165"/>
  <c r="S143166"/>
  <c r="S143167"/>
  <c r="S143168"/>
  <c r="S143169"/>
  <c r="S143170"/>
  <c r="S143171"/>
  <c r="S143172"/>
  <c r="S143173"/>
  <c r="S143174"/>
  <c r="S143175"/>
  <c r="S143176"/>
  <c r="S143177"/>
  <c r="S143178"/>
  <c r="S143179"/>
  <c r="S143180"/>
  <c r="S143181"/>
  <c r="S143182"/>
  <c r="S143183"/>
  <c r="S143184"/>
  <c r="S143185"/>
  <c r="S143186"/>
  <c r="S143187"/>
  <c r="S143188"/>
  <c r="S143189"/>
  <c r="S143190"/>
  <c r="S143191"/>
  <c r="S143192"/>
  <c r="S143193"/>
  <c r="S143194"/>
  <c r="S143195"/>
  <c r="S143196"/>
  <c r="S143197"/>
  <c r="S143198"/>
  <c r="S143199"/>
  <c r="S143200"/>
  <c r="S143201"/>
  <c r="S143202"/>
  <c r="S143203"/>
  <c r="S143204"/>
  <c r="S143205"/>
  <c r="S143206"/>
  <c r="S143207"/>
  <c r="S143208"/>
  <c r="S143209"/>
  <c r="S143210"/>
  <c r="S143211"/>
  <c r="S143212"/>
  <c r="S143213"/>
  <c r="S143214"/>
  <c r="S143215"/>
  <c r="S143216"/>
  <c r="S143217"/>
  <c r="S143218"/>
  <c r="S143219"/>
  <c r="S143220"/>
  <c r="S143221"/>
  <c r="S143222"/>
  <c r="S143223"/>
  <c r="S143224"/>
  <c r="S143225"/>
  <c r="S143226"/>
  <c r="S143227"/>
  <c r="S143228"/>
  <c r="S143229"/>
  <c r="S143230"/>
  <c r="S143231"/>
  <c r="S143232"/>
  <c r="S143233"/>
  <c r="S143234"/>
  <c r="S143235"/>
  <c r="S143236"/>
  <c r="S143237"/>
  <c r="S143238"/>
  <c r="S143239"/>
  <c r="S143240"/>
  <c r="S143241"/>
  <c r="S143242"/>
  <c r="S143243"/>
  <c r="S143244"/>
  <c r="S143245"/>
  <c r="S143246"/>
  <c r="S143247"/>
  <c r="S143248"/>
  <c r="S143249"/>
  <c r="S143250"/>
  <c r="S143251"/>
  <c r="S143252"/>
  <c r="S143253"/>
  <c r="S143254"/>
  <c r="S143255"/>
  <c r="S143256"/>
  <c r="S143257"/>
  <c r="S143258"/>
  <c r="S143259"/>
  <c r="S143260"/>
  <c r="S143261"/>
  <c r="S143262"/>
  <c r="S143263"/>
  <c r="S143264"/>
  <c r="S143265"/>
  <c r="S143266"/>
  <c r="S143267"/>
  <c r="S143268"/>
  <c r="S143269"/>
  <c r="S143270"/>
  <c r="S143271"/>
  <c r="S143272"/>
  <c r="S143273"/>
  <c r="S143274"/>
  <c r="S143275"/>
  <c r="S143276"/>
  <c r="S143277"/>
  <c r="S143278"/>
  <c r="S143279"/>
  <c r="S143280"/>
  <c r="S143281"/>
  <c r="S143282"/>
  <c r="S143283"/>
  <c r="S143284"/>
  <c r="S143285"/>
  <c r="S143286"/>
  <c r="S143287"/>
  <c r="S143288"/>
  <c r="S143289"/>
  <c r="S143290"/>
  <c r="S143291"/>
  <c r="S143292"/>
  <c r="S143293"/>
  <c r="S143294"/>
  <c r="S143295"/>
  <c r="S143296"/>
  <c r="S143297"/>
  <c r="S143298"/>
  <c r="S143299"/>
  <c r="S143300"/>
  <c r="S143301"/>
  <c r="S143302"/>
  <c r="S143303"/>
  <c r="S143304"/>
  <c r="S143305"/>
  <c r="S143306"/>
  <c r="S143307"/>
  <c r="S143308"/>
  <c r="S143309"/>
  <c r="S143310"/>
  <c r="S143311"/>
  <c r="S143312"/>
  <c r="S143313"/>
  <c r="S143314"/>
  <c r="S143315"/>
  <c r="S143316"/>
  <c r="S143317"/>
  <c r="S143318"/>
  <c r="S143319"/>
  <c r="S143320"/>
  <c r="S143321"/>
  <c r="S143322"/>
  <c r="S143323"/>
  <c r="S143324"/>
  <c r="S143325"/>
  <c r="S143326"/>
  <c r="S143327"/>
  <c r="S143328"/>
  <c r="S143329"/>
  <c r="S143330"/>
  <c r="S143331"/>
  <c r="S143332"/>
  <c r="S143333"/>
  <c r="S143334"/>
  <c r="S143335"/>
  <c r="S143336"/>
  <c r="S143337"/>
  <c r="S143338"/>
  <c r="S143339"/>
  <c r="S143340"/>
  <c r="S143341"/>
  <c r="S143342"/>
  <c r="S143343"/>
  <c r="S143344"/>
  <c r="S143345"/>
  <c r="S143346"/>
  <c r="S143347"/>
  <c r="S143348"/>
  <c r="S143349"/>
  <c r="S143350"/>
  <c r="S143351"/>
  <c r="S143352"/>
  <c r="S143353"/>
  <c r="S143354"/>
  <c r="S143355"/>
  <c r="S143356"/>
  <c r="S143357"/>
  <c r="S143358"/>
  <c r="S143359"/>
  <c r="S143360"/>
  <c r="S143361"/>
  <c r="S143362"/>
  <c r="S143363"/>
  <c r="S143364"/>
  <c r="S143365"/>
  <c r="S143366"/>
  <c r="S143367"/>
  <c r="S143368"/>
  <c r="S143369"/>
  <c r="S143370"/>
  <c r="S143371"/>
  <c r="S143372"/>
  <c r="S143373"/>
  <c r="S143374"/>
  <c r="S143375"/>
  <c r="S143376"/>
  <c r="S143377"/>
  <c r="S143378"/>
  <c r="S143379"/>
  <c r="S143380"/>
  <c r="S143381"/>
  <c r="S143382"/>
  <c r="S143383"/>
  <c r="S143384"/>
  <c r="S143385"/>
  <c r="S143386"/>
  <c r="S143387"/>
  <c r="S143388"/>
  <c r="S143389"/>
  <c r="S143390"/>
  <c r="S143391"/>
  <c r="S143392"/>
  <c r="S143393"/>
  <c r="S143394"/>
  <c r="S143395"/>
  <c r="S143396"/>
  <c r="S143397"/>
  <c r="S143398"/>
  <c r="S143399"/>
  <c r="S143400"/>
  <c r="S143401"/>
  <c r="S143402"/>
  <c r="S143403"/>
  <c r="S143404"/>
  <c r="S143405"/>
  <c r="S143406"/>
  <c r="S143407"/>
  <c r="S143408"/>
  <c r="S143409"/>
  <c r="S143410"/>
  <c r="S143411"/>
  <c r="S143412"/>
  <c r="S143413"/>
  <c r="S143414"/>
  <c r="S143415"/>
  <c r="S143416"/>
  <c r="S143417"/>
  <c r="S143418"/>
  <c r="S143419"/>
  <c r="S143420"/>
  <c r="S143421"/>
  <c r="S143422"/>
  <c r="S143423"/>
  <c r="S143424"/>
  <c r="S143425"/>
  <c r="S143426"/>
  <c r="S143427"/>
  <c r="S143428"/>
  <c r="S143429"/>
  <c r="S143430"/>
  <c r="S143431"/>
  <c r="S143432"/>
  <c r="S143433"/>
  <c r="S143434"/>
  <c r="S143435"/>
  <c r="S143436"/>
  <c r="S143437"/>
  <c r="S143438"/>
  <c r="S143439"/>
  <c r="S143440"/>
  <c r="S143441"/>
  <c r="S143442"/>
  <c r="S143443"/>
  <c r="S143444"/>
  <c r="S143445"/>
  <c r="S143446"/>
  <c r="S143447"/>
  <c r="S143448"/>
  <c r="S143449"/>
  <c r="S143450"/>
  <c r="S143451"/>
  <c r="S143452"/>
  <c r="S143453"/>
  <c r="S143454"/>
  <c r="S143455"/>
  <c r="S143456"/>
  <c r="S143457"/>
  <c r="S143458"/>
  <c r="S143459"/>
  <c r="S143460"/>
  <c r="S143461"/>
  <c r="S143462"/>
  <c r="S143463"/>
  <c r="S143464"/>
  <c r="S143465"/>
  <c r="S143466"/>
  <c r="S143467"/>
  <c r="S143468"/>
  <c r="S143469"/>
  <c r="S143470"/>
  <c r="S143471"/>
  <c r="S143472"/>
  <c r="S143473"/>
  <c r="S143474"/>
  <c r="S143475"/>
  <c r="S143476"/>
  <c r="S143477"/>
  <c r="S143478"/>
  <c r="S143479"/>
  <c r="S143480"/>
  <c r="S143481"/>
  <c r="S143482"/>
  <c r="S143483"/>
  <c r="S143484"/>
  <c r="S143485"/>
  <c r="S143486"/>
  <c r="S143487"/>
  <c r="S143488"/>
  <c r="S143489"/>
  <c r="S143490"/>
  <c r="S143491"/>
  <c r="S143492"/>
  <c r="S143493"/>
  <c r="S143494"/>
  <c r="S143495"/>
  <c r="S143496"/>
  <c r="S143497"/>
  <c r="S143498"/>
  <c r="S143499"/>
  <c r="S143500"/>
  <c r="S143501"/>
  <c r="S143502"/>
  <c r="S143503"/>
  <c r="S143504"/>
  <c r="S143505"/>
  <c r="S143506"/>
  <c r="S143507"/>
  <c r="S143508"/>
  <c r="S143509"/>
  <c r="S143510"/>
  <c r="S143511"/>
  <c r="S143512"/>
  <c r="S143513"/>
  <c r="S143514"/>
  <c r="S143515"/>
  <c r="S143516"/>
  <c r="S143517"/>
  <c r="S143518"/>
  <c r="S143519"/>
  <c r="S143520"/>
  <c r="S143521"/>
  <c r="S143522"/>
  <c r="S143523"/>
  <c r="S143524"/>
  <c r="S143525"/>
  <c r="S143526"/>
  <c r="S143527"/>
  <c r="S143528"/>
  <c r="S143529"/>
  <c r="S143530"/>
  <c r="S143531"/>
  <c r="S143532"/>
  <c r="S143533"/>
  <c r="S143534"/>
  <c r="S143535"/>
  <c r="S143536"/>
  <c r="S143537"/>
  <c r="S143538"/>
  <c r="S143539"/>
  <c r="S143540"/>
  <c r="S143541"/>
  <c r="S143542"/>
  <c r="S143543"/>
  <c r="S143544"/>
  <c r="S143545"/>
  <c r="S143546"/>
  <c r="S143547"/>
  <c r="S143548"/>
  <c r="S143549"/>
  <c r="S143550"/>
  <c r="S143551"/>
  <c r="S143552"/>
  <c r="S143553"/>
  <c r="S143554"/>
  <c r="S143555"/>
  <c r="S143556"/>
  <c r="S143557"/>
  <c r="S143558"/>
  <c r="S143559"/>
  <c r="S143560"/>
  <c r="S143561"/>
  <c r="S143562"/>
  <c r="S143563"/>
  <c r="S143564"/>
  <c r="S143565"/>
  <c r="S143566"/>
  <c r="S143567"/>
  <c r="S143568"/>
  <c r="S143569"/>
  <c r="S143570"/>
  <c r="S143571"/>
  <c r="S143572"/>
  <c r="S143573"/>
  <c r="S143574"/>
  <c r="S143575"/>
  <c r="S143576"/>
  <c r="S143577"/>
  <c r="S143578"/>
  <c r="S143579"/>
  <c r="S143580"/>
  <c r="S143581"/>
  <c r="S143582"/>
  <c r="S143583"/>
  <c r="S143584"/>
  <c r="S143585"/>
  <c r="S143586"/>
  <c r="S143587"/>
  <c r="S143588"/>
  <c r="S143589"/>
  <c r="S143590"/>
  <c r="S143591"/>
  <c r="S143592"/>
  <c r="S143593"/>
  <c r="S143594"/>
  <c r="S143595"/>
  <c r="S143596"/>
  <c r="S143597"/>
  <c r="S143598"/>
  <c r="S143599"/>
  <c r="S143600"/>
  <c r="S143601"/>
  <c r="S143602"/>
  <c r="S143603"/>
  <c r="S143604"/>
  <c r="S143605"/>
  <c r="S143606"/>
  <c r="S143607"/>
  <c r="S143608"/>
  <c r="S143609"/>
  <c r="S143610"/>
  <c r="S143611"/>
  <c r="S143612"/>
  <c r="S143613"/>
  <c r="S143614"/>
  <c r="S143615"/>
  <c r="S143616"/>
  <c r="S143617"/>
  <c r="S143618"/>
  <c r="S143619"/>
  <c r="S143620"/>
  <c r="S143621"/>
  <c r="S143622"/>
  <c r="S143623"/>
  <c r="S143624"/>
  <c r="S143625"/>
  <c r="S143626"/>
  <c r="S143627"/>
  <c r="S143628"/>
  <c r="S143629"/>
  <c r="S143630"/>
  <c r="S143631"/>
  <c r="S143632"/>
  <c r="S143633"/>
  <c r="S143634"/>
  <c r="S143635"/>
  <c r="S143636"/>
  <c r="S143637"/>
  <c r="S143638"/>
  <c r="S143639"/>
  <c r="S143640"/>
  <c r="S143641"/>
  <c r="S143642"/>
  <c r="S143643"/>
  <c r="S143644"/>
  <c r="S143645"/>
  <c r="S143646"/>
  <c r="S143647"/>
  <c r="S143648"/>
  <c r="S143649"/>
  <c r="S143650"/>
  <c r="S143651"/>
  <c r="S143652"/>
  <c r="S143653"/>
  <c r="S143654"/>
  <c r="S143655"/>
  <c r="S143656"/>
  <c r="S143657"/>
  <c r="S143658"/>
  <c r="S143659"/>
  <c r="S143660"/>
  <c r="S143661"/>
  <c r="S143662"/>
  <c r="S143663"/>
  <c r="S143664"/>
  <c r="S143665"/>
  <c r="S143666"/>
  <c r="S143667"/>
  <c r="S143668"/>
  <c r="S143669"/>
  <c r="S143670"/>
  <c r="S143671"/>
  <c r="S143672"/>
  <c r="S143673"/>
  <c r="S143674"/>
  <c r="S143675"/>
  <c r="S143676"/>
  <c r="S143677"/>
  <c r="S143678"/>
  <c r="S143679"/>
  <c r="S143680"/>
  <c r="S143681"/>
  <c r="S143682"/>
  <c r="S143683"/>
  <c r="S143684"/>
  <c r="S143685"/>
  <c r="S143686"/>
  <c r="S143687"/>
  <c r="S143688"/>
  <c r="S143689"/>
  <c r="S143690"/>
  <c r="S143691"/>
  <c r="S143692"/>
  <c r="S143693"/>
  <c r="S143694"/>
  <c r="S143695"/>
  <c r="S143696"/>
  <c r="S143697"/>
  <c r="S143698"/>
  <c r="S143699"/>
  <c r="S143700"/>
  <c r="S143701"/>
  <c r="S143702"/>
  <c r="S143703"/>
  <c r="S143704"/>
  <c r="S143705"/>
  <c r="S143706"/>
  <c r="S143707"/>
  <c r="S143708"/>
  <c r="S143709"/>
  <c r="S143710"/>
  <c r="S143711"/>
  <c r="S143712"/>
  <c r="S143713"/>
  <c r="S143714"/>
  <c r="S143715"/>
  <c r="S143716"/>
  <c r="S143717"/>
  <c r="S143718"/>
  <c r="S143719"/>
  <c r="S143720"/>
  <c r="S143721"/>
  <c r="S143722"/>
  <c r="S143723"/>
  <c r="S143724"/>
  <c r="S143725"/>
  <c r="S143726"/>
  <c r="S143727"/>
  <c r="S143728"/>
  <c r="S143729"/>
  <c r="S143730"/>
  <c r="S143731"/>
  <c r="S143732"/>
  <c r="S143733"/>
  <c r="S143734"/>
  <c r="S143735"/>
  <c r="S143736"/>
  <c r="S143737"/>
  <c r="S143738"/>
  <c r="S143739"/>
  <c r="S143740"/>
  <c r="S143741"/>
  <c r="S143742"/>
  <c r="S143743"/>
  <c r="S143744"/>
  <c r="S143745"/>
  <c r="S143746"/>
  <c r="S143747"/>
  <c r="S143748"/>
  <c r="S143749"/>
  <c r="S143750"/>
  <c r="S143751"/>
  <c r="S143752"/>
  <c r="S143753"/>
  <c r="S143754"/>
  <c r="S143755"/>
  <c r="S143756"/>
  <c r="S143757"/>
  <c r="S143758"/>
  <c r="S143759"/>
  <c r="S143760"/>
  <c r="S143761"/>
  <c r="S143762"/>
  <c r="S143763"/>
  <c r="S143764"/>
  <c r="S143765"/>
  <c r="S143766"/>
  <c r="S143767"/>
  <c r="S143768"/>
  <c r="S143769"/>
  <c r="S143770"/>
  <c r="S143771"/>
  <c r="S143772"/>
  <c r="S143773"/>
  <c r="S143774"/>
  <c r="S143775"/>
  <c r="S143776"/>
  <c r="S143777"/>
  <c r="S143778"/>
  <c r="S143779"/>
  <c r="S143780"/>
  <c r="S143781"/>
  <c r="S143782"/>
  <c r="S143783"/>
  <c r="S143784"/>
  <c r="S143785"/>
  <c r="S143786"/>
  <c r="S143787"/>
  <c r="S143788"/>
  <c r="S143789"/>
  <c r="S143790"/>
  <c r="S143791"/>
  <c r="S143792"/>
  <c r="S143793"/>
  <c r="S143794"/>
  <c r="S143795"/>
  <c r="S143796"/>
  <c r="S143797"/>
  <c r="S143798"/>
  <c r="S143799"/>
  <c r="S143800"/>
  <c r="S143801"/>
  <c r="S143802"/>
  <c r="S143803"/>
  <c r="S143804"/>
  <c r="S143805"/>
  <c r="S143806"/>
  <c r="S143807"/>
  <c r="S143808"/>
  <c r="S143809"/>
  <c r="S143810"/>
  <c r="S143811"/>
  <c r="S143812"/>
  <c r="S143813"/>
  <c r="S143814"/>
  <c r="S143815"/>
  <c r="S143816"/>
  <c r="S143817"/>
  <c r="S143818"/>
  <c r="S143819"/>
  <c r="S143820"/>
  <c r="S143821"/>
  <c r="S143822"/>
  <c r="S143823"/>
  <c r="S143824"/>
  <c r="S143825"/>
  <c r="S143826"/>
  <c r="S143827"/>
  <c r="S143828"/>
  <c r="S143829"/>
  <c r="S143830"/>
  <c r="S143831"/>
  <c r="S143832"/>
  <c r="S143833"/>
  <c r="S143834"/>
  <c r="S143835"/>
  <c r="S143836"/>
  <c r="S143837"/>
  <c r="S143838"/>
  <c r="S143839"/>
  <c r="S143840"/>
  <c r="S143841"/>
  <c r="S143842"/>
  <c r="S143843"/>
  <c r="S143844"/>
  <c r="S143845"/>
  <c r="S143846"/>
  <c r="S143847"/>
  <c r="S143848"/>
  <c r="S143849"/>
  <c r="S143850"/>
  <c r="S143851"/>
  <c r="S143852"/>
  <c r="S143853"/>
  <c r="S143854"/>
  <c r="S143855"/>
  <c r="S143856"/>
  <c r="S143857"/>
  <c r="S143858"/>
  <c r="S143859"/>
  <c r="S143860"/>
  <c r="S143861"/>
  <c r="S143862"/>
  <c r="S143863"/>
  <c r="S143864"/>
  <c r="S143865"/>
  <c r="S143866"/>
  <c r="S143867"/>
  <c r="S143868"/>
  <c r="S143869"/>
  <c r="S143870"/>
  <c r="S143871"/>
  <c r="S143872"/>
  <c r="S143873"/>
  <c r="S143874"/>
  <c r="S143875"/>
  <c r="S143876"/>
  <c r="S143877"/>
  <c r="S143878"/>
  <c r="S143879"/>
  <c r="S143880"/>
  <c r="S143881"/>
  <c r="S143882"/>
  <c r="S143883"/>
  <c r="S143884"/>
  <c r="S143885"/>
  <c r="S143886"/>
  <c r="S143887"/>
  <c r="S143888"/>
  <c r="S143889"/>
  <c r="S143890"/>
  <c r="S143891"/>
  <c r="S143892"/>
  <c r="S143893"/>
  <c r="S143894"/>
  <c r="S143895"/>
  <c r="S143896"/>
  <c r="S143897"/>
  <c r="S143898"/>
  <c r="S143899"/>
  <c r="S143900"/>
  <c r="S143901"/>
  <c r="S143902"/>
  <c r="S143903"/>
  <c r="S143904"/>
  <c r="S143905"/>
  <c r="S143906"/>
  <c r="S143907"/>
  <c r="S143908"/>
  <c r="S143909"/>
  <c r="S143910"/>
  <c r="S143911"/>
  <c r="S143912"/>
  <c r="S143913"/>
  <c r="S143914"/>
  <c r="S143915"/>
  <c r="S143916"/>
  <c r="S143917"/>
  <c r="S143918"/>
  <c r="S143919"/>
  <c r="S143920"/>
  <c r="S143921"/>
  <c r="S143922"/>
  <c r="S143923"/>
  <c r="S143924"/>
  <c r="S143925"/>
  <c r="S143926"/>
  <c r="S143927"/>
  <c r="S143928"/>
  <c r="S143929"/>
  <c r="S143930"/>
  <c r="S143931"/>
  <c r="S143932"/>
  <c r="S143933"/>
  <c r="S143934"/>
  <c r="S143935"/>
  <c r="S143936"/>
  <c r="S143937"/>
  <c r="S143938"/>
  <c r="S143939"/>
  <c r="S143940"/>
  <c r="S143941"/>
  <c r="S143942"/>
  <c r="S143943"/>
  <c r="S143944"/>
  <c r="S143945"/>
  <c r="S143946"/>
  <c r="S143947"/>
  <c r="S143948"/>
  <c r="S143949"/>
  <c r="S143950"/>
  <c r="S143951"/>
  <c r="S143952"/>
  <c r="S143953"/>
  <c r="S143954"/>
  <c r="S143955"/>
  <c r="S143956"/>
  <c r="S143957"/>
  <c r="S143958"/>
  <c r="S143959"/>
  <c r="S143960"/>
  <c r="S143961"/>
  <c r="S143962"/>
  <c r="S143963"/>
  <c r="S143964"/>
  <c r="S143965"/>
  <c r="S143966"/>
  <c r="S143967"/>
  <c r="S143968"/>
  <c r="S143969"/>
  <c r="S143970"/>
  <c r="S143971"/>
  <c r="S143972"/>
  <c r="S143973"/>
  <c r="S143974"/>
  <c r="S143975"/>
  <c r="S143976"/>
  <c r="S143977"/>
  <c r="S143978"/>
  <c r="S143979"/>
  <c r="S143980"/>
  <c r="S143981"/>
  <c r="S143982"/>
  <c r="S143983"/>
  <c r="S143984"/>
  <c r="S143985"/>
  <c r="S143986"/>
  <c r="S143987"/>
  <c r="S143988"/>
  <c r="S143989"/>
  <c r="S143990"/>
  <c r="S143991"/>
  <c r="S143992"/>
  <c r="S143993"/>
  <c r="S143994"/>
  <c r="S143995"/>
  <c r="S143996"/>
  <c r="S143997"/>
  <c r="S143998"/>
  <c r="S143999"/>
  <c r="S144000"/>
  <c r="S144001"/>
  <c r="S144002"/>
  <c r="S144003"/>
  <c r="S144004"/>
  <c r="S144005"/>
  <c r="S144006"/>
  <c r="S144007"/>
  <c r="S144008"/>
  <c r="S144009"/>
  <c r="S144010"/>
  <c r="S144011"/>
  <c r="S144012"/>
  <c r="S144013"/>
  <c r="S144014"/>
  <c r="S144015"/>
  <c r="S144016"/>
  <c r="S144017"/>
  <c r="S144018"/>
  <c r="S144019"/>
  <c r="S144020"/>
  <c r="S144021"/>
  <c r="S144022"/>
  <c r="S144023"/>
  <c r="S144024"/>
  <c r="S144025"/>
  <c r="S144026"/>
  <c r="S144027"/>
  <c r="S144028"/>
  <c r="S144029"/>
  <c r="S144030"/>
  <c r="S144031"/>
  <c r="S144032"/>
  <c r="S144033"/>
  <c r="S144034"/>
  <c r="S144035"/>
  <c r="S144036"/>
  <c r="S144037"/>
  <c r="S144038"/>
  <c r="S144039"/>
  <c r="S144040"/>
  <c r="S144041"/>
  <c r="S144042"/>
  <c r="S144043"/>
  <c r="S144044"/>
  <c r="S144045"/>
  <c r="S144046"/>
  <c r="S144047"/>
  <c r="S144048"/>
  <c r="S144049"/>
  <c r="S144050"/>
  <c r="S144051"/>
  <c r="S144052"/>
  <c r="S144053"/>
  <c r="S144054"/>
  <c r="S144055"/>
  <c r="S144056"/>
  <c r="S144057"/>
  <c r="S144058"/>
  <c r="S144059"/>
  <c r="S144060"/>
  <c r="S144061"/>
  <c r="S144062"/>
  <c r="S144063"/>
  <c r="S144064"/>
  <c r="S144065"/>
  <c r="S144066"/>
  <c r="S144067"/>
  <c r="S144068"/>
  <c r="S144069"/>
  <c r="S144070"/>
  <c r="S144071"/>
  <c r="S144072"/>
  <c r="S144073"/>
  <c r="S144074"/>
  <c r="S144075"/>
  <c r="S144076"/>
  <c r="S144077"/>
  <c r="S144078"/>
  <c r="S144079"/>
  <c r="S144080"/>
  <c r="S144081"/>
  <c r="S144082"/>
  <c r="S144083"/>
  <c r="S144084"/>
  <c r="S144085"/>
  <c r="S144086"/>
  <c r="S144087"/>
  <c r="S144088"/>
  <c r="S144089"/>
  <c r="S144090"/>
  <c r="S144091"/>
  <c r="S144092"/>
  <c r="S144093"/>
  <c r="S144094"/>
  <c r="S144095"/>
  <c r="S144096"/>
  <c r="S144097"/>
  <c r="S144098"/>
  <c r="S144099"/>
  <c r="S144100"/>
  <c r="S144101"/>
  <c r="S144102"/>
  <c r="S144103"/>
  <c r="S144104"/>
  <c r="S144105"/>
  <c r="S144106"/>
  <c r="S144107"/>
  <c r="S144108"/>
  <c r="S144109"/>
  <c r="S144110"/>
  <c r="S144111"/>
  <c r="S144112"/>
  <c r="S144113"/>
  <c r="S144114"/>
  <c r="S144115"/>
  <c r="S144116"/>
  <c r="S144117"/>
  <c r="S144118"/>
  <c r="S144119"/>
  <c r="S144120"/>
  <c r="S144121"/>
  <c r="S144122"/>
  <c r="S144123"/>
  <c r="S144124"/>
  <c r="S144125"/>
  <c r="S144126"/>
  <c r="S144127"/>
  <c r="S144128"/>
  <c r="S144129"/>
  <c r="S144130"/>
  <c r="S144131"/>
  <c r="S144132"/>
  <c r="S144133"/>
  <c r="S144134"/>
  <c r="S144135"/>
  <c r="S144136"/>
  <c r="S144137"/>
  <c r="S144138"/>
  <c r="S144139"/>
  <c r="S144140"/>
  <c r="S144141"/>
  <c r="S144142"/>
  <c r="S144143"/>
  <c r="S144144"/>
  <c r="S144145"/>
  <c r="S144146"/>
  <c r="S144147"/>
  <c r="S144148"/>
  <c r="S144149"/>
  <c r="S144150"/>
  <c r="S144151"/>
  <c r="S144152"/>
  <c r="S144153"/>
  <c r="S144154"/>
  <c r="S144155"/>
  <c r="S144156"/>
  <c r="S144157"/>
  <c r="S144158"/>
  <c r="S144159"/>
  <c r="S144160"/>
  <c r="S144161"/>
  <c r="S144162"/>
  <c r="S144163"/>
  <c r="S144164"/>
  <c r="S144165"/>
  <c r="S144166"/>
  <c r="S144167"/>
  <c r="S144168"/>
  <c r="S144169"/>
  <c r="S144170"/>
  <c r="S144171"/>
  <c r="S144172"/>
  <c r="S144173"/>
  <c r="S144174"/>
  <c r="S144175"/>
  <c r="S144176"/>
  <c r="S144177"/>
  <c r="S144178"/>
  <c r="S144179"/>
  <c r="S144180"/>
  <c r="S144181"/>
  <c r="S144182"/>
  <c r="S144183"/>
  <c r="S144184"/>
  <c r="S144185"/>
  <c r="S144186"/>
  <c r="S144187"/>
  <c r="S144188"/>
  <c r="S144189"/>
  <c r="S144190"/>
  <c r="S144191"/>
  <c r="S144192"/>
  <c r="S144193"/>
  <c r="S144194"/>
  <c r="S144195"/>
  <c r="S144196"/>
  <c r="S144197"/>
  <c r="S144198"/>
  <c r="S144199"/>
  <c r="S144200"/>
  <c r="S144201"/>
  <c r="S144202"/>
  <c r="S144203"/>
  <c r="S144204"/>
  <c r="S144205"/>
  <c r="S144206"/>
  <c r="S144207"/>
  <c r="S144208"/>
  <c r="S144209"/>
  <c r="S144210"/>
  <c r="S144211"/>
  <c r="S144212"/>
  <c r="S144213"/>
  <c r="S144214"/>
  <c r="S144215"/>
  <c r="S144216"/>
  <c r="S144217"/>
  <c r="S144218"/>
  <c r="S144219"/>
  <c r="S144220"/>
  <c r="S144221"/>
  <c r="S144222"/>
  <c r="S144223"/>
  <c r="S144224"/>
  <c r="S144225"/>
  <c r="S144226"/>
  <c r="S144227"/>
  <c r="S144228"/>
  <c r="S144229"/>
  <c r="S144230"/>
  <c r="S144231"/>
  <c r="S144232"/>
  <c r="S144233"/>
  <c r="S144234"/>
  <c r="S144235"/>
  <c r="S144236"/>
  <c r="S144237"/>
  <c r="S144238"/>
  <c r="S144239"/>
  <c r="S144240"/>
  <c r="S144241"/>
  <c r="S144242"/>
  <c r="S144243"/>
  <c r="S144244"/>
  <c r="S144245"/>
  <c r="S144246"/>
  <c r="S144247"/>
  <c r="S144248"/>
  <c r="S144249"/>
  <c r="S144250"/>
  <c r="S144251"/>
  <c r="S144252"/>
  <c r="S144253"/>
  <c r="S144254"/>
  <c r="S144255"/>
  <c r="S144256"/>
  <c r="S144257"/>
  <c r="S144258"/>
  <c r="S144259"/>
  <c r="S144260"/>
  <c r="S144261"/>
  <c r="S144262"/>
  <c r="S144263"/>
  <c r="S144264"/>
  <c r="S144265"/>
  <c r="S144266"/>
  <c r="S144267"/>
  <c r="S144268"/>
  <c r="S144269"/>
  <c r="S144270"/>
  <c r="S144271"/>
  <c r="S144272"/>
  <c r="S144273"/>
  <c r="S144274"/>
  <c r="S144275"/>
  <c r="S144276"/>
  <c r="S144277"/>
  <c r="S144278"/>
  <c r="S144279"/>
  <c r="S144280"/>
  <c r="S144281"/>
  <c r="S144282"/>
  <c r="S144283"/>
  <c r="S144284"/>
  <c r="S144285"/>
  <c r="S144286"/>
  <c r="S144287"/>
  <c r="S144288"/>
  <c r="S144289"/>
  <c r="S144290"/>
  <c r="S144291"/>
  <c r="S144292"/>
  <c r="S144293"/>
  <c r="S144294"/>
  <c r="S144295"/>
  <c r="S144296"/>
  <c r="S144297"/>
  <c r="S144298"/>
  <c r="S144299"/>
  <c r="S144300"/>
  <c r="S144301"/>
  <c r="S144302"/>
  <c r="S144303"/>
  <c r="S144304"/>
  <c r="S144305"/>
  <c r="S144306"/>
  <c r="S144307"/>
  <c r="S144308"/>
  <c r="S144309"/>
  <c r="S144310"/>
  <c r="S144311"/>
  <c r="S144312"/>
  <c r="S144313"/>
  <c r="S144314"/>
  <c r="S144315"/>
  <c r="S144316"/>
  <c r="S144317"/>
  <c r="S144318"/>
  <c r="S144319"/>
  <c r="S144320"/>
  <c r="S144321"/>
  <c r="S144322"/>
  <c r="S144323"/>
  <c r="S144324"/>
  <c r="S144325"/>
  <c r="S144326"/>
  <c r="S144327"/>
  <c r="S144328"/>
  <c r="S144329"/>
  <c r="S144330"/>
  <c r="S144331"/>
  <c r="S144332"/>
  <c r="S144333"/>
  <c r="S144334"/>
  <c r="S144335"/>
  <c r="S144336"/>
  <c r="S144337"/>
  <c r="S144338"/>
  <c r="S144339"/>
  <c r="S144340"/>
  <c r="S144341"/>
  <c r="S144342"/>
  <c r="S144343"/>
  <c r="S144344"/>
  <c r="S144345"/>
  <c r="S144346"/>
  <c r="S144347"/>
  <c r="S144348"/>
  <c r="S144349"/>
  <c r="S144350"/>
  <c r="S144351"/>
  <c r="S144352"/>
  <c r="S144353"/>
  <c r="S144354"/>
  <c r="S144355"/>
  <c r="S144356"/>
  <c r="S144357"/>
  <c r="S144358"/>
  <c r="S144359"/>
  <c r="S144360"/>
  <c r="S144361"/>
  <c r="S144362"/>
  <c r="S144363"/>
  <c r="S144364"/>
  <c r="S144365"/>
  <c r="S144366"/>
  <c r="S144367"/>
  <c r="S144368"/>
  <c r="S144369"/>
  <c r="S144370"/>
  <c r="S144371"/>
  <c r="S144372"/>
  <c r="S144373"/>
  <c r="S144374"/>
  <c r="S144375"/>
  <c r="S144376"/>
  <c r="S144377"/>
  <c r="S144378"/>
  <c r="S144379"/>
  <c r="S144380"/>
  <c r="S144381"/>
  <c r="S144382"/>
  <c r="S144383"/>
  <c r="S144384"/>
  <c r="S144385"/>
  <c r="S144386"/>
  <c r="S144387"/>
  <c r="S144388"/>
  <c r="S144389"/>
  <c r="S144390"/>
  <c r="S144391"/>
  <c r="S144392"/>
  <c r="S144393"/>
  <c r="S144394"/>
  <c r="S144395"/>
  <c r="S144396"/>
  <c r="S144397"/>
  <c r="S144398"/>
  <c r="S144399"/>
  <c r="S144400"/>
  <c r="S144401"/>
  <c r="S144402"/>
  <c r="S144403"/>
  <c r="S144404"/>
  <c r="S144405"/>
  <c r="S144406"/>
  <c r="S144407"/>
  <c r="S144408"/>
  <c r="S144409"/>
  <c r="S144410"/>
  <c r="S144411"/>
  <c r="S144412"/>
  <c r="S144413"/>
  <c r="S144414"/>
  <c r="S144415"/>
  <c r="S144416"/>
  <c r="S144417"/>
  <c r="S144418"/>
  <c r="S144419"/>
  <c r="S144420"/>
  <c r="S144421"/>
  <c r="S144422"/>
  <c r="S144423"/>
  <c r="S144424"/>
  <c r="S144425"/>
  <c r="S144426"/>
  <c r="S144427"/>
  <c r="S144428"/>
  <c r="S144429"/>
  <c r="S144430"/>
  <c r="S144431"/>
  <c r="S144432"/>
  <c r="S144433"/>
  <c r="S144434"/>
  <c r="S144435"/>
  <c r="S144436"/>
  <c r="S144437"/>
  <c r="S144438"/>
  <c r="S144439"/>
  <c r="S144440"/>
  <c r="S144441"/>
  <c r="S144442"/>
  <c r="S144443"/>
  <c r="S144444"/>
  <c r="S144445"/>
  <c r="S144446"/>
  <c r="S144447"/>
  <c r="S144448"/>
  <c r="S144449"/>
  <c r="S144450"/>
  <c r="S144451"/>
  <c r="S144452"/>
  <c r="S144453"/>
  <c r="S144454"/>
  <c r="S144455"/>
  <c r="S144456"/>
  <c r="S144457"/>
  <c r="S144458"/>
  <c r="S144459"/>
  <c r="S144460"/>
  <c r="S144461"/>
  <c r="S144462"/>
  <c r="S144463"/>
  <c r="S144464"/>
  <c r="S144465"/>
  <c r="S144466"/>
  <c r="S144467"/>
  <c r="S144468"/>
  <c r="S144469"/>
  <c r="S144470"/>
  <c r="S144471"/>
  <c r="S144472"/>
  <c r="S144473"/>
  <c r="S144474"/>
  <c r="S144475"/>
  <c r="S144476"/>
  <c r="S144477"/>
  <c r="S144478"/>
  <c r="S144479"/>
  <c r="S144480"/>
  <c r="S144481"/>
  <c r="S144482"/>
  <c r="S144483"/>
  <c r="S144484"/>
  <c r="S144485"/>
  <c r="S144486"/>
  <c r="S144487"/>
  <c r="S144488"/>
  <c r="S144489"/>
  <c r="S144490"/>
  <c r="S144491"/>
  <c r="S144492"/>
  <c r="S144493"/>
  <c r="S144494"/>
  <c r="S144495"/>
  <c r="S144496"/>
  <c r="S144497"/>
  <c r="S144498"/>
  <c r="S144499"/>
  <c r="S144500"/>
  <c r="S144501"/>
  <c r="S144502"/>
  <c r="S144503"/>
  <c r="S144504"/>
  <c r="S144505"/>
  <c r="S144506"/>
  <c r="S144507"/>
  <c r="S144508"/>
  <c r="S144509"/>
  <c r="S144510"/>
  <c r="S144511"/>
  <c r="S144512"/>
  <c r="S144513"/>
  <c r="S144514"/>
  <c r="S144515"/>
  <c r="S144516"/>
  <c r="S144517"/>
  <c r="S144518"/>
  <c r="S144519"/>
  <c r="S144520"/>
  <c r="S144521"/>
  <c r="S144522"/>
  <c r="S144523"/>
  <c r="S144524"/>
  <c r="S144525"/>
  <c r="S144526"/>
  <c r="S144527"/>
  <c r="S144528"/>
  <c r="S144529"/>
  <c r="S144530"/>
  <c r="S144531"/>
  <c r="S144532"/>
  <c r="S144533"/>
  <c r="S144534"/>
  <c r="S144535"/>
  <c r="S144536"/>
  <c r="S144537"/>
  <c r="S144538"/>
  <c r="S144539"/>
  <c r="S144540"/>
  <c r="S144541"/>
  <c r="S144542"/>
  <c r="S144543"/>
  <c r="S144544"/>
  <c r="S144545"/>
  <c r="S144546"/>
  <c r="S144547"/>
  <c r="S144548"/>
  <c r="S144549"/>
  <c r="S144550"/>
  <c r="S144551"/>
  <c r="S144552"/>
  <c r="S144553"/>
  <c r="S144554"/>
  <c r="S144555"/>
  <c r="S144556"/>
  <c r="S144557"/>
  <c r="S144558"/>
  <c r="S144559"/>
  <c r="S144560"/>
  <c r="S144561"/>
  <c r="S144562"/>
  <c r="S144563"/>
  <c r="S144564"/>
  <c r="S144565"/>
  <c r="S144566"/>
  <c r="S144567"/>
  <c r="S144568"/>
  <c r="S144569"/>
  <c r="S144570"/>
  <c r="S144571"/>
  <c r="S144572"/>
  <c r="S144573"/>
  <c r="S144574"/>
  <c r="S144575"/>
  <c r="S144576"/>
  <c r="S144577"/>
  <c r="S144578"/>
  <c r="S144579"/>
  <c r="S144580"/>
  <c r="S144581"/>
  <c r="S144582"/>
  <c r="S144583"/>
  <c r="S144584"/>
  <c r="S144585"/>
  <c r="S144586"/>
  <c r="S144587"/>
  <c r="S144588"/>
  <c r="S144589"/>
  <c r="S144590"/>
  <c r="S144591"/>
  <c r="S144592"/>
  <c r="S144593"/>
  <c r="S144594"/>
  <c r="S144595"/>
  <c r="S144596"/>
  <c r="S144597"/>
  <c r="S144598"/>
  <c r="S144599"/>
  <c r="S144600"/>
  <c r="S144601"/>
  <c r="S144602"/>
  <c r="S144603"/>
  <c r="S144604"/>
  <c r="S144605"/>
  <c r="S144606"/>
  <c r="S144607"/>
  <c r="S144608"/>
  <c r="S144609"/>
  <c r="S144610"/>
  <c r="S144611"/>
  <c r="S144612"/>
  <c r="S144613"/>
  <c r="S144614"/>
  <c r="S144615"/>
  <c r="S144616"/>
  <c r="S144617"/>
  <c r="S144618"/>
  <c r="S144619"/>
  <c r="S144620"/>
  <c r="S144621"/>
  <c r="S144622"/>
  <c r="S144623"/>
  <c r="S144624"/>
  <c r="S144625"/>
  <c r="S144626"/>
  <c r="S144627"/>
  <c r="S144628"/>
  <c r="S144629"/>
  <c r="S144630"/>
  <c r="S144631"/>
  <c r="S144632"/>
  <c r="S144633"/>
  <c r="S144634"/>
  <c r="S144635"/>
  <c r="S144636"/>
  <c r="S144637"/>
  <c r="S144638"/>
  <c r="S144639"/>
  <c r="S144640"/>
  <c r="S144641"/>
  <c r="S144642"/>
  <c r="S144643"/>
  <c r="S144644"/>
  <c r="S144645"/>
  <c r="S144646"/>
  <c r="S144647"/>
  <c r="S144648"/>
  <c r="S144649"/>
  <c r="S144650"/>
  <c r="S144651"/>
  <c r="S144652"/>
  <c r="S144653"/>
  <c r="S144654"/>
  <c r="S144655"/>
  <c r="S144656"/>
  <c r="S144657"/>
  <c r="S144658"/>
  <c r="S144659"/>
  <c r="S144660"/>
  <c r="S144661"/>
  <c r="S144662"/>
  <c r="S144663"/>
  <c r="S144664"/>
  <c r="S144665"/>
  <c r="S144666"/>
  <c r="S144667"/>
  <c r="S144668"/>
  <c r="S144669"/>
  <c r="S144670"/>
  <c r="S144671"/>
  <c r="S144672"/>
  <c r="S144673"/>
  <c r="S144674"/>
  <c r="S144675"/>
  <c r="S144676"/>
  <c r="S144677"/>
  <c r="S144678"/>
  <c r="S144679"/>
  <c r="S144680"/>
  <c r="S144681"/>
  <c r="S144682"/>
  <c r="S144683"/>
  <c r="S144684"/>
  <c r="S144685"/>
  <c r="S144686"/>
  <c r="S144687"/>
  <c r="S144688"/>
  <c r="S144689"/>
  <c r="S144690"/>
  <c r="S144691"/>
  <c r="S144692"/>
  <c r="S144693"/>
  <c r="S144694"/>
  <c r="S144695"/>
  <c r="S144696"/>
  <c r="S144697"/>
  <c r="S144698"/>
  <c r="S144699"/>
  <c r="S144700"/>
  <c r="S144701"/>
  <c r="S144702"/>
  <c r="S144703"/>
  <c r="S144704"/>
  <c r="S144705"/>
  <c r="S144706"/>
  <c r="S144707"/>
  <c r="S144708"/>
  <c r="S144709"/>
  <c r="S144710"/>
  <c r="S144711"/>
  <c r="S144712"/>
  <c r="S144713"/>
  <c r="S144714"/>
  <c r="S144715"/>
  <c r="S144716"/>
  <c r="S144717"/>
  <c r="S144718"/>
  <c r="S144719"/>
  <c r="S144720"/>
  <c r="S144721"/>
  <c r="S144722"/>
  <c r="S144723"/>
  <c r="S144724"/>
  <c r="S144725"/>
  <c r="S144726"/>
  <c r="S144727"/>
  <c r="S144728"/>
  <c r="S144729"/>
  <c r="S144730"/>
  <c r="S144731"/>
  <c r="S144732"/>
  <c r="S144733"/>
  <c r="S144734"/>
  <c r="S144735"/>
  <c r="S144736"/>
  <c r="S144737"/>
  <c r="S144738"/>
  <c r="S144739"/>
  <c r="S144740"/>
  <c r="S144741"/>
  <c r="S144742"/>
  <c r="S144743"/>
  <c r="S144744"/>
  <c r="S144745"/>
  <c r="S144746"/>
  <c r="S144747"/>
  <c r="S144748"/>
  <c r="S144749"/>
  <c r="S144750"/>
  <c r="S144751"/>
  <c r="S144752"/>
  <c r="S144753"/>
  <c r="S144754"/>
  <c r="S144755"/>
  <c r="S144756"/>
  <c r="S144757"/>
  <c r="S144758"/>
  <c r="S144759"/>
  <c r="S144760"/>
  <c r="S144761"/>
  <c r="S144762"/>
  <c r="S144763"/>
  <c r="S144764"/>
  <c r="S144765"/>
  <c r="S144766"/>
  <c r="S144767"/>
  <c r="S144768"/>
  <c r="S144769"/>
  <c r="S144770"/>
  <c r="S144771"/>
  <c r="S144772"/>
  <c r="S144773"/>
  <c r="S144774"/>
  <c r="S144775"/>
  <c r="S144776"/>
  <c r="S144777"/>
  <c r="S144778"/>
  <c r="S144779"/>
  <c r="S144780"/>
  <c r="S144781"/>
  <c r="S144782"/>
  <c r="S144783"/>
  <c r="S144784"/>
  <c r="S144785"/>
  <c r="S144786"/>
  <c r="S144787"/>
  <c r="S144788"/>
  <c r="S144789"/>
  <c r="S144790"/>
  <c r="S144791"/>
  <c r="S144792"/>
  <c r="S144793"/>
  <c r="S144794"/>
  <c r="S144795"/>
  <c r="S144796"/>
  <c r="S144797"/>
  <c r="S144798"/>
  <c r="S144799"/>
  <c r="S144800"/>
  <c r="S144801"/>
  <c r="S144802"/>
  <c r="S144803"/>
  <c r="S144804"/>
  <c r="S144805"/>
  <c r="S144806"/>
  <c r="S144807"/>
  <c r="S144808"/>
  <c r="S144809"/>
  <c r="S144810"/>
  <c r="S144811"/>
  <c r="S144812"/>
  <c r="S144813"/>
  <c r="S144814"/>
  <c r="S144815"/>
  <c r="S144816"/>
  <c r="S144817"/>
  <c r="S144818"/>
  <c r="S144819"/>
  <c r="S144820"/>
  <c r="S144821"/>
  <c r="S144822"/>
  <c r="S144823"/>
  <c r="S144824"/>
  <c r="S144825"/>
  <c r="S144826"/>
  <c r="S144827"/>
  <c r="S144828"/>
  <c r="S144829"/>
  <c r="S144830"/>
  <c r="S144831"/>
  <c r="S144832"/>
  <c r="S144833"/>
  <c r="S144834"/>
  <c r="S144835"/>
  <c r="S144836"/>
  <c r="S144837"/>
  <c r="S144838"/>
  <c r="S144839"/>
  <c r="S144840"/>
  <c r="S144841"/>
  <c r="S144842"/>
  <c r="S144843"/>
  <c r="S144844"/>
  <c r="S144845"/>
  <c r="S144846"/>
  <c r="S144847"/>
  <c r="S144848"/>
  <c r="S144849"/>
  <c r="S144850"/>
  <c r="S144851"/>
  <c r="S144852"/>
  <c r="S144853"/>
  <c r="S144854"/>
  <c r="S144855"/>
  <c r="S144856"/>
  <c r="S144857"/>
  <c r="S144858"/>
  <c r="S144859"/>
  <c r="S144860"/>
  <c r="S144861"/>
  <c r="S144862"/>
  <c r="S144863"/>
  <c r="S144864"/>
  <c r="S144865"/>
  <c r="S144866"/>
  <c r="S144867"/>
  <c r="S144868"/>
  <c r="S144869"/>
  <c r="S144870"/>
  <c r="S144871"/>
  <c r="S144872"/>
  <c r="S144873"/>
  <c r="S144874"/>
  <c r="S144875"/>
  <c r="S144876"/>
  <c r="S144877"/>
  <c r="S144878"/>
  <c r="S144879"/>
  <c r="S144880"/>
  <c r="S144881"/>
  <c r="S144882"/>
  <c r="S144883"/>
  <c r="S144884"/>
  <c r="S144885"/>
  <c r="S144886"/>
  <c r="S144887"/>
  <c r="S144888"/>
  <c r="S144889"/>
  <c r="S144890"/>
  <c r="S144891"/>
  <c r="S144892"/>
  <c r="S144893"/>
  <c r="S144894"/>
  <c r="S144895"/>
  <c r="S144896"/>
  <c r="S144897"/>
  <c r="S144898"/>
  <c r="S144899"/>
  <c r="S144900"/>
  <c r="S144901"/>
  <c r="S144902"/>
  <c r="S144903"/>
  <c r="S144904"/>
  <c r="S144905"/>
  <c r="S144906"/>
  <c r="S144907"/>
  <c r="S144908"/>
  <c r="S144909"/>
  <c r="S144910"/>
  <c r="S144911"/>
  <c r="S144912"/>
  <c r="S144913"/>
  <c r="S144914"/>
  <c r="S144915"/>
  <c r="S144916"/>
  <c r="S144917"/>
  <c r="S144918"/>
  <c r="S144919"/>
  <c r="S144920"/>
  <c r="S144921"/>
  <c r="S144922"/>
  <c r="S144923"/>
  <c r="S144924"/>
  <c r="S144925"/>
  <c r="S144926"/>
  <c r="S144927"/>
  <c r="S144928"/>
  <c r="S144929"/>
  <c r="S144930"/>
  <c r="S144931"/>
  <c r="S144932"/>
  <c r="S144933"/>
  <c r="S144934"/>
  <c r="S144935"/>
  <c r="S144936"/>
  <c r="S144937"/>
  <c r="S144938"/>
  <c r="S144939"/>
  <c r="S144940"/>
  <c r="S144941"/>
  <c r="S144942"/>
  <c r="S144943"/>
  <c r="S144944"/>
  <c r="S144945"/>
  <c r="S144946"/>
  <c r="S144947"/>
  <c r="S144948"/>
  <c r="S144949"/>
  <c r="S144950"/>
  <c r="S144951"/>
  <c r="S144952"/>
  <c r="S144953"/>
  <c r="S144954"/>
  <c r="S144955"/>
  <c r="S144956"/>
  <c r="S144957"/>
  <c r="S144958"/>
  <c r="S144959"/>
  <c r="S144960"/>
  <c r="S144961"/>
  <c r="S144962"/>
  <c r="S144963"/>
  <c r="S144964"/>
  <c r="S144965"/>
  <c r="S144966"/>
  <c r="S144967"/>
  <c r="S144968"/>
  <c r="S144969"/>
  <c r="S144970"/>
  <c r="S144971"/>
  <c r="S144972"/>
  <c r="S144973"/>
  <c r="S144974"/>
  <c r="S144975"/>
  <c r="S144976"/>
  <c r="S144977"/>
  <c r="S144978"/>
  <c r="S144979"/>
  <c r="S144980"/>
  <c r="S144981"/>
  <c r="S144982"/>
  <c r="S144983"/>
  <c r="S144984"/>
  <c r="S144985"/>
  <c r="S144986"/>
  <c r="S144987"/>
  <c r="S144988"/>
  <c r="S144989"/>
  <c r="S144990"/>
  <c r="S144991"/>
  <c r="S144992"/>
  <c r="S144993"/>
  <c r="S144994"/>
  <c r="S144995"/>
  <c r="S144996"/>
  <c r="S144997"/>
  <c r="S144998"/>
  <c r="S144999"/>
  <c r="S145000"/>
  <c r="S145001"/>
  <c r="S145002"/>
  <c r="S145003"/>
  <c r="S145004"/>
  <c r="S145005"/>
  <c r="S145006"/>
  <c r="S145007"/>
  <c r="S145008"/>
  <c r="S145009"/>
  <c r="S145010"/>
  <c r="S145011"/>
  <c r="S145012"/>
  <c r="S145013"/>
  <c r="S145014"/>
  <c r="S145015"/>
  <c r="S145016"/>
  <c r="S145017"/>
  <c r="S145018"/>
  <c r="S145019"/>
  <c r="S145020"/>
  <c r="S145021"/>
  <c r="S145022"/>
  <c r="S145023"/>
  <c r="S145024"/>
  <c r="S145025"/>
  <c r="S145026"/>
  <c r="S145027"/>
  <c r="S145028"/>
  <c r="S145029"/>
  <c r="S145030"/>
  <c r="S145031"/>
  <c r="S145032"/>
  <c r="S145033"/>
  <c r="S145034"/>
  <c r="S145035"/>
  <c r="S145036"/>
  <c r="S145037"/>
  <c r="S145038"/>
  <c r="S145039"/>
  <c r="S145040"/>
  <c r="S145041"/>
  <c r="S145042"/>
  <c r="S145043"/>
  <c r="S145044"/>
  <c r="S145045"/>
  <c r="S145046"/>
  <c r="S145047"/>
  <c r="S145048"/>
  <c r="S145049"/>
  <c r="S145050"/>
  <c r="S145051"/>
  <c r="S145052"/>
  <c r="S145053"/>
  <c r="S145054"/>
  <c r="S145055"/>
  <c r="S145056"/>
  <c r="S145057"/>
  <c r="S145058"/>
  <c r="S145059"/>
  <c r="S145060"/>
  <c r="S145061"/>
  <c r="S145062"/>
  <c r="S145063"/>
  <c r="S145064"/>
  <c r="S145065"/>
  <c r="S145066"/>
  <c r="S145067"/>
  <c r="S145068"/>
  <c r="S145069"/>
  <c r="S145070"/>
  <c r="S145071"/>
  <c r="S145072"/>
  <c r="S145073"/>
  <c r="S145074"/>
  <c r="S145075"/>
  <c r="S145076"/>
  <c r="S145077"/>
  <c r="S145078"/>
  <c r="S145079"/>
  <c r="S145080"/>
  <c r="S145081"/>
  <c r="S145082"/>
  <c r="S145083"/>
  <c r="S145084"/>
  <c r="S145085"/>
  <c r="S145086"/>
  <c r="S145087"/>
  <c r="S145088"/>
  <c r="S145089"/>
  <c r="S145090"/>
  <c r="S145091"/>
  <c r="S145092"/>
  <c r="S145093"/>
  <c r="S145094"/>
  <c r="S145095"/>
  <c r="S145096"/>
  <c r="S145097"/>
  <c r="S145098"/>
  <c r="S145099"/>
  <c r="S145100"/>
  <c r="S145101"/>
  <c r="S145102"/>
  <c r="S145103"/>
  <c r="S145104"/>
  <c r="S145105"/>
  <c r="S145106"/>
  <c r="S145107"/>
  <c r="S145108"/>
  <c r="S145109"/>
  <c r="S145110"/>
  <c r="S145111"/>
  <c r="S145112"/>
  <c r="S145113"/>
  <c r="S145114"/>
  <c r="S145115"/>
  <c r="S145116"/>
  <c r="S145117"/>
  <c r="S145118"/>
  <c r="S145119"/>
  <c r="S145120"/>
  <c r="S145121"/>
  <c r="S145122"/>
  <c r="S145123"/>
  <c r="S145124"/>
  <c r="S145125"/>
  <c r="S145126"/>
  <c r="S145127"/>
  <c r="S145128"/>
  <c r="S145129"/>
  <c r="S145130"/>
  <c r="S145131"/>
  <c r="S145132"/>
  <c r="S145133"/>
  <c r="S145134"/>
  <c r="S145135"/>
  <c r="S145136"/>
  <c r="S145137"/>
  <c r="S145138"/>
  <c r="S145139"/>
  <c r="S145140"/>
  <c r="S145141"/>
  <c r="S145142"/>
  <c r="S145143"/>
  <c r="S145144"/>
  <c r="S145145"/>
  <c r="S145146"/>
  <c r="S145147"/>
  <c r="S145148"/>
  <c r="S145149"/>
  <c r="S145150"/>
  <c r="S145151"/>
  <c r="S145152"/>
  <c r="S145153"/>
  <c r="S145154"/>
  <c r="S145155"/>
  <c r="S145156"/>
  <c r="S145157"/>
  <c r="S145158"/>
  <c r="S145159"/>
  <c r="S145160"/>
  <c r="S145161"/>
  <c r="S145162"/>
  <c r="S145163"/>
  <c r="S145164"/>
  <c r="S145165"/>
  <c r="S145166"/>
  <c r="S145167"/>
  <c r="S145168"/>
  <c r="S145169"/>
  <c r="S145170"/>
  <c r="S145171"/>
  <c r="S145172"/>
  <c r="S145173"/>
  <c r="S145174"/>
  <c r="S145175"/>
  <c r="S145176"/>
  <c r="S145177"/>
  <c r="S145178"/>
  <c r="S145179"/>
  <c r="S145180"/>
  <c r="S145181"/>
  <c r="S145182"/>
  <c r="S145183"/>
  <c r="S145184"/>
  <c r="S145185"/>
  <c r="S145186"/>
  <c r="S145187"/>
  <c r="S145188"/>
  <c r="S145189"/>
  <c r="S145190"/>
  <c r="S145191"/>
  <c r="S145192"/>
  <c r="S145193"/>
  <c r="S145194"/>
  <c r="S145195"/>
  <c r="S145196"/>
  <c r="S145197"/>
  <c r="S145198"/>
  <c r="S145199"/>
  <c r="S145200"/>
  <c r="S145201"/>
  <c r="S145202"/>
  <c r="S145203"/>
  <c r="S145204"/>
  <c r="S145205"/>
  <c r="S145206"/>
  <c r="S145207"/>
  <c r="S145208"/>
  <c r="S145209"/>
  <c r="S145210"/>
  <c r="S145211"/>
  <c r="S145212"/>
  <c r="S145213"/>
  <c r="S145214"/>
  <c r="S145215"/>
  <c r="S145216"/>
  <c r="S145217"/>
  <c r="S145218"/>
  <c r="S145219"/>
  <c r="S145220"/>
  <c r="S145221"/>
  <c r="S145222"/>
  <c r="S145223"/>
  <c r="S145224"/>
  <c r="S145225"/>
  <c r="S145226"/>
  <c r="S145227"/>
  <c r="S145228"/>
  <c r="S145229"/>
  <c r="S145230"/>
  <c r="S145231"/>
  <c r="S145232"/>
  <c r="S145233"/>
  <c r="S145234"/>
  <c r="S145235"/>
  <c r="S145236"/>
  <c r="S145237"/>
  <c r="S145238"/>
  <c r="S145239"/>
  <c r="S145240"/>
  <c r="S145241"/>
  <c r="S145242"/>
  <c r="S145243"/>
  <c r="S145244"/>
  <c r="S145245"/>
  <c r="S145246"/>
  <c r="S145247"/>
  <c r="S145248"/>
  <c r="S145249"/>
  <c r="S145250"/>
  <c r="S145251"/>
  <c r="S145252"/>
  <c r="S145253"/>
  <c r="S145254"/>
  <c r="S145255"/>
  <c r="S145256"/>
  <c r="S145257"/>
  <c r="S145258"/>
  <c r="S145259"/>
  <c r="S145260"/>
  <c r="S145261"/>
  <c r="S145262"/>
  <c r="S145263"/>
  <c r="S145264"/>
  <c r="S145265"/>
  <c r="S145266"/>
  <c r="S145267"/>
  <c r="S145268"/>
  <c r="S145269"/>
  <c r="S145270"/>
  <c r="S145271"/>
  <c r="S145272"/>
  <c r="S145273"/>
  <c r="S145274"/>
  <c r="S145275"/>
  <c r="S145276"/>
  <c r="S145277"/>
  <c r="S145278"/>
  <c r="S145279"/>
  <c r="S145280"/>
  <c r="S145281"/>
  <c r="S145282"/>
  <c r="S145283"/>
  <c r="S145284"/>
  <c r="S145285"/>
  <c r="S145286"/>
  <c r="S145287"/>
  <c r="S145288"/>
  <c r="S145289"/>
  <c r="S145290"/>
  <c r="S145291"/>
  <c r="S145292"/>
  <c r="S145293"/>
  <c r="S145294"/>
  <c r="S145295"/>
  <c r="S145296"/>
  <c r="S145297"/>
  <c r="S145298"/>
  <c r="S145299"/>
  <c r="S145300"/>
  <c r="S145301"/>
  <c r="S145302"/>
  <c r="S145303"/>
  <c r="S145304"/>
  <c r="S145305"/>
  <c r="S145306"/>
  <c r="S145307"/>
  <c r="S145308"/>
  <c r="S145309"/>
  <c r="S145310"/>
  <c r="S145311"/>
  <c r="S145312"/>
  <c r="S145313"/>
  <c r="S145314"/>
  <c r="S145315"/>
  <c r="S145316"/>
  <c r="S145317"/>
  <c r="S145318"/>
  <c r="S145319"/>
  <c r="S145320"/>
  <c r="S145321"/>
  <c r="S145322"/>
  <c r="S145323"/>
  <c r="S145324"/>
  <c r="S145325"/>
  <c r="S145326"/>
  <c r="S145327"/>
  <c r="S145328"/>
  <c r="S145329"/>
  <c r="S145330"/>
  <c r="S145331"/>
  <c r="S145332"/>
  <c r="S145333"/>
  <c r="S145334"/>
  <c r="S145335"/>
  <c r="S145336"/>
  <c r="S145337"/>
  <c r="S145338"/>
  <c r="S145339"/>
  <c r="S145340"/>
  <c r="S145341"/>
  <c r="S145342"/>
  <c r="S145343"/>
  <c r="S145344"/>
  <c r="S145345"/>
  <c r="S145346"/>
  <c r="S145347"/>
  <c r="S145348"/>
  <c r="S145349"/>
  <c r="S145350"/>
  <c r="S145351"/>
  <c r="S145352"/>
  <c r="S145353"/>
  <c r="S145354"/>
  <c r="S145355"/>
  <c r="S145356"/>
  <c r="S145357"/>
  <c r="S145358"/>
  <c r="S145359"/>
  <c r="S145360"/>
  <c r="S145361"/>
  <c r="S145362"/>
  <c r="S145363"/>
  <c r="S145364"/>
  <c r="S145365"/>
  <c r="S145366"/>
  <c r="S145367"/>
  <c r="S145368"/>
  <c r="S145369"/>
  <c r="S145370"/>
  <c r="S145371"/>
  <c r="S145372"/>
  <c r="S145373"/>
  <c r="S145374"/>
  <c r="S145375"/>
  <c r="S145376"/>
  <c r="S145377"/>
  <c r="S145378"/>
  <c r="S145379"/>
  <c r="S145380"/>
  <c r="S145381"/>
  <c r="S145382"/>
  <c r="S145383"/>
  <c r="S145384"/>
  <c r="S145385"/>
  <c r="S145386"/>
  <c r="S145387"/>
  <c r="S145388"/>
  <c r="S145389"/>
  <c r="S145390"/>
  <c r="S145391"/>
  <c r="S145392"/>
  <c r="S145393"/>
  <c r="S145394"/>
  <c r="S145395"/>
  <c r="S145396"/>
  <c r="S145397"/>
  <c r="S145398"/>
  <c r="S145399"/>
  <c r="S145400"/>
  <c r="S145401"/>
  <c r="S145402"/>
  <c r="S145403"/>
  <c r="S145404"/>
  <c r="S145405"/>
  <c r="S145406"/>
  <c r="S145407"/>
  <c r="S145408"/>
  <c r="S145409"/>
  <c r="S145410"/>
  <c r="S145411"/>
  <c r="S145412"/>
  <c r="S145413"/>
  <c r="S145414"/>
  <c r="S145415"/>
  <c r="S145416"/>
  <c r="S145417"/>
  <c r="S145418"/>
  <c r="S145419"/>
  <c r="S145420"/>
  <c r="S145421"/>
  <c r="S145422"/>
  <c r="S145423"/>
  <c r="S145424"/>
  <c r="S145425"/>
  <c r="S145426"/>
  <c r="S145427"/>
  <c r="S145428"/>
  <c r="S145429"/>
  <c r="S145430"/>
  <c r="S145431"/>
  <c r="S145432"/>
  <c r="S145433"/>
  <c r="S145434"/>
  <c r="S145435"/>
  <c r="S145436"/>
  <c r="S145437"/>
  <c r="S145438"/>
  <c r="S145439"/>
  <c r="S145440"/>
  <c r="S145441"/>
  <c r="S145442"/>
  <c r="S145443"/>
  <c r="S145444"/>
  <c r="S145445"/>
  <c r="S145446"/>
  <c r="S145447"/>
  <c r="S145448"/>
  <c r="S145449"/>
  <c r="S145450"/>
  <c r="S145451"/>
  <c r="S145452"/>
  <c r="S145453"/>
  <c r="S145454"/>
  <c r="S145455"/>
  <c r="S145456"/>
  <c r="S145457"/>
  <c r="S145458"/>
  <c r="S145459"/>
  <c r="S145460"/>
  <c r="S145461"/>
  <c r="S145462"/>
  <c r="S145463"/>
  <c r="S145464"/>
  <c r="S145465"/>
  <c r="S145466"/>
  <c r="S145467"/>
  <c r="S145468"/>
  <c r="S145469"/>
  <c r="S145470"/>
  <c r="S145471"/>
  <c r="S145472"/>
  <c r="S145473"/>
  <c r="S145474"/>
  <c r="S145475"/>
  <c r="S145476"/>
  <c r="S145477"/>
  <c r="S145478"/>
  <c r="S145479"/>
  <c r="S145480"/>
  <c r="S145481"/>
  <c r="S145482"/>
  <c r="S145483"/>
  <c r="S145484"/>
  <c r="S145485"/>
  <c r="S145486"/>
  <c r="S145487"/>
  <c r="S145488"/>
  <c r="S145489"/>
  <c r="S145490"/>
  <c r="S145491"/>
  <c r="S145492"/>
  <c r="S145493"/>
  <c r="S145494"/>
  <c r="S145495"/>
  <c r="S145496"/>
  <c r="S145497"/>
  <c r="S145498"/>
  <c r="S145499"/>
  <c r="S145500"/>
  <c r="S145501"/>
  <c r="S145502"/>
  <c r="S145503"/>
  <c r="S145504"/>
  <c r="S145505"/>
  <c r="S145506"/>
  <c r="S145507"/>
  <c r="S145508"/>
  <c r="S145509"/>
  <c r="S145510"/>
  <c r="S145511"/>
  <c r="S145512"/>
  <c r="S145513"/>
  <c r="S145514"/>
  <c r="S145515"/>
  <c r="S145516"/>
  <c r="S145517"/>
  <c r="S145518"/>
  <c r="S145519"/>
  <c r="S145520"/>
  <c r="S145521"/>
  <c r="S145522"/>
  <c r="S145523"/>
  <c r="S145524"/>
  <c r="S145525"/>
  <c r="S145526"/>
  <c r="S145527"/>
  <c r="S145528"/>
  <c r="S145529"/>
  <c r="S145530"/>
  <c r="S145531"/>
  <c r="S145532"/>
  <c r="S145533"/>
  <c r="S145534"/>
  <c r="S145535"/>
  <c r="S145536"/>
  <c r="S145537"/>
  <c r="S145538"/>
  <c r="S145539"/>
  <c r="S145540"/>
  <c r="S145541"/>
  <c r="S145542"/>
  <c r="S145543"/>
  <c r="S145544"/>
  <c r="S145545"/>
  <c r="S145546"/>
  <c r="S145547"/>
  <c r="S145548"/>
  <c r="S145549"/>
  <c r="S145550"/>
  <c r="S145551"/>
  <c r="S145552"/>
  <c r="S145553"/>
  <c r="S145554"/>
  <c r="S145555"/>
  <c r="S145556"/>
  <c r="S145557"/>
  <c r="S145558"/>
  <c r="S145559"/>
  <c r="S145560"/>
  <c r="S145561"/>
  <c r="S145562"/>
  <c r="S145563"/>
  <c r="S145564"/>
  <c r="S145565"/>
  <c r="S145566"/>
  <c r="S145567"/>
  <c r="S145568"/>
  <c r="S145569"/>
  <c r="S145570"/>
  <c r="S145571"/>
  <c r="S145572"/>
  <c r="S145573"/>
  <c r="S145574"/>
  <c r="S145575"/>
  <c r="S145576"/>
  <c r="S145577"/>
  <c r="S145578"/>
  <c r="S145579"/>
  <c r="S145580"/>
  <c r="S145581"/>
  <c r="S145582"/>
  <c r="S145583"/>
  <c r="S145584"/>
  <c r="S145585"/>
  <c r="S145586"/>
  <c r="S145587"/>
  <c r="S145588"/>
  <c r="S145589"/>
  <c r="S145590"/>
  <c r="S145591"/>
  <c r="S145592"/>
  <c r="S145593"/>
  <c r="S145594"/>
  <c r="S145595"/>
  <c r="S145596"/>
  <c r="S145597"/>
  <c r="S145598"/>
  <c r="S145599"/>
  <c r="S145600"/>
  <c r="S145601"/>
  <c r="S145602"/>
  <c r="S145603"/>
  <c r="S145604"/>
  <c r="S145605"/>
  <c r="S145606"/>
  <c r="S145607"/>
  <c r="S145608"/>
  <c r="S145609"/>
  <c r="S145610"/>
  <c r="S145611"/>
  <c r="S145612"/>
  <c r="S145613"/>
  <c r="S145614"/>
  <c r="S145615"/>
  <c r="S145616"/>
  <c r="S145617"/>
  <c r="S145618"/>
  <c r="S145619"/>
  <c r="S145620"/>
  <c r="S145621"/>
  <c r="S145622"/>
  <c r="S145623"/>
  <c r="S145624"/>
  <c r="S145625"/>
  <c r="S145626"/>
  <c r="S145627"/>
  <c r="S145628"/>
  <c r="S145629"/>
  <c r="S145630"/>
  <c r="S145631"/>
  <c r="S145632"/>
  <c r="S145633"/>
  <c r="S145634"/>
  <c r="S145635"/>
  <c r="S145636"/>
  <c r="S145637"/>
  <c r="S145638"/>
  <c r="S145639"/>
  <c r="S145640"/>
  <c r="S145641"/>
  <c r="S145642"/>
  <c r="S145643"/>
  <c r="S145644"/>
  <c r="S145645"/>
  <c r="S145646"/>
  <c r="S145647"/>
  <c r="S145648"/>
  <c r="S145649"/>
  <c r="S145650"/>
  <c r="S145651"/>
  <c r="S145652"/>
  <c r="S145653"/>
  <c r="S145654"/>
  <c r="S145655"/>
  <c r="S145656"/>
  <c r="S145657"/>
  <c r="S145658"/>
  <c r="S145659"/>
  <c r="S145660"/>
  <c r="S145661"/>
  <c r="S145662"/>
  <c r="S145663"/>
  <c r="S145664"/>
  <c r="S145665"/>
  <c r="S145666"/>
  <c r="S145667"/>
  <c r="S145668"/>
  <c r="S145669"/>
  <c r="S145670"/>
  <c r="S145671"/>
  <c r="S145672"/>
  <c r="S145673"/>
  <c r="S145674"/>
  <c r="S145675"/>
  <c r="S145676"/>
  <c r="S145677"/>
  <c r="S145678"/>
  <c r="S145679"/>
  <c r="S145680"/>
  <c r="S145681"/>
  <c r="S145682"/>
  <c r="S145683"/>
  <c r="S145684"/>
  <c r="S145685"/>
  <c r="S145686"/>
  <c r="S145687"/>
  <c r="S145688"/>
  <c r="S145689"/>
  <c r="S145690"/>
  <c r="S145691"/>
  <c r="S145692"/>
  <c r="S145693"/>
  <c r="S145694"/>
  <c r="S145695"/>
  <c r="S145696"/>
  <c r="S145697"/>
  <c r="S145698"/>
  <c r="S145699"/>
  <c r="S145700"/>
  <c r="S145701"/>
  <c r="S145702"/>
  <c r="S145703"/>
  <c r="S145704"/>
  <c r="S145705"/>
  <c r="S145706"/>
  <c r="S145707"/>
  <c r="S145708"/>
  <c r="S145709"/>
  <c r="S145710"/>
  <c r="S145711"/>
  <c r="S145712"/>
  <c r="S145713"/>
  <c r="S145714"/>
  <c r="S145715"/>
  <c r="S145716"/>
  <c r="S145717"/>
  <c r="S145718"/>
  <c r="S145719"/>
  <c r="S145720"/>
  <c r="S145721"/>
  <c r="S145722"/>
  <c r="S145723"/>
  <c r="S145724"/>
  <c r="S145725"/>
  <c r="S145726"/>
  <c r="S145727"/>
  <c r="S145728"/>
  <c r="S145729"/>
  <c r="S145730"/>
  <c r="S145731"/>
  <c r="S145732"/>
  <c r="S145733"/>
  <c r="S145734"/>
  <c r="S145735"/>
  <c r="S145736"/>
  <c r="S145737"/>
  <c r="S145738"/>
  <c r="S145739"/>
  <c r="S145740"/>
  <c r="S145741"/>
  <c r="S145742"/>
  <c r="S145743"/>
  <c r="S145744"/>
  <c r="S145745"/>
  <c r="S145746"/>
  <c r="S145747"/>
  <c r="S145748"/>
  <c r="S145749"/>
  <c r="S145750"/>
  <c r="S145751"/>
  <c r="S145752"/>
  <c r="S145753"/>
  <c r="S145754"/>
  <c r="S145755"/>
  <c r="S145756"/>
  <c r="S145757"/>
  <c r="S145758"/>
  <c r="S145759"/>
  <c r="S145760"/>
  <c r="S145761"/>
  <c r="S145762"/>
  <c r="S145763"/>
  <c r="S145764"/>
  <c r="S145765"/>
  <c r="S145766"/>
  <c r="S145767"/>
  <c r="S145768"/>
  <c r="S145769"/>
  <c r="S145770"/>
  <c r="S145771"/>
  <c r="S145772"/>
  <c r="S145773"/>
  <c r="S145774"/>
  <c r="S145775"/>
  <c r="S145776"/>
  <c r="S145777"/>
  <c r="S145778"/>
  <c r="S145779"/>
  <c r="S145780"/>
  <c r="S145781"/>
  <c r="S145782"/>
  <c r="S145783"/>
  <c r="S145784"/>
  <c r="S145785"/>
  <c r="S145786"/>
  <c r="S145787"/>
  <c r="S145788"/>
  <c r="S145789"/>
  <c r="S145790"/>
  <c r="S145791"/>
  <c r="S145792"/>
  <c r="S145793"/>
  <c r="S145794"/>
  <c r="S145795"/>
  <c r="S145796"/>
  <c r="S145797"/>
  <c r="S145798"/>
  <c r="S145799"/>
  <c r="S145800"/>
  <c r="S145801"/>
  <c r="S145802"/>
  <c r="S145803"/>
  <c r="S145804"/>
  <c r="S145805"/>
  <c r="S145806"/>
  <c r="S145807"/>
  <c r="S145808"/>
  <c r="S145809"/>
  <c r="S145810"/>
  <c r="S145811"/>
  <c r="S145812"/>
  <c r="S145813"/>
  <c r="S145814"/>
  <c r="S145815"/>
  <c r="S145816"/>
  <c r="S145817"/>
  <c r="S145818"/>
  <c r="S145819"/>
  <c r="S145820"/>
  <c r="S145821"/>
  <c r="S145822"/>
  <c r="S145823"/>
  <c r="S145824"/>
  <c r="S145825"/>
  <c r="S145826"/>
  <c r="S145827"/>
  <c r="S145828"/>
  <c r="S145829"/>
  <c r="S145830"/>
  <c r="S145831"/>
  <c r="S145832"/>
  <c r="S145833"/>
  <c r="S145834"/>
  <c r="S145835"/>
  <c r="S145836"/>
  <c r="S145837"/>
  <c r="S145838"/>
  <c r="S145839"/>
  <c r="S145840"/>
  <c r="S145841"/>
  <c r="S145842"/>
  <c r="S145843"/>
  <c r="S145844"/>
  <c r="S145845"/>
  <c r="S145846"/>
  <c r="S145847"/>
  <c r="S145848"/>
  <c r="S145849"/>
  <c r="S145850"/>
  <c r="S145851"/>
  <c r="S145852"/>
  <c r="S145853"/>
  <c r="S145854"/>
  <c r="S145855"/>
  <c r="S145856"/>
  <c r="S145857"/>
  <c r="S145858"/>
  <c r="S145859"/>
  <c r="S145860"/>
  <c r="S145861"/>
  <c r="S145862"/>
  <c r="S145863"/>
  <c r="S145864"/>
  <c r="S145865"/>
  <c r="S145866"/>
  <c r="S145867"/>
  <c r="S145868"/>
  <c r="S145869"/>
  <c r="S145870"/>
  <c r="S145871"/>
  <c r="S145872"/>
  <c r="S145873"/>
  <c r="S145874"/>
  <c r="S145875"/>
  <c r="S145876"/>
  <c r="S145877"/>
  <c r="S145878"/>
  <c r="S145879"/>
  <c r="S145880"/>
  <c r="S145881"/>
  <c r="S145882"/>
  <c r="S145883"/>
  <c r="S145884"/>
  <c r="S145885"/>
  <c r="S145886"/>
  <c r="S145887"/>
  <c r="S145888"/>
  <c r="S145889"/>
  <c r="S145890"/>
  <c r="S145891"/>
  <c r="S145892"/>
  <c r="S145893"/>
  <c r="S145894"/>
  <c r="S145895"/>
  <c r="S145896"/>
  <c r="S145897"/>
  <c r="S145898"/>
  <c r="S145899"/>
  <c r="S145900"/>
  <c r="S145901"/>
  <c r="S145902"/>
  <c r="S145903"/>
  <c r="S145904"/>
  <c r="S145905"/>
  <c r="S145906"/>
  <c r="S145907"/>
  <c r="S145908"/>
  <c r="S145909"/>
  <c r="S145910"/>
  <c r="S145911"/>
  <c r="S145912"/>
  <c r="S145913"/>
  <c r="S145914"/>
  <c r="S145915"/>
  <c r="S145916"/>
  <c r="S145917"/>
  <c r="S145918"/>
  <c r="S145919"/>
  <c r="S145920"/>
  <c r="S145921"/>
  <c r="S145922"/>
  <c r="S145923"/>
  <c r="S145924"/>
  <c r="S145925"/>
  <c r="S145926"/>
  <c r="S145927"/>
  <c r="S145928"/>
  <c r="S145929"/>
  <c r="S145930"/>
  <c r="S145931"/>
  <c r="S145932"/>
  <c r="S145933"/>
  <c r="S145934"/>
  <c r="S145935"/>
  <c r="S145936"/>
  <c r="S145937"/>
  <c r="S145938"/>
  <c r="S145939"/>
  <c r="S145940"/>
  <c r="S145941"/>
  <c r="S145942"/>
  <c r="S145943"/>
  <c r="S145944"/>
  <c r="S145945"/>
  <c r="S145946"/>
  <c r="S145947"/>
  <c r="S145948"/>
  <c r="S145949"/>
  <c r="S145950"/>
  <c r="S145951"/>
  <c r="S145952"/>
  <c r="S145953"/>
  <c r="S145954"/>
  <c r="S145955"/>
  <c r="S145956"/>
  <c r="S145957"/>
  <c r="S145958"/>
  <c r="S145959"/>
  <c r="S145960"/>
  <c r="S145961"/>
  <c r="S145962"/>
  <c r="S145963"/>
  <c r="S145964"/>
  <c r="S145965"/>
  <c r="S145966"/>
  <c r="S145967"/>
  <c r="S145968"/>
  <c r="S145969"/>
  <c r="S145970"/>
  <c r="S145971"/>
  <c r="S145972"/>
  <c r="S145973"/>
  <c r="S145974"/>
  <c r="S145975"/>
  <c r="S145976"/>
  <c r="S145977"/>
  <c r="S145978"/>
  <c r="S145979"/>
  <c r="S145980"/>
  <c r="S145981"/>
  <c r="S145982"/>
  <c r="S145983"/>
  <c r="S145984"/>
  <c r="S145985"/>
  <c r="S145986"/>
  <c r="S145987"/>
  <c r="S145988"/>
  <c r="S145989"/>
  <c r="S145990"/>
  <c r="S145991"/>
  <c r="S145992"/>
  <c r="S145993"/>
  <c r="S145994"/>
  <c r="S145995"/>
  <c r="S145996"/>
  <c r="S145997"/>
  <c r="S145998"/>
  <c r="S145999"/>
  <c r="S146000"/>
  <c r="S146001"/>
  <c r="S146002"/>
  <c r="S146003"/>
  <c r="S146004"/>
  <c r="S146005"/>
  <c r="S146006"/>
  <c r="S146007"/>
  <c r="S146008"/>
  <c r="S146009"/>
  <c r="S146010"/>
  <c r="S146011"/>
  <c r="S146012"/>
  <c r="S146013"/>
  <c r="S146014"/>
  <c r="S146015"/>
  <c r="S146016"/>
  <c r="S146017"/>
  <c r="S146018"/>
  <c r="S146019"/>
  <c r="S146020"/>
  <c r="S146021"/>
  <c r="S146022"/>
  <c r="S146023"/>
  <c r="S146024"/>
  <c r="S146025"/>
  <c r="S146026"/>
  <c r="S146027"/>
  <c r="S146028"/>
  <c r="S146029"/>
  <c r="S146030"/>
  <c r="S146031"/>
  <c r="S146032"/>
  <c r="S146033"/>
  <c r="S146034"/>
  <c r="S146035"/>
  <c r="S146036"/>
  <c r="S146037"/>
  <c r="S146038"/>
  <c r="S146039"/>
  <c r="S146040"/>
  <c r="S146041"/>
  <c r="S146042"/>
  <c r="S146043"/>
  <c r="S146044"/>
  <c r="S146045"/>
  <c r="S146046"/>
  <c r="S146047"/>
  <c r="S146048"/>
  <c r="S146049"/>
  <c r="S146050"/>
  <c r="S146051"/>
  <c r="S146052"/>
  <c r="S146053"/>
  <c r="S146054"/>
  <c r="S146055"/>
  <c r="S146056"/>
  <c r="S146057"/>
  <c r="S146058"/>
  <c r="S146059"/>
  <c r="S146060"/>
  <c r="S146061"/>
  <c r="S146062"/>
  <c r="S146063"/>
  <c r="S146064"/>
  <c r="S146065"/>
  <c r="S146066"/>
  <c r="S146067"/>
  <c r="S146068"/>
  <c r="S146069"/>
  <c r="S146070"/>
  <c r="S146071"/>
  <c r="S146072"/>
  <c r="S146073"/>
  <c r="S146074"/>
  <c r="S146075"/>
  <c r="S146076"/>
  <c r="S146077"/>
  <c r="S146078"/>
  <c r="S146079"/>
  <c r="S146080"/>
  <c r="S146081"/>
  <c r="S146082"/>
  <c r="S146083"/>
  <c r="S146084"/>
  <c r="S146085"/>
  <c r="S146086"/>
  <c r="S146087"/>
  <c r="S146088"/>
  <c r="S146089"/>
  <c r="S146090"/>
  <c r="S146091"/>
  <c r="S146092"/>
  <c r="S146093"/>
  <c r="S146094"/>
  <c r="S146095"/>
  <c r="S146096"/>
  <c r="S146097"/>
  <c r="S146098"/>
  <c r="S146099"/>
  <c r="S146100"/>
  <c r="S146101"/>
  <c r="S146102"/>
  <c r="S146103"/>
  <c r="S146104"/>
  <c r="S146105"/>
  <c r="S146106"/>
  <c r="S146107"/>
  <c r="S146108"/>
  <c r="S146109"/>
  <c r="S146110"/>
  <c r="S146111"/>
  <c r="S146112"/>
  <c r="S146113"/>
  <c r="S146114"/>
  <c r="S146115"/>
  <c r="S146116"/>
  <c r="S146117"/>
  <c r="S146118"/>
  <c r="S146119"/>
  <c r="S146120"/>
  <c r="S146121"/>
  <c r="S146122"/>
  <c r="S146123"/>
  <c r="S146124"/>
  <c r="S146125"/>
  <c r="S146126"/>
  <c r="S146127"/>
  <c r="S146128"/>
  <c r="S146129"/>
  <c r="S146130"/>
  <c r="S146131"/>
  <c r="S146132"/>
  <c r="S146133"/>
  <c r="S146134"/>
  <c r="S146135"/>
  <c r="S146136"/>
  <c r="S146137"/>
  <c r="S146138"/>
  <c r="S146139"/>
  <c r="S146140"/>
  <c r="S146141"/>
  <c r="S146142"/>
  <c r="S146143"/>
  <c r="S146144"/>
  <c r="S146145"/>
  <c r="S146146"/>
  <c r="S146147"/>
  <c r="S146148"/>
  <c r="S146149"/>
  <c r="S146150"/>
  <c r="S146151"/>
  <c r="S146152"/>
  <c r="S146153"/>
  <c r="S146154"/>
  <c r="S146155"/>
  <c r="S146156"/>
  <c r="S146157"/>
  <c r="S146158"/>
  <c r="S146159"/>
  <c r="S146160"/>
  <c r="S146161"/>
  <c r="S146162"/>
  <c r="S146163"/>
  <c r="S146164"/>
  <c r="S146165"/>
  <c r="S146166"/>
  <c r="S146167"/>
  <c r="S146168"/>
  <c r="S146169"/>
  <c r="S146170"/>
  <c r="S146171"/>
  <c r="S146172"/>
  <c r="S146173"/>
  <c r="S146174"/>
  <c r="S146175"/>
  <c r="S146176"/>
  <c r="S146177"/>
  <c r="S146178"/>
  <c r="S146179"/>
  <c r="S146180"/>
  <c r="S146181"/>
  <c r="S146182"/>
  <c r="S146183"/>
  <c r="S146184"/>
  <c r="S146185"/>
  <c r="S146186"/>
  <c r="S146187"/>
  <c r="S146188"/>
  <c r="S146189"/>
  <c r="S146190"/>
  <c r="S146191"/>
  <c r="S146192"/>
  <c r="S146193"/>
  <c r="S146194"/>
  <c r="S146195"/>
  <c r="S146196"/>
  <c r="S146197"/>
  <c r="S146198"/>
  <c r="S146199"/>
  <c r="S146200"/>
  <c r="S146201"/>
  <c r="S146202"/>
  <c r="S146203"/>
  <c r="S146204"/>
  <c r="S146205"/>
  <c r="S146206"/>
  <c r="S146207"/>
  <c r="S146208"/>
  <c r="S146209"/>
  <c r="S146210"/>
  <c r="S146211"/>
  <c r="S146212"/>
  <c r="S146213"/>
  <c r="S146214"/>
  <c r="S146215"/>
  <c r="S146216"/>
  <c r="S146217"/>
  <c r="S146218"/>
  <c r="S146219"/>
  <c r="S146220"/>
  <c r="S146221"/>
  <c r="S146222"/>
  <c r="S146223"/>
  <c r="S146224"/>
  <c r="S146225"/>
  <c r="S146226"/>
  <c r="S146227"/>
  <c r="S146228"/>
  <c r="S146229"/>
  <c r="S146230"/>
  <c r="S146231"/>
  <c r="S146232"/>
  <c r="S146233"/>
  <c r="S146234"/>
  <c r="S146235"/>
  <c r="S146236"/>
  <c r="S146237"/>
  <c r="S146238"/>
  <c r="S146239"/>
  <c r="S146240"/>
  <c r="S146241"/>
  <c r="S146242"/>
  <c r="S146243"/>
  <c r="S146244"/>
  <c r="S146245"/>
  <c r="S146246"/>
  <c r="S146247"/>
  <c r="S146248"/>
  <c r="S146249"/>
  <c r="S146250"/>
  <c r="S146251"/>
  <c r="S146252"/>
  <c r="S146253"/>
  <c r="S146254"/>
  <c r="S146255"/>
  <c r="S146256"/>
  <c r="S146257"/>
  <c r="S146258"/>
  <c r="S146259"/>
  <c r="S146260"/>
  <c r="S146261"/>
  <c r="S146262"/>
  <c r="S146263"/>
  <c r="S146264"/>
  <c r="S146265"/>
  <c r="S146266"/>
  <c r="S146267"/>
  <c r="S146268"/>
  <c r="S146269"/>
  <c r="S146270"/>
  <c r="S146271"/>
  <c r="S146272"/>
  <c r="S146273"/>
  <c r="S146274"/>
  <c r="S146275"/>
  <c r="S146276"/>
  <c r="S146277"/>
  <c r="S146278"/>
  <c r="S146279"/>
  <c r="S146280"/>
  <c r="S146281"/>
  <c r="S146282"/>
  <c r="S146283"/>
  <c r="S146284"/>
  <c r="S146285"/>
  <c r="S146286"/>
  <c r="S146287"/>
  <c r="S146288"/>
  <c r="S146289"/>
  <c r="S146290"/>
  <c r="S146291"/>
  <c r="S146292"/>
  <c r="S146293"/>
  <c r="S146294"/>
  <c r="S146295"/>
  <c r="S146296"/>
  <c r="S146297"/>
  <c r="S146298"/>
  <c r="S146299"/>
  <c r="S146300"/>
  <c r="S146301"/>
  <c r="S146302"/>
  <c r="S146303"/>
  <c r="S146304"/>
  <c r="S146305"/>
  <c r="S146306"/>
  <c r="S146307"/>
  <c r="S146308"/>
  <c r="S146309"/>
  <c r="S146310"/>
  <c r="S146311"/>
  <c r="S146312"/>
  <c r="S146313"/>
  <c r="S146314"/>
  <c r="S146315"/>
  <c r="S146316"/>
  <c r="S146317"/>
  <c r="S146318"/>
  <c r="S146319"/>
  <c r="S146320"/>
  <c r="S146321"/>
  <c r="S146322"/>
  <c r="S146323"/>
  <c r="S146324"/>
  <c r="S146325"/>
  <c r="S146326"/>
  <c r="S146327"/>
  <c r="S146328"/>
  <c r="S146329"/>
  <c r="S146330"/>
  <c r="S146331"/>
  <c r="S146332"/>
  <c r="S146333"/>
  <c r="S146334"/>
  <c r="S146335"/>
  <c r="S146336"/>
  <c r="S146337"/>
  <c r="S146338"/>
  <c r="S146339"/>
  <c r="S146340"/>
  <c r="S146341"/>
  <c r="S146342"/>
  <c r="S146343"/>
  <c r="S146344"/>
  <c r="S146345"/>
  <c r="S146346"/>
  <c r="S146347"/>
  <c r="S146348"/>
  <c r="S146349"/>
  <c r="S146350"/>
  <c r="S146351"/>
  <c r="S146352"/>
  <c r="S146353"/>
  <c r="S146354"/>
  <c r="S146355"/>
  <c r="S146356"/>
  <c r="S146357"/>
  <c r="S146358"/>
  <c r="S146359"/>
  <c r="S146360"/>
  <c r="S146361"/>
  <c r="S146362"/>
  <c r="S146363"/>
  <c r="S146364"/>
  <c r="S146365"/>
  <c r="S146366"/>
  <c r="S146367"/>
  <c r="S146368"/>
  <c r="S146369"/>
  <c r="S146370"/>
  <c r="S146371"/>
  <c r="S146372"/>
  <c r="S146373"/>
  <c r="S146374"/>
  <c r="S146375"/>
  <c r="S146376"/>
  <c r="S146377"/>
  <c r="S146378"/>
  <c r="S146379"/>
  <c r="S146380"/>
  <c r="S146381"/>
  <c r="S146382"/>
  <c r="S146383"/>
  <c r="S146384"/>
  <c r="S146385"/>
  <c r="S146386"/>
  <c r="S146387"/>
  <c r="S146388"/>
  <c r="S146389"/>
  <c r="S146390"/>
  <c r="S146391"/>
  <c r="S146392"/>
  <c r="S146393"/>
  <c r="S146394"/>
  <c r="S146395"/>
  <c r="S146396"/>
  <c r="S146397"/>
  <c r="S146398"/>
  <c r="S146399"/>
  <c r="S146400"/>
  <c r="S146401"/>
  <c r="S146402"/>
  <c r="S146403"/>
  <c r="S146404"/>
  <c r="S146405"/>
  <c r="S146406"/>
  <c r="S146407"/>
  <c r="S146408"/>
  <c r="S146409"/>
  <c r="S146410"/>
  <c r="S146411"/>
  <c r="S146412"/>
  <c r="S146413"/>
  <c r="S146414"/>
  <c r="S146415"/>
  <c r="S146416"/>
  <c r="S146417"/>
  <c r="S146418"/>
  <c r="S146419"/>
  <c r="S146420"/>
  <c r="S146421"/>
  <c r="S146422"/>
  <c r="S146423"/>
  <c r="S146424"/>
  <c r="S146425"/>
  <c r="S146426"/>
  <c r="S146427"/>
  <c r="S146428"/>
  <c r="S146429"/>
  <c r="S146430"/>
  <c r="S146431"/>
  <c r="S146432"/>
  <c r="S146433"/>
  <c r="S146434"/>
  <c r="S146435"/>
  <c r="S146436"/>
  <c r="S146437"/>
  <c r="S146438"/>
  <c r="S146439"/>
  <c r="S146440"/>
  <c r="S146441"/>
  <c r="S146442"/>
  <c r="S146443"/>
  <c r="S146444"/>
  <c r="S146445"/>
  <c r="S146446"/>
  <c r="S146447"/>
  <c r="S146448"/>
  <c r="S146449"/>
  <c r="S146450"/>
  <c r="S146451"/>
  <c r="S146452"/>
  <c r="S146453"/>
  <c r="S146454"/>
  <c r="S146455"/>
  <c r="S146456"/>
  <c r="S146457"/>
  <c r="S146458"/>
  <c r="S146459"/>
  <c r="S146460"/>
  <c r="S146461"/>
  <c r="S146462"/>
  <c r="S146463"/>
  <c r="S146464"/>
  <c r="S146465"/>
  <c r="S146466"/>
  <c r="S146467"/>
  <c r="S146468"/>
  <c r="S146469"/>
  <c r="S146470"/>
  <c r="S146471"/>
  <c r="S146472"/>
  <c r="S146473"/>
  <c r="S146474"/>
  <c r="S146475"/>
  <c r="S146476"/>
  <c r="S146477"/>
  <c r="S146478"/>
  <c r="S146479"/>
  <c r="S146480"/>
  <c r="S146481"/>
  <c r="S146482"/>
  <c r="S146483"/>
  <c r="S146484"/>
  <c r="S146485"/>
  <c r="S146486"/>
  <c r="S146487"/>
  <c r="S146488"/>
  <c r="S146489"/>
  <c r="S146490"/>
  <c r="S146491"/>
  <c r="S146492"/>
  <c r="S146493"/>
  <c r="S146494"/>
  <c r="S146495"/>
  <c r="S146496"/>
  <c r="S146497"/>
  <c r="S146498"/>
  <c r="S146499"/>
  <c r="S146500"/>
  <c r="S146501"/>
  <c r="S146502"/>
  <c r="S146503"/>
  <c r="S146504"/>
  <c r="S146505"/>
  <c r="S146506"/>
  <c r="S146507"/>
  <c r="S146508"/>
  <c r="S146509"/>
  <c r="S146510"/>
  <c r="S146511"/>
  <c r="S146512"/>
  <c r="S146513"/>
  <c r="S146514"/>
  <c r="S146515"/>
  <c r="S146516"/>
  <c r="S146517"/>
  <c r="S146518"/>
  <c r="S146519"/>
  <c r="S146520"/>
  <c r="S146521"/>
  <c r="S146522"/>
  <c r="S146523"/>
  <c r="S146524"/>
  <c r="S146525"/>
  <c r="S146526"/>
  <c r="S146527"/>
  <c r="S146528"/>
  <c r="S146529"/>
  <c r="S146530"/>
  <c r="S146531"/>
  <c r="S146532"/>
  <c r="S146533"/>
  <c r="S146534"/>
  <c r="S146535"/>
  <c r="S146536"/>
  <c r="S146537"/>
  <c r="S146538"/>
  <c r="S146539"/>
  <c r="S146540"/>
  <c r="S146541"/>
  <c r="S146542"/>
  <c r="S146543"/>
  <c r="S146544"/>
  <c r="S146545"/>
  <c r="S146546"/>
  <c r="S146547"/>
  <c r="S146548"/>
  <c r="S146549"/>
  <c r="S146550"/>
  <c r="S146551"/>
  <c r="S146552"/>
  <c r="S146553"/>
  <c r="S146554"/>
  <c r="S146555"/>
  <c r="S146556"/>
  <c r="S146557"/>
  <c r="S146558"/>
  <c r="S146559"/>
  <c r="S146560"/>
  <c r="S146561"/>
  <c r="S146562"/>
  <c r="S146563"/>
  <c r="S146564"/>
  <c r="S146565"/>
  <c r="S146566"/>
  <c r="S146567"/>
  <c r="S146568"/>
  <c r="S146569"/>
  <c r="S146570"/>
  <c r="S146571"/>
  <c r="S146572"/>
  <c r="S146573"/>
  <c r="S146574"/>
  <c r="S146575"/>
  <c r="S146576"/>
  <c r="S146577"/>
  <c r="S146578"/>
  <c r="S146579"/>
  <c r="S146580"/>
  <c r="S146581"/>
  <c r="S146582"/>
  <c r="S146583"/>
  <c r="S146584"/>
  <c r="S146585"/>
  <c r="S146586"/>
  <c r="S146587"/>
  <c r="S146588"/>
  <c r="S146589"/>
  <c r="S146590"/>
  <c r="S146591"/>
  <c r="S146592"/>
  <c r="S146593"/>
  <c r="S146594"/>
  <c r="S146595"/>
  <c r="S146596"/>
  <c r="S146597"/>
  <c r="S146598"/>
  <c r="S146599"/>
  <c r="S146600"/>
  <c r="S146601"/>
  <c r="S146602"/>
  <c r="S146603"/>
  <c r="S146604"/>
  <c r="S146605"/>
  <c r="S146606"/>
  <c r="S146607"/>
  <c r="S146608"/>
  <c r="S146609"/>
  <c r="S146610"/>
  <c r="S146611"/>
  <c r="S146612"/>
  <c r="S146613"/>
  <c r="S146614"/>
  <c r="S146615"/>
  <c r="S146616"/>
  <c r="S146617"/>
  <c r="S146618"/>
  <c r="S146619"/>
  <c r="S146620"/>
  <c r="S146621"/>
  <c r="S146622"/>
  <c r="S146623"/>
  <c r="S146624"/>
  <c r="S146625"/>
  <c r="S146626"/>
  <c r="S146627"/>
  <c r="S146628"/>
  <c r="S146629"/>
  <c r="S146630"/>
  <c r="S146631"/>
  <c r="S146632"/>
  <c r="S146633"/>
  <c r="S146634"/>
  <c r="S146635"/>
  <c r="S146636"/>
  <c r="S146637"/>
  <c r="S146638"/>
  <c r="S146639"/>
  <c r="S146640"/>
  <c r="S146641"/>
  <c r="S146642"/>
  <c r="S146643"/>
  <c r="S146644"/>
  <c r="S146645"/>
  <c r="S146646"/>
  <c r="S146647"/>
  <c r="S146648"/>
  <c r="S146649"/>
  <c r="S146650"/>
  <c r="S146651"/>
  <c r="S146652"/>
  <c r="S146653"/>
  <c r="S146654"/>
  <c r="S146655"/>
  <c r="S146656"/>
  <c r="S146657"/>
  <c r="S146658"/>
  <c r="S146659"/>
  <c r="S146660"/>
  <c r="S146661"/>
  <c r="S146662"/>
  <c r="S146663"/>
  <c r="S146664"/>
  <c r="S146665"/>
  <c r="S146666"/>
  <c r="S146667"/>
  <c r="S146668"/>
  <c r="S146669"/>
  <c r="S146670"/>
  <c r="S146671"/>
  <c r="S146672"/>
  <c r="S146673"/>
  <c r="S146674"/>
  <c r="S146675"/>
  <c r="S146676"/>
  <c r="S146677"/>
  <c r="S146678"/>
  <c r="S146679"/>
  <c r="S146680"/>
  <c r="S146681"/>
  <c r="S146682"/>
  <c r="S146683"/>
  <c r="S146684"/>
  <c r="S146685"/>
  <c r="S146686"/>
  <c r="S146687"/>
  <c r="S146688"/>
  <c r="S146689"/>
  <c r="S146690"/>
  <c r="S146691"/>
  <c r="S146692"/>
  <c r="S146693"/>
  <c r="S146694"/>
  <c r="S146695"/>
  <c r="S146696"/>
  <c r="S146697"/>
  <c r="S146698"/>
  <c r="S146699"/>
  <c r="S146700"/>
  <c r="S146701"/>
  <c r="S146702"/>
  <c r="S146703"/>
  <c r="S146704"/>
  <c r="S146705"/>
  <c r="S146706"/>
  <c r="S146707"/>
  <c r="S146708"/>
  <c r="S146709"/>
  <c r="S146710"/>
  <c r="S146711"/>
  <c r="S146712"/>
  <c r="S146713"/>
  <c r="S146714"/>
  <c r="S146715"/>
  <c r="S146716"/>
  <c r="S146717"/>
  <c r="S146718"/>
  <c r="S146719"/>
  <c r="S146720"/>
  <c r="S146721"/>
  <c r="S146722"/>
  <c r="S146723"/>
  <c r="S146724"/>
  <c r="S146725"/>
  <c r="S146726"/>
  <c r="S146727"/>
  <c r="S146728"/>
  <c r="S146729"/>
  <c r="S146730"/>
  <c r="S146731"/>
  <c r="S146732"/>
  <c r="S146733"/>
  <c r="S146734"/>
  <c r="S146735"/>
  <c r="S146736"/>
  <c r="S146737"/>
  <c r="S146738"/>
  <c r="S146739"/>
  <c r="S146740"/>
  <c r="S146741"/>
  <c r="S146742"/>
  <c r="S146743"/>
  <c r="S146744"/>
  <c r="S146745"/>
  <c r="S146746"/>
  <c r="S146747"/>
  <c r="S146748"/>
  <c r="S146749"/>
  <c r="S146750"/>
  <c r="S146751"/>
  <c r="S146752"/>
  <c r="S146753"/>
  <c r="S146754"/>
  <c r="S146755"/>
  <c r="S146756"/>
  <c r="S146757"/>
  <c r="S146758"/>
  <c r="S146759"/>
  <c r="S146760"/>
  <c r="S146761"/>
  <c r="S146762"/>
  <c r="S146763"/>
  <c r="S146764"/>
  <c r="S146765"/>
  <c r="S146766"/>
  <c r="S146767"/>
  <c r="S146768"/>
  <c r="S146769"/>
  <c r="S146770"/>
  <c r="S146771"/>
  <c r="S146772"/>
  <c r="S146773"/>
  <c r="S146774"/>
  <c r="S146775"/>
  <c r="S146776"/>
  <c r="S146777"/>
  <c r="S146778"/>
  <c r="S146779"/>
  <c r="S146780"/>
  <c r="S146781"/>
  <c r="S146782"/>
  <c r="S146783"/>
  <c r="S146784"/>
  <c r="S146785"/>
  <c r="S146786"/>
  <c r="S146787"/>
  <c r="S146788"/>
  <c r="S146789"/>
  <c r="S146790"/>
  <c r="S146791"/>
  <c r="S146792"/>
  <c r="S146793"/>
  <c r="S146794"/>
  <c r="S146795"/>
  <c r="S146796"/>
  <c r="S146797"/>
  <c r="S146798"/>
  <c r="S146799"/>
  <c r="S146800"/>
  <c r="S146801"/>
  <c r="S146802"/>
  <c r="S146803"/>
  <c r="S146804"/>
  <c r="S146805"/>
  <c r="S146806"/>
  <c r="S146807"/>
  <c r="S146808"/>
  <c r="S146809"/>
  <c r="S146810"/>
  <c r="S146811"/>
  <c r="S146812"/>
  <c r="S146813"/>
  <c r="S146814"/>
  <c r="S146815"/>
  <c r="S146816"/>
  <c r="S146817"/>
  <c r="S146818"/>
  <c r="S146819"/>
  <c r="S146820"/>
  <c r="S146821"/>
  <c r="S146822"/>
  <c r="S146823"/>
  <c r="S146824"/>
  <c r="S146825"/>
  <c r="S146826"/>
  <c r="S146827"/>
  <c r="S146828"/>
  <c r="S146829"/>
  <c r="S146830"/>
  <c r="S146831"/>
  <c r="S146832"/>
  <c r="S146833"/>
  <c r="S146834"/>
  <c r="S146835"/>
  <c r="S146836"/>
  <c r="S146837"/>
  <c r="S146838"/>
  <c r="S146839"/>
  <c r="S146840"/>
  <c r="S146841"/>
  <c r="S146842"/>
  <c r="S146843"/>
  <c r="S146844"/>
  <c r="S146845"/>
  <c r="S146846"/>
  <c r="S146847"/>
  <c r="S146848"/>
  <c r="S146849"/>
  <c r="S146850"/>
  <c r="S146851"/>
  <c r="S146852"/>
  <c r="S146853"/>
  <c r="S146854"/>
  <c r="S146855"/>
  <c r="S146856"/>
  <c r="S146857"/>
  <c r="S146858"/>
  <c r="S146859"/>
  <c r="S146860"/>
  <c r="S146861"/>
  <c r="S146862"/>
  <c r="S146863"/>
  <c r="S146864"/>
  <c r="S146865"/>
  <c r="S146866"/>
  <c r="S146867"/>
  <c r="S146868"/>
  <c r="S146869"/>
  <c r="S146870"/>
  <c r="S146871"/>
  <c r="S146872"/>
  <c r="S146873"/>
  <c r="S146874"/>
  <c r="S146875"/>
  <c r="S146876"/>
  <c r="S146877"/>
  <c r="S146878"/>
  <c r="S146879"/>
  <c r="S146880"/>
  <c r="S146881"/>
  <c r="S146882"/>
  <c r="S146883"/>
  <c r="S146884"/>
  <c r="S146885"/>
  <c r="S146886"/>
  <c r="S146887"/>
  <c r="S146888"/>
  <c r="S146889"/>
  <c r="S146890"/>
  <c r="S146891"/>
  <c r="S146892"/>
  <c r="S146893"/>
  <c r="S146894"/>
  <c r="S146895"/>
  <c r="S146896"/>
  <c r="S146897"/>
  <c r="S146898"/>
  <c r="S146899"/>
  <c r="S146900"/>
  <c r="S146901"/>
  <c r="S146902"/>
  <c r="S146903"/>
  <c r="S146904"/>
  <c r="S146905"/>
  <c r="S146906"/>
  <c r="S146907"/>
  <c r="S146908"/>
  <c r="S146909"/>
  <c r="S146910"/>
  <c r="S146911"/>
  <c r="S146912"/>
  <c r="S146913"/>
  <c r="S146914"/>
  <c r="S146915"/>
  <c r="S146916"/>
  <c r="S146917"/>
  <c r="S146918"/>
  <c r="S146919"/>
  <c r="S146920"/>
  <c r="S146921"/>
  <c r="S146922"/>
  <c r="S146923"/>
  <c r="S146924"/>
  <c r="S146925"/>
  <c r="S146926"/>
  <c r="S146927"/>
  <c r="S146928"/>
  <c r="S146929"/>
  <c r="S146930"/>
  <c r="S146931"/>
  <c r="S146932"/>
  <c r="S146933"/>
  <c r="S146934"/>
  <c r="S146935"/>
  <c r="S146936"/>
  <c r="S146937"/>
  <c r="S146938"/>
  <c r="S146939"/>
  <c r="S146940"/>
  <c r="S146941"/>
  <c r="S146942"/>
  <c r="S146943"/>
  <c r="S146944"/>
  <c r="S146945"/>
  <c r="S146946"/>
  <c r="S146947"/>
  <c r="S146948"/>
  <c r="S146949"/>
  <c r="S146950"/>
  <c r="S146951"/>
  <c r="S146952"/>
  <c r="S146953"/>
  <c r="S146954"/>
  <c r="S146955"/>
  <c r="S146956"/>
  <c r="S146957"/>
  <c r="S146958"/>
  <c r="S146959"/>
  <c r="S146960"/>
  <c r="S146961"/>
  <c r="S146962"/>
  <c r="S146963"/>
  <c r="S146964"/>
  <c r="S146965"/>
  <c r="S146966"/>
  <c r="S146967"/>
  <c r="S146968"/>
  <c r="S146969"/>
  <c r="S146970"/>
  <c r="S146971"/>
  <c r="S146972"/>
  <c r="S146973"/>
  <c r="S146974"/>
  <c r="S146975"/>
  <c r="S146976"/>
  <c r="S146977"/>
  <c r="S146978"/>
  <c r="S146979"/>
  <c r="S146980"/>
  <c r="S146981"/>
  <c r="S146982"/>
  <c r="S146983"/>
  <c r="S146984"/>
  <c r="S146985"/>
  <c r="S146986"/>
  <c r="S146987"/>
  <c r="S146988"/>
  <c r="S146989"/>
  <c r="S146990"/>
  <c r="S146991"/>
  <c r="S146992"/>
  <c r="S146993"/>
  <c r="S146994"/>
  <c r="S146995"/>
  <c r="S146996"/>
  <c r="S146997"/>
  <c r="S146998"/>
  <c r="S146999"/>
  <c r="S147000"/>
  <c r="S147001"/>
  <c r="S147002"/>
  <c r="S147003"/>
  <c r="S147004"/>
  <c r="S147005"/>
  <c r="S147006"/>
  <c r="S147007"/>
  <c r="S147008"/>
  <c r="S147009"/>
  <c r="S147010"/>
  <c r="S147011"/>
  <c r="S147012"/>
  <c r="S147013"/>
  <c r="S147014"/>
  <c r="S147015"/>
  <c r="S147016"/>
  <c r="S147017"/>
  <c r="S147018"/>
  <c r="S147019"/>
  <c r="S147020"/>
  <c r="S147021"/>
  <c r="S147022"/>
  <c r="S147023"/>
  <c r="S147024"/>
  <c r="S147025"/>
  <c r="S147026"/>
  <c r="S147027"/>
  <c r="S147028"/>
  <c r="S147029"/>
  <c r="S147030"/>
  <c r="S147031"/>
  <c r="S147032"/>
  <c r="S147033"/>
  <c r="S147034"/>
  <c r="S147035"/>
  <c r="S147036"/>
  <c r="S147037"/>
  <c r="S147038"/>
  <c r="S147039"/>
  <c r="S147040"/>
  <c r="S147041"/>
  <c r="S147042"/>
  <c r="S147043"/>
  <c r="S147044"/>
  <c r="S147045"/>
  <c r="S147046"/>
  <c r="S147047"/>
  <c r="S147048"/>
  <c r="S147049"/>
  <c r="S147050"/>
  <c r="S147051"/>
  <c r="S147052"/>
  <c r="S147053"/>
  <c r="S147054"/>
  <c r="S147055"/>
  <c r="S147056"/>
  <c r="S147057"/>
  <c r="S147058"/>
  <c r="S147059"/>
  <c r="S147060"/>
  <c r="S147061"/>
  <c r="S147062"/>
  <c r="S147063"/>
  <c r="S147064"/>
  <c r="S147065"/>
  <c r="S147066"/>
  <c r="S147067"/>
  <c r="S147068"/>
  <c r="S147069"/>
  <c r="S147070"/>
  <c r="S147071"/>
  <c r="S147072"/>
  <c r="S147073"/>
  <c r="S147074"/>
  <c r="S147075"/>
  <c r="S147076"/>
  <c r="S147077"/>
  <c r="S147078"/>
  <c r="S147079"/>
  <c r="S147080"/>
  <c r="S147081"/>
  <c r="S147082"/>
  <c r="S147083"/>
  <c r="S147084"/>
  <c r="S147085"/>
  <c r="S147086"/>
  <c r="S147087"/>
  <c r="S147088"/>
  <c r="S147089"/>
  <c r="S147090"/>
  <c r="S147091"/>
  <c r="S147092"/>
  <c r="S147093"/>
  <c r="S147094"/>
  <c r="S147095"/>
  <c r="S147096"/>
  <c r="S147097"/>
  <c r="S147098"/>
  <c r="S147099"/>
  <c r="S147100"/>
  <c r="S147101"/>
  <c r="S147102"/>
  <c r="S147103"/>
  <c r="S147104"/>
  <c r="S147105"/>
  <c r="S147106"/>
  <c r="S147107"/>
  <c r="S147108"/>
  <c r="S147109"/>
  <c r="S147110"/>
  <c r="S147111"/>
  <c r="S147112"/>
  <c r="S147113"/>
  <c r="S147114"/>
  <c r="S147115"/>
  <c r="S147116"/>
  <c r="S147117"/>
  <c r="S147118"/>
  <c r="S147119"/>
  <c r="S147120"/>
  <c r="S147121"/>
  <c r="S147122"/>
  <c r="S147123"/>
  <c r="S147124"/>
  <c r="S147125"/>
  <c r="S147126"/>
  <c r="S147127"/>
  <c r="S147128"/>
  <c r="S147129"/>
  <c r="S147130"/>
  <c r="S147131"/>
  <c r="S147132"/>
  <c r="S147133"/>
  <c r="S147134"/>
  <c r="S147135"/>
  <c r="S147136"/>
  <c r="S147137"/>
  <c r="S147138"/>
  <c r="S147139"/>
  <c r="S147140"/>
  <c r="S147141"/>
  <c r="S147142"/>
  <c r="S147143"/>
  <c r="S147144"/>
  <c r="S147145"/>
  <c r="S147146"/>
  <c r="S147147"/>
  <c r="S147148"/>
  <c r="S147149"/>
  <c r="S147150"/>
  <c r="S147151"/>
  <c r="S147152"/>
  <c r="S147153"/>
  <c r="S147154"/>
  <c r="S147155"/>
  <c r="S147156"/>
  <c r="S147157"/>
  <c r="S147158"/>
  <c r="S147159"/>
  <c r="S147160"/>
  <c r="S147161"/>
  <c r="S147162"/>
  <c r="S147163"/>
  <c r="S147164"/>
  <c r="S147165"/>
  <c r="S147166"/>
  <c r="S147167"/>
  <c r="S147168"/>
  <c r="S147169"/>
  <c r="S147170"/>
  <c r="S147171"/>
  <c r="S147172"/>
  <c r="S147173"/>
  <c r="S147174"/>
  <c r="S147175"/>
  <c r="S147176"/>
  <c r="S147177"/>
  <c r="S147178"/>
  <c r="S147179"/>
  <c r="S147180"/>
  <c r="S147181"/>
  <c r="S147182"/>
  <c r="S147183"/>
  <c r="S147184"/>
  <c r="S147185"/>
  <c r="S147186"/>
  <c r="S147187"/>
  <c r="S147188"/>
  <c r="S147189"/>
  <c r="S147190"/>
  <c r="S147191"/>
  <c r="S147192"/>
  <c r="S147193"/>
  <c r="S147194"/>
  <c r="S147195"/>
  <c r="S147196"/>
  <c r="S147197"/>
  <c r="S147198"/>
  <c r="S147199"/>
  <c r="S147200"/>
  <c r="S147201"/>
  <c r="S147202"/>
  <c r="S147203"/>
  <c r="S147204"/>
  <c r="S147205"/>
  <c r="S147206"/>
  <c r="S147207"/>
  <c r="S147208"/>
  <c r="S147209"/>
  <c r="S147210"/>
  <c r="S147211"/>
  <c r="S147212"/>
  <c r="S147213"/>
  <c r="S147214"/>
  <c r="S147215"/>
  <c r="S147216"/>
  <c r="S147217"/>
  <c r="S147218"/>
  <c r="S147219"/>
  <c r="S147220"/>
  <c r="S147221"/>
  <c r="S147222"/>
  <c r="S147223"/>
  <c r="S147224"/>
  <c r="S147225"/>
  <c r="S147226"/>
  <c r="S147227"/>
  <c r="S147228"/>
  <c r="S147229"/>
  <c r="S147230"/>
  <c r="S147231"/>
  <c r="S147232"/>
  <c r="S147233"/>
  <c r="S147234"/>
  <c r="S147235"/>
  <c r="S147236"/>
  <c r="S147237"/>
  <c r="S147238"/>
  <c r="S147239"/>
  <c r="S147240"/>
  <c r="S147241"/>
  <c r="S147242"/>
  <c r="S147243"/>
  <c r="S147244"/>
  <c r="S147245"/>
  <c r="S147246"/>
  <c r="S147247"/>
  <c r="S147248"/>
  <c r="S147249"/>
  <c r="S147250"/>
  <c r="S147251"/>
  <c r="S147252"/>
  <c r="S147253"/>
  <c r="S147254"/>
  <c r="S147255"/>
  <c r="S147256"/>
  <c r="S147257"/>
  <c r="S147258"/>
  <c r="S147259"/>
  <c r="S147260"/>
  <c r="S147261"/>
  <c r="S147262"/>
  <c r="S147263"/>
  <c r="S147264"/>
  <c r="S147265"/>
  <c r="S147266"/>
  <c r="S147267"/>
  <c r="S147268"/>
  <c r="S147269"/>
  <c r="S147270"/>
  <c r="S147271"/>
  <c r="S147272"/>
  <c r="S147273"/>
  <c r="S147274"/>
  <c r="S147275"/>
  <c r="S147276"/>
  <c r="S147277"/>
  <c r="S147278"/>
  <c r="S147279"/>
  <c r="S147280"/>
  <c r="S147281"/>
  <c r="S147282"/>
  <c r="S147283"/>
  <c r="S147284"/>
  <c r="S147285"/>
  <c r="S147286"/>
  <c r="S147287"/>
  <c r="S147288"/>
  <c r="S147289"/>
  <c r="S147290"/>
  <c r="S147291"/>
  <c r="S147292"/>
  <c r="S147293"/>
  <c r="S147294"/>
  <c r="S147295"/>
  <c r="S147296"/>
  <c r="S147297"/>
  <c r="S147298"/>
  <c r="S147299"/>
  <c r="S147300"/>
  <c r="S147301"/>
  <c r="S147302"/>
  <c r="S147303"/>
  <c r="S147304"/>
  <c r="S147305"/>
  <c r="S147306"/>
  <c r="S147307"/>
  <c r="S147308"/>
  <c r="S147309"/>
  <c r="S147310"/>
  <c r="S147311"/>
  <c r="S147312"/>
  <c r="S147313"/>
  <c r="S147314"/>
  <c r="S147315"/>
  <c r="S147316"/>
  <c r="S147317"/>
  <c r="S147318"/>
  <c r="S147319"/>
  <c r="S147320"/>
  <c r="S147321"/>
  <c r="S147322"/>
  <c r="S147323"/>
  <c r="S147324"/>
  <c r="S147325"/>
  <c r="S147326"/>
  <c r="S147327"/>
  <c r="S147328"/>
  <c r="S147329"/>
  <c r="S147330"/>
  <c r="S147331"/>
  <c r="S147332"/>
  <c r="S147333"/>
  <c r="S147334"/>
  <c r="S147335"/>
  <c r="S147336"/>
  <c r="S147337"/>
  <c r="S147338"/>
  <c r="S147339"/>
  <c r="S147340"/>
  <c r="S147341"/>
  <c r="S147342"/>
  <c r="S147343"/>
  <c r="S147344"/>
  <c r="S147345"/>
  <c r="S147346"/>
  <c r="S147347"/>
  <c r="S147348"/>
  <c r="S147349"/>
  <c r="S147350"/>
  <c r="S147351"/>
  <c r="S147352"/>
  <c r="S147353"/>
  <c r="S147354"/>
  <c r="S147355"/>
  <c r="S147356"/>
  <c r="S147357"/>
  <c r="S147358"/>
  <c r="S147359"/>
  <c r="S147360"/>
  <c r="S147361"/>
  <c r="S147362"/>
  <c r="S147363"/>
  <c r="S147364"/>
  <c r="S147365"/>
  <c r="S147366"/>
  <c r="S147367"/>
  <c r="S147368"/>
  <c r="S147369"/>
  <c r="S147370"/>
  <c r="S147371"/>
  <c r="S147372"/>
  <c r="S147373"/>
  <c r="S147374"/>
  <c r="S147375"/>
  <c r="S147376"/>
  <c r="S147377"/>
  <c r="S147378"/>
  <c r="S147379"/>
  <c r="S147380"/>
  <c r="S147381"/>
  <c r="S147382"/>
  <c r="S147383"/>
  <c r="S147384"/>
  <c r="S147385"/>
  <c r="S147386"/>
  <c r="S147387"/>
  <c r="S147388"/>
  <c r="S147389"/>
  <c r="S147390"/>
  <c r="S147391"/>
  <c r="S147392"/>
  <c r="S147393"/>
  <c r="S147394"/>
  <c r="S147395"/>
  <c r="S147396"/>
  <c r="S147397"/>
  <c r="S147398"/>
  <c r="S147399"/>
  <c r="S147400"/>
  <c r="S147401"/>
  <c r="S147402"/>
  <c r="S147403"/>
  <c r="S147404"/>
  <c r="S147405"/>
  <c r="S147406"/>
  <c r="S147407"/>
  <c r="S147408"/>
  <c r="S147409"/>
  <c r="S147410"/>
  <c r="S147411"/>
  <c r="S147412"/>
  <c r="S147413"/>
  <c r="S147414"/>
  <c r="S147415"/>
  <c r="S147416"/>
  <c r="S147417"/>
  <c r="S147418"/>
  <c r="S147419"/>
  <c r="S147420"/>
  <c r="S147421"/>
  <c r="S147422"/>
  <c r="S147423"/>
  <c r="S147424"/>
  <c r="S147425"/>
  <c r="S147426"/>
  <c r="S147427"/>
  <c r="S147428"/>
  <c r="S147429"/>
  <c r="S147430"/>
  <c r="S147431"/>
  <c r="S147432"/>
  <c r="S147433"/>
  <c r="S147434"/>
  <c r="S147435"/>
  <c r="S147436"/>
  <c r="S147437"/>
  <c r="S147438"/>
  <c r="S147439"/>
  <c r="S147440"/>
  <c r="S147441"/>
  <c r="S147442"/>
  <c r="S147443"/>
  <c r="S147444"/>
  <c r="S147445"/>
  <c r="S147446"/>
  <c r="S147447"/>
  <c r="S147448"/>
  <c r="S147449"/>
  <c r="S147450"/>
  <c r="S147451"/>
  <c r="S147452"/>
  <c r="S147453"/>
  <c r="S147454"/>
  <c r="S147455"/>
  <c r="S147456"/>
  <c r="S147457"/>
  <c r="S147458"/>
  <c r="S147459"/>
  <c r="S147460"/>
  <c r="S147461"/>
  <c r="S147462"/>
  <c r="S147463"/>
  <c r="S147464"/>
  <c r="S147465"/>
  <c r="S147466"/>
  <c r="S147467"/>
  <c r="S147468"/>
  <c r="S147469"/>
  <c r="S147470"/>
  <c r="S147471"/>
  <c r="S147472"/>
  <c r="S147473"/>
  <c r="S147474"/>
  <c r="S147475"/>
  <c r="S147476"/>
  <c r="S147477"/>
  <c r="S147478"/>
  <c r="S147479"/>
  <c r="S147480"/>
  <c r="S147481"/>
  <c r="S147482"/>
  <c r="S147483"/>
  <c r="S147484"/>
  <c r="S147485"/>
  <c r="S147486"/>
  <c r="S147487"/>
  <c r="S147488"/>
  <c r="S147489"/>
  <c r="S147490"/>
  <c r="S147491"/>
  <c r="S147492"/>
  <c r="S147493"/>
  <c r="S147494"/>
  <c r="S147495"/>
  <c r="S147496"/>
  <c r="S147497"/>
  <c r="S147498"/>
  <c r="S147499"/>
  <c r="S147500"/>
  <c r="S147501"/>
  <c r="S147502"/>
  <c r="S147503"/>
  <c r="S147504"/>
  <c r="S147505"/>
  <c r="S147506"/>
  <c r="S147507"/>
  <c r="S147508"/>
  <c r="S147509"/>
  <c r="S147510"/>
  <c r="S147511"/>
  <c r="S147512"/>
  <c r="S147513"/>
  <c r="S147514"/>
  <c r="S147515"/>
  <c r="S147516"/>
  <c r="S147517"/>
  <c r="S147518"/>
  <c r="S147519"/>
  <c r="S147520"/>
  <c r="S147521"/>
  <c r="S147522"/>
  <c r="S147523"/>
  <c r="S147524"/>
  <c r="S147525"/>
  <c r="S147526"/>
  <c r="S147527"/>
  <c r="S147528"/>
  <c r="S147529"/>
  <c r="S147530"/>
  <c r="S147531"/>
  <c r="S147532"/>
  <c r="S147533"/>
  <c r="S147534"/>
  <c r="S147535"/>
  <c r="S147536"/>
  <c r="S147537"/>
  <c r="S147538"/>
  <c r="S147539"/>
  <c r="S147540"/>
  <c r="S147541"/>
  <c r="S147542"/>
  <c r="S147543"/>
  <c r="S147544"/>
  <c r="S147545"/>
  <c r="S147546"/>
  <c r="S147547"/>
  <c r="S147548"/>
  <c r="S147549"/>
  <c r="S147550"/>
  <c r="S147551"/>
  <c r="S147552"/>
  <c r="S147553"/>
  <c r="S147554"/>
  <c r="S147555"/>
  <c r="S147556"/>
  <c r="S147557"/>
  <c r="S147558"/>
  <c r="S147559"/>
  <c r="S147560"/>
  <c r="S147561"/>
  <c r="S147562"/>
  <c r="S147563"/>
  <c r="S147564"/>
  <c r="S147565"/>
  <c r="S147566"/>
  <c r="S147567"/>
  <c r="S147568"/>
  <c r="S147569"/>
  <c r="S147570"/>
  <c r="S147571"/>
  <c r="S147572"/>
  <c r="S147573"/>
  <c r="S147574"/>
  <c r="S147575"/>
  <c r="S147576"/>
  <c r="S147577"/>
  <c r="S147578"/>
  <c r="S147579"/>
  <c r="S147580"/>
  <c r="S147581"/>
  <c r="S147582"/>
  <c r="S147583"/>
  <c r="S147584"/>
  <c r="S147585"/>
  <c r="S147586"/>
  <c r="S147587"/>
  <c r="S147588"/>
  <c r="S147589"/>
  <c r="S147590"/>
  <c r="S147591"/>
  <c r="S147592"/>
  <c r="S147593"/>
  <c r="S147594"/>
  <c r="S147595"/>
  <c r="S147596"/>
  <c r="S147597"/>
  <c r="S147598"/>
  <c r="S147599"/>
  <c r="S147600"/>
  <c r="S147601"/>
  <c r="S147602"/>
  <c r="S147603"/>
  <c r="S147604"/>
  <c r="S147605"/>
  <c r="S147606"/>
  <c r="S147607"/>
  <c r="S147608"/>
  <c r="S147609"/>
  <c r="S147610"/>
  <c r="S147611"/>
  <c r="S147612"/>
  <c r="S147613"/>
  <c r="S147614"/>
  <c r="S147615"/>
  <c r="S147616"/>
  <c r="S147617"/>
  <c r="S147618"/>
  <c r="S147619"/>
  <c r="S147620"/>
  <c r="S147621"/>
  <c r="S147622"/>
  <c r="S147623"/>
  <c r="S147624"/>
  <c r="S147625"/>
  <c r="S147626"/>
  <c r="S147627"/>
  <c r="S147628"/>
  <c r="S147629"/>
  <c r="S147630"/>
  <c r="S147631"/>
  <c r="S147632"/>
  <c r="S147633"/>
  <c r="S147634"/>
  <c r="S147635"/>
  <c r="S147636"/>
  <c r="S147637"/>
  <c r="S147638"/>
  <c r="S147639"/>
  <c r="S147640"/>
  <c r="S147641"/>
  <c r="S147642"/>
  <c r="S147643"/>
  <c r="S147644"/>
  <c r="S147645"/>
  <c r="S147646"/>
  <c r="S147647"/>
  <c r="S147648"/>
  <c r="S147649"/>
  <c r="S147650"/>
  <c r="S147651"/>
  <c r="S147652"/>
  <c r="S147653"/>
  <c r="S147654"/>
  <c r="S147655"/>
  <c r="S147656"/>
  <c r="S147657"/>
  <c r="S147658"/>
  <c r="S147659"/>
  <c r="S147660"/>
  <c r="S147661"/>
  <c r="S147662"/>
  <c r="S147663"/>
  <c r="S147664"/>
  <c r="S147665"/>
  <c r="S147666"/>
  <c r="S147667"/>
  <c r="S147668"/>
  <c r="S147669"/>
  <c r="S147670"/>
  <c r="S147671"/>
  <c r="S147672"/>
  <c r="S147673"/>
  <c r="S147674"/>
  <c r="S147675"/>
  <c r="S147676"/>
  <c r="S147677"/>
  <c r="S147678"/>
  <c r="S147679"/>
  <c r="S147680"/>
  <c r="S147681"/>
  <c r="S147682"/>
  <c r="S147683"/>
  <c r="S147684"/>
  <c r="S147685"/>
  <c r="S147686"/>
  <c r="S147687"/>
  <c r="S147688"/>
  <c r="S147689"/>
  <c r="S147690"/>
  <c r="S147691"/>
  <c r="S147692"/>
  <c r="S147693"/>
  <c r="S147694"/>
  <c r="S147695"/>
  <c r="S147696"/>
  <c r="S147697"/>
  <c r="S147698"/>
  <c r="S147699"/>
  <c r="S147700"/>
  <c r="S147701"/>
  <c r="S147702"/>
  <c r="S147703"/>
  <c r="S147704"/>
  <c r="S147705"/>
  <c r="S147706"/>
  <c r="S147707"/>
  <c r="S147708"/>
  <c r="S147709"/>
  <c r="S147710"/>
  <c r="S147711"/>
  <c r="S147712"/>
  <c r="S147713"/>
  <c r="S147714"/>
  <c r="S147715"/>
  <c r="S147716"/>
  <c r="S147717"/>
  <c r="S147718"/>
  <c r="S147719"/>
  <c r="S147720"/>
  <c r="S147721"/>
  <c r="S147722"/>
  <c r="S147723"/>
  <c r="S147724"/>
  <c r="S147725"/>
  <c r="S147726"/>
  <c r="S147727"/>
  <c r="S147728"/>
  <c r="S147729"/>
  <c r="S147730"/>
  <c r="S147731"/>
  <c r="S147732"/>
  <c r="S147733"/>
  <c r="S147734"/>
  <c r="S147735"/>
  <c r="S147736"/>
  <c r="S147737"/>
  <c r="S147738"/>
  <c r="S147739"/>
  <c r="S147740"/>
  <c r="S147741"/>
  <c r="S147742"/>
  <c r="S147743"/>
  <c r="S147744"/>
  <c r="S147745"/>
  <c r="S147746"/>
  <c r="S147747"/>
  <c r="S147748"/>
  <c r="S147749"/>
  <c r="S147750"/>
  <c r="S147751"/>
  <c r="S147752"/>
  <c r="S147753"/>
  <c r="S147754"/>
  <c r="S147755"/>
  <c r="S147756"/>
  <c r="S147757"/>
  <c r="S147758"/>
  <c r="S147759"/>
  <c r="S147760"/>
  <c r="S147761"/>
  <c r="S147762"/>
  <c r="S147763"/>
  <c r="S147764"/>
  <c r="S147765"/>
  <c r="S147766"/>
  <c r="S147767"/>
  <c r="S147768"/>
  <c r="S147769"/>
  <c r="S147770"/>
  <c r="S147771"/>
  <c r="S147772"/>
  <c r="S147773"/>
  <c r="S147774"/>
  <c r="S147775"/>
  <c r="S147776"/>
  <c r="S147777"/>
  <c r="S147778"/>
  <c r="S147779"/>
  <c r="S147780"/>
  <c r="S147781"/>
  <c r="S147782"/>
  <c r="S147783"/>
  <c r="S147784"/>
  <c r="S147785"/>
  <c r="S147786"/>
  <c r="S147787"/>
  <c r="S147788"/>
  <c r="S147789"/>
  <c r="S147790"/>
  <c r="S147791"/>
  <c r="S147792"/>
  <c r="S147793"/>
  <c r="S147794"/>
  <c r="S147795"/>
  <c r="S147796"/>
  <c r="S147797"/>
  <c r="S147798"/>
  <c r="S147799"/>
  <c r="S147800"/>
  <c r="S147801"/>
  <c r="S147802"/>
  <c r="S147803"/>
  <c r="S147804"/>
  <c r="S147805"/>
  <c r="S147806"/>
  <c r="S147807"/>
  <c r="S147808"/>
  <c r="S147809"/>
  <c r="S147810"/>
  <c r="S147811"/>
  <c r="S147812"/>
  <c r="S147813"/>
  <c r="S147814"/>
  <c r="S147815"/>
  <c r="S147816"/>
  <c r="S147817"/>
  <c r="S147818"/>
  <c r="S147819"/>
  <c r="S147820"/>
  <c r="S147821"/>
  <c r="S147822"/>
  <c r="S147823"/>
  <c r="S147824"/>
  <c r="S147825"/>
  <c r="S147826"/>
  <c r="S147827"/>
  <c r="S147828"/>
  <c r="S147829"/>
  <c r="S147830"/>
  <c r="S147831"/>
  <c r="S147832"/>
  <c r="S147833"/>
  <c r="S147834"/>
  <c r="S147835"/>
  <c r="S147836"/>
  <c r="S147837"/>
  <c r="S147838"/>
  <c r="S147839"/>
  <c r="S147840"/>
  <c r="S147841"/>
  <c r="S147842"/>
  <c r="S147843"/>
  <c r="S147844"/>
  <c r="S147845"/>
  <c r="S147846"/>
  <c r="S147847"/>
  <c r="S147848"/>
  <c r="S147849"/>
  <c r="S147850"/>
  <c r="S147851"/>
  <c r="S147852"/>
  <c r="S147853"/>
  <c r="S147854"/>
  <c r="S147855"/>
  <c r="S147856"/>
  <c r="S147857"/>
  <c r="S147858"/>
  <c r="S147859"/>
  <c r="S147860"/>
  <c r="S147861"/>
  <c r="S147862"/>
  <c r="S147863"/>
  <c r="S147864"/>
  <c r="S147865"/>
  <c r="S147866"/>
  <c r="S147867"/>
  <c r="S147868"/>
  <c r="S147869"/>
  <c r="S147870"/>
  <c r="S147871"/>
  <c r="S147872"/>
  <c r="S147873"/>
  <c r="S147874"/>
  <c r="S147875"/>
  <c r="S147876"/>
  <c r="S147877"/>
  <c r="S147878"/>
  <c r="S147879"/>
  <c r="S147880"/>
  <c r="S147881"/>
  <c r="S147882"/>
  <c r="S147883"/>
  <c r="S147884"/>
  <c r="S147885"/>
  <c r="S147886"/>
  <c r="S147887"/>
  <c r="S147888"/>
  <c r="S147889"/>
  <c r="S147890"/>
  <c r="S147891"/>
  <c r="S147892"/>
  <c r="S147893"/>
  <c r="S147894"/>
  <c r="S147895"/>
  <c r="S147896"/>
  <c r="S147897"/>
  <c r="S147898"/>
  <c r="S147899"/>
  <c r="S147900"/>
  <c r="S147901"/>
  <c r="S147902"/>
  <c r="S147903"/>
  <c r="S147904"/>
  <c r="S147905"/>
  <c r="S147906"/>
  <c r="S147907"/>
  <c r="S147908"/>
  <c r="S147909"/>
  <c r="S147910"/>
  <c r="S147911"/>
  <c r="S147912"/>
  <c r="S147913"/>
  <c r="S147914"/>
  <c r="S147915"/>
  <c r="S147916"/>
  <c r="S147917"/>
  <c r="S147918"/>
  <c r="S147919"/>
  <c r="S147920"/>
  <c r="S147921"/>
  <c r="S147922"/>
  <c r="S147923"/>
  <c r="S147924"/>
  <c r="S147925"/>
  <c r="S147926"/>
  <c r="S147927"/>
  <c r="S147928"/>
  <c r="S147929"/>
  <c r="S147930"/>
  <c r="S147931"/>
  <c r="S147932"/>
  <c r="S147933"/>
  <c r="S147934"/>
  <c r="S147935"/>
  <c r="S147936"/>
  <c r="S147937"/>
  <c r="S147938"/>
  <c r="S147939"/>
  <c r="S147940"/>
  <c r="S147941"/>
  <c r="S147942"/>
  <c r="S147943"/>
  <c r="S147944"/>
  <c r="S147945"/>
  <c r="S147946"/>
  <c r="S147947"/>
  <c r="S147948"/>
  <c r="S147949"/>
  <c r="S147950"/>
  <c r="S147951"/>
  <c r="S147952"/>
  <c r="S147953"/>
  <c r="S147954"/>
  <c r="S147955"/>
  <c r="S147956"/>
  <c r="S147957"/>
  <c r="S147958"/>
  <c r="S147959"/>
  <c r="S147960"/>
  <c r="S147961"/>
  <c r="S147962"/>
  <c r="S147963"/>
  <c r="S147964"/>
  <c r="S147965"/>
  <c r="S147966"/>
  <c r="S147967"/>
  <c r="S147968"/>
  <c r="S147969"/>
  <c r="S147970"/>
  <c r="S147971"/>
  <c r="S147972"/>
  <c r="S147973"/>
  <c r="S147974"/>
  <c r="S147975"/>
  <c r="S147976"/>
  <c r="S147977"/>
  <c r="S147978"/>
  <c r="S147979"/>
  <c r="S147980"/>
  <c r="S147981"/>
  <c r="S147982"/>
  <c r="S147983"/>
  <c r="S147984"/>
  <c r="S147985"/>
  <c r="S147986"/>
  <c r="S147987"/>
  <c r="S147988"/>
  <c r="S147989"/>
  <c r="S147990"/>
  <c r="S147991"/>
  <c r="S147992"/>
  <c r="S147993"/>
  <c r="S147994"/>
  <c r="S147995"/>
  <c r="S147996"/>
  <c r="S147997"/>
  <c r="S147998"/>
  <c r="S147999"/>
  <c r="S148000"/>
  <c r="S148001"/>
  <c r="S148002"/>
  <c r="S148003"/>
  <c r="S148004"/>
  <c r="S148005"/>
  <c r="S148006"/>
  <c r="S148007"/>
  <c r="S148008"/>
  <c r="S148009"/>
  <c r="S148010"/>
  <c r="S148011"/>
  <c r="S148012"/>
  <c r="S148013"/>
  <c r="S148014"/>
  <c r="S148015"/>
  <c r="S148016"/>
  <c r="S148017"/>
  <c r="S148018"/>
  <c r="S148019"/>
  <c r="S148020"/>
  <c r="S148021"/>
  <c r="S148022"/>
  <c r="S148023"/>
  <c r="S148024"/>
  <c r="S148025"/>
  <c r="S148026"/>
  <c r="S148027"/>
  <c r="S148028"/>
  <c r="S148029"/>
  <c r="S148030"/>
  <c r="S148031"/>
  <c r="S148032"/>
  <c r="S148033"/>
  <c r="S148034"/>
  <c r="S148035"/>
  <c r="S148036"/>
  <c r="S148037"/>
  <c r="S148038"/>
  <c r="S148039"/>
  <c r="S148040"/>
  <c r="S148041"/>
  <c r="S148042"/>
  <c r="S148043"/>
  <c r="S148044"/>
  <c r="S148045"/>
  <c r="S148046"/>
  <c r="S148047"/>
  <c r="S148048"/>
  <c r="S148049"/>
  <c r="S148050"/>
  <c r="S148051"/>
  <c r="S148052"/>
  <c r="S148053"/>
  <c r="S148054"/>
  <c r="S148055"/>
  <c r="S148056"/>
  <c r="S148057"/>
  <c r="S148058"/>
  <c r="S148059"/>
  <c r="S148060"/>
  <c r="S148061"/>
  <c r="S148062"/>
  <c r="S148063"/>
  <c r="S148064"/>
  <c r="S148065"/>
  <c r="S148066"/>
  <c r="S148067"/>
  <c r="S148068"/>
  <c r="S148069"/>
  <c r="S148070"/>
  <c r="S148071"/>
  <c r="S148072"/>
  <c r="S148073"/>
  <c r="S148074"/>
  <c r="S148075"/>
  <c r="S148076"/>
  <c r="S148077"/>
  <c r="S148078"/>
  <c r="S148079"/>
  <c r="S148080"/>
  <c r="S148081"/>
  <c r="S148082"/>
  <c r="S148083"/>
  <c r="S148084"/>
  <c r="S148085"/>
  <c r="S148086"/>
  <c r="S148087"/>
  <c r="S148088"/>
  <c r="S148089"/>
  <c r="S148090"/>
  <c r="S148091"/>
  <c r="S148092"/>
  <c r="S148093"/>
  <c r="S148094"/>
  <c r="S148095"/>
  <c r="S148096"/>
  <c r="S148097"/>
  <c r="S148098"/>
  <c r="S148099"/>
  <c r="S148100"/>
  <c r="S148101"/>
  <c r="S148102"/>
  <c r="S148103"/>
  <c r="S148104"/>
  <c r="S148105"/>
  <c r="S148106"/>
  <c r="S148107"/>
  <c r="S148108"/>
  <c r="S148109"/>
  <c r="S148110"/>
  <c r="S148111"/>
  <c r="S148112"/>
  <c r="S148113"/>
  <c r="S148114"/>
  <c r="S148115"/>
  <c r="S148116"/>
  <c r="S148117"/>
  <c r="S148118"/>
  <c r="S148119"/>
  <c r="S148120"/>
  <c r="S148121"/>
  <c r="S148122"/>
  <c r="S148123"/>
  <c r="S148124"/>
  <c r="S148125"/>
  <c r="S148126"/>
  <c r="S148127"/>
  <c r="S148128"/>
  <c r="S148129"/>
  <c r="S148130"/>
  <c r="S148131"/>
  <c r="S148132"/>
  <c r="S148133"/>
  <c r="S148134"/>
  <c r="S148135"/>
  <c r="S148136"/>
  <c r="S148137"/>
  <c r="S148138"/>
  <c r="S148139"/>
  <c r="S148140"/>
  <c r="S148141"/>
  <c r="S148142"/>
  <c r="S148143"/>
  <c r="S148144"/>
  <c r="S148145"/>
  <c r="S148146"/>
  <c r="S148147"/>
  <c r="S148148"/>
  <c r="S148149"/>
  <c r="S148150"/>
  <c r="S148151"/>
  <c r="S148152"/>
  <c r="S148153"/>
  <c r="S148154"/>
  <c r="S148155"/>
  <c r="S148156"/>
  <c r="S148157"/>
  <c r="S148158"/>
  <c r="S148159"/>
  <c r="S148160"/>
  <c r="S148161"/>
  <c r="S148162"/>
  <c r="S148163"/>
  <c r="S148164"/>
  <c r="S148165"/>
  <c r="S148166"/>
  <c r="S148167"/>
  <c r="S148168"/>
  <c r="S148169"/>
  <c r="S148170"/>
  <c r="S148171"/>
  <c r="S148172"/>
  <c r="S148173"/>
  <c r="S148174"/>
  <c r="S148175"/>
  <c r="S148176"/>
  <c r="S148177"/>
  <c r="S148178"/>
  <c r="S148179"/>
  <c r="S148180"/>
  <c r="S148181"/>
  <c r="S148182"/>
  <c r="S148183"/>
  <c r="S148184"/>
  <c r="S148185"/>
  <c r="S148186"/>
  <c r="S148187"/>
  <c r="S148188"/>
  <c r="S148189"/>
  <c r="S148190"/>
  <c r="S148191"/>
  <c r="S148192"/>
  <c r="S148193"/>
  <c r="S148194"/>
  <c r="S148195"/>
  <c r="S148196"/>
  <c r="S148197"/>
  <c r="S148198"/>
  <c r="S148199"/>
  <c r="S148200"/>
  <c r="S148201"/>
  <c r="S148202"/>
  <c r="S148203"/>
  <c r="S148204"/>
  <c r="S148205"/>
  <c r="S148206"/>
  <c r="S148207"/>
  <c r="S148208"/>
  <c r="S148209"/>
  <c r="S148210"/>
  <c r="S148211"/>
  <c r="S148212"/>
  <c r="S148213"/>
  <c r="S148214"/>
  <c r="S148215"/>
  <c r="S148216"/>
  <c r="S148217"/>
  <c r="S148218"/>
  <c r="S148219"/>
  <c r="S148220"/>
  <c r="S148221"/>
  <c r="S148222"/>
  <c r="S148223"/>
  <c r="S148224"/>
  <c r="S148225"/>
  <c r="S148226"/>
  <c r="S148227"/>
  <c r="S148228"/>
  <c r="S148229"/>
  <c r="S148230"/>
  <c r="S148231"/>
  <c r="S148232"/>
  <c r="S148233"/>
  <c r="S148234"/>
  <c r="S148235"/>
  <c r="S148236"/>
  <c r="S148237"/>
  <c r="S148238"/>
  <c r="S148239"/>
  <c r="S148240"/>
  <c r="S148241"/>
  <c r="S148242"/>
  <c r="S148243"/>
  <c r="S148244"/>
  <c r="S148245"/>
  <c r="S148246"/>
  <c r="S148247"/>
  <c r="S148248"/>
  <c r="S148249"/>
  <c r="S148250"/>
  <c r="S148251"/>
  <c r="S148252"/>
  <c r="S148253"/>
  <c r="S148254"/>
  <c r="S148255"/>
  <c r="S148256"/>
  <c r="S148257"/>
  <c r="S148258"/>
  <c r="S148259"/>
  <c r="S148260"/>
  <c r="S148261"/>
  <c r="S148262"/>
  <c r="S148263"/>
  <c r="S148264"/>
  <c r="S148265"/>
  <c r="S148266"/>
  <c r="S148267"/>
  <c r="S148268"/>
  <c r="S148269"/>
  <c r="S148270"/>
  <c r="S148271"/>
  <c r="S148272"/>
  <c r="S148273"/>
  <c r="S148274"/>
  <c r="S148275"/>
  <c r="S148276"/>
  <c r="S148277"/>
  <c r="S148278"/>
  <c r="S148279"/>
  <c r="S148280"/>
  <c r="S148281"/>
  <c r="S148282"/>
  <c r="S148283"/>
  <c r="S148284"/>
  <c r="S148285"/>
  <c r="S148286"/>
  <c r="S148287"/>
  <c r="S148288"/>
  <c r="S148289"/>
  <c r="S148290"/>
  <c r="S148291"/>
  <c r="S148292"/>
  <c r="S148293"/>
  <c r="S148294"/>
  <c r="S148295"/>
  <c r="S148296"/>
  <c r="S148297"/>
  <c r="S148298"/>
  <c r="S148299"/>
  <c r="S148300"/>
  <c r="S148301"/>
  <c r="S148302"/>
  <c r="S148303"/>
  <c r="S148304"/>
  <c r="S148305"/>
  <c r="S148306"/>
  <c r="S148307"/>
  <c r="S148308"/>
  <c r="S148309"/>
  <c r="S148310"/>
  <c r="S148311"/>
  <c r="S148312"/>
  <c r="S148313"/>
  <c r="S148314"/>
  <c r="S148315"/>
  <c r="S148316"/>
  <c r="S148317"/>
  <c r="S148318"/>
  <c r="S148319"/>
  <c r="S148320"/>
  <c r="S148321"/>
  <c r="S148322"/>
  <c r="S148323"/>
  <c r="S148324"/>
  <c r="S148325"/>
  <c r="S148326"/>
  <c r="S148327"/>
  <c r="S148328"/>
  <c r="S148329"/>
  <c r="S148330"/>
  <c r="S148331"/>
  <c r="S148332"/>
  <c r="S148333"/>
  <c r="S148334"/>
  <c r="S148335"/>
  <c r="S148336"/>
  <c r="S148337"/>
  <c r="S148338"/>
  <c r="S148339"/>
  <c r="S148340"/>
  <c r="S148341"/>
  <c r="S148342"/>
  <c r="S148343"/>
  <c r="S148344"/>
  <c r="S148345"/>
  <c r="S148346"/>
  <c r="S148347"/>
  <c r="S148348"/>
  <c r="S148349"/>
  <c r="S148350"/>
  <c r="S148351"/>
  <c r="S148352"/>
  <c r="S148353"/>
  <c r="S148354"/>
  <c r="S148355"/>
  <c r="S148356"/>
  <c r="S148357"/>
  <c r="S148358"/>
  <c r="S148359"/>
  <c r="S148360"/>
  <c r="S148361"/>
  <c r="S148362"/>
  <c r="S148363"/>
  <c r="S148364"/>
  <c r="S148365"/>
  <c r="S148366"/>
  <c r="S148367"/>
  <c r="S148368"/>
  <c r="S148369"/>
  <c r="S148370"/>
  <c r="S148371"/>
  <c r="S148372"/>
  <c r="S148373"/>
  <c r="S148374"/>
  <c r="S148375"/>
  <c r="S148376"/>
  <c r="S148377"/>
  <c r="S148378"/>
  <c r="S148379"/>
  <c r="S148380"/>
  <c r="S148381"/>
  <c r="S148382"/>
  <c r="S148383"/>
  <c r="S148384"/>
  <c r="S148385"/>
  <c r="S148386"/>
  <c r="S148387"/>
  <c r="S148388"/>
  <c r="S148389"/>
  <c r="S148390"/>
  <c r="S148391"/>
  <c r="S148392"/>
  <c r="S148393"/>
  <c r="S148394"/>
  <c r="S148395"/>
  <c r="S148396"/>
  <c r="S148397"/>
  <c r="S148398"/>
  <c r="S148399"/>
  <c r="S148400"/>
  <c r="S148401"/>
  <c r="S148402"/>
  <c r="S148403"/>
  <c r="S148404"/>
  <c r="S148405"/>
  <c r="S148406"/>
  <c r="S148407"/>
  <c r="S148408"/>
  <c r="S148409"/>
  <c r="S148410"/>
  <c r="S148411"/>
  <c r="S148412"/>
  <c r="S148413"/>
  <c r="S148414"/>
  <c r="S148415"/>
  <c r="S148416"/>
  <c r="S148417"/>
  <c r="S148418"/>
  <c r="S148419"/>
  <c r="S148420"/>
  <c r="S148421"/>
  <c r="S148422"/>
  <c r="S148423"/>
  <c r="S148424"/>
  <c r="S148425"/>
  <c r="S148426"/>
  <c r="S148427"/>
  <c r="S148428"/>
  <c r="S148429"/>
  <c r="S148430"/>
  <c r="S148431"/>
  <c r="S148432"/>
  <c r="S148433"/>
  <c r="S148434"/>
  <c r="S148435"/>
  <c r="S148436"/>
  <c r="S148437"/>
  <c r="S148438"/>
  <c r="S148439"/>
  <c r="S148440"/>
  <c r="S148441"/>
  <c r="S148442"/>
  <c r="S148443"/>
  <c r="S148444"/>
  <c r="S148445"/>
  <c r="S148446"/>
  <c r="S148447"/>
  <c r="S148448"/>
  <c r="S148449"/>
  <c r="S148450"/>
  <c r="S148451"/>
  <c r="S148452"/>
  <c r="S148453"/>
  <c r="S148454"/>
  <c r="S148455"/>
  <c r="S148456"/>
  <c r="S148457"/>
  <c r="S148458"/>
  <c r="S148459"/>
  <c r="S148460"/>
  <c r="S148461"/>
  <c r="S148462"/>
  <c r="S148463"/>
  <c r="S148464"/>
  <c r="S148465"/>
  <c r="S148466"/>
  <c r="S148467"/>
  <c r="S148468"/>
  <c r="S148469"/>
  <c r="S148470"/>
  <c r="S148471"/>
  <c r="S148472"/>
  <c r="S148473"/>
  <c r="S148474"/>
  <c r="S148475"/>
  <c r="S148476"/>
  <c r="S148477"/>
  <c r="S148478"/>
  <c r="S148479"/>
  <c r="S148480"/>
  <c r="S148481"/>
  <c r="S148482"/>
  <c r="S148483"/>
  <c r="S148484"/>
  <c r="S148485"/>
  <c r="S148486"/>
  <c r="S148487"/>
  <c r="S148488"/>
  <c r="S148489"/>
  <c r="S148490"/>
  <c r="S148491"/>
  <c r="S148492"/>
  <c r="S148493"/>
  <c r="S148494"/>
  <c r="S148495"/>
  <c r="S148496"/>
  <c r="S148497"/>
  <c r="S148498"/>
  <c r="S148499"/>
  <c r="S148500"/>
  <c r="S148501"/>
  <c r="S148502"/>
  <c r="S148503"/>
  <c r="S148504"/>
  <c r="S148505"/>
  <c r="S148506"/>
  <c r="S148507"/>
  <c r="S148508"/>
  <c r="S148509"/>
  <c r="S148510"/>
  <c r="S148511"/>
  <c r="S148512"/>
  <c r="S148513"/>
  <c r="S148514"/>
  <c r="S148515"/>
  <c r="S148516"/>
  <c r="S148517"/>
  <c r="S148518"/>
  <c r="S148519"/>
  <c r="S148520"/>
  <c r="S148521"/>
  <c r="S148522"/>
  <c r="S148523"/>
  <c r="S148524"/>
  <c r="S148525"/>
  <c r="S148526"/>
  <c r="S148527"/>
  <c r="S148528"/>
  <c r="S148529"/>
  <c r="S148530"/>
  <c r="S148531"/>
  <c r="S148532"/>
  <c r="S148533"/>
  <c r="S148534"/>
  <c r="S148535"/>
  <c r="S148536"/>
  <c r="S148537"/>
  <c r="S148538"/>
  <c r="S148539"/>
  <c r="S148540"/>
  <c r="S148541"/>
  <c r="S148542"/>
  <c r="S148543"/>
  <c r="S148544"/>
  <c r="S148545"/>
  <c r="S148546"/>
  <c r="S148547"/>
  <c r="S148548"/>
  <c r="S148549"/>
  <c r="S148550"/>
  <c r="S148551"/>
  <c r="S148552"/>
  <c r="S148553"/>
  <c r="S148554"/>
  <c r="S148555"/>
  <c r="S148556"/>
  <c r="S148557"/>
  <c r="S148558"/>
  <c r="S148559"/>
  <c r="S148560"/>
  <c r="S148561"/>
  <c r="S148562"/>
  <c r="S148563"/>
  <c r="S148564"/>
  <c r="S148565"/>
  <c r="S148566"/>
  <c r="S148567"/>
  <c r="S148568"/>
  <c r="S148569"/>
  <c r="S148570"/>
  <c r="S148571"/>
  <c r="S148572"/>
  <c r="S148573"/>
  <c r="S148574"/>
  <c r="S148575"/>
  <c r="S148576"/>
  <c r="S148577"/>
  <c r="S148578"/>
  <c r="S148579"/>
  <c r="S148580"/>
  <c r="S148581"/>
  <c r="S148582"/>
  <c r="S148583"/>
  <c r="S148584"/>
  <c r="S148585"/>
  <c r="S148586"/>
  <c r="S148587"/>
  <c r="S148588"/>
  <c r="S148589"/>
  <c r="S148590"/>
  <c r="S148591"/>
  <c r="S148592"/>
  <c r="S148593"/>
  <c r="S148594"/>
  <c r="S148595"/>
  <c r="S148596"/>
  <c r="S148597"/>
  <c r="S148598"/>
  <c r="S148599"/>
  <c r="S148600"/>
  <c r="S148601"/>
  <c r="S148602"/>
  <c r="S148603"/>
  <c r="S148604"/>
  <c r="S148605"/>
  <c r="S148606"/>
  <c r="S148607"/>
  <c r="S148608"/>
  <c r="S148609"/>
  <c r="S148610"/>
  <c r="S148611"/>
  <c r="S148612"/>
  <c r="S148613"/>
  <c r="S148614"/>
  <c r="S148615"/>
  <c r="S148616"/>
  <c r="S148617"/>
  <c r="S148618"/>
  <c r="S148619"/>
  <c r="S148620"/>
  <c r="S148621"/>
  <c r="S148622"/>
  <c r="S148623"/>
  <c r="S148624"/>
  <c r="S148625"/>
  <c r="S148626"/>
  <c r="S148627"/>
  <c r="S148628"/>
  <c r="S148629"/>
  <c r="S148630"/>
  <c r="S148631"/>
  <c r="S148632"/>
  <c r="S148633"/>
  <c r="S148634"/>
  <c r="S148635"/>
  <c r="S148636"/>
  <c r="S148637"/>
  <c r="S148638"/>
  <c r="S148639"/>
  <c r="S148640"/>
  <c r="S148641"/>
  <c r="S148642"/>
  <c r="S148643"/>
  <c r="S148644"/>
  <c r="S148645"/>
  <c r="S148646"/>
  <c r="S148647"/>
  <c r="S148648"/>
  <c r="S148649"/>
  <c r="S148650"/>
  <c r="S148651"/>
  <c r="S148652"/>
  <c r="S148653"/>
  <c r="S148654"/>
  <c r="S148655"/>
  <c r="S148656"/>
  <c r="S148657"/>
  <c r="S148658"/>
  <c r="S148659"/>
  <c r="S148660"/>
  <c r="S148661"/>
  <c r="S148662"/>
  <c r="S148663"/>
  <c r="S148664"/>
  <c r="S148665"/>
  <c r="S148666"/>
  <c r="S148667"/>
  <c r="S148668"/>
  <c r="S148669"/>
  <c r="S148670"/>
  <c r="S148671"/>
  <c r="S148672"/>
  <c r="S148673"/>
  <c r="S148674"/>
  <c r="S148675"/>
  <c r="S148676"/>
  <c r="S148677"/>
  <c r="S148678"/>
  <c r="S148679"/>
  <c r="S148680"/>
  <c r="S148681"/>
  <c r="S148682"/>
  <c r="S148683"/>
  <c r="S148684"/>
  <c r="S148685"/>
  <c r="S148686"/>
  <c r="S148687"/>
  <c r="S148688"/>
  <c r="S148689"/>
  <c r="S148690"/>
  <c r="S148691"/>
  <c r="S148692"/>
  <c r="S148693"/>
  <c r="S148694"/>
  <c r="S148695"/>
  <c r="S148696"/>
  <c r="S148697"/>
  <c r="S148698"/>
  <c r="S148699"/>
  <c r="S148700"/>
  <c r="S148701"/>
  <c r="S148702"/>
  <c r="S148703"/>
  <c r="S148704"/>
  <c r="S148705"/>
  <c r="S148706"/>
  <c r="S148707"/>
  <c r="S148708"/>
  <c r="S148709"/>
  <c r="S148710"/>
  <c r="S148711"/>
  <c r="S148712"/>
  <c r="S148713"/>
  <c r="S148714"/>
  <c r="S148715"/>
  <c r="S148716"/>
  <c r="S148717"/>
  <c r="S148718"/>
  <c r="S148719"/>
  <c r="S148720"/>
  <c r="S148721"/>
  <c r="S148722"/>
  <c r="S148723"/>
  <c r="S148724"/>
  <c r="S148725"/>
  <c r="S148726"/>
  <c r="S148727"/>
  <c r="S148728"/>
  <c r="S148729"/>
  <c r="S148730"/>
  <c r="S148731"/>
  <c r="S148732"/>
  <c r="S148733"/>
  <c r="S148734"/>
  <c r="S148735"/>
  <c r="S148736"/>
  <c r="S148737"/>
  <c r="S148738"/>
  <c r="S148739"/>
  <c r="S148740"/>
  <c r="S148741"/>
  <c r="S148742"/>
  <c r="S148743"/>
  <c r="S148744"/>
  <c r="S148745"/>
  <c r="S148746"/>
  <c r="S148747"/>
  <c r="S148748"/>
  <c r="S148749"/>
  <c r="S148750"/>
  <c r="S148751"/>
  <c r="S148752"/>
  <c r="S148753"/>
  <c r="S148754"/>
  <c r="S148755"/>
  <c r="S148756"/>
  <c r="S148757"/>
  <c r="S148758"/>
  <c r="S148759"/>
  <c r="S148760"/>
  <c r="S148761"/>
  <c r="S148762"/>
  <c r="S148763"/>
  <c r="S148764"/>
  <c r="S148765"/>
  <c r="S148766"/>
  <c r="S148767"/>
  <c r="S148768"/>
  <c r="S148769"/>
  <c r="S148770"/>
  <c r="S148771"/>
  <c r="S148772"/>
  <c r="S148773"/>
  <c r="S148774"/>
  <c r="S148775"/>
  <c r="S148776"/>
  <c r="S148777"/>
  <c r="S148778"/>
  <c r="S148779"/>
  <c r="S148780"/>
  <c r="S148781"/>
  <c r="S148782"/>
  <c r="S148783"/>
  <c r="S148784"/>
  <c r="S148785"/>
  <c r="S148786"/>
  <c r="S148787"/>
  <c r="S148788"/>
  <c r="S148789"/>
  <c r="S148790"/>
  <c r="S148791"/>
  <c r="S148792"/>
  <c r="S148793"/>
  <c r="S148794"/>
  <c r="S148795"/>
  <c r="S148796"/>
  <c r="S148797"/>
  <c r="S148798"/>
  <c r="S148799"/>
  <c r="S148800"/>
  <c r="S148801"/>
  <c r="S148802"/>
  <c r="S148803"/>
  <c r="S148804"/>
  <c r="S148805"/>
  <c r="S148806"/>
  <c r="S148807"/>
  <c r="S148808"/>
  <c r="S148809"/>
  <c r="S148810"/>
  <c r="S148811"/>
  <c r="S148812"/>
  <c r="S148813"/>
  <c r="S148814"/>
  <c r="S148815"/>
  <c r="S148816"/>
  <c r="S148817"/>
  <c r="S148818"/>
  <c r="S148819"/>
  <c r="S148820"/>
  <c r="S148821"/>
  <c r="S148822"/>
  <c r="S148823"/>
  <c r="S148824"/>
  <c r="S148825"/>
  <c r="S148826"/>
  <c r="S148827"/>
  <c r="S148828"/>
  <c r="S148829"/>
  <c r="S148830"/>
  <c r="S148831"/>
  <c r="S148832"/>
  <c r="S148833"/>
  <c r="S148834"/>
  <c r="S148835"/>
  <c r="S148836"/>
  <c r="S148837"/>
  <c r="S148838"/>
  <c r="S148839"/>
  <c r="S148840"/>
  <c r="S148841"/>
  <c r="S148842"/>
  <c r="S148843"/>
  <c r="S148844"/>
  <c r="S148845"/>
  <c r="S148846"/>
  <c r="S148847"/>
  <c r="S148848"/>
  <c r="S148849"/>
  <c r="S148850"/>
  <c r="S148851"/>
  <c r="S148852"/>
  <c r="S148853"/>
  <c r="S148854"/>
  <c r="S148855"/>
  <c r="S148856"/>
  <c r="S148857"/>
  <c r="S148858"/>
  <c r="S148859"/>
  <c r="S148860"/>
  <c r="S148861"/>
  <c r="S148862"/>
  <c r="S148863"/>
  <c r="S148864"/>
  <c r="S148865"/>
  <c r="S148866"/>
  <c r="S148867"/>
  <c r="S148868"/>
  <c r="S148869"/>
  <c r="S148870"/>
  <c r="S148871"/>
  <c r="S148872"/>
  <c r="S148873"/>
  <c r="S148874"/>
  <c r="S148875"/>
  <c r="S148876"/>
  <c r="S148877"/>
  <c r="S148878"/>
  <c r="S148879"/>
  <c r="S148880"/>
  <c r="S148881"/>
  <c r="S148882"/>
  <c r="S148883"/>
  <c r="S148884"/>
  <c r="S148885"/>
  <c r="S148886"/>
  <c r="S148887"/>
  <c r="S148888"/>
  <c r="S148889"/>
  <c r="S148890"/>
  <c r="S148891"/>
  <c r="S148892"/>
  <c r="S148893"/>
  <c r="S148894"/>
  <c r="S148895"/>
  <c r="S148896"/>
  <c r="S148897"/>
  <c r="S148898"/>
  <c r="S148899"/>
  <c r="S148900"/>
  <c r="S148901"/>
  <c r="S148902"/>
  <c r="S148903"/>
  <c r="S148904"/>
  <c r="S148905"/>
  <c r="S148906"/>
  <c r="S148907"/>
  <c r="S148908"/>
  <c r="S148909"/>
  <c r="S148910"/>
  <c r="S148911"/>
  <c r="S148912"/>
  <c r="S148913"/>
  <c r="S148914"/>
  <c r="S148915"/>
  <c r="S148916"/>
  <c r="S148917"/>
  <c r="S148918"/>
  <c r="S148919"/>
  <c r="S148920"/>
  <c r="S148921"/>
  <c r="S148922"/>
  <c r="S148923"/>
  <c r="S148924"/>
  <c r="S148925"/>
  <c r="S148926"/>
  <c r="S148927"/>
  <c r="S148928"/>
  <c r="S148929"/>
  <c r="S148930"/>
  <c r="S148931"/>
  <c r="S148932"/>
  <c r="S148933"/>
  <c r="S148934"/>
  <c r="S148935"/>
  <c r="S148936"/>
  <c r="S148937"/>
  <c r="S148938"/>
  <c r="S148939"/>
  <c r="S148940"/>
  <c r="S148941"/>
  <c r="S148942"/>
  <c r="S148943"/>
  <c r="S148944"/>
  <c r="S148945"/>
  <c r="S148946"/>
  <c r="S148947"/>
  <c r="S148948"/>
  <c r="S148949"/>
  <c r="S148950"/>
  <c r="S148951"/>
  <c r="S148952"/>
  <c r="S148953"/>
  <c r="S148954"/>
  <c r="S148955"/>
  <c r="S148956"/>
  <c r="S148957"/>
  <c r="S148958"/>
  <c r="S148959"/>
  <c r="S148960"/>
  <c r="S148961"/>
  <c r="S148962"/>
  <c r="S148963"/>
  <c r="S148964"/>
  <c r="S148965"/>
  <c r="S148966"/>
  <c r="S148967"/>
  <c r="S148968"/>
  <c r="S148969"/>
  <c r="S148970"/>
  <c r="S148971"/>
  <c r="S148972"/>
  <c r="S148973"/>
  <c r="S148974"/>
  <c r="S148975"/>
  <c r="S148976"/>
  <c r="S148977"/>
  <c r="S148978"/>
  <c r="S148979"/>
  <c r="S148980"/>
  <c r="S148981"/>
  <c r="S148982"/>
  <c r="S148983"/>
  <c r="S148984"/>
  <c r="S148985"/>
  <c r="S148986"/>
  <c r="S148987"/>
  <c r="S148988"/>
  <c r="S148989"/>
  <c r="S148990"/>
  <c r="S148991"/>
  <c r="S148992"/>
  <c r="S148993"/>
  <c r="S148994"/>
  <c r="S148995"/>
  <c r="S148996"/>
  <c r="S148997"/>
  <c r="S148998"/>
  <c r="S148999"/>
  <c r="S149000"/>
  <c r="S149001"/>
  <c r="S149002"/>
  <c r="S149003"/>
  <c r="S149004"/>
  <c r="S149005"/>
  <c r="S149006"/>
  <c r="S149007"/>
  <c r="S149008"/>
  <c r="S149009"/>
  <c r="S149010"/>
  <c r="S149011"/>
  <c r="S149012"/>
  <c r="S149013"/>
  <c r="S149014"/>
  <c r="S149015"/>
  <c r="S149016"/>
  <c r="S149017"/>
  <c r="S149018"/>
  <c r="S149019"/>
  <c r="S149020"/>
  <c r="S149021"/>
  <c r="S149022"/>
  <c r="S149023"/>
  <c r="S149024"/>
  <c r="S149025"/>
  <c r="S149026"/>
  <c r="S149027"/>
  <c r="S149028"/>
  <c r="S149029"/>
  <c r="S149030"/>
  <c r="S149031"/>
  <c r="S149032"/>
  <c r="S149033"/>
  <c r="S149034"/>
  <c r="S149035"/>
  <c r="S149036"/>
  <c r="S149037"/>
  <c r="S149038"/>
  <c r="S149039"/>
  <c r="S149040"/>
  <c r="S149041"/>
  <c r="S149042"/>
  <c r="S149043"/>
  <c r="S149044"/>
  <c r="S149045"/>
  <c r="S149046"/>
  <c r="S149047"/>
  <c r="S149048"/>
  <c r="S149049"/>
  <c r="S149050"/>
  <c r="S149051"/>
  <c r="S149052"/>
  <c r="S149053"/>
  <c r="S149054"/>
  <c r="S149055"/>
  <c r="S149056"/>
  <c r="S149057"/>
  <c r="S149058"/>
  <c r="S149059"/>
  <c r="S149060"/>
  <c r="S149061"/>
  <c r="S149062"/>
  <c r="S149063"/>
  <c r="S149064"/>
  <c r="S149065"/>
  <c r="S149066"/>
  <c r="S149067"/>
  <c r="S149068"/>
  <c r="S149069"/>
  <c r="S149070"/>
  <c r="S149071"/>
  <c r="S149072"/>
  <c r="S149073"/>
  <c r="S149074"/>
  <c r="S149075"/>
  <c r="S149076"/>
  <c r="S149077"/>
  <c r="S149078"/>
  <c r="S149079"/>
  <c r="S149080"/>
  <c r="S149081"/>
  <c r="S149082"/>
  <c r="S149083"/>
  <c r="S149084"/>
  <c r="S149085"/>
  <c r="S149086"/>
  <c r="S149087"/>
  <c r="S149088"/>
  <c r="S149089"/>
  <c r="S149090"/>
  <c r="S149091"/>
  <c r="S149092"/>
  <c r="S149093"/>
  <c r="S149094"/>
  <c r="S149095"/>
  <c r="S149096"/>
  <c r="S149097"/>
  <c r="S149098"/>
  <c r="S149099"/>
  <c r="S149100"/>
  <c r="S149101"/>
  <c r="S149102"/>
  <c r="S149103"/>
  <c r="S149104"/>
  <c r="S149105"/>
  <c r="S149106"/>
  <c r="S149107"/>
  <c r="S149108"/>
  <c r="S149109"/>
  <c r="S149110"/>
  <c r="S149111"/>
  <c r="S149112"/>
  <c r="S149113"/>
  <c r="S149114"/>
  <c r="S149115"/>
  <c r="S149116"/>
  <c r="S149117"/>
  <c r="A31" i="2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907" uniqueCount="134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  <si>
    <t>sales</t>
  </si>
  <si>
    <t>FootFall</t>
  </si>
  <si>
    <t>average_bill</t>
  </si>
  <si>
    <t>avg_order</t>
  </si>
  <si>
    <t>Count of Total_bill</t>
  </si>
  <si>
    <t>Column1</t>
  </si>
  <si>
    <t/>
  </si>
  <si>
    <t>`</t>
  </si>
  <si>
    <t>Days</t>
  </si>
</sst>
</file>

<file path=xl/styles.xml><?xml version="1.0" encoding="utf-8"?>
<styleSheet xmlns="http://schemas.openxmlformats.org/spreadsheetml/2006/main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rgb="FF38220F"/>
      <name val="Calibri"/>
      <family val="2"/>
      <scheme val="minor"/>
    </font>
    <font>
      <sz val="11"/>
      <color rgb="FFECE0D1"/>
      <name val="Calibri"/>
      <family val="2"/>
      <scheme val="minor"/>
    </font>
    <font>
      <sz val="14"/>
      <color rgb="FFDBC1AC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CE0D1"/>
        <bgColor indexed="64"/>
      </patternFill>
    </fill>
    <fill>
      <patternFill patternType="solid">
        <fgColor rgb="FFDBC1AC"/>
        <bgColor indexed="64"/>
      </patternFill>
    </fill>
    <fill>
      <patternFill patternType="solid">
        <fgColor rgb="FF967259"/>
        <bgColor indexed="64"/>
      </patternFill>
    </fill>
    <fill>
      <patternFill patternType="solid">
        <fgColor rgb="FF634832"/>
        <bgColor indexed="64"/>
      </patternFill>
    </fill>
    <fill>
      <patternFill patternType="solid">
        <fgColor rgb="FF38220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/>
    <xf numFmtId="14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/>
    <xf numFmtId="0" fontId="0" fillId="2" borderId="0" xfId="0" applyFont="1" applyFill="1" applyAlignment="1">
      <alignment horizontal="left"/>
    </xf>
    <xf numFmtId="0" fontId="2" fillId="2" borderId="0" xfId="0" applyFont="1" applyFill="1"/>
    <xf numFmtId="165" fontId="3" fillId="2" borderId="0" xfId="0" applyNumberFormat="1" applyFont="1" applyFill="1"/>
    <xf numFmtId="0" fontId="4" fillId="2" borderId="0" xfId="0" applyFont="1" applyFill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2" formatCode="0.00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numFmt numFmtId="0" formatCode="General"/>
      <alignment horizontal="general" vertical="bottom" textRotation="0" wrapText="0" indent="0" relativeIndent="255" justifyLastLine="0" shrinkToFit="0" mergeCell="0" readingOrder="0"/>
    </dxf>
    <dxf>
      <numFmt numFmtId="0" formatCode="General"/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numFmt numFmtId="0" formatCode="General"/>
      <alignment horizontal="general" vertical="bottom" textRotation="0" wrapText="0" indent="0" relativeIndent="255" justifyLastLine="0" shrinkToFit="0" mergeCell="0" readingOrder="0"/>
    </dxf>
    <dxf>
      <numFmt numFmtId="0" formatCode="General"/>
      <alignment horizontal="center" vertical="bottom" textRotation="0" wrapText="0" indent="0" relativeIndent="255" justifyLastLine="0" shrinkToFit="0" mergeCell="0" readingOrder="0"/>
    </dxf>
    <dxf>
      <numFmt numFmtId="0" formatCode="General"/>
      <alignment horizontal="center" vertical="bottom" textRotation="0" wrapText="0" indent="0" relativeIndent="255" justifyLastLine="0" shrinkToFit="0" mergeCell="0" readingOrder="0"/>
    </dxf>
    <dxf>
      <numFmt numFmtId="0" formatCode="General"/>
      <alignment horizontal="center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numFmt numFmtId="0" formatCode="General"/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numFmt numFmtId="164" formatCode="[$-F400]h:mm:ss\ AM/PM"/>
      <alignment horizontal="general" vertical="bottom" textRotation="0" wrapText="0" indent="0" relativeIndent="255" justifyLastLine="0" shrinkToFit="0" mergeCell="0" readingOrder="0"/>
    </dxf>
    <dxf>
      <numFmt numFmtId="19" formatCode="dd/mm/yyyy"/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alignment horizontal="general" vertical="bottom" textRotation="0" wrapText="0" indent="0" relativeIndent="255" justifyLastLine="0" shrinkToFit="0" mergeCell="0" readingOrder="0"/>
    </dxf>
    <dxf>
      <font>
        <u val="none"/>
      </font>
    </dxf>
    <dxf>
      <font>
        <u val="none"/>
      </font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2">
      <tableStyleElement type="wholeTable" dxfId="32"/>
      <tableStyleElement type="headerRow" dxfId="31"/>
    </tableStyle>
  </tableStyles>
  <colors>
    <mruColors>
      <color rgb="FFECE0D1"/>
      <color rgb="FFDBC1AC"/>
      <color rgb="FF38220F"/>
      <color rgb="FF634832"/>
      <color rgb="FF96725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26" Type="http://schemas.openxmlformats.org/officeDocument/2006/relationships/styles" Target="styles.xml"/><Relationship Id="rId39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34" Type="http://schemas.openxmlformats.org/officeDocument/2006/relationships/customXml" Target="../customXml/item6.xml"/><Relationship Id="rId42" Type="http://schemas.openxmlformats.org/officeDocument/2006/relationships/customXml" Target="../customXml/item14.xml"/><Relationship Id="rId47" Type="http://schemas.openxmlformats.org/officeDocument/2006/relationships/customXml" Target="../customXml/item19.xml"/><Relationship Id="rId50" Type="http://schemas.openxmlformats.org/officeDocument/2006/relationships/customXml" Target="../customXml/item22.xml"/><Relationship Id="rId55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5.xml"/><Relationship Id="rId38" Type="http://schemas.openxmlformats.org/officeDocument/2006/relationships/customXml" Target="../customXml/item10.xml"/><Relationship Id="rId46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customXml" Target="../customXml/item1.xml"/><Relationship Id="rId41" Type="http://schemas.openxmlformats.org/officeDocument/2006/relationships/customXml" Target="../customXml/item13.xml"/><Relationship Id="rId54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37" Type="http://schemas.openxmlformats.org/officeDocument/2006/relationships/customXml" Target="../customXml/item9.xml"/><Relationship Id="rId40" Type="http://schemas.openxmlformats.org/officeDocument/2006/relationships/customXml" Target="../customXml/item12.xml"/><Relationship Id="rId45" Type="http://schemas.openxmlformats.org/officeDocument/2006/relationships/customXml" Target="../customXml/item17.xml"/><Relationship Id="rId53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31.xml"/><Relationship Id="rId28" Type="http://schemas.openxmlformats.org/officeDocument/2006/relationships/calcChain" Target="calcChain.xml"/><Relationship Id="rId36" Type="http://schemas.openxmlformats.org/officeDocument/2006/relationships/customXml" Target="../customXml/item8.xml"/><Relationship Id="rId49" Type="http://schemas.openxmlformats.org/officeDocument/2006/relationships/customXml" Target="../customXml/item21.xml"/><Relationship Id="rId57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6.xml"/><Relationship Id="rId31" Type="http://schemas.openxmlformats.org/officeDocument/2006/relationships/customXml" Target="../customXml/item3.xml"/><Relationship Id="rId44" Type="http://schemas.openxmlformats.org/officeDocument/2006/relationships/customXml" Target="../customXml/item16.xml"/><Relationship Id="rId52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Relationship Id="rId35" Type="http://schemas.openxmlformats.org/officeDocument/2006/relationships/customXml" Target="../customXml/item7.xml"/><Relationship Id="rId43" Type="http://schemas.openxmlformats.org/officeDocument/2006/relationships/customXml" Target="../customXml/item15.xml"/><Relationship Id="rId48" Type="http://schemas.openxmlformats.org/officeDocument/2006/relationships/customXml" Target="../customXml/item20.xml"/><Relationship Id="rId56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style val="1"/>
  <c:pivotSource>
    <c:name>[coffee shop sales (1).xlsx]Sheet2!PivotTable1</c:name>
    <c:fmtId val="4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</c:pivotFmts>
    <c:plotArea>
      <c:layout>
        <c:manualLayout>
          <c:layoutTarget val="inner"/>
          <c:xMode val="edge"/>
          <c:yMode val="edge"/>
          <c:x val="0.15842220148606409"/>
          <c:y val="0.23587351046359839"/>
          <c:w val="0.84157779851393599"/>
          <c:h val="0.52306667603116852"/>
        </c:manualLayout>
      </c:layout>
      <c:lineChart>
        <c:grouping val="standard"/>
        <c:ser>
          <c:idx val="0"/>
          <c:order val="0"/>
          <c:tx>
            <c:strRef>
              <c:f>Sheet2!$B$3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Sheet2!$A$4:$A$19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Sheet2!$B$4:$B$19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</c:ser>
        <c:marker val="1"/>
        <c:axId val="203331456"/>
        <c:axId val="203332992"/>
      </c:lineChart>
      <c:catAx>
        <c:axId val="203331456"/>
        <c:scaling>
          <c:orientation val="minMax"/>
        </c:scaling>
        <c:axPos val="b"/>
        <c:tickLblPos val="nextTo"/>
        <c:crossAx val="203332992"/>
        <c:crosses val="autoZero"/>
        <c:auto val="1"/>
        <c:lblAlgn val="ctr"/>
        <c:lblOffset val="100"/>
      </c:catAx>
      <c:valAx>
        <c:axId val="203332992"/>
        <c:scaling>
          <c:orientation val="minMax"/>
        </c:scaling>
        <c:axPos val="l"/>
        <c:majorGridlines/>
        <c:numFmt formatCode="General" sourceLinked="1"/>
        <c:tickLblPos val="nextTo"/>
        <c:crossAx val="203331456"/>
        <c:crosses val="autoZero"/>
        <c:crossBetween val="between"/>
      </c:valAx>
      <c:spPr>
        <a:solidFill>
          <a:srgbClr val="DBC1AC"/>
        </a:solidFill>
      </c:spPr>
    </c:plotArea>
    <c:plotVisOnly val="1"/>
  </c:chart>
  <c:spPr>
    <a:solidFill>
      <a:srgbClr val="DBC1AC"/>
    </a:solidFill>
  </c:spPr>
  <c:printSettings>
    <c:headerFooter/>
    <c:pageMargins b="0.75000000000000078" l="0.70000000000000062" r="0.70000000000000062" t="0.75000000000000078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op Five Products Based On Sales</a:t>
            </a:r>
          </a:p>
        </c:rich>
      </c:tx>
      <c:layout>
        <c:manualLayout>
          <c:xMode val="edge"/>
          <c:yMode val="edge"/>
          <c:x val="0.17689731168844774"/>
          <c:y val="0"/>
        </c:manualLayout>
      </c:layout>
    </c:title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spPr>
          <a:solidFill>
            <a:srgbClr val="38220F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  <c:pivotFmt>
        <c:idx val="3"/>
        <c:dLbl>
          <c:idx val="0"/>
          <c:layout>
            <c:manualLayout>
              <c:x val="2.7027027027027059E-3"/>
              <c:y val="2.0576131687242802E-2"/>
            </c:manualLayout>
          </c:layout>
          <c:showVal val="1"/>
        </c:dLbl>
      </c:pivotFmt>
      <c:pivotFmt>
        <c:idx val="4"/>
        <c:dLbl>
          <c:idx val="0"/>
          <c:layout>
            <c:manualLayout>
              <c:x val="2.4324324324324426E-2"/>
              <c:y val="0"/>
            </c:manualLayout>
          </c:layout>
          <c:showVal val="1"/>
        </c:dLbl>
      </c:pivotFmt>
      <c:pivotFmt>
        <c:idx val="5"/>
        <c:dLbl>
          <c:idx val="0"/>
          <c:layout>
            <c:manualLayout>
              <c:x val="0"/>
              <c:y val="1.6460905349794285E-2"/>
            </c:manualLayout>
          </c:layout>
          <c:showVal val="1"/>
        </c:dLbl>
      </c:pivotFmt>
      <c:pivotFmt>
        <c:idx val="6"/>
        <c:dLbl>
          <c:idx val="0"/>
          <c:layout>
            <c:manualLayout>
              <c:x val="2.7027027027027059E-3"/>
              <c:y val="1.2345679012345687E-2"/>
            </c:manualLayout>
          </c:layout>
          <c:showVal val="1"/>
        </c:dLbl>
      </c:pivotFmt>
      <c:pivotFmt>
        <c:idx val="7"/>
        <c:dLbl>
          <c:idx val="0"/>
          <c:layout>
            <c:manualLayout>
              <c:x val="8.1081081081081086E-3"/>
              <c:y val="1.646090534979425E-2"/>
            </c:manualLayout>
          </c:layout>
          <c:showVal val="1"/>
        </c:dLbl>
      </c:pivotFmt>
    </c:pivotFmts>
    <c:plotArea>
      <c:layout>
        <c:manualLayout>
          <c:layoutTarget val="inner"/>
          <c:xMode val="edge"/>
          <c:yMode val="edge"/>
          <c:x val="2.3938544267332426E-2"/>
          <c:y val="0.22564475974307227"/>
          <c:w val="0.94421733293443311"/>
          <c:h val="0.486713614378466"/>
        </c:manualLayout>
      </c:layout>
      <c:barChart>
        <c:barDir val="col"/>
        <c:grouping val="clustered"/>
        <c:ser>
          <c:idx val="0"/>
          <c:order val="0"/>
          <c:tx>
            <c:v>Total</c:v>
          </c:tx>
          <c:spPr>
            <a:solidFill>
              <a:srgbClr val="38220F"/>
            </a:solidFill>
          </c:spPr>
          <c:dLbls>
            <c:dLbl>
              <c:idx val="0"/>
              <c:layout>
                <c:manualLayout>
                  <c:x val="8.1081081081081086E-3"/>
                  <c:y val="1.646090534979425E-2"/>
                </c:manualLayout>
              </c:layout>
              <c:showVal val="1"/>
            </c:dLbl>
            <c:dLbl>
              <c:idx val="1"/>
              <c:layout>
                <c:manualLayout>
                  <c:x val="2.7027027027027059E-3"/>
                  <c:y val="1.2345679012345687E-2"/>
                </c:manualLayout>
              </c:layout>
              <c:showVal val="1"/>
            </c:dLbl>
            <c:dLbl>
              <c:idx val="2"/>
              <c:layout>
                <c:manualLayout>
                  <c:x val="0"/>
                  <c:y val="1.6460905349794285E-2"/>
                </c:manualLayout>
              </c:layout>
              <c:showVal val="1"/>
            </c:dLbl>
            <c:dLbl>
              <c:idx val="3"/>
              <c:layout>
                <c:manualLayout>
                  <c:x val="2.7027027027027059E-3"/>
                  <c:y val="2.0576131687242802E-2"/>
                </c:manualLayout>
              </c:layout>
              <c:showVal val="1"/>
            </c:dLbl>
            <c:dLbl>
              <c:idx val="4"/>
              <c:layout>
                <c:manualLayout>
                  <c:x val="2.4324324324324426E-2"/>
                  <c:y val="0"/>
                </c:manualLayout>
              </c:layout>
              <c:showVal val="1"/>
            </c:dLbl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Val val="1"/>
          </c:dLbls>
          <c:cat>
            <c:strLit>
              <c:ptCount val="5"/>
              <c:pt idx="0">
                <c:v>Barista Espresso</c:v>
              </c:pt>
              <c:pt idx="1">
                <c:v>Brewed Black tea</c:v>
              </c:pt>
              <c:pt idx="2">
                <c:v>Brewed Chai tea</c:v>
              </c:pt>
              <c:pt idx="3">
                <c:v>Gourmet brewed coffee</c:v>
              </c:pt>
              <c:pt idx="4">
                <c:v>Hot chocolate</c:v>
              </c:pt>
            </c:strLit>
          </c:cat>
          <c:val>
            <c:numLit>
              <c:formatCode>General</c:formatCode>
              <c:ptCount val="5"/>
              <c:pt idx="0">
                <c:v>91406.1999999994</c:v>
              </c:pt>
              <c:pt idx="1">
                <c:v>47932</c:v>
              </c:pt>
              <c:pt idx="2">
                <c:v>77081.9499999908</c:v>
              </c:pt>
              <c:pt idx="3">
                <c:v>70034.6000000036</c:v>
              </c:pt>
              <c:pt idx="4">
                <c:v>72416</c:v>
              </c:pt>
            </c:numLit>
          </c:val>
        </c:ser>
        <c:axId val="203372800"/>
        <c:axId val="203371264"/>
      </c:barChart>
      <c:valAx>
        <c:axId val="203371264"/>
        <c:scaling>
          <c:orientation val="minMax"/>
        </c:scaling>
        <c:delete val="1"/>
        <c:axPos val="l"/>
        <c:majorGridlines/>
        <c:numFmt formatCode="General" sourceLinked="1"/>
        <c:tickLblPos val="nextTo"/>
        <c:crossAx val="203372800"/>
        <c:crosses val="autoZero"/>
        <c:crossBetween val="between"/>
      </c:valAx>
      <c:catAx>
        <c:axId val="203372800"/>
        <c:scaling>
          <c:orientation val="minMax"/>
        </c:scaling>
        <c:axPos val="b"/>
        <c:tickLblPos val="nextTo"/>
        <c:crossAx val="203371264"/>
        <c:crosses val="autoZero"/>
        <c:auto val="1"/>
        <c:lblAlgn val="ctr"/>
        <c:lblOffset val="100"/>
      </c:catAx>
      <c:spPr>
        <a:solidFill>
          <a:srgbClr val="DBC1AC"/>
        </a:solidFill>
      </c:spPr>
    </c:plotArea>
    <c:plotVisOnly val="1"/>
  </c:chart>
  <c:spPr>
    <a:solidFill>
      <a:srgbClr val="DBC1AC"/>
    </a:solidFill>
  </c:spPr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Categories % Distribution</a:t>
            </a:r>
          </a:p>
        </c:rich>
      </c:tx>
      <c:layout>
        <c:manualLayout>
          <c:xMode val="edge"/>
          <c:yMode val="edge"/>
          <c:x val="8.7231451238378679E-2"/>
          <c:y val="9.6141718908527948E-2"/>
        </c:manualLayout>
      </c:layout>
    </c:title>
    <c:pivotFmts>
      <c:pivotFmt>
        <c:idx val="0"/>
      </c:pivotFmt>
      <c:pivotFmt>
        <c:idx val="1"/>
      </c:pivotFmt>
      <c:pivotFmt>
        <c:idx val="2"/>
        <c:marker>
          <c:symbol val="none"/>
        </c:marker>
        <c:dLbl>
          <c:idx val="0"/>
          <c:layout/>
          <c:showPercent val="1"/>
        </c:dLbl>
      </c:pivotFmt>
    </c:pivotFmts>
    <c:plotArea>
      <c:layout>
        <c:manualLayout>
          <c:layoutTarget val="inner"/>
          <c:xMode val="edge"/>
          <c:yMode val="edge"/>
          <c:x val="9.6035501550523025E-2"/>
          <c:y val="0.30898676873392955"/>
          <c:w val="0.42874558450667927"/>
          <c:h val="0.68061494106800868"/>
        </c:manualLayout>
      </c:layout>
      <c:pieChart>
        <c:varyColors val="1"/>
        <c:ser>
          <c:idx val="0"/>
          <c:order val="0"/>
          <c:tx>
            <c:v>Total</c:v>
          </c:tx>
          <c:dLbls>
            <c:showPercent val="1"/>
            <c:showLeaderLines val="1"/>
          </c:dLbls>
          <c:cat>
            <c:strLit>
              <c:ptCount val="9"/>
              <c:pt idx="0">
                <c:v>Bakery</c:v>
              </c:pt>
              <c:pt idx="1">
                <c:v>Branded</c:v>
              </c:pt>
              <c:pt idx="2">
                <c:v>Coffee</c:v>
              </c:pt>
              <c:pt idx="3">
                <c:v>Coffee beans</c:v>
              </c:pt>
              <c:pt idx="4">
                <c:v>Drinking Chocolate</c:v>
              </c:pt>
              <c:pt idx="5">
                <c:v>Flavours</c:v>
              </c:pt>
              <c:pt idx="6">
                <c:v>Loose Tea</c:v>
              </c:pt>
              <c:pt idx="7">
                <c:v>Packaged Chocolate</c:v>
              </c:pt>
              <c:pt idx="8">
                <c:v>Tea</c:v>
              </c:pt>
            </c:strLit>
          </c:cat>
          <c:val>
            <c:numLit>
              <c:formatCode>General</c:formatCode>
              <c:ptCount val="9"/>
              <c:pt idx="0">
                <c:v>82315.639999999505</c:v>
              </c:pt>
              <c:pt idx="1">
                <c:v>13607</c:v>
              </c:pt>
              <c:pt idx="2">
                <c:v>269952.44999995502</c:v>
              </c:pt>
              <c:pt idx="3">
                <c:v>40085.25</c:v>
              </c:pt>
              <c:pt idx="4">
                <c:v>72416</c:v>
              </c:pt>
              <c:pt idx="5">
                <c:v>8408.8000000008306</c:v>
              </c:pt>
              <c:pt idx="6">
                <c:v>11213.6</c:v>
              </c:pt>
              <c:pt idx="7">
                <c:v>4407.6400000000103</c:v>
              </c:pt>
              <c:pt idx="8">
                <c:v>196405.950000004</c:v>
              </c:pt>
            </c:numLit>
          </c:val>
        </c:ser>
        <c:firstSliceAng val="0"/>
      </c:pieChart>
    </c:plotArea>
    <c:legend>
      <c:legendPos val="r"/>
      <c:layout>
        <c:manualLayout>
          <c:xMode val="edge"/>
          <c:yMode val="edge"/>
          <c:x val="0.66019844829767371"/>
          <c:y val="0.32389653394457596"/>
          <c:w val="0.27354024496937884"/>
          <c:h val="0.59041124614857954"/>
        </c:manualLayout>
      </c:layout>
    </c:legend>
    <c:plotVisOnly val="1"/>
  </c:chart>
  <c:spPr>
    <a:solidFill>
      <a:srgbClr val="DBC1AC"/>
    </a:solidFill>
  </c:sp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% Size Distribution Based on Ordder</a:t>
            </a:r>
          </a:p>
        </c:rich>
      </c:tx>
      <c:layout>
        <c:manualLayout>
          <c:xMode val="edge"/>
          <c:yMode val="edge"/>
          <c:x val="6.7176167775933202E-2"/>
          <c:y val="6.8178028548570468E-2"/>
        </c:manualLayout>
      </c:layout>
    </c:title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  <c:pivotFmt>
        <c:idx val="3"/>
        <c:dLbl>
          <c:idx val="0"/>
          <c:layout>
            <c:manualLayout>
              <c:x val="-0.13299288749447921"/>
              <c:y val="8.1881763442671229E-2"/>
            </c:manualLayout>
          </c:layout>
          <c:showVal val="1"/>
        </c:dLbl>
      </c:pivotFmt>
    </c:pivotFmts>
    <c:plotArea>
      <c:layout>
        <c:manualLayout>
          <c:layoutTarget val="inner"/>
          <c:xMode val="edge"/>
          <c:yMode val="edge"/>
          <c:x val="0.18389619092584422"/>
          <c:y val="0.34242295734868755"/>
          <c:w val="0.52780365220304948"/>
          <c:h val="0.6523276913220496"/>
        </c:manualLayout>
      </c:layout>
      <c:pieChart>
        <c:varyColors val="1"/>
        <c:ser>
          <c:idx val="0"/>
          <c:order val="0"/>
          <c:tx>
            <c:v>Total</c:v>
          </c:tx>
          <c:dLbls>
            <c:dLbl>
              <c:idx val="3"/>
              <c:layout>
                <c:manualLayout>
                  <c:x val="-0.13299288749447921"/>
                  <c:y val="8.1881763442671229E-2"/>
                </c:manualLayout>
              </c:layout>
              <c:showVal val="1"/>
            </c:dLbl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Val val="1"/>
            <c:showLeaderLines val="1"/>
          </c:dLbls>
          <c:cat>
            <c:strLit>
              <c:ptCount val="4"/>
              <c:pt idx="0">
                <c:v>Large</c:v>
              </c:pt>
              <c:pt idx="1">
                <c:v>Not Defined</c:v>
              </c:pt>
              <c:pt idx="2">
                <c:v>Regular</c:v>
              </c:pt>
              <c:pt idx="3">
                <c:v>Small</c:v>
              </c:pt>
            </c:strLit>
          </c:cat>
          <c:val>
            <c:numLit>
              <c:formatCode>General</c:formatCode>
              <c:ptCount val="4"/>
              <c:pt idx="0">
                <c:v>44885</c:v>
              </c:pt>
              <c:pt idx="1">
                <c:v>44518</c:v>
              </c:pt>
              <c:pt idx="2">
                <c:v>45789</c:v>
              </c:pt>
              <c:pt idx="3">
                <c:v>13924</c:v>
              </c:pt>
            </c:numLit>
          </c:val>
        </c:ser>
        <c:firstSliceAng val="0"/>
      </c:pieChart>
    </c:plotArea>
    <c:legend>
      <c:legendPos val="r"/>
      <c:layout>
        <c:manualLayout>
          <c:xMode val="edge"/>
          <c:yMode val="edge"/>
          <c:x val="0.71267274859501362"/>
          <c:y val="0.39875818827232051"/>
          <c:w val="0.18410979877515321"/>
          <c:h val="0.52833995391509669"/>
        </c:manualLayout>
      </c:layout>
    </c:legend>
    <c:plotVisOnly val="1"/>
  </c:chart>
  <c:spPr>
    <a:solidFill>
      <a:srgbClr val="DBC1AC"/>
    </a:solidFill>
  </c:sp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  <c:pivotFmt>
        <c:idx val="5"/>
        <c:marker>
          <c:symbol val="none"/>
        </c:marker>
      </c:pivotFmt>
      <c:pivotFmt>
        <c:idx val="6"/>
        <c:spPr>
          <a:solidFill>
            <a:srgbClr val="38220F"/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  <c:pivotFmt>
        <c:idx val="7"/>
        <c:spPr>
          <a:solidFill>
            <a:schemeClr val="accent4">
              <a:lumMod val="75000"/>
            </a:schemeClr>
          </a:solidFill>
        </c:spPr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</c:pivotFmts>
    <c:plotArea>
      <c:layout>
        <c:manualLayout>
          <c:layoutTarget val="inner"/>
          <c:xMode val="edge"/>
          <c:yMode val="edge"/>
          <c:x val="0.11494879596289395"/>
          <c:y val="0.30926597437828673"/>
          <c:w val="0.85159336953763598"/>
          <c:h val="0.35872358335917787"/>
        </c:manualLayout>
      </c:layout>
      <c:barChart>
        <c:barDir val="col"/>
        <c:grouping val="clustered"/>
        <c:ser>
          <c:idx val="0"/>
          <c:order val="0"/>
          <c:tx>
            <c:v>Sum of Total_bill</c:v>
          </c:tx>
          <c:spPr>
            <a:solidFill>
              <a:srgbClr val="38220F"/>
            </a:solidFill>
          </c:spPr>
          <c:dLbls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Val val="1"/>
          </c:dLbls>
          <c:cat>
            <c:strLit>
              <c:ptCount val="3"/>
              <c:pt idx="0">
                <c:v>Astoria</c:v>
              </c:pt>
              <c:pt idx="1">
                <c:v>Hell's Kitchen</c:v>
              </c:pt>
              <c:pt idx="2">
                <c:v>Lower Manhattan</c:v>
              </c:pt>
            </c:strLit>
          </c:cat>
          <c:val>
            <c:numLit>
              <c:formatCode>General</c:formatCode>
              <c:ptCount val="3"/>
              <c:pt idx="0">
                <c:v>232243.910000009</c:v>
              </c:pt>
              <c:pt idx="1">
                <c:v>236511.17000001299</c:v>
              </c:pt>
              <c:pt idx="2">
                <c:v>230057.250000011</c:v>
              </c:pt>
            </c:numLit>
          </c:val>
        </c:ser>
        <c:ser>
          <c:idx val="1"/>
          <c:order val="1"/>
          <c:tx>
            <c:v>Count of transaction_id</c:v>
          </c:tx>
          <c:spPr>
            <a:solidFill>
              <a:schemeClr val="accent4">
                <a:lumMod val="75000"/>
              </a:schemeClr>
            </a:solidFill>
          </c:spPr>
          <c:dLbls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Val val="1"/>
          </c:dLbls>
          <c:cat>
            <c:strLit>
              <c:ptCount val="3"/>
              <c:pt idx="0">
                <c:v>Astoria</c:v>
              </c:pt>
              <c:pt idx="1">
                <c:v>Hell's Kitchen</c:v>
              </c:pt>
              <c:pt idx="2">
                <c:v>Lower Manhattan</c:v>
              </c:pt>
            </c:strLit>
          </c:cat>
          <c:val>
            <c:numLit>
              <c:formatCode>General</c:formatCode>
              <c:ptCount val="3"/>
              <c:pt idx="0">
                <c:v>50599</c:v>
              </c:pt>
              <c:pt idx="1">
                <c:v>50735</c:v>
              </c:pt>
              <c:pt idx="2">
                <c:v>47782</c:v>
              </c:pt>
            </c:numLit>
          </c:val>
        </c:ser>
        <c:axId val="203470720"/>
        <c:axId val="203472256"/>
      </c:barChart>
      <c:catAx>
        <c:axId val="203470720"/>
        <c:scaling>
          <c:orientation val="minMax"/>
        </c:scaling>
        <c:axPos val="b"/>
        <c:tickLblPos val="nextTo"/>
        <c:crossAx val="203472256"/>
        <c:crosses val="autoZero"/>
        <c:auto val="1"/>
        <c:lblAlgn val="ctr"/>
        <c:lblOffset val="100"/>
      </c:catAx>
      <c:valAx>
        <c:axId val="203472256"/>
        <c:scaling>
          <c:orientation val="minMax"/>
        </c:scaling>
        <c:delete val="1"/>
        <c:axPos val="l"/>
        <c:majorGridlines/>
        <c:numFmt formatCode="General" sourceLinked="1"/>
        <c:tickLblPos val="nextTo"/>
        <c:crossAx val="203470720"/>
        <c:crosses val="autoZero"/>
        <c:crossBetween val="between"/>
      </c:valAx>
      <c:spPr>
        <a:solidFill>
          <a:srgbClr val="DBC1AC"/>
        </a:solidFill>
      </c:spPr>
    </c:plotArea>
    <c:legend>
      <c:legendPos val="r"/>
      <c:layout>
        <c:manualLayout>
          <c:xMode val="edge"/>
          <c:yMode val="edge"/>
          <c:x val="0.26394151388009096"/>
          <c:y val="0.80691949369597993"/>
          <c:w val="0.32048161238367967"/>
          <c:h val="0.16743438320209991"/>
        </c:manualLayout>
      </c:layout>
    </c:legend>
    <c:plotVisOnly val="1"/>
    <c:dispBlanksAs val="gap"/>
  </c:chart>
  <c:spPr>
    <a:solidFill>
      <a:srgbClr val="DBC1AC"/>
    </a:solidFill>
  </c:sp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Total Orders by Weekdays</a:t>
            </a:r>
          </a:p>
        </c:rich>
      </c:tx>
      <c:layout>
        <c:manualLayout>
          <c:xMode val="edge"/>
          <c:yMode val="edge"/>
          <c:x val="0.21611464801830432"/>
          <c:y val="1.7857142857142856E-2"/>
        </c:manualLayout>
      </c:layout>
    </c:title>
    <c:pivotFmts>
      <c:pivotFmt>
        <c:idx val="0"/>
        <c:marker>
          <c:symbol val="none"/>
        </c:marker>
      </c:pivotFmt>
      <c:pivotFmt>
        <c:idx val="1"/>
        <c:marker>
          <c:symbol val="none"/>
        </c:marker>
      </c:pivotFmt>
      <c:pivotFmt>
        <c:idx val="2"/>
        <c:spPr>
          <a:solidFill>
            <a:srgbClr val="38220F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en-US"/>
            </a:p>
          </c:txPr>
          <c:showVal val="1"/>
        </c:dLbl>
      </c:pivotFmt>
      <c:pivotFmt>
        <c:idx val="3"/>
        <c:dLbl>
          <c:idx val="0"/>
          <c:layout>
            <c:manualLayout>
              <c:x val="1.0576270472351008E-2"/>
              <c:y val="-0.28968269591301105"/>
            </c:manualLayout>
          </c:layout>
          <c:showVal val="1"/>
        </c:dLbl>
      </c:pivotFmt>
      <c:pivotFmt>
        <c:idx val="4"/>
        <c:dLbl>
          <c:idx val="0"/>
          <c:layout>
            <c:manualLayout>
              <c:x val="4.4542867819879093E-3"/>
              <c:y val="-0.23148153355830528"/>
            </c:manualLayout>
          </c:layout>
          <c:showVal val="1"/>
        </c:dLbl>
      </c:pivotFmt>
      <c:pivotFmt>
        <c:idx val="5"/>
        <c:dLbl>
          <c:idx val="0"/>
          <c:layout>
            <c:manualLayout>
              <c:x val="0"/>
              <c:y val="-0.25948271623897584"/>
            </c:manualLayout>
          </c:layout>
          <c:showVal val="1"/>
        </c:dLbl>
      </c:pivotFmt>
      <c:pivotFmt>
        <c:idx val="6"/>
        <c:dLbl>
          <c:idx val="0"/>
          <c:layout>
            <c:manualLayout>
              <c:x val="6.6814171057368206E-3"/>
              <c:y val="-0.26251965877984046"/>
            </c:manualLayout>
          </c:layout>
          <c:showVal val="1"/>
        </c:dLbl>
      </c:pivotFmt>
      <c:pivotFmt>
        <c:idx val="7"/>
        <c:dLbl>
          <c:idx val="0"/>
          <c:layout>
            <c:manualLayout>
              <c:x val="0"/>
              <c:y val="-0.32367360571545295"/>
            </c:manualLayout>
          </c:layout>
          <c:showVal val="1"/>
        </c:dLbl>
      </c:pivotFmt>
      <c:pivotFmt>
        <c:idx val="8"/>
        <c:dLbl>
          <c:idx val="0"/>
          <c:layout>
            <c:manualLayout>
              <c:x val="8.9087929977795504E-3"/>
              <c:y val="-0.29761904761904773"/>
            </c:manualLayout>
          </c:layout>
          <c:showVal val="1"/>
        </c:dLbl>
      </c:pivotFmt>
      <c:pivotFmt>
        <c:idx val="9"/>
        <c:dLbl>
          <c:idx val="0"/>
          <c:layout>
            <c:manualLayout>
              <c:x val="0"/>
              <c:y val="-0.17592592592592593"/>
            </c:manualLayout>
          </c:layout>
          <c:showVal val="1"/>
        </c:dLbl>
      </c:pivotFmt>
    </c:pivotFmts>
    <c:plotArea>
      <c:layout>
        <c:manualLayout>
          <c:layoutTarget val="inner"/>
          <c:xMode val="edge"/>
          <c:yMode val="edge"/>
          <c:x val="6.5646178337756995E-3"/>
          <c:y val="0.20043465986699699"/>
          <c:w val="0.99343538216622418"/>
          <c:h val="0.60622684724108078"/>
        </c:manualLayout>
      </c:layout>
      <c:barChart>
        <c:barDir val="col"/>
        <c:grouping val="stacked"/>
        <c:ser>
          <c:idx val="0"/>
          <c:order val="0"/>
          <c:tx>
            <c:v>Total</c:v>
          </c:tx>
          <c:spPr>
            <a:solidFill>
              <a:srgbClr val="38220F"/>
            </a:solidFill>
          </c:spPr>
          <c:dLbls>
            <c:dLbl>
              <c:idx val="0"/>
              <c:layout>
                <c:manualLayout>
                  <c:x val="4.4542867819879093E-3"/>
                  <c:y val="-0.23148153355830528"/>
                </c:manualLayout>
              </c:layout>
              <c:showVal val="1"/>
            </c:dLbl>
            <c:dLbl>
              <c:idx val="1"/>
              <c:layout>
                <c:manualLayout>
                  <c:x val="1.0576270472351008E-2"/>
                  <c:y val="-0.28968269591301105"/>
                </c:manualLayout>
              </c:layout>
              <c:showVal val="1"/>
            </c:dLbl>
            <c:dLbl>
              <c:idx val="2"/>
              <c:layout>
                <c:manualLayout>
                  <c:x val="0"/>
                  <c:y val="-0.25948271623897584"/>
                </c:manualLayout>
              </c:layout>
              <c:showVal val="1"/>
            </c:dLbl>
            <c:dLbl>
              <c:idx val="3"/>
              <c:layout>
                <c:manualLayout>
                  <c:x val="6.6814171057368206E-3"/>
                  <c:y val="-0.26251965877984046"/>
                </c:manualLayout>
              </c:layout>
              <c:showVal val="1"/>
            </c:dLbl>
            <c:dLbl>
              <c:idx val="4"/>
              <c:layout>
                <c:manualLayout>
                  <c:x val="0"/>
                  <c:y val="-0.32367360571545295"/>
                </c:manualLayout>
              </c:layout>
              <c:showVal val="1"/>
            </c:dLbl>
            <c:dLbl>
              <c:idx val="5"/>
              <c:layout>
                <c:manualLayout>
                  <c:x val="8.9087929977795504E-3"/>
                  <c:y val="-0.29761904761904773"/>
                </c:manualLayout>
              </c:layout>
              <c:showVal val="1"/>
            </c:dLbl>
            <c:dLbl>
              <c:idx val="6"/>
              <c:layout>
                <c:manualLayout>
                  <c:x val="0"/>
                  <c:y val="-0.17592592592592593"/>
                </c:manualLayout>
              </c:layout>
              <c:showVal val="1"/>
            </c:dLbl>
            <c:txPr>
              <a:bodyPr/>
              <a:lstStyle/>
              <a:p>
                <a:pPr>
                  <a:defRPr/>
                </a:pPr>
                <a:endParaRPr lang="en-US"/>
              </a:p>
            </c:txPr>
            <c:showVal val="1"/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1096</c:v>
              </c:pt>
              <c:pt idx="1">
                <c:v>21643</c:v>
              </c:pt>
              <c:pt idx="2">
                <c:v>21202</c:v>
              </c:pt>
              <c:pt idx="3">
                <c:v>21310</c:v>
              </c:pt>
              <c:pt idx="4">
                <c:v>21654</c:v>
              </c:pt>
              <c:pt idx="5">
                <c:v>21701</c:v>
              </c:pt>
              <c:pt idx="6">
                <c:v>20510</c:v>
              </c:pt>
            </c:numLit>
          </c:val>
        </c:ser>
        <c:overlap val="100"/>
        <c:axId val="203531392"/>
        <c:axId val="203532928"/>
      </c:barChart>
      <c:catAx>
        <c:axId val="203531392"/>
        <c:scaling>
          <c:orientation val="minMax"/>
        </c:scaling>
        <c:axPos val="b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203532928"/>
        <c:crosses val="autoZero"/>
        <c:auto val="1"/>
        <c:lblAlgn val="ctr"/>
        <c:lblOffset val="100"/>
      </c:catAx>
      <c:valAx>
        <c:axId val="203532928"/>
        <c:scaling>
          <c:orientation val="minMax"/>
        </c:scaling>
        <c:delete val="1"/>
        <c:axPos val="l"/>
        <c:majorGridlines/>
        <c:numFmt formatCode="General" sourceLinked="1"/>
        <c:tickLblPos val="nextTo"/>
        <c:crossAx val="203531392"/>
        <c:crosses val="autoZero"/>
        <c:crossBetween val="between"/>
      </c:valAx>
      <c:spPr>
        <a:solidFill>
          <a:srgbClr val="DBC1AC"/>
        </a:solidFill>
      </c:spPr>
    </c:plotArea>
    <c:plotVisOnly val="1"/>
  </c:chart>
  <c:spPr>
    <a:solidFill>
      <a:srgbClr val="DBC1AC"/>
    </a:solidFill>
  </c:sp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0</xdr:colOff>
      <xdr:row>5</xdr:row>
      <xdr:rowOff>173265</xdr:rowOff>
    </xdr:from>
    <xdr:to>
      <xdr:col>5</xdr:col>
      <xdr:colOff>512684</xdr:colOff>
      <xdr:row>17</xdr:row>
      <xdr:rowOff>3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7049</xdr:colOff>
      <xdr:row>18</xdr:row>
      <xdr:rowOff>45356</xdr:rowOff>
    </xdr:from>
    <xdr:to>
      <xdr:col>6</xdr:col>
      <xdr:colOff>90714</xdr:colOff>
      <xdr:row>30</xdr:row>
      <xdr:rowOff>147410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50738</xdr:colOff>
      <xdr:row>18</xdr:row>
      <xdr:rowOff>56696</xdr:rowOff>
    </xdr:from>
    <xdr:to>
      <xdr:col>17</xdr:col>
      <xdr:colOff>551392</xdr:colOff>
      <xdr:row>30</xdr:row>
      <xdr:rowOff>121255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7086</xdr:colOff>
      <xdr:row>5</xdr:row>
      <xdr:rowOff>205117</xdr:rowOff>
    </xdr:from>
    <xdr:to>
      <xdr:col>11</xdr:col>
      <xdr:colOff>124733</xdr:colOff>
      <xdr:row>17</xdr:row>
      <xdr:rowOff>12721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92768</xdr:colOff>
      <xdr:row>18</xdr:row>
      <xdr:rowOff>44602</xdr:rowOff>
    </xdr:from>
    <xdr:to>
      <xdr:col>12</xdr:col>
      <xdr:colOff>1</xdr:colOff>
      <xdr:row>30</xdr:row>
      <xdr:rowOff>156786</xdr:rowOff>
    </xdr:to>
    <xdr:graphicFrame macro="">
      <xdr:nvGraphicFramePr>
        <xdr:cNvPr id="13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38126</xdr:colOff>
      <xdr:row>18</xdr:row>
      <xdr:rowOff>102053</xdr:rowOff>
    </xdr:from>
    <xdr:to>
      <xdr:col>11</xdr:col>
      <xdr:colOff>566965</xdr:colOff>
      <xdr:row>20</xdr:row>
      <xdr:rowOff>68035</xdr:rowOff>
    </xdr:to>
    <xdr:sp macro="" textlink="">
      <xdr:nvSpPr>
        <xdr:cNvPr id="14" name="TextBox 13"/>
        <xdr:cNvSpPr txBox="1"/>
      </xdr:nvSpPr>
      <xdr:spPr>
        <a:xfrm>
          <a:off x="3912055" y="3515178"/>
          <a:ext cx="3639910" cy="328839"/>
        </a:xfrm>
        <a:prstGeom prst="rect">
          <a:avLst/>
        </a:prstGeom>
        <a:solidFill>
          <a:srgbClr val="DBC1A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400" b="1">
              <a:solidFill>
                <a:schemeClr val="tx1">
                  <a:lumMod val="95000"/>
                  <a:lumOff val="5000"/>
                </a:schemeClr>
              </a:solidFill>
            </a:rPr>
            <a:t>Footfall and</a:t>
          </a:r>
          <a:r>
            <a:rPr lang="en-US" sz="1400" b="1" baseline="0">
              <a:solidFill>
                <a:schemeClr val="tx1">
                  <a:lumMod val="95000"/>
                  <a:lumOff val="5000"/>
                </a:schemeClr>
              </a:solidFill>
            </a:rPr>
            <a:t> Sales over Various Stores Location</a:t>
          </a:r>
          <a:endParaRPr lang="en-US" sz="1400" b="1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11</xdr:col>
      <xdr:colOff>272901</xdr:colOff>
      <xdr:row>5</xdr:row>
      <xdr:rowOff>215445</xdr:rowOff>
    </xdr:from>
    <xdr:to>
      <xdr:col>17</xdr:col>
      <xdr:colOff>510268</xdr:colOff>
      <xdr:row>17</xdr:row>
      <xdr:rowOff>0</xdr:rowOff>
    </xdr:to>
    <xdr:graphicFrame macro="">
      <xdr:nvGraphicFramePr>
        <xdr:cNvPr id="15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26141</xdr:colOff>
      <xdr:row>1</xdr:row>
      <xdr:rowOff>50195</xdr:rowOff>
    </xdr:from>
    <xdr:to>
      <xdr:col>14</xdr:col>
      <xdr:colOff>102053</xdr:colOff>
      <xdr:row>4</xdr:row>
      <xdr:rowOff>132745</xdr:rowOff>
    </xdr:to>
    <xdr:sp macro="" textlink="">
      <xdr:nvSpPr>
        <xdr:cNvPr id="16" name="Rounded Rectangle 15"/>
        <xdr:cNvSpPr/>
      </xdr:nvSpPr>
      <xdr:spPr>
        <a:xfrm>
          <a:off x="6921498" y="231624"/>
          <a:ext cx="2025198" cy="626835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r>
            <a:rPr lang="en-US" sz="1400">
              <a:solidFill>
                <a:srgbClr val="38220F"/>
              </a:solidFill>
            </a:rPr>
            <a:t>      </a:t>
          </a:r>
          <a:r>
            <a:rPr lang="en-US" sz="1600">
              <a:solidFill>
                <a:srgbClr val="38220F"/>
              </a:solidFill>
            </a:rPr>
            <a:t>$6,98,812.33</a:t>
          </a:r>
        </a:p>
        <a:p>
          <a:r>
            <a:rPr lang="en-US" sz="1600">
              <a:solidFill>
                <a:srgbClr val="38220F"/>
              </a:solidFill>
            </a:rPr>
            <a:t>       Total Sales </a:t>
          </a:r>
        </a:p>
      </xdr:txBody>
    </xdr:sp>
    <xdr:clientData/>
  </xdr:twoCellAnchor>
  <xdr:twoCellAnchor>
    <xdr:from>
      <xdr:col>7</xdr:col>
      <xdr:colOff>374195</xdr:colOff>
      <xdr:row>1</xdr:row>
      <xdr:rowOff>48533</xdr:rowOff>
    </xdr:from>
    <xdr:to>
      <xdr:col>10</xdr:col>
      <xdr:colOff>272143</xdr:colOff>
      <xdr:row>4</xdr:row>
      <xdr:rowOff>162833</xdr:rowOff>
    </xdr:to>
    <xdr:sp macro="" textlink="">
      <xdr:nvSpPr>
        <xdr:cNvPr id="17" name="Rounded Rectangle 16"/>
        <xdr:cNvSpPr/>
      </xdr:nvSpPr>
      <xdr:spPr>
        <a:xfrm>
          <a:off x="4660445" y="229962"/>
          <a:ext cx="2007055" cy="658585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r>
            <a:rPr lang="en-US" sz="1600">
              <a:solidFill>
                <a:srgbClr val="38220F"/>
              </a:solidFill>
            </a:rPr>
            <a:t>         149116</a:t>
          </a:r>
        </a:p>
        <a:p>
          <a:r>
            <a:rPr lang="en-US" sz="1600">
              <a:solidFill>
                <a:srgbClr val="38220F"/>
              </a:solidFill>
            </a:rPr>
            <a:t>     Total</a:t>
          </a:r>
          <a:r>
            <a:rPr lang="en-US" sz="1600" baseline="0">
              <a:solidFill>
                <a:srgbClr val="38220F"/>
              </a:solidFill>
            </a:rPr>
            <a:t> Footfall</a:t>
          </a:r>
          <a:endParaRPr lang="en-US" sz="1600">
            <a:solidFill>
              <a:srgbClr val="38220F"/>
            </a:solidFill>
          </a:endParaRPr>
        </a:p>
      </xdr:txBody>
    </xdr:sp>
    <xdr:clientData/>
  </xdr:twoCellAnchor>
  <xdr:twoCellAnchor>
    <xdr:from>
      <xdr:col>14</xdr:col>
      <xdr:colOff>372082</xdr:colOff>
      <xdr:row>1</xdr:row>
      <xdr:rowOff>61234</xdr:rowOff>
    </xdr:from>
    <xdr:to>
      <xdr:col>17</xdr:col>
      <xdr:colOff>457351</xdr:colOff>
      <xdr:row>4</xdr:row>
      <xdr:rowOff>150134</xdr:rowOff>
    </xdr:to>
    <xdr:sp macro="" textlink="">
      <xdr:nvSpPr>
        <xdr:cNvPr id="19" name="Rounded Rectangle 18"/>
        <xdr:cNvSpPr/>
      </xdr:nvSpPr>
      <xdr:spPr>
        <a:xfrm>
          <a:off x="9216725" y="242663"/>
          <a:ext cx="1922233" cy="633185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r>
            <a:rPr lang="en-US" sz="1400">
              <a:solidFill>
                <a:srgbClr val="38220F"/>
              </a:solidFill>
            </a:rPr>
            <a:t>           4.69</a:t>
          </a:r>
        </a:p>
        <a:p>
          <a:r>
            <a:rPr lang="en-US" sz="1400" baseline="0">
              <a:solidFill>
                <a:srgbClr val="38220F"/>
              </a:solidFill>
            </a:rPr>
            <a:t>   Avg Bill/Person</a:t>
          </a:r>
          <a:endParaRPr lang="en-US" sz="1600">
            <a:solidFill>
              <a:srgbClr val="38220F"/>
            </a:solidFill>
          </a:endParaRPr>
        </a:p>
      </xdr:txBody>
    </xdr:sp>
    <xdr:clientData/>
  </xdr:twoCellAnchor>
  <xdr:twoCellAnchor>
    <xdr:from>
      <xdr:col>0</xdr:col>
      <xdr:colOff>409727</xdr:colOff>
      <xdr:row>1</xdr:row>
      <xdr:rowOff>45356</xdr:rowOff>
    </xdr:from>
    <xdr:to>
      <xdr:col>7</xdr:col>
      <xdr:colOff>105835</xdr:colOff>
      <xdr:row>4</xdr:row>
      <xdr:rowOff>166309</xdr:rowOff>
    </xdr:to>
    <xdr:sp macro="" textlink="">
      <xdr:nvSpPr>
        <xdr:cNvPr id="22" name="Rounded Rectangle 21"/>
        <xdr:cNvSpPr/>
      </xdr:nvSpPr>
      <xdr:spPr>
        <a:xfrm>
          <a:off x="409727" y="226785"/>
          <a:ext cx="3982358" cy="665238"/>
        </a:xfrm>
        <a:prstGeom prst="roundRect">
          <a:avLst/>
        </a:prstGeom>
        <a:solidFill>
          <a:srgbClr val="DBC1AC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r>
            <a:rPr lang="en-US" sz="1800">
              <a:solidFill>
                <a:srgbClr val="38220F"/>
              </a:solidFill>
            </a:rPr>
            <a:t>Cafe</a:t>
          </a:r>
          <a:r>
            <a:rPr lang="en-US" sz="1800" baseline="0">
              <a:solidFill>
                <a:srgbClr val="38220F"/>
              </a:solidFill>
            </a:rPr>
            <a:t> Coffee Sales Dashboard </a:t>
          </a:r>
          <a:endParaRPr lang="en-US" sz="1800">
            <a:solidFill>
              <a:srgbClr val="38220F"/>
            </a:solidFill>
          </a:endParaRPr>
        </a:p>
      </xdr:txBody>
    </xdr:sp>
    <xdr:clientData/>
  </xdr:twoCellAnchor>
  <xdr:twoCellAnchor>
    <xdr:from>
      <xdr:col>5</xdr:col>
      <xdr:colOff>345924</xdr:colOff>
      <xdr:row>1</xdr:row>
      <xdr:rowOff>136676</xdr:rowOff>
    </xdr:from>
    <xdr:to>
      <xdr:col>6</xdr:col>
      <xdr:colOff>494695</xdr:colOff>
      <xdr:row>4</xdr:row>
      <xdr:rowOff>109009</xdr:rowOff>
    </xdr:to>
    <xdr:sp macro="" textlink="">
      <xdr:nvSpPr>
        <xdr:cNvPr id="24" name="Rectangle 23"/>
        <xdr:cNvSpPr/>
      </xdr:nvSpPr>
      <xdr:spPr>
        <a:xfrm>
          <a:off x="3407531" y="318105"/>
          <a:ext cx="761093" cy="516618"/>
        </a:xfrm>
        <a:prstGeom prst="rect">
          <a:avLst/>
        </a:prstGeom>
        <a:blipFill>
          <a:blip xmlns:r="http://schemas.openxmlformats.org/officeDocument/2006/relationships" r:embed="rId7" cstate="print"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accent2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557</cdr:x>
      <cdr:y>0.00943</cdr:y>
    </cdr:from>
    <cdr:to>
      <cdr:x>0.94862</cdr:x>
      <cdr:y>0.14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4300" y="22405"/>
          <a:ext cx="2933700" cy="3136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400" b="1"/>
            <a:t>Quantity Ordered Based on Hours</a:t>
          </a:r>
        </a:p>
      </cdr:txBody>
    </cdr:sp>
  </cdr:relSizeAnchor>
  <cdr:relSizeAnchor xmlns:cdr="http://schemas.openxmlformats.org/drawingml/2006/chartDrawing">
    <cdr:from>
      <cdr:x>0.35286</cdr:x>
      <cdr:y>0.87723</cdr:y>
    </cdr:from>
    <cdr:to>
      <cdr:x>0.6053</cdr:x>
      <cdr:y>0.950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606550" y="2813050"/>
          <a:ext cx="1149350" cy="23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r>
            <a:rPr lang="en-US" sz="1100" b="1"/>
            <a:t>Hours</a:t>
          </a:r>
        </a:p>
        <a:p xmlns:a="http://schemas.openxmlformats.org/drawingml/2006/main">
          <a:endParaRPr lang="en-US" sz="1100"/>
        </a:p>
      </cdr:txBody>
    </cdr:sp>
  </cdr:relSizeAnchor>
</c:userShape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yushi Wscube" refreshedDate="45337.610324074078" backgroundQuery="1" createdVersion="8" refreshedVersion="8" minRefreshableVersion="3" recordCount="0" supportSubquery="1" supportAdvancedDrill="1">
  <cacheSource type="external" connectionId="3"/>
  <cacheFields count="3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yushi Wscube" refreshedDate="45337.61032673611" backgroundQuery="1" createdVersion="8" refreshedVersion="8" minRefreshableVersion="3" recordCount="0" supportSubquery="1" supportAdvancedDrill="1">
  <cacheSource type="external" connectionId="3"/>
  <cacheFields count="2">
    <cacheField name="[Measures].[FootFall]" caption="FootFall" numFmtId="0" hierarchy="23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 oneField="1">
      <fieldsUsage count="1">
        <fieldUsage x="0"/>
      </fieldsUsage>
    </cacheHierarchy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Ayushi Wscube" refreshedDate="45337.610326851849" backgroundQuery="1" createdVersion="8" refreshedVersion="8" minRefreshableVersion="3" recordCount="0" supportSubquery="1" supportAdvancedDrill="1">
  <cacheSource type="external" connectionId="3"/>
  <cacheFields count="2">
    <cacheField name="[Measures].[average_bill]" caption="average_bill" numFmtId="0" hierarchy="24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 oneField="1">
      <fieldsUsage count="1">
        <fieldUsage x="0"/>
      </fieldsUsage>
    </cacheHierarchy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Ayushi Wscube" refreshedDate="45337.610326967595" backgroundQuery="1" createdVersion="8" refreshedVersion="8" minRefreshableVersion="3" recordCount="0" supportSubquery="1" supportAdvancedDrill="1">
  <cacheSource type="external" connectionId="3"/>
  <cacheFields count="2">
    <cacheField name="[Measures].[avg_order]" caption="avg_order" numFmtId="0" hierarchy="25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 oneField="1">
      <fieldsUsage count="1"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r:id="rId1" refreshedBy="DELL 5490" refreshedDate="45704.624944212963" createdVersion="3" refreshedVersion="3" minRefreshableVersion="3" recordCount="149117">
  <cacheSource type="worksheet">
    <worksheetSource ref="A1:R1048576" sheet="Sheet1"/>
  </cacheSource>
  <cacheFields count="18">
    <cacheField name="transaction_id" numFmtId="0">
      <sharedItems containsString="0" containsBlank="1" containsNumber="1" containsInteger="1" minValue="1" maxValue="149456"/>
    </cacheField>
    <cacheField name="transaction_date" numFmtId="0">
      <sharedItems containsNonDate="0" containsDate="1" containsString="0" containsBlank="1" minDate="2023-01-01T00:00:00" maxDate="2023-07-01T00:00:00"/>
    </cacheField>
    <cacheField name="transaction_time" numFmtId="0">
      <sharedItems containsNonDate="0" containsDate="1" containsString="0" containsBlank="1" minDate="1899-12-30T06:00:00" maxDate="1899-12-30T20:59:32" count="25763">
        <d v="1899-12-30T11:33:29"/>
        <d v="1899-12-30T11:18:24"/>
        <d v="1899-12-30T12:02:45"/>
        <d v="1899-12-30T19:39:47"/>
        <d v="1899-12-30T12:24:57"/>
        <d v="1899-12-30T12:44:17"/>
        <d v="1899-12-30T13:58:14"/>
        <d v="1899-12-30T18:57:29"/>
        <d v="1899-12-30T14:31:43"/>
        <d v="1899-12-30T16:30:33"/>
        <d v="1899-12-30T17:53:30"/>
        <d v="1899-12-30T12:01:03"/>
        <d v="1899-12-30T14:19:59"/>
        <d v="1899-12-30T14:42:16"/>
        <d v="1899-12-30T15:51:35"/>
        <d v="1899-12-30T16:52:40"/>
        <d v="1899-12-30T19:51:09"/>
        <d v="1899-12-30T10:16:40"/>
        <d v="1899-12-30T10:59:19"/>
        <d v="1899-12-30T12:01:18"/>
        <d v="1899-12-30T15:05:47"/>
        <d v="1899-12-30T16:17:25"/>
        <d v="1899-12-30T19:56:37"/>
        <d v="1899-12-30T11:09:47"/>
        <d v="1899-12-30T12:09:57"/>
        <d v="1899-12-30T15:00:40"/>
        <d v="1899-12-30T16:58:47"/>
        <d v="1899-12-30T19:54:56"/>
        <d v="1899-12-30T08:39:35"/>
        <d v="1899-12-30T08:55:36"/>
        <d v="1899-12-30T09:10:06"/>
        <d v="1899-12-30T09:32:40"/>
        <d v="1899-12-30T12:04:39"/>
        <d v="1899-12-30T14:03:46"/>
        <d v="1899-12-30T09:10:48"/>
        <d v="1899-12-30T09:26:48"/>
        <d v="1899-12-30T09:32:07"/>
        <d v="1899-12-30T19:17:53"/>
        <d v="1899-12-30T07:33:17"/>
        <d v="1899-12-30T10:02:57"/>
        <d v="1899-12-30T10:56:47"/>
        <d v="1899-12-30T14:16:08"/>
        <d v="1899-12-30T16:14:54"/>
        <d v="1899-12-30T17:45:45"/>
        <d v="1899-12-30T08:17:01"/>
        <d v="1899-12-30T08:30:02"/>
        <d v="1899-12-30T10:20:10"/>
        <d v="1899-12-30T14:16:04"/>
        <d v="1899-12-30T07:39:31"/>
        <d v="1899-12-30T10:45:52"/>
        <d v="1899-12-30T15:00:09"/>
        <d v="1899-12-30T17:39:04"/>
        <d v="1899-12-30T18:16:21"/>
        <d v="1899-12-30T07:44:27"/>
        <d v="1899-12-30T09:47:36"/>
        <d v="1899-12-30T09:49:01"/>
        <d v="1899-12-30T09:54:47"/>
        <d v="1899-12-30T11:39:57"/>
        <d v="1899-12-30T09:44:36"/>
        <d v="1899-12-30T15:54:25"/>
        <d v="1899-12-30T16:24:10"/>
        <d v="1899-12-30T08:34:24"/>
        <d v="1899-12-30T08:56:02"/>
        <d v="1899-12-30T09:20:53"/>
        <d v="1899-12-30T10:16:11"/>
        <d v="1899-12-30T10:25:13"/>
        <d v="1899-12-30T10:53:45"/>
        <d v="1899-12-30T11:25:36"/>
        <d v="1899-12-30T14:18:59"/>
        <d v="1899-12-30T14:54:24"/>
        <d v="1899-12-30T17:06:53"/>
        <d v="1899-12-30T19:10:06"/>
        <d v="1899-12-30T19:13:31"/>
        <d v="1899-12-30T08:19:40"/>
        <d v="1899-12-30T11:01:47"/>
        <d v="1899-12-30T11:11:44"/>
        <d v="1899-12-30T14:11:19"/>
        <d v="1899-12-30T07:49:50"/>
        <d v="1899-12-30T09:43:22"/>
        <d v="1899-12-30T11:48:23"/>
        <d v="1899-12-30T11:53:23"/>
        <d v="1899-12-30T12:33:47"/>
        <d v="1899-12-30T12:35:32"/>
        <d v="1899-12-30T15:09:25"/>
        <d v="1899-12-30T16:40:06"/>
        <d v="1899-12-30T16:45:46"/>
        <d v="1899-12-30T16:57:42"/>
        <d v="1899-12-30T17:11:50"/>
        <d v="1899-12-30T09:42:37"/>
        <d v="1899-12-30T12:39:12"/>
        <d v="1899-12-30T16:04:51"/>
        <d v="1899-12-30T16:47:14"/>
        <d v="1899-12-30T19:53:00"/>
        <d v="1899-12-30T08:05:31"/>
        <d v="1899-12-30T09:47:54"/>
        <d v="1899-12-30T17:06:33"/>
        <d v="1899-12-30T07:00:31"/>
        <d v="1899-12-30T10:52:25"/>
        <d v="1899-12-30T11:26:52"/>
        <d v="1899-12-30T15:09:55"/>
        <d v="1899-12-30T15:35:11"/>
        <d v="1899-12-30T16:00:05"/>
        <d v="1899-12-30T18:18:17"/>
        <d v="1899-12-30T08:20:25"/>
        <d v="1899-12-30T09:52:13"/>
        <d v="1899-12-30T19:14:03"/>
        <d v="1899-12-30T07:58:34"/>
        <d v="1899-12-30T13:56:44"/>
        <d v="1899-12-30T14:08:22"/>
        <d v="1899-12-30T14:18:25"/>
        <d v="1899-12-30T14:46:23"/>
        <d v="1899-12-30T16:23:47"/>
        <d v="1899-12-30T17:48:47"/>
        <d v="1899-12-30T09:03:37"/>
        <d v="1899-12-30T09:31:21"/>
        <d v="1899-12-30T12:58:51"/>
        <d v="1899-12-30T16:05:03"/>
        <d v="1899-12-30T12:42:55"/>
        <d v="1899-12-30T11:59:23"/>
        <d v="1899-12-30T13:57:40"/>
        <d v="1899-12-30T18:05:27"/>
        <d v="1899-12-30T11:24:27"/>
        <d v="1899-12-30T13:32:35"/>
        <d v="1899-12-30T18:07:09"/>
        <d v="1899-12-30T10:42:48"/>
        <d v="1899-12-30T13:13:25"/>
        <d v="1899-12-30T07:24:26"/>
        <d v="1899-12-30T09:37:38"/>
        <d v="1899-12-30T17:34:29"/>
        <d v="1899-12-30T13:33:56"/>
        <d v="1899-12-30T09:26:25"/>
        <d v="1899-12-30T14:08:07"/>
        <d v="1899-12-30T18:10:19"/>
        <d v="1899-12-30T08:21:01"/>
        <d v="1899-12-30T09:29:37"/>
        <d v="1899-12-30T10:36:00"/>
        <d v="1899-12-30T10:37:26"/>
        <d v="1899-12-30T14:04:24"/>
        <d v="1899-12-30T08:40:35"/>
        <d v="1899-12-30T08:42:40"/>
        <d v="1899-12-30T11:54:23"/>
        <d v="1899-12-30T11:29:45"/>
        <d v="1899-12-30T16:32:03"/>
        <d v="1899-12-30T19:05:01"/>
        <d v="1899-12-30T13:08:30"/>
        <d v="1899-12-30T14:20:16"/>
        <d v="1899-12-30T15:52:31"/>
        <d v="1899-12-30T10:10:29"/>
        <d v="1899-12-30T08:23:16"/>
        <d v="1899-12-30T10:05:33"/>
        <d v="1899-12-30T07:57:23"/>
        <d v="1899-12-30T16:18:08"/>
        <d v="1899-12-30T17:55:08"/>
        <d v="1899-12-30T08:53:55"/>
        <d v="1899-12-30T13:12:37"/>
        <d v="1899-12-30T19:11:16"/>
        <d v="1899-12-30T18:17:54"/>
        <d v="1899-12-30T17:50:19"/>
        <d v="1899-12-30T09:15:44"/>
        <d v="1899-12-30T09:43:23"/>
        <d v="1899-12-30T12:55:49"/>
        <d v="1899-12-30T16:14:44"/>
        <d v="1899-12-30T16:49:49"/>
        <d v="1899-12-30T12:14:53"/>
        <d v="1899-12-30T13:28:24"/>
        <d v="1899-12-30T14:19:28"/>
        <d v="1899-12-30T17:17:16"/>
        <d v="1899-12-30T10:51:10"/>
        <d v="1899-12-30T11:02:09"/>
        <d v="1899-12-30T11:51:47"/>
        <d v="1899-12-30T09:01:27"/>
        <d v="1899-12-30T11:09:29"/>
        <d v="1899-12-30T17:57:35"/>
        <d v="1899-12-30T16:38:12"/>
        <d v="1899-12-30T09:46:07"/>
        <d v="1899-12-30T06:43:42"/>
        <d v="1899-12-30T08:09:04"/>
        <d v="1899-12-30T09:58:07"/>
        <d v="1899-12-30T17:06:37"/>
        <d v="1899-12-30T09:45:57"/>
        <d v="1899-12-30T17:08:22"/>
        <d v="1899-12-30T08:11:03"/>
        <d v="1899-12-30T15:03:28"/>
        <d v="1899-12-30T06:35:05"/>
        <d v="1899-12-30T12:04:06"/>
        <d v="1899-12-30T13:20:23"/>
        <d v="1899-12-30T06:06:47"/>
        <d v="1899-12-30T11:26:19"/>
        <d v="1899-12-30T12:05:32"/>
        <d v="1899-12-30T12:55:28"/>
        <d v="1899-12-30T09:04:16"/>
        <d v="1899-12-30T06:02:04"/>
        <d v="1899-12-30T08:35:54"/>
        <d v="1899-12-30T08:07:13"/>
        <d v="1899-12-30T09:28:06"/>
        <d v="1899-12-30T06:03:28"/>
        <d v="1899-12-30T13:32:32"/>
        <d v="1899-12-30T17:42:12"/>
        <d v="1899-12-30T18:06:14"/>
        <d v="1899-12-30T10:16:36"/>
        <d v="1899-12-30T11:50:15"/>
        <d v="1899-12-30T10:58:43"/>
        <d v="1899-12-30T08:34:37"/>
        <d v="1899-12-30T17:14:18"/>
        <d v="1899-12-30T10:53:43"/>
        <d v="1899-12-30T13:02:48"/>
        <d v="1899-12-30T14:33:02"/>
        <d v="1899-12-30T10:17:19"/>
        <d v="1899-12-30T16:41:34"/>
        <d v="1899-12-30T17:54:29"/>
        <d v="1899-12-30T14:37:53"/>
        <d v="1899-12-30T15:40:31"/>
        <d v="1899-12-30T06:21:57"/>
        <d v="1899-12-30T12:17:37"/>
        <d v="1899-12-30T15:44:46"/>
        <d v="1899-12-30T08:41:51"/>
        <d v="1899-12-30T10:26:10"/>
        <d v="1899-12-30T11:08:08"/>
        <d v="1899-12-30T09:24:53"/>
        <d v="1899-12-30T09:37:04"/>
        <d v="1899-12-30T10:18:27"/>
        <d v="1899-12-30T18:07:07"/>
        <d v="1899-12-30T11:04:17"/>
        <d v="1899-12-30T08:14:13"/>
        <d v="1899-12-30T18:03:22"/>
        <d v="1899-12-30T06:45:10"/>
        <d v="1899-12-30T13:07:17"/>
        <d v="1899-12-30T08:30:29"/>
        <d v="1899-12-30T13:34:16"/>
        <d v="1899-12-30T08:47:48"/>
        <d v="1899-12-30T14:26:23"/>
        <d v="1899-12-30T09:19:27"/>
        <d v="1899-12-30T15:44:26"/>
        <d v="1899-12-30T12:21:49"/>
        <d v="1899-12-30T11:16:01"/>
        <d v="1899-12-30T06:12:09"/>
        <d v="1899-12-30T10:28:13"/>
        <d v="1899-12-30T13:39:58"/>
        <d v="1899-12-30T09:34:11"/>
        <d v="1899-12-30T14:56:44"/>
        <d v="1899-12-30T17:09:10"/>
        <d v="1899-12-30T09:28:44"/>
        <d v="1899-12-30T13:02:57"/>
        <d v="1899-12-30T08:48:08"/>
        <d v="1899-12-30T16:18:32"/>
        <d v="1899-12-30T13:59:32"/>
        <d v="1899-12-30T10:37:49"/>
        <d v="1899-12-30T08:58:32"/>
        <d v="1899-12-30T10:53:18"/>
        <d v="1899-12-30T11:35:35"/>
        <d v="1899-12-30T06:44:40"/>
        <d v="1899-12-30T11:36:01"/>
        <d v="1899-12-30T17:32:45"/>
        <d v="1899-12-30T06:20:51"/>
        <d v="1899-12-30T12:05:39"/>
        <d v="1899-12-30T12:59:44"/>
        <d v="1899-12-30T14:45:03"/>
        <d v="1899-12-30T18:12:41"/>
        <d v="1899-12-30T13:32:39"/>
        <d v="1899-12-30T13:02:53"/>
        <d v="1899-12-30T13:51:45"/>
        <d v="1899-12-30T15:12:53"/>
        <d v="1899-12-30T16:11:39"/>
        <d v="1899-12-30T09:26:44"/>
        <d v="1899-12-30T11:39:42"/>
        <d v="1899-12-30T16:01:52"/>
        <d v="1899-12-30T15:41:47"/>
        <d v="1899-12-30T06:00:03"/>
        <d v="1899-12-30T06:41:15"/>
        <d v="1899-12-30T13:06:05"/>
        <d v="1899-12-30T09:37:33"/>
        <d v="1899-12-30T11:25:10"/>
        <d v="1899-12-30T17:03:18"/>
        <d v="1899-12-30T10:25:52"/>
        <d v="1899-12-30T18:09:36"/>
        <d v="1899-12-30T08:06:19"/>
        <d v="1899-12-30T10:49:31"/>
        <d v="1899-12-30T17:03:55"/>
        <d v="1899-12-30T08:16:37"/>
        <d v="1899-12-30T06:27:13"/>
        <d v="1899-12-30T17:30:23"/>
        <d v="1899-12-30T08:18:22"/>
        <d v="1899-12-30T07:17:23"/>
        <d v="1899-12-30T07:35:22"/>
        <d v="1899-12-30T07:26:29"/>
        <d v="1899-12-30T07:34:45"/>
        <d v="1899-12-30T07:38:09"/>
        <d v="1899-12-30T07:05:56"/>
        <d v="1899-12-30T07:33:37"/>
        <d v="1899-12-30T07:13:47"/>
        <d v="1899-12-30T07:59:01"/>
        <d v="1899-12-30T07:57:13"/>
        <d v="1899-12-30T07:48:44"/>
        <d v="1899-12-30T07:38:28"/>
        <d v="1899-12-30T07:56:16"/>
        <d v="1899-12-30T07:47:29"/>
        <d v="1899-12-30T07:42:17"/>
        <d v="1899-12-30T07:15:52"/>
        <d v="1899-12-30T07:27:26"/>
        <d v="1899-12-30T07:39:25"/>
        <d v="1899-12-30T07:34:20"/>
        <d v="1899-12-30T07:20:19"/>
        <d v="1899-12-30T07:23:09"/>
        <d v="1899-12-30T07:12:10"/>
        <d v="1899-12-30T07:16:00"/>
        <d v="1899-12-30T07:20:39"/>
        <d v="1899-12-30T07:55:17"/>
        <d v="1899-12-30T07:04:09"/>
        <d v="1899-12-30T07:55:01"/>
        <d v="1899-12-30T09:07:13"/>
        <d v="1899-12-30T09:22:17"/>
        <d v="1899-12-30T12:55:36"/>
        <d v="1899-12-30T09:19:21"/>
        <d v="1899-12-30T10:58:20"/>
        <d v="1899-12-30T12:40:55"/>
        <d v="1899-12-30T17:26:44"/>
        <d v="1899-12-30T18:57:24"/>
        <d v="1899-12-30T11:01:20"/>
        <d v="1899-12-30T09:29:10"/>
        <d v="1899-12-30T16:19:36"/>
        <d v="1899-12-30T18:37:56"/>
        <d v="1899-12-30T13:04:10"/>
        <d v="1899-12-30T09:05:37"/>
        <d v="1899-12-30T09:39:06"/>
        <d v="1899-12-30T12:55:10"/>
        <d v="1899-12-30T06:34:34"/>
        <d v="1899-12-30T07:06:10"/>
        <d v="1899-12-30T09:44:29"/>
        <d v="1899-12-30T10:17:54"/>
        <d v="1899-12-30T08:42:23"/>
        <d v="1899-12-30T17:10:36"/>
        <d v="1899-12-30T14:46:36"/>
        <d v="1899-12-30T16:16:09"/>
        <d v="1899-12-30T07:58:30"/>
        <d v="1899-12-30T09:03:31"/>
        <d v="1899-12-30T09:56:50"/>
        <d v="1899-12-30T20:53:19"/>
        <d v="1899-12-30T16:02:32"/>
        <d v="1899-12-30T07:36:44"/>
        <d v="1899-12-30T12:50:29"/>
        <d v="1899-12-30T06:59:12"/>
        <d v="1899-12-30T07:17:54"/>
        <d v="1899-12-30T19:09:09"/>
        <d v="1899-12-30T08:10:21"/>
        <d v="1899-12-30T10:40:31"/>
        <d v="1899-12-30T08:37:41"/>
        <d v="1899-12-30T10:32:16"/>
        <d v="1899-12-30T15:34:30"/>
        <d v="1899-12-30T18:17:52"/>
        <d v="1899-12-30T19:40:02"/>
        <d v="1899-12-30T11:25:30"/>
        <d v="1899-12-30T13:57:57"/>
        <d v="1899-12-30T14:03:12"/>
        <d v="1899-12-30T08:34:54"/>
        <d v="1899-12-30T11:15:51"/>
        <d v="1899-12-30T11:23:47"/>
        <d v="1899-12-30T10:27:56"/>
        <d v="1899-12-30T09:31:32"/>
        <d v="1899-12-30T11:59:27"/>
        <d v="1899-12-30T13:10:42"/>
        <d v="1899-12-30T06:53:33"/>
        <d v="1899-12-30T10:09:50"/>
        <d v="1899-12-30T12:32:10"/>
        <d v="1899-12-30T17:11:07"/>
        <d v="1899-12-30T10:24:01"/>
        <d v="1899-12-30T17:49:47"/>
        <d v="1899-12-30T20:31:34"/>
        <d v="1899-12-30T09:43:36"/>
        <d v="1899-12-30T13:09:15"/>
        <d v="1899-12-30T09:20:45"/>
        <d v="1899-12-30T08:33:25"/>
        <d v="1899-12-30T18:39:10"/>
        <d v="1899-12-30T08:52:17"/>
        <d v="1899-12-30T16:16:10"/>
        <d v="1899-12-30T16:28:54"/>
        <d v="1899-12-30T13:54:05"/>
        <d v="1899-12-30T08:39:00"/>
        <d v="1899-12-30T08:41:40"/>
        <d v="1899-12-30T16:01:39"/>
        <d v="1899-12-30T08:04:02"/>
        <d v="1899-12-30T09:06:41"/>
        <d v="1899-12-30T13:34:57"/>
        <d v="1899-12-30T16:57:34"/>
        <d v="1899-12-30T17:25:59"/>
        <d v="1899-12-30T14:41:12"/>
        <d v="1899-12-30T19:36:03"/>
        <d v="1899-12-30T12:46:57"/>
        <d v="1899-12-30T10:37:19"/>
        <d v="1899-12-30T10:40:58"/>
        <d v="1899-12-30T19:20:43"/>
        <d v="1899-12-30T08:16:38"/>
        <d v="1899-12-30T09:56:19"/>
        <d v="1899-12-30T16:19:24"/>
        <d v="1899-12-30T16:49:21"/>
        <d v="1899-12-30T17:34:35"/>
        <d v="1899-12-30T07:45:11"/>
        <d v="1899-12-30T19:27:28"/>
        <d v="1899-12-30T14:31:57"/>
        <d v="1899-12-30T08:25:04"/>
        <d v="1899-12-30T19:32:30"/>
        <d v="1899-12-30T10:57:47"/>
        <d v="1899-12-30T09:23:35"/>
        <d v="1899-12-30T07:27:19"/>
        <d v="1899-12-30T15:25:17"/>
        <d v="1899-12-30T07:13:17"/>
        <d v="1899-12-30T07:42:14"/>
        <d v="1899-12-30T11:22:01"/>
        <d v="1899-12-30T11:00:19"/>
        <d v="1899-12-30T08:14:06"/>
        <d v="1899-12-30T09:09:32"/>
        <d v="1899-12-30T15:46:51"/>
        <d v="1899-12-30T19:02:03"/>
        <d v="1899-12-30T11:18:29"/>
        <d v="1899-12-30T17:15:35"/>
        <d v="1899-12-30T07:09:32"/>
        <d v="1899-12-30T12:13:03"/>
        <d v="1899-12-30T15:38:59"/>
        <d v="1899-12-30T08:44:57"/>
        <d v="1899-12-30T11:13:21"/>
        <d v="1899-12-30T13:10:46"/>
        <d v="1899-12-30T08:54:29"/>
        <d v="1899-12-30T07:57:41"/>
        <d v="1899-12-30T09:23:56"/>
        <d v="1899-12-30T16:18:34"/>
        <d v="1899-12-30T09:09:20"/>
        <d v="1899-12-30T09:10:02"/>
        <d v="1899-12-30T12:09:01"/>
        <d v="1899-12-30T16:35:34"/>
        <d v="1899-12-30T10:19:20"/>
        <d v="1899-12-30T16:28:19"/>
        <d v="1899-12-30T08:25:21"/>
        <d v="1899-12-30T16:50:51"/>
        <d v="1899-12-30T09:17:26"/>
        <d v="1899-12-30T19:35:01"/>
        <d v="1899-12-30T08:00:39"/>
        <d v="1899-12-30T12:08:58"/>
        <d v="1899-12-30T09:50:02"/>
        <d v="1899-12-30T15:58:56"/>
        <d v="1899-12-30T11:33:33"/>
        <d v="1899-12-30T10:15:15"/>
        <d v="1899-12-30T08:14:32"/>
        <d v="1899-12-30T18:09:42"/>
        <d v="1899-12-30T10:09:02"/>
        <d v="1899-12-30T19:30:47"/>
        <d v="1899-12-30T17:35:32"/>
        <d v="1899-12-30T08:11:41"/>
        <d v="1899-12-30T10:51:04"/>
        <d v="1899-12-30T10:36:44"/>
        <d v="1899-12-30T14:54:16"/>
        <d v="1899-12-30T08:33:08"/>
        <d v="1899-12-30T15:28:54"/>
        <d v="1899-12-30T17:56:58"/>
        <d v="1899-12-30T08:34:08"/>
        <d v="1899-12-30T09:18:46"/>
        <d v="1899-12-30T08:33:57"/>
        <d v="1899-12-30T12:37:14"/>
        <d v="1899-12-30T13:31:04"/>
        <d v="1899-12-30T17:35:36"/>
        <d v="1899-12-30T18:20:15"/>
        <d v="1899-12-30T18:27:13"/>
        <d v="1899-12-30T09:57:39"/>
        <d v="1899-12-30T11:35:38"/>
        <d v="1899-12-30T09:57:32"/>
        <d v="1899-12-30T10:55:28"/>
        <d v="1899-12-30T07:20:38"/>
        <d v="1899-12-30T09:55:20"/>
        <d v="1899-12-30T10:07:01"/>
        <d v="1899-12-30T07:36:09"/>
        <d v="1899-12-30T09:24:44"/>
        <d v="1899-12-30T09:46:47"/>
        <d v="1899-12-30T07:35:31"/>
        <d v="1899-12-30T09:06:46"/>
        <d v="1899-12-30T10:48:14"/>
        <d v="1899-12-30T18:28:56"/>
        <d v="1899-12-30T06:45:59"/>
        <d v="1899-12-30T06:50:33"/>
        <d v="1899-12-30T07:53:15"/>
        <d v="1899-12-30T06:00:05"/>
        <d v="1899-12-30T06:10:04"/>
        <d v="1899-12-30T07:07:08"/>
        <d v="1899-12-30T07:39:26"/>
        <d v="1899-12-30T10:49:27"/>
        <d v="1899-12-30T15:42:11"/>
        <d v="1899-12-30T16:10:27"/>
        <d v="1899-12-30T16:26:06"/>
        <d v="1899-12-30T17:55:27"/>
        <d v="1899-12-30T11:19:21"/>
        <d v="1899-12-30T08:42:24"/>
        <d v="1899-12-30T10:02:17"/>
        <d v="1899-12-30T16:43:50"/>
        <d v="1899-12-30T07:39:30"/>
        <d v="1899-12-30T08:09:45"/>
        <d v="1899-12-30T10:33:07"/>
        <d v="1899-12-30T11:08:53"/>
        <d v="1899-12-30T12:55:50"/>
        <d v="1899-12-30T09:48:10"/>
        <d v="1899-12-30T12:17:56"/>
        <d v="1899-12-30T14:00:34"/>
        <d v="1899-12-30T15:49:05"/>
        <d v="1899-12-30T16:05:55"/>
        <d v="1899-12-30T07:39:08"/>
        <d v="1899-12-30T09:01:54"/>
        <d v="1899-12-30T09:26:12"/>
        <d v="1899-12-30T16:07:43"/>
        <d v="1899-12-30T18:14:27"/>
        <d v="1899-12-30T18:19:09"/>
        <d v="1899-12-30T14:45:41"/>
        <d v="1899-12-30T06:34:51"/>
        <d v="1899-12-30T07:09:40"/>
        <d v="1899-12-30T18:12:23"/>
        <d v="1899-12-30T10:32:45"/>
        <d v="1899-12-30T16:22:02"/>
        <d v="1899-12-30T12:16:01"/>
        <d v="1899-12-30T07:38:29"/>
        <d v="1899-12-30T07:39:27"/>
        <d v="1899-12-30T13:07:13"/>
        <d v="1899-12-30T13:23:41"/>
        <d v="1899-12-30T07:57:07"/>
        <d v="1899-12-30T14:17:18"/>
        <d v="1899-12-30T15:00:52"/>
        <d v="1899-12-30T11:18:54"/>
        <d v="1899-12-30T15:53:39"/>
        <d v="1899-12-30T07:28:30"/>
        <d v="1899-12-30T09:39:55"/>
        <d v="1899-12-30T15:31:59"/>
        <d v="1899-12-30T08:09:09"/>
        <d v="1899-12-30T13:20:52"/>
        <d v="1899-12-30T07:23:01"/>
        <d v="1899-12-30T18:49:18"/>
        <d v="1899-12-30T10:42:06"/>
        <d v="1899-12-30T14:04:19"/>
        <d v="1899-12-30T09:58:31"/>
        <d v="1899-12-30T07:00:52"/>
        <d v="1899-12-30T07:35:27"/>
        <d v="1899-12-30T06:58:52"/>
        <d v="1899-12-30T06:37:51"/>
        <d v="1899-12-30T08:56:11"/>
        <d v="1899-12-30T16:14:15"/>
        <d v="1899-12-30T08:21:08"/>
        <d v="1899-12-30T08:15:44"/>
        <d v="1899-12-30T17:18:04"/>
        <d v="1899-12-30T09:44:15"/>
        <d v="1899-12-30T17:14:52"/>
        <d v="1899-12-30T12:08:21"/>
        <d v="1899-12-30T08:02:29"/>
        <d v="1899-12-30T10:36:25"/>
        <d v="1899-12-30T09:14:13"/>
        <d v="1899-12-30T15:03:33"/>
        <d v="1899-12-30T15:38:48"/>
        <d v="1899-12-30T08:43:49"/>
        <d v="1899-12-30T09:56:30"/>
        <d v="1899-12-30T13:56:35"/>
        <d v="1899-12-30T07:06:53"/>
        <d v="1899-12-30T10:37:29"/>
        <d v="1899-12-30T12:11:49"/>
        <d v="1899-12-30T07:41:09"/>
        <d v="1899-12-30T17:26:57"/>
        <d v="1899-12-30T15:00:17"/>
        <d v="1899-12-30T09:55:54"/>
        <d v="1899-12-30T11:12:29"/>
        <d v="1899-12-30T13:42:10"/>
        <d v="1899-12-30T14:58:35"/>
        <d v="1899-12-30T15:30:16"/>
        <d v="1899-12-30T19:00:27"/>
        <d v="1899-12-30T12:23:30"/>
        <d v="1899-12-30T15:52:01"/>
        <d v="1899-12-30T16:16:52"/>
        <d v="1899-12-30T14:21:09"/>
        <d v="1899-12-30T13:22:07"/>
        <d v="1899-12-30T18:23:27"/>
        <d v="1899-12-30T09:13:52"/>
        <d v="1899-12-30T11:23:19"/>
        <d v="1899-12-30T11:29:38"/>
        <d v="1899-12-30T12:57:39"/>
        <d v="1899-12-30T16:57:00"/>
        <d v="1899-12-30T17:20:06"/>
        <d v="1899-12-30T08:35:29"/>
        <d v="1899-12-30T09:59:19"/>
        <d v="1899-12-30T10:58:34"/>
        <d v="1899-12-30T09:09:35"/>
        <d v="1899-12-30T19:02:05"/>
        <d v="1899-12-30T19:24:35"/>
        <d v="1899-12-30T08:27:18"/>
        <d v="1899-12-30T18:49:02"/>
        <d v="1899-12-30T16:14:29"/>
        <d v="1899-12-30T10:19:14"/>
        <d v="1899-12-30T07:13:33"/>
        <d v="1899-12-30T08:47:35"/>
        <d v="1899-12-30T09:58:45"/>
        <d v="1899-12-30T08:55:11"/>
        <d v="1899-12-30T07:09:31"/>
        <d v="1899-12-30T07:38:31"/>
        <d v="1899-12-30T17:24:22"/>
        <d v="1899-12-30T14:36:22"/>
        <d v="1899-12-30T19:11:58"/>
        <d v="1899-12-30T07:21:01"/>
        <d v="1899-12-30T17:55:09"/>
        <d v="1899-12-30T18:21:15"/>
        <d v="1899-12-30T14:01:14"/>
        <d v="1899-12-30T16:01:02"/>
        <d v="1899-12-30T10:55:24"/>
        <d v="1899-12-30T12:11:28"/>
        <d v="1899-12-30T15:01:10"/>
        <d v="1899-12-30T13:03:49"/>
        <d v="1899-12-30T16:51:31"/>
        <d v="1899-12-30T19:08:30"/>
        <d v="1899-12-30T16:16:32"/>
        <d v="1899-12-30T12:10:16"/>
        <d v="1899-12-30T14:19:32"/>
        <d v="1899-12-30T14:50:53"/>
        <d v="1899-12-30T13:09:17"/>
        <d v="1899-12-30T12:22:19"/>
        <d v="1899-12-30T12:38:51"/>
        <d v="1899-12-30T16:27:24"/>
        <d v="1899-12-30T10:46:15"/>
        <d v="1899-12-30T19:04:53"/>
        <d v="1899-12-30T14:18:01"/>
        <d v="1899-12-30T18:41:27"/>
        <d v="1899-12-30T18:42:57"/>
        <d v="1899-12-30T11:25:29"/>
        <d v="1899-12-30T09:46:16"/>
        <d v="1899-12-30T09:56:47"/>
        <d v="1899-12-30T10:25:21"/>
        <d v="1899-12-30T17:44:50"/>
        <d v="1899-12-30T15:58:55"/>
        <d v="1899-12-30T08:14:03"/>
        <d v="1899-12-30T09:30:38"/>
        <d v="1899-12-30T17:56:06"/>
        <d v="1899-12-30T17:50:36"/>
        <d v="1899-12-30T13:50:47"/>
        <d v="1899-12-30T14:48:40"/>
        <d v="1899-12-30T19:50:01"/>
        <d v="1899-12-30T07:45:05"/>
        <d v="1899-12-30T11:21:15"/>
        <d v="1899-12-30T18:23:00"/>
        <d v="1899-12-30T19:23:14"/>
        <d v="1899-12-30T19:22:47"/>
        <d v="1899-12-30T12:21:44"/>
        <d v="1899-12-30T15:19:19"/>
        <d v="1899-12-30T17:32:15"/>
        <d v="1899-12-30T12:59:08"/>
        <d v="1899-12-30T11:51:03"/>
        <d v="1899-12-30T13:20:33"/>
        <d v="1899-12-30T16:13:15"/>
        <d v="1899-12-30T12:49:24"/>
        <d v="1899-12-30T17:16:06"/>
        <d v="1899-12-30T19:25:52"/>
        <d v="1899-12-30T09:08:08"/>
        <d v="1899-12-30T13:09:00"/>
        <d v="1899-12-30T09:12:34"/>
        <d v="1899-12-30T19:07:13"/>
        <d v="1899-12-30T12:17:19"/>
        <d v="1899-12-30T09:26:35"/>
        <d v="1899-12-30T10:24:14"/>
        <d v="1899-12-30T17:34:26"/>
        <d v="1899-12-30T10:18:52"/>
        <d v="1899-12-30T13:05:25"/>
        <d v="1899-12-30T13:17:25"/>
        <d v="1899-12-30T13:44:21"/>
        <d v="1899-12-30T08:52:08"/>
        <d v="1899-12-30T12:39:35"/>
        <d v="1899-12-30T16:46:54"/>
        <d v="1899-12-30T15:48:19"/>
        <d v="1899-12-30T12:02:41"/>
        <d v="1899-12-30T12:12:17"/>
        <d v="1899-12-30T14:53:00"/>
        <d v="1899-12-30T15:22:56"/>
        <d v="1899-12-30T09:51:16"/>
        <d v="1899-12-30T13:43:19"/>
        <d v="1899-12-30T09:39:35"/>
        <d v="1899-12-30T08:25:28"/>
        <d v="1899-12-30T11:41:42"/>
        <d v="1899-12-30T12:53:07"/>
        <d v="1899-12-30T17:44:36"/>
        <d v="1899-12-30T12:41:04"/>
        <d v="1899-12-30T13:27:29"/>
        <d v="1899-12-30T14:29:35"/>
        <d v="1899-12-30T15:14:24"/>
        <d v="1899-12-30T12:05:42"/>
        <d v="1899-12-30T13:48:20"/>
        <d v="1899-12-30T12:36:35"/>
        <d v="1899-12-30T11:26:29"/>
        <d v="1899-12-30T17:22:53"/>
        <d v="1899-12-30T18:30:58"/>
        <d v="1899-12-30T09:08:00"/>
        <d v="1899-12-30T18:52:52"/>
        <d v="1899-12-30T12:31:30"/>
        <d v="1899-12-30T07:10:22"/>
        <d v="1899-12-30T15:10:14"/>
        <d v="1899-12-30T09:37:49"/>
        <d v="1899-12-30T08:41:10"/>
        <d v="1899-12-30T13:28:52"/>
        <d v="1899-12-30T14:55:44"/>
        <d v="1899-12-30T18:31:41"/>
        <d v="1899-12-30T13:46:37"/>
        <d v="1899-12-30T18:00:28"/>
        <d v="1899-12-30T13:29:07"/>
        <d v="1899-12-30T17:58:48"/>
        <d v="1899-12-30T12:07:39"/>
        <d v="1899-12-30T11:49:45"/>
        <d v="1899-12-30T17:25:21"/>
        <d v="1899-12-30T09:00:21"/>
        <d v="1899-12-30T10:09:20"/>
        <d v="1899-12-30T13:34:50"/>
        <d v="1899-12-30T17:04:51"/>
        <d v="1899-12-30T12:28:36"/>
        <d v="1899-12-30T18:25:57"/>
        <d v="1899-12-30T19:34:03"/>
        <d v="1899-12-30T09:54:11"/>
        <d v="1899-12-30T10:08:23"/>
        <d v="1899-12-30T11:34:44"/>
        <d v="1899-12-30T11:55:36"/>
        <d v="1899-12-30T13:45:34"/>
        <d v="1899-12-30T15:53:27"/>
        <d v="1899-12-30T16:34:01"/>
        <d v="1899-12-30T17:13:53"/>
        <d v="1899-12-30T17:24:06"/>
        <d v="1899-12-30T19:56:33"/>
        <d v="1899-12-30T11:40:31"/>
        <d v="1899-12-30T11:51:18"/>
        <d v="1899-12-30T17:20:37"/>
        <d v="1899-12-30T18:32:23"/>
        <d v="1899-12-30T08:01:47"/>
        <d v="1899-12-30T09:50:24"/>
        <d v="1899-12-30T09:34:13"/>
        <d v="1899-12-30T11:14:07"/>
        <d v="1899-12-30T11:32:49"/>
        <d v="1899-12-30T14:09:44"/>
        <d v="1899-12-30T08:48:45"/>
        <d v="1899-12-30T15:15:27"/>
        <d v="1899-12-30T18:50:00"/>
        <d v="1899-12-30T14:25:40"/>
        <d v="1899-12-30T20:13:32"/>
        <d v="1899-12-30T20:31:37"/>
        <d v="1899-12-30T07:19:28"/>
        <d v="1899-12-30T09:46:04"/>
        <d v="1899-12-30T09:58:06"/>
        <d v="1899-12-30T13:05:59"/>
        <d v="1899-12-30T16:20:27"/>
        <d v="1899-12-30T19:13:11"/>
        <d v="1899-12-30T08:04:46"/>
        <d v="1899-12-30T08:38:26"/>
        <d v="1899-12-30T09:22:08"/>
        <d v="1899-12-30T09:46:00"/>
        <d v="1899-12-30T10:47:34"/>
        <d v="1899-12-30T11:11:13"/>
        <d v="1899-12-30T15:51:25"/>
        <d v="1899-12-30T18:11:01"/>
        <d v="1899-12-30T09:21:40"/>
        <d v="1899-12-30T09:34:30"/>
        <d v="1899-12-30T09:54:31"/>
        <d v="1899-12-30T10:03:26"/>
        <d v="1899-12-30T07:32:41"/>
        <d v="1899-12-30T08:13:00"/>
        <d v="1899-12-30T08:30:50"/>
        <d v="1899-12-30T14:23:07"/>
        <d v="1899-12-30T15:34:19"/>
        <d v="1899-12-30T17:16:17"/>
        <d v="1899-12-30T08:18:24"/>
        <d v="1899-12-30T10:48:15"/>
        <d v="1899-12-30T11:20:13"/>
        <d v="1899-12-30T08:49:29"/>
        <d v="1899-12-30T09:17:40"/>
        <d v="1899-12-30T16:59:25"/>
        <d v="1899-12-30T17:39:38"/>
        <d v="1899-12-30T10:14:30"/>
        <d v="1899-12-30T10:20:27"/>
        <d v="1899-12-30T18:50:32"/>
        <d v="1899-12-30T07:39:37"/>
        <d v="1899-12-30T08:48:53"/>
        <d v="1899-12-30T09:30:53"/>
        <d v="1899-12-30T13:47:54"/>
        <d v="1899-12-30T09:36:58"/>
        <d v="1899-12-30T16:12:28"/>
        <d v="1899-12-30T19:56:08"/>
        <d v="1899-12-30T09:44:43"/>
        <d v="1899-12-30T19:16:55"/>
        <d v="1899-12-30T19:34:12"/>
        <d v="1899-12-30T08:36:03"/>
        <d v="1899-12-30T08:40:51"/>
        <d v="1899-12-30T09:55:59"/>
        <d v="1899-12-30T11:44:26"/>
        <d v="1899-12-30T06:31:11"/>
        <d v="1899-12-30T07:53:11"/>
        <d v="1899-12-30T09:29:30"/>
        <d v="1899-12-30T11:22:37"/>
        <d v="1899-12-30T15:34:18"/>
        <d v="1899-12-30T08:30:54"/>
        <d v="1899-12-30T08:58:25"/>
        <d v="1899-12-30T10:17:03"/>
        <d v="1899-12-30T09:08:41"/>
        <d v="1899-12-30T09:17:08"/>
        <d v="1899-12-30T10:15:10"/>
        <d v="1899-12-30T10:21:23"/>
        <d v="1899-12-30T10:24:32"/>
        <d v="1899-12-30T12:03:04"/>
        <d v="1899-12-30T13:42:35"/>
        <d v="1899-12-30T17:17:42"/>
        <d v="1899-12-30T10:44:56"/>
        <d v="1899-12-30T07:18:19"/>
        <d v="1899-12-30T07:58:33"/>
        <d v="1899-12-30T19:26:40"/>
        <d v="1899-12-30T08:06:31"/>
        <d v="1899-12-30T08:11:19"/>
        <d v="1899-12-30T08:12:38"/>
        <d v="1899-12-30T08:13:11"/>
        <d v="1899-12-30T09:34:43"/>
        <d v="1899-12-30T09:58:56"/>
        <d v="1899-12-30T10:16:53"/>
        <d v="1899-12-30T08:33:47"/>
        <d v="1899-12-30T19:33:39"/>
        <d v="1899-12-30T17:40:17"/>
        <d v="1899-12-30T17:45:12"/>
        <d v="1899-12-30T08:44:30"/>
        <d v="1899-12-30T14:48:33"/>
        <d v="1899-12-30T18:35:31"/>
        <d v="1899-12-30T11:53:28"/>
        <d v="1899-12-30T12:45:59"/>
        <d v="1899-12-30T10:26:06"/>
        <d v="1899-12-30T11:29:01"/>
        <d v="1899-12-30T06:38:38"/>
        <d v="1899-12-30T10:43:27"/>
        <d v="1899-12-30T07:18:29"/>
        <d v="1899-12-30T09:41:29"/>
        <d v="1899-12-30T08:37:46"/>
        <d v="1899-12-30T13:18:07"/>
        <d v="1899-12-30T16:01:38"/>
        <d v="1899-12-30T20:04:54"/>
        <d v="1899-12-30T18:55:27"/>
        <d v="1899-12-30T15:47:27"/>
        <d v="1899-12-30T08:47:13"/>
        <d v="1899-12-30T16:51:14"/>
        <d v="1899-12-30T09:23:03"/>
        <d v="1899-12-30T13:38:24"/>
        <d v="1899-12-30T20:52:07"/>
        <d v="1899-12-30T08:26:31"/>
        <d v="1899-12-30T11:29:16"/>
        <d v="1899-12-30T12:36:06"/>
        <d v="1899-12-30T17:35:26"/>
        <d v="1899-12-30T17:38:56"/>
        <d v="1899-12-30T07:02:38"/>
        <d v="1899-12-30T17:59:56"/>
        <d v="1899-12-30T14:06:43"/>
        <d v="1899-12-30T09:58:32"/>
        <d v="1899-12-30T09:29:53"/>
        <d v="1899-12-30T11:13:46"/>
        <d v="1899-12-30T08:10:32"/>
        <d v="1899-12-30T09:09:16"/>
        <d v="1899-12-30T07:35:05"/>
        <d v="1899-12-30T18:10:49"/>
        <d v="1899-12-30T13:21:39"/>
        <d v="1899-12-30T06:43:04"/>
        <d v="1899-12-30T17:58:09"/>
        <d v="1899-12-30T09:22:36"/>
        <d v="1899-12-30T15:02:13"/>
        <d v="1899-12-30T11:25:46"/>
        <d v="1899-12-30T11:23:32"/>
        <d v="1899-12-30T10:41:56"/>
        <d v="1899-12-30T14:47:25"/>
        <d v="1899-12-30T10:27:58"/>
        <d v="1899-12-30T11:10:26"/>
        <d v="1899-12-30T10:12:37"/>
        <d v="1899-12-30T08:44:37"/>
        <d v="1899-12-30T11:59:03"/>
        <d v="1899-12-30T19:25:50"/>
        <d v="1899-12-30T19:41:15"/>
        <d v="1899-12-30T12:40:14"/>
        <d v="1899-12-30T12:43:43"/>
        <d v="1899-12-30T13:22:04"/>
        <d v="1899-12-30T14:43:10"/>
        <d v="1899-12-30T15:22:40"/>
        <d v="1899-12-30T15:59:11"/>
        <d v="1899-12-30T18:08:45"/>
        <d v="1899-12-30T19:12:48"/>
        <d v="1899-12-30T11:46:54"/>
        <d v="1899-12-30T12:26:03"/>
        <d v="1899-12-30T12:45:07"/>
        <d v="1899-12-30T12:47:58"/>
        <d v="1899-12-30T16:30:57"/>
        <d v="1899-12-30T17:15:52"/>
        <d v="1899-12-30T11:12:44"/>
        <d v="1899-12-30T13:32:54"/>
        <d v="1899-12-30T16:58:22"/>
        <d v="1899-12-30T15:36:14"/>
        <d v="1899-12-30T19:49:37"/>
        <d v="1899-12-30T11:19:33"/>
        <d v="1899-12-30T15:18:36"/>
        <d v="1899-12-30T15:54:54"/>
        <d v="1899-12-30T10:34:38"/>
        <d v="1899-12-30T16:22:35"/>
        <d v="1899-12-30T09:54:17"/>
        <d v="1899-12-30T10:02:43"/>
        <d v="1899-12-30T13:04:28"/>
        <d v="1899-12-30T13:53:40"/>
        <d v="1899-12-30T14:44:57"/>
        <d v="1899-12-30T16:07:48"/>
        <d v="1899-12-30T08:31:48"/>
        <d v="1899-12-30T08:47:33"/>
        <d v="1899-12-30T09:55:32"/>
        <d v="1899-12-30T10:28:04"/>
        <d v="1899-12-30T07:13:52"/>
        <d v="1899-12-30T15:45:08"/>
        <d v="1899-12-30T08:07:18"/>
        <d v="1899-12-30T10:39:10"/>
        <d v="1899-12-30T13:22:20"/>
        <d v="1899-12-30T18:55:18"/>
        <d v="1899-12-30T08:17:54"/>
        <d v="1899-12-30T08:55:51"/>
        <d v="1899-12-30T13:33:57"/>
        <d v="1899-12-30T09:02:45"/>
        <d v="1899-12-30T10:33:50"/>
        <d v="1899-12-30T19:58:41"/>
        <d v="1899-12-30T08:28:16"/>
        <d v="1899-12-30T09:30:45"/>
        <d v="1899-12-30T10:02:19"/>
        <d v="1899-12-30T07:42:11"/>
        <d v="1899-12-30T10:49:29"/>
        <d v="1899-12-30T13:26:47"/>
        <d v="1899-12-30T18:30:37"/>
        <d v="1899-12-30T10:42:32"/>
        <d v="1899-12-30T13:35:14"/>
        <d v="1899-12-30T13:49:16"/>
        <d v="1899-12-30T14:19:47"/>
        <d v="1899-12-30T17:36:29"/>
        <d v="1899-12-30T08:27:34"/>
        <d v="1899-12-30T12:54:42"/>
        <d v="1899-12-30T07:31:05"/>
        <d v="1899-12-30T07:43:58"/>
        <d v="1899-12-30T10:20:28"/>
        <d v="1899-12-30T13:11:14"/>
        <d v="1899-12-30T16:44:42"/>
        <d v="1899-12-30T19:41:49"/>
        <d v="1899-12-30T08:08:26"/>
        <d v="1899-12-30T08:30:39"/>
        <d v="1899-12-30T08:49:17"/>
        <d v="1899-12-30T08:57:16"/>
        <d v="1899-12-30T09:16:21"/>
        <d v="1899-12-30T14:48:07"/>
        <d v="1899-12-30T16:35:25"/>
        <d v="1899-12-30T19:28:14"/>
        <d v="1899-12-30T08:23:33"/>
        <d v="1899-12-30T12:18:05"/>
        <d v="1899-12-30T13:29:58"/>
        <d v="1899-12-30T07:44:09"/>
        <d v="1899-12-30T11:30:35"/>
        <d v="1899-12-30T15:16:38"/>
        <d v="1899-12-30T15:57:24"/>
        <d v="1899-12-30T16:14:39"/>
        <d v="1899-12-30T13:09:21"/>
        <d v="1899-12-30T15:44:38"/>
        <d v="1899-12-30T10:02:02"/>
        <d v="1899-12-30T12:34:10"/>
        <d v="1899-12-30T16:46:27"/>
        <d v="1899-12-30T17:41:38"/>
        <d v="1899-12-30T18:48:28"/>
        <d v="1899-12-30T08:15:29"/>
        <d v="1899-12-30T08:57:27"/>
        <d v="1899-12-30T10:25:29"/>
        <d v="1899-12-30T10:36:04"/>
        <d v="1899-12-30T12:02:59"/>
        <d v="1899-12-30T13:06:10"/>
        <d v="1899-12-30T15:17:53"/>
        <d v="1899-12-30T15:39:52"/>
        <d v="1899-12-30T14:36:24"/>
        <d v="1899-12-30T17:14:27"/>
        <d v="1899-12-30T13:51:43"/>
        <d v="1899-12-30T16:21:44"/>
        <d v="1899-12-30T19:14:36"/>
        <d v="1899-12-30T13:41:24"/>
        <d v="1899-12-30T18:33:47"/>
        <d v="1899-12-30T19:21:29"/>
        <d v="1899-12-30T17:08:53"/>
        <d v="1899-12-30T11:15:59"/>
        <d v="1899-12-30T14:53:35"/>
        <d v="1899-12-30T18:00:50"/>
        <d v="1899-12-30T09:14:35"/>
        <d v="1899-12-30T10:18:37"/>
        <d v="1899-12-30T10:36:56"/>
        <d v="1899-12-30T09:22:14"/>
        <d v="1899-12-30T07:06:37"/>
        <d v="1899-12-30T08:20:57"/>
        <d v="1899-12-30T15:48:57"/>
        <d v="1899-12-30T14:32:38"/>
        <d v="1899-12-30T07:39:35"/>
        <d v="1899-12-30T09:29:12"/>
        <d v="1899-12-30T11:35:08"/>
        <d v="1899-12-30T16:59:40"/>
        <d v="1899-12-30T08:50:11"/>
        <d v="1899-12-30T07:37:32"/>
        <d v="1899-12-30T14:21:54"/>
        <d v="1899-12-30T16:51:02"/>
        <d v="1899-12-30T18:20:09"/>
        <d v="1899-12-30T14:58:14"/>
        <d v="1899-12-30T07:04:28"/>
        <d v="1899-12-30T07:21:47"/>
        <d v="1899-12-30T11:42:08"/>
        <d v="1899-12-30T18:20:39"/>
        <d v="1899-12-30T11:32:56"/>
        <d v="1899-12-30T08:50:01"/>
        <d v="1899-12-30T16:32:58"/>
        <d v="1899-12-30T07:49:59"/>
        <d v="1899-12-30T18:12:17"/>
        <d v="1899-12-30T16:16:50"/>
        <d v="1899-12-30T15:11:58"/>
        <d v="1899-12-30T15:32:47"/>
        <d v="1899-12-30T18:19:05"/>
        <d v="1899-12-30T08:01:49"/>
        <d v="1899-12-30T14:43:31"/>
        <d v="1899-12-30T08:51:12"/>
        <d v="1899-12-30T18:54:48"/>
        <d v="1899-12-30T17:39:10"/>
        <d v="1899-12-30T18:57:01"/>
        <d v="1899-12-30T18:59:38"/>
        <d v="1899-12-30T10:18:58"/>
        <d v="1899-12-30T15:11:33"/>
        <d v="1899-12-30T16:50:59"/>
        <d v="1899-12-30T17:54:34"/>
        <d v="1899-12-30T07:00:42"/>
        <d v="1899-12-30T07:59:50"/>
        <d v="1899-12-30T08:12:28"/>
        <d v="1899-12-30T12:14:25"/>
        <d v="1899-12-30T13:48:00"/>
        <d v="1899-12-30T07:32:17"/>
        <d v="1899-12-30T11:02:22"/>
        <d v="1899-12-30T10:58:42"/>
        <d v="1899-12-30T18:49:59"/>
        <d v="1899-12-30T16:00:08"/>
        <d v="1899-12-30T10:54:28"/>
        <d v="1899-12-30T16:11:24"/>
        <d v="1899-12-30T07:51:52"/>
        <d v="1899-12-30T09:54:54"/>
        <d v="1899-12-30T13:52:56"/>
        <d v="1899-12-30T12:54:23"/>
        <d v="1899-12-30T07:33:34"/>
        <d v="1899-12-30T17:04:49"/>
        <d v="1899-12-30T08:32:29"/>
        <d v="1899-12-30T12:01:48"/>
        <d v="1899-12-30T19:35:30"/>
        <d v="1899-12-30T09:52:46"/>
        <d v="1899-12-30T10:45:50"/>
        <d v="1899-12-30T16:54:05"/>
        <d v="1899-12-30T14:09:01"/>
        <d v="1899-12-30T08:38:27"/>
        <d v="1899-12-30T12:10:29"/>
        <d v="1899-12-30T12:25:22"/>
        <d v="1899-12-30T19:50:13"/>
        <d v="1899-12-30T08:30:55"/>
        <d v="1899-12-30T08:51:16"/>
        <d v="1899-12-30T09:13:55"/>
        <d v="1899-12-30T09:19:11"/>
        <d v="1899-12-30T15:06:01"/>
        <d v="1899-12-30T10:06:51"/>
        <d v="1899-12-30T10:55:52"/>
        <d v="1899-12-30T11:37:03"/>
        <d v="1899-12-30T10:06:47"/>
        <d v="1899-12-30T13:04:21"/>
        <d v="1899-12-30T14:03:52"/>
        <d v="1899-12-30T15:35:04"/>
        <d v="1899-12-30T14:57:17"/>
        <d v="1899-12-30T09:05:41"/>
        <d v="1899-12-30T08:12:36"/>
        <d v="1899-12-30T12:24:38"/>
        <d v="1899-12-30T17:09:02"/>
        <d v="1899-12-30T08:44:07"/>
        <d v="1899-12-30T08:13:21"/>
        <d v="1899-12-30T10:46:28"/>
        <d v="1899-12-30T07:06:19"/>
        <d v="1899-12-30T16:30:44"/>
        <d v="1899-12-30T09:58:04"/>
        <d v="1899-12-30T14:15:54"/>
        <d v="1899-12-30T07:27:07"/>
        <d v="1899-12-30T07:23:20"/>
        <d v="1899-12-30T08:14:48"/>
        <d v="1899-12-30T10:20:56"/>
        <d v="1899-12-30T16:55:05"/>
        <d v="1899-12-30T10:59:15"/>
        <d v="1899-12-30T13:03:01"/>
        <d v="1899-12-30T09:03:49"/>
        <d v="1899-12-30T12:24:18"/>
        <d v="1899-12-30T09:42:46"/>
        <d v="1899-12-30T09:52:53"/>
        <d v="1899-12-30T14:57:31"/>
        <d v="1899-12-30T17:25:30"/>
        <d v="1899-12-30T13:16:07"/>
        <d v="1899-12-30T17:57:34"/>
        <d v="1899-12-30T10:01:39"/>
        <d v="1899-12-30T19:05:28"/>
        <d v="1899-12-30T12:48:21"/>
        <d v="1899-12-30T14:31:46"/>
        <d v="1899-12-30T10:58:39"/>
        <d v="1899-12-30T17:42:23"/>
        <d v="1899-12-30T08:20:51"/>
        <d v="1899-12-30T08:46:56"/>
        <d v="1899-12-30T07:30:58"/>
        <d v="1899-12-30T08:03:18"/>
        <d v="1899-12-30T09:26:29"/>
        <d v="1899-12-30T10:41:53"/>
        <d v="1899-12-30T09:36:19"/>
        <d v="1899-12-30T12:57:30"/>
        <d v="1899-12-30T19:59:19"/>
        <d v="1899-12-30T08:46:14"/>
        <d v="1899-12-30T09:26:01"/>
        <d v="1899-12-30T17:17:21"/>
        <d v="1899-12-30T16:17:33"/>
        <d v="1899-12-30T18:02:33"/>
        <d v="1899-12-30T08:41:16"/>
        <d v="1899-12-30T09:00:50"/>
        <d v="1899-12-30T08:55:38"/>
        <d v="1899-12-30T11:45:18"/>
        <d v="1899-12-30T18:36:50"/>
        <d v="1899-12-30T15:08:28"/>
        <d v="1899-12-30T17:19:58"/>
        <d v="1899-12-30T18:47:09"/>
        <d v="1899-12-30T17:37:13"/>
        <d v="1899-12-30T17:54:26"/>
        <d v="1899-12-30T09:07:25"/>
        <d v="1899-12-30T09:19:57"/>
        <d v="1899-12-30T08:09:05"/>
        <d v="1899-12-30T15:57:30"/>
        <d v="1899-12-30T12:10:19"/>
        <d v="1899-12-30T09:40:12"/>
        <d v="1899-12-30T06:57:40"/>
        <d v="1899-12-30T08:27:58"/>
        <d v="1899-12-30T13:51:42"/>
        <d v="1899-12-30T14:39:03"/>
        <d v="1899-12-30T12:55:31"/>
        <d v="1899-12-30T13:05:16"/>
        <d v="1899-12-30T09:39:13"/>
        <d v="1899-12-30T07:36:23"/>
        <d v="1899-12-30T08:35:19"/>
        <d v="1899-12-30T08:46:25"/>
        <d v="1899-12-30T10:03:20"/>
        <d v="1899-12-30T12:11:18"/>
        <d v="1899-12-30T10:29:56"/>
        <d v="1899-12-30T15:00:28"/>
        <d v="1899-12-30T08:04:12"/>
        <d v="1899-12-30T16:52:55"/>
        <d v="1899-12-30T15:15:54"/>
        <d v="1899-12-30T10:52:22"/>
        <d v="1899-12-30T08:48:24"/>
        <d v="1899-12-30T14:45:52"/>
        <d v="1899-12-30T08:46:29"/>
        <d v="1899-12-30T08:18:52"/>
        <d v="1899-12-30T12:22:00"/>
        <d v="1899-12-30T07:12:05"/>
        <d v="1899-12-30T10:25:26"/>
        <d v="1899-12-30T10:43:56"/>
        <d v="1899-12-30T12:20:43"/>
        <d v="1899-12-30T12:30:20"/>
        <d v="1899-12-30T14:42:59"/>
        <d v="1899-12-30T14:55:03"/>
        <d v="1899-12-30T16:19:05"/>
        <d v="1899-12-30T16:48:55"/>
        <d v="1899-12-30T17:01:20"/>
        <d v="1899-12-30T18:17:17"/>
        <d v="1899-12-30T09:56:59"/>
        <d v="1899-12-30T15:37:05"/>
        <d v="1899-12-30T07:44:36"/>
        <d v="1899-12-30T08:24:50"/>
        <d v="1899-12-30T08:38:54"/>
        <d v="1899-12-30T09:20:00"/>
        <d v="1899-12-30T09:57:06"/>
        <d v="1899-12-30T10:10:38"/>
        <d v="1899-12-30T15:33:09"/>
        <d v="1899-12-30T06:13:54"/>
        <d v="1899-12-30T16:35:28"/>
        <d v="1899-12-30T17:54:35"/>
        <d v="1899-12-30T10:55:32"/>
        <d v="1899-12-30T13:13:55"/>
        <d v="1899-12-30T18:14:28"/>
        <d v="1899-12-30T09:41:50"/>
        <d v="1899-12-30T07:58:19"/>
        <d v="1899-12-30T08:06:20"/>
        <d v="1899-12-30T08:41:50"/>
        <d v="1899-12-30T09:24:04"/>
        <d v="1899-12-30T10:17:52"/>
        <d v="1899-12-30T11:35:31"/>
        <d v="1899-12-30T08:16:06"/>
        <d v="1899-12-30T10:34:12"/>
        <d v="1899-12-30T13:41:35"/>
        <d v="1899-12-30T09:11:05"/>
        <d v="1899-12-30T09:15:01"/>
        <d v="1899-12-30T09:22:51"/>
        <d v="1899-12-30T09:37:07"/>
        <d v="1899-12-30T10:55:27"/>
        <d v="1899-12-30T15:46:09"/>
        <d v="1899-12-30T06:23:40"/>
        <d v="1899-12-30T07:30:25"/>
        <d v="1899-12-30T07:56:01"/>
        <d v="1899-12-30T16:40:31"/>
        <d v="1899-12-30T08:11:52"/>
        <d v="1899-12-30T11:15:21"/>
        <d v="1899-12-30T15:38:06"/>
        <d v="1899-12-30T15:42:18"/>
        <d v="1899-12-30T09:39:10"/>
        <d v="1899-12-30T12:31:27"/>
        <d v="1899-12-30T13:29:54"/>
        <d v="1899-12-30T08:27:25"/>
        <d v="1899-12-30T07:12:33"/>
        <d v="1899-12-30T08:24:15"/>
        <d v="1899-12-30T16:40:39"/>
        <d v="1899-12-30T17:51:09"/>
        <d v="1899-12-30T06:22:10"/>
        <d v="1899-12-30T08:30:19"/>
        <d v="1899-12-30T11:43:31"/>
        <d v="1899-12-30T16:05:13"/>
        <d v="1899-12-30T07:48:21"/>
        <d v="1899-12-30T09:57:17"/>
        <d v="1899-12-30T10:56:43"/>
        <d v="1899-12-30T09:43:42"/>
        <d v="1899-12-30T14:24:46"/>
        <d v="1899-12-30T14:37:13"/>
        <d v="1899-12-30T14:41:33"/>
        <d v="1899-12-30T15:53:21"/>
        <d v="1899-12-30T17:15:31"/>
        <d v="1899-12-30T11:43:13"/>
        <d v="1899-12-30T12:47:55"/>
        <d v="1899-12-30T13:54:12"/>
        <d v="1899-12-30T15:05:12"/>
        <d v="1899-12-30T09:40:47"/>
        <d v="1899-12-30T10:16:59"/>
        <d v="1899-12-30T13:39:41"/>
        <d v="1899-12-30T08:19:47"/>
        <d v="1899-12-30T17:57:08"/>
        <d v="1899-12-30T17:58:41"/>
        <d v="1899-12-30T09:32:29"/>
        <d v="1899-12-30T16:46:16"/>
        <d v="1899-12-30T11:54:33"/>
        <d v="1899-12-30T12:06:18"/>
        <d v="1899-12-30T17:26:04"/>
        <d v="1899-12-30T09:38:23"/>
        <d v="1899-12-30T13:51:12"/>
        <d v="1899-12-30T13:55:07"/>
        <d v="1899-12-30T06:32:46"/>
        <d v="1899-12-30T14:54:29"/>
        <d v="1899-12-30T15:23:45"/>
        <d v="1899-12-30T10:15:56"/>
        <d v="1899-12-30T13:06:09"/>
        <d v="1899-12-30T08:01:07"/>
        <d v="1899-12-30T07:30:50"/>
        <d v="1899-12-30T10:37:30"/>
        <d v="1899-12-30T11:51:15"/>
        <d v="1899-12-30T07:54:35"/>
        <d v="1899-12-30T11:11:49"/>
        <d v="1899-12-30T17:14:41"/>
        <d v="1899-12-30T07:45:51"/>
        <d v="1899-12-30T09:56:45"/>
        <d v="1899-12-30T13:09:27"/>
        <d v="1899-12-30T14:14:59"/>
        <d v="1899-12-30T11:20:59"/>
        <d v="1899-12-30T13:53:58"/>
        <d v="1899-12-30T16:02:48"/>
        <d v="1899-12-30T14:24:12"/>
        <d v="1899-12-30T08:48:28"/>
        <d v="1899-12-30T11:47:52"/>
        <d v="1899-12-30T13:08:59"/>
        <d v="1899-12-30T09:57:05"/>
        <d v="1899-12-30T11:10:28"/>
        <d v="1899-12-30T11:56:19"/>
        <d v="1899-12-30T18:11:38"/>
        <d v="1899-12-30T11:49:49"/>
        <d v="1899-12-30T07:09:09"/>
        <d v="1899-12-30T10:01:49"/>
        <d v="1899-12-30T14:02:12"/>
        <d v="1899-12-30T17:06:17"/>
        <d v="1899-12-30T10:24:59"/>
        <d v="1899-12-30T11:35:02"/>
        <d v="1899-12-30T13:07:55"/>
        <d v="1899-12-30T16:49:41"/>
        <d v="1899-12-30T17:29:54"/>
        <d v="1899-12-30T18:17:11"/>
        <d v="1899-12-30T19:54:25"/>
        <d v="1899-12-30T12:03:16"/>
        <d v="1899-12-30T12:45:29"/>
        <d v="1899-12-30T17:57:48"/>
        <d v="1899-12-30T08:16:22"/>
        <d v="1899-12-30T08:43:39"/>
        <d v="1899-12-30T09:12:52"/>
        <d v="1899-12-30T13:08:05"/>
        <d v="1899-12-30T14:32:08"/>
        <d v="1899-12-30T19:37:52"/>
        <d v="1899-12-30T08:01:10"/>
        <d v="1899-12-30T08:18:30"/>
        <d v="1899-12-30T10:36:55"/>
        <d v="1899-12-30T12:28:14"/>
        <d v="1899-12-30T12:31:59"/>
        <d v="1899-12-30T13:44:31"/>
        <d v="1899-12-30T16:02:07"/>
        <d v="1899-12-30T17:23:46"/>
        <d v="1899-12-30T17:40:57"/>
        <d v="1899-12-30T18:40:07"/>
        <d v="1899-12-30T19:07:47"/>
        <d v="1899-12-30T19:42:29"/>
        <d v="1899-12-30T14:39:23"/>
        <d v="1899-12-30T15:21:48"/>
        <d v="1899-12-30T16:46:00"/>
        <d v="1899-12-30T19:04:04"/>
        <d v="1899-12-30T19:27:38"/>
        <d v="1899-12-30T08:57:36"/>
        <d v="1899-12-30T09:44:58"/>
        <d v="1899-12-30T09:47:21"/>
        <d v="1899-12-30T11:40:29"/>
        <d v="1899-12-30T06:35:56"/>
        <d v="1899-12-30T07:46:43"/>
        <d v="1899-12-30T07:53:43"/>
        <d v="1899-12-30T08:00:04"/>
        <d v="1899-12-30T09:14:15"/>
        <d v="1899-12-30T10:37:59"/>
        <d v="1899-12-30T11:15:00"/>
        <d v="1899-12-30T14:11:34"/>
        <d v="1899-12-30T15:42:45"/>
        <d v="1899-12-30T16:02:16"/>
        <d v="1899-12-30T17:02:57"/>
        <d v="1899-12-30T17:59:49"/>
        <d v="1899-12-30T18:39:35"/>
        <d v="1899-12-30T08:30:51"/>
        <d v="1899-12-30T08:31:27"/>
        <d v="1899-12-30T10:27:19"/>
        <d v="1899-12-30T13:28:16"/>
        <d v="1899-12-30T07:28:17"/>
        <d v="1899-12-30T07:56:34"/>
        <d v="1899-12-30T08:18:07"/>
        <d v="1899-12-30T09:38:25"/>
        <d v="1899-12-30T09:42:12"/>
        <d v="1899-12-30T17:50:41"/>
        <d v="1899-12-30T19:28:25"/>
        <d v="1899-12-30T08:29:03"/>
        <d v="1899-12-30T08:43:20"/>
        <d v="1899-12-30T10:48:13"/>
        <d v="1899-12-30T10:54:40"/>
        <d v="1899-12-30T12:49:48"/>
        <d v="1899-12-30T14:20:29"/>
        <d v="1899-12-30T14:24:44"/>
        <d v="1899-12-30T14:32:33"/>
        <d v="1899-12-30T16:18:22"/>
        <d v="1899-12-30T18:26:20"/>
        <d v="1899-12-30T19:48:27"/>
        <d v="1899-12-30T09:08:59"/>
        <d v="1899-12-30T10:22:15"/>
        <d v="1899-12-30T16:03:06"/>
        <d v="1899-12-30T16:37:56"/>
        <d v="1899-12-30T17:33:42"/>
        <d v="1899-12-30T18:15:33"/>
        <d v="1899-12-30T07:17:16"/>
        <d v="1899-12-30T07:35:30"/>
        <d v="1899-12-30T08:22:49"/>
        <d v="1899-12-30T09:51:56"/>
        <d v="1899-12-30T19:41:38"/>
        <d v="1899-12-30T08:32:43"/>
        <d v="1899-12-30T09:03:59"/>
        <d v="1899-12-30T09:30:34"/>
        <d v="1899-12-30T09:45:48"/>
        <d v="1899-12-30T18:09:49"/>
        <d v="1899-12-30T20:04:19"/>
        <d v="1899-12-30T07:09:14"/>
        <d v="1899-12-30T08:04:56"/>
        <d v="1899-12-30T08:48:43"/>
        <d v="1899-12-30T09:02:48"/>
        <d v="1899-12-30T09:33:09"/>
        <d v="1899-12-30T12:09:05"/>
        <d v="1899-12-30T12:38:59"/>
        <d v="1899-12-30T14:10:46"/>
        <d v="1899-12-30T14:48:27"/>
        <d v="1899-12-30T15:51:27"/>
        <d v="1899-12-30T07:36:30"/>
        <d v="1899-12-30T08:51:57"/>
        <d v="1899-12-30T09:33:12"/>
        <d v="1899-12-30T10:36:42"/>
        <d v="1899-12-30T11:33:13"/>
        <d v="1899-12-30T13:04:23"/>
        <d v="1899-12-30T13:38:33"/>
        <d v="1899-12-30T15:48:29"/>
        <d v="1899-12-30T09:38:40"/>
        <d v="1899-12-30T12:24:00"/>
        <d v="1899-12-30T12:38:47"/>
        <d v="1899-12-30T06:43:30"/>
        <d v="1899-12-30T08:18:40"/>
        <d v="1899-12-30T08:37:19"/>
        <d v="1899-12-30T16:53:02"/>
        <d v="1899-12-30T07:48:24"/>
        <d v="1899-12-30T07:49:06"/>
        <d v="1899-12-30T08:58:03"/>
        <d v="1899-12-30T11:24:08"/>
        <d v="1899-12-30T13:07:26"/>
        <d v="1899-12-30T13:46:14"/>
        <d v="1899-12-30T16:13:16"/>
        <d v="1899-12-30T13:53:48"/>
        <d v="1899-12-30T15:01:52"/>
        <d v="1899-12-30T16:49:58"/>
        <d v="1899-12-30T16:51:30"/>
        <d v="1899-12-30T08:25:51"/>
        <d v="1899-12-30T08:47:19"/>
        <d v="1899-12-30T14:18:37"/>
        <d v="1899-12-30T19:39:27"/>
        <d v="1899-12-30T08:46:57"/>
        <d v="1899-12-30T09:43:39"/>
        <d v="1899-12-30T11:05:16"/>
        <d v="1899-12-30T07:50:10"/>
        <d v="1899-12-30T08:05:20"/>
        <d v="1899-12-30T10:49:19"/>
        <d v="1899-12-30T16:17:28"/>
        <d v="1899-12-30T07:35:51"/>
        <d v="1899-12-30T07:45:07"/>
        <d v="1899-12-30T12:18:49"/>
        <d v="1899-12-30T12:21:14"/>
        <d v="1899-12-30T13:42:27"/>
        <d v="1899-12-30T15:36:38"/>
        <d v="1899-12-30T07:32:15"/>
        <d v="1899-12-30T09:33:05"/>
        <d v="1899-12-30T10:41:52"/>
        <d v="1899-12-30T16:35:48"/>
        <d v="1899-12-30T17:11:27"/>
        <d v="1899-12-30T08:30:36"/>
        <d v="1899-12-30T09:36:44"/>
        <d v="1899-12-30T10:20:48"/>
        <d v="1899-12-30T14:20:02"/>
        <d v="1899-12-30T08:48:36"/>
        <d v="1899-12-30T12:51:53"/>
        <d v="1899-12-30T18:23:20"/>
        <d v="1899-12-30T19:56:02"/>
        <d v="1899-12-30T13:02:40"/>
        <d v="1899-12-30T19:21:35"/>
        <d v="1899-12-30T13:04:02"/>
        <d v="1899-12-30T15:06:37"/>
        <d v="1899-12-30T19:05:02"/>
        <d v="1899-12-30T07:11:08"/>
        <d v="1899-12-30T11:20:55"/>
        <d v="1899-12-30T11:22:59"/>
        <d v="1899-12-30T14:37:08"/>
        <d v="1899-12-30T15:30:31"/>
        <d v="1899-12-30T07:19:47"/>
        <d v="1899-12-30T09:51:31"/>
        <d v="1899-12-30T11:14:31"/>
        <d v="1899-12-30T12:15:49"/>
        <d v="1899-12-30T13:45:05"/>
        <d v="1899-12-30T08:38:43"/>
        <d v="1899-12-30T11:47:05"/>
        <d v="1899-12-30T17:53:10"/>
        <d v="1899-12-30T20:02:55"/>
        <d v="1899-12-30T17:48:01"/>
        <d v="1899-12-30T18:15:48"/>
        <d v="1899-12-30T18:51:50"/>
        <d v="1899-12-30T08:35:59"/>
        <d v="1899-12-30T15:14:52"/>
        <d v="1899-12-30T16:08:29"/>
        <d v="1899-12-30T06:34:44"/>
        <d v="1899-12-30T08:31:47"/>
        <d v="1899-12-30T08:06:49"/>
        <d v="1899-12-30T10:14:46"/>
        <d v="1899-12-30T16:16:58"/>
        <d v="1899-12-30T10:03:35"/>
        <d v="1899-12-30T12:05:35"/>
        <d v="1899-12-30T07:31:48"/>
        <d v="1899-12-30T09:23:47"/>
        <d v="1899-12-30T10:43:05"/>
        <d v="1899-12-30T11:18:48"/>
        <d v="1899-12-30T09:47:45"/>
        <d v="1899-12-30T15:50:47"/>
        <d v="1899-12-30T06:37:02"/>
        <d v="1899-12-30T10:49:20"/>
        <d v="1899-12-30T16:23:25"/>
        <d v="1899-12-30T10:37:24"/>
        <d v="1899-12-30T16:05:14"/>
        <d v="1899-12-30T09:46:39"/>
        <d v="1899-12-30T09:01:10"/>
        <d v="1899-12-30T12:44:01"/>
        <d v="1899-12-30T14:17:25"/>
        <d v="1899-12-30T09:31:48"/>
        <d v="1899-12-30T11:48:30"/>
        <d v="1899-12-30T11:49:53"/>
        <d v="1899-12-30T06:37:59"/>
        <d v="1899-12-30T08:39:36"/>
        <d v="1899-12-30T12:33:37"/>
        <d v="1899-12-30T08:49:04"/>
        <d v="1899-12-30T10:31:06"/>
        <d v="1899-12-30T16:03:02"/>
        <d v="1899-12-30T08:35:06"/>
        <d v="1899-12-30T17:22:21"/>
        <d v="1899-12-30T18:03:05"/>
        <d v="1899-12-30T12:15:37"/>
        <d v="1899-12-30T12:40:46"/>
        <d v="1899-12-30T08:31:41"/>
        <d v="1899-12-30T09:59:10"/>
        <d v="1899-12-30T10:58:36"/>
        <d v="1899-12-30T12:55:25"/>
        <d v="1899-12-30T12:21:39"/>
        <d v="1899-12-30T14:19:24"/>
        <d v="1899-12-30T18:01:37"/>
        <d v="1899-12-30T17:41:06"/>
        <d v="1899-12-30T19:36:05"/>
        <d v="1899-12-30T15:25:13"/>
        <d v="1899-12-30T08:03:02"/>
        <d v="1899-12-30T14:27:49"/>
        <d v="1899-12-30T14:42:23"/>
        <d v="1899-12-30T08:42:32"/>
        <d v="1899-12-30T15:07:54"/>
        <d v="1899-12-30T08:15:12"/>
        <d v="1899-12-30T10:36:02"/>
        <d v="1899-12-30T08:06:30"/>
        <d v="1899-12-30T08:58:44"/>
        <d v="1899-12-30T10:20:34"/>
        <d v="1899-12-30T19:57:07"/>
        <d v="1899-12-30T07:17:01"/>
        <d v="1899-12-30T07:59:45"/>
        <d v="1899-12-30T09:33:36"/>
        <d v="1899-12-30T09:21:19"/>
        <d v="1899-12-30T16:11:16"/>
        <d v="1899-12-30T08:49:56"/>
        <d v="1899-12-30T14:35:49"/>
        <d v="1899-12-30T14:38:11"/>
        <d v="1899-12-30T17:09:31"/>
        <d v="1899-12-30T16:07:16"/>
        <d v="1899-12-30T19:43:33"/>
        <d v="1899-12-30T09:48:12"/>
        <d v="1899-12-30T08:08:18"/>
        <d v="1899-12-30T10:19:25"/>
        <d v="1899-12-30T10:44:15"/>
        <d v="1899-12-30T17:17:53"/>
        <d v="1899-12-30T10:41:35"/>
        <d v="1899-12-30T17:40:27"/>
        <d v="1899-12-30T16:04:34"/>
        <d v="1899-12-30T08:38:48"/>
        <d v="1899-12-30T15:48:59"/>
        <d v="1899-12-30T16:16:27"/>
        <d v="1899-12-30T19:43:47"/>
        <d v="1899-12-30T08:44:06"/>
        <d v="1899-12-30T14:12:04"/>
        <d v="1899-12-30T18:08:50"/>
        <d v="1899-12-30T09:41:11"/>
        <d v="1899-12-30T16:21:59"/>
        <d v="1899-12-30T19:46:02"/>
        <d v="1899-12-30T11:44:14"/>
        <d v="1899-12-30T12:28:05"/>
        <d v="1899-12-30T13:26:01"/>
        <d v="1899-12-30T08:18:33"/>
        <d v="1899-12-30T08:19:41"/>
        <d v="1899-12-30T11:54:15"/>
        <d v="1899-12-30T12:02:21"/>
        <d v="1899-12-30T17:16:18"/>
        <d v="1899-12-30T13:17:15"/>
        <d v="1899-12-30T07:43:59"/>
        <d v="1899-12-30T14:24:01"/>
        <d v="1899-12-30T14:26:40"/>
        <d v="1899-12-30T10:11:25"/>
        <d v="1899-12-30T09:59:01"/>
        <d v="1899-12-30T18:32:06"/>
        <d v="1899-12-30T09:46:02"/>
        <d v="1899-12-30T11:44:43"/>
        <d v="1899-12-30T09:47:04"/>
        <d v="1899-12-30T13:19:26"/>
        <d v="1899-12-30T18:33:14"/>
        <d v="1899-12-30T09:09:18"/>
        <d v="1899-12-30T11:41:19"/>
        <d v="1899-12-30T07:30:52"/>
        <d v="1899-12-30T10:00:24"/>
        <d v="1899-12-30T15:19:48"/>
        <d v="1899-12-30T18:08:29"/>
        <d v="1899-12-30T19:11:30"/>
        <d v="1899-12-30T08:40:21"/>
        <d v="1899-12-30T09:59:40"/>
        <d v="1899-12-30T11:35:26"/>
        <d v="1899-12-30T08:10:34"/>
        <d v="1899-12-30T11:48:45"/>
        <d v="1899-12-30T13:47:53"/>
        <d v="1899-12-30T11:54:39"/>
        <d v="1899-12-30T12:39:26"/>
        <d v="1899-12-30T13:08:54"/>
        <d v="1899-12-30T13:59:04"/>
        <d v="1899-12-30T16:06:05"/>
        <d v="1899-12-30T18:20:03"/>
        <d v="1899-12-30T09:48:54"/>
        <d v="1899-12-30T11:52:05"/>
        <d v="1899-12-30T06:09:24"/>
        <d v="1899-12-30T12:35:06"/>
        <d v="1899-12-30T09:50:57"/>
        <d v="1899-12-30T09:13:08"/>
        <d v="1899-12-30T11:11:12"/>
        <d v="1899-12-30T16:43:26"/>
        <d v="1899-12-30T18:23:24"/>
        <d v="1899-12-30T10:51:12"/>
        <d v="1899-12-30T14:35:55"/>
        <d v="1899-12-30T13:08:39"/>
        <d v="1899-12-30T09:10:13"/>
        <d v="1899-12-30T10:40:21"/>
        <d v="1899-12-30T09:05:40"/>
        <d v="1899-12-30T11:22:25"/>
        <d v="1899-12-30T11:27:00"/>
        <d v="1899-12-30T13:54:47"/>
        <d v="1899-12-30T19:39:40"/>
        <d v="1899-12-30T12:06:30"/>
        <d v="1899-12-30T14:12:15"/>
        <d v="1899-12-30T17:43:56"/>
        <d v="1899-12-30T15:24:03"/>
        <d v="1899-12-30T15:52:28"/>
        <d v="1899-12-30T18:26:33"/>
        <d v="1899-12-30T09:02:08"/>
        <d v="1899-12-30T17:23:16"/>
        <d v="1899-12-30T11:21:07"/>
        <d v="1899-12-30T10:26:40"/>
        <d v="1899-12-30T10:50:42"/>
        <d v="1899-12-30T12:26:01"/>
        <d v="1899-12-30T18:17:28"/>
        <d v="1899-12-30T16:38:54"/>
        <d v="1899-12-30T11:38:14"/>
        <d v="1899-12-30T07:21:41"/>
        <d v="1899-12-30T16:16:29"/>
        <d v="1899-12-30T16:34:37"/>
        <d v="1899-12-30T10:30:21"/>
        <d v="1899-12-30T07:47:41"/>
        <d v="1899-12-30T11:06:37"/>
        <d v="1899-12-30T18:13:13"/>
        <d v="1899-12-30T19:19:28"/>
        <d v="1899-12-30T11:32:55"/>
        <d v="1899-12-30T11:11:06"/>
        <d v="1899-12-30T12:31:06"/>
        <d v="1899-12-30T18:39:40"/>
        <d v="1899-12-30T07:18:21"/>
        <d v="1899-12-30T15:40:25"/>
        <d v="1899-12-30T10:57:41"/>
        <d v="1899-12-30T16:43:10"/>
        <d v="1899-12-30T09:23:58"/>
        <d v="1899-12-30T15:52:16"/>
        <d v="1899-12-30T08:41:14"/>
        <d v="1899-12-30T14:27:57"/>
        <d v="1899-12-30T18:27:02"/>
        <d v="1899-12-30T11:34:57"/>
        <d v="1899-12-30T11:01:35"/>
        <d v="1899-12-30T11:47:13"/>
        <d v="1899-12-30T09:40:23"/>
        <d v="1899-12-30T13:51:29"/>
        <d v="1899-12-30T10:52:51"/>
        <d v="1899-12-30T10:58:11"/>
        <d v="1899-12-30T11:24:23"/>
        <d v="1899-12-30T17:34:46"/>
        <d v="1899-12-30T10:39:34"/>
        <d v="1899-12-30T06:52:10"/>
        <d v="1899-12-30T16:05:39"/>
        <d v="1899-12-30T06:54:17"/>
        <d v="1899-12-30T08:27:57"/>
        <d v="1899-12-30T13:14:47"/>
        <d v="1899-12-30T13:57:52"/>
        <d v="1899-12-30T15:07:24"/>
        <d v="1899-12-30T10:43:23"/>
        <d v="1899-12-30T12:45:27"/>
        <d v="1899-12-30T19:50:50"/>
        <d v="1899-12-30T10:34:04"/>
        <d v="1899-12-30T10:45:16"/>
        <d v="1899-12-30T09:20:37"/>
        <d v="1899-12-30T18:05:48"/>
        <d v="1899-12-30T10:43:26"/>
        <d v="1899-12-30T08:53:15"/>
        <d v="1899-12-30T10:04:21"/>
        <d v="1899-12-30T08:40:19"/>
        <d v="1899-12-30T06:48:26"/>
        <d v="1899-12-30T07:20:59"/>
        <d v="1899-12-30T08:49:46"/>
        <d v="1899-12-30T09:08:34"/>
        <d v="1899-12-30T13:09:03"/>
        <d v="1899-12-30T14:25:27"/>
        <d v="1899-12-30T07:07:45"/>
        <d v="1899-12-30T14:53:07"/>
        <d v="1899-12-30T08:26:32"/>
        <d v="1899-12-30T19:05:52"/>
        <d v="1899-12-30T07:19:15"/>
        <d v="1899-12-30T10:51:54"/>
        <d v="1899-12-30T17:44:00"/>
        <d v="1899-12-30T08:00:18"/>
        <d v="1899-12-30T17:11:23"/>
        <d v="1899-12-30T14:24:47"/>
        <d v="1899-12-30T10:49:04"/>
        <d v="1899-12-30T11:24:43"/>
        <d v="1899-12-30T20:28:10"/>
        <d v="1899-12-30T09:03:17"/>
        <d v="1899-12-30T08:01:15"/>
        <d v="1899-12-30T13:12:00"/>
        <d v="1899-12-30T15:14:15"/>
        <d v="1899-12-30T07:46:38"/>
        <d v="1899-12-30T17:29:21"/>
        <d v="1899-12-30T17:01:54"/>
        <d v="1899-12-30T10:24:20"/>
        <d v="1899-12-30T07:35:26"/>
        <d v="1899-12-30T12:17:40"/>
        <d v="1899-12-30T06:17:49"/>
        <d v="1899-12-30T14:40:34"/>
        <d v="1899-12-30T17:54:55"/>
        <d v="1899-12-30T06:08:50"/>
        <d v="1899-12-30T14:21:07"/>
        <d v="1899-12-30T09:00:39"/>
        <d v="1899-12-30T06:34:54"/>
        <d v="1899-12-30T17:53:16"/>
        <d v="1899-12-30T10:46:25"/>
        <d v="1899-12-30T08:47:59"/>
        <d v="1899-12-30T07:14:13"/>
        <d v="1899-12-30T09:57:10"/>
        <d v="1899-12-30T10:10:04"/>
        <d v="1899-12-30T14:42:50"/>
        <d v="1899-12-30T15:25:26"/>
        <d v="1899-12-30T12:02:53"/>
        <d v="1899-12-30T08:46:53"/>
        <d v="1899-12-30T13:45:27"/>
        <d v="1899-12-30T12:35:36"/>
        <d v="1899-12-30T12:58:37"/>
        <d v="1899-12-30T16:02:25"/>
        <d v="1899-12-30T19:20:12"/>
        <d v="1899-12-30T19:16:41"/>
        <d v="1899-12-30T12:56:44"/>
        <d v="1899-12-30T12:15:33"/>
        <d v="1899-12-30T09:33:50"/>
        <d v="1899-12-30T20:30:59"/>
        <d v="1899-12-30T10:25:46"/>
        <d v="1899-12-30T08:06:13"/>
        <d v="1899-12-30T08:30:00"/>
        <d v="1899-12-30T10:51:17"/>
        <d v="1899-12-30T11:21:05"/>
        <d v="1899-12-30T12:34:47"/>
        <d v="1899-12-30T07:20:01"/>
        <d v="1899-12-30T09:43:34"/>
        <d v="1899-12-30T13:09:14"/>
        <d v="1899-12-30T16:49:33"/>
        <d v="1899-12-30T08:09:10"/>
        <d v="1899-12-30T10:03:45"/>
        <d v="1899-12-30T11:39:47"/>
        <d v="1899-12-30T13:44:46"/>
        <d v="1899-12-30T17:19:42"/>
        <d v="1899-12-30T17:38:31"/>
        <d v="1899-12-30T07:21:22"/>
        <d v="1899-12-30T14:25:53"/>
        <d v="1899-12-30T07:06:07"/>
        <d v="1899-12-30T09:24:25"/>
        <d v="1899-12-30T10:13:28"/>
        <d v="1899-12-30T19:11:56"/>
        <d v="1899-12-30T07:56:02"/>
        <d v="1899-12-30T07:57:40"/>
        <d v="1899-12-30T09:09:40"/>
        <d v="1899-12-30T19:52:56"/>
        <d v="1899-12-30T09:03:46"/>
        <d v="1899-12-30T16:04:20"/>
        <d v="1899-12-30T17:59:31"/>
        <d v="1899-12-30T06:07:24"/>
        <d v="1899-12-30T08:05:39"/>
        <d v="1899-12-30T12:37:00"/>
        <d v="1899-12-30T10:58:00"/>
        <d v="1899-12-30T11:52:53"/>
        <d v="1899-12-30T12:08:16"/>
        <d v="1899-12-30T09:21:52"/>
        <d v="1899-12-30T09:50:26"/>
        <d v="1899-12-30T14:50:05"/>
        <d v="1899-12-30T16:52:29"/>
        <d v="1899-12-30T08:07:06"/>
        <d v="1899-12-30T09:21:22"/>
        <d v="1899-12-30T10:24:56"/>
        <d v="1899-12-30T06:33:41"/>
        <d v="1899-12-30T07:43:28"/>
        <d v="1899-12-30T10:58:04"/>
        <d v="1899-12-30T07:53:17"/>
        <d v="1899-12-30T11:53:10"/>
        <d v="1899-12-30T13:35:29"/>
        <d v="1899-12-30T18:05:17"/>
        <d v="1899-12-30T09:30:09"/>
        <d v="1899-12-30T11:45:11"/>
        <d v="1899-12-30T18:27:04"/>
        <d v="1899-12-30T07:08:47"/>
        <d v="1899-12-30T09:55:04"/>
        <d v="1899-12-30T13:26:21"/>
        <d v="1899-12-30T14:09:35"/>
        <d v="1899-12-30T09:51:42"/>
        <d v="1899-12-30T06:03:34"/>
        <d v="1899-12-30T07:58:31"/>
        <d v="1899-12-30T09:43:01"/>
        <d v="1899-12-30T12:36:53"/>
        <d v="1899-12-30T06:53:11"/>
        <d v="1899-12-30T08:46:34"/>
        <d v="1899-12-30T12:39:55"/>
        <d v="1899-12-30T15:41:43"/>
        <d v="1899-12-30T17:31:05"/>
        <d v="1899-12-30T10:57:33"/>
        <d v="1899-12-30T14:47:21"/>
        <d v="1899-12-30T06:53:46"/>
        <d v="1899-12-30T09:28:35"/>
        <d v="1899-12-30T09:05:15"/>
        <d v="1899-12-30T11:25:28"/>
        <d v="1899-12-30T11:56:56"/>
        <d v="1899-12-30T15:27:37"/>
        <d v="1899-12-30T16:00:55"/>
        <d v="1899-12-30T16:26:28"/>
        <d v="1899-12-30T17:52:48"/>
        <d v="1899-12-30T14:46:47"/>
        <d v="1899-12-30T06:45:19"/>
        <d v="1899-12-30T10:28:40"/>
        <d v="1899-12-30T08:27:13"/>
        <d v="1899-12-30T12:51:43"/>
        <d v="1899-12-30T09:17:27"/>
        <d v="1899-12-30T13:44:54"/>
        <d v="1899-12-30T08:27:48"/>
        <d v="1899-12-30T07:56:38"/>
        <d v="1899-12-30T10:53:14"/>
        <d v="1899-12-30T12:32:00"/>
        <d v="1899-12-30T11:17:26"/>
        <d v="1899-12-30T12:14:22"/>
        <d v="1899-12-30T06:54:19"/>
        <d v="1899-12-30T14:53:25"/>
        <d v="1899-12-30T09:01:46"/>
        <d v="1899-12-30T10:27:55"/>
        <d v="1899-12-30T17:53:40"/>
        <d v="1899-12-30T07:26:04"/>
        <d v="1899-12-30T15:49:21"/>
        <d v="1899-12-30T08:10:04"/>
        <d v="1899-12-30T09:16:15"/>
        <d v="1899-12-30T16:25:15"/>
        <d v="1899-12-30T09:04:52"/>
        <d v="1899-12-30T10:29:08"/>
        <d v="1899-12-30T12:22:29"/>
        <d v="1899-12-30T08:58:56"/>
        <d v="1899-12-30T15:19:17"/>
        <d v="1899-12-30T12:52:10"/>
        <d v="1899-12-30T16:35:12"/>
        <d v="1899-12-30T08:04:06"/>
        <d v="1899-12-30T15:46:46"/>
        <d v="1899-12-30T06:38:46"/>
        <d v="1899-12-30T10:33:18"/>
        <d v="1899-12-30T11:24:40"/>
        <d v="1899-12-30T11:23:10"/>
        <d v="1899-12-30T10:13:38"/>
        <d v="1899-12-30T10:05:11"/>
        <d v="1899-12-30T09:53:28"/>
        <d v="1899-12-30T12:03:38"/>
        <d v="1899-12-30T12:59:28"/>
        <d v="1899-12-30T17:28:06"/>
        <d v="1899-12-30T16:08:18"/>
        <d v="1899-12-30T08:38:20"/>
        <d v="1899-12-30T12:54:13"/>
        <d v="1899-12-30T18:25:40"/>
        <d v="1899-12-30T08:29:08"/>
        <d v="1899-12-30T13:47:21"/>
        <d v="1899-12-30T15:32:59"/>
        <d v="1899-12-30T08:18:26"/>
        <d v="1899-12-30T08:27:39"/>
        <d v="1899-12-30T08:56:12"/>
        <d v="1899-12-30T06:36:36"/>
        <d v="1899-12-30T06:50:14"/>
        <d v="1899-12-30T09:31:55"/>
        <d v="1899-12-30T11:10:45"/>
        <d v="1899-12-30T10:02:42"/>
        <d v="1899-12-30T13:09:50"/>
        <d v="1899-12-30T18:56:24"/>
        <d v="1899-12-30T08:22:37"/>
        <d v="1899-12-30T08:40:42"/>
        <d v="1899-12-30T09:03:20"/>
        <d v="1899-12-30T09:06:15"/>
        <d v="1899-12-30T10:26:09"/>
        <d v="1899-12-30T11:57:26"/>
        <d v="1899-12-30T17:20:53"/>
        <d v="1899-12-30T10:00:59"/>
        <d v="1899-12-30T10:45:09"/>
        <d v="1899-12-30T17:12:13"/>
        <d v="1899-12-30T09:04:17"/>
        <d v="1899-12-30T09:27:47"/>
        <d v="1899-12-30T09:43:53"/>
        <d v="1899-12-30T16:44:10"/>
        <d v="1899-12-30T09:01:04"/>
        <d v="1899-12-30T20:12:47"/>
        <d v="1899-12-30T09:09:33"/>
        <d v="1899-12-30T10:10:45"/>
        <d v="1899-12-30T16:36:47"/>
        <d v="1899-12-30T06:53:39"/>
        <d v="1899-12-30T14:23:00"/>
        <d v="1899-12-30T16:32:07"/>
        <d v="1899-12-30T18:17:14"/>
        <d v="1899-12-30T09:05:51"/>
        <d v="1899-12-30T19:34:50"/>
        <d v="1899-12-30T10:02:15"/>
        <d v="1899-12-30T13:03:15"/>
        <d v="1899-12-30T09:42:51"/>
        <d v="1899-12-30T18:22:14"/>
        <d v="1899-12-30T17:51:20"/>
        <d v="1899-12-30T14:07:44"/>
        <d v="1899-12-30T16:57:35"/>
        <d v="1899-12-30T10:03:25"/>
        <d v="1899-12-30T09:14:29"/>
        <d v="1899-12-30T17:12:50"/>
        <d v="1899-12-30T07:01:09"/>
        <d v="1899-12-30T07:40:11"/>
        <d v="1899-12-30T09:13:41"/>
        <d v="1899-12-30T17:18:03"/>
        <d v="1899-12-30T17:07:14"/>
        <d v="1899-12-30T18:14:43"/>
        <d v="1899-12-30T12:32:59"/>
        <d v="1899-12-30T08:23:34"/>
        <d v="1899-12-30T09:36:04"/>
        <d v="1899-12-30T07:06:34"/>
        <d v="1899-12-30T07:29:36"/>
        <d v="1899-12-30T15:44:57"/>
        <d v="1899-12-30T06:53:30"/>
        <d v="1899-12-30T07:13:07"/>
        <d v="1899-12-30T10:44:08"/>
        <d v="1899-12-30T10:02:29"/>
        <d v="1899-12-30T10:28:47"/>
        <d v="1899-12-30T14:00:12"/>
        <d v="1899-12-30T07:52:07"/>
        <d v="1899-12-30T10:05:39"/>
        <d v="1899-12-30T14:13:00"/>
        <d v="1899-12-30T07:15:08"/>
        <d v="1899-12-30T07:19:26"/>
        <d v="1899-12-30T08:36:42"/>
        <d v="1899-12-30T08:13:51"/>
        <d v="1899-12-30T08:25:52"/>
        <d v="1899-12-30T17:59:45"/>
        <d v="1899-12-30T08:12:03"/>
        <d v="1899-12-30T10:26:25"/>
        <d v="1899-12-30T17:36:15"/>
        <d v="1899-12-30T19:39:05"/>
        <d v="1899-12-30T09:10:17"/>
        <d v="1899-12-30T17:24:47"/>
        <d v="1899-12-30T13:52:31"/>
        <d v="1899-12-30T15:50:48"/>
        <d v="1899-12-30T15:58:25"/>
        <d v="1899-12-30T13:06:03"/>
        <d v="1899-12-30T08:23:51"/>
        <d v="1899-12-30T08:43:22"/>
        <d v="1899-12-30T17:11:34"/>
        <d v="1899-12-30T14:26:22"/>
        <d v="1899-12-30T10:48:42"/>
        <d v="1899-12-30T14:02:45"/>
        <d v="1899-12-30T19:12:33"/>
        <d v="1899-12-30T06:50:38"/>
        <d v="1899-12-30T09:52:56"/>
        <d v="1899-12-30T09:15:39"/>
        <d v="1899-12-30T11:52:28"/>
        <d v="1899-12-30T09:01:18"/>
        <d v="1899-12-30T10:22:30"/>
        <d v="1899-12-30T20:53:21"/>
        <d v="1899-12-30T14:54:09"/>
        <d v="1899-12-30T15:50:56"/>
        <d v="1899-12-30T19:34:24"/>
        <d v="1899-12-30T17:38:40"/>
        <d v="1899-12-30T10:30:15"/>
        <d v="1899-12-30T12:56:25"/>
        <d v="1899-12-30T14:50:55"/>
        <d v="1899-12-30T18:30:50"/>
        <d v="1899-12-30T10:24:43"/>
        <d v="1899-12-30T13:59:26"/>
        <d v="1899-12-30T17:39:46"/>
        <d v="1899-12-30T11:01:27"/>
        <d v="1899-12-30T08:26:34"/>
        <d v="1899-12-30T09:52:34"/>
        <d v="1899-12-30T11:19:44"/>
        <d v="1899-12-30T09:57:58"/>
        <d v="1899-12-30T10:40:47"/>
        <d v="1899-12-30T10:46:36"/>
        <d v="1899-12-30T10:03:07"/>
        <d v="1899-12-30T14:10:01"/>
        <d v="1899-12-30T07:03:18"/>
        <d v="1899-12-30T14:23:34"/>
        <d v="1899-12-30T10:18:49"/>
        <d v="1899-12-30T14:38:58"/>
        <d v="1899-12-30T08:36:05"/>
        <d v="1899-12-30T18:01:17"/>
        <d v="1899-12-30T16:40:41"/>
        <d v="1899-12-30T15:39:35"/>
        <d v="1899-12-30T13:32:51"/>
        <d v="1899-12-30T18:01:27"/>
        <d v="1899-12-30T19:48:02"/>
        <d v="1899-12-30T06:36:13"/>
        <d v="1899-12-30T16:44:53"/>
        <d v="1899-12-30T06:31:03"/>
        <d v="1899-12-30T08:46:27"/>
        <d v="1899-12-30T08:00:43"/>
        <d v="1899-12-30T10:31:01"/>
        <d v="1899-12-30T10:50:29"/>
        <d v="1899-12-30T09:38:03"/>
        <d v="1899-12-30T10:49:26"/>
        <d v="1899-12-30T12:41:01"/>
        <d v="1899-12-30T09:42:00"/>
        <d v="1899-12-30T08:14:42"/>
        <d v="1899-12-30T09:48:40"/>
        <d v="1899-12-30T13:53:41"/>
        <d v="1899-12-30T12:48:02"/>
        <d v="1899-12-30T11:10:21"/>
        <d v="1899-12-30T12:56:59"/>
        <d v="1899-12-30T16:09:34"/>
        <d v="1899-12-30T19:54:12"/>
        <d v="1899-12-30T12:13:15"/>
        <d v="1899-12-30T13:55:55"/>
        <d v="1899-12-30T14:42:21"/>
        <d v="1899-12-30T17:18:26"/>
        <d v="1899-12-30T18:20:48"/>
        <d v="1899-12-30T18:26:28"/>
        <d v="1899-12-30T19:20:09"/>
        <d v="1899-12-30T13:25:04"/>
        <d v="1899-12-30T14:58:07"/>
        <d v="1899-12-30T15:42:26"/>
        <d v="1899-12-30T15:52:59"/>
        <d v="1899-12-30T16:32:28"/>
        <d v="1899-12-30T16:52:28"/>
        <d v="1899-12-30T17:45:26"/>
        <d v="1899-12-30T16:04:28"/>
        <d v="1899-12-30T08:56:31"/>
        <d v="1899-12-30T09:39:52"/>
        <d v="1899-12-30T10:46:21"/>
        <d v="1899-12-30T14:08:19"/>
        <d v="1899-12-30T15:29:16"/>
        <d v="1899-12-30T17:38:38"/>
        <d v="1899-12-30T07:21:28"/>
        <d v="1899-12-30T11:51:02"/>
        <d v="1899-12-30T15:03:13"/>
        <d v="1899-12-30T16:09:09"/>
        <d v="1899-12-30T17:52:02"/>
        <d v="1899-12-30T07:09:51"/>
        <d v="1899-12-30T08:26:15"/>
        <d v="1899-12-30T10:03:04"/>
        <d v="1899-12-30T10:52:04"/>
        <d v="1899-12-30T18:02:31"/>
        <d v="1899-12-30T18:53:14"/>
        <d v="1899-12-30T08:34:46"/>
        <d v="1899-12-30T12:49:22"/>
        <d v="1899-12-30T13:46:07"/>
        <d v="1899-12-30T18:33:53"/>
        <d v="1899-12-30T07:34:32"/>
        <d v="1899-12-30T08:51:28"/>
        <d v="1899-12-30T08:31:46"/>
        <d v="1899-12-30T11:24:12"/>
        <d v="1899-12-30T08:59:41"/>
        <d v="1899-12-30T09:02:04"/>
        <d v="1899-12-30T16:29:02"/>
        <d v="1899-12-30T18:36:37"/>
        <d v="1899-12-30T10:55:43"/>
        <d v="1899-12-30T18:36:34"/>
        <d v="1899-12-30T19:52:48"/>
        <d v="1899-12-30T10:50:03"/>
        <d v="1899-12-30T17:22:14"/>
        <d v="1899-12-30T18:18:05"/>
        <d v="1899-12-30T18:34:27"/>
        <d v="1899-12-30T08:20:55"/>
        <d v="1899-12-30T10:33:29"/>
        <d v="1899-12-30T16:05:59"/>
        <d v="1899-12-30T17:01:00"/>
        <d v="1899-12-30T15:50:50"/>
        <d v="1899-12-30T07:31:57"/>
        <d v="1899-12-30T08:53:27"/>
        <d v="1899-12-30T09:49:12"/>
        <d v="1899-12-30T10:08:33"/>
        <d v="1899-12-30T10:08:41"/>
        <d v="1899-12-30T18:24:09"/>
        <d v="1899-12-30T12:39:15"/>
        <d v="1899-12-30T09:09:36"/>
        <d v="1899-12-30T10:45:15"/>
        <d v="1899-12-30T09:22:04"/>
        <d v="1899-12-30T11:26:37"/>
        <d v="1899-12-30T07:37:46"/>
        <d v="1899-12-30T08:38:30"/>
        <d v="1899-12-30T15:38:15"/>
        <d v="1899-12-30T07:17:21"/>
        <d v="1899-12-30T14:58:48"/>
        <d v="1899-12-30T16:36:39"/>
        <d v="1899-12-30T16:51:22"/>
        <d v="1899-12-30T18:43:47"/>
        <d v="1899-12-30T09:00:51"/>
        <d v="1899-12-30T10:05:34"/>
        <d v="1899-12-30T11:04:35"/>
        <d v="1899-12-30T14:24:15"/>
        <d v="1899-12-30T15:50:09"/>
        <d v="1899-12-30T17:13:41"/>
        <d v="1899-12-30T19:58:50"/>
        <d v="1899-12-30T19:48:54"/>
        <d v="1899-12-30T07:25:08"/>
        <d v="1899-12-30T07:46:11"/>
        <d v="1899-12-30T13:26:03"/>
        <d v="1899-12-30T08:34:58"/>
        <d v="1899-12-30T14:05:28"/>
        <d v="1899-12-30T17:47:12"/>
        <d v="1899-12-30T08:31:08"/>
        <d v="1899-12-30T10:13:30"/>
        <d v="1899-12-30T19:36:48"/>
        <d v="1899-12-30T17:51:51"/>
        <d v="1899-12-30T07:27:17"/>
        <d v="1899-12-30T08:52:14"/>
        <d v="1899-12-30T10:35:32"/>
        <d v="1899-12-30T10:41:03"/>
        <d v="1899-12-30T12:08:45"/>
        <d v="1899-12-30T11:40:20"/>
        <d v="1899-12-30T19:32:22"/>
        <d v="1899-12-30T11:07:34"/>
        <d v="1899-12-30T12:09:11"/>
        <d v="1899-12-30T07:08:40"/>
        <d v="1899-12-30T10:21:34"/>
        <d v="1899-12-30T18:23:46"/>
        <d v="1899-12-30T18:05:54"/>
        <d v="1899-12-30T13:33:53"/>
        <d v="1899-12-30T10:07:11"/>
        <d v="1899-12-30T16:29:17"/>
        <d v="1899-12-30T10:19:12"/>
        <d v="1899-12-30T07:49:04"/>
        <d v="1899-12-30T13:05:13"/>
        <d v="1899-12-30T10:54:00"/>
        <d v="1899-12-30T14:12:20"/>
        <d v="1899-12-30T15:27:31"/>
        <d v="1899-12-30T12:09:15"/>
        <d v="1899-12-30T13:58:40"/>
        <d v="1899-12-30T14:11:54"/>
        <d v="1899-12-30T14:45:31"/>
        <d v="1899-12-30T15:07:41"/>
        <d v="1899-12-30T16:13:17"/>
        <d v="1899-12-30T16:45:26"/>
        <d v="1899-12-30T15:46:14"/>
        <d v="1899-12-30T09:22:13"/>
        <d v="1899-12-30T15:08:40"/>
        <d v="1899-12-30T10:23:05"/>
        <d v="1899-12-30T12:58:23"/>
        <d v="1899-12-30T16:39:31"/>
        <d v="1899-12-30T10:58:08"/>
        <d v="1899-12-30T17:05:27"/>
        <d v="1899-12-30T14:11:16"/>
        <d v="1899-12-30T12:53:35"/>
        <d v="1899-12-30T14:12:39"/>
        <d v="1899-12-30T12:42:26"/>
        <d v="1899-12-30T17:51:22"/>
        <d v="1899-12-30T18:00:34"/>
        <d v="1899-12-30T18:22:07"/>
        <d v="1899-12-30T19:25:00"/>
        <d v="1899-12-30T11:22:46"/>
        <d v="1899-12-30T12:01:50"/>
        <d v="1899-12-30T13:41:31"/>
        <d v="1899-12-30T14:32:26"/>
        <d v="1899-12-30T15:19:46"/>
        <d v="1899-12-30T17:50:29"/>
        <d v="1899-12-30T18:29:07"/>
        <d v="1899-12-30T12:12:21"/>
        <d v="1899-12-30T14:53:12"/>
        <d v="1899-12-30T15:36:04"/>
        <d v="1899-12-30T19:15:30"/>
        <d v="1899-12-30T12:28:02"/>
        <d v="1899-12-30T12:55:04"/>
        <d v="1899-12-30T13:59:57"/>
        <d v="1899-12-30T14:28:13"/>
        <d v="1899-12-30T15:06:15"/>
        <d v="1899-12-30T18:42:34"/>
        <d v="1899-12-30T13:17:45"/>
        <d v="1899-12-30T13:23:19"/>
        <d v="1899-12-30T14:11:31"/>
        <d v="1899-12-30T17:56:10"/>
        <d v="1899-12-30T13:19:39"/>
        <d v="1899-12-30T15:44:33"/>
        <d v="1899-12-30T16:38:35"/>
        <d v="1899-12-30T19:21:08"/>
        <d v="1899-12-30T19:54:33"/>
        <d v="1899-12-30T11:29:17"/>
        <d v="1899-12-30T13:52:13"/>
        <d v="1899-12-30T07:16:46"/>
        <d v="1899-12-30T08:50:22"/>
        <d v="1899-12-30T09:16:06"/>
        <d v="1899-12-30T13:40:33"/>
        <d v="1899-12-30T18:12:00"/>
        <d v="1899-12-30T08:15:41"/>
        <d v="1899-12-30T09:38:31"/>
        <d v="1899-12-30T10:21:56"/>
        <d v="1899-12-30T18:47:07"/>
        <d v="1899-12-30T19:07:50"/>
        <d v="1899-12-30T19:45:23"/>
        <d v="1899-12-30T07:15:01"/>
        <d v="1899-12-30T07:18:16"/>
        <d v="1899-12-30T09:18:57"/>
        <d v="1899-12-30T07:14:29"/>
        <d v="1899-12-30T08:39:14"/>
        <d v="1899-12-30T10:45:04"/>
        <d v="1899-12-30T13:20:10"/>
        <d v="1899-12-30T14:54:44"/>
        <d v="1899-12-30T12:10:33"/>
        <d v="1899-12-30T19:27:55"/>
        <d v="1899-12-30T08:29:48"/>
        <d v="1899-12-30T08:32:44"/>
        <d v="1899-12-30T17:19:07"/>
        <d v="1899-12-30T19:05:17"/>
        <d v="1899-12-30T19:05:32"/>
        <d v="1899-12-30T12:24:35"/>
        <d v="1899-12-30T14:44:36"/>
        <d v="1899-12-30T18:56:37"/>
        <d v="1899-12-30T07:54:42"/>
        <d v="1899-12-30T10:06:12"/>
        <d v="1899-12-30T10:10:26"/>
        <d v="1899-12-30T07:16:48"/>
        <d v="1899-12-30T07:44:56"/>
        <d v="1899-12-30T08:25:25"/>
        <d v="1899-12-30T10:00:12"/>
        <d v="1899-12-30T19:35:33"/>
        <d v="1899-12-30T08:24:13"/>
        <d v="1899-12-30T12:28:08"/>
        <d v="1899-12-30T14:58:43"/>
        <d v="1899-12-30T15:45:47"/>
        <d v="1899-12-30T17:25:40"/>
        <d v="1899-12-30T18:45:16"/>
        <d v="1899-12-30T15:35:49"/>
        <d v="1899-12-30T15:47:26"/>
        <d v="1899-12-30T19:42:57"/>
        <d v="1899-12-30T10:51:32"/>
        <d v="1899-12-30T14:01:22"/>
        <d v="1899-12-30T16:11:28"/>
        <d v="1899-12-30T16:46:03"/>
        <d v="1899-12-30T18:01:13"/>
        <d v="1899-12-30T18:08:23"/>
        <d v="1899-12-30T13:54:57"/>
        <d v="1899-12-30T14:35:47"/>
        <d v="1899-12-30T15:59:06"/>
        <d v="1899-12-30T18:04:15"/>
        <d v="1899-12-30T09:40:27"/>
        <d v="1899-12-30T10:11:43"/>
        <d v="1899-12-30T11:12:20"/>
        <d v="1899-12-30T15:10:12"/>
        <d v="1899-12-30T10:02:22"/>
        <d v="1899-12-30T10:14:39"/>
        <d v="1899-12-30T13:47:59"/>
        <d v="1899-12-30T15:23:42"/>
        <d v="1899-12-30T16:17:41"/>
        <d v="1899-12-30T18:44:30"/>
        <d v="1899-12-30T07:21:17"/>
        <d v="1899-12-30T09:16:49"/>
        <d v="1899-12-30T09:48:13"/>
        <d v="1899-12-30T14:58:46"/>
        <d v="1899-12-30T15:33:16"/>
        <d v="1899-12-30T19:42:25"/>
        <d v="1899-12-30T08:38:12"/>
        <d v="1899-12-30T09:19:26"/>
        <d v="1899-12-30T17:31:56"/>
        <d v="1899-12-30T12:44:31"/>
        <d v="1899-12-30T15:17:06"/>
        <d v="1899-12-30T19:18:58"/>
        <d v="1899-12-30T11:55:31"/>
        <d v="1899-12-30T12:23:36"/>
        <d v="1899-12-30T15:10:07"/>
        <d v="1899-12-30T15:03:24"/>
        <d v="1899-12-30T15:40:10"/>
        <d v="1899-12-30T15:53:36"/>
        <d v="1899-12-30T16:20:08"/>
        <d v="1899-12-30T18:42:37"/>
        <d v="1899-12-30T08:28:27"/>
        <d v="1899-12-30T09:09:30"/>
        <d v="1899-12-30T09:21:07"/>
        <d v="1899-12-30T08:46:09"/>
        <d v="1899-12-30T09:06:32"/>
        <d v="1899-12-30T09:29:57"/>
        <d v="1899-12-30T08:42:07"/>
        <d v="1899-12-30T09:38:47"/>
        <d v="1899-12-30T12:28:03"/>
        <d v="1899-12-30T15:18:40"/>
        <d v="1899-12-30T17:26:49"/>
        <d v="1899-12-30T10:28:25"/>
        <d v="1899-12-30T14:43:37"/>
        <d v="1899-12-30T19:06:20"/>
        <d v="1899-12-30T12:54:55"/>
        <d v="1899-12-30T16:34:23"/>
        <d v="1899-12-30T10:44:28"/>
        <d v="1899-12-30T07:03:40"/>
        <d v="1899-12-30T11:06:48"/>
        <d v="1899-12-30T15:34:49"/>
        <d v="1899-12-30T16:20:43"/>
        <d v="1899-12-30T10:55:29"/>
        <d v="1899-12-30T15:05:24"/>
        <d v="1899-12-30T18:47:19"/>
        <d v="1899-12-30T13:59:23"/>
        <d v="1899-12-30T12:39:36"/>
        <d v="1899-12-30T15:35:52"/>
        <d v="1899-12-30T16:49:40"/>
        <d v="1899-12-30T09:56:24"/>
        <d v="1899-12-30T14:18:19"/>
        <d v="1899-12-30T07:44:34"/>
        <d v="1899-12-30T11:30:01"/>
        <d v="1899-12-30T12:57:26"/>
        <d v="1899-12-30T15:48:17"/>
        <d v="1899-12-30T15:03:23"/>
        <d v="1899-12-30T09:20:35"/>
        <d v="1899-12-30T17:59:59"/>
        <d v="1899-12-30T12:51:21"/>
        <d v="1899-12-30T13:56:24"/>
        <d v="1899-12-30T09:01:24"/>
        <d v="1899-12-30T15:35:22"/>
        <d v="1899-12-30T08:54:44"/>
        <d v="1899-12-30T16:25:31"/>
        <d v="1899-12-30T14:02:02"/>
        <d v="1899-12-30T12:58:22"/>
        <d v="1899-12-30T10:09:33"/>
        <d v="1899-12-30T10:11:28"/>
        <d v="1899-12-30T13:46:21"/>
        <d v="1899-12-30T20:30:31"/>
        <d v="1899-12-30T06:56:55"/>
        <d v="1899-12-30T06:57:55"/>
        <d v="1899-12-30T07:52:44"/>
        <d v="1899-12-30T16:16:08"/>
        <d v="1899-12-30T19:54:04"/>
        <d v="1899-12-30T06:45:25"/>
        <d v="1899-12-30T12:24:29"/>
        <d v="1899-12-30T12:38:05"/>
        <d v="1899-12-30T08:01:34"/>
        <d v="1899-12-30T11:55:24"/>
        <d v="1899-12-30T07:36:50"/>
        <d v="1899-12-30T12:59:16"/>
        <d v="1899-12-30T07:15:28"/>
        <d v="1899-12-30T08:26:06"/>
        <d v="1899-12-30T09:41:57"/>
        <d v="1899-12-30T13:06:39"/>
        <d v="1899-12-30T17:54:58"/>
        <d v="1899-12-30T08:01:19"/>
        <d v="1899-12-30T06:34:10"/>
        <d v="1899-12-30T07:38:59"/>
        <d v="1899-12-30T10:11:11"/>
        <d v="1899-12-30T10:47:55"/>
        <d v="1899-12-30T10:48:31"/>
        <d v="1899-12-30T19:07:17"/>
        <d v="1899-12-30T08:06:22"/>
        <d v="1899-12-30T13:35:28"/>
        <d v="1899-12-30T06:39:11"/>
        <d v="1899-12-30T07:17:02"/>
        <d v="1899-12-30T09:09:38"/>
        <d v="1899-12-30T10:08:28"/>
        <d v="1899-12-30T15:05:31"/>
        <d v="1899-12-30T08:13:48"/>
        <d v="1899-12-30T09:44:41"/>
        <d v="1899-12-30T12:19:13"/>
        <d v="1899-12-30T11:13:08"/>
        <d v="1899-12-30T15:16:47"/>
        <d v="1899-12-30T15:16:24"/>
        <d v="1899-12-30T15:59:51"/>
        <d v="1899-12-30T11:02:21"/>
        <d v="1899-12-30T08:32:37"/>
        <d v="1899-12-30T10:29:48"/>
        <d v="1899-12-30T12:59:36"/>
        <d v="1899-12-30T14:47:04"/>
        <d v="1899-12-30T08:23:25"/>
        <d v="1899-12-30T09:55:17"/>
        <d v="1899-12-30T10:34:16"/>
        <d v="1899-12-30T19:59:14"/>
        <d v="1899-12-30T16:56:19"/>
        <d v="1899-12-30T06:51:21"/>
        <d v="1899-12-30T16:01:49"/>
        <d v="1899-12-30T19:54:10"/>
        <d v="1899-12-30T08:36:48"/>
        <d v="1899-12-30T19:27:12"/>
        <d v="1899-12-30T09:55:12"/>
        <d v="1899-12-30T09:24:29"/>
        <d v="1899-12-30T10:53:41"/>
        <d v="1899-12-30T18:06:16"/>
        <d v="1899-12-30T18:11:28"/>
        <d v="1899-12-30T12:45:28"/>
        <d v="1899-12-30T10:02:55"/>
        <d v="1899-12-30T19:47:07"/>
        <d v="1899-12-30T19:32:14"/>
        <d v="1899-12-30T20:32:30"/>
        <d v="1899-12-30T18:22:42"/>
        <d v="1899-12-30T10:23:59"/>
        <d v="1899-12-30T11:07:35"/>
        <d v="1899-12-30T08:39:42"/>
        <d v="1899-12-30T11:27:47"/>
        <d v="1899-12-30T07:51:59"/>
        <d v="1899-12-30T13:43:13"/>
        <d v="1899-12-30T16:41:09"/>
        <d v="1899-12-30T19:40:16"/>
        <d v="1899-12-30T10:18:23"/>
        <d v="1899-12-30T11:09:54"/>
        <d v="1899-12-30T17:00:27"/>
        <d v="1899-12-30T10:00:36"/>
        <d v="1899-12-30T16:31:39"/>
        <d v="1899-12-30T08:36:35"/>
        <d v="1899-12-30T10:35:51"/>
        <d v="1899-12-30T10:37:27"/>
        <d v="1899-12-30T10:15:37"/>
        <d v="1899-12-30T11:43:15"/>
        <d v="1899-12-30T08:08:58"/>
        <d v="1899-12-30T18:49:44"/>
        <d v="1899-12-30T09:00:25"/>
        <d v="1899-12-30T13:52:20"/>
        <d v="1899-12-30T14:52:22"/>
        <d v="1899-12-30T15:44:58"/>
        <d v="1899-12-30T16:01:00"/>
        <d v="1899-12-30T09:11:56"/>
        <d v="1899-12-30T06:32:57"/>
        <d v="1899-12-30T09:14:04"/>
        <d v="1899-12-30T19:14:30"/>
        <d v="1899-12-30T06:57:42"/>
        <d v="1899-12-30T09:43:37"/>
        <d v="1899-12-30T08:48:47"/>
        <d v="1899-12-30T10:07:16"/>
        <d v="1899-12-30T16:58:40"/>
        <d v="1899-12-30T18:43:38"/>
        <d v="1899-12-30T11:08:14"/>
        <d v="1899-12-30T16:12:40"/>
        <d v="1899-12-30T07:14:21"/>
        <d v="1899-12-30T16:29:08"/>
        <d v="1899-12-30T10:10:56"/>
        <d v="1899-12-30T17:00:42"/>
        <d v="1899-12-30T16:53:42"/>
        <d v="1899-12-30T09:10:45"/>
        <d v="1899-12-30T10:05:53"/>
        <d v="1899-12-30T15:56:01"/>
        <d v="1899-12-30T17:30:35"/>
        <d v="1899-12-30T10:46:53"/>
        <d v="1899-12-30T12:30:59"/>
        <d v="1899-12-30T08:56:48"/>
        <d v="1899-12-30T17:27:45"/>
        <d v="1899-12-30T09:32:09"/>
        <d v="1899-12-30T08:29:22"/>
        <d v="1899-12-30T13:14:36"/>
        <d v="1899-12-30T19:53:03"/>
        <d v="1899-12-30T13:50:09"/>
        <d v="1899-12-30T16:49:19"/>
        <d v="1899-12-30T07:35:10"/>
        <d v="1899-12-30T13:00:20"/>
        <d v="1899-12-30T07:56:31"/>
        <d v="1899-12-30T07:55:28"/>
        <d v="1899-12-30T08:39:18"/>
        <d v="1899-12-30T08:41:24"/>
        <d v="1899-12-30T09:40:42"/>
        <d v="1899-12-30T09:44:22"/>
        <d v="1899-12-30T11:22:02"/>
        <d v="1899-12-30T11:16:42"/>
        <d v="1899-12-30T06:17:15"/>
        <d v="1899-12-30T07:15:51"/>
        <d v="1899-12-30T14:54:04"/>
        <d v="1899-12-30T16:00:51"/>
        <d v="1899-12-30T17:20:35"/>
        <d v="1899-12-30T08:22:24"/>
        <d v="1899-12-30T12:53:06"/>
        <d v="1899-12-30T14:35:36"/>
        <d v="1899-12-30T13:46:57"/>
        <d v="1899-12-30T08:19:09"/>
        <d v="1899-12-30T11:25:32"/>
        <d v="1899-12-30T16:50:45"/>
        <d v="1899-12-30T07:57:39"/>
        <d v="1899-12-30T11:56:32"/>
        <d v="1899-12-30T12:34:20"/>
        <d v="1899-12-30T09:23:22"/>
        <d v="1899-12-30T07:41:24"/>
        <d v="1899-12-30T09:49:57"/>
        <d v="1899-12-30T12:10:37"/>
        <d v="1899-12-30T09:11:35"/>
        <d v="1899-12-30T06:01:46"/>
        <d v="1899-12-30T06:37:16"/>
        <d v="1899-12-30T18:26:29"/>
        <d v="1899-12-30T15:59:22"/>
        <d v="1899-12-30T09:18:23"/>
        <d v="1899-12-30T07:24:20"/>
        <d v="1899-12-30T13:17:13"/>
        <d v="1899-12-30T14:37:48"/>
        <d v="1899-12-30T15:28:11"/>
        <d v="1899-12-30T07:21:33"/>
        <d v="1899-12-30T15:47:07"/>
        <d v="1899-12-30T08:49:20"/>
        <d v="1899-12-30T08:27:03"/>
        <d v="1899-12-30T19:17:25"/>
        <d v="1899-12-30T12:35:27"/>
        <d v="1899-12-30T16:36:02"/>
        <d v="1899-12-30T17:24:37"/>
        <d v="1899-12-30T11:10:42"/>
        <d v="1899-12-30T13:47:36"/>
        <d v="1899-12-30T15:34:05"/>
        <d v="1899-12-30T06:29:00"/>
        <d v="1899-12-30T12:48:06"/>
        <d v="1899-12-30T14:22:42"/>
        <d v="1899-12-30T09:06:36"/>
        <d v="1899-12-30T09:50:06"/>
        <d v="1899-12-30T14:10:26"/>
        <d v="1899-12-30T12:17:20"/>
        <d v="1899-12-30T09:26:04"/>
        <d v="1899-12-30T11:49:17"/>
        <d v="1899-12-30T14:16:43"/>
        <d v="1899-12-30T09:57:25"/>
        <d v="1899-12-30T18:00:01"/>
        <d v="1899-12-30T17:07:13"/>
        <d v="1899-12-30T07:05:48"/>
        <d v="1899-12-30T07:24:41"/>
        <d v="1899-12-30T08:41:30"/>
        <d v="1899-12-30T09:14:55"/>
        <d v="1899-12-30T07:20:03"/>
        <d v="1899-12-30T08:40:14"/>
        <d v="1899-12-30T12:51:36"/>
        <d v="1899-12-30T15:40:21"/>
        <d v="1899-12-30T07:53:16"/>
        <d v="1899-12-30T16:37:10"/>
        <d v="1899-12-30T13:40:05"/>
        <d v="1899-12-30T09:12:18"/>
        <d v="1899-12-30T13:17:39"/>
        <d v="1899-12-30T08:55:18"/>
        <d v="1899-12-30T09:52:02"/>
        <d v="1899-12-30T09:28:15"/>
        <d v="1899-12-30T16:35:37"/>
        <d v="1899-12-30T07:08:13"/>
        <d v="1899-12-30T18:26:51"/>
        <d v="1899-12-30T06:09:27"/>
        <d v="1899-12-30T18:20:56"/>
        <d v="1899-12-30T07:47:52"/>
        <d v="1899-12-30T15:13:16"/>
        <d v="1899-12-30T08:19:05"/>
        <d v="1899-12-30T11:10:08"/>
        <d v="1899-12-30T07:40:12"/>
        <d v="1899-12-30T14:36:42"/>
        <d v="1899-12-30T13:13:24"/>
        <d v="1899-12-30T16:56:02"/>
        <d v="1899-12-30T16:06:16"/>
        <d v="1899-12-30T07:48:42"/>
        <d v="1899-12-30T09:04:11"/>
        <d v="1899-12-30T10:48:57"/>
        <d v="1899-12-30T10:22:06"/>
        <d v="1899-12-30T10:04:09"/>
        <d v="1899-12-30T10:07:46"/>
        <d v="1899-12-30T10:38:54"/>
        <d v="1899-12-30T10:32:15"/>
        <d v="1899-12-30T10:35:28"/>
        <d v="1899-12-30T10:19:05"/>
        <d v="1899-12-30T10:13:58"/>
        <d v="1899-12-30T10:13:57"/>
        <d v="1899-12-30T10:37:39"/>
        <d v="1899-12-30T10:27:14"/>
        <d v="1899-12-30T10:43:49"/>
        <d v="1899-12-30T10:53:11"/>
        <d v="1899-12-30T10:17:29"/>
        <d v="1899-12-30T10:29:42"/>
        <d v="1899-12-30T10:33:05"/>
        <d v="1899-12-30T10:58:31"/>
        <d v="1899-12-30T10:20:15"/>
        <d v="1899-12-30T09:44:46"/>
        <d v="1899-12-30T07:25:59"/>
        <d v="1899-12-30T13:15:40"/>
        <d v="1899-12-30T11:11:46"/>
        <d v="1899-12-30T15:28:03"/>
        <d v="1899-12-30T16:13:54"/>
        <d v="1899-12-30T13:14:12"/>
        <d v="1899-12-30T15:53:52"/>
        <d v="1899-12-30T09:40:55"/>
        <d v="1899-12-30T10:02:21"/>
        <d v="1899-12-30T10:51:39"/>
        <d v="1899-12-30T07:56:13"/>
        <d v="1899-12-30T08:59:50"/>
        <d v="1899-12-30T09:16:45"/>
        <d v="1899-12-30T10:51:00"/>
        <d v="1899-12-30T14:47:27"/>
        <d v="1899-12-30T08:47:32"/>
        <d v="1899-12-30T06:50:54"/>
        <d v="1899-12-30T09:39:20"/>
        <d v="1899-12-30T16:51:16"/>
        <d v="1899-12-30T07:33:28"/>
        <d v="1899-12-30T10:01:30"/>
        <d v="1899-12-30T17:25:17"/>
        <d v="1899-12-30T15:58:22"/>
        <d v="1899-12-30T08:05:01"/>
        <d v="1899-12-30T12:59:21"/>
        <d v="1899-12-30T17:43:16"/>
        <d v="1899-12-30T09:47:55"/>
        <d v="1899-12-30T07:56:09"/>
        <d v="1899-12-30T08:15:39"/>
        <d v="1899-12-30T09:23:46"/>
        <d v="1899-12-30T10:26:59"/>
        <d v="1899-12-30T10:30:03"/>
        <d v="1899-12-30T14:04:14"/>
        <d v="1899-12-30T06:22:48"/>
        <d v="1899-12-30T12:25:00"/>
        <d v="1899-12-30T13:11:48"/>
        <d v="1899-12-30T13:41:43"/>
        <d v="1899-12-30T11:51:46"/>
        <d v="1899-12-30T17:33:41"/>
        <d v="1899-12-30T10:07:54"/>
        <d v="1899-12-30T09:43:18"/>
        <d v="1899-12-30T11:19:53"/>
        <d v="1899-12-30T17:50:33"/>
        <d v="1899-12-30T18:10:38"/>
        <d v="1899-12-30T20:28:03"/>
        <d v="1899-12-30T09:18:18"/>
        <d v="1899-12-30T12:00:02"/>
        <d v="1899-12-30T07:58:56"/>
        <d v="1899-12-30T07:37:27"/>
        <d v="1899-12-30T07:53:28"/>
        <d v="1899-12-30T13:53:54"/>
        <d v="1899-12-30T14:03:57"/>
        <d v="1899-12-30T10:01:16"/>
        <d v="1899-12-30T16:32:27"/>
        <d v="1899-12-30T06:28:30"/>
        <d v="1899-12-30T11:38:26"/>
        <d v="1899-12-30T09:34:02"/>
        <d v="1899-12-30T07:33:02"/>
        <d v="1899-12-30T10:55:16"/>
        <d v="1899-12-30T11:54:26"/>
        <d v="1899-12-30T06:45:32"/>
        <d v="1899-12-30T06:59:11"/>
        <d v="1899-12-30T07:12:38"/>
        <d v="1899-12-30T12:33:24"/>
        <d v="1899-12-30T09:04:08"/>
        <d v="1899-12-30T06:29:30"/>
        <d v="1899-12-30T07:41:59"/>
        <d v="1899-12-30T15:56:45"/>
        <d v="1899-12-30T08:11:44"/>
        <d v="1899-12-30T09:21:20"/>
        <d v="1899-12-30T14:45:16"/>
        <d v="1899-12-30T17:18:07"/>
        <d v="1899-12-30T08:06:15"/>
        <d v="1899-12-30T18:22:05"/>
        <d v="1899-12-30T15:22:58"/>
        <d v="1899-12-30T17:22:34"/>
        <d v="1899-12-30T10:16:24"/>
        <d v="1899-12-30T19:21:38"/>
        <d v="1899-12-30T08:56:24"/>
        <d v="1899-12-30T07:54:41"/>
        <d v="1899-12-30T13:47:11"/>
        <d v="1899-12-30T06:04:21"/>
        <d v="1899-12-30T07:59:41"/>
        <d v="1899-12-30T17:35:06"/>
        <d v="1899-12-30T13:08:41"/>
        <d v="1899-12-30T14:47:03"/>
        <d v="1899-12-30T12:05:09"/>
        <d v="1899-12-30T18:25:04"/>
        <d v="1899-12-30T14:36:23"/>
        <d v="1899-12-30T08:11:14"/>
        <d v="1899-12-30T11:37:54"/>
        <d v="1899-12-30T13:43:17"/>
        <d v="1899-12-30T07:59:43"/>
        <d v="1899-12-30T07:48:02"/>
        <d v="1899-12-30T14:52:34"/>
        <d v="1899-12-30T08:22:45"/>
        <d v="1899-12-30T07:05:04"/>
        <d v="1899-12-30T09:40:28"/>
        <d v="1899-12-30T15:45:54"/>
        <d v="1899-12-30T09:24:45"/>
        <d v="1899-12-30T11:03:11"/>
        <d v="1899-12-30T15:43:12"/>
        <d v="1899-12-30T15:55:02"/>
        <d v="1899-12-30T12:09:58"/>
        <d v="1899-12-30T14:21:30"/>
        <d v="1899-12-30T16:20:23"/>
        <d v="1899-12-30T11:55:00"/>
        <d v="1899-12-30T17:48:15"/>
        <d v="1899-12-30T16:40:01"/>
        <d v="1899-12-30T08:42:55"/>
        <d v="1899-12-30T09:38:26"/>
        <d v="1899-12-30T07:06:32"/>
        <d v="1899-12-30T09:14:36"/>
        <d v="1899-12-30T09:06:33"/>
        <d v="1899-12-30T10:19:16"/>
        <d v="1899-12-30T12:00:10"/>
        <d v="1899-12-30T07:31:25"/>
        <d v="1899-12-30T11:31:35"/>
        <d v="1899-12-30T12:07:42"/>
        <d v="1899-12-30T12:16:59"/>
        <d v="1899-12-30T15:45:25"/>
        <d v="1899-12-30T18:02:27"/>
        <d v="1899-12-30T14:07:45"/>
        <d v="1899-12-30T17:40:08"/>
        <d v="1899-12-30T19:21:09"/>
        <d v="1899-12-30T09:46:17"/>
        <d v="1899-12-30T12:50:56"/>
        <d v="1899-12-30T17:53:59"/>
        <d v="1899-12-30T09:12:39"/>
        <d v="1899-12-30T10:09:39"/>
        <d v="1899-12-30T11:19:16"/>
        <d v="1899-12-30T18:09:21"/>
        <d v="1899-12-30T19:47:32"/>
        <d v="1899-12-30T19:56:52"/>
        <d v="1899-12-30T11:07:54"/>
        <d v="1899-12-30T11:13:18"/>
        <d v="1899-12-30T18:18:28"/>
        <d v="1899-12-30T07:06:03"/>
        <d v="1899-12-30T10:32:44"/>
        <d v="1899-12-30T11:17:35"/>
        <d v="1899-12-30T11:51:21"/>
        <d v="1899-12-30T12:06:40"/>
        <d v="1899-12-30T13:28:05"/>
        <d v="1899-12-30T07:21:05"/>
        <d v="1899-12-30T10:09:44"/>
        <d v="1899-12-30T19:13:34"/>
        <d v="1899-12-30T06:56:10"/>
        <d v="1899-12-30T08:57:38"/>
        <d v="1899-12-30T09:10:27"/>
        <d v="1899-12-30T11:19:47"/>
        <d v="1899-12-30T06:30:12"/>
        <d v="1899-12-30T09:33:20"/>
        <d v="1899-12-30T13:15:15"/>
        <d v="1899-12-30T15:41:57"/>
        <d v="1899-12-30T07:50:53"/>
        <d v="1899-12-30T14:43:22"/>
        <d v="1899-12-30T09:12:33"/>
        <d v="1899-12-30T10:04:18"/>
        <d v="1899-12-30T09:27:10"/>
        <d v="1899-12-30T11:09:37"/>
        <d v="1899-12-30T11:29:20"/>
        <d v="1899-12-30T07:08:05"/>
        <d v="1899-12-30T10:03:38"/>
        <d v="1899-12-30T11:25:21"/>
        <d v="1899-12-30T08:45:12"/>
        <d v="1899-12-30T10:25:28"/>
        <d v="1899-12-30T11:21:33"/>
        <d v="1899-12-30T12:42:03"/>
        <d v="1899-12-30T08:16:24"/>
        <d v="1899-12-30T08:50:58"/>
        <d v="1899-12-30T08:52:10"/>
        <d v="1899-12-30T09:17:28"/>
        <d v="1899-12-30T10:02:56"/>
        <d v="1899-12-30T08:01:57"/>
        <d v="1899-12-30T16:29:58"/>
        <d v="1899-12-30T17:45:38"/>
        <d v="1899-12-30T20:10:41"/>
        <d v="1899-12-30T06:49:55"/>
        <d v="1899-12-30T09:07:31"/>
        <d v="1899-12-30T09:08:28"/>
        <d v="1899-12-30T07:49:26"/>
        <d v="1899-12-30T19:30:53"/>
        <d v="1899-12-30T10:21:15"/>
        <d v="1899-12-30T10:21:10"/>
        <d v="1899-12-30T16:43:12"/>
        <d v="1899-12-30T09:39:47"/>
        <d v="1899-12-30T10:27:40"/>
        <d v="1899-12-30T17:06:05"/>
        <d v="1899-12-30T08:02:03"/>
        <d v="1899-12-30T13:01:51"/>
        <d v="1899-12-30T13:10:26"/>
        <d v="1899-12-30T16:03:19"/>
        <d v="1899-12-30T18:27:55"/>
        <d v="1899-12-30T09:06:22"/>
        <d v="1899-12-30T10:45:30"/>
        <d v="1899-12-30T10:24:39"/>
        <d v="1899-12-30T17:46:21"/>
        <d v="1899-12-30T08:09:11"/>
        <d v="1899-12-30T08:50:00"/>
        <d v="1899-12-30T11:33:08"/>
        <d v="1899-12-30T14:33:27"/>
        <d v="1899-12-30T14:51:24"/>
        <d v="1899-12-30T17:28:46"/>
        <d v="1899-12-30T16:24:16"/>
        <d v="1899-12-30T09:38:56"/>
        <d v="1899-12-30T10:08:21"/>
        <d v="1899-12-30T09:48:29"/>
        <d v="1899-12-30T19:29:19"/>
        <d v="1899-12-30T13:55:50"/>
        <d v="1899-12-30T18:33:30"/>
        <d v="1899-12-30T09:42:41"/>
        <d v="1899-12-30T08:12:54"/>
        <d v="1899-12-30T12:51:29"/>
        <d v="1899-12-30T16:14:10"/>
        <d v="1899-12-30T07:51:37"/>
        <d v="1899-12-30T14:49:51"/>
        <d v="1899-12-30T06:55:54"/>
        <d v="1899-12-30T10:57:21"/>
        <d v="1899-12-30T16:49:27"/>
        <d v="1899-12-30T12:48:43"/>
        <d v="1899-12-30T07:52:35"/>
        <d v="1899-12-30T08:02:55"/>
        <d v="1899-12-30T09:07:08"/>
        <d v="1899-12-30T08:18:02"/>
        <d v="1899-12-30T20:52:55"/>
        <d v="1899-12-30T16:28:38"/>
        <d v="1899-12-30T07:45:14"/>
        <d v="1899-12-30T13:42:16"/>
        <d v="1899-12-30T08:28:02"/>
        <d v="1899-12-30T07:36:05"/>
        <d v="1899-12-30T14:14:48"/>
        <d v="1899-12-30T09:08:13"/>
        <d v="1899-12-30T14:08:03"/>
        <d v="1899-12-30T14:47:29"/>
        <d v="1899-12-30T15:55:45"/>
        <d v="1899-12-30T14:39:18"/>
        <d v="1899-12-30T08:36:36"/>
        <d v="1899-12-30T16:06:31"/>
        <d v="1899-12-30T18:53:18"/>
        <d v="1899-12-30T10:45:53"/>
        <d v="1899-12-30T10:39:43"/>
        <d v="1899-12-30T09:38:15"/>
        <d v="1899-12-30T06:43:54"/>
        <d v="1899-12-30T17:48:20"/>
        <d v="1899-12-30T17:28:02"/>
        <d v="1899-12-30T10:33:10"/>
        <d v="1899-12-30T09:27:22"/>
        <d v="1899-12-30T10:52:24"/>
        <d v="1899-12-30T09:23:12"/>
        <d v="1899-12-30T17:56:34"/>
        <d v="1899-12-30T08:17:58"/>
        <d v="1899-12-30T12:04:10"/>
        <d v="1899-12-30T09:41:25"/>
        <d v="1899-12-30T09:03:47"/>
        <d v="1899-12-30T20:23:33"/>
        <d v="1899-12-30T07:12:36"/>
        <d v="1899-12-30T07:01:58"/>
        <d v="1899-12-30T18:26:50"/>
        <d v="1899-12-30T11:36:29"/>
        <d v="1899-12-30T15:08:03"/>
        <d v="1899-12-30T17:11:53"/>
        <d v="1899-12-30T16:44:43"/>
        <d v="1899-12-30T11:52:06"/>
        <d v="1899-12-30T10:35:36"/>
        <d v="1899-12-30T10:40:55"/>
        <d v="1899-12-30T12:23:39"/>
        <d v="1899-12-30T14:37:39"/>
        <d v="1899-12-30T15:12:22"/>
        <d v="1899-12-30T18:41:01"/>
        <d v="1899-12-30T18:41:13"/>
        <d v="1899-12-30T12:25:03"/>
        <d v="1899-12-30T12:34:00"/>
        <d v="1899-12-30T15:19:49"/>
        <d v="1899-12-30T18:37:22"/>
        <d v="1899-12-30T18:44:07"/>
        <d v="1899-12-30T19:22:54"/>
        <d v="1899-12-30T11:30:39"/>
        <d v="1899-12-30T11:57:06"/>
        <d v="1899-12-30T12:36:05"/>
        <d v="1899-12-30T14:45:28"/>
        <d v="1899-12-30T15:02:34"/>
        <d v="1899-12-30T15:43:11"/>
        <d v="1899-12-30T19:03:46"/>
        <d v="1899-12-30T12:17:51"/>
        <d v="1899-12-30T13:23:21"/>
        <d v="1899-12-30T16:10:24"/>
        <d v="1899-12-30T17:34:01"/>
        <d v="1899-12-30T17:43:51"/>
        <d v="1899-12-30T11:42:37"/>
        <d v="1899-12-30T11:47:27"/>
        <d v="1899-12-30T13:21:16"/>
        <d v="1899-12-30T18:06:48"/>
        <d v="1899-12-30T09:46:24"/>
        <d v="1899-12-30T16:34:17"/>
        <d v="1899-12-30T11:09:59"/>
        <d v="1899-12-30T11:48:26"/>
        <d v="1899-12-30T13:29:25"/>
        <d v="1899-12-30T18:06:58"/>
        <d v="1899-12-30T18:14:57"/>
        <d v="1899-12-30T07:15:42"/>
        <d v="1899-12-30T08:07:33"/>
        <d v="1899-12-30T12:44:09"/>
        <d v="1899-12-30T09:09:52"/>
        <d v="1899-12-30T10:24:41"/>
        <d v="1899-12-30T12:19:03"/>
        <d v="1899-12-30T07:02:48"/>
        <d v="1899-12-30T07:38:51"/>
        <d v="1899-12-30T09:28:30"/>
        <d v="1899-12-30T10:57:09"/>
        <d v="1899-12-30T08:31:35"/>
        <d v="1899-12-30T10:05:44"/>
        <d v="1899-12-30T19:26:08"/>
        <d v="1899-12-30T19:53:46"/>
        <d v="1899-12-30T08:52:45"/>
        <d v="1899-12-30T12:33:43"/>
        <d v="1899-12-30T08:17:33"/>
        <d v="1899-12-30T09:22:22"/>
        <d v="1899-12-30T09:34:31"/>
        <d v="1899-12-30T09:53:39"/>
        <d v="1899-12-30T17:28:18"/>
        <d v="1899-12-30T18:30:44"/>
        <d v="1899-12-30T08:19:45"/>
        <d v="1899-12-30T10:13:50"/>
        <d v="1899-12-30T19:01:28"/>
        <d v="1899-12-30T07:38:10"/>
        <d v="1899-12-30T08:31:37"/>
        <d v="1899-12-30T07:07:33"/>
        <d v="1899-12-30T12:13:59"/>
        <d v="1899-12-30T10:58:16"/>
        <d v="1899-12-30T14:50:20"/>
        <d v="1899-12-30T07:52:10"/>
        <d v="1899-12-30T08:28:12"/>
        <d v="1899-12-30T09:18:27"/>
        <d v="1899-12-30T10:53:48"/>
        <d v="1899-12-30T10:33:57"/>
        <d v="1899-12-30T10:39:55"/>
        <d v="1899-12-30T16:53:25"/>
        <d v="1899-12-30T18:03:49"/>
        <d v="1899-12-30T18:30:45"/>
        <d v="1899-12-30T07:01:00"/>
        <d v="1899-12-30T07:03:15"/>
        <d v="1899-12-30T09:05:31"/>
        <d v="1899-12-30T12:32:55"/>
        <d v="1899-12-30T19:26:00"/>
        <d v="1899-12-30T07:33:33"/>
        <d v="1899-12-30T14:33:09"/>
        <d v="1899-12-30T15:31:08"/>
        <d v="1899-12-30T09:07:34"/>
        <d v="1899-12-30T13:53:24"/>
        <d v="1899-12-30T16:05:05"/>
        <d v="1899-12-30T18:19:29"/>
        <d v="1899-12-30T19:42:48"/>
        <d v="1899-12-30T07:03:02"/>
        <d v="1899-12-30T08:24:53"/>
        <d v="1899-12-30T14:14:26"/>
        <d v="1899-12-30T18:20:35"/>
        <d v="1899-12-30T10:41:12"/>
        <d v="1899-12-30T10:55:05"/>
        <d v="1899-12-30T11:23:09"/>
        <d v="1899-12-30T11:43:56"/>
        <d v="1899-12-30T15:14:16"/>
        <d v="1899-12-30T15:38:49"/>
        <d v="1899-12-30T19:20:53"/>
        <d v="1899-12-30T10:01:58"/>
        <d v="1899-12-30T10:15:57"/>
        <d v="1899-12-30T16:28:20"/>
        <d v="1899-12-30T18:21:37"/>
        <d v="1899-12-30T10:17:55"/>
        <d v="1899-12-30T16:19:17"/>
        <d v="1899-12-30T12:29:07"/>
        <d v="1899-12-30T16:30:07"/>
        <d v="1899-12-30T16:18:16"/>
        <d v="1899-12-30T16:21:09"/>
        <d v="1899-12-30T18:18:43"/>
        <d v="1899-12-30T14:16:03"/>
        <d v="1899-12-30T07:52:40"/>
        <d v="1899-12-30T09:33:14"/>
        <d v="1899-12-30T13:14:26"/>
        <d v="1899-12-30T14:50:56"/>
        <d v="1899-12-30T08:25:34"/>
        <d v="1899-12-30T10:15:02"/>
        <d v="1899-12-30T15:37:15"/>
        <d v="1899-12-30T09:58:19"/>
        <d v="1899-12-30T16:31:38"/>
        <d v="1899-12-30T19:35:24"/>
        <d v="1899-12-30T17:19:52"/>
        <d v="1899-12-30T17:37:24"/>
        <d v="1899-12-30T17:42:35"/>
        <d v="1899-12-30T14:03:28"/>
        <d v="1899-12-30T19:04:36"/>
        <d v="1899-12-30T13:55:10"/>
        <d v="1899-12-30T18:31:48"/>
        <d v="1899-12-30T07:36:06"/>
        <d v="1899-12-30T12:06:44"/>
        <d v="1899-12-30T18:03:51"/>
        <d v="1899-12-30T15:11:22"/>
        <d v="1899-12-30T11:41:24"/>
        <d v="1899-12-30T09:07:19"/>
        <d v="1899-12-30T12:37:48"/>
        <d v="1899-12-30T13:21:07"/>
        <d v="1899-12-30T19:28:02"/>
        <d v="1899-12-30T14:46:34"/>
        <d v="1899-12-30T10:40:08"/>
        <d v="1899-12-30T07:51:41"/>
        <d v="1899-12-30T10:33:04"/>
        <d v="1899-12-30T17:19:27"/>
        <d v="1899-12-30T15:00:36"/>
        <d v="1899-12-30T13:05:01"/>
        <d v="1899-12-30T18:55:51"/>
        <d v="1899-12-30T13:09:20"/>
        <d v="1899-12-30T14:14:08"/>
        <d v="1899-12-30T14:17:29"/>
        <d v="1899-12-30T19:03:12"/>
        <d v="1899-12-30T19:36:35"/>
        <d v="1899-12-30T11:06:10"/>
        <d v="1899-12-30T11:54:30"/>
        <d v="1899-12-30T13:59:49"/>
        <d v="1899-12-30T17:38:25"/>
        <d v="1899-12-30T12:13:35"/>
        <d v="1899-12-30T13:32:40"/>
        <d v="1899-12-30T15:35:25"/>
        <d v="1899-12-30T15:57:57"/>
        <d v="1899-12-30T16:25:35"/>
        <d v="1899-12-30T19:31:03"/>
        <d v="1899-12-30T18:26:05"/>
        <d v="1899-12-30T11:05:43"/>
        <d v="1899-12-30T11:13:38"/>
        <d v="1899-12-30T14:35:45"/>
        <d v="1899-12-30T18:22:56"/>
        <d v="1899-12-30T19:41:11"/>
        <d v="1899-12-30T13:16:46"/>
        <d v="1899-12-30T16:30:43"/>
        <d v="1899-12-30T16:31:01"/>
        <d v="1899-12-30T13:19:45"/>
        <d v="1899-12-30T15:39:25"/>
        <d v="1899-12-30T11:33:01"/>
        <d v="1899-12-30T11:59:14"/>
        <d v="1899-12-30T17:36:49"/>
        <d v="1899-12-30T17:48:46"/>
        <d v="1899-12-30T17:56:46"/>
        <d v="1899-12-30T07:20:13"/>
        <d v="1899-12-30T08:38:39"/>
        <d v="1899-12-30T10:50:55"/>
        <d v="1899-12-30T13:16:18"/>
        <d v="1899-12-30T16:10:50"/>
        <d v="1899-12-30T16:45:52"/>
        <d v="1899-12-30T09:40:02"/>
        <d v="1899-12-30T10:45:10"/>
        <d v="1899-12-30T13:40:39"/>
        <d v="1899-12-30T08:55:32"/>
        <d v="1899-12-30T13:26:51"/>
        <d v="1899-12-30T08:20:31"/>
        <d v="1899-12-30T08:36:47"/>
        <d v="1899-12-30T12:19:33"/>
        <d v="1899-12-30T14:24:33"/>
        <d v="1899-12-30T08:21:40"/>
        <d v="1899-12-30T10:34:21"/>
        <d v="1899-12-30T08:48:40"/>
        <d v="1899-12-30T09:06:09"/>
        <d v="1899-12-30T16:06:22"/>
        <d v="1899-12-30T17:04:34"/>
        <d v="1899-12-30T07:27:39"/>
        <d v="1899-12-30T07:56:37"/>
        <d v="1899-12-30T08:42:47"/>
        <d v="1899-12-30T14:47:06"/>
        <d v="1899-12-30T13:55:37"/>
        <d v="1899-12-30T14:58:36"/>
        <d v="1899-12-30T17:25:05"/>
        <d v="1899-12-30T10:31:43"/>
        <d v="1899-12-30T16:04:52"/>
        <d v="1899-12-30T17:00:41"/>
        <d v="1899-12-30T12:33:40"/>
        <d v="1899-12-30T16:09:04"/>
        <d v="1899-12-30T10:10:33"/>
        <d v="1899-12-30T10:23:07"/>
        <d v="1899-12-30T10:31:35"/>
        <d v="1899-12-30T14:20:40"/>
        <d v="1899-12-30T14:38:05"/>
        <d v="1899-12-30T15:56:54"/>
        <d v="1899-12-30T19:22:05"/>
        <d v="1899-12-30T19:52:49"/>
        <d v="1899-12-30T08:23:42"/>
        <d v="1899-12-30T09:04:25"/>
        <d v="1899-12-30T13:18:27"/>
        <d v="1899-12-30T14:03:18"/>
        <d v="1899-12-30T18:09:19"/>
        <d v="1899-12-30T15:46:16"/>
        <d v="1899-12-30T08:45:00"/>
        <d v="1899-12-30T10:16:22"/>
        <d v="1899-12-30T11:22:58"/>
        <d v="1899-12-30T11:23:15"/>
        <d v="1899-12-30T12:03:10"/>
        <d v="1899-12-30T12:06:43"/>
        <d v="1899-12-30T16:27:44"/>
        <d v="1899-12-30T18:17:34"/>
        <d v="1899-12-30T19:41:50"/>
        <d v="1899-12-30T15:13:07"/>
        <d v="1899-12-30T16:57:27"/>
        <d v="1899-12-30T18:27:27"/>
        <d v="1899-12-30T13:04:17"/>
        <d v="1899-12-30T16:44:27"/>
        <d v="1899-12-30T17:08:04"/>
        <d v="1899-12-30T17:41:11"/>
        <d v="1899-12-30T07:14:31"/>
        <d v="1899-12-30T11:21:47"/>
        <d v="1899-12-30T11:31:12"/>
        <d v="1899-12-30T11:33:39"/>
        <d v="1899-12-30T14:59:56"/>
        <d v="1899-12-30T17:22:13"/>
        <d v="1899-12-30T17:58:53"/>
        <d v="1899-12-30T09:09:13"/>
        <d v="1899-12-30T13:23:11"/>
        <d v="1899-12-30T14:15:38"/>
        <d v="1899-12-30T14:42:57"/>
        <d v="1899-12-30T15:27:12"/>
        <d v="1899-12-30T14:43:50"/>
        <d v="1899-12-30T15:20:27"/>
        <d v="1899-12-30T16:18:14"/>
        <d v="1899-12-30T16:55:44"/>
        <d v="1899-12-30T18:50:45"/>
        <d v="1899-12-30T19:02:51"/>
        <d v="1899-12-30T12:04:31"/>
        <d v="1899-12-30T17:50:50"/>
        <d v="1899-12-30T19:06:30"/>
        <d v="1899-12-30T17:57:58"/>
        <d v="1899-12-30T19:08:32"/>
        <d v="1899-12-30T15:59:18"/>
        <d v="1899-12-30T15:04:07"/>
        <d v="1899-12-30T19:24:15"/>
        <d v="1899-12-30T07:32:06"/>
        <d v="1899-12-30T07:55:54"/>
        <d v="1899-12-30T18:47:30"/>
        <d v="1899-12-30T08:11:08"/>
        <d v="1899-12-30T15:10:33"/>
        <d v="1899-12-30T19:13:53"/>
        <d v="1899-12-30T07:04:06"/>
        <d v="1899-12-30T10:52:58"/>
        <d v="1899-12-30T09:20:25"/>
        <d v="1899-12-30T18:24:27"/>
        <d v="1899-12-30T07:56:07"/>
        <d v="1899-12-30T10:00:39"/>
        <d v="1899-12-30T12:18:51"/>
        <d v="1899-12-30T12:05:17"/>
        <d v="1899-12-30T15:32:43"/>
        <d v="1899-12-30T16:41:46"/>
        <d v="1899-12-30T19:29:04"/>
        <d v="1899-12-30T07:09:54"/>
        <d v="1899-12-30T17:00:55"/>
        <d v="1899-12-30T14:47:45"/>
        <d v="1899-12-30T13:30:15"/>
        <d v="1899-12-30T18:43:24"/>
        <d v="1899-12-30T10:50:24"/>
        <d v="1899-12-30T08:55:26"/>
        <d v="1899-12-30T16:01:46"/>
        <d v="1899-12-30T12:23:44"/>
        <d v="1899-12-30T11:04:07"/>
        <d v="1899-12-30T07:15:18"/>
        <d v="1899-12-30T10:06:52"/>
        <d v="1899-12-30T11:44:32"/>
        <d v="1899-12-30T17:59:54"/>
        <d v="1899-12-30T18:55:04"/>
        <d v="1899-12-30T08:52:32"/>
        <d v="1899-12-30T08:58:55"/>
        <d v="1899-12-30T10:14:49"/>
        <d v="1899-12-30T09:52:17"/>
        <d v="1899-12-30T10:07:28"/>
        <d v="1899-12-30T12:45:02"/>
        <d v="1899-12-30T16:23:50"/>
        <d v="1899-12-30T16:00:44"/>
        <d v="1899-12-30T08:23:13"/>
        <d v="1899-12-30T08:23:58"/>
        <d v="1899-12-30T10:03:22"/>
        <d v="1899-12-30T16:20:01"/>
        <d v="1899-12-30T09:22:43"/>
        <d v="1899-12-30T09:27:26"/>
        <d v="1899-12-30T07:31:51"/>
        <d v="1899-12-30T08:11:32"/>
        <d v="1899-12-30T09:40:56"/>
        <d v="1899-12-30T18:11:04"/>
        <d v="1899-12-30T09:30:37"/>
        <d v="1899-12-30T12:16:12"/>
        <d v="1899-12-30T13:08:10"/>
        <d v="1899-12-30T13:15:54"/>
        <d v="1899-12-30T07:53:18"/>
        <d v="1899-12-30T09:28:42"/>
        <d v="1899-12-30T08:57:07"/>
        <d v="1899-12-30T17:29:03"/>
        <d v="1899-12-30T16:33:39"/>
        <d v="1899-12-30T15:59:27"/>
        <d v="1899-12-30T16:16:37"/>
        <d v="1899-12-30T06:35:19"/>
        <d v="1899-12-30T07:57:03"/>
        <d v="1899-12-30T08:32:09"/>
        <d v="1899-12-30T07:42:33"/>
        <d v="1899-12-30T08:16:36"/>
        <d v="1899-12-30T11:37:52"/>
        <d v="1899-12-30T13:57:50"/>
        <d v="1899-12-30T14:27:06"/>
        <d v="1899-12-30T07:05:02"/>
        <d v="1899-12-30T09:37:41"/>
        <d v="1899-12-30T16:32:04"/>
        <d v="1899-12-30T11:33:51"/>
        <d v="1899-12-30T10:00:32"/>
        <d v="1899-12-30T16:21:03"/>
        <d v="1899-12-30T09:20:43"/>
        <d v="1899-12-30T09:38:24"/>
        <d v="1899-12-30T09:45:43"/>
        <d v="1899-12-30T17:49:26"/>
        <d v="1899-12-30T14:02:47"/>
        <d v="1899-12-30T17:43:41"/>
        <d v="1899-12-30T11:07:00"/>
        <d v="1899-12-30T10:21:01"/>
        <d v="1899-12-30T12:54:11"/>
        <d v="1899-12-30T08:45:15"/>
        <d v="1899-12-30T08:57:04"/>
        <d v="1899-12-30T11:18:45"/>
        <d v="1899-12-30T18:22:30"/>
        <d v="1899-12-30T07:35:39"/>
        <d v="1899-12-30T15:12:50"/>
        <d v="1899-12-30T15:00:56"/>
        <d v="1899-12-30T09:35:04"/>
        <d v="1899-12-30T14:24:06"/>
        <d v="1899-12-30T12:35:55"/>
        <d v="1899-12-30T14:38:21"/>
        <d v="1899-12-30T07:29:24"/>
        <d v="1899-12-30T08:30:03"/>
        <d v="1899-12-30T10:02:39"/>
        <d v="1899-12-30T06:36:03"/>
        <d v="1899-12-30T10:36:46"/>
        <d v="1899-12-30T12:19:53"/>
        <d v="1899-12-30T09:08:25"/>
        <d v="1899-12-30T07:55:53"/>
        <d v="1899-12-30T08:19:59"/>
        <d v="1899-12-30T17:00:19"/>
        <d v="1899-12-30T08:18:25"/>
        <d v="1899-12-30T10:22:24"/>
        <d v="1899-12-30T16:02:46"/>
        <d v="1899-12-30T10:14:00"/>
        <d v="1899-12-30T07:09:28"/>
        <d v="1899-12-30T16:15:30"/>
        <d v="1899-12-30T07:59:24"/>
        <d v="1899-12-30T08:09:53"/>
        <d v="1899-12-30T08:57:19"/>
        <d v="1899-12-30T13:16:47"/>
        <d v="1899-12-30T12:06:27"/>
        <d v="1899-12-30T12:12:27"/>
        <d v="1899-12-30T13:52:11"/>
        <d v="1899-12-30T16:52:32"/>
        <d v="1899-12-30T06:02:25"/>
        <d v="1899-12-30T14:23:50"/>
        <d v="1899-12-30T07:55:20"/>
        <d v="1899-12-30T08:32:30"/>
        <d v="1899-12-30T06:14:00"/>
        <d v="1899-12-30T14:20:26"/>
        <d v="1899-12-30T13:47:51"/>
        <d v="1899-12-30T10:09:30"/>
        <d v="1899-12-30T16:39:09"/>
        <d v="1899-12-30T07:52:55"/>
        <d v="1899-12-30T13:49:42"/>
        <d v="1899-12-30T15:34:31"/>
        <d v="1899-12-30T09:03:03"/>
        <d v="1899-12-30T09:26:14"/>
        <d v="1899-12-30T06:41:03"/>
        <d v="1899-12-30T12:07:20"/>
        <d v="1899-12-30T10:02:04"/>
        <d v="1899-12-30T12:59:24"/>
        <d v="1899-12-30T12:18:17"/>
        <d v="1899-12-30T08:20:29"/>
        <d v="1899-12-30T15:59:08"/>
        <d v="1899-12-30T17:58:44"/>
        <d v="1899-12-30T12:58:16"/>
        <d v="1899-12-30T16:08:27"/>
        <d v="1899-12-30T12:41:55"/>
        <d v="1899-12-30T15:23:29"/>
        <d v="1899-12-30T10:31:24"/>
        <d v="1899-12-30T08:57:51"/>
        <d v="1899-12-30T07:48:45"/>
        <d v="1899-12-30T12:51:59"/>
        <d v="1899-12-30T08:25:55"/>
        <d v="1899-12-30T06:48:27"/>
        <d v="1899-12-30T18:15:34"/>
        <d v="1899-12-30T07:02:57"/>
        <d v="1899-12-30T11:54:42"/>
        <d v="1899-12-30T08:40:20"/>
        <d v="1899-12-30T18:13:56"/>
        <d v="1899-12-30T07:39:03"/>
        <d v="1899-12-30T13:02:52"/>
        <d v="1899-12-30T15:24:01"/>
        <d v="1899-12-30T19:45:28"/>
        <d v="1899-12-30T12:32:28"/>
        <d v="1899-12-30T18:29:26"/>
        <d v="1899-12-30T19:06:40"/>
        <d v="1899-12-30T09:44:40"/>
        <d v="1899-12-30T13:58:53"/>
        <d v="1899-12-30T14:40:04"/>
        <d v="1899-12-30T18:40:30"/>
        <d v="1899-12-30T11:27:58"/>
        <d v="1899-12-30T13:47:41"/>
        <d v="1899-12-30T17:38:42"/>
        <d v="1899-12-30T19:26:20"/>
        <d v="1899-12-30T09:39:56"/>
        <d v="1899-12-30T09:40:03"/>
        <d v="1899-12-30T15:15:10"/>
        <d v="1899-12-30T06:33:50"/>
        <d v="1899-12-30T06:51:32"/>
        <d v="1899-12-30T06:56:32"/>
        <d v="1899-12-30T07:53:48"/>
        <d v="1899-12-30T14:41:40"/>
        <d v="1899-12-30T16:30:19"/>
        <d v="1899-12-30T07:59:18"/>
        <d v="1899-12-30T13:51:52"/>
        <d v="1899-12-30T16:49:05"/>
        <d v="1899-12-30T19:06:16"/>
        <d v="1899-12-30T06:35:39"/>
        <d v="1899-12-30T09:07:51"/>
        <d v="1899-12-30T09:32:36"/>
        <d v="1899-12-30T12:36:00"/>
        <d v="1899-12-30T12:49:31"/>
        <d v="1899-12-30T12:51:45"/>
        <d v="1899-12-30T14:26:06"/>
        <d v="1899-12-30T14:45:51"/>
        <d v="1899-12-30T18:31:38"/>
        <d v="1899-12-30T11:46:39"/>
        <d v="1899-12-30T16:40:54"/>
        <d v="1899-12-30T11:46:35"/>
        <d v="1899-12-30T18:17:12"/>
        <d v="1899-12-30T07:26:15"/>
        <d v="1899-12-30T07:53:24"/>
        <d v="1899-12-30T12:55:12"/>
        <d v="1899-12-30T14:24:45"/>
        <d v="1899-12-30T18:39:27"/>
        <d v="1899-12-30T13:46:46"/>
        <d v="1899-12-30T16:04:14"/>
        <d v="1899-12-30T06:48:36"/>
        <d v="1899-12-30T07:29:59"/>
        <d v="1899-12-30T14:04:59"/>
        <d v="1899-12-30T14:59:05"/>
        <d v="1899-12-30T09:04:43"/>
        <d v="1899-12-30T11:49:31"/>
        <d v="1899-12-30T15:55:01"/>
        <d v="1899-12-30T09:14:47"/>
        <d v="1899-12-30T09:27:38"/>
        <d v="1899-12-30T09:48:08"/>
        <d v="1899-12-30T11:25:47"/>
        <d v="1899-12-30T12:56:16"/>
        <d v="1899-12-30T19:48:44"/>
        <d v="1899-12-30T14:35:09"/>
        <d v="1899-12-30T07:25:41"/>
        <d v="1899-12-30T07:51:00"/>
        <d v="1899-12-30T09:26:37"/>
        <d v="1899-12-30T14:22:22"/>
        <d v="1899-12-30T09:50:35"/>
        <d v="1899-12-30T18:55:11"/>
        <d v="1899-12-30T12:31:40"/>
        <d v="1899-12-30T14:09:28"/>
        <d v="1899-12-30T18:07:10"/>
        <d v="1899-12-30T13:40:28"/>
        <d v="1899-12-30T14:58:15"/>
        <d v="1899-12-30T16:54:31"/>
        <d v="1899-12-30T16:58:41"/>
        <d v="1899-12-30T14:48:12"/>
        <d v="1899-12-30T18:34:12"/>
        <d v="1899-12-30T12:54:41"/>
        <d v="1899-12-30T14:46:51"/>
        <d v="1899-12-30T16:27:31"/>
        <d v="1899-12-30T18:37:55"/>
        <d v="1899-12-30T16:18:43"/>
        <d v="1899-12-30T12:00:56"/>
        <d v="1899-12-30T06:37:13"/>
        <d v="1899-12-30T09:17:31"/>
        <d v="1899-12-30T11:13:05"/>
        <d v="1899-12-30T07:51:43"/>
        <d v="1899-12-30T07:50:18"/>
        <d v="1899-12-30T12:56:11"/>
        <d v="1899-12-30T09:04:32"/>
        <d v="1899-12-30T15:45:36"/>
        <d v="1899-12-30T09:35:26"/>
        <d v="1899-12-30T11:36:48"/>
        <d v="1899-12-30T17:51:16"/>
        <d v="1899-12-30T06:31:14"/>
        <d v="1899-12-30T11:03:39"/>
        <d v="1899-12-30T09:14:21"/>
        <d v="1899-12-30T09:18:31"/>
        <d v="1899-12-30T14:49:35"/>
        <d v="1899-12-30T15:09:22"/>
        <d v="1899-12-30T13:53:04"/>
        <d v="1899-12-30T18:41:51"/>
        <d v="1899-12-30T14:38:41"/>
        <d v="1899-12-30T18:54:06"/>
        <d v="1899-12-30T14:27:28"/>
        <d v="1899-12-30T17:19:48"/>
        <d v="1899-12-30T07:49:18"/>
        <d v="1899-12-30T13:45:19"/>
        <d v="1899-12-30T18:44:01"/>
        <d v="1899-12-30T12:27:43"/>
        <d v="1899-12-30T06:55:25"/>
        <d v="1899-12-30T11:31:26"/>
        <d v="1899-12-30T17:43:26"/>
        <d v="1899-12-30T16:06:17"/>
        <d v="1899-12-30T09:38:09"/>
        <d v="1899-12-30T10:48:34"/>
        <d v="1899-12-30T10:01:24"/>
        <d v="1899-12-30T10:59:43"/>
        <d v="1899-12-30T10:06:00"/>
        <d v="1899-12-30T10:01:41"/>
        <d v="1899-12-30T10:15:27"/>
        <d v="1899-12-30T10:12:28"/>
        <d v="1899-12-30T10:44:20"/>
        <d v="1899-12-30T10:18:10"/>
        <d v="1899-12-30T10:03:33"/>
        <d v="1899-12-30T10:06:34"/>
        <d v="1899-12-30T10:36:14"/>
        <d v="1899-12-30T10:31:40"/>
        <d v="1899-12-30T10:17:06"/>
        <d v="1899-12-30T10:47:22"/>
        <d v="1899-12-30T10:54:55"/>
        <d v="1899-12-30T10:53:50"/>
        <d v="1899-12-30T10:08:25"/>
        <d v="1899-12-30T10:26:46"/>
        <d v="1899-12-30T10:17:56"/>
        <d v="1899-12-30T10:53:39"/>
        <d v="1899-12-30T10:37:41"/>
        <d v="1899-12-30T08:23:15"/>
        <d v="1899-12-30T08:57:05"/>
        <d v="1899-12-30T08:25:44"/>
        <d v="1899-12-30T08:26:10"/>
        <d v="1899-12-30T08:23:06"/>
        <d v="1899-12-30T08:23:56"/>
        <d v="1899-12-30T08:32:20"/>
        <d v="1899-12-30T08:09:35"/>
        <d v="1899-12-30T08:30:53"/>
        <d v="1899-12-30T08:15:47"/>
        <d v="1899-12-30T08:43:09"/>
        <d v="1899-12-30T08:55:33"/>
        <d v="1899-12-30T08:34:49"/>
        <d v="1899-12-30T08:28:32"/>
        <d v="1899-12-30T08:57:39"/>
        <d v="1899-12-30T08:33:24"/>
        <d v="1899-12-30T08:22:55"/>
        <d v="1899-12-30T08:24:58"/>
        <d v="1899-12-30T08:27:52"/>
        <d v="1899-12-30T08:28:19"/>
        <d v="1899-12-30T08:18:44"/>
        <d v="1899-12-30T08:26:16"/>
        <d v="1899-12-30T08:24:26"/>
        <d v="1899-12-30T08:33:03"/>
        <d v="1899-12-30T08:37:26"/>
        <d v="1899-12-30T08:08:17"/>
        <d v="1899-12-30T08:46:23"/>
        <d v="1899-12-30T08:19:10"/>
        <d v="1899-12-30T08:22:22"/>
        <d v="1899-12-30T08:13:57"/>
        <d v="1899-12-30T08:09:34"/>
        <d v="1899-12-30T12:53:59"/>
        <d v="1899-12-30T17:28:42"/>
        <d v="1899-12-30T19:39:32"/>
        <d v="1899-12-30T11:56:58"/>
        <d v="1899-12-30T14:07:17"/>
        <d v="1899-12-30T18:42:49"/>
        <d v="1899-12-30T19:58:35"/>
        <d v="1899-12-30T08:13:05"/>
        <d v="1899-12-30T09:09:39"/>
        <d v="1899-12-30T10:17:13"/>
        <d v="1899-12-30T10:49:47"/>
        <d v="1899-12-30T13:34:08"/>
        <d v="1899-12-30T14:07:15"/>
        <d v="1899-12-30T14:30:38"/>
        <d v="1899-12-30T14:45:14"/>
        <d v="1899-12-30T16:22:03"/>
        <d v="1899-12-30T18:37:32"/>
        <d v="1899-12-30T12:07:52"/>
        <d v="1899-12-30T17:57:20"/>
        <d v="1899-12-30T19:49:12"/>
        <d v="1899-12-30T12:42:06"/>
        <d v="1899-12-30T15:30:50"/>
        <d v="1899-12-30T18:15:19"/>
        <d v="1899-12-30T09:53:27"/>
        <d v="1899-12-30T15:14:56"/>
        <d v="1899-12-30T18:03:12"/>
        <d v="1899-12-30T08:20:30"/>
        <d v="1899-12-30T15:20:43"/>
        <d v="1899-12-30T16:51:21"/>
        <d v="1899-12-30T20:19:10"/>
        <d v="1899-12-30T07:53:44"/>
        <d v="1899-12-30T09:27:09"/>
        <d v="1899-12-30T10:12:05"/>
        <d v="1899-12-30T12:18:11"/>
        <d v="1899-12-30T13:45:09"/>
        <d v="1899-12-30T14:51:23"/>
        <d v="1899-12-30T15:06:06"/>
        <d v="1899-12-30T11:47:39"/>
        <d v="1899-12-30T13:08:04"/>
        <d v="1899-12-30T17:06:45"/>
        <d v="1899-12-30T07:46:05"/>
        <d v="1899-12-30T13:35:10"/>
        <d v="1899-12-30T14:35:28"/>
        <d v="1899-12-30T18:11:22"/>
        <d v="1899-12-30T18:44:37"/>
        <d v="1899-12-30T09:36:36"/>
        <d v="1899-12-30T10:26:58"/>
        <d v="1899-12-30T10:35:22"/>
        <d v="1899-12-30T10:59:00"/>
        <d v="1899-12-30T11:11:41"/>
        <d v="1899-12-30T15:08:18"/>
        <d v="1899-12-30T19:31:45"/>
        <d v="1899-12-30T09:38:10"/>
        <d v="1899-12-30T08:54:09"/>
        <d v="1899-12-30T10:52:06"/>
        <d v="1899-12-30T15:18:55"/>
        <d v="1899-12-30T15:45:44"/>
        <d v="1899-12-30T07:51:20"/>
        <d v="1899-12-30T10:13:18"/>
        <d v="1899-12-30T10:39:18"/>
        <d v="1899-12-30T11:00:46"/>
        <d v="1899-12-30T06:11:55"/>
        <d v="1899-12-30T07:04:29"/>
        <d v="1899-12-30T07:13:46"/>
        <d v="1899-12-30T08:20:34"/>
        <d v="1899-12-30T08:21:12"/>
        <d v="1899-12-30T10:37:05"/>
        <d v="1899-12-30T10:44:35"/>
        <d v="1899-12-30T12:28:37"/>
        <d v="1899-12-30T06:42:19"/>
        <d v="1899-12-30T07:20:05"/>
        <d v="1899-12-30T08:27:30"/>
        <d v="1899-12-30T10:32:47"/>
        <d v="1899-12-30T07:10:07"/>
        <d v="1899-12-30T10:04:51"/>
        <d v="1899-12-30T19:41:51"/>
        <d v="1899-12-30T07:22:09"/>
        <d v="1899-12-30T09:46:06"/>
        <d v="1899-12-30T10:09:23"/>
        <d v="1899-12-30T10:27:17"/>
        <d v="1899-12-30T11:23:57"/>
        <d v="1899-12-30T11:29:32"/>
        <d v="1899-12-30T14:33:19"/>
        <d v="1899-12-30T15:04:26"/>
        <d v="1899-12-30T17:03:41"/>
        <d v="1899-12-30T18:18:53"/>
        <d v="1899-12-30T19:05:10"/>
        <d v="1899-12-30T09:48:36"/>
        <d v="1899-12-30T14:06:28"/>
        <d v="1899-12-30T14:08:51"/>
        <d v="1899-12-30T17:49:33"/>
        <d v="1899-12-30T19:35:02"/>
        <d v="1899-12-30T08:25:47"/>
        <d v="1899-12-30T09:11:50"/>
        <d v="1899-12-30T08:10:14"/>
        <d v="1899-12-30T09:24:16"/>
        <d v="1899-12-30T10:45:32"/>
        <d v="1899-12-30T12:01:22"/>
        <d v="1899-12-30T08:24:30"/>
        <d v="1899-12-30T12:09:34"/>
        <d v="1899-12-30T17:53:52"/>
        <d v="1899-12-30T06:51:23"/>
        <d v="1899-12-30T09:33:43"/>
        <d v="1899-12-30T10:50:46"/>
        <d v="1899-12-30T17:14:51"/>
        <d v="1899-12-30T07:12:09"/>
        <d v="1899-12-30T08:15:35"/>
        <d v="1899-12-30T08:37:10"/>
        <d v="1899-12-30T11:02:31"/>
        <d v="1899-12-30T08:47:42"/>
        <d v="1899-12-30T08:58:24"/>
        <d v="1899-12-30T12:39:31"/>
        <d v="1899-12-30T16:15:36"/>
        <d v="1899-12-30T19:02:30"/>
        <d v="1899-12-30T08:27:06"/>
        <d v="1899-12-30T09:17:24"/>
        <d v="1899-12-30T09:48:33"/>
        <d v="1899-12-30T13:14:34"/>
        <d v="1899-12-30T14:27:05"/>
        <d v="1899-12-30T16:40:02"/>
        <d v="1899-12-30T16:43:59"/>
        <d v="1899-12-30T08:02:23"/>
        <d v="1899-12-30T10:15:46"/>
        <d v="1899-12-30T10:34:36"/>
        <d v="1899-12-30T11:56:59"/>
        <d v="1899-12-30T16:34:47"/>
        <d v="1899-12-30T16:53:46"/>
        <d v="1899-12-30T19:51:20"/>
        <d v="1899-12-30T12:54:56"/>
        <d v="1899-12-30T16:03:18"/>
        <d v="1899-12-30T09:35:50"/>
        <d v="1899-12-30T09:37:37"/>
        <d v="1899-12-30T15:53:55"/>
        <d v="1899-12-30T13:11:39"/>
        <d v="1899-12-30T19:56:06"/>
        <d v="1899-12-30T08:22:34"/>
        <d v="1899-12-30T08:44:47"/>
        <d v="1899-12-30T11:42:38"/>
        <d v="1899-12-30T11:52:38"/>
        <d v="1899-12-30T08:19:33"/>
        <d v="1899-12-30T11:06:11"/>
        <d v="1899-12-30T11:39:00"/>
        <d v="1899-12-30T11:43:47"/>
        <d v="1899-12-30T16:38:13"/>
        <d v="1899-12-30T18:11:33"/>
        <d v="1899-12-30T18:21:53"/>
        <d v="1899-12-30T08:13:29"/>
        <d v="1899-12-30T13:44:38"/>
        <d v="1899-12-30T18:17:57"/>
        <d v="1899-12-30T19:23:35"/>
        <d v="1899-12-30T19:51:50"/>
        <d v="1899-12-30T13:04:00"/>
        <d v="1899-12-30T15:04:19"/>
        <d v="1899-12-30T16:49:52"/>
        <d v="1899-12-30T10:50:15"/>
        <d v="1899-12-30T12:48:04"/>
        <d v="1899-12-30T07:46:06"/>
        <d v="1899-12-30T08:30:18"/>
        <d v="1899-12-30T09:24:42"/>
        <d v="1899-12-30T11:49:26"/>
        <d v="1899-12-30T18:51:29"/>
        <d v="1899-12-30T07:49:43"/>
        <d v="1899-12-30T09:34:19"/>
        <d v="1899-12-30T10:08:26"/>
        <d v="1899-12-30T15:01:12"/>
        <d v="1899-12-30T07:21:13"/>
        <d v="1899-12-30T16:41:07"/>
        <d v="1899-12-30T09:12:55"/>
        <d v="1899-12-30T18:20:34"/>
        <d v="1899-12-30T07:54:57"/>
        <d v="1899-12-30T08:04:39"/>
        <d v="1899-12-30T09:25:56"/>
        <d v="1899-12-30T07:02:34"/>
        <d v="1899-12-30T11:45:12"/>
        <d v="1899-12-30T12:29:44"/>
        <d v="1899-12-30T14:26:08"/>
        <d v="1899-12-30T08:08:13"/>
        <d v="1899-12-30T09:43:04"/>
        <d v="1899-12-30T10:57:36"/>
        <d v="1899-12-30T16:03:29"/>
        <d v="1899-12-30T07:32:03"/>
        <d v="1899-12-30T15:29:59"/>
        <d v="1899-12-30T16:38:39"/>
        <d v="1899-12-30T07:34:21"/>
        <d v="1899-12-30T09:23:33"/>
        <d v="1899-12-30T09:34:26"/>
        <d v="1899-12-30T10:51:22"/>
        <d v="1899-12-30T11:19:31"/>
        <d v="1899-12-30T08:17:34"/>
        <d v="1899-12-30T13:19:33"/>
        <d v="1899-12-30T13:26:40"/>
        <d v="1899-12-30T15:03:11"/>
        <d v="1899-12-30T15:51:40"/>
        <d v="1899-12-30T16:49:46"/>
        <d v="1899-12-30T18:03:50"/>
        <d v="1899-12-30T07:26:36"/>
        <d v="1899-12-30T09:33:27"/>
        <d v="1899-12-30T17:24:38"/>
        <d v="1899-12-30T07:31:27"/>
        <d v="1899-12-30T08:15:45"/>
        <d v="1899-12-30T14:34:09"/>
        <d v="1899-12-30T10:00:38"/>
        <d v="1899-12-30T14:39:16"/>
        <d v="1899-12-30T18:05:33"/>
        <d v="1899-12-30T09:23:15"/>
        <d v="1899-12-30T17:05:09"/>
        <d v="1899-12-30T08:47:14"/>
        <d v="1899-12-30T17:31:33"/>
        <d v="1899-12-30T10:34:20"/>
        <d v="1899-12-30T14:56:27"/>
        <d v="1899-12-30T08:41:37"/>
        <d v="1899-12-30T15:39:33"/>
        <d v="1899-12-30T06:13:04"/>
        <d v="1899-12-30T09:45:36"/>
        <d v="1899-12-30T10:39:22"/>
        <d v="1899-12-30T13:01:39"/>
        <d v="1899-12-30T15:51:56"/>
        <d v="1899-12-30T13:12:57"/>
        <d v="1899-12-30T10:10:40"/>
        <d v="1899-12-30T10:17:12"/>
        <d v="1899-12-30T16:24:19"/>
        <d v="1899-12-30T16:36:19"/>
        <d v="1899-12-30T07:12:13"/>
        <d v="1899-12-30T08:14:28"/>
        <d v="1899-12-30T10:16:18"/>
        <d v="1899-12-30T10:16:30"/>
        <d v="1899-12-30T12:08:20"/>
        <d v="1899-12-30T07:04:24"/>
        <d v="1899-12-30T16:26:04"/>
        <d v="1899-12-30T11:03:16"/>
        <d v="1899-12-30T19:10:41"/>
        <d v="1899-12-30T07:29:51"/>
        <d v="1899-12-30T16:38:00"/>
        <d v="1899-12-30T11:04:16"/>
        <d v="1899-12-30T18:25:59"/>
        <d v="1899-12-30T08:50:34"/>
        <d v="1899-12-30T13:02:37"/>
        <d v="1899-12-30T13:14:22"/>
        <d v="1899-12-30T16:17:54"/>
        <d v="1899-12-30T07:07:35"/>
        <d v="1899-12-30T13:24:59"/>
        <d v="1899-12-30T14:16:14"/>
        <d v="1899-12-30T10:28:24"/>
        <d v="1899-12-30T15:07:17"/>
        <d v="1899-12-30T15:27:16"/>
        <d v="1899-12-30T06:31:49"/>
        <d v="1899-12-30T11:42:44"/>
        <d v="1899-12-30T15:29:03"/>
        <d v="1899-12-30T17:55:37"/>
        <d v="1899-12-30T09:09:57"/>
        <d v="1899-12-30T08:13:07"/>
        <d v="1899-12-30T15:57:12"/>
        <d v="1899-12-30T16:47:30"/>
        <d v="1899-12-30T10:13:16"/>
        <d v="1899-12-30T13:11:42"/>
        <d v="1899-12-30T16:20:53"/>
        <d v="1899-12-30T17:22:51"/>
        <d v="1899-12-30T17:28:39"/>
        <d v="1899-12-30T10:13:12"/>
        <d v="1899-12-30T10:45:55"/>
        <d v="1899-12-30T07:22:14"/>
        <d v="1899-12-30T10:47:46"/>
        <d v="1899-12-30T12:03:34"/>
        <d v="1899-12-30T06:32:31"/>
        <d v="1899-12-30T10:55:25"/>
        <d v="1899-12-30T16:20:44"/>
        <d v="1899-12-30T18:25:53"/>
        <d v="1899-12-30T06:16:10"/>
        <d v="1899-12-30T13:39:14"/>
        <d v="1899-12-30T18:11:47"/>
        <d v="1899-12-30T17:06:47"/>
        <d v="1899-12-30T17:44:37"/>
        <d v="1899-12-30T14:18:10"/>
        <d v="1899-12-30T09:16:33"/>
        <d v="1899-12-30T12:48:31"/>
        <d v="1899-12-30T14:06:50"/>
        <d v="1899-12-30T08:29:15"/>
        <d v="1899-12-30T10:38:21"/>
        <d v="1899-12-30T06:42:35"/>
        <d v="1899-12-30T10:27:24"/>
        <d v="1899-12-30T11:11:32"/>
        <d v="1899-12-30T15:06:21"/>
        <d v="1899-12-30T17:29:08"/>
        <d v="1899-12-30T19:16:04"/>
        <d v="1899-12-30T12:49:23"/>
        <d v="1899-12-30T17:14:48"/>
        <d v="1899-12-30T18:55:28"/>
        <d v="1899-12-30T07:45:34"/>
        <d v="1899-12-30T18:40:47"/>
        <d v="1899-12-30T14:04:38"/>
        <d v="1899-12-30T14:19:01"/>
        <d v="1899-12-30T08:21:55"/>
        <d v="1899-12-30T14:08:34"/>
        <d v="1899-12-30T07:14:09"/>
        <d v="1899-12-30T13:56:27"/>
        <d v="1899-12-30T08:50:12"/>
        <d v="1899-12-30T19:17:54"/>
        <d v="1899-12-30T10:12:01"/>
        <d v="1899-12-30T07:14:06"/>
        <d v="1899-12-30T10:37:56"/>
        <d v="1899-12-30T14:57:35"/>
        <d v="1899-12-30T13:00:48"/>
        <d v="1899-12-30T12:34:26"/>
        <d v="1899-12-30T15:33:58"/>
        <d v="1899-12-30T18:02:22"/>
        <d v="1899-12-30T13:40:13"/>
        <d v="1899-12-30T06:17:07"/>
        <d v="1899-12-30T08:44:44"/>
        <d v="1899-12-30T18:18:47"/>
        <d v="1899-12-30T06:09:10"/>
        <d v="1899-12-30T07:23:05"/>
        <d v="1899-12-30T06:06:23"/>
        <d v="1899-12-30T06:51:44"/>
        <d v="1899-12-30T06:38:47"/>
        <d v="1899-12-30T09:26:52"/>
        <d v="1899-12-30T17:31:37"/>
        <d v="1899-12-30T08:31:40"/>
        <d v="1899-12-30T13:57:51"/>
        <d v="1899-12-30T17:15:12"/>
        <d v="1899-12-30T16:20:20"/>
        <d v="1899-12-30T15:01:44"/>
        <d v="1899-12-30T16:56:04"/>
        <d v="1899-12-30T17:16:39"/>
        <d v="1899-12-30T12:28:29"/>
        <d v="1899-12-30T07:14:48"/>
        <d v="1899-12-30T12:34:39"/>
        <d v="1899-12-30T15:11:05"/>
        <d v="1899-12-30T17:27:59"/>
        <d v="1899-12-30T08:03:14"/>
        <d v="1899-12-30T15:49:57"/>
        <d v="1899-12-30T07:19:05"/>
        <d v="1899-12-30T10:44:59"/>
        <d v="1899-12-30T07:50:19"/>
        <d v="1899-12-30T16:30:14"/>
        <d v="1899-12-30T19:39:15"/>
        <d v="1899-12-30T07:28:03"/>
        <d v="1899-12-30T11:10:24"/>
        <d v="1899-12-30T07:26:28"/>
        <d v="1899-12-30T18:16:19"/>
        <d v="1899-12-30T09:44:04"/>
        <d v="1899-12-30T12:16:39"/>
        <d v="1899-12-30T12:51:41"/>
        <d v="1899-12-30T13:33:20"/>
        <d v="1899-12-30T13:27:52"/>
        <d v="1899-12-30T16:09:11"/>
        <d v="1899-12-30T14:02:30"/>
        <d v="1899-12-30T10:01:21"/>
        <d v="1899-12-30T09:46:09"/>
        <d v="1899-12-30T06:42:27"/>
        <d v="1899-12-30T11:29:24"/>
        <d v="1899-12-30T10:07:00"/>
        <d v="1899-12-30T09:44:53"/>
        <d v="1899-12-30T15:29:17"/>
        <d v="1899-12-30T18:33:49"/>
        <d v="1899-12-30T18:45:07"/>
        <d v="1899-12-30T09:52:27"/>
        <d v="1899-12-30T11:02:28"/>
        <d v="1899-12-30T11:38:54"/>
        <d v="1899-12-30T06:57:11"/>
        <d v="1899-12-30T17:32:21"/>
        <d v="1899-12-30T13:02:26"/>
        <d v="1899-12-30T14:08:39"/>
        <d v="1899-12-30T14:10:12"/>
        <d v="1899-12-30T16:40:03"/>
        <d v="1899-12-30T10:00:10"/>
        <d v="1899-12-30T06:45:38"/>
        <d v="1899-12-30T17:08:47"/>
        <d v="1899-12-30T13:22:18"/>
        <d v="1899-12-30T09:41:54"/>
        <d v="1899-12-30T10:13:11"/>
        <d v="1899-12-30T08:11:57"/>
        <d v="1899-12-30T10:41:20"/>
        <d v="1899-12-30T08:56:01"/>
        <d v="1899-12-30T13:50:28"/>
        <d v="1899-12-30T11:43:35"/>
        <d v="1899-12-30T09:25:54"/>
        <d v="1899-12-30T09:42:15"/>
        <d v="1899-12-30T07:29:05"/>
        <d v="1899-12-30T16:07:00"/>
        <d v="1899-12-30T08:30:17"/>
        <d v="1899-12-30T10:35:14"/>
        <d v="1899-12-30T09:49:40"/>
        <d v="1899-12-30T13:45:22"/>
        <d v="1899-12-30T16:58:33"/>
        <d v="1899-12-30T13:43:52"/>
        <d v="1899-12-30T19:32:55"/>
        <d v="1899-12-30T11:20:54"/>
        <d v="1899-12-30T10:12:00"/>
        <d v="1899-12-30T14:39:41"/>
        <d v="1899-12-30T07:15:27"/>
        <d v="1899-12-30T07:27:27"/>
        <d v="1899-12-30T14:37:35"/>
        <d v="1899-12-30T16:25:59"/>
        <d v="1899-12-30T14:52:06"/>
        <d v="1899-12-30T10:33:00"/>
        <d v="1899-12-30T11:31:25"/>
        <d v="1899-12-30T19:13:45"/>
        <d v="1899-12-30T17:25:16"/>
        <d v="1899-12-30T16:53:10"/>
        <d v="1899-12-30T17:47:52"/>
        <d v="1899-12-30T07:12:39"/>
        <d v="1899-12-30T19:26:12"/>
        <d v="1899-12-30T08:05:07"/>
        <d v="1899-12-30T18:31:39"/>
        <d v="1899-12-30T07:06:15"/>
        <d v="1899-12-30T10:57:45"/>
        <d v="1899-12-30T10:14:27"/>
        <d v="1899-12-30T08:40:08"/>
        <d v="1899-12-30T09:10:03"/>
        <d v="1899-12-30T14:11:29"/>
        <d v="1899-12-30T09:47:15"/>
        <d v="1899-12-30T13:21:06"/>
        <d v="1899-12-30T08:37:40"/>
        <d v="1899-12-30T11:16:30"/>
        <d v="1899-12-30T13:32:34"/>
        <d v="1899-12-30T13:41:04"/>
        <d v="1899-12-30T14:39:06"/>
        <d v="1899-12-30T15:08:42"/>
        <d v="1899-12-30T16:29:30"/>
        <d v="1899-12-30T07:01:59"/>
        <d v="1899-12-30T14:47:01"/>
        <d v="1899-12-30T14:54:40"/>
        <d v="1899-12-30T16:15:28"/>
        <d v="1899-12-30T17:17:03"/>
        <d v="1899-12-30T18:19:15"/>
        <d v="1899-12-30T09:58:02"/>
        <d v="1899-12-30T11:20:27"/>
        <d v="1899-12-30T10:22:14"/>
        <d v="1899-12-30T12:00:11"/>
        <d v="1899-12-30T13:00:38"/>
        <d v="1899-12-30T11:51:32"/>
        <d v="1899-12-30T12:56:37"/>
        <d v="1899-12-30T14:48:35"/>
        <d v="1899-12-30T15:06:12"/>
        <d v="1899-12-30T15:10:27"/>
        <d v="1899-12-30T16:06:24"/>
        <d v="1899-12-30T17:35:23"/>
        <d v="1899-12-30T07:49:03"/>
        <d v="1899-12-30T12:45:32"/>
        <d v="1899-12-30T15:57:56"/>
        <d v="1899-12-30T07:22:47"/>
        <d v="1899-12-30T09:56:39"/>
        <d v="1899-12-30T14:55:06"/>
        <d v="1899-12-30T18:06:18"/>
        <d v="1899-12-30T11:18:13"/>
        <d v="1899-12-30T12:12:58"/>
        <d v="1899-12-30T14:54:07"/>
        <d v="1899-12-30T15:33:34"/>
        <d v="1899-12-30T16:37:29"/>
        <d v="1899-12-30T16:31:02"/>
        <d v="1899-12-30T17:06:58"/>
        <d v="1899-12-30T12:32:31"/>
        <d v="1899-12-30T12:23:07"/>
        <d v="1899-12-30T15:31:49"/>
        <d v="1899-12-30T12:38:14"/>
        <d v="1899-12-30T14:55:58"/>
        <d v="1899-12-30T14:59:54"/>
        <d v="1899-12-30T06:09:51"/>
        <d v="1899-12-30T07:05:51"/>
        <d v="1899-12-30T08:00:56"/>
        <d v="1899-12-30T10:32:34"/>
        <d v="1899-12-30T07:19:39"/>
        <d v="1899-12-30T07:15:14"/>
        <d v="1899-12-30T09:47:37"/>
        <d v="1899-12-30T12:17:32"/>
        <d v="1899-12-30T15:38:46"/>
        <d v="1899-12-30T13:20:22"/>
        <d v="1899-12-30T15:52:08"/>
        <d v="1899-12-30T16:11:02"/>
        <d v="1899-12-30T18:17:20"/>
        <d v="1899-12-30T12:14:10"/>
        <d v="1899-12-30T15:02:29"/>
        <d v="1899-12-30T18:16:39"/>
        <d v="1899-12-30T08:29:50"/>
        <d v="1899-12-30T13:38:16"/>
        <d v="1899-12-30T14:52:20"/>
        <d v="1899-12-30T16:33:19"/>
        <d v="1899-12-30T10:01:51"/>
        <d v="1899-12-30T09:23:37"/>
        <d v="1899-12-30T08:07:51"/>
        <d v="1899-12-30T07:05:46"/>
        <d v="1899-12-30T09:20:26"/>
        <d v="1899-12-30T10:36:37"/>
        <d v="1899-12-30T07:21:12"/>
        <d v="1899-12-30T15:57:50"/>
        <d v="1899-12-30T16:07:33"/>
        <d v="1899-12-30T16:27:37"/>
        <d v="1899-12-30T10:56:46"/>
        <d v="1899-12-30T08:10:38"/>
        <d v="1899-12-30T07:39:45"/>
        <d v="1899-12-30T07:53:39"/>
        <d v="1899-12-30T08:08:37"/>
        <d v="1899-12-30T18:03:34"/>
        <d v="1899-12-30T08:12:52"/>
        <d v="1899-12-30T14:23:40"/>
        <d v="1899-12-30T06:08:24"/>
        <d v="1899-12-30T16:12:00"/>
        <d v="1899-12-30T09:36:26"/>
        <d v="1899-12-30T12:41:28"/>
        <d v="1899-12-30T08:34:35"/>
        <d v="1899-12-30T18:54:31"/>
        <d v="1899-12-30T18:47:25"/>
        <d v="1899-12-30T19:12:40"/>
        <d v="1899-12-30T11:21:55"/>
        <d v="1899-12-30T17:14:32"/>
        <d v="1899-12-30T11:17:50"/>
        <d v="1899-12-30T17:03:35"/>
        <d v="1899-12-30T17:09:44"/>
        <d v="1899-12-30T09:10:55"/>
        <d v="1899-12-30T11:00:29"/>
        <d v="1899-12-30T14:05:26"/>
        <d v="1899-12-30T17:04:37"/>
        <d v="1899-12-30T19:25:41"/>
        <d v="1899-12-30T07:49:17"/>
        <d v="1899-12-30T09:12:53"/>
        <d v="1899-12-30T09:26:20"/>
        <d v="1899-12-30T13:13:44"/>
        <d v="1899-12-30T15:12:32"/>
        <d v="1899-12-30T19:37:01"/>
        <d v="1899-12-30T08:33:59"/>
        <d v="1899-12-30T10:53:01"/>
        <d v="1899-12-30T18:23:59"/>
        <d v="1899-12-30T19:49:00"/>
        <d v="1899-12-30T09:35:43"/>
        <d v="1899-12-30T10:21:06"/>
        <d v="1899-12-30T06:46:53"/>
        <d v="1899-12-30T07:13:56"/>
        <d v="1899-12-30T07:56:17"/>
        <d v="1899-12-30T08:20:47"/>
        <d v="1899-12-30T07:54:16"/>
        <d v="1899-12-30T10:06:14"/>
        <d v="1899-12-30T13:53:10"/>
        <d v="1899-12-30T18:09:53"/>
        <d v="1899-12-30T10:43:40"/>
        <d v="1899-12-30T08:52:50"/>
        <d v="1899-12-30T15:15:09"/>
        <d v="1899-12-30T13:43:06"/>
        <d v="1899-12-30T07:16:30"/>
        <d v="1899-12-30T07:49:24"/>
        <d v="1899-12-30T10:58:55"/>
        <d v="1899-12-30T06:51:22"/>
        <d v="1899-12-30T09:13:24"/>
        <d v="1899-12-30T10:20:57"/>
        <d v="1899-12-30T15:26:46"/>
        <d v="1899-12-30T08:54:10"/>
        <d v="1899-12-30T18:10:40"/>
        <d v="1899-12-30T19:54:36"/>
        <d v="1899-12-30T10:30:32"/>
        <d v="1899-12-30T09:25:45"/>
        <d v="1899-12-30T08:49:49"/>
        <d v="1899-12-30T13:52:37"/>
        <d v="1899-12-30T16:21:50"/>
        <d v="1899-12-30T17:52:19"/>
        <d v="1899-12-30T11:58:02"/>
        <d v="1899-12-30T07:05:20"/>
        <d v="1899-12-30T10:37:44"/>
        <d v="1899-12-30T13:06:16"/>
        <d v="1899-12-30T19:53:57"/>
        <d v="1899-12-30T13:29:59"/>
        <d v="1899-12-30T09:56:12"/>
        <d v="1899-12-30T09:20:54"/>
        <d v="1899-12-30T10:31:26"/>
        <d v="1899-12-30T10:32:28"/>
        <d v="1899-12-30T09:17:30"/>
        <d v="1899-12-30T07:55:31"/>
        <d v="1899-12-30T08:42:46"/>
        <d v="1899-12-30T09:33:29"/>
        <d v="1899-12-30T09:40:38"/>
        <d v="1899-12-30T13:10:22"/>
        <d v="1899-12-30T10:12:13"/>
        <d v="1899-12-30T10:15:21"/>
        <d v="1899-12-30T12:43:08"/>
        <d v="1899-12-30T14:25:49"/>
        <d v="1899-12-30T08:12:51"/>
        <d v="1899-12-30T10:12:23"/>
        <d v="1899-12-30T12:09:04"/>
        <d v="1899-12-30T16:16:43"/>
        <d v="1899-12-30T17:34:58"/>
        <d v="1899-12-30T18:16:09"/>
        <d v="1899-12-30T08:52:07"/>
        <d v="1899-12-30T09:41:56"/>
        <d v="1899-12-30T15:28:18"/>
        <d v="1899-12-30T17:43:27"/>
        <d v="1899-12-30T08:54:38"/>
        <d v="1899-12-30T13:56:12"/>
        <d v="1899-12-30T12:12:06"/>
        <d v="1899-12-30T07:21:27"/>
        <d v="1899-12-30T11:13:41"/>
        <d v="1899-12-30T09:15:15"/>
        <d v="1899-12-30T10:25:36"/>
        <d v="1899-12-30T15:41:01"/>
        <d v="1899-12-30T07:22:55"/>
        <d v="1899-12-30T20:54:00"/>
        <d v="1899-12-30T10:27:15"/>
        <d v="1899-12-30T08:04:36"/>
        <d v="1899-12-30T06:46:50"/>
        <d v="1899-12-30T08:57:44"/>
        <d v="1899-12-30T08:14:38"/>
        <d v="1899-12-30T16:05:57"/>
        <d v="1899-12-30T19:03:50"/>
        <d v="1899-12-30T12:51:37"/>
        <d v="1899-12-30T19:40:32"/>
        <d v="1899-12-30T16:07:12"/>
        <d v="1899-12-30T19:13:36"/>
        <d v="1899-12-30T17:46:00"/>
        <d v="1899-12-30T12:14:43"/>
        <d v="1899-12-30T08:25:39"/>
        <d v="1899-12-30T08:21:10"/>
        <d v="1899-12-30T07:05:53"/>
        <d v="1899-12-30T19:44:45"/>
        <d v="1899-12-30T09:36:07"/>
        <d v="1899-12-30T18:15:29"/>
        <d v="1899-12-30T09:08:36"/>
        <d v="1899-12-30T10:35:43"/>
        <d v="1899-12-30T19:42:50"/>
        <d v="1899-12-30T12:24:36"/>
        <d v="1899-12-30T18:09:43"/>
        <d v="1899-12-30T08:50:48"/>
        <d v="1899-12-30T09:21:58"/>
        <d v="1899-12-30T13:16:44"/>
        <d v="1899-12-30T13:33:58"/>
        <d v="1899-12-30T14:41:36"/>
        <d v="1899-12-30T15:50:39"/>
        <d v="1899-12-30T08:14:22"/>
        <d v="1899-12-30T16:28:53"/>
        <d v="1899-12-30T10:27:02"/>
        <d v="1899-12-30T14:46:46"/>
        <d v="1899-12-30T14:50:15"/>
        <d v="1899-12-30T10:25:25"/>
        <d v="1899-12-30T07:55:33"/>
        <d v="1899-12-30T10:00:45"/>
        <d v="1899-12-30T11:42:16"/>
        <d v="1899-12-30T14:40:09"/>
        <d v="1899-12-30T10:59:07"/>
        <d v="1899-12-30T14:31:04"/>
        <d v="1899-12-30T17:24:39"/>
        <d v="1899-12-30T09:45:34"/>
        <d v="1899-12-30T16:14:09"/>
        <d v="1899-12-30T07:34:30"/>
        <d v="1899-12-30T07:59:15"/>
        <d v="1899-12-30T12:02:16"/>
        <d v="1899-12-30T11:11:58"/>
        <d v="1899-12-30T12:01:00"/>
        <d v="1899-12-30T13:51:10"/>
        <d v="1899-12-30T17:02:54"/>
        <d v="1899-12-30T07:49:16"/>
        <d v="1899-12-30T08:58:11"/>
        <d v="1899-12-30T15:20:40"/>
        <d v="1899-12-30T18:08:44"/>
        <d v="1899-12-30T08:05:43"/>
        <d v="1899-12-30T08:47:43"/>
        <d v="1899-12-30T10:42:00"/>
        <d v="1899-12-30T15:12:10"/>
        <d v="1899-12-30T17:00:54"/>
        <d v="1899-12-30T11:07:14"/>
        <d v="1899-12-30T09:25:17"/>
        <d v="1899-12-30T15:44:01"/>
        <d v="1899-12-30T08:42:43"/>
        <d v="1899-12-30T10:43:52"/>
        <d v="1899-12-30T14:24:57"/>
        <d v="1899-12-30T19:23:24"/>
        <d v="1899-12-30T07:52:49"/>
        <d v="1899-12-30T08:37:11"/>
        <d v="1899-12-30T06:59:05"/>
        <d v="1899-12-30T08:38:25"/>
        <d v="1899-12-30T09:14:06"/>
        <d v="1899-12-30T10:41:04"/>
        <d v="1899-12-30T09:09:34"/>
        <d v="1899-12-30T07:49:45"/>
        <d v="1899-12-30T10:49:59"/>
        <d v="1899-12-30T08:02:52"/>
        <d v="1899-12-30T09:16:42"/>
        <d v="1899-12-30T09:39:33"/>
        <d v="1899-12-30T09:55:15"/>
        <d v="1899-12-30T07:05:11"/>
        <d v="1899-12-30T14:15:08"/>
        <d v="1899-12-30T15:37:27"/>
        <d v="1899-12-30T16:44:33"/>
        <d v="1899-12-30T16:47:22"/>
        <d v="1899-12-30T08:07:38"/>
        <d v="1899-12-30T09:23:57"/>
        <d v="1899-12-30T10:50:10"/>
        <d v="1899-12-30T17:37:32"/>
        <d v="1899-12-30T17:59:18"/>
        <d v="1899-12-30T06:49:53"/>
        <d v="1899-12-30T07:54:00"/>
        <d v="1899-12-30T10:26:28"/>
        <d v="1899-12-30T16:37:22"/>
        <d v="1899-12-30T10:32:07"/>
        <d v="1899-12-30T11:29:36"/>
        <d v="1899-12-30T13:24:50"/>
        <d v="1899-12-30T15:31:25"/>
        <d v="1899-12-30T06:39:21"/>
        <d v="1899-12-30T12:51:08"/>
        <d v="1899-12-30T07:47:16"/>
        <d v="1899-12-30T09:26:28"/>
        <d v="1899-12-30T10:33:17"/>
        <d v="1899-12-30T10:47:59"/>
        <d v="1899-12-30T07:42:50"/>
        <d v="1899-12-30T10:02:37"/>
        <d v="1899-12-30T10:23:16"/>
        <d v="1899-12-30T10:28:59"/>
        <d v="1899-12-30T12:11:13"/>
        <d v="1899-12-30T17:45:56"/>
        <d v="1899-12-30T10:54:49"/>
        <d v="1899-12-30T14:11:27"/>
        <d v="1899-12-30T15:43:52"/>
        <d v="1899-12-30T16:21:43"/>
        <d v="1899-12-30T07:12:29"/>
        <d v="1899-12-30T07:33:39"/>
        <d v="1899-12-30T07:52:15"/>
        <d v="1899-12-30T11:48:49"/>
        <d v="1899-12-30T13:22:06"/>
        <d v="1899-12-30T08:21:25"/>
        <d v="1899-12-30T13:14:24"/>
        <d v="1899-12-30T15:55:31"/>
        <d v="1899-12-30T16:33:26"/>
        <d v="1899-12-30T10:43:59"/>
        <d v="1899-12-30T11:25:55"/>
        <d v="1899-12-30T11:39:48"/>
        <d v="1899-12-30T09:19:09"/>
        <d v="1899-12-30T13:36:34"/>
        <d v="1899-12-30T07:13:11"/>
        <d v="1899-12-30T15:48:56"/>
        <d v="1899-12-30T11:48:27"/>
        <d v="1899-12-30T13:58:03"/>
        <d v="1899-12-30T09:51:15"/>
        <d v="1899-12-30T18:17:56"/>
        <d v="1899-12-30T14:47:34"/>
        <d v="1899-12-30T11:08:51"/>
        <d v="1899-12-30T07:25:48"/>
        <d v="1899-12-30T10:15:58"/>
        <d v="1899-12-30T08:39:10"/>
        <d v="1899-12-30T13:05:35"/>
        <d v="1899-12-30T08:37:21"/>
        <d v="1899-12-30T09:25:19"/>
        <d v="1899-12-30T14:23:28"/>
        <d v="1899-12-30T09:00:10"/>
        <d v="1899-12-30T17:37:16"/>
        <d v="1899-12-30T07:15:38"/>
        <d v="1899-12-30T09:54:45"/>
        <d v="1899-12-30T18:26:41"/>
        <d v="1899-12-30T17:20:28"/>
        <d v="1899-12-30T16:07:34"/>
        <d v="1899-12-30T07:34:46"/>
        <d v="1899-12-30T10:36:16"/>
        <d v="1899-12-30T10:56:33"/>
        <d v="1899-12-30T14:08:56"/>
        <d v="1899-12-30T10:03:39"/>
        <d v="1899-12-30T14:59:08"/>
        <d v="1899-12-30T17:55:15"/>
        <d v="1899-12-30T08:40:50"/>
        <d v="1899-12-30T13:59:44"/>
        <d v="1899-12-30T08:52:57"/>
        <d v="1899-12-30T09:37:01"/>
        <d v="1899-12-30T12:44:47"/>
        <d v="1899-12-30T14:15:25"/>
        <d v="1899-12-30T10:03:14"/>
        <d v="1899-12-30T10:13:42"/>
        <d v="1899-12-30T12:38:31"/>
        <d v="1899-12-30T16:55:45"/>
        <d v="1899-12-30T18:46:56"/>
        <d v="1899-12-30T11:51:10"/>
        <d v="1899-12-30T09:24:21"/>
        <d v="1899-12-30T10:34:40"/>
        <d v="1899-12-30T06:57:04"/>
        <d v="1899-12-30T11:22:36"/>
        <d v="1899-12-30T09:48:21"/>
        <d v="1899-12-30T08:55:24"/>
        <d v="1899-12-30T09:51:06"/>
        <d v="1899-12-30T10:19:42"/>
        <d v="1899-12-30T08:50:43"/>
        <d v="1899-12-30T10:50:41"/>
        <d v="1899-12-30T19:55:47"/>
        <d v="1899-12-30T07:54:50"/>
        <d v="1899-12-30T12:01:19"/>
        <d v="1899-12-30T16:15:58"/>
        <d v="1899-12-30T16:24:56"/>
        <d v="1899-12-30T14:27:18"/>
        <d v="1899-12-30T08:10:33"/>
        <d v="1899-12-30T08:14:23"/>
        <d v="1899-12-30T13:13:12"/>
        <d v="1899-12-30T10:29:22"/>
        <d v="1899-12-30T19:43:27"/>
        <d v="1899-12-30T16:04:55"/>
        <d v="1899-12-30T19:59:28"/>
        <d v="1899-12-30T07:55:06"/>
        <d v="1899-12-30T09:33:34"/>
        <d v="1899-12-30T09:41:59"/>
        <d v="1899-12-30T09:48:03"/>
        <d v="1899-12-30T18:55:45"/>
        <d v="1899-12-30T15:40:34"/>
        <d v="1899-12-30T11:51:57"/>
        <d v="1899-12-30T20:39:46"/>
        <d v="1899-12-30T17:22:59"/>
        <d v="1899-12-30T14:25:03"/>
        <d v="1899-12-30T19:36:25"/>
        <d v="1899-12-30T18:05:34"/>
        <d v="1899-12-30T08:28:55"/>
        <d v="1899-12-30T09:02:14"/>
        <d v="1899-12-30T09:28:10"/>
        <d v="1899-12-30T10:55:03"/>
        <d v="1899-12-30T07:58:54"/>
        <d v="1899-12-30T16:56:56"/>
        <d v="1899-12-30T11:18:27"/>
        <d v="1899-12-30T08:20:06"/>
        <d v="1899-12-30T15:38:25"/>
        <d v="1899-12-30T09:19:55"/>
        <d v="1899-12-30T13:09:04"/>
        <d v="1899-12-30T16:07:15"/>
        <d v="1899-12-30T11:38:38"/>
        <d v="1899-12-30T14:22:39"/>
        <d v="1899-12-30T13:07:36"/>
        <d v="1899-12-30T16:59:50"/>
        <d v="1899-12-30T19:00:38"/>
        <d v="1899-12-30T08:23:45"/>
        <d v="1899-12-30T14:36:45"/>
        <d v="1899-12-30T19:55:13"/>
        <d v="1899-12-30T19:45:56"/>
        <d v="1899-12-30T09:52:26"/>
        <d v="1899-12-30T17:27:26"/>
        <d v="1899-12-30T09:34:47"/>
        <d v="1899-12-30T14:12:18"/>
        <d v="1899-12-30T15:08:00"/>
        <d v="1899-12-30T17:02:25"/>
        <d v="1899-12-30T11:28:27"/>
        <d v="1899-12-30T19:49:07"/>
        <d v="1899-12-30T11:24:51"/>
        <d v="1899-12-30T14:04:15"/>
        <d v="1899-12-30T12:39:05"/>
        <d v="1899-12-30T09:58:30"/>
        <d v="1899-12-30T11:34:55"/>
        <d v="1899-12-30T14:33:26"/>
        <d v="1899-12-30T18:04:33"/>
        <d v="1899-12-30T06:48:31"/>
        <d v="1899-12-30T10:39:02"/>
        <d v="1899-12-30T09:58:13"/>
        <d v="1899-12-30T10:32:29"/>
        <d v="1899-12-30T12:27:19"/>
        <d v="1899-12-30T07:40:22"/>
        <d v="1899-12-30T13:11:25"/>
        <d v="1899-12-30T11:44:20"/>
        <d v="1899-12-30T17:09:58"/>
        <d v="1899-12-30T10:26:03"/>
        <d v="1899-12-30T17:20:56"/>
        <d v="1899-12-30T13:04:30"/>
        <d v="1899-12-30T16:28:28"/>
        <d v="1899-12-30T09:35:35"/>
        <d v="1899-12-30T09:43:57"/>
        <d v="1899-12-30T17:24:20"/>
        <d v="1899-12-30T18:19:32"/>
        <d v="1899-12-30T17:55:52"/>
        <d v="1899-12-30T10:29:18"/>
        <d v="1899-12-30T16:16:15"/>
        <d v="1899-12-30T07:57:02"/>
        <d v="1899-12-30T13:13:50"/>
        <d v="1899-12-30T11:43:54"/>
        <d v="1899-12-30T06:36:01"/>
        <d v="1899-12-30T17:22:48"/>
        <d v="1899-12-30T12:04:51"/>
        <d v="1899-12-30T13:20:43"/>
        <d v="1899-12-30T15:59:20"/>
        <d v="1899-12-30T15:06:17"/>
        <d v="1899-12-30T08:00:50"/>
        <d v="1899-12-30T09:11:39"/>
        <d v="1899-12-30T15:48:53"/>
        <d v="1899-12-30T08:14:36"/>
        <d v="1899-12-30T11:41:38"/>
        <d v="1899-12-30T10:09:09"/>
        <d v="1899-12-30T16:05:24"/>
        <d v="1899-12-30T15:11:37"/>
        <d v="1899-12-30T16:51:58"/>
        <d v="1899-12-30T16:05:53"/>
        <d v="1899-12-30T11:03:56"/>
        <d v="1899-12-30T09:16:24"/>
        <d v="1899-12-30T10:41:24"/>
        <d v="1899-12-30T19:15:26"/>
        <d v="1899-12-30T12:58:46"/>
        <d v="1899-12-30T14:51:44"/>
        <d v="1899-12-30T11:15:28"/>
        <d v="1899-12-30T13:13:15"/>
        <d v="1899-12-30T16:20:32"/>
        <d v="1899-12-30T16:38:59"/>
        <d v="1899-12-30T17:29:41"/>
        <d v="1899-12-30T19:59:34"/>
        <d v="1899-12-30T12:41:26"/>
        <d v="1899-12-30T15:47:04"/>
        <d v="1899-12-30T16:51:10"/>
        <d v="1899-12-30T18:02:52"/>
        <d v="1899-12-30T18:32:14"/>
        <d v="1899-12-30T11:24:26"/>
        <d v="1899-12-30T11:30:12"/>
        <d v="1899-12-30T11:40:03"/>
        <d v="1899-12-30T13:03:14"/>
        <d v="1899-12-30T14:27:16"/>
        <d v="1899-12-30T15:46:37"/>
        <d v="1899-12-30T17:53:12"/>
        <d v="1899-12-30T16:41:26"/>
        <d v="1899-12-30T16:55:47"/>
        <d v="1899-12-30T11:16:53"/>
        <d v="1899-12-30T12:23:17"/>
        <d v="1899-12-30T14:35:27"/>
        <d v="1899-12-30T15:35:47"/>
        <d v="1899-12-30T17:35:05"/>
        <d v="1899-12-30T18:07:19"/>
        <d v="1899-12-30T13:30:39"/>
        <d v="1899-12-30T14:06:23"/>
        <d v="1899-12-30T10:44:10"/>
        <d v="1899-12-30T18:51:46"/>
        <d v="1899-12-30T19:24:21"/>
        <d v="1899-12-30T07:47:40"/>
        <d v="1899-12-30T12:12:40"/>
        <d v="1899-12-30T08:53:19"/>
        <d v="1899-12-30T09:45:52"/>
        <d v="1899-12-30T13:03:22"/>
        <d v="1899-12-30T07:56:20"/>
        <d v="1899-12-30T08:44:45"/>
        <d v="1899-12-30T15:10:54"/>
        <d v="1899-12-30T08:17:51"/>
        <d v="1899-12-30T08:33:32"/>
        <d v="1899-12-30T09:29:55"/>
        <d v="1899-12-30T07:57:48"/>
        <d v="1899-12-30T14:07:04"/>
        <d v="1899-12-30T18:27:41"/>
        <d v="1899-12-30T09:47:57"/>
        <d v="1899-12-30T18:54:58"/>
        <d v="1899-12-30T09:31:12"/>
        <d v="1899-12-30T14:32:03"/>
        <d v="1899-12-30T10:05:54"/>
        <d v="1899-12-30T10:49:09"/>
        <d v="1899-12-30T12:34:22"/>
        <d v="1899-12-30T08:05:29"/>
        <d v="1899-12-30T18:18:51"/>
        <d v="1899-12-30T10:15:25"/>
        <d v="1899-12-30T19:03:39"/>
        <d v="1899-12-30T08:28:21"/>
        <d v="1899-12-30T10:16:57"/>
        <d v="1899-12-30T12:29:35"/>
        <d v="1899-12-30T16:33:45"/>
        <d v="1899-12-30T17:35:07"/>
        <d v="1899-12-30T11:14:22"/>
        <d v="1899-12-30T17:07:27"/>
        <d v="1899-12-30T17:23:11"/>
        <d v="1899-12-30T19:56:21"/>
        <d v="1899-12-30T08:00:20"/>
        <d v="1899-12-30T11:58:35"/>
        <d v="1899-12-30T15:27:23"/>
        <d v="1899-12-30T16:29:25"/>
        <d v="1899-12-30T18:32:01"/>
        <d v="1899-12-30T18:57:56"/>
        <d v="1899-12-30T07:06:56"/>
        <d v="1899-12-30T10:14:01"/>
        <d v="1899-12-30T11:45:20"/>
        <d v="1899-12-30T13:11:24"/>
        <d v="1899-12-30T15:16:40"/>
        <d v="1899-12-30T15:36:40"/>
        <d v="1899-12-30T15:45:28"/>
        <d v="1899-12-30T07:24:04"/>
        <d v="1899-12-30T08:16:05"/>
        <d v="1899-12-30T09:49:31"/>
        <d v="1899-12-30T11:25:50"/>
        <d v="1899-12-30T16:42:09"/>
        <d v="1899-12-30T19:06:57"/>
        <d v="1899-12-30T19:28:07"/>
        <d v="1899-12-30T19:42:44"/>
        <d v="1899-12-30T07:32:38"/>
        <d v="1899-12-30T10:41:37"/>
        <d v="1899-12-30T13:11:44"/>
        <d v="1899-12-30T07:08:29"/>
        <d v="1899-12-30T11:25:42"/>
        <d v="1899-12-30T14:49:36"/>
        <d v="1899-12-30T15:25:09"/>
        <d v="1899-12-30T19:55:30"/>
        <d v="1899-12-30T09:21:59"/>
        <d v="1899-12-30T10:05:43"/>
        <d v="1899-12-30T15:01:31"/>
        <d v="1899-12-30T15:32:52"/>
        <d v="1899-12-30T15:54:28"/>
        <d v="1899-12-30T16:34:38"/>
        <d v="1899-12-30T19:27:48"/>
        <d v="1899-12-30T07:09:42"/>
        <d v="1899-12-30T16:25:13"/>
        <d v="1899-12-30T18:24:26"/>
        <d v="1899-12-30T18:41:40"/>
        <d v="1899-12-30T14:57:56"/>
        <d v="1899-12-30T17:40:43"/>
        <d v="1899-12-30T12:25:38"/>
        <d v="1899-12-30T14:55:20"/>
        <d v="1899-12-30T07:27:23"/>
        <d v="1899-12-30T17:33:21"/>
        <d v="1899-12-30T08:13:08"/>
        <d v="1899-12-30T10:56:01"/>
        <d v="1899-12-30T14:32:56"/>
        <d v="1899-12-30T16:27:21"/>
        <d v="1899-12-30T15:11:56"/>
        <d v="1899-12-30T09:05:30"/>
        <d v="1899-12-30T07:14:47"/>
        <d v="1899-12-30T09:25:31"/>
        <d v="1899-12-30T09:04:47"/>
        <d v="1899-12-30T09:45:29"/>
        <d v="1899-12-30T14:50:04"/>
        <d v="1899-12-30T08:47:46"/>
        <d v="1899-12-30T10:42:08"/>
        <d v="1899-12-30T16:33:25"/>
        <d v="1899-12-30T13:52:42"/>
        <d v="1899-12-30T09:25:06"/>
        <d v="1899-12-30T19:08:48"/>
        <d v="1899-12-30T08:53:16"/>
        <d v="1899-12-30T19:16:36"/>
        <d v="1899-12-30T16:58:44"/>
        <d v="1899-12-30T19:28:54"/>
        <d v="1899-12-30T09:01:43"/>
        <d v="1899-12-30T12:09:39"/>
        <d v="1899-12-30T18:37:31"/>
        <d v="1899-12-30T09:13:58"/>
        <d v="1899-12-30T10:18:05"/>
        <d v="1899-12-30T07:04:41"/>
        <d v="1899-12-30T07:18:56"/>
        <d v="1899-12-30T09:19:45"/>
        <d v="1899-12-30T19:04:16"/>
        <d v="1899-12-30T13:05:37"/>
        <d v="1899-12-30T08:40:38"/>
        <d v="1899-12-30T18:10:23"/>
        <d v="1899-12-30T09:28:37"/>
        <d v="1899-12-30T08:35:56"/>
        <d v="1899-12-30T07:23:33"/>
        <d v="1899-12-30T10:29:57"/>
        <d v="1899-12-30T17:32:02"/>
        <d v="1899-12-30T18:22:53"/>
        <d v="1899-12-30T11:34:15"/>
        <d v="1899-12-30T15:14:47"/>
        <d v="1899-12-30T16:36:38"/>
        <d v="1899-12-30T16:42:05"/>
        <d v="1899-12-30T19:35:27"/>
        <d v="1899-12-30T17:00:36"/>
        <d v="1899-12-30T13:23:24"/>
        <d v="1899-12-30T17:24:26"/>
        <d v="1899-12-30T19:26:26"/>
        <d v="1899-12-30T17:57:26"/>
        <d v="1899-12-30T11:59:07"/>
        <d v="1899-12-30T14:06:56"/>
        <d v="1899-12-30T19:47:25"/>
        <d v="1899-12-30T17:46:14"/>
        <d v="1899-12-30T07:34:07"/>
        <d v="1899-12-30T09:47:12"/>
        <d v="1899-12-30T17:41:21"/>
        <d v="1899-12-30T08:27:49"/>
        <d v="1899-12-30T10:36:09"/>
        <d v="1899-12-30T09:46:34"/>
        <d v="1899-12-30T17:37:48"/>
        <d v="1899-12-30T10:38:53"/>
        <d v="1899-12-30T11:28:23"/>
        <d v="1899-12-30T10:08:57"/>
        <d v="1899-12-30T09:56:31"/>
        <d v="1899-12-30T10:52:34"/>
        <d v="1899-12-30T13:20:46"/>
        <d v="1899-12-30T07:48:34"/>
        <d v="1899-12-30T09:02:22"/>
        <d v="1899-12-30T09:07:41"/>
        <d v="1899-12-30T14:10:25"/>
        <d v="1899-12-30T17:29:11"/>
        <d v="1899-12-30T08:13:25"/>
        <d v="1899-12-30T10:16:21"/>
        <d v="1899-12-30T10:26:34"/>
        <d v="1899-12-30T12:23:16"/>
        <d v="1899-12-30T07:24:34"/>
        <d v="1899-12-30T09:47:01"/>
        <d v="1899-12-30T09:56:27"/>
        <d v="1899-12-30T17:16:53"/>
        <d v="1899-12-30T16:27:23"/>
        <d v="1899-12-30T17:52:38"/>
        <d v="1899-12-30T08:11:50"/>
        <d v="1899-12-30T08:05:46"/>
        <d v="1899-12-30T11:13:48"/>
        <d v="1899-12-30T19:01:04"/>
        <d v="1899-12-30T07:50:14"/>
        <d v="1899-12-30T09:35:36"/>
        <d v="1899-12-30T18:16:12"/>
        <d v="1899-12-30T15:03:35"/>
        <d v="1899-12-30T17:46:58"/>
        <d v="1899-12-30T19:14:09"/>
        <d v="1899-12-30T18:00:39"/>
        <d v="1899-12-30T08:48:23"/>
        <d v="1899-12-30T09:24:01"/>
        <d v="1899-12-30T11:15:42"/>
        <d v="1899-12-30T13:30:38"/>
        <d v="1899-12-30T08:11:54"/>
        <d v="1899-12-30T11:37:55"/>
        <d v="1899-12-30T18:14:16"/>
        <d v="1899-12-30T18:42:51"/>
        <d v="1899-12-30T07:01:46"/>
        <d v="1899-12-30T08:57:48"/>
        <d v="1899-12-30T09:14:41"/>
        <d v="1899-12-30T08:43:50"/>
        <d v="1899-12-30T10:59:58"/>
        <d v="1899-12-30T18:05:46"/>
        <d v="1899-12-30T18:10:51"/>
        <d v="1899-12-30T18:37:49"/>
        <d v="1899-12-30T18:27:26"/>
        <d v="1899-12-30T08:25:05"/>
        <d v="1899-12-30T09:53:44"/>
        <d v="1899-12-30T18:03:43"/>
        <d v="1899-12-30T19:48:48"/>
        <d v="1899-12-30T10:46:57"/>
        <d v="1899-12-30T14:08:17"/>
        <d v="1899-12-30T18:16:32"/>
        <d v="1899-12-30T10:04:00"/>
        <d v="1899-12-30T11:03:14"/>
        <d v="1899-12-30T09:33:22"/>
        <d v="1899-12-30T10:57:52"/>
        <d v="1899-12-30T14:06:34"/>
        <d v="1899-12-30T16:17:11"/>
        <d v="1899-12-30T08:56:58"/>
        <d v="1899-12-30T09:41:22"/>
        <d v="1899-12-30T07:52:38"/>
        <d v="1899-12-30T08:46:51"/>
        <d v="1899-12-30T16:31:44"/>
        <d v="1899-12-30T07:33:45"/>
        <d v="1899-12-30T15:16:06"/>
        <d v="1899-12-30T19:52:50"/>
        <d v="1899-12-30T16:53:58"/>
        <d v="1899-12-30T09:12:37"/>
        <d v="1899-12-30T09:52:50"/>
        <d v="1899-12-30T08:34:29"/>
        <d v="1899-12-30T10:37:50"/>
        <d v="1899-12-30T07:42:55"/>
        <d v="1899-12-30T07:55:22"/>
        <d v="1899-12-30T08:13:28"/>
        <d v="1899-12-30T10:21:13"/>
        <d v="1899-12-30T13:05:55"/>
        <d v="1899-12-30T09:05:44"/>
        <d v="1899-12-30T15:09:12"/>
        <d v="1899-12-30T17:40:11"/>
        <d v="1899-12-30T08:58:59"/>
        <d v="1899-12-30T10:03:37"/>
        <d v="1899-12-30T15:31:45"/>
        <d v="1899-12-30T16:38:53"/>
        <d v="1899-12-30T10:45:57"/>
        <d v="1899-12-30T10:53:59"/>
        <d v="1899-12-30T18:55:56"/>
        <d v="1899-12-30T09:27:16"/>
        <d v="1899-12-30T11:16:10"/>
        <d v="1899-12-30T16:59:11"/>
        <d v="1899-12-30T18:57:21"/>
        <d v="1899-12-30T10:15:16"/>
        <d v="1899-12-30T11:06:06"/>
        <d v="1899-12-30T12:52:58"/>
        <d v="1899-12-30T11:22:23"/>
        <d v="1899-12-30T06:34:09"/>
        <d v="1899-12-30T07:11:21"/>
        <d v="1899-12-30T09:02:00"/>
        <d v="1899-12-30T10:46:04"/>
        <d v="1899-12-30T09:28:07"/>
        <d v="1899-12-30T13:00:52"/>
        <d v="1899-12-30T08:39:16"/>
        <d v="1899-12-30T07:27:31"/>
        <d v="1899-12-30T10:31:15"/>
        <d v="1899-12-30T12:08:52"/>
        <d v="1899-12-30T14:12:09"/>
        <d v="1899-12-30T14:32:10"/>
        <d v="1899-12-30T14:15:14"/>
        <d v="1899-12-30T16:20:41"/>
        <d v="1899-12-30T15:43:13"/>
        <d v="1899-12-30T15:34:06"/>
        <d v="1899-12-30T10:05:37"/>
        <d v="1899-12-30T16:22:23"/>
        <d v="1899-12-30T10:00:49"/>
        <d v="1899-12-30T10:11:34"/>
        <d v="1899-12-30T12:45:11"/>
        <d v="1899-12-30T08:36:40"/>
        <d v="1899-12-30T12:58:54"/>
        <d v="1899-12-30T13:49:20"/>
        <d v="1899-12-30T06:07:15"/>
        <d v="1899-12-30T08:37:18"/>
        <d v="1899-12-30T14:41:13"/>
        <d v="1899-12-30T17:47:24"/>
        <d v="1899-12-30T10:07:44"/>
        <d v="1899-12-30T10:44:44"/>
        <d v="1899-12-30T13:07:32"/>
        <d v="1899-12-30T07:47:09"/>
        <d v="1899-12-30T08:40:39"/>
        <d v="1899-12-30T16:02:31"/>
        <d v="1899-12-30T09:50:28"/>
        <d v="1899-12-30T14:08:25"/>
        <d v="1899-12-30T17:41:53"/>
        <d v="1899-12-30T18:23:42"/>
        <d v="1899-12-30T06:11:22"/>
        <d v="1899-12-30T07:42:54"/>
        <d v="1899-12-30T06:28:31"/>
        <d v="1899-12-30T07:06:55"/>
        <d v="1899-12-30T08:24:04"/>
        <d v="1899-12-30T12:36:57"/>
        <d v="1899-12-30T09:09:41"/>
        <d v="1899-12-30T07:18:23"/>
        <d v="1899-12-30T11:10:48"/>
        <d v="1899-12-30T07:18:27"/>
        <d v="1899-12-30T09:27:17"/>
        <d v="1899-12-30T15:27:10"/>
        <d v="1899-12-30T13:05:47"/>
        <d v="1899-12-30T07:08:06"/>
        <d v="1899-12-30T15:35:16"/>
        <d v="1899-12-30T14:01:28"/>
        <d v="1899-12-30T15:56:53"/>
        <d v="1899-12-30T16:44:00"/>
        <d v="1899-12-30T10:46:11"/>
        <d v="1899-12-30T12:45:47"/>
        <d v="1899-12-30T15:38:43"/>
        <d v="1899-12-30T14:03:41"/>
        <d v="1899-12-30T19:52:47"/>
        <d v="1899-12-30T10:49:58"/>
        <d v="1899-12-30T14:48:53"/>
        <d v="1899-12-30T18:26:40"/>
        <d v="1899-12-30T16:31:06"/>
        <d v="1899-12-30T16:35:23"/>
        <d v="1899-12-30T16:39:44"/>
        <d v="1899-12-30T18:46:25"/>
        <d v="1899-12-30T12:49:10"/>
        <d v="1899-12-30T16:26:38"/>
        <d v="1899-12-30T12:22:51"/>
        <d v="1899-12-30T14:44:12"/>
        <d v="1899-12-30T16:15:05"/>
        <d v="1899-12-30T18:04:00"/>
        <d v="1899-12-30T19:31:06"/>
        <d v="1899-12-30T16:04:00"/>
        <d v="1899-12-30T19:04:35"/>
        <d v="1899-12-30T10:53:56"/>
        <d v="1899-12-30T13:57:35"/>
        <d v="1899-12-30T20:13:21"/>
        <d v="1899-12-30T11:12:50"/>
        <d v="1899-12-30T06:45:20"/>
        <d v="1899-12-30T06:45:47"/>
        <d v="1899-12-30T11:36:49"/>
        <d v="1899-12-30T13:05:19"/>
        <d v="1899-12-30T08:40:48"/>
        <d v="1899-12-30T09:10:24"/>
        <d v="1899-12-30T09:49:58"/>
        <d v="1899-12-30T17:47:34"/>
        <d v="1899-12-30T18:52:33"/>
        <d v="1899-12-30T13:00:07"/>
        <d v="1899-12-30T08:43:06"/>
        <d v="1899-12-30T14:32:25"/>
        <d v="1899-12-30T09:31:54"/>
        <d v="1899-12-30T09:54:22"/>
        <d v="1899-12-30T11:56:29"/>
        <d v="1899-12-30T15:07:15"/>
        <d v="1899-12-30T07:20:17"/>
        <d v="1899-12-30T08:08:48"/>
        <d v="1899-12-30T14:59:49"/>
        <d v="1899-12-30T06:58:59"/>
        <d v="1899-12-30T11:18:34"/>
        <d v="1899-12-30T15:21:40"/>
        <d v="1899-12-30T16:52:43"/>
        <d v="1899-12-30T17:29:48"/>
        <d v="1899-12-30T07:00:15"/>
        <d v="1899-12-30T08:39:05"/>
        <d v="1899-12-30T09:17:56"/>
        <d v="1899-12-30T18:01:19"/>
        <d v="1899-12-30T09:37:14"/>
        <d v="1899-12-30T17:54:06"/>
        <d v="1899-12-30T06:44:16"/>
        <d v="1899-12-30T07:10:18"/>
        <d v="1899-12-30T11:26:22"/>
        <d v="1899-12-30T16:28:05"/>
        <d v="1899-12-30T16:47:10"/>
        <d v="1899-12-30T06:34:01"/>
        <d v="1899-12-30T08:52:30"/>
        <d v="1899-12-30T09:18:22"/>
        <d v="1899-12-30T08:23:32"/>
        <d v="1899-12-30T08:25:18"/>
        <d v="1899-12-30T11:09:48"/>
        <d v="1899-12-30T14:00:29"/>
        <d v="1899-12-30T15:02:30"/>
        <d v="1899-12-30T10:26:30"/>
        <d v="1899-12-30T13:13:07"/>
        <d v="1899-12-30T10:06:38"/>
        <d v="1899-12-30T14:12:17"/>
        <d v="1899-12-30T10:40:59"/>
        <d v="1899-12-30T14:12:00"/>
        <d v="1899-12-30T14:50:37"/>
        <d v="1899-12-30T17:48:58"/>
        <d v="1899-12-30T11:40:02"/>
        <d v="1899-12-30T12:59:17"/>
        <d v="1899-12-30T17:33:03"/>
        <d v="1899-12-30T18:13:38"/>
        <d v="1899-12-30T18:21:23"/>
        <d v="1899-12-30T09:21:16"/>
        <d v="1899-12-30T14:10:55"/>
        <d v="1899-12-30T12:19:39"/>
        <d v="1899-12-30T10:43:09"/>
        <d v="1899-12-30T14:41:17"/>
        <d v="1899-12-30T10:52:20"/>
        <d v="1899-12-30T16:18:25"/>
        <d v="1899-12-30T08:59:13"/>
        <d v="1899-12-30T10:10:00"/>
        <d v="1899-12-30T07:40:20"/>
        <d v="1899-12-30T09:21:17"/>
        <d v="1899-12-30T11:17:42"/>
        <d v="1899-12-30T12:44:39"/>
        <d v="1899-12-30T19:48:35"/>
        <d v="1899-12-30T14:21:04"/>
        <d v="1899-12-30T08:59:10"/>
        <d v="1899-12-30T10:56:00"/>
        <d v="1899-12-30T11:54:08"/>
        <d v="1899-12-30T15:51:57"/>
        <d v="1899-12-30T19:12:30"/>
        <d v="1899-12-30T09:28:05"/>
        <d v="1899-12-30T11:41:49"/>
        <d v="1899-12-30T14:39:07"/>
        <d v="1899-12-30T08:42:59"/>
        <d v="1899-12-30T18:13:41"/>
        <d v="1899-12-30T08:12:15"/>
        <d v="1899-12-30T09:07:22"/>
        <d v="1899-12-30T11:47:02"/>
        <d v="1899-12-30T12:30:16"/>
        <d v="1899-12-30T07:17:37"/>
        <d v="1899-12-30T17:28:12"/>
        <d v="1899-12-30T11:16:26"/>
        <d v="1899-12-30T15:47:21"/>
        <d v="1899-12-30T10:56:24"/>
        <d v="1899-12-30T12:51:31"/>
        <d v="1899-12-30T13:23:22"/>
        <d v="1899-12-30T14:28:56"/>
        <d v="1899-12-30T17:07:11"/>
        <d v="1899-12-30T09:07:36"/>
        <d v="1899-12-30T15:04:38"/>
        <d v="1899-12-30T10:55:08"/>
        <d v="1899-12-30T14:18:51"/>
        <d v="1899-12-30T11:33:15"/>
        <d v="1899-12-30T17:28:13"/>
        <d v="1899-12-30T10:57:46"/>
        <d v="1899-12-30T09:31:43"/>
        <d v="1899-12-30T14:41:08"/>
        <d v="1899-12-30T13:56:59"/>
        <d v="1899-12-30T07:23:50"/>
        <d v="1899-12-30T07:52:13"/>
        <d v="1899-12-30T13:54:52"/>
        <d v="1899-12-30T15:58:37"/>
        <d v="1899-12-30T16:51:47"/>
        <d v="1899-12-30T16:53:00"/>
        <d v="1899-12-30T18:13:46"/>
        <d v="1899-12-30T08:25:03"/>
        <d v="1899-12-30T13:57:09"/>
        <d v="1899-12-30T08:19:23"/>
        <d v="1899-12-30T14:23:48"/>
        <d v="1899-12-30T08:04:16"/>
        <d v="1899-12-30T12:25:39"/>
        <d v="1899-12-30T07:00:14"/>
        <d v="1899-12-30T07:50:17"/>
        <d v="1899-12-30T08:42:27"/>
        <d v="1899-12-30T16:46:55"/>
        <d v="1899-12-30T11:47:15"/>
        <d v="1899-12-30T11:41:11"/>
        <d v="1899-12-30T19:01:13"/>
        <d v="1899-12-30T16:45:58"/>
        <d v="1899-12-30T18:25:31"/>
        <d v="1899-12-30T19:39:33"/>
        <d v="1899-12-30T09:40:46"/>
        <d v="1899-12-30T10:24:53"/>
        <d v="1899-12-30T14:59:25"/>
        <d v="1899-12-30T18:01:04"/>
        <d v="1899-12-30T13:02:39"/>
        <d v="1899-12-30T14:55:24"/>
        <d v="1899-12-30T14:18:02"/>
        <d v="1899-12-30T09:05:32"/>
        <d v="1899-12-30T08:00:41"/>
        <d v="1899-12-30T10:51:41"/>
        <d v="1899-12-30T06:47:55"/>
        <d v="1899-12-30T18:09:37"/>
        <d v="1899-12-30T07:30:13"/>
        <d v="1899-12-30T10:12:46"/>
        <d v="1899-12-30T12:21:20"/>
        <d v="1899-12-30T16:07:30"/>
        <d v="1899-12-30T15:35:44"/>
        <d v="1899-12-30T11:40:10"/>
        <d v="1899-12-30T17:59:55"/>
        <d v="1899-12-30T07:28:49"/>
        <d v="1899-12-30T10:26:32"/>
        <d v="1899-12-30T11:24:30"/>
        <d v="1899-12-30T07:46:10"/>
        <d v="1899-12-30T08:23:49"/>
        <d v="1899-12-30T15:31:36"/>
        <d v="1899-12-30T10:00:02"/>
        <d v="1899-12-30T12:25:55"/>
        <d v="1899-12-30T12:27:22"/>
        <d v="1899-12-30T18:36:59"/>
        <d v="1899-12-30T13:41:56"/>
        <d v="1899-12-30T13:13:02"/>
        <d v="1899-12-30T12:16:27"/>
        <d v="1899-12-30T16:09:47"/>
        <d v="1899-12-30T14:28:27"/>
        <d v="1899-12-30T14:38:34"/>
        <d v="1899-12-30T12:50:16"/>
        <d v="1899-12-30T07:35:18"/>
        <d v="1899-12-30T10:29:31"/>
        <d v="1899-12-30T11:49:19"/>
        <d v="1899-12-30T13:39:53"/>
        <d v="1899-12-30T15:22:05"/>
        <d v="1899-12-30T06:18:21"/>
        <d v="1899-12-30T10:06:40"/>
        <d v="1899-12-30T12:10:59"/>
        <d v="1899-12-30T13:30:40"/>
        <d v="1899-12-30T09:47:24"/>
        <d v="1899-12-30T11:37:07"/>
        <d v="1899-12-30T09:37:18"/>
        <d v="1899-12-30T13:48:26"/>
        <d v="1899-12-30T16:57:39"/>
        <d v="1899-12-30T09:57:14"/>
        <d v="1899-12-30T12:06:23"/>
        <d v="1899-12-30T15:05:25"/>
        <d v="1899-12-30T13:36:10"/>
        <d v="1899-12-30T13:42:49"/>
        <d v="1899-12-30T09:03:41"/>
        <d v="1899-12-30T11:26:08"/>
        <d v="1899-12-30T14:09:49"/>
        <d v="1899-12-30T16:32:57"/>
        <d v="1899-12-30T14:00:54"/>
        <d v="1899-12-30T16:42:01"/>
        <d v="1899-12-30T12:20:20"/>
        <d v="1899-12-30T19:09:00"/>
        <d v="1899-12-30T14:54:01"/>
        <d v="1899-12-30T12:13:33"/>
        <d v="1899-12-30T06:58:10"/>
        <d v="1899-12-30T08:17:36"/>
        <d v="1899-12-30T08:53:28"/>
        <d v="1899-12-30T07:37:51"/>
        <d v="1899-12-30T12:15:22"/>
        <d v="1899-12-30T11:20:15"/>
        <d v="1899-12-30T10:41:25"/>
        <d v="1899-12-30T19:41:48"/>
        <d v="1899-12-30T08:44:33"/>
        <d v="1899-12-30T15:53:58"/>
        <d v="1899-12-30T08:09:19"/>
        <d v="1899-12-30T09:12:30"/>
        <d v="1899-12-30T07:09:08"/>
        <d v="1899-12-30T15:39:20"/>
        <d v="1899-12-30T14:43:13"/>
        <d v="1899-12-30T09:10:47"/>
        <d v="1899-12-30T17:21:46"/>
        <d v="1899-12-30T17:26:20"/>
        <d v="1899-12-30T16:25:25"/>
        <d v="1899-12-30T18:54:46"/>
        <d v="1899-12-30T16:42:07"/>
        <d v="1899-12-30T18:31:22"/>
        <d v="1899-12-30T07:09:03"/>
        <d v="1899-12-30T09:13:50"/>
        <d v="1899-12-30T12:57:07"/>
        <d v="1899-12-30T17:20:02"/>
        <d v="1899-12-30T19:24:18"/>
        <d v="1899-12-30T09:26:47"/>
        <d v="1899-12-30T12:20:51"/>
        <d v="1899-12-30T14:11:47"/>
        <d v="1899-12-30T15:11:02"/>
        <d v="1899-12-30T17:52:20"/>
        <d v="1899-12-30T12:42:49"/>
        <d v="1899-12-30T13:38:11"/>
        <d v="1899-12-30T15:37:14"/>
        <d v="1899-12-30T16:39:35"/>
        <d v="1899-12-30T19:38:50"/>
        <d v="1899-12-30T20:56:52"/>
        <d v="1899-12-30T08:06:29"/>
        <d v="1899-12-30T10:44:54"/>
        <d v="1899-12-30T14:17:38"/>
        <d v="1899-12-30T19:30:03"/>
        <d v="1899-12-30T13:55:45"/>
        <d v="1899-12-30T06:32:05"/>
        <d v="1899-12-30T09:18:28"/>
        <d v="1899-12-30T09:22:07"/>
        <d v="1899-12-30T12:45:10"/>
        <d v="1899-12-30T14:01:33"/>
        <d v="1899-12-30T07:18:14"/>
        <d v="1899-12-30T08:13:15"/>
        <d v="1899-12-30T08:54:00"/>
        <d v="1899-12-30T11:46:44"/>
        <d v="1899-12-30T09:43:31"/>
        <d v="1899-12-30T08:23:55"/>
        <d v="1899-12-30T10:08:38"/>
        <d v="1899-12-30T10:30:19"/>
        <d v="1899-12-30T10:45:59"/>
        <d v="1899-12-30T14:28:47"/>
        <d v="1899-12-30T18:34:55"/>
        <d v="1899-12-30T19:50:56"/>
        <d v="1899-12-30T20:39:40"/>
        <d v="1899-12-30T08:07:28"/>
        <d v="1899-12-30T08:36:08"/>
        <d v="1899-12-30T10:19:49"/>
        <d v="1899-12-30T10:48:23"/>
        <d v="1899-12-30T19:34:47"/>
        <d v="1899-12-30T08:38:18"/>
        <d v="1899-12-30T11:10:14"/>
        <d v="1899-12-30T11:26:02"/>
        <d v="1899-12-30T11:50:34"/>
        <d v="1899-12-30T16:51:03"/>
        <d v="1899-12-30T08:33:13"/>
        <d v="1899-12-30T09:42:13"/>
        <d v="1899-12-30T11:09:20"/>
        <d v="1899-12-30T11:22:13"/>
        <d v="1899-12-30T06:30:18"/>
        <d v="1899-12-30T06:39:55"/>
        <d v="1899-12-30T09:23:14"/>
        <d v="1899-12-30T07:25:11"/>
        <d v="1899-12-30T08:06:10"/>
        <d v="1899-12-30T08:29:36"/>
        <d v="1899-12-30T10:29:40"/>
        <d v="1899-12-30T10:53:46"/>
        <d v="1899-12-30T11:28:20"/>
        <d v="1899-12-30T12:28:52"/>
        <d v="1899-12-30T07:29:01"/>
        <d v="1899-12-30T09:16:41"/>
        <d v="1899-12-30T10:11:31"/>
        <d v="1899-12-30T10:26:04"/>
        <d v="1899-12-30T11:04:48"/>
        <d v="1899-12-30T11:08:59"/>
        <d v="1899-12-30T09:58:05"/>
        <d v="1899-12-30T20:02:16"/>
        <d v="1899-12-30T08:04:40"/>
        <d v="1899-12-30T08:17:21"/>
        <d v="1899-12-30T09:23:55"/>
        <d v="1899-12-30T09:46:49"/>
        <d v="1899-12-30T12:10:41"/>
        <d v="1899-12-30T16:23:36"/>
        <d v="1899-12-30T08:10:20"/>
        <d v="1899-12-30T09:48:51"/>
        <d v="1899-12-30T11:25:35"/>
        <d v="1899-12-30T12:29:06"/>
        <d v="1899-12-30T06:45:44"/>
        <d v="1899-12-30T07:22:22"/>
        <d v="1899-12-30T10:42:26"/>
        <d v="1899-12-30T19:49:54"/>
        <d v="1899-12-30T09:41:23"/>
        <d v="1899-12-30T10:12:22"/>
        <d v="1899-12-30T07:03:01"/>
        <d v="1899-12-30T09:24:34"/>
        <d v="1899-12-30T09:39:57"/>
        <d v="1899-12-30T15:30:17"/>
        <d v="1899-12-30T10:40:54"/>
        <d v="1899-12-30T10:58:37"/>
        <d v="1899-12-30T11:02:00"/>
        <d v="1899-12-30T11:40:33"/>
        <d v="1899-12-30T10:43:18"/>
        <d v="1899-12-30T10:59:47"/>
        <d v="1899-12-30T11:00:57"/>
        <d v="1899-12-30T16:56:07"/>
        <d v="1899-12-30T17:44:26"/>
        <d v="1899-12-30T19:20:04"/>
        <d v="1899-12-30T19:57:00"/>
        <d v="1899-12-30T10:27:34"/>
        <d v="1899-12-30T10:51:49"/>
        <d v="1899-12-30T15:29:58"/>
        <d v="1899-12-30T13:45:12"/>
        <d v="1899-12-30T08:28:18"/>
        <d v="1899-12-30T12:25:53"/>
        <d v="1899-12-30T15:21:27"/>
        <d v="1899-12-30T11:39:16"/>
        <d v="1899-12-30T10:14:53"/>
        <d v="1899-12-30T12:38:08"/>
        <d v="1899-12-30T14:54:54"/>
        <d v="1899-12-30T07:00:48"/>
        <d v="1899-12-30T07:46:53"/>
        <d v="1899-12-30T14:02:13"/>
        <d v="1899-12-30T09:28:43"/>
        <d v="1899-12-30T10:08:15"/>
        <d v="1899-12-30T08:06:36"/>
        <d v="1899-12-30T10:06:39"/>
        <d v="1899-12-30T10:59:31"/>
        <d v="1899-12-30T10:42:36"/>
        <d v="1899-12-30T07:29:15"/>
        <d v="1899-12-30T08:08:28"/>
        <d v="1899-12-30T09:06:21"/>
        <d v="1899-12-30T09:26:57"/>
        <d v="1899-12-30T07:03:49"/>
        <d v="1899-12-30T15:19:47"/>
        <d v="1899-12-30T09:32:08"/>
        <d v="1899-12-30T18:37:03"/>
        <d v="1899-12-30T07:50:06"/>
        <d v="1899-12-30T08:06:45"/>
        <d v="1899-12-30T16:50:50"/>
        <d v="1899-12-30T06:49:00"/>
        <d v="1899-12-30T15:11:28"/>
        <d v="1899-12-30T14:29:58"/>
        <d v="1899-12-30T17:42:20"/>
        <d v="1899-12-30T09:14:33"/>
        <d v="1899-12-30T10:46:17"/>
        <d v="1899-12-30T16:59:38"/>
        <d v="1899-12-30T09:33:01"/>
        <d v="1899-12-30T10:05:46"/>
        <d v="1899-12-30T15:42:35"/>
        <d v="1899-12-30T15:15:03"/>
        <d v="1899-12-30T18:33:43"/>
        <d v="1899-12-30T18:49:22"/>
        <d v="1899-12-30T11:42:48"/>
        <d v="1899-12-30T11:46:29"/>
        <d v="1899-12-30T15:37:48"/>
        <d v="1899-12-30T18:46:48"/>
        <d v="1899-12-30T16:13:51"/>
        <d v="1899-12-30T18:15:27"/>
        <d v="1899-12-30T15:57:16"/>
        <d v="1899-12-30T08:39:51"/>
        <d v="1899-12-30T10:38:18"/>
        <d v="1899-12-30T07:08:16"/>
        <d v="1899-12-30T07:39:18"/>
        <d v="1899-12-30T09:06:47"/>
        <d v="1899-12-30T09:09:26"/>
        <d v="1899-12-30T09:34:56"/>
        <d v="1899-12-30T12:10:14"/>
        <d v="1899-12-30T16:30:23"/>
        <d v="1899-12-30T17:15:43"/>
        <d v="1899-12-30T10:34:49"/>
        <d v="1899-12-30T08:37:13"/>
        <d v="1899-12-30T12:28:20"/>
        <d v="1899-12-30T09:39:22"/>
        <d v="1899-12-30T09:43:19"/>
        <d v="1899-12-30T10:14:12"/>
        <d v="1899-12-30T08:12:23"/>
        <d v="1899-12-30T09:06:35"/>
        <d v="1899-12-30T10:12:27"/>
        <d v="1899-12-30T18:00:44"/>
        <d v="1899-12-30T15:42:31"/>
        <d v="1899-12-30T13:00:19"/>
        <d v="1899-12-30T16:56:30"/>
        <d v="1899-12-30T10:31:51"/>
        <d v="1899-12-30T16:47:41"/>
        <d v="1899-12-30T16:54:57"/>
        <d v="1899-12-30T09:27:29"/>
        <d v="1899-12-30T12:29:09"/>
        <d v="1899-12-30T14:33:47"/>
        <d v="1899-12-30T18:03:35"/>
        <d v="1899-12-30T10:19:06"/>
        <d v="1899-12-30T09:24:23"/>
        <d v="1899-12-30T12:24:47"/>
        <d v="1899-12-30T13:20:41"/>
        <d v="1899-12-30T12:52:33"/>
        <d v="1899-12-30T14:46:03"/>
        <d v="1899-12-30T19:57:11"/>
        <d v="1899-12-30T14:13:48"/>
        <d v="1899-12-30T17:39:57"/>
        <d v="1899-12-30T12:25:13"/>
        <d v="1899-12-30T18:55:26"/>
        <d v="1899-12-30T16:05:40"/>
        <d v="1899-12-30T19:40:39"/>
        <d v="1899-12-30T14:28:34"/>
        <d v="1899-12-30T15:59:32"/>
        <d v="1899-12-30T16:45:07"/>
        <d v="1899-12-30T08:42:04"/>
        <d v="1899-12-30T09:46:43"/>
        <d v="1899-12-30T11:36:36"/>
        <d v="1899-12-30T19:37:37"/>
        <d v="1899-12-30T07:18:52"/>
        <d v="1899-12-30T08:18:37"/>
        <d v="1899-12-30T10:12:40"/>
        <d v="1899-12-30T10:19:39"/>
        <d v="1899-12-30T13:57:04"/>
        <d v="1899-12-30T17:46:26"/>
        <d v="1899-12-30T09:25:28"/>
        <d v="1899-12-30T13:07:04"/>
        <d v="1899-12-30T15:31:30"/>
        <d v="1899-12-30T19:19:36"/>
        <d v="1899-12-30T15:17:04"/>
        <d v="1899-12-30T16:13:47"/>
        <d v="1899-12-30T19:35:14"/>
        <d v="1899-12-30T07:47:53"/>
        <d v="1899-12-30T13:36:39"/>
        <d v="1899-12-30T15:11:42"/>
        <d v="1899-12-30T15:39:45"/>
        <d v="1899-12-30T17:40:03"/>
        <d v="1899-12-30T08:14:21"/>
        <d v="1899-12-30T10:49:55"/>
        <d v="1899-12-30T12:56:45"/>
        <d v="1899-12-30T18:40:51"/>
        <d v="1899-12-30T09:15:14"/>
        <d v="1899-12-30T13:31:00"/>
        <d v="1899-12-30T13:56:11"/>
        <d v="1899-12-30T16:10:22"/>
        <d v="1899-12-30T17:21:17"/>
        <d v="1899-12-30T18:32:03"/>
        <d v="1899-12-30T14:10:07"/>
        <d v="1899-12-30T18:49:23"/>
        <d v="1899-12-30T19:01:38"/>
        <d v="1899-12-30T10:07:32"/>
        <d v="1899-12-30T08:52:21"/>
        <d v="1899-12-30T08:18:41"/>
        <d v="1899-12-30T10:18:18"/>
        <d v="1899-12-30T10:17:42"/>
        <d v="1899-12-30T10:39:06"/>
        <d v="1899-12-30T12:14:40"/>
        <d v="1899-12-30T17:20:19"/>
        <d v="1899-12-30T10:13:41"/>
        <d v="1899-12-30T13:11:40"/>
        <d v="1899-12-30T10:45:36"/>
        <d v="1899-12-30T09:07:02"/>
        <d v="1899-12-30T17:59:20"/>
        <d v="1899-12-30T19:21:40"/>
        <d v="1899-12-30T18:07:18"/>
        <d v="1899-12-30T15:26:04"/>
        <d v="1899-12-30T11:44:16"/>
        <d v="1899-12-30T08:57:02"/>
        <d v="1899-12-30T12:30:00"/>
        <d v="1899-12-30T16:23:28"/>
        <d v="1899-12-30T18:23:13"/>
        <d v="1899-12-30T18:21:20"/>
        <d v="1899-12-30T19:25:21"/>
        <d v="1899-12-30T17:04:39"/>
        <d v="1899-12-30T08:06:50"/>
        <d v="1899-12-30T09:54:56"/>
        <d v="1899-12-30T17:17:49"/>
        <d v="1899-12-30T18:37:28"/>
        <d v="1899-12-30T17:58:05"/>
        <d v="1899-12-30T09:49:03"/>
        <d v="1899-12-30T14:08:32"/>
        <d v="1899-12-30T10:01:10"/>
        <d v="1899-12-30T11:30:43"/>
        <d v="1899-12-30T12:21:35"/>
        <d v="1899-12-30T19:38:02"/>
        <d v="1899-12-30T14:08:31"/>
        <d v="1899-12-30T16:40:38"/>
        <d v="1899-12-30T14:01:10"/>
        <d v="1899-12-30T08:43:30"/>
        <d v="1899-12-30T19:41:43"/>
        <d v="1899-12-30T13:54:41"/>
        <d v="1899-12-30T18:34:46"/>
        <d v="1899-12-30T15:31:33"/>
        <d v="1899-12-30T15:51:58"/>
        <d v="1899-12-30T12:15:42"/>
        <d v="1899-12-30T08:12:56"/>
        <d v="1899-12-30T07:42:16"/>
        <d v="1899-12-30T09:19:47"/>
        <d v="1899-12-30T10:13:39"/>
        <d v="1899-12-30T07:17:28"/>
        <d v="1899-12-30T17:40:14"/>
        <d v="1899-12-30T13:36:17"/>
        <d v="1899-12-30T18:53:27"/>
        <d v="1899-12-30T15:11:53"/>
        <d v="1899-12-30T10:44:07"/>
        <d v="1899-12-30T12:10:01"/>
        <d v="1899-12-30T18:34:34"/>
        <d v="1899-12-30T07:25:20"/>
        <d v="1899-12-30T11:57:38"/>
        <d v="1899-12-30T07:19:13"/>
        <d v="1899-12-30T09:11:06"/>
        <d v="1899-12-30T11:23:43"/>
        <d v="1899-12-30T15:54:40"/>
        <d v="1899-12-30T08:13:20"/>
        <d v="1899-12-30T12:54:07"/>
        <d v="1899-12-30T16:42:33"/>
        <d v="1899-12-30T17:02:59"/>
        <d v="1899-12-30T12:36:25"/>
        <d v="1899-12-30T15:06:10"/>
        <d v="1899-12-30T16:23:10"/>
        <d v="1899-12-30T16:50:47"/>
        <d v="1899-12-30T17:26:45"/>
        <d v="1899-12-30T14:04:09"/>
        <d v="1899-12-30T17:08:07"/>
        <d v="1899-12-30T17:08:39"/>
        <d v="1899-12-30T08:49:27"/>
        <d v="1899-12-30T08:52:48"/>
        <d v="1899-12-30T07:04:01"/>
        <d v="1899-12-30T09:46:56"/>
        <d v="1899-12-30T11:43:05"/>
        <d v="1899-12-30T12:52:28"/>
        <d v="1899-12-30T14:41:18"/>
        <d v="1899-12-30T16:48:33"/>
        <d v="1899-12-30T17:39:00"/>
        <d v="1899-12-30T07:44:11"/>
        <d v="1899-12-30T08:35:35"/>
        <d v="1899-12-30T10:01:43"/>
        <d v="1899-12-30T08:20:50"/>
        <d v="1899-12-30T10:28:41"/>
        <d v="1899-12-30T08:37:34"/>
        <d v="1899-12-30T09:22:31"/>
        <d v="1899-12-30T15:12:17"/>
        <d v="1899-12-30T17:49:22"/>
        <d v="1899-12-30T18:07:54"/>
        <d v="1899-12-30T08:11:45"/>
        <d v="1899-12-30T08:27:22"/>
        <d v="1899-12-30T09:01:19"/>
        <d v="1899-12-30T09:56:18"/>
        <d v="1899-12-30T06:09:36"/>
        <d v="1899-12-30T08:51:29"/>
        <d v="1899-12-30T09:53:53"/>
        <d v="1899-12-30T12:14:30"/>
        <d v="1899-12-30T08:36:31"/>
        <d v="1899-12-30T09:04:46"/>
        <d v="1899-12-30T10:37:48"/>
        <d v="1899-12-30T14:10:51"/>
        <d v="1899-12-30T15:14:42"/>
        <d v="1899-12-30T15:19:57"/>
        <d v="1899-12-30T07:21:42"/>
        <d v="1899-12-30T09:04:02"/>
        <d v="1899-12-30T09:42:33"/>
        <d v="1899-12-30T10:36:33"/>
        <d v="1899-12-30T08:56:32"/>
        <d v="1899-12-30T18:01:36"/>
        <d v="1899-12-30T06:35:52"/>
        <d v="1899-12-30T07:51:35"/>
        <d v="1899-12-30T07:11:18"/>
        <d v="1899-12-30T08:50:54"/>
        <d v="1899-12-30T10:40:20"/>
        <d v="1899-12-30T15:41:33"/>
        <d v="1899-12-30T06:32:25"/>
        <d v="1899-12-30T08:46:44"/>
        <d v="1899-12-30T08:51:41"/>
        <d v="1899-12-30T12:10:51"/>
        <d v="1899-12-30T13:37:20"/>
        <d v="1899-12-30T15:31:01"/>
        <d v="1899-12-30T17:23:54"/>
        <d v="1899-12-30T08:20:53"/>
        <d v="1899-12-30T11:25:12"/>
        <d v="1899-12-30T07:45:10"/>
        <d v="1899-12-30T07:45:35"/>
        <d v="1899-12-30T07:50:54"/>
        <d v="1899-12-30T08:30:26"/>
        <d v="1899-12-30T10:13:56"/>
        <d v="1899-12-30T10:19:35"/>
        <d v="1899-12-30T10:32:04"/>
        <d v="1899-12-30T10:44:24"/>
        <d v="1899-12-30T10:13:21"/>
        <d v="1899-12-30T13:41:11"/>
        <d v="1899-12-30T07:28:50"/>
        <d v="1899-12-30T09:10:25"/>
        <d v="1899-12-30T09:15:29"/>
        <d v="1899-12-30T13:42:34"/>
        <d v="1899-12-30T07:59:11"/>
        <d v="1899-12-30T08:43:44"/>
        <d v="1899-12-30T06:43:46"/>
        <d v="1899-12-30T07:40:06"/>
        <d v="1899-12-30T07:48:01"/>
        <d v="1899-12-30T17:10:28"/>
        <d v="1899-12-30T06:56:31"/>
        <d v="1899-12-30T07:35:47"/>
        <d v="1899-12-30T07:36:04"/>
        <d v="1899-12-30T15:04:18"/>
        <d v="1899-12-30T16:24:48"/>
        <d v="1899-12-30T18:07:06"/>
        <d v="1899-12-30T11:46:14"/>
        <d v="1899-12-30T15:46:28"/>
        <d v="1899-12-30T17:52:35"/>
        <d v="1899-12-30T08:04:51"/>
        <d v="1899-12-30T13:35:17"/>
        <d v="1899-12-30T08:13:55"/>
        <d v="1899-12-30T08:51:49"/>
        <d v="1899-12-30T09:15:03"/>
        <d v="1899-12-30T09:32:17"/>
        <d v="1899-12-30T10:24:35"/>
        <d v="1899-12-30T11:44:19"/>
        <d v="1899-12-30T13:52:19"/>
        <d v="1899-12-30T16:29:36"/>
        <d v="1899-12-30T07:22:41"/>
        <d v="1899-12-30T13:51:05"/>
        <d v="1899-12-30T18:24:23"/>
        <d v="1899-12-30T11:42:25"/>
        <d v="1899-12-30T15:24:04"/>
        <d v="1899-12-30T10:02:13"/>
        <d v="1899-12-30T07:58:14"/>
        <d v="1899-12-30T10:28:49"/>
        <d v="1899-12-30T10:45:26"/>
        <d v="1899-12-30T11:13:59"/>
        <d v="1899-12-30T06:07:43"/>
        <d v="1899-12-30T16:33:42"/>
        <d v="1899-12-30T16:13:24"/>
        <d v="1899-12-30T07:11:22"/>
        <d v="1899-12-30T10:14:43"/>
        <d v="1899-12-30T16:46:46"/>
        <d v="1899-12-30T18:26:01"/>
        <d v="1899-12-30T08:17:16"/>
        <d v="1899-12-30T17:03:07"/>
        <d v="1899-12-30T06:17:19"/>
        <d v="1899-12-30T11:24:41"/>
        <d v="1899-12-30T08:08:08"/>
        <d v="1899-12-30T13:46:03"/>
        <d v="1899-12-30T17:30:37"/>
        <d v="1899-12-30T14:20:56"/>
        <d v="1899-12-30T10:59:55"/>
        <d v="1899-12-30T08:34:51"/>
        <d v="1899-12-30T12:30:44"/>
        <d v="1899-12-30T12:37:16"/>
        <d v="1899-12-30T10:12:53"/>
        <d v="1899-12-30T10:52:33"/>
        <d v="1899-12-30T10:59:45"/>
        <d v="1899-12-30T13:51:17"/>
        <d v="1899-12-30T10:06:37"/>
        <d v="1899-12-30T10:28:21"/>
        <d v="1899-12-30T16:17:00"/>
        <d v="1899-12-30T16:19:59"/>
        <d v="1899-12-30T09:49:23"/>
        <d v="1899-12-30T07:27:34"/>
        <d v="1899-12-30T13:51:54"/>
        <d v="1899-12-30T14:58:09"/>
        <d v="1899-12-30T08:00:35"/>
        <d v="1899-12-30T17:32:43"/>
        <d v="1899-12-30T08:45:52"/>
        <d v="1899-12-30T07:53:08"/>
        <d v="1899-12-30T10:24:00"/>
        <d v="1899-12-30T18:29:23"/>
        <d v="1899-12-30T07:09:01"/>
        <d v="1899-12-30T11:47:57"/>
        <d v="1899-12-30T12:46:26"/>
        <d v="1899-12-30T17:17:12"/>
        <d v="1899-12-30T19:04:32"/>
        <d v="1899-12-30T13:46:30"/>
        <d v="1899-12-30T17:00:10"/>
        <d v="1899-12-30T18:42:12"/>
        <d v="1899-12-30T12:15:27"/>
        <d v="1899-12-30T13:20:31"/>
        <d v="1899-12-30T14:00:17"/>
        <d v="1899-12-30T14:58:57"/>
        <d v="1899-12-30T16:22:57"/>
        <d v="1899-12-30T19:55:25"/>
        <d v="1899-12-30T14:04:01"/>
        <d v="1899-12-30T14:36:27"/>
        <d v="1899-12-30T14:51:22"/>
        <d v="1899-12-30T15:53:23"/>
        <d v="1899-12-30T17:42:33"/>
        <d v="1899-12-30T18:38:09"/>
        <d v="1899-12-30T14:34:03"/>
        <d v="1899-12-30T19:31:18"/>
        <d v="1899-12-30T11:02:38"/>
        <d v="1899-12-30T14:31:02"/>
        <d v="1899-12-30T15:04:28"/>
        <d v="1899-12-30T07:02:20"/>
        <d v="1899-12-30T12:18:01"/>
        <d v="1899-12-30T15:47:14"/>
        <d v="1899-12-30T10:58:41"/>
        <d v="1899-12-30T13:16:27"/>
        <d v="1899-12-30T08:06:07"/>
        <d v="1899-12-30T10:00:06"/>
        <d v="1899-12-30T13:19:19"/>
        <d v="1899-12-30T11:33:53"/>
        <d v="1899-12-30T16:11:56"/>
        <d v="1899-12-30T17:22:31"/>
        <d v="1899-12-30T18:19:46"/>
        <d v="1899-12-30T08:26:12"/>
        <d v="1899-12-30T08:41:34"/>
        <d v="1899-12-30T11:23:13"/>
        <d v="1899-12-30T11:42:53"/>
        <d v="1899-12-30T19:25:36"/>
        <d v="1899-12-30T10:41:41"/>
        <d v="1899-12-30T08:29:44"/>
        <d v="1899-12-30T08:45:04"/>
        <d v="1899-12-30T09:23:38"/>
        <d v="1899-12-30T10:09:24"/>
        <d v="1899-12-30T10:30:49"/>
        <d v="1899-12-30T15:21:57"/>
        <d v="1899-12-30T18:19:34"/>
        <d v="1899-12-30T07:19:41"/>
        <d v="1899-12-30T08:17:02"/>
        <d v="1899-12-30T08:24:36"/>
        <d v="1899-12-30T08:45:07"/>
        <d v="1899-12-30T12:00:20"/>
        <d v="1899-12-30T18:52:13"/>
        <d v="1899-12-30T08:11:09"/>
        <d v="1899-12-30T09:40:32"/>
        <d v="1899-12-30T09:41:01"/>
        <d v="1899-12-30T15:31:46"/>
        <d v="1899-12-30T19:59:51"/>
        <d v="1899-12-30T07:38:17"/>
        <d v="1899-12-30T10:53:15"/>
        <d v="1899-12-30T18:31:12"/>
        <d v="1899-12-30T07:10:09"/>
        <d v="1899-12-30T07:27:49"/>
        <d v="1899-12-30T08:04:32"/>
        <d v="1899-12-30T08:22:40"/>
        <d v="1899-12-30T08:46:28"/>
        <d v="1899-12-30T08:47:47"/>
        <d v="1899-12-30T09:31:35"/>
        <d v="1899-12-30T10:01:02"/>
        <d v="1899-12-30T10:30:31"/>
        <d v="1899-12-30T11:02:14"/>
        <d v="1899-12-30T11:17:05"/>
        <d v="1899-12-30T11:32:37"/>
        <d v="1899-12-30T11:45:36"/>
        <d v="1899-12-30T15:05:52"/>
        <d v="1899-12-30T16:01:14"/>
        <d v="1899-12-30T19:08:31"/>
        <d v="1899-12-30T19:33:43"/>
        <d v="1899-12-30T09:18:39"/>
        <d v="1899-12-30T11:48:18"/>
        <d v="1899-12-30T15:37:44"/>
        <d v="1899-12-30T08:31:15"/>
        <d v="1899-12-30T14:00:44"/>
        <d v="1899-12-30T14:16:01"/>
        <d v="1899-12-30T17:06:34"/>
        <d v="1899-12-30T19:09:25"/>
        <d v="1899-12-30T10:02:52"/>
        <d v="1899-12-30T16:36:33"/>
        <d v="1899-12-30T10:53:51"/>
        <d v="1899-12-30T11:05:40"/>
        <d v="1899-12-30T14:12:35"/>
        <d v="1899-12-30T16:30:48"/>
        <d v="1899-12-30T13:47:23"/>
        <d v="1899-12-30T15:16:31"/>
        <d v="1899-12-30T16:44:09"/>
        <d v="1899-12-30T18:33:05"/>
        <d v="1899-12-30T08:51:35"/>
        <d v="1899-12-30T08:55:55"/>
        <d v="1899-12-30T09:44:08"/>
        <d v="1899-12-30T10:48:21"/>
        <d v="1899-12-30T12:27:50"/>
        <d v="1899-12-30T11:24:59"/>
        <d v="1899-12-30T12:55:24"/>
        <d v="1899-12-30T17:25:18"/>
        <d v="1899-12-30T18:09:20"/>
        <d v="1899-12-30T19:55:53"/>
        <d v="1899-12-30T17:42:27"/>
        <d v="1899-12-30T19:00:37"/>
        <d v="1899-12-30T13:59:40"/>
        <d v="1899-12-30T19:31:22"/>
        <d v="1899-12-30T13:19:36"/>
        <d v="1899-12-30T13:58:36"/>
        <d v="1899-12-30T12:03:47"/>
        <d v="1899-12-30T14:12:33"/>
        <d v="1899-12-30T14:17:08"/>
        <d v="1899-12-30T11:56:51"/>
        <d v="1899-12-30T18:07:35"/>
        <d v="1899-12-30T18:02:34"/>
        <d v="1899-12-30T07:35:06"/>
        <d v="1899-12-30T14:42:24"/>
        <d v="1899-12-30T10:52:54"/>
        <d v="1899-12-30T09:25:33"/>
        <d v="1899-12-30T10:54:04"/>
        <d v="1899-12-30T09:50:07"/>
        <d v="1899-12-30T07:13:27"/>
        <d v="1899-12-30T11:55:04"/>
        <d v="1899-12-30T15:39:51"/>
        <d v="1899-12-30T13:47:32"/>
        <d v="1899-12-30T18:39:54"/>
        <d v="1899-12-30T10:59:39"/>
        <d v="1899-12-30T15:37:28"/>
        <d v="1899-12-30T13:04:19"/>
        <d v="1899-12-30T13:10:00"/>
        <d v="1899-12-30T14:28:03"/>
        <d v="1899-12-30T10:32:56"/>
        <d v="1899-12-30T11:27:07"/>
        <d v="1899-12-30T18:17:18"/>
        <d v="1899-12-30T10:50:13"/>
        <d v="1899-12-30T17:59:09"/>
        <d v="1899-12-30T11:45:08"/>
        <d v="1899-12-30T14:07:56"/>
        <d v="1899-12-30T12:19:22"/>
        <d v="1899-12-30T09:35:48"/>
        <d v="1899-12-30T18:16:20"/>
        <d v="1899-12-30T10:40:02"/>
        <d v="1899-12-30T13:46:48"/>
        <d v="1899-12-30T09:14:17"/>
        <d v="1899-12-30T11:30:22"/>
        <d v="1899-12-30T18:07:13"/>
        <d v="1899-12-30T13:34:02"/>
        <d v="1899-12-30T13:55:38"/>
        <d v="1899-12-30T15:42:50"/>
        <d v="1899-12-30T15:39:00"/>
        <d v="1899-12-30T11:27:20"/>
        <d v="1899-12-30T08:10:23"/>
        <d v="1899-12-30T14:44:01"/>
        <d v="1899-12-30T10:49:08"/>
        <d v="1899-12-30T16:24:34"/>
        <d v="1899-12-30T17:08:54"/>
        <d v="1899-12-30T18:26:54"/>
        <d v="1899-12-30T11:55:06"/>
        <d v="1899-12-30T12:42:39"/>
        <d v="1899-12-30T16:33:35"/>
        <d v="1899-12-30T09:39:05"/>
        <d v="1899-12-30T10:18:03"/>
        <d v="1899-12-30T14:51:41"/>
        <d v="1899-12-30T09:38:07"/>
        <d v="1899-12-30T10:50:52"/>
        <d v="1899-12-30T08:01:29"/>
        <d v="1899-12-30T13:16:05"/>
        <d v="1899-12-30T17:41:29"/>
        <d v="1899-12-30T07:19:54"/>
        <d v="1899-12-30T17:09:00"/>
        <d v="1899-12-30T06:31:37"/>
        <d v="1899-12-30T09:30:30"/>
        <d v="1899-12-30T09:51:59"/>
        <d v="1899-12-30T17:49:49"/>
        <d v="1899-12-30T11:35:20"/>
        <d v="1899-12-30T07:53:25"/>
        <d v="1899-12-30T11:11:20"/>
        <d v="1899-12-30T08:07:59"/>
        <d v="1899-12-30T10:08:14"/>
        <d v="1899-12-30T16:26:41"/>
        <d v="1899-12-30T16:25:04"/>
        <d v="1899-12-30T16:38:16"/>
        <d v="1899-12-30T18:24:54"/>
        <d v="1899-12-30T14:08:28"/>
        <d v="1899-12-30T13:17:46"/>
        <d v="1899-12-30T08:50:39"/>
        <d v="1899-12-30T17:55:03"/>
        <d v="1899-12-30T14:04:37"/>
        <d v="1899-12-30T08:53:58"/>
        <d v="1899-12-30T18:07:03"/>
        <d v="1899-12-30T18:19:37"/>
        <d v="1899-12-30T12:43:35"/>
        <d v="1899-12-30T10:14:11"/>
        <d v="1899-12-30T17:59:51"/>
        <d v="1899-12-30T07:30:39"/>
        <d v="1899-12-30T10:23:13"/>
        <d v="1899-12-30T18:48:45"/>
        <d v="1899-12-30T09:42:36"/>
        <d v="1899-12-30T12:33:41"/>
        <d v="1899-12-30T14:47:51"/>
        <d v="1899-12-30T07:28:18"/>
        <d v="1899-12-30T07:47:31"/>
        <d v="1899-12-30T10:40:06"/>
        <d v="1899-12-30T08:42:51"/>
        <d v="1899-12-30T17:57:28"/>
        <d v="1899-12-30T06:47:21"/>
        <d v="1899-12-30T06:58:58"/>
        <d v="1899-12-30T17:23:59"/>
        <d v="1899-12-30T11:31:23"/>
        <d v="1899-12-30T12:45:57"/>
        <d v="1899-12-30T07:06:59"/>
        <d v="1899-12-30T18:23:55"/>
        <d v="1899-12-30T08:08:59"/>
        <d v="1899-12-30T09:42:19"/>
        <d v="1899-12-30T19:32:50"/>
        <d v="1899-12-30T08:52:58"/>
        <d v="1899-12-30T09:40:44"/>
        <d v="1899-12-30T09:24:46"/>
        <d v="1899-12-30T12:05:27"/>
        <d v="1899-12-30T08:12:21"/>
        <d v="1899-12-30T19:25:15"/>
        <d v="1899-12-30T13:52:32"/>
        <d v="1899-12-30T14:56:58"/>
        <d v="1899-12-30T18:39:28"/>
        <d v="1899-12-30T06:40:48"/>
        <d v="1899-12-30T07:10:55"/>
        <d v="1899-12-30T06:48:58"/>
        <d v="1899-12-30T13:22:49"/>
        <d v="1899-12-30T11:00:00"/>
        <d v="1899-12-30T11:23:56"/>
        <d v="1899-12-30T16:25:53"/>
        <d v="1899-12-30T09:11:30"/>
        <d v="1899-12-30T09:44:34"/>
        <d v="1899-12-30T09:00:37"/>
        <d v="1899-12-30T12:17:39"/>
        <d v="1899-12-30T07:35:21"/>
        <d v="1899-12-30T09:32:04"/>
        <d v="1899-12-30T10:22:59"/>
        <d v="1899-12-30T09:33:56"/>
        <d v="1899-12-30T11:09:12"/>
        <d v="1899-12-30T11:12:26"/>
        <d v="1899-12-30T13:23:32"/>
        <d v="1899-12-30T08:41:33"/>
        <d v="1899-12-30T17:37:49"/>
        <d v="1899-12-30T09:01:58"/>
        <d v="1899-12-30T12:15:45"/>
        <d v="1899-12-30T06:37:11"/>
        <d v="1899-12-30T16:22:33"/>
        <d v="1899-12-30T08:01:09"/>
        <d v="1899-12-30T17:35:10"/>
        <d v="1899-12-30T12:22:39"/>
        <d v="1899-12-30T18:46:30"/>
        <d v="1899-12-30T11:45:47"/>
        <d v="1899-12-30T18:41:50"/>
        <d v="1899-12-30T13:55:49"/>
        <d v="1899-12-30T10:27:50"/>
        <d v="1899-12-30T11:16:55"/>
        <d v="1899-12-30T17:57:36"/>
        <d v="1899-12-30T08:01:28"/>
        <d v="1899-12-30T08:54:03"/>
        <d v="1899-12-30T10:13:47"/>
        <d v="1899-12-30T14:29:27"/>
        <d v="1899-12-30T08:52:27"/>
        <d v="1899-12-30T13:23:37"/>
        <d v="1899-12-30T15:59:04"/>
        <d v="1899-12-30T14:05:01"/>
        <d v="1899-12-30T11:08:01"/>
        <d v="1899-12-30T13:29:10"/>
        <d v="1899-12-30T14:02:44"/>
        <d v="1899-12-30T14:00:49"/>
        <d v="1899-12-30T11:11:23"/>
        <d v="1899-12-30T14:36:06"/>
        <d v="1899-12-30T19:57:19"/>
        <d v="1899-12-30T10:01:29"/>
        <d v="1899-12-30T11:07:10"/>
        <d v="1899-12-30T16:06:28"/>
        <d v="1899-12-30T08:39:44"/>
        <d v="1899-12-30T08:24:46"/>
        <d v="1899-12-30T10:36:48"/>
        <d v="1899-12-30T08:21:38"/>
        <d v="1899-12-30T17:40:49"/>
        <d v="1899-12-30T09:54:46"/>
        <d v="1899-12-30T11:54:38"/>
        <d v="1899-12-30T16:41:51"/>
        <d v="1899-12-30T10:22:19"/>
        <d v="1899-12-30T10:26:49"/>
        <d v="1899-12-30T12:46:52"/>
        <d v="1899-12-30T14:06:47"/>
        <d v="1899-12-30T15:44:05"/>
        <d v="1899-12-30T16:59:09"/>
        <d v="1899-12-30T10:50:19"/>
        <d v="1899-12-30T13:44:22"/>
        <d v="1899-12-30T17:13:15"/>
        <d v="1899-12-30T17:29:47"/>
        <d v="1899-12-30T08:25:11"/>
        <d v="1899-12-30T10:42:33"/>
        <d v="1899-12-30T13:16:45"/>
        <d v="1899-12-30T17:41:05"/>
        <d v="1899-12-30T13:02:32"/>
        <d v="1899-12-30T14:35:04"/>
        <d v="1899-12-30T14:37:01"/>
        <d v="1899-12-30T15:47:20"/>
        <d v="1899-12-30T07:57:43"/>
        <d v="1899-12-30T07:56:45"/>
        <d v="1899-12-30T13:07:18"/>
        <d v="1899-12-30T13:08:00"/>
        <d v="1899-12-30T08:06:06"/>
        <d v="1899-12-30T08:40:56"/>
        <d v="1899-12-30T09:04:00"/>
        <d v="1899-12-30T09:54:44"/>
        <d v="1899-12-30T12:14:31"/>
        <d v="1899-12-30T08:34:15"/>
        <d v="1899-12-30T13:28:27"/>
        <d v="1899-12-30T13:35:45"/>
        <d v="1899-12-30T17:40:34"/>
        <d v="1899-12-30T06:31:48"/>
        <d v="1899-12-30T06:58:48"/>
        <d v="1899-12-30T09:11:31"/>
        <d v="1899-12-30T09:47:46"/>
        <d v="1899-12-30T07:56:19"/>
        <d v="1899-12-30T09:04:45"/>
        <d v="1899-12-30T09:41:04"/>
        <d v="1899-12-30T07:16:09"/>
        <d v="1899-12-30T15:15:26"/>
        <d v="1899-12-30T16:41:14"/>
        <d v="1899-12-30T07:17:17"/>
        <d v="1899-12-30T08:13:59"/>
        <d v="1899-12-30T08:19:53"/>
        <d v="1899-12-30T10:48:26"/>
        <d v="1899-12-30T15:59:59"/>
        <d v="1899-12-30T07:21:37"/>
        <d v="1899-12-30T12:27:39"/>
        <d v="1899-12-30T06:34:46"/>
        <d v="1899-12-30T07:24:05"/>
        <d v="1899-12-30T08:48:05"/>
        <d v="1899-12-30T12:28:04"/>
        <d v="1899-12-30T13:36:33"/>
        <d v="1899-12-30T06:28:56"/>
        <d v="1899-12-30T08:16:10"/>
        <d v="1899-12-30T13:28:17"/>
        <d v="1899-12-30T13:57:10"/>
        <d v="1899-12-30T16:18:44"/>
        <d v="1899-12-30T11:56:09"/>
        <d v="1899-12-30T10:08:27"/>
        <d v="1899-12-30T10:59:17"/>
        <d v="1899-12-30T07:06:41"/>
        <d v="1899-12-30T09:55:49"/>
        <d v="1899-12-30T06:13:35"/>
        <d v="1899-12-30T06:45:50"/>
        <d v="1899-12-30T15:25:33"/>
        <d v="1899-12-30T11:06:53"/>
        <d v="1899-12-30T06:13:41"/>
        <d v="1899-12-30T06:12:36"/>
        <d v="1899-12-30T16:53:17"/>
        <d v="1899-12-30T07:38:07"/>
        <d v="1899-12-30T18:14:41"/>
        <d v="1899-12-30T10:05:25"/>
        <d v="1899-12-30T10:24:55"/>
        <d v="1899-12-30T10:40:43"/>
        <d v="1899-12-30T12:31:10"/>
        <d v="1899-12-30T11:21:25"/>
        <d v="1899-12-30T13:11:32"/>
        <d v="1899-12-30T15:21:26"/>
        <d v="1899-12-30T15:42:37"/>
        <d v="1899-12-30T15:55:11"/>
        <d v="1899-12-30T17:09:21"/>
        <d v="1899-12-30T18:12:03"/>
        <d v="1899-12-30T09:17:11"/>
        <d v="1899-12-30T13:38:17"/>
        <d v="1899-12-30T08:47:03"/>
        <d v="1899-12-30T16:30:05"/>
        <d v="1899-12-30T15:31:42"/>
        <d v="1899-12-30T15:44:22"/>
        <d v="1899-12-30T09:34:41"/>
        <d v="1899-12-30T15:28:24"/>
        <d v="1899-12-30T16:31:46"/>
        <d v="1899-12-30T08:56:45"/>
        <d v="1899-12-30T08:04:55"/>
        <d v="1899-12-30T06:26:46"/>
        <d v="1899-12-30T09:40:48"/>
        <d v="1899-12-30T14:17:58"/>
        <d v="1899-12-30T17:14:58"/>
        <d v="1899-12-30T14:05:55"/>
        <d v="1899-12-30T06:49:05"/>
        <d v="1899-12-30T12:49:36"/>
        <d v="1899-12-30T15:52:18"/>
        <d v="1899-12-30T06:42:11"/>
        <d v="1899-12-30T08:59:09"/>
        <d v="1899-12-30T09:20:13"/>
        <d v="1899-12-30T10:38:22"/>
        <d v="1899-12-30T17:00:06"/>
        <d v="1899-12-30T06:29:58"/>
        <d v="1899-12-30T07:45:31"/>
        <d v="1899-12-30T11:28:35"/>
        <d v="1899-12-30T07:01:23"/>
        <d v="1899-12-30T13:22:11"/>
        <d v="1899-12-30T17:44:52"/>
        <d v="1899-12-30T13:33:07"/>
        <d v="1899-12-30T13:12:08"/>
        <d v="1899-12-30T12:19:43"/>
        <d v="1899-12-30T08:53:50"/>
        <d v="1899-12-30T14:23:20"/>
        <d v="1899-12-30T10:00:27"/>
        <d v="1899-12-30T14:44:41"/>
        <d v="1899-12-30T13:40:47"/>
        <d v="1899-12-30T07:41:11"/>
        <d v="1899-12-30T11:12:55"/>
        <d v="1899-12-30T10:47:43"/>
        <d v="1899-12-30T14:16:26"/>
        <d v="1899-12-30T11:55:05"/>
        <d v="1899-12-30T06:01:25"/>
        <d v="1899-12-30T08:30:10"/>
        <d v="1899-12-30T09:25:27"/>
        <d v="1899-12-30T09:30:08"/>
        <d v="1899-12-30T10:33:49"/>
        <d v="1899-12-30T11:59:26"/>
        <d v="1899-12-30T09:54:34"/>
        <d v="1899-12-30T11:07:53"/>
        <d v="1899-12-30T11:13:31"/>
        <d v="1899-12-30T12:21:21"/>
        <d v="1899-12-30T11:43:21"/>
        <d v="1899-12-30T12:16:21"/>
        <d v="1899-12-30T10:58:51"/>
        <d v="1899-12-30T13:12:25"/>
        <d v="1899-12-30T18:41:22"/>
        <d v="1899-12-30T11:43:26"/>
        <d v="1899-12-30T07:57:20"/>
        <d v="1899-12-30T10:49:50"/>
        <d v="1899-12-30T16:37:32"/>
        <d v="1899-12-30T08:07:42"/>
        <d v="1899-12-30T16:37:25"/>
        <d v="1899-12-30T06:15:49"/>
        <d v="1899-12-30T10:38:46"/>
        <d v="1899-12-30T10:55:54"/>
        <d v="1899-12-30T13:39:44"/>
        <d v="1899-12-30T15:50:05"/>
        <d v="1899-12-30T07:01:01"/>
        <d v="1899-12-30T07:08:37"/>
        <d v="1899-12-30T09:34:35"/>
        <d v="1899-12-30T10:48:18"/>
        <d v="1899-12-30T11:33:41"/>
        <d v="1899-12-30T15:25:05"/>
        <d v="1899-12-30T18:09:35"/>
        <d v="1899-12-30T08:32:22"/>
        <d v="1899-12-30T10:14:41"/>
        <d v="1899-12-30T06:25:54"/>
        <d v="1899-12-30T06:50:13"/>
        <d v="1899-12-30T11:37:02"/>
        <d v="1899-12-30T13:24:34"/>
        <d v="1899-12-30T13:42:09"/>
        <d v="1899-12-30T18:29:42"/>
        <d v="1899-12-30T06:38:54"/>
        <d v="1899-12-30T09:15:26"/>
        <d v="1899-12-30T16:38:45"/>
        <d v="1899-12-30T17:49:08"/>
        <d v="1899-12-30T09:41:46"/>
        <d v="1899-12-30T11:35:23"/>
        <d v="1899-12-30T14:30:34"/>
        <d v="1899-12-30T15:48:04"/>
        <d v="1899-12-30T16:49:09"/>
        <d v="1899-12-30T09:04:38"/>
        <d v="1899-12-30T08:35:30"/>
        <d v="1899-12-30T09:51:43"/>
        <d v="1899-12-30T18:16:47"/>
        <d v="1899-12-30T13:26:59"/>
        <d v="1899-12-30T14:46:02"/>
        <d v="1899-12-30T09:35:19"/>
        <d v="1899-12-30T10:04:22"/>
        <d v="1899-12-30T12:12:49"/>
        <d v="1899-12-30T06:22:51"/>
        <d v="1899-12-30T13:00:31"/>
        <d v="1899-12-30T09:24:41"/>
        <d v="1899-12-30T18:28:01"/>
        <d v="1899-12-30T09:47:34"/>
        <d v="1899-12-30T08:22:41"/>
        <d v="1899-12-30T16:04:03"/>
        <d v="1899-12-30T11:29:30"/>
        <d v="1899-12-30T14:04:26"/>
        <d v="1899-12-30T06:48:24"/>
        <d v="1899-12-30T06:06:43"/>
        <d v="1899-12-30T06:30:16"/>
        <d v="1899-12-30T07:25:58"/>
        <d v="1899-12-30T06:35:18"/>
        <d v="1899-12-30T12:11:37"/>
        <d v="1899-12-30T14:58:54"/>
        <d v="1899-12-30T06:54:40"/>
        <d v="1899-12-30T09:23:54"/>
        <d v="1899-12-30T14:09:38"/>
        <d v="1899-12-30T08:24:32"/>
        <d v="1899-12-30T13:43:46"/>
        <d v="1899-12-30T17:54:42"/>
        <d v="1899-12-30T13:57:15"/>
        <d v="1899-12-30T10:44:21"/>
        <d v="1899-12-30T12:22:10"/>
        <d v="1899-12-30T11:31:49"/>
        <d v="1899-12-30T07:05:58"/>
        <d v="1899-12-30T06:18:43"/>
        <d v="1899-12-30T15:07:39"/>
        <d v="1899-12-30T16:10:14"/>
        <d v="1899-12-30T12:19:46"/>
        <d v="1899-12-30T10:51:52"/>
        <d v="1899-12-30T17:38:10"/>
        <d v="1899-12-30T10:23:34"/>
        <d v="1899-12-30T16:14:04"/>
        <d v="1899-12-30T08:14:29"/>
        <d v="1899-12-30T10:31:16"/>
        <d v="1899-12-30T17:31:04"/>
        <d v="1899-12-30T17:31:34"/>
        <d v="1899-12-30T13:09:19"/>
        <d v="1899-12-30T13:37:27"/>
        <d v="1899-12-30T16:18:53"/>
        <d v="1899-12-30T16:54:52"/>
        <d v="1899-12-30T08:35:34"/>
        <d v="1899-12-30T09:58:09"/>
        <d v="1899-12-30T15:02:17"/>
        <d v="1899-12-30T09:19:37"/>
        <d v="1899-12-30T19:05:13"/>
        <d v="1899-12-30T08:25:42"/>
        <d v="1899-12-30T09:59:56"/>
        <d v="1899-12-30T11:36:13"/>
        <d v="1899-12-30T11:35:29"/>
        <d v="1899-12-30T17:07:18"/>
        <d v="1899-12-30T12:58:35"/>
        <d v="1899-12-30T17:48:55"/>
        <d v="1899-12-30T16:30:13"/>
        <d v="1899-12-30T16:12:22"/>
        <d v="1899-12-30T17:21:20"/>
        <d v="1899-12-30T14:48:20"/>
        <d v="1899-12-30T12:32:09"/>
        <d v="1899-12-30T13:09:44"/>
        <d v="1899-12-30T07:10:31"/>
        <d v="1899-12-30T07:56:46"/>
        <d v="1899-12-30T09:33:08"/>
        <d v="1899-12-30T13:30:31"/>
        <d v="1899-12-30T10:17:35"/>
        <d v="1899-12-30T14:31:03"/>
        <d v="1899-12-30T15:46:17"/>
        <d v="1899-12-30T16:09:16"/>
        <d v="1899-12-30T18:42:50"/>
        <d v="1899-12-30T13:39:52"/>
        <d v="1899-12-30T10:17:59"/>
        <d v="1899-12-30T14:10:34"/>
        <d v="1899-12-30T17:42:58"/>
        <d v="1899-12-30T18:43:35"/>
        <d v="1899-12-30T10:27:21"/>
        <d v="1899-12-30T11:36:32"/>
        <d v="1899-12-30T16:36:48"/>
        <d v="1899-12-30T14:11:56"/>
        <d v="1899-12-30T16:36:59"/>
        <d v="1899-12-30T18:14:40"/>
        <d v="1899-12-30T08:56:03"/>
        <d v="1899-12-30T19:09:04"/>
        <d v="1899-12-30T07:28:02"/>
        <d v="1899-12-30T10:23:37"/>
        <d v="1899-12-30T12:03:25"/>
        <d v="1899-12-30T14:48:37"/>
        <d v="1899-12-30T14:56:10"/>
        <d v="1899-12-30T07:50:21"/>
        <d v="1899-12-30T08:53:09"/>
        <d v="1899-12-30T09:24:15"/>
        <d v="1899-12-30T13:52:27"/>
        <d v="1899-12-30T19:18:20"/>
        <d v="1899-12-30T10:40:11"/>
        <d v="1899-12-30T07:17:45"/>
        <d v="1899-12-30T08:20:45"/>
        <d v="1899-12-30T08:37:17"/>
        <d v="1899-12-30T14:00:23"/>
        <d v="1899-12-30T14:49:44"/>
        <d v="1899-12-30T19:38:21"/>
        <d v="1899-12-30T09:32:50"/>
        <d v="1899-12-30T10:02:59"/>
        <d v="1899-12-30T13:37:53"/>
        <d v="1899-12-30T13:48:35"/>
        <d v="1899-12-30T10:30:12"/>
        <d v="1899-12-30T10:30:33"/>
        <d v="1899-12-30T08:09:55"/>
        <d v="1899-12-30T08:48:30"/>
        <d v="1899-12-30T08:48:52"/>
        <d v="1899-12-30T09:25:25"/>
        <d v="1899-12-30T07:00:35"/>
        <d v="1899-12-30T08:42:28"/>
        <d v="1899-12-30T09:11:12"/>
        <d v="1899-12-30T19:51:21"/>
        <d v="1899-12-30T07:17:13"/>
        <d v="1899-12-30T10:20:12"/>
        <d v="1899-12-30T11:15:49"/>
        <d v="1899-12-30T18:07:04"/>
        <d v="1899-12-30T06:43:56"/>
        <d v="1899-12-30T06:51:20"/>
        <d v="1899-12-30T10:56:36"/>
        <d v="1899-12-30T15:24:45"/>
        <d v="1899-12-30T08:00:51"/>
        <d v="1899-12-30T08:08:29"/>
        <d v="1899-12-30T11:22:53"/>
        <d v="1899-12-30T09:17:32"/>
        <d v="1899-12-30T12:02:51"/>
        <d v="1899-12-30T15:17:26"/>
        <d v="1899-12-30T18:23:04"/>
        <d v="1899-12-30T08:45:39"/>
        <d v="1899-12-30T08:49:21"/>
        <d v="1899-12-30T09:57:19"/>
        <d v="1899-12-30T08:14:41"/>
        <d v="1899-12-30T10:04:44"/>
        <d v="1899-12-30T12:03:36"/>
        <d v="1899-12-30T13:13:49"/>
        <d v="1899-12-30T06:50:46"/>
        <d v="1899-12-30T10:12:42"/>
        <d v="1899-12-30T11:03:13"/>
        <d v="1899-12-30T19:08:47"/>
        <d v="1899-12-30T07:29:02"/>
        <d v="1899-12-30T07:50:09"/>
        <d v="1899-12-30T09:12:22"/>
        <d v="1899-12-30T14:03:56"/>
        <d v="1899-12-30T15:02:58"/>
        <d v="1899-12-30T19:14:37"/>
        <d v="1899-12-30T06:52:43"/>
        <d v="1899-12-30T14:45:40"/>
        <d v="1899-12-30T15:25:12"/>
        <d v="1899-12-30T18:33:31"/>
        <d v="1899-12-30T08:09:21"/>
        <d v="1899-12-30T16:26:30"/>
        <d v="1899-12-30T09:23:16"/>
        <d v="1899-12-30T10:28:42"/>
        <d v="1899-12-30T10:08:48"/>
        <d v="1899-12-30T13:39:56"/>
        <d v="1899-12-30T19:06:13"/>
        <d v="1899-12-30T19:42:26"/>
        <d v="1899-12-30T08:23:59"/>
        <d v="1899-12-30T09:19:40"/>
        <d v="1899-12-30T09:39:14"/>
        <d v="1899-12-30T18:10:09"/>
        <d v="1899-12-30T18:04:02"/>
        <d v="1899-12-30T08:22:36"/>
        <d v="1899-12-30T17:26:58"/>
        <d v="1899-12-30T15:09:02"/>
        <d v="1899-12-30T15:22:35"/>
        <d v="1899-12-30T06:45:35"/>
        <d v="1899-12-30T08:42:38"/>
        <d v="1899-12-30T07:21:20"/>
        <d v="1899-12-30T08:03:58"/>
        <d v="1899-12-30T11:33:50"/>
        <d v="1899-12-30T15:25:08"/>
        <d v="1899-12-30T10:28:34"/>
        <d v="1899-12-30T07:17:41"/>
        <d v="1899-12-30T10:21:47"/>
        <d v="1899-12-30T08:10:59"/>
        <d v="1899-12-30T10:36:17"/>
        <d v="1899-12-30T11:08:25"/>
        <d v="1899-12-30T12:23:32"/>
        <d v="1899-12-30T15:46:23"/>
        <d v="1899-12-30T10:18:59"/>
        <d v="1899-12-30T16:47:54"/>
        <d v="1899-12-30T17:56:15"/>
        <d v="1899-12-30T18:52:49"/>
        <d v="1899-12-30T15:48:30"/>
        <d v="1899-12-30T11:50:55"/>
        <d v="1899-12-30T10:20:39"/>
        <d v="1899-12-30T09:54:50"/>
        <d v="1899-12-30T12:42:56"/>
        <d v="1899-12-30T17:27:18"/>
        <d v="1899-12-30T18:17:44"/>
        <d v="1899-12-30T07:02:45"/>
        <d v="1899-12-30T18:20:40"/>
        <d v="1899-12-30T10:16:39"/>
        <d v="1899-12-30T12:53:04"/>
        <d v="1899-12-30T16:27:30"/>
        <d v="1899-12-30T08:43:18"/>
        <d v="1899-12-30T12:07:00"/>
        <d v="1899-12-30T18:19:14"/>
        <d v="1899-12-30T18:52:44"/>
        <d v="1899-12-30T13:59:48"/>
        <d v="1899-12-30T10:12:41"/>
        <d v="1899-12-30T13:17:01"/>
        <d v="1899-12-30T09:14:30"/>
        <d v="1899-12-30T18:06:43"/>
        <d v="1899-12-30T16:24:54"/>
        <d v="1899-12-30T13:50:24"/>
        <d v="1899-12-30T09:12:58"/>
        <d v="1899-12-30T18:21:03"/>
        <d v="1899-12-30T08:10:13"/>
        <d v="1899-12-30T10:45:24"/>
        <d v="1899-12-30T19:29:36"/>
        <d v="1899-12-30T15:02:35"/>
        <d v="1899-12-30T10:34:58"/>
        <d v="1899-12-30T12:59:51"/>
        <d v="1899-12-30T19:03:54"/>
        <d v="1899-12-30T12:43:33"/>
        <d v="1899-12-30T15:19:34"/>
        <d v="1899-12-30T16:49:47"/>
        <d v="1899-12-30T16:55:13"/>
        <d v="1899-12-30T17:34:24"/>
        <d v="1899-12-30T18:58:46"/>
        <d v="1899-12-30T13:28:38"/>
        <d v="1899-12-30T14:43:41"/>
        <d v="1899-12-30T15:14:03"/>
        <d v="1899-12-30T15:23:43"/>
        <d v="1899-12-30T16:53:04"/>
        <d v="1899-12-30T15:24:23"/>
        <d v="1899-12-30T19:09:47"/>
        <d v="1899-12-30T19:53:30"/>
        <d v="1899-12-30T14:41:42"/>
        <d v="1899-12-30T15:04:10"/>
        <d v="1899-12-30T13:58:31"/>
        <d v="1899-12-30T14:38:01"/>
        <d v="1899-12-30T15:06:54"/>
        <d v="1899-12-30T16:56:55"/>
        <d v="1899-12-30T13:25:07"/>
        <d v="1899-12-30T15:55:34"/>
        <d v="1899-12-30T18:01:32"/>
        <d v="1899-12-30T19:29:11"/>
        <d v="1899-12-30T09:00:23"/>
        <d v="1899-12-30T10:18:57"/>
        <d v="1899-12-30T10:28:44"/>
        <d v="1899-12-30T12:40:33"/>
        <d v="1899-12-30T17:43:01"/>
        <d v="1899-12-30T18:59:25"/>
        <d v="1899-12-30T13:21:46"/>
        <d v="1899-12-30T17:52:05"/>
        <d v="1899-12-30T18:38:48"/>
        <d v="1899-12-30T08:19:58"/>
        <d v="1899-12-30T08:47:21"/>
        <d v="1899-12-30T09:29:26"/>
        <d v="1899-12-30T08:23:12"/>
        <d v="1899-12-30T10:00:26"/>
        <d v="1899-12-30T10:00:50"/>
        <d v="1899-12-30T10:01:28"/>
        <d v="1899-12-30T12:26:20"/>
        <d v="1899-12-30T16:02:08"/>
        <d v="1899-12-30T07:57:04"/>
        <d v="1899-12-30T09:28:32"/>
        <d v="1899-12-30T16:43:19"/>
        <d v="1899-12-30T17:35:21"/>
        <d v="1899-12-30T08:35:32"/>
        <d v="1899-12-30T09:25:47"/>
        <d v="1899-12-30T09:26:34"/>
        <d v="1899-12-30T07:50:37"/>
        <d v="1899-12-30T12:19:04"/>
        <d v="1899-12-30T14:54:06"/>
        <d v="1899-12-30T11:06:02"/>
        <d v="1899-12-30T13:41:20"/>
        <d v="1899-12-30T15:27:21"/>
        <d v="1899-12-30T16:49:02"/>
        <d v="1899-12-30T08:49:11"/>
        <d v="1899-12-30T09:30:46"/>
        <d v="1899-12-30T14:15:40"/>
        <d v="1899-12-30T07:32:25"/>
        <d v="1899-12-30T08:11:13"/>
        <d v="1899-12-30T08:47:31"/>
        <d v="1899-12-30T12:46:05"/>
        <d v="1899-12-30T14:41:15"/>
        <d v="1899-12-30T16:15:26"/>
        <d v="1899-12-30T16:24:17"/>
        <d v="1899-12-30T18:45:44"/>
        <d v="1899-12-30T08:04:24"/>
        <d v="1899-12-30T08:58:01"/>
        <d v="1899-12-30T09:13:32"/>
        <d v="1899-12-30T09:46:45"/>
        <d v="1899-12-30T10:20:02"/>
        <d v="1899-12-30T07:32:48"/>
        <d v="1899-12-30T08:14:52"/>
        <d v="1899-12-30T08:55:45"/>
        <d v="1899-12-30T14:40:25"/>
        <d v="1899-12-30T15:08:41"/>
        <d v="1899-12-30T16:46:40"/>
        <d v="1899-12-30T16:56:39"/>
        <d v="1899-12-30T14:39:56"/>
        <d v="1899-12-30T15:18:06"/>
        <d v="1899-12-30T17:43:05"/>
        <d v="1899-12-30T19:09:38"/>
        <d v="1899-12-30T08:52:43"/>
        <d v="1899-12-30T09:04:57"/>
        <d v="1899-12-30T12:35:29"/>
        <d v="1899-12-30T13:26:34"/>
        <d v="1899-12-30T14:10:18"/>
        <d v="1899-12-30T14:52:57"/>
        <d v="1899-12-30T16:48:09"/>
        <d v="1899-12-30T09:33:42"/>
        <d v="1899-12-30T13:45:54"/>
        <d v="1899-12-30T19:02:39"/>
        <d v="1899-12-30T10:03:13"/>
        <d v="1899-12-30T10:12:18"/>
        <d v="1899-12-30T13:52:45"/>
        <d v="1899-12-30T13:54:30"/>
        <d v="1899-12-30T17:38:48"/>
        <d v="1899-12-30T09:34:36"/>
        <d v="1899-12-30T14:22:28"/>
        <d v="1899-12-30T16:45:20"/>
        <d v="1899-12-30T12:11:07"/>
        <d v="1899-12-30T13:08:19"/>
        <d v="1899-12-30T16:24:14"/>
        <d v="1899-12-30T16:56:42"/>
        <d v="1899-12-30T17:05:11"/>
        <d v="1899-12-30T18:17:48"/>
        <d v="1899-12-30T19:54:44"/>
        <d v="1899-12-30T12:04:41"/>
        <d v="1899-12-30T12:09:02"/>
        <d v="1899-12-30T15:45:17"/>
        <d v="1899-12-30T19:49:43"/>
        <d v="1899-12-30T17:18:36"/>
        <d v="1899-12-30T13:00:51"/>
        <d v="1899-12-30T19:19:16"/>
        <d v="1899-12-30T11:02:59"/>
        <d v="1899-12-30T12:35:20"/>
        <d v="1899-12-30T12:58:36"/>
        <d v="1899-12-30T12:28:58"/>
        <d v="1899-12-30T08:05:42"/>
        <d v="1899-12-30T17:59:14"/>
        <d v="1899-12-30T10:22:09"/>
        <d v="1899-12-30T08:45:54"/>
        <d v="1899-12-30T17:10:42"/>
        <d v="1899-12-30T09:19:28"/>
        <d v="1899-12-30T16:15:32"/>
        <d v="1899-12-30T17:49:28"/>
        <d v="1899-12-30T07:26:48"/>
        <d v="1899-12-30T10:05:08"/>
        <d v="1899-12-30T09:15:05"/>
        <d v="1899-12-30T07:04:42"/>
        <d v="1899-12-30T09:37:12"/>
        <d v="1899-12-30T10:39:03"/>
        <d v="1899-12-30T15:21:46"/>
        <d v="1899-12-30T09:33:23"/>
        <d v="1899-12-30T13:06:25"/>
        <d v="1899-12-30T16:25:27"/>
        <d v="1899-12-30T08:36:25"/>
        <d v="1899-12-30T11:38:24"/>
        <d v="1899-12-30T07:11:33"/>
        <d v="1899-12-30T09:11:48"/>
        <d v="1899-12-30T13:45:33"/>
        <d v="1899-12-30T11:31:00"/>
        <d v="1899-12-30T16:20:55"/>
        <d v="1899-12-30T17:21:33"/>
        <d v="1899-12-30T19:21:23"/>
        <d v="1899-12-30T07:34:17"/>
        <d v="1899-12-30T15:09:38"/>
        <d v="1899-12-30T18:43:42"/>
        <d v="1899-12-30T18:35:03"/>
        <d v="1899-12-30T13:58:02"/>
        <d v="1899-12-30T12:10:39"/>
        <d v="1899-12-30T11:10:58"/>
        <d v="1899-12-30T15:06:14"/>
        <d v="1899-12-30T15:53:26"/>
        <d v="1899-12-30T17:29:25"/>
        <d v="1899-12-30T18:21:22"/>
        <d v="1899-12-30T19:07:26"/>
        <d v="1899-12-30T14:28:01"/>
        <d v="1899-12-30T16:30:45"/>
        <d v="1899-12-30T16:45:32"/>
        <d v="1899-12-30T17:51:17"/>
        <d v="1899-12-30T18:26:13"/>
        <d v="1899-12-30T18:33:59"/>
        <d v="1899-12-30T18:50:17"/>
        <d v="1899-12-30T19:14:49"/>
        <d v="1899-12-30T19:56:20"/>
        <d v="1899-12-30T15:08:21"/>
        <d v="1899-12-30T15:49:49"/>
        <d v="1899-12-30T19:31:40"/>
        <d v="1899-12-30T12:18:15"/>
        <d v="1899-12-30T13:50:05"/>
        <d v="1899-12-30T12:42:59"/>
        <d v="1899-12-30T12:43:17"/>
        <d v="1899-12-30T13:12:45"/>
        <d v="1899-12-30T13:13:56"/>
        <d v="1899-12-30T13:18:05"/>
        <d v="1899-12-30T16:08:47"/>
        <d v="1899-12-30T17:27:50"/>
        <d v="1899-12-30T13:22:28"/>
        <d v="1899-12-30T13:27:06"/>
        <d v="1899-12-30T08:08:12"/>
        <d v="1899-12-30T08:21:36"/>
        <d v="1899-12-30T13:29:56"/>
        <d v="1899-12-30T16:15:47"/>
        <d v="1899-12-30T19:45:52"/>
        <d v="1899-12-30T12:26:52"/>
        <d v="1899-12-30T18:43:44"/>
        <d v="1899-12-30T07:41:05"/>
        <d v="1899-12-30T07:56:27"/>
        <d v="1899-12-30T08:22:57"/>
        <d v="1899-12-30T08:23:24"/>
        <d v="1899-12-30T10:29:27"/>
        <d v="1899-12-30T19:27:58"/>
        <d v="1899-12-30T07:05:07"/>
        <d v="1899-12-30T09:33:40"/>
        <d v="1899-12-30T10:42:58"/>
        <d v="1899-12-30T13:25:51"/>
        <d v="1899-12-30T13:01:42"/>
        <d v="1899-12-30T07:01:32"/>
        <d v="1899-12-30T08:52:44"/>
        <d v="1899-12-30T10:03:48"/>
        <d v="1899-12-30T11:40:32"/>
        <d v="1899-12-30T13:01:55"/>
        <d v="1899-12-30T13:57:34"/>
        <d v="1899-12-30T15:24:19"/>
        <d v="1899-12-30T07:10:15"/>
        <d v="1899-12-30T07:15:04"/>
        <d v="1899-12-30T08:25:17"/>
        <d v="1899-12-30T08:30:13"/>
        <d v="1899-12-30T17:17:33"/>
        <d v="1899-12-30T08:33:55"/>
        <d v="1899-12-30T15:23:02"/>
        <d v="1899-12-30T17:36:45"/>
        <d v="1899-12-30T07:08:39"/>
        <d v="1899-12-30T09:01:31"/>
        <d v="1899-12-30T10:11:24"/>
        <d v="1899-12-30T11:15:55"/>
        <d v="1899-12-30T08:01:31"/>
        <d v="1899-12-30T10:04:27"/>
        <d v="1899-12-30T10:15:11"/>
        <d v="1899-12-30T10:30:25"/>
        <d v="1899-12-30T14:11:39"/>
        <d v="1899-12-30T14:39:15"/>
        <d v="1899-12-30T17:20:00"/>
        <d v="1899-12-30T19:53:53"/>
        <d v="1899-12-30T07:18:18"/>
        <d v="1899-12-30T07:41:04"/>
        <d v="1899-12-30T10:43:31"/>
        <d v="1899-12-30T11:39:34"/>
        <d v="1899-12-30T17:08:02"/>
        <d v="1899-12-30T08:31:19"/>
        <d v="1899-12-30T08:29:37"/>
        <d v="1899-12-30T12:01:08"/>
        <d v="1899-12-30T15:46:54"/>
        <d v="1899-12-30T17:34:56"/>
        <d v="1899-12-30T10:25:27"/>
        <d v="1899-12-30T11:44:10"/>
        <d v="1899-12-30T12:10:05"/>
        <d v="1899-12-30T07:16:01"/>
        <d v="1899-12-30T13:25:30"/>
        <d v="1899-12-30T08:44:59"/>
        <d v="1899-12-30T14:38:24"/>
        <d v="1899-12-30T18:59:28"/>
        <d v="1899-12-30T11:51:27"/>
        <d v="1899-12-30T16:08:45"/>
        <d v="1899-12-30T11:42:35"/>
        <d v="1899-12-30T12:14:27"/>
        <d v="1899-12-30T15:33:40"/>
        <d v="1899-12-30T15:45:15"/>
        <d v="1899-12-30T08:12:40"/>
        <d v="1899-12-30T10:22:13"/>
        <d v="1899-12-30T09:40:37"/>
        <d v="1899-12-30T11:21:00"/>
        <d v="1899-12-30T18:58:13"/>
        <d v="1899-12-30T19:00:13"/>
        <d v="1899-12-30T14:38:03"/>
        <d v="1899-12-30T16:07:39"/>
        <d v="1899-12-30T18:49:55"/>
        <d v="1899-12-30T16:52:21"/>
        <d v="1899-12-30T12:50:04"/>
        <d v="1899-12-30T15:09:53"/>
        <d v="1899-12-30T15:33:59"/>
        <d v="1899-12-30T11:45:15"/>
        <d v="1899-12-30T12:23:57"/>
        <d v="1899-12-30T08:49:05"/>
        <d v="1899-12-30T07:32:26"/>
        <d v="1899-12-30T08:33:20"/>
        <d v="1899-12-30T14:34:45"/>
        <d v="1899-12-30T10:49:17"/>
        <d v="1899-12-30T13:46:47"/>
        <d v="1899-12-30T17:03:44"/>
        <d v="1899-12-30T19:09:30"/>
        <d v="1899-12-30T13:54:31"/>
        <d v="1899-12-30T09:59:33"/>
        <d v="1899-12-30T10:08:06"/>
        <d v="1899-12-30T11:47:19"/>
        <d v="1899-12-30T09:30:59"/>
        <d v="1899-12-30T13:39:28"/>
        <d v="1899-12-30T16:00:15"/>
        <d v="1899-12-30T18:41:57"/>
        <d v="1899-12-30T14:27:04"/>
        <d v="1899-12-30T16:15:27"/>
        <d v="1899-12-30T08:34:32"/>
        <d v="1899-12-30T14:35:25"/>
        <d v="1899-12-30T12:16:30"/>
        <d v="1899-12-30T16:09:18"/>
        <d v="1899-12-30T11:57:00"/>
        <d v="1899-12-30T09:45:18"/>
        <d v="1899-12-30T15:36:25"/>
        <d v="1899-12-30T12:03:05"/>
        <d v="1899-12-30T15:42:48"/>
        <d v="1899-12-30T09:25:23"/>
        <d v="1899-12-30T10:35:44"/>
        <d v="1899-12-30T12:24:44"/>
        <d v="1899-12-30T18:38:45"/>
        <d v="1899-12-30T19:37:44"/>
        <d v="1899-12-30T18:01:45"/>
        <d v="1899-12-30T09:02:09"/>
        <d v="1899-12-30T11:22:05"/>
        <d v="1899-12-30T15:20:56"/>
        <d v="1899-12-30T13:57:46"/>
        <d v="1899-12-30T08:30:25"/>
        <d v="1899-12-30T18:28:43"/>
        <d v="1899-12-30T14:55:34"/>
        <d v="1899-12-30T07:35:19"/>
        <d v="1899-12-30T15:30:08"/>
        <d v="1899-12-30T11:04:04"/>
        <d v="1899-12-30T19:44:33"/>
        <d v="1899-12-30T17:40:06"/>
        <d v="1899-12-30T09:14:25"/>
        <d v="1899-12-30T10:31:49"/>
        <d v="1899-12-30T15:57:22"/>
        <d v="1899-12-30T10:23:17"/>
        <d v="1899-12-30T11:27:36"/>
        <d v="1899-12-30T08:18:32"/>
        <d v="1899-12-30T12:48:26"/>
        <d v="1899-12-30T14:03:51"/>
        <d v="1899-12-30T15:34:41"/>
        <d v="1899-12-30T18:38:05"/>
        <d v="1899-12-30T09:19:30"/>
        <d v="1899-12-30T11:02:36"/>
        <d v="1899-12-30T13:26:23"/>
        <d v="1899-12-30T14:58:53"/>
        <d v="1899-12-30T16:10:40"/>
        <d v="1899-12-30T18:05:15"/>
        <d v="1899-12-30T19:00:05"/>
        <d v="1899-12-30T08:47:12"/>
        <d v="1899-12-30T09:45:23"/>
        <d v="1899-12-30T06:42:49"/>
        <d v="1899-12-30T19:10:28"/>
        <d v="1899-12-30T08:47:16"/>
        <d v="1899-12-30T14:20:45"/>
        <d v="1899-12-30T16:39:28"/>
        <d v="1899-12-30T09:09:42"/>
        <d v="1899-12-30T15:54:29"/>
        <d v="1899-12-30T08:13:09"/>
        <d v="1899-12-30T09:00:15"/>
        <d v="1899-12-30T10:56:56"/>
        <d v="1899-12-30T08:32:16"/>
        <d v="1899-12-30T07:05:37"/>
        <d v="1899-12-30T08:01:48"/>
        <d v="1899-12-30T15:44:09"/>
        <d v="1899-12-30T14:05:45"/>
        <d v="1899-12-30T08:20:01"/>
        <d v="1899-12-30T09:45:08"/>
        <d v="1899-12-30T13:12:07"/>
        <d v="1899-12-30T14:22:03"/>
        <d v="1899-12-30T15:58:00"/>
        <d v="1899-12-30T07:35:25"/>
        <d v="1899-12-30T13:04:01"/>
        <d v="1899-12-30T19:19:32"/>
        <d v="1899-12-30T16:03:54"/>
        <d v="1899-12-30T14:01:23"/>
        <d v="1899-12-30T17:20:14"/>
        <d v="1899-12-30T17:45:16"/>
        <d v="1899-12-30T16:21:27"/>
        <d v="1899-12-30T12:04:48"/>
        <d v="1899-12-30T17:07:21"/>
        <d v="1899-12-30T18:21:09"/>
        <d v="1899-12-30T19:43:29"/>
        <d v="1899-12-30T08:47:56"/>
        <d v="1899-12-30T10:06:06"/>
        <d v="1899-12-30T09:16:54"/>
        <d v="1899-12-30T10:56:57"/>
        <d v="1899-12-30T13:57:01"/>
        <d v="1899-12-30T19:33:27"/>
        <d v="1899-12-30T13:53:27"/>
        <d v="1899-12-30T16:50:43"/>
        <d v="1899-12-30T14:27:27"/>
        <d v="1899-12-30T07:01:08"/>
        <d v="1899-12-30T14:35:54"/>
        <d v="1899-12-30T19:09:02"/>
        <d v="1899-12-30T19:23:32"/>
        <d v="1899-12-30T18:33:39"/>
        <d v="1899-12-30T11:13:28"/>
        <d v="1899-12-30T11:10:59"/>
        <d v="1899-12-30T14:16:49"/>
        <d v="1899-12-30T08:38:04"/>
        <d v="1899-12-30T16:57:04"/>
        <d v="1899-12-30T07:14:46"/>
        <d v="1899-12-30T15:39:58"/>
        <d v="1899-12-30T09:33:03"/>
        <d v="1899-12-30T13:34:05"/>
        <d v="1899-12-30T14:18:18"/>
        <d v="1899-12-30T07:55:39"/>
        <d v="1899-12-30T08:04:52"/>
        <d v="1899-12-30T14:22:35"/>
        <d v="1899-12-30T15:59:45"/>
        <d v="1899-12-30T10:38:55"/>
        <d v="1899-12-30T07:42:24"/>
        <d v="1899-12-30T10:19:31"/>
        <d v="1899-12-30T17:01:32"/>
        <d v="1899-12-30T17:09:51"/>
        <d v="1899-12-30T16:46:36"/>
        <d v="1899-12-30T13:34:56"/>
        <d v="1899-12-30T13:24:15"/>
        <d v="1899-12-30T08:11:23"/>
        <d v="1899-12-30T08:37:02"/>
        <d v="1899-12-30T07:30:14"/>
        <d v="1899-12-30T08:42:05"/>
        <d v="1899-12-30T10:42:30"/>
        <d v="1899-12-30T07:13:19"/>
        <d v="1899-12-30T16:58:34"/>
        <d v="1899-12-30T13:53:11"/>
        <d v="1899-12-30T11:20:24"/>
        <d v="1899-12-30T08:07:31"/>
        <d v="1899-12-30T18:35:26"/>
        <d v="1899-12-30T11:07:48"/>
        <d v="1899-12-30T18:36:33"/>
        <d v="1899-12-30T16:25:17"/>
        <d v="1899-12-30T08:09:32"/>
        <d v="1899-12-30T12:58:00"/>
        <d v="1899-12-30T13:47:02"/>
        <d v="1899-12-30T08:30:21"/>
        <d v="1899-12-30T10:11:13"/>
        <d v="1899-12-30T16:58:21"/>
        <d v="1899-12-30T10:52:36"/>
        <d v="1899-12-30T16:18:24"/>
        <d v="1899-12-30T18:57:53"/>
        <d v="1899-12-30T07:32:57"/>
        <d v="1899-12-30T17:12:56"/>
        <d v="1899-12-30T18:47:01"/>
        <d v="1899-12-30T09:29:00"/>
        <d v="1899-12-30T15:23:04"/>
        <d v="1899-12-30T10:54:57"/>
        <d v="1899-12-30T10:04:46"/>
        <d v="1899-12-30T13:36:43"/>
        <d v="1899-12-30T20:02:31"/>
        <d v="1899-12-30T09:53:18"/>
        <d v="1899-12-30T11:23:00"/>
        <d v="1899-12-30T16:38:24"/>
        <d v="1899-12-30T11:11:42"/>
        <d v="1899-12-30T18:08:32"/>
        <d v="1899-12-30T18:18:18"/>
        <d v="1899-12-30T12:57:56"/>
        <d v="1899-12-30T12:23:18"/>
        <d v="1899-12-30T10:11:23"/>
        <d v="1899-12-30T18:52:30"/>
        <d v="1899-12-30T07:29:19"/>
        <d v="1899-12-30T11:42:27"/>
        <d v="1899-12-30T13:32:38"/>
        <d v="1899-12-30T11:15:26"/>
        <d v="1899-12-30T14:54:28"/>
        <d v="1899-12-30T11:08:36"/>
        <d v="1899-12-30T16:26:46"/>
        <d v="1899-12-30T07:06:29"/>
        <d v="1899-12-30T12:06:29"/>
        <d v="1899-12-30T16:40:19"/>
        <d v="1899-12-30T09:04:51"/>
        <d v="1899-12-30T11:12:33"/>
        <d v="1899-12-30T14:52:26"/>
        <d v="1899-12-30T15:32:32"/>
        <d v="1899-12-30T15:48:55"/>
        <d v="1899-12-30T16:30:37"/>
        <d v="1899-12-30T07:50:42"/>
        <d v="1899-12-30T08:57:50"/>
        <d v="1899-12-30T12:44:41"/>
        <d v="1899-12-30T15:19:35"/>
        <d v="1899-12-30T16:43:58"/>
        <d v="1899-12-30T08:43:29"/>
        <d v="1899-12-30T15:05:04"/>
        <d v="1899-12-30T15:22:45"/>
        <d v="1899-12-30T11:23:29"/>
        <d v="1899-12-30T16:53:57"/>
        <d v="1899-12-30T07:07:56"/>
        <d v="1899-12-30T08:38:46"/>
        <d v="1899-12-30T11:38:50"/>
        <d v="1899-12-30T10:26:50"/>
        <d v="1899-12-30T07:43:41"/>
        <d v="1899-12-30T13:09:35"/>
        <d v="1899-12-30T06:41:32"/>
        <d v="1899-12-30T07:57:57"/>
        <d v="1899-12-30T09:27:59"/>
        <d v="1899-12-30T10:25:22"/>
        <d v="1899-12-30T10:28:06"/>
        <d v="1899-12-30T17:12:25"/>
        <d v="1899-12-30T13:30:32"/>
        <d v="1899-12-30T16:27:39"/>
        <d v="1899-12-30T09:56:00"/>
        <d v="1899-12-30T07:43:35"/>
        <d v="1899-12-30T09:24:07"/>
        <d v="1899-12-30T10:31:27"/>
        <d v="1899-12-30T08:04:05"/>
        <d v="1899-12-30T08:34:17"/>
        <d v="1899-12-30T16:18:30"/>
        <d v="1899-12-30T16:28:43"/>
        <d v="1899-12-30T17:04:07"/>
        <d v="1899-12-30T08:50:05"/>
        <d v="1899-12-30T12:07:07"/>
        <d v="1899-12-30T13:34:21"/>
        <d v="1899-12-30T06:18:11"/>
        <d v="1899-12-30T07:01:51"/>
        <d v="1899-12-30T08:16:50"/>
        <d v="1899-12-30T13:44:12"/>
        <d v="1899-12-30T14:55:47"/>
        <d v="1899-12-30T06:48:01"/>
        <d v="1899-12-30T07:08:17"/>
        <d v="1899-12-30T14:35:24"/>
        <d v="1899-12-30T10:23:00"/>
        <d v="1899-12-30T17:06:57"/>
        <d v="1899-12-30T07:13:36"/>
        <d v="1899-12-30T09:14:02"/>
        <d v="1899-12-30T09:39:12"/>
        <d v="1899-12-30T10:19:34"/>
        <d v="1899-12-30T07:54:31"/>
        <d v="1899-12-30T09:38:13"/>
        <d v="1899-12-30T06:36:09"/>
        <d v="1899-12-30T08:51:20"/>
        <d v="1899-12-30T08:57:40"/>
        <d v="1899-12-30T10:05:56"/>
        <d v="1899-12-30T14:08:43"/>
        <d v="1899-12-30T06:32:49"/>
        <d v="1899-12-30T07:43:31"/>
        <d v="1899-12-30T10:03:52"/>
        <d v="1899-12-30T06:17:58"/>
        <d v="1899-12-30T12:29:37"/>
        <d v="1899-12-30T07:17:36"/>
        <d v="1899-12-30T09:10:56"/>
        <d v="1899-12-30T10:16:07"/>
        <d v="1899-12-30T10:36:31"/>
        <d v="1899-12-30T14:37:20"/>
        <d v="1899-12-30T15:46:15"/>
        <d v="1899-12-30T10:10:02"/>
        <d v="1899-12-30T10:13:35"/>
        <d v="1899-12-30T13:13:09"/>
        <d v="1899-12-30T13:45:56"/>
        <d v="1899-12-30T11:28:06"/>
        <d v="1899-12-30T16:41:22"/>
        <d v="1899-12-30T06:27:08"/>
        <d v="1899-12-30T16:16:21"/>
        <d v="1899-12-30T15:11:14"/>
        <d v="1899-12-30T15:59:17"/>
        <d v="1899-12-30T10:57:13"/>
        <d v="1899-12-30T16:04:37"/>
        <d v="1899-12-30T07:18:01"/>
        <d v="1899-12-30T14:26:03"/>
        <d v="1899-12-30T10:29:21"/>
        <d v="1899-12-30T15:26:14"/>
        <d v="1899-12-30T10:30:05"/>
        <d v="1899-12-30T10:41:11"/>
        <d v="1899-12-30T10:47:09"/>
        <d v="1899-12-30T17:29:24"/>
        <d v="1899-12-30T11:23:51"/>
        <d v="1899-12-30T13:09:46"/>
        <d v="1899-12-30T08:36:32"/>
        <d v="1899-12-30T14:04:45"/>
        <d v="1899-12-30T14:46:48"/>
        <d v="1899-12-30T14:38:14"/>
        <d v="1899-12-30T07:40:14"/>
        <d v="1899-12-30T09:45:07"/>
        <d v="1899-12-30T14:55:09"/>
        <d v="1899-12-30T15:04:05"/>
        <d v="1899-12-30T13:55:04"/>
        <d v="1899-12-30T14:31:26"/>
        <d v="1899-12-30T16:28:57"/>
        <d v="1899-12-30T07:22:45"/>
        <d v="1899-12-30T15:49:27"/>
        <d v="1899-12-30T13:04:25"/>
        <d v="1899-12-30T07:12:12"/>
        <d v="1899-12-30T17:30:15"/>
        <d v="1899-12-30T07:37:17"/>
        <d v="1899-12-30T19:36:38"/>
        <d v="1899-12-30T12:58:31"/>
        <d v="1899-12-30T16:11:51"/>
        <d v="1899-12-30T10:38:38"/>
        <d v="1899-12-30T10:02:18"/>
        <d v="1899-12-30T10:25:44"/>
        <d v="1899-12-30T16:13:06"/>
        <d v="1899-12-30T17:59:38"/>
        <d v="1899-12-30T07:35:43"/>
        <d v="1899-12-30T11:53:30"/>
        <d v="1899-12-30T13:25:42"/>
        <d v="1899-12-30T16:36:45"/>
        <d v="1899-12-30T10:05:20"/>
        <d v="1899-12-30T13:11:47"/>
        <d v="1899-12-30T17:41:34"/>
        <d v="1899-12-30T07:28:53"/>
        <d v="1899-12-30T13:46:18"/>
        <d v="1899-12-30T14:46:11"/>
        <d v="1899-12-30T17:52:15"/>
        <d v="1899-12-30T07:59:59"/>
        <d v="1899-12-30T09:50:00"/>
        <d v="1899-12-30T14:31:44"/>
        <d v="1899-12-30T07:52:27"/>
        <d v="1899-12-30T09:31:02"/>
        <d v="1899-12-30T09:59:06"/>
        <d v="1899-12-30T10:47:41"/>
        <d v="1899-12-30T15:58:41"/>
        <d v="1899-12-30T20:27:47"/>
        <d v="1899-12-30T11:25:52"/>
        <d v="1899-12-30T06:51:40"/>
        <d v="1899-12-30T11:18:30"/>
        <d v="1899-12-30T09:33:17"/>
        <d v="1899-12-30T09:57:44"/>
        <d v="1899-12-30T13:59:39"/>
        <d v="1899-12-30T09:49:28"/>
        <d v="1899-12-30T11:43:03"/>
        <d v="1899-12-30T11:39:30"/>
        <d v="1899-12-30T07:10:25"/>
        <d v="1899-12-30T14:37:19"/>
        <d v="1899-12-30T11:48:02"/>
        <d v="1899-12-30T17:58:03"/>
        <d v="1899-12-30T09:38:04"/>
        <d v="1899-12-30T15:00:54"/>
        <d v="1899-12-30T06:18:23"/>
        <d v="1899-12-30T09:00:00"/>
        <d v="1899-12-30T06:26:44"/>
        <d v="1899-12-30T13:54:55"/>
        <d v="1899-12-30T07:38:32"/>
        <d v="1899-12-30T18:11:06"/>
        <d v="1899-12-30T07:43:39"/>
        <d v="1899-12-30T11:56:20"/>
        <d v="1899-12-30T13:13:18"/>
        <d v="1899-12-30T14:52:51"/>
        <d v="1899-12-30T16:27:57"/>
        <d v="1899-12-30T17:33:16"/>
        <d v="1899-12-30T14:15:04"/>
        <d v="1899-12-30T07:54:58"/>
        <d v="1899-12-30T10:37:40"/>
        <d v="1899-12-30T12:16:40"/>
        <d v="1899-12-30T17:06:55"/>
        <d v="1899-12-30T17:50:31"/>
        <d v="1899-12-30T18:15:24"/>
        <d v="1899-12-30T16:18:18"/>
        <d v="1899-12-30T06:10:59"/>
        <d v="1899-12-30T07:47:27"/>
        <d v="1899-12-30T10:38:37"/>
        <d v="1899-12-30T16:18:20"/>
        <d v="1899-12-30T17:12:01"/>
        <d v="1899-12-30T09:43:09"/>
        <d v="1899-12-30T17:46:51"/>
        <d v="1899-12-30T12:37:38"/>
        <d v="1899-12-30T06:50:11"/>
        <d v="1899-12-30T10:59:03"/>
        <d v="1899-12-30T18:11:45"/>
        <d v="1899-12-30T15:50:26"/>
        <d v="1899-12-30T08:24:48"/>
        <d v="1899-12-30T08:20:52"/>
        <d v="1899-12-30T08:35:26"/>
        <d v="1899-12-30T08:23:30"/>
        <d v="1899-12-30T08:59:27"/>
        <d v="1899-12-30T08:34:43"/>
        <d v="1899-12-30T08:21:02"/>
        <d v="1899-12-30T08:25:50"/>
        <d v="1899-12-30T08:33:30"/>
        <d v="1899-12-30T08:10:35"/>
        <d v="1899-12-30T08:04:21"/>
        <d v="1899-12-30T08:05:47"/>
        <d v="1899-12-30T08:42:00"/>
        <d v="1899-12-30T08:45:34"/>
        <d v="1899-12-30T08:34:41"/>
        <d v="1899-12-30T08:19:49"/>
        <d v="1899-12-30T08:19:04"/>
        <d v="1899-12-30T08:43:40"/>
        <d v="1899-12-30T08:56:40"/>
        <d v="1899-12-30T17:37:26"/>
        <d v="1899-12-30T11:21:22"/>
        <d v="1899-12-30T14:09:18"/>
        <d v="1899-12-30T18:43:10"/>
        <d v="1899-12-30T16:45:22"/>
        <d v="1899-12-30T11:12:49"/>
        <d v="1899-12-30T15:41:49"/>
        <d v="1899-12-30T11:50:44"/>
        <d v="1899-12-30T11:53:17"/>
        <d v="1899-12-30T06:36:22"/>
        <d v="1899-12-30T06:43:53"/>
        <d v="1899-12-30T15:40:29"/>
        <d v="1899-12-30T11:24:52"/>
        <d v="1899-12-30T16:57:30"/>
        <d v="1899-12-30T09:05:35"/>
        <d v="1899-12-30T09:42:55"/>
        <d v="1899-12-30T07:12:17"/>
        <d v="1899-12-30T07:15:29"/>
        <d v="1899-12-30T14:00:24"/>
        <d v="1899-12-30T15:31:29"/>
        <d v="1899-12-30T11:52:22"/>
        <d v="1899-12-30T07:37:19"/>
        <d v="1899-12-30T08:13:47"/>
        <d v="1899-12-30T11:11:10"/>
        <d v="1899-12-30T13:49:50"/>
        <d v="1899-12-30T10:23:32"/>
        <d v="1899-12-30T13:33:36"/>
        <d v="1899-12-30T19:34:37"/>
        <d v="1899-12-30T08:34:47"/>
        <d v="1899-12-30T08:56:15"/>
        <d v="1899-12-30T16:39:04"/>
        <d v="1899-12-30T17:58:45"/>
        <d v="1899-12-30T19:53:28"/>
        <d v="1899-12-30T06:30:20"/>
        <d v="1899-12-30T08:30:14"/>
        <d v="1899-12-30T08:52:29"/>
        <d v="1899-12-30T15:20:46"/>
        <d v="1899-12-30T19:33:28"/>
        <d v="1899-12-30T08:33:18"/>
        <d v="1899-12-30T15:42:01"/>
        <d v="1899-12-30T17:14:28"/>
        <d v="1899-12-30T10:46:00"/>
        <d v="1899-12-30T16:14:25"/>
        <d v="1899-12-30T18:53:12"/>
        <d v="1899-12-30T18:54:35"/>
        <d v="1899-12-30T09:43:44"/>
        <d v="1899-12-30T07:00:18"/>
        <d v="1899-12-30T18:03:27"/>
        <d v="1899-12-30T06:30:45"/>
        <d v="1899-12-30T10:25:33"/>
        <d v="1899-12-30T16:48:53"/>
        <d v="1899-12-30T18:15:03"/>
        <d v="1899-12-30T09:44:31"/>
        <d v="1899-12-30T10:49:18"/>
        <d v="1899-12-30T19:23:59"/>
        <d v="1899-12-30T11:44:56"/>
        <d v="1899-12-30T07:46:36"/>
        <d v="1899-12-30T10:53:19"/>
        <d v="1899-12-30T14:38:44"/>
        <d v="1899-12-30T06:47:48"/>
        <d v="1899-12-30T09:08:48"/>
        <d v="1899-12-30T12:34:37"/>
        <d v="1899-12-30T08:51:47"/>
        <d v="1899-12-30T09:22:42"/>
        <d v="1899-12-30T09:48:18"/>
        <d v="1899-12-30T10:35:15"/>
        <d v="1899-12-30T14:03:25"/>
        <d v="1899-12-30T15:44:49"/>
        <d v="1899-12-30T17:37:04"/>
        <d v="1899-12-30T14:38:13"/>
        <d v="1899-12-30T11:33:42"/>
        <d v="1899-12-30T15:53:42"/>
        <d v="1899-12-30T17:12:17"/>
        <d v="1899-12-30T13:47:35"/>
        <d v="1899-12-30T15:36:55"/>
        <d v="1899-12-30T19:08:59"/>
        <d v="1899-12-30T11:48:05"/>
        <d v="1899-12-30T10:54:45"/>
        <d v="1899-12-30T12:26:15"/>
        <d v="1899-12-30T09:53:50"/>
        <d v="1899-12-30T15:00:53"/>
        <d v="1899-12-30T10:55:49"/>
        <d v="1899-12-30T08:14:27"/>
        <d v="1899-12-30T09:37:03"/>
        <d v="1899-12-30T07:07:28"/>
        <d v="1899-12-30T07:45:01"/>
        <d v="1899-12-30T16:11:05"/>
        <d v="1899-12-30T06:33:22"/>
        <d v="1899-12-30T10:01:48"/>
        <d v="1899-12-30T09:08:01"/>
        <d v="1899-12-30T10:47:08"/>
        <d v="1899-12-30T20:47:50"/>
        <d v="1899-12-30T06:50:32"/>
        <d v="1899-12-30T07:59:02"/>
        <d v="1899-12-30T16:12:57"/>
        <d v="1899-12-30T08:17:28"/>
        <d v="1899-12-30T16:21:45"/>
        <d v="1899-12-30T10:40:27"/>
        <d v="1899-12-30T19:33:15"/>
        <d v="1899-12-30T14:16:33"/>
        <d v="1899-12-30T15:20:36"/>
        <d v="1899-12-30T10:35:50"/>
        <d v="1899-12-30T09:28:18"/>
        <d v="1899-12-30T06:43:09"/>
        <d v="1899-12-30T17:02:03"/>
        <d v="1899-12-30T08:46:08"/>
        <d v="1899-12-30T10:32:03"/>
        <d v="1899-12-30T09:29:29"/>
        <d v="1899-12-30T18:22:15"/>
        <d v="1899-12-30T09:02:47"/>
        <d v="1899-12-30T17:35:09"/>
        <d v="1899-12-30T09:05:11"/>
        <d v="1899-12-30T14:26:19"/>
        <d v="1899-12-30T11:43:04"/>
        <d v="1899-12-30T18:12:29"/>
        <d v="1899-12-30T10:18:24"/>
        <d v="1899-12-30T13:42:37"/>
        <d v="1899-12-30T09:47:51"/>
        <d v="1899-12-30T09:26:05"/>
        <d v="1899-12-30T10:48:24"/>
        <d v="1899-12-30T15:46:30"/>
        <d v="1899-12-30T11:50:41"/>
        <d v="1899-12-30T09:15:59"/>
        <d v="1899-12-30T19:04:43"/>
        <d v="1899-12-30T09:33:26"/>
        <d v="1899-12-30T15:06:34"/>
        <d v="1899-12-30T07:34:18"/>
        <d v="1899-12-30T12:14:26"/>
        <d v="1899-12-30T09:42:20"/>
        <d v="1899-12-30T10:49:52"/>
        <d v="1899-12-30T08:02:44"/>
        <d v="1899-12-30T12:13:07"/>
        <d v="1899-12-30T15:10:55"/>
        <d v="1899-12-30T15:14:28"/>
        <d v="1899-12-30T16:45:00"/>
        <d v="1899-12-30T11:15:40"/>
        <d v="1899-12-30T14:53:40"/>
        <d v="1899-12-30T19:46:29"/>
        <d v="1899-12-30T11:08:00"/>
        <d v="1899-12-30T13:33:43"/>
        <d v="1899-12-30T14:53:52"/>
        <d v="1899-12-30T15:12:57"/>
        <d v="1899-12-30T18:01:58"/>
        <d v="1899-12-30T18:12:02"/>
        <d v="1899-12-30T12:39:10"/>
        <d v="1899-12-30T14:24:30"/>
        <d v="1899-12-30T16:28:15"/>
        <d v="1899-12-30T16:01:27"/>
        <d v="1899-12-30T18:16:44"/>
        <d v="1899-12-30T12:45:25"/>
        <d v="1899-12-30T17:53:09"/>
        <d v="1899-12-30T18:02:12"/>
        <d v="1899-12-30T11:02:23"/>
        <d v="1899-12-30T13:24:10"/>
        <d v="1899-12-30T09:24:38"/>
        <d v="1899-12-30T15:53:47"/>
        <d v="1899-12-30T19:18:33"/>
        <d v="1899-12-30T09:06:53"/>
        <d v="1899-12-30T09:22:58"/>
        <d v="1899-12-30T15:33:19"/>
        <d v="1899-12-30T08:19:26"/>
        <d v="1899-12-30T09:21:14"/>
        <d v="1899-12-30T09:47:29"/>
        <d v="1899-12-30T10:30:00"/>
        <d v="1899-12-30T11:12:31"/>
        <d v="1899-12-30T16:10:18"/>
        <d v="1899-12-30T10:04:11"/>
        <d v="1899-12-30T10:33:11"/>
        <d v="1899-12-30T11:26:53"/>
        <d v="1899-12-30T15:40:44"/>
        <d v="1899-12-30T15:45:26"/>
        <d v="1899-12-30T10:50:01"/>
        <d v="1899-12-30T13:11:13"/>
        <d v="1899-12-30T15:17:33"/>
        <d v="1899-12-30T18:08:06"/>
        <d v="1899-12-30T19:02:55"/>
        <d v="1899-12-30T19:46:01"/>
        <d v="1899-12-30T12:06:36"/>
        <d v="1899-12-30T13:25:18"/>
        <d v="1899-12-30T07:09:23"/>
        <d v="1899-12-30T09:02:18"/>
        <d v="1899-12-30T10:08:45"/>
        <d v="1899-12-30T11:07:15"/>
        <d v="1899-12-30T13:54:34"/>
        <d v="1899-12-30T13:59:15"/>
        <d v="1899-12-30T15:30:36"/>
        <d v="1899-12-30T15:31:03"/>
        <d v="1899-12-30T10:13:53"/>
        <d v="1899-12-30T13:39:25"/>
        <d v="1899-12-30T16:11:55"/>
        <d v="1899-12-30T09:58:33"/>
        <d v="1899-12-30T07:32:20"/>
        <d v="1899-12-30T17:07:46"/>
        <d v="1899-12-30T17:19:50"/>
        <d v="1899-12-30T19:34:04"/>
        <d v="1899-12-30T08:27:10"/>
        <d v="1899-12-30T08:38:03"/>
        <d v="1899-12-30T13:25:27"/>
        <d v="1899-12-30T14:12:14"/>
        <d v="1899-12-30T19:08:12"/>
        <d v="1899-12-30T19:31:53"/>
        <d v="1899-12-30T09:59:26"/>
        <d v="1899-12-30T12:32:14"/>
        <d v="1899-12-30T13:37:43"/>
        <d v="1899-12-30T14:18:24"/>
        <d v="1899-12-30T16:07:03"/>
        <d v="1899-12-30T18:45:46"/>
        <d v="1899-12-30T10:44:11"/>
        <d v="1899-12-30T11:50:26"/>
        <d v="1899-12-30T12:32:11"/>
        <d v="1899-12-30T12:36:26"/>
        <d v="1899-12-30T15:20:08"/>
        <d v="1899-12-30T15:44:47"/>
        <d v="1899-12-30T07:10:58"/>
        <d v="1899-12-30T10:25:34"/>
        <d v="1899-12-30T13:15:21"/>
        <d v="1899-12-30T09:55:34"/>
        <d v="1899-12-30T13:26:58"/>
        <d v="1899-12-30T15:00:27"/>
        <d v="1899-12-30T07:57:54"/>
        <d v="1899-12-30T08:45:48"/>
        <d v="1899-12-30T12:36:10"/>
        <d v="1899-12-30T13:21:03"/>
        <d v="1899-12-30T13:32:05"/>
        <d v="1899-12-30T14:04:46"/>
        <d v="1899-12-30T18:29:17"/>
        <d v="1899-12-30T07:35:34"/>
        <d v="1899-12-30T12:22:57"/>
        <d v="1899-12-30T14:08:33"/>
        <d v="1899-12-30T15:48:40"/>
        <d v="1899-12-30T07:09:29"/>
        <d v="1899-12-30T12:50:23"/>
        <d v="1899-12-30T18:17:21"/>
        <d v="1899-12-30T19:07:57"/>
        <d v="1899-12-30T07:23:38"/>
        <d v="1899-12-30T09:41:16"/>
        <d v="1899-12-30T15:54:31"/>
        <d v="1899-12-30T18:31:49"/>
        <d v="1899-12-30T19:24:46"/>
        <d v="1899-12-30T11:15:02"/>
        <d v="1899-12-30T11:49:51"/>
        <d v="1899-12-30T12:12:44"/>
        <d v="1899-12-30T16:49:38"/>
        <d v="1899-12-30T18:59:51"/>
        <d v="1899-12-30T18:46:50"/>
        <d v="1899-12-30T19:14:05"/>
        <d v="1899-12-30T07:16:08"/>
        <d v="1899-12-30T16:52:22"/>
        <d v="1899-12-30T10:30:38"/>
        <d v="1899-12-30T09:03:38"/>
        <d v="1899-12-30T12:34:36"/>
        <d v="1899-12-30T16:53:41"/>
        <d v="1899-12-30T13:56:03"/>
        <d v="1899-12-30T17:53:20"/>
        <d v="1899-12-30T11:30:04"/>
        <d v="1899-12-30T16:01:17"/>
        <d v="1899-12-30T17:29:52"/>
        <d v="1899-12-30T19:46:08"/>
        <d v="1899-12-30T13:23:08"/>
        <d v="1899-12-30T08:36:49"/>
        <d v="1899-12-30T09:04:12"/>
        <d v="1899-12-30T09:57:42"/>
        <d v="1899-12-30T15:16:45"/>
        <d v="1899-12-30T19:32:04"/>
        <d v="1899-12-30T16:05:25"/>
        <d v="1899-12-30T18:40:03"/>
        <d v="1899-12-30T13:15:58"/>
        <d v="1899-12-30T11:17:10"/>
        <d v="1899-12-30T10:00:28"/>
        <d v="1899-12-30T16:55:55"/>
        <d v="1899-12-30T10:43:25"/>
        <d v="1899-12-30T19:26:53"/>
        <d v="1899-12-30T10:18:42"/>
        <d v="1899-12-30T10:13:14"/>
        <d v="1899-12-30T15:39:44"/>
        <d v="1899-12-30T15:10:48"/>
        <d v="1899-12-30T17:29:42"/>
        <d v="1899-12-30T14:54:41"/>
        <d v="1899-12-30T15:36:32"/>
        <d v="1899-12-30T12:41:35"/>
        <d v="1899-12-30T14:01:39"/>
        <d v="1899-12-30T17:31:28"/>
        <d v="1899-12-30T17:51:48"/>
        <d v="1899-12-30T15:16:02"/>
        <d v="1899-12-30T15:17:22"/>
        <d v="1899-12-30T17:28:23"/>
        <d v="1899-12-30T19:31:50"/>
        <d v="1899-12-30T20:18:19"/>
        <d v="1899-12-30T11:39:39"/>
        <d v="1899-12-30T06:52:54"/>
        <d v="1899-12-30T06:58:08"/>
        <d v="1899-12-30T14:28:11"/>
        <d v="1899-12-30T06:54:10"/>
        <d v="1899-12-30T07:38:21"/>
        <d v="1899-12-30T12:04:56"/>
        <d v="1899-12-30T07:48:30"/>
        <d v="1899-12-30T12:41:09"/>
        <d v="1899-12-30T07:48:25"/>
        <d v="1899-12-30T12:37:26"/>
        <d v="1899-12-30T12:39:34"/>
        <d v="1899-12-30T18:38:01"/>
        <d v="1899-12-30T12:38:12"/>
        <d v="1899-12-30T06:41:26"/>
        <d v="1899-12-30T11:25:34"/>
        <d v="1899-12-30T13:47:38"/>
        <d v="1899-12-30T19:26:42"/>
        <d v="1899-12-30T18:10:33"/>
        <d v="1899-12-30T19:25:31"/>
        <d v="1899-12-30T16:15:21"/>
        <d v="1899-12-30T18:23:18"/>
        <d v="1899-12-30T06:46:04"/>
        <d v="1899-12-30T14:08:10"/>
        <d v="1899-12-30T06:56:02"/>
        <d v="1899-12-30T11:16:51"/>
        <d v="1899-12-30T14:10:43"/>
        <d v="1899-12-30T14:55:54"/>
        <d v="1899-12-30T18:31:21"/>
        <d v="1899-12-30T14:26:27"/>
        <d v="1899-12-30T12:39:14"/>
        <d v="1899-12-30T16:45:18"/>
        <d v="1899-12-30T17:03:15"/>
        <d v="1899-12-30T16:39:27"/>
        <d v="1899-12-30T16:57:46"/>
        <d v="1899-12-30T17:15:57"/>
        <d v="1899-12-30T15:58:21"/>
        <d v="1899-12-30T11:22:39"/>
        <d v="1899-12-30T11:25:53"/>
        <d v="1899-12-30T17:21:15"/>
        <d v="1899-12-30T13:32:01"/>
        <d v="1899-12-30T15:08:17"/>
        <d v="1899-12-30T16:44:16"/>
        <d v="1899-12-30T07:24:02"/>
        <d v="1899-12-30T07:13:51"/>
        <d v="1899-12-30T19:35:04"/>
        <d v="1899-12-30T17:58:33"/>
        <d v="1899-12-30T07:22:43"/>
        <d v="1899-12-30T18:39:01"/>
        <d v="1899-12-30T19:13:26"/>
        <d v="1899-12-30T14:27:52"/>
        <d v="1899-12-30T14:35:16"/>
        <d v="1899-12-30T11:19:52"/>
        <d v="1899-12-30T17:05:18"/>
        <d v="1899-12-30T18:38:30"/>
        <d v="1899-12-30T10:47:03"/>
        <d v="1899-12-30T10:37:45"/>
        <d v="1899-12-30T10:02:28"/>
        <d v="1899-12-30T10:11:05"/>
        <d v="1899-12-30T10:13:55"/>
        <d v="1899-12-30T10:48:20"/>
        <d v="1899-12-30T10:35:17"/>
        <d v="1899-12-30T10:38:50"/>
        <d v="1899-12-30T10:04:24"/>
        <d v="1899-12-30T10:36:10"/>
        <d v="1899-12-30T10:40:10"/>
        <d v="1899-12-30T10:42:44"/>
        <d v="1899-12-30T10:01:03"/>
        <d v="1899-12-30T10:57:04"/>
        <d v="1899-12-30T10:17:58"/>
        <d v="1899-12-30T09:23:19"/>
        <d v="1899-12-30T09:44:03"/>
        <d v="1899-12-30T09:29:36"/>
        <d v="1899-12-30T09:37:24"/>
        <d v="1899-12-30T09:05:14"/>
        <d v="1899-12-30T09:37:42"/>
        <d v="1899-12-30T09:54:41"/>
        <d v="1899-12-30T09:55:38"/>
        <d v="1899-12-30T09:38:34"/>
        <d v="1899-12-30T09:42:44"/>
        <d v="1899-12-30T09:57:40"/>
        <d v="1899-12-30T09:07:17"/>
        <d v="1899-12-30T09:28:52"/>
        <d v="1899-12-30T09:31:53"/>
        <d v="1899-12-30T09:00:28"/>
        <d v="1899-12-30T09:49:15"/>
        <d v="1899-12-30T09:19:08"/>
        <d v="1899-12-30T09:30:52"/>
        <d v="1899-12-30T09:25:32"/>
        <d v="1899-12-30T09:45:05"/>
        <d v="1899-12-30T09:19:05"/>
        <d v="1899-12-30T09:49:37"/>
        <d v="1899-12-30T08:13:04"/>
        <d v="1899-12-30T08:43:01"/>
        <d v="1899-12-30T08:41:35"/>
        <d v="1899-12-30T08:31:55"/>
        <d v="1899-12-30T08:48:14"/>
        <d v="1899-12-30T08:22:31"/>
        <d v="1899-12-30T08:02:51"/>
        <d v="1899-12-30T08:40:58"/>
        <d v="1899-12-30T08:42:14"/>
        <d v="1899-12-30T08:26:08"/>
        <d v="1899-12-30T08:44:04"/>
        <d v="1899-12-30T08:45:19"/>
        <d v="1899-12-30T08:45:02"/>
        <d v="1899-12-30T08:01:27"/>
        <d v="1899-12-30T08:51:25"/>
        <d v="1899-12-30T08:17:11"/>
        <d v="1899-12-30T08:48:21"/>
        <d v="1899-12-30T08:51:50"/>
        <d v="1899-12-30T08:12:44"/>
        <d v="1899-12-30T08:44:00"/>
        <d v="1899-12-30T09:13:01"/>
        <d v="1899-12-30T09:16:58"/>
        <d v="1899-12-30T09:57:24"/>
        <d v="1899-12-30T09:31:57"/>
        <d v="1899-12-30T09:42:16"/>
        <d v="1899-12-30T09:04:26"/>
        <d v="1899-12-30T09:36:25"/>
        <d v="1899-12-30T09:57:46"/>
        <d v="1899-12-30T09:03:29"/>
        <d v="1899-12-30T09:16:23"/>
        <d v="1899-12-30T09:17:43"/>
        <d v="1899-12-30T09:00:56"/>
        <d v="1899-12-30T09:47:17"/>
        <d v="1899-12-30T09:44:55"/>
        <d v="1899-12-30T09:51:01"/>
        <d v="1899-12-30T09:48:14"/>
        <d v="1899-12-30T09:18:04"/>
        <d v="1899-12-30T10:41:31"/>
        <d v="1899-12-30T10:20:38"/>
        <d v="1899-12-30T10:01:08"/>
        <d v="1899-12-30T10:57:37"/>
        <d v="1899-12-30T10:18:20"/>
        <d v="1899-12-30T10:58:48"/>
        <d v="1899-12-30T10:27:12"/>
        <d v="1899-12-30T10:00:04"/>
        <d v="1899-12-30T10:10:27"/>
        <d v="1899-12-30T10:39:51"/>
        <d v="1899-12-30T10:03:55"/>
        <d v="1899-12-30T10:29:39"/>
        <d v="1899-12-30T10:55:10"/>
        <d v="1899-12-30T10:12:38"/>
        <d v="1899-12-30T10:36:12"/>
        <d v="1899-12-30T10:27:41"/>
        <d v="1899-12-30T10:54:37"/>
        <d v="1899-12-30T16:47:05"/>
        <d v="1899-12-30T11:49:10"/>
        <d v="1899-12-30T16:02:21"/>
        <d v="1899-12-30T08:01:26"/>
        <d v="1899-12-30T08:25:53"/>
        <d v="1899-12-30T19:48:46"/>
        <d v="1899-12-30T08:09:40"/>
        <d v="1899-12-30T14:43:54"/>
        <d v="1899-12-30T06:23:18"/>
        <d v="1899-12-30T06:23:58"/>
        <d v="1899-12-30T11:57:57"/>
        <d v="1899-12-30T06:00:35"/>
        <d v="1899-12-30T15:22:59"/>
        <d v="1899-12-30T14:30:06"/>
        <d v="1899-12-30T15:19:41"/>
        <d v="1899-12-30T16:53:16"/>
        <d v="1899-12-30T06:59:28"/>
        <d v="1899-12-30T06:03:19"/>
        <d v="1899-12-30T06:44:59"/>
        <d v="1899-12-30T06:18:34"/>
        <d v="1899-12-30T18:16:57"/>
        <d v="1899-12-30T07:18:58"/>
        <d v="1899-12-30T07:18:04"/>
        <d v="1899-12-30T17:25:06"/>
        <d v="1899-12-30T13:12:03"/>
        <d v="1899-12-30T15:29:52"/>
        <d v="1899-12-30T12:51:42"/>
        <d v="1899-12-30T11:52:18"/>
        <d v="1899-12-30T17:35:49"/>
        <d v="1899-12-30T08:40:09"/>
        <d v="1899-12-30T13:34:17"/>
        <d v="1899-12-30T17:15:09"/>
        <d v="1899-12-30T16:15:34"/>
        <d v="1899-12-30T07:22:21"/>
        <d v="1899-12-30T16:36:03"/>
        <d v="1899-12-30T18:20:43"/>
        <d v="1899-12-30T07:14:40"/>
        <d v="1899-12-30T12:53:39"/>
        <d v="1899-12-30T14:37:42"/>
        <d v="1899-12-30T15:02:27"/>
        <d v="1899-12-30T15:31:24"/>
        <d v="1899-12-30T14:36:51"/>
        <d v="1899-12-30T13:29:31"/>
        <d v="1899-12-30T07:37:53"/>
        <d v="1899-12-30T15:20:07"/>
        <d v="1899-12-30T08:15:04"/>
        <d v="1899-12-30T07:31:16"/>
        <d v="1899-12-30T07:30:21"/>
        <d v="1899-12-30T12:49:05"/>
        <d v="1899-12-30T15:40:47"/>
        <d v="1899-12-30T15:07:59"/>
        <d v="1899-12-30T07:02:28"/>
        <d v="1899-12-30T16:32:16"/>
        <d v="1899-12-30T17:20:44"/>
        <d v="1899-12-30T12:32:44"/>
        <d v="1899-12-30T06:35:04"/>
        <d v="1899-12-30T08:59:58"/>
        <d v="1899-12-30T16:09:22"/>
        <d v="1899-12-30T08:09:02"/>
        <d v="1899-12-30T08:43:36"/>
        <d v="1899-12-30T15:09:31"/>
        <d v="1899-12-30T16:33:12"/>
        <d v="1899-12-30T07:44:42"/>
        <d v="1899-12-30T15:23:07"/>
        <d v="1899-12-30T07:51:48"/>
        <d v="1899-12-30T15:59:13"/>
        <d v="1899-12-30T07:32:35"/>
        <d v="1899-12-30T18:33:58"/>
        <d v="1899-12-30T06:41:59"/>
        <d v="1899-12-30T06:33:35"/>
        <d v="1899-12-30T07:50:13"/>
        <d v="1899-12-30T07:30:22"/>
        <d v="1899-12-30T07:30:23"/>
        <d v="1899-12-30T12:03:43"/>
        <d v="1899-12-30T16:25:28"/>
        <d v="1899-12-30T13:23:38"/>
        <d v="1899-12-30T11:26:14"/>
        <d v="1899-12-30T13:51:18"/>
        <d v="1899-12-30T14:01:55"/>
        <d v="1899-12-30T17:28:41"/>
        <d v="1899-12-30T18:43:43"/>
        <d v="1899-12-30T09:12:32"/>
        <d v="1899-12-30T09:13:10"/>
        <d v="1899-12-30T09:19:43"/>
        <d v="1899-12-30T08:12:53"/>
        <d v="1899-12-30T15:57:01"/>
        <d v="1899-12-30T17:41:30"/>
        <d v="1899-12-30T08:53:10"/>
        <d v="1899-12-30T10:21:27"/>
        <d v="1899-12-30T13:34:47"/>
        <d v="1899-12-30T14:12:44"/>
        <d v="1899-12-30T14:24:14"/>
        <d v="1899-12-30T14:34:34"/>
        <d v="1899-12-30T12:44:32"/>
        <d v="1899-12-30T08:35:36"/>
        <d v="1899-12-30T09:38:36"/>
        <d v="1899-12-30T07:57:53"/>
        <d v="1899-12-30T10:08:22"/>
        <d v="1899-12-30T11:20:37"/>
        <d v="1899-12-30T11:32:45"/>
        <d v="1899-12-30T18:34:02"/>
        <d v="1899-12-30T19:27:22"/>
        <d v="1899-12-30T11:51:53"/>
        <d v="1899-12-30T12:14:16"/>
        <d v="1899-12-30T16:22:20"/>
        <d v="1899-12-30T18:08:02"/>
        <d v="1899-12-30T09:21:18"/>
        <d v="1899-12-30T14:04:49"/>
        <d v="1899-12-30T07:32:01"/>
        <d v="1899-12-30T10:07:52"/>
        <d v="1899-12-30T14:16:56"/>
        <d v="1899-12-30T16:06:46"/>
        <d v="1899-12-30T11:02:08"/>
        <d v="1899-12-30T16:58:14"/>
        <d v="1899-12-30T12:06:26"/>
        <d v="1899-12-30T16:39:21"/>
        <d v="1899-12-30T07:02:10"/>
        <d v="1899-12-30T14:23:19"/>
        <d v="1899-12-30T08:47:22"/>
        <d v="1899-12-30T17:54:56"/>
        <d v="1899-12-30T13:56:56"/>
        <d v="1899-12-30T16:30:35"/>
        <d v="1899-12-30T17:09:34"/>
        <d v="1899-12-30T11:13:29"/>
        <d v="1899-12-30T14:54:35"/>
        <d v="1899-12-30T16:50:42"/>
        <d v="1899-12-30T19:14:27"/>
        <d v="1899-12-30T14:36:52"/>
        <d v="1899-12-30T10:45:05"/>
        <d v="1899-12-30T13:59:42"/>
        <d v="1899-12-30T17:33:33"/>
        <d v="1899-12-30T10:47:39"/>
        <d v="1899-12-30T09:06:45"/>
        <d v="1899-12-30T17:06:15"/>
        <d v="1899-12-30T18:00:14"/>
        <d v="1899-12-30T10:38:27"/>
        <d v="1899-12-30T09:02:37"/>
        <d v="1899-12-30T18:43:08"/>
        <d v="1899-12-30T07:24:36"/>
        <d v="1899-12-30T08:16:16"/>
        <d v="1899-12-30T08:54:51"/>
        <d v="1899-12-30T12:07:35"/>
        <d v="1899-12-30T10:28:23"/>
        <d v="1899-12-30T11:13:15"/>
        <d v="1899-12-30T10:55:23"/>
        <d v="1899-12-30T15:32:28"/>
        <d v="1899-12-30T19:14:56"/>
        <d v="1899-12-30T07:37:14"/>
        <d v="1899-12-30T12:41:13"/>
        <d v="1899-12-30T15:24:00"/>
        <d v="1899-12-30T19:16:01"/>
        <d v="1899-12-30T09:25:14"/>
        <d v="1899-12-30T11:17:54"/>
        <d v="1899-12-30T13:54:28"/>
        <d v="1899-12-30T19:28:38"/>
        <d v="1899-12-30T09:14:34"/>
        <d v="1899-12-30T12:01:32"/>
        <d v="1899-12-30T13:03:25"/>
        <d v="1899-12-30T15:40:14"/>
        <d v="1899-12-30T07:45:57"/>
        <d v="1899-12-30T09:13:53"/>
        <d v="1899-12-30T10:56:15"/>
        <d v="1899-12-30T12:39:48"/>
        <d v="1899-12-30T16:27:14"/>
        <d v="1899-12-30T14:53:41"/>
        <d v="1899-12-30T18:34:48"/>
        <d v="1899-12-30T15:26:06"/>
        <d v="1899-12-30T11:13:42"/>
        <d v="1899-12-30T17:13:40"/>
        <d v="1899-12-30T12:44:14"/>
        <d v="1899-12-30T09:08:17"/>
        <d v="1899-12-30T13:09:30"/>
        <d v="1899-12-30T16:13:25"/>
        <d v="1899-12-30T12:02:44"/>
        <d v="1899-12-30T12:49:17"/>
        <d v="1899-12-30T09:24:17"/>
        <d v="1899-12-30T10:16:20"/>
        <d v="1899-12-30T15:16:03"/>
        <d v="1899-12-30T16:13:11"/>
        <d v="1899-12-30T14:24:13"/>
        <d v="1899-12-30T19:34:40"/>
        <d v="1899-12-30T07:13:58"/>
        <d v="1899-12-30T14:20:14"/>
        <d v="1899-12-30T13:15:13"/>
        <d v="1899-12-30T18:46:12"/>
        <d v="1899-12-30T17:15:06"/>
        <d v="1899-12-30T09:32:15"/>
        <d v="1899-12-30T15:14:23"/>
        <d v="1899-12-30T07:48:50"/>
        <d v="1899-12-30T09:15:04"/>
        <d v="1899-12-30T08:42:21"/>
        <d v="1899-12-30T14:30:11"/>
        <d v="1899-12-30T18:06:05"/>
        <d v="1899-12-30T14:40:38"/>
        <d v="1899-12-30T14:45:01"/>
        <d v="1899-12-30T11:44:08"/>
        <d v="1899-12-30T12:23:05"/>
        <d v="1899-12-30T19:32:19"/>
        <d v="1899-12-30T19:44:20"/>
        <d v="1899-12-30T18:40:14"/>
        <d v="1899-12-30T16:31:21"/>
        <d v="1899-12-30T10:32:46"/>
        <d v="1899-12-30T16:22:39"/>
        <d v="1899-12-30T07:45:50"/>
        <d v="1899-12-30T07:47:37"/>
        <d v="1899-12-30T10:28:10"/>
        <d v="1899-12-30T10:40:32"/>
        <d v="1899-12-30T11:50:00"/>
        <d v="1899-12-30T07:42:37"/>
        <d v="1899-12-30T10:30:17"/>
        <d v="1899-12-30T16:33:44"/>
        <d v="1899-12-30T08:58:57"/>
        <d v="1899-12-30T15:01:34"/>
        <d v="1899-12-30T07:24:57"/>
        <d v="1899-12-30T11:27:33"/>
        <d v="1899-12-30T17:59:05"/>
        <d v="1899-12-30T19:57:08"/>
        <d v="1899-12-30T14:34:53"/>
        <d v="1899-12-30T16:55:27"/>
        <d v="1899-12-30T19:01:16"/>
        <d v="1899-12-30T12:40:59"/>
        <d v="1899-12-30T14:59:16"/>
        <d v="1899-12-30T16:46:34"/>
        <d v="1899-12-30T18:37:53"/>
        <d v="1899-12-30T19:04:28"/>
        <d v="1899-12-30T13:49:25"/>
        <d v="1899-12-30T11:32:54"/>
        <d v="1899-12-30T08:09:37"/>
        <d v="1899-12-30T09:22:16"/>
        <d v="1899-12-30T12:50:28"/>
        <d v="1899-12-30T13:34:46"/>
        <d v="1899-12-30T17:05:35"/>
        <d v="1899-12-30T18:22:54"/>
        <d v="1899-12-30T12:37:41"/>
        <d v="1899-12-30T19:55:44"/>
        <d v="1899-12-30T09:35:53"/>
        <d v="1899-12-30T12:07:24"/>
        <d v="1899-12-30T07:31:02"/>
        <d v="1899-12-30T10:28:07"/>
        <d v="1899-12-30T10:50:14"/>
        <d v="1899-12-30T14:53:55"/>
        <d v="1899-12-30T13:09:24"/>
        <d v="1899-12-30T08:53:23"/>
        <d v="1899-12-30T11:57:04"/>
        <d v="1899-12-30T14:54:03"/>
        <d v="1899-12-30T09:54:36"/>
        <d v="1899-12-30T10:08:39"/>
        <d v="1899-12-30T18:13:21"/>
        <d v="1899-12-30T08:28:48"/>
        <d v="1899-12-30T09:13:16"/>
        <d v="1899-12-30T14:23:44"/>
        <d v="1899-12-30T14:49:19"/>
        <d v="1899-12-30T18:24:59"/>
        <d v="1899-12-30T07:23:30"/>
        <d v="1899-12-30T07:48:19"/>
        <d v="1899-12-30T11:22:42"/>
        <d v="1899-12-30T11:38:20"/>
        <d v="1899-12-30T14:24:24"/>
        <d v="1899-12-30T08:26:46"/>
        <d v="1899-12-30T10:58:40"/>
        <d v="1899-12-30T07:22:39"/>
        <d v="1899-12-30T07:46:39"/>
        <d v="1899-12-30T11:42:10"/>
        <d v="1899-12-30T14:29:50"/>
        <d v="1899-12-30T15:17:49"/>
        <d v="1899-12-30T18:42:28"/>
        <d v="1899-12-30T18:51:57"/>
        <d v="1899-12-30T09:21:45"/>
        <d v="1899-12-30T09:54:14"/>
        <d v="1899-12-30T07:37:28"/>
        <d v="1899-12-30T08:54:27"/>
        <d v="1899-12-30T09:12:05"/>
        <d v="1899-12-30T09:38:06"/>
        <d v="1899-12-30T10:09:38"/>
        <d v="1899-12-30T16:23:26"/>
        <d v="1899-12-30T19:59:10"/>
        <d v="1899-12-30T07:06:17"/>
        <d v="1899-12-30T08:27:27"/>
        <d v="1899-12-30T12:04:49"/>
        <d v="1899-12-30T14:31:33"/>
        <d v="1899-12-30T16:26:14"/>
        <d v="1899-12-30T17:54:53"/>
        <d v="1899-12-30T07:02:35"/>
        <d v="1899-12-30T08:10:30"/>
        <d v="1899-12-30T08:15:27"/>
        <d v="1899-12-30T11:43:28"/>
        <d v="1899-12-30T16:46:32"/>
        <d v="1899-12-30T19:36:17"/>
        <d v="1899-12-30T11:52:19"/>
        <d v="1899-12-30T12:52:34"/>
        <d v="1899-12-30T13:35:05"/>
        <d v="1899-12-30T14:28:39"/>
        <d v="1899-12-30T15:58:33"/>
        <d v="1899-12-30T19:00:03"/>
        <d v="1899-12-30T07:29:16"/>
        <d v="1899-12-30T17:46:37"/>
        <d v="1899-12-30T09:55:50"/>
        <d v="1899-12-30T10:46:35"/>
        <d v="1899-12-30T11:18:20"/>
        <d v="1899-12-30T13:14:30"/>
        <d v="1899-12-30T13:48:36"/>
        <d v="1899-12-30T15:52:04"/>
        <d v="1899-12-30T16:20:56"/>
        <d v="1899-12-30T18:19:54"/>
        <d v="1899-12-30T07:02:44"/>
        <d v="1899-12-30T15:08:09"/>
        <d v="1899-12-30T09:35:38"/>
        <d v="1899-12-30T10:14:17"/>
        <d v="1899-12-30T10:52:31"/>
        <d v="1899-12-30T16:35:35"/>
        <d v="1899-12-30T12:47:29"/>
        <d v="1899-12-30T11:48:24"/>
        <d v="1899-12-30T16:22:25"/>
        <d v="1899-12-30T17:30:08"/>
        <d v="1899-12-30T12:21:51"/>
        <d v="1899-12-30T11:08:03"/>
        <d v="1899-12-30T18:00:42"/>
        <d v="1899-12-30T17:43:19"/>
        <d v="1899-12-30T07:07:53"/>
        <d v="1899-12-30T10:00:17"/>
        <d v="1899-12-30T13:31:31"/>
        <d v="1899-12-30T07:17:39"/>
        <d v="1899-12-30T12:28:40"/>
        <d v="1899-12-30T19:41:44"/>
        <d v="1899-12-30T07:36:52"/>
        <d v="1899-12-30T09:58:28"/>
        <d v="1899-12-30T15:55:57"/>
        <d v="1899-12-30T14:02:24"/>
        <d v="1899-12-30T07:57:52"/>
        <d v="1899-12-30T09:18:26"/>
        <d v="1899-12-30T19:46:14"/>
        <d v="1899-12-30T12:27:36"/>
        <d v="1899-12-30T18:31:26"/>
        <d v="1899-12-30T15:02:09"/>
        <d v="1899-12-30T19:14:00"/>
        <d v="1899-12-30T12:08:29"/>
        <d v="1899-12-30T16:59:57"/>
        <d v="1899-12-30T17:27:16"/>
        <d v="1899-12-30T08:14:54"/>
        <d v="1899-12-30T14:49:49"/>
        <d v="1899-12-30T14:13:46"/>
        <d v="1899-12-30T16:18:10"/>
        <d v="1899-12-30T16:47:01"/>
        <d v="1899-12-30T07:28:34"/>
        <d v="1899-12-30T08:34:53"/>
        <d v="1899-12-30T13:36:47"/>
        <d v="1899-12-30T15:28:56"/>
        <d v="1899-12-30T14:30:51"/>
        <d v="1899-12-30T14:46:09"/>
        <d v="1899-12-30T08:34:30"/>
        <d v="1899-12-30T10:55:35"/>
        <d v="1899-12-30T12:21:38"/>
        <d v="1899-12-30T15:56:41"/>
        <d v="1899-12-30T15:19:59"/>
        <d v="1899-12-30T18:54:16"/>
        <d v="1899-12-30T11:33:32"/>
        <d v="1899-12-30T12:53:45"/>
        <d v="1899-12-30T14:41:14"/>
        <d v="1899-12-30T17:15:40"/>
        <d v="1899-12-30T17:28:08"/>
        <d v="1899-12-30T08:34:34"/>
        <d v="1899-12-30T09:49:27"/>
        <d v="1899-12-30T16:25:44"/>
        <d v="1899-12-30T07:52:12"/>
        <d v="1899-12-30T10:38:30"/>
        <d v="1899-12-30T11:23:55"/>
        <d v="1899-12-30T12:53:13"/>
        <d v="1899-12-30T08:32:18"/>
        <d v="1899-12-30T15:25:29"/>
        <d v="1899-12-30T10:02:44"/>
        <d v="1899-12-30T08:54:28"/>
        <d v="1899-12-30T09:54:16"/>
        <d v="1899-12-30T10:31:20"/>
        <d v="1899-12-30T07:00:45"/>
        <d v="1899-12-30T15:46:36"/>
        <d v="1899-12-30T18:10:15"/>
        <d v="1899-12-30T06:34:55"/>
        <d v="1899-12-30T07:23:48"/>
        <d v="1899-12-30T09:49:26"/>
        <d v="1899-12-30T17:42:39"/>
        <d v="1899-12-30T10:03:23"/>
        <d v="1899-12-30T09:26:38"/>
        <d v="1899-12-30T09:02:57"/>
        <d v="1899-12-30T11:42:32"/>
        <d v="1899-12-30T18:04:31"/>
        <d v="1899-12-30T07:35:35"/>
        <d v="1899-12-30T07:03:00"/>
        <d v="1899-12-30T10:12:20"/>
        <d v="1899-12-30T17:47:29"/>
        <d v="1899-12-30T20:32:21"/>
        <d v="1899-12-30T08:44:43"/>
        <d v="1899-12-30T15:22:19"/>
        <d v="1899-12-30T10:59:37"/>
        <d v="1899-12-30T12:17:17"/>
        <d v="1899-12-30T16:39:16"/>
        <d v="1899-12-30T19:21:13"/>
        <d v="1899-12-30T14:45:12"/>
        <d v="1899-12-30T06:30:30"/>
        <d v="1899-12-30T11:07:41"/>
        <d v="1899-12-30T11:14:26"/>
        <d v="1899-12-30T12:33:00"/>
        <d v="1899-12-30T07:22:16"/>
        <d v="1899-12-30T08:46:07"/>
        <d v="1899-12-30T08:32:11"/>
        <d v="1899-12-30T10:41:51"/>
        <d v="1899-12-30T08:45:11"/>
        <d v="1899-12-30T08:49:18"/>
        <d v="1899-12-30T11:41:36"/>
        <d v="1899-12-30T08:35:52"/>
        <d v="1899-12-30T09:16:14"/>
        <d v="1899-12-30T10:14:34"/>
        <d v="1899-12-30T06:43:23"/>
        <d v="1899-12-30T14:18:55"/>
        <d v="1899-12-30T07:10:16"/>
        <d v="1899-12-30T09:58:10"/>
        <d v="1899-12-30T15:50:14"/>
        <d v="1899-12-30T19:45:40"/>
        <d v="1899-12-30T09:30:26"/>
        <d v="1899-12-30T19:23:18"/>
        <d v="1899-12-30T16:19:46"/>
        <d v="1899-12-30T16:27:29"/>
        <d v="1899-12-30T16:40:36"/>
        <d v="1899-12-30T11:12:06"/>
        <d v="1899-12-30T18:11:49"/>
        <d v="1899-12-30T10:29:28"/>
        <d v="1899-12-30T10:40:18"/>
        <d v="1899-12-30T09:54:10"/>
        <d v="1899-12-30T19:46:45"/>
        <d v="1899-12-30T07:18:54"/>
        <d v="1899-12-30T09:54:18"/>
        <d v="1899-12-30T14:30:12"/>
        <d v="1899-12-30T10:07:57"/>
        <d v="1899-12-30T10:07:31"/>
        <d v="1899-12-30T11:46:22"/>
        <d v="1899-12-30T17:03:58"/>
        <d v="1899-12-30T09:06:52"/>
        <d v="1899-12-30T15:44:11"/>
        <d v="1899-12-30T17:45:23"/>
        <d v="1899-12-30T16:32:14"/>
        <d v="1899-12-30T14:26:31"/>
        <d v="1899-12-30T16:46:47"/>
        <d v="1899-12-30T11:35:21"/>
        <d v="1899-12-30T12:29:04"/>
        <d v="1899-12-30T08:06:27"/>
        <d v="1899-12-30T18:25:38"/>
        <d v="1899-12-30T07:42:21"/>
        <d v="1899-12-30T06:53:34"/>
        <d v="1899-12-30T09:48:43"/>
        <d v="1899-12-30T20:55:01"/>
        <d v="1899-12-30T09:30:24"/>
        <d v="1899-12-30T18:37:04"/>
        <d v="1899-12-30T09:36:14"/>
        <d v="1899-12-30T13:27:41"/>
        <d v="1899-12-30T07:54:48"/>
        <d v="1899-12-30T14:06:10"/>
        <d v="1899-12-30T17:57:24"/>
        <d v="1899-12-30T16:00:01"/>
        <d v="1899-12-30T18:02:43"/>
        <d v="1899-12-30T08:33:51"/>
        <d v="1899-12-30T13:59:08"/>
        <d v="1899-12-30T07:04:30"/>
        <d v="1899-12-30T13:36:32"/>
        <d v="1899-12-30T19:45:41"/>
        <d v="1899-12-30T08:40:41"/>
        <d v="1899-12-30T06:41:31"/>
        <d v="1899-12-30T09:14:16"/>
        <d v="1899-12-30T07:59:47"/>
        <d v="1899-12-30T08:09:46"/>
        <d v="1899-12-30T09:40:52"/>
        <d v="1899-12-30T10:33:59"/>
        <d v="1899-12-30T08:37:16"/>
        <d v="1899-12-30T11:47:50"/>
        <d v="1899-12-30T12:37:20"/>
        <d v="1899-12-30T15:17:30"/>
        <d v="1899-12-30T15:32:22"/>
        <d v="1899-12-30T18:05:39"/>
        <d v="1899-12-30T07:36:27"/>
        <d v="1899-12-30T09:46:40"/>
        <d v="1899-12-30T11:22:26"/>
        <d v="1899-12-30T13:41:34"/>
        <d v="1899-12-30T07:07:13"/>
        <d v="1899-12-30T07:40:26"/>
        <d v="1899-12-30T09:01:25"/>
        <d v="1899-12-30T08:48:48"/>
        <d v="1899-12-30T10:27:36"/>
        <d v="1899-12-30T12:38:21"/>
        <d v="1899-12-30T17:47:44"/>
        <d v="1899-12-30T08:16:51"/>
        <d v="1899-12-30T10:23:01"/>
        <d v="1899-12-30T10:52:28"/>
        <d v="1899-12-30T06:04:55"/>
        <d v="1899-12-30T06:43:06"/>
        <d v="1899-12-30T09:03:45"/>
        <d v="1899-12-30T09:21:03"/>
        <d v="1899-12-30T14:58:17"/>
        <d v="1899-12-30T16:25:54"/>
        <d v="1899-12-30T08:43:54"/>
        <d v="1899-12-30T08:44:50"/>
        <d v="1899-12-30T08:59:48"/>
        <d v="1899-12-30T10:03:46"/>
        <d v="1899-12-30T06:35:41"/>
        <d v="1899-12-30T06:50:31"/>
        <d v="1899-12-30T09:31:33"/>
        <d v="1899-12-30T10:04:37"/>
        <d v="1899-12-30T10:41:26"/>
        <d v="1899-12-30T10:59:04"/>
        <d v="1899-12-30T13:08:11"/>
        <d v="1899-12-30T18:24:19"/>
        <d v="1899-12-30T08:36:04"/>
        <d v="1899-12-30T17:23:20"/>
        <d v="1899-12-30T07:30:36"/>
        <d v="1899-12-30T08:56:19"/>
        <d v="1899-12-30T11:42:17"/>
        <d v="1899-12-30T16:28:32"/>
        <d v="1899-12-30T18:01:43"/>
        <d v="1899-12-30T06:17:35"/>
        <d v="1899-12-30T08:43:17"/>
        <d v="1899-12-30T08:49:47"/>
        <d v="1899-12-30T09:12:42"/>
        <d v="1899-12-30T09:47:47"/>
        <d v="1899-12-30T10:13:19"/>
        <d v="1899-12-30T11:13:24"/>
        <d v="1899-12-30T14:38:27"/>
        <d v="1899-12-30T08:55:53"/>
        <d v="1899-12-30T09:19:12"/>
        <d v="1899-12-30T10:35:56"/>
        <d v="1899-12-30T12:05:31"/>
        <d v="1899-12-30T06:01:50"/>
        <d v="1899-12-30T06:30:11"/>
        <d v="1899-12-30T07:39:38"/>
        <d v="1899-12-30T12:00:46"/>
        <d v="1899-12-30T06:01:45"/>
        <d v="1899-12-30T06:34:25"/>
        <d v="1899-12-30T10:50:16"/>
        <d v="1899-12-30T15:20:53"/>
        <d v="1899-12-30T11:46:30"/>
        <d v="1899-12-30T07:14:02"/>
        <d v="1899-12-30T11:14:19"/>
        <d v="1899-12-30T11:59:54"/>
        <d v="1899-12-30T07:37:44"/>
        <d v="1899-12-30T09:28:04"/>
        <d v="1899-12-30T07:08:07"/>
        <d v="1899-12-30T11:06:08"/>
        <d v="1899-12-30T09:40:41"/>
        <d v="1899-12-30T10:33:35"/>
        <d v="1899-12-30T12:36:52"/>
        <d v="1899-12-30T11:42:46"/>
        <d v="1899-12-30T14:25:54"/>
        <d v="1899-12-30T16:51:51"/>
        <d v="1899-12-30T17:12:40"/>
        <d v="1899-12-30T17:39:40"/>
        <d v="1899-12-30T07:02:42"/>
        <d v="1899-12-30T13:40:53"/>
        <d v="1899-12-30T15:47:31"/>
        <d v="1899-12-30T07:00:26"/>
        <d v="1899-12-30T11:46:21"/>
        <d v="1899-12-30T15:29:10"/>
        <d v="1899-12-30T08:41:00"/>
        <d v="1899-12-30T09:45:40"/>
        <d v="1899-12-30T08:04:58"/>
        <d v="1899-12-30T17:01:23"/>
        <d v="1899-12-30T09:06:12"/>
        <d v="1899-12-30T14:44:58"/>
        <d v="1899-12-30T09:23:09"/>
        <d v="1899-12-30T06:48:53"/>
        <d v="1899-12-30T07:55:11"/>
        <d v="1899-12-30T08:41:49"/>
        <d v="1899-12-30T08:50:28"/>
        <d v="1899-12-30T16:34:36"/>
        <d v="1899-12-30T06:37:07"/>
        <d v="1899-12-30T10:02:35"/>
        <d v="1899-12-30T13:37:54"/>
        <d v="1899-12-30T14:20:17"/>
        <d v="1899-12-30T17:23:03"/>
        <d v="1899-12-30T13:49:30"/>
        <d v="1899-12-30T07:18:44"/>
        <d v="1899-12-30T10:17:25"/>
        <d v="1899-12-30T10:13:27"/>
        <d v="1899-12-30T11:19:14"/>
        <d v="1899-12-30T17:52:28"/>
        <d v="1899-12-30T11:41:54"/>
        <d v="1899-12-30T17:03:46"/>
        <d v="1899-12-30T08:26:55"/>
        <d v="1899-12-30T11:51:22"/>
        <d v="1899-12-30T10:12:16"/>
        <d v="1899-12-30T10:35:02"/>
        <d v="1899-12-30T18:26:32"/>
        <d v="1899-12-30T10:28:52"/>
        <d v="1899-12-30T16:52:51"/>
        <d v="1899-12-30T16:34:50"/>
        <d v="1899-12-30T11:42:51"/>
        <d v="1899-12-30T12:32:05"/>
        <d v="1899-12-30T07:56:44"/>
        <d v="1899-12-30T15:30:24"/>
        <d v="1899-12-30T08:23:05"/>
        <d v="1899-12-30T13:53:09"/>
        <d v="1899-12-30T06:14:58"/>
        <d v="1899-12-30T16:28:12"/>
        <d v="1899-12-30T16:31:29"/>
        <d v="1899-12-30T17:09:11"/>
        <d v="1899-12-30T12:21:23"/>
        <d v="1899-12-30T18:21:02"/>
        <d v="1899-12-30T16:07:36"/>
        <d v="1899-12-30T17:50:15"/>
        <d v="1899-12-30T14:33:05"/>
        <d v="1899-12-30T14:41:31"/>
        <d v="1899-12-30T06:17:00"/>
        <d v="1899-12-30T16:48:10"/>
        <d v="1899-12-30T17:36:48"/>
        <d v="1899-12-30T08:00:38"/>
        <d v="1899-12-30T15:41:21"/>
        <d v="1899-12-30T11:26:45"/>
        <d v="1899-12-30T08:56:33"/>
        <d v="1899-12-30T17:57:07"/>
        <d v="1899-12-30T15:27:20"/>
        <d v="1899-12-30T12:23:22"/>
        <d v="1899-12-30T17:23:47"/>
        <d v="1899-12-30T08:12:33"/>
        <d v="1899-12-30T20:08:30"/>
        <d v="1899-12-30T07:35:41"/>
        <d v="1899-12-30T06:40:02"/>
        <d v="1899-12-30T07:56:04"/>
        <d v="1899-12-30T08:16:27"/>
        <d v="1899-12-30T11:28:31"/>
        <d v="1899-12-30T14:51:35"/>
        <d v="1899-12-30T17:09:28"/>
        <d v="1899-12-30T14:56:30"/>
        <d v="1899-12-30T07:13:26"/>
        <d v="1899-12-30T17:34:08"/>
        <d v="1899-12-30T07:38:33"/>
        <d v="1899-12-30T17:26:06"/>
        <d v="1899-12-30T15:47:38"/>
        <d v="1899-12-30T08:37:48"/>
        <d v="1899-12-30T14:52:43"/>
        <d v="1899-12-30T17:44:38"/>
        <d v="1899-12-30T07:45:16"/>
        <d v="1899-12-30T08:38:21"/>
        <d v="1899-12-30T06:49:30"/>
        <d v="1899-12-30T06:11:41"/>
        <d v="1899-12-30T13:03:32"/>
        <d v="1899-12-30T14:28:24"/>
        <d v="1899-12-30T07:24:37"/>
        <d v="1899-12-30T11:44:05"/>
        <d v="1899-12-30T14:42:10"/>
        <d v="1899-12-30T06:09:55"/>
        <d v="1899-12-30T14:25:56"/>
        <d v="1899-12-30T12:39:42"/>
        <d v="1899-12-30T16:58:35"/>
        <d v="1899-12-30T11:31:29"/>
        <d v="1899-12-30T08:54:18"/>
        <d v="1899-12-30T06:18:12"/>
        <d v="1899-12-30T18:06:54"/>
        <d v="1899-12-30T11:44:25"/>
        <d v="1899-12-30T16:49:20"/>
        <d v="1899-12-30T16:38:14"/>
        <d v="1899-12-30T06:13:16"/>
        <d v="1899-12-30T17:47:40"/>
        <d v="1899-12-30T12:29:11"/>
        <d v="1899-12-30T12:48:03"/>
        <d v="1899-12-30T07:15:49"/>
        <d v="1899-12-30T10:53:42"/>
        <d v="1899-12-30T10:09:53"/>
        <d v="1899-12-30T10:32:57"/>
        <d v="1899-12-30T10:48:43"/>
        <d v="1899-12-30T10:02:45"/>
        <d v="1899-12-30T10:48:00"/>
        <d v="1899-12-30T10:16:16"/>
        <d v="1899-12-30T10:41:10"/>
        <d v="1899-12-30T10:18:47"/>
        <d v="1899-12-30T10:14:40"/>
        <d v="1899-12-30T10:31:21"/>
        <d v="1899-12-30T10:26:31"/>
        <d v="1899-12-30T09:52:58"/>
        <d v="1899-12-30T09:50:48"/>
        <d v="1899-12-30T09:04:04"/>
        <d v="1899-12-30T09:51:57"/>
        <d v="1899-12-30T09:04:56"/>
        <d v="1899-12-30T09:49:30"/>
        <d v="1899-12-30T09:01:12"/>
        <d v="1899-12-30T09:49:18"/>
        <d v="1899-12-30T09:25:11"/>
        <d v="1899-12-30T09:50:52"/>
        <d v="1899-12-30T09:02:25"/>
        <d v="1899-12-30T09:28:19"/>
        <d v="1899-12-30T09:52:08"/>
        <d v="1899-12-30T09:17:54"/>
        <d v="1899-12-30T09:55:11"/>
        <d v="1899-12-30T09:13:29"/>
        <d v="1899-12-30T09:13:03"/>
        <d v="1899-12-30T09:24:09"/>
        <d v="1899-12-30T09:09:06"/>
        <d v="1899-12-30T09:50:23"/>
        <d v="1899-12-30T11:13:37"/>
        <d v="1899-12-30T13:30:05"/>
        <d v="1899-12-30T17:02:06"/>
        <d v="1899-12-30T11:31:11"/>
        <d v="1899-12-30T16:30:03"/>
        <d v="1899-12-30T16:46:12"/>
        <d v="1899-12-30T10:50:48"/>
        <d v="1899-12-30T10:10:10"/>
        <d v="1899-12-30T11:02:58"/>
        <d v="1899-12-30T17:55:16"/>
        <d v="1899-12-30T13:47:07"/>
        <d v="1899-12-30T07:41:21"/>
        <d v="1899-12-30T10:10:25"/>
        <d v="1899-12-30T10:57:43"/>
        <d v="1899-12-30T10:02:07"/>
        <d v="1899-12-30T18:35:23"/>
        <d v="1899-12-30T09:34:23"/>
        <d v="1899-12-30T09:46:44"/>
        <d v="1899-12-30T07:04:11"/>
        <d v="1899-12-30T14:57:43"/>
        <d v="1899-12-30T16:11:17"/>
        <d v="1899-12-30T17:22:44"/>
        <d v="1899-12-30T15:48:10"/>
        <d v="1899-12-30T10:12:14"/>
        <d v="1899-12-30T11:29:15"/>
        <d v="1899-12-30T12:41:48"/>
        <d v="1899-12-30T09:36:34"/>
        <d v="1899-12-30T12:47:32"/>
        <d v="1899-12-30T15:12:34"/>
        <d v="1899-12-30T15:44:12"/>
        <d v="1899-12-30T15:05:06"/>
        <d v="1899-12-30T07:17:40"/>
        <d v="1899-12-30T09:02:17"/>
        <d v="1899-12-30T10:37:55"/>
        <d v="1899-12-30T17:09:22"/>
        <d v="1899-12-30T09:22:37"/>
        <d v="1899-12-30T11:33:27"/>
        <d v="1899-12-30T14:19:05"/>
        <d v="1899-12-30T16:17:40"/>
        <d v="1899-12-30T10:17:15"/>
        <d v="1899-12-30T18:35:59"/>
        <d v="1899-12-30T17:48:28"/>
        <d v="1899-12-30T09:04:49"/>
        <d v="1899-12-30T11:17:15"/>
        <d v="1899-12-30T17:01:42"/>
        <d v="1899-12-30T11:17:43"/>
        <d v="1899-12-30T13:48:32"/>
        <d v="1899-12-30T13:07:40"/>
        <d v="1899-12-30T16:52:05"/>
        <d v="1899-12-30T17:57:04"/>
        <d v="1899-12-30T10:46:27"/>
        <d v="1899-12-30T11:31:38"/>
        <d v="1899-12-30T07:35:56"/>
        <d v="1899-12-30T16:55:51"/>
        <d v="1899-12-30T10:01:01"/>
        <d v="1899-12-30T15:51:55"/>
        <d v="1899-12-30T16:32:35"/>
        <d v="1899-12-30T14:01:59"/>
        <d v="1899-12-30T18:44:46"/>
        <d v="1899-12-30T11:22:21"/>
        <d v="1899-12-30T06:51:55"/>
        <d v="1899-12-30T11:24:39"/>
        <d v="1899-12-30T11:31:58"/>
        <d v="1899-12-30T18:50:14"/>
        <d v="1899-12-30T09:29:47"/>
        <d v="1899-12-30T14:54:33"/>
        <d v="1899-12-30T15:39:04"/>
        <d v="1899-12-30T09:52:16"/>
        <d v="1899-12-30T12:20:36"/>
        <d v="1899-12-30T12:42:54"/>
        <d v="1899-12-30T17:43:06"/>
        <d v="1899-12-30T06:34:42"/>
        <d v="1899-12-30T09:18:32"/>
        <d v="1899-12-30T11:07:01"/>
        <d v="1899-12-30T13:56:19"/>
        <d v="1899-12-30T11:08:07"/>
        <d v="1899-12-30T11:14:49"/>
        <d v="1899-12-30T17:24:18"/>
        <d v="1899-12-30T15:05:57"/>
        <d v="1899-12-30T17:35:27"/>
        <d v="1899-12-30T09:02:44"/>
        <d v="1899-12-30T12:26:30"/>
        <d v="1899-12-30T06:57:00"/>
        <d v="1899-12-30T11:08:19"/>
        <d v="1899-12-30T10:29:15"/>
        <d v="1899-12-30T19:39:42"/>
        <d v="1899-12-30T19:50:11"/>
        <d v="1899-12-30T19:50:53"/>
        <d v="1899-12-30T12:50:32"/>
        <d v="1899-12-30T19:21:22"/>
        <d v="1899-12-30T17:36:25"/>
        <d v="1899-12-30T09:46:29"/>
        <d v="1899-12-30T19:26:17"/>
        <d v="1899-12-30T10:10:43"/>
        <d v="1899-12-30T18:03:44"/>
        <d v="1899-12-30T14:03:23"/>
        <d v="1899-12-30T20:07:31"/>
        <d v="1899-12-30T15:37:58"/>
        <d v="1899-12-30T19:23:46"/>
        <d v="1899-12-30T06:45:22"/>
        <d v="1899-12-30T09:27:39"/>
        <d v="1899-12-30T13:15:46"/>
        <d v="1899-12-30T09:39:41"/>
        <d v="1899-12-30T07:37:33"/>
        <d v="1899-12-30T10:43:36"/>
        <d v="1899-12-30T15:29:14"/>
        <d v="1899-12-30T11:36:56"/>
        <d v="1899-12-30T06:37:00"/>
        <d v="1899-12-30T09:28:53"/>
        <d v="1899-12-30T09:49:21"/>
        <d v="1899-12-30T17:38:53"/>
        <d v="1899-12-30T06:40:12"/>
        <d v="1899-12-30T18:13:33"/>
        <d v="1899-12-30T09:43:41"/>
        <d v="1899-12-30T20:39:18"/>
        <d v="1899-12-30T08:39:02"/>
        <d v="1899-12-30T08:21:29"/>
        <d v="1899-12-30T08:46:12"/>
        <d v="1899-12-30T08:33:43"/>
        <d v="1899-12-30T08:03:36"/>
        <d v="1899-12-30T08:21:18"/>
        <d v="1899-12-30T08:15:43"/>
        <d v="1899-12-30T08:50:15"/>
        <d v="1899-12-30T08:18:01"/>
        <d v="1899-12-30T08:30:57"/>
        <d v="1899-12-30T08:25:40"/>
        <d v="1899-12-30T08:16:09"/>
        <d v="1899-12-30T08:42:18"/>
        <d v="1899-12-30T08:37:54"/>
        <d v="1899-12-30T08:26:35"/>
        <d v="1899-12-30T08:26:51"/>
        <d v="1899-12-30T08:23:40"/>
        <d v="1899-12-30T08:02:16"/>
        <d v="1899-12-30T08:58:52"/>
        <d v="1899-12-30T08:53:53"/>
        <d v="1899-12-30T08:35:50"/>
        <d v="1899-12-30T08:33:50"/>
        <d v="1899-12-30T08:56:09"/>
        <d v="1899-12-30T08:08:24"/>
        <d v="1899-12-30T11:57:59"/>
        <d v="1899-12-30T17:03:21"/>
        <d v="1899-12-30T15:26:08"/>
        <d v="1899-12-30T12:00:52"/>
        <d v="1899-12-30T17:35:46"/>
        <d v="1899-12-30T17:38:55"/>
        <d v="1899-12-30T19:09:50"/>
        <d v="1899-12-30T13:15:45"/>
        <d v="1899-12-30T17:56:04"/>
        <d v="1899-12-30T11:19:06"/>
        <d v="1899-12-30T16:28:47"/>
        <d v="1899-12-30T17:55:41"/>
        <d v="1899-12-30T18:22:09"/>
        <d v="1899-12-30T14:54:05"/>
        <d v="1899-12-30T07:30:09"/>
        <d v="1899-12-30T14:16:15"/>
        <d v="1899-12-30T17:41:48"/>
        <d v="1899-12-30T18:04:35"/>
        <d v="1899-12-30T10:03:58"/>
        <d v="1899-12-30T13:43:24"/>
        <d v="1899-12-30T15:12:03"/>
        <d v="1899-12-30T16:24:03"/>
        <d v="1899-12-30T07:59:55"/>
        <d v="1899-12-30T17:07:28"/>
        <d v="1899-12-30T15:14:37"/>
        <d v="1899-12-30T10:03:16"/>
        <d v="1899-12-30T13:43:10"/>
        <d v="1899-12-30T08:17:31"/>
        <d v="1899-12-30T08:25:23"/>
        <d v="1899-12-30T10:04:58"/>
        <d v="1899-12-30T07:49:46"/>
        <d v="1899-12-30T09:49:24"/>
        <d v="1899-12-30T12:33:36"/>
        <d v="1899-12-30T14:58:59"/>
        <d v="1899-12-30T08:02:20"/>
        <d v="1899-12-30T10:00:19"/>
        <d v="1899-12-30T18:31:55"/>
        <d v="1899-12-30T09:27:37"/>
        <d v="1899-12-30T07:40:42"/>
        <d v="1899-12-30T13:17:29"/>
        <d v="1899-12-30T13:35:36"/>
        <d v="1899-12-30T19:32:09"/>
        <d v="1899-12-30T15:26:54"/>
        <d v="1899-12-30T17:42:19"/>
        <d v="1899-12-30T13:25:09"/>
        <d v="1899-12-30T18:43:09"/>
        <d v="1899-12-30T19:29:43"/>
        <d v="1899-12-30T11:20:01"/>
        <d v="1899-12-30T11:54:55"/>
        <d v="1899-12-30T10:59:41"/>
        <d v="1899-12-30T16:46:59"/>
        <d v="1899-12-30T07:06:50"/>
        <d v="1899-12-30T07:54:37"/>
        <d v="1899-12-30T16:28:51"/>
        <d v="1899-12-30T11:16:15"/>
        <d v="1899-12-30T19:29:29"/>
        <d v="1899-12-30T12:23:46"/>
        <d v="1899-12-30T13:26:09"/>
        <d v="1899-12-30T14:33:59"/>
        <d v="1899-12-30T15:29:49"/>
        <d v="1899-12-30T18:35:48"/>
        <d v="1899-12-30T07:43:57"/>
        <d v="1899-12-30T10:35:41"/>
        <d v="1899-12-30T09:38:16"/>
        <d v="1899-12-30T10:28:43"/>
        <d v="1899-12-30T07:34:33"/>
        <d v="1899-12-30T11:25:48"/>
        <d v="1899-12-30T07:15:02"/>
        <d v="1899-12-30T16:35:54"/>
        <d v="1899-12-30T09:52:14"/>
        <d v="1899-12-30T13:44:33"/>
        <d v="1899-12-30T11:58:36"/>
        <d v="1899-12-30T08:29:39"/>
        <d v="1899-12-30T09:50:55"/>
        <d v="1899-12-30T16:33:29"/>
        <d v="1899-12-30T18:12:27"/>
        <d v="1899-12-30T10:41:40"/>
        <d v="1899-12-30T07:45:56"/>
        <d v="1899-12-30T08:18:14"/>
        <d v="1899-12-30T13:15:05"/>
        <d v="1899-12-30T17:05:26"/>
        <d v="1899-12-30T18:47:18"/>
        <d v="1899-12-30T12:32:22"/>
        <d v="1899-12-30T17:39:34"/>
        <d v="1899-12-30T19:01:24"/>
        <d v="1899-12-30T13:31:21"/>
        <d v="1899-12-30T19:25:24"/>
        <d v="1899-12-30T07:40:53"/>
        <d v="1899-12-30T18:30:03"/>
        <d v="1899-12-30T19:49:46"/>
        <d v="1899-12-30T07:32:56"/>
        <d v="1899-12-30T17:24:45"/>
        <d v="1899-12-30T07:42:07"/>
        <d v="1899-12-30T09:09:58"/>
        <d v="1899-12-30T14:30:59"/>
        <d v="1899-12-30T09:33:59"/>
        <d v="1899-12-30T10:35:13"/>
        <d v="1899-12-30T12:45:56"/>
        <d v="1899-12-30T08:28:20"/>
        <d v="1899-12-30T13:51:55"/>
        <d v="1899-12-30T07:16:20"/>
        <d v="1899-12-30T10:34:45"/>
        <d v="1899-12-30T13:17:20"/>
        <d v="1899-12-30T07:40:55"/>
        <d v="1899-12-30T13:35:13"/>
        <d v="1899-12-30T08:15:08"/>
        <d v="1899-12-30T12:57:35"/>
        <d v="1899-12-30T11:40:25"/>
        <d v="1899-12-30T19:17:08"/>
        <d v="1899-12-30T18:09:27"/>
        <d v="1899-12-30T14:07:25"/>
        <d v="1899-12-30T19:20:37"/>
        <d v="1899-12-30T12:17:38"/>
        <d v="1899-12-30T10:29:16"/>
        <d v="1899-12-30T15:41:23"/>
        <d v="1899-12-30T16:30:47"/>
        <d v="1899-12-30T07:25:55"/>
        <d v="1899-12-30T14:27:35"/>
        <d v="1899-12-30T10:04:12"/>
        <d v="1899-12-30T09:31:05"/>
        <d v="1899-12-30T11:41:21"/>
        <d v="1899-12-30T17:33:02"/>
        <d v="1899-12-30T14:05:52"/>
        <d v="1899-12-30T11:40:26"/>
        <d v="1899-12-30T14:26:32"/>
        <d v="1899-12-30T17:59:02"/>
        <d v="1899-12-30T19:46:22"/>
        <d v="1899-12-30T19:22:59"/>
        <d v="1899-12-30T08:01:16"/>
        <d v="1899-12-30T18:59:14"/>
        <d v="1899-12-30T08:48:42"/>
        <d v="1899-12-30T09:13:06"/>
        <d v="1899-12-30T10:16:55"/>
        <d v="1899-12-30T19:26:02"/>
        <d v="1899-12-30T12:17:22"/>
        <d v="1899-12-30T17:00:03"/>
        <d v="1899-12-30T14:01:37"/>
        <d v="1899-12-30T11:02:19"/>
        <d v="1899-12-30T08:10:02"/>
        <d v="1899-12-30T11:32:58"/>
        <d v="1899-12-30T09:36:49"/>
        <d v="1899-12-30T13:19:03"/>
        <d v="1899-12-30T13:49:05"/>
        <d v="1899-12-30T17:55:39"/>
        <d v="1899-12-30T08:48:33"/>
        <d v="1899-12-30T15:42:44"/>
        <d v="1899-12-30T16:20:47"/>
        <d v="1899-12-30T18:12:01"/>
        <d v="1899-12-30T17:31:51"/>
        <d v="1899-12-30T17:26:50"/>
        <d v="1899-12-30T10:18:28"/>
        <d v="1899-12-30T18:13:50"/>
        <d v="1899-12-30T07:42:48"/>
        <d v="1899-12-30T10:21:29"/>
        <d v="1899-12-30T17:10:04"/>
        <d v="1899-12-30T11:24:38"/>
        <d v="1899-12-30T17:24:17"/>
        <d v="1899-12-30T08:44:31"/>
        <d v="1899-12-30T08:57:46"/>
        <d v="1899-12-30T11:49:42"/>
        <d v="1899-12-30T13:56:31"/>
        <d v="1899-12-30T18:42:16"/>
        <d v="1899-12-30T08:30:37"/>
        <d v="1899-12-30T11:30:48"/>
        <d v="1899-12-30T12:14:00"/>
        <d v="1899-12-30T13:37:01"/>
        <d v="1899-12-30T13:41:48"/>
        <d v="1899-12-30T15:06:58"/>
        <d v="1899-12-30T16:24:06"/>
        <d v="1899-12-30T17:19:03"/>
        <d v="1899-12-30T18:55:23"/>
        <d v="1899-12-30T09:44:59"/>
        <d v="1899-12-30T11:57:41"/>
        <d v="1899-12-30T13:44:19"/>
        <d v="1899-12-30T15:33:20"/>
        <d v="1899-12-30T18:57:57"/>
        <d v="1899-12-30T13:12:20"/>
        <d v="1899-12-30T13:02:19"/>
        <d v="1899-12-30T16:11:14"/>
        <d v="1899-12-30T08:01:50"/>
        <d v="1899-12-30T09:50:42"/>
        <d v="1899-12-30T11:11:08"/>
        <d v="1899-12-30T17:46:02"/>
        <d v="1899-12-30T08:46:35"/>
        <d v="1899-12-30T09:33:39"/>
        <d v="1899-12-30T09:55:05"/>
        <d v="1899-12-30T10:34:43"/>
        <d v="1899-12-30T13:07:51"/>
        <d v="1899-12-30T15:21:45"/>
        <d v="1899-12-30T12:57:57"/>
        <d v="1899-12-30T15:24:35"/>
        <d v="1899-12-30T17:00:00"/>
        <d v="1899-12-30T06:54:25"/>
        <d v="1899-12-30T07:20:36"/>
        <d v="1899-12-30T08:57:15"/>
        <d v="1899-12-30T09:01:37"/>
        <d v="1899-12-30T11:17:03"/>
        <d v="1899-12-30T09:06:08"/>
        <d v="1899-12-30T11:13:09"/>
        <d v="1899-12-30T15:54:47"/>
        <d v="1899-12-30T09:02:58"/>
        <d v="1899-12-30T09:14:38"/>
        <d v="1899-12-30T10:45:06"/>
        <d v="1899-12-30T12:06:32"/>
        <d v="1899-12-30T13:00:54"/>
        <d v="1899-12-30T20:33:33"/>
        <d v="1899-12-30T20:42:51"/>
        <d v="1899-12-30T10:38:41"/>
        <d v="1899-12-30T19:39:59"/>
        <d v="1899-12-30T07:29:40"/>
        <d v="1899-12-30T09:39:32"/>
        <d v="1899-12-30T13:46:13"/>
        <d v="1899-12-30T08:05:59"/>
        <d v="1899-12-30T09:45:14"/>
        <d v="1899-12-30T12:14:55"/>
        <d v="1899-12-30T15:40:17"/>
        <d v="1899-12-30T06:43:52"/>
        <d v="1899-12-30T08:04:30"/>
        <d v="1899-12-30T08:48:51"/>
        <d v="1899-12-30T10:01:42"/>
        <d v="1899-12-30T15:36:12"/>
        <d v="1899-12-30T19:52:19"/>
        <d v="1899-12-30T08:46:54"/>
        <d v="1899-12-30T09:15:46"/>
        <d v="1899-12-30T08:40:10"/>
        <d v="1899-12-30T08:46:50"/>
        <d v="1899-12-30T11:19:23"/>
        <d v="1899-12-30T12:45:18"/>
        <d v="1899-12-30T07:26:01"/>
        <d v="1899-12-30T08:25:41"/>
        <d v="1899-12-30T15:54:41"/>
        <d v="1899-12-30T06:45:42"/>
        <d v="1899-12-30T14:57:19"/>
        <d v="1899-12-30T16:24:29"/>
        <d v="1899-12-30T06:53:49"/>
        <d v="1899-12-30T11:38:53"/>
        <d v="1899-12-30T16:06:12"/>
        <d v="1899-12-30T16:58:50"/>
        <d v="1899-12-30T08:12:05"/>
        <d v="1899-12-30T12:30:05"/>
        <d v="1899-12-30T14:15:31"/>
        <d v="1899-12-30T16:53:30"/>
        <d v="1899-12-30T08:16:53"/>
        <d v="1899-12-30T10:02:06"/>
        <d v="1899-12-30T10:39:25"/>
        <d v="1899-12-30T10:56:32"/>
        <d v="1899-12-30T12:30:10"/>
        <d v="1899-12-30T17:38:52"/>
        <d v="1899-12-30T18:08:41"/>
        <d v="1899-12-30T19:11:06"/>
        <d v="1899-12-30T10:29:01"/>
        <d v="1899-12-30T11:20:12"/>
        <d v="1899-12-30T14:00:02"/>
        <d v="1899-12-30T09:01:02"/>
        <d v="1899-12-30T11:36:54"/>
        <d v="1899-12-30T10:16:33"/>
        <d v="1899-12-30T10:24:19"/>
        <d v="1899-12-30T10:51:35"/>
        <d v="1899-12-30T17:29:02"/>
        <d v="1899-12-30T10:21:51"/>
        <d v="1899-12-30T13:14:53"/>
        <d v="1899-12-30T15:52:10"/>
        <d v="1899-12-30T09:29:32"/>
        <d v="1899-12-30T18:41:02"/>
        <d v="1899-12-30T10:05:49"/>
        <d v="1899-12-30T11:24:31"/>
        <d v="1899-12-30T09:27:32"/>
        <d v="1899-12-30T15:36:52"/>
        <d v="1899-12-30T12:26:39"/>
        <d v="1899-12-30T09:18:43"/>
        <d v="1899-12-30T16:53:47"/>
        <d v="1899-12-30T18:28:46"/>
        <d v="1899-12-30T09:28:49"/>
        <d v="1899-12-30T10:17:34"/>
        <d v="1899-12-30T10:46:05"/>
        <d v="1899-12-30T08:01:21"/>
        <d v="1899-12-30T13:47:15"/>
        <d v="1899-12-30T11:41:13"/>
        <d v="1899-12-30T18:19:57"/>
        <d v="1899-12-30T09:42:11"/>
        <d v="1899-12-30T15:05:32"/>
        <d v="1899-12-30T18:44:53"/>
        <d v="1899-12-30T12:11:20"/>
        <d v="1899-12-30T10:02:31"/>
        <d v="1899-12-30T10:58:56"/>
        <d v="1899-12-30T13:50:19"/>
        <d v="1899-12-30T15:21:01"/>
        <d v="1899-12-30T16:34:44"/>
        <d v="1899-12-30T10:37:16"/>
        <d v="1899-12-30T08:05:09"/>
        <d v="1899-12-30T11:43:43"/>
        <d v="1899-12-30T09:59:29"/>
        <d v="1899-12-30T11:19:13"/>
        <d v="1899-12-30T09:04:42"/>
        <d v="1899-12-30T07:48:14"/>
        <d v="1899-12-30T06:46:47"/>
        <d v="1899-12-30T10:22:57"/>
        <d v="1899-12-30T16:26:49"/>
        <d v="1899-12-30T06:32:23"/>
        <d v="1899-12-30T16:08:22"/>
        <d v="1899-12-30T11:02:48"/>
        <d v="1899-12-30T16:43:22"/>
        <d v="1899-12-30T10:43:20"/>
        <d v="1899-12-30T14:34:57"/>
        <d v="1899-12-30T15:52:46"/>
        <d v="1899-12-30T07:08:48"/>
        <d v="1899-12-30T13:06:38"/>
        <d v="1899-12-30T14:46:55"/>
        <d v="1899-12-30T07:22:28"/>
        <d v="1899-12-30T16:01:53"/>
        <d v="1899-12-30T09:52:23"/>
        <d v="1899-12-30T13:40:48"/>
        <d v="1899-12-30T07:54:14"/>
        <d v="1899-12-30T09:16:17"/>
        <d v="1899-12-30T12:21:08"/>
        <d v="1899-12-30T07:20:56"/>
        <d v="1899-12-30T09:18:11"/>
        <d v="1899-12-30T14:01:03"/>
        <d v="1899-12-30T15:00:31"/>
        <d v="1899-12-30T12:24:33"/>
        <d v="1899-12-30T14:43:01"/>
        <d v="1899-12-30T15:45:05"/>
        <d v="1899-12-30T15:49:09"/>
        <d v="1899-12-30T09:06:55"/>
        <d v="1899-12-30T15:13:57"/>
        <d v="1899-12-30T17:16:45"/>
        <d v="1899-12-30T09:26:11"/>
        <d v="1899-12-30T13:39:43"/>
        <d v="1899-12-30T14:15:03"/>
        <d v="1899-12-30T07:36:19"/>
        <d v="1899-12-30T10:37:25"/>
        <d v="1899-12-30T10:41:45"/>
        <d v="1899-12-30T12:11:44"/>
        <d v="1899-12-30T11:20:23"/>
        <d v="1899-12-30T13:12:52"/>
        <d v="1899-12-30T07:17:50"/>
        <d v="1899-12-30T08:45:47"/>
        <d v="1899-12-30T10:44:48"/>
        <d v="1899-12-30T12:43:23"/>
        <d v="1899-12-30T06:30:54"/>
        <d v="1899-12-30T11:02:11"/>
        <d v="1899-12-30T09:16:51"/>
        <d v="1899-12-30T16:09:54"/>
        <d v="1899-12-30T18:08:48"/>
        <d v="1899-12-30T13:55:12"/>
        <d v="1899-12-30T07:42:30"/>
        <d v="1899-12-30T08:08:56"/>
        <d v="1899-12-30T15:54:52"/>
        <d v="1899-12-30T09:12:47"/>
        <d v="1899-12-30T09:38:21"/>
        <d v="1899-12-30T10:26:05"/>
        <d v="1899-12-30T14:04:27"/>
        <d v="1899-12-30T07:19:35"/>
        <d v="1899-12-30T13:49:46"/>
        <d v="1899-12-30T08:46:42"/>
        <d v="1899-12-30T10:27:20"/>
        <d v="1899-12-30T13:15:31"/>
        <d v="1899-12-30T16:10:59"/>
        <d v="1899-12-30T08:56:04"/>
        <d v="1899-12-30T10:53:58"/>
        <d v="1899-12-30T16:09:30"/>
        <d v="1899-12-30T06:02:35"/>
        <d v="1899-12-30T11:59:58"/>
        <d v="1899-12-30T06:10:52"/>
        <d v="1899-12-30T17:06:43"/>
        <d v="1899-12-30T10:23:39"/>
        <d v="1899-12-30T06:50:19"/>
        <d v="1899-12-30T07:01:11"/>
        <d v="1899-12-30T11:39:37"/>
        <d v="1899-12-30T11:07:37"/>
        <d v="1899-12-30T18:29:11"/>
        <d v="1899-12-30T07:09:27"/>
        <d v="1899-12-30T08:07:09"/>
        <d v="1899-12-30T08:28:11"/>
        <d v="1899-12-30T14:50:21"/>
        <d v="1899-12-30T08:51:54"/>
        <d v="1899-12-30T12:58:08"/>
        <d v="1899-12-30T17:06:36"/>
        <d v="1899-12-30T18:25:42"/>
        <d v="1899-12-30T10:32:30"/>
        <d v="1899-12-30T13:26:11"/>
        <d v="1899-12-30T10:48:54"/>
        <d v="1899-12-30T06:23:38"/>
        <d v="1899-12-30T06:35:36"/>
        <d v="1899-12-30T09:58:38"/>
        <d v="1899-12-30T10:23:29"/>
        <d v="1899-12-30T11:24:22"/>
        <d v="1899-12-30T11:29:41"/>
        <d v="1899-12-30T10:22:43"/>
        <d v="1899-12-30T09:16:59"/>
        <d v="1899-12-30T12:33:58"/>
        <d v="1899-12-30T13:48:18"/>
        <d v="1899-12-30T18:05:50"/>
        <d v="1899-12-30T16:27:26"/>
        <d v="1899-12-30T09:49:17"/>
        <d v="1899-12-30T06:03:17"/>
        <d v="1899-12-30T17:39:05"/>
        <d v="1899-12-30T09:50:15"/>
        <d v="1899-12-30T17:27:36"/>
        <d v="1899-12-30T11:49:37"/>
        <d v="1899-12-30T12:47:37"/>
        <d v="1899-12-30T15:40:51"/>
        <d v="1899-12-30T16:12:12"/>
        <d v="1899-12-30T16:40:26"/>
        <d v="1899-12-30T12:57:19"/>
        <d v="1899-12-30T13:07:30"/>
        <d v="1899-12-30T14:10:16"/>
        <d v="1899-12-30T14:56:33"/>
        <d v="1899-12-30T16:31:41"/>
        <d v="1899-12-30T17:40:15"/>
        <d v="1899-12-30T19:24:54"/>
        <d v="1899-12-30T14:03:20"/>
        <d v="1899-12-30T16:09:48"/>
        <d v="1899-12-30T18:49:14"/>
        <d v="1899-12-30T19:43:00"/>
        <d v="1899-12-30T09:59:48"/>
        <d v="1899-12-30T10:34:48"/>
        <d v="1899-12-30T12:54:18"/>
        <d v="1899-12-30T16:17:15"/>
        <d v="1899-12-30T10:48:45"/>
        <d v="1899-12-30T15:40:13"/>
        <d v="1899-12-30T15:52:52"/>
        <d v="1899-12-30T18:28:44"/>
        <d v="1899-12-30T10:11:15"/>
        <d v="1899-12-30T12:13:53"/>
        <d v="1899-12-30T18:21:21"/>
        <d v="1899-12-30T15:28:44"/>
        <d v="1899-12-30T07:42:23"/>
        <d v="1899-12-30T10:18:14"/>
        <d v="1899-12-30T18:07:41"/>
        <d v="1899-12-30T08:57:29"/>
        <d v="1899-12-30T09:15:11"/>
        <d v="1899-12-30T08:05:37"/>
        <d v="1899-12-30T08:55:14"/>
        <d v="1899-12-30T10:27:48"/>
        <d v="1899-12-30T13:51:39"/>
        <d v="1899-12-30T18:47:05"/>
        <d v="1899-12-30T09:51:10"/>
        <d v="1899-12-30T10:51:21"/>
        <d v="1899-12-30T16:21:41"/>
        <d v="1899-12-30T07:32:47"/>
        <d v="1899-12-30T07:47:13"/>
        <d v="1899-12-30T12:55:16"/>
        <d v="1899-12-30T07:52:46"/>
        <d v="1899-12-30T08:34:22"/>
        <d v="1899-12-30T10:06:07"/>
        <d v="1899-12-30T08:11:36"/>
        <d v="1899-12-30T10:39:19"/>
        <d v="1899-12-30T07:32:36"/>
        <d v="1899-12-30T07:41:40"/>
        <d v="1899-12-30T10:22:45"/>
        <d v="1899-12-30T10:45:18"/>
        <d v="1899-12-30T14:26:48"/>
        <d v="1899-12-30T15:05:27"/>
        <d v="1899-12-30T16:02:03"/>
        <d v="1899-12-30T18:41:42"/>
        <d v="1899-12-30T13:19:53"/>
        <d v="1899-12-30T16:04:29"/>
        <d v="1899-12-30T18:41:53"/>
        <d v="1899-12-30T14:18:11"/>
        <d v="1899-12-30T14:41:22"/>
        <d v="1899-12-30T19:03:27"/>
        <d v="1899-12-30T08:19:06"/>
        <d v="1899-12-30T09:04:27"/>
        <d v="1899-12-30T15:50:35"/>
        <d v="1899-12-30T19:24:25"/>
        <d v="1899-12-30T13:26:41"/>
        <d v="1899-12-30T14:40:44"/>
        <d v="1899-12-30T17:32:14"/>
        <d v="1899-12-30T17:49:24"/>
        <d v="1899-12-30T19:44:56"/>
        <d v="1899-12-30T08:40:27"/>
        <d v="1899-12-30T09:03:48"/>
        <d v="1899-12-30T16:22:16"/>
        <d v="1899-12-30T17:02:34"/>
        <d v="1899-12-30T17:16:19"/>
        <d v="1899-12-30T08:38:37"/>
        <d v="1899-12-30T13:36:15"/>
        <d v="1899-12-30T14:30:53"/>
        <d v="1899-12-30T17:15:26"/>
        <d v="1899-12-30T08:03:59"/>
        <d v="1899-12-30T11:15:33"/>
        <d v="1899-12-30T19:06:41"/>
        <d v="1899-12-30T17:48:10"/>
        <d v="1899-12-30T12:10:35"/>
        <d v="1899-12-30T19:23:06"/>
        <d v="1899-12-30T16:26:15"/>
        <d v="1899-12-30T17:49:30"/>
        <d v="1899-12-30T14:32:50"/>
        <d v="1899-12-30T13:14:40"/>
        <d v="1899-12-30T08:05:49"/>
        <d v="1899-12-30T09:04:03"/>
        <d v="1899-12-30T10:54:15"/>
        <d v="1899-12-30T09:53:58"/>
        <d v="1899-12-30T19:45:14"/>
        <d v="1899-12-30T09:59:08"/>
        <d v="1899-12-30T12:43:47"/>
        <d v="1899-12-30T09:37:10"/>
        <d v="1899-12-30T09:32:39"/>
        <d v="1899-12-30T10:12:09"/>
        <d v="1899-12-30T13:00:50"/>
        <d v="1899-12-30T08:13:23"/>
        <d v="1899-12-30T10:55:41"/>
        <d v="1899-12-30T11:56:22"/>
        <d v="1899-12-30T17:27:43"/>
        <d v="1899-12-30T11:58:54"/>
        <d v="1899-12-30T09:16:36"/>
        <d v="1899-12-30T07:54:11"/>
        <d v="1899-12-30T19:17:30"/>
        <d v="1899-12-30T15:31:11"/>
        <d v="1899-12-30T14:49:43"/>
        <d v="1899-12-30T12:29:54"/>
        <d v="1899-12-30T07:00:58"/>
        <d v="1899-12-30T17:40:51"/>
        <d v="1899-12-30T09:41:20"/>
        <d v="1899-12-30T16:02:42"/>
        <d v="1899-12-30T12:14:03"/>
        <d v="1899-12-30T18:45:14"/>
        <d v="1899-12-30T11:02:16"/>
        <d v="1899-12-30T13:36:12"/>
        <d v="1899-12-30T14:26:49"/>
        <d v="1899-12-30T16:29:24"/>
        <d v="1899-12-30T12:28:50"/>
        <d v="1899-12-30T13:33:39"/>
        <d v="1899-12-30T15:00:30"/>
        <d v="1899-12-30T10:01:20"/>
        <d v="1899-12-30T08:25:46"/>
        <d v="1899-12-30T11:56:01"/>
        <d v="1899-12-30T12:49:26"/>
        <d v="1899-12-30T13:59:19"/>
        <d v="1899-12-30T17:47:50"/>
        <d v="1899-12-30T10:43:51"/>
        <d v="1899-12-30T11:52:16"/>
        <d v="1899-12-30T19:39:26"/>
        <d v="1899-12-30T18:41:33"/>
        <d v="1899-12-30T10:15:39"/>
        <d v="1899-12-30T17:08:06"/>
        <d v="1899-12-30T16:10:08"/>
        <d v="1899-12-30T17:22:07"/>
        <d v="1899-12-30T17:31:19"/>
        <d v="1899-12-30T19:16:53"/>
        <d v="1899-12-30T09:37:29"/>
        <d v="1899-12-30T13:07:54"/>
        <d v="1899-12-30T16:31:48"/>
        <d v="1899-12-30T17:02:45"/>
        <d v="1899-12-30T17:48:51"/>
        <d v="1899-12-30T11:26:18"/>
        <d v="1899-12-30T09:42:28"/>
        <d v="1899-12-30T18:39:37"/>
        <d v="1899-12-30T17:38:30"/>
        <d v="1899-12-30T19:19:54"/>
        <d v="1899-12-30T11:13:26"/>
        <d v="1899-12-30T17:07:47"/>
        <d v="1899-12-30T18:58:37"/>
        <d v="1899-12-30T09:53:51"/>
        <d v="1899-12-30T10:11:45"/>
        <d v="1899-12-30T12:46:28"/>
        <d v="1899-12-30T20:52:58"/>
        <d v="1899-12-30T16:29:42"/>
        <d v="1899-12-30T07:08:32"/>
        <d v="1899-12-30T12:19:38"/>
        <d v="1899-12-30T16:25:29"/>
        <d v="1899-12-30T08:30:35"/>
        <d v="1899-12-30T11:14:38"/>
        <d v="1899-12-30T06:47:47"/>
        <d v="1899-12-30T09:31:44"/>
        <d v="1899-12-30T15:12:59"/>
        <d v="1899-12-30T08:14:18"/>
        <d v="1899-12-30T10:33:55"/>
        <d v="1899-12-30T10:33:34"/>
        <d v="1899-12-30T09:34:57"/>
        <d v="1899-12-30T09:54:32"/>
        <d v="1899-12-30T16:23:00"/>
        <d v="1899-12-30T09:30:02"/>
        <d v="1899-12-30T12:08:41"/>
        <d v="1899-12-30T18:38:26"/>
        <d v="1899-12-30T08:02:54"/>
        <d v="1899-12-30T11:02:46"/>
        <d v="1899-12-30T14:11:22"/>
        <d v="1899-12-30T07:19:00"/>
        <d v="1899-12-30T08:36:55"/>
        <d v="1899-12-30T09:10:01"/>
        <d v="1899-12-30T11:14:45"/>
        <d v="1899-12-30T12:07:26"/>
        <d v="1899-12-30T08:00:28"/>
        <d v="1899-12-30T08:01:18"/>
        <d v="1899-12-30T08:24:57"/>
        <d v="1899-12-30T10:52:56"/>
        <d v="1899-12-30T16:32:42"/>
        <d v="1899-12-30T19:15:29"/>
        <d v="1899-12-30T07:33:42"/>
        <d v="1899-12-30T08:10:06"/>
        <d v="1899-12-30T13:36:24"/>
        <d v="1899-12-30T18:46:54"/>
        <d v="1899-12-30T09:32:43"/>
        <d v="1899-12-30T09:37:35"/>
        <d v="1899-12-30T14:40:40"/>
        <d v="1899-12-30T17:44:25"/>
        <d v="1899-12-30T09:09:45"/>
        <d v="1899-12-30T11:20:46"/>
        <d v="1899-12-30T12:23:09"/>
        <d v="1899-12-30T13:45:00"/>
        <d v="1899-12-30T09:03:27"/>
        <d v="1899-12-30T14:58:38"/>
        <d v="1899-12-30T15:36:03"/>
        <d v="1899-12-30T18:02:00"/>
        <d v="1899-12-30T13:11:09"/>
        <d v="1899-12-30T13:45:24"/>
        <d v="1899-12-30T19:57:23"/>
        <d v="1899-12-30T14:15:52"/>
        <d v="1899-12-30T18:47:50"/>
        <d v="1899-12-30T18:28:52"/>
        <d v="1899-12-30T16:13:57"/>
        <d v="1899-12-30T16:38:18"/>
        <d v="1899-12-30T19:59:54"/>
        <d v="1899-12-30T11:43:27"/>
        <d v="1899-12-30T16:00:53"/>
        <d v="1899-12-30T07:11:57"/>
        <d v="1899-12-30T08:45:13"/>
        <d v="1899-12-30T13:24:44"/>
        <d v="1899-12-30T13:39:21"/>
        <d v="1899-12-30T15:51:13"/>
        <d v="1899-12-30T16:12:58"/>
        <d v="1899-12-30T08:16:12"/>
        <d v="1899-12-30T09:10:12"/>
        <d v="1899-12-30T10:16:49"/>
        <d v="1899-12-30T14:28:30"/>
        <d v="1899-12-30T16:31:53"/>
        <d v="1899-12-30T17:08:13"/>
        <d v="1899-12-30T18:48:34"/>
        <d v="1899-12-30T18:25:33"/>
        <d v="1899-12-30T09:47:00"/>
        <d v="1899-12-30T09:03:35"/>
        <d v="1899-12-30T08:36:13"/>
        <d v="1899-12-30T14:50:33"/>
        <d v="1899-12-30T07:57:22"/>
        <d v="1899-12-30T08:54:12"/>
        <d v="1899-12-30T08:18:43"/>
        <d v="1899-12-30T19:00:09"/>
        <d v="1899-12-30T07:48:17"/>
        <d v="1899-12-30T09:11:29"/>
        <d v="1899-12-30T13:58:04"/>
        <d v="1899-12-30T11:20:50"/>
        <d v="1899-12-30T14:56:55"/>
        <d v="1899-12-30T15:37:34"/>
        <d v="1899-12-30T17:09:09"/>
        <d v="1899-12-30T07:41:22"/>
        <d v="1899-12-30T11:27:44"/>
        <d v="1899-12-30T09:38:20"/>
        <d v="1899-12-30T07:53:03"/>
        <d v="1899-12-30T08:41:05"/>
        <d v="1899-12-30T11:01:22"/>
        <d v="1899-12-30T11:32:43"/>
        <d v="1899-12-30T12:51:13"/>
        <d v="1899-12-30T16:24:53"/>
        <d v="1899-12-30T19:33:05"/>
        <d v="1899-12-30T14:59:31"/>
        <d v="1899-12-30T19:22:12"/>
        <d v="1899-12-30T08:58:53"/>
        <d v="1899-12-30T11:30:21"/>
        <d v="1899-12-30T09:34:04"/>
        <d v="1899-12-30T13:45:35"/>
        <d v="1899-12-30T10:44:23"/>
        <d v="1899-12-30T19:27:44"/>
        <d v="1899-12-30T17:09:03"/>
        <d v="1899-12-30T16:05:18"/>
        <d v="1899-12-30T18:18:13"/>
        <d v="1899-12-30T08:44:54"/>
        <d v="1899-12-30T09:00:48"/>
        <d v="1899-12-30T09:54:43"/>
        <d v="1899-12-30T16:19:08"/>
        <d v="1899-12-30T12:39:56"/>
        <d v="1899-12-30T16:08:48"/>
        <d v="1899-12-30T18:06:12"/>
        <d v="1899-12-30T13:49:58"/>
        <d v="1899-12-30T16:20:16"/>
        <d v="1899-12-30T16:42:21"/>
        <d v="1899-12-30T09:36:28"/>
        <d v="1899-12-30T15:10:25"/>
        <d v="1899-12-30T17:18:31"/>
        <d v="1899-12-30T16:45:37"/>
        <d v="1899-12-30T18:03:18"/>
        <d v="1899-12-30T09:35:34"/>
        <d v="1899-12-30T13:39:20"/>
        <d v="1899-12-30T06:44:54"/>
        <d v="1899-12-30T18:28:13"/>
        <d v="1899-12-30T08:50:57"/>
        <d v="1899-12-30T09:25:50"/>
        <d v="1899-12-30T10:38:39"/>
        <d v="1899-12-30T10:54:59"/>
        <d v="1899-12-30T12:18:23"/>
        <d v="1899-12-30T06:30:34"/>
        <d v="1899-12-30T11:17:53"/>
        <d v="1899-12-30T06:04:02"/>
        <d v="1899-12-30T11:18:11"/>
        <d v="1899-12-30T12:50:20"/>
        <d v="1899-12-30T16:18:03"/>
        <d v="1899-12-30T06:19:17"/>
        <d v="1899-12-30T07:41:06"/>
        <d v="1899-12-30T08:55:02"/>
        <d v="1899-12-30T12:20:54"/>
        <d v="1899-12-30T10:13:37"/>
        <d v="1899-12-30T11:24:37"/>
        <d v="1899-12-30T12:48:09"/>
        <d v="1899-12-30T07:08:11"/>
        <d v="1899-12-30T16:56:09"/>
        <d v="1899-12-30T09:37:09"/>
        <d v="1899-12-30T15:31:06"/>
        <d v="1899-12-30T15:39:09"/>
        <d v="1899-12-30T09:32:28"/>
        <d v="1899-12-30T14:20:05"/>
        <d v="1899-12-30T09:45:09"/>
        <d v="1899-12-30T15:16:07"/>
        <d v="1899-12-30T07:01:03"/>
        <d v="1899-12-30T13:42:58"/>
        <d v="1899-12-30T18:19:45"/>
        <d v="1899-12-30T12:42:19"/>
        <d v="1899-12-30T15:41:09"/>
        <d v="1899-12-30T17:43:03"/>
        <d v="1899-12-30T17:45:27"/>
        <d v="1899-12-30T11:11:22"/>
        <d v="1899-12-30T14:57:23"/>
        <d v="1899-12-30T17:09:42"/>
        <d v="1899-12-30T10:21:40"/>
        <d v="1899-12-30T08:46:13"/>
        <d v="1899-12-30T07:26:45"/>
        <d v="1899-12-30T10:21:28"/>
        <d v="1899-12-30T07:31:23"/>
        <d v="1899-12-30T07:52:22"/>
        <d v="1899-12-30T10:47:21"/>
        <d v="1899-12-30T07:26:13"/>
        <d v="1899-12-30T08:41:12"/>
        <d v="1899-12-30T06:45:24"/>
        <d v="1899-12-30T08:17:52"/>
        <d v="1899-12-30T11:29:22"/>
        <d v="1899-12-30T10:36:52"/>
        <d v="1899-12-30T10:26:57"/>
        <d v="1899-12-30T13:16:23"/>
        <d v="1899-12-30T15:47:35"/>
        <d v="1899-12-30T18:53:37"/>
        <d v="1899-12-30T08:20:32"/>
        <d v="1899-12-30T12:15:57"/>
        <d v="1899-12-30T12:16:45"/>
        <d v="1899-12-30T07:45:28"/>
        <d v="1899-12-30T10:30:44"/>
        <d v="1899-12-30T13:46:44"/>
        <d v="1899-12-30T08:19:25"/>
        <d v="1899-12-30T20:24:44"/>
        <d v="1899-12-30T15:12:15"/>
        <d v="1899-12-30T15:32:23"/>
        <d v="1899-12-30T07:24:28"/>
        <d v="1899-12-30T15:22:36"/>
        <d v="1899-12-30T08:32:28"/>
        <d v="1899-12-30T09:27:46"/>
        <d v="1899-12-30T11:22:18"/>
        <d v="1899-12-30T11:34:12"/>
        <d v="1899-12-30T11:44:47"/>
        <d v="1899-12-30T17:40:38"/>
        <d v="1899-12-30T08:46:19"/>
        <d v="1899-12-30T10:42:38"/>
        <d v="1899-12-30T17:15:54"/>
        <d v="1899-12-30T12:55:19"/>
        <d v="1899-12-30T15:12:44"/>
        <d v="1899-12-30T17:53:41"/>
        <d v="1899-12-30T12:30:36"/>
        <d v="1899-12-30T17:19:14"/>
        <d v="1899-12-30T12:08:26"/>
        <d v="1899-12-30T16:21:57"/>
        <d v="1899-12-30T07:40:01"/>
        <d v="1899-12-30T16:31:43"/>
        <d v="1899-12-30T08:35:03"/>
        <d v="1899-12-30T10:43:12"/>
        <d v="1899-12-30T08:24:42"/>
        <d v="1899-12-30T10:02:30"/>
        <d v="1899-12-30T07:33:01"/>
        <d v="1899-12-30T09:58:48"/>
        <d v="1899-12-30T10:08:01"/>
        <d v="1899-12-30T10:32:24"/>
        <d v="1899-12-30T13:07:01"/>
        <d v="1899-12-30T17:13:22"/>
        <d v="1899-12-30T16:26:55"/>
        <d v="1899-12-30T07:58:49"/>
        <d v="1899-12-30T08:21:06"/>
        <d v="1899-12-30T16:32:10"/>
        <d v="1899-12-30T10:33:40"/>
        <d v="1899-12-30T10:45:38"/>
        <d v="1899-12-30T11:42:34"/>
        <d v="1899-12-30T12:57:48"/>
        <d v="1899-12-30T16:18:33"/>
        <d v="1899-12-30T12:41:54"/>
        <d v="1899-12-30T16:19:13"/>
        <d v="1899-12-30T09:33:04"/>
        <d v="1899-12-30T16:02:50"/>
        <d v="1899-12-30T08:36:23"/>
        <d v="1899-12-30T10:46:20"/>
        <d v="1899-12-30T12:04:43"/>
        <d v="1899-12-30T12:08:36"/>
        <d v="1899-12-30T17:50:55"/>
        <d v="1899-12-30T11:20:52"/>
        <d v="1899-12-30T15:39:42"/>
        <d v="1899-12-30T14:55:32"/>
        <d v="1899-12-30T08:56:37"/>
        <d v="1899-12-30T11:13:45"/>
        <d v="1899-12-30T14:37:41"/>
        <d v="1899-12-30T18:25:46"/>
        <d v="1899-12-30T10:39:00"/>
        <d v="1899-12-30T13:58:32"/>
        <d v="1899-12-30T16:27:42"/>
        <d v="1899-12-30T09:07:53"/>
        <d v="1899-12-30T10:50:54"/>
        <d v="1899-12-30T14:20:21"/>
        <d v="1899-12-30T07:53:30"/>
        <d v="1899-12-30T11:18:00"/>
        <d v="1899-12-30T07:58:27"/>
        <d v="1899-12-30T09:00:34"/>
        <d v="1899-12-30T07:56:35"/>
        <d v="1899-12-30T11:30:47"/>
        <d v="1899-12-30T11:34:56"/>
        <d v="1899-12-30T12:48:59"/>
        <d v="1899-12-30T13:34:58"/>
        <d v="1899-12-30T16:41:44"/>
        <d v="1899-12-30T10:24:30"/>
        <d v="1899-12-30T18:21:49"/>
        <d v="1899-12-30T10:54:56"/>
        <d v="1899-12-30T13:26:08"/>
        <d v="1899-12-30T06:34:24"/>
        <d v="1899-12-30T18:20:41"/>
        <d v="1899-12-30T19:01:18"/>
        <d v="1899-12-30T06:38:26"/>
        <d v="1899-12-30T07:36:24"/>
        <d v="1899-12-30T18:31:32"/>
        <d v="1899-12-30T06:23:09"/>
        <d v="1899-12-30T09:58:17"/>
        <d v="1899-12-30T17:27:13"/>
        <d v="1899-12-30T16:31:50"/>
        <d v="1899-12-30T10:28:05"/>
        <d v="1899-12-30T14:09:29"/>
        <d v="1899-12-30T17:09:55"/>
        <d v="1899-12-30T18:03:39"/>
        <d v="1899-12-30T14:02:19"/>
        <d v="1899-12-30T09:00:47"/>
        <d v="1899-12-30T14:00:06"/>
        <d v="1899-12-30T06:55:44"/>
        <d v="1899-12-30T07:06:04"/>
        <d v="1899-12-30T08:55:01"/>
        <d v="1899-12-30T09:51:36"/>
        <d v="1899-12-30T17:17:05"/>
        <d v="1899-12-30T10:27:35"/>
        <d v="1899-12-30T06:49:40"/>
        <d v="1899-12-30T13:49:44"/>
        <d v="1899-12-30T08:51:23"/>
        <d v="1899-12-30T11:15:38"/>
        <d v="1899-12-30T15:44:17"/>
        <d v="1899-12-30T13:58:22"/>
        <d v="1899-12-30T18:44:51"/>
        <d v="1899-12-30T11:13:44"/>
        <d v="1899-12-30T16:17:57"/>
        <d v="1899-12-30T09:15:55"/>
        <d v="1899-12-30T16:59:08"/>
        <d v="1899-12-30T09:05:26"/>
        <d v="1899-12-30T16:07:14"/>
        <d v="1899-12-30T19:29:27"/>
        <d v="1899-12-30T12:14:28"/>
        <d v="1899-12-30T15:01:22"/>
        <d v="1899-12-30T16:08:28"/>
        <d v="1899-12-30T13:27:32"/>
        <d v="1899-12-30T15:16:23"/>
        <d v="1899-12-30T07:18:11"/>
        <d v="1899-12-30T10:44:30"/>
        <d v="1899-12-30T14:23:03"/>
        <d v="1899-12-30T15:30:39"/>
        <d v="1899-12-30T15:48:08"/>
        <d v="1899-12-30T17:45:18"/>
        <d v="1899-12-30T07:50:58"/>
        <d v="1899-12-30T08:14:47"/>
        <d v="1899-12-30T10:20:44"/>
        <d v="1899-12-30T07:48:51"/>
        <d v="1899-12-30T10:51:02"/>
        <d v="1899-12-30T08:35:01"/>
        <d v="1899-12-30T06:46:30"/>
        <d v="1899-12-30T06:51:41"/>
        <d v="1899-12-30T07:20:58"/>
        <d v="1899-12-30T11:50:36"/>
        <d v="1899-12-30T08:52:51"/>
        <d v="1899-12-30T15:09:10"/>
        <d v="1899-12-30T16:08:50"/>
        <d v="1899-12-30T09:14:49"/>
        <d v="1899-12-30T07:59:36"/>
        <d v="1899-12-30T15:33:29"/>
        <d v="1899-12-30T09:23:18"/>
        <d v="1899-12-30T10:55:13"/>
        <d v="1899-12-30T08:35:17"/>
        <d v="1899-12-30T06:49:26"/>
        <d v="1899-12-30T10:06:58"/>
        <d v="1899-12-30T16:50:23"/>
        <d v="1899-12-30T07:23:34"/>
        <d v="1899-12-30T10:01:38"/>
        <d v="1899-12-30T08:20:33"/>
        <d v="1899-12-30T08:50:45"/>
        <d v="1899-12-30T15:28:41"/>
        <d v="1899-12-30T11:28:45"/>
        <d v="1899-12-30T11:34:10"/>
        <d v="1899-12-30T19:33:00"/>
        <d v="1899-12-30T10:58:21"/>
        <d v="1899-12-30T08:32:42"/>
        <d v="1899-12-30T06:56:21"/>
        <d v="1899-12-30T09:52:35"/>
        <d v="1899-12-30T12:14:54"/>
        <d v="1899-12-30T09:08:44"/>
        <d v="1899-12-30T13:23:18"/>
        <d v="1899-12-30T10:56:53"/>
        <d v="1899-12-30T08:20:09"/>
        <d v="1899-12-30T08:16:48"/>
        <d v="1899-12-30T12:38:02"/>
        <d v="1899-12-30T08:12:00"/>
        <d v="1899-12-30T09:21:10"/>
        <d v="1899-12-30T10:01:14"/>
        <d v="1899-12-30T08:28:51"/>
        <d v="1899-12-30T08:42:39"/>
        <d v="1899-12-30T12:30:25"/>
        <d v="1899-12-30T18:27:34"/>
        <d v="1899-12-30T16:13:02"/>
        <d v="1899-12-30T10:01:06"/>
        <d v="1899-12-30T07:31:38"/>
        <d v="1899-12-30T13:57:27"/>
        <d v="1899-12-30T11:41:17"/>
        <d v="1899-12-30T16:47:00"/>
        <d v="1899-12-30T08:39:08"/>
        <d v="1899-12-30T09:06:42"/>
        <d v="1899-12-30T12:35:22"/>
        <d v="1899-12-30T06:08:42"/>
        <d v="1899-12-30T07:27:44"/>
        <d v="1899-12-30T07:08:50"/>
        <d v="1899-12-30T09:24:03"/>
        <d v="1899-12-30T11:49:08"/>
        <d v="1899-12-30T08:11:46"/>
        <d v="1899-12-30T12:42:51"/>
        <d v="1899-12-30T17:44:56"/>
        <d v="1899-12-30T07:16:54"/>
        <d v="1899-12-30T08:29:59"/>
        <d v="1899-12-30T07:36:12"/>
        <d v="1899-12-30T08:51:48"/>
        <d v="1899-12-30T07:44:25"/>
        <d v="1899-12-30T13:16:58"/>
        <d v="1899-12-30T13:18:39"/>
        <d v="1899-12-30T08:44:09"/>
        <d v="1899-12-30T10:52:44"/>
        <d v="1899-12-30T12:00:34"/>
        <d v="1899-12-30T14:05:07"/>
        <d v="1899-12-30T14:46:19"/>
        <d v="1899-12-30T18:04:45"/>
        <d v="1899-12-30T18:56:35"/>
        <d v="1899-12-30T11:40:05"/>
        <d v="1899-12-30T13:48:27"/>
        <d v="1899-12-30T19:22:09"/>
        <d v="1899-12-30T13:48:44"/>
        <d v="1899-12-30T16:37:59"/>
        <d v="1899-12-30T10:32:09"/>
        <d v="1899-12-30T14:09:17"/>
        <d v="1899-12-30T16:02:43"/>
        <d v="1899-12-30T19:05:46"/>
        <d v="1899-12-30T19:28:45"/>
        <d v="1899-12-30T08:21:13"/>
        <d v="1899-12-30T18:22:59"/>
        <d v="1899-12-30T11:07:07"/>
        <d v="1899-12-30T12:34:02"/>
        <d v="1899-12-30T08:36:46"/>
        <d v="1899-12-30T10:06:54"/>
        <d v="1899-12-30T12:32:30"/>
        <d v="1899-12-30T17:53:42"/>
        <d v="1899-12-30T10:59:01"/>
        <d v="1899-12-30T14:15:18"/>
        <d v="1899-12-30T13:43:00"/>
        <d v="1899-12-30T09:21:00"/>
        <d v="1899-12-30T11:03:43"/>
        <d v="1899-12-30T13:18:34"/>
        <d v="1899-12-30T13:45:26"/>
        <d v="1899-12-30T15:55:22"/>
        <d v="1899-12-30T19:58:54"/>
        <d v="1899-12-30T10:24:24"/>
        <d v="1899-12-30T07:06:05"/>
        <d v="1899-12-30T07:06:11"/>
        <d v="1899-12-30T11:24:18"/>
        <d v="1899-12-30T18:53:13"/>
        <d v="1899-12-30T08:29:29"/>
        <d v="1899-12-30T09:06:18"/>
        <d v="1899-12-30T09:12:19"/>
        <d v="1899-12-30T16:40:25"/>
        <d v="1899-12-30T08:07:43"/>
        <d v="1899-12-30T08:46:45"/>
        <d v="1899-12-30T09:38:49"/>
        <d v="1899-12-30T15:43:35"/>
        <d v="1899-12-30T08:10:49"/>
        <d v="1899-12-30T11:07:29"/>
        <d v="1899-12-30T06:38:02"/>
        <d v="1899-12-30T06:48:52"/>
        <d v="1899-12-30T19:20:02"/>
        <d v="1899-12-30T08:32:04"/>
        <d v="1899-12-30T09:42:34"/>
        <d v="1899-12-30T11:01:41"/>
        <d v="1899-12-30T07:05:38"/>
        <d v="1899-12-30T10:11:32"/>
        <d v="1899-12-30T07:12:57"/>
        <d v="1899-12-30T08:49:25"/>
        <d v="1899-12-30T08:51:51"/>
        <d v="1899-12-30T13:21:25"/>
        <d v="1899-12-30T08:35:47"/>
        <d v="1899-12-30T08:47:29"/>
        <d v="1899-12-30T10:50:57"/>
        <d v="1899-12-30T08:18:03"/>
        <d v="1899-12-30T14:07:42"/>
        <d v="1899-12-30T07:48:09"/>
        <d v="1899-12-30T09:04:54"/>
        <d v="1899-12-30T09:30:56"/>
        <d v="1899-12-30T11:19:17"/>
        <d v="1899-12-30T18:27:32"/>
        <d v="1899-12-30T08:51:46"/>
        <d v="1899-12-30T08:06:46"/>
        <d v="1899-12-30T13:14:28"/>
        <d v="1899-12-30T13:18:14"/>
        <d v="1899-12-30T06:59:46"/>
        <d v="1899-12-30T07:44:05"/>
        <d v="1899-12-30T08:05:14"/>
        <d v="1899-12-30T08:14:17"/>
        <d v="1899-12-30T09:57:30"/>
        <d v="1899-12-30T13:33:22"/>
        <d v="1899-12-30T07:47:14"/>
        <d v="1899-12-30T11:13:32"/>
        <d v="1899-12-30T11:39:27"/>
        <d v="1899-12-30T13:14:31"/>
        <d v="1899-12-30T17:28:50"/>
        <d v="1899-12-30T10:15:07"/>
        <d v="1899-12-30T19:22:35"/>
        <d v="1899-12-30T16:16:42"/>
        <d v="1899-12-30T16:40:15"/>
        <d v="1899-12-30T09:37:23"/>
        <d v="1899-12-30T16:18:01"/>
        <d v="1899-12-30T10:14:19"/>
        <d v="1899-12-30T17:16:35"/>
        <d v="1899-12-30T18:21:27"/>
        <d v="1899-12-30T07:16:26"/>
        <d v="1899-12-30T11:23:05"/>
        <d v="1899-12-30T11:53:41"/>
        <d v="1899-12-30T15:16:34"/>
        <d v="1899-12-30T08:40:44"/>
        <d v="1899-12-30T09:23:24"/>
        <d v="1899-12-30T15:12:45"/>
        <d v="1899-12-30T16:48:22"/>
        <d v="1899-12-30T17:38:26"/>
        <d v="1899-12-30T18:28:20"/>
        <d v="1899-12-30T15:32:10"/>
        <d v="1899-12-30T17:48:44"/>
        <d v="1899-12-30T07:40:40"/>
        <d v="1899-12-30T11:36:55"/>
        <d v="1899-12-30T11:54:44"/>
        <d v="1899-12-30T12:40:39"/>
        <d v="1899-12-30T07:31:50"/>
        <d v="1899-12-30T12:17:09"/>
        <d v="1899-12-30T15:51:16"/>
        <d v="1899-12-30T18:36:57"/>
        <d v="1899-12-30T08:00:10"/>
        <d v="1899-12-30T06:21:11"/>
        <d v="1899-12-30T07:18:05"/>
        <d v="1899-12-30T08:50:53"/>
        <d v="1899-12-30T06:23:21"/>
        <d v="1899-12-30T06:29:13"/>
        <d v="1899-12-30T07:06:13"/>
        <d v="1899-12-30T07:09:04"/>
        <d v="1899-12-30T15:05:38"/>
        <d v="1899-12-30T18:25:58"/>
        <d v="1899-12-30T07:14:20"/>
        <d v="1899-12-30T07:26:54"/>
        <d v="1899-12-30T08:46:30"/>
        <d v="1899-12-30T10:50:44"/>
        <d v="1899-12-30T08:11:35"/>
        <d v="1899-12-30T08:30:41"/>
        <d v="1899-12-30T12:40:36"/>
        <d v="1899-12-30T13:34:27"/>
        <d v="1899-12-30T15:33:37"/>
        <d v="1899-12-30T08:21:03"/>
        <d v="1899-12-30T14:09:07"/>
        <d v="1899-12-30T09:47:05"/>
        <d v="1899-12-30T14:07:53"/>
        <d v="1899-12-30T06:48:38"/>
        <d v="1899-12-30T08:16:41"/>
        <d v="1899-12-30T10:34:15"/>
        <d v="1899-12-30T12:41:11"/>
        <d v="1899-12-30T09:15:00"/>
        <d v="1899-12-30T14:24:11"/>
        <d v="1899-12-30T06:11:04"/>
        <d v="1899-12-30T06:46:56"/>
        <d v="1899-12-30T08:51:17"/>
        <d v="1899-12-30T12:47:35"/>
        <d v="1899-12-30T07:09:46"/>
        <d v="1899-12-30T08:06:28"/>
        <d v="1899-12-30T08:28:15"/>
        <d v="1899-12-30T10:01:40"/>
        <d v="1899-12-30T07:04:14"/>
        <d v="1899-12-30T06:15:51"/>
        <d v="1899-12-30T06:32:06"/>
        <d v="1899-12-30T06:35:30"/>
        <d v="1899-12-30T08:41:39"/>
        <d v="1899-12-30T13:49:48"/>
        <d v="1899-12-30T13:54:53"/>
        <d v="1899-12-30T17:02:30"/>
        <d v="1899-12-30T10:36:26"/>
        <d v="1899-12-30T14:00:07"/>
        <d v="1899-12-30T08:17:19"/>
        <d v="1899-12-30T14:31:20"/>
        <d v="1899-12-30T16:26:24"/>
        <d v="1899-12-30T06:19:37"/>
        <d v="1899-12-30T06:39:01"/>
        <d v="1899-12-30T09:08:10"/>
        <d v="1899-12-30T09:58:35"/>
        <d v="1899-12-30T09:12:14"/>
        <d v="1899-12-30T10:18:50"/>
        <d v="1899-12-30T07:56:41"/>
        <d v="1899-12-30T09:42:29"/>
        <d v="1899-12-30T10:20:08"/>
        <d v="1899-12-30T13:20:06"/>
        <d v="1899-12-30T14:40:50"/>
        <d v="1899-12-30T15:30:52"/>
        <d v="1899-12-30T16:42:57"/>
        <d v="1899-12-30T13:12:54"/>
        <d v="1899-12-30T13:19:47"/>
        <d v="1899-12-30T15:05:56"/>
        <d v="1899-12-30T06:18:51"/>
        <d v="1899-12-30T07:43:11"/>
        <d v="1899-12-30T14:28:51"/>
        <d v="1899-12-30T14:57:20"/>
        <d v="1899-12-30T12:50:38"/>
        <d v="1899-12-30T16:14:00"/>
        <d v="1899-12-30T12:44:16"/>
        <d v="1899-12-30T15:03:12"/>
        <d v="1899-12-30T17:57:42"/>
        <d v="1899-12-30T15:00:39"/>
        <d v="1899-12-30T16:26:54"/>
        <d v="1899-12-30T13:37:58"/>
        <d v="1899-12-30T13:57:11"/>
        <d v="1899-12-30T14:35:59"/>
        <d v="1899-12-30T17:14:10"/>
        <d v="1899-12-30T18:44:19"/>
        <d v="1899-12-30T11:32:57"/>
        <d v="1899-12-30T15:13:52"/>
        <d v="1899-12-30T15:39:48"/>
        <d v="1899-12-30T18:01:50"/>
        <d v="1899-12-30T10:20:16"/>
        <d v="1899-12-30T12:22:21"/>
        <d v="1899-12-30T16:48:44"/>
        <d v="1899-12-30T10:35:05"/>
        <d v="1899-12-30T13:38:47"/>
        <d v="1899-12-30T19:42:13"/>
        <d v="1899-12-30T08:20:40"/>
        <d v="1899-12-30T08:33:16"/>
        <d v="1899-12-30T11:31:03"/>
        <d v="1899-12-30T13:21:31"/>
        <d v="1899-12-30T07:02:49"/>
        <d v="1899-12-30T07:40:02"/>
        <d v="1899-12-30T10:28:39"/>
        <d v="1899-12-30T11:54:12"/>
        <d v="1899-12-30T12:36:32"/>
        <d v="1899-12-30T14:57:45"/>
        <d v="1899-12-30T15:37:09"/>
        <d v="1899-12-30T18:31:15"/>
        <d v="1899-12-30T07:24:30"/>
        <d v="1899-12-30T09:10:10"/>
        <d v="1899-12-30T10:13:45"/>
        <d v="1899-12-30T18:44:38"/>
        <d v="1899-12-30T18:54:22"/>
        <d v="1899-12-30T09:03:26"/>
        <d v="1899-12-30T13:16:12"/>
        <d v="1899-12-30T14:30:29"/>
        <d v="1899-12-30T14:39:12"/>
        <d v="1899-12-30T18:00:07"/>
        <d v="1899-12-30T07:49:49"/>
        <d v="1899-12-30T09:27:48"/>
        <d v="1899-12-30T09:47:06"/>
        <d v="1899-12-30T19:40:42"/>
        <d v="1899-12-30T07:52:00"/>
        <d v="1899-12-30T10:40:25"/>
        <d v="1899-12-30T12:53:56"/>
        <d v="1899-12-30T07:40:54"/>
        <d v="1899-12-30T08:48:00"/>
        <d v="1899-12-30T11:18:28"/>
        <d v="1899-12-30T12:39:04"/>
        <d v="1899-12-30T19:37:18"/>
        <d v="1899-12-30T08:47:24"/>
        <d v="1899-12-30T09:13:30"/>
        <d v="1899-12-30T10:17:26"/>
        <d v="1899-12-30T10:49:21"/>
        <d v="1899-12-30T18:17:39"/>
        <d v="1899-12-30T10:03:31"/>
        <d v="1899-12-30T13:16:17"/>
        <d v="1899-12-30T13:37:34"/>
        <d v="1899-12-30T07:33:20"/>
        <d v="1899-12-30T11:05:05"/>
        <d v="1899-12-30T15:26:34"/>
        <d v="1899-12-30T18:23:16"/>
        <d v="1899-12-30T18:53:31"/>
        <d v="1899-12-30T09:40:24"/>
        <d v="1899-12-30T09:40:40"/>
        <d v="1899-12-30T19:39:35"/>
        <d v="1899-12-30T16:39:19"/>
        <d v="1899-12-30T18:37:27"/>
        <d v="1899-12-30T16:39:30"/>
        <d v="1899-12-30T19:01:55"/>
        <d v="1899-12-30T19:04:52"/>
        <d v="1899-12-30T19:38:14"/>
        <d v="1899-12-30T14:10:59"/>
        <d v="1899-12-30T17:03:32"/>
        <d v="1899-12-30T11:51:13"/>
        <d v="1899-12-30T09:22:45"/>
        <d v="1899-12-30T14:17:09"/>
        <d v="1899-12-30T17:26:00"/>
        <d v="1899-12-30T09:00:04"/>
        <d v="1899-12-30T09:01:38"/>
        <d v="1899-12-30T09:26:40"/>
        <d v="1899-12-30T08:20:22"/>
        <d v="1899-12-30T08:48:32"/>
        <d v="1899-12-30T08:39:30"/>
        <d v="1899-12-30T07:44:41"/>
        <d v="1899-12-30T10:40:13"/>
        <d v="1899-12-30T07:42:06"/>
        <d v="1899-12-30T07:51:15"/>
        <d v="1899-12-30T14:50:26"/>
        <d v="1899-12-30T06:45:48"/>
        <d v="1899-12-30T06:47:30"/>
        <d v="1899-12-30T07:26:59"/>
        <d v="1899-12-30T07:37:22"/>
        <d v="1899-12-30T07:52:57"/>
        <d v="1899-12-30T09:15:27"/>
        <d v="1899-12-30T12:41:43"/>
        <d v="1899-12-30T17:12:42"/>
        <d v="1899-12-30T18:17:00"/>
        <d v="1899-12-30T13:01:11"/>
        <d v="1899-12-30T15:31:09"/>
        <d v="1899-12-30T09:22:57"/>
        <d v="1899-12-30T13:56:33"/>
        <d v="1899-12-30T07:24:21"/>
        <d v="1899-12-30T07:21:44"/>
        <d v="1899-12-30T10:15:51"/>
        <d v="1899-12-30T07:41:33"/>
        <d v="1899-12-30T07:41:42"/>
        <d v="1899-12-30T09:34:53"/>
        <d v="1899-12-30T10:20:17"/>
        <d v="1899-12-30T10:41:27"/>
        <d v="1899-12-30T11:52:48"/>
        <d v="1899-12-30T08:02:26"/>
        <d v="1899-12-30T08:31:14"/>
        <d v="1899-12-30T06:11:28"/>
        <d v="1899-12-30T07:21:46"/>
        <d v="1899-12-30T11:47:00"/>
        <d v="1899-12-30T06:30:58"/>
        <d v="1899-12-30T15:51:09"/>
        <d v="1899-12-30T16:03:28"/>
        <d v="1899-12-30T09:14:32"/>
        <d v="1899-12-30T14:39:00"/>
        <d v="1899-12-30T15:37:52"/>
        <d v="1899-12-30T18:11:55"/>
        <d v="1899-12-30T17:21:41"/>
        <d v="1899-12-30T08:03:40"/>
        <d v="1899-12-30T13:35:32"/>
        <d v="1899-12-30T10:41:02"/>
        <d v="1899-12-30T10:32:59"/>
        <d v="1899-12-30T08:39:54"/>
        <d v="1899-12-30T12:24:23"/>
        <d v="1899-12-30T08:03:41"/>
        <d v="1899-12-30T16:25:07"/>
        <d v="1899-12-30T12:47:06"/>
        <d v="1899-12-30T18:36:26"/>
        <d v="1899-12-30T12:17:10"/>
        <d v="1899-12-30T13:58:34"/>
        <d v="1899-12-30T12:07:51"/>
        <d v="1899-12-30T16:37:07"/>
        <d v="1899-12-30T07:12:02"/>
        <d v="1899-12-30T08:10:12"/>
        <d v="1899-12-30T09:17:58"/>
        <d v="1899-12-30T07:39:16"/>
        <d v="1899-12-30T18:13:22"/>
        <d v="1899-12-30T17:10:26"/>
        <d v="1899-12-30T08:27:37"/>
        <d v="1899-12-30T15:22:44"/>
        <d v="1899-12-30T18:18:49"/>
        <d v="1899-12-30T07:52:11"/>
        <d v="1899-12-30T13:23:49"/>
        <d v="1899-12-30T13:50:58"/>
        <d v="1899-12-30T11:34:16"/>
        <d v="1899-12-30T18:53:38"/>
        <d v="1899-12-30T09:36:24"/>
        <d v="1899-12-30T09:24:12"/>
        <d v="1899-12-30T07:47:56"/>
        <d v="1899-12-30T09:46:21"/>
        <d v="1899-12-30T18:24:43"/>
        <d v="1899-12-30T09:32:52"/>
        <d v="1899-12-30T12:24:49"/>
        <d v="1899-12-30T12:45:49"/>
        <d v="1899-12-30T15:35:48"/>
        <d v="1899-12-30T10:48:19"/>
        <d v="1899-12-30T09:58:21"/>
        <d v="1899-12-30T15:44:42"/>
        <d v="1899-12-30T09:00:38"/>
        <d v="1899-12-30T13:58:29"/>
        <d v="1899-12-30T09:14:23"/>
        <d v="1899-12-30T17:36:44"/>
        <d v="1899-12-30T18:27:31"/>
        <d v="1899-12-30T13:35:01"/>
        <d v="1899-12-30T10:46:48"/>
        <d v="1899-12-30T17:40:19"/>
        <d v="1899-12-30T17:38:32"/>
        <d v="1899-12-30T09:57:02"/>
        <d v="1899-12-30T10:32:35"/>
        <d v="1899-12-30T19:27:16"/>
        <d v="1899-12-30T13:58:01"/>
        <d v="1899-12-30T18:50:01"/>
        <d v="1899-12-30T07:03:57"/>
        <d v="1899-12-30T12:30:49"/>
        <d v="1899-12-30T10:11:57"/>
        <d v="1899-12-30T06:02:09"/>
        <d v="1899-12-30T19:35:54"/>
        <d v="1899-12-30T19:50:14"/>
        <d v="1899-12-30T08:21:42"/>
        <d v="1899-12-30T15:15:51"/>
        <d v="1899-12-30T09:51:07"/>
        <d v="1899-12-30T07:25:09"/>
        <d v="1899-12-30T09:56:48"/>
        <d v="1899-12-30T14:47:09"/>
        <d v="1899-12-30T11:06:13"/>
        <d v="1899-12-30T11:39:14"/>
        <d v="1899-12-30T13:04:22"/>
        <d v="1899-12-30T15:03:15"/>
        <d v="1899-12-30T15:32:25"/>
        <d v="1899-12-30T16:02:33"/>
        <d v="1899-12-30T17:22:04"/>
        <d v="1899-12-30T11:42:01"/>
        <d v="1899-12-30T11:56:37"/>
        <d v="1899-12-30T14:04:18"/>
        <d v="1899-12-30T19:16:12"/>
        <d v="1899-12-30T11:09:24"/>
        <d v="1899-12-30T11:56:15"/>
        <d v="1899-12-30T15:15:39"/>
        <d v="1899-12-30T15:29:50"/>
        <d v="1899-12-30T16:54:23"/>
        <d v="1899-12-30T17:45:47"/>
        <d v="1899-12-30T11:27:30"/>
        <d v="1899-12-30T11:28:26"/>
        <d v="1899-12-30T12:20:52"/>
        <d v="1899-12-30T12:35:42"/>
        <d v="1899-12-30T12:56:09"/>
        <d v="1899-12-30T14:19:06"/>
        <d v="1899-12-30T18:13:36"/>
        <d v="1899-12-30T11:12:35"/>
        <d v="1899-12-30T11:31:57"/>
        <d v="1899-12-30T13:26:57"/>
        <d v="1899-12-30T13:53:35"/>
        <d v="1899-12-30T16:33:48"/>
        <d v="1899-12-30T19:48:41"/>
        <d v="1899-12-30T11:47:01"/>
        <d v="1899-12-30T12:23:31"/>
        <d v="1899-12-30T12:31:16"/>
        <d v="1899-12-30T15:15:12"/>
        <d v="1899-12-30T15:50:31"/>
        <d v="1899-12-30T16:02:44"/>
        <d v="1899-12-30T18:24:52"/>
        <d v="1899-12-30T19:20:05"/>
        <d v="1899-12-30T07:00:50"/>
        <d v="1899-12-30T11:32:00"/>
        <d v="1899-12-30T12:14:06"/>
        <d v="1899-12-30T20:53:03"/>
        <d v="1899-12-30T07:25:12"/>
        <d v="1899-12-30T07:55:13"/>
        <d v="1899-12-30T11:29:35"/>
        <d v="1899-12-30T12:08:15"/>
        <d v="1899-12-30T12:12:47"/>
        <d v="1899-12-30T15:10:19"/>
        <d v="1899-12-30T12:18:44"/>
        <d v="1899-12-30T14:02:50"/>
        <d v="1899-12-30T16:03:58"/>
        <d v="1899-12-30T06:16:25"/>
        <d v="1899-12-30T07:11:40"/>
        <d v="1899-12-30T07:21:24"/>
        <d v="1899-12-30T15:02:50"/>
        <d v="1899-12-30T18:20:59"/>
        <d v="1899-12-30T18:30:17"/>
        <d v="1899-12-30T18:43:30"/>
        <d v="1899-12-30T07:48:38"/>
        <d v="1899-12-30T11:05:06"/>
        <d v="1899-12-30T11:17:45"/>
        <d v="1899-12-30T11:22:56"/>
        <d v="1899-12-30T13:02:25"/>
        <d v="1899-12-30T15:32:00"/>
        <d v="1899-12-30T18:23:58"/>
        <d v="1899-12-30T19:08:16"/>
        <d v="1899-12-30T06:59:25"/>
        <d v="1899-12-30T07:19:21"/>
        <d v="1899-12-30T14:18:29"/>
        <d v="1899-12-30T16:16:28"/>
        <d v="1899-12-30T17:06:40"/>
        <d v="1899-12-30T07:15:53"/>
        <d v="1899-12-30T07:21:48"/>
        <d v="1899-12-30T07:59:56"/>
        <d v="1899-12-30T11:37:35"/>
        <d v="1899-12-30T11:49:36"/>
        <d v="1899-12-30T15:35:09"/>
        <d v="1899-12-30T15:37:43"/>
        <d v="1899-12-30T15:39:19"/>
        <d v="1899-12-30T15:57:49"/>
        <d v="1899-12-30T11:06:00"/>
        <d v="1899-12-30T12:12:59"/>
        <d v="1899-12-30T15:02:03"/>
        <d v="1899-12-30T20:00:57"/>
        <d v="1899-12-30T07:39:56"/>
        <d v="1899-12-30T07:47:54"/>
        <d v="1899-12-30T15:05:49"/>
        <d v="1899-12-30T06:10:21"/>
        <d v="1899-12-30T06:36:45"/>
        <d v="1899-12-30T07:08:14"/>
        <d v="1899-12-30T07:58:38"/>
        <d v="1899-12-30T13:20:03"/>
        <d v="1899-12-30T13:51:22"/>
        <d v="1899-12-30T17:56:21"/>
        <d v="1899-12-30T07:21:02"/>
        <d v="1899-12-30T17:24:31"/>
        <d v="1899-12-30T11:27:17"/>
        <d v="1899-12-30T17:53:38"/>
        <d v="1899-12-30T19:01:42"/>
        <d v="1899-12-30T07:18:38"/>
        <d v="1899-12-30T07:21:11"/>
        <d v="1899-12-30T07:54:38"/>
        <d v="1899-12-30T13:39:32"/>
        <d v="1899-12-30T14:46:31"/>
        <d v="1899-12-30T16:37:03"/>
        <d v="1899-12-30T19:09:11"/>
        <d v="1899-12-30T19:24:41"/>
        <d v="1899-12-30T07:25:33"/>
        <d v="1899-12-30T13:22:36"/>
        <d v="1899-12-30T14:32:19"/>
        <d v="1899-12-30T18:18:10"/>
        <d v="1899-12-30T06:36:15"/>
        <d v="1899-12-30T07:04:52"/>
        <d v="1899-12-30T13:38:10"/>
        <d v="1899-12-30T14:29:10"/>
        <d v="1899-12-30T17:06:42"/>
        <d v="1899-12-30T18:57:35"/>
        <d v="1899-12-30T07:26:18"/>
        <d v="1899-12-30T07:42:51"/>
        <d v="1899-12-30T07:50:48"/>
        <d v="1899-12-30T13:48:13"/>
        <d v="1899-12-30T13:54:02"/>
        <d v="1899-12-30T15:55:28"/>
        <d v="1899-12-30T15:56:37"/>
        <d v="1899-12-30T06:30:41"/>
        <d v="1899-12-30T07:43:45"/>
        <d v="1899-12-30T13:04:58"/>
        <d v="1899-12-30T13:49:15"/>
        <d v="1899-12-30T16:31:22"/>
        <d v="1899-12-30T17:56:51"/>
        <d v="1899-12-30T18:20:52"/>
        <d v="1899-12-30T07:13:05"/>
        <d v="1899-12-30T07:20:31"/>
        <d v="1899-12-30T11:31:39"/>
        <d v="1899-12-30T14:26:14"/>
        <d v="1899-12-30T18:21:35"/>
        <d v="1899-12-30T19:23:10"/>
        <d v="1899-12-30T18:51:34"/>
        <d v="1899-12-30T19:45:45"/>
        <d v="1899-12-30T11:36:30"/>
        <d v="1899-12-30T16:03:45"/>
        <d v="1899-12-30T17:14:01"/>
        <d v="1899-12-30T14:30:45"/>
        <d v="1899-12-30T17:09:06"/>
        <d v="1899-12-30T09:09:12"/>
        <d v="1899-12-30T09:10:26"/>
        <d v="1899-12-30T09:44:57"/>
        <d v="1899-12-30T09:01:56"/>
        <d v="1899-12-30T09:21:48"/>
        <d v="1899-12-30T09:12:59"/>
        <d v="1899-12-30T09:45:47"/>
        <d v="1899-12-30T09:06:48"/>
        <d v="1899-12-30T09:25:30"/>
        <d v="1899-12-30T09:35:31"/>
        <d v="1899-12-30T09:40:21"/>
        <d v="1899-12-30T09:09:53"/>
        <d v="1899-12-30T09:57:18"/>
        <d v="1899-12-30T09:03:23"/>
        <d v="1899-12-30T09:04:28"/>
        <d v="1899-12-30T09:22:28"/>
        <d v="1899-12-30T09:29:58"/>
        <d v="1899-12-30T09:32:25"/>
        <d v="1899-12-30T09:54:33"/>
        <d v="1899-12-30T09:20:12"/>
        <d v="1899-12-30T09:30:00"/>
        <d v="1899-12-30T09:36:41"/>
        <d v="1899-12-30T09:43:17"/>
        <d v="1899-12-30T09:52:39"/>
        <d v="1899-12-30T09:04:05"/>
        <d v="1899-12-30T09:17:10"/>
        <d v="1899-12-30T09:04:30"/>
        <d v="1899-12-30T09:46:31"/>
        <d v="1899-12-30T09:51:41"/>
        <d v="1899-12-30T09:52:22"/>
        <d v="1899-12-30T09:24:50"/>
        <d v="1899-12-30T09:30:49"/>
        <d v="1899-12-30T09:54:13"/>
        <d v="1899-12-30T09:15:58"/>
        <d v="1899-12-30T09:40:50"/>
        <d v="1899-12-30T09:30:05"/>
        <d v="1899-12-30T09:52:28"/>
        <d v="1899-12-30T09:06:24"/>
        <d v="1899-12-30T09:15:57"/>
        <d v="1899-12-30T09:30:15"/>
        <d v="1899-12-30T09:49:35"/>
        <d v="1899-12-30T10:09:04"/>
        <d v="1899-12-30T10:29:12"/>
        <d v="1899-12-30T10:35:10"/>
        <d v="1899-12-30T10:39:31"/>
        <d v="1899-12-30T10:15:48"/>
        <d v="1899-12-30T10:27:28"/>
        <d v="1899-12-30T10:43:53"/>
        <d v="1899-12-30T10:20:04"/>
        <d v="1899-12-30T10:32:13"/>
        <d v="1899-12-30T10:05:30"/>
        <d v="1899-12-30T10:09:56"/>
        <d v="1899-12-30T10:55:40"/>
        <d v="1899-12-30T10:09:48"/>
        <d v="1899-12-30T10:11:55"/>
        <d v="1899-12-30T10:31:05"/>
        <d v="1899-12-30T10:45:44"/>
        <d v="1899-12-30T10:21:48"/>
        <d v="1899-12-30T10:31:33"/>
        <d v="1899-12-30T10:49:56"/>
        <d v="1899-12-30T10:01:46"/>
        <d v="1899-12-30T10:12:49"/>
        <d v="1899-12-30T10:40:16"/>
        <d v="1899-12-30T10:49:33"/>
        <d v="1899-12-30T10:03:10"/>
        <d v="1899-12-30T10:32:42"/>
        <d v="1899-12-30T10:09:49"/>
        <d v="1899-12-30T10:11:47"/>
        <d v="1899-12-30T10:24:15"/>
        <d v="1899-12-30T10:48:35"/>
        <d v="1899-12-30T10:56:31"/>
        <d v="1899-12-30T10:36:20"/>
        <d v="1899-12-30T10:51:27"/>
        <d v="1899-12-30T10:00:31"/>
        <d v="1899-12-30T10:08:35"/>
        <d v="1899-12-30T10:30:36"/>
        <d v="1899-12-30T10:55:15"/>
        <d v="1899-12-30T10:13:24"/>
        <d v="1899-12-30T10:16:35"/>
        <d v="1899-12-30T10:45:01"/>
        <d v="1899-12-30T10:04:53"/>
        <d v="1899-12-30T10:15:14"/>
        <d v="1899-12-30T10:07:47"/>
        <d v="1899-12-30T10:38:42"/>
        <d v="1899-12-30T08:54:33"/>
        <d v="1899-12-30T08:16:00"/>
        <d v="1899-12-30T08:12:57"/>
        <d v="1899-12-30T08:37:35"/>
        <d v="1899-12-30T08:51:30"/>
        <d v="1899-12-30T08:03:44"/>
        <d v="1899-12-30T08:29:23"/>
        <d v="1899-12-30T08:50:56"/>
        <d v="1899-12-30T08:16:56"/>
        <d v="1899-12-30T08:23:39"/>
        <d v="1899-12-30T08:47:25"/>
        <d v="1899-12-30T08:00:24"/>
        <d v="1899-12-30T08:17:08"/>
        <d v="1899-12-30T08:46:36"/>
        <d v="1899-12-30T08:03:26"/>
        <d v="1899-12-30T08:47:38"/>
        <d v="1899-12-30T08:51:31"/>
        <d v="1899-12-30T08:57:11"/>
        <d v="1899-12-30T08:22:35"/>
        <d v="1899-12-30T08:32:38"/>
        <d v="1899-12-30T08:55:07"/>
        <d v="1899-12-30T08:59:11"/>
        <d v="1899-12-30T08:33:15"/>
        <d v="1899-12-30T08:51:53"/>
        <d v="1899-12-30T08:17:53"/>
        <d v="1899-12-30T08:20:13"/>
        <d v="1899-12-30T08:30:43"/>
        <d v="1899-12-30T08:12:48"/>
        <d v="1899-12-30T08:40:30"/>
        <d v="1899-12-30T08:03:11"/>
        <d v="1899-12-30T08:08:15"/>
        <d v="1899-12-30T08:28:46"/>
        <d v="1899-12-30T08:44:23"/>
        <d v="1899-12-30T08:20:15"/>
        <d v="1899-12-30T08:10:11"/>
        <d v="1899-12-30T08:32:25"/>
        <d v="1899-12-30T08:35:24"/>
        <d v="1899-12-30T08:04:13"/>
        <d v="1899-12-30T08:05:44"/>
        <d v="1899-12-30T08:43:38"/>
        <d v="1899-12-30T08:25:01"/>
        <d v="1899-12-30T08:25:12"/>
        <d v="1899-12-30T08:56:42"/>
        <d v="1899-12-30T08:59:34"/>
        <d v="1899-12-30T08:05:18"/>
        <d v="1899-12-30T08:10:36"/>
        <d v="1899-12-30T08:27:50"/>
        <d v="1899-12-30T09:28:27"/>
        <d v="1899-12-30T09:18:06"/>
        <d v="1899-12-30T09:35:05"/>
        <d v="1899-12-30T09:53:06"/>
        <d v="1899-12-30T09:31:15"/>
        <d v="1899-12-30T09:37:06"/>
        <d v="1899-12-30T09:05:57"/>
        <d v="1899-12-30T09:12:04"/>
        <d v="1899-12-30T09:33:28"/>
        <d v="1899-12-30T09:34:29"/>
        <d v="1899-12-30T09:18:37"/>
        <d v="1899-12-30T09:29:20"/>
        <d v="1899-12-30T09:35:03"/>
        <d v="1899-12-30T09:35:56"/>
        <d v="1899-12-30T09:08:19"/>
        <d v="1899-12-30T09:27:01"/>
        <d v="1899-12-30T09:02:56"/>
        <d v="1899-12-30T09:35:47"/>
        <d v="1899-12-30T09:22:02"/>
        <d v="1899-12-30T09:54:08"/>
        <d v="1899-12-30T08:34:16"/>
        <d v="1899-12-30T08:31:00"/>
        <d v="1899-12-30T08:16:03"/>
        <d v="1899-12-30T08:37:52"/>
        <d v="1899-12-30T08:26:33"/>
        <d v="1899-12-30T08:35:55"/>
        <d v="1899-12-30T08:03:48"/>
        <d v="1899-12-30T08:33:58"/>
        <d v="1899-12-30T08:23:29"/>
        <d v="1899-12-30T08:36:27"/>
        <d v="1899-12-30T08:40:29"/>
        <d v="1899-12-30T08:10:10"/>
        <d v="1899-12-30T08:11:28"/>
        <d v="1899-12-30T08:20:36"/>
        <d v="1899-12-30T08:33:26"/>
        <d v="1899-12-30T08:36:07"/>
        <d v="1899-12-30T08:33:38"/>
        <d v="1899-12-30T08:43:43"/>
        <d v="1899-12-30T08:50:33"/>
        <d v="1899-12-30T08:06:09"/>
        <d v="1899-12-30T08:39:48"/>
        <d v="1899-12-30T10:00:41"/>
        <d v="1899-12-30T10:14:07"/>
        <d v="1899-12-30T10:21:32"/>
        <d v="1899-12-30T10:55:55"/>
        <d v="1899-12-30T10:35:54"/>
        <d v="1899-12-30T10:41:32"/>
        <d v="1899-12-30T10:07:10"/>
        <d v="1899-12-30T10:05:24"/>
        <d v="1899-12-30T10:01:33"/>
        <d v="1899-12-30T10:04:23"/>
        <d v="1899-12-30T10:56:51"/>
        <d v="1899-12-30T10:22:01"/>
        <d v="1899-12-30T10:48:03"/>
        <d v="1899-12-30T13:57:47"/>
        <d v="1899-12-30T17:41:55"/>
        <d v="1899-12-30T18:38:04"/>
        <d v="1899-12-30T19:17:14"/>
        <d v="1899-12-30T19:23:51"/>
        <d v="1899-12-30T12:00:18"/>
        <d v="1899-12-30T14:18:47"/>
        <d v="1899-12-30T17:44:23"/>
        <d v="1899-12-30T18:46:51"/>
        <d v="1899-12-30T19:11:11"/>
        <d v="1899-12-30T11:54:14"/>
        <d v="1899-12-30T15:29:26"/>
        <d v="1899-12-30T16:24:23"/>
        <d v="1899-12-30T11:39:09"/>
        <d v="1899-12-30T13:02:28"/>
        <d v="1899-12-30T19:02:41"/>
        <d v="1899-12-30T19:16:14"/>
        <d v="1899-12-30T19:26:52"/>
        <d v="1899-12-30T19:50:25"/>
        <d v="1899-12-30T11:24:28"/>
        <d v="1899-12-30T07:14:22"/>
        <d v="1899-12-30T11:17:49"/>
        <d v="1899-12-30T07:47:10"/>
        <d v="1899-12-30T11:23:36"/>
        <d v="1899-12-30T14:40:27"/>
        <d v="1899-12-30T16:55:48"/>
        <d v="1899-12-30T07:15:46"/>
        <d v="1899-12-30T11:24:35"/>
        <d v="1899-12-30T07:11:07"/>
        <d v="1899-12-30T07:14:39"/>
        <d v="1899-12-30T07:47:18"/>
        <d v="1899-12-30T06:01:35"/>
        <d v="1899-12-30T07:13:16"/>
        <d v="1899-12-30T06:39:00"/>
        <d v="1899-12-30T06:49:35"/>
        <d v="1899-12-30T07:13:45"/>
        <d v="1899-12-30T07:26:35"/>
        <d v="1899-12-30T07:37:25"/>
        <d v="1899-12-30T11:32:22"/>
        <d v="1899-12-30T13:31:43"/>
        <d v="1899-12-30T18:50:24"/>
        <d v="1899-12-30T07:16:10"/>
        <d v="1899-12-30T07:00:43"/>
        <d v="1899-12-30T06:55:22"/>
        <d v="1899-12-30T07:03:05"/>
        <d v="1899-12-30T13:15:11"/>
        <d v="1899-12-30T07:05:29"/>
        <d v="1899-12-30T07:51:49"/>
        <d v="1899-12-30T07:02:00"/>
        <d v="1899-12-30T14:29:23"/>
        <d v="1899-12-30T12:19:08"/>
        <d v="1899-12-30T14:36:47"/>
        <d v="1899-12-30T16:49:08"/>
        <d v="1899-12-30T07:44:04"/>
        <d v="1899-12-30T19:54:11"/>
        <d v="1899-12-30T11:12:18"/>
        <d v="1899-12-30T12:20:49"/>
        <d v="1899-12-30T17:05:00"/>
        <d v="1899-12-30T06:20:17"/>
        <d v="1899-12-30T07:30:57"/>
        <d v="1899-12-30T07:41:02"/>
        <d v="1899-12-30T18:12:05"/>
        <d v="1899-12-30T18:13:04"/>
        <d v="1899-12-30T18:36:28"/>
        <d v="1899-12-30T19:54:03"/>
        <d v="1899-12-30T07:43:19"/>
        <d v="1899-12-30T11:20:47"/>
        <d v="1899-12-30T12:33:13"/>
        <d v="1899-12-30T11:41:45"/>
        <d v="1899-12-30T11:44:38"/>
        <d v="1899-12-30T13:51:46"/>
        <d v="1899-12-30T19:46:42"/>
        <d v="1899-12-30T17:23:32"/>
        <d v="1899-12-30T11:58:49"/>
        <d v="1899-12-30T11:01:48"/>
        <d v="1899-12-30T12:11:39"/>
        <d v="1899-12-30T19:18:23"/>
        <d v="1899-12-30T16:04:56"/>
        <d v="1899-12-30T17:25:34"/>
        <d v="1899-12-30T07:05:49"/>
        <d v="1899-12-30T07:37:21"/>
        <d v="1899-12-30T08:26:11"/>
        <d v="1899-12-30T12:28:26"/>
        <d v="1899-12-30T11:41:18"/>
        <d v="1899-12-30T07:05:00"/>
        <d v="1899-12-30T06:02:43"/>
        <d v="1899-12-30T08:34:05"/>
        <d v="1899-12-30T11:57:14"/>
        <d v="1899-12-30T07:28:29"/>
        <d v="1899-12-30T06:33:52"/>
        <d v="1899-12-30T07:41:34"/>
        <d v="1899-12-30T09:36:27"/>
        <d v="1899-12-30T09:37:00"/>
        <d v="1899-12-30T07:38:55"/>
        <d v="1899-12-30T07:48:55"/>
        <d v="1899-12-30T08:33:37"/>
        <d v="1899-12-30T08:15:40"/>
        <d v="1899-12-30T07:46:18"/>
        <d v="1899-12-30T06:44:22"/>
        <d v="1899-12-30T09:59:35"/>
        <d v="1899-12-30T13:48:42"/>
        <d v="1899-12-30T20:34:59"/>
        <d v="1899-12-30T08:32:51"/>
        <d v="1899-12-30T09:14:57"/>
        <d v="1899-12-30T08:12:10"/>
        <d v="1899-12-30T16:44:19"/>
        <d v="1899-12-30T07:25:53"/>
        <d v="1899-12-30T09:03:13"/>
        <d v="1899-12-30T11:52:49"/>
        <d v="1899-12-30T09:09:14"/>
        <d v="1899-12-30T18:07:47"/>
        <d v="1899-12-30T07:11:17"/>
        <d v="1899-12-30T09:27:42"/>
        <d v="1899-12-30T11:02:12"/>
        <d v="1899-12-30T15:54:11"/>
        <d v="1899-12-30T11:08:43"/>
        <d v="1899-12-30T10:27:54"/>
        <d v="1899-12-30T10:22:03"/>
        <d v="1899-12-30T10:27:16"/>
        <d v="1899-12-30T10:12:55"/>
        <d v="1899-12-30T10:24:37"/>
        <d v="1899-12-30T10:39:01"/>
        <d v="1899-12-30T10:38:47"/>
        <d v="1899-12-30T10:55:09"/>
        <d v="1899-12-30T10:05:51"/>
        <d v="1899-12-30T10:09:21"/>
        <d v="1899-12-30T10:37:46"/>
        <d v="1899-12-30T10:50:43"/>
        <d v="1899-12-30T10:33:33"/>
        <d v="1899-12-30T12:36:17"/>
        <d v="1899-12-30T15:26:52"/>
        <d v="1899-12-30T15:40:46"/>
        <d v="1899-12-30T13:19:09"/>
        <d v="1899-12-30T14:56:14"/>
        <d v="1899-12-30T15:45:30"/>
        <d v="1899-12-30T17:16:31"/>
        <d v="1899-12-30T13:28:39"/>
        <d v="1899-12-30T15:03:17"/>
        <d v="1899-12-30T16:35:05"/>
        <d v="1899-12-30T15:08:52"/>
        <d v="1899-12-30T07:58:10"/>
        <d v="1899-12-30T08:20:59"/>
        <d v="1899-12-30T10:31:08"/>
        <d v="1899-12-30T07:38:22"/>
        <d v="1899-12-30T09:25:12"/>
        <d v="1899-12-30T09:25:13"/>
        <d v="1899-12-30T10:59:38"/>
        <d v="1899-12-30T11:18:44"/>
        <d v="1899-12-30T06:42:13"/>
        <d v="1899-12-30T10:36:01"/>
        <d v="1899-12-30T10:42:07"/>
        <d v="1899-12-30T08:10:28"/>
        <d v="1899-12-30T09:44:23"/>
        <d v="1899-12-30T06:31:19"/>
        <d v="1899-12-30T09:36:08"/>
        <d v="1899-12-30T07:37:59"/>
        <d v="1899-12-30T07:59:40"/>
        <d v="1899-12-30T10:08:52"/>
        <d v="1899-12-30T09:38:52"/>
        <d v="1899-12-30T10:55:47"/>
        <d v="1899-12-30T13:41:02"/>
        <d v="1899-12-30T15:34:28"/>
        <d v="1899-12-30T08:23:41"/>
        <d v="1899-12-30T10:28:29"/>
        <d v="1899-12-30T15:17:51"/>
        <d v="1899-12-30T12:06:03"/>
        <d v="1899-12-30T19:12:19"/>
        <d v="1899-12-30T11:31:36"/>
        <d v="1899-12-30T19:55:07"/>
        <d v="1899-12-30T16:11:46"/>
        <d v="1899-12-30T18:10:06"/>
        <d v="1899-12-30T08:26:53"/>
        <d v="1899-12-30T18:08:11"/>
        <d v="1899-12-30T09:47:43"/>
        <d v="1899-12-30T11:53:03"/>
        <d v="1899-12-30T11:28:33"/>
        <d v="1899-12-30T14:05:31"/>
        <d v="1899-12-30T09:12:10"/>
        <d v="1899-12-30T12:37:15"/>
        <d v="1899-12-30T09:10:42"/>
        <d v="1899-12-30T11:32:30"/>
        <d v="1899-12-30T15:21:38"/>
        <d v="1899-12-30T17:44:28"/>
        <d v="1899-12-30T17:37:07"/>
        <d v="1899-12-30T08:16:55"/>
        <d v="1899-12-30T07:29:06"/>
        <d v="1899-12-30T07:38:15"/>
        <d v="1899-12-30T13:13:03"/>
        <d v="1899-12-30T08:38:13"/>
        <d v="1899-12-30T18:02:05"/>
        <d v="1899-12-30T07:37:56"/>
        <d v="1899-12-30T10:46:02"/>
        <d v="1899-12-30T07:58:20"/>
        <d v="1899-12-30T07:07:49"/>
        <d v="1899-12-30T12:13:56"/>
        <d v="1899-12-30T14:17:39"/>
        <d v="1899-12-30T08:50:03"/>
        <d v="1899-12-30T09:57:51"/>
        <d v="1899-12-30T19:17:33"/>
        <d v="1899-12-30T08:22:27"/>
        <d v="1899-12-30T09:44:18"/>
        <d v="1899-12-30T08:07:45"/>
        <d v="1899-12-30T06:35:49"/>
        <d v="1899-12-30T06:47:45"/>
        <d v="1899-12-30T08:16:13"/>
        <d v="1899-12-30T11:58:15"/>
        <d v="1899-12-30T10:56:23"/>
        <d v="1899-12-30T07:34:37"/>
        <d v="1899-12-30T15:42:30"/>
        <d v="1899-12-30T10:47:53"/>
        <d v="1899-12-30T15:13:09"/>
        <d v="1899-12-30T08:05:54"/>
        <d v="1899-12-30T11:02:34"/>
        <d v="1899-12-30T18:04:30"/>
        <d v="1899-12-30T10:56:08"/>
        <d v="1899-12-30T11:08:28"/>
        <d v="1899-12-30T13:13:19"/>
        <d v="1899-12-30T13:38:49"/>
        <d v="1899-12-30T17:03:56"/>
        <d v="1899-12-30T10:06:28"/>
        <d v="1899-12-30T07:39:01"/>
        <d v="1899-12-30T11:48:21"/>
        <d v="1899-12-30T08:14:19"/>
        <d v="1899-12-30T10:50:58"/>
        <d v="1899-12-30T09:50:51"/>
        <d v="1899-12-30T10:34:30"/>
        <d v="1899-12-30T07:15:07"/>
        <d v="1899-12-30T08:47:00"/>
        <d v="1899-12-30T09:07:48"/>
        <d v="1899-12-30T10:54:46"/>
        <d v="1899-12-30T08:53:22"/>
        <d v="1899-12-30T11:07:09"/>
        <d v="1899-12-30T07:19:45"/>
        <d v="1899-12-30T11:13:55"/>
        <d v="1899-12-30T14:03:06"/>
        <d v="1899-12-30T07:47:19"/>
        <d v="1899-12-30T08:53:02"/>
        <d v="1899-12-30T10:13:51"/>
        <d v="1899-12-30T17:16:25"/>
        <d v="1899-12-30T09:46:14"/>
        <d v="1899-12-30T10:04:25"/>
        <d v="1899-12-30T14:33:51"/>
        <d v="1899-12-30T16:24:55"/>
        <d v="1899-12-30T15:28:43"/>
        <d v="1899-12-30T19:49:19"/>
        <d v="1899-12-30T11:28:10"/>
        <d v="1899-12-30T19:08:36"/>
        <d v="1899-12-30T19:44:17"/>
        <d v="1899-12-30T14:06:32"/>
        <d v="1899-12-30T10:38:40"/>
        <d v="1899-12-30T09:17:36"/>
        <d v="1899-12-30T11:51:05"/>
        <d v="1899-12-30T09:59:28"/>
        <d v="1899-12-30T13:59:37"/>
        <d v="1899-12-30T17:31:32"/>
        <d v="1899-12-30T13:30:19"/>
        <d v="1899-12-30T15:46:04"/>
        <d v="1899-12-30T16:17:59"/>
        <d v="1899-12-30T17:11:24"/>
        <d v="1899-12-30T18:03:58"/>
        <d v="1899-12-30T19:12:23"/>
        <d v="1899-12-30T09:07:03"/>
        <d v="1899-12-30T16:13:07"/>
        <d v="1899-12-30T20:24:28"/>
        <d v="1899-12-30T09:30:28"/>
        <d v="1899-12-30T09:36:18"/>
        <d v="1899-12-30T09:53:04"/>
        <d v="1899-12-30T10:54:32"/>
        <d v="1899-12-30T13:17:03"/>
        <d v="1899-12-30T07:21:45"/>
        <d v="1899-12-30T07:43:09"/>
        <d v="1899-12-30T17:27:33"/>
        <d v="1899-12-30T09:55:23"/>
        <d v="1899-12-30T07:51:57"/>
        <d v="1899-12-30T09:59:42"/>
        <d v="1899-12-30T16:44:21"/>
        <d v="1899-12-30T09:22:39"/>
        <d v="1899-12-30T10:00:15"/>
        <d v="1899-12-30T14:05:39"/>
        <d v="1899-12-30T14:06:58"/>
        <d v="1899-12-30T15:23:56"/>
        <d v="1899-12-30T09:56:44"/>
        <d v="1899-12-30T10:12:04"/>
        <d v="1899-12-30T15:20:20"/>
        <d v="1899-12-30T09:53:16"/>
        <d v="1899-12-30T10:14:45"/>
        <d v="1899-12-30T18:58:48"/>
        <d v="1899-12-30T09:39:49"/>
        <d v="1899-12-30T18:37:07"/>
        <d v="1899-12-30T07:16:57"/>
        <d v="1899-12-30T07:56:36"/>
        <d v="1899-12-30T11:02:42"/>
        <d v="1899-12-30T11:21:59"/>
        <d v="1899-12-30T17:00:34"/>
        <d v="1899-12-30T07:23:11"/>
        <d v="1899-12-30T07:43:01"/>
        <d v="1899-12-30T10:10:52"/>
        <d v="1899-12-30T16:32:19"/>
        <d v="1899-12-30T19:54:52"/>
        <d v="1899-12-30T13:05:38"/>
        <d v="1899-12-30T09:16:25"/>
        <d v="1899-12-30T13:12:10"/>
        <d v="1899-12-30T13:58:28"/>
        <d v="1899-12-30T17:02:42"/>
        <d v="1899-12-30T10:03:05"/>
        <d v="1899-12-30T16:56:03"/>
        <d v="1899-12-30T19:37:08"/>
        <d v="1899-12-30T18:06:25"/>
        <d v="1899-12-30T07:11:25"/>
        <d v="1899-12-30T12:24:51"/>
        <d v="1899-12-30T13:34:54"/>
        <d v="1899-12-30T09:56:54"/>
        <d v="1899-12-30T10:31:30"/>
        <d v="1899-12-30T07:19:55"/>
        <d v="1899-12-30T06:59:07"/>
        <d v="1899-12-30T11:20:17"/>
        <d v="1899-12-30T15:03:47"/>
        <d v="1899-12-30T10:37:33"/>
        <d v="1899-12-30T19:32:39"/>
        <d v="1899-12-30T07:01:05"/>
        <d v="1899-12-30T09:56:43"/>
        <d v="1899-12-30T11:20:18"/>
        <d v="1899-12-30T17:40:16"/>
        <d v="1899-12-30T09:29:44"/>
        <d v="1899-12-30T15:44:13"/>
        <d v="1899-12-30T17:26:09"/>
        <d v="1899-12-30T09:47:20"/>
        <d v="1899-12-30T12:45:38"/>
        <d v="1899-12-30T13:37:29"/>
        <d v="1899-12-30T10:10:39"/>
        <d v="1899-12-30T10:15:26"/>
        <d v="1899-12-30T06:59:49"/>
        <d v="1899-12-30T09:52:31"/>
        <d v="1899-12-30T09:51:32"/>
        <d v="1899-12-30T09:11:10"/>
        <d v="1899-12-30T15:42:05"/>
        <d v="1899-12-30T10:15:36"/>
        <d v="1899-12-30T07:10:36"/>
        <d v="1899-12-30T11:02:05"/>
        <d v="1899-12-30T08:30:46"/>
        <d v="1899-12-30T08:39:31"/>
        <d v="1899-12-30T08:42:10"/>
        <d v="1899-12-30T08:07:04"/>
        <d v="1899-12-30T08:16:29"/>
        <d v="1899-12-30T08:53:08"/>
        <d v="1899-12-30T08:53:35"/>
        <d v="1899-12-30T08:15:13"/>
        <d v="1899-12-30T08:53:00"/>
        <d v="1899-12-30T08:08:40"/>
        <d v="1899-12-30T08:06:59"/>
        <d v="1899-12-30T08:07:11"/>
        <d v="1899-12-30T08:01:05"/>
        <d v="1899-12-30T08:26:47"/>
        <d v="1899-12-30T08:52:41"/>
        <d v="1899-12-30T08:03:12"/>
        <d v="1899-12-30T08:15:48"/>
        <d v="1899-12-30T08:25:26"/>
        <d v="1899-12-30T08:57:32"/>
        <d v="1899-12-30T15:15:17"/>
        <d v="1899-12-30T15:56:38"/>
        <d v="1899-12-30T19:31:36"/>
        <d v="1899-12-30T19:07:12"/>
        <d v="1899-12-30T12:44:49"/>
        <d v="1899-12-30T15:22:02"/>
        <d v="1899-12-30T07:36:57"/>
        <d v="1899-12-30T16:58:16"/>
        <d v="1899-12-30T09:50:34"/>
        <d v="1899-12-30T08:59:57"/>
        <d v="1899-12-30T14:54:15"/>
        <d v="1899-12-30T15:42:15"/>
        <d v="1899-12-30T19:13:19"/>
        <d v="1899-12-30T09:32:03"/>
        <d v="1899-12-30T08:19:08"/>
        <d v="1899-12-30T09:16:37"/>
        <d v="1899-12-30T11:57:48"/>
        <d v="1899-12-30T13:44:13"/>
        <d v="1899-12-30T07:28:44"/>
        <d v="1899-12-30T07:51:14"/>
        <d v="1899-12-30T08:01:30"/>
        <d v="1899-12-30T10:18:29"/>
        <d v="1899-12-30T19:52:15"/>
        <d v="1899-12-30T14:51:59"/>
        <d v="1899-12-30T09:31:18"/>
        <d v="1899-12-30T10:47:00"/>
        <d v="1899-12-30T11:42:28"/>
        <d v="1899-12-30T07:31:17"/>
        <d v="1899-12-30T10:19:03"/>
        <d v="1899-12-30T07:49:38"/>
        <d v="1899-12-30T14:53:18"/>
        <d v="1899-12-30T17:45:09"/>
        <d v="1899-12-30T18:49:29"/>
        <d v="1899-12-30T17:36:03"/>
        <d v="1899-12-30T09:49:43"/>
        <d v="1899-12-30T12:00:58"/>
        <d v="1899-12-30T17:31:11"/>
        <d v="1899-12-30T08:32:34"/>
        <d v="1899-12-30T10:00:56"/>
        <d v="1899-12-30T16:18:35"/>
        <d v="1899-12-30T10:16:50"/>
        <d v="1899-12-30T19:23:23"/>
        <d v="1899-12-30T14:24:55"/>
        <d v="1899-12-30T18:06:52"/>
        <d v="1899-12-30T12:18:22"/>
        <d v="1899-12-30T15:05:22"/>
        <d v="1899-12-30T15:50:12"/>
        <d v="1899-12-30T18:45:31"/>
        <d v="1899-12-30T18:32:45"/>
        <d v="1899-12-30T12:52:15"/>
        <d v="1899-12-30T16:24:57"/>
        <d v="1899-12-30T08:54:23"/>
        <d v="1899-12-30T19:30:18"/>
        <d v="1899-12-30T16:52:31"/>
        <d v="1899-12-30T09:58:53"/>
        <d v="1899-12-30T14:16:18"/>
        <d v="1899-12-30T15:08:23"/>
        <d v="1899-12-30T07:21:18"/>
        <d v="1899-12-30T09:12:28"/>
        <d v="1899-12-30T08:45:10"/>
        <d v="1899-12-30T08:15:00"/>
        <d v="1899-12-30T10:29:54"/>
        <d v="1899-12-30T09:15:31"/>
        <d v="1899-12-30T14:18:33"/>
        <d v="1899-12-30T12:50:39"/>
        <d v="1899-12-30T18:46:11"/>
        <d v="1899-12-30T10:58:29"/>
        <d v="1899-12-30T13:35:11"/>
        <d v="1899-12-30T15:56:31"/>
        <d v="1899-12-30T11:40:37"/>
        <d v="1899-12-30T14:25:12"/>
        <d v="1899-12-30T18:05:52"/>
        <d v="1899-12-30T11:48:13"/>
        <d v="1899-12-30T16:02:19"/>
        <d v="1899-12-30T19:36:47"/>
        <d v="1899-12-30T15:26:13"/>
        <d v="1899-12-30T17:53:39"/>
        <d v="1899-12-30T18:19:39"/>
        <d v="1899-12-30T10:41:05"/>
        <d v="1899-12-30T07:48:23"/>
        <d v="1899-12-30T16:55:30"/>
        <d v="1899-12-30T13:18:48"/>
        <d v="1899-12-30T10:01:59"/>
        <d v="1899-12-30T14:08:29"/>
        <d v="1899-12-30T15:33:39"/>
        <d v="1899-12-30T12:17:06"/>
        <d v="1899-12-30T15:16:57"/>
        <d v="1899-12-30T08:34:00"/>
        <d v="1899-12-30T19:48:21"/>
        <d v="1899-12-30T13:16:33"/>
        <d v="1899-12-30T14:49:18"/>
        <d v="1899-12-30T16:25:40"/>
        <d v="1899-12-30T07:01:47"/>
        <d v="1899-12-30T14:02:43"/>
        <d v="1899-12-30T17:46:08"/>
        <d v="1899-12-30T07:06:23"/>
        <d v="1899-12-30T07:47:00"/>
        <d v="1899-12-30T12:53:23"/>
        <d v="1899-12-30T18:44:29"/>
        <d v="1899-12-30T18:13:09"/>
        <d v="1899-12-30T11:34:19"/>
        <d v="1899-12-30T15:30:27"/>
        <d v="1899-12-30T18:41:15"/>
        <d v="1899-12-30T09:41:40"/>
        <d v="1899-12-30T19:27:50"/>
        <d v="1899-12-30T07:07:29"/>
        <d v="1899-12-30T07:59:58"/>
        <d v="1899-12-30T10:29:07"/>
        <d v="1899-12-30T11:48:09"/>
        <d v="1899-12-30T07:40:41"/>
        <d v="1899-12-30T12:22:12"/>
        <d v="1899-12-30T15:55:19"/>
        <d v="1899-12-30T10:30:50"/>
        <d v="1899-12-30T11:14:33"/>
        <d v="1899-12-30T12:21:41"/>
        <d v="1899-12-30T12:28:57"/>
        <d v="1899-12-30T16:01:35"/>
        <d v="1899-12-30T12:29:14"/>
        <d v="1899-12-30T13:18:12"/>
        <d v="1899-12-30T14:41:23"/>
        <d v="1899-12-30T15:18:48"/>
        <d v="1899-12-30T17:41:39"/>
        <d v="1899-12-30T07:02:23"/>
        <d v="1899-12-30T11:07:57"/>
        <d v="1899-12-30T10:37:13"/>
        <d v="1899-12-30T10:18:34"/>
        <d v="1899-12-30T10:29:17"/>
        <d v="1899-12-30T13:54:17"/>
        <d v="1899-12-30T20:18:39"/>
        <d v="1899-12-30T06:40:35"/>
        <d v="1899-12-30T14:20:22"/>
        <d v="1899-12-30T15:26:02"/>
        <d v="1899-12-30T09:56:42"/>
        <d v="1899-12-30T11:37:11"/>
        <d v="1899-12-30T12:11:15"/>
        <d v="1899-12-30T14:05:21"/>
        <d v="1899-12-30T14:06:45"/>
        <d v="1899-12-30T18:17:37"/>
        <d v="1899-12-30T08:49:54"/>
        <d v="1899-12-30T12:01:55"/>
        <d v="1899-12-30T16:33:02"/>
        <d v="1899-12-30T16:36:16"/>
        <d v="1899-12-30T08:17:48"/>
        <d v="1899-12-30T09:00:41"/>
        <d v="1899-12-30T09:18:01"/>
        <d v="1899-12-30T10:46:23"/>
        <d v="1899-12-30T18:09:38"/>
        <d v="1899-12-30T16:41:49"/>
        <d v="1899-12-30T08:52:55"/>
        <d v="1899-12-30T09:36:21"/>
        <d v="1899-12-30T17:46:13"/>
        <d v="1899-12-30T10:42:11"/>
        <d v="1899-12-30T15:49:50"/>
        <d v="1899-12-30T11:49:52"/>
        <d v="1899-12-30T14:45:46"/>
        <d v="1899-12-30T15:50:29"/>
        <d v="1899-12-30T07:20:46"/>
        <d v="1899-12-30T07:59:03"/>
        <d v="1899-12-30T14:59:53"/>
        <d v="1899-12-30T07:42:22"/>
        <d v="1899-12-30T08:56:05"/>
        <d v="1899-12-30T09:02:41"/>
        <d v="1899-12-30T10:07:03"/>
        <d v="1899-12-30T12:45:46"/>
        <d v="1899-12-30T14:25:50"/>
        <d v="1899-12-30T16:20:17"/>
        <d v="1899-12-30T09:55:28"/>
        <d v="1899-12-30T18:06:53"/>
        <d v="1899-12-30T18:21:45"/>
        <d v="1899-12-30T06:13:40"/>
        <d v="1899-12-30T06:58:40"/>
        <d v="1899-12-30T15:11:35"/>
        <d v="1899-12-30T16:05:37"/>
        <d v="1899-12-30T08:28:43"/>
        <d v="1899-12-30T08:34:14"/>
        <d v="1899-12-30T14:16:47"/>
        <d v="1899-12-30T07:22:24"/>
        <d v="1899-12-30T12:51:58"/>
        <d v="1899-12-30T10:14:18"/>
        <d v="1899-12-30T12:00:54"/>
        <d v="1899-12-30T16:02:28"/>
        <d v="1899-12-30T17:55:51"/>
        <d v="1899-12-30T18:00:46"/>
        <d v="1899-12-30T10:02:51"/>
        <d v="1899-12-30T13:38:43"/>
        <d v="1899-12-30T14:19:12"/>
        <d v="1899-12-30T16:44:47"/>
        <d v="1899-12-30T17:13:27"/>
        <d v="1899-12-30T14:21:43"/>
        <d v="1899-12-30T08:03:55"/>
        <d v="1899-12-30T15:36:01"/>
        <d v="1899-12-30T16:28:09"/>
        <d v="1899-12-30T14:22:00"/>
        <d v="1899-12-30T14:25:23"/>
        <d v="1899-12-30T14:53:50"/>
        <d v="1899-12-30T09:54:24"/>
        <d v="1899-12-30T10:01:12"/>
        <d v="1899-12-30T07:15:12"/>
        <d v="1899-12-30T14:35:15"/>
        <d v="1899-12-30T11:55:56"/>
        <d v="1899-12-30T10:44:09"/>
        <d v="1899-12-30T07:09:21"/>
        <d v="1899-12-30T07:36:01"/>
        <d v="1899-12-30T09:11:51"/>
        <d v="1899-12-30T15:02:46"/>
        <d v="1899-12-30T09:58:43"/>
        <d v="1899-12-30T12:26:16"/>
        <d v="1899-12-30T07:28:47"/>
        <d v="1899-12-30T12:39:11"/>
        <d v="1899-12-30T14:29:06"/>
        <d v="1899-12-30T10:12:34"/>
        <d v="1899-12-30T07:14:24"/>
        <d v="1899-12-30T08:11:16"/>
        <d v="1899-12-30T09:12:12"/>
        <d v="1899-12-30T14:35:43"/>
        <d v="1899-12-30T07:18:25"/>
        <d v="1899-12-30T09:39:01"/>
        <d v="1899-12-30T17:39:06"/>
        <d v="1899-12-30T16:46:17"/>
        <d v="1899-12-30T07:15:24"/>
        <d v="1899-12-30T08:14:46"/>
        <d v="1899-12-30T12:21:32"/>
        <d v="1899-12-30T16:21:04"/>
        <d v="1899-12-30T12:39:00"/>
        <d v="1899-12-30T09:26:10"/>
        <d v="1899-12-30T14:20:04"/>
        <d v="1899-12-30T16:05:04"/>
        <d v="1899-12-30T06:05:57"/>
        <d v="1899-12-30T09:34:20"/>
        <d v="1899-12-30T14:50:31"/>
        <d v="1899-12-30T12:28:55"/>
        <d v="1899-12-30T17:00:58"/>
        <d v="1899-12-30T08:34:42"/>
        <d v="1899-12-30T07:46:26"/>
        <d v="1899-12-30T10:59:32"/>
        <d v="1899-12-30T07:20:25"/>
        <d v="1899-12-30T17:56:25"/>
        <d v="1899-12-30T15:28:27"/>
        <d v="1899-12-30T12:28:48"/>
        <d v="1899-12-30T15:42:20"/>
        <d v="1899-12-30T18:34:09"/>
        <d v="1899-12-30T16:44:14"/>
        <d v="1899-12-30T19:49:14"/>
        <d v="1899-12-30T19:58:26"/>
        <d v="1899-12-30T12:12:00"/>
        <d v="1899-12-30T14:48:08"/>
        <d v="1899-12-30T17:22:29"/>
        <d v="1899-12-30T17:36:27"/>
        <d v="1899-12-30T11:07:42"/>
        <d v="1899-12-30T12:11:32"/>
        <d v="1899-12-30T12:56:48"/>
        <d v="1899-12-30T14:25:11"/>
        <d v="1899-12-30T19:38:01"/>
        <d v="1899-12-30T11:38:29"/>
        <d v="1899-12-30T13:11:21"/>
        <d v="1899-12-30T13:53:30"/>
        <d v="1899-12-30T15:49:22"/>
        <d v="1899-12-30T15:53:03"/>
        <d v="1899-12-30T10:15:23"/>
        <d v="1899-12-30T11:24:57"/>
        <d v="1899-12-30T11:58:19"/>
        <d v="1899-12-30T13:25:23"/>
        <d v="1899-12-30T13:55:14"/>
        <d v="1899-12-30T15:51:04"/>
        <d v="1899-12-30T16:03:39"/>
        <d v="1899-12-30T07:00:13"/>
        <d v="1899-12-30T09:05:00"/>
        <d v="1899-12-30T10:52:48"/>
        <d v="1899-12-30T15:14:51"/>
        <d v="1899-12-30T17:50:13"/>
        <d v="1899-12-30T07:50:16"/>
        <d v="1899-12-30T09:14:24"/>
        <d v="1899-12-30T19:54:02"/>
        <d v="1899-12-30T09:52:25"/>
        <d v="1899-12-30T09:41:30"/>
        <d v="1899-12-30T18:09:48"/>
        <d v="1899-12-30T15:22:55"/>
        <d v="1899-12-30T08:53:57"/>
        <d v="1899-12-30T13:34:51"/>
        <d v="1899-12-30T09:10:00"/>
        <d v="1899-12-30T10:12:02"/>
        <d v="1899-12-30T10:39:05"/>
        <d v="1899-12-30T11:04:58"/>
        <d v="1899-12-30T13:00:08"/>
        <d v="1899-12-30T14:48:52"/>
        <d v="1899-12-30T15:40:01"/>
        <d v="1899-12-30T16:16:30"/>
        <d v="1899-12-30T11:14:36"/>
        <d v="1899-12-30T10:02:32"/>
        <d v="1899-12-30T07:39:02"/>
        <d v="1899-12-30T07:45:22"/>
        <d v="1899-12-30T08:58:31"/>
        <d v="1899-12-30T13:03:28"/>
        <d v="1899-12-30T14:30:40"/>
        <d v="1899-12-30T15:13:24"/>
        <d v="1899-12-30T15:14:10"/>
        <d v="1899-12-30T17:05:25"/>
        <d v="1899-12-30T07:30:08"/>
        <d v="1899-12-30T14:48:19"/>
        <d v="1899-12-30T19:59:43"/>
        <d v="1899-12-30T10:31:57"/>
        <d v="1899-12-30T15:21:08"/>
        <d v="1899-12-30T07:14:32"/>
        <d v="1899-12-30T07:35:38"/>
        <d v="1899-12-30T12:59:39"/>
        <d v="1899-12-30T13:43:49"/>
        <d v="1899-12-30T17:19:26"/>
        <d v="1899-12-30T07:53:55"/>
        <d v="1899-12-30T08:52:54"/>
        <d v="1899-12-30T13:21:04"/>
        <d v="1899-12-30T13:58:13"/>
        <d v="1899-12-30T14:08:05"/>
        <d v="1899-12-30T17:24:19"/>
        <d v="1899-12-30T07:50:32"/>
        <d v="1899-12-30T19:56:36"/>
        <d v="1899-12-30T09:13:12"/>
        <d v="1899-12-30T11:08:44"/>
        <d v="1899-12-30T13:28:12"/>
        <d v="1899-12-30T14:08:46"/>
        <d v="1899-12-30T17:52:13"/>
        <d v="1899-12-30T18:49:41"/>
        <d v="1899-12-30T11:38:49"/>
        <d v="1899-12-30T14:57:47"/>
        <d v="1899-12-30T15:07:04"/>
        <d v="1899-12-30T19:49:34"/>
        <d v="1899-12-30T17:22:36"/>
        <d v="1899-12-30T10:22:10"/>
        <d v="1899-12-30T16:39:24"/>
        <d v="1899-12-30T15:52:38"/>
        <d v="1899-12-30T15:56:44"/>
        <d v="1899-12-30T18:43:00"/>
        <d v="1899-12-30T14:59:35"/>
        <d v="1899-12-30T14:40:47"/>
        <d v="1899-12-30T17:20:38"/>
        <d v="1899-12-30T11:08:38"/>
        <d v="1899-12-30T19:12:01"/>
        <d v="1899-12-30T13:58:57"/>
        <d v="1899-12-30T14:48:47"/>
        <d v="1899-12-30T15:07:22"/>
        <d v="1899-12-30T16:56:18"/>
        <d v="1899-12-30T13:51:28"/>
        <d v="1899-12-30T09:09:05"/>
        <d v="1899-12-30T17:43:24"/>
        <d v="1899-12-30T09:59:55"/>
        <d v="1899-12-30T19:54:06"/>
        <d v="1899-12-30T11:38:59"/>
        <d v="1899-12-30T08:57:26"/>
        <d v="1899-12-30T09:39:50"/>
        <d v="1899-12-30T14:32:16"/>
        <d v="1899-12-30T15:35:29"/>
        <d v="1899-12-30T10:34:28"/>
        <d v="1899-12-30T07:25:50"/>
        <d v="1899-12-30T11:55:41"/>
        <d v="1899-12-30T15:42:29"/>
        <d v="1899-12-30T17:37:25"/>
        <d v="1899-12-30T17:09:13"/>
        <d v="1899-12-30T14:51:11"/>
        <d v="1899-12-30T12:52:56"/>
        <d v="1899-12-30T18:52:57"/>
        <d v="1899-12-30T10:29:46"/>
        <d v="1899-12-30T15:43:59"/>
        <d v="1899-12-30T14:17:20"/>
        <d v="1899-12-30T14:35:44"/>
        <d v="1899-12-30T11:58:38"/>
        <d v="1899-12-30T12:25:30"/>
        <d v="1899-12-30T11:58:06"/>
        <d v="1899-12-30T07:30:10"/>
        <d v="1899-12-30T11:53:49"/>
        <d v="1899-12-30T07:51:07"/>
        <d v="1899-12-30T14:33:11"/>
        <d v="1899-12-30T12:10:18"/>
        <d v="1899-12-30T16:45:49"/>
        <d v="1899-12-30T17:54:18"/>
        <d v="1899-12-30T16:34:08"/>
        <d v="1899-12-30T07:23:36"/>
        <d v="1899-12-30T12:44:40"/>
        <d v="1899-12-30T16:25:05"/>
        <d v="1899-12-30T07:42:49"/>
        <d v="1899-12-30T17:20:24"/>
        <d v="1899-12-30T13:23:56"/>
        <d v="1899-12-30T17:55:35"/>
        <d v="1899-12-30T10:32:31"/>
        <d v="1899-12-30T12:46:44"/>
        <d v="1899-12-30T14:37:21"/>
        <d v="1899-12-30T10:08:05"/>
        <d v="1899-12-30T13:50:13"/>
        <d v="1899-12-30T15:24:09"/>
        <d v="1899-12-30T11:51:37"/>
        <d v="1899-12-30T07:34:08"/>
        <d v="1899-12-30T12:48:08"/>
        <d v="1899-12-30T17:17:06"/>
        <d v="1899-12-30T15:58:58"/>
        <d v="1899-12-30T18:06:21"/>
        <d v="1899-12-30T18:57:51"/>
        <d v="1899-12-30T10:22:31"/>
        <d v="1899-12-30T06:26:35"/>
        <d v="1899-12-30T10:46:34"/>
        <d v="1899-12-30T07:07:34"/>
        <d v="1899-12-30T11:27:28"/>
        <d v="1899-12-30T12:02:26"/>
        <d v="1899-12-30T15:25:50"/>
        <d v="1899-12-30T17:12:14"/>
        <d v="1899-12-30T16:37:55"/>
        <d v="1899-12-30T06:26:15"/>
        <d v="1899-12-30T07:56:40"/>
        <d v="1899-12-30T06:30:59"/>
        <d v="1899-12-30T18:22:44"/>
        <d v="1899-12-30T11:00:49"/>
        <d v="1899-12-30T13:12:43"/>
        <d v="1899-12-30T14:57:52"/>
        <d v="1899-12-30T15:24:43"/>
        <d v="1899-12-30T16:21:11"/>
        <d v="1899-12-30T15:21:47"/>
        <d v="1899-12-30T06:09:08"/>
        <d v="1899-12-30T07:19:03"/>
        <d v="1899-12-30T12:17:52"/>
        <d v="1899-12-30T10:39:15"/>
        <d v="1899-12-30T14:06:17"/>
        <d v="1899-12-30T12:41:24"/>
        <d v="1899-12-30T13:16:52"/>
        <d v="1899-12-30T07:10:50"/>
        <d v="1899-12-30T16:34:16"/>
        <d v="1899-12-30T17:58:22"/>
        <d v="1899-12-30T07:06:54"/>
        <d v="1899-12-30T16:00:32"/>
        <d v="1899-12-30T17:51:25"/>
        <d v="1899-12-30T15:24:16"/>
        <d v="1899-12-30T12:26:22"/>
        <d v="1899-12-30T14:18:15"/>
        <d v="1899-12-30T06:55:32"/>
        <d v="1899-12-30T15:44:06"/>
        <d v="1899-12-30T06:56:03"/>
        <d v="1899-12-30T07:28:09"/>
        <d v="1899-12-30T10:56:44"/>
        <d v="1899-12-30T18:15:12"/>
        <d v="1899-12-30T07:37:39"/>
        <d v="1899-12-30T06:48:43"/>
        <d v="1899-12-30T12:49:20"/>
        <d v="1899-12-30T10:09:11"/>
        <d v="1899-12-30T10:58:28"/>
        <d v="1899-12-30T10:14:47"/>
        <d v="1899-12-30T17:27:58"/>
        <d v="1899-12-30T18:15:16"/>
        <d v="1899-12-30T10:56:03"/>
        <d v="1899-12-30T15:09:13"/>
        <d v="1899-12-30T07:24:45"/>
        <d v="1899-12-30T13:51:35"/>
        <d v="1899-12-30T14:56:20"/>
        <d v="1899-12-30T10:46:14"/>
        <d v="1899-12-30T06:12:43"/>
        <d v="1899-12-30T09:07:23"/>
        <d v="1899-12-30T09:38:27"/>
        <d v="1899-12-30T09:02:13"/>
        <d v="1899-12-30T09:15:24"/>
        <d v="1899-12-30T09:20:28"/>
        <d v="1899-12-30T09:55:58"/>
        <d v="1899-12-30T09:53:48"/>
        <d v="1899-12-30T09:22:18"/>
        <d v="1899-12-30T09:07:33"/>
        <d v="1899-12-30T09:36:02"/>
        <d v="1899-12-30T09:01:16"/>
        <d v="1899-12-30T09:05:34"/>
        <d v="1899-12-30T09:07:57"/>
        <d v="1899-12-30T08:57:17"/>
        <d v="1899-12-30T08:06:40"/>
        <d v="1899-12-30T08:56:14"/>
        <d v="1899-12-30T08:29:34"/>
        <d v="1899-12-30T08:08:42"/>
        <d v="1899-12-30T08:29:46"/>
        <d v="1899-12-30T08:35:38"/>
        <d v="1899-12-30T08:55:00"/>
        <d v="1899-12-30T08:15:02"/>
        <d v="1899-12-30T08:33:19"/>
        <d v="1899-12-30T08:31:25"/>
        <d v="1899-12-30T08:42:53"/>
        <d v="1899-12-30T08:54:54"/>
        <d v="1899-12-30T08:34:56"/>
        <d v="1899-12-30T08:27:46"/>
        <d v="1899-12-30T08:36:00"/>
        <d v="1899-12-30T08:56:36"/>
        <d v="1899-12-30T12:03:09"/>
        <d v="1899-12-30T12:59:06"/>
        <d v="1899-12-30T08:15:07"/>
        <d v="1899-12-30T13:42:07"/>
        <d v="1899-12-30T14:26:33"/>
        <d v="1899-12-30T16:28:26"/>
        <d v="1899-12-30T15:20:29"/>
        <d v="1899-12-30T08:59:33"/>
        <d v="1899-12-30T11:05:28"/>
        <d v="1899-12-30T10:50:30"/>
        <d v="1899-12-30T08:16:26"/>
        <d v="1899-12-30T09:01:23"/>
        <d v="1899-12-30T12:59:22"/>
        <d v="1899-12-30T17:56:14"/>
        <d v="1899-12-30T08:42:19"/>
        <d v="1899-12-30T10:19:07"/>
        <d v="1899-12-30T15:57:48"/>
        <d v="1899-12-30T19:15:31"/>
        <d v="1899-12-30T10:33:37"/>
        <d v="1899-12-30T08:28:42"/>
        <d v="1899-12-30T08:34:13"/>
        <d v="1899-12-30T10:57:38"/>
        <d v="1899-12-30T16:15:54"/>
        <d v="1899-12-30T08:03:10"/>
        <d v="1899-12-30T10:24:08"/>
        <d v="1899-12-30T10:52:10"/>
        <d v="1899-12-30T18:51:41"/>
        <d v="1899-12-30T07:32:24"/>
        <d v="1899-12-30T08:30:31"/>
        <d v="1899-12-30T11:01:06"/>
        <d v="1899-12-30T10:13:05"/>
        <d v="1899-12-30T08:53:01"/>
        <d v="1899-12-30T10:56:19"/>
        <d v="1899-12-30T15:46:25"/>
        <d v="1899-12-30T16:24:51"/>
        <d v="1899-12-30T09:32:26"/>
        <d v="1899-12-30T06:49:22"/>
        <d v="1899-12-30T18:43:57"/>
        <d v="1899-12-30T17:39:21"/>
        <d v="1899-12-30T12:26:27"/>
        <d v="1899-12-30T19:26:37"/>
        <d v="1899-12-30T17:50:51"/>
        <d v="1899-12-30T14:15:58"/>
        <d v="1899-12-30T16:43:47"/>
        <d v="1899-12-30T15:46:42"/>
        <d v="1899-12-30T17:04:52"/>
        <d v="1899-12-30T09:35:40"/>
        <d v="1899-12-30T17:04:57"/>
        <d v="1899-12-30T08:27:08"/>
        <d v="1899-12-30T18:20:58"/>
        <d v="1899-12-30T16:42:38"/>
        <d v="1899-12-30T20:33:30"/>
        <d v="1899-12-30T08:40:34"/>
        <d v="1899-12-30T10:55:38"/>
        <d v="1899-12-30T09:31:09"/>
        <d v="1899-12-30T11:06:44"/>
        <d v="1899-12-30T16:10:16"/>
        <d v="1899-12-30T17:58:39"/>
        <d v="1899-12-30T11:40:15"/>
        <d v="1899-12-30T11:55:21"/>
        <d v="1899-12-30T07:33:18"/>
        <d v="1899-12-30T14:36:00"/>
        <d v="1899-12-30T08:27:24"/>
        <d v="1899-12-30T10:28:19"/>
        <d v="1899-12-30T15:21:28"/>
        <d v="1899-12-30T09:13:11"/>
        <d v="1899-12-30T13:55:29"/>
        <d v="1899-12-30T16:02:37"/>
        <d v="1899-12-30T12:25:09"/>
        <d v="1899-12-30T17:18:53"/>
        <d v="1899-12-30T10:20:32"/>
        <d v="1899-12-30T16:21:25"/>
        <d v="1899-12-30T17:34:42"/>
        <d v="1899-12-30T09:23:04"/>
        <d v="1899-12-30T16:45:28"/>
        <d v="1899-12-30T18:05:55"/>
        <d v="1899-12-30T13:30:00"/>
        <d v="1899-12-30T17:11:57"/>
        <d v="1899-12-30T09:46:25"/>
        <d v="1899-12-30T16:58:06"/>
        <d v="1899-12-30T08:06:17"/>
        <d v="1899-12-30T09:35:45"/>
        <d v="1899-12-30T10:16:03"/>
        <d v="1899-12-30T15:54:48"/>
        <d v="1899-12-30T07:14:54"/>
        <d v="1899-12-30T16:45:24"/>
        <d v="1899-12-30T08:02:17"/>
        <d v="1899-12-30T12:13:42"/>
        <d v="1899-12-30T11:50:45"/>
        <d v="1899-12-30T15:49:58"/>
        <d v="1899-12-30T09:10:46"/>
        <d v="1899-12-30T12:38:33"/>
        <d v="1899-12-30T11:21:24"/>
        <d v="1899-12-30T10:33:27"/>
        <d v="1899-12-30T10:09:41"/>
        <d v="1899-12-30T14:44:33"/>
        <d v="1899-12-30T08:48:13"/>
        <d v="1899-12-30T19:57:42"/>
        <d v="1899-12-30T08:59:31"/>
        <d v="1899-12-30T11:33:59"/>
        <d v="1899-12-30T10:31:29"/>
        <d v="1899-12-30T12:46:01"/>
        <d v="1899-12-30T09:36:00"/>
        <d v="1899-12-30T11:24:09"/>
        <d v="1899-12-30T08:15:20"/>
        <d v="1899-12-30T18:21:14"/>
        <d v="1899-12-30T14:57:16"/>
        <d v="1899-12-30T18:38:03"/>
        <d v="1899-12-30T16:17:12"/>
        <d v="1899-12-30T19:15:51"/>
        <d v="1899-12-30T16:41:48"/>
        <d v="1899-12-30T15:43:23"/>
        <d v="1899-12-30T13:48:04"/>
        <d v="1899-12-30T12:26:53"/>
        <d v="1899-12-30T09:27:58"/>
        <d v="1899-12-30T19:13:38"/>
        <d v="1899-12-30T19:44:27"/>
        <d v="1899-12-30T08:31:23"/>
        <d v="1899-12-30T15:10:10"/>
        <d v="1899-12-30T16:30:12"/>
        <d v="1899-12-30T19:22:39"/>
        <d v="1899-12-30T19:34:48"/>
        <d v="1899-12-30T09:22:26"/>
        <d v="1899-12-30T11:15:12"/>
        <d v="1899-12-30T14:08:49"/>
        <d v="1899-12-30T15:30:51"/>
        <d v="1899-12-30T16:02:09"/>
        <d v="1899-12-30T16:11:04"/>
        <d v="1899-12-30T19:12:27"/>
        <d v="1899-12-30T10:00:05"/>
        <d v="1899-12-30T10:12:21"/>
        <d v="1899-12-30T14:38:17"/>
        <d v="1899-12-30T08:37:14"/>
        <d v="1899-12-30T12:15:32"/>
        <d v="1899-12-30T12:26:29"/>
        <d v="1899-12-30T14:09:43"/>
        <d v="1899-12-30T16:43:36"/>
        <d v="1899-12-30T07:04:43"/>
        <d v="1899-12-30T10:39:45"/>
        <d v="1899-12-30T11:00:03"/>
        <d v="1899-12-30T07:37:12"/>
        <d v="1899-12-30T08:17:50"/>
        <d v="1899-12-30T19:32:15"/>
        <d v="1899-12-30T09:43:55"/>
        <d v="1899-12-30T09:56:57"/>
        <d v="1899-12-30T12:49:56"/>
        <d v="1899-12-30T07:22:34"/>
        <d v="1899-12-30T08:43:23"/>
        <d v="1899-12-30T18:46:20"/>
        <d v="1899-12-30T06:04:41"/>
        <d v="1899-12-30T06:41:44"/>
        <d v="1899-12-30T07:12:08"/>
        <d v="1899-12-30T08:50:17"/>
        <d v="1899-12-30T09:45:38"/>
        <d v="1899-12-30T15:06:50"/>
        <d v="1899-12-30T18:11:40"/>
        <d v="1899-12-30T09:15:43"/>
        <d v="1899-12-30T09:33:15"/>
        <d v="1899-12-30T09:35:02"/>
        <d v="1899-12-30T11:11:59"/>
        <d v="1899-12-30T13:17:34"/>
        <d v="1899-12-30T13:58:11"/>
        <d v="1899-12-30T19:49:41"/>
        <d v="1899-12-30T09:51:26"/>
        <d v="1899-12-30T12:25:31"/>
        <d v="1899-12-30T16:23:21"/>
        <d v="1899-12-30T08:59:00"/>
        <d v="1899-12-30T09:10:41"/>
        <d v="1899-12-30T12:52:13"/>
        <d v="1899-12-30T08:06:11"/>
        <d v="1899-12-30T08:54:39"/>
        <d v="1899-12-30T17:11:10"/>
        <d v="1899-12-30T06:37:50"/>
        <d v="1899-12-30T07:09:22"/>
        <d v="1899-12-30T09:44:07"/>
        <d v="1899-12-30T17:23:37"/>
        <d v="1899-12-30T19:35:05"/>
        <d v="1899-12-30T06:49:17"/>
        <d v="1899-12-30T07:01:12"/>
        <d v="1899-12-30T08:43:27"/>
        <d v="1899-12-30T14:14:42"/>
        <d v="1899-12-30T16:51:36"/>
        <d v="1899-12-30T07:11:51"/>
        <d v="1899-12-30T07:42:43"/>
        <d v="1899-12-30T09:05:48"/>
        <d v="1899-12-30T09:09:07"/>
        <d v="1899-12-30T09:56:36"/>
        <d v="1899-12-30T10:34:41"/>
        <d v="1899-12-30T15:38:04"/>
        <d v="1899-12-30T09:55:33"/>
        <d v="1899-12-30T18:54:57"/>
        <d v="1899-12-30T10:44:18"/>
        <d v="1899-12-30T10:52:15"/>
        <d v="1899-12-30T11:53:53"/>
        <d v="1899-12-30T12:18:12"/>
        <d v="1899-12-30T08:24:16"/>
        <d v="1899-12-30T10:04:48"/>
        <d v="1899-12-30T11:14:12"/>
        <d v="1899-12-30T13:17:14"/>
        <d v="1899-12-30T15:49:12"/>
        <d v="1899-12-30T17:21:22"/>
        <d v="1899-12-30T19:30:59"/>
        <d v="1899-12-30T07:54:40"/>
        <d v="1899-12-30T10:18:12"/>
        <d v="1899-12-30T10:20:37"/>
        <d v="1899-12-30T10:51:20"/>
        <d v="1899-12-30T07:40:51"/>
        <d v="1899-12-30T08:24:29"/>
        <d v="1899-12-30T08:26:57"/>
        <d v="1899-12-30T09:28:36"/>
        <d v="1899-12-30T10:35:33"/>
        <d v="1899-12-30T14:31:42"/>
        <d v="1899-12-30T16:50:06"/>
        <d v="1899-12-30T09:18:05"/>
        <d v="1899-12-30T09:28:41"/>
        <d v="1899-12-30T18:18:33"/>
        <d v="1899-12-30T08:41:53"/>
        <d v="1899-12-30T10:16:41"/>
        <d v="1899-12-30T13:41:32"/>
        <d v="1899-12-30T15:39:05"/>
        <d v="1899-12-30T16:22:11"/>
        <d v="1899-12-30T18:52:37"/>
        <d v="1899-12-30T19:52:37"/>
        <d v="1899-12-30T10:14:31"/>
        <d v="1899-12-30T09:26:16"/>
        <d v="1899-12-30T12:38:45"/>
        <d v="1899-12-30T16:04:41"/>
        <d v="1899-12-30T19:52:59"/>
        <d v="1899-12-30T11:10:04"/>
        <d v="1899-12-30T17:16:42"/>
        <d v="1899-12-30T12:06:58"/>
        <d v="1899-12-30T13:24:12"/>
        <d v="1899-12-30T15:41:26"/>
        <d v="1899-12-30T17:13:08"/>
        <d v="1899-12-30T19:51:07"/>
        <d v="1899-12-30T09:09:21"/>
        <d v="1899-12-30T14:14:10"/>
        <d v="1899-12-30T15:27:19"/>
        <d v="1899-12-30T16:36:25"/>
        <d v="1899-12-30T12:27:11"/>
        <d v="1899-12-30T13:22:12"/>
        <d v="1899-12-30T09:30:06"/>
        <d v="1899-12-30T10:11:14"/>
        <d v="1899-12-30T13:21:14"/>
        <d v="1899-12-30T17:33:45"/>
        <d v="1899-12-30T13:03:08"/>
        <d v="1899-12-30T14:03:33"/>
        <d v="1899-12-30T15:23:20"/>
        <d v="1899-12-30T18:07:49"/>
        <d v="1899-12-30T19:01:29"/>
        <d v="1899-12-30T09:04:31"/>
        <d v="1899-12-30T14:21:11"/>
        <d v="1899-12-30T10:06:59"/>
        <d v="1899-12-30T06:30:55"/>
        <d v="1899-12-30T09:25:15"/>
        <d v="1899-12-30T09:48:09"/>
        <d v="1899-12-30T18:28:10"/>
        <d v="1899-12-30T09:34:21"/>
        <d v="1899-12-30T19:48:37"/>
        <d v="1899-12-30T08:51:26"/>
        <d v="1899-12-30T08:55:50"/>
        <d v="1899-12-30T18:17:42"/>
        <d v="1899-12-30T10:51:48"/>
        <d v="1899-12-30T12:57:17"/>
        <d v="1899-12-30T14:06:49"/>
        <d v="1899-12-30T18:19:36"/>
        <d v="1899-12-30T07:27:11"/>
        <d v="1899-12-30T08:29:31"/>
        <d v="1899-12-30T09:44:32"/>
        <d v="1899-12-30T13:37:23"/>
        <d v="1899-12-30T13:56:13"/>
        <d v="1899-12-30T09:07:16"/>
        <d v="1899-12-30T10:39:29"/>
        <d v="1899-12-30T12:43:11"/>
        <d v="1899-12-30T08:56:49"/>
        <d v="1899-12-30T09:19:58"/>
        <d v="1899-12-30T10:14:28"/>
        <d v="1899-12-30T20:36:32"/>
        <d v="1899-12-30T15:28:48"/>
        <d v="1899-12-30T13:50:22"/>
        <d v="1899-12-30T15:07:46"/>
        <d v="1899-12-30T16:36:05"/>
        <d v="1899-12-30T12:16:24"/>
        <d v="1899-12-30T08:38:09"/>
        <d v="1899-12-30T11:59:47"/>
        <d v="1899-12-30T17:11:20"/>
        <d v="1899-12-30T20:57:19"/>
        <d v="1899-12-30T08:34:10"/>
        <d v="1899-12-30T09:01:36"/>
        <d v="1899-12-30T18:16:14"/>
        <d v="1899-12-30T16:24:22"/>
        <d v="1899-12-30T08:32:08"/>
        <d v="1899-12-30T12:37:22"/>
        <d v="1899-12-30T16:19:14"/>
        <d v="1899-12-30T08:28:23"/>
        <d v="1899-12-30T09:27:50"/>
        <d v="1899-12-30T11:16:38"/>
        <d v="1899-12-30T07:06:27"/>
        <d v="1899-12-30T16:24:59"/>
        <d v="1899-12-30T07:01:17"/>
        <d v="1899-12-30T14:25:05"/>
        <d v="1899-12-30T13:36:23"/>
        <d v="1899-12-30T10:02:01"/>
        <d v="1899-12-30T13:48:46"/>
        <d v="1899-12-30T17:08:29"/>
        <d v="1899-12-30T17:24:16"/>
        <d v="1899-12-30T15:42:49"/>
        <d v="1899-12-30T17:01:36"/>
        <d v="1899-12-30T14:53:46"/>
        <d v="1899-12-30T17:48:07"/>
        <d v="1899-12-30T14:13:12"/>
        <d v="1899-12-30T12:43:10"/>
        <d v="1899-12-30T15:09:29"/>
        <d v="1899-12-30T11:53:32"/>
        <d v="1899-12-30T15:06:27"/>
        <d v="1899-12-30T18:46:10"/>
        <d v="1899-12-30T12:16:17"/>
        <d v="1899-12-30T16:56:41"/>
        <d v="1899-12-30T09:10:05"/>
        <d v="1899-12-30T10:52:41"/>
        <d v="1899-12-30T07:10:11"/>
        <d v="1899-12-30T08:10:17"/>
        <d v="1899-12-30T10:39:28"/>
        <d v="1899-12-30T15:05:20"/>
        <d v="1899-12-30T08:57:20"/>
        <d v="1899-12-30T15:04:36"/>
        <d v="1899-12-30T15:41:58"/>
        <d v="1899-12-30T08:00:29"/>
        <d v="1899-12-30T07:09:55"/>
        <d v="1899-12-30T07:24:31"/>
        <d v="1899-12-30T10:19:13"/>
        <d v="1899-12-30T11:21:10"/>
        <d v="1899-12-30T19:29:37"/>
        <d v="1899-12-30T12:45:53"/>
        <d v="1899-12-30T09:55:10"/>
        <d v="1899-12-30T11:41:27"/>
        <d v="1899-12-30T14:43:44"/>
        <d v="1899-12-30T14:53:17"/>
        <d v="1899-12-30T08:46:00"/>
        <d v="1899-12-30T14:27:43"/>
        <d v="1899-12-30T18:55:07"/>
        <d v="1899-12-30T07:47:08"/>
        <d v="1899-12-30T09:44:01"/>
        <d v="1899-12-30T11:20:42"/>
        <d v="1899-12-30T19:16:48"/>
        <d v="1899-12-30T12:17:29"/>
        <d v="1899-12-30T15:28:36"/>
        <d v="1899-12-30T17:16:16"/>
        <d v="1899-12-30T17:52:50"/>
        <d v="1899-12-30T11:36:51"/>
        <d v="1899-12-30T14:21:52"/>
        <d v="1899-12-30T18:32:44"/>
        <d v="1899-12-30T09:23:32"/>
        <d v="1899-12-30T11:02:02"/>
        <d v="1899-12-30T07:14:45"/>
        <d v="1899-12-30T11:14:56"/>
        <d v="1899-12-30T13:23:23"/>
        <d v="1899-12-30T14:13:30"/>
        <d v="1899-12-30T11:50:06"/>
        <d v="1899-12-30T14:06:08"/>
        <d v="1899-12-30T09:27:28"/>
        <d v="1899-12-30T19:07:22"/>
        <d v="1899-12-30T13:19:32"/>
        <d v="1899-12-30T06:53:04"/>
        <d v="1899-12-30T15:45:22"/>
        <d v="1899-12-30T09:31:20"/>
        <d v="1899-12-30T08:35:39"/>
        <d v="1899-12-30T17:13:05"/>
        <d v="1899-12-30T07:21:59"/>
        <d v="1899-12-30T08:01:25"/>
        <d v="1899-12-30T09:53:40"/>
        <d v="1899-12-30T11:45:54"/>
        <d v="1899-12-30T07:33:21"/>
        <d v="1899-12-30T08:52:03"/>
        <d v="1899-12-30T07:02:09"/>
        <d v="1899-12-30T09:38:44"/>
        <d v="1899-12-30T14:29:09"/>
        <d v="1899-12-30T17:55:40"/>
        <d v="1899-12-30T15:18:26"/>
        <d v="1899-12-30T07:31:32"/>
        <d v="1899-12-30T10:57:08"/>
        <d v="1899-12-30T06:29:51"/>
        <d v="1899-12-30T08:26:13"/>
        <d v="1899-12-30T15:02:01"/>
        <d v="1899-12-30T16:29:31"/>
        <d v="1899-12-30T15:33:49"/>
        <d v="1899-12-30T14:17:42"/>
        <d v="1899-12-30T19:47:17"/>
        <d v="1899-12-30T17:22:03"/>
        <d v="1899-12-30T14:10:28"/>
        <d v="1899-12-30T14:43:12"/>
        <d v="1899-12-30T13:00:47"/>
        <d v="1899-12-30T15:25:07"/>
        <d v="1899-12-30T17:01:28"/>
        <d v="1899-12-30T13:03:19"/>
        <d v="1899-12-30T19:21:10"/>
        <d v="1899-12-30T17:22:19"/>
        <d v="1899-12-30T17:51:43"/>
        <d v="1899-12-30T07:33:41"/>
        <d v="1899-12-30T15:03:29"/>
        <d v="1899-12-30T11:53:47"/>
        <d v="1899-12-30T14:21:42"/>
        <d v="1899-12-30T12:25:47"/>
        <d v="1899-12-30T13:58:41"/>
        <d v="1899-12-30T08:41:13"/>
        <d v="1899-12-30T12:54:58"/>
        <d v="1899-12-30T15:01:30"/>
        <d v="1899-12-30T10:54:12"/>
        <d v="1899-12-30T12:35:21"/>
        <d v="1899-12-30T16:36:53"/>
        <d v="1899-12-30T14:57:14"/>
        <d v="1899-12-30T07:48:18"/>
        <d v="1899-12-30T14:19:26"/>
        <d v="1899-12-30T16:39:06"/>
        <d v="1899-12-30T14:08:23"/>
        <d v="1899-12-30T18:34:51"/>
        <d v="1899-12-30T15:26:38"/>
        <d v="1899-12-30T18:38:42"/>
        <d v="1899-12-30T07:23:28"/>
        <d v="1899-12-30T09:27:52"/>
        <d v="1899-12-30T11:25:04"/>
        <d v="1899-12-30T16:17:46"/>
        <d v="1899-12-30T16:50:32"/>
        <d v="1899-12-30T08:36:30"/>
        <d v="1899-12-30T10:23:44"/>
        <d v="1899-12-30T15:41:06"/>
        <d v="1899-12-30T18:34:26"/>
        <d v="1899-12-30T18:51:59"/>
        <d v="1899-12-30T07:55:08"/>
        <d v="1899-12-30T08:25:09"/>
        <d v="1899-12-30T10:46:26"/>
        <d v="1899-12-30T10:39:47"/>
        <d v="1899-12-30T14:59:19"/>
        <d v="1899-12-30T12:20:28"/>
        <d v="1899-12-30T08:22:29"/>
        <d v="1899-12-30T09:00:57"/>
        <d v="1899-12-30T08:22:07"/>
        <d v="1899-12-30T17:41:16"/>
        <d v="1899-12-30T15:02:28"/>
        <d v="1899-12-30T16:44:29"/>
        <d v="1899-12-30T12:06:47"/>
        <d v="1899-12-30T17:20:32"/>
        <d v="1899-12-30T10:28:18"/>
        <d v="1899-12-30T11:51:42"/>
        <d v="1899-12-30T13:08:33"/>
        <d v="1899-12-30T19:09:29"/>
        <d v="1899-12-30T08:51:42"/>
        <d v="1899-12-30T10:22:27"/>
        <d v="1899-12-30T17:06:25"/>
        <d v="1899-12-30T18:39:05"/>
        <d v="1899-12-30T09:45:17"/>
        <d v="1899-12-30T10:35:38"/>
        <d v="1899-12-30T11:23:45"/>
        <d v="1899-12-30T12:38:32"/>
        <d v="1899-12-30T07:12:48"/>
        <d v="1899-12-30T09:19:53"/>
        <d v="1899-12-30T11:04:36"/>
        <d v="1899-12-30T10:25:37"/>
        <d v="1899-12-30T10:54:30"/>
        <d v="1899-12-30T18:29:08"/>
        <d v="1899-12-30T08:26:01"/>
        <d v="1899-12-30T07:13:13"/>
        <d v="1899-12-30T08:59:56"/>
        <d v="1899-12-30T09:33:33"/>
        <d v="1899-12-30T09:52:03"/>
        <d v="1899-12-30T10:14:05"/>
        <d v="1899-12-30T12:49:53"/>
        <d v="1899-12-30T18:55:01"/>
        <d v="1899-12-30T08:32:35"/>
        <d v="1899-12-30T10:47:36"/>
        <d v="1899-12-30T15:15:37"/>
        <d v="1899-12-30T19:20:30"/>
        <d v="1899-12-30T15:01:00"/>
        <d v="1899-12-30T15:04:27"/>
        <d v="1899-12-30T20:11:10"/>
        <d v="1899-12-30T07:46:04"/>
        <d v="1899-12-30T08:56:35"/>
        <d v="1899-12-30T12:36:09"/>
        <d v="1899-12-30T19:29:07"/>
        <d v="1899-12-30T07:15:55"/>
        <d v="1899-12-30T07:54:46"/>
        <d v="1899-12-30T10:02:14"/>
        <d v="1899-12-30T11:53:57"/>
        <d v="1899-12-30T07:04:40"/>
        <d v="1899-12-30T18:54:42"/>
        <d v="1899-12-30T08:13:13"/>
        <d v="1899-12-30T19:30:13"/>
        <d v="1899-12-30T20:11:30"/>
        <d v="1899-12-30T13:32:47"/>
        <d v="1899-12-30T16:25:32"/>
        <d v="1899-12-30T18:01:03"/>
        <d v="1899-12-30T19:30:31"/>
        <d v="1899-12-30T07:08:41"/>
        <d v="1899-12-30T16:50:01"/>
        <d v="1899-12-30T07:28:35"/>
        <d v="1899-12-30T10:27:32"/>
        <d v="1899-12-30T11:55:27"/>
        <d v="1899-12-30T10:21:21"/>
        <d v="1899-12-30T07:02:31"/>
        <d v="1899-12-30T08:31:10"/>
        <d v="1899-12-30T10:21:04"/>
        <d v="1899-12-30T18:10:59"/>
        <d v="1899-12-30T19:07:34"/>
        <d v="1899-12-30T09:45:44"/>
        <d v="1899-12-30T18:19:44"/>
        <d v="1899-12-30T13:53:25"/>
        <d v="1899-12-30T15:42:27"/>
        <d v="1899-12-30T17:48:26"/>
        <d v="1899-12-30T14:13:10"/>
        <d v="1899-12-30T14:39:55"/>
        <d v="1899-12-30T16:26:09"/>
        <d v="1899-12-30T19:06:58"/>
        <d v="1899-12-30T11:47:58"/>
        <d v="1899-12-30T17:35:54"/>
        <d v="1899-12-30T11:06:34"/>
        <d v="1899-12-30T11:06:45"/>
        <d v="1899-12-30T16:30:17"/>
        <d v="1899-12-30T11:08:48"/>
        <d v="1899-12-30T08:42:09"/>
        <d v="1899-12-30T08:54:15"/>
        <d v="1899-12-30T10:47:23"/>
        <d v="1899-12-30T09:12:45"/>
        <d v="1899-12-30T08:09:41"/>
        <d v="1899-12-30T08:53:42"/>
        <d v="1899-12-30T14:18:45"/>
        <d v="1899-12-30T18:15:31"/>
        <d v="1899-12-30T09:20:02"/>
        <d v="1899-12-30T10:03:43"/>
        <d v="1899-12-30T10:10:30"/>
        <d v="1899-12-30T08:17:41"/>
        <d v="1899-12-30T16:00:23"/>
        <d v="1899-12-30T14:05:24"/>
        <d v="1899-12-30T18:01:22"/>
        <d v="1899-12-30T15:15:49"/>
        <d v="1899-12-30T11:32:16"/>
        <d v="1899-12-30T15:34:27"/>
        <d v="1899-12-30T07:50:05"/>
        <d v="1899-12-30T08:51:52"/>
        <d v="1899-12-30T11:37:15"/>
        <d v="1899-12-30T09:17:21"/>
        <d v="1899-12-30T14:25:48"/>
        <d v="1899-12-30T08:29:01"/>
        <d v="1899-12-30T09:21:08"/>
        <d v="1899-12-30T10:56:14"/>
        <d v="1899-12-30T11:44:09"/>
        <d v="1899-12-30T10:20:42"/>
        <d v="1899-12-30T08:44:32"/>
        <d v="1899-12-30T06:27:23"/>
        <d v="1899-12-30T10:10:20"/>
        <d v="1899-12-30T08:51:56"/>
        <d v="1899-12-30T15:44:54"/>
        <d v="1899-12-30T08:31:58"/>
        <d v="1899-12-30T09:38:29"/>
        <d v="1899-12-30T18:11:23"/>
        <d v="1899-12-30T17:52:08"/>
        <d v="1899-12-30T14:48:02"/>
        <d v="1899-12-30T12:52:41"/>
        <d v="1899-12-30T06:55:49"/>
        <d v="1899-12-30T08:19:48"/>
        <d v="1899-12-30T08:54:26"/>
        <d v="1899-12-30T08:53:33"/>
        <d v="1899-12-30T08:32:01"/>
        <d v="1899-12-30T09:38:18"/>
        <d v="1899-12-30T11:31:59"/>
        <d v="1899-12-30T09:58:44"/>
        <d v="1899-12-30T11:57:45"/>
        <d v="1899-12-30T08:33:34"/>
        <d v="1899-12-30T09:03:42"/>
        <d v="1899-12-30T10:49:11"/>
        <d v="1899-12-30T17:04:13"/>
        <d v="1899-12-30T09:14:28"/>
        <d v="1899-12-30T16:44:44"/>
        <d v="1899-12-30T16:47:49"/>
        <d v="1899-12-30T17:42:22"/>
        <d v="1899-12-30T17:55:21"/>
        <d v="1899-12-30T12:06:41"/>
        <d v="1899-12-30T08:43:34"/>
        <d v="1899-12-30T16:24:49"/>
        <d v="1899-12-30T11:24:42"/>
        <d v="1899-12-30T15:44:56"/>
        <d v="1899-12-30T09:42:08"/>
        <d v="1899-12-30T11:46:04"/>
        <d v="1899-12-30T16:08:33"/>
        <d v="1899-12-30T17:43:28"/>
        <d v="1899-12-30T09:52:32"/>
        <d v="1899-12-30T12:31:53"/>
        <d v="1899-12-30T09:57:09"/>
        <d v="1899-12-30T09:58:08"/>
        <d v="1899-12-30T17:38:33"/>
        <d v="1899-12-30T18:28:36"/>
        <d v="1899-12-30T12:48:18"/>
        <d v="1899-12-30T09:27:20"/>
        <d v="1899-12-30T10:32:53"/>
        <d v="1899-12-30T13:10:28"/>
        <d v="1899-12-30T14:19:11"/>
        <d v="1899-12-30T09:27:11"/>
        <d v="1899-12-30T10:05:10"/>
        <d v="1899-12-30T13:51:04"/>
        <d v="1899-12-30T14:24:19"/>
        <d v="1899-12-30T11:59:21"/>
        <d v="1899-12-30T12:23:12"/>
        <d v="1899-12-30T06:47:13"/>
        <d v="1899-12-30T10:26:56"/>
        <d v="1899-12-30T12:12:43"/>
        <d v="1899-12-30T17:45:41"/>
        <d v="1899-12-30T09:31:40"/>
        <d v="1899-12-30T08:30:44"/>
        <d v="1899-12-30T09:10:35"/>
        <d v="1899-12-30T14:10:52"/>
        <d v="1899-12-30T10:06:56"/>
        <d v="1899-12-30T09:32:24"/>
        <d v="1899-12-30T17:43:17"/>
        <d v="1899-12-30T06:37:46"/>
        <d v="1899-12-30T10:40:03"/>
        <d v="1899-12-30T15:04:04"/>
        <d v="1899-12-30T13:39:01"/>
        <d v="1899-12-30T07:22:49"/>
        <d v="1899-12-30T10:26:26"/>
        <d v="1899-12-30T15:16:41"/>
        <d v="1899-12-30T16:52:42"/>
        <d v="1899-12-30T06:28:00"/>
        <d v="1899-12-30T12:31:23"/>
        <d v="1899-12-30T08:18:53"/>
        <d v="1899-12-30T16:32:05"/>
        <d v="1899-12-30T15:19:22"/>
        <d v="1899-12-30T07:04:12"/>
        <d v="1899-12-30T16:37:35"/>
        <d v="1899-12-30T07:55:15"/>
        <d v="1899-12-30T15:47:19"/>
        <d v="1899-12-30T18:05:01"/>
        <d v="1899-12-30T06:37:40"/>
        <d v="1899-12-30T06:10:35"/>
        <d v="1899-12-30T10:29:53"/>
        <d v="1899-12-30T07:35:24"/>
        <d v="1899-12-30T13:45:02"/>
        <d v="1899-12-30T12:11:57"/>
        <d v="1899-12-30T08:16:23"/>
        <d v="1899-12-30T10:27:49"/>
        <d v="1899-12-30T07:51:44"/>
        <d v="1899-12-30T20:14:30"/>
        <d v="1899-12-30T06:27:46"/>
        <d v="1899-12-30T09:08:16"/>
        <d v="1899-12-30T10:27:52"/>
        <d v="1899-12-30T15:46:07"/>
        <d v="1899-12-30T09:36:46"/>
        <d v="1899-12-30T11:08:56"/>
        <d v="1899-12-30T11:32:34"/>
        <d v="1899-12-30T09:18:40"/>
        <d v="1899-12-30T11:01:58"/>
        <d v="1899-12-30T12:18:27"/>
        <d v="1899-12-30T16:47:51"/>
        <d v="1899-12-30T15:45:29"/>
        <d v="1899-12-30T16:34:14"/>
        <d v="1899-12-30T18:53:33"/>
        <d v="1899-12-30T11:42:43"/>
        <d v="1899-12-30T16:01:58"/>
        <d v="1899-12-30T16:09:08"/>
        <d v="1899-12-30T16:29:38"/>
        <d v="1899-12-30T12:40:23"/>
        <d v="1899-12-30T12:59:29"/>
        <d v="1899-12-30T13:31:23"/>
        <d v="1899-12-30T12:35:02"/>
        <d v="1899-12-30T13:24:21"/>
        <d v="1899-12-30T13:52:40"/>
        <d v="1899-12-30T15:50:17"/>
        <d v="1899-12-30T18:10:53"/>
        <d v="1899-12-30T08:42:11"/>
        <d v="1899-12-30T12:47:36"/>
        <d v="1899-12-30T17:35:08"/>
        <d v="1899-12-30T08:44:14"/>
        <d v="1899-12-30T08:58:14"/>
        <d v="1899-12-30T09:54:30"/>
        <d v="1899-12-30T11:55:52"/>
        <d v="1899-12-30T13:25:10"/>
        <d v="1899-12-30T14:32:41"/>
        <d v="1899-12-30T17:56:41"/>
        <d v="1899-12-30T18:29:38"/>
        <d v="1899-12-30T19:18:10"/>
        <d v="1899-12-30T07:23:32"/>
        <d v="1899-12-30T10:17:27"/>
        <d v="1899-12-30T10:32:22"/>
        <d v="1899-12-30T10:45:27"/>
        <d v="1899-12-30T11:28:03"/>
        <d v="1899-12-30T14:52:01"/>
        <d v="1899-12-30T17:56:40"/>
        <d v="1899-12-30T10:51:37"/>
        <d v="1899-12-30T16:11:44"/>
        <d v="1899-12-30T19:36:55"/>
        <d v="1899-12-30T16:53:56"/>
        <d v="1899-12-30T13:41:05"/>
        <d v="1899-12-30T17:19:41"/>
        <d v="1899-12-30T17:36:31"/>
        <d v="1899-12-30T08:00:17"/>
        <d v="1899-12-30T08:47:51"/>
        <d v="1899-12-30T11:54:20"/>
        <d v="1899-12-30T09:37:15"/>
        <d v="1899-12-30T15:46:03"/>
        <d v="1899-12-30T07:04:16"/>
        <d v="1899-12-30T09:40:18"/>
        <d v="1899-12-30T10:06:49"/>
        <d v="1899-12-30T15:46:05"/>
        <d v="1899-12-30T15:50:11"/>
        <d v="1899-12-30T08:42:54"/>
        <d v="1899-12-30T13:43:38"/>
        <d v="1899-12-30T15:06:56"/>
        <d v="1899-12-30T17:24:40"/>
        <d v="1899-12-30T11:49:21"/>
        <d v="1899-12-30T14:28:33"/>
        <d v="1899-12-30T15:29:08"/>
        <d v="1899-12-30T16:18:42"/>
        <d v="1899-12-30T16:51:56"/>
        <d v="1899-12-30T17:55:12"/>
        <d v="1899-12-30T19:19:23"/>
        <d v="1899-12-30T08:52:25"/>
        <d v="1899-12-30T10:01:36"/>
        <d v="1899-12-30T13:22:46"/>
        <d v="1899-12-30T14:54:59"/>
        <d v="1899-12-30T18:15:14"/>
        <d v="1899-12-30T18:44:00"/>
        <d v="1899-12-30T19:20:46"/>
        <d v="1899-12-30T08:04:09"/>
        <d v="1899-12-30T11:22:16"/>
        <d v="1899-12-30T15:19:40"/>
        <d v="1899-12-30T07:49:23"/>
        <d v="1899-12-30T18:37:46"/>
        <d v="1899-12-30T07:27:42"/>
        <d v="1899-12-30T08:18:27"/>
        <d v="1899-12-30T09:32:33"/>
        <d v="1899-12-30T11:24:49"/>
        <d v="1899-12-30T15:40:16"/>
        <d v="1899-12-30T16:00:39"/>
        <d v="1899-12-30T17:43:02"/>
        <d v="1899-12-30T07:01:50"/>
        <d v="1899-12-30T07:18:48"/>
        <d v="1899-12-30T15:56:33"/>
        <d v="1899-12-30T16:18:52"/>
        <d v="1899-12-30T16:52:49"/>
        <d v="1899-12-30T18:06:55"/>
        <d v="1899-12-30T13:17:42"/>
        <d v="1899-12-30T13:29:51"/>
        <d v="1899-12-30T16:19:33"/>
        <d v="1899-12-30T17:44:32"/>
        <d v="1899-12-30T11:10:49"/>
        <d v="1899-12-30T07:05:31"/>
        <d v="1899-12-30T07:39:47"/>
        <d v="1899-12-30T17:03:52"/>
        <d v="1899-12-30T07:42:58"/>
        <d v="1899-12-30T11:29:19"/>
        <d v="1899-12-30T16:19:11"/>
        <d v="1899-12-30T09:52:54"/>
        <d v="1899-12-30T13:44:23"/>
        <d v="1899-12-30T17:55:45"/>
        <d v="1899-12-30T15:04:42"/>
        <d v="1899-12-30T12:47:47"/>
        <d v="1899-12-30T12:02:49"/>
        <d v="1899-12-30T15:24:32"/>
        <d v="1899-12-30T19:46:15"/>
        <d v="1899-12-30T15:54:23"/>
        <d v="1899-12-30T12:07:44"/>
        <d v="1899-12-30T07:22:37"/>
        <d v="1899-12-30T12:21:09"/>
        <d v="1899-12-30T09:04:06"/>
        <d v="1899-12-30T14:51:54"/>
        <d v="1899-12-30T07:53:47"/>
        <d v="1899-12-30T07:07:38"/>
        <d v="1899-12-30T07:36:10"/>
        <d v="1899-12-30T18:54:04"/>
        <d v="1899-12-30T13:39:15"/>
        <d v="1899-12-30T07:13:35"/>
        <d v="1899-12-30T12:34:27"/>
        <d v="1899-12-30T12:42:11"/>
        <d v="1899-12-30T19:37:51"/>
        <d v="1899-12-30T12:16:14"/>
        <d v="1899-12-30T12:28:25"/>
        <d v="1899-12-30T13:51:33"/>
        <d v="1899-12-30T16:26:18"/>
        <d v="1899-12-30T18:39:18"/>
        <d v="1899-12-30T14:31:34"/>
        <d v="1899-12-30T17:19:24"/>
        <d v="1899-12-30T17:57:45"/>
        <d v="1899-12-30T19:10:40"/>
        <d v="1899-12-30T11:31:18"/>
        <d v="1899-12-30T13:08:28"/>
        <d v="1899-12-30T13:39:22"/>
        <d v="1899-12-30T18:24:17"/>
        <d v="1899-12-30T12:56:57"/>
        <d v="1899-12-30T15:45:58"/>
        <d v="1899-12-30T19:56:04"/>
        <d v="1899-12-30T13:39:18"/>
        <d v="1899-12-30T17:00:02"/>
        <d v="1899-12-30T18:21:46"/>
        <d v="1899-12-30T19:15:45"/>
        <d v="1899-12-30T09:23:23"/>
        <d v="1899-12-30T16:57:01"/>
        <d v="1899-12-30T18:41:21"/>
        <d v="1899-12-30T19:44:46"/>
        <d v="1899-12-30T07:17:33"/>
        <d v="1899-12-30T09:08:30"/>
        <d v="1899-12-30T09:33:58"/>
        <d v="1899-12-30T10:50:02"/>
        <d v="1899-12-30T11:53:54"/>
        <d v="1899-12-30T15:54:14"/>
        <d v="1899-12-30T19:58:13"/>
        <d v="1899-12-30T09:46:18"/>
        <d v="1899-12-30T13:58:05"/>
        <d v="1899-12-30T16:23:55"/>
        <d v="1899-12-30T09:24:56"/>
        <d v="1899-12-30T10:42:47"/>
        <d v="1899-12-30T08:03:19"/>
        <d v="1899-12-30T13:19:20"/>
        <d v="1899-12-30T19:52:13"/>
        <d v="1899-12-30T13:19:23"/>
        <d v="1899-12-30T10:23:26"/>
        <d v="1899-12-30T10:29:36"/>
        <d v="1899-12-30T16:29:49"/>
        <d v="1899-12-30T07:42:31"/>
        <d v="1899-12-30T14:56:48"/>
        <d v="1899-12-30T18:00:21"/>
        <d v="1899-12-30T19:07:16"/>
        <d v="1899-12-30T19:19:24"/>
        <d v="1899-12-30T09:00:19"/>
        <d v="1899-12-30T10:07:58"/>
        <d v="1899-12-30T10:24:07"/>
        <d v="1899-12-30T10:25:07"/>
        <d v="1899-12-30T17:50:18"/>
        <d v="1899-12-30T08:15:50"/>
        <d v="1899-12-30T08:43:56"/>
        <d v="1899-12-30T09:35:52"/>
        <d v="1899-12-30T09:38:45"/>
        <d v="1899-12-30T09:55:00"/>
        <d v="1899-12-30T10:45:13"/>
        <d v="1899-12-30T10:02:53"/>
        <d v="1899-12-30T12:37:25"/>
        <d v="1899-12-30T14:30:46"/>
        <d v="1899-12-30T15:33:43"/>
        <d v="1899-12-30T16:15:45"/>
        <d v="1899-12-30T16:44:31"/>
        <d v="1899-12-30T11:41:37"/>
        <d v="1899-12-30T16:07:09"/>
        <d v="1899-12-30T10:53:10"/>
        <d v="1899-12-30T14:30:57"/>
        <d v="1899-12-30T15:42:06"/>
        <d v="1899-12-30T16:26:22"/>
        <d v="1899-12-30T17:33:12"/>
        <d v="1899-12-30T18:50:19"/>
        <d v="1899-12-30T08:14:24"/>
        <d v="1899-12-30T12:44:46"/>
        <d v="1899-12-30T13:36:59"/>
        <d v="1899-12-30T15:02:43"/>
        <d v="1899-12-30T16:05:47"/>
        <d v="1899-12-30T11:03:55"/>
        <d v="1899-12-30T08:01:38"/>
        <d v="1899-12-30T13:56:28"/>
        <d v="1899-12-30T18:17:36"/>
        <d v="1899-12-30T11:21:14"/>
        <d v="1899-12-30T14:19:10"/>
        <d v="1899-12-30T19:08:56"/>
        <d v="1899-12-30T19:18:00"/>
        <d v="1899-12-30T13:00:44"/>
        <d v="1899-12-30T15:37:29"/>
        <d v="1899-12-30T15:21:30"/>
        <d v="1899-12-30T11:43:12"/>
        <d v="1899-12-30T12:14:11"/>
        <d v="1899-12-30T18:00:47"/>
        <d v="1899-12-30T18:28:18"/>
        <d v="1899-12-30T17:28:53"/>
        <d v="1899-12-30T18:40:09"/>
        <d v="1899-12-30T08:05:56"/>
        <d v="1899-12-30T09:33:16"/>
        <d v="1899-12-30T15:46:18"/>
        <d v="1899-12-30T19:15:02"/>
        <d v="1899-12-30T09:07:06"/>
        <d v="1899-12-30T08:58:18"/>
        <d v="1899-12-30T15:45:52"/>
        <d v="1899-12-30T17:05:46"/>
        <d v="1899-12-30T07:28:36"/>
        <d v="1899-12-30T16:32:24"/>
        <d v="1899-12-30T19:37:38"/>
        <d v="1899-12-30T09:20:08"/>
        <d v="1899-12-30T16:25:06"/>
        <d v="1899-12-30T16:27:52"/>
        <d v="1899-12-30T19:03:48"/>
        <d v="1899-12-30T10:50:20"/>
        <d v="1899-12-30T12:32:01"/>
        <d v="1899-12-30T15:35:05"/>
        <d v="1899-12-30T13:10:32"/>
        <d v="1899-12-30T14:05:30"/>
        <d v="1899-12-30T17:04:56"/>
        <d v="1899-12-30T14:45:13"/>
        <d v="1899-12-30T18:25:24"/>
        <d v="1899-12-30T08:41:43"/>
        <d v="1899-12-30T07:16:22"/>
        <d v="1899-12-30T08:25:14"/>
        <d v="1899-12-30T11:35:28"/>
        <d v="1899-12-30T19:26:25"/>
        <d v="1899-12-30T09:00:27"/>
        <d v="1899-12-30T16:41:53"/>
        <d v="1899-12-30T07:50:33"/>
        <d v="1899-12-30T15:58:28"/>
        <d v="1899-12-30T10:35:47"/>
        <d v="1899-12-30T12:27:01"/>
        <d v="1899-12-30T12:42:47"/>
        <d v="1899-12-30T12:38:56"/>
        <d v="1899-12-30T14:49:31"/>
        <d v="1899-12-30T16:16:00"/>
        <d v="1899-12-30T12:35:16"/>
        <d v="1899-12-30T15:17:02"/>
        <d v="1899-12-30T19:41:01"/>
        <d v="1899-12-30T10:36:41"/>
        <d v="1899-12-30T16:03:10"/>
        <d v="1899-12-30T09:08:05"/>
        <d v="1899-12-30T14:30:01"/>
        <d v="1899-12-30T17:00:32"/>
        <d v="1899-12-30T07:32:51"/>
        <d v="1899-12-30T13:40:40"/>
        <d v="1899-12-30T09:21:35"/>
        <d v="1899-12-30T16:48:46"/>
        <d v="1899-12-30T11:07:44"/>
        <d v="1899-12-30T14:19:21"/>
        <d v="1899-12-30T10:21:54"/>
        <d v="1899-12-30T10:39:21"/>
        <d v="1899-12-30T19:50:26"/>
        <d v="1899-12-30T15:02:44"/>
        <d v="1899-12-30T08:35:20"/>
        <d v="1899-12-30T08:59:40"/>
        <d v="1899-12-30T17:52:33"/>
        <d v="1899-12-30T07:32:52"/>
        <d v="1899-12-30T06:54:24"/>
        <d v="1899-12-30T10:33:28"/>
        <d v="1899-12-30T11:11:28"/>
        <d v="1899-12-30T12:53:18"/>
        <d v="1899-12-30T17:38:45"/>
        <d v="1899-12-30T09:34:49"/>
        <d v="1899-12-30T09:52:12"/>
        <d v="1899-12-30T08:29:28"/>
        <d v="1899-12-30T10:10:01"/>
        <d v="1899-12-30T16:48:39"/>
        <d v="1899-12-30T10:03:59"/>
        <d v="1899-12-30T17:24:25"/>
        <d v="1899-12-30T08:11:38"/>
        <d v="1899-12-30T08:21:28"/>
        <d v="1899-12-30T08:39:56"/>
        <d v="1899-12-30T11:44:24"/>
        <d v="1899-12-30T17:39:27"/>
        <d v="1899-12-30T06:32:42"/>
        <d v="1899-12-30T08:36:38"/>
        <d v="1899-12-30T18:46:22"/>
        <d v="1899-12-30T14:56:53"/>
        <d v="1899-12-30T08:50:55"/>
        <d v="1899-12-30T07:09:17"/>
        <d v="1899-12-30T12:56:14"/>
        <d v="1899-12-30T16:14:49"/>
        <d v="1899-12-30T09:30:20"/>
        <d v="1899-12-30T11:10:38"/>
        <d v="1899-12-30T11:27:08"/>
        <d v="1899-12-30T15:30:46"/>
        <d v="1899-12-30T17:47:03"/>
        <d v="1899-12-30T19:14:46"/>
        <d v="1899-12-30T06:34:49"/>
        <d v="1899-12-30T06:43:03"/>
        <d v="1899-12-30T10:29:06"/>
        <d v="1899-12-30T10:31:56"/>
        <d v="1899-12-30T07:00:20"/>
        <d v="1899-12-30T18:30:05"/>
        <d v="1899-12-30T16:06:55"/>
        <d v="1899-12-30T17:57:22"/>
        <d v="1899-12-30T07:04:32"/>
        <d v="1899-12-30T18:11:37"/>
        <d v="1899-12-30T18:51:44"/>
        <d v="1899-12-30T08:49:48"/>
        <d v="1899-12-30T07:34:34"/>
        <d v="1899-12-30T14:41:11"/>
        <d v="1899-12-30T19:59:30"/>
        <d v="1899-12-30T13:21:38"/>
        <d v="1899-12-30T09:57:38"/>
        <d v="1899-12-30T09:24:28"/>
        <d v="1899-12-30T10:17:04"/>
        <d v="1899-12-30T07:28:15"/>
        <d v="1899-12-30T18:38:46"/>
        <d v="1899-12-30T13:21:48"/>
        <d v="1899-12-30T13:54:04"/>
        <d v="1899-12-30T17:59:29"/>
        <d v="1899-12-30T19:21:32"/>
        <d v="1899-12-30T10:10:37"/>
        <d v="1899-12-30T11:52:39"/>
        <d v="1899-12-30T15:25:20"/>
        <d v="1899-12-30T08:00:46"/>
        <d v="1899-12-30T07:58:35"/>
        <d v="1899-12-30T16:32:01"/>
        <d v="1899-12-30T07:30:56"/>
        <d v="1899-12-30T17:45:21"/>
        <d v="1899-12-30T09:46:01"/>
        <d v="1899-12-30T19:57:35"/>
        <d v="1899-12-30T09:28:13"/>
        <d v="1899-12-30T19:52:45"/>
        <d v="1899-12-30T13:56:42"/>
        <d v="1899-12-30T07:45:47"/>
        <d v="1899-12-30T18:38:16"/>
        <d v="1899-12-30T10:22:38"/>
        <d v="1899-12-30T13:23:52"/>
        <d v="1899-12-30T16:14:38"/>
        <d v="1899-12-30T09:22:34"/>
        <d v="1899-12-30T07:08:18"/>
        <d v="1899-12-30T09:15:08"/>
        <d v="1899-12-30T14:36:20"/>
        <d v="1899-12-30T10:53:32"/>
        <d v="1899-12-30T10:58:12"/>
        <d v="1899-12-30T07:58:58"/>
        <d v="1899-12-30T09:55:02"/>
        <d v="1899-12-30T13:31:24"/>
        <d v="1899-12-30T14:56:17"/>
        <d v="1899-12-30T07:33:13"/>
        <d v="1899-12-30T16:25:12"/>
        <d v="1899-12-30T17:38:39"/>
        <d v="1899-12-30T18:01:44"/>
        <d v="1899-12-30T09:07:54"/>
        <d v="1899-12-30T07:34:02"/>
        <d v="1899-12-30T12:40:54"/>
        <d v="1899-12-30T13:07:29"/>
        <d v="1899-12-30T12:58:19"/>
        <d v="1899-12-30T13:26:31"/>
        <d v="1899-12-30T07:40:35"/>
        <d v="1899-12-30T09:10:18"/>
        <d v="1899-12-30T09:46:13"/>
        <d v="1899-12-30T17:47:49"/>
        <d v="1899-12-30T19:01:51"/>
        <d v="1899-12-30T12:48:49"/>
        <d v="1899-12-30T15:49:16"/>
        <d v="1899-12-30T08:10:27"/>
        <d v="1899-12-30T08:19:29"/>
        <d v="1899-12-30T09:40:06"/>
        <d v="1899-12-30T16:08:42"/>
        <d v="1899-12-30T07:35:40"/>
        <d v="1899-12-30T07:54:22"/>
        <d v="1899-12-30T08:35:05"/>
        <d v="1899-12-30T09:07:45"/>
        <d v="1899-12-30T14:36:26"/>
        <d v="1899-12-30T16:49:57"/>
        <d v="1899-12-30T10:47:26"/>
        <d v="1899-12-30T11:01:17"/>
        <d v="1899-12-30T13:06:36"/>
        <d v="1899-12-30T14:07:59"/>
        <d v="1899-12-30T17:48:48"/>
        <d v="1899-12-30T08:37:29"/>
        <d v="1899-12-30T09:34:03"/>
        <d v="1899-12-30T08:21:57"/>
        <d v="1899-12-30T12:07:16"/>
        <d v="1899-12-30T11:45:45"/>
        <d v="1899-12-30T12:03:33"/>
        <d v="1899-12-30T15:37:03"/>
        <d v="1899-12-30T17:37:33"/>
        <d v="1899-12-30T07:49:58"/>
        <d v="1899-12-30T09:54:42"/>
        <d v="1899-12-30T11:06:23"/>
        <d v="1899-12-30T17:01:47"/>
        <d v="1899-12-30T09:06:58"/>
        <d v="1899-12-30T12:32:16"/>
        <d v="1899-12-30T13:31:16"/>
        <d v="1899-12-30T14:10:58"/>
        <d v="1899-12-30T15:51:03"/>
        <d v="1899-12-30T17:03:49"/>
        <d v="1899-12-30T17:32:06"/>
        <d v="1899-12-30T17:46:42"/>
        <d v="1899-12-30T10:12:50"/>
        <d v="1899-12-30T18:20:30"/>
        <d v="1899-12-30T12:56:52"/>
        <d v="1899-12-30T14:56:29"/>
        <d v="1899-12-30T13:54:06"/>
        <d v="1899-12-30T09:08:51"/>
        <d v="1899-12-30T10:01:17"/>
        <d v="1899-12-30T08:13:53"/>
        <d v="1899-12-30T07:53:00"/>
        <d v="1899-12-30T09:31:52"/>
        <d v="1899-12-30T14:28:21"/>
        <d v="1899-12-30T12:36:47"/>
        <d v="1899-12-30T18:24:06"/>
        <d v="1899-12-30T11:04:53"/>
        <d v="1899-12-30T14:07:14"/>
        <d v="1899-12-30T14:20:10"/>
        <d v="1899-12-30T13:02:21"/>
        <d v="1899-12-30T10:56:34"/>
        <d v="1899-12-30T11:24:05"/>
        <d v="1899-12-30T10:20:53"/>
        <d v="1899-12-30T09:28:54"/>
        <d v="1899-12-30T10:17:30"/>
        <d v="1899-12-30T16:54:50"/>
        <d v="1899-12-30T07:19:50"/>
        <d v="1899-12-30T15:46:58"/>
        <d v="1899-12-30T06:55:27"/>
        <d v="1899-12-30T08:29:26"/>
        <d v="1899-12-30T12:42:50"/>
        <d v="1899-12-30T12:58:55"/>
        <d v="1899-12-30T08:42:02"/>
        <d v="1899-12-30T11:39:10"/>
        <d v="1899-12-30T12:30:38"/>
        <d v="1899-12-30T06:40:16"/>
        <d v="1899-12-30T16:43:42"/>
        <d v="1899-12-30T11:03:58"/>
        <d v="1899-12-30T13:25:03"/>
        <d v="1899-12-30T15:17:03"/>
        <d v="1899-12-30T15:55:36"/>
        <d v="1899-12-30T09:49:02"/>
        <d v="1899-12-30T09:44:51"/>
        <d v="1899-12-30T14:28:10"/>
        <d v="1899-12-30T14:51:33"/>
        <d v="1899-12-30T16:26:35"/>
        <d v="1899-12-30T09:23:51"/>
        <d v="1899-12-30T09:52:51"/>
        <d v="1899-12-30T13:03:38"/>
        <d v="1899-12-30T10:33:38"/>
        <d v="1899-12-30T07:27:47"/>
        <d v="1899-12-30T08:02:36"/>
        <d v="1899-12-30T09:32:41"/>
        <d v="1899-12-30T06:40:13"/>
        <d v="1899-12-30T07:17:34"/>
        <d v="1899-12-30T10:01:23"/>
        <d v="1899-12-30T16:35:21"/>
        <d v="1899-12-30T13:20:58"/>
        <d v="1899-12-30T10:46:42"/>
        <d v="1899-12-30T17:52:07"/>
        <d v="1899-12-30T06:39:34"/>
        <d v="1899-12-30T17:00:51"/>
        <d v="1899-12-30T11:41:34"/>
        <d v="1899-12-30T14:05:53"/>
        <d v="1899-12-30T10:17:32"/>
        <d v="1899-12-30T07:58:23"/>
        <d v="1899-12-30T10:34:37"/>
        <d v="1899-12-30T09:46:46"/>
        <d v="1899-12-30T12:01:51"/>
        <d v="1899-12-30T16:56:50"/>
        <d v="1899-12-30T10:55:46"/>
        <d v="1899-12-30T14:36:59"/>
        <d v="1899-12-30T16:19:44"/>
        <d v="1899-12-30T18:05:38"/>
        <d v="1899-12-30T15:38:23"/>
        <d v="1899-12-30T14:17:13"/>
        <d v="1899-12-30T15:16:12"/>
        <d v="1899-12-30T16:37:51"/>
        <d v="1899-12-30T13:10:49"/>
        <d v="1899-12-30T15:05:08"/>
        <d v="1899-12-30T07:21:43"/>
        <d v="1899-12-30T08:42:15"/>
        <d v="1899-12-30T06:44:49"/>
        <d v="1899-12-30T09:11:55"/>
        <d v="1899-12-30T06:07:19"/>
        <d v="1899-12-30T15:55:13"/>
        <d v="1899-12-30T11:38:08"/>
        <d v="1899-12-30T16:54:53"/>
        <d v="1899-12-30T13:06:53"/>
        <d v="1899-12-30T06:27:14"/>
        <d v="1899-12-30T14:54:27"/>
        <d v="1899-12-30T10:43:58"/>
        <d v="1899-12-30T11:05:12"/>
        <d v="1899-12-30T13:20:15"/>
        <d v="1899-12-30T10:57:34"/>
        <d v="1899-12-30T16:53:38"/>
        <d v="1899-12-30T13:53:46"/>
        <d v="1899-12-30T07:53:22"/>
        <d v="1899-12-30T06:30:29"/>
        <d v="1899-12-30T09:36:11"/>
        <d v="1899-12-30T11:53:34"/>
        <d v="1899-12-30T18:14:02"/>
        <d v="1899-12-30T13:43:31"/>
        <d v="1899-12-30T10:15:32"/>
        <d v="1899-12-30T11:30:40"/>
        <d v="1899-12-30T12:35:14"/>
        <d v="1899-12-30T17:07:25"/>
        <d v="1899-12-30T09:41:03"/>
        <d v="1899-12-30T17:58:19"/>
        <d v="1899-12-30T12:43:32"/>
        <d v="1899-12-30T12:56:24"/>
        <d v="1899-12-30T16:35:24"/>
        <d v="1899-12-30T17:34:04"/>
        <d v="1899-12-30T17:40:05"/>
        <d v="1899-12-30T16:32:29"/>
        <d v="1899-12-30T09:39:25"/>
        <d v="1899-12-30T16:11:52"/>
        <d v="1899-12-30T17:40:37"/>
        <d v="1899-12-30T18:04:07"/>
        <d v="1899-12-30T17:26:12"/>
        <d v="1899-12-30T15:45:20"/>
        <d v="1899-12-30T16:37:30"/>
        <d v="1899-12-30T19:23:15"/>
        <d v="1899-12-30T09:02:51"/>
        <d v="1899-12-30T14:31:58"/>
        <d v="1899-12-30T10:10:58"/>
        <d v="1899-12-30T16:14:51"/>
        <d v="1899-12-30T09:12:01"/>
        <d v="1899-12-30T10:41:14"/>
        <d v="1899-12-30T16:29:23"/>
        <d v="1899-12-30T19:30:14"/>
        <d v="1899-12-30T10:56:28"/>
        <d v="1899-12-30T16:09:50"/>
        <d v="1899-12-30T08:39:37"/>
        <d v="1899-12-30T11:06:51"/>
        <d v="1899-12-30T17:44:47"/>
        <d v="1899-12-30T16:31:04"/>
        <d v="1899-12-30T06:36:26"/>
        <d v="1899-12-30T08:11:37"/>
        <d v="1899-12-30T16:13:52"/>
        <d v="1899-12-30T07:02:02"/>
        <d v="1899-12-30T10:42:54"/>
        <d v="1899-12-30T12:06:17"/>
        <d v="1899-12-30T11:41:09"/>
        <d v="1899-12-30T13:16:56"/>
        <d v="1899-12-30T09:08:52"/>
        <d v="1899-12-30T08:25:30"/>
        <d v="1899-12-30T15:59:15"/>
        <d v="1899-12-30T09:59:07"/>
        <d v="1899-12-30T11:39:03"/>
        <d v="1899-12-30T15:30:48"/>
        <d v="1899-12-30T18:25:13"/>
        <d v="1899-12-30T19:24:52"/>
        <d v="1899-12-30T13:13:10"/>
        <d v="1899-12-30T14:09:46"/>
        <d v="1899-12-30T14:30:00"/>
        <d v="1899-12-30T16:54:16"/>
        <d v="1899-12-30T16:16:17"/>
        <d v="1899-12-30T17:31:27"/>
        <d v="1899-12-30T16:08:02"/>
        <d v="1899-12-30T11:18:26"/>
        <d v="1899-12-30T19:23:02"/>
        <d v="1899-12-30T15:41:25"/>
        <d v="1899-12-30T11:21:09"/>
        <d v="1899-12-30T18:41:11"/>
        <d v="1899-12-30T07:08:53"/>
        <d v="1899-12-30T10:40:44"/>
        <d v="1899-12-30T10:30:46"/>
        <d v="1899-12-30T15:36:09"/>
        <d v="1899-12-30T07:15:50"/>
        <d v="1899-12-30T07:26:42"/>
        <d v="1899-12-30T12:22:15"/>
        <d v="1899-12-30T18:44:04"/>
        <d v="1899-12-30T08:37:27"/>
        <d v="1899-12-30T10:07:06"/>
        <d v="1899-12-30T12:50:57"/>
        <d v="1899-12-30T07:40:08"/>
        <d v="1899-12-30T14:05:12"/>
        <d v="1899-12-30T08:27:23"/>
        <d v="1899-12-30T08:57:58"/>
        <d v="1899-12-30T11:56:24"/>
        <d v="1899-12-30T10:58:53"/>
        <d v="1899-12-30T15:38:38"/>
        <d v="1899-12-30T16:57:48"/>
        <d v="1899-12-30T08:42:49"/>
        <d v="1899-12-30T19:25:25"/>
        <d v="1899-12-30T08:21:46"/>
        <d v="1899-12-30T09:55:25"/>
        <d v="1899-12-30T19:56:45"/>
        <d v="1899-12-30T11:58:04"/>
        <d v="1899-12-30T06:45:34"/>
        <d v="1899-12-30T17:42:55"/>
        <d v="1899-12-30T06:44:24"/>
        <d v="1899-12-30T08:41:32"/>
        <d v="1899-12-30T09:38:38"/>
        <d v="1899-12-30T10:04:57"/>
        <d v="1899-12-30T16:14:40"/>
        <d v="1899-12-30T17:45:36"/>
        <d v="1899-12-30T14:02:51"/>
        <d v="1899-12-30T09:53:10"/>
        <d v="1899-12-30T17:22:02"/>
        <d v="1899-12-30T06:31:12"/>
        <d v="1899-12-30T12:15:26"/>
        <d v="1899-12-30T12:06:56"/>
        <d v="1899-12-30T15:25:02"/>
        <d v="1899-12-30T19:49:40"/>
        <d v="1899-12-30T14:32:29"/>
        <d v="1899-12-30T18:51:22"/>
        <d v="1899-12-30T08:24:08"/>
        <d v="1899-12-30T11:26:20"/>
        <d v="1899-12-30T17:59:01"/>
        <d v="1899-12-30T19:36:14"/>
        <d v="1899-12-30T08:10:15"/>
        <d v="1899-12-30T14:30:24"/>
        <d v="1899-12-30T10:54:22"/>
        <d v="1899-12-30T11:16:29"/>
        <d v="1899-12-30T08:43:31"/>
        <d v="1899-12-30T10:14:50"/>
        <d v="1899-12-30T06:45:11"/>
        <d v="1899-12-30T11:16:36"/>
        <d v="1899-12-30T07:48:06"/>
        <d v="1899-12-30T13:48:24"/>
        <d v="1899-12-30T09:28:28"/>
        <d v="1899-12-30T10:12:51"/>
        <d v="1899-12-30T11:32:06"/>
        <d v="1899-12-30T09:27:04"/>
        <d v="1899-12-30T13:22:56"/>
        <d v="1899-12-30T07:27:32"/>
        <d v="1899-12-30T09:09:00"/>
        <d v="1899-12-30T09:33:38"/>
        <d v="1899-12-30T10:11:38"/>
        <d v="1899-12-30T13:05:43"/>
        <d v="1899-12-30T17:21:45"/>
        <d v="1899-12-30T07:11:11"/>
        <d v="1899-12-30T11:23:17"/>
        <d v="1899-12-30T10:58:23"/>
        <d v="1899-12-30T13:31:45"/>
        <d v="1899-12-30T11:52:08"/>
        <d v="1899-12-30T13:05:56"/>
        <d v="1899-12-30T15:28:29"/>
        <d v="1899-12-30T15:30:13"/>
        <d v="1899-12-30T18:10:03"/>
        <d v="1899-12-30T12:31:12"/>
        <d v="1899-12-30T13:23:36"/>
        <d v="1899-12-30T15:27:43"/>
        <d v="1899-12-30T15:53:18"/>
        <d v="1899-12-30T15:59:37"/>
        <d v="1899-12-30T16:26:37"/>
        <d v="1899-12-30T17:34:45"/>
        <d v="1899-12-30T14:59:37"/>
        <d v="1899-12-30T17:04:01"/>
        <d v="1899-12-30T18:14:14"/>
        <d v="1899-12-30T18:30:40"/>
        <d v="1899-12-30T17:09:27"/>
        <d v="1899-12-30T19:46:12"/>
        <d v="1899-12-30T11:01:36"/>
        <d v="1899-12-30T11:55:47"/>
        <d v="1899-12-30T13:58:26"/>
        <d v="1899-12-30T10:57:16"/>
        <d v="1899-12-30T18:30:14"/>
        <d v="1899-12-30T13:29:05"/>
        <d v="1899-12-30T10:31:10"/>
        <d v="1899-12-30T08:14:53"/>
        <d v="1899-12-30T14:07:21"/>
        <d v="1899-12-30T09:19:24"/>
        <d v="1899-12-30T09:26:02"/>
        <d v="1899-12-30T12:07:25"/>
        <d v="1899-12-30T12:38:42"/>
        <d v="1899-12-30T14:37:00"/>
        <d v="1899-12-30T16:36:22"/>
        <d v="1899-12-30T16:58:24"/>
        <d v="1899-12-30T19:21:52"/>
        <d v="1899-12-30T09:11:53"/>
        <d v="1899-12-30T12:23:03"/>
        <d v="1899-12-30T12:35:09"/>
        <d v="1899-12-30T10:34:03"/>
        <d v="1899-12-30T13:32:18"/>
        <d v="1899-12-30T09:19:46"/>
        <d v="1899-12-30T10:11:36"/>
        <d v="1899-12-30T10:48:56"/>
        <d v="1899-12-30T07:10:26"/>
        <d v="1899-12-30T13:25:14"/>
        <d v="1899-12-30T07:38:54"/>
        <d v="1899-12-30T08:16:31"/>
        <d v="1899-12-30T08:56:10"/>
        <d v="1899-12-30T09:48:37"/>
        <d v="1899-12-30T14:01:54"/>
        <d v="1899-12-30T19:44:35"/>
        <d v="1899-12-30T15:38:12"/>
        <d v="1899-12-30T10:12:58"/>
        <d v="1899-12-30T07:54:49"/>
        <d v="1899-12-30T08:37:44"/>
        <d v="1899-12-30T15:27:53"/>
        <d v="1899-12-30T16:56:48"/>
        <d v="1899-12-30T18:17:22"/>
        <d v="1899-12-30T14:02:42"/>
        <d v="1899-12-30T14:13:47"/>
        <d v="1899-12-30T14:29:17"/>
        <d v="1899-12-30T14:57:32"/>
        <d v="1899-12-30T18:55:14"/>
        <d v="1899-12-30T07:34:56"/>
        <d v="1899-12-30T08:44:41"/>
        <d v="1899-12-30T10:04:55"/>
        <d v="1899-12-30T13:06:08"/>
        <d v="1899-12-30T14:12:43"/>
        <d v="1899-12-30T19:12:12"/>
        <d v="1899-12-30T09:59:54"/>
        <d v="1899-12-30T16:48:15"/>
        <d v="1899-12-30T18:22:11"/>
        <d v="1899-12-30T18:52:06"/>
        <d v="1899-12-30T09:33:41"/>
        <d v="1899-12-30T14:37:46"/>
        <d v="1899-12-30T15:02:39"/>
        <d v="1899-12-30T17:21:21"/>
        <d v="1899-12-30T18:06:34"/>
        <d v="1899-12-30T09:57:49"/>
        <d v="1899-12-30T10:02:12"/>
        <d v="1899-12-30T13:50:52"/>
        <d v="1899-12-30T19:07:29"/>
        <d v="1899-12-30T13:13:40"/>
        <d v="1899-12-30T13:14:32"/>
        <d v="1899-12-30T12:11:23"/>
        <d v="1899-12-30T07:09:45"/>
        <d v="1899-12-30T07:43:33"/>
        <d v="1899-12-30T11:44:55"/>
        <d v="1899-12-30T07:35:59"/>
        <d v="1899-12-30T07:30:30"/>
        <d v="1899-12-30T13:32:10"/>
        <d v="1899-12-30T15:47:40"/>
        <d v="1899-12-30T07:11:01"/>
        <d v="1899-12-30T13:54:07"/>
        <d v="1899-12-30T16:40:45"/>
        <d v="1899-12-30T07:57:09"/>
        <d v="1899-12-30T09:48:52"/>
        <d v="1899-12-30T10:16:00"/>
        <d v="1899-12-30T19:34:09"/>
        <d v="1899-12-30T09:00:02"/>
        <d v="1899-12-30T11:01:37"/>
        <d v="1899-12-30T09:17:37"/>
        <d v="1899-12-30T15:29:56"/>
        <d v="1899-12-30T16:58:42"/>
        <d v="1899-12-30T16:15:10"/>
        <d v="1899-12-30T07:02:50"/>
        <d v="1899-12-30T09:19:33"/>
        <d v="1899-12-30T12:20:08"/>
        <d v="1899-12-30T16:59:59"/>
        <d v="1899-12-30T19:04:23"/>
        <d v="1899-12-30T11:05:07"/>
        <d v="1899-12-30T14:34:04"/>
        <d v="1899-12-30T16:30:18"/>
        <d v="1899-12-30T10:44:36"/>
        <d v="1899-12-30T18:49:47"/>
        <d v="1899-12-30T11:18:47"/>
        <d v="1899-12-30T16:07:02"/>
        <d v="1899-12-30T08:41:11"/>
        <d v="1899-12-30T11:45:05"/>
        <d v="1899-12-30T09:36:35"/>
        <d v="1899-12-30T14:22:21"/>
        <d v="1899-12-30T19:13:43"/>
        <d v="1899-12-30T12:07:59"/>
        <d v="1899-12-30T13:22:13"/>
        <d v="1899-12-30T15:50:41"/>
        <d v="1899-12-30T16:52:44"/>
        <d v="1899-12-30T15:33:18"/>
        <d v="1899-12-30T07:29:38"/>
        <d v="1899-12-30T11:15:24"/>
        <d v="1899-12-30T09:28:29"/>
        <d v="1899-12-30T07:40:45"/>
        <d v="1899-12-30T13:38:09"/>
        <d v="1899-12-30T16:08:36"/>
        <d v="1899-12-30T08:13:24"/>
        <d v="1899-12-30T08:54:55"/>
        <d v="1899-12-30T09:50:09"/>
        <d v="1899-12-30T12:01:49"/>
        <d v="1899-12-30T10:07:25"/>
        <d v="1899-12-30T12:50:18"/>
        <d v="1899-12-30T14:48:30"/>
        <d v="1899-12-30T18:08:10"/>
        <d v="1899-12-30T08:46:33"/>
        <d v="1899-12-30T16:14:53"/>
        <d v="1899-12-30T18:50:40"/>
        <d v="1899-12-30T19:15:19"/>
        <d v="1899-12-30T11:38:37"/>
        <d v="1899-12-30T17:28:11"/>
        <d v="1899-12-30T11:21:54"/>
        <d v="1899-12-30T11:22:22"/>
        <d v="1899-12-30T09:33:45"/>
        <d v="1899-12-30T06:55:48"/>
        <d v="1899-12-30T07:01:33"/>
        <d v="1899-12-30T07:28:21"/>
        <d v="1899-12-30T16:12:46"/>
        <d v="1899-12-30T20:58:04"/>
        <d v="1899-12-30T09:26:15"/>
        <d v="1899-12-30T09:41:44"/>
        <d v="1899-12-30T10:44:58"/>
        <d v="1899-12-30T07:13:25"/>
        <d v="1899-12-30T08:57:41"/>
        <d v="1899-12-30T11:43:51"/>
        <d v="1899-12-30T12:22:46"/>
        <d v="1899-12-30T17:27:35"/>
        <d v="1899-12-30T07:18:10"/>
        <d v="1899-12-30T09:51:25"/>
        <d v="1899-12-30T10:13:07"/>
        <d v="1899-12-30T11:42:31"/>
        <d v="1899-12-30T16:49:56"/>
        <d v="1899-12-30T07:05:30"/>
        <d v="1899-12-30T17:00:12"/>
        <d v="1899-12-30T08:08:04"/>
        <d v="1899-12-30T08:16:42"/>
        <d v="1899-12-30T09:01:41"/>
        <d v="1899-12-30T10:49:25"/>
        <d v="1899-12-30T13:24:03"/>
        <d v="1899-12-30T15:24:02"/>
        <d v="1899-12-30T18:50:36"/>
        <d v="1899-12-30T06:41:18"/>
        <d v="1899-12-30T08:43:33"/>
        <d v="1899-12-30T14:50:54"/>
        <d v="1899-12-30T17:58:23"/>
        <d v="1899-12-30T08:05:21"/>
        <d v="1899-12-30T09:56:26"/>
        <d v="1899-12-30T14:15:36"/>
        <d v="1899-12-30T07:37:24"/>
        <d v="1899-12-30T10:38:02"/>
        <d v="1899-12-30T13:33:04"/>
        <d v="1899-12-30T14:40:32"/>
        <d v="1899-12-30T16:38:20"/>
        <d v="1899-12-30T09:25:52"/>
        <d v="1899-12-30T10:47:12"/>
        <d v="1899-12-30T10:54:02"/>
        <d v="1899-12-30T14:39:32"/>
        <d v="1899-12-30T10:31:53"/>
        <d v="1899-12-30T14:56:50"/>
        <d v="1899-12-30T17:09:43"/>
        <d v="1899-12-30T20:17:54"/>
        <d v="1899-12-30T12:39:17"/>
        <d v="1899-12-30T12:45:09"/>
        <d v="1899-12-30T13:05:34"/>
        <d v="1899-12-30T15:27:52"/>
        <d v="1899-12-30T08:45:28"/>
        <d v="1899-12-30T14:29:07"/>
        <d v="1899-12-30T19:46:28"/>
        <d v="1899-12-30T09:37:45"/>
        <d v="1899-12-30T10:00:33"/>
        <d v="1899-12-30T16:13:01"/>
        <d v="1899-12-30T10:22:56"/>
        <d v="1899-12-30T11:26:17"/>
        <d v="1899-12-30T14:03:58"/>
        <d v="1899-12-30T18:57:02"/>
        <d v="1899-12-30T10:22:37"/>
        <d v="1899-12-30T15:44:37"/>
        <d v="1899-12-30T16:09:15"/>
        <d v="1899-12-30T19:32:28"/>
        <d v="1899-12-30T08:15:55"/>
        <d v="1899-12-30T13:16:06"/>
        <d v="1899-12-30T10:21:24"/>
        <d v="1899-12-30T19:56:43"/>
        <d v="1899-12-30T08:18:05"/>
        <d v="1899-12-30T08:25:31"/>
        <d v="1899-12-30T15:31:23"/>
        <d v="1899-12-30T19:25:42"/>
        <d v="1899-12-30T07:18:55"/>
        <d v="1899-12-30T19:50:34"/>
        <d v="1899-12-30T11:52:45"/>
        <d v="1899-12-30T12:08:11"/>
        <d v="1899-12-30T18:04:53"/>
        <d v="1899-12-30T19:03:13"/>
        <d v="1899-12-30T07:31:34"/>
        <d v="1899-12-30T09:41:51"/>
        <d v="1899-12-30T20:46:39"/>
        <d v="1899-12-30T08:59:17"/>
        <d v="1899-12-30T16:59:39"/>
        <d v="1899-12-30T19:22:01"/>
        <d v="1899-12-30T11:01:28"/>
        <d v="1899-12-30T19:55:41"/>
        <d v="1899-12-30T07:35:53"/>
        <d v="1899-12-30T09:06:59"/>
        <d v="1899-12-30T11:03:32"/>
        <d v="1899-12-30T08:20:10"/>
        <d v="1899-12-30T10:53:29"/>
        <d v="1899-12-30T17:10:34"/>
        <d v="1899-12-30T18:49:48"/>
        <d v="1899-12-30T11:04:21"/>
        <d v="1899-12-30T17:42:18"/>
        <d v="1899-12-30T14:44:43"/>
        <d v="1899-12-30T18:01:25"/>
        <d v="1899-12-30T19:09:24"/>
        <d v="1899-12-30T12:08:35"/>
        <d v="1899-12-30T08:20:16"/>
        <d v="1899-12-30T16:52:48"/>
        <d v="1899-12-30T07:57:11"/>
        <d v="1899-12-30T16:56:00"/>
        <d v="1899-12-30T10:57:01"/>
        <d v="1899-12-30T07:07:12"/>
        <d v="1899-12-30T09:56:38"/>
        <d v="1899-12-30T18:57:49"/>
        <d v="1899-12-30T10:34:32"/>
        <d v="1899-12-30T12:24:58"/>
        <d v="1899-12-30T18:37:35"/>
        <d v="1899-12-30T08:46:11"/>
        <d v="1899-12-30T14:32:21"/>
        <d v="1899-12-30T07:05:41"/>
        <d v="1899-12-30T15:44:27"/>
        <d v="1899-12-30T17:54:16"/>
        <d v="1899-12-30T18:05:56"/>
        <d v="1899-12-30T15:51:23"/>
        <d v="1899-12-30T09:22:12"/>
        <d v="1899-12-30T15:11:07"/>
        <d v="1899-12-30T16:32:11"/>
        <d v="1899-12-30T11:41:57"/>
        <d v="1899-12-30T08:35:46"/>
        <d v="1899-12-30T08:37:51"/>
        <d v="1899-12-30T11:47:24"/>
        <d v="1899-12-30T12:55:29"/>
        <d v="1899-12-30T14:15:20"/>
        <d v="1899-12-30T11:52:47"/>
        <d v="1899-12-30T13:36:11"/>
        <d v="1899-12-30T19:17:22"/>
        <d v="1899-12-30T09:43:35"/>
        <d v="1899-12-30T16:19:19"/>
        <d v="1899-12-30T09:44:02"/>
        <d v="1899-12-30T09:45:27"/>
        <d v="1899-12-30T10:15:03"/>
        <d v="1899-12-30T15:32:05"/>
        <d v="1899-12-30T16:59:07"/>
        <d v="1899-12-30T09:28:24"/>
        <d v="1899-12-30T15:57:29"/>
        <d v="1899-12-30T18:40:38"/>
        <d v="1899-12-30T10:05:58"/>
        <d v="1899-12-30T07:56:29"/>
        <d v="1899-12-30T09:27:51"/>
        <d v="1899-12-30T12:13:05"/>
        <d v="1899-12-30T19:32:44"/>
        <d v="1899-12-30T08:11:27"/>
        <d v="1899-12-30T17:28:31"/>
        <d v="1899-12-30T19:38:04"/>
        <d v="1899-12-30T15:01:50"/>
        <d v="1899-12-30T14:35:11"/>
        <d v="1899-12-30T12:46:45"/>
        <d v="1899-12-30T19:10:33"/>
        <d v="1899-12-30T10:02:23"/>
        <d v="1899-12-30T10:09:16"/>
        <d v="1899-12-30T17:14:22"/>
        <d v="1899-12-30T07:19:24"/>
        <d v="1899-12-30T19:26:32"/>
        <d v="1899-12-30T11:33:47"/>
        <d v="1899-12-30T08:08:06"/>
        <d v="1899-12-30T08:24:49"/>
        <d v="1899-12-30T16:13:46"/>
        <d v="1899-12-30T08:56:23"/>
        <d v="1899-12-30T18:46:14"/>
        <d v="1899-12-30T08:03:51"/>
        <d v="1899-12-30T19:56:17"/>
        <d v="1899-12-30T11:27:38"/>
        <d v="1899-12-30T19:25:35"/>
        <d v="1899-12-30T09:04:36"/>
        <d v="1899-12-30T08:08:19"/>
        <d v="1899-12-30T16:26:11"/>
        <d v="1899-12-30T10:16:26"/>
        <d v="1899-12-30T15:07:16"/>
        <d v="1899-12-30T14:03:47"/>
        <d v="1899-12-30T17:05:47"/>
        <d v="1899-12-30T12:48:39"/>
        <d v="1899-12-30T09:59:49"/>
        <d v="1899-12-30T08:28:04"/>
        <d v="1899-12-30T09:05:20"/>
        <d v="1899-12-30T17:36:13"/>
        <d v="1899-12-30T14:25:21"/>
        <d v="1899-12-30T13:27:09"/>
        <d v="1899-12-30T12:27:48"/>
        <d v="1899-12-30T10:34:51"/>
        <d v="1899-12-30T12:03:24"/>
        <d v="1899-12-30T12:11:41"/>
        <d v="1899-12-30T16:41:58"/>
        <d v="1899-12-30T18:15:55"/>
        <d v="1899-12-30T08:38:49"/>
        <d v="1899-12-30T17:59:40"/>
        <d v="1899-12-30T07:02:30"/>
        <d v="1899-12-30T08:29:19"/>
        <d v="1899-12-30T09:34:14"/>
        <d v="1899-12-30T13:01:31"/>
        <d v="1899-12-30T15:46:27"/>
        <d v="1899-12-30T11:02:32"/>
        <d v="1899-12-30T16:48:38"/>
        <d v="1899-12-30T10:12:39"/>
        <d v="1899-12-30T17:59:58"/>
        <d v="1899-12-30T11:44:13"/>
        <d v="1899-12-30T09:43:49"/>
        <d v="1899-12-30T10:09:32"/>
        <d v="1899-12-30T11:55:25"/>
        <d v="1899-12-30T06:28:05"/>
        <d v="1899-12-30T16:07:46"/>
        <d v="1899-12-30T16:14:34"/>
        <d v="1899-12-30T18:19:43"/>
        <d v="1899-12-30T10:29:30"/>
        <d v="1899-12-30T17:56:02"/>
        <d v="1899-12-30T10:24:06"/>
        <d v="1899-12-30T12:15:35"/>
        <d v="1899-12-30T17:01:58"/>
        <d v="1899-12-30T17:37:54"/>
        <d v="1899-12-30T08:16:35"/>
        <d v="1899-12-30T09:25:42"/>
        <d v="1899-12-30T14:50:39"/>
        <d v="1899-12-30T17:13:38"/>
        <d v="1899-12-30T06:16:41"/>
        <d v="1899-12-30T14:37:22"/>
        <d v="1899-12-30T12:45:08"/>
        <d v="1899-12-30T06:40:24"/>
        <d v="1899-12-30T10:27:31"/>
        <d v="1899-12-30T11:53:15"/>
        <d v="1899-12-30T14:17:14"/>
        <d v="1899-12-30T15:00:25"/>
        <d v="1899-12-30T08:26:14"/>
        <d v="1899-12-30T08:58:35"/>
        <d v="1899-12-30T14:08:54"/>
        <d v="1899-12-30T16:02:58"/>
        <d v="1899-12-30T06:52:57"/>
        <d v="1899-12-30T07:03:31"/>
        <d v="1899-12-30T06:21:04"/>
        <d v="1899-12-30T06:21:55"/>
        <d v="1899-12-30T15:31:05"/>
        <d v="1899-12-30T10:35:19"/>
        <d v="1899-12-30T12:36:30"/>
        <d v="1899-12-30T11:57:11"/>
        <d v="1899-12-30T08:36:28"/>
        <d v="1899-12-30T13:02:24"/>
        <d v="1899-12-30T18:14:46"/>
        <d v="1899-12-30T10:01:05"/>
        <d v="1899-12-30T08:20:21"/>
        <d v="1899-12-30T07:54:26"/>
        <d v="1899-12-30T09:53:33"/>
        <d v="1899-12-30T13:23:10"/>
        <d v="1899-12-30T07:19:06"/>
        <d v="1899-12-30T07:14:30"/>
        <d v="1899-12-30T09:46:08"/>
        <d v="1899-12-30T17:29:53"/>
        <d v="1899-12-30T09:56:03"/>
        <d v="1899-12-30T17:52:44"/>
        <d v="1899-12-30T06:28:16"/>
        <d v="1899-12-30T13:30:58"/>
        <d v="1899-12-30T15:33:23"/>
        <d v="1899-12-30T10:16:01"/>
        <d v="1899-12-30T13:50:55"/>
        <d v="1899-12-30T14:42:37"/>
        <d v="1899-12-30T06:12:45"/>
        <d v="1899-12-30T09:41:34"/>
        <d v="1899-12-30T06:44:53"/>
        <d v="1899-12-30T15:48:12"/>
        <d v="1899-12-30T06:33:39"/>
        <d v="1899-12-30T13:26:00"/>
        <d v="1899-12-30T07:50:08"/>
        <d v="1899-12-30T17:19:40"/>
        <d v="1899-12-30T08:22:14"/>
        <d v="1899-12-30T10:26:00"/>
        <d v="1899-12-30T09:06:29"/>
        <d v="1899-12-30T11:57:55"/>
        <d v="1899-12-30T12:48:38"/>
        <d v="1899-12-30T09:53:35"/>
        <d v="1899-12-30T18:55:32"/>
        <d v="1899-12-30T06:04:51"/>
        <d v="1899-12-30T07:34:44"/>
        <d v="1899-12-30T16:40:46"/>
        <d v="1899-12-30T17:58:10"/>
        <d v="1899-12-30T12:20:50"/>
        <d v="1899-12-30T15:44:34"/>
        <d v="1899-12-30T12:35:33"/>
        <d v="1899-12-30T07:56:18"/>
        <d v="1899-12-30T11:18:37"/>
        <d v="1899-12-30T12:32:49"/>
        <d v="1899-12-30T13:48:09"/>
        <d v="1899-12-30T06:04:25"/>
        <d v="1899-12-30T07:45:04"/>
        <d v="1899-12-30T15:11:30"/>
        <d v="1899-12-30T08:49:26"/>
        <d v="1899-12-30T13:08:42"/>
        <d v="1899-12-30T14:03:15"/>
        <d v="1899-12-30T15:30:14"/>
        <d v="1899-12-30T09:01:35"/>
        <d v="1899-12-30T15:02:24"/>
        <d v="1899-12-30T07:16:38"/>
        <d v="1899-12-30T07:49:34"/>
        <d v="1899-12-30T12:57:11"/>
        <d v="1899-12-30T15:53:25"/>
        <d v="1899-12-30T08:15:56"/>
        <d v="1899-12-30T08:55:30"/>
        <d v="1899-12-30T12:17:11"/>
        <d v="1899-12-30T07:16:55"/>
        <d v="1899-12-30T16:22:18"/>
        <d v="1899-12-30T08:01:11"/>
        <d v="1899-12-30T12:23:01"/>
        <d v="1899-12-30T08:40:25"/>
        <d v="1899-12-30T11:23:07"/>
        <d v="1899-12-30T09:48:23"/>
        <d v="1899-12-30T17:42:05"/>
        <d v="1899-12-30T09:10:54"/>
        <d v="1899-12-30T17:55:01"/>
        <d v="1899-12-30T09:33:30"/>
        <d v="1899-12-30T11:31:10"/>
        <d v="1899-12-30T15:57:31"/>
        <d v="1899-12-30T15:34:21"/>
        <d v="1899-12-30T16:00:30"/>
        <d v="1899-12-30T17:32:09"/>
        <d v="1899-12-30T08:00:01"/>
        <d v="1899-12-30T09:55:40"/>
        <d v="1899-12-30T08:30:59"/>
        <d v="1899-12-30T15:16:01"/>
        <d v="1899-12-30T09:03:40"/>
        <d v="1899-12-30T09:42:54"/>
        <d v="1899-12-30T12:28:07"/>
        <d v="1899-12-30T15:10:26"/>
        <d v="1899-12-30T13:20:00"/>
        <d v="1899-12-30T14:38:48"/>
        <d v="1899-12-30T11:26:42"/>
        <d v="1899-12-30T07:40:37"/>
        <d v="1899-12-30T13:56:30"/>
        <d v="1899-12-30T08:39:06"/>
        <d v="1899-12-30T08:16:11"/>
        <d v="1899-12-30T06:06:26"/>
        <d v="1899-12-30T06:35:16"/>
        <d v="1899-12-30T13:11:06"/>
        <d v="1899-12-30T13:03:18"/>
        <d v="1899-12-30T17:02:41"/>
        <d v="1899-12-30T10:41:29"/>
        <d v="1899-12-30T10:26:52"/>
        <d v="1899-12-30T10:11:35"/>
        <d v="1899-12-30T10:36:38"/>
        <d v="1899-12-30T10:51:33"/>
        <d v="1899-12-30T10:19:02"/>
        <d v="1899-12-30T10:54:07"/>
        <d v="1899-12-30T10:48:08"/>
        <d v="1899-12-30T10:09:22"/>
        <d v="1899-12-30T10:40:53"/>
        <d v="1899-12-30T10:32:14"/>
        <d v="1899-12-30T10:51:42"/>
        <d v="1899-12-30T13:53:31"/>
        <d v="1899-12-30T11:50:18"/>
        <d v="1899-12-30T11:50:32"/>
        <d v="1899-12-30T13:10:17"/>
        <d v="1899-12-30T16:41:45"/>
        <d v="1899-12-30T13:51:59"/>
        <d v="1899-12-30T14:21:24"/>
        <d v="1899-12-30T15:45:48"/>
        <d v="1899-12-30T17:36:05"/>
        <d v="1899-12-30T19:40:40"/>
        <d v="1899-12-30T10:11:01"/>
        <d v="1899-12-30T10:51:19"/>
        <d v="1899-12-30T15:38:19"/>
        <d v="1899-12-30T19:21:45"/>
        <d v="1899-12-30T07:43:08"/>
        <d v="1899-12-30T14:39:24"/>
        <d v="1899-12-30T12:36:37"/>
        <d v="1899-12-30T13:13:13"/>
        <d v="1899-12-30T20:21:40"/>
        <d v="1899-12-30T08:21:00"/>
        <d v="1899-12-30T06:31:09"/>
        <d v="1899-12-30T09:09:54"/>
        <d v="1899-12-30T19:00:55"/>
        <d v="1899-12-30T09:21:28"/>
        <d v="1899-12-30T08:13:27"/>
        <d v="1899-12-30T15:17:01"/>
        <d v="1899-12-30T15:12:08"/>
        <d v="1899-12-30T15:24:37"/>
        <d v="1899-12-30T15:39:18"/>
        <d v="1899-12-30T10:06:16"/>
        <d v="1899-12-30T14:21:34"/>
        <d v="1899-12-30T17:46:41"/>
        <d v="1899-12-30T10:03:57"/>
        <d v="1899-12-30T10:10:03"/>
        <d v="1899-12-30T17:19:02"/>
        <d v="1899-12-30T06:45:40"/>
        <d v="1899-12-30T09:40:59"/>
        <d v="1899-12-30T15:20:09"/>
        <d v="1899-12-30T19:26:29"/>
        <d v="1899-12-30T08:45:37"/>
        <d v="1899-12-30T11:05:35"/>
        <d v="1899-12-30T11:25:45"/>
        <d v="1899-12-30T10:52:19"/>
        <d v="1899-12-30T11:19:38"/>
        <d v="1899-12-30T16:08:34"/>
        <d v="1899-12-30T19:36:58"/>
        <d v="1899-12-30T12:09:44"/>
        <d v="1899-12-30T09:40:58"/>
        <d v="1899-12-30T09:52:05"/>
        <d v="1899-12-30T17:54:43"/>
        <d v="1899-12-30T11:56:47"/>
        <d v="1899-12-30T11:04:01"/>
        <d v="1899-12-30T19:09:05"/>
        <d v="1899-12-30T11:11:05"/>
        <d v="1899-12-30T06:59:50"/>
        <d v="1899-12-30T09:51:58"/>
        <d v="1899-12-30T13:28:19"/>
        <d v="1899-12-30T13:07:02"/>
        <d v="1899-12-30T08:21:27"/>
        <d v="1899-12-30T09:24:55"/>
        <d v="1899-12-30T16:34:31"/>
        <d v="1899-12-30T13:06:54"/>
        <d v="1899-12-30T14:09:54"/>
        <d v="1899-12-30T13:45:38"/>
        <d v="1899-12-30T12:41:10"/>
        <d v="1899-12-30T15:50:46"/>
        <d v="1899-12-30T07:48:33"/>
        <d v="1899-12-30T09:18:14"/>
        <d v="1899-12-30T17:49:13"/>
        <d v="1899-12-30T12:13:09"/>
        <d v="1899-12-30T16:14:07"/>
        <d v="1899-12-30T17:22:24"/>
        <d v="1899-12-30T11:09:13"/>
        <d v="1899-12-30T19:30:39"/>
        <d v="1899-12-30T09:30:35"/>
        <d v="1899-12-30T08:27:02"/>
        <d v="1899-12-30T09:16:22"/>
        <d v="1899-12-30T07:42:05"/>
        <d v="1899-12-30T13:24:27"/>
        <d v="1899-12-30T08:29:41"/>
        <d v="1899-12-30T15:53:14"/>
        <d v="1899-12-30T08:54:11"/>
        <d v="1899-12-30T09:16:19"/>
        <d v="1899-12-30T06:56:11"/>
        <d v="1899-12-30T17:10:45"/>
        <d v="1899-12-30T18:32:10"/>
        <d v="1899-12-30T13:46:09"/>
        <d v="1899-12-30T09:04:58"/>
        <d v="1899-12-30T17:54:54"/>
        <d v="1899-12-30T09:41:14"/>
        <d v="1899-12-30T08:09:42"/>
        <d v="1899-12-30T10:36:15"/>
        <d v="1899-12-30T10:08:24"/>
        <d v="1899-12-30T15:21:59"/>
        <d v="1899-12-30T07:07:48"/>
        <d v="1899-12-30T10:35:53"/>
        <d v="1899-12-30T09:56:06"/>
        <d v="1899-12-30T09:19:14"/>
        <d v="1899-12-30T16:15:57"/>
        <d v="1899-12-30T09:28:22"/>
        <d v="1899-12-30T13:20:37"/>
        <d v="1899-12-30T18:21:13"/>
        <d v="1899-12-30T16:05:41"/>
        <d v="1899-12-30T09:14:20"/>
        <d v="1899-12-30T08:45:26"/>
        <d v="1899-12-30T09:38:12"/>
        <d v="1899-12-30T12:23:19"/>
        <d v="1899-12-30T19:40:35"/>
        <d v="1899-12-30T13:15:08"/>
        <d v="1899-12-30T14:55:13"/>
        <d v="1899-12-30T12:46:55"/>
        <d v="1899-12-30T16:40:18"/>
        <d v="1899-12-30T19:38:00"/>
        <d v="1899-12-30T11:03:07"/>
        <d v="1899-12-30T15:47:02"/>
        <d v="1899-12-30T18:29:44"/>
        <d v="1899-12-30T19:40:31"/>
        <d v="1899-12-30T13:41:45"/>
        <d v="1899-12-30T16:43:40"/>
        <d v="1899-12-30T19:22:55"/>
        <d v="1899-12-30T19:26:57"/>
        <d v="1899-12-30T19:59:36"/>
        <d v="1899-12-30T16:54:43"/>
        <d v="1899-12-30T19:51:06"/>
        <d v="1899-12-30T19:51:51"/>
        <d v="1899-12-30T12:15:07"/>
        <d v="1899-12-30T13:20:11"/>
        <d v="1899-12-30T13:40:24"/>
        <d v="1899-12-30T13:56:01"/>
        <d v="1899-12-30T19:56:53"/>
        <d v="1899-12-30T16:43:21"/>
        <d v="1899-12-30T08:54:36"/>
        <d v="1899-12-30T11:57:52"/>
        <d v="1899-12-30T17:09:45"/>
        <d v="1899-12-30T19:06:05"/>
        <d v="1899-12-30T09:48:19"/>
        <d v="1899-12-30T09:57:21"/>
        <d v="1899-12-30T10:19:32"/>
        <d v="1899-12-30T12:27:04"/>
        <d v="1899-12-30T13:05:06"/>
        <d v="1899-12-30T18:50:28"/>
        <d v="1899-12-30T18:53:10"/>
        <d v="1899-12-30T09:53:56"/>
        <d v="1899-12-30T08:31:53"/>
        <d v="1899-12-30T09:31:42"/>
        <d v="1899-12-30T10:03:40"/>
        <d v="1899-12-30T10:03:42"/>
        <d v="1899-12-30T08:43:51"/>
        <d v="1899-12-30T09:15:53"/>
        <d v="1899-12-30T10:16:31"/>
        <d v="1899-12-30T10:45:03"/>
        <d v="1899-12-30T10:07:04"/>
        <d v="1899-12-30T07:20:45"/>
        <d v="1899-12-30T10:04:14"/>
        <d v="1899-12-30T15:50:24"/>
        <d v="1899-12-30T18:08:12"/>
        <d v="1899-12-30T19:54:29"/>
        <d v="1899-12-30T07:15:10"/>
        <d v="1899-12-30T08:39:24"/>
        <d v="1899-12-30T09:36:33"/>
        <d v="1899-12-30T10:28:30"/>
        <d v="1899-12-30T08:18:16"/>
        <d v="1899-12-30T09:45:59"/>
        <d v="1899-12-30T18:24:14"/>
        <d v="1899-12-30T07:10:33"/>
        <d v="1899-12-30T11:50:13"/>
        <d v="1899-12-30T14:21:12"/>
        <d v="1899-12-30T16:04:39"/>
        <d v="1899-12-30T16:34:35"/>
        <d v="1899-12-30T18:49:40"/>
        <d v="1899-12-30T13:17:18"/>
        <d v="1899-12-30T13:31:08"/>
        <d v="1899-12-30T07:33:12"/>
        <d v="1899-12-30T13:33:18"/>
        <d v="1899-12-30T14:11:48"/>
        <d v="1899-12-30T19:07:11"/>
        <d v="1899-12-30T19:54:09"/>
        <d v="1899-12-30T12:48:34"/>
        <d v="1899-12-30T14:56:32"/>
        <d v="1899-12-30T15:55:56"/>
        <d v="1899-12-30T18:39:15"/>
        <d v="1899-12-30T07:55:37"/>
        <d v="1899-12-30T07:38:23"/>
        <d v="1899-12-30T12:35:41"/>
        <d v="1899-12-30T13:52:06"/>
        <d v="1899-12-30T18:39:59"/>
        <d v="1899-12-30T14:28:36"/>
        <d v="1899-12-30T15:27:34"/>
        <d v="1899-12-30T11:03:22"/>
        <d v="1899-12-30T12:43:46"/>
        <d v="1899-12-30T18:04:54"/>
        <d v="1899-12-30T09:48:50"/>
        <d v="1899-12-30T11:33:06"/>
        <d v="1899-12-30T15:20:58"/>
        <d v="1899-12-30T17:46:40"/>
        <d v="1899-12-30T08:51:37"/>
        <d v="1899-12-30T08:46:38"/>
        <d v="1899-12-30T08:45:53"/>
        <d v="1899-12-30T09:11:41"/>
        <d v="1899-12-30T10:42:25"/>
        <d v="1899-12-30T07:57:05"/>
        <d v="1899-12-30T10:11:00"/>
        <d v="1899-12-30T12:24:41"/>
        <d v="1899-12-30T16:52:15"/>
        <d v="1899-12-30T16:38:11"/>
        <d v="1899-12-30T10:17:18"/>
        <d v="1899-12-30T17:26:27"/>
        <d v="1899-12-30T09:35:44"/>
        <d v="1899-12-30T10:13:08"/>
        <d v="1899-12-30T09:24:11"/>
        <d v="1899-12-30T16:43:34"/>
        <d v="1899-12-30T08:50:44"/>
        <d v="1899-12-30T09:30:03"/>
        <d v="1899-12-30T16:54:03"/>
        <d v="1899-12-30T08:09:47"/>
        <d v="1899-12-30T17:35:18"/>
        <d v="1899-12-30T17:10:55"/>
        <d v="1899-12-30T19:48:49"/>
        <d v="1899-12-30T13:43:50"/>
        <d v="1899-12-30T17:13:55"/>
        <d v="1899-12-30T18:44:21"/>
        <d v="1899-12-30T19:08:26"/>
        <d v="1899-12-30T16:34:15"/>
        <d v="1899-12-30T18:39:58"/>
        <d v="1899-12-30T07:35:32"/>
        <d v="1899-12-30T14:36:31"/>
        <d v="1899-12-30T18:43:49"/>
        <d v="1899-12-30T18:10:35"/>
        <d v="1899-12-30T12:06:08"/>
        <d v="1899-12-30T15:34:29"/>
        <d v="1899-12-30T06:52:53"/>
        <d v="1899-12-30T07:43:17"/>
        <d v="1899-12-30T06:52:19"/>
        <d v="1899-12-30T07:58:48"/>
        <d v="1899-12-30T15:08:26"/>
        <d v="1899-12-30T11:34:06"/>
        <d v="1899-12-30T13:40:30"/>
        <d v="1899-12-30T20:35:17"/>
        <d v="1899-12-30T20:44:43"/>
        <d v="1899-12-30T14:35:02"/>
        <d v="1899-12-30T14:59:14"/>
        <d v="1899-12-30T11:35:11"/>
        <d v="1899-12-30T11:20:39"/>
        <d v="1899-12-30T16:59:22"/>
        <d v="1899-12-30T11:00:17"/>
        <d v="1899-12-30T11:18:09"/>
        <d v="1899-12-30T18:43:25"/>
        <d v="1899-12-30T18:49:27"/>
        <d v="1899-12-30T19:54:40"/>
        <d v="1899-12-30T11:18:04"/>
        <d v="1899-12-30T16:54:11"/>
        <d v="1899-12-30T16:30:20"/>
        <d v="1899-12-30T19:28:27"/>
        <d v="1899-12-30T17:17:24"/>
        <d v="1899-12-30T07:11:38"/>
        <d v="1899-12-30T16:24:45"/>
        <d v="1899-12-30T06:58:47"/>
        <d v="1899-12-30T18:30:54"/>
        <d v="1899-12-30T14:54:26"/>
        <d v="1899-12-30T13:13:17"/>
        <d v="1899-12-30T19:10:12"/>
        <d v="1899-12-30T06:45:51"/>
        <d v="1899-12-30T20:27:11"/>
        <d v="1899-12-30T11:12:08"/>
        <d v="1899-12-30T16:15:04"/>
        <d v="1899-12-30T11:16:13"/>
        <d v="1899-12-30T07:32:31"/>
        <d v="1899-12-30T08:17:07"/>
        <d v="1899-12-30T08:35:18"/>
        <d v="1899-12-30T08:31:05"/>
        <d v="1899-12-30T08:12:47"/>
        <d v="1899-12-30T08:41:23"/>
        <d v="1899-12-30T08:07:40"/>
        <d v="1899-12-30T08:16:07"/>
        <d v="1899-12-30T08:31:29"/>
        <d v="1899-12-30T08:30:08"/>
        <d v="1899-12-30T08:06:18"/>
        <d v="1899-12-30T08:22:59"/>
        <d v="1899-12-30T08:28:59"/>
        <d v="1899-12-30T08:57:01"/>
        <d v="1899-12-30T09:15:45"/>
        <d v="1899-12-30T09:14:52"/>
        <d v="1899-12-30T09:42:38"/>
        <d v="1899-12-30T09:04:41"/>
        <d v="1899-12-30T09:34:08"/>
        <d v="1899-12-30T09:48:24"/>
        <d v="1899-12-30T09:20:48"/>
        <d v="1899-12-30T09:27:30"/>
        <d v="1899-12-30T09:11:44"/>
        <d v="1899-12-30T09:40:53"/>
        <d v="1899-12-30T09:31:49"/>
        <d v="1899-12-30T09:15:09"/>
        <d v="1899-12-30T09:11:13"/>
        <d v="1899-12-30T09:18:41"/>
        <d v="1899-12-30T09:31:59"/>
        <d v="1899-12-30T09:45:04"/>
        <d v="1899-12-30T09:21:34"/>
        <d v="1899-12-30T09:28:02"/>
        <d v="1899-12-30T09:02:46"/>
        <d v="1899-12-30T09:31:00"/>
        <d v="1899-12-30T09:38:11"/>
        <d v="1899-12-30T10:39:49"/>
        <d v="1899-12-30T10:44:14"/>
        <d v="1899-12-30T10:49:54"/>
        <d v="1899-12-30T10:18:00"/>
        <d v="1899-12-30T10:07:49"/>
        <d v="1899-12-30T10:40:38"/>
        <d v="1899-12-30T10:42:24"/>
        <d v="1899-12-30T10:51:24"/>
        <d v="1899-12-30T10:34:39"/>
        <d v="1899-12-30T10:17:02"/>
        <d v="1899-12-30T12:01:20"/>
        <d v="1899-12-30T14:17:55"/>
        <d v="1899-12-30T17:57:59"/>
        <d v="1899-12-30T18:30:06"/>
        <d v="1899-12-30T13:18:51"/>
        <d v="1899-12-30T14:14:57"/>
        <d v="1899-12-30T14:49:53"/>
        <d v="1899-12-30T11:10:06"/>
        <d v="1899-12-30T08:14:57"/>
        <d v="1899-12-30T08:24:23"/>
        <d v="1899-12-30T09:44:24"/>
        <d v="1899-12-30T10:57:53"/>
        <d v="1899-12-30T10:28:46"/>
        <d v="1899-12-30T08:19:34"/>
        <d v="1899-12-30T09:54:48"/>
        <d v="1899-12-30T10:31:46"/>
        <d v="1899-12-30T14:48:36"/>
        <d v="1899-12-30T16:48:24"/>
        <d v="1899-12-30T11:13:33"/>
        <d v="1899-12-30T13:52:34"/>
        <d v="1899-12-30T13:02:51"/>
        <d v="1899-12-30T07:22:00"/>
        <d v="1899-12-30T13:21:23"/>
        <d v="1899-12-30T13:21:18"/>
        <d v="1899-12-30T10:26:16"/>
        <d v="1899-12-30T14:34:35"/>
        <d v="1899-12-30T14:05:06"/>
        <d v="1899-12-30T17:16:00"/>
        <d v="1899-12-30T13:25:12"/>
        <d v="1899-12-30T15:15:01"/>
        <d v="1899-12-30T19:10:01"/>
        <d v="1899-12-30T12:58:52"/>
        <d v="1899-12-30T13:11:56"/>
        <d v="1899-12-30T15:37:40"/>
        <d v="1899-12-30T16:36:18"/>
        <d v="1899-12-30T11:09:18"/>
        <d v="1899-12-30T17:14:43"/>
        <d v="1899-12-30T19:24:08"/>
        <d v="1899-12-30T09:19:23"/>
        <d v="1899-12-30T07:30:04"/>
        <d v="1899-12-30T08:17:09"/>
        <d v="1899-12-30T11:29:34"/>
        <d v="1899-12-30T18:22:41"/>
        <d v="1899-12-30T09:33:52"/>
        <d v="1899-12-30T19:33:04"/>
        <d v="1899-12-30T07:07:40"/>
        <d v="1899-12-30T16:51:19"/>
        <d v="1899-12-30T13:01:59"/>
        <d v="1899-12-30T10:28:32"/>
        <d v="1899-12-30T10:36:21"/>
        <d v="1899-12-30T18:52:40"/>
        <d v="1899-12-30T18:47:38"/>
        <d v="1899-12-30T15:40:38"/>
        <d v="1899-12-30T07:13:29"/>
        <d v="1899-12-30T13:50:54"/>
        <d v="1899-12-30T07:45:53"/>
        <d v="1899-12-30T07:36:32"/>
        <d v="1899-12-30T08:35:33"/>
        <d v="1899-12-30T17:57:25"/>
        <d v="1899-12-30T08:46:46"/>
        <d v="1899-12-30T15:22:16"/>
        <d v="1899-12-30T09:45:00"/>
        <d v="1899-12-30T08:47:06"/>
        <d v="1899-12-30T09:28:38"/>
        <d v="1899-12-30T11:08:20"/>
        <d v="1899-12-30T12:30:26"/>
        <d v="1899-12-30T18:53:11"/>
        <d v="1899-12-30T09:25:09"/>
        <d v="1899-12-30T17:11:26"/>
        <d v="1899-12-30T12:05:19"/>
        <d v="1899-12-30T19:21:36"/>
        <d v="1899-12-30T10:00:25"/>
        <d v="1899-12-30T10:01:32"/>
        <d v="1899-12-30T11:31:53"/>
        <d v="1899-12-30T12:52:18"/>
        <d v="1899-12-30T12:55:27"/>
        <d v="1899-12-30T08:25:27"/>
        <d v="1899-12-30T13:44:03"/>
        <d v="1899-12-30T14:05:27"/>
        <d v="1899-12-30T15:06:52"/>
        <d v="1899-12-30T16:33:17"/>
        <d v="1899-12-30T11:33:44"/>
        <d v="1899-12-30T16:34:56"/>
        <d v="1899-12-30T17:04:53"/>
        <d v="1899-12-30T09:45:11"/>
        <d v="1899-12-30T07:23:23"/>
        <d v="1899-12-30T14:13:41"/>
        <d v="1899-12-30T14:25:20"/>
        <d v="1899-12-30T15:46:45"/>
        <d v="1899-12-30T15:25:57"/>
        <d v="1899-12-30T16:55:16"/>
        <d v="1899-12-30T08:22:50"/>
        <d v="1899-12-30T08:52:31"/>
        <d v="1899-12-30T12:00:27"/>
        <d v="1899-12-30T06:31:32"/>
        <d v="1899-12-30T07:52:20"/>
        <d v="1899-12-30T11:12:52"/>
        <d v="1899-12-30T14:51:15"/>
        <d v="1899-12-30T08:29:14"/>
        <d v="1899-12-30T06:10:09"/>
        <d v="1899-12-30T09:40:07"/>
        <d v="1899-12-30T10:24:49"/>
        <d v="1899-12-30T10:59:53"/>
        <d v="1899-12-30T13:30:46"/>
        <d v="1899-12-30T15:33:21"/>
        <d v="1899-12-30T08:05:23"/>
        <d v="1899-12-30T08:08:49"/>
        <d v="1899-12-30T11:08:22"/>
        <d v="1899-12-30T12:28:41"/>
        <d v="1899-12-30T13:57:36"/>
        <d v="1899-12-30T18:13:43"/>
        <d v="1899-12-30T09:44:38"/>
        <d v="1899-12-30T10:42:53"/>
        <d v="1899-12-30T14:57:29"/>
        <d v="1899-12-30T07:11:26"/>
        <d v="1899-12-30T12:39:43"/>
        <d v="1899-12-30T16:40:24"/>
        <d v="1899-12-30T06:01:54"/>
        <d v="1899-12-30T06:27:19"/>
        <d v="1899-12-30T09:07:42"/>
        <d v="1899-12-30T15:57:52"/>
        <d v="1899-12-30T11:54:04"/>
        <d v="1899-12-30T16:24:42"/>
        <d v="1899-12-30T06:24:03"/>
        <d v="1899-12-30T11:04:24"/>
        <d v="1899-12-30T14:20:39"/>
        <d v="1899-12-30T08:41:21"/>
        <d v="1899-12-30T09:53:31"/>
        <d v="1899-12-30T11:32:18"/>
        <d v="1899-12-30T13:16:37"/>
        <d v="1899-12-30T13:31:51"/>
        <d v="1899-12-30T18:20:11"/>
        <d v="1899-12-30T06:26:01"/>
        <d v="1899-12-30T07:50:03"/>
        <d v="1899-12-30T08:28:13"/>
        <d v="1899-12-30T16:07:37"/>
        <d v="1899-12-30T16:23:27"/>
        <d v="1899-12-30T07:00:30"/>
        <d v="1899-12-30T07:56:06"/>
        <d v="1899-12-30T13:20:16"/>
        <d v="1899-12-30T08:22:51"/>
        <d v="1899-12-30T09:13:46"/>
        <d v="1899-12-30T06:21:52"/>
        <d v="1899-12-30T06:39:19"/>
        <d v="1899-12-30T12:55:48"/>
        <d v="1899-12-30T07:27:04"/>
        <d v="1899-12-30T09:05:49"/>
        <d v="1899-12-30T13:20:05"/>
        <d v="1899-12-30T07:44:03"/>
        <d v="1899-12-30T13:41:54"/>
        <d v="1899-12-30T15:05:37"/>
        <d v="1899-12-30T07:47:39"/>
        <d v="1899-12-30T10:48:58"/>
        <d v="1899-12-30T14:59:39"/>
        <d v="1899-12-30T16:11:31"/>
        <d v="1899-12-30T17:36:54"/>
        <d v="1899-12-30T17:42:11"/>
        <d v="1899-12-30T11:03:25"/>
        <d v="1899-12-30T15:46:19"/>
        <d v="1899-12-30T17:19:08"/>
        <d v="1899-12-30T17:23:38"/>
        <d v="1899-12-30T10:13:44"/>
        <d v="1899-12-30T13:22:29"/>
        <d v="1899-12-30T12:23:50"/>
        <d v="1899-12-30T07:34:57"/>
        <d v="1899-12-30T18:52:24"/>
        <d v="1899-12-30T10:51:58"/>
        <d v="1899-12-30T18:06:57"/>
        <d v="1899-12-30T06:53:14"/>
        <d v="1899-12-30T10:59:57"/>
        <d v="1899-12-30T12:33:53"/>
        <d v="1899-12-30T14:08:27"/>
        <d v="1899-12-30T16:13:12"/>
        <d v="1899-12-30T16:03:20"/>
        <d v="1899-12-30T07:51:32"/>
        <d v="1899-12-30T13:44:30"/>
        <d v="1899-12-30T09:26:56"/>
        <d v="1899-12-30T14:24:43"/>
        <d v="1899-12-30T07:48:26"/>
        <d v="1899-12-30T11:16:50"/>
        <d v="1899-12-30T08:09:29"/>
        <d v="1899-12-30T08:54:16"/>
        <d v="1899-12-30T09:01:08"/>
        <d v="1899-12-30T07:14:36"/>
        <d v="1899-12-30T10:30:10"/>
        <d v="1899-12-30T15:30:53"/>
        <d v="1899-12-30T07:26:23"/>
        <d v="1899-12-30T09:36:32"/>
        <d v="1899-12-30T14:43:28"/>
        <d v="1899-12-30T10:50:31"/>
        <d v="1899-12-30T17:46:30"/>
        <d v="1899-12-30T18:02:20"/>
        <d v="1899-12-30T07:35:42"/>
        <d v="1899-12-30T16:16:56"/>
        <d v="1899-12-30T15:06:03"/>
        <d v="1899-12-30T07:59:23"/>
        <d v="1899-12-30T18:11:39"/>
        <d v="1899-12-30T10:44:55"/>
        <d v="1899-12-30T10:05:21"/>
        <d v="1899-12-30T11:33:57"/>
        <d v="1899-12-30T13:18:17"/>
        <d v="1899-12-30T18:50:46"/>
        <d v="1899-12-30T08:11:11"/>
        <d v="1899-12-30T15:51:50"/>
        <d v="1899-12-30T18:29:28"/>
        <d v="1899-12-30T11:59:01"/>
        <d v="1899-12-30T09:12:11"/>
        <d v="1899-12-30T19:41:30"/>
        <d v="1899-12-30T09:29:35"/>
        <d v="1899-12-30T16:22:49"/>
        <d v="1899-12-30T09:42:45"/>
        <d v="1899-12-30T10:23:15"/>
        <d v="1899-12-30T13:47:31"/>
        <d v="1899-12-30T19:57:31"/>
        <d v="1899-12-30T08:00:32"/>
        <d v="1899-12-30T10:27:46"/>
        <d v="1899-12-30T11:04:19"/>
        <d v="1899-12-30T06:41:55"/>
        <d v="1899-12-30T08:42:01"/>
        <d v="1899-12-30T06:49:59"/>
        <d v="1899-12-30T11:03:02"/>
        <d v="1899-12-30T13:34:48"/>
        <d v="1899-12-30T18:33:56"/>
        <d v="1899-12-30T10:47:56"/>
        <d v="1899-12-30T13:13:20"/>
        <d v="1899-12-30T15:11:59"/>
        <d v="1899-12-30T12:23:37"/>
        <d v="1899-12-30T18:38:47"/>
        <d v="1899-12-30T11:00:44"/>
        <d v="1899-12-30T11:09:08"/>
        <d v="1899-12-30T08:48:58"/>
        <d v="1899-12-30T09:42:24"/>
        <d v="1899-12-30T10:47:05"/>
        <d v="1899-12-30T11:15:53"/>
        <d v="1899-12-30T06:59:55"/>
        <d v="1899-12-30T08:15:16"/>
        <d v="1899-12-30T16:35:44"/>
        <d v="1899-12-30T18:16:37"/>
        <d v="1899-12-30T06:33:30"/>
        <d v="1899-12-30T07:01:41"/>
        <d v="1899-12-30T07:09:59"/>
        <d v="1899-12-30T07:54:08"/>
        <d v="1899-12-30T14:20:11"/>
        <d v="1899-12-30T19:45:49"/>
        <d v="1899-12-30T14:25:06"/>
        <d v="1899-12-30T16:06:03"/>
        <d v="1899-12-30T07:45:29"/>
        <d v="1899-12-30T08:55:13"/>
        <d v="1899-12-30T17:10:08"/>
        <d v="1899-12-30T17:36:55"/>
        <d v="1899-12-30T06:44:21"/>
        <d v="1899-12-30T07:19:07"/>
        <d v="1899-12-30T10:25:58"/>
        <d v="1899-12-30T06:34:38"/>
        <d v="1899-12-30T09:28:57"/>
        <d v="1899-12-30T17:52:36"/>
        <d v="1899-12-30T06:56:45"/>
        <d v="1899-12-30T09:10:40"/>
        <d v="1899-12-30T08:40:40"/>
        <d v="1899-12-30T15:21:15"/>
        <d v="1899-12-30T17:32:56"/>
        <d v="1899-12-30T17:43:40"/>
        <d v="1899-12-30T18:26:10"/>
        <d v="1899-12-30T08:52:24"/>
        <d v="1899-12-30T18:55:43"/>
        <d v="1899-12-30T09:29:56"/>
        <d v="1899-12-30T19:46:07"/>
        <d v="1899-12-30T12:52:36"/>
        <d v="1899-12-30T19:10:05"/>
        <d v="1899-12-30T09:29:42"/>
        <d v="1899-12-30T11:14:39"/>
        <d v="1899-12-30T19:47:40"/>
        <d v="1899-12-30T08:14:25"/>
        <d v="1899-12-30T14:28:43"/>
        <d v="1899-12-30T17:01:44"/>
        <d v="1899-12-30T07:03:37"/>
        <d v="1899-12-30T10:44:31"/>
        <d v="1899-12-30T16:07:40"/>
        <d v="1899-12-30T17:52:11"/>
        <d v="1899-12-30T06:31:54"/>
        <d v="1899-12-30T14:59:12"/>
        <d v="1899-12-30T15:02:40"/>
        <d v="1899-12-30T19:45:34"/>
        <d v="1899-12-30T10:46:22"/>
        <d v="1899-12-30T16:34:12"/>
        <d v="1899-12-30T06:51:45"/>
        <d v="1899-12-30T12:28:53"/>
        <d v="1899-12-30T10:12:48"/>
        <d v="1899-12-30T07:17:04"/>
        <d v="1899-12-30T08:03:42"/>
        <d v="1899-12-30T08:15:05"/>
        <d v="1899-12-30T14:23:58"/>
        <d v="1899-12-30T10:41:33"/>
        <d v="1899-12-30T08:58:05"/>
        <d v="1899-12-30T10:44:34"/>
        <d v="1899-12-30T08:16:44"/>
        <d v="1899-12-30T08:59:35"/>
        <d v="1899-12-30T06:49:13"/>
        <d v="1899-12-30T10:16:58"/>
        <d v="1899-12-30T11:56:17"/>
        <d v="1899-12-30T14:42:00"/>
        <d v="1899-12-30T19:23:25"/>
        <d v="1899-12-30T08:07:08"/>
        <d v="1899-12-30T16:25:18"/>
        <d v="1899-12-30T17:54:59"/>
        <d v="1899-12-30T19:53:02"/>
        <d v="1899-12-30T19:49:24"/>
        <d v="1899-12-30T12:57:33"/>
        <d v="1899-12-30T15:47:18"/>
        <d v="1899-12-30T18:00:30"/>
        <d v="1899-12-30T10:52:45"/>
        <d v="1899-12-30T10:56:21"/>
        <d v="1899-12-30T07:59:33"/>
        <d v="1899-12-30T08:20:24"/>
        <d v="1899-12-30T10:24:58"/>
        <d v="1899-12-30T18:22:36"/>
        <d v="1899-12-30T19:40:19"/>
        <d v="1899-12-30T10:13:09"/>
        <d v="1899-12-30T15:19:56"/>
        <d v="1899-12-30T17:54:32"/>
        <d v="1899-12-30T18:49:52"/>
        <d v="1899-12-30T08:17:18"/>
        <d v="1899-12-30T17:07:45"/>
        <d v="1899-12-30T07:10:51"/>
        <d v="1899-12-30T09:02:24"/>
        <d v="1899-12-30T16:08:01"/>
        <d v="1899-12-30T11:56:08"/>
        <d v="1899-12-30T19:59:38"/>
        <d v="1899-12-30T16:41:36"/>
        <d v="1899-12-30T18:50:59"/>
        <d v="1899-12-30T16:55:54"/>
        <d v="1899-12-30T17:11:47"/>
        <d v="1899-12-30T19:40:50"/>
        <d v="1899-12-30T12:54:44"/>
        <d v="1899-12-30T13:26:32"/>
        <d v="1899-12-30T11:27:45"/>
        <d v="1899-12-30T18:54:45"/>
        <d v="1899-12-30T11:44:46"/>
        <d v="1899-12-30T13:09:12"/>
        <d v="1899-12-30T17:14:53"/>
        <d v="1899-12-30T08:44:17"/>
        <d v="1899-12-30T10:07:59"/>
        <d v="1899-12-30T10:23:46"/>
        <d v="1899-12-30T18:36:18"/>
        <d v="1899-12-30T09:42:49"/>
        <d v="1899-12-30T07:34:04"/>
        <d v="1899-12-30T10:23:41"/>
        <d v="1899-12-30T07:56:12"/>
        <d v="1899-12-30T10:17:11"/>
        <d v="1899-12-30T09:04:35"/>
        <d v="1899-12-30T14:42:19"/>
        <d v="1899-12-30T17:23:27"/>
        <d v="1899-12-30T13:45:30"/>
        <d v="1899-12-30T10:11:29"/>
        <d v="1899-12-30T14:42:48"/>
        <d v="1899-12-30T17:56:36"/>
        <d v="1899-12-30T18:09:13"/>
        <d v="1899-12-30T18:31:45"/>
        <d v="1899-12-30T15:53:10"/>
        <d v="1899-12-30T17:51:27"/>
        <d v="1899-12-30T09:08:27"/>
        <d v="1899-12-30T17:34:03"/>
        <d v="1899-12-30T08:19:51"/>
        <d v="1899-12-30T09:21:11"/>
        <d v="1899-12-30T07:41:26"/>
        <d v="1899-12-30T15:49:19"/>
        <d v="1899-12-30T08:29:45"/>
        <d v="1899-12-30T11:10:17"/>
        <d v="1899-12-30T16:52:56"/>
        <d v="1899-12-30T10:13:49"/>
        <d v="1899-12-30T16:12:18"/>
        <d v="1899-12-30T18:04:25"/>
        <d v="1899-12-30T12:22:59"/>
        <d v="1899-12-30T13:39:27"/>
        <d v="1899-12-30T12:35:13"/>
        <d v="1899-12-30T17:29:00"/>
        <d v="1899-12-30T11:10:10"/>
        <d v="1899-12-30T17:02:15"/>
        <d v="1899-12-30T19:06:36"/>
        <d v="1899-12-30T17:12:27"/>
        <d v="1899-12-30T08:49:12"/>
        <d v="1899-12-30T09:43:16"/>
        <d v="1899-12-30T12:20:38"/>
        <d v="1899-12-30T11:13:17"/>
        <d v="1899-12-30T18:00:00"/>
        <d v="1899-12-30T12:53:24"/>
        <d v="1899-12-30T16:24:40"/>
        <d v="1899-12-30T13:43:11"/>
        <d v="1899-12-30T12:00:13"/>
        <d v="1899-12-30T12:34:59"/>
        <d v="1899-12-30T14:54:47"/>
        <d v="1899-12-30T18:50:23"/>
        <d v="1899-12-30T19:01:44"/>
        <d v="1899-12-30T11:22:28"/>
        <d v="1899-12-30T13:57:16"/>
        <d v="1899-12-30T19:22:02"/>
        <d v="1899-12-30T19:34:46"/>
        <d v="1899-12-30T16:47:50"/>
        <d v="1899-12-30T15:06:33"/>
        <d v="1899-12-30T10:25:45"/>
        <d v="1899-12-30T11:39:44"/>
        <d v="1899-12-30T15:33:36"/>
        <d v="1899-12-30T11:39:11"/>
        <d v="1899-12-30T11:55:14"/>
        <d v="1899-12-30T13:04:48"/>
        <d v="1899-12-30T13:09:01"/>
        <d v="1899-12-30T18:18:54"/>
        <d v="1899-12-30T15:21:39"/>
        <d v="1899-12-30T07:53:59"/>
        <d v="1899-12-30T08:57:28"/>
        <d v="1899-12-30T18:53:36"/>
        <d v="1899-12-30T19:20:15"/>
        <d v="1899-12-30T08:13:10"/>
        <d v="1899-12-30T08:33:00"/>
        <d v="1899-12-30T12:49:37"/>
        <d v="1899-12-30T14:09:59"/>
        <d v="1899-12-30T18:24:39"/>
        <d v="1899-12-30T07:44:58"/>
        <d v="1899-12-30T17:05:58"/>
        <d v="1899-12-30T17:59:26"/>
        <d v="1899-12-30T18:02:49"/>
        <d v="1899-12-30T08:34:18"/>
        <d v="1899-12-30T10:38:44"/>
        <d v="1899-12-30T07:29:53"/>
        <d v="1899-12-30T09:00:35"/>
        <d v="1899-12-30T12:27:40"/>
        <d v="1899-12-30T12:49:08"/>
        <d v="1899-12-30T06:24:45"/>
        <d v="1899-12-30T08:07:07"/>
        <d v="1899-12-30T10:42:04"/>
        <d v="1899-12-30T09:19:15"/>
        <d v="1899-12-30T16:23:30"/>
        <d v="1899-12-30T08:02:39"/>
        <d v="1899-12-30T11:27:01"/>
        <d v="1899-12-30T11:47:55"/>
        <d v="1899-12-30T09:38:32"/>
        <d v="1899-12-30T17:03:27"/>
        <d v="1899-12-30T06:47:50"/>
        <d v="1899-12-30T09:02:31"/>
        <d v="1899-12-30T07:10:48"/>
        <d v="1899-12-30T15:54:56"/>
        <d v="1899-12-30T17:30:10"/>
        <d v="1899-12-30T08:28:41"/>
        <d v="1899-12-30T08:37:50"/>
        <d v="1899-12-30T09:59:14"/>
        <d v="1899-12-30T11:38:55"/>
        <d v="1899-12-30T07:24:49"/>
        <d v="1899-12-30T09:35:25"/>
        <d v="1899-12-30T12:24:26"/>
        <d v="1899-12-30T15:50:18"/>
        <d v="1899-12-30T13:01:29"/>
        <d v="1899-12-30T13:29:35"/>
        <d v="1899-12-30T14:04:35"/>
        <d v="1899-12-30T14:08:42"/>
        <d v="1899-12-30T16:11:30"/>
        <d v="1899-12-30T06:59:40"/>
        <d v="1899-12-30T08:02:57"/>
        <d v="1899-12-30T10:46:03"/>
        <d v="1899-12-30T15:41:55"/>
        <d v="1899-12-30T17:32:20"/>
        <d v="1899-12-30T06:00:51"/>
        <d v="1899-12-30T09:55:09"/>
        <d v="1899-12-30T18:17:46"/>
        <d v="1899-12-30T07:41:57"/>
        <d v="1899-12-30T06:48:32"/>
        <d v="1899-12-30T16:59:19"/>
        <d v="1899-12-30T09:06:16"/>
        <d v="1899-12-30T14:12:12"/>
        <d v="1899-12-30T10:33:21"/>
        <d v="1899-12-30T14:34:24"/>
        <d v="1899-12-30T16:19:23"/>
        <d v="1899-12-30T13:05:03"/>
        <d v="1899-12-30T13:58:59"/>
        <d v="1899-12-30T11:50:20"/>
        <d v="1899-12-30T08:00:55"/>
        <d v="1899-12-30T16:59:18"/>
        <d v="1899-12-30T17:08:58"/>
        <d v="1899-12-30T12:16:56"/>
        <d v="1899-12-30T09:32:48"/>
        <d v="1899-12-30T12:58:32"/>
        <d v="1899-12-30T10:01:31"/>
        <d v="1899-12-30T17:26:15"/>
        <d v="1899-12-30T17:59:44"/>
        <d v="1899-12-30T15:01:43"/>
        <d v="1899-12-30T15:47:58"/>
        <d v="1899-12-30T13:44:07"/>
        <d v="1899-12-30T19:01:01"/>
        <d v="1899-12-30T13:28:48"/>
        <d v="1899-12-30T09:47:40"/>
        <d v="1899-12-30T14:23:49"/>
        <d v="1899-12-30T09:08:37"/>
        <d v="1899-12-30T08:21:07"/>
        <d v="1899-12-30T15:14:40"/>
        <d v="1899-12-30T07:04:59"/>
        <d v="1899-12-30T19:55:06"/>
        <d v="1899-12-30T09:12:57"/>
        <d v="1899-12-30T09:13:14"/>
        <d v="1899-12-30T11:36:22"/>
        <d v="1899-12-30T12:22:58"/>
        <d v="1899-12-30T07:53:37"/>
        <d v="1899-12-30T07:51:23"/>
        <d v="1899-12-30T10:17:33"/>
        <d v="1899-12-30T09:49:05"/>
        <d v="1899-12-30T12:32:54"/>
        <d v="1899-12-30T08:00:02"/>
        <d v="1899-12-30T06:43:39"/>
        <d v="1899-12-30T08:57:00"/>
        <d v="1899-12-30T16:40:20"/>
        <d v="1899-12-30T07:58:36"/>
        <d v="1899-12-30T16:01:22"/>
        <d v="1899-12-30T16:02:17"/>
        <d v="1899-12-30T16:38:55"/>
        <d v="1899-12-30T07:18:46"/>
        <d v="1899-12-30T08:09:43"/>
        <d v="1899-12-30T16:33:50"/>
        <d v="1899-12-30T08:22:25"/>
        <d v="1899-12-30T12:26:12"/>
        <d v="1899-12-30T12:59:45"/>
        <d v="1899-12-30T16:30:25"/>
        <d v="1899-12-30T08:40:11"/>
        <d v="1899-12-30T13:58:35"/>
        <d v="1899-12-30T06:53:40"/>
        <d v="1899-12-30T09:10:23"/>
        <d v="1899-12-30T13:30:26"/>
        <d v="1899-12-30T11:12:46"/>
        <d v="1899-12-30T10:08:56"/>
        <d v="1899-12-30T10:28:17"/>
        <d v="1899-12-30T10:43:02"/>
        <d v="1899-12-30T07:26:34"/>
        <d v="1899-12-30T09:51:46"/>
        <d v="1899-12-30T11:03:19"/>
        <d v="1899-12-30T06:53:48"/>
        <d v="1899-12-30T08:33:11"/>
        <d v="1899-12-30T08:24:51"/>
        <d v="1899-12-30T07:15:30"/>
        <d v="1899-12-30T11:04:27"/>
        <d v="1899-12-30T18:44:31"/>
        <d v="1899-12-30T08:33:01"/>
        <d v="1899-12-30T10:20:26"/>
        <d v="1899-12-30T07:39:10"/>
        <d v="1899-12-30T13:42:47"/>
        <d v="1899-12-30T14:07:37"/>
        <d v="1899-12-30T13:21:19"/>
        <d v="1899-12-30T09:28:45"/>
        <d v="1899-12-30T18:43:22"/>
        <d v="1899-12-30T07:04:25"/>
        <d v="1899-12-30T08:14:43"/>
        <d v="1899-12-30T12:18:37"/>
        <d v="1899-12-30T09:16:26"/>
        <d v="1899-12-30T18:30:55"/>
        <d v="1899-12-30T06:51:30"/>
        <d v="1899-12-30T10:11:19"/>
        <d v="1899-12-30T11:26:39"/>
        <d v="1899-12-30T06:30:26"/>
        <d v="1899-12-30T10:40:57"/>
        <d v="1899-12-30T10:47:13"/>
        <d v="1899-12-30T08:57:57"/>
        <d v="1899-12-30T16:19:34"/>
        <d v="1899-12-30T18:06:11"/>
        <d v="1899-12-30T14:31:55"/>
        <d v="1899-12-30T16:12:47"/>
        <d v="1899-12-30T13:00:49"/>
        <d v="1899-12-30T13:39:09"/>
        <d v="1899-12-30T09:08:43"/>
        <d v="1899-12-30T08:32:23"/>
        <d v="1899-12-30T09:53:15"/>
        <d v="1899-12-30T10:11:18"/>
        <d v="1899-12-30T17:46:23"/>
        <d v="1899-12-30T13:51:00"/>
        <d v="1899-12-30T19:36:13"/>
        <d v="1899-12-30T17:49:40"/>
        <d v="1899-12-30T08:28:17"/>
        <d v="1899-12-30T15:57:09"/>
        <d v="1899-12-30T12:14:59"/>
        <d v="1899-12-30T15:34:10"/>
        <d v="1899-12-30T16:03:50"/>
        <d v="1899-12-30T16:16:59"/>
        <d v="1899-12-30T17:41:25"/>
        <d v="1899-12-30T13:47:04"/>
        <d v="1899-12-30T14:26:20"/>
        <d v="1899-12-30T17:51:00"/>
        <d v="1899-12-30T13:00:27"/>
        <d v="1899-12-30T14:35:07"/>
        <d v="1899-12-30T12:55:11"/>
        <d v="1899-12-30T13:40:08"/>
        <d v="1899-12-30T13:41:47"/>
        <d v="1899-12-30T15:01:59"/>
        <d v="1899-12-30T12:36:02"/>
        <d v="1899-12-30T16:58:25"/>
        <d v="1899-12-30T18:20:53"/>
        <d v="1899-12-30T15:03:21"/>
        <d v="1899-12-30T07:15:22"/>
        <d v="1899-12-30T07:42:13"/>
        <d v="1899-12-30T09:41:10"/>
        <d v="1899-12-30T13:15:51"/>
        <d v="1899-12-30T14:35:13"/>
        <d v="1899-12-30T10:44:46"/>
        <d v="1899-12-30T11:32:51"/>
        <d v="1899-12-30T07:27:00"/>
        <d v="1899-12-30T07:50:07"/>
        <d v="1899-12-30T17:36:01"/>
        <d v="1899-12-30T10:14:20"/>
        <d v="1899-12-30T11:15:06"/>
        <d v="1899-12-30T13:07:49"/>
        <d v="1899-12-30T14:38:47"/>
        <d v="1899-12-30T17:08:38"/>
        <d v="1899-12-30T09:11:19"/>
        <d v="1899-12-30T09:50:12"/>
        <d v="1899-12-30T10:25:39"/>
        <d v="1899-12-30T09:49:45"/>
        <d v="1899-12-30T16:42:59"/>
        <d v="1899-12-30T19:28:50"/>
        <d v="1899-12-30T09:25:03"/>
        <d v="1899-12-30T10:44:37"/>
        <d v="1899-12-30T07:12:55"/>
        <d v="1899-12-30T18:40:49"/>
        <d v="1899-12-30T14:57:54"/>
        <d v="1899-12-30T17:27:05"/>
        <d v="1899-12-30T17:57:57"/>
        <d v="1899-12-30T19:50:15"/>
        <d v="1899-12-30T09:56:53"/>
        <d v="1899-12-30T12:09:28"/>
        <d v="1899-12-30T08:26:25"/>
        <d v="1899-12-30T12:26:57"/>
        <d v="1899-12-30T13:55:20"/>
        <d v="1899-12-30T17:31:57"/>
        <d v="1899-12-30T07:20:15"/>
        <d v="1899-12-30T11:27:18"/>
        <d v="1899-12-30T16:46:28"/>
        <d v="1899-12-30T16:12:06"/>
        <d v="1899-12-30T11:58:17"/>
        <d v="1899-12-30T07:09:58"/>
        <d v="1899-12-30T07:50:50"/>
        <d v="1899-12-30T07:06:14"/>
        <d v="1899-12-30T17:42:16"/>
        <d v="1899-12-30T10:36:57"/>
        <d v="1899-12-30T19:08:57"/>
        <d v="1899-12-30T07:39:20"/>
        <d v="1899-12-30T07:11:32"/>
        <d v="1899-12-30T08:42:56"/>
        <d v="1899-12-30T11:11:11"/>
        <d v="1899-12-30T07:41:07"/>
        <d v="1899-12-30T14:33:03"/>
        <d v="1899-12-30T14:45:21"/>
        <d v="1899-12-30T08:05:11"/>
        <d v="1899-12-30T16:09:14"/>
        <d v="1899-12-30T09:51:37"/>
        <d v="1899-12-30T18:43:48"/>
        <d v="1899-12-30T13:56:58"/>
        <d v="1899-12-30T09:03:56"/>
        <d v="1899-12-30T10:19:56"/>
        <d v="1899-12-30T15:50:20"/>
        <d v="1899-12-30T15:24:52"/>
        <d v="1899-12-30T14:47:10"/>
        <d v="1899-12-30T15:00:14"/>
        <d v="1899-12-30T10:51:53"/>
        <d v="1899-12-30T14:25:16"/>
        <d v="1899-12-30T09:04:18"/>
        <d v="1899-12-30T17:30:32"/>
        <d v="1899-12-30T09:03:57"/>
        <d v="1899-12-30T15:46:49"/>
        <d v="1899-12-30T18:15:07"/>
        <d v="1899-12-30T15:57:20"/>
        <d v="1899-12-30T17:42:59"/>
        <d v="1899-12-30T13:49:07"/>
        <d v="1899-12-30T14:44:32"/>
        <d v="1899-12-30T12:24:12"/>
        <d v="1899-12-30T14:45:05"/>
        <d v="1899-12-30T15:32:21"/>
        <d v="1899-12-30T16:54:47"/>
        <d v="1899-12-30T07:44:43"/>
        <d v="1899-12-30T09:14:46"/>
        <d v="1899-12-30T10:01:19"/>
        <d v="1899-12-30T09:09:55"/>
        <d v="1899-12-30T15:44:32"/>
        <d v="1899-12-30T17:08:43"/>
        <d v="1899-12-30T13:50:40"/>
        <d v="1899-12-30T08:09:00"/>
        <d v="1899-12-30T06:37:17"/>
        <d v="1899-12-30T08:39:29"/>
        <d v="1899-12-30T07:49:29"/>
        <d v="1899-12-30T11:31:15"/>
        <d v="1899-12-30T12:45:44"/>
        <d v="1899-12-30T15:22:54"/>
        <d v="1899-12-30T15:56:04"/>
        <d v="1899-12-30T16:18:51"/>
        <d v="1899-12-30T07:49:19"/>
        <d v="1899-12-30T09:51:48"/>
        <d v="1899-12-30T10:14:51"/>
        <d v="1899-12-30T06:51:36"/>
        <d v="1899-12-30T08:26:41"/>
        <d v="1899-12-30T12:19:26"/>
        <d v="1899-12-30T12:29:41"/>
        <d v="1899-12-30T08:30:16"/>
        <d v="1899-12-30T13:35:30"/>
        <d v="1899-12-30T13:02:58"/>
        <d v="1899-12-30T07:55:19"/>
        <d v="1899-12-30T15:42:13"/>
        <d v="1899-12-30T07:38:20"/>
        <d v="1899-12-30T08:10:45"/>
        <d v="1899-12-30T09:22:24"/>
        <d v="1899-12-30T10:15:30"/>
        <d v="1899-12-30T15:31:34"/>
        <d v="1899-12-30T17:15:47"/>
        <d v="1899-12-30T09:09:28"/>
        <d v="1899-12-30T10:34:10"/>
        <d v="1899-12-30T17:02:58"/>
        <d v="1899-12-30T09:32:34"/>
        <d v="1899-12-30T10:39:54"/>
        <d v="1899-12-30T06:34:04"/>
        <d v="1899-12-30T17:20:26"/>
        <d v="1899-12-30T06:54:04"/>
        <d v="1899-12-30T09:39:30"/>
        <d v="1899-12-30T12:05:47"/>
        <d v="1899-12-30T14:17:22"/>
        <d v="1899-12-30T13:04:27"/>
        <d v="1899-12-30T13:47:03"/>
        <d v="1899-12-30T07:53:46"/>
        <d v="1899-12-30T09:01:30"/>
        <d v="1899-12-30T07:49:15"/>
        <d v="1899-12-30T10:24:03"/>
        <d v="1899-12-30T12:12:53"/>
        <d v="1899-12-30T15:18:58"/>
        <d v="1899-12-30T17:07:03"/>
        <d v="1899-12-30T07:40:10"/>
        <d v="1899-12-30T08:59:23"/>
        <d v="1899-12-30T09:01:48"/>
        <d v="1899-12-30T14:48:54"/>
        <d v="1899-12-30T12:16:53"/>
        <d v="1899-12-30T09:11:45"/>
        <d v="1899-12-30T10:32:12"/>
        <d v="1899-12-30T09:34:55"/>
        <d v="1899-12-30T11:24:45"/>
        <d v="1899-12-30T07:22:01"/>
        <d v="1899-12-30T09:36:10"/>
        <d v="1899-12-30T12:48:56"/>
        <d v="1899-12-30T08:51:08"/>
        <d v="1899-12-30T13:46:33"/>
        <d v="1899-12-30T18:01:40"/>
        <d v="1899-12-30T09:35:57"/>
        <d v="1899-12-30T09:38:01"/>
        <d v="1899-12-30T10:17:17"/>
        <d v="1899-12-30T07:00:21"/>
        <d v="1899-12-30T09:07:10"/>
        <d v="1899-12-30T09:22:23"/>
        <d v="1899-12-30T18:02:03"/>
        <d v="1899-12-30T16:45:25"/>
        <d v="1899-12-30T15:43:17"/>
        <d v="1899-12-30T08:50:07"/>
        <d v="1899-12-30T12:30:40"/>
        <d v="1899-12-30T12:44:53"/>
        <d v="1899-12-30T14:53:42"/>
        <d v="1899-12-30T09:51:13"/>
        <d v="1899-12-30T09:50:44"/>
        <d v="1899-12-30T14:03:34"/>
        <d v="1899-12-30T15:52:23"/>
        <d v="1899-12-30T12:24:39"/>
        <d v="1899-12-30T15:26:22"/>
        <d v="1899-12-30T10:05:03"/>
        <d v="1899-12-30T07:34:50"/>
        <d v="1899-12-30T15:38:40"/>
        <d v="1899-12-30T16:06:32"/>
        <d v="1899-12-30T07:39:29"/>
        <d v="1899-12-30T14:58:33"/>
        <d v="1899-12-30T08:39:52"/>
        <d v="1899-12-30T10:45:46"/>
        <d v="1899-12-30T14:07:52"/>
        <d v="1899-12-30T14:24:25"/>
        <d v="1899-12-30T07:34:38"/>
        <d v="1899-12-30T08:52:34"/>
        <d v="1899-12-30T14:50:02"/>
        <d v="1899-12-30T14:57:06"/>
        <d v="1899-12-30T16:28:04"/>
        <d v="1899-12-30T06:24:05"/>
        <d v="1899-12-30T07:49:41"/>
        <d v="1899-12-30T10:15:17"/>
        <d v="1899-12-30T11:13:19"/>
        <d v="1899-12-30T07:43:38"/>
        <d v="1899-12-30T11:37:06"/>
        <d v="1899-12-30T07:46:08"/>
        <d v="1899-12-30T16:07:28"/>
        <d v="1899-12-30T10:47:37"/>
        <d v="1899-12-30T18:05:53"/>
        <d v="1899-12-30T06:32:48"/>
        <d v="1899-12-30T10:41:38"/>
        <d v="1899-12-30T13:14:55"/>
        <d v="1899-12-30T17:50:37"/>
        <d v="1899-12-30T12:05:01"/>
        <d v="1899-12-30T15:03:53"/>
        <d v="1899-12-30T06:43:49"/>
        <d v="1899-12-30T07:03:35"/>
        <d v="1899-12-30T10:28:12"/>
        <d v="1899-12-30T13:16:16"/>
        <d v="1899-12-30T15:37:20"/>
        <d v="1899-12-30T19:27:07"/>
        <d v="1899-12-30T11:46:27"/>
        <d v="1899-12-30T17:27:24"/>
        <d v="1899-12-30T18:42:36"/>
        <d v="1899-12-30T12:45:31"/>
        <d v="1899-12-30T13:12:46"/>
        <d v="1899-12-30T08:54:48"/>
        <d v="1899-12-30T10:49:37"/>
        <d v="1899-12-30T16:51:42"/>
        <d v="1899-12-30T11:13:35"/>
        <d v="1899-12-30T10:52:12"/>
        <d v="1899-12-30T15:33:07"/>
        <d v="1899-12-30T08:16:21"/>
        <d v="1899-12-30T11:48:31"/>
        <d v="1899-12-30T07:24:52"/>
        <d v="1899-12-30T07:29:30"/>
        <d v="1899-12-30T16:27:47"/>
        <d v="1899-12-30T08:42:45"/>
        <d v="1899-12-30T09:24:57"/>
        <d v="1899-12-30T09:28:50"/>
        <d v="1899-12-30T13:19:14"/>
        <d v="1899-12-30T13:44:44"/>
        <d v="1899-12-30T07:54:47"/>
        <d v="1899-12-30T17:00:49"/>
        <d v="1899-12-30T17:07:38"/>
        <d v="1899-12-30T08:49:13"/>
        <d v="1899-12-30T10:56:55"/>
        <d v="1899-12-30T07:30:05"/>
        <d v="1899-12-30T15:53:50"/>
        <d v="1899-12-30T19:55:17"/>
        <d v="1899-12-30T08:45:32"/>
        <d v="1899-12-30T08:51:03"/>
        <d v="1899-12-30T13:43:08"/>
        <d v="1899-12-30T06:48:51"/>
        <d v="1899-12-30T13:43:18"/>
        <d v="1899-12-30T11:35:14"/>
        <d v="1899-12-30T12:59:15"/>
        <d v="1899-12-30T13:05:52"/>
        <d v="1899-12-30T12:06:24"/>
        <d v="1899-12-30T12:35:08"/>
        <d v="1899-12-30T15:05:10"/>
        <d v="1899-12-30T17:37:52"/>
        <d v="1899-12-30T08:58:42"/>
        <d v="1899-12-30T18:35:35"/>
        <d v="1899-12-30T19:03:24"/>
        <d v="1899-12-30T09:20:27"/>
        <d v="1899-12-30T19:19:42"/>
        <d v="1899-12-30T10:20:51"/>
        <d v="1899-12-30T13:38:26"/>
        <d v="1899-12-30T18:12:52"/>
        <d v="1899-12-30T11:41:50"/>
        <d v="1899-12-30T09:00:49"/>
        <d v="1899-12-30T10:13:33"/>
        <d v="1899-12-30T15:12:06"/>
        <d v="1899-12-30T08:38:34"/>
        <d v="1899-12-30T10:18:06"/>
        <d v="1899-12-30T07:07:02"/>
        <d v="1899-12-30T08:35:27"/>
        <d v="1899-12-30T09:36:38"/>
        <d v="1899-12-30T12:04:01"/>
        <d v="1899-12-30T17:30:11"/>
        <d v="1899-12-30T09:23:30"/>
        <d v="1899-12-30T09:25:34"/>
        <d v="1899-12-30T10:59:12"/>
        <d v="1899-12-30T12:26:36"/>
        <d v="1899-12-30T14:09:58"/>
        <d v="1899-12-30T07:11:04"/>
        <d v="1899-12-30T11:37:45"/>
        <d v="1899-12-30T15:53:44"/>
        <d v="1899-12-30T08:43:41"/>
        <d v="1899-12-30T12:46:15"/>
        <d v="1899-12-30T19:20:29"/>
        <d v="1899-12-30T10:18:04"/>
        <d v="1899-12-30T11:02:04"/>
        <d v="1899-12-30T13:32:24"/>
        <d v="1899-12-30T15:04:15"/>
        <d v="1899-12-30T18:12:35"/>
        <d v="1899-12-30T09:58:29"/>
        <d v="1899-12-30T11:01:59"/>
        <d v="1899-12-30T09:35:13"/>
        <d v="1899-12-30T11:26:00"/>
        <d v="1899-12-30T06:37:05"/>
        <d v="1899-12-30T19:38:34"/>
        <d v="1899-12-30T09:56:17"/>
        <d v="1899-12-30T10:02:20"/>
        <d v="1899-12-30T16:05:51"/>
        <d v="1899-12-30T10:40:04"/>
        <d v="1899-12-30T10:46:31"/>
        <d v="1899-12-30T17:41:42"/>
        <d v="1899-12-30T08:59:18"/>
        <d v="1899-12-30T16:53:31"/>
        <d v="1899-12-30T09:21:02"/>
        <d v="1899-12-30T16:50:35"/>
        <d v="1899-12-30T06:48:00"/>
        <d v="1899-12-30T09:26:06"/>
        <d v="1899-12-30T18:56:04"/>
        <d v="1899-12-30T07:48:00"/>
        <d v="1899-12-30T09:04:48"/>
        <d v="1899-12-30T09:30:51"/>
        <d v="1899-12-30T20:38:50"/>
        <d v="1899-12-30T12:40:00"/>
        <d v="1899-12-30T19:00:45"/>
        <d v="1899-12-30T19:23:50"/>
        <d v="1899-12-30T14:02:06"/>
        <d v="1899-12-30T19:05:38"/>
        <d v="1899-12-30T14:48:55"/>
        <d v="1899-12-30T14:26:47"/>
        <d v="1899-12-30T15:37:32"/>
        <d v="1899-12-30T18:31:50"/>
        <d v="1899-12-30T07:08:26"/>
        <d v="1899-12-30T09:05:17"/>
        <d v="1899-12-30T09:16:20"/>
        <d v="1899-12-30T10:53:55"/>
        <d v="1899-12-30T18:54:19"/>
        <d v="1899-12-30T10:09:15"/>
        <d v="1899-12-30T17:34:44"/>
        <d v="1899-12-30T17:44:40"/>
        <d v="1899-12-30T19:50:37"/>
        <d v="1899-12-30T15:16:13"/>
        <d v="1899-12-30T16:56:58"/>
        <d v="1899-12-30T14:03:45"/>
        <d v="1899-12-30T18:05:59"/>
        <d v="1899-12-30T18:49:35"/>
        <d v="1899-12-30T12:50:02"/>
        <d v="1899-12-30T12:51:32"/>
        <d v="1899-12-30T14:05:18"/>
        <d v="1899-12-30T08:30:52"/>
        <d v="1899-12-30T16:37:26"/>
        <d v="1899-12-30T10:51:18"/>
        <d v="1899-12-30T08:44:39"/>
        <d v="1899-12-30T10:35:45"/>
        <d v="1899-12-30T07:42:04"/>
        <d v="1899-12-30T07:43:56"/>
        <d v="1899-12-30T14:49:30"/>
        <d v="1899-12-30T09:19:51"/>
        <d v="1899-12-30T08:48:44"/>
        <d v="1899-12-30T09:19:03"/>
        <d v="1899-12-30T12:50:44"/>
        <d v="1899-12-30T17:52:34"/>
        <d v="1899-12-30T12:44:36"/>
        <d v="1899-12-30T07:05:26"/>
        <d v="1899-12-30T07:36:51"/>
        <d v="1899-12-30T07:11:39"/>
        <d v="1899-12-30T08:21:47"/>
        <d v="1899-12-30T09:52:04"/>
        <d v="1899-12-30T07:47:12"/>
        <d v="1899-12-30T18:17:59"/>
        <d v="1899-12-30T18:25:09"/>
        <d v="1899-12-30T14:59:46"/>
        <d v="1899-12-30T19:25:57"/>
        <d v="1899-12-30T15:27:36"/>
        <d v="1899-12-30T12:26:49"/>
        <d v="1899-12-30T13:56:36"/>
        <d v="1899-12-30T08:10:03"/>
        <d v="1899-12-30T16:01:43"/>
        <d v="1899-12-30T08:19:22"/>
        <d v="1899-12-30T07:32:50"/>
        <d v="1899-12-30T13:31:14"/>
        <d v="1899-12-30T12:15:47"/>
        <d v="1899-12-30T07:27:28"/>
        <d v="1899-12-30T08:29:43"/>
        <d v="1899-12-30T14:56:16"/>
        <d v="1899-12-30T11:53:45"/>
        <d v="1899-12-30T19:18:03"/>
        <d v="1899-12-30T17:39:25"/>
        <d v="1899-12-30T14:04:07"/>
        <d v="1899-12-30T09:38:57"/>
        <d v="1899-12-30T09:58:39"/>
        <d v="1899-12-30T09:32:06"/>
        <d v="1899-12-30T14:34:44"/>
        <d v="1899-12-30T10:31:17"/>
        <d v="1899-12-30T07:37:38"/>
        <d v="1899-12-30T11:22:10"/>
        <d v="1899-12-30T17:52:00"/>
        <d v="1899-12-30T15:13:46"/>
        <d v="1899-12-30T07:44:38"/>
        <d v="1899-12-30T18:04:41"/>
        <d v="1899-12-30T18:53:39"/>
        <d v="1899-12-30T09:39:17"/>
        <d v="1899-12-30T12:16:03"/>
        <d v="1899-12-30T18:57:05"/>
        <d v="1899-12-30T15:05:36"/>
        <d v="1899-12-30T15:51:39"/>
        <d v="1899-12-30T16:50:52"/>
        <d v="1899-12-30T11:18:53"/>
        <d v="1899-12-30T09:59:46"/>
        <d v="1899-12-30T14:52:10"/>
        <d v="1899-12-30T12:53:51"/>
        <d v="1899-12-30T16:12:38"/>
        <d v="1899-12-30T16:11:12"/>
        <d v="1899-12-30T09:59:20"/>
        <d v="1899-12-30T11:29:39"/>
        <d v="1899-12-30T14:14:49"/>
        <d v="1899-12-30T17:30:28"/>
        <d v="1899-12-30T11:12:07"/>
        <d v="1899-12-30T06:21:08"/>
        <d v="1899-12-30T06:26:14"/>
        <d v="1899-12-30T06:57:48"/>
        <d v="1899-12-30T07:44:51"/>
        <d v="1899-12-30T12:36:51"/>
        <d v="1899-12-30T18:15:01"/>
        <d v="1899-12-30T11:42:07"/>
        <d v="1899-12-30T16:24:20"/>
        <d v="1899-12-30T10:17:38"/>
        <d v="1899-12-30T08:44:22"/>
        <d v="1899-12-30T10:03:47"/>
        <d v="1899-12-30T08:54:22"/>
        <d v="1899-12-30T10:11:39"/>
        <d v="1899-12-30T10:54:54"/>
        <d v="1899-12-30T17:11:14"/>
        <d v="1899-12-30T10:57:59"/>
        <d v="1899-12-30T15:19:21"/>
        <d v="1899-12-30T12:30:12"/>
        <d v="1899-12-30T19:09:32"/>
        <d v="1899-12-30T12:03:39"/>
        <d v="1899-12-30T13:03:48"/>
        <d v="1899-12-30T18:50:27"/>
        <d v="1899-12-30T16:25:00"/>
        <d v="1899-12-30T16:21:15"/>
        <d v="1899-12-30T17:30:41"/>
        <d v="1899-12-30T15:08:39"/>
        <d v="1899-12-30T13:32:31"/>
        <d v="1899-12-30T10:38:16"/>
        <d v="1899-12-30T13:14:04"/>
        <d v="1899-12-30T09:51:20"/>
        <d v="1899-12-30T15:00:08"/>
        <d v="1899-12-30T07:03:21"/>
        <d v="1899-12-30T11:19:09"/>
        <d v="1899-12-30T19:23:16"/>
        <d v="1899-12-30T09:42:18"/>
        <d v="1899-12-30T20:28:16"/>
        <d v="1899-12-30T10:45:21"/>
        <d v="1899-12-30T18:07:45"/>
        <d v="1899-12-30T15:46:02"/>
        <d v="1899-12-30T12:15:05"/>
        <d v="1899-12-30T11:31:34"/>
        <d v="1899-12-30T13:53:00"/>
        <d v="1899-12-30T16:08:31"/>
        <d v="1899-12-30T08:08:39"/>
        <d v="1899-12-30T06:52:11"/>
        <d v="1899-12-30T08:23:03"/>
        <d v="1899-12-30T10:54:41"/>
        <d v="1899-12-30T14:27:26"/>
        <d v="1899-12-30T19:31:59"/>
        <d v="1899-12-30T10:10:36"/>
        <d v="1899-12-30T10:53:28"/>
        <d v="1899-12-30T07:31:58"/>
        <d v="1899-12-30T10:12:54"/>
        <d v="1899-12-30T12:22:45"/>
        <d v="1899-12-30T10:58:58"/>
        <d v="1899-12-30T16:43:01"/>
        <d v="1899-12-30T12:41:27"/>
        <d v="1899-12-30T19:12:59"/>
        <d v="1899-12-30T10:56:42"/>
        <d v="1899-12-30T17:25:35"/>
        <d v="1899-12-30T07:26:51"/>
        <d v="1899-12-30T18:32:27"/>
        <d v="1899-12-30T17:17:30"/>
        <d v="1899-12-30T08:27:32"/>
        <d v="1899-12-30T12:19:58"/>
        <d v="1899-12-30T06:40:05"/>
        <d v="1899-12-30T18:09:32"/>
        <d v="1899-12-30T10:42:05"/>
        <d v="1899-12-30T08:20:18"/>
        <d v="1899-12-30T08:04:54"/>
        <d v="1899-12-30T06:11:00"/>
        <d v="1899-12-30T07:42:26"/>
        <d v="1899-12-30T07:46:54"/>
        <d v="1899-12-30T17:36:37"/>
        <d v="1899-12-30T09:19:02"/>
        <d v="1899-12-30T11:20:45"/>
        <d v="1899-12-30T13:53:03"/>
        <d v="1899-12-30T12:52:06"/>
        <d v="1899-12-30T08:47:17"/>
        <d v="1899-12-30T11:36:21"/>
        <d v="1899-12-30T08:58:08"/>
        <d v="1899-12-30T12:25:26"/>
        <d v="1899-12-30T13:41:15"/>
        <d v="1899-12-30T07:46:28"/>
        <d v="1899-12-30T09:49:19"/>
        <d v="1899-12-30T11:31:43"/>
        <d v="1899-12-30T12:48:40"/>
        <d v="1899-12-30T12:51:57"/>
        <d v="1899-12-30T13:32:33"/>
        <d v="1899-12-30T15:10:56"/>
        <d v="1899-12-30T15:39:16"/>
        <d v="1899-12-30T16:49:11"/>
        <d v="1899-12-30T12:04:30"/>
        <d v="1899-12-30T12:19:34"/>
        <d v="1899-12-30T15:47:09"/>
        <d v="1899-12-30T16:29:19"/>
        <d v="1899-12-30T07:40:18"/>
        <d v="1899-12-30T14:16:20"/>
        <d v="1899-12-30T12:53:46"/>
        <d v="1899-12-30T14:19:55"/>
        <d v="1899-12-30T14:31:36"/>
        <d v="1899-12-30T07:06:06"/>
        <d v="1899-12-30T08:13:41"/>
        <d v="1899-12-30T12:11:26"/>
        <d v="1899-12-30T08:45:40"/>
        <d v="1899-12-30T09:20:44"/>
        <d v="1899-12-30T13:40:23"/>
        <d v="1899-12-30T18:30:02"/>
        <d v="1899-12-30T06:31:46"/>
        <d v="1899-12-30T08:27:42"/>
        <d v="1899-12-30T08:24:10"/>
        <d v="1899-12-30T15:24:27"/>
        <d v="1899-12-30T15:59:57"/>
        <d v="1899-12-30T06:54:41"/>
        <d v="1899-12-30T09:10:39"/>
        <d v="1899-12-30T10:08:59"/>
        <d v="1899-12-30T10:29:49"/>
        <d v="1899-12-30T11:29:42"/>
        <d v="1899-12-30T15:43:08"/>
        <d v="1899-12-30T17:07:23"/>
        <d v="1899-12-30T07:16:52"/>
        <d v="1899-12-30T09:40:35"/>
        <d v="1899-12-30T08:45:30"/>
        <d v="1899-12-30T08:53:38"/>
        <d v="1899-12-30T07:44:28"/>
        <d v="1899-12-30T08:36:17"/>
        <d v="1899-12-30T09:44:21"/>
        <d v="1899-12-30T13:47:22"/>
        <d v="1899-12-30T07:36:41"/>
        <d v="1899-12-30T09:54:07"/>
        <d v="1899-12-30T08:56:46"/>
        <d v="1899-12-30T09:03:00"/>
        <d v="1899-12-30T14:30:13"/>
        <d v="1899-12-30T09:21:04"/>
        <d v="1899-12-30T17:52:12"/>
        <d v="1899-12-30T10:13:46"/>
        <d v="1899-12-30T10:40:29"/>
        <d v="1899-12-30T06:27:37"/>
        <d v="1899-12-30T08:28:22"/>
        <d v="1899-12-30T08:40:13"/>
        <d v="1899-12-30T08:52:38"/>
        <d v="1899-12-30T11:41:05"/>
        <d v="1899-12-30T13:32:22"/>
        <d v="1899-12-30T16:14:18"/>
        <d v="1899-12-30T13:04:49"/>
        <d v="1899-12-30T17:13:13"/>
        <d v="1899-12-30T08:49:35"/>
        <d v="1899-12-30T10:16:14"/>
        <d v="1899-12-30T09:56:35"/>
        <d v="1899-12-30T14:28:28"/>
        <d v="1899-12-30T09:04:55"/>
        <d v="1899-12-30T08:31:13"/>
        <d v="1899-12-30T14:10:10"/>
        <d v="1899-12-30T06:08:14"/>
        <d v="1899-12-30T14:08:12"/>
        <d v="1899-12-30T07:03:45"/>
        <d v="1899-12-30T14:53:34"/>
        <d v="1899-12-30T07:27:01"/>
        <d v="1899-12-30T12:37:46"/>
        <d v="1899-12-30T13:05:05"/>
        <d v="1899-12-30T07:48:36"/>
        <d v="1899-12-30T17:36:32"/>
        <d v="1899-12-30T08:24:34"/>
        <d v="1899-12-30T10:20:41"/>
        <d v="1899-12-30T17:10:32"/>
        <d v="1899-12-30T16:16:48"/>
        <d v="1899-12-30T09:58:26"/>
        <d v="1899-12-30T09:59:52"/>
        <d v="1899-12-30T10:51:28"/>
        <d v="1899-12-30T10:22:20"/>
        <d v="1899-12-30T15:00:59"/>
        <d v="1899-12-30T16:28:37"/>
        <d v="1899-12-30T14:26:55"/>
        <d v="1899-12-30T12:51:09"/>
        <d v="1899-12-30T14:57:39"/>
        <d v="1899-12-30T16:01:13"/>
        <d v="1899-12-30T16:10:56"/>
        <d v="1899-12-30T15:12:01"/>
        <d v="1899-12-30T14:00:35"/>
        <d v="1899-12-30T10:15:33"/>
        <d v="1899-12-30T08:49:08"/>
        <d v="1899-12-30T07:29:41"/>
        <d v="1899-12-30T09:20:33"/>
        <d v="1899-12-30T09:51:00"/>
        <d v="1899-12-30T14:19:00"/>
        <d v="1899-12-30T07:34:19"/>
        <d v="1899-12-30T14:23:11"/>
        <d v="1899-12-30T15:34:40"/>
        <d v="1899-12-30T09:11:52"/>
        <d v="1899-12-30T09:31:01"/>
        <d v="1899-12-30T10:30:43"/>
        <d v="1899-12-30T09:11:17"/>
        <d v="1899-12-30T18:52:19"/>
        <d v="1899-12-30T18:30:51"/>
        <d v="1899-12-30T19:12:39"/>
        <d v="1899-12-30T16:51:09"/>
        <d v="1899-12-30T19:25:06"/>
        <d v="1899-12-30T19:39:24"/>
        <d v="1899-12-30T18:19:11"/>
        <d v="1899-12-30T14:06:54"/>
        <d v="1899-12-30T12:06:35"/>
        <d v="1899-12-30T10:09:28"/>
        <d v="1899-12-30T10:49:06"/>
        <d v="1899-12-30T19:14:52"/>
        <d v="1899-12-30T17:40:13"/>
        <d v="1899-12-30T09:27:57"/>
        <d v="1899-12-30T09:40:29"/>
        <d v="1899-12-30T10:41:17"/>
        <d v="1899-12-30T15:15:57"/>
        <d v="1899-12-30T17:08:05"/>
        <d v="1899-12-30T17:13:42"/>
        <d v="1899-12-30T10:43:46"/>
        <d v="1899-12-30T08:35:22"/>
        <d v="1899-12-30T13:20:56"/>
        <d v="1899-12-30T17:53:15"/>
        <d v="1899-12-30T11:18:19"/>
        <d v="1899-12-30T12:49:28"/>
        <d v="1899-12-30T07:27:12"/>
        <d v="1899-12-30T09:53:22"/>
        <d v="1899-12-30T10:06:44"/>
        <d v="1899-12-30T10:25:01"/>
        <d v="1899-12-30T19:00:04"/>
        <d v="1899-12-30T11:10:44"/>
        <d v="1899-12-30T11:24:00"/>
        <d v="1899-12-30T12:30:56"/>
        <d v="1899-12-30T07:06:42"/>
        <d v="1899-12-30T07:44:20"/>
        <d v="1899-12-30T10:13:32"/>
        <d v="1899-12-30T09:17:35"/>
        <d v="1899-12-30T10:32:54"/>
        <d v="1899-12-30T08:13:52"/>
        <d v="1899-12-30T17:50:44"/>
        <d v="1899-12-30T19:19:31"/>
        <d v="1899-12-30T08:29:24"/>
        <d v="1899-12-30T19:46:21"/>
        <d v="1899-12-30T14:40:52"/>
        <d v="1899-12-30T12:40:10"/>
        <d v="1899-12-30T10:04:08"/>
        <d v="1899-12-30T09:34:17"/>
        <d v="1899-12-30T19:45:46"/>
        <d v="1899-12-30T15:03:06"/>
        <d v="1899-12-30T14:32:27"/>
        <d v="1899-12-30T17:28:17"/>
        <d v="1899-12-30T10:20:50"/>
        <d v="1899-12-30T11:16:12"/>
        <d v="1899-12-30T11:42:36"/>
        <d v="1899-12-30T16:17:56"/>
        <d v="1899-12-30T10:37:09"/>
        <d v="1899-12-30T13:02:03"/>
        <d v="1899-12-30T13:14:16"/>
        <d v="1899-12-30T16:07:10"/>
        <d v="1899-12-30T19:32:18"/>
        <d v="1899-12-30T11:03:20"/>
        <d v="1899-12-30T09:53:08"/>
        <d v="1899-12-30T17:45:35"/>
        <d v="1899-12-30T19:39:19"/>
        <d v="1899-12-30T07:34:12"/>
        <d v="1899-12-30T10:06:48"/>
        <d v="1899-12-30T07:05:27"/>
        <d v="1899-12-30T08:30:22"/>
        <d v="1899-12-30T11:16:44"/>
        <d v="1899-12-30T06:48:41"/>
        <d v="1899-12-30T13:55:47"/>
        <d v="1899-12-30T09:12:38"/>
        <d v="1899-12-30T07:19:38"/>
        <d v="1899-12-30T09:34:00"/>
        <d v="1899-12-30T10:21:31"/>
        <d v="1899-12-30T13:24:57"/>
        <d v="1899-12-30T17:14:59"/>
        <d v="1899-12-30T18:40:13"/>
        <d v="1899-12-30T19:13:17"/>
        <d v="1899-12-30T19:17:28"/>
        <d v="1899-12-30T06:42:08"/>
        <d v="1899-12-30T08:47:55"/>
        <d v="1899-12-30T09:04:21"/>
        <d v="1899-12-30T11:18:31"/>
        <d v="1899-12-30T09:42:03"/>
        <d v="1899-12-30T10:33:16"/>
        <d v="1899-12-30T10:44:38"/>
        <d v="1899-12-30T17:26:37"/>
        <d v="1899-12-30T07:46:29"/>
        <d v="1899-12-30T08:38:41"/>
        <d v="1899-12-30T09:14:54"/>
        <d v="1899-12-30T09:57:29"/>
        <d v="1899-12-30T11:07:31"/>
        <d v="1899-12-30T13:54:14"/>
        <d v="1899-12-30T09:24:14"/>
        <d v="1899-12-30T14:42:51"/>
        <d v="1899-12-30T08:09:22"/>
        <d v="1899-12-30T10:58:33"/>
        <d v="1899-12-30T13:49:28"/>
        <d v="1899-12-30T17:19:10"/>
        <d v="1899-12-30T17:47:41"/>
        <d v="1899-12-30T18:44:58"/>
        <d v="1899-12-30T18:47:16"/>
        <d v="1899-12-30T08:02:50"/>
        <d v="1899-12-30T10:08:29"/>
        <d v="1899-12-30T11:00:02"/>
        <d v="1899-12-30T11:38:46"/>
        <d v="1899-12-30T12:39:16"/>
        <d v="1899-12-30T06:31:20"/>
        <d v="1899-12-30T07:37:16"/>
        <d v="1899-12-30T08:59:42"/>
        <d v="1899-12-30T09:39:48"/>
        <d v="1899-12-30T09:47:10"/>
        <d v="1899-12-30T11:39:50"/>
        <d v="1899-12-30T07:38:40"/>
        <d v="1899-12-30T07:54:45"/>
        <d v="1899-12-30T09:44:00"/>
        <d v="1899-12-30T09:51:35"/>
        <d v="1899-12-30T06:49:58"/>
        <d v="1899-12-30T07:35:12"/>
        <d v="1899-12-30T08:37:39"/>
        <d v="1899-12-30T09:52:21"/>
        <d v="1899-12-30T10:07:19"/>
        <d v="1899-12-30T11:11:18"/>
        <d v="1899-12-30T15:35:55"/>
        <d v="1899-12-30T18:18:44"/>
        <d v="1899-12-30T06:37:53"/>
        <d v="1899-12-30T06:56:50"/>
        <d v="1899-12-30T10:02:58"/>
        <d v="1899-12-30T14:26:13"/>
        <d v="1899-12-30T16:42:25"/>
        <d v="1899-12-30T08:30:09"/>
        <d v="1899-12-30T08:34:25"/>
        <d v="1899-12-30T10:49:38"/>
        <d v="1899-12-30T11:36:52"/>
        <d v="1899-12-30T13:33:44"/>
        <d v="1899-12-30T14:15:16"/>
        <d v="1899-12-30T15:54:50"/>
        <d v="1899-12-30T11:12:15"/>
        <d v="1899-12-30T13:05:08"/>
        <d v="1899-12-30T11:48:50"/>
        <d v="1899-12-30T09:35:28"/>
        <d v="1899-12-30T08:33:53"/>
        <d v="1899-12-30T08:21:48"/>
        <d v="1899-12-30T10:08:19"/>
        <d v="1899-12-30T10:48:40"/>
        <d v="1899-12-30T13:14:45"/>
        <d v="1899-12-30T06:42:57"/>
        <d v="1899-12-30T09:55:47"/>
        <d v="1899-12-30T11:16:14"/>
        <d v="1899-12-30T12:22:27"/>
        <d v="1899-12-30T14:22:57"/>
        <d v="1899-12-30T15:31:41"/>
        <d v="1899-12-30T15:54:12"/>
        <d v="1899-12-30T14:59:11"/>
        <d v="1899-12-30T08:14:35"/>
        <d v="1899-12-30T06:44:11"/>
        <d v="1899-12-30T07:08:15"/>
        <d v="1899-12-30T07:09:07"/>
        <d v="1899-12-30T14:43:17"/>
        <d v="1899-12-30T09:12:13"/>
        <d v="1899-12-30T18:14:29"/>
        <d v="1899-12-30T16:10:33"/>
        <d v="1899-12-30T18:24:02"/>
        <d v="1899-12-30T12:20:58"/>
        <d v="1899-12-30T14:53:26"/>
        <d v="1899-12-30T11:53:14"/>
        <d v="1899-12-30T08:42:57"/>
        <d v="1899-12-30T09:25:01"/>
        <d v="1899-12-30T19:57:02"/>
        <d v="1899-12-30T09:39:58"/>
        <d v="1899-12-30T19:40:23"/>
        <d v="1899-12-30T17:19:47"/>
        <d v="1899-12-30T10:25:30"/>
        <d v="1899-12-30T09:11:57"/>
        <d v="1899-12-30T08:03:34"/>
        <d v="1899-12-30T06:36:38"/>
        <d v="1899-12-30T08:57:30"/>
        <d v="1899-12-30T14:43:14"/>
        <d v="1899-12-30T14:55:48"/>
        <d v="1899-12-30T19:10:53"/>
        <d v="1899-12-30T11:19:02"/>
        <d v="1899-12-30T10:01:11"/>
        <d v="1899-12-30T08:04:57"/>
        <d v="1899-12-30T09:01:09"/>
        <d v="1899-12-30T11:45:40"/>
        <d v="1899-12-30T17:34:15"/>
        <d v="1899-12-30T14:55:17"/>
        <d v="1899-12-30T19:23:01"/>
        <d v="1899-12-30T09:43:14"/>
        <d v="1899-12-30T10:30:07"/>
        <d v="1899-12-30T12:04:14"/>
        <d v="1899-12-30T08:41:09"/>
        <d v="1899-12-30T09:07:30"/>
        <d v="1899-12-30T12:05:06"/>
        <d v="1899-12-30T14:32:42"/>
        <d v="1899-12-30T09:41:15"/>
        <d v="1899-12-30T11:48:34"/>
        <d v="1899-12-30T17:03:06"/>
        <d v="1899-12-30T17:46:34"/>
        <d v="1899-12-30T17:03:40"/>
        <d v="1899-12-30T07:13:09"/>
        <d v="1899-12-30T15:18:31"/>
        <d v="1899-12-30T15:10:30"/>
        <d v="1899-12-30T06:08:45"/>
        <d v="1899-12-30T07:48:04"/>
        <d v="1899-12-30T08:26:56"/>
        <d v="1899-12-30T09:26:13"/>
        <d v="1899-12-30T14:09:45"/>
        <d v="1899-12-30T15:56:06"/>
        <d v="1899-12-30T07:07:04"/>
        <d v="1899-12-30T09:06:17"/>
        <d v="1899-12-30T09:58:40"/>
        <d v="1899-12-30T10:29:29"/>
        <d v="1899-12-30T11:50:03"/>
        <d v="1899-12-30T09:02:43"/>
        <d v="1899-12-30T09:42:09"/>
        <d v="1899-12-30T10:27:47"/>
        <d v="1899-12-30T17:30:44"/>
        <d v="1899-12-30T06:06:54"/>
        <d v="1899-12-30T12:46:37"/>
        <d v="1899-12-30T06:15:47"/>
        <d v="1899-12-30T09:10:52"/>
        <d v="1899-12-30T17:08:42"/>
        <d v="1899-12-30T18:20:08"/>
        <d v="1899-12-30T07:56:00"/>
        <d v="1899-12-30T09:03:05"/>
        <d v="1899-12-30T10:22:33"/>
        <d v="1899-12-30T15:08:34"/>
        <d v="1899-12-30T16:54:00"/>
        <d v="1899-12-30T08:26:58"/>
        <d v="1899-12-30T12:16:00"/>
        <d v="1899-12-30T15:40:56"/>
        <d v="1899-12-30T15:25:30"/>
        <d v="1899-12-30T06:57:14"/>
        <d v="1899-12-30T09:37:53"/>
        <d v="1899-12-30T11:30:51"/>
        <d v="1899-12-30T13:39:42"/>
        <d v="1899-12-30T16:46:26"/>
        <d v="1899-12-30T17:58:43"/>
        <d v="1899-12-30T08:11:53"/>
        <d v="1899-12-30T06:50:09"/>
        <d v="1899-12-30T06:55:56"/>
        <d v="1899-12-30T06:58:02"/>
        <d v="1899-12-30T10:37:14"/>
        <d v="1899-12-30T07:02:08"/>
        <d v="1899-12-30T09:25:38"/>
        <d v="1899-12-30T17:57:27"/>
        <d v="1899-12-30T11:53:11"/>
        <d v="1899-12-30T15:28:02"/>
        <d v="1899-12-30T08:35:21"/>
        <d v="1899-12-30T18:02:37"/>
        <d v="1899-12-30T18:05:28"/>
        <d v="1899-12-30T07:24:35"/>
        <d v="1899-12-30T07:47:05"/>
        <d v="1899-12-30T17:46:29"/>
        <d v="1899-12-30T07:44:17"/>
        <d v="1899-12-30T08:54:21"/>
        <d v="1899-12-30T09:51:40"/>
        <d v="1899-12-30T08:13:42"/>
        <d v="1899-12-30T09:05:12"/>
        <d v="1899-12-30T06:29:38"/>
        <d v="1899-12-30T10:52:05"/>
        <d v="1899-12-30T07:19:23"/>
        <d v="1899-12-30T08:02:46"/>
        <d v="1899-12-30T10:24:12"/>
        <d v="1899-12-30T16:32:38"/>
        <d v="1899-12-30T09:20:47"/>
        <d v="1899-12-30T18:19:42"/>
        <d v="1899-12-30T17:52:18"/>
        <d v="1899-12-30T09:45:53"/>
        <d v="1899-12-30T14:13:43"/>
        <d v="1899-12-30T10:47:38"/>
        <d v="1899-12-30T08:43:00"/>
        <d v="1899-12-30T12:31:00"/>
        <d v="1899-12-30T06:11:12"/>
        <d v="1899-12-30T12:30:45"/>
        <d v="1899-12-30T12:13:23"/>
        <d v="1899-12-30T13:30:30"/>
        <d v="1899-12-30T09:07:11"/>
        <d v="1899-12-30T15:35:30"/>
        <d v="1899-12-30T18:22:28"/>
        <d v="1899-12-30T06:31:56"/>
        <d v="1899-12-30T06:33:14"/>
        <d v="1899-12-30T08:50:49"/>
        <d v="1899-12-30T12:40:18"/>
        <d v="1899-12-30T13:52:28"/>
        <d v="1899-12-30T16:58:31"/>
        <d v="1899-12-30T17:17:00"/>
        <d v="1899-12-30T18:05:03"/>
        <d v="1899-12-30T14:32:46"/>
        <d v="1899-12-30T14:41:32"/>
        <d v="1899-12-30T16:42:56"/>
        <d v="1899-12-30T17:27:40"/>
        <d v="1899-12-30T12:03:26"/>
        <d v="1899-12-30T14:17:51"/>
        <d v="1899-12-30T19:28:58"/>
        <d v="1899-12-30T10:52:42"/>
        <d v="1899-12-30T14:44:37"/>
        <d v="1899-12-30T08:10:25"/>
        <d v="1899-12-30T10:55:58"/>
        <d v="1899-12-30T07:22:05"/>
        <d v="1899-12-30T09:51:22"/>
        <d v="1899-12-30T15:16:28"/>
        <d v="1899-12-30T09:49:08"/>
        <d v="1899-12-30T16:18:49"/>
        <d v="1899-12-30T10:41:08"/>
        <d v="1899-12-30T15:39:57"/>
        <d v="1899-12-30T07:40:30"/>
        <d v="1899-12-30T12:04:04"/>
        <d v="1899-12-30T15:38:55"/>
        <d v="1899-12-30T13:51:21"/>
        <d v="1899-12-30T13:36:22"/>
        <d v="1899-12-30T14:25:15"/>
        <d v="1899-12-30T17:28:45"/>
        <d v="1899-12-30T13:06:44"/>
        <d v="1899-12-30T16:00:26"/>
        <d v="1899-12-30T18:52:20"/>
        <d v="1899-12-30T11:50:58"/>
        <d v="1899-12-30T13:49:54"/>
        <d v="1899-12-30T15:29:24"/>
        <d v="1899-12-30T17:05:39"/>
        <d v="1899-12-30T18:53:01"/>
        <d v="1899-12-30T19:31:02"/>
        <d v="1899-12-30T08:15:34"/>
        <d v="1899-12-30T10:09:05"/>
        <d v="1899-12-30T09:39:40"/>
        <d v="1899-12-30T16:05:56"/>
        <d v="1899-12-30T07:24:19"/>
        <d v="1899-12-30T09:28:09"/>
        <d v="1899-12-30T10:41:01"/>
        <d v="1899-12-30T14:55:51"/>
        <d v="1899-12-30T12:26:55"/>
        <d v="1899-12-30T15:48:28"/>
        <d v="1899-12-30T16:43:48"/>
        <d v="1899-12-30T08:54:49"/>
        <d v="1899-12-30T19:56:48"/>
        <d v="1899-12-30T08:06:37"/>
        <d v="1899-12-30T12:32:40"/>
        <d v="1899-12-30T19:29:47"/>
        <d v="1899-12-30T09:55:29"/>
        <d v="1899-12-30T12:38:27"/>
        <d v="1899-12-30T16:40:42"/>
        <d v="1899-12-30T10:23:58"/>
        <d v="1899-12-30T18:37:48"/>
        <d v="1899-12-30T08:55:43"/>
        <d v="1899-12-30T09:08:47"/>
        <d v="1899-12-30T10:10:54"/>
        <d v="1899-12-30T19:56:50"/>
        <d v="1899-12-30T19:04:50"/>
        <d v="1899-12-30T16:15:12"/>
        <d v="1899-12-30T13:56:02"/>
        <d v="1899-12-30T16:31:09"/>
        <d v="1899-12-30T07:52:34"/>
        <d v="1899-12-30T10:02:48"/>
        <d v="1899-12-30T18:18:36"/>
        <d v="1899-12-30T11:37:57"/>
        <d v="1899-12-30T13:53:17"/>
        <d v="1899-12-30T17:55:47"/>
        <d v="1899-12-30T18:25:12"/>
        <d v="1899-12-30T11:12:05"/>
        <d v="1899-12-30T11:25:22"/>
        <d v="1899-12-30T19:57:49"/>
        <d v="1899-12-30T11:17:41"/>
        <d v="1899-12-30T07:16:24"/>
        <d v="1899-12-30T13:28:02"/>
        <d v="1899-12-30T07:37:54"/>
        <d v="1899-12-30T09:28:46"/>
        <d v="1899-12-30T07:40:39"/>
        <d v="1899-12-30T19:38:06"/>
        <d v="1899-12-30T07:47:57"/>
        <d v="1899-12-30T18:07:51"/>
        <d v="1899-12-30T08:36:29"/>
        <d v="1899-12-30T11:12:38"/>
        <d v="1899-12-30T09:11:42"/>
        <d v="1899-12-30T14:11:43"/>
        <d v="1899-12-30T08:29:49"/>
        <d v="1899-12-30T19:22:26"/>
        <d v="1899-12-30T18:40:02"/>
        <d v="1899-12-30T13:02:44"/>
        <d v="1899-12-30T18:45:59"/>
        <d v="1899-12-30T18:55:41"/>
        <d v="1899-12-30T11:54:11"/>
        <d v="1899-12-30T14:46:30"/>
        <d v="1899-12-30T15:36:50"/>
        <d v="1899-12-30T19:37:22"/>
        <d v="1899-12-30T16:29:40"/>
        <d v="1899-12-30T13:49:03"/>
        <d v="1899-12-30T18:23:23"/>
        <d v="1899-12-30T14:26:26"/>
        <d v="1899-12-30T19:39:43"/>
        <d v="1899-12-30T10:46:38"/>
        <d v="1899-12-30T17:33:57"/>
        <d v="1899-12-30T07:51:34"/>
        <d v="1899-12-30T08:02:18"/>
        <d v="1899-12-30T09:58:58"/>
        <d v="1899-12-30T13:33:54"/>
        <d v="1899-12-30T15:48:15"/>
        <d v="1899-12-30T07:20:32"/>
        <d v="1899-12-30T10:52:37"/>
        <d v="1899-12-30T15:25:44"/>
        <d v="1899-12-30T10:13:40"/>
        <d v="1899-12-30T10:54:48"/>
        <d v="1899-12-30T13:05:24"/>
        <d v="1899-12-30T15:19:13"/>
        <d v="1899-12-30T07:24:53"/>
        <d v="1899-12-30T15:13:40"/>
        <d v="1899-12-30T17:05:53"/>
        <d v="1899-12-30T08:51:13"/>
        <d v="1899-12-30T12:37:12"/>
        <d v="1899-12-30T08:13:31"/>
        <d v="1899-12-30T09:15:56"/>
        <d v="1899-12-30T09:49:22"/>
        <d v="1899-12-30T15:15:06"/>
        <d v="1899-12-30T07:28:28"/>
        <d v="1899-12-30T09:18:10"/>
        <d v="1899-12-30T07:07:00"/>
        <d v="1899-12-30T07:35:33"/>
        <d v="1899-12-30T08:33:39"/>
        <d v="1899-12-30T10:42:20"/>
        <d v="1899-12-30T10:00:55"/>
        <d v="1899-12-30T06:56:58"/>
        <d v="1899-12-30T07:57:31"/>
        <d v="1899-12-30T08:03:47"/>
        <d v="1899-12-30T06:48:46"/>
        <d v="1899-12-30T07:35:23"/>
        <d v="1899-12-30T08:36:16"/>
        <d v="1899-12-30T08:58:34"/>
        <d v="1899-12-30T09:47:35"/>
        <d v="1899-12-30T10:22:53"/>
        <d v="1899-12-30T13:01:34"/>
        <d v="1899-12-30T06:49:10"/>
        <d v="1899-12-30T07:21:34"/>
        <d v="1899-12-30T09:27:24"/>
        <d v="1899-12-30T10:07:27"/>
        <d v="1899-12-30T12:30:03"/>
        <d v="1899-12-30T16:14:22"/>
        <d v="1899-12-30T07:29:31"/>
        <d v="1899-12-30T07:40:52"/>
        <d v="1899-12-30T08:35:14"/>
        <d v="1899-12-30T09:31:14"/>
        <d v="1899-12-30T14:41:39"/>
        <d v="1899-12-30T15:59:26"/>
        <d v="1899-12-30T17:37:56"/>
        <d v="1899-12-30T10:06:13"/>
        <d v="1899-12-30T16:18:59"/>
        <d v="1899-12-30T09:47:33"/>
        <d v="1899-12-30T10:39:38"/>
        <d v="1899-12-30T06:49:34"/>
        <d v="1899-12-30T06:54:38"/>
        <d v="1899-12-30T09:42:48"/>
        <d v="1899-12-30T17:36:28"/>
        <d v="1899-12-30T10:48:09"/>
        <d v="1899-12-30T12:42:01"/>
        <d v="1899-12-30T14:30:15"/>
        <d v="1899-12-30T16:15:17"/>
        <d v="1899-12-30T19:30:04"/>
        <d v="1899-12-30T10:56:39"/>
        <d v="1899-12-30T16:46:45"/>
        <d v="1899-12-30T12:51:26"/>
        <d v="1899-12-30T14:22:37"/>
        <d v="1899-12-30T18:04:47"/>
        <d v="1899-12-30T08:29:13"/>
        <d v="1899-12-30T10:27:13"/>
        <d v="1899-12-30T16:51:53"/>
        <d v="1899-12-30T16:57:51"/>
        <d v="1899-12-30T17:57:50"/>
        <d v="1899-12-30T18:24:30"/>
        <d v="1899-12-30T07:07:14"/>
        <d v="1899-12-30T14:10:38"/>
        <d v="1899-12-30T07:20:22"/>
        <d v="1899-12-30T18:23:57"/>
        <d v="1899-12-30T06:54:18"/>
        <d v="1899-12-30T09:25:59"/>
        <d v="1899-12-30T14:01:00"/>
        <d v="1899-12-30T12:52:37"/>
        <d v="1899-12-30T19:14:55"/>
        <d v="1899-12-30T18:11:42"/>
        <d v="1899-12-30T10:00:01"/>
        <d v="1899-12-30T07:50:00"/>
        <d v="1899-12-30T09:59:00"/>
        <d v="1899-12-30T09:15:47"/>
        <d v="1899-12-30T07:30:24"/>
        <d v="1899-12-30T09:20:04"/>
        <d v="1899-12-30T07:04:49"/>
        <d v="1899-12-30T12:16:22"/>
        <d v="1899-12-30T11:43:09"/>
        <d v="1899-12-30T06:57:34"/>
        <d v="1899-12-30T07:22:51"/>
        <d v="1899-12-30T19:24:51"/>
        <d v="1899-12-30T06:34:22"/>
        <d v="1899-12-30T15:40:42"/>
        <d v="1899-12-30T18:40:06"/>
        <d v="1899-12-30T17:19:00"/>
        <d v="1899-12-30T17:47:05"/>
        <d v="1899-12-30T07:38:05"/>
        <d v="1899-12-30T10:28:16"/>
        <d v="1899-12-30T10:50:36"/>
        <d v="1899-12-30T19:35:22"/>
        <d v="1899-12-30T11:41:58"/>
        <d v="1899-12-30T11:24:36"/>
        <d v="1899-12-30T11:29:57"/>
        <d v="1899-12-30T14:06:12"/>
        <d v="1899-12-30T17:06:02"/>
        <d v="1899-12-30T17:19:49"/>
        <d v="1899-12-30T08:32:12"/>
        <d v="1899-12-30T12:54:40"/>
        <d v="1899-12-30T17:04:43"/>
        <d v="1899-12-30T19:08:24"/>
        <d v="1899-12-30T16:15:49"/>
        <d v="1899-12-30T16:55:26"/>
        <d v="1899-12-30T17:17:55"/>
        <d v="1899-12-30T19:22:31"/>
        <d v="1899-12-30T15:18:14"/>
        <d v="1899-12-30T19:45:33"/>
        <d v="1899-12-30T08:02:27"/>
        <d v="1899-12-30T10:52:50"/>
        <d v="1899-12-30T14:40:35"/>
        <d v="1899-12-30T18:36:01"/>
        <d v="1899-12-30T07:11:13"/>
        <d v="1899-12-30T10:49:05"/>
        <d v="1899-12-30T16:12:35"/>
        <d v="1899-12-30T06:48:55"/>
        <d v="1899-12-30T13:50:32"/>
        <d v="1899-12-30T13:54:50"/>
        <d v="1899-12-30T14:00:37"/>
        <d v="1899-12-30T07:39:19"/>
        <d v="1899-12-30T10:01:04"/>
        <d v="1899-12-30T10:05:15"/>
        <d v="1899-12-30T15:26:17"/>
        <d v="1899-12-30T06:46:40"/>
        <d v="1899-12-30T06:36:55"/>
        <d v="1899-12-30T10:49:02"/>
        <d v="1899-12-30T09:17:06"/>
        <d v="1899-12-30T09:41:36"/>
        <d v="1899-12-30T10:38:35"/>
        <d v="1899-12-30T14:02:08"/>
        <d v="1899-12-30T18:23:07"/>
        <d v="1899-12-30T20:57:11"/>
        <d v="1899-12-30T08:06:41"/>
        <d v="1899-12-30T09:23:27"/>
        <d v="1899-12-30T13:07:15"/>
        <d v="1899-12-30T17:29:36"/>
        <d v="1899-12-30T19:48:00"/>
        <d v="1899-12-30T07:41:20"/>
        <d v="1899-12-30T08:35:12"/>
        <d v="1899-12-30T09:18:42"/>
        <d v="1899-12-30T09:35:55"/>
        <d v="1899-12-30T09:53:59"/>
        <d v="1899-12-30T10:01:55"/>
        <d v="1899-12-30T11:18:10"/>
        <d v="1899-12-30T16:33:15"/>
        <d v="1899-12-30T08:55:27"/>
        <d v="1899-12-30T08:20:27"/>
        <d v="1899-12-30T08:24:09"/>
        <d v="1899-12-30T06:35:02"/>
        <d v="1899-12-30T08:31:24"/>
        <d v="1899-12-30T09:36:03"/>
        <d v="1899-12-30T11:09:32"/>
        <d v="1899-12-30T09:56:23"/>
        <d v="1899-12-30T09:36:57"/>
        <d v="1899-12-30T10:46:50"/>
        <d v="1899-12-30T09:16:04"/>
        <d v="1899-12-30T07:33:59"/>
        <d v="1899-12-30T08:09:16"/>
        <d v="1899-12-30T08:26:23"/>
        <d v="1899-12-30T14:36:57"/>
        <d v="1899-12-30T06:45:37"/>
        <d v="1899-12-30T07:25:39"/>
        <d v="1899-12-30T08:54:30"/>
        <d v="1899-12-30T16:29:27"/>
        <d v="1899-12-30T07:15:48"/>
        <d v="1899-12-30T07:34:13"/>
        <d v="1899-12-30T10:17:14"/>
        <d v="1899-12-30T10:22:50"/>
        <d v="1899-12-30T11:08:58"/>
        <d v="1899-12-30T11:24:06"/>
        <d v="1899-12-30T15:22:04"/>
        <d v="1899-12-30T08:33:40"/>
        <d v="1899-12-30T10:39:30"/>
        <d v="1899-12-30T11:37:30"/>
        <d v="1899-12-30T18:20:47"/>
        <d v="1899-12-30T14:40:24"/>
        <d v="1899-12-30T14:55:41"/>
        <d v="1899-12-30T17:17:38"/>
        <d v="1899-12-30T10:34:11"/>
        <d v="1899-12-30T10:51:56"/>
        <d v="1899-12-30T14:42:07"/>
        <d v="1899-12-30T17:21:08"/>
        <d v="1899-12-30T17:30:01"/>
        <d v="1899-12-30T17:46:15"/>
        <d v="1899-12-30T10:49:40"/>
        <d v="1899-12-30T08:14:56"/>
        <d v="1899-12-30T17:01:16"/>
        <d v="1899-12-30T14:32:57"/>
        <d v="1899-12-30T12:50:22"/>
        <d v="1899-12-30T18:30:19"/>
        <d v="1899-12-30T17:49:25"/>
        <d v="1899-12-30T08:46:06"/>
        <d v="1899-12-30T06:34:43"/>
        <d v="1899-12-30T15:16:43"/>
        <d v="1899-12-30T07:36:49"/>
        <d v="1899-12-30T11:38:12"/>
        <d v="1899-12-30T12:16:36"/>
        <d v="1899-12-30T16:52:35"/>
        <d v="1899-12-30T07:30:26"/>
        <d v="1899-12-30T10:34:56"/>
        <d v="1899-12-30T08:11:20"/>
        <d v="1899-12-30T06:44:38"/>
        <d v="1899-12-30T09:58:50"/>
        <d v="1899-12-30T14:59:36"/>
        <d v="1899-12-30T18:18:22"/>
        <d v="1899-12-30T19:09:18"/>
        <d v="1899-12-30T20:48:46"/>
        <d v="1899-12-30T10:53:38"/>
        <d v="1899-12-30T10:10:28"/>
        <d v="1899-12-30T09:43:54"/>
        <d v="1899-12-30T07:22:20"/>
        <d v="1899-12-30T14:08:20"/>
        <d v="1899-12-30T16:13:18"/>
        <d v="1899-12-30T07:01:24"/>
        <d v="1899-12-30T08:31:07"/>
        <d v="1899-12-30T10:35:55"/>
        <d v="1899-12-30T13:12:49"/>
        <d v="1899-12-30T13:35:20"/>
        <d v="1899-12-30T12:37:52"/>
        <d v="1899-12-30T15:05:44"/>
        <d v="1899-12-30T16:14:59"/>
        <d v="1899-12-30T07:59:54"/>
        <d v="1899-12-30T07:51:24"/>
        <d v="1899-12-30T08:24:18"/>
        <d v="1899-12-30T10:33:46"/>
        <d v="1899-12-30T06:01:29"/>
        <d v="1899-12-30T10:34:34"/>
        <d v="1899-12-30T17:55:34"/>
        <d v="1899-12-30T06:28:46"/>
        <d v="1899-12-30T06:50:48"/>
        <d v="1899-12-30T06:58:37"/>
        <d v="1899-12-30T10:34:31"/>
        <d v="1899-12-30T10:41:07"/>
        <d v="1899-12-30T07:14:14"/>
        <d v="1899-12-30T07:52:18"/>
        <d v="1899-12-30T08:58:15"/>
        <d v="1899-12-30T07:43:02"/>
        <d v="1899-12-30T08:48:01"/>
        <d v="1899-12-30T13:39:59"/>
        <d v="1899-12-30T07:22:02"/>
        <d v="1899-12-30T12:22:42"/>
        <d v="1899-12-30T15:47:16"/>
        <d v="1899-12-30T06:55:06"/>
        <d v="1899-12-30T11:32:03"/>
        <d v="1899-12-30T11:53:13"/>
        <d v="1899-12-30T16:52:04"/>
        <d v="1899-12-30T14:07:26"/>
        <d v="1899-12-30T15:15:20"/>
        <d v="1899-12-30T14:22:01"/>
        <d v="1899-12-30T09:41:09"/>
        <d v="1899-12-30T10:08:54"/>
        <d v="1899-12-30T11:31:14"/>
        <d v="1899-12-30T15:46:34"/>
        <d v="1899-12-30T15:58:36"/>
        <d v="1899-12-30T07:08:08"/>
        <d v="1899-12-30T07:30:35"/>
        <d v="1899-12-30T09:03:02"/>
        <d v="1899-12-30T10:08:46"/>
        <d v="1899-12-30T10:33:39"/>
        <d v="1899-12-30T13:22:39"/>
        <d v="1899-12-30T15:09:44"/>
        <d v="1899-12-30T16:54:39"/>
        <d v="1899-12-30T06:13:37"/>
        <d v="1899-12-30T10:21:22"/>
        <d v="1899-12-30T07:11:09"/>
        <d v="1899-12-30T07:26:25"/>
        <d v="1899-12-30T09:39:09"/>
        <d v="1899-12-30T12:03:17"/>
        <d v="1899-12-30T11:52:57"/>
        <d v="1899-12-30T13:45:46"/>
        <d v="1899-12-30T16:47:15"/>
        <d v="1899-12-30T16:59:30"/>
        <d v="1899-12-30T15:40:33"/>
        <d v="1899-12-30T09:10:30"/>
        <d v="1899-12-30T13:13:48"/>
        <d v="1899-12-30T16:19:48"/>
        <d v="1899-12-30T07:04:46"/>
        <d v="1899-12-30T17:33:32"/>
        <d v="1899-12-30T07:36:15"/>
        <d v="1899-12-30T09:10:50"/>
        <d v="1899-12-30T06:16:59"/>
        <d v="1899-12-30T08:25:02"/>
        <d v="1899-12-30T10:51:55"/>
        <d v="1899-12-30T12:13:32"/>
        <d v="1899-12-30T06:14:18"/>
        <d v="1899-12-30T09:53:49"/>
        <d v="1899-12-30T07:56:24"/>
        <d v="1899-12-30T08:16:02"/>
        <d v="1899-12-30T09:44:12"/>
        <d v="1899-12-30T09:52:29"/>
        <d v="1899-12-30T12:33:55"/>
        <d v="1899-12-30T15:46:08"/>
        <d v="1899-12-30T09:47:58"/>
        <d v="1899-12-30T16:54:59"/>
        <d v="1899-12-30T12:26:13"/>
        <d v="1899-12-30T06:22:37"/>
        <d v="1899-12-30T07:13:53"/>
        <d v="1899-12-30T14:53:33"/>
        <d v="1899-12-30T07:01:27"/>
        <d v="1899-12-30T17:07:32"/>
        <d v="1899-12-30T14:33:10"/>
        <d v="1899-12-30T17:20:25"/>
        <d v="1899-12-30T18:16:48"/>
        <d v="1899-12-30T17:43:47"/>
        <d v="1899-12-30T19:23:38"/>
        <d v="1899-12-30T13:32:04"/>
        <d v="1899-12-30T16:54:08"/>
        <d v="1899-12-30T07:39:58"/>
        <d v="1899-12-30T17:49:06"/>
        <d v="1899-12-30T09:07:38"/>
        <d v="1899-12-30T10:00:20"/>
        <d v="1899-12-30T10:01:52"/>
        <d v="1899-12-30T07:10:38"/>
        <d v="1899-12-30T16:09:59"/>
        <d v="1899-12-30T17:36:26"/>
        <d v="1899-12-30T18:37:59"/>
        <d v="1899-12-30T08:44:48"/>
        <d v="1899-12-30T07:17:55"/>
        <d v="1899-12-30T16:54:54"/>
        <d v="1899-12-30T11:36:17"/>
        <d v="1899-12-30T15:01:09"/>
        <d v="1899-12-30T11:55:42"/>
        <d v="1899-12-30T15:22:12"/>
        <d v="1899-12-30T17:41:13"/>
        <d v="1899-12-30T18:29:58"/>
        <d v="1899-12-30T18:03:13"/>
        <d v="1899-12-30T16:00:33"/>
        <d v="1899-12-30T11:26:40"/>
        <d v="1899-12-30T16:28:45"/>
        <d v="1899-12-30T19:22:40"/>
        <d v="1899-12-30T18:03:24"/>
        <d v="1899-12-30T16:06:33"/>
        <d v="1899-12-30T19:51:55"/>
        <d v="1899-12-30T16:39:59"/>
        <d v="1899-12-30T18:15:15"/>
        <d v="1899-12-30T09:32:18"/>
        <d v="1899-12-30T10:30:01"/>
        <d v="1899-12-30T08:39:25"/>
        <d v="1899-12-30T11:13:54"/>
        <d v="1899-12-30T15:32:50"/>
        <d v="1899-12-30T11:10:37"/>
        <d v="1899-12-30T11:43:39"/>
        <d v="1899-12-30T16:37:09"/>
        <d v="1899-12-30T07:32:21"/>
        <d v="1899-12-30T18:51:24"/>
        <d v="1899-12-30T08:06:39"/>
        <d v="1899-12-30T19:07:02"/>
        <d v="1899-12-30T19:51:01"/>
        <d v="1899-12-30T10:35:35"/>
        <d v="1899-12-30T17:42:32"/>
        <d v="1899-12-30T19:07:24"/>
        <d v="1899-12-30T18:53:56"/>
        <d v="1899-12-30T11:05:30"/>
        <d v="1899-12-30T07:15:21"/>
        <d v="1899-12-30T09:29:51"/>
        <d v="1899-12-30T07:52:50"/>
        <d v="1899-12-30T08:55:04"/>
        <d v="1899-12-30T16:26:25"/>
        <d v="1899-12-30T09:07:55"/>
        <d v="1899-12-30T14:18:00"/>
        <d v="1899-12-30T18:39:42"/>
        <d v="1899-12-30T18:51:07"/>
        <d v="1899-12-30T13:12:04"/>
        <d v="1899-12-30T14:42:58"/>
        <d v="1899-12-30T15:29:23"/>
        <d v="1899-12-30T17:02:02"/>
        <d v="1899-12-30T09:57:48"/>
        <d v="1899-12-30T07:09:11"/>
        <d v="1899-12-30T07:56:47"/>
        <d v="1899-12-30T08:58:09"/>
        <d v="1899-12-30T19:40:11"/>
        <d v="1899-12-30T07:03:32"/>
        <d v="1899-12-30T16:47:52"/>
        <d v="1899-12-30T15:24:48"/>
        <d v="1899-12-30T08:15:21"/>
        <d v="1899-12-30T12:33:28"/>
        <d v="1899-12-30T16:59:27"/>
        <d v="1899-12-30T12:02:38"/>
        <d v="1899-12-30T11:45:23"/>
        <d v="1899-12-30T12:37:11"/>
        <d v="1899-12-30T16:48:35"/>
        <d v="1899-12-30T07:33:56"/>
        <d v="1899-12-30T13:15:27"/>
        <d v="1899-12-30T14:31:29"/>
        <d v="1899-12-30T15:18:41"/>
        <d v="1899-12-30T17:38:13"/>
        <d v="1899-12-30T13:24:11"/>
        <d v="1899-12-30T15:49:11"/>
        <d v="1899-12-30T11:11:40"/>
        <d v="1899-12-30T15:15:16"/>
        <d v="1899-12-30T10:00:53"/>
        <d v="1899-12-30T14:48:58"/>
        <d v="1899-12-30T15:59:49"/>
        <d v="1899-12-30T17:52:03"/>
        <d v="1899-12-30T11:43:38"/>
        <d v="1899-12-30T13:33:34"/>
        <d v="1899-12-30T14:45:10"/>
        <d v="1899-12-30T08:14:08"/>
        <d v="1899-12-30T08:57:43"/>
        <d v="1899-12-30T09:39:18"/>
        <d v="1899-12-30T07:32:37"/>
        <d v="1899-12-30T08:02:30"/>
        <d v="1899-12-30T10:35:40"/>
        <d v="1899-12-30T06:08:17"/>
        <d v="1899-12-30T09:18:47"/>
        <d v="1899-12-30T10:06:57"/>
        <d v="1899-12-30T11:06:09"/>
        <d v="1899-12-30T15:59:50"/>
        <d v="1899-12-30T08:25:37"/>
        <d v="1899-12-30T14:09:15"/>
        <d v="1899-12-30T17:39:52"/>
        <d v="1899-12-30T06:26:57"/>
        <d v="1899-12-30T13:34:10"/>
        <d v="1899-12-30T16:50:04"/>
        <d v="1899-12-30T09:11:43"/>
        <d v="1899-12-30T10:26:38"/>
        <d v="1899-12-30T12:27:24"/>
        <d v="1899-12-30T16:02:04"/>
        <d v="1899-12-30T09:25:07"/>
        <d v="1899-12-30T07:13:54"/>
        <d v="1899-12-30T13:40:06"/>
        <d v="1899-12-30T09:16:08"/>
        <d v="1899-12-30T10:18:26"/>
        <d v="1899-12-30T14:52:44"/>
        <d v="1899-12-30T15:42:52"/>
        <d v="1899-12-30T06:11:30"/>
        <d v="1899-12-30T09:16:03"/>
        <d v="1899-12-30T10:38:48"/>
        <d v="1899-12-30T14:39:31"/>
        <d v="1899-12-30T09:07:26"/>
        <d v="1899-12-30T06:31:04"/>
        <d v="1899-12-30T08:32:41"/>
        <d v="1899-12-30T12:47:30"/>
        <d v="1899-12-30T11:49:15"/>
        <d v="1899-12-30T12:32:17"/>
        <d v="1899-12-30T07:28:37"/>
        <d v="1899-12-30T17:51:47"/>
        <d v="1899-12-30T16:47:55"/>
        <d v="1899-12-30T07:33:35"/>
        <d v="1899-12-30T14:03:04"/>
        <d v="1899-12-30T06:38:17"/>
        <d v="1899-12-30T12:49:27"/>
        <d v="1899-12-30T12:51:27"/>
        <d v="1899-12-30T16:47:32"/>
        <d v="1899-12-30T16:16:06"/>
        <d v="1899-12-30T14:12:52"/>
        <d v="1899-12-30T14:58:47"/>
        <d v="1899-12-30T15:15:11"/>
        <d v="1899-12-30T12:12:55"/>
        <d v="1899-12-30T12:52:19"/>
        <d v="1899-12-30T15:15:29"/>
        <d v="1899-12-30T18:29:22"/>
        <d v="1899-12-30T09:14:59"/>
        <d v="1899-12-30T15:48:25"/>
        <d v="1899-12-30T17:32:11"/>
        <d v="1899-12-30T13:03:55"/>
        <d v="1899-12-30T19:24:27"/>
        <d v="1899-12-30T09:56:05"/>
        <d v="1899-12-30T19:44:52"/>
        <d v="1899-12-30T10:30:57"/>
        <d v="1899-12-30T07:34:09"/>
        <d v="1899-12-30T12:15:14"/>
        <d v="1899-12-30T14:09:36"/>
        <d v="1899-12-30T14:18:38"/>
        <d v="1899-12-30T13:06:22"/>
        <d v="1899-12-30T09:50:46"/>
        <d v="1899-12-30T08:26:48"/>
        <d v="1899-12-30T08:38:44"/>
        <d v="1899-12-30T15:50:04"/>
        <d v="1899-12-30T08:30:47"/>
        <d v="1899-12-30T08:50:02"/>
        <d v="1899-12-30T08:50:13"/>
        <d v="1899-12-30T09:50:29"/>
        <d v="1899-12-30T08:03:23"/>
        <d v="1899-12-30T09:11:16"/>
        <d v="1899-12-30T14:19:35"/>
        <d v="1899-12-30T19:48:34"/>
        <d v="1899-12-30T09:44:25"/>
        <d v="1899-12-30T16:09:57"/>
        <d v="1899-12-30T07:23:21"/>
        <d v="1899-12-30T18:41:46"/>
        <d v="1899-12-30T16:00:38"/>
        <d v="1899-12-30T18:49:50"/>
        <d v="1899-12-30T12:14:07"/>
        <d v="1899-12-30T12:40:43"/>
        <d v="1899-12-30T18:42:00"/>
        <d v="1899-12-30T14:57:22"/>
        <d v="1899-12-30T11:27:49"/>
        <d v="1899-12-30T16:18:07"/>
        <d v="1899-12-30T08:29:17"/>
        <d v="1899-12-30T14:57:24"/>
        <d v="1899-12-30T11:16:54"/>
        <d v="1899-12-30T13:08:37"/>
        <d v="1899-12-30T07:33:04"/>
        <d v="1899-12-30T10:32:33"/>
        <d v="1899-12-30T15:44:29"/>
        <d v="1899-12-30T07:05:39"/>
        <d v="1899-12-30T09:50:32"/>
        <d v="1899-12-30T13:14:01"/>
        <d v="1899-12-30T13:30:28"/>
        <d v="1899-12-30T16:07:22"/>
        <d v="1899-12-30T19:15:32"/>
        <d v="1899-12-30T08:19:32"/>
        <d v="1899-12-30T16:46:11"/>
        <d v="1899-12-30T10:11:10"/>
        <d v="1899-12-30T16:14:52"/>
        <d v="1899-12-30T11:06:59"/>
        <d v="1899-12-30T11:37:59"/>
        <d v="1899-12-30T20:40:29"/>
        <d v="1899-12-30T10:40:15"/>
        <d v="1899-12-30T19:50:05"/>
        <d v="1899-12-30T09:01:05"/>
        <d v="1899-12-30T17:42:01"/>
        <d v="1899-12-30T20:52:03"/>
        <d v="1899-12-30T06:35:47"/>
        <d v="1899-12-30T13:57:48"/>
        <d v="1899-12-30T14:23:27"/>
        <d v="1899-12-30T18:06:08"/>
        <d v="1899-12-30T08:32:55"/>
        <d v="1899-12-30T12:13:41"/>
        <d v="1899-12-30T12:34:19"/>
        <d v="1899-12-30T06:37:19"/>
        <d v="1899-12-30T14:29:43"/>
        <d v="1899-12-30T09:58:23"/>
        <d v="1899-12-30T17:50:24"/>
        <d v="1899-12-30T13:37:36"/>
        <d v="1899-12-30T14:41:07"/>
        <d v="1899-12-30T17:04:36"/>
        <d v="1899-12-30T10:29:02"/>
        <d v="1899-12-30T15:20:21"/>
        <d v="1899-12-30T12:46:27"/>
        <d v="1899-12-30T10:42:43"/>
        <d v="1899-12-30T12:01:24"/>
        <d v="1899-12-30T12:48:50"/>
        <d v="1899-12-30T17:17:39"/>
        <d v="1899-12-30T19:15:53"/>
        <d v="1899-12-30T08:37:20"/>
        <d v="1899-12-30T09:13:44"/>
        <d v="1899-12-30T19:41:55"/>
        <d v="1899-12-30T09:55:52"/>
        <d v="1899-12-30T14:15:49"/>
        <d v="1899-12-30T07:46:34"/>
        <d v="1899-12-30T11:08:11"/>
        <d v="1899-12-30T11:09:01"/>
        <d v="1899-12-30T12:27:46"/>
        <d v="1899-12-30T12:50:15"/>
        <d v="1899-12-30T17:10:35"/>
        <d v="1899-12-30T18:26:37"/>
        <d v="1899-12-30T14:40:16"/>
        <d v="1899-12-30T19:31:24"/>
        <d v="1899-12-30T15:41:37"/>
        <d v="1899-12-30T19:07:45"/>
        <d v="1899-12-30T19:49:47"/>
        <d v="1899-12-30T11:41:10"/>
        <d v="1899-12-30T12:16:18"/>
        <d v="1899-12-30T17:29:15"/>
        <d v="1899-12-30T19:32:32"/>
        <d v="1899-12-30T11:09:38"/>
        <d v="1899-12-30T13:02:12"/>
        <d v="1899-12-30T17:18:58"/>
        <d v="1899-12-30T19:05:51"/>
        <d v="1899-12-30T16:13:50"/>
        <d v="1899-12-30T10:49:03"/>
        <d v="1899-12-30T13:09:10"/>
        <d v="1899-12-30T14:12:38"/>
        <d v="1899-12-30T15:53:15"/>
        <d v="1899-12-30T18:35:30"/>
        <d v="1899-12-30T07:10:44"/>
        <d v="1899-12-30T09:45:02"/>
        <d v="1899-12-30T17:02:39"/>
        <d v="1899-12-30T07:40:46"/>
        <d v="1899-12-30T07:45:21"/>
        <d v="1899-12-30T10:27:53"/>
        <d v="1899-12-30T13:55:48"/>
        <d v="1899-12-30T14:47:07"/>
        <d v="1899-12-30T08:01:37"/>
        <d v="1899-12-30T08:35:45"/>
        <d v="1899-12-30T09:48:56"/>
        <d v="1899-12-30T10:51:47"/>
        <d v="1899-12-30T14:23:43"/>
        <d v="1899-12-30T19:25:12"/>
        <d v="1899-12-30T19:40:36"/>
        <d v="1899-12-30T08:46:37"/>
        <d v="1899-12-30T08:58:17"/>
        <d v="1899-12-30T11:16:35"/>
        <d v="1899-12-30T08:17:14"/>
        <d v="1899-12-30T08:46:10"/>
        <d v="1899-12-30T13:09:43"/>
        <d v="1899-12-30T16:59:05"/>
        <d v="1899-12-30T08:50:23"/>
        <d v="1899-12-30T10:26:36"/>
        <d v="1899-12-30T12:30:54"/>
        <d v="1899-12-30T11:29:40"/>
        <d v="1899-12-30T08:32:07"/>
        <d v="1899-12-30T09:25:08"/>
        <d v="1899-12-30T11:16:49"/>
        <d v="1899-12-30T11:23:58"/>
        <d v="1899-12-30T16:07:13"/>
        <d v="1899-12-30T14:54:46"/>
        <d v="1899-12-30T16:09:17"/>
        <d v="1899-12-30T19:24:37"/>
        <d v="1899-12-30T10:37:11"/>
        <d v="1899-12-30T07:41:25"/>
        <d v="1899-12-30T09:07:40"/>
        <d v="1899-12-30T10:56:05"/>
        <d v="1899-12-30T16:23:06"/>
        <d v="1899-12-30T11:19:36"/>
        <d v="1899-12-30T15:23:38"/>
        <d v="1899-12-30T18:02:44"/>
        <d v="1899-12-30T16:57:59"/>
        <d v="1899-12-30T18:44:49"/>
        <d v="1899-12-30T19:26:24"/>
        <d v="1899-12-30T19:41:19"/>
        <d v="1899-12-30T07:45:13"/>
        <d v="1899-12-30T12:13:27"/>
        <d v="1899-12-30T18:57:41"/>
        <d v="1899-12-30T14:17:11"/>
        <d v="1899-12-30T19:02:42"/>
        <d v="1899-12-30T11:55:46"/>
        <d v="1899-12-30T17:01:12"/>
        <d v="1899-12-30T08:35:58"/>
        <d v="1899-12-30T17:00:09"/>
        <d v="1899-12-30T16:06:59"/>
        <d v="1899-12-30T14:03:27"/>
        <d v="1899-12-30T16:31:30"/>
        <d v="1899-12-30T19:40:33"/>
        <d v="1899-12-30T13:49:35"/>
        <d v="1899-12-30T13:05:45"/>
        <d v="1899-12-30T16:48:51"/>
        <d v="1899-12-30T15:11:55"/>
        <d v="1899-12-30T16:37:37"/>
        <d v="1899-12-30T08:56:28"/>
        <d v="1899-12-30T17:53:19"/>
        <d v="1899-12-30T17:08:28"/>
        <d v="1899-12-30T12:57:06"/>
        <d v="1899-12-30T16:38:49"/>
        <d v="1899-12-30T09:05:01"/>
        <d v="1899-12-30T09:51:03"/>
        <d v="1899-12-30T09:34:27"/>
        <d v="1899-12-30T09:53:25"/>
        <d v="1899-12-30T11:15:39"/>
        <d v="1899-12-30T12:27:58"/>
        <d v="1899-12-30T16:17:29"/>
        <d v="1899-12-30T08:52:23"/>
        <d v="1899-12-30T16:57:44"/>
        <d v="1899-12-30T08:34:03"/>
        <d v="1899-12-30T07:47:42"/>
        <d v="1899-12-30T19:22:25"/>
        <d v="1899-12-30T16:52:47"/>
        <d v="1899-12-30T11:00:58"/>
        <d v="1899-12-30T11:22:54"/>
        <d v="1899-12-30T13:43:42"/>
        <d v="1899-12-30T16:51:11"/>
        <d v="1899-12-30T08:17:38"/>
        <d v="1899-12-30T19:00:52"/>
        <d v="1899-12-30T12:48:53"/>
        <d v="1899-12-30T08:05:48"/>
        <d v="1899-12-30T13:26:46"/>
        <d v="1899-12-30T15:04:53"/>
        <d v="1899-12-30T09:56:34"/>
        <d v="1899-12-30T09:43:05"/>
        <d v="1899-12-30T09:44:42"/>
        <d v="1899-12-30T08:44:27"/>
        <d v="1899-12-30T16:10:36"/>
        <d v="1899-12-30T09:52:19"/>
        <d v="1899-12-30T09:26:32"/>
        <d v="1899-12-30T08:02:22"/>
        <d v="1899-12-30T10:16:43"/>
        <d v="1899-12-30T10:25:42"/>
        <d v="1899-12-30T10:31:04"/>
        <d v="1899-12-30T10:28:28"/>
        <d v="1899-12-30T10:59:20"/>
        <d v="1899-12-30T09:30:16"/>
        <d v="1899-12-30T15:21:49"/>
        <d v="1899-12-30T17:17:09"/>
        <d v="1899-12-30T07:28:52"/>
        <d v="1899-12-30T10:02:05"/>
        <d v="1899-12-30T11:32:20"/>
        <d v="1899-12-30T16:15:07"/>
        <d v="1899-12-30T08:23:36"/>
        <d v="1899-12-30T06:55:11"/>
        <d v="1899-12-30T10:14:08"/>
        <d v="1899-12-30T15:12:26"/>
        <d v="1899-12-30T14:29:26"/>
        <d v="1899-12-30T08:39:43"/>
        <d v="1899-12-30T08:08:20"/>
        <d v="1899-12-30T16:14:16"/>
        <d v="1899-12-30T11:47:11"/>
        <d v="1899-12-30T13:07:16"/>
        <d v="1899-12-30T08:15:17"/>
        <d v="1899-12-30T06:22:00"/>
        <d v="1899-12-30T06:20:33"/>
        <d v="1899-12-30T16:52:39"/>
        <d v="1899-12-30T10:13:54"/>
        <d v="1899-12-30T12:06:01"/>
        <d v="1899-12-30T10:39:27"/>
        <d v="1899-12-30T16:32:45"/>
        <d v="1899-12-30T13:02:20"/>
        <d v="1899-12-30T17:58:34"/>
        <d v="1899-12-30T18:15:23"/>
        <d v="1899-12-30T12:11:08"/>
        <d v="1899-12-30T08:35:25"/>
        <d v="1899-12-30T11:37:28"/>
        <d v="1899-12-30T08:18:20"/>
        <d v="1899-12-30T16:46:19"/>
        <d v="1899-12-30T12:59:25"/>
        <d v="1899-12-30T06:05:05"/>
        <d v="1899-12-30T12:15:36"/>
        <d v="1899-12-30T11:51:54"/>
        <d v="1899-12-30T14:26:34"/>
        <d v="1899-12-30T09:10:20"/>
        <d v="1899-12-30T07:13:50"/>
        <d v="1899-12-30T08:24:38"/>
        <d v="1899-12-30T10:06:24"/>
        <d v="1899-12-30T14:54:08"/>
        <d v="1899-12-30T10:34:18"/>
        <d v="1899-12-30T10:14:42"/>
        <d v="1899-12-30T09:06:43"/>
        <d v="1899-12-30T07:35:02"/>
        <d v="1899-12-30T13:43:03"/>
        <d v="1899-12-30T09:54:03"/>
        <d v="1899-12-30T08:43:53"/>
        <d v="1899-12-30T08:08:03"/>
        <d v="1899-12-30T15:36:16"/>
        <d v="1899-12-30T13:15:28"/>
        <d v="1899-12-30T13:18:42"/>
        <d v="1899-12-30T15:23:01"/>
        <d v="1899-12-30T10:37:51"/>
        <d v="1899-12-30T09:05:28"/>
        <d v="1899-12-30T08:36:12"/>
        <d v="1899-12-30T16:27:55"/>
        <d v="1899-12-30T10:36:18"/>
        <d v="1899-12-30T09:57:08"/>
        <d v="1899-12-30T13:47:50"/>
        <d v="1899-12-30T14:32:07"/>
        <d v="1899-12-30T09:05:19"/>
        <d v="1899-12-30T10:44:03"/>
        <d v="1899-12-30T07:30:17"/>
        <d v="1899-12-30T08:43:28"/>
        <d v="1899-12-30T07:54:04"/>
        <d v="1899-12-30T09:51:23"/>
        <d v="1899-12-30T06:47:40"/>
        <d v="1899-12-30T10:09:58"/>
        <d v="1899-12-30T08:07:47"/>
        <d v="1899-12-30T12:45:51"/>
        <d v="1899-12-30T12:59:19"/>
        <d v="1899-12-30T13:06:46"/>
        <d v="1899-12-30T06:51:47"/>
        <d v="1899-12-30T08:55:16"/>
        <d v="1899-12-30T06:03:05"/>
        <d v="1899-12-30T07:59:27"/>
        <d v="1899-12-30T10:13:01"/>
        <d v="1899-12-30T15:00:01"/>
        <d v="1899-12-30T11:58:12"/>
        <d v="1899-12-30T17:11:15"/>
        <d v="1899-12-30T06:24:28"/>
        <d v="1899-12-30T10:08:50"/>
        <d v="1899-12-30T07:10:47"/>
        <d v="1899-12-30T11:29:47"/>
        <d v="1899-12-30T07:32:42"/>
        <d v="1899-12-30T11:11:52"/>
        <d v="1899-12-30T07:33:24"/>
        <d v="1899-12-30T09:55:31"/>
        <d v="1899-12-30T09:05:36"/>
        <d v="1899-12-30T09:17:50"/>
        <d v="1899-12-30T07:43:23"/>
        <d v="1899-12-30T16:52:30"/>
        <d v="1899-12-30T10:07:13"/>
        <d v="1899-12-30T10:14:52"/>
        <d v="1899-12-30T10:09:37"/>
        <d v="1899-12-30T11:51:51"/>
        <d v="1899-12-30T11:07:04"/>
        <d v="1899-12-30T09:56:02"/>
        <d v="1899-12-30T10:16:45"/>
        <d v="1899-12-30T13:25:39"/>
        <d v="1899-12-30T06:59:48"/>
        <d v="1899-12-30T10:43:24"/>
        <d v="1899-12-30T06:53:42"/>
        <d v="1899-12-30T15:00:51"/>
        <d v="1899-12-30T17:00:35"/>
        <d v="1899-12-30T16:01:07"/>
        <d v="1899-12-30T09:33:31"/>
        <d v="1899-12-30T10:21:42"/>
        <d v="1899-12-30T19:20:57"/>
        <d v="1899-12-30T19:47:51"/>
        <d v="1899-12-30T17:38:28"/>
        <d v="1899-12-30T10:35:16"/>
        <d v="1899-12-30T13:33:16"/>
        <d v="1899-12-30T14:08:36"/>
        <d v="1899-12-30T09:19:10"/>
        <d v="1899-12-30T07:52:59"/>
        <d v="1899-12-30T10:07:56"/>
        <d v="1899-12-30T10:25:19"/>
        <d v="1899-12-30T09:00:33"/>
        <d v="1899-12-30T09:41:41"/>
        <d v="1899-12-30T16:58:51"/>
        <d v="1899-12-30T10:54:39"/>
        <d v="1899-12-30T09:52:59"/>
        <d v="1899-12-30T19:19:58"/>
        <d v="1899-12-30T13:10:44"/>
        <d v="1899-12-30T10:06:03"/>
        <d v="1899-12-30T08:14:12"/>
        <d v="1899-12-30T08:29:51"/>
        <d v="1899-12-30T08:31:50"/>
        <d v="1899-12-30T08:15:59"/>
        <d v="1899-12-30T08:19:15"/>
        <d v="1899-12-30T10:36:29"/>
        <d v="1899-12-30T11:25:51"/>
        <d v="1899-12-30T11:54:25"/>
        <d v="1899-12-30T17:19:38"/>
        <d v="1899-12-30T14:36:01"/>
        <d v="1899-12-30T09:53:55"/>
        <d v="1899-12-30T14:02:35"/>
        <d v="1899-12-30T09:02:11"/>
        <d v="1899-12-30T12:44:34"/>
        <d v="1899-12-30T14:14:12"/>
        <d v="1899-12-30T09:28:26"/>
        <d v="1899-12-30T13:05:50"/>
        <d v="1899-12-30T14:15:46"/>
        <d v="1899-12-30T11:20:26"/>
        <d v="1899-12-30T12:25:01"/>
        <d v="1899-12-30T14:32:23"/>
        <d v="1899-12-30T07:31:12"/>
        <d v="1899-12-30T12:21:05"/>
        <d v="1899-12-30T15:46:31"/>
        <d v="1899-12-30T09:41:02"/>
        <d v="1899-12-30T10:07:23"/>
        <d v="1899-12-30T10:54:19"/>
        <d v="1899-12-30T15:27:09"/>
        <d v="1899-12-30T09:49:11"/>
        <d v="1899-12-30T12:43:44"/>
        <d v="1899-12-30T08:47:49"/>
        <d v="1899-12-30T08:28:35"/>
        <d v="1899-12-30T08:27:35"/>
        <d v="1899-12-30T08:14:14"/>
        <d v="1899-12-30T08:18:55"/>
        <d v="1899-12-30T08:35:13"/>
        <d v="1899-12-30T08:22:43"/>
        <d v="1899-12-30T08:55:28"/>
        <d v="1899-12-30T09:47:31"/>
        <d v="1899-12-30T17:17:14"/>
        <d v="1899-12-30T19:38:23"/>
        <d v="1899-12-30T07:13:30"/>
        <d v="1899-12-30T09:42:31"/>
        <d v="1899-12-30T10:57:40"/>
        <d v="1899-12-30T14:59:57"/>
        <d v="1899-12-30T07:00:17"/>
        <d v="1899-12-30T10:42:03"/>
        <d v="1899-12-30T07:46:25"/>
        <d v="1899-12-30T08:49:19"/>
        <d v="1899-12-30T18:30:28"/>
        <d v="1899-12-30T07:04:02"/>
        <d v="1899-12-30T16:08:56"/>
        <d v="1899-12-30T08:53:40"/>
        <d v="1899-12-30T17:35:47"/>
        <d v="1899-12-30T09:34:33"/>
        <d v="1899-12-30T19:39:45"/>
        <d v="1899-12-30T12:46:03"/>
        <d v="1899-12-30T10:25:49"/>
        <d v="1899-12-30T06:29:03"/>
        <d v="1899-12-30T07:28:43"/>
        <d v="1899-12-30T08:21:37"/>
        <d v="1899-12-30T12:16:04"/>
        <d v="1899-12-30T09:30:13"/>
        <d v="1899-12-30T07:48:32"/>
        <d v="1899-12-30T12:45:16"/>
        <d v="1899-12-30T08:29:04"/>
        <d v="1899-12-30T06:55:47"/>
        <d v="1899-12-30T08:40:16"/>
        <d v="1899-12-30T15:18:45"/>
        <d v="1899-12-30T13:44:16"/>
        <d v="1899-12-30T15:40:39"/>
        <d v="1899-12-30T11:48:04"/>
        <d v="1899-12-30T09:51:53"/>
        <d v="1899-12-30T08:10:31"/>
        <d v="1899-12-30T07:42:19"/>
        <d v="1899-12-30T17:43:12"/>
        <d v="1899-12-30T18:02:24"/>
        <d v="1899-12-30T06:36:21"/>
        <d v="1899-12-30T13:25:24"/>
        <d v="1899-12-30T16:19:39"/>
        <d v="1899-12-30T09:51:39"/>
        <d v="1899-12-30T09:45:15"/>
        <d v="1899-12-30T17:32:12"/>
        <d v="1899-12-30T15:24:26"/>
        <d v="1899-12-30T10:01:45"/>
        <d v="1899-12-30T14:07:22"/>
        <d v="1899-12-30T17:51:29"/>
        <d v="1899-12-30T07:47:38"/>
        <d v="1899-12-30T11:59:45"/>
        <d v="1899-12-30T13:59:30"/>
        <d v="1899-12-30T10:55:48"/>
        <d v="1899-12-30T16:48:45"/>
        <d v="1899-12-30T06:34:33"/>
        <d v="1899-12-30T14:34:49"/>
        <d v="1899-12-30T13:02:33"/>
        <d v="1899-12-30T09:24:37"/>
        <d v="1899-12-30T13:13:04"/>
        <d v="1899-12-30T11:08:55"/>
        <d v="1899-12-30T07:26:32"/>
        <d v="1899-12-30T09:00:55"/>
        <d v="1899-12-30T19:10:22"/>
        <d v="1899-12-30T07:19:30"/>
        <d v="1899-12-30T09:47:39"/>
        <d v="1899-12-30T09:56:25"/>
        <d v="1899-12-30T18:39:32"/>
        <d v="1899-12-30T07:37:09"/>
        <d v="1899-12-30T09:29:25"/>
        <d v="1899-12-30T08:53:06"/>
        <d v="1899-12-30T14:27:44"/>
        <d v="1899-12-30T07:52:33"/>
        <d v="1899-12-30T12:23:13"/>
        <d v="1899-12-30T19:11:38"/>
        <d v="1899-12-30T09:24:24"/>
        <d v="1899-12-30T10:19:59"/>
        <d v="1899-12-30T10:27:38"/>
        <d v="1899-12-30T09:28:55"/>
        <d v="1899-12-30T09:29:16"/>
        <d v="1899-12-30T07:15:58"/>
        <d v="1899-12-30T10:20:46"/>
        <d v="1899-12-30T17:10:38"/>
        <d v="1899-12-30T06:51:59"/>
        <d v="1899-12-30T06:52:28"/>
        <d v="1899-12-30T18:55:54"/>
        <d v="1899-12-30T09:19:48"/>
        <d v="1899-12-30T20:05:42"/>
        <d v="1899-12-30T14:57:49"/>
        <d v="1899-12-30T14:26:37"/>
        <d v="1899-12-30T13:37:38"/>
        <d v="1899-12-30T16:39:39"/>
        <d v="1899-12-30T07:04:36"/>
        <d v="1899-12-30T10:43:42"/>
        <d v="1899-12-30T16:51:00"/>
        <d v="1899-12-30T14:05:10"/>
        <d v="1899-12-30T10:47:28"/>
        <d v="1899-12-30T12:39:32"/>
        <d v="1899-12-30T15:17:05"/>
        <d v="1899-12-30T14:30:14"/>
        <d v="1899-12-30T17:16:46"/>
        <d v="1899-12-30T17:02:10"/>
        <d v="1899-12-30T08:52:05"/>
        <d v="1899-12-30T17:54:24"/>
        <d v="1899-12-30T07:34:15"/>
        <d v="1899-12-30T17:02:29"/>
        <d v="1899-12-30T19:32:02"/>
        <d v="1899-12-30T07:55:52"/>
        <d v="1899-12-30T11:33:05"/>
        <d v="1899-12-30T19:43:56"/>
        <d v="1899-12-30T07:26:07"/>
        <d v="1899-12-30T10:07:22"/>
        <d v="1899-12-30T07:48:15"/>
        <d v="1899-12-30T07:48:37"/>
        <d v="1899-12-30T08:01:54"/>
        <d v="1899-12-30T15:29:12"/>
        <d v="1899-12-30T16:54:14"/>
        <d v="1899-12-30T07:12:11"/>
        <d v="1899-12-30T18:27:23"/>
        <d v="1899-12-30T19:32:03"/>
        <d v="1899-12-30T10:41:28"/>
        <d v="1899-12-30T14:14:02"/>
        <d v="1899-12-30T19:02:24"/>
        <d v="1899-12-30T07:37:34"/>
        <d v="1899-12-30T10:06:27"/>
        <d v="1899-12-30T07:01:40"/>
        <d v="1899-12-30T09:50:49"/>
        <d v="1899-12-30T12:20:12"/>
        <d v="1899-12-30T09:21:36"/>
        <d v="1899-12-30T07:34:36"/>
        <d v="1899-12-30T12:27:03"/>
        <d v="1899-12-30T06:51:50"/>
        <d v="1899-12-30T10:42:42"/>
        <d v="1899-12-30T11:12:00"/>
        <d v="1899-12-30T07:23:35"/>
        <d v="1899-12-30T10:38:07"/>
        <d v="1899-12-30T16:27:45"/>
        <d v="1899-12-30T10:44:51"/>
        <d v="1899-12-30T15:56:24"/>
        <d v="1899-12-30T07:39:00"/>
        <d v="1899-12-30T06:31:58"/>
        <d v="1899-12-30T09:02:12"/>
        <d v="1899-12-30T09:55:01"/>
        <d v="1899-12-30T10:54:53"/>
        <d v="1899-12-30T13:00:14"/>
        <d v="1899-12-30T16:18:55"/>
        <d v="1899-12-30T15:05:16"/>
        <d v="1899-12-30T12:04:29"/>
        <d v="1899-12-30T15:53:38"/>
        <d v="1899-12-30T10:34:35"/>
        <d v="1899-12-30T14:55:21"/>
        <d v="1899-12-30T07:19:43"/>
        <d v="1899-12-30T15:15:56"/>
        <d v="1899-12-30T16:55:09"/>
        <d v="1899-12-30T06:00:31"/>
        <d v="1899-12-30T07:11:56"/>
        <d v="1899-12-30T10:11:12"/>
        <d v="1899-12-30T17:30:55"/>
        <d v="1899-12-30T13:46:50"/>
        <d v="1899-12-30T14:30:04"/>
        <d v="1899-12-30T16:56:14"/>
        <d v="1899-12-30T16:20:33"/>
        <d v="1899-12-30T13:00:32"/>
        <d v="1899-12-30T08:43:05"/>
        <d v="1899-12-30T15:01:46"/>
        <d v="1899-12-30T10:34:55"/>
        <d v="1899-12-30T17:33:20"/>
        <d v="1899-12-30T08:53:48"/>
        <d v="1899-12-30T07:34:59"/>
        <d v="1899-12-30T10:05:45"/>
        <d v="1899-12-30T06:54:26"/>
        <d v="1899-12-30T12:35:10"/>
        <d v="1899-12-30T13:51:11"/>
        <d v="1899-12-30T16:03:26"/>
        <d v="1899-12-30T16:06:52"/>
        <d v="1899-12-30T06:54:03"/>
        <d v="1899-12-30T09:38:08"/>
        <d v="1899-12-30T10:30:22"/>
        <d v="1899-12-30T09:09:50"/>
        <d v="1899-12-30T12:29:18"/>
        <d v="1899-12-30T19:58:16"/>
        <d v="1899-12-30T12:05:51"/>
        <d v="1899-12-30T17:14:37"/>
        <d v="1899-12-30T08:03:54"/>
        <d v="1899-12-30T08:36:15"/>
        <d v="1899-12-30T10:03:18"/>
        <d v="1899-12-30T08:22:09"/>
        <d v="1899-12-30T09:18:48"/>
        <d v="1899-12-30T08:27:51"/>
        <d v="1899-12-30T08:18:34"/>
        <d v="1899-12-30T17:23:26"/>
        <d v="1899-12-30T16:58:13"/>
        <d v="1899-12-30T13:29:24"/>
        <d v="1899-12-30T10:22:42"/>
        <d v="1899-12-30T08:39:19"/>
        <d v="1899-12-30T08:51:15"/>
        <d v="1899-12-30T12:43:59"/>
        <d v="1899-12-30T06:17:12"/>
        <d v="1899-12-30T08:17:05"/>
        <d v="1899-12-30T07:57:30"/>
        <d v="1899-12-30T14:57:05"/>
        <d v="1899-12-30T08:13:22"/>
        <d v="1899-12-30T07:57:55"/>
        <d v="1899-12-30T10:17:50"/>
        <d v="1899-12-30T11:28:28"/>
        <d v="1899-12-30T13:45:16"/>
        <d v="1899-12-30T18:01:24"/>
        <d v="1899-12-30T12:11:52"/>
        <d v="1899-12-30T07:11:29"/>
        <d v="1899-12-30T18:51:32"/>
        <d v="1899-12-30T10:42:23"/>
        <d v="1899-12-30T09:49:46"/>
        <d v="1899-12-30T10:11:21"/>
        <d v="1899-12-30T17:50:27"/>
        <d v="1899-12-30T17:41:18"/>
        <d v="1899-12-30T06:04:06"/>
        <d v="1899-12-30T18:37:01"/>
        <d v="1899-12-30T10:47:11"/>
        <d v="1899-12-30T09:18:54"/>
        <d v="1899-12-30T09:07:47"/>
        <d v="1899-12-30T19:26:18"/>
        <d v="1899-12-30T18:25:50"/>
        <d v="1899-12-30T16:38:03"/>
        <d v="1899-12-30T16:21:55"/>
        <d v="1899-12-30T17:24:58"/>
        <d v="1899-12-30T10:02:26"/>
        <d v="1899-12-30T10:24:42"/>
        <d v="1899-12-30T08:08:57"/>
        <d v="1899-12-30T12:09:18"/>
        <d v="1899-12-30T06:33:08"/>
        <d v="1899-12-30T18:28:11"/>
        <d v="1899-12-30T13:45:06"/>
        <d v="1899-12-30T09:19:49"/>
        <d v="1899-12-30T09:20:55"/>
        <d v="1899-12-30T14:22:08"/>
        <d v="1899-12-30T12:29:58"/>
        <d v="1899-12-30T07:20:00"/>
        <d v="1899-12-30T17:34:47"/>
        <d v="1899-12-30T08:36:33"/>
        <d v="1899-12-30T10:56:30"/>
        <d v="1899-12-30T10:08:51"/>
        <d v="1899-12-30T15:01:19"/>
        <d v="1899-12-30T15:45:14"/>
        <d v="1899-12-30T06:46:36"/>
        <d v="1899-12-30T09:53:37"/>
        <d v="1899-12-30T07:33:08"/>
        <d v="1899-12-30T07:52:52"/>
        <d v="1899-12-30T09:53:07"/>
        <d v="1899-12-30T10:43:08"/>
        <d v="1899-12-30T11:50:16"/>
        <d v="1899-12-30T12:42:04"/>
        <d v="1899-12-30T16:45:19"/>
        <d v="1899-12-30T07:50:47"/>
        <d v="1899-12-30T08:08:00"/>
        <d v="1899-12-30T10:31:13"/>
        <d v="1899-12-30T19:21:34"/>
        <d v="1899-12-30T08:57:53"/>
        <d v="1899-12-30T09:17:49"/>
        <d v="1899-12-30T12:10:45"/>
        <d v="1899-12-30T10:02:54"/>
        <d v="1899-12-30T19:21:25"/>
        <d v="1899-12-30T15:23:50"/>
        <d v="1899-12-30T15:30:47"/>
        <d v="1899-12-30T09:39:04"/>
        <d v="1899-12-30T12:23:04"/>
        <d v="1899-12-30T07:46:00"/>
        <d v="1899-12-30T19:28:47"/>
        <d v="1899-12-30T10:55:36"/>
        <d v="1899-12-30T11:36:14"/>
        <d v="1899-12-30T11:44:07"/>
        <d v="1899-12-30T13:52:15"/>
        <d v="1899-12-30T08:43:37"/>
        <d v="1899-12-30T08:55:22"/>
        <d v="1899-12-30T14:03:32"/>
        <d v="1899-12-30T07:18:36"/>
        <d v="1899-12-30T10:32:38"/>
        <d v="1899-12-30T07:53:09"/>
        <d v="1899-12-30T08:23:52"/>
        <d v="1899-12-30T09:37:19"/>
        <d v="1899-12-30T09:42:04"/>
        <d v="1899-12-30T16:59:43"/>
        <d v="1899-12-30T07:03:03"/>
        <d v="1899-12-30T07:03:33"/>
        <d v="1899-12-30T12:12:41"/>
        <d v="1899-12-30T08:40:02"/>
        <d v="1899-12-30T15:38:10"/>
        <d v="1899-12-30T16:42:55"/>
        <d v="1899-12-30T09:27:49"/>
        <d v="1899-12-30T15:40:05"/>
        <d v="1899-12-30T09:46:20"/>
        <d v="1899-12-30T09:22:52"/>
        <d v="1899-12-30T07:36:00"/>
        <d v="1899-12-30T16:13:30"/>
        <d v="1899-12-30T07:29:21"/>
        <d v="1899-12-30T06:14:41"/>
        <d v="1899-12-30T16:38:48"/>
        <d v="1899-12-30T10:23:45"/>
        <d v="1899-12-30T06:59:56"/>
        <d v="1899-12-30T08:52:37"/>
        <d v="1899-12-30T09:40:49"/>
        <d v="1899-12-30T10:28:58"/>
        <d v="1899-12-30T12:40:40"/>
        <d v="1899-12-30T09:46:58"/>
        <d v="1899-12-30T19:54:41"/>
        <d v="1899-12-30T18:03:31"/>
        <d v="1899-12-30T14:02:53"/>
        <d v="1899-12-30T18:51:21"/>
        <d v="1899-12-30T09:29:06"/>
        <d v="1899-12-30T10:33:09"/>
        <d v="1899-12-30T19:18:45"/>
        <d v="1899-12-30T10:53:26"/>
        <d v="1899-12-30T11:49:48"/>
        <d v="1899-12-30T06:20:46"/>
        <d v="1899-12-30T07:36:16"/>
        <d v="1899-12-30T07:38:30"/>
        <d v="1899-12-30T18:32:35"/>
        <d v="1899-12-30T06:09:28"/>
        <d v="1899-12-30T15:51:14"/>
        <d v="1899-12-30T09:31:17"/>
        <d v="1899-12-30T06:18:07"/>
        <d v="1899-12-30T17:34:52"/>
        <d v="1899-12-30T09:55:13"/>
        <d v="1899-12-30T07:52:01"/>
        <d v="1899-12-30T07:37:10"/>
        <d v="1899-12-30T09:39:37"/>
        <d v="1899-12-30T19:19:56"/>
        <d v="1899-12-30T18:07:27"/>
        <d v="1899-12-30T11:25:39"/>
        <d v="1899-12-30T09:09:02"/>
        <d v="1899-12-30T13:07:14"/>
        <d v="1899-12-30T15:08:46"/>
        <d v="1899-12-30T07:00:05"/>
        <d v="1899-12-30T13:10:04"/>
        <d v="1899-12-30T16:43:33"/>
        <d v="1899-12-30T20:16:51"/>
        <d v="1899-12-30T07:02:56"/>
        <d v="1899-12-30T09:00:08"/>
        <d v="1899-12-30T19:59:31"/>
        <d v="1899-12-30T18:03:52"/>
        <d v="1899-12-30T10:56:06"/>
        <d v="1899-12-30T08:24:45"/>
        <d v="1899-12-30T19:25:27"/>
        <d v="1899-12-30T09:06:38"/>
        <d v="1899-12-30T20:06:50"/>
        <d v="1899-12-30T08:05:36"/>
        <d v="1899-12-30T07:30:45"/>
        <d v="1899-12-30T14:15:17"/>
        <d v="1899-12-30T07:14:17"/>
        <d v="1899-12-30T11:10:32"/>
        <d v="1899-12-30T11:12:16"/>
        <d v="1899-12-30T10:32:41"/>
        <d v="1899-12-30T08:47:10"/>
        <d v="1899-12-30T06:40:19"/>
        <d v="1899-12-30T10:24:05"/>
        <d v="1899-12-30T08:58:16"/>
        <d v="1899-12-30T10:57:25"/>
        <d v="1899-12-30T09:20:16"/>
        <d v="1899-12-30T08:06:12"/>
        <d v="1899-12-30T09:54:40"/>
        <d v="1899-12-30T08:48:29"/>
        <d v="1899-12-30T06:45:04"/>
        <d v="1899-12-30T06:29:32"/>
        <d v="1899-12-30T12:26:42"/>
        <d v="1899-12-30T19:02:29"/>
        <d v="1899-12-30T10:08:16"/>
        <d v="1899-12-30T13:23:27"/>
        <d v="1899-12-30T07:23:19"/>
        <d v="1899-12-30T07:45:23"/>
        <d v="1899-12-30T09:04:40"/>
        <d v="1899-12-30T11:21:29"/>
        <d v="1899-12-30T14:53:54"/>
        <d v="1899-12-30T10:53:44"/>
        <d v="1899-12-30T07:26:58"/>
        <d v="1899-12-30T10:04:07"/>
        <d v="1899-12-30T17:14:35"/>
        <d v="1899-12-30T10:55:19"/>
        <d v="1899-12-30T11:06:22"/>
        <d v="1899-12-30T15:51:10"/>
        <d v="1899-12-30T15:58:27"/>
        <d v="1899-12-30T09:10:21"/>
        <d v="1899-12-30T07:54:13"/>
        <d v="1899-12-30T08:49:52"/>
        <d v="1899-12-30T09:17:05"/>
        <d v="1899-12-30T15:47:51"/>
        <d v="1899-12-30T17:24:35"/>
        <d v="1899-12-30T08:30:04"/>
        <d v="1899-12-30T06:28:42"/>
        <d v="1899-12-30T06:02:51"/>
        <d v="1899-12-30T18:11:21"/>
        <d v="1899-12-30T09:19:38"/>
        <d v="1899-12-30T09:41:06"/>
        <d v="1899-12-30T15:16:54"/>
        <d v="1899-12-30T07:34:11"/>
        <d v="1899-12-30T19:24:36"/>
        <d v="1899-12-30T09:08:53"/>
        <d v="1899-12-30T10:11:42"/>
        <d v="1899-12-30T08:26:05"/>
        <d v="1899-12-30T08:02:14"/>
        <d v="1899-12-30T08:54:14"/>
        <d v="1899-12-30T08:54:46"/>
        <d v="1899-12-30T06:26:54"/>
        <d v="1899-12-30T08:56:17"/>
        <d v="1899-12-30T10:24:17"/>
        <d v="1899-12-30T08:34:19"/>
        <d v="1899-12-30T08:39:20"/>
        <d v="1899-12-30T15:49:33"/>
        <d v="1899-12-30T07:09:41"/>
        <d v="1899-12-30T10:57:51"/>
        <d v="1899-12-30T18:04:49"/>
        <d v="1899-12-30T09:25:39"/>
        <d v="1899-12-30T09:26:59"/>
        <d v="1899-12-30T07:20:48"/>
        <d v="1899-12-30T08:17:04"/>
        <d v="1899-12-30T14:51:08"/>
        <d v="1899-12-30T12:18:56"/>
        <d v="1899-12-30T14:29:25"/>
        <d v="1899-12-30T10:48:50"/>
        <d v="1899-12-30T17:31:16"/>
        <d v="1899-12-30T09:57:41"/>
        <d v="1899-12-30T09:35:24"/>
        <d v="1899-12-30T09:50:38"/>
        <d v="1899-12-30T12:47:56"/>
        <d v="1899-12-30T17:49:39"/>
        <d v="1899-12-30T17:47:45"/>
        <d v="1899-12-30T10:57:54"/>
        <d v="1899-12-30T11:22:43"/>
        <d v="1899-12-30T16:37:40"/>
        <d v="1899-12-30T09:51:05"/>
        <d v="1899-12-30T18:23:33"/>
        <d v="1899-12-30T13:35:18"/>
        <d v="1899-12-30T18:49:53"/>
        <d v="1899-12-30T08:05:16"/>
        <d v="1899-12-30T07:17:20"/>
        <d v="1899-12-30T17:10:20"/>
        <d v="1899-12-30T15:51:36"/>
        <d v="1899-12-30T17:41:00"/>
        <d v="1899-12-30T10:30:23"/>
        <d v="1899-12-30T07:41:12"/>
        <d v="1899-12-30T08:57:24"/>
        <d v="1899-12-30T20:44:11"/>
        <d v="1899-12-30T06:37:09"/>
        <d v="1899-12-30T07:33:10"/>
        <d v="1899-12-30T08:56:21"/>
        <d v="1899-12-30T10:12:12"/>
        <d v="1899-12-30T18:35:44"/>
        <d v="1899-12-30T10:58:22"/>
        <d v="1899-12-30T10:17:05"/>
        <d v="1899-12-30T08:05:28"/>
        <d v="1899-12-30T16:09:46"/>
        <d v="1899-12-30T13:43:59"/>
        <d v="1899-12-30T07:29:10"/>
        <d v="1899-12-30T10:33:06"/>
        <d v="1899-12-30T12:29:24"/>
        <d v="1899-12-30T10:22:32"/>
        <d v="1899-12-30T09:41:42"/>
        <d v="1899-12-30T07:15:36"/>
        <d v="1899-12-30T06:59:38"/>
        <d v="1899-12-30T06:57:17"/>
        <d v="1899-12-30T16:24:04"/>
        <d v="1899-12-30T15:13:39"/>
        <d v="1899-12-30T07:56:22"/>
        <d v="1899-12-30T07:48:31"/>
        <d v="1899-12-30T08:01:42"/>
        <d v="1899-12-30T09:51:55"/>
        <d v="1899-12-30T09:22:48"/>
        <d v="1899-12-30T07:06:09"/>
        <d v="1899-12-30T16:21:06"/>
        <d v="1899-12-30T09:01:49"/>
        <d v="1899-12-30T18:02:02"/>
        <d v="1899-12-30T08:25:57"/>
        <d v="1899-12-30T08:12:01"/>
        <d v="1899-12-30T08:44:16"/>
        <d v="1899-12-30T18:18:20"/>
        <d v="1899-12-30T12:34:23"/>
        <d v="1899-12-30T08:27:36"/>
        <d v="1899-12-30T15:10:44"/>
        <d v="1899-12-30T08:31:18"/>
        <d v="1899-12-30T10:54:29"/>
        <d v="1899-12-30T08:32:54"/>
        <d v="1899-12-30T19:44:02"/>
        <d v="1899-12-30T10:20:36"/>
        <d v="1899-12-30T13:28:32"/>
        <d v="1899-12-30T08:07:25"/>
        <d v="1899-12-30T07:44:31"/>
        <d v="1899-12-30T16:54:42"/>
        <d v="1899-12-30T07:22:48"/>
        <d v="1899-12-30T10:32:10"/>
        <d v="1899-12-30T16:48:23"/>
        <d v="1899-12-30T16:19:55"/>
        <d v="1899-12-30T07:03:19"/>
        <d v="1899-12-30T17:55:13"/>
        <d v="1899-12-30T06:42:51"/>
        <d v="1899-12-30T09:11:58"/>
        <d v="1899-12-30T11:43:37"/>
        <d v="1899-12-30T10:18:33"/>
        <d v="1899-12-30T11:31:21"/>
        <d v="1899-12-30T13:45:48"/>
        <d v="1899-12-30T08:26:40"/>
        <d v="1899-12-30T17:00:21"/>
        <d v="1899-12-30T10:04:39"/>
        <d v="1899-12-30T14:55:07"/>
        <d v="1899-12-30T07:45:15"/>
        <d v="1899-12-30T09:42:52"/>
        <d v="1899-12-30T14:03:30"/>
        <d v="1899-12-30T06:49:02"/>
        <d v="1899-12-30T14:23:13"/>
        <d v="1899-12-30T08:16:01"/>
        <d v="1899-12-30T11:48:20"/>
        <d v="1899-12-30T18:58:08"/>
        <d v="1899-12-30T08:37:03"/>
        <d v="1899-12-30T10:24:23"/>
        <d v="1899-12-30T17:19:28"/>
        <d v="1899-12-30T20:54:59"/>
        <d v="1899-12-30T12:48:25"/>
        <d v="1899-12-30T18:28:53"/>
        <d v="1899-12-30T12:29:02"/>
        <d v="1899-12-30T08:03:09"/>
        <d v="1899-12-30T13:54:08"/>
        <d v="1899-12-30T09:54:12"/>
        <d v="1899-12-30T11:08:12"/>
        <d v="1899-12-30T20:33:31"/>
        <d v="1899-12-30T12:25:24"/>
        <d v="1899-12-30T19:37:12"/>
        <d v="1899-12-30T10:51:15"/>
        <d v="1899-12-30T08:24:52"/>
        <d v="1899-12-30T11:23:14"/>
        <d v="1899-12-30T08:49:41"/>
        <d v="1899-12-30T16:23:09"/>
        <d v="1899-12-30T08:22:54"/>
        <d v="1899-12-30T11:04:38"/>
        <d v="1899-12-30T10:59:30"/>
        <d v="1899-12-30T08:20:56"/>
        <d v="1899-12-30T19:15:28"/>
        <d v="1899-12-30T13:03:56"/>
        <d v="1899-12-30T10:21:25"/>
        <d v="1899-12-30T14:22:32"/>
        <d v="1899-12-30T10:58:02"/>
        <d v="1899-12-30T09:29:02"/>
        <d v="1899-12-30T06:38:31"/>
        <d v="1899-12-30T09:44:13"/>
        <d v="1899-12-30T09:11:54"/>
        <d v="1899-12-30T17:20:05"/>
        <d v="1899-12-30T09:32:13"/>
        <d v="1899-12-30T13:07:41"/>
        <d v="1899-12-30T09:01:28"/>
        <d v="1899-12-30T08:11:42"/>
        <d v="1899-12-30T15:24:21"/>
        <d v="1899-12-30T08:10:24"/>
        <d v="1899-12-30T08:37:36"/>
        <d v="1899-12-30T15:59:41"/>
        <d v="1899-12-30T07:10:57"/>
        <d v="1899-12-30T09:06:06"/>
        <d v="1899-12-30T07:22:18"/>
        <d v="1899-12-30T11:12:32"/>
        <d v="1899-12-30T07:06:52"/>
        <d v="1899-12-30T15:54:55"/>
        <d v="1899-12-30T16:46:52"/>
        <d v="1899-12-30T13:22:01"/>
        <d v="1899-12-30T06:43:44"/>
        <d v="1899-12-30T12:04:42"/>
        <d v="1899-12-30T09:26:31"/>
        <d v="1899-12-30T10:32:27"/>
        <d v="1899-12-30T10:11:08"/>
        <d v="1899-12-30T10:05:48"/>
        <d v="1899-12-30T07:08:36"/>
        <d v="1899-12-30T07:02:39"/>
        <d v="1899-12-30T07:41:35"/>
        <d v="1899-12-30T12:53:27"/>
        <d v="1899-12-30T10:28:57"/>
        <d v="1899-12-30T17:51:57"/>
        <d v="1899-12-30T19:37:16"/>
        <d v="1899-12-30T10:39:33"/>
        <d v="1899-12-30T10:38:23"/>
        <d v="1899-12-30T12:02:47"/>
        <d v="1899-12-30T07:49:42"/>
        <d v="1899-12-30T08:07:10"/>
        <d v="1899-12-30T08:17:35"/>
        <d v="1899-12-30T12:59:54"/>
        <d v="1899-12-30T19:42:56"/>
        <d v="1899-12-30T08:23:47"/>
        <d v="1899-12-30T10:24:27"/>
        <d v="1899-12-30T09:11:01"/>
        <d v="1899-12-30T11:32:31"/>
        <d v="1899-12-30T16:28:58"/>
        <d v="1899-12-30T10:07:15"/>
        <d v="1899-12-30T10:20:20"/>
        <d v="1899-12-30T14:01:31"/>
        <d v="1899-12-30T07:49:14"/>
        <d v="1899-12-30T09:50:20"/>
        <d v="1899-12-30T17:54:46"/>
        <d v="1899-12-30T08:50:25"/>
        <d v="1899-12-30T13:27:58"/>
        <d v="1899-12-30T08:22:11"/>
        <d v="1899-12-30T07:07:11"/>
        <d v="1899-12-30T06:09:33"/>
        <d v="1899-12-30T10:54:09"/>
        <d v="1899-12-30T14:40:33"/>
        <d v="1899-12-30T10:32:36"/>
        <d v="1899-12-30T06:33:36"/>
        <d v="1899-12-30T09:17:48"/>
        <d v="1899-12-30T19:50:08"/>
        <d v="1899-12-30T18:21:04"/>
        <d v="1899-12-30T08:07:49"/>
        <d v="1899-12-30T16:12:09"/>
        <d v="1899-12-30T08:23:35"/>
        <d v="1899-12-30T19:37:21"/>
        <d v="1899-12-30T11:10:23"/>
        <d v="1899-12-30T09:00:12"/>
        <d v="1899-12-30T09:33:18"/>
        <d v="1899-12-30T07:17:52"/>
        <d v="1899-12-30T16:46:22"/>
        <d v="1899-12-30T17:06:31"/>
        <d v="1899-12-30T06:48:20"/>
        <d v="1899-12-30T14:21:53"/>
        <d v="1899-12-30T07:23:42"/>
        <d v="1899-12-30T10:19:54"/>
        <d v="1899-12-30T11:20:57"/>
        <d v="1899-12-30T10:18:15"/>
        <d v="1899-12-30T07:17:46"/>
        <d v="1899-12-30T19:32:46"/>
        <d v="1899-12-30T15:13:00"/>
        <d v="1899-12-30T09:44:30"/>
        <d v="1899-12-30T11:46:58"/>
        <d v="1899-12-30T09:02:19"/>
        <d v="1899-12-30T06:56:09"/>
        <d v="1899-12-30T06:59:36"/>
        <d v="1899-12-30T14:49:38"/>
        <d v="1899-12-30T18:22:40"/>
        <d v="1899-12-30T07:50:20"/>
        <d v="1899-12-30T10:53:24"/>
        <d v="1899-12-30T07:44:15"/>
        <d v="1899-12-30T08:52:22"/>
        <d v="1899-12-30T11:43:48"/>
        <d v="1899-12-30T08:04:59"/>
        <d v="1899-12-30T08:09:51"/>
        <d v="1899-12-30T17:27:22"/>
        <d v="1899-12-30T15:29:46"/>
        <d v="1899-12-30T13:11:00"/>
        <d v="1899-12-30T16:31:13"/>
        <d v="1899-12-30T06:10:41"/>
        <d v="1899-12-30T15:45:55"/>
        <d v="1899-12-30T14:56:01"/>
        <d v="1899-12-30T18:19:51"/>
        <d v="1899-12-30T10:04:20"/>
        <d v="1899-12-30T16:28:46"/>
        <d v="1899-12-30T17:21:09"/>
        <d v="1899-12-30T17:43:30"/>
        <d v="1899-12-30T09:14:56"/>
        <d v="1899-12-30T09:42:56"/>
        <d v="1899-12-30T08:01:55"/>
        <d v="1899-12-30T11:26:55"/>
        <d v="1899-12-30T17:22:23"/>
        <d v="1899-12-30T06:41:46"/>
        <d v="1899-12-30T11:56:36"/>
        <d v="1899-12-30T14:16:10"/>
        <d v="1899-12-30T09:57:26"/>
        <d v="1899-12-30T12:10:46"/>
        <d v="1899-12-30T14:18:04"/>
        <d v="1899-12-30T08:19:01"/>
        <d v="1899-12-30T14:51:55"/>
        <d v="1899-12-30T14:58:19"/>
        <d v="1899-12-30T16:40:59"/>
        <d v="1899-12-30T13:18:06"/>
        <d v="1899-12-30T15:48:43"/>
        <d v="1899-12-30T08:15:26"/>
        <d v="1899-12-30T09:53:43"/>
        <d v="1899-12-30T07:14:19"/>
        <d v="1899-12-30T15:17:14"/>
        <d v="1899-12-30T09:42:25"/>
        <d v="1899-12-30T10:10:11"/>
        <d v="1899-12-30T11:39:59"/>
        <d v="1899-12-30T15:26:18"/>
        <d v="1899-12-30T07:38:48"/>
        <d v="1899-12-30T06:04:45"/>
        <d v="1899-12-30T06:21:21"/>
        <d v="1899-12-30T10:41:49"/>
        <d v="1899-12-30T15:42:43"/>
        <d v="1899-12-30T09:24:31"/>
        <d v="1899-12-30T12:55:41"/>
        <d v="1899-12-30T07:11:59"/>
        <d v="1899-12-30T15:12:37"/>
        <d v="1899-12-30T10:02:50"/>
        <d v="1899-12-30T07:07:19"/>
        <d v="1899-12-30T08:06:38"/>
        <d v="1899-12-30T08:56:25"/>
        <d v="1899-12-30T15:45:34"/>
        <d v="1899-12-30T09:10:33"/>
        <d v="1899-12-30T08:40:33"/>
        <d v="1899-12-30T17:21:25"/>
        <d v="1899-12-30T15:13:08"/>
        <d v="1899-12-30T13:42:57"/>
        <d v="1899-12-30T09:41:12"/>
        <d v="1899-12-30T07:44:18"/>
        <d v="1899-12-30T08:11:47"/>
        <d v="1899-12-30T14:17:16"/>
        <d v="1899-12-30T08:49:38"/>
        <d v="1899-12-30T08:32:31"/>
        <d v="1899-12-30T15:09:54"/>
        <d v="1899-12-30T17:44:31"/>
        <d v="1899-12-30T19:44:41"/>
        <d v="1899-12-30T16:29:00"/>
        <d v="1899-12-30T16:50:27"/>
        <d v="1899-12-30T16:55:17"/>
        <d v="1899-12-30T18:31:37"/>
        <d v="1899-12-30T14:06:40"/>
        <d v="1899-12-30T13:11:35"/>
        <d v="1899-12-30T19:18:25"/>
        <d v="1899-12-30T09:24:10"/>
        <d v="1899-12-30T14:13:13"/>
        <d v="1899-12-30T15:37:07"/>
        <d v="1899-12-30T10:49:12"/>
        <d v="1899-12-30T11:07:08"/>
        <d v="1899-12-30T18:01:23"/>
        <d v="1899-12-30T14:34:13"/>
        <d v="1899-12-30T16:28:14"/>
        <d v="1899-12-30T07:58:52"/>
        <d v="1899-12-30T09:04:29"/>
        <d v="1899-12-30T06:39:53"/>
        <d v="1899-12-30T08:02:38"/>
        <d v="1899-12-30T08:26:38"/>
        <d v="1899-12-30T09:03:14"/>
        <d v="1899-12-30T11:37:48"/>
        <d v="1899-12-30T07:35:20"/>
        <d v="1899-12-30T09:48:53"/>
        <d v="1899-12-30T09:16:00"/>
        <d v="1899-12-30T11:25:25"/>
        <d v="1899-12-30T07:20:23"/>
        <d v="1899-12-30T06:32:00"/>
        <d v="1899-12-30T07:44:46"/>
        <d v="1899-12-30T08:31:28"/>
        <d v="1899-12-30T16:37:24"/>
        <d v="1899-12-30T07:40:56"/>
        <d v="1899-12-30T09:26:42"/>
        <d v="1899-12-30T08:02:05"/>
        <d v="1899-12-30T10:46:43"/>
        <d v="1899-12-30T12:19:32"/>
        <d v="1899-12-30T09:50:37"/>
        <d v="1899-12-30T09:06:50"/>
        <d v="1899-12-30T11:29:53"/>
        <d v="1899-12-30T19:04:06"/>
        <d v="1899-12-30T10:15:49"/>
        <d v="1899-12-30T09:30:32"/>
        <d v="1899-12-30T12:13:55"/>
        <d v="1899-12-30T19:37:43"/>
        <d v="1899-12-30T10:20:21"/>
        <d v="1899-12-30T16:49:30"/>
        <d v="1899-12-30T17:21:00"/>
        <d v="1899-12-30T17:25:58"/>
        <d v="1899-12-30T16:48:48"/>
        <d v="1899-12-30T11:01:16"/>
        <d v="1899-12-30T14:37:57"/>
        <d v="1899-12-30T09:04:39"/>
        <d v="1899-12-30T09:16:30"/>
        <d v="1899-12-30T11:53:50"/>
        <d v="1899-12-30T10:21:02"/>
        <d v="1899-12-30T12:13:51"/>
        <d v="1899-12-30T13:17:54"/>
        <d v="1899-12-30T08:21:32"/>
        <d v="1899-12-30T17:50:59"/>
        <d v="1899-12-30T14:34:14"/>
        <d v="1899-12-30T10:45:17"/>
        <d v="1899-12-30T19:36:54"/>
        <d v="1899-12-30T08:50:20"/>
        <d v="1899-12-30T11:52:31"/>
        <d v="1899-12-30T11:30:34"/>
        <d v="1899-12-30T07:04:58"/>
        <d v="1899-12-30T09:00:01"/>
        <d v="1899-12-30T18:50:13"/>
        <d v="1899-12-30T11:21:17"/>
        <d v="1899-12-30T13:37:49"/>
        <d v="1899-12-30T07:20:26"/>
        <d v="1899-12-30T10:35:31"/>
        <d v="1899-12-30T07:43:37"/>
        <d v="1899-12-30T08:25:24"/>
        <d v="1899-12-30T06:35:54"/>
        <d v="1899-12-30T16:13:34"/>
        <d v="1899-12-30T17:10:56"/>
        <d v="1899-12-30T10:47:35"/>
        <d v="1899-12-30T14:26:36"/>
        <d v="1899-12-30T10:01:57"/>
        <d v="1899-12-30T10:19:33"/>
        <d v="1899-12-30T19:09:34"/>
        <d v="1899-12-30T09:04:53"/>
        <d v="1899-12-30T17:11:38"/>
        <d v="1899-12-30T07:17:00"/>
        <d v="1899-12-30T11:47:35"/>
        <d v="1899-12-30T11:28:46"/>
        <d v="1899-12-30T13:45:21"/>
        <d v="1899-12-30T14:44:54"/>
        <d v="1899-12-30T10:11:17"/>
        <d v="1899-12-30T13:41:41"/>
        <d v="1899-12-30T08:16:47"/>
        <d v="1899-12-30T15:33:31"/>
        <d v="1899-12-30T08:12:49"/>
        <d v="1899-12-30T14:29:16"/>
        <d v="1899-12-30T12:56:33"/>
        <d v="1899-12-30T16:18:56"/>
        <d v="1899-12-30T18:25:51"/>
        <d v="1899-12-30T13:05:41"/>
        <d v="1899-12-30T15:02:52"/>
        <d v="1899-12-30T15:13:33"/>
        <d v="1899-12-30T13:16:26"/>
        <d v="1899-12-30T15:15:24"/>
        <d v="1899-12-30T15:40:59"/>
        <d v="1899-12-30T13:30:09"/>
        <d v="1899-12-30T15:13:03"/>
        <d v="1899-12-30T15:49:42"/>
        <d v="1899-12-30T13:01:54"/>
        <d v="1899-12-30T19:07:21"/>
        <d v="1899-12-30T16:07:42"/>
        <d v="1899-12-30T12:13:30"/>
        <d v="1899-12-30T18:06:33"/>
        <d v="1899-12-30T19:47:59"/>
        <d v="1899-12-30T16:43:07"/>
        <d v="1899-12-30T07:08:54"/>
        <d v="1899-12-30T08:58:00"/>
        <d v="1899-12-30T09:00:26"/>
        <d v="1899-12-30T12:40:02"/>
        <d v="1899-12-30T13:56:32"/>
        <d v="1899-12-30T07:00:23"/>
        <d v="1899-12-30T17:47:02"/>
        <d v="1899-12-30T18:59:04"/>
        <d v="1899-12-30T10:50:37"/>
        <d v="1899-12-30T11:04:26"/>
        <d v="1899-12-30T07:30:55"/>
        <d v="1899-12-30T09:05:07"/>
        <d v="1899-12-30T10:19:23"/>
        <d v="1899-12-30T19:47:38"/>
        <d v="1899-12-30T09:14:26"/>
        <d v="1899-12-30T10:41:09"/>
        <d v="1899-12-30T10:58:01"/>
        <d v="1899-12-30T18:42:22"/>
        <d v="1899-12-30T16:17:10"/>
        <d v="1899-12-30T09:21:55"/>
        <d v="1899-12-30T09:41:43"/>
        <d v="1899-12-30T15:01:48"/>
        <d v="1899-12-30T07:30:27"/>
        <d v="1899-12-30T07:59:35"/>
        <d v="1899-12-30T10:37:47"/>
        <d v="1899-12-30T13:02:00"/>
        <d v="1899-12-30T14:00:57"/>
        <d v="1899-12-30T13:08:21"/>
        <d v="1899-12-30T12:08:09"/>
        <d v="1899-12-30T18:35:12"/>
        <d v="1899-12-30T18:37:17"/>
        <d v="1899-12-30T10:30:39"/>
        <d v="1899-12-30T10:40:45"/>
        <d v="1899-12-30T15:23:48"/>
        <d v="1899-12-30T08:46:17"/>
        <d v="1899-12-30T09:51:18"/>
        <d v="1899-12-30T16:30:04"/>
        <d v="1899-12-30T17:41:24"/>
        <d v="1899-12-30T10:58:38"/>
        <d v="1899-12-30T13:20:28"/>
        <d v="1899-12-30T15:34:55"/>
        <d v="1899-12-30T07:34:06"/>
        <d v="1899-12-30T14:00:52"/>
        <d v="1899-12-30T14:03:26"/>
        <d v="1899-12-30T14:28:55"/>
        <d v="1899-12-30T07:41:28"/>
        <d v="1899-12-30T11:59:51"/>
        <d v="1899-12-30T18:25:17"/>
        <d v="1899-12-30T12:00:05"/>
        <d v="1899-12-30T13:48:48"/>
        <d v="1899-12-30T15:25:48"/>
        <d v="1899-12-30T08:45:35"/>
        <d v="1899-12-30T14:19:17"/>
        <d v="1899-12-30T14:25:55"/>
        <d v="1899-12-30T14:05:57"/>
        <d v="1899-12-30T13:34:39"/>
        <d v="1899-12-30T10:59:02"/>
        <d v="1899-12-30T10:12:11"/>
        <d v="1899-12-30T09:22:09"/>
        <d v="1899-12-30T17:36:38"/>
        <d v="1899-12-30T16:33:38"/>
        <d v="1899-12-30T15:53:53"/>
        <d v="1899-12-30T09:01:14"/>
        <d v="1899-12-30T09:34:50"/>
        <d v="1899-12-30T17:18:44"/>
        <d v="1899-12-30T17:43:20"/>
        <d v="1899-12-30T17:49:57"/>
        <d v="1899-12-30T07:47:23"/>
        <d v="1899-12-30T09:31:11"/>
        <d v="1899-12-30T18:45:54"/>
        <d v="1899-12-30T10:50:09"/>
        <d v="1899-12-30T16:34:19"/>
        <d v="1899-12-30T18:46:00"/>
        <d v="1899-12-30T15:18:56"/>
        <d v="1899-12-30T10:26:48"/>
        <d v="1899-12-30T16:19:07"/>
        <d v="1899-12-30T08:12:41"/>
        <d v="1899-12-30T17:40:50"/>
        <d v="1899-12-30T19:07:40"/>
        <d v="1899-12-30T19:15:15"/>
        <d v="1899-12-30T19:28:35"/>
        <d v="1899-12-30T19:58:29"/>
        <d v="1899-12-30T14:34:43"/>
        <d v="1899-12-30T12:08:42"/>
        <d v="1899-12-30T12:38:25"/>
        <d v="1899-12-30T13:41:00"/>
        <d v="1899-12-30T14:00:27"/>
        <d v="1899-12-30T15:31:19"/>
        <d v="1899-12-30T16:25:38"/>
        <d v="1899-12-30T19:49:13"/>
        <d v="1899-12-30T11:50:17"/>
        <d v="1899-12-30T15:04:45"/>
        <d v="1899-12-30T15:20:39"/>
        <d v="1899-12-30T17:15:20"/>
        <d v="1899-12-30T11:06:19"/>
        <d v="1899-12-30T12:07:31"/>
        <d v="1899-12-30T19:08:21"/>
        <d v="1899-12-30T19:43:20"/>
        <d v="1899-12-30T08:31:20"/>
        <d v="1899-12-30T10:10:55"/>
        <d v="1899-12-30T12:21:18"/>
        <d v="1899-12-30T19:22:06"/>
        <d v="1899-12-30T07:15:09"/>
        <d v="1899-12-30T15:41:50"/>
        <d v="1899-12-30T08:22:58"/>
        <d v="1899-12-30T07:40:38"/>
        <d v="1899-12-30T17:48:17"/>
        <d v="1899-12-30T08:34:20"/>
        <d v="1899-12-30T10:04:31"/>
        <d v="1899-12-30T11:10:15"/>
        <d v="1899-12-30T12:55:51"/>
        <d v="1899-12-30T08:27:43"/>
        <d v="1899-12-30T07:48:53"/>
        <d v="1899-12-30T09:31:30"/>
        <d v="1899-12-30T09:33:10"/>
        <d v="1899-12-30T10:25:40"/>
        <d v="1899-12-30T15:15:04"/>
        <d v="1899-12-30T11:57:01"/>
        <d v="1899-12-30T18:30:16"/>
        <d v="1899-12-30T11:22:30"/>
        <d v="1899-12-30T08:00:31"/>
        <d v="1899-12-30T15:00:16"/>
        <d v="1899-12-30T15:06:59"/>
        <d v="1899-12-30T15:32:08"/>
        <d v="1899-12-30T16:22:01"/>
        <d v="1899-12-30T19:35:18"/>
        <d v="1899-12-30T16:55:01"/>
        <d v="1899-12-30T18:00:15"/>
        <d v="1899-12-30T09:20:51"/>
        <d v="1899-12-30T11:06:25"/>
        <d v="1899-12-30T16:10:25"/>
        <d v="1899-12-30T16:27:46"/>
        <d v="1899-12-30T19:33:56"/>
        <d v="1899-12-30T07:10:46"/>
        <d v="1899-12-30T12:17:36"/>
        <d v="1899-12-30T16:17:16"/>
        <d v="1899-12-30T08:31:43"/>
        <d v="1899-12-30T12:17:02"/>
        <d v="1899-12-30T15:06:47"/>
        <d v="1899-12-30T16:52:02"/>
        <d v="1899-12-30T17:56:42"/>
        <d v="1899-12-30T18:50:38"/>
        <d v="1899-12-30T19:30:57"/>
        <d v="1899-12-30T09:00:54"/>
        <d v="1899-12-30T12:10:30"/>
        <d v="1899-12-30T13:50:25"/>
        <d v="1899-12-30T17:15:02"/>
        <d v="1899-12-30T12:18:13"/>
        <d v="1899-12-30T15:43:32"/>
        <d v="1899-12-30T13:08:48"/>
        <d v="1899-12-30T19:57:06"/>
        <d v="1899-12-30T09:11:09"/>
        <d v="1899-12-30T16:06:36"/>
        <d v="1899-12-30T10:36:30"/>
        <d v="1899-12-30T13:46:24"/>
        <d v="1899-12-30T12:06:49"/>
        <d v="1899-12-30T14:06:41"/>
        <d v="1899-12-30T16:06:20"/>
        <d v="1899-12-30T14:00:59"/>
        <d v="1899-12-30T12:00:25"/>
        <d v="1899-12-30T17:04:20"/>
        <d v="1899-12-30T17:13:49"/>
        <d v="1899-12-30T17:20:42"/>
        <d v="1899-12-30T16:57:56"/>
        <d v="1899-12-30T19:36:02"/>
        <d v="1899-12-30T13:45:23"/>
        <d v="1899-12-30T07:50:36"/>
        <d v="1899-12-30T19:43:53"/>
        <d v="1899-12-30T13:12:19"/>
        <d v="1899-12-30T09:21:01"/>
        <d v="1899-12-30T14:13:26"/>
        <d v="1899-12-30T18:18:34"/>
        <d v="1899-12-30T10:26:39"/>
        <d v="1899-12-30T11:27:14"/>
        <d v="1899-12-30T08:35:23"/>
        <d v="1899-12-30T11:36:50"/>
        <d v="1899-12-30T11:01:08"/>
        <d v="1899-12-30T08:50:06"/>
        <d v="1899-12-30T12:57:28"/>
        <d v="1899-12-30T17:57:37"/>
        <d v="1899-12-30T10:48:28"/>
        <d v="1899-12-30T19:40:08"/>
        <d v="1899-12-30T08:01:08"/>
        <d v="1899-12-30T08:30:38"/>
        <d v="1899-12-30T12:26:33"/>
        <d v="1899-12-30T19:29:54"/>
        <d v="1899-12-30T11:13:13"/>
        <d v="1899-12-30T07:08:19"/>
        <d v="1899-12-30T09:50:25"/>
        <d v="1899-12-30T09:23:02"/>
        <d v="1899-12-30T11:53:58"/>
        <d v="1899-12-30T15:28:14"/>
        <d v="1899-12-30T18:42:19"/>
        <d v="1899-12-30T10:56:48"/>
        <d v="1899-12-30T18:05:49"/>
        <d v="1899-12-30T17:56:43"/>
        <d v="1899-12-30T12:37:42"/>
        <d v="1899-12-30T09:22:10"/>
        <d v="1899-12-30T09:22:03"/>
        <d v="1899-12-30T18:36:56"/>
        <d v="1899-12-30T19:17:20"/>
        <d v="1899-12-30T10:06:21"/>
        <d v="1899-12-30T06:33:09"/>
        <d v="1899-12-30T13:12:24"/>
        <d v="1899-12-30T12:03:56"/>
        <d v="1899-12-30T08:24:24"/>
        <d v="1899-12-30T20:29:13"/>
        <d v="1899-12-30T12:54:01"/>
        <d v="1899-12-30T16:15:22"/>
        <d v="1899-12-30T10:00:03"/>
        <d v="1899-12-30T17:02:46"/>
        <d v="1899-12-30T10:52:32"/>
        <d v="1899-12-30T10:45:58"/>
        <d v="1899-12-30T18:37:57"/>
        <d v="1899-12-30T11:02:13"/>
        <d v="1899-12-30T09:52:38"/>
        <d v="1899-12-30T11:23:42"/>
        <d v="1899-12-30T07:34:52"/>
        <d v="1899-12-30T14:33:46"/>
        <d v="1899-12-30T10:50:27"/>
        <d v="1899-12-30T13:30:52"/>
        <d v="1899-12-30T13:27:27"/>
        <d v="1899-12-30T09:18:58"/>
        <d v="1899-12-30T18:05:19"/>
        <d v="1899-12-30T06:54:21"/>
        <d v="1899-12-30T15:17:45"/>
        <d v="1899-12-30T18:56:18"/>
        <d v="1899-12-30T19:06:55"/>
        <d v="1899-12-30T13:37:18"/>
        <d v="1899-12-30T12:41:00"/>
        <d v="1899-12-30T07:31:33"/>
        <d v="1899-12-30T18:34:04"/>
        <d v="1899-12-30T19:15:23"/>
        <d v="1899-12-30T10:38:12"/>
        <d v="1899-12-30T11:48:38"/>
        <d v="1899-12-30T06:42:09"/>
        <d v="1899-12-30T16:18:17"/>
        <d v="1899-12-30T17:47:39"/>
        <d v="1899-12-30T17:14:19"/>
        <d v="1899-12-30T12:22:06"/>
        <d v="1899-12-30T10:08:36"/>
        <d v="1899-12-30T19:43:17"/>
        <d v="1899-12-30T08:44:28"/>
        <d v="1899-12-30T18:41:25"/>
        <d v="1899-12-30T07:55:25"/>
        <d v="1899-12-30T08:19:56"/>
        <d v="1899-12-30T14:19:57"/>
        <d v="1899-12-30T10:04:10"/>
        <d v="1899-12-30T13:29:52"/>
        <d v="1899-12-30T07:55:55"/>
        <d v="1899-12-30T15:47:29"/>
        <d v="1899-12-30T18:13:26"/>
        <d v="1899-12-30T08:38:29"/>
        <d v="1899-12-30T11:44:00"/>
        <d v="1899-12-30T18:11:56"/>
        <d v="1899-12-30T20:04:04"/>
        <d v="1899-12-30T09:50:11"/>
        <d v="1899-12-30T16:31:25"/>
        <d v="1899-12-30T11:49:44"/>
        <d v="1899-12-30T16:30:08"/>
        <d v="1899-12-30T06:52:21"/>
        <d v="1899-12-30T09:01:03"/>
        <d v="1899-12-30T06:15:57"/>
        <d v="1899-12-30T07:36:35"/>
        <d v="1899-12-30T14:25:52"/>
        <d v="1899-12-30T13:23:57"/>
        <d v="1899-12-30T14:19:51"/>
        <d v="1899-12-30T09:41:24"/>
        <d v="1899-12-30T13:22:09"/>
        <d v="1899-12-30T07:57:10"/>
        <d v="1899-12-30T16:55:15"/>
        <d v="1899-12-30T16:21:30"/>
        <d v="1899-12-30T06:06:22"/>
        <d v="1899-12-30T06:30:31"/>
        <d v="1899-12-30T15:43:10"/>
        <d v="1899-12-30T13:51:16"/>
        <d v="1899-12-30T09:27:06"/>
        <d v="1899-12-30T15:05:23"/>
        <d v="1899-12-30T12:33:42"/>
        <d v="1899-12-30T07:38:45"/>
        <d v="1899-12-30T17:04:58"/>
        <d v="1899-12-30T16:21:01"/>
        <d v="1899-12-30T06:05:22"/>
        <d v="1899-12-30T07:52:21"/>
        <d v="1899-12-30T14:03:40"/>
        <d v="1899-12-30T09:22:21"/>
        <d v="1899-12-30T06:14:48"/>
        <d v="1899-12-30T15:55:20"/>
        <d v="1899-12-30T11:29:21"/>
        <d v="1899-12-30T12:47:24"/>
        <d v="1899-12-30T07:24:17"/>
        <d v="1899-12-30T07:30:34"/>
        <d v="1899-12-30T08:00:30"/>
        <d v="1899-12-30T08:29:58"/>
        <d v="1899-12-30T08:49:16"/>
        <d v="1899-12-30T08:14:09"/>
        <d v="1899-12-30T08:31:36"/>
        <d v="1899-12-30T08:34:39"/>
        <d v="1899-12-30T08:50:26"/>
        <d v="1899-12-30T08:25:08"/>
        <d v="1899-12-30T08:43:25"/>
        <d v="1899-12-30T08:38:56"/>
        <d v="1899-12-30T10:05:22"/>
        <d v="1899-12-30T10:05:12"/>
        <d v="1899-12-30T10:22:44"/>
        <d v="1899-12-30T10:23:18"/>
        <d v="1899-12-30T10:14:55"/>
        <d v="1899-12-30T10:25:17"/>
        <d v="1899-12-30T10:58:54"/>
        <d v="1899-12-30T10:01:13"/>
        <d v="1899-12-30T10:06:45"/>
        <d v="1899-12-30T07:43:05"/>
        <d v="1899-12-30T17:06:06"/>
        <d v="1899-12-30T17:15:25"/>
        <d v="1899-12-30T11:39:46"/>
        <d v="1899-12-30T07:47:35"/>
        <d v="1899-12-30T13:23:59"/>
        <d v="1899-12-30T07:55:09"/>
        <d v="1899-12-30T07:39:52"/>
        <d v="1899-12-30T07:54:32"/>
        <d v="1899-12-30T08:42:08"/>
        <d v="1899-12-30T10:32:51"/>
        <d v="1899-12-30T11:06:31"/>
        <d v="1899-12-30T07:20:12"/>
        <d v="1899-12-30T11:59:06"/>
        <d v="1899-12-30T10:47:10"/>
        <d v="1899-12-30T17:20:59"/>
        <d v="1899-12-30T18:02:54"/>
        <d v="1899-12-30T14:25:36"/>
        <d v="1899-12-30T09:47:26"/>
        <d v="1899-12-30T17:08:45"/>
        <d v="1899-12-30T07:34:51"/>
        <d v="1899-12-30T12:59:40"/>
        <d v="1899-12-30T10:13:20"/>
        <d v="1899-12-30T12:52:20"/>
        <d v="1899-12-30T15:07:30"/>
        <d v="1899-12-30T07:53:27"/>
        <d v="1899-12-30T16:37:31"/>
        <d v="1899-12-30T18:22:24"/>
        <d v="1899-12-30T08:03:24"/>
        <d v="1899-12-30T06:43:07"/>
        <d v="1899-12-30T17:35:48"/>
        <d v="1899-12-30T08:06:02"/>
        <d v="1899-12-30T15:45:59"/>
        <d v="1899-12-30T17:52:24"/>
        <d v="1899-12-30T18:11:15"/>
        <d v="1899-12-30T08:56:30"/>
        <d v="1899-12-30T11:32:21"/>
        <d v="1899-12-30T16:03:55"/>
        <d v="1899-12-30T17:10:33"/>
        <d v="1899-12-30T06:30:50"/>
        <d v="1899-12-30T08:50:50"/>
        <d v="1899-12-30T10:46:12"/>
        <d v="1899-12-30T13:29:03"/>
        <d v="1899-12-30T09:07:52"/>
        <d v="1899-12-30T15:34:13"/>
        <d v="1899-12-30T08:05:27"/>
        <d v="1899-12-30T18:10:27"/>
        <d v="1899-12-30T09:30:47"/>
        <d v="1899-12-30T10:49:15"/>
        <d v="1899-12-30T06:08:46"/>
        <d v="1899-12-30T08:51:38"/>
        <d v="1899-12-30T08:36:50"/>
        <d v="1899-12-30T13:02:05"/>
        <d v="1899-12-30T07:37:08"/>
        <d v="1899-12-30T14:02:48"/>
        <d v="1899-12-30T09:19:35"/>
        <d v="1899-12-30T07:23:44"/>
        <d v="1899-12-30T18:02:28"/>
        <d v="1899-12-30T07:13:28"/>
        <d v="1899-12-30T16:33:07"/>
        <d v="1899-12-30T11:44:31"/>
        <d v="1899-12-30T12:46:22"/>
        <d v="1899-12-30T11:04:13"/>
        <d v="1899-12-30T11:25:11"/>
        <d v="1899-12-30T15:53:19"/>
        <d v="1899-12-30T17:31:42"/>
        <d v="1899-12-30T18:08:01"/>
        <d v="1899-12-30T12:48:22"/>
        <d v="1899-12-30T17:45:39"/>
        <d v="1899-12-30T17:58:17"/>
        <d v="1899-12-30T13:24:09"/>
        <d v="1899-12-30T18:33:20"/>
        <d v="1899-12-30T15:46:06"/>
        <d v="1899-12-30T08:24:39"/>
        <d v="1899-12-30T12:14:48"/>
        <d v="1899-12-30T18:10:45"/>
        <d v="1899-12-30T07:33:46"/>
        <d v="1899-12-30T07:58:39"/>
        <d v="1899-12-30T17:03:16"/>
        <d v="1899-12-30T08:52:15"/>
        <d v="1899-12-30T08:59:16"/>
        <d v="1899-12-30T08:23:43"/>
        <d v="1899-12-30T11:37:58"/>
        <d v="1899-12-30T12:26:35"/>
        <d v="1899-12-30T09:48:00"/>
        <d v="1899-12-30T17:01:29"/>
        <d v="1899-12-30T15:31:27"/>
        <d v="1899-12-30T13:18:59"/>
        <d v="1899-12-30T14:02:39"/>
        <d v="1899-12-30T16:33:59"/>
        <d v="1899-12-30T10:21:17"/>
        <d v="1899-12-30T19:22:15"/>
        <d v="1899-12-30T07:17:56"/>
        <d v="1899-12-30T14:14:44"/>
        <d v="1899-12-30T12:36:29"/>
        <d v="1899-12-30T18:15:06"/>
        <d v="1899-12-30T10:40:24"/>
        <d v="1899-12-30T17:34:19"/>
        <d v="1899-12-30T14:28:14"/>
        <d v="1899-12-30T13:12:12"/>
        <d v="1899-12-30T15:06:39"/>
        <d v="1899-12-30T15:37:54"/>
        <d v="1899-12-30T07:28:39"/>
        <d v="1899-12-30T09:37:21"/>
        <d v="1899-12-30T18:16:26"/>
        <d v="1899-12-30T14:03:54"/>
        <d v="1899-12-30T11:02:54"/>
        <d v="1899-12-30T19:20:11"/>
        <d v="1899-12-30T08:19:42"/>
        <d v="1899-12-30T16:42:00"/>
        <d v="1899-12-30T16:47:38"/>
        <d v="1899-12-30T07:41:46"/>
        <d v="1899-12-30T18:49:25"/>
        <d v="1899-12-30T13:23:03"/>
        <d v="1899-12-30T14:46:16"/>
        <d v="1899-12-30T12:22:07"/>
        <d v="1899-12-30T10:53:03"/>
        <d v="1899-12-30T11:28:17"/>
        <d v="1899-12-30T15:41:44"/>
        <d v="1899-12-30T16:18:50"/>
        <d v="1899-12-30T15:27:54"/>
        <d v="1899-12-30T15:54:38"/>
        <d v="1899-12-30T16:43:56"/>
        <d v="1899-12-30T17:31:46"/>
        <d v="1899-12-30T17:30:39"/>
        <d v="1899-12-30T07:48:08"/>
        <d v="1899-12-30T09:16:55"/>
        <d v="1899-12-30T07:03:38"/>
        <d v="1899-12-30T12:05:50"/>
        <d v="1899-12-30T13:44:48"/>
        <d v="1899-12-30T12:35:38"/>
        <d v="1899-12-30T14:56:41"/>
        <d v="1899-12-30T10:59:35"/>
        <d v="1899-12-30T11:15:05"/>
        <d v="1899-12-30T18:41:16"/>
        <d v="1899-12-30T11:32:27"/>
        <d v="1899-12-30T19:53:42"/>
        <d v="1899-12-30T12:48:24"/>
        <d v="1899-12-30T08:29:38"/>
        <d v="1899-12-30T14:27:01"/>
        <d v="1899-12-30T15:00:24"/>
        <d v="1899-12-30T17:10:14"/>
        <d v="1899-12-30T19:37:29"/>
        <d v="1899-12-30T10:21:50"/>
        <d v="1899-12-30T15:52:58"/>
        <d v="1899-12-30T10:28:45"/>
        <d v="1899-12-30T17:27:11"/>
        <d v="1899-12-30T17:31:36"/>
        <d v="1899-12-30T08:53:18"/>
        <d v="1899-12-30T11:29:06"/>
        <d v="1899-12-30T12:16:55"/>
        <d v="1899-12-30T14:42:25"/>
        <d v="1899-12-30T08:03:22"/>
        <d v="1899-12-30T06:34:15"/>
        <d v="1899-12-30T09:38:14"/>
        <d v="1899-12-30T06:56:15"/>
        <d v="1899-12-30T14:11:57"/>
        <d v="1899-12-30T19:30:05"/>
        <d v="1899-12-30T12:39:54"/>
        <d v="1899-12-30T14:06:16"/>
        <d v="1899-12-30T07:44:32"/>
        <d v="1899-12-30T06:40:11"/>
        <d v="1899-12-30T09:04:07"/>
        <d v="1899-12-30T18:50:26"/>
        <d v="1899-12-30T06:33:24"/>
        <d v="1899-12-30T14:26:44"/>
        <d v="1899-12-30T15:34:45"/>
        <d v="1899-12-30T19:27:04"/>
        <d v="1899-12-30T09:28:40"/>
        <d v="1899-12-30T15:10:51"/>
        <d v="1899-12-30T15:11:51"/>
        <d v="1899-12-30T15:42:32"/>
        <d v="1899-12-30T19:33:26"/>
        <d v="1899-12-30T08:30:05"/>
        <d v="1899-12-30T09:52:55"/>
        <d v="1899-12-30T10:01:53"/>
        <d v="1899-12-30T14:57:40"/>
        <d v="1899-12-30T07:37:30"/>
        <d v="1899-12-30T13:57:54"/>
        <d v="1899-12-30T16:57:28"/>
        <d v="1899-12-30T08:41:31"/>
        <d v="1899-12-30T12:01:53"/>
        <d v="1899-12-30T17:59:47"/>
        <d v="1899-12-30T10:35:09"/>
        <d v="1899-12-30T11:15:48"/>
        <d v="1899-12-30T19:08:43"/>
        <d v="1899-12-30T14:40:11"/>
        <d v="1899-12-30T11:36:05"/>
        <d v="1899-12-30T13:48:21"/>
        <d v="1899-12-30T16:00:56"/>
        <d v="1899-12-30T13:40:26"/>
        <d v="1899-12-30T13:40:57"/>
        <d v="1899-12-30T14:08:06"/>
        <d v="1899-12-30T10:23:33"/>
        <d v="1899-12-30T16:15:53"/>
        <d v="1899-12-30T17:33:29"/>
        <d v="1899-12-30T10:14:57"/>
        <d v="1899-12-30T11:01:11"/>
        <d v="1899-12-30T11:04:12"/>
        <d v="1899-12-30T16:48:14"/>
        <d v="1899-12-30T18:16:24"/>
        <d v="1899-12-30T14:20:43"/>
        <d v="1899-12-30T14:34:54"/>
        <d v="1899-12-30T07:27:56"/>
        <d v="1899-12-30T07:25:52"/>
        <d v="1899-12-30T08:06:34"/>
        <d v="1899-12-30T13:17:30"/>
        <d v="1899-12-30T14:42:38"/>
        <d v="1899-12-30T14:09:52"/>
        <d v="1899-12-30T18:14:04"/>
        <d v="1899-12-30T11:50:22"/>
        <d v="1899-12-30T10:40:36"/>
        <d v="1899-12-30T16:11:41"/>
        <d v="1899-12-30T18:37:37"/>
        <d v="1899-12-30T19:04:25"/>
        <d v="1899-12-30T11:41:30"/>
        <d v="1899-12-30T19:45:12"/>
        <d v="1899-12-30T12:14:46"/>
        <d v="1899-12-30T17:14:56"/>
        <d v="1899-12-30T12:19:01"/>
        <d v="1899-12-30T17:09:36"/>
        <d v="1899-12-30T09:01:11"/>
        <d v="1899-12-30T16:54:21"/>
        <d v="1899-12-30T12:56:55"/>
        <d v="1899-12-30T14:29:48"/>
        <d v="1899-12-30T07:26:57"/>
        <d v="1899-12-30T15:47:43"/>
        <d v="1899-12-30T09:18:33"/>
        <d v="1899-12-30T08:31:56"/>
        <d v="1899-12-30T17:31:25"/>
        <d v="1899-12-30T12:32:19"/>
        <d v="1899-12-30T12:59:43"/>
        <d v="1899-12-30T13:25:02"/>
        <d v="1899-12-30T16:55:03"/>
        <d v="1899-12-30T19:18:07"/>
        <d v="1899-12-30T08:58:12"/>
        <d v="1899-12-30T10:22:16"/>
        <d v="1899-12-30T15:00:37"/>
        <d v="1899-12-30T15:24:14"/>
        <d v="1899-12-30T16:29:10"/>
        <d v="1899-12-30T13:38:46"/>
        <d v="1899-12-30T15:49:41"/>
        <d v="1899-12-30T13:11:41"/>
        <d v="1899-12-30T17:24:08"/>
        <d v="1899-12-30T14:51:43"/>
        <d v="1899-12-30T06:42:36"/>
        <d v="1899-12-30T10:51:50"/>
        <d v="1899-12-30T12:10:17"/>
        <d v="1899-12-30T16:20:21"/>
        <d v="1899-12-30T16:50:26"/>
        <d v="1899-12-30T06:54:49"/>
        <d v="1899-12-30T19:30:24"/>
        <d v="1899-12-30T11:05:23"/>
        <d v="1899-12-30T10:03:01"/>
        <d v="1899-12-30T14:22:15"/>
        <d v="1899-12-30T08:14:59"/>
        <d v="1899-12-30T19:31:29"/>
        <d v="1899-12-30T16:47:21"/>
        <d v="1899-12-30T10:40:33"/>
        <d v="1899-12-30T10:57:27"/>
        <d v="1899-12-30T07:45:24"/>
        <d v="1899-12-30T10:53:36"/>
        <d v="1899-12-30T11:00:53"/>
        <d v="1899-12-30T15:54:51"/>
        <d v="1899-12-30T10:02:24"/>
        <d v="1899-12-30T13:54:26"/>
        <d v="1899-12-30T08:18:57"/>
        <d v="1899-12-30T08:37:49"/>
        <d v="1899-12-30T18:22:20"/>
        <d v="1899-12-30T18:28:34"/>
        <d v="1899-12-30T07:33:26"/>
        <d v="1899-12-30T10:27:42"/>
        <d v="1899-12-30T13:01:26"/>
        <d v="1899-12-30T08:32:15"/>
        <d v="1899-12-30T08:50:42"/>
        <d v="1899-12-30T10:19:58"/>
        <d v="1899-12-30T16:07:41"/>
        <d v="1899-12-30T16:51:01"/>
        <d v="1899-12-30T08:08:11"/>
        <d v="1899-12-30T18:04:14"/>
        <d v="1899-12-30T14:53:13"/>
        <d v="1899-12-30T17:19:45"/>
        <d v="1899-12-30T17:52:39"/>
        <d v="1899-12-30T11:45:06"/>
        <d v="1899-12-30T14:02:55"/>
        <d v="1899-12-30T17:15:13"/>
        <d v="1899-12-30T18:05:43"/>
        <d v="1899-12-30T08:36:45"/>
        <d v="1899-12-30T07:26:03"/>
        <d v="1899-12-30T19:01:08"/>
        <d v="1899-12-30T14:23:33"/>
        <d v="1899-12-30T07:15:25"/>
        <d v="1899-12-30T19:02:19"/>
        <d v="1899-12-30T17:18:54"/>
        <d v="1899-12-30T11:24:13"/>
        <d v="1899-12-30T07:22:46"/>
        <d v="1899-12-30T08:17:47"/>
        <d v="1899-12-30T12:31:03"/>
        <d v="1899-12-30T10:06:53"/>
        <d v="1899-12-30T19:16:08"/>
        <d v="1899-12-30T13:57:28"/>
        <d v="1899-12-30T19:40:09"/>
        <d v="1899-12-30T12:27:30"/>
        <d v="1899-12-30T14:26:00"/>
        <d v="1899-12-30T17:35:51"/>
        <d v="1899-12-30T19:30:15"/>
        <d v="1899-12-30T14:39:48"/>
        <d v="1899-12-30T13:47:25"/>
        <d v="1899-12-30T14:23:17"/>
        <d v="1899-12-30T06:58:44"/>
        <d v="1899-12-30T12:03:42"/>
        <d v="1899-12-30T09:43:24"/>
        <d v="1899-12-30T09:43:02"/>
        <d v="1899-12-30T09:45:01"/>
        <d v="1899-12-30T09:07:04"/>
        <d v="1899-12-30T09:24:32"/>
        <d v="1899-12-30T09:21:21"/>
        <d v="1899-12-30T14:30:58"/>
        <d v="1899-12-30T14:36:35"/>
        <d v="1899-12-30T15:00:47"/>
        <d v="1899-12-30T09:41:53"/>
        <d v="1899-12-30T20:11:38"/>
        <d v="1899-12-30T10:09:03"/>
        <d v="1899-12-30T06:43:33"/>
        <d v="1899-12-30T06:45:07"/>
        <d v="1899-12-30T09:45:35"/>
        <d v="1899-12-30T16:27:35"/>
        <d v="1899-12-30T06:36:51"/>
        <d v="1899-12-30T07:30:33"/>
        <d v="1899-12-30T12:43:04"/>
        <d v="1899-12-30T12:47:04"/>
        <d v="1899-12-30T15:49:48"/>
        <d v="1899-12-30T09:49:41"/>
        <d v="1899-12-30T07:27:46"/>
        <d v="1899-12-30T06:02:48"/>
        <d v="1899-12-30T17:47:43"/>
        <d v="1899-12-30T16:20:30"/>
        <d v="1899-12-30T14:36:50"/>
        <d v="1899-12-30T13:15:14"/>
        <d v="1899-12-30T17:22:05"/>
        <d v="1899-12-30T17:32:58"/>
        <d v="1899-12-30T06:06:24"/>
        <d v="1899-12-30T18:06:41"/>
        <d v="1899-12-30T09:12:43"/>
        <d v="1899-12-30T10:00:42"/>
        <d v="1899-12-30T10:00:58"/>
        <d v="1899-12-30T06:50:15"/>
        <d v="1899-12-30T16:48:06"/>
        <d v="1899-12-30T13:10:21"/>
        <d v="1899-12-30T14:28:07"/>
        <d v="1899-12-30T11:50:25"/>
        <d v="1899-12-30T09:38:55"/>
        <d v="1899-12-30T15:31:43"/>
        <d v="1899-12-30T17:15:55"/>
        <d v="1899-12-30T11:33:43"/>
        <d v="1899-12-30T14:02:32"/>
        <d v="1899-12-30T09:15:48"/>
        <d v="1899-12-30T08:00:14"/>
        <d v="1899-12-30T06:44:15"/>
        <d v="1899-12-30T07:08:30"/>
        <d v="1899-12-30T10:04:29"/>
        <d v="1899-12-30T09:05:22"/>
        <d v="1899-12-30T15:33:05"/>
        <d v="1899-12-30T15:53:37"/>
        <d v="1899-12-30T15:15:23"/>
        <d v="1899-12-30T06:47:10"/>
        <d v="1899-12-30T08:37:24"/>
        <d v="1899-12-30T17:16:07"/>
        <d v="1899-12-30T16:32:41"/>
        <d v="1899-12-30T17:57:51"/>
        <d v="1899-12-30T17:16:41"/>
        <d v="1899-12-30T13:55:26"/>
        <d v="1899-12-30T16:17:22"/>
        <d v="1899-12-30T09:58:59"/>
        <d v="1899-12-30T18:08:05"/>
        <d v="1899-12-30T07:24:47"/>
        <d v="1899-12-30T16:24:11"/>
        <d v="1899-12-30T15:03:39"/>
        <d v="1899-12-30T08:38:22"/>
        <d v="1899-12-30T15:23:32"/>
        <d v="1899-12-30T09:12:25"/>
        <d v="1899-12-30T12:26:38"/>
        <d v="1899-12-30T08:16:25"/>
        <d v="1899-12-30T16:45:06"/>
        <d v="1899-12-30T17:04:18"/>
        <d v="1899-12-30T13:59:27"/>
        <d v="1899-12-30T15:47:39"/>
        <d v="1899-12-30T13:03:59"/>
        <d v="1899-12-30T18:53:34"/>
        <d v="1899-12-30T12:43:52"/>
        <d v="1899-12-30T13:32:03"/>
        <d v="1899-12-30T19:06:07"/>
        <d v="1899-12-30T13:04:32"/>
        <d v="1899-12-30T14:10:15"/>
        <d v="1899-12-30T15:49:52"/>
        <d v="1899-12-30T07:39:14"/>
        <d v="1899-12-30T14:14:31"/>
        <d v="1899-12-30T15:26:51"/>
        <d v="1899-12-30T07:36:59"/>
        <d v="1899-12-30T10:10:07"/>
        <d v="1899-12-30T13:13:41"/>
        <d v="1899-12-30T19:33:16"/>
        <d v="1899-12-30T09:36:43"/>
        <d v="1899-12-30T09:43:43"/>
        <d v="1899-12-30T10:13:26"/>
        <d v="1899-12-30T08:28:03"/>
        <d v="1899-12-30T08:12:55"/>
        <d v="1899-12-30T10:58:06"/>
        <d v="1899-12-30T07:17:53"/>
        <d v="1899-12-30T13:27:54"/>
        <d v="1899-12-30T15:54:43"/>
        <d v="1899-12-30T12:19:23"/>
        <d v="1899-12-30T07:37:41"/>
        <d v="1899-12-30T09:04:14"/>
        <d v="1899-12-30T19:15:58"/>
        <d v="1899-12-30T15:37:18"/>
        <d v="1899-12-30T11:20:11"/>
        <d v="1899-12-30T13:21:20"/>
        <d v="1899-12-30T14:01:09"/>
        <d v="1899-12-30T17:10:03"/>
        <d v="1899-12-30T07:25:02"/>
        <d v="1899-12-30T12:29:19"/>
        <d v="1899-12-30T13:04:20"/>
        <d v="1899-12-30T16:54:34"/>
        <d v="1899-12-30T16:01:34"/>
        <d v="1899-12-30T19:22:00"/>
        <d v="1899-12-30T08:10:55"/>
        <d v="1899-12-30T10:52:00"/>
        <d v="1899-12-30T13:44:26"/>
        <d v="1899-12-30T11:30:54"/>
        <d v="1899-12-30T18:20:26"/>
        <d v="1899-12-30T19:13:09"/>
        <d v="1899-12-30T16:32:17"/>
        <d v="1899-12-30T14:58:49"/>
        <d v="1899-12-30T09:12:41"/>
        <d v="1899-12-30T12:01:37"/>
        <d v="1899-12-30T15:28:09"/>
        <d v="1899-12-30T19:59:12"/>
        <d v="1899-12-30T11:11:30"/>
        <d v="1899-12-30T07:31:08"/>
        <d v="1899-12-30T09:39:51"/>
        <d v="1899-12-30T16:36:31"/>
        <d v="1899-12-30T15:55:23"/>
        <d v="1899-12-30T15:40:57"/>
        <d v="1899-12-30T15:20:22"/>
        <d v="1899-12-30T17:49:17"/>
        <d v="1899-12-30T19:06:56"/>
        <d v="1899-12-30T07:17:38"/>
        <d v="1899-12-30T10:38:51"/>
        <d v="1899-12-30T16:45:38"/>
        <d v="1899-12-30T17:31:18"/>
        <d v="1899-12-30T18:43:19"/>
        <d v="1899-12-30T19:59:02"/>
        <d v="1899-12-30T07:23:54"/>
        <d v="1899-12-30T08:31:34"/>
        <d v="1899-12-30T17:12:20"/>
        <d v="1899-12-30T08:14:44"/>
        <d v="1899-12-30T17:57:14"/>
        <d v="1899-12-30T10:15:41"/>
        <d v="1899-12-30T17:19:20"/>
        <d v="1899-12-30T10:45:39"/>
        <d v="1899-12-30T15:09:16"/>
        <d v="1899-12-30T11:06:30"/>
        <d v="1899-12-30T14:07:31"/>
        <d v="1899-12-30T14:18:12"/>
        <d v="1899-12-30T19:25:48"/>
        <d v="1899-12-30T11:48:16"/>
        <d v="1899-12-30T07:54:07"/>
        <d v="1899-12-30T18:24:12"/>
        <d v="1899-12-30T08:54:08"/>
        <d v="1899-12-30T14:11:08"/>
        <d v="1899-12-30T15:07:11"/>
        <d v="1899-12-30T07:22:44"/>
        <d v="1899-12-30T13:47:20"/>
        <d v="1899-12-30T15:38:52"/>
        <d v="1899-12-30T14:57:01"/>
        <d v="1899-12-30T15:33:24"/>
        <d v="1899-12-30T11:59:25"/>
        <d v="1899-12-30T07:41:03"/>
        <d v="1899-12-30T16:55:43"/>
        <d v="1899-12-30T19:18:37"/>
        <d v="1899-12-30T13:37:00"/>
        <d v="1899-12-30T13:20:13"/>
        <d v="1899-12-30T15:34:07"/>
        <d v="1899-12-30T15:38:02"/>
        <d v="1899-12-30T16:46:07"/>
        <d v="1899-12-30T16:58:19"/>
        <d v="1899-12-30T19:08:28"/>
        <d v="1899-12-30T19:25:19"/>
        <d v="1899-12-30T14:44:15"/>
        <d v="1899-12-30T11:29:55"/>
        <d v="1899-12-30T11:56:55"/>
        <d v="1899-12-30T19:17:26"/>
        <d v="1899-12-30T14:14:41"/>
        <d v="1899-12-30T15:10:36"/>
        <d v="1899-12-30T15:19:02"/>
        <d v="1899-12-30T19:29:05"/>
        <d v="1899-12-30T08:03:27"/>
        <d v="1899-12-30T13:27:38"/>
        <d v="1899-12-30T16:37:52"/>
        <d v="1899-12-30T08:26:00"/>
        <d v="1899-12-30T08:48:25"/>
        <d v="1899-12-30T09:59:11"/>
        <d v="1899-12-30T13:07:50"/>
        <d v="1899-12-30T13:35:38"/>
        <d v="1899-12-30T15:18:18"/>
        <d v="1899-12-30T07:17:26"/>
        <d v="1899-12-30T08:00:49"/>
        <d v="1899-12-30T10:57:50"/>
        <d v="1899-12-30T19:45:11"/>
        <d v="1899-12-30T08:48:11"/>
        <d v="1899-12-30T10:46:07"/>
        <d v="1899-12-30T14:42:33"/>
        <d v="1899-12-30T07:26:19"/>
        <d v="1899-12-30T07:59:31"/>
        <d v="1899-12-30T11:03:17"/>
        <d v="1899-12-30T16:51:49"/>
        <d v="1899-12-30T10:08:34"/>
        <d v="1899-12-30T11:11:24"/>
        <d v="1899-12-30T15:58:11"/>
        <d v="1899-12-30T07:27:55"/>
        <d v="1899-12-30T07:34:40"/>
        <d v="1899-12-30T08:59:59"/>
        <d v="1899-12-30T08:29:09"/>
        <d v="1899-12-30T16:24:02"/>
        <d v="1899-12-30T07:58:28"/>
        <d v="1899-12-30T17:10:23"/>
        <d v="1899-12-30T18:26:35"/>
        <d v="1899-12-30T07:40:15"/>
        <d v="1899-12-30T11:26:44"/>
        <d v="1899-12-30T13:22:35"/>
        <d v="1899-12-30T16:05:43"/>
        <d v="1899-12-30T18:40:15"/>
        <d v="1899-12-30T14:29:51"/>
        <d v="1899-12-30T16:28:42"/>
        <d v="1899-12-30T16:31:34"/>
        <d v="1899-12-30T18:13:40"/>
        <d v="1899-12-30T11:37:12"/>
        <d v="1899-12-30T16:06:13"/>
        <d v="1899-12-30T16:33:13"/>
        <d v="1899-12-30T09:34:07"/>
        <d v="1899-12-30T11:21:18"/>
        <d v="1899-12-30T12:56:12"/>
        <d v="1899-12-30T17:22:18"/>
        <d v="1899-12-30T15:23:39"/>
        <d v="1899-12-30T18:00:58"/>
        <d v="1899-12-30T12:00:24"/>
        <d v="1899-12-30T11:23:26"/>
        <d v="1899-12-30T14:56:49"/>
        <d v="1899-12-30T16:26:10"/>
        <d v="1899-12-30T12:16:44"/>
        <d v="1899-12-30T09:21:57"/>
        <d v="1899-12-30T10:13:10"/>
        <d v="1899-12-30T07:41:31"/>
        <d v="1899-12-30T16:40:17"/>
        <d v="1899-12-30T16:59:16"/>
        <d v="1899-12-30T19:31:01"/>
        <d v="1899-12-30T08:28:24"/>
        <d v="1899-12-30T12:40:34"/>
        <d v="1899-12-30T09:26:54"/>
        <d v="1899-12-30T08:44:58"/>
        <d v="1899-12-30T15:31:56"/>
        <d v="1899-12-30T19:32:59"/>
        <d v="1899-12-30T13:49:57"/>
        <d v="1899-12-30T09:12:50"/>
        <d v="1899-12-30T13:43:09"/>
        <d v="1899-12-30T09:22:46"/>
        <d v="1899-12-30T15:30:58"/>
        <d v="1899-12-30T15:51:29"/>
        <d v="1899-12-30T18:29:53"/>
        <d v="1899-12-30T10:19:53"/>
        <d v="1899-12-30T14:37:07"/>
        <d v="1899-12-30T15:41:29"/>
        <d v="1899-12-30T15:57:13"/>
        <d v="1899-12-30T10:27:09"/>
        <d v="1899-12-30T18:06:26"/>
        <d v="1899-12-30T20:23:34"/>
        <d v="1899-12-30T08:15:32"/>
        <d v="1899-12-30T10:49:00"/>
        <d v="1899-12-30T13:42:45"/>
        <d v="1899-12-30T09:46:57"/>
        <d v="1899-12-30T13:27:56"/>
        <d v="1899-12-30T07:33:47"/>
        <d v="1899-12-30T07:19:40"/>
        <d v="1899-12-30T12:49:39"/>
        <d v="1899-12-30T07:52:48"/>
        <d v="1899-12-30T14:51:49"/>
        <d v="1899-12-30T08:51:01"/>
        <d v="1899-12-30T11:24:25"/>
        <d v="1899-12-30T09:32:21"/>
        <d v="1899-12-30T13:18:38"/>
        <d v="1899-12-30T13:19:11"/>
        <d v="1899-12-30T16:58:58"/>
        <d v="1899-12-30T09:41:37"/>
        <d v="1899-12-30T10:20:59"/>
        <d v="1899-12-30T08:47:27"/>
        <d v="1899-12-30T12:42:57"/>
        <d v="1899-12-30T13:29:18"/>
        <d v="1899-12-30T18:37:54"/>
        <d v="1899-12-30T20:09:40"/>
        <d v="1899-12-30T17:08:59"/>
        <d v="1899-12-30T14:09:06"/>
        <d v="1899-12-30T08:47:44"/>
        <d v="1899-12-30T17:18:33"/>
        <d v="1899-12-30T06:42:55"/>
        <d v="1899-12-30T08:57:55"/>
        <d v="1899-12-30T11:57:54"/>
        <d v="1899-12-30T12:12:19"/>
        <d v="1899-12-30T15:00:32"/>
        <d v="1899-12-30T10:59:44"/>
        <d v="1899-12-30T06:57:26"/>
        <d v="1899-12-30T08:34:57"/>
        <d v="1899-12-30T15:09:17"/>
        <d v="1899-12-30T09:24:49"/>
        <d v="1899-12-30T14:47:20"/>
        <d v="1899-12-30T10:42:55"/>
        <d v="1899-12-30T16:21:23"/>
        <d v="1899-12-30T07:56:49"/>
        <d v="1899-12-30T15:13:30"/>
        <d v="1899-12-30T18:22:39"/>
        <d v="1899-12-30T08:03:04"/>
        <d v="1899-12-30T12:57:38"/>
        <d v="1899-12-30T18:18:03"/>
        <d v="1899-12-30T09:51:49"/>
        <d v="1899-12-30T07:25:35"/>
        <d v="1899-12-30T07:07:44"/>
        <d v="1899-12-30T09:34:40"/>
        <d v="1899-12-30T10:14:48"/>
        <d v="1899-12-30T06:49:54"/>
        <d v="1899-12-30T10:54:14"/>
        <d v="1899-12-30T06:10:03"/>
        <d v="1899-12-30T09:49:32"/>
        <d v="1899-12-30T13:29:29"/>
        <d v="1899-12-30T10:10:24"/>
        <d v="1899-12-30T12:16:42"/>
        <d v="1899-12-30T06:49:16"/>
        <d v="1899-12-30T10:44:45"/>
        <d v="1899-12-30T13:53:07"/>
        <d v="1899-12-30T11:40:14"/>
        <d v="1899-12-30T17:44:48"/>
        <d v="1899-12-30T15:55:15"/>
        <d v="1899-12-30T13:27:17"/>
        <d v="1899-12-30T17:07:58"/>
        <d v="1899-12-30T16:47:53"/>
        <d v="1899-12-30T07:53:53"/>
        <d v="1899-12-30T17:35:45"/>
        <d v="1899-12-30T07:57:26"/>
        <d v="1899-12-30T09:53:00"/>
        <d v="1899-12-30T14:30:54"/>
        <d v="1899-12-30T07:29:48"/>
        <d v="1899-12-30T10:46:13"/>
        <d v="1899-12-30T13:13:11"/>
        <d v="1899-12-30T14:07:49"/>
        <d v="1899-12-30T19:39:41"/>
        <d v="1899-12-30T11:28:57"/>
        <d v="1899-12-30T14:55:36"/>
        <d v="1899-12-30T19:47:56"/>
        <d v="1899-12-30T11:47:08"/>
        <d v="1899-12-30T18:50:07"/>
        <d v="1899-12-30T17:48:02"/>
        <d v="1899-12-30T09:31:24"/>
        <d v="1899-12-30T17:39:49"/>
        <d v="1899-12-30T09:46:11"/>
        <d v="1899-12-30T06:51:11"/>
        <d v="1899-12-30T13:08:01"/>
        <d v="1899-12-30T13:00:03"/>
        <d v="1899-12-30T17:25:42"/>
        <d v="1899-12-30T13:08:38"/>
        <d v="1899-12-30T12:23:54"/>
        <d v="1899-12-30T16:12:23"/>
        <d v="1899-12-30T19:31:19"/>
        <d v="1899-12-30T09:21:25"/>
        <d v="1899-12-30T16:44:24"/>
        <d v="1899-12-30T10:12:44"/>
        <d v="1899-12-30T09:24:26"/>
        <d v="1899-12-30T06:39:54"/>
        <d v="1899-12-30T19:18:38"/>
        <d v="1899-12-30T18:50:03"/>
        <d v="1899-12-30T18:42:15"/>
        <d v="1899-12-30T14:05:35"/>
        <d v="1899-12-30T10:12:45"/>
        <d v="1899-12-30T08:58:23"/>
        <d v="1899-12-30T08:45:50"/>
        <d v="1899-12-30T08:26:19"/>
        <d v="1899-12-30T08:23:31"/>
        <d v="1899-12-30T08:44:25"/>
        <d v="1899-12-30T08:49:28"/>
        <d v="1899-12-30T08:47:07"/>
        <d v="1899-12-30T08:04:38"/>
        <d v="1899-12-30T12:40:16"/>
        <d v="1899-12-30T15:02:25"/>
        <d v="1899-12-30T20:03:55"/>
        <d v="1899-12-30T13:56:04"/>
        <d v="1899-12-30T10:34:53"/>
        <d v="1899-12-30T18:27:09"/>
        <d v="1899-12-30T12:31:37"/>
        <d v="1899-12-30T14:23:53"/>
        <d v="1899-12-30T06:03:23"/>
        <d v="1899-12-30T06:48:45"/>
        <d v="1899-12-30T12:14:58"/>
        <d v="1899-12-30T16:35:36"/>
        <d v="1899-12-30T14:12:47"/>
        <d v="1899-12-30T15:17:08"/>
        <d v="1899-12-30T15:19:16"/>
        <d v="1899-12-30T07:13:14"/>
        <d v="1899-12-30T12:08:12"/>
        <d v="1899-12-30T13:03:37"/>
        <d v="1899-12-30T11:25:15"/>
        <d v="1899-12-30T11:16:23"/>
        <d v="1899-12-30T09:24:33"/>
        <d v="1899-12-30T07:42:46"/>
        <d v="1899-12-30T20:20:16"/>
        <d v="1899-12-30T16:30:49"/>
        <d v="1899-12-30T18:29:29"/>
        <d v="1899-12-30T06:18:46"/>
        <d v="1899-12-30T08:59:38"/>
        <d v="1899-12-30T12:44:18"/>
        <d v="1899-12-30T17:27:47"/>
        <d v="1899-12-30T06:45:43"/>
        <d v="1899-12-30T10:22:00"/>
        <d v="1899-12-30T06:35:33"/>
        <d v="1899-12-30T16:44:08"/>
        <d v="1899-12-30T14:30:16"/>
        <d v="1899-12-30T10:26:12"/>
        <d v="1899-12-30T07:02:40"/>
        <d v="1899-12-30T06:10:45"/>
        <d v="1899-12-30T11:04:25"/>
        <d v="1899-12-30T08:51:36"/>
        <d v="1899-12-30T14:34:19"/>
        <d v="1899-12-30T13:46:55"/>
        <d v="1899-12-30T09:07:32"/>
        <d v="1899-12-30T12:09:51"/>
        <d v="1899-12-30T10:28:27"/>
        <d v="1899-12-30T16:55:39"/>
        <d v="1899-12-30T16:17:32"/>
        <d v="1899-12-30T10:25:06"/>
        <d v="1899-12-30T09:25:10"/>
        <d v="1899-12-30T11:19:42"/>
        <d v="1899-12-30T12:58:57"/>
        <d v="1899-12-30T19:19:20"/>
        <d v="1899-12-30T17:16:29"/>
        <d v="1899-12-30T13:34:53"/>
        <d v="1899-12-30T18:24:05"/>
        <d v="1899-12-30T18:31:19"/>
        <d v="1899-12-30T06:36:19"/>
        <d v="1899-12-30T10:51:59"/>
        <d v="1899-12-30T09:45:16"/>
        <d v="1899-12-30T11:51:23"/>
        <d v="1899-12-30T14:26:04"/>
        <d v="1899-12-30T10:26:20"/>
        <d v="1899-12-30T07:00:12"/>
        <d v="1899-12-30T19:04:57"/>
        <d v="1899-12-30T19:12:58"/>
        <d v="1899-12-30T12:47:08"/>
        <d v="1899-12-30T16:59:48"/>
        <d v="1899-12-30T18:07:22"/>
        <d v="1899-12-30T18:42:39"/>
        <d v="1899-12-30T09:28:56"/>
        <d v="1899-12-30T19:41:36"/>
        <d v="1899-12-30T09:50:01"/>
        <d v="1899-12-30T12:14:17"/>
        <d v="1899-12-30T18:22:13"/>
        <d v="1899-12-30T11:38:13"/>
        <d v="1899-12-30T11:46:53"/>
        <d v="1899-12-30T07:46:30"/>
        <d v="1899-12-30T19:32:38"/>
        <d v="1899-12-30T06:53:57"/>
        <d v="1899-12-30T10:49:13"/>
        <d v="1899-12-30T09:30:11"/>
        <d v="1899-12-30T16:08:37"/>
        <d v="1899-12-30T11:04:00"/>
        <d v="1899-12-30T12:37:30"/>
        <d v="1899-12-30T17:51:36"/>
        <d v="1899-12-30T16:37:05"/>
        <d v="1899-12-30T15:06:11"/>
        <d v="1899-12-30T16:19:03"/>
        <d v="1899-12-30T07:37:43"/>
        <d v="1899-12-30T07:01:25"/>
        <d v="1899-12-30T18:24:13"/>
        <d v="1899-12-30T18:49:31"/>
        <d v="1899-12-30T11:23:03"/>
        <d v="1899-12-30T19:33:01"/>
        <d v="1899-12-30T13:03:26"/>
        <d v="1899-12-30T11:14:14"/>
        <d v="1899-12-30T09:59:03"/>
        <d v="1899-12-30T17:49:10"/>
        <d v="1899-12-30T10:44:47"/>
        <d v="1899-12-30T17:40:58"/>
        <d v="1899-12-30T12:59:34"/>
        <d v="1899-12-30T17:05:23"/>
        <d v="1899-12-30T09:06:51"/>
        <d v="1899-12-30T10:58:09"/>
        <d v="1899-12-30T07:13:10"/>
        <d v="1899-12-30T07:59:10"/>
        <d v="1899-12-30T15:08:14"/>
        <d v="1899-12-30T14:13:35"/>
        <d v="1899-12-30T13:50:41"/>
        <d v="1899-12-30T07:04:13"/>
        <d v="1899-12-30T08:25:38"/>
        <d v="1899-12-30T08:08:10"/>
        <d v="1899-12-30T08:57:56"/>
        <d v="1899-12-30T08:50:51"/>
        <d v="1899-12-30T08:45:29"/>
        <d v="1899-12-30T08:02:01"/>
        <d v="1899-12-30T08:28:36"/>
        <d v="1899-12-30T08:03:08"/>
        <d v="1899-12-30T08:34:26"/>
        <d v="1899-12-30T08:31:17"/>
        <d v="1899-12-30T08:31:52"/>
        <d v="1899-12-30T08:28:00"/>
        <d v="1899-12-30T08:50:59"/>
        <d v="1899-12-30T08:43:47"/>
        <d v="1899-12-30T08:16:40"/>
        <d v="1899-12-30T08:00:23"/>
        <d v="1899-12-30T08:09:06"/>
        <d v="1899-12-30T19:57:56"/>
        <d v="1899-12-30T17:42:13"/>
        <d v="1899-12-30T17:48:33"/>
        <d v="1899-12-30T16:24:36"/>
        <d v="1899-12-30T16:42:49"/>
        <d v="1899-12-30T19:30:16"/>
        <d v="1899-12-30T13:29:08"/>
        <d v="1899-12-30T13:38:18"/>
        <d v="1899-12-30T14:59:58"/>
        <d v="1899-12-30T07:12:50"/>
        <d v="1899-12-30T09:27:44"/>
        <d v="1899-12-30T10:11:40"/>
        <d v="1899-12-30T17:49:05"/>
        <d v="1899-12-30T09:06:04"/>
        <d v="1899-12-30T15:17:10"/>
        <d v="1899-12-30T13:13:57"/>
        <d v="1899-12-30T18:52:46"/>
        <d v="1899-12-30T12:05:58"/>
        <d v="1899-12-30T18:35:22"/>
        <d v="1899-12-30T15:50:25"/>
        <d v="1899-12-30T18:09:04"/>
        <d v="1899-12-30T14:27:42"/>
        <d v="1899-12-30T19:21:24"/>
        <d v="1899-12-30T11:06:56"/>
        <d v="1899-12-30T15:15:52"/>
        <d v="1899-12-30T07:08:28"/>
        <d v="1899-12-30T19:48:08"/>
        <d v="1899-12-30T07:04:51"/>
        <d v="1899-12-30T07:35:44"/>
        <d v="1899-12-30T10:09:35"/>
        <d v="1899-12-30T08:50:37"/>
        <d v="1899-12-30T10:55:01"/>
        <d v="1899-12-30T17:10:47"/>
        <d v="1899-12-30T11:33:24"/>
        <d v="1899-12-30T13:25:37"/>
        <d v="1899-12-30T16:36:46"/>
        <d v="1899-12-30T13:50:14"/>
        <d v="1899-12-30T15:07:55"/>
        <d v="1899-12-30T15:41:02"/>
        <d v="1899-12-30T19:05:31"/>
        <d v="1899-12-30T11:59:53"/>
        <d v="1899-12-30T14:53:47"/>
        <d v="1899-12-30T18:15:21"/>
        <d v="1899-12-30T10:57:48"/>
        <d v="1899-12-30T07:48:13"/>
        <d v="1899-12-30T11:00:30"/>
        <d v="1899-12-30T16:18:57"/>
        <d v="1899-12-30T08:12:37"/>
        <d v="1899-12-30T12:17:50"/>
        <d v="1899-12-30T15:12:52"/>
        <d v="1899-12-30T10:25:50"/>
        <d v="1899-12-30T13:30:04"/>
        <d v="1899-12-30T19:53:10"/>
        <d v="1899-12-30T17:49:43"/>
        <d v="1899-12-30T14:00:05"/>
        <d v="1899-12-30T17:17:22"/>
        <d v="1899-12-30T14:19:25"/>
        <d v="1899-12-30T14:38:52"/>
        <d v="1899-12-30T08:27:28"/>
        <d v="1899-12-30T11:46:20"/>
        <d v="1899-12-30T17:09:54"/>
        <d v="1899-12-30T08:48:12"/>
        <d v="1899-12-30T15:09:19"/>
        <d v="1899-12-30T11:00:34"/>
        <d v="1899-12-30T15:34:11"/>
        <d v="1899-12-30T16:47:34"/>
        <d v="1899-12-30T14:54:38"/>
        <d v="1899-12-30T15:14:13"/>
        <d v="1899-12-30T19:17:17"/>
        <d v="1899-12-30T15:03:48"/>
        <d v="1899-12-30T18:06:35"/>
        <d v="1899-12-30T16:10:34"/>
        <d v="1899-12-30T16:36:24"/>
        <d v="1899-12-30T07:30:48"/>
        <d v="1899-12-30T08:44:01"/>
        <d v="1899-12-30T15:59:48"/>
        <d v="1899-12-30T12:23:08"/>
        <d v="1899-12-30T13:08:31"/>
        <d v="1899-12-30T13:37:35"/>
        <d v="1899-12-30T09:12:48"/>
        <d v="1899-12-30T15:28:52"/>
        <d v="1899-12-30T15:04:16"/>
        <d v="1899-12-30T13:37:40"/>
        <d v="1899-12-30T15:09:47"/>
        <d v="1899-12-30T07:00:10"/>
        <d v="1899-12-30T13:03:51"/>
        <d v="1899-12-30T08:10:48"/>
        <d v="1899-12-30T14:52:59"/>
        <d v="1899-12-30T07:01:30"/>
        <d v="1899-12-30T12:25:18"/>
        <d v="1899-12-30T12:06:39"/>
        <d v="1899-12-30T07:09:20"/>
        <d v="1899-12-30T15:43:29"/>
        <d v="1899-12-30T06:44:29"/>
        <d v="1899-12-30T07:37:03"/>
        <d v="1899-12-30T07:58:32"/>
        <d v="1899-12-30T17:38:17"/>
        <d v="1899-12-30T07:28:16"/>
        <d v="1899-12-30T15:52:24"/>
        <d v="1899-12-30T06:00:56"/>
        <d v="1899-12-30T08:21:05"/>
        <d v="1899-12-30T17:42:15"/>
        <d v="1899-12-30T17:16:27"/>
        <d v="1899-12-30T12:03:06"/>
        <d v="1899-12-30T06:37:22"/>
        <d v="1899-12-30T07:50:26"/>
        <d v="1899-12-30T13:55:31"/>
        <d v="1899-12-30T08:09:36"/>
        <d v="1899-12-30T16:13:45"/>
        <d v="1899-12-30T14:14:21"/>
        <d v="1899-12-30T06:43:08"/>
        <d v="1899-12-30T12:33:06"/>
        <d v="1899-12-30T18:25:05"/>
        <d v="1899-12-30T11:36:27"/>
        <d v="1899-12-30T07:30:00"/>
        <d v="1899-12-30T18:20:02"/>
        <d v="1899-12-30T16:59:31"/>
        <d v="1899-12-30T17:55:59"/>
        <d v="1899-12-30T11:50:12"/>
        <d v="1899-12-30T15:13:13"/>
        <d v="1899-12-30T07:36:37"/>
        <d v="1899-12-30T17:33:19"/>
        <d v="1899-12-30T10:55:44"/>
        <d v="1899-12-30T10:22:54"/>
        <d v="1899-12-30T10:16:02"/>
        <d v="1899-12-30T10:27:10"/>
        <d v="1899-12-30T10:18:02"/>
        <d v="1899-12-30T10:33:44"/>
        <d v="1899-12-30T10:42:29"/>
        <d v="1899-12-30T10:37:38"/>
        <d v="1899-12-30T11:23:01"/>
        <d v="1899-12-30T14:25:35"/>
        <d v="1899-12-30T15:35:23"/>
        <d v="1899-12-30T15:36:48"/>
        <d v="1899-12-30T15:33:56"/>
        <d v="1899-12-30T08:03:32"/>
        <d v="1899-12-30T09:13:23"/>
        <d v="1899-12-30T11:37:22"/>
        <d v="1899-12-30T14:09:32"/>
        <d v="1899-12-30T15:22:20"/>
        <d v="1899-12-30T09:57:28"/>
        <d v="1899-12-30T10:30:16"/>
        <d v="1899-12-30T12:37:24"/>
        <d v="1899-12-30T08:09:25"/>
        <d v="1899-12-30T10:35:27"/>
        <d v="1899-12-30T08:47:26"/>
        <d v="1899-12-30T13:38:39"/>
        <d v="1899-12-30T19:29:16"/>
        <d v="1899-12-30T08:16:43"/>
        <d v="1899-12-30T17:16:21"/>
        <d v="1899-12-30T13:14:59"/>
        <d v="1899-12-30T18:14:45"/>
        <d v="1899-12-30T07:18:35"/>
        <d v="1899-12-30T10:24:33"/>
        <d v="1899-12-30T10:44:02"/>
        <d v="1899-12-30T14:12:22"/>
        <d v="1899-12-30T18:04:10"/>
        <d v="1899-12-30T13:38:20"/>
        <d v="1899-12-30T14:20:12"/>
        <d v="1899-12-30T16:32:47"/>
        <d v="1899-12-30T14:36:34"/>
        <d v="1899-12-30T18:39:57"/>
        <d v="1899-12-30T09:23:45"/>
        <d v="1899-12-30T18:36:25"/>
        <d v="1899-12-30T18:34:19"/>
        <d v="1899-12-30T09:20:36"/>
        <d v="1899-12-30T16:22:28"/>
        <d v="1899-12-30T09:07:39"/>
        <d v="1899-12-30T12:19:10"/>
        <d v="1899-12-30T10:35:59"/>
        <d v="1899-12-30T09:30:27"/>
        <d v="1899-12-30T08:11:07"/>
        <d v="1899-12-30T16:25:50"/>
        <d v="1899-12-30T17:58:27"/>
        <d v="1899-12-30T12:49:51"/>
        <d v="1899-12-30T07:10:19"/>
        <d v="1899-12-30T09:49:39"/>
        <d v="1899-12-30T15:53:20"/>
        <d v="1899-12-30T08:13:40"/>
        <d v="1899-12-30T12:29:28"/>
        <d v="1899-12-30T17:15:22"/>
        <d v="1899-12-30T19:44:31"/>
        <d v="1899-12-30T06:39:06"/>
        <d v="1899-12-30T18:24:42"/>
        <d v="1899-12-30T19:14:48"/>
        <d v="1899-12-30T12:13:47"/>
        <d v="1899-12-30T11:17:36"/>
        <d v="1899-12-30T07:31:42"/>
        <d v="1899-12-30T17:26:34"/>
        <d v="1899-12-30T15:51:42"/>
        <d v="1899-12-30T16:41:25"/>
        <d v="1899-12-30T14:05:44"/>
        <d v="1899-12-30T11:13:10"/>
        <d v="1899-12-30T10:49:30"/>
        <d v="1899-12-30T11:18:32"/>
        <d v="1899-12-30T16:04:38"/>
        <d v="1899-12-30T15:01:07"/>
        <d v="1899-12-30T11:22:48"/>
        <d v="1899-12-30T15:43:27"/>
        <d v="1899-12-30T10:09:55"/>
        <d v="1899-12-30T14:31:50"/>
        <d v="1899-12-30T14:40:10"/>
        <d v="1899-12-30T07:25:54"/>
        <d v="1899-12-30T10:53:16"/>
        <d v="1899-12-30T06:39:09"/>
        <d v="1899-12-30T15:28:38"/>
        <d v="1899-12-30T15:36:21"/>
        <d v="1899-12-30T16:35:22"/>
        <d v="1899-12-30T13:10:24"/>
        <d v="1899-12-30T17:04:17"/>
        <d v="1899-12-30T12:20:07"/>
        <d v="1899-12-30T13:17:22"/>
        <d v="1899-12-30T14:16:37"/>
        <d v="1899-12-30T11:10:55"/>
        <d v="1899-12-30T13:07:59"/>
        <d v="1899-12-30T17:51:07"/>
        <d v="1899-12-30T17:35:28"/>
        <d v="1899-12-30T19:56:59"/>
        <d v="1899-12-30T08:57:22"/>
        <d v="1899-12-30T09:41:00"/>
        <d v="1899-12-30T13:08:43"/>
        <d v="1899-12-30T18:06:36"/>
        <d v="1899-12-30T12:48:47"/>
        <d v="1899-12-30T07:32:34"/>
        <d v="1899-12-30T07:24:39"/>
        <d v="1899-12-30T07:43:52"/>
        <d v="1899-12-30T10:40:17"/>
        <d v="1899-12-30T11:19:56"/>
        <d v="1899-12-30T18:12:28"/>
        <d v="1899-12-30T08:07:41"/>
        <d v="1899-12-30T09:12:00"/>
        <d v="1899-12-30T10:40:46"/>
        <d v="1899-12-30T16:58:30"/>
        <d v="1899-12-30T07:27:59"/>
        <d v="1899-12-30T07:28:25"/>
        <d v="1899-12-30T09:28:23"/>
        <d v="1899-12-30T16:15:40"/>
        <d v="1899-12-30T18:28:03"/>
        <d v="1899-12-30T09:08:24"/>
        <d v="1899-12-30T19:38:07"/>
        <d v="1899-12-30T13:49:49"/>
        <d v="1899-12-30T08:03:53"/>
        <d v="1899-12-30T10:51:13"/>
        <d v="1899-12-30T10:59:59"/>
        <d v="1899-12-30T14:21:35"/>
        <d v="1899-12-30T19:33:53"/>
        <d v="1899-12-30T12:44:42"/>
        <d v="1899-12-30T16:31:15"/>
        <d v="1899-12-30T17:17:54"/>
        <d v="1899-12-30T07:28:58"/>
        <d v="1899-12-30T07:34:53"/>
        <d v="1899-12-30T08:08:22"/>
        <d v="1899-12-30T10:10:44"/>
        <d v="1899-12-30T18:03:19"/>
        <d v="1899-12-30T08:10:26"/>
        <d v="1899-12-30T19:16:47"/>
        <d v="1899-12-30T18:44:15"/>
        <d v="1899-12-30T11:37:34"/>
        <d v="1899-12-30T12:52:51"/>
        <d v="1899-12-30T15:19:45"/>
        <d v="1899-12-30T16:08:46"/>
        <d v="1899-12-30T18:03:28"/>
        <d v="1899-12-30T13:40:35"/>
        <d v="1899-12-30T18:11:18"/>
        <d v="1899-12-30T18:53:45"/>
        <d v="1899-12-30T11:27:39"/>
        <d v="1899-12-30T17:37:42"/>
        <d v="1899-12-30T09:53:38"/>
        <d v="1899-12-30T07:07:03"/>
        <d v="1899-12-30T19:10:07"/>
        <d v="1899-12-30T07:22:26"/>
        <d v="1899-12-30T09:16:35"/>
        <d v="1899-12-30T15:46:33"/>
        <d v="1899-12-30T16:42:44"/>
        <d v="1899-12-30T15:47:11"/>
        <d v="1899-12-30T18:48:01"/>
        <d v="1899-12-30T09:54:29"/>
        <d v="1899-12-30T07:32:39"/>
        <d v="1899-12-30T08:16:57"/>
        <d v="1899-12-30T08:56:57"/>
        <d v="1899-12-30T11:23:46"/>
        <d v="1899-12-30T07:11:46"/>
        <d v="1899-12-30T10:11:02"/>
        <d v="1899-12-30T12:00:00"/>
        <d v="1899-12-30T09:41:33"/>
        <d v="1899-12-30T17:05:41"/>
        <d v="1899-12-30T14:15:06"/>
        <d v="1899-12-30T14:41:51"/>
        <d v="1899-12-30T17:19:16"/>
        <d v="1899-12-30T11:37:21"/>
        <d v="1899-12-30T13:30:25"/>
        <d v="1899-12-30T15:59:47"/>
        <d v="1899-12-30T17:47:32"/>
        <d v="1899-12-30T10:52:38"/>
        <d v="1899-12-30T14:34:28"/>
        <d v="1899-12-30T18:02:41"/>
        <d v="1899-12-30T09:17:57"/>
        <d v="1899-12-30T14:24:38"/>
        <d v="1899-12-30T11:00:43"/>
        <d v="1899-12-30T08:35:09"/>
        <d v="1899-12-30T09:51:19"/>
        <d v="1899-12-30T19:38:11"/>
        <d v="1899-12-30T08:31:30"/>
        <d v="1899-12-30T09:03:04"/>
        <d v="1899-12-30T08:54:52"/>
        <d v="1899-12-30T11:47:25"/>
        <d v="1899-12-30T06:54:30"/>
        <d v="1899-12-30T08:32:50"/>
        <d v="1899-12-30T10:19:24"/>
        <d v="1899-12-30T10:58:18"/>
        <d v="1899-12-30T17:22:38"/>
        <d v="1899-12-30T18:46:23"/>
        <d v="1899-12-30T19:20:10"/>
        <d v="1899-12-30T14:34:40"/>
        <d v="1899-12-30T19:02:44"/>
        <d v="1899-12-30T19:53:36"/>
        <d v="1899-12-30T07:14:01"/>
        <d v="1899-12-30T09:39:28"/>
        <d v="1899-12-30T09:42:40"/>
        <d v="1899-12-30T09:58:52"/>
        <d v="1899-12-30T15:03:09"/>
        <d v="1899-12-30T06:50:23"/>
        <d v="1899-12-30T08:22:15"/>
        <d v="1899-12-30T17:12:39"/>
        <d v="1899-12-30T17:24:09"/>
        <d v="1899-12-30T18:05:14"/>
        <d v="1899-12-30T08:11:00"/>
        <d v="1899-12-30T11:25:37"/>
        <d v="1899-12-30T13:28:57"/>
        <d v="1899-12-30T15:18:38"/>
        <d v="1899-12-30T09:00:32"/>
        <d v="1899-12-30T11:16:46"/>
        <d v="1899-12-30T15:24:12"/>
        <d v="1899-12-30T13:46:59"/>
        <d v="1899-12-30T12:33:17"/>
        <d v="1899-12-30T07:45:43"/>
        <d v="1899-12-30T15:14:06"/>
        <d v="1899-12-30T16:31:19"/>
        <d v="1899-12-30T17:04:47"/>
        <d v="1899-12-30T08:03:38"/>
        <d v="1899-12-30T09:19:00"/>
        <d v="1899-12-30T13:05:27"/>
        <d v="1899-12-30T10:16:47"/>
        <d v="1899-12-30T18:30:33"/>
        <d v="1899-12-30T07:03:13"/>
        <d v="1899-12-30T09:57:34"/>
        <d v="1899-12-30T13:42:19"/>
        <d v="1899-12-30T17:00:52"/>
        <d v="1899-12-30T13:43:44"/>
        <d v="1899-12-30T13:03:53"/>
        <d v="1899-12-30T09:16:47"/>
        <d v="1899-12-30T13:52:52"/>
        <d v="1899-12-30T11:03:47"/>
        <d v="1899-12-30T11:53:16"/>
        <d v="1899-12-30T17:10:11"/>
        <d v="1899-12-30T07:44:10"/>
        <d v="1899-12-30T11:12:40"/>
        <d v="1899-12-30T19:40:13"/>
        <d v="1899-12-30T06:34:17"/>
        <d v="1899-12-30T08:19:20"/>
        <d v="1899-12-30T14:01:21"/>
        <d v="1899-12-30T17:18:38"/>
        <d v="1899-12-30T17:05:19"/>
        <d v="1899-12-30T07:23:08"/>
        <d v="1899-12-30T18:24:56"/>
        <d v="1899-12-30T08:34:44"/>
        <d v="1899-12-30T19:34:44"/>
        <d v="1899-12-30T10:20:58"/>
        <d v="1899-12-30T16:50:14"/>
        <d v="1899-12-30T19:41:22"/>
        <d v="1899-12-30T11:01:02"/>
        <d v="1899-12-30T07:42:40"/>
        <d v="1899-12-30T11:03:37"/>
        <d v="1899-12-30T09:22:56"/>
        <d v="1899-12-30T14:49:37"/>
        <d v="1899-12-30T15:35:58"/>
        <d v="1899-12-30T16:54:46"/>
        <d v="1899-12-30T15:04:40"/>
        <d v="1899-12-30T08:17:45"/>
        <d v="1899-12-30T09:38:54"/>
        <d v="1899-12-30T08:25:22"/>
        <d v="1899-12-30T10:27:05"/>
        <d v="1899-12-30T11:06:28"/>
        <d v="1899-12-30T17:08:41"/>
        <d v="1899-12-30T09:11:25"/>
        <d v="1899-12-30T09:38:02"/>
        <d v="1899-12-30T12:10:07"/>
        <d v="1899-12-30T13:42:52"/>
        <d v="1899-12-30T16:15:15"/>
        <d v="1899-12-30T07:24:07"/>
        <d v="1899-12-30T17:58:35"/>
        <d v="1899-12-30T06:35:46"/>
        <d v="1899-12-30T13:10:09"/>
        <d v="1899-12-30T06:00:20"/>
        <d v="1899-12-30T08:41:18"/>
        <d v="1899-12-30T06:50:04"/>
        <d v="1899-12-30T07:22:08"/>
        <d v="1899-12-30T13:03:03"/>
        <d v="1899-12-30T20:01:09"/>
        <d v="1899-12-30T14:06:48"/>
        <d v="1899-12-30T16:29:55"/>
        <d v="1899-12-30T16:52:45"/>
        <d v="1899-12-30T13:05:36"/>
        <d v="1899-12-30T11:32:36"/>
        <d v="1899-12-30T10:54:18"/>
        <d v="1899-12-30T07:46:50"/>
        <d v="1899-12-30T15:18:23"/>
        <d v="1899-12-30T12:08:18"/>
        <d v="1899-12-30T06:06:21"/>
        <d v="1899-12-30T07:41:54"/>
        <d v="1899-12-30T08:48:39"/>
        <d v="1899-12-30T17:53:26"/>
        <d v="1899-12-30T06:08:41"/>
        <d v="1899-12-30T06:38:55"/>
        <d v="1899-12-30T17:35:34"/>
        <d v="1899-12-30T10:05:26"/>
        <d v="1899-12-30T09:28:33"/>
        <d v="1899-12-30T09:30:07"/>
        <d v="1899-12-30T06:25:13"/>
        <d v="1899-12-30T08:28:26"/>
        <d v="1899-12-30T07:12:00"/>
        <d v="1899-12-30T12:29:12"/>
        <d v="1899-12-30T08:33:44"/>
        <d v="1899-12-30T16:39:51"/>
        <d v="1899-12-30T14:35:33"/>
        <d v="1899-12-30T17:54:02"/>
        <d v="1899-12-30T18:03:36"/>
        <d v="1899-12-30T09:10:08"/>
        <d v="1899-12-30T10:37:22"/>
        <d v="1899-12-30T07:55:26"/>
        <d v="1899-12-30T10:16:05"/>
        <d v="1899-12-30T17:21:14"/>
        <d v="1899-12-30T06:52:52"/>
        <d v="1899-12-30T16:31:08"/>
        <d v="1899-12-30T07:09:53"/>
        <d v="1899-12-30T13:44:58"/>
        <d v="1899-12-30T17:15:42"/>
        <d v="1899-12-30T15:34:47"/>
        <d v="1899-12-30T16:41:20"/>
        <d v="1899-12-30T18:11:24"/>
        <d v="1899-12-30T18:11:34"/>
        <d v="1899-12-30T09:59:41"/>
        <d v="1899-12-30T17:36:06"/>
        <d v="1899-12-30T08:14:30"/>
        <d v="1899-12-30T11:41:46"/>
        <d v="1899-12-30T12:20:37"/>
        <d v="1899-12-30T18:46:59"/>
        <d v="1899-12-30T19:19:18"/>
        <d v="1899-12-30T12:12:02"/>
        <d v="1899-12-30T16:03:21"/>
        <d v="1899-12-30T18:27:20"/>
        <d v="1899-12-30T12:05:21"/>
        <d v="1899-12-30T17:30:09"/>
        <d v="1899-12-30T18:56:49"/>
        <d v="1899-12-30T14:23:37"/>
        <d v="1899-12-30T16:48:12"/>
        <d v="1899-12-30T18:40:36"/>
        <d v="1899-12-30T11:23:22"/>
        <d v="1899-12-30T19:28:28"/>
        <d v="1899-12-30T15:43:15"/>
        <d v="1899-12-30T07:59:28"/>
        <d v="1899-12-30T16:22:41"/>
        <d v="1899-12-30T16:42:34"/>
        <d v="1899-12-30T17:51:50"/>
        <d v="1899-12-30T18:49:04"/>
        <d v="1899-12-30T08:01:44"/>
        <d v="1899-12-30T13:20:25"/>
        <d v="1899-12-30T10:48:02"/>
        <d v="1899-12-30T13:18:52"/>
        <d v="1899-12-30T07:27:54"/>
        <d v="1899-12-30T08:37:33"/>
        <d v="1899-12-30T08:27:01"/>
        <d v="1899-12-30T08:57:06"/>
        <d v="1899-12-30T10:49:07"/>
        <d v="1899-12-30T12:34:03"/>
        <d v="1899-12-30T17:51:31"/>
        <d v="1899-12-30T14:48:29"/>
        <d v="1899-12-30T07:26:53"/>
        <d v="1899-12-30T17:57:46"/>
        <d v="1899-12-30T19:38:39"/>
        <d v="1899-12-30T13:31:49"/>
        <d v="1899-12-30T16:00:54"/>
        <d v="1899-12-30T17:14:02"/>
        <d v="1899-12-30T18:03:33"/>
        <d v="1899-12-30T07:49:07"/>
        <d v="1899-12-30T14:17:52"/>
        <d v="1899-12-30T15:32:19"/>
        <d v="1899-12-30T16:18:28"/>
        <d v="1899-12-30T16:42:32"/>
        <d v="1899-12-30T12:44:13"/>
        <d v="1899-12-30T13:27:31"/>
        <d v="1899-12-30T14:23:18"/>
        <d v="1899-12-30T10:44:32"/>
        <d v="1899-12-30T17:11:09"/>
        <d v="1899-12-30T16:03:08"/>
        <d v="1899-12-30T18:29:24"/>
        <d v="1899-12-30T16:44:46"/>
        <d v="1899-12-30T13:27:22"/>
        <d v="1899-12-30T08:57:37"/>
        <d v="1899-12-30T08:00:37"/>
        <d v="1899-12-30T08:16:15"/>
        <d v="1899-12-30T13:27:12"/>
        <d v="1899-12-30T10:54:26"/>
        <d v="1899-12-30T16:41:52"/>
        <d v="1899-12-30T15:22:38"/>
        <d v="1899-12-30T15:01:53"/>
        <d v="1899-12-30T16:20:48"/>
        <d v="1899-12-30T15:06:00"/>
        <d v="1899-12-30T16:11:06"/>
        <d v="1899-12-30T16:40:30"/>
        <d v="1899-12-30T11:40:08"/>
        <d v="1899-12-30T07:50:01"/>
        <d v="1899-12-30T07:07:59"/>
        <d v="1899-12-30T11:35:41"/>
        <d v="1899-12-30T18:03:07"/>
        <d v="1899-12-30T08:27:40"/>
        <d v="1899-12-30T09:42:02"/>
        <d v="1899-12-30T09:50:39"/>
        <d v="1899-12-30T09:44:35"/>
        <d v="1899-12-30T09:55:03"/>
        <d v="1899-12-30T09:13:57"/>
        <d v="1899-12-30T09:21:51"/>
        <d v="1899-12-30T09:26:22"/>
        <d v="1899-12-30T09:05:46"/>
        <d v="1899-12-30T09:45:06"/>
        <d v="1899-12-30T09:16:44"/>
        <d v="1899-12-30T12:24:53"/>
        <d v="1899-12-30T17:21:01"/>
        <d v="1899-12-30T19:40:29"/>
        <d v="1899-12-30T07:03:50"/>
        <d v="1899-12-30T08:14:16"/>
        <d v="1899-12-30T19:13:37"/>
        <d v="1899-12-30T16:04:15"/>
        <d v="1899-12-30T09:42:01"/>
        <d v="1899-12-30T19:14:28"/>
        <d v="1899-12-30T10:06:43"/>
        <d v="1899-12-30T08:11:48"/>
        <d v="1899-12-30T14:46:29"/>
        <d v="1899-12-30T16:56:36"/>
        <d v="1899-12-30T17:24:53"/>
        <d v="1899-12-30T19:24:55"/>
        <d v="1899-12-30T16:36:51"/>
        <d v="1899-12-30T09:43:07"/>
        <d v="1899-12-30T14:22:41"/>
        <d v="1899-12-30T19:06:47"/>
        <d v="1899-12-30T17:39:07"/>
        <d v="1899-12-30T12:34:25"/>
        <d v="1899-12-30T18:04:34"/>
        <d v="1899-12-30T13:47:24"/>
        <d v="1899-12-30T18:07:24"/>
        <d v="1899-12-30T15:32:45"/>
        <d v="1899-12-30T07:01:52"/>
        <d v="1899-12-30T12:34:55"/>
        <d v="1899-12-30T19:55:15"/>
        <d v="1899-12-30T10:30:48"/>
        <d v="1899-12-30T16:09:07"/>
        <d v="1899-12-30T17:14:14"/>
        <d v="1899-12-30T07:57:35"/>
        <d v="1899-12-30T08:01:53"/>
        <d v="1899-12-30T16:58:53"/>
        <d v="1899-12-30T15:20:19"/>
        <d v="1899-12-30T11:03:28"/>
        <d v="1899-12-30T11:37:01"/>
        <d v="1899-12-30T15:41:36"/>
        <d v="1899-12-30T16:39:01"/>
        <d v="1899-12-30T16:51:40"/>
        <d v="1899-12-30T14:33:06"/>
        <d v="1899-12-30T19:50:27"/>
        <d v="1899-12-30T19:17:49"/>
        <d v="1899-12-30T11:30:17"/>
        <d v="1899-12-30T11:50:46"/>
        <d v="1899-12-30T17:11:45"/>
        <d v="1899-12-30T13:18:24"/>
        <d v="1899-12-30T14:20:27"/>
        <d v="1899-12-30T16:29:53"/>
        <d v="1899-12-30T09:24:59"/>
        <d v="1899-12-30T10:50:45"/>
        <d v="1899-12-30T11:42:13"/>
        <d v="1899-12-30T10:10:47"/>
        <d v="1899-12-30T13:35:37"/>
        <d v="1899-12-30T07:03:56"/>
        <d v="1899-12-30T12:57:18"/>
        <d v="1899-12-30T17:46:43"/>
        <d v="1899-12-30T19:00:00"/>
        <d v="1899-12-30T08:02:33"/>
        <d v="1899-12-30T18:35:00"/>
        <d v="1899-12-30T10:25:31"/>
        <d v="1899-12-30T11:37:25"/>
        <d v="1899-12-30T15:04:46"/>
        <d v="1899-12-30T07:46:52"/>
        <d v="1899-12-30T13:01:12"/>
        <d v="1899-12-30T16:54:38"/>
        <d v="1899-12-30T17:35:01"/>
        <d v="1899-12-30T10:19:40"/>
        <d v="1899-12-30T11:25:05"/>
        <d v="1899-12-30T18:49:49"/>
        <d v="1899-12-30T12:23:11"/>
        <d v="1899-12-30T12:34:15"/>
        <d v="1899-12-30T16:36:10"/>
        <d v="1899-12-30T19:12:51"/>
        <d v="1899-12-30T19:42:00"/>
        <d v="1899-12-30T10:27:06"/>
        <d v="1899-12-30T08:22:53"/>
        <d v="1899-12-30T12:14:50"/>
        <d v="1899-12-30T07:15:54"/>
        <d v="1899-12-30T07:50:35"/>
        <d v="1899-12-30T12:56:34"/>
        <d v="1899-12-30T11:56:26"/>
        <d v="1899-12-30T12:26:18"/>
        <d v="1899-12-30T14:46:17"/>
        <d v="1899-12-30T08:32:19"/>
        <d v="1899-12-30T12:52:54"/>
        <d v="1899-12-30T12:50:41"/>
        <d v="1899-12-30T13:58:24"/>
        <d v="1899-12-30T14:19:19"/>
        <d v="1899-12-30T17:15:28"/>
        <d v="1899-12-30T16:39:53"/>
        <d v="1899-12-30T17:28:07"/>
        <d v="1899-12-30T17:54:20"/>
        <d v="1899-12-30T06:51:12"/>
        <d v="1899-12-30T10:59:51"/>
        <d v="1899-12-30T18:22:12"/>
        <d v="1899-12-30T06:39:57"/>
        <d v="1899-12-30T08:34:02"/>
        <d v="1899-12-30T18:40:18"/>
        <d v="1899-12-30T08:33:22"/>
        <d v="1899-12-30T15:08:49"/>
        <d v="1899-12-30T15:19:06"/>
        <d v="1899-12-30T17:15:29"/>
        <d v="1899-12-30T08:10:47"/>
        <d v="1899-12-30T20:00:12"/>
        <d v="1899-12-30T08:22:38"/>
        <d v="1899-12-30T10:36:11"/>
        <d v="1899-12-30T07:52:37"/>
        <d v="1899-12-30T10:43:34"/>
        <d v="1899-12-30T12:10:36"/>
        <d v="1899-12-30T17:47:53"/>
        <d v="1899-12-30T18:47:11"/>
        <d v="1899-12-30T18:17:38"/>
        <d v="1899-12-30T10:25:35"/>
        <d v="1899-12-30T18:14:30"/>
        <d v="1899-12-30T19:41:35"/>
        <d v="1899-12-30T20:42:47"/>
        <d v="1899-12-30T10:02:40"/>
        <d v="1899-12-30T14:43:25"/>
        <d v="1899-12-30T08:43:32"/>
        <d v="1899-12-30T07:04:50"/>
        <d v="1899-12-30T08:24:44"/>
        <d v="1899-12-30T09:09:44"/>
        <d v="1899-12-30T18:19:47"/>
        <d v="1899-12-30T19:08:58"/>
        <d v="1899-12-30T07:23:55"/>
        <d v="1899-12-30T07:45:46"/>
        <d v="1899-12-30T17:58:31"/>
        <d v="1899-12-30T08:43:55"/>
        <d v="1899-12-30T10:59:29"/>
        <d v="1899-12-30T15:52:03"/>
        <d v="1899-12-30T16:00:31"/>
        <d v="1899-12-30T09:21:47"/>
        <d v="1899-12-30T16:32:25"/>
        <d v="1899-12-30T19:22:44"/>
        <d v="1899-12-30T13:08:50"/>
        <d v="1899-12-30T13:44:36"/>
        <d v="1899-12-30T17:57:47"/>
        <d v="1899-12-30T08:28:34"/>
        <d v="1899-12-30T16:58:18"/>
        <d v="1899-12-30T07:27:48"/>
        <d v="1899-12-30T06:46:00"/>
        <d v="1899-12-30T06:57:23"/>
        <d v="1899-12-30T13:06:58"/>
        <d v="1899-12-30T13:00:25"/>
        <d v="1899-12-30T06:42:37"/>
        <d v="1899-12-30T08:22:20"/>
        <d v="1899-12-30T06:59:29"/>
        <d v="1899-12-30T13:40:36"/>
        <d v="1899-12-30T19:25:55"/>
        <d v="1899-12-30T15:21:06"/>
        <d v="1899-12-30T18:19:56"/>
        <d v="1899-12-30T10:59:33"/>
        <d v="1899-12-30T15:30:01"/>
        <d v="1899-12-30T16:31:18"/>
        <d v="1899-12-30T18:25:37"/>
        <d v="1899-12-30T18:16:05"/>
        <d v="1899-12-30T07:16:34"/>
        <d v="1899-12-30T07:45:40"/>
        <d v="1899-12-30T16:32:55"/>
        <d v="1899-12-30T13:10:01"/>
        <d v="1899-12-30T08:14:00"/>
        <d v="1899-12-30T16:35:11"/>
        <d v="1899-12-30T08:55:40"/>
        <d v="1899-12-30T12:04:58"/>
        <d v="1899-12-30T14:43:52"/>
        <d v="1899-12-30T15:01:11"/>
        <d v="1899-12-30T13:17:11"/>
        <d v="1899-12-30T13:22:52"/>
        <d v="1899-12-30T14:10:39"/>
        <d v="1899-12-30T12:07:17"/>
        <d v="1899-12-30T16:29:37"/>
        <d v="1899-12-30T06:03:44"/>
        <d v="1899-12-30T08:46:55"/>
        <d v="1899-12-30T08:00:12"/>
        <d v="1899-12-30T06:10:32"/>
        <d v="1899-12-30T12:49:46"/>
        <d v="1899-12-30T07:21:53"/>
        <d v="1899-12-30T12:21:22"/>
        <d v="1899-12-30T07:36:47"/>
        <d v="1899-12-30T12:27:57"/>
        <d v="1899-12-30T12:52:55"/>
        <d v="1899-12-30T18:08:13"/>
        <d v="1899-12-30T06:47:32"/>
        <d v="1899-12-30T15:02:37"/>
        <d v="1899-12-30T12:57:22"/>
        <d v="1899-12-30T17:24:36"/>
        <d v="1899-12-30T11:42:54"/>
        <d v="1899-12-30T14:11:55"/>
        <d v="1899-12-30T11:16:28"/>
        <d v="1899-12-30T10:03:51"/>
        <d v="1899-12-30T07:43:51"/>
        <d v="1899-12-30T06:07:12"/>
        <d v="1899-12-30T13:40:04"/>
        <d v="1899-12-30T10:25:54"/>
        <d v="1899-12-30T13:19:30"/>
        <d v="1899-12-30T13:50:48"/>
        <d v="1899-12-30T06:33:55"/>
        <d v="1899-12-30T16:32:52"/>
        <d v="1899-12-30T16:49:13"/>
        <d v="1899-12-30T09:51:24"/>
        <d v="1899-12-30T17:45:58"/>
        <d v="1899-12-30T11:59:29"/>
        <d v="1899-12-30T07:46:09"/>
        <d v="1899-12-30T11:46:57"/>
        <d v="1899-12-30T13:25:53"/>
        <d v="1899-12-30T09:34:37"/>
        <d v="1899-12-30T16:39:25"/>
        <d v="1899-12-30T10:10:42"/>
        <d v="1899-12-30T14:05:19"/>
        <d v="1899-12-30T06:42:31"/>
        <d v="1899-12-30T15:17:11"/>
        <d v="1899-12-30T10:42:46"/>
        <d v="1899-12-30T10:54:21"/>
        <d v="1899-12-30T17:15:11"/>
        <d v="1899-12-30T08:21:45"/>
        <d v="1899-12-30T09:59:31"/>
        <d v="1899-12-30T07:53:40"/>
        <d v="1899-12-30T08:52:00"/>
        <d v="1899-12-30T06:06:35"/>
        <d v="1899-12-30T07:14:18"/>
        <d v="1899-12-30T09:58:15"/>
        <d v="1899-12-30T08:04:31"/>
        <d v="1899-12-30T10:32:20"/>
        <d v="1899-12-30T14:13:06"/>
        <d v="1899-12-30T09:51:47"/>
        <d v="1899-12-30T07:53:06"/>
        <d v="1899-12-30T08:58:43"/>
        <d v="1899-12-30T17:20:48"/>
        <d v="1899-12-30T14:09:24"/>
        <d v="1899-12-30T07:20:24"/>
        <d v="1899-12-30T07:25:49"/>
        <d v="1899-12-30T16:22:07"/>
        <d v="1899-12-30T08:16:20"/>
        <d v="1899-12-30T17:01:03"/>
        <d v="1899-12-30T14:47:00"/>
        <d v="1899-12-30T15:43:54"/>
        <d v="1899-12-30T09:05:58"/>
        <d v="1899-12-30T13:38:41"/>
        <d v="1899-12-30T10:46:19"/>
        <d v="1899-12-30T12:02:05"/>
        <d v="1899-12-30T08:44:38"/>
        <d v="1899-12-30T14:39:28"/>
        <d v="1899-12-30T20:05:01"/>
        <d v="1899-12-30T12:57:47"/>
        <d v="1899-12-30T13:49:12"/>
        <d v="1899-12-30T16:22:05"/>
        <d v="1899-12-30T07:25:38"/>
        <d v="1899-12-30T07:37:55"/>
        <d v="1899-12-30T10:16:27"/>
        <d v="1899-12-30T16:53:54"/>
        <d v="1899-12-30T13:20:27"/>
        <d v="1899-12-30T09:10:53"/>
        <d v="1899-12-30T06:58:51"/>
        <d v="1899-12-30T10:13:04"/>
        <d v="1899-12-30T07:09:16"/>
        <d v="1899-12-30T07:43:32"/>
        <d v="1899-12-30T11:51:58"/>
        <d v="1899-12-30T08:52:28"/>
        <d v="1899-12-30T15:40:49"/>
        <d v="1899-12-30T07:13:48"/>
        <d v="1899-12-30T07:19:18"/>
        <d v="1899-12-30T09:31:27"/>
        <d v="1899-12-30T07:00:37"/>
        <d v="1899-12-30T16:55:23"/>
        <d v="1899-12-30T14:37:06"/>
        <d v="1899-12-30T16:00:43"/>
        <d v="1899-12-30T17:55:36"/>
        <d v="1899-12-30T08:49:00"/>
        <d v="1899-12-30T12:28:24"/>
        <d v="1899-12-30T10:37:00"/>
        <d v="1899-12-30T11:06:21"/>
        <d v="1899-12-30T16:45:01"/>
        <d v="1899-12-30T15:24:39"/>
        <d v="1899-12-30T17:24:29"/>
        <d v="1899-12-30T15:00:26"/>
        <d v="1899-12-30T11:36:10"/>
        <d v="1899-12-30T06:16:14"/>
        <d v="1899-12-30T14:45:15"/>
        <d v="1899-12-30T07:47:02"/>
        <d v="1899-12-30T11:26:07"/>
        <d v="1899-12-30T12:08:55"/>
        <d v="1899-12-30T10:14:33"/>
        <d v="1899-12-30T08:30:58"/>
        <d v="1899-12-30T09:18:30"/>
        <d v="1899-12-30T13:05:00"/>
        <d v="1899-12-30T08:58:38"/>
        <d v="1899-12-30T14:47:54"/>
        <d v="1899-12-30T14:53:58"/>
        <d v="1899-12-30T18:48:10"/>
        <d v="1899-12-30T16:03:31"/>
        <d v="1899-12-30T17:07:01"/>
        <d v="1899-12-30T19:44:11"/>
        <d v="1899-12-30T15:31:18"/>
        <d v="1899-12-30T09:01:29"/>
        <d v="1899-12-30T15:51:34"/>
        <d v="1899-12-30T16:17:06"/>
        <d v="1899-12-30T13:34:35"/>
        <d v="1899-12-30T18:08:27"/>
        <d v="1899-12-30T10:23:19"/>
        <d v="1899-12-30T08:26:07"/>
        <d v="1899-12-30T07:50:40"/>
        <d v="1899-12-30T16:24:31"/>
        <d v="1899-12-30T06:54:53"/>
        <d v="1899-12-30T12:38:50"/>
        <d v="1899-12-30T08:08:47"/>
        <d v="1899-12-30T09:19:25"/>
        <d v="1899-12-30T12:22:26"/>
        <d v="1899-12-30T13:26:06"/>
        <d v="1899-12-30T07:34:26"/>
        <d v="1899-12-30T10:53:33"/>
        <d v="1899-12-30T14:57:30"/>
        <d v="1899-12-30T17:54:49"/>
        <d v="1899-12-30T09:47:38"/>
        <d v="1899-12-30T14:19:43"/>
        <d v="1899-12-30T17:17:51"/>
        <d v="1899-12-30T10:13:48"/>
        <d v="1899-12-30T13:07:23"/>
        <d v="1899-12-30T16:03:24"/>
        <d v="1899-12-30T18:04:13"/>
        <d v="1899-12-30T17:51:24"/>
        <d v="1899-12-30T17:38:04"/>
        <d v="1899-12-30T11:54:22"/>
        <d v="1899-12-30T16:13:22"/>
        <d v="1899-12-30T07:52:17"/>
        <d v="1899-12-30T10:27:33"/>
        <d v="1899-12-30T07:05:01"/>
        <d v="1899-12-30T08:40:01"/>
        <d v="1899-12-30T10:40:52"/>
        <d v="1899-12-30T11:57:19"/>
        <d v="1899-12-30T16:32:26"/>
        <d v="1899-12-30T19:43:28"/>
        <d v="1899-12-30T19:40:22"/>
        <d v="1899-12-30T20:46:07"/>
        <d v="1899-12-30T13:45:10"/>
        <d v="1899-12-30T09:19:17"/>
        <d v="1899-12-30T11:05:58"/>
        <d v="1899-12-30T08:52:36"/>
        <d v="1899-12-30T14:04:16"/>
        <d v="1899-12-30T07:40:59"/>
        <d v="1899-12-30T10:16:48"/>
        <d v="1899-12-30T13:30:44"/>
        <d v="1899-12-30T12:37:36"/>
        <d v="1899-12-30T15:18:01"/>
        <d v="1899-12-30T16:59:33"/>
        <d v="1899-12-30T19:34:06"/>
        <d v="1899-12-30T16:34:59"/>
        <d v="1899-12-30T15:56:11"/>
        <d v="1899-12-30T14:03:08"/>
        <d v="1899-12-30T07:50:29"/>
        <d v="1899-12-30T15:19:14"/>
        <d v="1899-12-30T06:55:17"/>
        <d v="1899-12-30T13:13:47"/>
        <d v="1899-12-30T14:53:10"/>
        <d v="1899-12-30T07:46:16"/>
        <d v="1899-12-30T12:52:00"/>
        <d v="1899-12-30T06:55:59"/>
        <d v="1899-12-30T07:51:31"/>
        <d v="1899-12-30T09:31:56"/>
        <d v="1899-12-30T13:59:41"/>
        <d v="1899-12-30T08:51:21"/>
        <d v="1899-12-30T19:00:43"/>
        <d v="1899-12-30T09:15:36"/>
        <d v="1899-12-30T13:30:14"/>
        <d v="1899-12-30T20:33:53"/>
        <d v="1899-12-30T19:21:30"/>
        <d v="1899-12-30T17:43:38"/>
        <d v="1899-12-30T18:14:50"/>
        <d v="1899-12-30T07:43:13"/>
        <d v="1899-12-30T16:22:38"/>
        <d v="1899-12-30T18:39:29"/>
        <d v="1899-12-30T18:52:34"/>
        <d v="1899-12-30T19:12:14"/>
        <d v="1899-12-30T19:39:56"/>
        <d v="1899-12-30T12:22:04"/>
        <d v="1899-12-30T16:59:14"/>
        <d v="1899-12-30T18:35:15"/>
        <d v="1899-12-30T19:00:58"/>
        <d v="1899-12-30T19:38:46"/>
        <d v="1899-12-30T11:58:23"/>
        <d v="1899-12-30T16:07:54"/>
        <d v="1899-12-30T16:16:54"/>
        <d v="1899-12-30T17:03:31"/>
        <d v="1899-12-30T19:55:51"/>
        <d v="1899-12-30T16:51:38"/>
        <d v="1899-12-30T13:24:14"/>
        <d v="1899-12-30T17:02:11"/>
        <d v="1899-12-30T12:43:02"/>
        <d v="1899-12-30T13:06:55"/>
        <d v="1899-12-30T08:09:07"/>
        <d v="1899-12-30T11:54:59"/>
        <d v="1899-12-30T13:19:10"/>
        <d v="1899-12-30T19:25:58"/>
        <d v="1899-12-30T11:11:19"/>
        <d v="1899-12-30T11:14:30"/>
        <d v="1899-12-30T12:40:21"/>
        <d v="1899-12-30T16:46:24"/>
        <d v="1899-12-30T16:57:03"/>
        <d v="1899-12-30T07:15:19"/>
        <d v="1899-12-30T09:27:00"/>
        <d v="1899-12-30T10:22:04"/>
        <d v="1899-12-30T16:24:30"/>
        <d v="1899-12-30T18:08:26"/>
        <d v="1899-12-30T09:45:41"/>
        <d v="1899-12-30T11:35:55"/>
        <d v="1899-12-30T15:08:45"/>
        <d v="1899-12-30T18:38:00"/>
        <d v="1899-12-30T12:36:22"/>
        <d v="1899-12-30T15:28:37"/>
        <d v="1899-12-30T18:48:27"/>
        <d v="1899-12-30T12:25:32"/>
        <d v="1899-12-30T10:04:41"/>
        <d v="1899-12-30T18:11:26"/>
        <d v="1899-12-30T11:29:09"/>
        <d v="1899-12-30T16:51:50"/>
        <d v="1899-12-30T17:32:29"/>
        <d v="1899-12-30T15:24:31"/>
        <d v="1899-12-30T14:14:15"/>
        <d v="1899-12-30T17:40:29"/>
        <d v="1899-12-30T19:55:39"/>
        <d v="1899-12-30T09:54:52"/>
        <d v="1899-12-30T14:31:12"/>
        <d v="1899-12-30T16:08:55"/>
        <d v="1899-12-30T16:48:17"/>
        <d v="1899-12-30T17:24:32"/>
        <d v="1899-12-30T19:44:49"/>
        <d v="1899-12-30T12:07:12"/>
        <d v="1899-12-30T16:08:58"/>
        <d v="1899-12-30T17:56:45"/>
        <d v="1899-12-30T08:04:15"/>
        <d v="1899-12-30T08:53:43"/>
        <d v="1899-12-30T09:05:21"/>
        <d v="1899-12-30T18:15:42"/>
        <d v="1899-12-30T07:49:02"/>
        <d v="1899-12-30T13:03:31"/>
        <d v="1899-12-30T15:09:37"/>
        <d v="1899-12-30T12:42:22"/>
        <d v="1899-12-30T16:12:24"/>
        <d v="1899-12-30T17:26:10"/>
        <d v="1899-12-30T17:53:02"/>
        <d v="1899-12-30T12:46:17"/>
        <d v="1899-12-30T15:57:32"/>
        <d v="1899-12-30T08:14:51"/>
        <d v="1899-12-30T07:36:18"/>
        <d v="1899-12-30T07:18:24"/>
        <d v="1899-12-30T08:54:19"/>
        <d v="1899-12-30T13:41:25"/>
        <d v="1899-12-30T17:14:17"/>
        <d v="1899-12-30T17:27:14"/>
        <d v="1899-12-30T08:23:38"/>
        <d v="1899-12-30T13:04:51"/>
        <d v="1899-12-30T16:46:58"/>
        <d v="1899-12-30T07:46:21"/>
        <d v="1899-12-30T19:51:34"/>
        <d v="1899-12-30T10:29:10"/>
        <d v="1899-12-30T16:40:28"/>
        <d v="1899-12-30T07:39:57"/>
        <d v="1899-12-30T19:03:00"/>
        <d v="1899-12-30T19:03:58"/>
        <d v="1899-12-30T09:00:40"/>
        <d v="1899-12-30T18:51:05"/>
        <d v="1899-12-30T17:02:38"/>
        <d v="1899-12-30T09:00:14"/>
        <d v="1899-12-30T14:19:50"/>
        <d v="1899-12-30T14:10:19"/>
        <d v="1899-12-30T15:53:24"/>
        <d v="1899-12-30T18:09:18"/>
        <d v="1899-12-30T14:13:50"/>
        <d v="1899-12-30T13:31:33"/>
        <d v="1899-12-30T19:57:57"/>
        <d v="1899-12-30T11:50:28"/>
        <d v="1899-12-30T17:50:35"/>
        <d v="1899-12-30T07:08:31"/>
        <d v="1899-12-30T17:46:38"/>
        <d v="1899-12-30T11:27:56"/>
        <d v="1899-12-30T13:47:12"/>
        <d v="1899-12-30T09:30:55"/>
        <d v="1899-12-30T10:51:09"/>
        <d v="1899-12-30T10:46:40"/>
        <d v="1899-12-30T08:33:10"/>
        <d v="1899-12-30T07:39:43"/>
        <d v="1899-12-30T08:28:01"/>
        <d v="1899-12-30T08:05:19"/>
        <d v="1899-12-30T12:21:29"/>
        <d v="1899-12-30T11:32:46"/>
        <d v="1899-12-30T16:23:23"/>
        <d v="1899-12-30T06:54:59"/>
        <d v="1899-12-30T06:35:48"/>
        <d v="1899-12-30T08:48:55"/>
        <d v="1899-12-30T17:35:50"/>
        <d v="1899-12-30T20:19:20"/>
        <d v="1899-12-30T12:08:43"/>
        <d v="1899-12-30T18:26:15"/>
        <d v="1899-12-30T10:40:40"/>
        <d v="1899-12-30T19:50:40"/>
        <d v="1899-12-30T19:58:52"/>
        <d v="1899-12-30T13:40:11"/>
        <d v="1899-12-30T18:00:57"/>
        <d v="1899-12-30T13:53:02"/>
        <d v="1899-12-30T19:11:18"/>
        <d v="1899-12-30T15:48:33"/>
        <d v="1899-12-30T16:45:43"/>
        <d v="1899-12-30T18:19:20"/>
        <d v="1899-12-30T19:50:19"/>
        <d v="1899-12-30T10:19:44"/>
        <d v="1899-12-30T11:11:04"/>
        <d v="1899-12-30T14:05:50"/>
        <d v="1899-12-30T17:43:37"/>
        <d v="1899-12-30T09:20:09"/>
        <d v="1899-12-30T11:28:53"/>
        <d v="1899-12-30T17:44:09"/>
        <d v="1899-12-30T09:01:32"/>
        <d v="1899-12-30T07:41:55"/>
        <d v="1899-12-30T11:03:34"/>
        <d v="1899-12-30T07:25:36"/>
        <d v="1899-12-30T08:59:20"/>
        <d v="1899-12-30T15:53:51"/>
        <d v="1899-12-30T10:17:39"/>
        <d v="1899-12-30T10:41:50"/>
        <d v="1899-12-30T19:43:09"/>
        <d v="1899-12-30T12:28:59"/>
        <d v="1899-12-30T13:17:10"/>
        <d v="1899-12-30T13:19:04"/>
        <d v="1899-12-30T08:53:36"/>
        <d v="1899-12-30T11:44:41"/>
        <d v="1899-12-30T11:11:39"/>
        <d v="1899-12-30T12:39:40"/>
        <d v="1899-12-30T07:36:17"/>
        <d v="1899-12-30T18:19:01"/>
        <d v="1899-12-30T08:19:07"/>
        <d v="1899-12-30T11:45:19"/>
        <d v="1899-12-30T09:21:12"/>
        <d v="1899-12-30T11:43:00"/>
        <d v="1899-12-30T10:20:14"/>
        <d v="1899-12-30T07:39:13"/>
        <d v="1899-12-30T17:58:01"/>
        <d v="1899-12-30T16:06:18"/>
        <d v="1899-12-30T14:08:26"/>
        <d v="1899-12-30T18:56:00"/>
        <d v="1899-12-30T08:25:59"/>
        <d v="1899-12-30T10:33:51"/>
        <d v="1899-12-30T18:37:45"/>
        <d v="1899-12-30T09:17:44"/>
        <d v="1899-12-30T10:43:38"/>
        <d v="1899-12-30T18:17:04"/>
        <d v="1899-12-30T06:48:07"/>
        <d v="1899-12-30T19:51:15"/>
        <d v="1899-12-30T08:10:57"/>
        <d v="1899-12-30T16:50:58"/>
        <d v="1899-12-30T10:46:59"/>
        <d v="1899-12-30T18:05:29"/>
        <d v="1899-12-30T19:09:40"/>
        <d v="1899-12-30T07:35:58"/>
        <d v="1899-12-30T14:56:56"/>
        <d v="1899-12-30T16:56:43"/>
        <d v="1899-12-30T12:50:48"/>
        <d v="1899-12-30T18:01:20"/>
        <d v="1899-12-30T06:52:02"/>
        <d v="1899-12-30T18:21:38"/>
        <d v="1899-12-30T20:31:44"/>
        <d v="1899-12-30T07:18:26"/>
        <d v="1899-12-30T11:45:43"/>
        <d v="1899-12-30T15:50:59"/>
        <d v="1899-12-30T19:48:23"/>
        <d v="1899-12-30T14:57:04"/>
        <d v="1899-12-30T14:28:15"/>
        <d v="1899-12-30T14:53:51"/>
        <d v="1899-12-30T12:15:03"/>
        <d v="1899-12-30T19:17:15"/>
        <d v="1899-12-30T12:38:30"/>
        <d v="1899-12-30T14:35:12"/>
        <d v="1899-12-30T09:02:49"/>
        <d v="1899-12-30T16:41:57"/>
        <d v="1899-12-30T14:16:46"/>
        <d v="1899-12-30T19:47:23"/>
        <d v="1899-12-30T15:23:36"/>
        <d v="1899-12-30T10:12:36"/>
        <d v="1899-12-30T15:12:12"/>
        <d v="1899-12-30T15:15:21"/>
        <d v="1899-12-30T12:58:18"/>
        <d v="1899-12-30T14:18:40"/>
        <d v="1899-12-30T08:49:14"/>
        <d v="1899-12-30T16:55:35"/>
        <d v="1899-12-30T08:55:06"/>
        <d v="1899-12-30T19:09:16"/>
        <d v="1899-12-30T09:32:58"/>
        <d v="1899-12-30T12:27:08"/>
        <d v="1899-12-30T15:27:26"/>
        <d v="1899-12-30T13:01:48"/>
        <d v="1899-12-30T17:58:13"/>
        <d v="1899-12-30T14:45:50"/>
        <d v="1899-12-30T07:43:10"/>
        <d v="1899-12-30T14:39:53"/>
        <d v="1899-12-30T17:38:59"/>
        <d v="1899-12-30T16:06:35"/>
        <d v="1899-12-30T17:49:31"/>
        <d v="1899-12-30T09:36:30"/>
        <d v="1899-12-30T16:13:39"/>
        <d v="1899-12-30T10:28:38"/>
        <d v="1899-12-30T16:26:53"/>
        <d v="1899-12-30T18:23:05"/>
        <d v="1899-12-30T11:07:47"/>
        <d v="1899-12-30T11:56:12"/>
        <d v="1899-12-30T13:54:11"/>
        <d v="1899-12-30T19:24:42"/>
        <d v="1899-12-30T12:48:19"/>
        <d v="1899-12-30T10:29:37"/>
        <d v="1899-12-30T15:59:03"/>
        <d v="1899-12-30T13:48:28"/>
        <d v="1899-12-30T19:23:40"/>
        <d v="1899-12-30T09:31:58"/>
        <d v="1899-12-30T13:35:52"/>
        <d v="1899-12-30T17:25:09"/>
        <d v="1899-12-30T17:02:22"/>
        <d v="1899-12-30T19:21:14"/>
        <d v="1899-12-30T17:43:31"/>
        <d v="1899-12-30T19:53:39"/>
        <d v="1899-12-30T09:05:23"/>
        <d v="1899-12-30T09:11:28"/>
        <d v="1899-12-30T06:39:28"/>
        <d v="1899-12-30T08:07:23"/>
        <d v="1899-12-30T11:28:55"/>
        <d v="1899-12-30T17:11:39"/>
        <d v="1899-12-30T18:13:18"/>
        <d v="1899-12-30T08:31:44"/>
        <d v="1899-12-30T17:44:57"/>
        <d v="1899-12-30T10:39:16"/>
        <d v="1899-12-30T08:36:06"/>
        <d v="1899-12-30T17:20:27"/>
        <d v="1899-12-30T11:34:48"/>
        <d v="1899-12-30T18:31:36"/>
        <d v="1899-12-30T13:00:56"/>
        <d v="1899-12-30T19:20:23"/>
        <d v="1899-12-30T16:55:37"/>
        <d v="1899-12-30T16:52:57"/>
        <d v="1899-12-30T11:24:07"/>
        <d v="1899-12-30T09:34:51"/>
        <d v="1899-12-30T12:32:29"/>
        <d v="1899-12-30T11:13:00"/>
        <d v="1899-12-30T11:01:57"/>
        <d v="1899-12-30T08:06:33"/>
        <d v="1899-12-30T08:15:37"/>
        <d v="1899-12-30T09:11:32"/>
        <d v="1899-12-30T18:42:31"/>
        <d v="1899-12-30T14:58:13"/>
        <d v="1899-12-30T17:39:02"/>
        <d v="1899-12-30T12:04:21"/>
        <d v="1899-12-30T19:12:21"/>
        <d v="1899-12-30T12:52:09"/>
        <d v="1899-12-30T10:16:29"/>
        <d v="1899-12-30T12:08:17"/>
        <d v="1899-12-30T16:43:16"/>
        <d v="1899-12-30T07:56:11"/>
        <d v="1899-12-30T08:18:42"/>
        <d v="1899-12-30T06:56:13"/>
        <d v="1899-12-30T09:25:24"/>
        <d v="1899-12-30T09:45:55"/>
        <d v="1899-12-30T11:58:16"/>
        <d v="1899-12-30T19:34:19"/>
        <d v="1899-12-30T20:37:09"/>
        <d v="1899-12-30T13:16:48"/>
        <d v="1899-12-30T09:44:56"/>
        <d v="1899-12-30T11:12:59"/>
        <d v="1899-12-30T08:39:45"/>
        <d v="1899-12-30T12:53:32"/>
        <d v="1899-12-30T19:08:02"/>
        <d v="1899-12-30T07:10:12"/>
        <d v="1899-12-30T11:15:56"/>
        <d v="1899-12-30T18:13:31"/>
        <d v="1899-12-30T08:49:43"/>
        <d v="1899-12-30T09:12:02"/>
        <d v="1899-12-30T09:12:29"/>
        <d v="1899-12-30T10:07:53"/>
        <d v="1899-12-30T18:44:56"/>
        <d v="1899-12-30T08:48:15"/>
        <d v="1899-12-30T11:53:40"/>
        <d v="1899-12-30T16:01:59"/>
        <d v="1899-12-30T14:05:09"/>
        <d v="1899-12-30T15:20:32"/>
        <d v="1899-12-30T17:29:18"/>
        <d v="1899-12-30T19:35:21"/>
        <d v="1899-12-30T16:01:37"/>
        <d v="1899-12-30T17:28:16"/>
        <d v="1899-12-30T11:54:29"/>
        <d v="1899-12-30T16:04:27"/>
        <d v="1899-12-30T17:41:27"/>
        <d v="1899-12-30T18:21:17"/>
        <d v="1899-12-30T12:58:03"/>
        <d v="1899-12-30T17:13:59"/>
        <d v="1899-12-30T17:55:57"/>
        <d v="1899-12-30T18:01:38"/>
        <d v="1899-12-30T18:27:38"/>
        <d v="1899-12-30T19:45:58"/>
        <d v="1899-12-30T11:39:41"/>
        <d v="1899-12-30T14:40:42"/>
        <d v="1899-12-30T12:15:01"/>
        <d v="1899-12-30T15:31:15"/>
        <d v="1899-12-30T09:02:06"/>
        <d v="1899-12-30T09:36:54"/>
        <d v="1899-12-30T16:24:37"/>
        <d v="1899-12-30T07:51:50"/>
        <d v="1899-12-30T08:58:46"/>
        <d v="1899-12-30T17:32:38"/>
        <d v="1899-12-30T18:36:14"/>
        <d v="1899-12-30T19:04:07"/>
        <d v="1899-12-30T19:59:49"/>
        <d v="1899-12-30T07:56:28"/>
        <d v="1899-12-30T07:03:08"/>
        <d v="1899-12-30T09:21:38"/>
        <d v="1899-12-30T10:07:05"/>
        <d v="1899-12-30T10:56:50"/>
        <d v="1899-12-30T12:17:54"/>
        <d v="1899-12-30T15:46:40"/>
        <d v="1899-12-30T14:17:28"/>
        <d v="1899-12-30T19:52:29"/>
        <d v="1899-12-30T11:40:44"/>
        <d v="1899-12-30T15:50:30"/>
        <d v="1899-12-30T11:36:18"/>
        <d v="1899-12-30T07:29:50"/>
        <d v="1899-12-30T11:31:50"/>
        <d v="1899-12-30T11:39:25"/>
        <d v="1899-12-30T18:19:50"/>
        <d v="1899-12-30T15:07:32"/>
        <d v="1899-12-30T19:24:49"/>
        <d v="1899-12-30T07:08:33"/>
        <d v="1899-12-30T11:38:17"/>
        <d v="1899-12-30T16:37:00"/>
        <d v="1899-12-30T18:02:09"/>
        <d v="1899-12-30T09:40:13"/>
        <d v="1899-12-30T15:05:18"/>
        <d v="1899-12-30T08:29:30"/>
        <d v="1899-12-30T14:48:05"/>
        <d v="1899-12-30T16:48:00"/>
        <d v="1899-12-30T17:53:50"/>
        <d v="1899-12-30T07:52:04"/>
        <d v="1899-12-30T10:53:02"/>
        <d v="1899-12-30T11:07:05"/>
        <d v="1899-12-30T08:10:53"/>
        <d v="1899-12-30T07:45:17"/>
        <d v="1899-12-30T15:09:57"/>
        <d v="1899-12-30T11:01:05"/>
        <d v="1899-12-30T17:54:31"/>
        <d v="1899-12-30T18:19:25"/>
        <d v="1899-12-30T09:20:42"/>
        <d v="1899-12-30T10:44:19"/>
        <d v="1899-12-30T10:51:07"/>
        <d v="1899-12-30T07:23:26"/>
        <d v="1899-12-30T11:51:38"/>
        <d v="1899-12-30T15:00:22"/>
        <d v="1899-12-30T10:21:53"/>
        <d v="1899-12-30T13:42:14"/>
        <d v="1899-12-30T07:32:12"/>
        <d v="1899-12-30T09:07:35"/>
        <d v="1899-12-30T10:03:49"/>
        <d v="1899-12-30T07:30:47"/>
        <d v="1899-12-30T17:34:31"/>
        <d v="1899-12-30T09:21:33"/>
        <d v="1899-12-30T07:17:22"/>
        <d v="1899-12-30T07:27:24"/>
        <d v="1899-12-30T10:27:08"/>
        <d v="1899-12-30T13:24:19"/>
        <d v="1899-12-30T15:19:50"/>
        <d v="1899-12-30T17:58:21"/>
        <d v="1899-12-30T07:04:05"/>
        <d v="1899-12-30T14:44:24"/>
        <d v="1899-12-30T16:40:55"/>
        <d v="1899-12-30T13:38:14"/>
        <d v="1899-12-30T10:54:06"/>
        <d v="1899-12-30T10:38:45"/>
        <d v="1899-12-30T11:55:01"/>
        <d v="1899-12-30T12:58:29"/>
        <d v="1899-12-30T17:23:04"/>
        <d v="1899-12-30T12:42:48"/>
        <d v="1899-12-30T15:27:48"/>
        <d v="1899-12-30T19:35:31"/>
        <d v="1899-12-30T11:03:05"/>
        <d v="1899-12-30T10:08:12"/>
        <d v="1899-12-30T11:24:32"/>
        <d v="1899-12-30T12:37:09"/>
        <d v="1899-12-30T08:43:46"/>
        <d v="1899-12-30T15:35:12"/>
        <d v="1899-12-30T16:47:27"/>
        <d v="1899-12-30T11:36:45"/>
        <d v="1899-12-30T18:47:57"/>
        <d v="1899-12-30T19:09:54"/>
        <d v="1899-12-30T16:32:00"/>
        <d v="1899-12-30T18:47:31"/>
        <d v="1899-12-30T09:00:58"/>
        <d v="1899-12-30T09:57:03"/>
        <d v="1899-12-30T13:53:19"/>
        <d v="1899-12-30T07:45:03"/>
        <d v="1899-12-30T10:53:35"/>
        <d v="1899-12-30T14:59:13"/>
        <d v="1899-12-30T14:37:12"/>
        <d v="1899-12-30T12:43:42"/>
        <d v="1899-12-30T12:53:05"/>
        <d v="1899-12-30T13:36:51"/>
        <d v="1899-12-30T11:49:00"/>
        <d v="1899-12-30T17:34:05"/>
        <d v="1899-12-30T19:45:16"/>
        <d v="1899-12-30T18:16:34"/>
        <d v="1899-12-30T07:07:16"/>
        <d v="1899-12-30T07:39:39"/>
        <d v="1899-12-30T13:01:38"/>
        <d v="1899-12-30T14:44:35"/>
        <d v="1899-12-30T08:10:05"/>
        <d v="1899-12-30T18:39:53"/>
        <d v="1899-12-30T14:58:30"/>
        <d v="1899-12-30T07:27:22"/>
        <d v="1899-12-30T10:08:07"/>
        <d v="1899-12-30T11:36:44"/>
        <d v="1899-12-30T11:24:11"/>
        <d v="1899-12-30T08:32:00"/>
        <d v="1899-12-30T08:43:35"/>
        <d v="1899-12-30T16:59:17"/>
        <d v="1899-12-30T09:08:09"/>
        <d v="1899-12-30T19:47:31"/>
        <d v="1899-12-30T07:29:44"/>
        <d v="1899-12-30T19:57:03"/>
        <d v="1899-12-30T07:43:18"/>
        <d v="1899-12-30T13:17:32"/>
        <d v="1899-12-30T14:22:49"/>
        <d v="1899-12-30T15:12:05"/>
        <d v="1899-12-30T12:48:41"/>
        <d v="1899-12-30T15:22:42"/>
        <d v="1899-12-30T18:56:05"/>
        <d v="1899-12-30T19:23:47"/>
        <d v="1899-12-30T14:47:02"/>
        <d v="1899-12-30T17:39:23"/>
        <d v="1899-12-30T18:40:01"/>
        <d v="1899-12-30T19:39:25"/>
        <d v="1899-12-30T12:01:42"/>
        <d v="1899-12-30T14:31:56"/>
        <d v="1899-12-30T17:48:36"/>
        <d v="1899-12-30T12:06:06"/>
        <d v="1899-12-30T18:19:35"/>
        <d v="1899-12-30T15:57:17"/>
        <d v="1899-12-30T17:11:59"/>
        <d v="1899-12-30T18:35:04"/>
        <d v="1899-12-30T12:20:00"/>
        <d v="1899-12-30T15:10:23"/>
        <d v="1899-12-30T15:16:08"/>
        <d v="1899-12-30T08:02:06"/>
        <d v="1899-12-30T08:05:10"/>
        <d v="1899-12-30T09:53:52"/>
        <d v="1899-12-30T19:00:31"/>
        <d v="1899-12-30T11:42:23"/>
        <d v="1899-12-30T16:22:14"/>
        <d v="1899-12-30T09:56:21"/>
        <d v="1899-12-30T16:47:18"/>
        <d v="1899-12-30T07:58:46"/>
        <d v="1899-12-30T18:58:59"/>
        <d v="1899-12-30T16:43:52"/>
        <d v="1899-12-30T07:51:22"/>
        <d v="1899-12-30T07:38:35"/>
        <d v="1899-12-30T08:05:45"/>
        <d v="1899-12-30T08:21:56"/>
        <d v="1899-12-30T08:51:32"/>
        <d v="1899-12-30T10:59:34"/>
        <d v="1899-12-30T13:43:41"/>
        <d v="1899-12-30T08:36:01"/>
        <d v="1899-12-30T14:29:40"/>
        <d v="1899-12-30T12:53:44"/>
        <d v="1899-12-30T16:00:19"/>
        <d v="1899-12-30T08:39:33"/>
        <d v="1899-12-30T11:26:54"/>
        <d v="1899-12-30T08:28:58"/>
        <d v="1899-12-30T13:44:57"/>
        <d v="1899-12-30T19:13:14"/>
        <d v="1899-12-30T19:46:37"/>
        <d v="1899-12-30T09:51:44"/>
        <d v="1899-12-30T13:49:59"/>
        <d v="1899-12-30T16:27:20"/>
        <d v="1899-12-30T17:07:36"/>
        <d v="1899-12-30T18:43:23"/>
        <d v="1899-12-30T10:04:52"/>
        <d v="1899-12-30T12:00:50"/>
        <d v="1899-12-30T17:13:10"/>
        <d v="1899-12-30T19:42:35"/>
        <d v="1899-12-30T16:35:10"/>
        <d v="1899-12-30T08:33:12"/>
        <d v="1899-12-30T11:50:43"/>
        <d v="1899-12-30T08:24:47"/>
        <d v="1899-12-30T16:06:56"/>
        <d v="1899-12-30T10:20:49"/>
        <d v="1899-12-30T19:32:52"/>
        <d v="1899-12-30T18:47:40"/>
        <d v="1899-12-30T10:47:07"/>
        <d v="1899-12-30T13:04:41"/>
        <d v="1899-12-30T17:10:24"/>
        <d v="1899-12-30T15:02:45"/>
        <d v="1899-12-30T15:37:49"/>
        <d v="1899-12-30T16:23:04"/>
        <d v="1899-12-30T19:33:31"/>
        <d v="1899-12-30T19:42:51"/>
        <d v="1899-12-30T19:46:59"/>
        <d v="1899-12-30T17:13:28"/>
        <d v="1899-12-30T11:29:02"/>
        <d v="1899-12-30T16:31:49"/>
        <d v="1899-12-30T17:44:15"/>
        <d v="1899-12-30T09:21:41"/>
        <d v="1899-12-30T12:30:52"/>
        <d v="1899-12-30T12:36:12"/>
        <d v="1899-12-30T10:40:48"/>
        <d v="1899-12-30T13:52:02"/>
        <d v="1899-12-30T08:52:01"/>
        <d v="1899-12-30T09:41:47"/>
        <d v="1899-12-30T16:13:41"/>
        <d v="1899-12-30T17:22:01"/>
        <d v="1899-12-30T17:48:38"/>
        <d v="1899-12-30T20:08:38"/>
        <d v="1899-12-30T08:12:26"/>
        <d v="1899-12-30T12:02:55"/>
        <d v="1899-12-30T06:57:06"/>
        <d v="1899-12-30T14:42:29"/>
        <d v="1899-12-30T09:54:28"/>
        <d v="1899-12-30T17:23:56"/>
        <d v="1899-12-30T09:21:23"/>
        <d v="1899-12-30T16:43:08"/>
        <d v="1899-12-30T14:22:05"/>
        <d v="1899-12-30T18:14:25"/>
        <d v="1899-12-30T18:24:47"/>
        <d v="1899-12-30T08:45:20"/>
        <d v="1899-12-30T17:48:13"/>
        <d v="1899-12-30T10:23:35"/>
        <d v="1899-12-30T12:38:18"/>
        <d v="1899-12-30T10:39:56"/>
        <d v="1899-12-30T13:45:44"/>
        <d v="1899-12-30T14:23:26"/>
        <d v="1899-12-30T13:54:39"/>
        <d v="1899-12-30T13:48:12"/>
        <d v="1899-12-30T15:26:35"/>
        <d v="1899-12-30T08:09:23"/>
        <d v="1899-12-30T08:15:25"/>
        <d v="1899-12-30T09:17:03"/>
        <d v="1899-12-30T12:01:04"/>
        <d v="1899-12-30T14:31:14"/>
        <d v="1899-12-30T15:48:46"/>
        <d v="1899-12-30T15:01:06"/>
        <d v="1899-12-30T15:46:20"/>
        <d v="1899-12-30T18:24:50"/>
        <d v="1899-12-30T14:14:14"/>
        <d v="1899-12-30T07:46:32"/>
        <d v="1899-12-30T08:18:00"/>
        <d v="1899-12-30T08:31:03"/>
        <d v="1899-12-30T10:53:47"/>
        <d v="1899-12-30T09:56:09"/>
        <d v="1899-12-30T11:31:02"/>
        <d v="1899-12-30T14:12:05"/>
        <d v="1899-12-30T06:00:52"/>
        <d v="1899-12-30T06:45:12"/>
        <d v="1899-12-30T07:55:41"/>
        <d v="1899-12-30T10:39:11"/>
        <d v="1899-12-30T07:35:00"/>
        <d v="1899-12-30T07:46:19"/>
        <d v="1899-12-30T08:14:50"/>
        <d v="1899-12-30T10:44:33"/>
        <d v="1899-12-30T15:07:44"/>
        <d v="1899-12-30T16:42:45"/>
        <d v="1899-12-30T18:26:58"/>
        <d v="1899-12-30T10:07:29"/>
        <d v="1899-12-30T12:13:58"/>
        <d v="1899-12-30T07:03:48"/>
        <d v="1899-12-30T08:02:09"/>
        <d v="1899-12-30T09:39:43"/>
        <d v="1899-12-30T08:24:03"/>
        <d v="1899-12-30T09:11:47"/>
        <d v="1899-12-30T09:13:27"/>
        <d v="1899-12-30T06:16:29"/>
        <d v="1899-12-30T06:17:23"/>
        <d v="1899-12-30T13:24:28"/>
        <d v="1899-12-30T14:23:36"/>
        <d v="1899-12-30T16:37:23"/>
        <d v="1899-12-30T08:27:56"/>
        <d v="1899-12-30T12:40:28"/>
        <d v="1899-12-30T16:20:09"/>
        <d v="1899-12-30T15:31:57"/>
        <d v="1899-12-30T13:45:07"/>
        <d v="1899-12-30T15:06:53"/>
        <d v="1899-12-30T10:40:42"/>
        <d v="1899-12-30T10:42:28"/>
        <d v="1899-12-30T07:31:46"/>
        <d v="1899-12-30T13:33:27"/>
        <d v="1899-12-30T10:28:35"/>
        <d v="1899-12-30T11:59:18"/>
        <d v="1899-12-30T09:52:30"/>
        <d v="1899-12-30T10:51:29"/>
        <d v="1899-12-30T06:06:05"/>
        <d v="1899-12-30T13:08:13"/>
        <d v="1899-12-30T11:01:01"/>
        <d v="1899-12-30T17:17:19"/>
        <d v="1899-12-30T14:35:38"/>
        <d v="1899-12-30T09:17:20"/>
        <d v="1899-12-30T10:56:52"/>
        <d v="1899-12-30T06:50:08"/>
        <d v="1899-12-30T19:45:00"/>
        <d v="1899-12-30T15:45:00"/>
        <d v="1899-12-30T15:01:51"/>
        <d v="1899-12-30T10:47:47"/>
        <d v="1899-12-30T11:14:35"/>
        <d v="1899-12-30T14:06:44"/>
        <d v="1899-12-30T16:05:01"/>
        <d v="1899-12-30T17:52:43"/>
        <d v="1899-12-30T17:12:46"/>
        <d v="1899-12-30T16:20:11"/>
        <d v="1899-12-30T15:36:34"/>
        <d v="1899-12-30T13:58:17"/>
        <d v="1899-12-30T07:58:00"/>
        <d v="1899-12-30T13:35:12"/>
        <d v="1899-12-30T10:53:09"/>
        <d v="1899-12-30T19:22:13"/>
        <d v="1899-12-30T09:08:21"/>
        <d v="1899-12-30T08:44:12"/>
        <d v="1899-12-30T18:45:41"/>
        <d v="1899-12-30T08:54:02"/>
        <d v="1899-12-30T11:17:44"/>
        <d v="1899-12-30T14:37:28"/>
        <d v="1899-12-30T12:02:09"/>
        <d v="1899-12-30T16:47:42"/>
        <d v="1899-12-30T08:01:00"/>
        <d v="1899-12-30T11:45:28"/>
        <d v="1899-12-30T16:08:19"/>
        <d v="1899-12-30T07:16:27"/>
        <d v="1899-12-30T10:13:15"/>
        <d v="1899-12-30T10:41:00"/>
        <d v="1899-12-30T08:17:15"/>
        <d v="1899-12-30T14:40:41"/>
        <d v="1899-12-30T08:10:19"/>
        <d v="1899-12-30T19:54:32"/>
        <d v="1899-12-30T07:02:24"/>
        <d v="1899-12-30T15:17:58"/>
        <d v="1899-12-30T19:47:42"/>
        <d v="1899-12-30T07:08:56"/>
        <d v="1899-12-30T14:13:28"/>
        <d v="1899-12-30T16:59:26"/>
        <d v="1899-12-30T14:20:30"/>
        <d v="1899-12-30T07:12:59"/>
        <d v="1899-12-30T11:01:18"/>
        <d v="1899-12-30T13:58:37"/>
        <d v="1899-12-30T09:16:18"/>
        <d v="1899-12-30T06:41:51"/>
        <d v="1899-12-30T07:07:23"/>
        <d v="1899-12-30T07:21:39"/>
        <d v="1899-12-30T10:58:49"/>
        <d v="1899-12-30T13:51:25"/>
        <d v="1899-12-30T10:00:11"/>
        <d v="1899-12-30T12:36:50"/>
        <d v="1899-12-30T07:49:51"/>
        <d v="1899-12-30T07:19:08"/>
        <d v="1899-12-30T14:01:25"/>
        <d v="1899-12-30T18:29:39"/>
        <d v="1899-12-30T11:28:49"/>
        <d v="1899-12-30T09:15:07"/>
        <d v="1899-12-30T19:59:21"/>
        <d v="1899-12-30T07:18:43"/>
        <d v="1899-12-30T12:38:38"/>
        <d v="1899-12-30T07:15:17"/>
        <d v="1899-12-30T12:32:25"/>
        <d v="1899-12-30T14:28:57"/>
        <d v="1899-12-30T14:43:26"/>
        <d v="1899-12-30T16:35:04"/>
        <d v="1899-12-30T08:34:11"/>
        <d v="1899-12-30T08:00:52"/>
        <d v="1899-12-30T11:50:05"/>
        <d v="1899-12-30T17:42:42"/>
        <d v="1899-12-30T08:22:18"/>
        <d v="1899-12-30T15:14:04"/>
        <d v="1899-12-30T14:41:20"/>
        <d v="1899-12-30T14:48:22"/>
        <d v="1899-12-30T14:22:31"/>
        <d v="1899-12-30T10:42:31"/>
        <d v="1899-12-30T13:39:36"/>
        <d v="1899-12-30T13:06:12"/>
        <d v="1899-12-30T07:18:13"/>
        <d v="1899-12-30T09:33:55"/>
        <d v="1899-12-30T12:39:44"/>
        <d v="1899-12-30T12:22:02"/>
        <d v="1899-12-30T10:48:22"/>
        <d v="1899-12-30T17:31:14"/>
        <d v="1899-12-30T07:54:33"/>
        <d v="1899-12-30T12:09:33"/>
        <d v="1899-12-30T09:15:18"/>
        <d v="1899-12-30T11:15:15"/>
        <d v="1899-12-30T15:27:02"/>
        <d v="1899-12-30T18:36:23"/>
        <d v="1899-12-30T10:48:04"/>
        <d v="1899-12-30T16:39:22"/>
        <d v="1899-12-30T08:12:31"/>
        <d v="1899-12-30T11:11:00"/>
        <d v="1899-12-30T18:18:00"/>
        <d v="1899-12-30T14:30:42"/>
        <d v="1899-12-30T15:01:08"/>
        <d v="1899-12-30T12:00:48"/>
        <d v="1899-12-30T15:47:42"/>
        <d v="1899-12-30T10:38:24"/>
        <d v="1899-12-30T07:32:05"/>
        <d v="1899-12-30T08:57:49"/>
        <d v="1899-12-30T19:05:21"/>
        <d v="1899-12-30T06:35:29"/>
        <d v="1899-12-30T09:27:54"/>
        <d v="1899-12-30T11:42:40"/>
        <d v="1899-12-30T12:31:02"/>
        <d v="1899-12-30T10:20:31"/>
        <d v="1899-12-30T06:41:19"/>
        <d v="1899-12-30T12:26:00"/>
        <d v="1899-12-30T12:12:11"/>
        <d v="1899-12-30T13:11:46"/>
        <d v="1899-12-30T18:00:59"/>
        <d v="1899-12-30T18:58:05"/>
        <d v="1899-12-30T15:51:12"/>
        <d v="1899-12-30T20:48:19"/>
        <d v="1899-12-30T08:35:44"/>
        <d v="1899-12-30T15:39:17"/>
        <d v="1899-12-30T19:34:00"/>
        <d v="1899-12-30T08:38:42"/>
        <d v="1899-12-30T08:41:15"/>
        <d v="1899-12-30T10:35:57"/>
        <d v="1899-12-30T11:04:03"/>
        <d v="1899-12-30T13:51:40"/>
        <d v="1899-12-30T12:08:53"/>
        <d v="1899-12-30T09:30:23"/>
        <d v="1899-12-30T14:12:45"/>
        <d v="1899-12-30T08:23:04"/>
        <d v="1899-12-30T09:03:16"/>
        <d v="1899-12-30T12:15:19"/>
        <d v="1899-12-30T16:32:09"/>
        <d v="1899-12-30T12:02:54"/>
        <d v="1899-12-30T08:05:12"/>
        <d v="1899-12-30T17:11:35"/>
        <d v="1899-12-30T08:14:01"/>
        <d v="1899-12-30T06:46:58"/>
        <d v="1899-12-30T09:00:42"/>
        <d v="1899-12-30T06:59:02"/>
        <d v="1899-12-30T07:53:50"/>
        <d v="1899-12-30T16:50:53"/>
        <d v="1899-12-30T15:53:56"/>
        <d v="1899-12-30T10:34:22"/>
        <d v="1899-12-30T18:48:49"/>
        <d v="1899-12-30T07:36:46"/>
        <d v="1899-12-30T09:05:09"/>
        <d v="1899-12-30T09:40:57"/>
        <d v="1899-12-30T16:48:19"/>
        <d v="1899-12-30T09:25:29"/>
        <d v="1899-12-30T13:33:17"/>
        <d v="1899-12-30T10:54:50"/>
        <d v="1899-12-30T12:58:53"/>
        <d v="1899-12-30T15:57:47"/>
        <d v="1899-12-30T17:48:34"/>
        <d v="1899-12-30T12:41:02"/>
        <d v="1899-12-30T16:48:31"/>
        <d v="1899-12-30T11:41:12"/>
        <d v="1899-12-30T14:18:53"/>
        <d v="1899-12-30T14:45:58"/>
        <d v="1899-12-30T15:37:42"/>
        <d v="1899-12-30T18:18:26"/>
        <d v="1899-12-30T11:46:13"/>
        <d v="1899-12-30T15:18:44"/>
        <d v="1899-12-30T19:52:14"/>
        <d v="1899-12-30T18:52:51"/>
        <d v="1899-12-30T10:10:08"/>
        <d v="1899-12-30T19:44:10"/>
        <d v="1899-12-30T08:41:02"/>
        <d v="1899-12-30T18:46:01"/>
        <d v="1899-12-30T09:43:10"/>
        <d v="1899-12-30T09:18:52"/>
        <d v="1899-12-30T16:36:11"/>
        <d v="1899-12-30T17:40:12"/>
        <d v="1899-12-30T07:24:11"/>
        <d v="1899-12-30T14:52:12"/>
        <d v="1899-12-30T17:09:48"/>
        <d v="1899-12-30T11:36:20"/>
        <d v="1899-12-30T13:40:54"/>
        <d v="1899-12-30T14:52:31"/>
        <d v="1899-12-30T16:07:06"/>
        <d v="1899-12-30T07:27:10"/>
        <d v="1899-12-30T15:04:39"/>
        <d v="1899-12-30T15:56:08"/>
        <d v="1899-12-30T16:18:00"/>
        <d v="1899-12-30T12:53:10"/>
        <d v="1899-12-30T18:32:59"/>
        <d v="1899-12-30T16:50:49"/>
        <d v="1899-12-30T19:04:02"/>
        <d v="1899-12-30T12:49:29"/>
        <d v="1899-12-30T14:51:37"/>
        <d v="1899-12-30T19:17:40"/>
        <d v="1899-12-30T09:27:35"/>
        <d v="1899-12-30T15:25:56"/>
        <d v="1899-12-30T07:05:43"/>
        <d v="1899-12-30T14:25:00"/>
        <d v="1899-12-30T19:01:52"/>
        <d v="1899-12-30T09:36:51"/>
        <d v="1899-12-30T12:11:31"/>
        <d v="1899-12-30T12:35:26"/>
        <d v="1899-12-30T18:11:08"/>
        <d v="1899-12-30T12:55:02"/>
        <d v="1899-12-30T13:57:24"/>
        <d v="1899-12-30T11:01:39"/>
        <d v="1899-12-30T11:25:26"/>
        <d v="1899-12-30T11:42:02"/>
        <d v="1899-12-30T17:31:35"/>
        <d v="1899-12-30T19:10:48"/>
        <d v="1899-12-30T19:12:06"/>
        <d v="1899-12-30T11:51:36"/>
        <d v="1899-12-30T16:12:43"/>
        <d v="1899-12-30T11:58:44"/>
        <d v="1899-12-30T11:31:22"/>
        <d v="1899-12-30T12:28:54"/>
        <d v="1899-12-30T14:15:05"/>
        <d v="1899-12-30T14:18:58"/>
        <d v="1899-12-30T16:40:58"/>
        <d v="1899-12-30T14:54:53"/>
        <d v="1899-12-30T18:42:53"/>
        <d v="1899-12-30T18:47:47"/>
        <d v="1899-12-30T09:39:44"/>
        <d v="1899-12-30T19:57:01"/>
        <d v="1899-12-30T14:30:08"/>
        <d v="1899-12-30T13:42:03"/>
        <d v="1899-12-30T14:55:28"/>
        <d v="1899-12-30T14:56:21"/>
        <d v="1899-12-30T15:05:01"/>
        <d v="1899-12-30T15:59:19"/>
        <d v="1899-12-30T14:17:10"/>
        <d v="1899-12-30T11:04:37"/>
        <d v="1899-12-30T13:38:54"/>
        <d v="1899-12-30T18:17:35"/>
        <d v="1899-12-30T11:39:07"/>
        <d v="1899-12-30T19:52:09"/>
        <d v="1899-12-30T14:10:37"/>
        <d v="1899-12-30T06:57:56"/>
        <d v="1899-12-30T07:53:58"/>
        <d v="1899-12-30T08:53:45"/>
        <d v="1899-12-30T10:13:31"/>
        <d v="1899-12-30T10:59:09"/>
        <d v="1899-12-30T10:19:36"/>
        <d v="1899-12-30T14:31:52"/>
        <d v="1899-12-30T15:21:02"/>
        <d v="1899-12-30T17:25:13"/>
        <d v="1899-12-30T06:35:32"/>
        <d v="1899-12-30T06:44:00"/>
        <d v="1899-12-30T12:03:30"/>
        <d v="1899-12-30T08:54:53"/>
        <d v="1899-12-30T09:06:13"/>
        <d v="1899-12-30T17:33:50"/>
        <d v="1899-12-30T08:15:30"/>
        <d v="1899-12-30T15:24:51"/>
        <d v="1899-12-30T07:58:08"/>
        <d v="1899-12-30T12:42:08"/>
        <d v="1899-12-30T08:42:20"/>
        <d v="1899-12-30T12:35:54"/>
        <d v="1899-12-30T17:48:25"/>
        <d v="1899-12-30T18:28:40"/>
        <d v="1899-12-30T09:47:50"/>
        <d v="1899-12-30T17:36:50"/>
        <d v="1899-12-30T09:36:48"/>
        <d v="1899-12-30T06:33:17"/>
        <d v="1899-12-30T14:37:32"/>
        <d v="1899-12-30T19:58:36"/>
        <d v="1899-12-30T18:33:23"/>
        <d v="1899-12-30T09:13:39"/>
        <d v="1899-12-30T09:16:43"/>
        <d v="1899-12-30T10:18:32"/>
        <d v="1899-12-30T20:00:26"/>
        <d v="1899-12-30T09:21:26"/>
        <d v="1899-12-30T12:59:18"/>
        <d v="1899-12-30T19:25:02"/>
        <d v="1899-12-30T08:22:19"/>
        <d v="1899-12-30T13:26:35"/>
        <d v="1899-12-30T19:26:58"/>
        <d v="1899-12-30T12:29:15"/>
        <d v="1899-12-30T14:52:08"/>
        <d v="1899-12-30T10:27:25"/>
        <d v="1899-12-30T17:23:10"/>
        <d v="1899-12-30T17:41:07"/>
        <d v="1899-12-30T07:48:29"/>
        <d v="1899-12-30T17:38:24"/>
        <d v="1899-12-30T18:55:59"/>
        <d v="1899-12-30T09:29:27"/>
        <d v="1899-12-30T08:48:31"/>
        <d v="1899-12-30T19:53:27"/>
        <d v="1899-12-30T20:52:25"/>
        <d v="1899-12-30T09:29:08"/>
        <d v="1899-12-30T07:39:24"/>
        <d v="1899-12-30T06:34:12"/>
        <d v="1899-12-30T17:44:45"/>
        <d v="1899-12-30T20:04:06"/>
        <d v="1899-12-30T08:21:50"/>
        <d v="1899-12-30T15:46:48"/>
        <d v="1899-12-30T12:57:23"/>
        <d v="1899-12-30T06:30:51"/>
        <d v="1899-12-30T09:18:17"/>
        <d v="1899-12-30T10:21:59"/>
        <d v="1899-12-30T08:21:20"/>
        <d v="1899-12-30T19:46:40"/>
        <d v="1899-12-30T09:13:15"/>
        <d v="1899-12-30T11:29:25"/>
        <d v="1899-12-30T15:55:27"/>
        <d v="1899-12-30T07:37:05"/>
        <d v="1899-12-30T14:48:23"/>
        <d v="1899-12-30T10:24:38"/>
        <d v="1899-12-30T13:08:46"/>
        <d v="1899-12-30T11:56:39"/>
        <d v="1899-12-30T08:23:46"/>
        <d v="1899-12-30T15:09:46"/>
        <d v="1899-12-30T08:22:17"/>
        <d v="1899-12-30T08:35:49"/>
        <d v="1899-12-30T15:43:45"/>
        <d v="1899-12-30T06:56:00"/>
        <d v="1899-12-30T10:05:19"/>
        <d v="1899-12-30T11:10:12"/>
        <d v="1899-12-30T18:27:10"/>
        <d v="1899-12-30T10:24:36"/>
        <d v="1899-12-30T16:04:08"/>
        <d v="1899-12-30T12:13:17"/>
        <d v="1899-12-30T07:15:56"/>
        <d v="1899-12-30T14:49:23"/>
        <d v="1899-12-30T09:11:04"/>
        <d v="1899-12-30T10:35:11"/>
        <d v="1899-12-30T09:12:20"/>
        <d v="1899-12-30T10:32:06"/>
        <d v="1899-12-30T16:42:51"/>
        <d v="1899-12-30T16:42:15"/>
        <d v="1899-12-30T08:44:40"/>
        <d v="1899-12-30T08:48:59"/>
        <d v="1899-12-30T19:43:55"/>
        <d v="1899-12-30T12:51:33"/>
        <d v="1899-12-30T13:32:53"/>
        <d v="1899-12-30T06:39:32"/>
        <d v="1899-12-30T12:51:39"/>
        <d v="1899-12-30T17:42:09"/>
        <d v="1899-12-30T12:50:00"/>
        <d v="1899-12-30T11:46:59"/>
        <d v="1899-12-30T12:28:31"/>
        <d v="1899-12-30T10:39:04"/>
        <d v="1899-12-30T08:57:54"/>
        <d v="1899-12-30T16:50:16"/>
        <d v="1899-12-30T08:04:08"/>
        <d v="1899-12-30T17:58:28"/>
        <d v="1899-12-30T07:41:44"/>
        <d v="1899-12-30T15:38:03"/>
        <d v="1899-12-30T06:11:35"/>
        <d v="1899-12-30T06:43:05"/>
        <d v="1899-12-30T07:43:48"/>
        <d v="1899-12-30T15:04:51"/>
        <d v="1899-12-30T12:43:07"/>
        <d v="1899-12-30T11:54:56"/>
        <d v="1899-12-30T15:17:15"/>
        <d v="1899-12-30T17:54:11"/>
        <d v="1899-12-30T18:55:19"/>
        <d v="1899-12-30T14:44:03"/>
        <d v="1899-12-30T15:18:37"/>
        <d v="1899-12-30T16:13:21"/>
        <d v="1899-12-30T19:13:47"/>
        <d v="1899-12-30T19:26:50"/>
        <d v="1899-12-30T12:05:53"/>
        <d v="1899-12-30T15:40:48"/>
        <d v="1899-12-30T18:27:06"/>
        <d v="1899-12-30T19:45:10"/>
        <d v="1899-12-30T15:00:50"/>
        <d v="1899-12-30T19:09:13"/>
        <d v="1899-12-30T11:45:13"/>
        <d v="1899-12-30T07:53:05"/>
        <d v="1899-12-30T19:13:51"/>
        <d v="1899-12-30T08:29:18"/>
        <d v="1899-12-30T10:33:31"/>
        <d v="1899-12-30T10:50:50"/>
        <d v="1899-12-30T13:54:23"/>
        <d v="1899-12-30T10:07:51"/>
        <d v="1899-12-30T14:11:00"/>
        <d v="1899-12-30T08:28:10"/>
        <d v="1899-12-30T13:10:33"/>
        <d v="1899-12-30T13:31:19"/>
        <d v="1899-12-30T15:00:42"/>
        <d v="1899-12-30T15:41:34"/>
        <d v="1899-12-30T18:57:12"/>
        <d v="1899-12-30T13:07:46"/>
        <d v="1899-12-30T11:49:16"/>
        <d v="1899-12-30T13:22:55"/>
        <d v="1899-12-30T16:10:20"/>
        <d v="1899-12-30T18:28:31"/>
        <d v="1899-12-30T12:17:25"/>
        <d v="1899-12-30T09:01:59"/>
        <d v="1899-12-30T07:38:39"/>
        <d v="1899-12-30T15:00:02"/>
        <d v="1899-12-30T16:36:13"/>
        <d v="1899-12-30T17:21:19"/>
        <d v="1899-12-30T13:54:18"/>
        <d v="1899-12-30T16:07:18"/>
        <d v="1899-12-30T19:04:56"/>
        <d v="1899-12-30T18:12:09"/>
        <d v="1899-12-30T17:06:46"/>
        <d v="1899-12-30T12:49:03"/>
        <d v="1899-12-30T09:47:44"/>
        <d v="1899-12-30T09:50:21"/>
        <d v="1899-12-30T07:30:42"/>
        <d v="1899-12-30T08:02:12"/>
        <d v="1899-12-30T07:33:05"/>
        <d v="1899-12-30T15:08:47"/>
        <d v="1899-12-30T13:52:07"/>
        <d v="1899-12-30T17:18:25"/>
        <d v="1899-12-30T12:15:08"/>
        <d v="1899-12-30T15:56:57"/>
        <d v="1899-12-30T17:45:34"/>
        <d v="1899-12-30T15:17:18"/>
        <d v="1899-12-30T19:22:08"/>
        <d v="1899-12-30T19:27:13"/>
        <d v="1899-12-30T12:25:57"/>
        <d v="1899-12-30T08:13:56"/>
        <d v="1899-12-30T15:55:54"/>
        <d v="1899-12-30T18:51:12"/>
        <d v="1899-12-30T12:11:51"/>
        <d v="1899-12-30T19:01:21"/>
        <d v="1899-12-30T12:54:10"/>
        <d v="1899-12-30T14:12:41"/>
        <d v="1899-12-30T18:46:09"/>
        <d v="1899-12-30T08:38:10"/>
        <d v="1899-12-30T07:13:39"/>
        <d v="1899-12-30T09:15:17"/>
        <d v="1899-12-30T07:58:47"/>
        <d v="1899-12-30T19:42:12"/>
        <d v="1899-12-30T16:24:28"/>
        <d v="1899-12-30T12:37:31"/>
        <d v="1899-12-30T08:02:35"/>
        <d v="1899-12-30T19:44:01"/>
        <d v="1899-12-30T17:07:57"/>
        <d v="1899-12-30T18:11:58"/>
        <d v="1899-12-30T10:24:25"/>
        <d v="1899-12-30T18:54:20"/>
        <d v="1899-12-30T13:24:22"/>
        <d v="1899-12-30T19:39:00"/>
        <d v="1899-12-30T12:12:10"/>
        <d v="1899-12-30T13:07:45"/>
        <d v="1899-12-30T13:48:52"/>
        <d v="1899-12-30T14:17:47"/>
        <d v="1899-12-30T19:03:21"/>
        <d v="1899-12-30T19:19:40"/>
        <d v="1899-12-30T19:39:22"/>
        <d v="1899-12-30T11:26:49"/>
        <d v="1899-12-30T19:33:51"/>
        <d v="1899-12-30T19:41:16"/>
        <d v="1899-12-30T12:41:36"/>
        <d v="1899-12-30T16:39:56"/>
        <d v="1899-12-30T17:59:35"/>
        <d v="1899-12-30T18:31:14"/>
        <d v="1899-12-30T13:14:09"/>
        <d v="1899-12-30T14:03:01"/>
        <d v="1899-12-30T15:36:47"/>
        <d v="1899-12-30T07:27:08"/>
        <d v="1899-12-30T07:46:55"/>
        <d v="1899-12-30T19:58:46"/>
        <d v="1899-12-30T14:11:12"/>
        <d v="1899-12-30T07:12:44"/>
        <d v="1899-12-30T10:24:44"/>
        <d v="1899-12-30T17:31:00"/>
        <d v="1899-12-30T08:02:24"/>
        <d v="1899-12-30T08:23:57"/>
        <d v="1899-12-30T14:48:15"/>
        <d v="1899-12-30T09:51:04"/>
        <d v="1899-12-30T14:19:13"/>
        <d v="1899-12-30T09:36:45"/>
        <d v="1899-12-30T10:43:35"/>
        <d v="1899-12-30T18:44:44"/>
        <d v="1899-12-30T07:25:19"/>
        <d v="1899-12-30T07:57:34"/>
        <d v="1899-12-30T09:20:29"/>
        <d v="1899-12-30T16:17:35"/>
        <d v="1899-12-30T19:49:49"/>
        <d v="1899-12-30T14:56:51"/>
        <d v="1899-12-30T17:46:07"/>
        <d v="1899-12-30T18:48:33"/>
        <d v="1899-12-30T10:04:49"/>
        <d v="1899-12-30T12:38:24"/>
        <d v="1899-12-30T14:11:35"/>
        <d v="1899-12-30T09:59:04"/>
        <d v="1899-12-30T10:04:05"/>
        <d v="1899-12-30T13:22:21"/>
        <d v="1899-12-30T07:10:27"/>
        <d v="1899-12-30T08:19:24"/>
        <d v="1899-12-30T10:57:00"/>
        <d v="1899-12-30T19:09:53"/>
        <d v="1899-12-30T19:50:35"/>
        <d v="1899-12-30T15:13:29"/>
        <d v="1899-12-30T17:02:21"/>
        <d v="1899-12-30T19:02:25"/>
        <d v="1899-12-30T15:59:09"/>
        <d v="1899-12-30T19:33:21"/>
        <d v="1899-12-30T11:45:35"/>
        <d v="1899-12-30T12:33:04"/>
        <d v="1899-12-30T12:56:41"/>
        <d v="1899-12-30T15:58:46"/>
        <d v="1899-12-30T17:44:04"/>
        <d v="1899-12-30T13:15:50"/>
        <d v="1899-12-30T17:55:49"/>
        <d v="1899-12-30T19:06:59"/>
        <d v="1899-12-30T12:51:22"/>
        <d v="1899-12-30T12:53:37"/>
        <d v="1899-12-30T07:14:57"/>
        <d v="1899-12-30T14:56:13"/>
        <d v="1899-12-30T11:09:51"/>
        <d v="1899-12-30T13:41:06"/>
        <d v="1899-12-30T13:17:43"/>
        <d v="1899-12-30T14:05:23"/>
        <d v="1899-12-30T07:42:52"/>
        <d v="1899-12-30T08:09:13"/>
        <d v="1899-12-30T09:55:22"/>
        <d v="1899-12-30T19:01:58"/>
        <d v="1899-12-30T14:10:32"/>
        <d v="1899-12-30T12:04:37"/>
        <d v="1899-12-30T11:10:11"/>
        <d v="1899-12-30T07:55:47"/>
        <d v="1899-12-30T07:04:48"/>
        <d v="1899-12-30T18:03:40"/>
        <d v="1899-12-30T17:40:10"/>
        <d v="1899-12-30T17:09:18"/>
        <d v="1899-12-30T11:32:11"/>
        <d v="1899-12-30T16:12:01"/>
        <d v="1899-12-30T16:54:02"/>
        <d v="1899-12-30T17:29:32"/>
        <d v="1899-12-30T18:57:45"/>
        <d v="1899-12-30T09:12:44"/>
        <d v="1899-12-30T18:05:22"/>
        <d v="1899-12-30T13:26:37"/>
        <d v="1899-12-30T14:20:34"/>
        <d v="1899-12-30T15:52:39"/>
        <d v="1899-12-30T07:26:44"/>
        <d v="1899-12-30T11:03:08"/>
        <d v="1899-12-30T19:29:25"/>
        <d v="1899-12-30T06:54:29"/>
        <d v="1899-12-30T09:00:30"/>
        <d v="1899-12-30T12:33:45"/>
        <d v="1899-12-30T10:09:52"/>
        <d v="1899-12-30T10:43:15"/>
        <d v="1899-12-30T10:55:57"/>
        <d v="1899-12-30T09:23:08"/>
        <d v="1899-12-30T18:49:34"/>
        <d v="1899-12-30T09:25:48"/>
        <d v="1899-12-30T08:07:35"/>
        <d v="1899-12-30T11:00:10"/>
        <d v="1899-12-30T12:45:17"/>
        <d v="1899-12-30T17:13:54"/>
        <d v="1899-12-30T08:46:21"/>
        <d v="1899-12-30T08:46:39"/>
        <d v="1899-12-30T10:25:11"/>
        <d v="1899-12-30T13:02:50"/>
        <d v="1899-12-30T15:56:47"/>
        <d v="1899-12-30T18:11:19"/>
        <d v="1899-12-30T07:51:40"/>
        <d v="1899-12-30T11:16:40"/>
        <d v="1899-12-30T15:49:26"/>
        <d v="1899-12-30T17:52:42"/>
        <d v="1899-12-30T12:21:00"/>
        <d v="1899-12-30T16:35:33"/>
        <d v="1899-12-30T13:03:57"/>
        <d v="1899-12-30T12:25:10"/>
        <d v="1899-12-30T07:01:48"/>
        <d v="1899-12-30T14:53:49"/>
        <d v="1899-12-30T18:52:17"/>
        <d v="1899-12-30T11:05:54"/>
        <d v="1899-12-30T07:11:19"/>
        <d v="1899-12-30T10:44:50"/>
        <d v="1899-12-30T09:45:58"/>
        <d v="1899-12-30T06:36:52"/>
        <d v="1899-12-30T07:23:02"/>
        <d v="1899-12-30T12:06:51"/>
        <d v="1899-12-30T09:40:30"/>
        <d v="1899-12-30T19:55:50"/>
        <d v="1899-12-30T14:22:17"/>
        <d v="1899-12-30T16:21:10"/>
        <d v="1899-12-30T19:15:56"/>
        <d v="1899-12-30T07:25:28"/>
        <d v="1899-12-30T16:03:40"/>
        <d v="1899-12-30T10:53:53"/>
        <d v="1899-12-30T17:49:29"/>
        <d v="1899-12-30T07:49:35"/>
        <d v="1899-12-30T18:51:15"/>
        <d v="1899-12-30T09:18:02"/>
        <d v="1899-12-30T14:51:40"/>
        <d v="1899-12-30T10:40:01"/>
        <d v="1899-12-30T10:36:39"/>
        <d v="1899-12-30T14:55:22"/>
        <d v="1899-12-30T15:39:29"/>
        <d v="1899-12-30T14:15:50"/>
        <d v="1899-12-30T17:17:50"/>
        <d v="1899-12-30T11:08:05"/>
        <d v="1899-12-30T09:27:18"/>
        <d v="1899-12-30T18:15:59"/>
        <d v="1899-12-30T15:18:10"/>
        <d v="1899-12-30T13:38:48"/>
        <d v="1899-12-30T06:42:12"/>
        <d v="1899-12-30T08:56:54"/>
        <d v="1899-12-30T17:39:30"/>
        <d v="1899-12-30T11:35:10"/>
        <d v="1899-12-30T16:29:06"/>
        <d v="1899-12-30T11:40:09"/>
        <d v="1899-12-30T09:59:02"/>
        <d v="1899-12-30T13:07:56"/>
        <d v="1899-12-30T13:54:42"/>
        <d v="1899-12-30T15:38:44"/>
        <d v="1899-12-30T15:50:27"/>
        <d v="1899-12-30T07:03:39"/>
        <d v="1899-12-30T14:07:48"/>
        <d v="1899-12-30T15:15:55"/>
        <d v="1899-12-30T17:39:14"/>
        <d v="1899-12-30T12:17:03"/>
        <d v="1899-12-30T20:15:36"/>
        <d v="1899-12-30T08:05:00"/>
        <d v="1899-12-30T09:40:05"/>
        <d v="1899-12-30T09:56:13"/>
        <d v="1899-12-30T13:54:43"/>
        <d v="1899-12-30T16:21:07"/>
        <d v="1899-12-30T08:55:39"/>
        <d v="1899-12-30T13:53:22"/>
        <d v="1899-12-30T06:06:29"/>
        <d v="1899-12-30T06:23:13"/>
        <d v="1899-12-30T12:50:54"/>
        <d v="1899-12-30T09:19:36"/>
        <d v="1899-12-30T06:15:21"/>
        <d v="1899-12-30T07:38:16"/>
        <d v="1899-12-30T12:41:33"/>
        <d v="1899-12-30T10:17:40"/>
        <d v="1899-12-30T18:29:05"/>
        <d v="1899-12-30T09:05:33"/>
        <d v="1899-12-30T09:29:15"/>
        <d v="1899-12-30T16:21:38"/>
        <d v="1899-12-30T09:03:18"/>
        <d v="1899-12-30T12:20:44"/>
        <d v="1899-12-30T14:51:06"/>
        <d v="1899-12-30T16:17:24"/>
        <d v="1899-12-30T06:39:18"/>
        <d v="1899-12-30T06:03:39"/>
        <d v="1899-12-30T10:24:51"/>
        <d v="1899-12-30T10:47:18"/>
        <d v="1899-12-30T12:13:08"/>
        <d v="1899-12-30T07:02:27"/>
        <d v="1899-12-30T09:34:28"/>
        <d v="1899-12-30T07:14:59"/>
        <d v="1899-12-30T08:07:21"/>
        <d v="1899-12-30T13:24:46"/>
        <d v="1899-12-30T17:31:01"/>
        <d v="1899-12-30T18:23:34"/>
        <d v="1899-12-30T08:04:14"/>
        <d v="1899-12-30T10:14:15"/>
        <d v="1899-12-30T12:06:31"/>
        <d v="1899-12-30T09:56:16"/>
        <d v="1899-12-30T14:17:03"/>
        <d v="1899-12-30T08:08:44"/>
        <d v="1899-12-30T16:29:56"/>
        <d v="1899-12-30T06:45:45"/>
        <d v="1899-12-30T10:18:43"/>
        <d v="1899-12-30T08:41:41"/>
        <d v="1899-12-30T15:28:10"/>
        <d v="1899-12-30T18:24:10"/>
        <d v="1899-12-30T16:21:32"/>
        <d v="1899-12-30T09:20:46"/>
        <d v="1899-12-30T10:25:23"/>
        <d v="1899-12-30T09:09:37"/>
        <d v="1899-12-30T09:36:50"/>
        <d v="1899-12-30T09:58:16"/>
        <d v="1899-12-30T09:36:15"/>
        <d v="1899-12-30T14:37:58"/>
        <d v="1899-12-30T16:18:38"/>
        <d v="1899-12-30T15:28:39"/>
        <d v="1899-12-30T12:27:21"/>
        <d v="1899-12-30T15:29:30"/>
        <d v="1899-12-30T12:30:09"/>
        <d v="1899-12-30T15:55:40"/>
        <d v="1899-12-30T15:55:29"/>
        <d v="1899-12-30T10:29:51"/>
        <d v="1899-12-30T06:11:26"/>
        <d v="1899-12-30T12:56:19"/>
        <d v="1899-12-30T17:37:44"/>
        <d v="1899-12-30T09:56:04"/>
        <d v="1899-12-30T13:24:48"/>
        <d v="1899-12-30T14:40:01"/>
        <d v="1899-12-30T13:04:42"/>
        <d v="1899-12-30T18:08:03"/>
        <d v="1899-12-30T13:53:18"/>
        <d v="1899-12-30T16:12:27"/>
        <d v="1899-12-30T10:11:56"/>
        <d v="1899-12-30T07:33:49"/>
        <d v="1899-12-30T07:49:25"/>
        <d v="1899-12-30T07:15:59"/>
        <d v="1899-12-30T07:34:01"/>
        <d v="1899-12-30T07:27:16"/>
        <d v="1899-12-30T07:54:24"/>
        <d v="1899-12-30T07:00:38"/>
        <d v="1899-12-30T12:21:58"/>
        <d v="1899-12-30T12:58:04"/>
        <d v="1899-12-30T16:18:15"/>
        <d v="1899-12-30T18:51:56"/>
        <d v="1899-12-30T13:48:50"/>
        <d v="1899-12-30T14:21:46"/>
        <d v="1899-12-30T19:27:02"/>
        <d v="1899-12-30T09:31:23"/>
        <d v="1899-12-30T07:35:04"/>
        <d v="1899-12-30T09:15:32"/>
        <d v="1899-12-30T07:25:27"/>
        <d v="1899-12-30T08:28:29"/>
        <d v="1899-12-30T13:19:01"/>
        <d v="1899-12-30T18:51:13"/>
        <d v="1899-12-30T17:29:23"/>
        <d v="1899-12-30T12:18:16"/>
        <d v="1899-12-30T08:42:03"/>
        <d v="1899-12-30T09:02:33"/>
        <d v="1899-12-30T12:31:44"/>
        <d v="1899-12-30T13:27:25"/>
        <d v="1899-12-30T13:12:40"/>
        <d v="1899-12-30T15:49:44"/>
        <d v="1899-12-30T14:33:32"/>
        <d v="1899-12-30T15:51:44"/>
        <d v="1899-12-30T11:06:46"/>
        <d v="1899-12-30T17:59:06"/>
        <d v="1899-12-30T18:50:41"/>
        <d v="1899-12-30T19:25:08"/>
        <d v="1899-12-30T17:58:12"/>
        <d v="1899-12-30T10:36:49"/>
        <d v="1899-12-30T10:58:45"/>
        <d v="1899-12-30T11:52:43"/>
        <d v="1899-12-30T09:06:39"/>
        <d v="1899-12-30T18:58:24"/>
        <d v="1899-12-30T15:30:56"/>
        <d v="1899-12-30T15:36:28"/>
        <d v="1899-12-30T15:40:18"/>
        <d v="1899-12-30T19:46:18"/>
        <d v="1899-12-30T07:02:21"/>
        <d v="1899-12-30T12:34:21"/>
        <d v="1899-12-30T09:13:43"/>
        <d v="1899-12-30T16:18:45"/>
        <d v="1899-12-30T13:40:55"/>
        <d v="1899-12-30T15:37:01"/>
        <d v="1899-12-30T17:41:37"/>
        <d v="1899-12-30T16:45:36"/>
        <d v="1899-12-30T10:24:52"/>
        <d v="1899-12-30T12:24:25"/>
        <d v="1899-12-30T16:16:23"/>
        <d v="1899-12-30T11:55:44"/>
        <d v="1899-12-30T18:22:25"/>
        <d v="1899-12-30T15:51:43"/>
        <d v="1899-12-30T11:07:19"/>
        <d v="1899-12-30T12:30:08"/>
        <d v="1899-12-30T12:28:46"/>
        <d v="1899-12-30T12:01:11"/>
        <d v="1899-12-30T10:36:13"/>
        <d v="1899-12-30T14:49:14"/>
        <d v="1899-12-30T18:06:27"/>
        <d v="1899-12-30T11:55:08"/>
        <d v="1899-12-30T13:25:29"/>
        <d v="1899-12-30T16:01:48"/>
        <d v="1899-12-30T16:42:30"/>
        <d v="1899-12-30T18:58:54"/>
        <d v="1899-12-30T16:08:49"/>
        <d v="1899-12-30T08:18:49"/>
        <d v="1899-12-30T09:10:04"/>
        <d v="1899-12-30T15:53:46"/>
        <d v="1899-12-30T16:28:00"/>
        <d v="1899-12-30T08:35:08"/>
        <d v="1899-12-30T16:43:00"/>
        <d v="1899-12-30T17:15:27"/>
        <d v="1899-12-30T17:45:46"/>
        <d v="1899-12-30T17:51:37"/>
        <d v="1899-12-30T18:23:12"/>
        <d v="1899-12-30T11:22:41"/>
        <d v="1899-12-30T12:48:20"/>
        <d v="1899-12-30T16:28:33"/>
        <d v="1899-12-30T16:54:58"/>
        <d v="1899-12-30T18:30:24"/>
        <d v="1899-12-30T18:41:47"/>
        <d v="1899-12-30T09:52:57"/>
        <d v="1899-12-30T15:09:11"/>
        <d v="1899-12-30T16:11:54"/>
        <d v="1899-12-30T18:10:18"/>
        <d v="1899-12-30T10:00:37"/>
        <d v="1899-12-30T17:45:43"/>
        <d v="1899-12-30T14:25:18"/>
        <d v="1899-12-30T15:19:09"/>
        <d v="1899-12-30T13:02:16"/>
        <d v="1899-12-30T14:58:28"/>
        <d v="1899-12-30T18:54:38"/>
        <d v="1899-12-30T08:23:44"/>
        <d v="1899-12-30T17:21:53"/>
        <d v="1899-12-30T11:52:21"/>
        <d v="1899-12-30T16:14:42"/>
        <d v="1899-12-30T14:49:24"/>
        <d v="1899-12-30T19:34:36"/>
        <d v="1899-12-30T08:25:56"/>
        <d v="1899-12-30T10:21:14"/>
        <d v="1899-12-30T10:36:28"/>
        <d v="1899-12-30T06:33:20"/>
        <d v="1899-12-30T08:15:22"/>
        <d v="1899-12-30T08:23:17"/>
        <d v="1899-12-30T16:37:49"/>
        <d v="1899-12-30T08:04:44"/>
        <d v="1899-12-30T09:11:27"/>
        <d v="1899-12-30T09:18:50"/>
        <d v="1899-12-30T11:19:48"/>
        <d v="1899-12-30T12:50:45"/>
        <d v="1899-12-30T10:40:49"/>
        <d v="1899-12-30T18:54:08"/>
        <d v="1899-12-30T11:39:24"/>
        <d v="1899-12-30T11:40:47"/>
        <d v="1899-12-30T16:03:30"/>
        <d v="1899-12-30T18:26:00"/>
        <d v="1899-12-30T08:37:53"/>
        <d v="1899-12-30T13:42:01"/>
        <d v="1899-12-30T14:51:45"/>
        <d v="1899-12-30T16:06:27"/>
        <d v="1899-12-30T11:16:31"/>
        <d v="1899-12-30T12:17:07"/>
        <d v="1899-12-30T14:04:52"/>
        <d v="1899-12-30T16:43:14"/>
        <d v="1899-12-30T10:28:20"/>
        <d v="1899-12-30T11:11:47"/>
        <d v="1899-12-30T14:28:54"/>
        <d v="1899-12-30T14:35:29"/>
        <d v="1899-12-30T15:01:47"/>
        <d v="1899-12-30T09:57:16"/>
        <d v="1899-12-30T10:56:10"/>
        <d v="1899-12-30T11:23:41"/>
        <d v="1899-12-30T15:18:39"/>
        <d v="1899-12-30T14:36:49"/>
        <d v="1899-12-30T09:50:16"/>
        <d v="1899-12-30T18:21:29"/>
        <d v="1899-12-30T15:58:57"/>
        <d v="1899-12-30T18:29:20"/>
        <d v="1899-12-30T12:25:34"/>
        <d v="1899-12-30T18:19:08"/>
        <d v="1899-12-30T09:42:17"/>
        <d v="1899-12-30T09:13:02"/>
        <d v="1899-12-30T19:52:16"/>
        <d v="1899-12-30T20:48:16"/>
        <d v="1899-12-30T12:11:35"/>
        <d v="1899-12-30T18:40:29"/>
        <d v="1899-12-30T10:27:57"/>
        <d v="1899-12-30T08:17:40"/>
        <d v="1899-12-30T11:27:41"/>
        <d v="1899-12-30T06:51:01"/>
        <d v="1899-12-30T08:46:58"/>
        <d v="1899-12-30T11:40:12"/>
        <d v="1899-12-30T15:32:44"/>
        <d v="1899-12-30T13:11:49"/>
        <d v="1899-12-30T09:20:50"/>
        <d v="1899-12-30T11:07:21"/>
        <d v="1899-12-30T09:07:43"/>
        <d v="1899-12-30T10:31:18"/>
        <d v="1899-12-30T16:57:49"/>
        <d v="1899-12-30T14:51:46"/>
        <d v="1899-12-30T17:46:46"/>
        <d v="1899-12-30T10:51:38"/>
        <d v="1899-12-30T18:22:22"/>
        <d v="1899-12-30T19:25:04"/>
        <d v="1899-12-30T06:31:18"/>
        <d v="1899-12-30T12:35:50"/>
        <d v="1899-12-30T19:54:14"/>
        <d v="1899-12-30T11:00:13"/>
        <d v="1899-12-30T09:10:11"/>
        <d v="1899-12-30T09:10:44"/>
        <d v="1899-12-30T18:40:39"/>
        <d v="1899-12-30T13:14:14"/>
        <d v="1899-12-30T15:55:10"/>
        <d v="1899-12-30T13:52:48"/>
        <d v="1899-12-30T16:58:56"/>
        <d v="1899-12-30T19:29:33"/>
        <d v="1899-12-30T07:45:06"/>
        <d v="1899-12-30T13:28:11"/>
        <d v="1899-12-30T15:20:05"/>
        <d v="1899-12-30T07:44:45"/>
        <d v="1899-12-30T19:16:21"/>
        <d v="1899-12-30T07:06:46"/>
        <d v="1899-12-30T08:58:36"/>
        <d v="1899-12-30T12:14:21"/>
        <d v="1899-12-30T12:19:59"/>
        <d v="1899-12-30T10:36:08"/>
        <d v="1899-12-30T10:54:25"/>
        <d v="1899-12-30T18:14:19"/>
        <d v="1899-12-30T11:16:02"/>
        <d v="1899-12-30T14:29:05"/>
        <d v="1899-12-30T11:59:57"/>
        <d v="1899-12-30T12:55:39"/>
        <d v="1899-12-30T12:08:07"/>
        <d v="1899-12-30T17:42:34"/>
        <d v="1899-12-30T07:16:42"/>
        <d v="1899-12-30T12:02:52"/>
        <d v="1899-12-30T12:10:02"/>
        <d v="1899-12-30T12:16:09"/>
        <d v="1899-12-30T13:58:49"/>
        <d v="1899-12-30T15:20:25"/>
        <d v="1899-12-30T13:18:30"/>
        <d v="1899-12-30T09:57:57"/>
        <d v="1899-12-30T10:51:31"/>
        <d v="1899-12-30T08:36:53"/>
        <d v="1899-12-30T12:38:40"/>
        <d v="1899-12-30T09:55:14"/>
        <d v="1899-12-30T06:52:01"/>
        <d v="1899-12-30T07:32:13"/>
        <d v="1899-12-30T16:27:06"/>
        <d v="1899-12-30T08:18:45"/>
        <d v="1899-12-30T12:06:15"/>
        <d v="1899-12-30T17:14:08"/>
        <d v="1899-12-30T07:00:32"/>
        <d v="1899-12-30T09:25:57"/>
        <d v="1899-12-30T07:25:05"/>
        <d v="1899-12-30T09:54:02"/>
        <d v="1899-12-30T11:39:38"/>
        <d v="1899-12-30T16:29:34"/>
        <d v="1899-12-30T07:09:48"/>
        <d v="1899-12-30T07:28:54"/>
        <d v="1899-12-30T06:47:08"/>
        <d v="1899-12-30T19:50:24"/>
        <d v="1899-12-30T06:40:52"/>
        <d v="1899-12-30T10:35:00"/>
        <d v="1899-12-30T13:15:41"/>
        <d v="1899-12-30T16:30:15"/>
        <d v="1899-12-30T17:24:59"/>
        <d v="1899-12-30T10:39:42"/>
        <d v="1899-12-30T14:25:14"/>
        <d v="1899-12-30T19:00:54"/>
        <d v="1899-12-30T11:45:55"/>
        <d v="1899-12-30T07:28:57"/>
        <d v="1899-12-30T09:43:29"/>
        <d v="1899-12-30T16:07:31"/>
        <d v="1899-12-30T16:36:55"/>
        <d v="1899-12-30T08:55:05"/>
        <d v="1899-12-30T10:58:44"/>
        <d v="1899-12-30T12:39:33"/>
        <d v="1899-12-30T17:34:57"/>
        <d v="1899-12-30T08:02:43"/>
        <d v="1899-12-30T08:15:18"/>
        <d v="1899-12-30T11:24:21"/>
        <d v="1899-12-30T08:43:08"/>
        <d v="1899-12-30T17:52:40"/>
        <d v="1899-12-30T19:42:34"/>
        <d v="1899-12-30T16:09:45"/>
        <d v="1899-12-30T14:45:36"/>
        <d v="1899-12-30T15:21:25"/>
        <d v="1899-12-30T15:38:07"/>
        <d v="1899-12-30T08:18:21"/>
        <d v="1899-12-30T14:06:31"/>
        <d v="1899-12-30T10:27:23"/>
        <d v="1899-12-30T08:06:16"/>
        <d v="1899-12-30T13:14:02"/>
        <d v="1899-12-30T15:29:44"/>
        <d v="1899-12-30T10:34:08"/>
        <d v="1899-12-30T08:08:33"/>
        <d v="1899-12-30T19:26:11"/>
        <d v="1899-12-30T15:01:26"/>
        <d v="1899-12-30T17:23:08"/>
        <d v="1899-12-30T09:15:52"/>
        <d v="1899-12-30T11:13:02"/>
        <d v="1899-12-30T10:03:54"/>
        <d v="1899-12-30T18:01:08"/>
        <d v="1899-12-30T14:33:36"/>
        <d v="1899-12-30T13:42:22"/>
        <d v="1899-12-30T10:11:48"/>
        <d v="1899-12-30T16:58:52"/>
        <d v="1899-12-30T18:59:39"/>
        <d v="1899-12-30T15:18:19"/>
        <d v="1899-12-30T17:37:06"/>
        <d v="1899-12-30T06:39:38"/>
        <d v="1899-12-30T06:39:08"/>
        <d v="1899-12-30T06:56:22"/>
        <d v="1899-12-30T17:30:05"/>
        <d v="1899-12-30T14:49:45"/>
        <d v="1899-12-30T17:30:20"/>
        <d v="1899-12-30T07:00:49"/>
        <d v="1899-12-30T17:39:55"/>
        <d v="1899-12-30T11:22:19"/>
        <d v="1899-12-30T15:22:08"/>
        <d v="1899-12-30T15:18:57"/>
        <d v="1899-12-30T07:11:36"/>
        <d v="1899-12-30T14:39:27"/>
        <d v="1899-12-30T15:14:55"/>
        <d v="1899-12-30T07:07:36"/>
        <d v="1899-12-30T08:27:09"/>
        <d v="1899-12-30T17:04:04"/>
        <d v="1899-12-30T13:01:58"/>
        <d v="1899-12-30T07:36:26"/>
        <d v="1899-12-30T10:42:13"/>
        <d v="1899-12-30T16:26:07"/>
        <d v="1899-12-30T09:48:47"/>
        <d v="1899-12-30T10:39:12"/>
        <d v="1899-12-30T11:58:56"/>
        <d v="1899-12-30T13:11:37"/>
        <d v="1899-12-30T19:46:50"/>
        <d v="1899-12-30T15:57:55"/>
        <d v="1899-12-30T10:23:56"/>
        <d v="1899-12-30T11:43:50"/>
        <d v="1899-12-30T16:12:25"/>
        <d v="1899-12-30T18:07:17"/>
        <d v="1899-12-30T12:19:11"/>
        <d v="1899-12-30T14:25:28"/>
        <d v="1899-12-30T19:28:23"/>
        <d v="1899-12-30T12:42:13"/>
        <d v="1899-12-30T08:41:27"/>
        <d v="1899-12-30T18:10:36"/>
        <d v="1899-12-30T19:51:30"/>
        <d v="1899-12-30T07:30:46"/>
        <d v="1899-12-30T09:09:03"/>
        <d v="1899-12-30T06:33:07"/>
        <d v="1899-12-30T20:44:25"/>
        <d v="1899-12-30T07:52:42"/>
        <d v="1899-12-30T07:38:56"/>
        <d v="1899-12-30T16:55:28"/>
        <d v="1899-12-30T11:44:48"/>
        <d v="1899-12-30T15:03:40"/>
        <d v="1899-12-30T06:17:44"/>
        <d v="1899-12-30T07:30:18"/>
        <d v="1899-12-30T08:09:03"/>
        <d v="1899-12-30T09:42:32"/>
        <d v="1899-12-30T14:56:46"/>
        <d v="1899-12-30T08:24:07"/>
        <d v="1899-12-30T08:53:41"/>
        <d v="1899-12-30T08:55:29"/>
        <d v="1899-12-30T07:52:05"/>
        <d v="1899-12-30T11:08:04"/>
        <d v="1899-12-30T12:43:12"/>
        <d v="1899-12-30T13:55:30"/>
        <d v="1899-12-30T18:19:07"/>
        <d v="1899-12-30T16:03:51"/>
        <d v="1899-12-30T11:01:15"/>
        <d v="1899-12-30T11:04:45"/>
        <d v="1899-12-30T10:22:08"/>
        <d v="1899-12-30T15:09:42"/>
        <d v="1899-12-30T16:59:32"/>
        <d v="1899-12-30T08:24:11"/>
        <d v="1899-12-30T07:23:31"/>
        <d v="1899-12-30T09:43:00"/>
        <d v="1899-12-30T17:07:42"/>
        <d v="1899-12-30T09:55:16"/>
        <d v="1899-12-30T14:51:19"/>
        <d v="1899-12-30T11:54:01"/>
        <d v="1899-12-30T17:20:29"/>
        <d v="1899-12-30T15:50:02"/>
        <d v="1899-12-30T13:39:37"/>
        <d v="1899-12-30T11:15:11"/>
        <d v="1899-12-30T11:37:05"/>
        <d v="1899-12-30T14:49:25"/>
        <d v="1899-12-30T13:23:29"/>
        <d v="1899-12-30T15:53:06"/>
        <d v="1899-12-30T07:54:54"/>
        <d v="1899-12-30T13:25:08"/>
        <d v="1899-12-30T12:13:34"/>
        <d v="1899-12-30T12:15:13"/>
        <d v="1899-12-30T16:06:29"/>
        <d v="1899-12-30T07:15:23"/>
        <d v="1899-12-30T09:35:39"/>
        <d v="1899-12-30T17:08:49"/>
        <d v="1899-12-30T09:13:00"/>
        <d v="1899-12-30T11:55:48"/>
        <d v="1899-12-30T12:01:30"/>
        <d v="1899-12-30T14:00:15"/>
        <d v="1899-12-30T07:56:48"/>
        <d v="1899-12-30T16:58:36"/>
        <d v="1899-12-30T10:12:10"/>
        <d v="1899-12-30T12:43:27"/>
        <d v="1899-12-30T15:54:27"/>
        <d v="1899-12-30T16:59:01"/>
        <d v="1899-12-30T08:12:50"/>
        <d v="1899-12-30T12:25:35"/>
        <d v="1899-12-30T09:15:13"/>
        <d v="1899-12-30T07:10:35"/>
        <d v="1899-12-30T18:26:39"/>
        <d v="1899-12-30T16:36:49"/>
        <d v="1899-12-30T17:50:12"/>
        <d v="1899-12-30T12:59:23"/>
        <d v="1899-12-30T09:18:36"/>
        <d v="1899-12-30T07:55:02"/>
        <d v="1899-12-30T12:11:58"/>
        <d v="1899-12-30T10:31:47"/>
        <d v="1899-12-30T16:57:31"/>
        <d v="1899-12-30T11:49:09"/>
        <d v="1899-12-30T08:22:23"/>
        <d v="1899-12-30T09:51:14"/>
        <d v="1899-12-30T11:53:12"/>
        <d v="1899-12-30T14:27:40"/>
        <d v="1899-12-30T13:03:13"/>
        <d v="1899-12-30T15:59:53"/>
        <d v="1899-12-30T19:53:55"/>
        <d v="1899-12-30T13:50:04"/>
        <d v="1899-12-30T17:48:53"/>
        <d v="1899-12-30T12:39:46"/>
        <d v="1899-12-30T14:40:13"/>
        <d v="1899-12-30T16:00:28"/>
        <d v="1899-12-30T18:36:15"/>
        <d v="1899-12-30T10:34:57"/>
        <d v="1899-12-30T07:16:33"/>
        <d v="1899-12-30T10:33:19"/>
        <d v="1899-12-30T07:54:27"/>
        <d v="1899-12-30T12:19:20"/>
        <d v="1899-12-30T12:31:17"/>
        <d v="1899-12-30T09:17:55"/>
        <d v="1899-12-30T13:36:25"/>
        <d v="1899-12-30T14:30:32"/>
        <d v="1899-12-30T17:34:37"/>
        <d v="1899-12-30T11:53:09"/>
        <d v="1899-12-30T13:11:20"/>
        <d v="1899-12-30T17:12:10"/>
        <d v="1899-12-30T07:07:46"/>
        <d v="1899-12-30T17:30:46"/>
        <d v="1899-12-30T13:07:09"/>
        <d v="1899-12-30T12:14:51"/>
        <d v="1899-12-30T15:05:51"/>
        <d v="1899-12-30T19:47:26"/>
        <d v="1899-12-30T15:38:56"/>
        <d v="1899-12-30T19:32:45"/>
        <d v="1899-12-30T14:11:18"/>
        <d v="1899-12-30T08:53:59"/>
        <d v="1899-12-30T08:31:26"/>
        <d v="1899-12-30T12:34:44"/>
        <d v="1899-12-30T13:09:06"/>
        <d v="1899-12-30T18:19:24"/>
        <d v="1899-12-30T16:32:56"/>
        <d v="1899-12-30T19:40:55"/>
        <d v="1899-12-30T11:05:59"/>
        <d v="1899-12-30T09:34:22"/>
        <d v="1899-12-30T08:48:19"/>
        <d v="1899-12-30T16:57:38"/>
        <d v="1899-12-30T17:29:38"/>
        <d v="1899-12-30T08:31:45"/>
        <d v="1899-12-30T12:26:21"/>
        <d v="1899-12-30T10:25:15"/>
        <d v="1899-12-30T13:25:31"/>
        <d v="1899-12-30T11:22:27"/>
        <d v="1899-12-30T14:14:03"/>
        <d v="1899-12-30T07:47:51"/>
        <d v="1899-12-30T10:18:19"/>
        <d v="1899-12-30T16:30:30"/>
        <d v="1899-12-30T17:04:08"/>
        <d v="1899-12-30T12:09:32"/>
        <d v="1899-12-30T09:28:25"/>
        <d v="1899-12-30T11:04:15"/>
        <d v="1899-12-30T10:26:17"/>
        <d v="1899-12-30T19:50:44"/>
        <d v="1899-12-30T07:18:39"/>
        <d v="1899-12-30T14:06:30"/>
        <d v="1899-12-30T12:51:05"/>
        <d v="1899-12-30T12:11:10"/>
        <d v="1899-12-30T17:09:16"/>
        <d v="1899-12-30T16:23:40"/>
        <d v="1899-12-30T14:51:38"/>
        <d v="1899-12-30T12:04:07"/>
        <d v="1899-12-30T18:51:03"/>
        <d v="1899-12-30T19:06:21"/>
        <d v="1899-12-30T13:50:56"/>
        <d v="1899-12-30T15:41:00"/>
        <d v="1899-12-30T18:40:54"/>
        <d v="1899-12-30T14:44:00"/>
        <d v="1899-12-30T12:25:14"/>
        <d v="1899-12-30T12:56:15"/>
        <d v="1899-12-30T14:46:50"/>
        <d v="1899-12-30T18:33:01"/>
        <d v="1899-12-30T19:13:01"/>
        <d v="1899-12-30T14:24:54"/>
        <d v="1899-12-30T07:07:06"/>
        <d v="1899-12-30T15:35:40"/>
        <d v="1899-12-30T16:17:13"/>
        <d v="1899-12-30T09:27:55"/>
        <d v="1899-12-30T17:51:01"/>
        <d v="1899-12-30T10:19:08"/>
        <d v="1899-12-30T14:39:34"/>
        <d v="1899-12-30T17:46:04"/>
        <d v="1899-12-30T13:30:51"/>
        <d v="1899-12-30T13:17:41"/>
        <d v="1899-12-30T08:36:54"/>
        <d v="1899-12-30T10:07:08"/>
        <d v="1899-12-30T20:23:19"/>
        <d v="1899-12-30T09:35:46"/>
        <d v="1899-12-30T13:02:42"/>
        <d v="1899-12-30T07:44:01"/>
        <d v="1899-12-30T11:03:40"/>
        <d v="1899-12-30T14:24:17"/>
        <d v="1899-12-30T18:14:17"/>
        <d v="1899-12-30T19:37:11"/>
        <d v="1899-12-30T18:56:01"/>
        <d v="1899-12-30T06:59:06"/>
        <d v="1899-12-30T08:40:12"/>
        <d v="1899-12-30T10:32:52"/>
        <d v="1899-12-30T11:32:19"/>
        <d v="1899-12-30T16:02:10"/>
        <d v="1899-12-30T10:19:48"/>
        <d v="1899-12-30T08:40:28"/>
        <d v="1899-12-30T19:28:10"/>
        <d v="1899-12-30T07:05:52"/>
        <d v="1899-12-30T09:40:31"/>
        <d v="1899-12-30T07:29:08"/>
        <d v="1899-12-30T08:09:18"/>
        <d v="1899-12-30T13:36:14"/>
        <d v="1899-12-30T07:08:45"/>
        <d v="1899-12-30T13:23:50"/>
        <d v="1899-12-30T06:32:14"/>
        <d v="1899-12-30T18:08:58"/>
        <d v="1899-12-30T18:56:17"/>
        <d v="1899-12-30T14:37:47"/>
        <d v="1899-12-30T10:55:39"/>
        <d v="1899-12-30T15:44:03"/>
        <d v="1899-12-30T08:37:57"/>
        <d v="1899-12-30T13:10:41"/>
        <d v="1899-12-30T18:49:28"/>
        <d v="1899-12-30T15:21:56"/>
        <d v="1899-12-30T09:04:01"/>
        <d v="1899-12-30T10:37:53"/>
        <d v="1899-12-30T16:14:55"/>
        <d v="1899-12-30T08:32:47"/>
        <d v="1899-12-30T09:35:42"/>
        <d v="1899-12-30T09:59:44"/>
        <d v="1899-12-30T10:40:37"/>
        <d v="1899-12-30T13:37:31"/>
        <d v="1899-12-30T09:30:50"/>
        <d v="1899-12-30T16:49:54"/>
        <d v="1899-12-30T08:44:42"/>
        <d v="1899-12-30T17:23:25"/>
        <d v="1899-12-30T08:26:20"/>
        <d v="1899-12-30T20:39:02"/>
        <d v="1899-12-30T10:58:19"/>
        <d v="1899-12-30T09:49:20"/>
        <d v="1899-12-30T16:18:29"/>
        <d v="1899-12-30T13:03:11"/>
        <d v="1899-12-30T15:15:44"/>
        <d v="1899-12-30T16:39:43"/>
        <d v="1899-12-30T15:08:33"/>
        <d v="1899-12-30T14:33:20"/>
        <d v="1899-12-30T14:42:02"/>
        <d v="1899-12-30T19:31:11"/>
        <d v="1899-12-30T13:16:53"/>
        <d v="1899-12-30T14:03:48"/>
        <d v="1899-12-30T16:25:47"/>
        <d v="1899-12-30T14:07:36"/>
        <d v="1899-12-30T17:50:34"/>
        <d v="1899-12-30T14:17:17"/>
        <d v="1899-12-30T16:59:53"/>
        <d v="1899-12-30T12:36:56"/>
        <d v="1899-12-30T12:52:35"/>
        <d v="1899-12-30T09:23:31"/>
        <d v="1899-12-30T07:02:53"/>
        <d v="1899-12-30T18:07:16"/>
        <d v="1899-12-30T19:17:12"/>
        <d v="1899-12-30T17:10:58"/>
        <d v="1899-12-30T10:36:35"/>
        <d v="1899-12-30T19:11:47"/>
        <d v="1899-12-30T09:57:13"/>
        <d v="1899-12-30T07:53:07"/>
        <d v="1899-12-30T15:07:00"/>
        <d v="1899-12-30T19:06:54"/>
        <d v="1899-12-30T08:10:08"/>
        <d v="1899-12-30T09:19:04"/>
        <d v="1899-12-30T09:24:52"/>
        <d v="1899-12-30T11:14:55"/>
        <d v="1899-12-30T17:07:07"/>
        <d v="1899-12-30T09:43:33"/>
        <d v="1899-12-30T10:44:17"/>
        <d v="1899-12-30T13:10:51"/>
        <d v="1899-12-30T11:02:44"/>
        <d v="1899-12-30T11:05:31"/>
        <d v="1899-12-30T12:19:42"/>
        <d v="1899-12-30T13:57:55"/>
        <d v="1899-12-30T12:58:44"/>
        <d v="1899-12-30T13:55:28"/>
        <d v="1899-12-30T15:38:11"/>
        <d v="1899-12-30T18:14:51"/>
        <d v="1899-12-30T19:13:16"/>
        <d v="1899-12-30T19:40:21"/>
        <d v="1899-12-30T13:52:18"/>
        <d v="1899-12-30T16:08:15"/>
        <d v="1899-12-30T18:53:50"/>
        <d v="1899-12-30T10:39:09"/>
        <d v="1899-12-30T12:25:37"/>
        <d v="1899-12-30T14:59:44"/>
        <d v="1899-12-30T11:09:22"/>
        <d v="1899-12-30T11:14:16"/>
        <d v="1899-12-30T17:28:57"/>
        <d v="1899-12-30T11:26:24"/>
        <d v="1899-12-30T14:12:24"/>
        <d v="1899-12-30T13:29:49"/>
        <d v="1899-12-30T17:16:50"/>
        <d v="1899-12-30T10:24:45"/>
        <d v="1899-12-30T09:10:34"/>
        <d v="1899-12-30T08:45:51"/>
        <d v="1899-12-30T18:53:57"/>
        <d v="1899-12-30T12:06:25"/>
        <d v="1899-12-30T12:30:42"/>
        <d v="1899-12-30T18:32:38"/>
        <d v="1899-12-30T14:06:01"/>
        <d v="1899-12-30T12:00:31"/>
        <d v="1899-12-30T08:40:17"/>
        <d v="1899-12-30T07:02:22"/>
        <d v="1899-12-30T13:31:28"/>
        <d v="1899-12-30T15:37:22"/>
        <d v="1899-12-30T16:46:13"/>
        <d v="1899-12-30T18:02:21"/>
        <d v="1899-12-30T10:22:26"/>
        <d v="1899-12-30T14:42:44"/>
        <d v="1899-12-30T16:57:09"/>
        <d v="1899-12-30T09:41:52"/>
        <d v="1899-12-30T14:54:57"/>
        <d v="1899-12-30T16:28:02"/>
        <d v="1899-12-30T08:47:52"/>
        <d v="1899-12-30T13:22:17"/>
        <d v="1899-12-30T07:51:29"/>
        <d v="1899-12-30T10:09:45"/>
        <d v="1899-12-30T14:12:58"/>
        <d v="1899-12-30T09:44:47"/>
        <d v="1899-12-30T10:35:30"/>
        <d v="1899-12-30T15:56:58"/>
        <d v="1899-12-30T06:53:09"/>
        <d v="1899-12-30T14:00:13"/>
        <d v="1899-12-30T06:36:29"/>
        <d v="1899-12-30T15:23:30"/>
        <d v="1899-12-30T12:27:02"/>
        <d v="1899-12-30T14:06:20"/>
        <d v="1899-12-30T14:20:58"/>
        <d v="1899-12-30T12:39:06"/>
        <d v="1899-12-30T07:44:24"/>
        <d v="1899-12-30T08:17:24"/>
        <d v="1899-12-30T11:09:07"/>
        <d v="1899-12-30T12:21:11"/>
        <d v="1899-12-30T12:44:12"/>
        <d v="1899-12-30T11:48:35"/>
        <d v="1899-12-30T06:56:20"/>
        <d v="1899-12-30T13:54:09"/>
        <d v="1899-12-30T12:58:21"/>
        <d v="1899-12-30T07:25:06"/>
        <d v="1899-12-30T10:47:50"/>
        <d v="1899-12-30T10:34:44"/>
        <d v="1899-12-30T18:18:50"/>
        <d v="1899-12-30T09:08:18"/>
        <d v="1899-12-30T11:54:41"/>
        <d v="1899-12-30T16:02:01"/>
        <d v="1899-12-30T08:56:13"/>
        <d v="1899-12-30T17:05:05"/>
        <d v="1899-12-30T09:38:37"/>
        <d v="1899-12-30T10:08:47"/>
        <d v="1899-12-30T07:57:00"/>
        <d v="1899-12-30T12:05:30"/>
        <d v="1899-12-30T14:29:28"/>
        <d v="1899-12-30T16:03:14"/>
        <d v="1899-12-30T15:33:02"/>
        <d v="1899-12-30T15:25:06"/>
        <d v="1899-12-30T06:37:57"/>
        <d v="1899-12-30T08:49:36"/>
        <d v="1899-12-30T16:40:12"/>
        <d v="1899-12-30T14:29:49"/>
        <d v="1899-12-30T09:20:19"/>
        <d v="1899-12-30T17:18:08"/>
        <d v="1899-12-30T12:09:48"/>
        <d v="1899-12-30T12:25:49"/>
        <d v="1899-12-30T16:15:31"/>
        <d v="1899-12-30T18:41:28"/>
        <d v="1899-12-30T11:38:23"/>
        <d v="1899-12-30T14:07:23"/>
        <d v="1899-12-30T17:06:44"/>
        <d v="1899-12-30T12:46:19"/>
        <d v="1899-12-30T18:11:43"/>
        <d v="1899-12-30T18:13:52"/>
        <d v="1899-12-30T14:48:21"/>
        <d v="1899-12-30T10:29:23"/>
        <d v="1899-12-30T07:44:30"/>
        <d v="1899-12-30T10:25:53"/>
        <d v="1899-12-30T10:29:58"/>
        <d v="1899-12-30T08:34:27"/>
        <d v="1899-12-30T09:44:26"/>
        <d v="1899-12-30T12:46:04"/>
        <d v="1899-12-30T17:21:31"/>
        <d v="1899-12-30T19:12:24"/>
        <d v="1899-12-30T17:42:46"/>
        <d v="1899-12-30T16:59:51"/>
        <d v="1899-12-30T07:08:01"/>
        <d v="1899-12-30T17:12:12"/>
        <d v="1899-12-30T11:17:24"/>
        <d v="1899-12-30T10:24:04"/>
        <d v="1899-12-30T12:30:01"/>
        <d v="1899-12-30T11:42:49"/>
        <d v="1899-12-30T12:18:28"/>
        <d v="1899-12-30T06:57:31"/>
        <d v="1899-12-30T11:16:57"/>
        <d v="1899-12-30T13:44:04"/>
        <d v="1899-12-30T16:53:32"/>
        <d v="1899-12-30T11:51:08"/>
        <d v="1899-12-30T14:38:08"/>
        <d v="1899-12-30T18:59:33"/>
        <d v="1899-12-30T19:54:17"/>
        <d v="1899-12-30T11:20:10"/>
        <d v="1899-12-30T12:51:17"/>
        <d v="1899-12-30T15:36:26"/>
        <d v="1899-12-30T18:45:15"/>
        <d v="1899-12-30T11:26:56"/>
        <d v="1899-12-30T07:16:35"/>
        <d v="1899-12-30T19:59:24"/>
        <d v="1899-12-30T11:15:30"/>
        <d v="1899-12-30T15:14:31"/>
        <d v="1899-12-30T10:55:45"/>
        <d v="1899-12-30T13:50:06"/>
        <d v="1899-12-30T07:51:45"/>
        <d v="1899-12-30T13:46:05"/>
        <d v="1899-12-30T17:06:49"/>
        <d v="1899-12-30T17:07:35"/>
        <d v="1899-12-30T20:25:10"/>
        <d v="1899-12-30T15:51:33"/>
        <d v="1899-12-30T12:38:28"/>
        <d v="1899-12-30T11:57:34"/>
        <d v="1899-12-30T10:30:59"/>
        <d v="1899-12-30T07:17:44"/>
        <d v="1899-12-30T13:41:12"/>
        <d v="1899-12-30T12:12:50"/>
        <d v="1899-12-30T09:36:37"/>
        <d v="1899-12-30T11:05:02"/>
        <d v="1899-12-30T08:28:06"/>
        <d v="1899-12-30T06:50:27"/>
        <d v="1899-12-30T10:42:40"/>
        <d v="1899-12-30T06:36:08"/>
        <d v="1899-12-30T19:21:56"/>
        <d v="1899-12-30T14:23:15"/>
        <d v="1899-12-30T07:41:16"/>
        <d v="1899-12-30T08:46:49"/>
        <d v="1899-12-30T17:28:09"/>
        <d v="1899-12-30T08:24:31"/>
        <d v="1899-12-30T19:35:49"/>
        <d v="1899-12-30T18:50:37"/>
        <d v="1899-12-30T20:44:17"/>
        <d v="1899-12-30T10:41:43"/>
        <d v="1899-12-30T11:21:53"/>
        <d v="1899-12-30T12:39:22"/>
        <d v="1899-12-30T10:28:33"/>
        <d v="1899-12-30T13:40:34"/>
        <d v="1899-12-30T12:21:24"/>
        <d v="1899-12-30T10:43:11"/>
        <d v="1899-12-30T14:39:39"/>
        <d v="1899-12-30T14:51:28"/>
        <d v="1899-12-30T17:07:05"/>
        <d v="1899-12-30T12:51:07"/>
        <d v="1899-12-30T15:28:15"/>
        <d v="1899-12-30T10:05:17"/>
        <d v="1899-12-30T20:17:45"/>
        <d v="1899-12-30T10:14:36"/>
        <d v="1899-12-30T09:58:46"/>
        <d v="1899-12-30T07:19:01"/>
        <d v="1899-12-30T17:38:20"/>
        <d v="1899-12-30T06:24:53"/>
        <d v="1899-12-30T07:49:20"/>
        <d v="1899-12-30T15:44:08"/>
        <d v="1899-12-30T11:22:32"/>
        <d v="1899-12-30T17:06:08"/>
        <d v="1899-12-30T08:13:34"/>
        <d v="1899-12-30T10:59:24"/>
        <d v="1899-12-30T06:30:24"/>
        <d v="1899-12-30T07:06:01"/>
        <d v="1899-12-30T15:56:30"/>
        <d v="1899-12-30T11:58:47"/>
        <d v="1899-12-30T08:29:53"/>
        <d v="1899-12-30T08:57:34"/>
        <d v="1899-12-30T15:52:19"/>
        <d v="1899-12-30T06:38:18"/>
        <d v="1899-12-30T14:47:43"/>
        <d v="1899-12-30T10:34:29"/>
        <d v="1899-12-30T11:57:05"/>
        <d v="1899-12-30T15:15:15"/>
        <d v="1899-12-30T13:47:28"/>
        <d v="1899-12-30T16:42:11"/>
        <d v="1899-12-30T19:00:30"/>
        <d v="1899-12-30T18:04:43"/>
        <d v="1899-12-30T19:43:39"/>
        <d v="1899-12-30T12:48:16"/>
        <d v="1899-12-30T10:31:54"/>
        <d v="1899-12-30T17:14:36"/>
        <d v="1899-12-30T18:53:06"/>
        <d v="1899-12-30T06:58:57"/>
        <d v="1899-12-30T10:31:41"/>
        <d v="1899-12-30T15:13:31"/>
        <d v="1899-12-30T14:42:43"/>
        <d v="1899-12-30T18:42:07"/>
        <d v="1899-12-30T08:28:49"/>
        <d v="1899-12-30T11:56:14"/>
        <d v="1899-12-30T19:18:31"/>
        <d v="1899-12-30T07:50:41"/>
        <d v="1899-12-30T12:24:56"/>
        <d v="1899-12-30T13:46:26"/>
        <d v="1899-12-30T07:23:58"/>
        <d v="1899-12-30T14:44:55"/>
        <d v="1899-12-30T10:44:29"/>
        <d v="1899-12-30T18:03:46"/>
        <d v="1899-12-30T10:27:26"/>
        <d v="1899-12-30T18:26:18"/>
        <d v="1899-12-30T18:54:28"/>
        <d v="1899-12-30T07:27:33"/>
        <d v="1899-12-30T11:19:27"/>
        <d v="1899-12-30T07:56:15"/>
        <d v="1899-12-30T07:19:48"/>
        <d v="1899-12-30T07:04:07"/>
        <d v="1899-12-30T19:22:20"/>
        <d v="1899-12-30T10:17:57"/>
        <d v="1899-12-30T10:23:06"/>
        <d v="1899-12-30T15:23:47"/>
        <d v="1899-12-30T11:11:53"/>
        <d v="1899-12-30T13:39:19"/>
        <d v="1899-12-30T11:21:04"/>
        <d v="1899-12-30T19:30:55"/>
        <d v="1899-12-30T14:12:07"/>
        <d v="1899-12-30T17:35:40"/>
        <d v="1899-12-30T10:18:40"/>
        <d v="1899-12-30T13:05:23"/>
        <d v="1899-12-30T13:34:37"/>
        <d v="1899-12-30T18:09:26"/>
        <d v="1899-12-30T14:00:32"/>
        <d v="1899-12-30T17:19:22"/>
        <d v="1899-12-30T09:47:30"/>
        <d v="1899-12-30T17:49:50"/>
        <d v="1899-12-30T10:19:01"/>
        <d v="1899-12-30T10:08:43"/>
        <d v="1899-12-30T07:09:15"/>
        <d v="1899-12-30T11:09:14"/>
        <d v="1899-12-30T18:59:44"/>
        <d v="1899-12-30T07:40:31"/>
        <d v="1899-12-30T08:00:09"/>
        <d v="1899-12-30T20:06:45"/>
        <d v="1899-12-30T07:41:29"/>
        <d v="1899-12-30T06:51:51"/>
        <d v="1899-12-30T12:57:37"/>
        <d v="1899-12-30T13:44:18"/>
        <d v="1899-12-30T14:43:00"/>
        <d v="1899-12-30T09:29:24"/>
        <d v="1899-12-30T15:25:19"/>
        <d v="1899-12-30T06:45:16"/>
        <d v="1899-12-30T17:08:31"/>
        <d v="1899-12-30T10:25:55"/>
        <d v="1899-12-30T14:10:22"/>
        <d v="1899-12-30T16:11:47"/>
        <d v="1899-12-30T18:29:51"/>
        <d v="1899-12-30T12:57:52"/>
        <d v="1899-12-30T17:03:17"/>
        <d v="1899-12-30T11:28:01"/>
        <d v="1899-12-30T12:18:18"/>
        <d v="1899-12-30T16:32:46"/>
        <d v="1899-12-30T19:21:44"/>
        <d v="1899-12-30T13:03:36"/>
        <d v="1899-12-30T19:51:25"/>
        <d v="1899-12-30T12:00:35"/>
        <d v="1899-12-30T12:34:57"/>
        <d v="1899-12-30T14:20:06"/>
        <d v="1899-12-30T13:40:01"/>
        <d v="1899-12-30T14:00:04"/>
        <d v="1899-12-30T12:26:08"/>
        <d v="1899-12-30T14:05:03"/>
        <d v="1899-12-30T10:15:31"/>
        <d v="1899-12-30T08:25:19"/>
        <d v="1899-12-30T12:37:51"/>
        <d v="1899-12-30T18:51:33"/>
        <d v="1899-12-30T12:34:05"/>
        <d v="1899-12-30T17:55:04"/>
        <d v="1899-12-30T11:06:26"/>
        <d v="1899-12-30T09:30:25"/>
        <d v="1899-12-30T15:51:00"/>
        <d v="1899-12-30T08:00:44"/>
        <d v="1899-12-30T18:06:24"/>
        <d v="1899-12-30T13:38:25"/>
        <d v="1899-12-30T13:14:58"/>
        <d v="1899-12-30T07:21:08"/>
        <d v="1899-12-30T16:29:22"/>
        <d v="1899-12-30T07:12:35"/>
        <d v="1899-12-30T10:07:50"/>
        <d v="1899-12-30T09:22:11"/>
        <d v="1899-12-30T09:35:23"/>
        <d v="1899-12-30T11:40:13"/>
        <d v="1899-12-30T11:45:44"/>
        <d v="1899-12-30T13:25:44"/>
        <d v="1899-12-30T14:29:02"/>
        <d v="1899-12-30T07:46:14"/>
        <d v="1899-12-30T09:37:25"/>
        <d v="1899-12-30T07:29:28"/>
        <d v="1899-12-30T06:24:17"/>
        <d v="1899-12-30T06:33:38"/>
        <d v="1899-12-30T11:57:13"/>
        <d v="1899-12-30T08:33:36"/>
        <d v="1899-12-30T11:17:40"/>
        <d v="1899-12-30T08:44:21"/>
        <d v="1899-12-30T10:34:54"/>
        <d v="1899-12-30T13:35:33"/>
        <d v="1899-12-30T16:44:04"/>
        <d v="1899-12-30T07:22:36"/>
        <d v="1899-12-30T16:55:38"/>
        <d v="1899-12-30T18:37:44"/>
        <d v="1899-12-30T19:57:55"/>
        <d v="1899-12-30T09:16:31"/>
        <d v="1899-12-30T17:57:00"/>
        <d v="1899-12-30T13:53:34"/>
        <d v="1899-12-30T14:58:10"/>
        <d v="1899-12-30T08:25:54"/>
        <d v="1899-12-30T18:36:36"/>
        <d v="1899-12-30T08:00:34"/>
        <d v="1899-12-30T11:08:34"/>
        <d v="1899-12-30T13:53:06"/>
        <d v="1899-12-30T11:41:31"/>
        <d v="1899-12-30T09:13:51"/>
        <d v="1899-12-30T18:01:51"/>
        <d v="1899-12-30T18:45:13"/>
        <d v="1899-12-30T07:34:03"/>
        <d v="1899-12-30T12:48:42"/>
        <d v="1899-12-30T17:59:43"/>
        <d v="1899-12-30T10:49:23"/>
        <d v="1899-12-30T08:38:05"/>
        <d v="1899-12-30T14:41:24"/>
        <d v="1899-12-30T19:22:50"/>
        <d v="1899-12-30T07:47:47"/>
        <d v="1899-12-30T19:08:19"/>
        <d v="1899-12-30T14:16:38"/>
        <d v="1899-12-30T07:38:52"/>
        <d v="1899-12-30T15:04:47"/>
        <d v="1899-12-30T11:29:26"/>
        <d v="1899-12-30T12:40:31"/>
        <d v="1899-12-30T15:11:15"/>
        <d v="1899-12-30T16:13:53"/>
        <d v="1899-12-30T16:52:13"/>
        <d v="1899-12-30T10:05:16"/>
        <d v="1899-12-30T10:20:52"/>
        <d v="1899-12-30T15:47:13"/>
        <d v="1899-12-30T17:37:40"/>
        <d v="1899-12-30T15:39:02"/>
        <d v="1899-12-30T18:22:55"/>
        <d v="1899-12-30T15:38:27"/>
        <d v="1899-12-30T06:38:15"/>
        <d v="1899-12-30T06:47:22"/>
        <d v="1899-12-30T14:28:31"/>
        <d v="1899-12-30T07:31:26"/>
        <d v="1899-12-30T15:18:42"/>
        <d v="1899-12-30T13:12:22"/>
        <d v="1899-12-30T15:05:28"/>
        <d v="1899-12-30T07:24:51"/>
        <d v="1899-12-30T07:50:39"/>
        <d v="1899-12-30T09:34:15"/>
        <d v="1899-12-30T10:49:34"/>
        <d v="1899-12-30T14:49:33"/>
        <d v="1899-12-30T09:06:19"/>
        <d v="1899-12-30T07:03:27"/>
        <d v="1899-12-30T07:49:09"/>
        <d v="1899-12-30T08:43:42"/>
        <d v="1899-12-30T13:04:08"/>
        <d v="1899-12-30T18:21:55"/>
        <d v="1899-12-30T06:59:30"/>
        <d v="1899-12-30T18:38:13"/>
        <d v="1899-12-30T08:39:22"/>
        <d v="1899-12-30T10:14:04"/>
        <d v="1899-12-30T08:11:58"/>
        <d v="1899-12-30T07:16:18"/>
        <d v="1899-12-30T10:30:40"/>
        <d v="1899-12-30T11:01:40"/>
        <d v="1899-12-30T06:41:52"/>
        <d v="1899-12-30T07:06:22"/>
        <d v="1899-12-30T09:54:57"/>
        <d v="1899-12-30T10:28:08"/>
        <d v="1899-12-30T10:28:54"/>
        <d v="1899-12-30T08:24:21"/>
        <d v="1899-12-30T10:51:16"/>
        <d v="1899-12-30T13:32:11"/>
        <d v="1899-12-30T09:38:33"/>
        <d v="1899-12-30T08:20:17"/>
        <d v="1899-12-30T17:31:24"/>
        <d v="1899-12-30T17:47:09"/>
        <d v="1899-12-30T09:15:30"/>
        <d v="1899-12-30T10:38:36"/>
        <d v="1899-12-30T17:11:28"/>
        <d v="1899-12-30T08:37:45"/>
        <d v="1899-12-30T08:03:28"/>
        <d v="1899-12-30T10:35:52"/>
        <d v="1899-12-30T14:21:22"/>
        <d v="1899-12-30T13:01:02"/>
        <d v="1899-12-30T15:02:22"/>
        <d v="1899-12-30T17:41:54"/>
        <d v="1899-12-30T07:46:17"/>
        <d v="1899-12-30T12:15:24"/>
        <d v="1899-12-30T13:30:53"/>
        <d v="1899-12-30T14:37:44"/>
        <d v="1899-12-30T15:33:11"/>
        <d v="1899-12-30T17:39:43"/>
        <d v="1899-12-30T17:12:08"/>
        <d v="1899-12-30T20:03:08"/>
        <d v="1899-12-30T07:47:50"/>
        <d v="1899-12-30T09:19:32"/>
        <d v="1899-12-30T14:16:50"/>
        <d v="1899-12-30T09:34:18"/>
        <d v="1899-12-30T16:11:22"/>
        <d v="1899-12-30T16:50:29"/>
        <d v="1899-12-30T06:37:20"/>
        <d v="1899-12-30T07:03:26"/>
        <d v="1899-12-30T07:42:42"/>
        <d v="1899-12-30T06:21:49"/>
        <d v="1899-12-30T12:16:43"/>
        <d v="1899-12-30T10:31:02"/>
        <d v="1899-12-30T09:11:46"/>
        <d v="1899-12-30T09:01:39"/>
        <d v="1899-12-30T10:02:09"/>
        <d v="1899-12-30T06:24:25"/>
        <d v="1899-12-30T06:28:03"/>
        <d v="1899-12-30T11:21:26"/>
        <d v="1899-12-30T08:17:17"/>
        <d v="1899-12-30T11:11:26"/>
        <d v="1899-12-30T12:24:07"/>
        <d v="1899-12-30T09:50:31"/>
        <d v="1899-12-30T12:04:16"/>
        <d v="1899-12-30T08:38:51"/>
        <d v="1899-12-30T06:27:02"/>
        <d v="1899-12-30T08:19:37"/>
        <d v="1899-12-30T08:44:55"/>
        <d v="1899-12-30T07:08:21"/>
        <d v="1899-12-30T07:26:37"/>
        <d v="1899-12-30T15:27:46"/>
        <d v="1899-12-30T17:27:06"/>
        <d v="1899-12-30T20:16:31"/>
        <d v="1899-12-30T13:41:09"/>
        <d v="1899-12-30T14:20:08"/>
        <d v="1899-12-30T16:04:10"/>
        <d v="1899-12-30T16:08:59"/>
        <d v="1899-12-30T16:10:37"/>
        <d v="1899-12-30T11:29:12"/>
        <d v="1899-12-30T14:42:20"/>
        <d v="1899-12-30T11:48:00"/>
        <d v="1899-12-30T12:47:18"/>
        <d v="1899-12-30T15:35:15"/>
        <d v="1899-12-30T11:46:37"/>
        <d v="1899-12-30T15:36:30"/>
        <d v="1899-12-30T12:54:17"/>
        <d v="1899-12-30T14:59:23"/>
        <d v="1899-12-30T19:17:37"/>
        <d v="1899-12-30T19:27:03"/>
        <d v="1899-12-30T15:57:06"/>
        <d v="1899-12-30T18:37:39"/>
        <d v="1899-12-30T08:40:46"/>
        <d v="1899-12-30T12:48:27"/>
        <d v="1899-12-30T19:33:19"/>
        <d v="1899-12-30T16:14:48"/>
        <d v="1899-12-30T08:20:35"/>
        <d v="1899-12-30T15:00:46"/>
        <d v="1899-12-30T15:58:13"/>
        <d v="1899-12-30T08:41:48"/>
        <d v="1899-12-30T09:18:29"/>
        <d v="1899-12-30T09:37:17"/>
        <d v="1899-12-30T12:37:28"/>
        <d v="1899-12-30T19:02:07"/>
        <d v="1899-12-30T10:16:23"/>
        <d v="1899-12-30T17:48:35"/>
        <d v="1899-12-30T12:31:33"/>
        <d v="1899-12-30T12:56:31"/>
        <d v="1899-12-30T09:32:53"/>
        <d v="1899-12-30T09:56:01"/>
        <d v="1899-12-30T14:43:07"/>
        <d v="1899-12-30T16:56:22"/>
        <d v="1899-12-30T12:06:07"/>
        <d v="1899-12-30T19:57:05"/>
        <d v="1899-12-30T07:55:30"/>
        <d v="1899-12-30T16:11:35"/>
        <d v="1899-12-30T08:59:12"/>
        <d v="1899-12-30T07:34:48"/>
        <d v="1899-12-30T08:27:41"/>
        <d v="1899-12-30T11:17:20"/>
        <d v="1899-12-30T14:18:05"/>
        <d v="1899-12-30T19:07:51"/>
        <d v="1899-12-30T19:47:20"/>
        <d v="1899-12-30T12:04:44"/>
        <d v="1899-12-30T15:34:34"/>
        <d v="1899-12-30T09:23:44"/>
        <d v="1899-12-30T10:25:32"/>
        <d v="1899-12-30T19:36:24"/>
        <d v="1899-12-30T08:57:25"/>
        <d v="1899-12-30T16:01:47"/>
        <d v="1899-12-30T16:58:12"/>
        <d v="1899-12-30T10:01:35"/>
        <d v="1899-12-30T12:43:28"/>
        <d v="1899-12-30T14:11:52"/>
        <d v="1899-12-30T14:22:24"/>
        <d v="1899-12-30T17:21:57"/>
        <d v="1899-12-30T10:49:14"/>
        <d v="1899-12-30T12:00:06"/>
        <d v="1899-12-30T12:36:14"/>
        <d v="1899-12-30T18:17:05"/>
        <d v="1899-12-30T07:23:22"/>
        <d v="1899-12-30T17:12:45"/>
        <d v="1899-12-30T11:36:11"/>
        <d v="1899-12-30T18:13:20"/>
        <d v="1899-12-30T14:35:30"/>
        <d v="1899-12-30T09:11:14"/>
        <d v="1899-12-30T12:31:11"/>
        <d v="1899-12-30T17:41:31"/>
        <d v="1899-12-30T09:48:39"/>
        <d v="1899-12-30T11:39:28"/>
        <d v="1899-12-30T16:20:03"/>
        <d v="1899-12-30T14:23:54"/>
        <d v="1899-12-30T16:19:50"/>
        <d v="1899-12-30T07:07:51"/>
        <d v="1899-12-30T18:33:44"/>
        <d v="1899-12-30T14:49:17"/>
        <d v="1899-12-30T14:07:09"/>
        <d v="1899-12-30T12:46:56"/>
        <d v="1899-12-30T08:49:39"/>
        <d v="1899-12-30T10:33:01"/>
        <d v="1899-12-30T10:23:42"/>
        <d v="1899-12-30T10:45:02"/>
        <d v="1899-12-30T15:07:58"/>
        <d v="1899-12-30T12:20:18"/>
        <d v="1899-12-30T15:08:06"/>
        <d v="1899-12-30T10:33:03"/>
        <d v="1899-12-30T06:38:40"/>
        <d v="1899-12-30T16:54:06"/>
        <d v="1899-12-30T12:48:12"/>
        <d v="1899-12-30T16:07:38"/>
        <d v="1899-12-30T17:29:31"/>
        <d v="1899-12-30T12:14:02"/>
        <d v="1899-12-30T12:06:20"/>
        <d v="1899-12-30T08:57:45"/>
        <d v="1899-12-30T09:23:40"/>
        <d v="1899-12-30T12:17:55"/>
        <d v="1899-12-30T15:53:09"/>
        <d v="1899-12-30T09:36:52"/>
        <d v="1899-12-30T08:20:38"/>
        <d v="1899-12-30T15:29:31"/>
        <d v="1899-12-30T07:02:58"/>
        <d v="1899-12-30T07:33:36"/>
        <d v="1899-12-30T07:45:02"/>
        <d v="1899-12-30T16:19:49"/>
        <d v="1899-12-30T18:23:06"/>
        <d v="1899-12-30T14:47:49"/>
        <d v="1899-12-30T12:11:30"/>
        <d v="1899-12-30T13:27:45"/>
        <d v="1899-12-30T09:05:04"/>
        <d v="1899-12-30T16:35:58"/>
        <d v="1899-12-30T12:32:41"/>
        <d v="1899-12-30T09:32:55"/>
        <d v="1899-12-30T14:02:52"/>
        <d v="1899-12-30T18:00:55"/>
        <d v="1899-12-30T14:42:01"/>
        <d v="1899-12-30T11:37:36"/>
        <d v="1899-12-30T12:03:02"/>
        <d v="1899-12-30T13:36:50"/>
        <d v="1899-12-30T17:24:56"/>
        <d v="1899-12-30T08:36:19"/>
        <d v="1899-12-30T08:18:06"/>
        <d v="1899-12-30T16:33:28"/>
        <d v="1899-12-30T06:35:11"/>
        <d v="1899-12-30T11:01:45"/>
        <d v="1899-12-30T08:34:38"/>
        <d v="1899-12-30T06:32:18"/>
        <d v="1899-12-30T10:44:41"/>
        <d v="1899-12-30T14:56:12"/>
        <d v="1899-12-30T11:26:25"/>
        <d v="1899-12-30T08:59:52"/>
        <d v="1899-12-30T11:52:24"/>
        <d v="1899-12-30T15:31:10"/>
        <d v="1899-12-30T12:36:49"/>
        <d v="1899-12-30T11:36:00"/>
        <d v="1899-12-30T06:18:42"/>
        <d v="1899-12-30T06:21:44"/>
        <d v="1899-12-30T06:06:15"/>
        <d v="1899-12-30T15:39:07"/>
        <d v="1899-12-30T07:01:45"/>
        <d v="1899-12-30T08:58:04"/>
        <d v="1899-12-30T12:00:59"/>
        <d v="1899-12-30T08:19:31"/>
        <d v="1899-12-30T10:38:52"/>
        <d v="1899-12-30T06:30:43"/>
        <d v="1899-12-30T14:31:09"/>
        <d v="1899-12-30T11:23:11"/>
        <d v="1899-12-30T07:21:25"/>
        <d v="1899-12-30T08:26:36"/>
        <d v="1899-12-30T07:38:03"/>
        <d v="1899-12-30T09:29:34"/>
        <d v="1899-12-30T08:54:17"/>
        <d v="1899-12-30T07:57:50"/>
        <d v="1899-12-30T09:05:43"/>
        <d v="1899-12-30T16:36:12"/>
        <d v="1899-12-30T08:18:46"/>
        <d v="1899-12-30T11:28:15"/>
        <d v="1899-12-30T16:30:59"/>
        <d v="1899-12-30T08:50:21"/>
        <d v="1899-12-30T12:27:26"/>
        <d v="1899-12-30T14:15:47"/>
        <d v="1899-12-30T19:28:08"/>
        <d v="1899-12-30T12:22:37"/>
        <d v="1899-12-30T15:13:23"/>
        <d v="1899-12-30T18:28:02"/>
        <d v="1899-12-30T11:55:09"/>
        <d v="1899-12-30T13:46:34"/>
        <d v="1899-12-30T14:50:12"/>
        <d v="1899-12-30T20:18:41"/>
        <d v="1899-12-30T16:01:25"/>
        <d v="1899-12-30T12:13:44"/>
        <d v="1899-12-30T11:57:21"/>
        <d v="1899-12-30T19:16:52"/>
        <d v="1899-12-30T08:04:11"/>
        <d v="1899-12-30T19:45:42"/>
        <d v="1899-12-30T08:55:58"/>
        <d v="1899-12-30T09:57:43"/>
        <d v="1899-12-30T15:12:29"/>
        <d v="1899-12-30T08:23:19"/>
        <d v="1899-12-30T19:28:44"/>
        <d v="1899-12-30T19:39:12"/>
        <d v="1899-12-30T17:02:04"/>
        <d v="1899-12-30T08:23:18"/>
        <d v="1899-12-30T14:47:18"/>
        <d v="1899-12-30T06:30:10"/>
        <d v="1899-12-30T09:58:36"/>
        <d v="1899-12-30T11:16:25"/>
        <d v="1899-12-30T11:21:48"/>
        <d v="1899-12-30T08:10:18"/>
        <d v="1899-12-30T19:45:07"/>
        <d v="1899-12-30T15:10:31"/>
        <d v="1899-12-30T08:52:12"/>
        <d v="1899-12-30T18:29:34"/>
        <d v="1899-12-30T11:22:35"/>
        <d v="1899-12-30T12:34:32"/>
        <d v="1899-12-30T15:10:59"/>
        <d v="1899-12-30T15:14:20"/>
        <d v="1899-12-30T14:55:50"/>
        <d v="1899-12-30T12:43:03"/>
        <d v="1899-12-30T19:02:01"/>
        <d v="1899-12-30T13:40:18"/>
        <d v="1899-12-30T13:35:00"/>
        <d v="1899-12-30T08:41:55"/>
        <d v="1899-12-30T08:52:52"/>
        <d v="1899-12-30T17:53:04"/>
        <d v="1899-12-30T12:26:51"/>
        <d v="1899-12-30T17:31:21"/>
        <d v="1899-12-30T14:48:41"/>
        <d v="1899-12-30T18:52:42"/>
        <d v="1899-12-30T11:22:09"/>
        <d v="1899-12-30T08:54:05"/>
        <d v="1899-12-30T11:15:09"/>
        <d v="1899-12-30T12:09:59"/>
        <d v="1899-12-30T14:26:11"/>
        <d v="1899-12-30T06:39:04"/>
        <d v="1899-12-30T10:26:19"/>
        <d v="1899-12-30T10:05:09"/>
        <d v="1899-12-30T10:12:25"/>
        <d v="1899-12-30T10:25:14"/>
        <d v="1899-12-30T10:20:07"/>
        <d v="1899-12-30T10:45:43"/>
        <d v="1899-12-30T10:10:22"/>
        <d v="1899-12-30T10:53:25"/>
        <d v="1899-12-30T10:53:34"/>
        <d v="1899-12-30T10:38:25"/>
        <d v="1899-12-30T12:30:46"/>
        <d v="1899-12-30T19:29:01"/>
        <d v="1899-12-30T15:44:59"/>
        <d v="1899-12-30T16:11:27"/>
        <d v="1899-12-30T16:08:39"/>
        <d v="1899-12-30T11:34:21"/>
        <d v="1899-12-30T15:22:21"/>
        <d v="1899-12-30T18:45:21"/>
        <d v="1899-12-30T07:46:49"/>
        <d v="1899-12-30T07:26:41"/>
        <d v="1899-12-30T16:51:23"/>
        <d v="1899-12-30T15:04:43"/>
        <d v="1899-12-30T08:31:04"/>
        <d v="1899-12-30T18:52:50"/>
        <d v="1899-12-30T12:38:10"/>
        <d v="1899-12-30T13:47:06"/>
        <d v="1899-12-30T19:03:37"/>
        <d v="1899-12-30T11:40:00"/>
        <d v="1899-12-30T13:36:54"/>
        <d v="1899-12-30T18:35:34"/>
        <d v="1899-12-30T09:42:58"/>
        <d v="1899-12-30T11:35:39"/>
        <d v="1899-12-30T09:52:43"/>
        <d v="1899-12-30T17:29:45"/>
        <d v="1899-12-30T07:45:08"/>
        <d v="1899-12-30T14:48:06"/>
        <d v="1899-12-30T17:42:38"/>
        <d v="1899-12-30T18:05:26"/>
        <d v="1899-12-30T17:51:59"/>
        <d v="1899-12-30T07:59:48"/>
        <d v="1899-12-30T12:05:25"/>
        <d v="1899-12-30T15:55:09"/>
        <d v="1899-12-30T13:29:27"/>
        <d v="1899-12-30T18:08:15"/>
        <d v="1899-12-30T16:02:51"/>
        <d v="1899-12-30T16:50:38"/>
        <d v="1899-12-30T17:26:07"/>
        <d v="1899-12-30T09:39:39"/>
        <d v="1899-12-30T15:35:35"/>
        <d v="1899-12-30T10:51:05"/>
        <d v="1899-12-30T11:01:43"/>
        <d v="1899-12-30T15:34:14"/>
        <d v="1899-12-30T18:35:39"/>
        <d v="1899-12-30T07:48:39"/>
        <d v="1899-12-30T09:14:39"/>
        <d v="1899-12-30T19:56:41"/>
        <d v="1899-12-30T18:40:32"/>
        <d v="1899-12-30T15:35:45"/>
        <d v="1899-12-30T16:58:02"/>
        <d v="1899-12-30T10:10:50"/>
        <d v="1899-12-30T07:28:00"/>
        <d v="1899-12-30T11:23:34"/>
        <d v="1899-12-30T18:45:10"/>
        <d v="1899-12-30T12:18:33"/>
        <d v="1899-12-30T13:18:10"/>
        <d v="1899-12-30T07:51:26"/>
        <d v="1899-12-30T17:51:32"/>
        <d v="1899-12-30T13:36:19"/>
        <d v="1899-12-30T15:02:20"/>
        <d v="1899-12-30T15:57:28"/>
        <d v="1899-12-30T13:09:37"/>
        <d v="1899-12-30T11:08:26"/>
        <d v="1899-12-30T14:24:00"/>
        <d v="1899-12-30T13:01:16"/>
        <d v="1899-12-30T18:43:58"/>
        <d v="1899-12-30T09:46:32"/>
        <d v="1899-12-30T11:48:56"/>
        <d v="1899-12-30T12:09:12"/>
        <d v="1899-12-30T18:00:54"/>
        <d v="1899-12-30T18:23:01"/>
        <d v="1899-12-30T09:27:13"/>
        <d v="1899-12-30T09:50:30"/>
        <d v="1899-12-30T12:47:41"/>
        <d v="1899-12-30T19:22:36"/>
        <d v="1899-12-30T14:17:15"/>
        <d v="1899-12-30T18:23:26"/>
        <d v="1899-12-30T12:59:37"/>
        <d v="1899-12-30T14:51:32"/>
        <d v="1899-12-30T12:26:46"/>
        <d v="1899-12-30T13:20:40"/>
        <d v="1899-12-30T19:41:02"/>
        <d v="1899-12-30T10:33:23"/>
        <d v="1899-12-30T10:36:59"/>
        <d v="1899-12-30T11:22:47"/>
        <d v="1899-12-30T06:30:39"/>
        <d v="1899-12-30T17:25:02"/>
        <d v="1899-12-30T18:20:45"/>
        <d v="1899-12-30T15:50:38"/>
        <d v="1899-12-30T15:52:29"/>
        <d v="1899-12-30T10:29:32"/>
        <d v="1899-12-30T20:30:18"/>
        <d v="1899-12-30T11:59:20"/>
        <d v="1899-12-30T06:37:58"/>
        <d v="1899-12-30T14:40:30"/>
        <d v="1899-12-30T11:10:16"/>
        <d v="1899-12-30T15:52:14"/>
        <d v="1899-12-30T07:36:56"/>
        <d v="1899-12-30T08:02:04"/>
        <d v="1899-12-30T08:53:44"/>
        <d v="1899-12-30T06:55:50"/>
        <d v="1899-12-30T07:44:44"/>
        <d v="1899-12-30T12:20:56"/>
        <d v="1899-12-30T10:54:34"/>
        <d v="1899-12-30T19:38:24"/>
        <d v="1899-12-30T08:07:29"/>
        <d v="1899-12-30T13:11:58"/>
        <d v="1899-12-30T18:23:02"/>
        <d v="1899-12-30T11:33:54"/>
        <d v="1899-12-30T16:31:58"/>
        <d v="1899-12-30T17:01:31"/>
        <d v="1899-12-30T15:34:44"/>
        <d v="1899-12-30T18:48:32"/>
        <d v="1899-12-30T19:22:27"/>
        <d v="1899-12-30T16:05:32"/>
        <d v="1899-12-30T17:49:34"/>
        <d v="1899-12-30T17:16:43"/>
        <d v="1899-12-30T14:27:09"/>
        <d v="1899-12-30T08:04:49"/>
        <d v="1899-12-30T07:15:05"/>
        <d v="1899-12-30T08:41:25"/>
        <d v="1899-12-30T09:28:59"/>
        <d v="1899-12-30T17:14:16"/>
        <d v="1899-12-30T13:49:53"/>
        <d v="1899-12-30T14:07:41"/>
        <d v="1899-12-30T12:56:02"/>
        <d v="1899-12-30T06:55:23"/>
        <d v="1899-12-30T12:37:54"/>
        <d v="1899-12-30T10:30:42"/>
        <d v="1899-12-30T11:59:16"/>
        <d v="1899-12-30T12:16:10"/>
        <d v="1899-12-30T17:45:57"/>
        <d v="1899-12-30T16:35:32"/>
        <d v="1899-12-30T17:24:34"/>
        <d v="1899-12-30T13:05:51"/>
        <d v="1899-12-30T13:48:07"/>
        <d v="1899-12-30T14:28:44"/>
        <d v="1899-12-30T17:32:18"/>
        <d v="1899-12-30T11:30:33"/>
        <d v="1899-12-30T18:23:44"/>
        <d v="1899-12-30T14:35:53"/>
        <d v="1899-12-30T14:42:05"/>
        <d v="1899-12-30T15:35:08"/>
        <d v="1899-12-30T14:30:39"/>
        <d v="1899-12-30T18:07:44"/>
        <d v="1899-12-30T08:12:42"/>
        <d v="1899-12-30T17:50:56"/>
        <d v="1899-12-30T06:56:43"/>
        <d v="1899-12-30T06:12:16"/>
        <d v="1899-12-30T14:20:07"/>
        <d v="1899-12-30T16:12:02"/>
        <d v="1899-12-30T14:33:42"/>
        <d v="1899-12-30T17:10:02"/>
        <d v="1899-12-30T15:55:30"/>
        <d v="1899-12-30T07:13:43"/>
        <d v="1899-12-30T07:52:26"/>
        <d v="1899-12-30T12:12:38"/>
        <d v="1899-12-30T06:25:15"/>
        <d v="1899-12-30T06:02:19"/>
        <d v="1899-12-30T11:13:51"/>
        <d v="1899-12-30T11:03:26"/>
        <d v="1899-12-30T12:15:50"/>
        <d v="1899-12-30T16:05:08"/>
        <d v="1899-12-30T13:45:53"/>
        <d v="1899-12-30T15:38:41"/>
        <d v="1899-12-30T08:59:07"/>
        <d v="1899-12-30T18:24:37"/>
        <d v="1899-12-30T11:40:34"/>
        <d v="1899-12-30T06:26:19"/>
        <d v="1899-12-30T15:16:36"/>
        <d v="1899-12-30T11:48:17"/>
        <d v="1899-12-30T11:50:14"/>
        <d v="1899-12-30T09:33:37"/>
        <d v="1899-12-30T09:27:08"/>
        <d v="1899-12-30T09:56:14"/>
        <d v="1899-12-30T09:37:22"/>
        <d v="1899-12-30T09:29:39"/>
        <d v="1899-12-30T09:57:04"/>
        <d v="1899-12-30T09:12:23"/>
        <d v="1899-12-30T16:51:25"/>
        <d v="1899-12-30T12:30:43"/>
        <d v="1899-12-30T14:54:25"/>
        <d v="1899-12-30T15:21:14"/>
        <d v="1899-12-30T14:10:00"/>
        <d v="1899-12-30T19:57:17"/>
        <d v="1899-12-30T19:27:18"/>
        <d v="1899-12-30T07:06:49"/>
        <d v="1899-12-30T18:07:46"/>
        <d v="1899-12-30T11:12:30"/>
        <d v="1899-12-30T18:48:08"/>
        <d v="1899-12-30T13:34:29"/>
        <d v="1899-12-30T15:11:57"/>
        <d v="1899-12-30T16:46:41"/>
        <d v="1899-12-30T19:58:00"/>
        <d v="1899-12-30T08:37:28"/>
        <d v="1899-12-30T09:39:45"/>
        <d v="1899-12-30T18:08:24"/>
        <d v="1899-12-30T14:09:53"/>
        <d v="1899-12-30T07:11:49"/>
        <d v="1899-12-30T17:21:36"/>
        <d v="1899-12-30T08:52:19"/>
        <d v="1899-12-30T12:57:49"/>
        <d v="1899-12-30T13:38:29"/>
        <d v="1899-12-30T16:10:10"/>
        <d v="1899-12-30T12:11:04"/>
        <d v="1899-12-30T12:34:56"/>
        <d v="1899-12-30T16:37:38"/>
        <d v="1899-12-30T12:09:13"/>
        <d v="1899-12-30T18:45:25"/>
        <d v="1899-12-30T09:08:57"/>
        <d v="1899-12-30T09:39:26"/>
        <d v="1899-12-30T07:14:03"/>
        <d v="1899-12-30T11:06:01"/>
        <d v="1899-12-30T19:30:12"/>
        <d v="1899-12-30T18:13:49"/>
        <d v="1899-12-30T12:56:05"/>
        <d v="1899-12-30T10:55:31"/>
        <d v="1899-12-30T07:21:31"/>
        <d v="1899-12-30T11:45:38"/>
        <d v="1899-12-30T15:49:59"/>
        <d v="1899-12-30T09:43:51"/>
        <d v="1899-12-30T07:10:20"/>
        <d v="1899-12-30T19:46:43"/>
        <d v="1899-12-30T12:41:41"/>
        <d v="1899-12-30T15:34:46"/>
        <d v="1899-12-30T11:20:58"/>
        <d v="1899-12-30T08:47:08"/>
        <d v="1899-12-30T10:43:30"/>
        <d v="1899-12-30T10:56:13"/>
        <d v="1899-12-30T07:35:45"/>
        <d v="1899-12-30T09:54:39"/>
        <d v="1899-12-30T12:46:47"/>
        <d v="1899-12-30T07:09:02"/>
        <d v="1899-12-30T11:22:33"/>
        <d v="1899-12-30T15:03:38"/>
        <d v="1899-12-30T15:42:09"/>
        <d v="1899-12-30T08:48:04"/>
        <d v="1899-12-30T10:40:35"/>
        <d v="1899-12-30T16:42:23"/>
        <d v="1899-12-30T12:15:02"/>
        <d v="1899-12-30T11:25:18"/>
        <d v="1899-12-30T13:42:26"/>
        <d v="1899-12-30T13:54:20"/>
        <d v="1899-12-30T13:54:27"/>
        <d v="1899-12-30T14:38:36"/>
        <d v="1899-12-30T11:52:14"/>
        <d v="1899-12-30T16:43:25"/>
        <d v="1899-12-30T17:52:29"/>
        <d v="1899-12-30T13:37:08"/>
        <d v="1899-12-30T10:17:01"/>
        <d v="1899-12-30T19:38:08"/>
        <d v="1899-12-30T15:06:57"/>
        <d v="1899-12-30T11:28:13"/>
        <d v="1899-12-30T14:45:20"/>
        <d v="1899-12-30T13:19:02"/>
        <d v="1899-12-30T15:04:58"/>
        <d v="1899-12-30T18:36:20"/>
        <d v="1899-12-30T17:16:38"/>
        <d v="1899-12-30T09:24:40"/>
        <d v="1899-12-30T18:27:28"/>
        <d v="1899-12-30T11:47:45"/>
        <d v="1899-12-30T11:51:41"/>
        <d v="1899-12-30T15:01:02"/>
        <d v="1899-12-30T16:19:32"/>
        <d v="1899-12-30T11:58:21"/>
        <d v="1899-12-30T14:14:01"/>
        <d v="1899-12-30T10:18:08"/>
        <d v="1899-12-30T13:17:56"/>
        <d v="1899-12-30T13:45:52"/>
        <d v="1899-12-30T14:27:54"/>
        <d v="1899-12-30T15:17:47"/>
        <d v="1899-12-30T15:46:26"/>
        <d v="1899-12-30T15:53:54"/>
        <d v="1899-12-30T19:08:29"/>
        <d v="1899-12-30T17:26:36"/>
        <d v="1899-12-30T18:00:18"/>
        <d v="1899-12-30T10:01:44"/>
        <d v="1899-12-30T12:32:02"/>
        <d v="1899-12-30T12:58:02"/>
        <d v="1899-12-30T17:03:22"/>
        <d v="1899-12-30T19:43:24"/>
        <d v="1899-12-30T07:38:38"/>
        <d v="1899-12-30T07:56:32"/>
        <d v="1899-12-30T14:31:37"/>
        <d v="1899-12-30T17:26:11"/>
        <d v="1899-12-30T19:27:54"/>
        <d v="1899-12-30T09:50:22"/>
        <d v="1899-12-30T10:23:28"/>
        <d v="1899-12-30T12:48:48"/>
        <d v="1899-12-30T07:12:51"/>
        <d v="1899-12-30T11:24:55"/>
        <d v="1899-12-30T17:45:53"/>
        <d v="1899-12-30T07:57:44"/>
        <d v="1899-12-30T16:44:59"/>
        <d v="1899-12-30T06:50:56"/>
        <d v="1899-12-30T17:13:47"/>
        <d v="1899-12-30T10:43:07"/>
        <d v="1899-12-30T15:07:42"/>
        <d v="1899-12-30T15:23:14"/>
        <d v="1899-12-30T08:53:20"/>
        <d v="1899-12-30T09:20:01"/>
        <d v="1899-12-30T10:36:27"/>
        <d v="1899-12-30T15:09:01"/>
        <d v="1899-12-30T18:12:47"/>
        <d v="1899-12-30T09:37:48"/>
        <d v="1899-12-30T15:56:48"/>
        <d v="1899-12-30T08:09:30"/>
        <d v="1899-12-30T09:01:22"/>
        <d v="1899-12-30T11:19:46"/>
        <d v="1899-12-30T11:27:51"/>
        <d v="1899-12-30T17:23:13"/>
        <d v="1899-12-30T15:50:22"/>
        <d v="1899-12-30T15:48:09"/>
        <d v="1899-12-30T16:09:31"/>
        <d v="1899-12-30T16:35:51"/>
        <d v="1899-12-30T11:36:41"/>
        <d v="1899-12-30T11:58:18"/>
        <d v="1899-12-30T12:03:31"/>
        <d v="1899-12-30T16:58:20"/>
        <d v="1899-12-30T15:30:21"/>
        <d v="1899-12-30T09:33:07"/>
        <d v="1899-12-30T11:22:55"/>
        <d v="1899-12-30T17:38:27"/>
        <d v="1899-12-30T19:01:25"/>
        <d v="1899-12-30T19:57:58"/>
        <d v="1899-12-30T07:57:49"/>
        <d v="1899-12-30T09:00:44"/>
        <d v="1899-12-30T10:09:12"/>
        <d v="1899-12-30T10:47:30"/>
        <d v="1899-12-30T11:29:08"/>
        <d v="1899-12-30T16:31:17"/>
        <d v="1899-12-30T19:08:34"/>
        <d v="1899-12-30T07:14:07"/>
        <d v="1899-12-30T08:08:35"/>
        <d v="1899-12-30T13:50:37"/>
        <d v="1899-12-30T08:14:26"/>
        <d v="1899-12-30T14:19:33"/>
        <d v="1899-12-30T19:56:23"/>
        <d v="1899-12-30T18:48:30"/>
        <d v="1899-12-30T13:56:15"/>
        <d v="1899-12-30T09:46:33"/>
        <d v="1899-12-30T11:27:35"/>
        <d v="1899-12-30T11:53:48"/>
        <d v="1899-12-30T15:13:22"/>
        <d v="1899-12-30T11:47:10"/>
        <d v="1899-12-30T12:00:23"/>
        <d v="1899-12-30T09:09:10"/>
        <d v="1899-12-30T09:22:44"/>
        <d v="1899-12-30T11:41:26"/>
        <d v="1899-12-30T19:39:13"/>
        <d v="1899-12-30T07:03:42"/>
        <d v="1899-12-30T09:15:22"/>
        <d v="1899-12-30T10:40:23"/>
        <d v="1899-12-30T18:29:30"/>
        <d v="1899-12-30T19:28:26"/>
        <d v="1899-12-30T07:09:38"/>
        <d v="1899-12-30T16:47:26"/>
        <d v="1899-12-30T09:10:51"/>
        <d v="1899-12-30T14:38:40"/>
        <d v="1899-12-30T10:02:25"/>
        <d v="1899-12-30T17:03:43"/>
        <d v="1899-12-30T06:05:48"/>
        <d v="1899-12-30T14:07:51"/>
        <d v="1899-12-30T12:51:47"/>
        <d v="1899-12-30T12:32:24"/>
        <d v="1899-12-30T08:07:02"/>
        <d v="1899-12-30T10:04:42"/>
        <d v="1899-12-30T09:00:45"/>
        <d v="1899-12-30T12:34:51"/>
        <d v="1899-12-30T11:07:16"/>
        <d v="1899-12-30T17:48:27"/>
        <d v="1899-12-30T10:26:37"/>
        <d v="1899-12-30T14:48:09"/>
        <d v="1899-12-30T19:02:46"/>
        <d v="1899-12-30T12:05:26"/>
        <d v="1899-12-30T12:26:34"/>
        <d v="1899-12-30T19:54:19"/>
        <d v="1899-12-30T18:41:19"/>
        <d v="1899-12-30T18:36:29"/>
        <d v="1899-12-30T06:33:48"/>
        <d v="1899-12-30T06:32:39"/>
        <d v="1899-12-30T07:26:20"/>
        <d v="1899-12-30T09:40:39"/>
        <d v="1899-12-30T14:22:11"/>
        <d v="1899-12-30T07:38:42"/>
        <d v="1899-12-30T14:56:31"/>
        <d v="1899-12-30T10:47:51"/>
        <d v="1899-12-30T13:41:22"/>
        <d v="1899-12-30T13:19:31"/>
        <d v="1899-12-30T18:43:36"/>
        <d v="1899-12-30T12:02:07"/>
        <d v="1899-12-30T19:03:44"/>
        <d v="1899-12-30T10:41:30"/>
        <d v="1899-12-30T19:15:55"/>
        <d v="1899-12-30T15:56:15"/>
        <d v="1899-12-30T12:30:39"/>
        <d v="1899-12-30T16:49:22"/>
        <d v="1899-12-30T12:34:33"/>
        <d v="1899-12-30T08:03:56"/>
        <d v="1899-12-30T18:42:10"/>
        <d v="1899-12-30T12:37:56"/>
        <d v="1899-12-30T09:14:31"/>
        <d v="1899-12-30T18:12:57"/>
        <d v="1899-12-30T08:11:04"/>
        <d v="1899-12-30T09:07:05"/>
        <d v="1899-12-30T13:08:03"/>
        <d v="1899-12-30T10:34:17"/>
        <d v="1899-12-30T16:14:35"/>
        <d v="1899-12-30T16:42:36"/>
        <d v="1899-12-30T09:51:11"/>
        <d v="1899-12-30T08:07:34"/>
        <d v="1899-12-30T09:27:23"/>
        <d v="1899-12-30T12:10:52"/>
        <d v="1899-12-30T18:00:33"/>
        <d v="1899-12-30T11:51:09"/>
        <d v="1899-12-30T15:10:17"/>
        <d v="1899-12-30T06:38:48"/>
        <d v="1899-12-30T10:24:31"/>
        <d v="1899-12-30T08:25:13"/>
        <d v="1899-12-30T14:32:09"/>
        <d v="1899-12-30T11:51:40"/>
        <d v="1899-12-30T09:29:54"/>
        <d v="1899-12-30T07:38:06"/>
        <d v="1899-12-30T14:46:21"/>
        <d v="1899-12-30T08:08:05"/>
        <d v="1899-12-30T15:22:47"/>
        <d v="1899-12-30T17:40:35"/>
        <d v="1899-12-30T07:20:28"/>
        <d v="1899-12-30T14:16:31"/>
        <d v="1899-12-30T12:36:42"/>
        <d v="1899-12-30T19:37:24"/>
        <d v="1899-12-30T16:37:48"/>
        <d v="1899-12-30T09:31:50"/>
        <d v="1899-12-30T11:12:21"/>
        <d v="1899-12-30T11:40:23"/>
        <d v="1899-12-30T09:22:53"/>
        <d v="1899-12-30T10:41:06"/>
        <d v="1899-12-30T15:29:53"/>
        <d v="1899-12-30T07:49:05"/>
        <d v="1899-12-30T08:48:41"/>
        <d v="1899-12-30T08:50:36"/>
        <d v="1899-12-30T10:31:23"/>
        <d v="1899-12-30T16:10:53"/>
        <d v="1899-12-30T11:47:09"/>
        <d v="1899-12-30T09:21:31"/>
        <d v="1899-12-30T16:03:04"/>
        <d v="1899-12-30T07:51:46"/>
        <d v="1899-12-30T16:37:57"/>
        <d v="1899-12-30T07:49:22"/>
        <d v="1899-12-30T07:05:54"/>
        <d v="1899-12-30T13:58:51"/>
        <d v="1899-12-30T07:07:47"/>
        <d v="1899-12-30T15:37:26"/>
        <d v="1899-12-30T07:17:27"/>
        <d v="1899-12-30T08:17:39"/>
        <d v="1899-12-30T10:12:47"/>
        <d v="1899-12-30T16:22:44"/>
        <d v="1899-12-30T08:37:04"/>
        <d v="1899-12-30T10:11:03"/>
        <d v="1899-12-30T15:43:38"/>
        <d v="1899-12-30T16:41:05"/>
        <d v="1899-12-30T17:37:11"/>
        <d v="1899-12-30T17:55:30"/>
        <d v="1899-12-30T07:26:31"/>
        <d v="1899-12-30T17:45:44"/>
        <d v="1899-12-30T16:20:29"/>
        <d v="1899-12-30T07:51:58"/>
        <d v="1899-12-30T15:26:45"/>
        <d v="1899-12-30T12:27:27"/>
        <d v="1899-12-30T19:41:05"/>
        <d v="1899-12-30T12:16:52"/>
        <d v="1899-12-30T15:01:01"/>
        <d v="1899-12-30T09:07:37"/>
        <d v="1899-12-30T12:57:02"/>
        <d v="1899-12-30T10:33:47"/>
        <d v="1899-12-30T17:39:37"/>
        <d v="1899-12-30T07:22:30"/>
        <d v="1899-12-30T10:42:49"/>
        <d v="1899-12-30T10:35:20"/>
        <d v="1899-12-30T12:35:19"/>
        <d v="1899-12-30T12:16:57"/>
        <d v="1899-12-30T13:22:45"/>
        <d v="1899-12-30T13:58:10"/>
        <d v="1899-12-30T15:45:16"/>
        <d v="1899-12-30T12:47:49"/>
        <d v="1899-12-30T13:21:09"/>
        <d v="1899-12-30T11:37:40"/>
        <d v="1899-12-30T14:03:19"/>
        <d v="1899-12-30T17:14:30"/>
        <d v="1899-12-30T12:11:45"/>
        <d v="1899-12-30T13:51:49"/>
        <d v="1899-12-30T19:29:23"/>
        <d v="1899-12-30T09:45:13"/>
        <d v="1899-12-30T13:12:42"/>
        <d v="1899-12-30T13:01:03"/>
        <d v="1899-12-30T09:38:28"/>
        <d v="1899-12-30T17:23:42"/>
        <d v="1899-12-30T12:44:22"/>
        <d v="1899-12-30T16:46:43"/>
        <d v="1899-12-30T14:01:38"/>
        <d v="1899-12-30T14:41:50"/>
        <d v="1899-12-30T12:37:55"/>
        <d v="1899-12-30T15:38:17"/>
        <d v="1899-12-30T11:27:11"/>
        <d v="1899-12-30T10:54:43"/>
        <d v="1899-12-30T13:43:55"/>
        <d v="1899-12-30T14:34:17"/>
        <d v="1899-12-30T16:36:57"/>
        <d v="1899-12-30T14:48:51"/>
        <d v="1899-12-30T17:08:37"/>
        <d v="1899-12-30T15:08:36"/>
        <d v="1899-12-30T12:05:37"/>
        <d v="1899-12-30T16:01:31"/>
        <d v="1899-12-30T17:11:37"/>
        <d v="1899-12-30T17:14:33"/>
        <d v="1899-12-30T07:01:34"/>
        <d v="1899-12-30T11:48:22"/>
        <d v="1899-12-30T12:50:19"/>
        <d v="1899-12-30T11:14:40"/>
        <d v="1899-12-30T17:37:58"/>
        <d v="1899-12-30T18:39:17"/>
        <d v="1899-12-30T17:55:07"/>
        <d v="1899-12-30T17:21:48"/>
        <d v="1899-12-30T07:10:13"/>
        <d v="1899-12-30T13:14:15"/>
        <d v="1899-12-30T09:21:50"/>
        <d v="1899-12-30T07:33:22"/>
        <d v="1899-12-30T14:17:31"/>
        <d v="1899-12-30T17:01:27"/>
        <d v="1899-12-30T07:24:50"/>
        <d v="1899-12-30T16:36:08"/>
        <d v="1899-12-30T18:14:26"/>
        <d v="1899-12-30T11:25:31"/>
        <d v="1899-12-30T15:26:12"/>
        <d v="1899-12-30T18:00:24"/>
        <d v="1899-12-30T09:19:54"/>
        <d v="1899-12-30T16:21:29"/>
        <d v="1899-12-30T14:34:59"/>
        <d v="1899-12-30T13:06:48"/>
        <d v="1899-12-30T15:28:51"/>
        <d v="1899-12-30T16:42:03"/>
        <d v="1899-12-30T07:00:00"/>
        <d v="1899-12-30T13:57:25"/>
        <d v="1899-12-30T15:36:29"/>
        <d v="1899-12-30T17:21:52"/>
        <d v="1899-12-30T09:56:08"/>
        <d v="1899-12-30T16:22:58"/>
        <d v="1899-12-30T17:35:29"/>
        <d v="1899-12-30T18:41:08"/>
        <d v="1899-12-30T09:55:36"/>
        <d v="1899-12-30T12:36:01"/>
        <d v="1899-12-30T17:36:35"/>
        <d v="1899-12-30T18:01:55"/>
        <d v="1899-12-30T13:36:20"/>
        <d v="1899-12-30T17:45:22"/>
        <d v="1899-12-30T09:27:27"/>
        <d v="1899-12-30T13:10:13"/>
        <d v="1899-12-30T19:49:58"/>
        <d v="1899-12-30T20:58:35"/>
        <d v="1899-12-30T14:41:09"/>
        <d v="1899-12-30T06:51:37"/>
        <d v="1899-12-30T11:36:08"/>
        <d v="1899-12-30T18:20:25"/>
        <d v="1899-12-30T06:37:12"/>
        <d v="1899-12-30T06:49:49"/>
        <d v="1899-12-30T13:20:07"/>
        <d v="1899-12-30T13:46:16"/>
        <d v="1899-12-30T15:05:05"/>
        <d v="1899-12-30T15:36:59"/>
        <d v="1899-12-30T11:37:51"/>
        <d v="1899-12-30T13:58:39"/>
        <d v="1899-12-30T12:34:11"/>
        <d v="1899-12-30T13:15:59"/>
        <d v="1899-12-30T09:39:34"/>
        <d v="1899-12-30T08:57:35"/>
        <d v="1899-12-30T10:33:52"/>
        <d v="1899-12-30T13:21:08"/>
        <d v="1899-12-30T06:33:12"/>
        <d v="1899-12-30T06:42:03"/>
        <d v="1899-12-30T06:42:28"/>
        <d v="1899-12-30T13:44:50"/>
        <d v="1899-12-30T16:11:36"/>
        <d v="1899-12-30T19:30:08"/>
        <d v="1899-12-30T09:29:40"/>
        <d v="1899-12-30T12:56:04"/>
        <d v="1899-12-30T18:29:36"/>
        <d v="1899-12-30T18:55:21"/>
        <d v="1899-12-30T08:20:39"/>
        <d v="1899-12-30T11:41:25"/>
        <d v="1899-12-30T12:20:41"/>
        <d v="1899-12-30T07:16:47"/>
        <d v="1899-12-30T14:22:58"/>
        <d v="1899-12-30T08:22:06"/>
        <d v="1899-12-30T09:52:47"/>
        <d v="1899-12-30T14:07:58"/>
        <d v="1899-12-30T15:11:11"/>
        <d v="1899-12-30T09:06:31"/>
        <d v="1899-12-30T08:08:36"/>
        <d v="1899-12-30T10:54:10"/>
        <d v="1899-12-30T15:57:02"/>
        <d v="1899-12-30T14:19:37"/>
        <d v="1899-12-30T15:50:28"/>
        <d v="1899-12-30T16:45:35"/>
        <d v="1899-12-30T10:31:11"/>
        <d v="1899-12-30T06:42:20"/>
        <d v="1899-12-30T13:43:14"/>
        <d v="1899-12-30T09:21:49"/>
        <d v="1899-12-30T18:38:15"/>
        <d v="1899-12-30T11:16:18"/>
        <d v="1899-12-30T11:13:34"/>
        <d v="1899-12-30T09:49:48"/>
        <d v="1899-12-30T11:04:47"/>
        <d v="1899-12-30T15:55:59"/>
        <d v="1899-12-30T16:29:14"/>
        <d v="1899-12-30T13:33:21"/>
        <d v="1899-12-30T18:03:02"/>
        <d v="1899-12-30T09:07:20"/>
        <d v="1899-12-30T06:48:10"/>
        <d v="1899-12-30T09:26:41"/>
        <d v="1899-12-30T13:03:23"/>
        <d v="1899-12-30T08:43:10"/>
        <d v="1899-12-30T11:35:18"/>
        <d v="1899-12-30T11:59:48"/>
        <d v="1899-12-30T15:12:54"/>
        <d v="1899-12-30T19:17:34"/>
        <d v="1899-12-30T11:24:50"/>
        <d v="1899-12-30T19:19:44"/>
        <d v="1899-12-30T15:25:46"/>
        <d v="1899-12-30T16:13:20"/>
        <d v="1899-12-30T11:58:58"/>
        <d v="1899-12-30T12:39:09"/>
        <d v="1899-12-30T17:14:20"/>
        <d v="1899-12-30T16:01:15"/>
        <d v="1899-12-30T15:48:34"/>
        <d v="1899-12-30T07:31:41"/>
        <d v="1899-12-30T12:13:24"/>
        <d v="1899-12-30T11:59:52"/>
        <d v="1899-12-30T10:18:16"/>
        <d v="1899-12-30T09:20:59"/>
        <d v="1899-12-30T17:22:27"/>
        <d v="1899-12-30T07:49:57"/>
        <d v="1899-12-30T10:38:58"/>
        <d v="1899-12-30T10:45:54"/>
        <d v="1899-12-30T13:33:47"/>
        <d v="1899-12-30T14:21:33"/>
        <d v="1899-12-30T14:48:16"/>
        <d v="1899-12-30T08:11:17"/>
        <d v="1899-12-30T09:49:00"/>
        <d v="1899-12-30T17:25:20"/>
        <d v="1899-12-30T19:04:00"/>
        <d v="1899-12-30T14:18:52"/>
        <d v="1899-12-30T17:45:15"/>
        <d v="1899-12-30T18:09:59"/>
        <d v="1899-12-30T15:55:35"/>
        <d v="1899-12-30T19:39:51"/>
        <d v="1899-12-30T14:29:33"/>
        <d v="1899-12-30T15:59:38"/>
        <d v="1899-12-30T15:55:18"/>
        <d v="1899-12-30T17:50:39"/>
        <d v="1899-12-30T18:39:19"/>
        <d v="1899-12-30T19:47:29"/>
        <d v="1899-12-30T07:29:47"/>
        <d v="1899-12-30T17:48:00"/>
        <d v="1899-12-30T10:43:54"/>
        <d v="1899-12-30T18:32:25"/>
        <d v="1899-12-30T11:18:25"/>
        <d v="1899-12-30T15:29:06"/>
        <d v="1899-12-30T18:55:49"/>
        <d v="1899-12-30T07:54:51"/>
        <d v="1899-12-30T10:17:00"/>
        <d v="1899-12-30T13:10:30"/>
        <d v="1899-12-30T09:38:59"/>
        <d v="1899-12-30T19:28:19"/>
        <d v="1899-12-30T19:53:32"/>
        <d v="1899-12-30T16:10:02"/>
        <d v="1899-12-30T10:18:45"/>
        <d v="1899-12-30T07:56:51"/>
        <d v="1899-12-30T17:31:08"/>
        <d v="1899-12-30T07:30:15"/>
        <d v="1899-12-30T17:21:29"/>
        <d v="1899-12-30T14:08:09"/>
        <d v="1899-12-30T19:57:52"/>
        <d v="1899-12-30T15:30:40"/>
        <d v="1899-12-30T16:11:03"/>
        <d v="1899-12-30T09:36:53"/>
        <d v="1899-12-30T18:01:49"/>
        <d v="1899-12-30T14:28:42"/>
        <d v="1899-12-30T08:48:09"/>
        <d v="1899-12-30T10:57:02"/>
        <d v="1899-12-30T12:54:53"/>
        <d v="1899-12-30T14:44:28"/>
        <d v="1899-12-30T09:40:45"/>
        <d v="1899-12-30T12:17:21"/>
        <d v="1899-12-30T15:43:04"/>
        <d v="1899-12-30T14:40:06"/>
        <d v="1899-12-30T09:57:15"/>
        <d v="1899-12-30T10:57:56"/>
        <d v="1899-12-30T08:31:49"/>
        <d v="1899-12-30T07:31:59"/>
        <d v="1899-12-30T09:47:23"/>
        <d v="1899-12-30T18:20:21"/>
        <d v="1899-12-30T10:53:06"/>
        <d v="1899-12-30T15:43:25"/>
        <d v="1899-12-30T15:55:26"/>
        <d v="1899-12-30T12:31:29"/>
        <d v="1899-12-30T11:57:28"/>
        <d v="1899-12-30T13:06:20"/>
        <d v="1899-12-30T18:27:17"/>
        <d v="1899-12-30T13:03:33"/>
        <d v="1899-12-30T10:04:06"/>
        <d v="1899-12-30T10:18:07"/>
        <d v="1899-12-30T10:48:46"/>
        <d v="1899-12-30T17:06:10"/>
        <d v="1899-12-30T16:20:46"/>
        <d v="1899-12-30T11:56:07"/>
        <d v="1899-12-30T14:49:34"/>
        <d v="1899-12-30T15:03:18"/>
        <d v="1899-12-30T15:21:00"/>
        <d v="1899-12-30T10:08:04"/>
        <d v="1899-12-30T12:02:37"/>
        <d v="1899-12-30T07:30:07"/>
        <d v="1899-12-30T11:11:35"/>
        <d v="1899-12-30T06:28:49"/>
        <d v="1899-12-30T07:18:50"/>
        <d v="1899-12-30T13:09:52"/>
        <d v="1899-12-30T09:47:14"/>
        <d v="1899-12-30T10:27:51"/>
        <d v="1899-12-30T09:22:49"/>
        <d v="1899-12-30T12:01:43"/>
        <d v="1899-12-30T06:26:48"/>
        <d v="1899-12-30T09:03:11"/>
        <d v="1899-12-30T16:27:10"/>
        <d v="1899-12-30T13:29:45"/>
        <d v="1899-12-30T17:43:49"/>
        <d v="1899-12-30T12:17:46"/>
        <d v="1899-12-30T19:19:29"/>
        <d v="1899-12-30T13:04:55"/>
        <d v="1899-12-30T14:26:41"/>
        <d v="1899-12-30T14:49:50"/>
        <d v="1899-12-30T08:32:59"/>
        <d v="1899-12-30T09:17:53"/>
        <d v="1899-12-30T12:47:09"/>
        <d v="1899-12-30T14:15:12"/>
        <d v="1899-12-30T16:58:01"/>
        <d v="1899-12-30T08:53:05"/>
        <d v="1899-12-30T09:25:40"/>
        <d v="1899-12-30T18:07:33"/>
        <d v="1899-12-30T18:13:15"/>
        <d v="1899-12-30T18:53:59"/>
        <d v="1899-12-30T09:43:11"/>
        <d v="1899-12-30T10:03:21"/>
        <d v="1899-12-30T10:41:18"/>
        <d v="1899-12-30T19:14:16"/>
        <d v="1899-12-30T06:36:05"/>
        <d v="1899-12-30T14:53:24"/>
        <d v="1899-12-30T12:31:05"/>
        <d v="1899-12-30T16:34:33"/>
        <d v="1899-12-30T18:17:26"/>
        <d v="1899-12-30T18:18:08"/>
        <d v="1899-12-30T14:25:42"/>
        <d v="1899-12-30T14:40:21"/>
        <d v="1899-12-30T17:11:54"/>
        <d v="1899-12-30T18:40:19"/>
        <d v="1899-12-30T06:57:45"/>
        <d v="1899-12-30T13:03:54"/>
        <d v="1899-12-30T19:03:36"/>
        <d v="1899-12-30T17:14:45"/>
        <d v="1899-12-30T14:29:24"/>
        <d v="1899-12-30T17:53:21"/>
        <d v="1899-12-30T12:25:50"/>
        <d v="1899-12-30T18:39:30"/>
        <d v="1899-12-30T19:23:44"/>
        <d v="1899-12-30T08:59:55"/>
        <d v="1899-12-30T10:14:59"/>
        <d v="1899-12-30T15:30:05"/>
        <d v="1899-12-30T13:46:29"/>
        <d v="1899-12-30T17:58:38"/>
        <d v="1899-12-30T06:57:07"/>
        <d v="1899-12-30T10:12:19"/>
        <d v="1899-12-30T08:52:06"/>
        <d v="1899-12-30T16:59:03"/>
        <d v="1899-12-30T18:26:42"/>
        <d v="1899-12-30T17:21:34"/>
        <d v="1899-12-30T18:47:28"/>
        <d v="1899-12-30T15:10:15"/>
        <d v="1899-12-30T06:32:07"/>
        <d v="1899-12-30T11:05:46"/>
        <d v="1899-12-30T13:57:59"/>
        <d v="1899-12-30T17:40:54"/>
        <d v="1899-12-30T18:29:57"/>
        <d v="1899-12-30T20:49:39"/>
        <d v="1899-12-30T11:45:34"/>
        <d v="1899-12-30T18:40:20"/>
        <d v="1899-12-30T15:12:11"/>
        <d v="1899-12-30T13:27:46"/>
        <d v="1899-12-30T13:29:06"/>
        <d v="1899-12-30T17:44:07"/>
        <d v="1899-12-30T13:42:56"/>
        <d v="1899-12-30T10:07:09"/>
        <d v="1899-12-30T06:30:22"/>
        <d v="1899-12-30T08:02:32"/>
        <d v="1899-12-30T16:13:55"/>
        <d v="1899-12-30T10:37:17"/>
        <d v="1899-12-30T19:08:25"/>
        <d v="1899-12-30T11:24:01"/>
        <d v="1899-12-30T19:52:52"/>
        <d v="1899-12-30T20:58:40"/>
        <d v="1899-12-30T07:16:05"/>
        <d v="1899-12-30T11:15:17"/>
        <d v="1899-12-30T12:33:20"/>
        <d v="1899-12-30T18:55:05"/>
        <d v="1899-12-30T11:19:49"/>
        <d v="1899-12-30T15:43:40"/>
        <d v="1899-12-30T19:29:38"/>
        <d v="1899-12-30T13:26:45"/>
        <d v="1899-12-30T11:46:19"/>
        <d v="1899-12-30T19:46:55"/>
        <d v="1899-12-30T19:49:01"/>
        <d v="1899-12-30T18:38:35"/>
        <d v="1899-12-30T19:50:55"/>
        <d v="1899-12-30T07:47:34"/>
        <d v="1899-12-30T18:23:43"/>
        <d v="1899-12-30T10:44:12"/>
        <d v="1899-12-30T07:25:25"/>
        <d v="1899-12-30T09:30:01"/>
        <d v="1899-12-30T12:21:40"/>
        <d v="1899-12-30T17:34:10"/>
        <d v="1899-12-30T07:01:10"/>
        <d v="1899-12-30T19:59:08"/>
        <d v="1899-12-30T09:53:12"/>
        <d v="1899-12-30T17:02:56"/>
        <d v="1899-12-30T09:35:16"/>
        <d v="1899-12-30T07:04:45"/>
        <d v="1899-12-30T09:53:03"/>
        <d v="1899-12-30T10:47:27"/>
        <d v="1899-12-30T11:31:40"/>
        <d v="1899-12-30T11:50:50"/>
        <d v="1899-12-30T12:08:33"/>
        <d v="1899-12-30T09:35:58"/>
        <d v="1899-12-30T15:53:00"/>
        <d v="1899-12-30T10:30:51"/>
        <d v="1899-12-30T19:01:41"/>
        <d v="1899-12-30T13:16:20"/>
        <d v="1899-12-30T13:18:00"/>
        <d v="1899-12-30T15:07:51"/>
        <d v="1899-12-30T18:45:53"/>
        <d v="1899-12-30T11:24:15"/>
        <d v="1899-12-30T19:10:30"/>
        <d v="1899-12-30T07:47:48"/>
        <d v="1899-12-30T15:26:41"/>
        <d v="1899-12-30T18:37:20"/>
        <d v="1899-12-30T13:16:00"/>
        <d v="1899-12-30T13:46:02"/>
        <d v="1899-12-30T07:26:06"/>
        <d v="1899-12-30T11:09:09"/>
        <d v="1899-12-30T12:34:31"/>
        <d v="1899-12-30T14:03:49"/>
        <d v="1899-12-30T14:35:22"/>
        <d v="1899-12-30T17:25:07"/>
        <d v="1899-12-30T07:20:08"/>
        <d v="1899-12-30T08:27:20"/>
        <d v="1899-12-30T11:13:23"/>
        <d v="1899-12-30T13:18:22"/>
        <d v="1899-12-30T19:04:34"/>
        <d v="1899-12-30T19:27:53"/>
        <d v="1899-12-30T14:59:18"/>
        <d v="1899-12-30T12:05:08"/>
        <d v="1899-12-30T19:15:09"/>
        <d v="1899-12-30T08:38:45"/>
        <d v="1899-12-30T09:48:59"/>
        <d v="1899-12-30T19:24:58"/>
        <d v="1899-12-30T11:23:24"/>
        <d v="1899-12-30T17:31:17"/>
        <d v="1899-12-30T16:04:18"/>
        <d v="1899-12-30T10:15:50"/>
        <d v="1899-12-30T14:00:30"/>
        <d v="1899-12-30T09:44:20"/>
        <d v="1899-12-30T18:27:08"/>
        <d v="1899-12-30T11:25:20"/>
        <d v="1899-12-30T08:53:31"/>
        <d v="1899-12-30T15:48:24"/>
        <d v="1899-12-30T13:56:40"/>
        <d v="1899-12-30T13:32:49"/>
        <d v="1899-12-30T12:43:13"/>
        <d v="1899-12-30T18:32:55"/>
        <d v="1899-12-30T12:48:28"/>
        <d v="1899-12-30T13:54:16"/>
        <d v="1899-12-30T18:04:59"/>
        <d v="1899-12-30T15:23:41"/>
        <d v="1899-12-30T07:54:12"/>
        <d v="1899-12-30T17:07:44"/>
        <d v="1899-12-30T15:37:56"/>
        <d v="1899-12-30T06:18:26"/>
        <d v="1899-12-30T11:01:53"/>
        <d v="1899-12-30T06:09:03"/>
        <d v="1899-12-30T08:12:46"/>
        <d v="1899-12-30T09:53:26"/>
        <d v="1899-12-30T12:23:52"/>
        <d v="1899-12-30T15:18:05"/>
        <d v="1899-12-30T10:22:49"/>
        <d v="1899-12-30T14:27:39"/>
        <d v="1899-12-30T10:33:48"/>
        <d v="1899-12-30T17:41:51"/>
        <d v="1899-12-30T09:38:17"/>
        <d v="1899-12-30T06:02:28"/>
        <d v="1899-12-30T09:01:47"/>
        <d v="1899-12-30T07:01:53"/>
        <d v="1899-12-30T15:27:01"/>
        <d v="1899-12-30T10:50:12"/>
        <d v="1899-12-30T13:48:17"/>
        <d v="1899-12-30T06:06:28"/>
        <d v="1899-12-30T06:23:31"/>
        <d v="1899-12-30T12:37:35"/>
        <d v="1899-12-30T15:31:14"/>
        <d v="1899-12-30T17:56:52"/>
        <d v="1899-12-30T08:35:48"/>
        <d v="1899-12-30T10:12:31"/>
        <d v="1899-12-30T07:59:20"/>
        <d v="1899-12-30T15:42:34"/>
        <d v="1899-12-30T08:21:54"/>
        <d v="1899-12-30T06:37:42"/>
        <d v="1899-12-30T11:16:19"/>
        <d v="1899-12-30T17:17:28"/>
        <d v="1899-12-30T06:23:00"/>
        <d v="1899-12-30T09:16:11"/>
        <d v="1899-12-30T07:21:23"/>
        <d v="1899-12-30T14:15:33"/>
        <d v="1899-12-30T07:36:54"/>
        <d v="1899-12-30T08:06:52"/>
        <d v="1899-12-30T10:08:31"/>
        <d v="1899-12-30T10:57:05"/>
        <d v="1899-12-30T06:01:31"/>
        <d v="1899-12-30T17:07:20"/>
        <d v="1899-12-30T15:00:06"/>
        <d v="1899-12-30T14:12:57"/>
        <d v="1899-12-30T12:43:34"/>
        <d v="1899-12-30T09:01:53"/>
        <d v="1899-12-30T10:48:48"/>
        <d v="1899-12-30T15:26:55"/>
        <d v="1899-12-30T08:35:42"/>
        <d v="1899-12-30T13:04:37"/>
        <d v="1899-12-30T14:54:32"/>
        <d v="1899-12-30T17:07:34"/>
        <d v="1899-12-30T11:17:59"/>
        <d v="1899-12-30T18:45:02"/>
        <d v="1899-12-30T10:21:16"/>
        <d v="1899-12-30T16:20:06"/>
        <d v="1899-12-30T18:08:52"/>
        <d v="1899-12-30T08:27:16"/>
        <d v="1899-12-30T12:54:21"/>
        <d v="1899-12-30T17:03:37"/>
        <d v="1899-12-30T17:54:00"/>
        <d v="1899-12-30T16:43:39"/>
        <d v="1899-12-30T17:40:18"/>
        <d v="1899-12-30T18:13:28"/>
        <d v="1899-12-30T18:58:16"/>
        <d v="1899-12-30T08:14:20"/>
        <d v="1899-12-30T20:28:29"/>
        <d v="1899-12-30T12:22:49"/>
        <d v="1899-12-30T19:42:36"/>
        <d v="1899-12-30T19:50:29"/>
        <d v="1899-12-30T18:14:48"/>
        <d v="1899-12-30T08:15:46"/>
        <d v="1899-12-30T07:49:08"/>
        <d v="1899-12-30T12:53:22"/>
        <d v="1899-12-30T12:35:53"/>
        <d v="1899-12-30T11:53:46"/>
        <d v="1899-12-30T06:53:47"/>
        <d v="1899-12-30T13:25:55"/>
        <d v="1899-12-30T14:57:00"/>
        <d v="1899-12-30T15:04:06"/>
        <d v="1899-12-30T06:37:01"/>
        <d v="1899-12-30T06:56:28"/>
        <d v="1899-12-30T16:13:35"/>
        <d v="1899-12-30T16:43:45"/>
        <d v="1899-12-30T11:02:55"/>
        <d v="1899-12-30T17:09:30"/>
        <d v="1899-12-30T19:56:26"/>
        <d v="1899-12-30T19:29:50"/>
        <d v="1899-12-30T18:56:57"/>
        <d v="1899-12-30T20:39:12"/>
        <d v="1899-12-30T08:45:44"/>
        <d v="1899-12-30T14:12:27"/>
        <d v="1899-12-30T11:09:21"/>
        <d v="1899-12-30T14:55:08"/>
        <d v="1899-12-30T14:44:48"/>
        <d v="1899-12-30T08:32:40"/>
        <d v="1899-12-30T14:00:19"/>
        <d v="1899-12-30T10:07:20"/>
        <d v="1899-12-30T10:52:13"/>
        <d v="1899-12-30T13:46:36"/>
        <d v="1899-12-30T17:15:04"/>
        <d v="1899-12-30T14:34:15"/>
        <d v="1899-12-30T07:51:12"/>
        <d v="1899-12-30T11:26:58"/>
        <d v="1899-12-30T07:55:00"/>
        <d v="1899-12-30T06:45:30"/>
        <d v="1899-12-30T06:58:07"/>
        <d v="1899-12-30T18:58:23"/>
        <d v="1899-12-30T12:29:26"/>
        <d v="1899-12-30T10:39:36"/>
        <d v="1899-12-30T09:33:02"/>
        <d v="1899-12-30T16:39:15"/>
        <d v="1899-12-30T17:02:51"/>
        <d v="1899-12-30T08:56:27"/>
        <d v="1899-12-30T08:15:24"/>
        <d v="1899-12-30T18:23:08"/>
        <d v="1899-12-30T11:26:15"/>
        <d v="1899-12-30T10:30:13"/>
        <d v="1899-12-30T09:25:22"/>
        <d v="1899-12-30T12:38:01"/>
        <d v="1899-12-30T15:38:14"/>
        <d v="1899-12-30T09:02:15"/>
        <d v="1899-12-30T10:00:13"/>
        <d v="1899-12-30T09:21:13"/>
        <d v="1899-12-30T13:06:47"/>
        <d v="1899-12-30T19:06:12"/>
        <d v="1899-12-30T13:47:27"/>
        <d v="1899-12-30T19:39:17"/>
        <d v="1899-12-30T12:21:33"/>
        <d v="1899-12-30T11:21:27"/>
        <d v="1899-12-30T14:18:27"/>
        <d v="1899-12-30T09:39:59"/>
        <d v="1899-12-30T11:05:09"/>
        <d v="1899-12-30T12:21:16"/>
        <d v="1899-12-30T13:17:57"/>
        <d v="1899-12-30T17:51:28"/>
        <d v="1899-12-30T10:22:36"/>
        <d v="1899-12-30T11:01:04"/>
        <d v="1899-12-30T18:34:28"/>
        <d v="1899-12-30T19:49:45"/>
        <d v="1899-12-30T09:23:49"/>
        <d v="1899-12-30T10:15:38"/>
        <d v="1899-12-30T06:34:18"/>
        <d v="1899-12-30T17:53:17"/>
        <d v="1899-12-30T08:03:17"/>
        <d v="1899-12-30T08:55:35"/>
        <d v="1899-12-30T14:39:26"/>
        <d v="1899-12-30T20:44:36"/>
        <d v="1899-12-30T17:56:29"/>
        <d v="1899-12-30T18:21:16"/>
        <d v="1899-12-30T14:06:00"/>
        <d v="1899-12-30T07:10:02"/>
        <d v="1899-12-30T07:54:36"/>
        <d v="1899-12-30T10:18:31"/>
        <d v="1899-12-30T13:12:29"/>
        <d v="1899-12-30T19:47:48"/>
        <d v="1899-12-30T06:52:06"/>
        <d v="1899-12-30T08:07:53"/>
        <d v="1899-12-30T09:07:21"/>
        <d v="1899-12-30T09:25:16"/>
        <d v="1899-12-30T16:27:11"/>
        <d v="1899-12-30T08:55:57"/>
        <d v="1899-12-30T10:14:35"/>
        <d v="1899-12-30T12:00:21"/>
        <d v="1899-12-30T08:49:06"/>
        <d v="1899-12-30T19:51:40"/>
        <d v="1899-12-30T06:54:01"/>
        <d v="1899-12-30T06:55:58"/>
        <d v="1899-12-30T07:29:42"/>
        <d v="1899-12-30T09:44:39"/>
        <d v="1899-12-30T10:34:01"/>
        <d v="1899-12-30T15:21:36"/>
        <d v="1899-12-30T17:02:31"/>
        <d v="1899-12-30T07:32:19"/>
        <d v="1899-12-30T13:47:37"/>
        <d v="1899-12-30T10:07:17"/>
        <d v="1899-12-30T12:04:55"/>
        <d v="1899-12-30T13:52:50"/>
        <d v="1899-12-30T11:49:40"/>
        <d v="1899-12-30T14:20:49"/>
        <d v="1899-12-30T12:32:06"/>
        <d v="1899-12-30T09:31:37"/>
        <d v="1899-12-30T14:43:48"/>
        <d v="1899-12-30T19:16:11"/>
        <d v="1899-12-30T10:10:12"/>
        <d v="1899-12-30T19:13:04"/>
        <d v="1899-12-30T07:48:22"/>
        <d v="1899-12-30T06:47:11"/>
        <d v="1899-12-30T18:49:58"/>
        <d v="1899-12-30T11:21:16"/>
        <d v="1899-12-30T08:37:12"/>
        <d v="1899-12-30T12:18:07"/>
        <d v="1899-12-30T06:53:31"/>
        <d v="1899-12-30T13:32:30"/>
        <d v="1899-12-30T19:12:32"/>
        <d v="1899-12-30T11:44:45"/>
        <d v="1899-12-30T08:40:04"/>
        <d v="1899-12-30T11:03:03"/>
        <d v="1899-12-30T09:00:22"/>
        <d v="1899-12-30T16:55:56"/>
        <d v="1899-12-30T08:59:08"/>
        <d v="1899-12-30T17:21:54"/>
        <d v="1899-12-30T18:40:33"/>
        <d v="1899-12-30T11:45:10"/>
        <d v="1899-12-30T19:37:10"/>
        <d v="1899-12-30T07:14:04"/>
        <d v="1899-12-30T08:56:41"/>
        <d v="1899-12-30T09:49:52"/>
        <d v="1899-12-30T14:19:44"/>
        <d v="1899-12-30T12:38:11"/>
        <d v="1899-12-30T15:28:46"/>
        <d v="1899-12-30T15:46:56"/>
        <d v="1899-12-30T07:39:41"/>
        <d v="1899-12-30T12:32:03"/>
        <d v="1899-12-30T08:48:35"/>
        <d v="1899-12-30T08:30:33"/>
        <d v="1899-12-30T16:25:58"/>
        <d v="1899-12-30T13:01:08"/>
        <d v="1899-12-30T12:04:52"/>
        <d v="1899-12-30T06:51:16"/>
        <d v="1899-12-30T12:54:52"/>
        <d v="1899-12-30T11:39:06"/>
        <d v="1899-12-30T14:09:57"/>
        <d v="1899-12-30T07:23:46"/>
        <d v="1899-12-30T17:02:44"/>
        <d v="1899-12-30T07:07:09"/>
        <d v="1899-12-30T09:12:51"/>
        <d v="1899-12-30T14:18:23"/>
        <d v="1899-12-30T18:09:01"/>
        <d v="1899-12-30T06:07:22"/>
        <d v="1899-12-30T09:54:20"/>
        <d v="1899-12-30T08:01:24"/>
        <d v="1899-12-30T06:49:48"/>
        <d v="1899-12-30T09:51:50"/>
        <d v="1899-12-30T14:53:19"/>
        <d v="1899-12-30T10:13:52"/>
        <d v="1899-12-30T14:19:02"/>
        <d v="1899-12-30T07:58:17"/>
        <d v="1899-12-30T06:53:19"/>
        <d v="1899-12-30T17:34:41"/>
        <d v="1899-12-30T06:09:59"/>
        <d v="1899-12-30T10:39:41"/>
        <d v="1899-12-30T07:32:02"/>
        <d v="1899-12-30T13:10:10"/>
        <d v="1899-12-30T17:29:28"/>
        <d v="1899-12-30T17:48:50"/>
        <d v="1899-12-30T10:22:28"/>
        <d v="1899-12-30T07:21:29"/>
        <d v="1899-12-30T15:32:39"/>
        <d v="1899-12-30T06:42:16"/>
        <d v="1899-12-30T06:30:25"/>
        <d v="1899-12-30T10:25:00"/>
        <d v="1899-12-30T08:15:03"/>
        <d v="1899-12-30T13:14:03"/>
        <d v="1899-12-30T16:33:20"/>
        <d v="1899-12-30T18:08:40"/>
        <d v="1899-12-30T08:37:43"/>
        <d v="1899-12-30T12:50:50"/>
        <d v="1899-12-30T15:31:07"/>
        <d v="1899-12-30T10:51:23"/>
        <d v="1899-12-30T11:26:04"/>
        <d v="1899-12-30T08:53:34"/>
        <d v="1899-12-30T08:59:39"/>
        <d v="1899-12-30T12:26:59"/>
        <d v="1899-12-30T15:32:33"/>
        <d v="1899-12-30T11:55:07"/>
        <d v="1899-12-30T07:54:03"/>
        <d v="1899-12-30T17:16:13"/>
        <d v="1899-12-30T19:01:39"/>
        <d v="1899-12-30T19:10:03"/>
        <d v="1899-12-30T12:31:47"/>
        <d v="1899-12-30T13:42:08"/>
        <d v="1899-12-30T14:04:48"/>
        <d v="1899-12-30T14:06:59"/>
        <d v="1899-12-30T18:16:50"/>
        <d v="1899-12-30T13:48:01"/>
        <d v="1899-12-30T12:34:40"/>
        <d v="1899-12-30T12:55:54"/>
        <d v="1899-12-30T19:25:20"/>
        <d v="1899-12-30T15:52:48"/>
        <d v="1899-12-30T08:53:13"/>
        <d v="1899-12-30T12:44:24"/>
        <d v="1899-12-30T18:45:04"/>
        <d v="1899-12-30T13:20:08"/>
        <d v="1899-12-30T19:23:08"/>
        <d v="1899-12-30T11:38:03"/>
        <d v="1899-12-30T15:24:56"/>
        <d v="1899-12-30T16:16:25"/>
        <d v="1899-12-30T12:07:14"/>
        <d v="1899-12-30T07:33:14"/>
        <d v="1899-12-30T11:56:02"/>
        <d v="1899-12-30T19:24:50"/>
        <d v="1899-12-30T07:58:15"/>
        <d v="1899-12-30T09:37:28"/>
        <d v="1899-12-30T10:00:30"/>
        <d v="1899-12-30T08:11:22"/>
        <d v="1899-12-30T12:55:35"/>
        <d v="1899-12-30T09:32:05"/>
        <d v="1899-12-30T09:15:42"/>
        <d v="1899-12-30T18:26:02"/>
        <d v="1899-12-30T10:54:20"/>
        <d v="1899-12-30T11:27:05"/>
        <d v="1899-12-30T12:26:47"/>
        <d v="1899-12-30T13:33:55"/>
        <d v="1899-12-30T18:33:40"/>
        <d v="1899-12-30T09:39:29"/>
        <d v="1899-12-30T11:39:54"/>
        <d v="1899-12-30T15:18:43"/>
        <d v="1899-12-30T15:14:09"/>
        <d v="1899-12-30T09:48:26"/>
        <d v="1899-12-30T14:41:00"/>
        <d v="1899-12-30T14:42:56"/>
        <d v="1899-12-30T15:13:06"/>
        <d v="1899-12-30T17:42:21"/>
        <d v="1899-12-30T19:43:51"/>
        <d v="1899-12-30T09:44:45"/>
        <d v="1899-12-30T15:12:09"/>
        <d v="1899-12-30T19:12:16"/>
        <d v="1899-12-30T19:30:58"/>
        <d v="1899-12-30T15:58:24"/>
        <d v="1899-12-30T13:56:39"/>
        <d v="1899-12-30T11:11:25"/>
        <d v="1899-12-30T14:24:26"/>
        <d v="1899-12-30T17:57:39"/>
        <d v="1899-12-30T09:14:18"/>
        <d v="1899-12-30T07:50:55"/>
        <d v="1899-12-30T09:08:20"/>
        <d v="1899-12-30T07:45:54"/>
        <d v="1899-12-30T12:09:40"/>
        <d v="1899-12-30T17:05:32"/>
        <d v="1899-12-30T16:05:45"/>
        <d v="1899-12-30T09:41:27"/>
        <d v="1899-12-30T08:55:20"/>
        <d v="1899-12-30T18:07:48"/>
        <d v="1899-12-30T08:32:39"/>
        <d v="1899-12-30T09:26:17"/>
        <d v="1899-12-30T10:44:40"/>
        <d v="1899-12-30T07:26:21"/>
        <d v="1899-12-30T12:46:38"/>
        <d v="1899-12-30T18:57:28"/>
        <d v="1899-12-30T13:17:00"/>
        <d v="1899-12-30T19:03:53"/>
        <d v="1899-12-30T07:38:27"/>
        <d v="1899-12-30T07:41:48"/>
        <d v="1899-12-30T15:54:57"/>
        <d v="1899-12-30T16:35:15"/>
        <d v="1899-12-30T10:47:15"/>
        <d v="1899-12-30T09:48:34"/>
        <d v="1899-12-30T13:24:56"/>
        <d v="1899-12-30T11:45:17"/>
        <d v="1899-12-30T19:50:17"/>
        <d v="1899-12-30T13:16:29"/>
        <d v="1899-12-30T08:24:25"/>
        <d v="1899-12-30T14:52:02"/>
        <d v="1899-12-30T17:16:11"/>
        <d v="1899-12-30T11:44:29"/>
        <d v="1899-12-30T13:23:54"/>
        <d v="1899-12-30T14:25:32"/>
        <d v="1899-12-30T15:27:11"/>
        <d v="1899-12-30T17:25:45"/>
        <d v="1899-12-30T13:24:08"/>
        <d v="1899-12-30T14:48:03"/>
        <d v="1899-12-30T11:54:47"/>
        <d v="1899-12-30T12:50:34"/>
        <d v="1899-12-30T19:00:16"/>
        <d v="1899-12-30T12:16:32"/>
        <d v="1899-12-30T13:10:34"/>
        <d v="1899-12-30T12:27:07"/>
        <d v="1899-12-30T17:28:38"/>
        <d v="1899-12-30T17:29:12"/>
        <d v="1899-12-30T15:10:05"/>
        <d v="1899-12-30T15:25:34"/>
        <d v="1899-12-30T19:20:45"/>
        <d v="1899-12-30T18:55:48"/>
        <d v="1899-12-30T07:46:35"/>
        <d v="1899-12-30T18:49:45"/>
        <d v="1899-12-30T18:58:15"/>
        <d v="1899-12-30T07:09:34"/>
        <d v="1899-12-30T09:13:13"/>
        <d v="1899-12-30T17:36:36"/>
        <d v="1899-12-30T09:59:05"/>
        <d v="1899-12-30T08:58:54"/>
        <d v="1899-12-30T10:46:56"/>
        <d v="1899-12-30T11:33:34"/>
        <d v="1899-12-30T13:12:15"/>
        <d v="1899-12-30T17:26:28"/>
        <d v="1899-12-30T11:27:13"/>
        <d v="1899-12-30T13:09:40"/>
        <d v="1899-12-30T17:44:19"/>
        <d v="1899-12-30T11:51:56"/>
        <d v="1899-12-30T17:08:51"/>
        <d v="1899-12-30T17:54:22"/>
        <d v="1899-12-30T11:00:15"/>
        <d v="1899-12-30T17:41:09"/>
        <d v="1899-12-30T08:13:38"/>
        <d v="1899-12-30T16:16:20"/>
        <d v="1899-12-30T16:48:20"/>
        <d v="1899-12-30T11:01:07"/>
        <d v="1899-12-30T15:27:30"/>
        <d v="1899-12-30T16:52:00"/>
        <d v="1899-12-30T18:10:52"/>
        <d v="1899-12-30T12:26:44"/>
        <d v="1899-12-30T18:29:43"/>
        <d v="1899-12-30T13:06:30"/>
        <d v="1899-12-30T14:31:11"/>
        <d v="1899-12-30T19:24:28"/>
        <d v="1899-12-30T13:46:22"/>
        <d v="1899-12-30T08:52:33"/>
        <d v="1899-12-30T15:27:15"/>
        <d v="1899-12-30T19:38:57"/>
        <d v="1899-12-30T09:17:42"/>
        <d v="1899-12-30T17:54:10"/>
        <d v="1899-12-30T17:49:46"/>
        <d v="1899-12-30T16:34:41"/>
        <d v="1899-12-30T17:45:52"/>
        <d v="1899-12-30T15:02:00"/>
        <d v="1899-12-30T18:03:01"/>
        <d v="1899-12-30T17:42:37"/>
        <d v="1899-12-30T15:35:42"/>
        <d v="1899-12-30T10:47:17"/>
        <d v="1899-12-30T12:50:49"/>
        <d v="1899-12-30T08:14:55"/>
        <d v="1899-12-30T09:06:37"/>
        <d v="1899-12-30T19:37:19"/>
        <d v="1899-12-30T19:12:13"/>
        <d v="1899-12-30T20:33:42"/>
        <d v="1899-12-30T07:31:44"/>
        <d v="1899-12-30T15:50:37"/>
        <d v="1899-12-30T18:11:17"/>
        <d v="1899-12-30T13:30:06"/>
        <d v="1899-12-30T11:09:57"/>
        <d v="1899-12-30T13:28:18"/>
        <d v="1899-12-30T20:55:53"/>
        <d v="1899-12-30T20:48:34"/>
        <d v="1899-12-30T07:05:17"/>
        <d v="1899-12-30T07:28:14"/>
        <d v="1899-12-30T16:42:26"/>
        <d v="1899-12-30T10:35:03"/>
        <d v="1899-12-30T16:49:25"/>
        <d v="1899-12-30T14:10:11"/>
        <d v="1899-12-30T19:06:08"/>
        <d v="1899-12-30T11:31:09"/>
        <d v="1899-12-30T07:19:51"/>
        <d v="1899-12-30T20:21:48"/>
        <d v="1899-12-30T17:18:15"/>
        <d v="1899-12-30T19:58:01"/>
        <d v="1899-12-30T16:13:23"/>
        <d v="1899-12-30T16:50:13"/>
        <d v="1899-12-30T12:36:55"/>
        <d v="1899-12-30T16:51:18"/>
        <d v="1899-12-30T08:55:42"/>
        <d v="1899-12-30T15:30:42"/>
        <d v="1899-12-30T08:48:07"/>
        <d v="1899-12-30T07:03:43"/>
        <d v="1899-12-30T14:44:04"/>
        <d v="1899-12-30T20:27:56"/>
        <d v="1899-12-30T09:24:36"/>
        <d v="1899-12-30T09:40:25"/>
        <d v="1899-12-30T17:13:52"/>
        <d v="1899-12-30T14:52:07"/>
        <d v="1899-12-30T17:35:16"/>
        <d v="1899-12-30T19:53:19"/>
        <d v="1899-12-30T15:19:52"/>
        <d v="1899-12-30T19:10:15"/>
        <d v="1899-12-30T10:38:13"/>
        <d v="1899-12-30T17:58:29"/>
        <d v="1899-12-30T18:12:08"/>
        <d v="1899-12-30T06:38:05"/>
        <d v="1899-12-30T06:48:28"/>
        <d v="1899-12-30T06:31:25"/>
        <d v="1899-12-30T11:41:40"/>
        <d v="1899-12-30T13:11:50"/>
        <d v="1899-12-30T18:03:15"/>
        <d v="1899-12-30T15:36:20"/>
        <d v="1899-12-30T08:01:20"/>
        <d v="1899-12-30T10:21:44"/>
        <d v="1899-12-30T16:26:00"/>
        <d v="1899-12-30T15:58:54"/>
        <d v="1899-12-30T13:10:03"/>
        <d v="1899-12-30T16:42:20"/>
        <d v="1899-12-30T10:33:25"/>
        <d v="1899-12-30T18:54:21"/>
        <d v="1899-12-30T09:55:27"/>
        <d v="1899-12-30T09:55:48"/>
        <d v="1899-12-30T20:35:03"/>
        <d v="1899-12-30T11:53:59"/>
        <d v="1899-12-30T18:44:08"/>
        <d v="1899-12-30T10:45:34"/>
        <d v="1899-12-30T16:04:09"/>
        <d v="1899-12-30T08:02:21"/>
        <d v="1899-12-30T07:39:05"/>
        <d v="1899-12-30T16:30:26"/>
        <d v="1899-12-30T19:49:56"/>
        <d v="1899-12-30T10:02:10"/>
        <d v="1899-12-30T07:39:34"/>
        <d v="1899-12-30T15:13:59"/>
        <d v="1899-12-30T11:48:51"/>
        <d v="1899-12-30T13:01:49"/>
        <d v="1899-12-30T15:05:15"/>
        <d v="1899-12-30T15:10:20"/>
        <d v="1899-12-30T10:26:18"/>
        <d v="1899-12-30T09:14:45"/>
        <d v="1899-12-30T16:44:22"/>
        <d v="1899-12-30T06:11:01"/>
        <d v="1899-12-30T09:55:30"/>
        <d v="1899-12-30T10:38:03"/>
        <d v="1899-12-30T06:55:02"/>
        <d v="1899-12-30T12:00:39"/>
        <d v="1899-12-30T12:51:06"/>
        <d v="1899-12-30T14:16:24"/>
        <d v="1899-12-30T14:47:59"/>
        <d v="1899-12-30T08:06:44"/>
        <d v="1899-12-30T09:15:20"/>
        <d v="1899-12-30T09:58:37"/>
        <d v="1899-12-30T15:34:53"/>
        <d v="1899-12-30T08:22:39"/>
        <d v="1899-12-30T06:14:55"/>
        <d v="1899-12-30T07:44:59"/>
        <d v="1899-12-30T09:03:19"/>
        <d v="1899-12-30T06:02:11"/>
        <d v="1899-12-30T08:21:34"/>
        <d v="1899-12-30T10:48:37"/>
        <d v="1899-12-30T15:30:30"/>
        <d v="1899-12-30T13:59:12"/>
        <d v="1899-12-30T14:12:26"/>
        <d v="1899-12-30T17:55:24"/>
        <d v="1899-12-30T15:03:00"/>
        <d v="1899-12-30T15:15:59"/>
        <d v="1899-12-30T17:22:32"/>
        <d v="1899-12-30T06:30:32"/>
        <d v="1899-12-30T06:38:59"/>
        <d v="1899-12-30T11:33:12"/>
        <d v="1899-12-30T15:30:29"/>
        <d v="1899-12-30T12:12:25"/>
        <d v="1899-12-30T10:19:27"/>
        <d v="1899-12-30T17:00:59"/>
        <d v="1899-12-30T15:23:25"/>
        <d v="1899-12-30T08:08:32"/>
        <d v="1899-12-30T17:12:00"/>
        <d v="1899-12-30T12:20:16"/>
        <d v="1899-12-30T14:11:14"/>
        <d v="1899-12-30T17:49:04"/>
        <d v="1899-12-30T17:51:06"/>
        <d v="1899-12-30T18:13:19"/>
        <d v="1899-12-30T08:28:53"/>
        <d v="1899-12-30T09:34:48"/>
        <d v="1899-12-30T14:12:53"/>
        <d v="1899-12-30T18:17:08"/>
        <d v="1899-12-30T19:21:26"/>
        <d v="1899-12-30T11:43:16"/>
        <d v="1899-12-30T12:31:15"/>
        <d v="1899-12-30T13:19:13"/>
        <d v="1899-12-30T14:38:16"/>
        <d v="1899-12-30T16:32:40"/>
        <d v="1899-12-30T16:58:27"/>
        <d v="1899-12-30T13:18:35"/>
        <d v="1899-12-30T15:02:51"/>
        <d v="1899-12-30T10:44:43"/>
        <d v="1899-12-30T14:45:27"/>
        <d v="1899-12-30T17:15:30"/>
        <d v="1899-12-30T09:35:01"/>
        <d v="1899-12-30T12:28:34"/>
        <d v="1899-12-30T09:16:01"/>
        <d v="1899-12-30T07:57:14"/>
        <d v="1899-12-30T08:06:32"/>
        <d v="1899-12-30T08:41:56"/>
        <d v="1899-12-30T10:57:06"/>
        <d v="1899-12-30T09:34:01"/>
        <d v="1899-12-30T14:18:09"/>
        <d v="1899-12-30T17:03:57"/>
        <d v="1899-12-30T18:08:18"/>
        <d v="1899-12-30T09:49:50"/>
        <d v="1899-12-30T18:50:54"/>
        <d v="1899-12-30T07:05:05"/>
        <d v="1899-12-30T08:52:46"/>
        <d v="1899-12-30T07:28:56"/>
        <d v="1899-12-30T07:31:14"/>
        <d v="1899-12-30T12:46:11"/>
        <d v="1899-12-30T06:39:51"/>
        <d v="1899-12-30T08:07:44"/>
        <d v="1899-12-30T14:19:34"/>
        <d v="1899-12-30T18:06:59"/>
        <d v="1899-12-30T09:48:05"/>
        <d v="1899-12-30T10:17:28"/>
        <d v="1899-12-30T16:18:58"/>
        <d v="1899-12-30T19:13:20"/>
        <d v="1899-12-30T12:09:03"/>
        <d v="1899-12-30T09:49:14"/>
        <d v="1899-12-30T15:56:13"/>
        <d v="1899-12-30T08:23:37"/>
        <d v="1899-12-30T10:42:16"/>
        <d v="1899-12-30T14:37:45"/>
        <d v="1899-12-30T07:40:23"/>
        <d v="1899-12-30T08:05:34"/>
        <d v="1899-12-30T09:29:01"/>
        <d v="1899-12-30T11:48:46"/>
        <d v="1899-12-30T06:00:41"/>
        <d v="1899-12-30T06:55:21"/>
        <d v="1899-12-30T12:04:17"/>
        <d v="1899-12-30T12:05:54"/>
        <d v="1899-12-30T12:07:22"/>
        <d v="1899-12-30T14:40:51"/>
        <d v="1899-12-30T17:33:38"/>
        <d v="1899-12-30T17:52:57"/>
        <d v="1899-12-30T06:40:41"/>
        <d v="1899-12-30T11:04:14"/>
        <d v="1899-12-30T19:51:12"/>
        <d v="1899-12-30T17:37:27"/>
        <d v="1899-12-30T07:19:19"/>
        <d v="1899-12-30T13:48:55"/>
        <d v="1899-12-30T13:55:27"/>
        <d v="1899-12-30T13:24:29"/>
        <d v="1899-12-30T18:34:56"/>
        <d v="1899-12-30T18:42:04"/>
        <d v="1899-12-30T08:09:50"/>
        <d v="1899-12-30T17:22:39"/>
        <d v="1899-12-30T13:09:08"/>
        <d v="1899-12-30T14:48:49"/>
        <d v="1899-12-30T14:26:50"/>
        <d v="1899-12-30T16:07:08"/>
        <d v="1899-12-30T19:04:12"/>
        <d v="1899-12-30T19:07:30"/>
        <d v="1899-12-30T09:22:27"/>
        <d v="1899-12-30T11:13:52"/>
        <d v="1899-12-30T06:42:04"/>
        <d v="1899-12-30T09:14:01"/>
        <d v="1899-12-30T12:14:37"/>
        <d v="1899-12-30T16:43:04"/>
        <d v="1899-12-30T06:07:14"/>
        <d v="1899-12-30T06:32:47"/>
        <d v="1899-12-30T08:17:56"/>
        <d v="1899-12-30T08:35:57"/>
        <d v="1899-12-30T07:02:13"/>
        <d v="1899-12-30T08:06:04"/>
        <d v="1899-12-30T08:58:39"/>
        <d v="1899-12-30T10:57:23"/>
        <d v="1899-12-30T08:20:12"/>
        <d v="1899-12-30T08:54:42"/>
        <d v="1899-12-30T10:39:17"/>
        <d v="1899-12-30T14:22:44"/>
        <d v="1899-12-30T06:14:03"/>
        <d v="1899-12-30T07:01:20"/>
        <d v="1899-12-30T11:04:30"/>
        <d v="1899-12-30T18:58:51"/>
        <d v="1899-12-30T08:33:42"/>
        <d v="1899-12-30T19:12:54"/>
        <d v="1899-12-30T08:30:30"/>
        <d v="1899-12-30T16:39:55"/>
        <d v="1899-12-30T18:34:44"/>
        <d v="1899-12-30T13:41:37"/>
        <d v="1899-12-30T07:05:55"/>
        <d v="1899-12-30T07:24:59"/>
        <d v="1899-12-30T12:24:05"/>
        <d v="1899-12-30T08:20:14"/>
        <d v="1899-12-30T13:36:07"/>
        <d v="1899-12-30T12:46:54"/>
        <d v="1899-12-30T17:02:07"/>
        <d v="1899-12-30T17:54:09"/>
        <d v="1899-12-30T19:23:49"/>
        <d v="1899-12-30T07:19:59"/>
        <d v="1899-12-30T19:17:31"/>
        <d v="1899-12-30T11:49:12"/>
        <d v="1899-12-30T10:38:34"/>
        <d v="1899-12-30T13:54:45"/>
        <d v="1899-12-30T13:21:13"/>
        <d v="1899-12-30T09:29:31"/>
        <d v="1899-12-30T08:49:45"/>
        <d v="1899-12-30T15:26:53"/>
        <d v="1899-12-30T08:06:24"/>
        <d v="1899-12-30T14:13:15"/>
        <d v="1899-12-30T06:15:46"/>
        <d v="1899-12-30T07:57:33"/>
        <d v="1899-12-30T10:52:14"/>
        <d v="1899-12-30T09:54:06"/>
        <d v="1899-12-30T12:56:54"/>
        <d v="1899-12-30T12:29:20"/>
        <d v="1899-12-30T15:55:06"/>
        <d v="1899-12-30T16:33:43"/>
        <d v="1899-12-30T12:22:22"/>
        <d v="1899-12-30T11:12:57"/>
        <d v="1899-12-30T10:19:46"/>
        <d v="1899-12-30T16:19:47"/>
        <d v="1899-12-30T13:57:30"/>
        <d v="1899-12-30T20:15:25"/>
        <d v="1899-12-30T10:13:29"/>
        <d v="1899-12-30T19:04:03"/>
        <d v="1899-12-30T07:50:34"/>
        <d v="1899-12-30T13:15:18"/>
        <d v="1899-12-30T09:54:23"/>
        <d v="1899-12-30T10:04:16"/>
        <d v="1899-12-30T18:12:56"/>
        <d v="1899-12-30T13:14:33"/>
        <d v="1899-12-30T17:02:17"/>
        <d v="1899-12-30T16:05:09"/>
        <d v="1899-12-30T11:31:27"/>
        <d v="1899-12-30T19:41:47"/>
        <d v="1899-12-30T13:31:22"/>
        <d v="1899-12-30T18:12:38"/>
        <d v="1899-12-30T08:50:31"/>
        <d v="1899-12-30T19:05:50"/>
        <d v="1899-12-30T16:23:11"/>
        <d v="1899-12-30T14:18:48"/>
        <d v="1899-12-30T14:00:33"/>
        <d v="1899-12-30T12:42:43"/>
        <d v="1899-12-30T13:55:36"/>
        <d v="1899-12-30T14:33:35"/>
        <d v="1899-12-30T14:09:25"/>
        <d v="1899-12-30T11:24:54"/>
        <d v="1899-12-30T10:53:37"/>
        <d v="1899-12-30T07:52:54"/>
        <d v="1899-12-30T10:39:40"/>
        <d v="1899-12-30T17:58:57"/>
        <d v="1899-12-30T12:18:30"/>
        <d v="1899-12-30T10:05:01"/>
        <d v="1899-12-30T10:49:51"/>
        <d v="1899-12-30T14:35:06"/>
        <d v="1899-12-30T14:42:39"/>
        <d v="1899-12-30T08:30:20"/>
        <d v="1899-12-30T13:25:45"/>
        <d v="1899-12-30T08:49:32"/>
        <d v="1899-12-30T16:05:44"/>
        <d v="1899-12-30T12:14:44"/>
        <d v="1899-12-30T12:30:23"/>
        <d v="1899-12-30T06:08:57"/>
        <d v="1899-12-30T12:53:48"/>
        <d v="1899-12-30T19:38:29"/>
        <d v="1899-12-30T16:27:01"/>
        <d v="1899-12-30T06:31:33"/>
        <d v="1899-12-30T12:23:34"/>
        <d v="1899-12-30T15:02:02"/>
        <d v="1899-12-30T16:01:16"/>
        <d v="1899-12-30T08:12:43"/>
        <d v="1899-12-30T10:31:59"/>
        <d v="1899-12-30T06:18:58"/>
        <d v="1899-12-30T06:25:10"/>
        <d v="1899-12-30T14:28:38"/>
        <d v="1899-12-30T06:55:46"/>
        <d v="1899-12-30T08:24:06"/>
        <d v="1899-12-30T09:29:05"/>
        <d v="1899-12-30T17:08:32"/>
        <d v="1899-12-30T10:32:21"/>
        <d v="1899-12-30T06:35:45"/>
        <d v="1899-12-30T17:12:30"/>
        <d v="1899-12-30T09:55:43"/>
        <d v="1899-12-30T15:16:37"/>
        <d v="1899-12-30T08:28:50"/>
        <d v="1899-12-30T16:05:27"/>
        <d v="1899-12-30T15:06:02"/>
        <d v="1899-12-30T16:00:14"/>
        <d v="1899-12-30T08:16:14"/>
        <d v="1899-12-30T18:13:42"/>
        <d v="1899-12-30T10:41:57"/>
        <d v="1899-12-30T06:28:13"/>
        <d v="1899-12-30T14:51:58"/>
        <d v="1899-12-30T06:54:14"/>
        <d v="1899-12-30T12:09:49"/>
        <d v="1899-12-30T16:09:03"/>
        <d v="1899-12-30T20:14:25"/>
        <d v="1899-12-30T07:51:05"/>
        <d v="1899-12-30T07:37:36"/>
        <d v="1899-12-30T07:09:57"/>
        <d v="1899-12-30T07:03:04"/>
        <d v="1899-12-30T07:03:58"/>
        <d v="1899-12-30T07:11:50"/>
        <d v="1899-12-30T07:02:46"/>
        <d v="1899-12-30T19:39:21"/>
        <d v="1899-12-30T16:01:23"/>
        <d v="1899-12-30T13:41:46"/>
        <d v="1899-12-30T16:24:46"/>
        <d v="1899-12-30T18:48:39"/>
        <d v="1899-12-30T13:40:29"/>
        <d v="1899-12-30T18:45:18"/>
        <d v="1899-12-30T07:53:21"/>
        <d v="1899-12-30T19:12:11"/>
        <d v="1899-12-30T13:31:20"/>
        <d v="1899-12-30T08:12:04"/>
        <d v="1899-12-30T17:54:47"/>
        <d v="1899-12-30T08:24:17"/>
        <d v="1899-12-30T13:34:36"/>
        <d v="1899-12-30T14:55:40"/>
        <d v="1899-12-30T07:35:01"/>
        <d v="1899-12-30T19:42:31"/>
        <d v="1899-12-30T19:13:00"/>
        <d v="1899-12-30T17:47:30"/>
        <d v="1899-12-30T13:51:37"/>
        <d v="1899-12-30T15:58:14"/>
        <d v="1899-12-30T18:14:31"/>
        <d v="1899-12-30T11:38:39"/>
        <d v="1899-12-30T17:39:56"/>
        <d v="1899-12-30T15:57:42"/>
        <d v="1899-12-30T08:04:00"/>
        <d v="1899-12-30T10:41:23"/>
        <d v="1899-12-30T11:37:14"/>
        <d v="1899-12-30T14:52:15"/>
        <d v="1899-12-30T17:42:49"/>
        <d v="1899-12-30T12:58:20"/>
        <d v="1899-12-30T17:18:46"/>
        <d v="1899-12-30T13:09:42"/>
        <d v="1899-12-30T08:11:12"/>
        <d v="1899-12-30T13:18:25"/>
        <d v="1899-12-30T19:38:41"/>
        <d v="1899-12-30T18:11:25"/>
        <d v="1899-12-30T10:30:53"/>
        <d v="1899-12-30T13:36:00"/>
        <d v="1899-12-30T18:35:38"/>
        <d v="1899-12-30T16:17:08"/>
        <d v="1899-12-30T17:21:30"/>
        <d v="1899-12-30T19:41:46"/>
        <d v="1899-12-30T15:57:54"/>
        <d v="1899-12-30T16:41:50"/>
        <d v="1899-12-30T19:50:51"/>
        <d v="1899-12-30T11:04:18"/>
        <d v="1899-12-30T13:47:19"/>
        <d v="1899-12-30T15:28:40"/>
        <d v="1899-12-30T19:05:53"/>
        <d v="1899-12-30T11:09:23"/>
        <d v="1899-12-30T11:04:05"/>
        <d v="1899-12-30T07:55:12"/>
        <d v="1899-12-30T12:14:34"/>
        <d v="1899-12-30T17:41:20"/>
        <d v="1899-12-30T19:55:48"/>
        <d v="1899-12-30T15:54:44"/>
        <d v="1899-12-30T11:38:57"/>
        <d v="1899-12-30T19:34:39"/>
        <d v="1899-12-30T18:40:50"/>
        <d v="1899-12-30T09:54:35"/>
        <d v="1899-12-30T11:17:17"/>
        <d v="1899-12-30T11:26:09"/>
        <d v="1899-12-30T14:55:57"/>
        <d v="1899-12-30T15:40:06"/>
        <d v="1899-12-30T19:23:22"/>
        <d v="1899-12-30T15:32:02"/>
        <d v="1899-12-30T08:27:45"/>
        <d v="1899-12-30T12:01:16"/>
        <d v="1899-12-30T19:16:03"/>
        <d v="1899-12-30T14:50:13"/>
        <d v="1899-12-30T15:03:57"/>
        <d v="1899-12-30T18:21:42"/>
        <d v="1899-12-30T19:04:17"/>
        <d v="1899-12-30T12:05:16"/>
        <d v="1899-12-30T15:27:25"/>
        <d v="1899-12-30T20:13:00"/>
        <d v="1899-12-30T07:29:55"/>
        <d v="1899-12-30T09:13:20"/>
        <d v="1899-12-30T13:00:59"/>
        <d v="1899-12-30T10:57:11"/>
        <d v="1899-12-30T08:43:14"/>
        <d v="1899-12-30T10:59:52"/>
        <d v="1899-12-30T17:02:37"/>
        <d v="1899-12-30T10:17:36"/>
        <d v="1899-12-30T15:30:20"/>
        <d v="1899-12-30T17:40:01"/>
        <d v="1899-12-30T17:49:03"/>
        <d v="1899-12-30T19:13:58"/>
        <d v="1899-12-30T14:28:25"/>
        <d v="1899-12-30T07:41:37"/>
        <d v="1899-12-30T12:47:07"/>
        <d v="1899-12-30T16:14:47"/>
        <d v="1899-12-30T19:27:11"/>
        <d v="1899-12-30T12:47:53"/>
        <d v="1899-12-30T15:36:19"/>
        <d v="1899-12-30T18:23:11"/>
        <d v="1899-12-30T08:52:13"/>
        <d v="1899-12-30T12:05:59"/>
        <d v="1899-12-30T20:07:21"/>
        <d v="1899-12-30T17:47:16"/>
        <d v="1899-12-30T17:58:02"/>
        <d v="1899-12-30T10:05:41"/>
        <d v="1899-12-30T16:34:11"/>
        <d v="1899-12-30T06:46:45"/>
        <d v="1899-12-30T10:49:53"/>
        <d v="1899-12-30T12:07:50"/>
        <d v="1899-12-30T13:44:05"/>
        <d v="1899-12-30T09:26:07"/>
        <d v="1899-12-30T19:15:18"/>
        <d v="1899-12-30T08:25:00"/>
        <d v="1899-12-30T12:05:02"/>
        <d v="1899-12-30T14:17:23"/>
        <d v="1899-12-30T19:52:34"/>
        <d v="1899-12-30T11:46:07"/>
        <d v="1899-12-30T15:29:57"/>
        <d v="1899-12-30T06:43:50"/>
        <d v="1899-12-30T13:37:57"/>
        <d v="1899-12-30T08:20:54"/>
        <d v="1899-12-30T15:11:48"/>
        <d v="1899-12-30T07:32:29"/>
        <d v="1899-12-30T19:41:18"/>
        <d v="1899-12-30T08:33:04"/>
        <d v="1899-12-30T19:47:50"/>
        <d v="1899-12-30T11:44:11"/>
        <d v="1899-12-30T09:06:28"/>
        <d v="1899-12-30T16:21:12"/>
        <d v="1899-12-30T15:13:10"/>
        <d v="1899-12-30T09:34:59"/>
        <d v="1899-12-30T11:41:47"/>
        <d v="1899-12-30T12:15:10"/>
        <d v="1899-12-30T07:25:04"/>
        <d v="1899-12-30T14:00:09"/>
        <d v="1899-12-30T12:21:46"/>
        <d v="1899-12-30T10:42:15"/>
        <d v="1899-12-30T14:38:45"/>
        <d v="1899-12-30T11:57:09"/>
        <d v="1899-12-30T15:48:20"/>
        <d v="1899-12-30T06:34:57"/>
        <d v="1899-12-30T06:20:44"/>
        <d v="1899-12-30T12:41:32"/>
        <d v="1899-12-30T14:40:46"/>
        <d v="1899-12-30T18:04:16"/>
        <d v="1899-12-30T12:13:39"/>
        <d v="1899-12-30T08:45:17"/>
        <d v="1899-12-30T15:43:03"/>
        <d v="1899-12-30T13:38:53"/>
        <d v="1899-12-30T15:07:26"/>
        <d v="1899-12-30T09:23:42"/>
        <d v="1899-12-30T06:47:12"/>
        <d v="1899-12-30T07:32:54"/>
        <d v="1899-12-30T08:01:52"/>
        <d v="1899-12-30T19:53:17"/>
        <d v="1899-12-30T08:26:04"/>
        <d v="1899-12-30T09:20:58"/>
        <d v="1899-12-30T15:50:08"/>
        <d v="1899-12-30T12:22:18"/>
        <d v="1899-12-30T14:49:40"/>
        <d v="1899-12-30T13:01:32"/>
        <d v="1899-12-30T16:10:19"/>
        <d v="1899-12-30T09:49:09"/>
        <d v="1899-12-30T10:11:50"/>
        <d v="1899-12-30T14:56:03"/>
        <d v="1899-12-30T10:11:54"/>
        <d v="1899-12-30T09:05:45"/>
        <d v="1899-12-30T10:17:44"/>
        <d v="1899-12-30T10:32:05"/>
        <d v="1899-12-30T14:37:40"/>
        <d v="1899-12-30T16:41:13"/>
        <d v="1899-12-30T17:39:18"/>
        <d v="1899-12-30T08:59:49"/>
        <d v="1899-12-30T08:08:50"/>
        <d v="1899-12-30T19:58:15"/>
        <d v="1899-12-30T16:50:12"/>
        <d v="1899-12-30T10:48:06"/>
        <d v="1899-12-30T20:45:26"/>
        <d v="1899-12-30T12:15:20"/>
        <d v="1899-12-30T16:32:20"/>
        <d v="1899-12-30T08:48:20"/>
        <d v="1899-12-30T10:40:41"/>
        <d v="1899-12-30T17:59:11"/>
        <d v="1899-12-30T06:42:33"/>
        <d v="1899-12-30T13:29:04"/>
        <d v="1899-12-30T17:38:08"/>
        <d v="1899-12-30T20:59:32"/>
        <d v="1899-12-30T11:58:27"/>
        <d v="1899-12-30T12:47:54"/>
        <d v="1899-12-30T06:31:22"/>
        <d v="1899-12-30T14:46:18"/>
        <d v="1899-12-30T07:26:50"/>
        <d v="1899-12-30T11:59:11"/>
        <d v="1899-12-30T06:22:11"/>
        <d v="1899-12-30T12:01:57"/>
        <d v="1899-12-30T07:34:39"/>
        <d v="1899-12-30T06:12:23"/>
        <d v="1899-12-30T18:24:08"/>
        <d v="1899-12-30T06:17:14"/>
        <d v="1899-12-30T17:14:44"/>
        <d v="1899-12-30T08:11:06"/>
        <d v="1899-12-30T17:44:34"/>
        <d v="1899-12-30T11:01:10"/>
        <d v="1899-12-30T16:44:01"/>
        <d v="1899-12-30T07:12:27"/>
        <d v="1899-12-30T18:16:17"/>
        <d v="1899-12-30T12:54:57"/>
        <d v="1899-12-30T16:09:23"/>
        <d v="1899-12-30T15:36:05"/>
        <d v="1899-12-30T09:32:57"/>
        <d v="1899-12-30T07:44:52"/>
        <d v="1899-12-30T15:54:42"/>
        <d v="1899-12-30T06:01:09"/>
        <d v="1899-12-30T06:17:55"/>
        <d v="1899-12-30T06:34:52"/>
        <d v="1899-12-30T17:23:02"/>
        <d v="1899-12-30T08:00:25"/>
        <d v="1899-12-30T08:53:37"/>
        <d v="1899-12-30T08:45:41"/>
        <d v="1899-12-30T06:21:50"/>
        <d v="1899-12-30T06:50:42"/>
        <d v="1899-12-30T16:52:16"/>
        <d v="1899-12-30T06:19:49"/>
        <d v="1899-12-30T16:43:53"/>
        <d v="1899-12-30T14:00:00"/>
        <d v="1899-12-30T18:17:25"/>
        <d v="1899-12-30T10:03:00"/>
        <d v="1899-12-30T12:48:58"/>
        <d v="1899-12-30T09:46:42"/>
        <d v="1899-12-30T06:58:28"/>
        <d v="1899-12-30T07:37:57"/>
        <d v="1899-12-30T10:26:02"/>
        <d v="1899-12-30T07:16:21"/>
        <d v="1899-12-30T08:03:25"/>
        <d v="1899-12-30T10:28:02"/>
        <d v="1899-12-30T14:37:38"/>
        <d v="1899-12-30T18:22:37"/>
        <d v="1899-12-30T20:28:26"/>
        <d v="1899-12-30T14:27:20"/>
        <d v="1899-12-30T17:09:24"/>
        <d v="1899-12-30T19:04:01"/>
        <d v="1899-12-30T08:40:45"/>
        <d v="1899-12-30T12:27:13"/>
        <d v="1899-12-30T16:54:01"/>
        <d v="1899-12-30T09:32:51"/>
        <d v="1899-12-30T15:25:37"/>
        <d v="1899-12-30T07:07:32"/>
        <d v="1899-12-30T18:08:16"/>
        <d v="1899-12-30T17:04:28"/>
        <d v="1899-12-30T10:57:15"/>
        <d v="1899-12-30T08:34:12"/>
        <d v="1899-12-30T06:55:38"/>
        <d v="1899-12-30T14:40:23"/>
        <d v="1899-12-30T17:58:50"/>
        <d v="1899-12-30T09:07:00"/>
        <d v="1899-12-30T13:16:15"/>
        <d v="1899-12-30T07:41:32"/>
        <d v="1899-12-30T07:44:37"/>
        <d v="1899-12-30T06:50:10"/>
        <d v="1899-12-30T08:11:29"/>
        <d v="1899-12-30T08:38:57"/>
        <d v="1899-12-30T09:18:34"/>
        <d v="1899-12-30T09:16:27"/>
        <d v="1899-12-30T07:20:52"/>
        <d v="1899-12-30T07:42:25"/>
        <d v="1899-12-30T10:51:25"/>
        <d v="1899-12-30T17:48:45"/>
        <d v="1899-12-30T10:57:24"/>
        <d v="1899-12-30T09:41:32"/>
        <d v="1899-12-30T11:19:55"/>
        <d v="1899-12-30T10:16:19"/>
        <d v="1899-12-30T09:38:00"/>
        <d v="1899-12-30T12:15:17"/>
        <d v="1899-12-30T19:37:32"/>
        <d v="1899-12-30T08:03:13"/>
        <d v="1899-12-30T11:09:44"/>
        <d v="1899-12-30T10:52:52"/>
        <d v="1899-12-30T10:46:58"/>
        <d v="1899-12-30T20:48:13"/>
        <d v="1899-12-30T13:57:08"/>
        <d v="1899-12-30T17:11:04"/>
        <d v="1899-12-30T06:57:22"/>
        <d v="1899-12-30T10:33:14"/>
        <d v="1899-12-30T19:35:28"/>
        <d v="1899-12-30T08:51:22"/>
        <d v="1899-12-30T07:27:25"/>
        <d v="1899-12-30T18:12:32"/>
        <d v="1899-12-30T12:25:56"/>
        <d v="1899-12-30T09:19:42"/>
        <d v="1899-12-30T16:11:09"/>
        <d v="1899-12-30T17:58:07"/>
        <d v="1899-12-30T06:48:37"/>
        <d v="1899-12-30T06:06:38"/>
        <d v="1899-12-30T16:09:20"/>
        <d v="1899-12-30T11:39:21"/>
        <d v="1899-12-30T14:27:30"/>
        <d v="1899-12-30T11:44:02"/>
        <d v="1899-12-30T07:25:34"/>
        <d v="1899-12-30T07:53:57"/>
        <d v="1899-12-30T12:22:01"/>
        <d v="1899-12-30T08:07:22"/>
        <d v="1899-12-30T08:31:57"/>
        <d v="1899-12-30T08:38:47"/>
        <d v="1899-12-30T10:46:09"/>
        <d v="1899-12-30T10:49:44"/>
        <d v="1899-12-30T10:24:18"/>
        <d v="1899-12-30T08:39:38"/>
        <d v="1899-12-30T08:07:05"/>
        <d v="1899-12-30T06:33:33"/>
        <d v="1899-12-30T07:19:27"/>
        <d v="1899-12-30T07:43:03"/>
        <d v="1899-12-30T15:17:24"/>
        <d v="1899-12-30T17:07:53"/>
        <d v="1899-12-30T07:06:39"/>
        <d v="1899-12-30T06:44:50"/>
        <d v="1899-12-30T13:06:27"/>
        <d v="1899-12-30T06:41:08"/>
        <d v="1899-12-30T14:15:11"/>
        <d v="1899-12-30T17:23:35"/>
        <d v="1899-12-30T06:37:14"/>
        <d v="1899-12-30T07:22:59"/>
        <d v="1899-12-30T13:45:08"/>
        <d v="1899-12-30T06:12:15"/>
        <d v="1899-12-30T08:02:31"/>
        <d v="1899-12-30T15:22:03"/>
        <d v="1899-12-30T14:02:09"/>
        <d v="1899-12-30T18:05:23"/>
        <d v="1899-12-30T20:10:14"/>
        <d v="1899-12-30T16:59:04"/>
        <d v="1899-12-30T08:06:14"/>
        <d v="1899-12-30T15:58:06"/>
        <d v="1899-12-30T06:51:26"/>
        <d v="1899-12-30T18:40:44"/>
        <d v="1899-12-30T12:58:30"/>
        <d v="1899-12-30T14:57:42"/>
        <d v="1899-12-30T08:05:55"/>
        <d v="1899-12-30T18:54:44"/>
        <d v="1899-12-30T08:58:51"/>
        <d v="1899-12-30T09:48:27"/>
        <d v="1899-12-30T17:55:53"/>
        <d v="1899-12-30T18:33:48"/>
        <d v="1899-12-30T13:52:33"/>
        <d v="1899-12-30T18:34:38"/>
        <d v="1899-12-30T09:02:02"/>
        <d v="1899-12-30T09:10:43"/>
        <d v="1899-12-30T07:15:32"/>
        <d v="1899-12-30T08:13:30"/>
        <d v="1899-12-30T09:06:34"/>
        <d v="1899-12-30T09:02:54"/>
        <d v="1899-12-30T07:54:05"/>
        <d v="1899-12-30T09:08:58"/>
        <d v="1899-12-30T09:25:26"/>
        <d v="1899-12-30T10:34:50"/>
        <d v="1899-12-30T10:21:12"/>
        <d v="1899-12-30T10:20:11"/>
        <d v="1899-12-30T10:39:35"/>
        <d v="1899-12-30T10:19:00"/>
        <d v="1899-12-30T10:53:13"/>
        <d v="1899-12-30T10:15:42"/>
        <d v="1899-12-30T10:18:35"/>
        <d v="1899-12-30T10:04:15"/>
        <d v="1899-12-30T10:38:05"/>
        <d v="1899-12-30T10:19:17"/>
        <d v="1899-12-30T10:48:41"/>
        <d v="1899-12-30T10:28:22"/>
        <d v="1899-12-30T13:27:11"/>
        <d v="1899-12-30T16:06:01"/>
        <d v="1899-12-30T15:15:48"/>
        <d v="1899-12-30T08:50:10"/>
        <d v="1899-12-30T09:47:09"/>
        <d v="1899-12-30T06:26:04"/>
        <d v="1899-12-30T12:29:45"/>
        <d v="1899-12-30T14:10:29"/>
        <d v="1899-12-30T14:41:01"/>
        <d v="1899-12-30T07:49:28"/>
        <d v="1899-12-30T13:42:15"/>
        <d v="1899-12-30T17:12:05"/>
        <d v="1899-12-30T15:12:18"/>
        <d v="1899-12-30T08:31:39"/>
        <d v="1899-12-30T18:00:04"/>
        <d v="1899-12-30T09:41:17"/>
        <d v="1899-12-30T10:03:50"/>
        <d v="1899-12-30T15:22:43"/>
        <d v="1899-12-30T07:41:18"/>
        <d v="1899-12-30T16:19:54"/>
        <d v="1899-12-30T13:58:12"/>
        <d v="1899-12-30T13:25:54"/>
        <d v="1899-12-30T16:41:37"/>
        <d v="1899-12-30T17:17:59"/>
        <d v="1899-12-30T08:19:16"/>
        <d v="1899-12-30T11:49:54"/>
        <d v="1899-12-30T09:33:00"/>
        <d v="1899-12-30T12:21:12"/>
        <d v="1899-12-30T08:18:38"/>
        <d v="1899-12-30T15:13:28"/>
        <d v="1899-12-30T16:21:42"/>
        <d v="1899-12-30T12:55:32"/>
        <d v="1899-12-30T13:49:29"/>
        <d v="1899-12-30T08:49:51"/>
        <d v="1899-12-30T11:40:28"/>
        <d v="1899-12-30T07:10:52"/>
        <d v="1899-12-30T10:15:52"/>
        <d v="1899-12-30T18:06:40"/>
        <d v="1899-12-30T11:15:14"/>
        <d v="1899-12-30T07:39:17"/>
        <d v="1899-12-30T10:13:59"/>
        <d v="1899-12-30T09:59:58"/>
        <d v="1899-12-30T13:38:40"/>
        <d v="1899-12-30T06:06:30"/>
        <d v="1899-12-30T07:32:28"/>
        <d v="1899-12-30T17:34:16"/>
        <d v="1899-12-30T12:15:59"/>
        <d v="1899-12-30T15:45:12"/>
        <d v="1899-12-30T08:56:39"/>
        <d v="1899-12-30T14:37:23"/>
        <d v="1899-12-30T15:01:21"/>
        <d v="1899-12-30T19:52:28"/>
        <d v="1899-12-30T12:23:21"/>
        <d v="1899-12-30T16:57:41"/>
        <d v="1899-12-30T18:13:51"/>
        <d v="1899-12-30T18:58:58"/>
        <d v="1899-12-30T07:44:14"/>
        <d v="1899-12-30T16:27:12"/>
        <d v="1899-12-30T18:46:44"/>
        <d v="1899-12-30T09:40:16"/>
        <d v="1899-12-30T14:26:43"/>
        <d v="1899-12-30T17:18:42"/>
        <d v="1899-12-30T09:17:19"/>
        <d v="1899-12-30T14:42:28"/>
        <d v="1899-12-30T13:05:46"/>
        <d v="1899-12-30T07:51:39"/>
        <d v="1899-12-30T08:16:19"/>
        <d v="1899-12-30T08:30:56"/>
        <d v="1899-12-30T18:18:24"/>
        <d v="1899-12-30T15:33:54"/>
        <d v="1899-12-30T17:13:19"/>
        <d v="1899-12-30T19:33:50"/>
        <d v="1899-12-30T09:40:26"/>
        <d v="1899-12-30T13:46:11"/>
        <d v="1899-12-30T14:56:36"/>
        <d v="1899-12-30T07:58:12"/>
        <d v="1899-12-30T17:52:45"/>
        <d v="1899-12-30T16:07:44"/>
        <d v="1899-12-30T07:10:04"/>
        <d v="1899-12-30T12:23:20"/>
        <d v="1899-12-30T19:07:53"/>
        <d v="1899-12-30T18:08:53"/>
        <d v="1899-12-30T19:59:05"/>
        <d v="1899-12-30T16:48:36"/>
        <d v="1899-12-30T10:33:24"/>
        <d v="1899-12-30T16:26:19"/>
        <d v="1899-12-30T09:40:34"/>
        <d v="1899-12-30T11:28:00"/>
        <d v="1899-12-30T14:34:22"/>
        <d v="1899-12-30T17:51:44"/>
        <d v="1899-12-30T18:22:16"/>
        <d v="1899-12-30T19:51:53"/>
        <d v="1899-12-30T16:34:43"/>
        <d v="1899-12-30T17:43:13"/>
        <d v="1899-12-30T07:37:20"/>
        <d v="1899-12-30T17:42:50"/>
        <d v="1899-12-30T18:05:35"/>
        <d v="1899-12-30T16:29:26"/>
        <d v="1899-12-30T11:51:59"/>
        <d v="1899-12-30T10:26:41"/>
        <d v="1899-12-30T10:15:04"/>
        <d v="1899-12-30T14:43:23"/>
        <d v="1899-12-30T17:20:46"/>
        <d v="1899-12-30T08:29:57"/>
        <d v="1899-12-30T14:49:02"/>
        <d v="1899-12-30T09:26:43"/>
        <d v="1899-12-30T14:53:30"/>
        <d v="1899-12-30T13:51:08"/>
        <d v="1899-12-30T13:56:08"/>
        <d v="1899-12-30T13:12:32"/>
        <d v="1899-12-30T15:36:37"/>
        <d v="1899-12-30T17:19:53"/>
        <d v="1899-12-30T19:52:39"/>
        <d v="1899-12-30T15:07:20"/>
        <d v="1899-12-30T18:51:08"/>
        <d v="1899-12-30T15:54:21"/>
        <d v="1899-12-30T17:06:09"/>
        <d v="1899-12-30T11:28:42"/>
        <d v="1899-12-30T11:29:48"/>
        <d v="1899-12-30T17:16:59"/>
        <d v="1899-12-30T20:15:28"/>
        <d v="1899-12-30T07:07:21"/>
        <d v="1899-12-30T14:25:38"/>
        <d v="1899-12-30T10:22:34"/>
        <d v="1899-12-30T07:08:59"/>
        <d v="1899-12-30T07:37:49"/>
        <d v="1899-12-30T17:22:41"/>
        <d v="1899-12-30T10:36:03"/>
        <d v="1899-12-30T19:29:21"/>
        <d v="1899-12-30T13:21:12"/>
        <d v="1899-12-30T13:43:01"/>
        <d v="1899-12-30T07:48:46"/>
        <d v="1899-12-30T13:09:33"/>
        <d v="1899-12-30T17:46:47"/>
        <d v="1899-12-30T19:32:35"/>
        <d v="1899-12-30T14:37:43"/>
        <d v="1899-12-30T16:01:19"/>
        <d v="1899-12-30T08:32:27"/>
        <d v="1899-12-30T09:04:13"/>
        <d v="1899-12-30T11:52:23"/>
        <d v="1899-12-30T14:12:36"/>
        <d v="1899-12-30T08:47:36"/>
        <d v="1899-12-30T17:50:48"/>
        <d v="1899-12-30T13:45:04"/>
        <d v="1899-12-30T18:01:54"/>
        <d v="1899-12-30T07:49:37"/>
        <d v="1899-12-30T08:40:37"/>
        <d v="1899-12-30T08:49:34"/>
        <d v="1899-12-30T09:21:44"/>
        <d v="1899-12-30T08:40:55"/>
        <d v="1899-12-30T09:20:20"/>
        <d v="1899-12-30T19:10:47"/>
        <d v="1899-12-30T17:39:11"/>
        <d v="1899-12-30T13:44:06"/>
        <d v="1899-12-30T16:32:49"/>
        <d v="1899-12-30T15:51:15"/>
        <d v="1899-12-30T13:32:29"/>
        <d v="1899-12-30T14:49:20"/>
        <d v="1899-12-30T15:31:12"/>
        <d v="1899-12-30T11:56:52"/>
        <d v="1899-12-30T19:24:30"/>
        <d v="1899-12-30T11:33:26"/>
        <d v="1899-12-30T16:29:21"/>
        <d v="1899-12-30T13:32:42"/>
        <d v="1899-12-30T15:59:23"/>
        <d v="1899-12-30T12:46:24"/>
        <d v="1899-12-30T16:11:53"/>
        <d v="1899-12-30T08:35:40"/>
        <d v="1899-12-30T08:58:13"/>
        <d v="1899-12-30T19:59:06"/>
        <d v="1899-12-30T07:39:04"/>
        <d v="1899-12-30T12:20:19"/>
        <d v="1899-12-30T14:43:38"/>
        <d v="1899-12-30T13:37:11"/>
        <d v="1899-12-30T15:54:01"/>
        <d v="1899-12-30T17:53:57"/>
        <d v="1899-12-30T13:53:37"/>
        <d v="1899-12-30T08:32:46"/>
        <d v="1899-12-30T10:59:08"/>
        <d v="1899-12-30T19:03:09"/>
        <d v="1899-12-30T08:07:20"/>
        <d v="1899-12-30T09:32:31"/>
        <d v="1899-12-30T13:07:37"/>
        <d v="1899-12-30T14:57:28"/>
        <d v="1899-12-30T09:20:15"/>
        <d v="1899-12-30T09:12:54"/>
        <d v="1899-12-30T10:45:11"/>
        <d v="1899-12-30T12:39:49"/>
        <d v="1899-12-30T17:56:03"/>
        <d v="1899-12-30T15:02:41"/>
        <d v="1899-12-30T16:50:37"/>
        <d v="1899-12-30T18:29:46"/>
        <d v="1899-12-30T12:04:12"/>
        <d v="1899-12-30T17:02:05"/>
        <d v="1899-12-30T15:06:24"/>
        <d v="1899-12-30T10:46:52"/>
        <d v="1899-12-30T15:49:14"/>
        <d v="1899-12-30T11:47:14"/>
        <d v="1899-12-30T11:33:36"/>
        <d v="1899-12-30T12:02:27"/>
        <d v="1899-12-30T15:38:39"/>
        <d v="1899-12-30T18:29:41"/>
        <d v="1899-12-30T15:36:33"/>
        <d v="1899-12-30T12:08:37"/>
        <d v="1899-12-30T06:52:23"/>
        <d v="1899-12-30T16:10:17"/>
        <d v="1899-12-30T10:20:47"/>
        <d v="1899-12-30T08:33:52"/>
        <d v="1899-12-30T18:03:37"/>
        <d v="1899-12-30T07:06:48"/>
        <d v="1899-12-30T09:09:59"/>
        <d v="1899-12-30T06:56:54"/>
        <d v="1899-12-30T16:18:36"/>
        <d v="1899-12-30T10:33:26"/>
        <d v="1899-12-30T12:51:25"/>
        <d v="1899-12-30T12:54:59"/>
        <d v="1899-12-30T16:01:56"/>
        <d v="1899-12-30T18:07:40"/>
        <d v="1899-12-30T14:53:06"/>
        <d v="1899-12-30T18:06:01"/>
        <d v="1899-12-30T10:44:39"/>
        <d v="1899-12-30T17:19:09"/>
        <d v="1899-12-30T15:50:57"/>
        <d v="1899-12-30T12:22:14"/>
        <d v="1899-12-30T06:21:30"/>
        <d v="1899-12-30T12:10:00"/>
        <d v="1899-12-30T17:37:45"/>
        <d v="1899-12-30T07:26:14"/>
        <d v="1899-12-30T07:59:49"/>
        <d v="1899-12-30T14:00:58"/>
        <d v="1899-12-30T07:10:37"/>
        <d v="1899-12-30T10:40:28"/>
        <d v="1899-12-30T06:29:20"/>
        <d v="1899-12-30T08:09:01"/>
        <d v="1899-12-30T13:09:05"/>
        <d v="1899-12-30T09:17:22"/>
        <d v="1899-12-30T17:47:13"/>
        <d v="1899-12-30T10:53:31"/>
        <d v="1899-12-30T15:35:36"/>
        <d v="1899-12-30T10:30:24"/>
        <d v="1899-12-30T09:37:39"/>
        <d v="1899-12-30T15:02:57"/>
        <d v="1899-12-30T16:41:04"/>
        <d v="1899-12-30T11:59:55"/>
        <d v="1899-12-30T09:06:23"/>
        <d v="1899-12-30T07:24:54"/>
        <d v="1899-12-30T09:03:08"/>
        <d v="1899-12-30T07:32:30"/>
        <d v="1899-12-30T12:31:38"/>
        <d v="1899-12-30T12:52:27"/>
        <d v="1899-12-30T13:20:51"/>
        <d v="1899-12-30T14:29:04"/>
        <d v="1899-12-30T18:24:11"/>
        <d v="1899-12-30T18:25:14"/>
        <d v="1899-12-30T18:40:45"/>
        <d v="1899-12-30T15:43:39"/>
        <d v="1899-12-30T15:43:42"/>
        <d v="1899-12-30T19:11:07"/>
        <d v="1899-12-30T14:09:30"/>
        <d v="1899-12-30T15:34:39"/>
        <d v="1899-12-30T14:10:05"/>
        <d v="1899-12-30T15:58:47"/>
        <d v="1899-12-30T10:28:15"/>
        <d v="1899-12-30T17:55:46"/>
        <d v="1899-12-30T14:53:39"/>
        <d v="1899-12-30T12:41:23"/>
        <d v="1899-12-30T09:24:00"/>
        <d v="1899-12-30T17:35:22"/>
        <d v="1899-12-30T19:24:53"/>
        <d v="1899-12-30T19:31:32"/>
        <d v="1899-12-30T07:45:12"/>
        <d v="1899-12-30T17:01:08"/>
        <d v="1899-12-30T10:23:02"/>
        <d v="1899-12-30T11:29:29"/>
        <d v="1899-12-30T10:46:32"/>
        <d v="1899-12-30T16:12:56"/>
        <d v="1899-12-30T09:08:49"/>
        <d v="1899-12-30T12:12:13"/>
        <d v="1899-12-30T18:45:09"/>
        <d v="1899-12-30T19:48:50"/>
        <d v="1899-12-30T13:32:46"/>
        <d v="1899-12-30T16:21:53"/>
        <d v="1899-12-30T07:37:52"/>
        <d v="1899-12-30T16:33:06"/>
        <d v="1899-12-30T13:37:07"/>
        <d v="1899-12-30T10:58:10"/>
        <d v="1899-12-30T11:05:41"/>
        <d v="1899-12-30T16:37:34"/>
        <d v="1899-12-30T15:05:41"/>
        <d v="1899-12-30T18:40:40"/>
        <d v="1899-12-30T11:20:53"/>
        <d v="1899-12-30T10:06:32"/>
        <d v="1899-12-30T11:37:00"/>
        <d v="1899-12-30T14:49:59"/>
        <d v="1899-12-30T09:13:33"/>
        <d v="1899-12-30T14:36:29"/>
        <d v="1899-12-30T11:53:42"/>
        <d v="1899-12-30T14:40:55"/>
        <d v="1899-12-30T07:12:46"/>
        <d v="1899-12-30T18:32:11"/>
        <d v="1899-12-30T12:00:44"/>
        <d v="1899-12-30T19:28:51"/>
        <d v="1899-12-30T11:33:18"/>
        <d v="1899-12-30T16:55:22"/>
        <d v="1899-12-30T07:17:18"/>
        <d v="1899-12-30T17:55:25"/>
        <d v="1899-12-30T19:31:23"/>
        <d v="1899-12-30T12:03:55"/>
        <d v="1899-12-30T16:04:47"/>
        <d v="1899-12-30T11:40:06"/>
        <d v="1899-12-30T11:24:33"/>
        <d v="1899-12-30T12:31:58"/>
        <d v="1899-12-30T09:52:42"/>
        <d v="1899-12-30T13:05:44"/>
        <d v="1899-12-30T15:16:25"/>
        <d v="1899-12-30T14:59:51"/>
        <d v="1899-12-30T19:58:18"/>
        <d v="1899-12-30T12:45:13"/>
        <d v="1899-12-30T08:49:53"/>
        <d v="1899-12-30T08:30:49"/>
        <d v="1899-12-30T08:13:03"/>
        <d v="1899-12-30T08:26:26"/>
        <d v="1899-12-30T08:04:26"/>
        <d v="1899-12-30T08:05:15"/>
        <d v="1899-12-30T11:43:57"/>
        <d v="1899-12-30T18:12:37"/>
        <d v="1899-12-30T19:28:16"/>
        <d v="1899-12-30T16:42:17"/>
        <d v="1899-12-30T18:58:53"/>
        <d v="1899-12-30T15:08:10"/>
        <d v="1899-12-30T13:22:57"/>
        <d v="1899-12-30T17:32:53"/>
        <d v="1899-12-30T19:10:34"/>
        <d v="1899-12-30T12:56:35"/>
        <d v="1899-12-30T08:26:28"/>
        <d v="1899-12-30T12:03:00"/>
        <d v="1899-12-30T07:09:18"/>
        <d v="1899-12-30T10:01:56"/>
        <d v="1899-12-30T12:12:31"/>
        <d v="1899-12-30T09:40:36"/>
        <d v="1899-12-30T10:52:16"/>
        <d v="1899-12-30T13:29:01"/>
        <d v="1899-12-30T07:32:07"/>
        <d v="1899-12-30T07:14:25"/>
        <d v="1899-12-30T12:22:05"/>
        <d v="1899-12-30T08:19:17"/>
        <d v="1899-12-30T08:16:30"/>
        <d v="1899-12-30T12:27:35"/>
        <d v="1899-12-30T17:35:03"/>
        <d v="1899-12-30T17:47:35"/>
        <d v="1899-12-30T16:52:54"/>
        <d v="1899-12-30T18:21:30"/>
        <d v="1899-12-30T15:30:41"/>
        <d v="1899-12-30T18:01:59"/>
        <d v="1899-12-30T13:15:55"/>
        <d v="1899-12-30T10:08:20"/>
        <d v="1899-12-30T08:31:33"/>
        <d v="1899-12-30T10:19:28"/>
        <d v="1899-12-30T17:50:09"/>
        <d v="1899-12-30T19:17:39"/>
        <d v="1899-12-30T19:14:38"/>
        <d v="1899-12-30T18:11:09"/>
        <d v="1899-12-30T12:42:34"/>
        <d v="1899-12-30T18:57:06"/>
        <d v="1899-12-30T12:51:54"/>
        <d v="1899-12-30T18:17:50"/>
        <d v="1899-12-30T12:27:38"/>
        <d v="1899-12-30T12:08:32"/>
        <d v="1899-12-30T08:12:14"/>
        <d v="1899-12-30T10:33:58"/>
        <d v="1899-12-30T09:07:24"/>
        <d v="1899-12-30T15:32:20"/>
        <d v="1899-12-30T14:47:15"/>
        <d v="1899-12-30T11:07:24"/>
        <d v="1899-12-30T18:26:46"/>
        <d v="1899-12-30T19:01:09"/>
        <d v="1899-12-30T13:06:45"/>
        <d v="1899-12-30T13:20:44"/>
        <d v="1899-12-30T12:56:06"/>
        <d v="1899-12-30T19:51:47"/>
        <d v="1899-12-30T10:04:59"/>
        <d v="1899-12-30T11:04:09"/>
        <d v="1899-12-30T10:22:55"/>
        <d v="1899-12-30T14:45:22"/>
        <d v="1899-12-30T16:42:35"/>
        <d v="1899-12-30T09:16:16"/>
        <d v="1899-12-30T12:04:09"/>
        <d v="1899-12-30T18:43:05"/>
        <d v="1899-12-30T14:18:57"/>
        <d v="1899-12-30T16:03:38"/>
        <d v="1899-12-30T14:34:08"/>
        <d v="1899-12-30T13:08:17"/>
        <d v="1899-12-30T14:11:06"/>
        <d v="1899-12-30T13:44:14"/>
        <d v="1899-12-30T15:11:44"/>
        <d v="1899-12-30T17:26:56"/>
        <d v="1899-12-30T07:51:55"/>
        <d v="1899-12-30T13:32:07"/>
        <d v="1899-12-30T17:23:49"/>
        <d v="1899-12-30T09:41:38"/>
        <d v="1899-12-30T15:36:15"/>
        <d v="1899-12-30T14:12:25"/>
        <d v="1899-12-30T11:55:57"/>
        <d v="1899-12-30T08:14:37"/>
        <d v="1899-12-30T14:44:06"/>
        <d v="1899-12-30T06:40:47"/>
        <d v="1899-12-30T07:27:53"/>
        <d v="1899-12-30T08:32:36"/>
        <d v="1899-12-30T10:23:52"/>
        <d v="1899-12-30T11:20:06"/>
        <d v="1899-12-30T16:19:06"/>
        <d v="1899-12-30T06:34:00"/>
        <d v="1899-12-30T07:00:08"/>
        <d v="1899-12-30T09:34:58"/>
        <d v="1899-12-30T13:14:38"/>
        <d v="1899-12-30T06:51:06"/>
        <d v="1899-12-30T16:40:57"/>
        <d v="1899-12-30T10:24:16"/>
        <d v="1899-12-30T15:04:14"/>
        <d v="1899-12-30T08:17:29"/>
        <d v="1899-12-30T11:46:32"/>
        <d v="1899-12-30T16:01:29"/>
        <d v="1899-12-30T07:05:35"/>
        <d v="1899-12-30T13:48:47"/>
        <d v="1899-12-30T15:18:52"/>
        <d v="1899-12-30T07:46:07"/>
        <d v="1899-12-30T12:04:47"/>
        <d v="1899-12-30T13:39:55"/>
        <d v="1899-12-30T12:39:24"/>
        <d v="1899-12-30T13:01:33"/>
        <d v="1899-12-30T11:42:45"/>
        <d v="1899-12-30T07:00:51"/>
        <d v="1899-12-30T11:52:35"/>
        <d v="1899-12-30T10:07:18"/>
        <d v="1899-12-30T06:21:10"/>
        <d v="1899-12-30T16:35:47"/>
        <d v="1899-12-30T15:39:10"/>
        <d v="1899-12-30T14:13:37"/>
        <d v="1899-12-30T17:09:19"/>
        <d v="1899-12-30T15:51:26"/>
        <d v="1899-12-30T11:29:46"/>
        <d v="1899-12-30T14:02:16"/>
        <d v="1899-12-30T18:18:29"/>
        <d v="1899-12-30T13:07:28"/>
        <d v="1899-12-30T16:12:13"/>
        <d v="1899-12-30T19:45:19"/>
        <d v="1899-12-30T13:42:20"/>
        <d v="1899-12-30T07:25:18"/>
        <d v="1899-12-30T18:14:54"/>
        <d v="1899-12-30T08:11:55"/>
        <d v="1899-12-30T09:37:59"/>
        <d v="1899-12-30T12:02:58"/>
        <d v="1899-12-30T10:17:07"/>
        <d v="1899-12-30T19:59:44"/>
        <d v="1899-12-30T15:06:48"/>
        <d v="1899-12-30T09:00:29"/>
        <d v="1899-12-30T09:58:42"/>
        <d v="1899-12-30T17:32:51"/>
        <d v="1899-12-30T18:56:07"/>
        <d v="1899-12-30T17:25:29"/>
        <d v="1899-12-30T17:40:26"/>
        <d v="1899-12-30T10:47:58"/>
        <d v="1899-12-30T11:15:54"/>
        <d v="1899-12-30T10:57:22"/>
        <d v="1899-12-30T08:13:50"/>
        <d v="1899-12-30T10:15:40"/>
        <d v="1899-12-30T11:40:04"/>
        <d v="1899-12-30T08:55:56"/>
        <d v="1899-12-30T19:49:57"/>
        <d v="1899-12-30T12:28:28"/>
        <d v="1899-12-30T08:34:04"/>
        <d v="1899-12-30T10:21:39"/>
        <d v="1899-12-30T15:37:41"/>
        <d v="1899-12-30T16:24:15"/>
        <d v="1899-12-30T19:51:46"/>
        <d v="1899-12-30T10:03:19"/>
        <d v="1899-12-30T14:16:00"/>
        <d v="1899-12-30T11:37:08"/>
        <d v="1899-12-30T20:55:49"/>
        <d v="1899-12-30T07:39:40"/>
        <d v="1899-12-30T16:21:51"/>
        <d v="1899-12-30T18:47:13"/>
        <d v="1899-12-30T18:58:47"/>
        <d v="1899-12-30T17:14:31"/>
        <d v="1899-12-30T10:39:50"/>
        <d v="1899-12-30T18:41:18"/>
        <d v="1899-12-30T13:02:22"/>
        <d v="1899-12-30T10:41:54"/>
        <d v="1899-12-30T12:19:25"/>
        <d v="1899-12-30T12:48:51"/>
        <d v="1899-12-30T11:16:43"/>
        <d v="1899-12-30T07:47:03"/>
        <d v="1899-12-30T16:11:10"/>
        <d v="1899-12-30T15:28:19"/>
        <d v="1899-12-30T09:36:01"/>
        <d v="1899-12-30T06:48:54"/>
        <d v="1899-12-30T10:36:24"/>
        <d v="1899-12-30T14:25:02"/>
        <d v="1899-12-30T11:28:54"/>
        <d v="1899-12-30T10:07:55"/>
        <d v="1899-12-30T14:47:57"/>
        <d v="1899-12-30T15:54:39"/>
        <d v="1899-12-30T13:04:56"/>
        <d v="1899-12-30T16:22:30"/>
        <d v="1899-12-30T11:18:12"/>
        <d v="1899-12-30T11:50:38"/>
        <d v="1899-12-30T14:56:23"/>
        <d v="1899-12-30T15:29:25"/>
        <d v="1899-12-30T14:08:52"/>
        <d v="1899-12-30T17:28:10"/>
        <d v="1899-12-30T18:39:33"/>
        <d v="1899-12-30T14:50:51"/>
        <d v="1899-12-30T15:51:59"/>
        <d v="1899-12-30T13:00:12"/>
        <d v="1899-12-30T13:20:55"/>
        <d v="1899-12-30T10:49:49"/>
        <d v="1899-12-30T10:15:54"/>
        <d v="1899-12-30T09:29:22"/>
        <d v="1899-12-30T13:11:55"/>
        <d v="1899-12-30T13:28:06"/>
        <d v="1899-12-30T15:44:07"/>
        <d v="1899-12-30T17:45:59"/>
        <d v="1899-12-30T13:14:23"/>
        <d v="1899-12-30T13:15:23"/>
        <d v="1899-12-30T14:10:24"/>
        <d v="1899-12-30T18:57:54"/>
        <d v="1899-12-30T19:33:40"/>
        <d v="1899-12-30T19:51:42"/>
        <d v="1899-12-30T07:41:41"/>
        <d v="1899-12-30T08:04:53"/>
        <d v="1899-12-30T13:09:59"/>
        <d v="1899-12-30T07:51:21"/>
        <d v="1899-12-30T08:14:05"/>
        <d v="1899-12-30T10:40:22"/>
        <d v="1899-12-30T09:05:18"/>
        <d v="1899-12-30T08:47:11"/>
        <d v="1899-12-30T12:47:15"/>
        <d v="1899-12-30T17:33:01"/>
        <d v="1899-12-30T11:42:50"/>
        <d v="1899-12-30T13:40:32"/>
        <d v="1899-12-30T12:09:42"/>
        <d v="1899-12-30T17:03:04"/>
        <d v="1899-12-30T17:28:35"/>
        <d v="1899-12-30T17:18:57"/>
        <d v="1899-12-30T18:35:28"/>
        <d v="1899-12-30T12:40:05"/>
        <d v="1899-12-30T07:16:28"/>
        <d v="1899-12-30T13:01:40"/>
        <d v="1899-12-30T19:19:51"/>
        <d v="1899-12-30T13:57:02"/>
        <d v="1899-12-30T16:04:22"/>
        <d v="1899-12-30T13:01:07"/>
        <d v="1899-12-30T16:59:44"/>
        <d v="1899-12-30T19:15:07"/>
        <d v="1899-12-30T14:46:26"/>
        <d v="1899-12-30T07:54:02"/>
        <d v="1899-12-30T07:37:26"/>
        <d v="1899-12-30T16:46:31"/>
        <d v="1899-12-30T12:45:54"/>
        <d v="1899-12-30T09:48:44"/>
        <d v="1899-12-30T11:21:20"/>
        <d v="1899-12-30T16:05:15"/>
        <d v="1899-12-30T19:10:16"/>
        <d v="1899-12-30T10:52:01"/>
        <d v="1899-12-30T13:59:35"/>
        <d v="1899-12-30T17:36:22"/>
        <d v="1899-12-30T13:41:27"/>
        <d v="1899-12-30T18:52:25"/>
        <d v="1899-12-30T17:48:39"/>
        <d v="1899-12-30T14:33:34"/>
        <d v="1899-12-30T11:51:26"/>
        <d v="1899-12-30T12:18:39"/>
        <d v="1899-12-30T16:53:29"/>
        <d v="1899-12-30T17:33:47"/>
        <d v="1899-12-30T10:37:20"/>
        <d v="1899-12-30T13:33:03"/>
        <d v="1899-12-30T14:43:56"/>
        <d v="1899-12-30T11:29:50"/>
        <d v="1899-12-30T14:58:55"/>
        <d v="1899-12-30T16:24:18"/>
        <d v="1899-12-30T18:00:17"/>
        <d v="1899-12-30T06:38:56"/>
        <d v="1899-12-30T06:31:38"/>
        <d v="1899-12-30T07:53:45"/>
        <d v="1899-12-30T13:26:44"/>
        <d v="1899-12-30T10:45:35"/>
        <d v="1899-12-30T06:10:23"/>
        <d v="1899-12-30T07:27:57"/>
        <d v="1899-12-30T08:24:19"/>
        <d v="1899-12-30T15:06:05"/>
        <d v="1899-12-30T06:23:04"/>
        <d v="1899-12-30T13:06:34"/>
        <d v="1899-12-30T12:45:05"/>
        <d v="1899-12-30T11:46:17"/>
        <d v="1899-12-30T17:35:15"/>
        <d v="1899-12-30T07:46:56"/>
        <d v="1899-12-30T10:44:01"/>
        <d v="1899-12-30T10:02:36"/>
        <d v="1899-12-30T08:01:35"/>
        <d v="1899-12-30T14:59:06"/>
        <d v="1899-12-30T07:37:11"/>
        <d v="1899-12-30T18:17:16"/>
        <d v="1899-12-30T18:25:30"/>
        <d v="1899-12-30T07:22:17"/>
        <d v="1899-12-30T16:45:11"/>
        <d v="1899-12-30T10:42:02"/>
        <d v="1899-12-30T07:11:47"/>
        <d v="1899-12-30T17:18:16"/>
        <d v="1899-12-30T08:39:21"/>
        <d v="1899-12-30T18:09:02"/>
        <d v="1899-12-30T07:11:58"/>
        <d v="1899-12-30T10:33:22"/>
        <d v="1899-12-30T07:17:05"/>
        <d v="1899-12-30T08:43:52"/>
        <d v="1899-12-30T17:11:29"/>
        <d v="1899-12-30T06:20:20"/>
        <d v="1899-12-30T10:52:27"/>
        <d v="1899-12-30T10:37:58"/>
        <d v="1899-12-30T13:31:41"/>
        <d v="1899-12-30T10:09:17"/>
        <d v="1899-12-30T08:27:55"/>
        <d v="1899-12-30T07:05:24"/>
        <d v="1899-12-30T09:32:38"/>
        <d v="1899-12-30T19:08:11"/>
        <d v="1899-12-30T12:18:48"/>
        <d v="1899-12-30T13:01:04"/>
        <d v="1899-12-30T19:21:51"/>
        <d v="1899-12-30T19:47:09"/>
        <d v="1899-12-30T08:44:26"/>
        <d v="1899-12-30T16:38:01"/>
        <d v="1899-12-30T12:10:40"/>
        <d v="1899-12-30T07:44:53"/>
        <d v="1899-12-30T08:12:58"/>
        <d v="1899-12-30T18:38:54"/>
        <d v="1899-12-30T09:35:33"/>
        <d v="1899-12-30T14:08:21"/>
        <d v="1899-12-30T17:08:27"/>
        <d v="1899-12-30T09:06:05"/>
        <d v="1899-12-30T13:45:13"/>
        <d v="1899-12-30T18:53:05"/>
        <d v="1899-12-30T06:35:57"/>
        <d v="1899-12-30T10:07:42"/>
        <d v="1899-12-30T07:49:33"/>
        <d v="1899-12-30T11:18:03"/>
        <d v="1899-12-30T19:42:33"/>
        <d v="1899-12-30T06:41:50"/>
        <d v="1899-12-30T06:48:02"/>
        <d v="1899-12-30T09:52:41"/>
        <d v="1899-12-30T07:49:56"/>
        <d v="1899-12-30T12:36:27"/>
        <d v="1899-12-30T13:08:09"/>
        <d v="1899-12-30T09:48:46"/>
        <d v="1899-12-30T12:50:06"/>
        <d v="1899-12-30T08:28:44"/>
        <d v="1899-12-30T19:37:00"/>
        <d v="1899-12-30T09:27:33"/>
        <d v="1899-12-30T20:53:38"/>
        <d v="1899-12-30T08:13:26"/>
        <d v="1899-12-30T14:54:58"/>
        <d v="1899-12-30T08:28:07"/>
        <d v="1899-12-30T14:59:07"/>
        <d v="1899-12-30T19:35:55"/>
        <d v="1899-12-30T15:58:02"/>
        <d v="1899-12-30T16:10:26"/>
        <d v="1899-12-30T19:06:46"/>
        <d v="1899-12-30T09:36:23"/>
        <d v="1899-12-30T13:17:49"/>
        <d v="1899-12-30T14:45:55"/>
        <d v="1899-12-30T17:19:18"/>
        <d v="1899-12-30T12:52:43"/>
        <d v="1899-12-30T10:09:18"/>
        <d v="1899-12-30T14:02:31"/>
        <d v="1899-12-30T12:04:22"/>
        <d v="1899-12-30T16:04:26"/>
        <d v="1899-12-30T10:30:08"/>
        <d v="1899-12-30T08:23:10"/>
        <d v="1899-12-30T18:22:19"/>
        <d v="1899-12-30T08:35:41"/>
        <d v="1899-12-30T13:30:37"/>
        <d v="1899-12-30T08:10:07"/>
        <d v="1899-12-30T18:58:49"/>
        <d v="1899-12-30T14:37:11"/>
        <d v="1899-12-30T13:07:00"/>
        <d v="1899-12-30T17:18:24"/>
        <d v="1899-12-30T07:24:46"/>
        <d v="1899-12-30T07:41:38"/>
        <d v="1899-12-30T14:02:03"/>
        <d v="1899-12-30T14:42:14"/>
        <d v="1899-12-30T07:40:27"/>
        <d v="1899-12-30T07:37:02"/>
        <d v="1899-12-30T16:49:31"/>
        <d v="1899-12-30T18:42:27"/>
        <d v="1899-12-30T18:47:48"/>
        <d v="1899-12-30T15:40:55"/>
        <d v="1899-12-30T17:18:05"/>
        <d v="1899-12-30T11:05:10"/>
        <d v="1899-12-30T19:12:29"/>
        <d v="1899-12-30T13:51:27"/>
        <d v="1899-12-30T09:50:17"/>
        <d v="1899-12-30T15:58:08"/>
        <d v="1899-12-30T17:12:21"/>
        <d v="1899-12-30T14:15:34"/>
        <d v="1899-12-30T07:01:39"/>
        <d v="1899-12-30T07:15:40"/>
        <d v="1899-12-30T13:37:44"/>
        <d v="1899-12-30T16:25:08"/>
        <d v="1899-12-30T12:43:37"/>
        <d v="1899-12-30T16:39:54"/>
        <d v="1899-12-30T06:42:18"/>
        <d v="1899-12-30T06:43:22"/>
        <d v="1899-12-30T06:59:57"/>
        <d v="1899-12-30T10:43:29"/>
        <d v="1899-12-30T09:09:43"/>
        <d v="1899-12-30T09:25:02"/>
        <d v="1899-12-30T10:31:34"/>
        <d v="1899-12-30T06:46:12"/>
        <d v="1899-12-30T08:09:38"/>
        <d v="1899-12-30T08:18:19"/>
        <d v="1899-12-30T12:11:11"/>
        <d v="1899-12-30T11:12:04"/>
        <d v="1899-12-30T11:51:19"/>
        <d v="1899-12-30T15:19:36"/>
        <d v="1899-12-30T19:48:25"/>
        <d v="1899-12-30T08:05:17"/>
        <d v="1899-12-30T14:06:05"/>
        <d v="1899-12-30T20:01:36"/>
        <d v="1899-12-30T17:36:00"/>
        <d v="1899-12-30T17:00:16"/>
        <d v="1899-12-30T18:45:29"/>
        <d v="1899-12-30T06:31:21"/>
        <d v="1899-12-30T07:46:23"/>
        <d v="1899-12-30T11:22:06"/>
        <d v="1899-12-30T12:49:57"/>
        <d v="1899-12-30T19:36:43"/>
        <d v="1899-12-30T16:53:53"/>
        <d v="1899-12-30T17:43:36"/>
        <d v="1899-12-30T11:17:00"/>
        <d v="1899-12-30T17:05:59"/>
        <d v="1899-12-30T18:19:33"/>
        <d v="1899-12-30T09:48:02"/>
        <d v="1899-12-30T20:09:37"/>
        <d v="1899-12-30T18:17:29"/>
        <d v="1899-12-30T16:55:59"/>
        <d v="1899-12-30T09:33:57"/>
        <d v="1899-12-30T11:01:56"/>
        <d v="1899-12-30T18:34:53"/>
        <d v="1899-12-30T11:12:24"/>
        <d v="1899-12-30T11:33:56"/>
        <d v="1899-12-30T15:14:36"/>
        <d v="1899-12-30T15:25:54"/>
        <d v="1899-12-30T08:26:49"/>
        <d v="1899-12-30T08:57:52"/>
        <d v="1899-12-30T19:51:19"/>
        <d v="1899-12-30T07:05:18"/>
        <d v="1899-12-30T07:32:04"/>
        <d v="1899-12-30T16:06:04"/>
        <d v="1899-12-30T16:07:20"/>
        <d v="1899-12-30T13:39:11"/>
        <d v="1899-12-30T15:04:21"/>
        <d v="1899-12-30T18:54:10"/>
        <d v="1899-12-30T13:12:16"/>
        <d v="1899-12-30T13:20:01"/>
        <d v="1899-12-30T11:38:25"/>
        <d v="1899-12-30T12:31:19"/>
        <d v="1899-12-30T15:33:03"/>
        <d v="1899-12-30T12:03:41"/>
        <d v="1899-12-30T14:26:57"/>
        <d v="1899-12-30T07:29:25"/>
        <d v="1899-12-30T09:46:30"/>
        <d v="1899-12-30T17:08:17"/>
        <d v="1899-12-30T17:29:29"/>
        <d v="1899-12-30T17:53:05"/>
        <d v="1899-12-30T11:14:54"/>
        <d v="1899-12-30T14:21:56"/>
        <d v="1899-12-30T10:37:52"/>
        <d v="1899-12-30T14:19:15"/>
        <d v="1899-12-30T10:30:37"/>
        <d v="1899-12-30T15:49:43"/>
        <d v="1899-12-30T19:53:18"/>
        <d v="1899-12-30T12:00:33"/>
        <d v="1899-12-30T17:51:58"/>
        <d v="1899-12-30T16:53:14"/>
        <d v="1899-12-30T07:59:57"/>
        <d v="1899-12-30T18:37:16"/>
        <d v="1899-12-30T10:58:25"/>
        <d v="1899-12-30T08:44:24"/>
        <d v="1899-12-30T15:49:01"/>
        <d v="1899-12-30T17:39:08"/>
        <d v="1899-12-30T12:54:03"/>
        <d v="1899-12-30T13:59:00"/>
        <d v="1899-12-30T17:07:37"/>
        <d v="1899-12-30T12:40:17"/>
        <d v="1899-12-30T13:51:57"/>
        <d v="1899-12-30T18:04:50"/>
        <d v="1899-12-30T08:40:47"/>
        <d v="1899-12-30T16:30:32"/>
        <d v="1899-12-30T07:29:20"/>
        <d v="1899-12-30T14:23:16"/>
        <d v="1899-12-30T17:37:02"/>
        <d v="1899-12-30T15:08:16"/>
        <d v="1899-12-30T12:32:43"/>
        <d v="1899-12-30T14:59:17"/>
        <d v="1899-12-30T15:20:31"/>
        <d v="1899-12-30T09:08:39"/>
        <d v="1899-12-30T17:25:22"/>
        <d v="1899-12-30T19:24:06"/>
        <d v="1899-12-30T19:29:39"/>
        <d v="1899-12-30T09:26:51"/>
        <d v="1899-12-30T19:51:48"/>
        <d v="1899-12-30T19:12:49"/>
        <d v="1899-12-30T09:31:47"/>
        <d v="1899-12-30T13:50:15"/>
        <d v="1899-12-30T13:21:30"/>
        <d v="1899-12-30T12:51:34"/>
        <d v="1899-12-30T18:25:23"/>
        <d v="1899-12-30T14:56:57"/>
        <d v="1899-12-30T15:05:26"/>
        <d v="1899-12-30T18:13:32"/>
        <d v="1899-12-30T11:30:24"/>
        <d v="1899-12-30T13:15:30"/>
        <d v="1899-12-30T08:08:21"/>
        <d v="1899-12-30T12:26:43"/>
        <d v="1899-12-30T17:52:25"/>
        <d v="1899-12-30T09:28:39"/>
        <d v="1899-12-30T09:03:07"/>
        <d v="1899-12-30T14:26:52"/>
        <d v="1899-12-30T20:00:00"/>
        <d v="1899-12-30T06:00:00"/>
        <d v="1899-12-30T08:38:07"/>
        <d v="1899-12-30T08:13:32"/>
        <d v="1899-12-30T18:09:50"/>
        <d v="1899-12-30T14:55:55"/>
        <d v="1899-12-30T08:29:35"/>
        <d v="1899-12-30T07:46:13"/>
        <d v="1899-12-30T11:56:34"/>
        <d v="1899-12-30T13:26:02"/>
        <d v="1899-12-30T06:11:59"/>
        <d v="1899-12-30T06:04:46"/>
        <d v="1899-12-30T17:40:00"/>
        <d v="1899-12-30T09:23:52"/>
        <d v="1899-12-30T14:27:50"/>
        <d v="1899-12-30T09:23:10"/>
        <d v="1899-12-30T09:08:40"/>
        <d v="1899-12-30T13:35:41"/>
        <d v="1899-12-30T14:18:34"/>
        <d v="1899-12-30T14:55:35"/>
        <d v="1899-12-30T14:24:29"/>
        <d v="1899-12-30T18:26:12"/>
        <d v="1899-12-30T08:00:08"/>
        <d v="1899-12-30T17:48:16"/>
        <d v="1899-12-30T11:53:29"/>
        <d v="1899-12-30T13:10:43"/>
        <d v="1899-12-30T13:22:44"/>
        <d v="1899-12-30T13:14:27"/>
        <d v="1899-12-30T14:17:35"/>
        <d v="1899-12-30T17:12:31"/>
        <d v="1899-12-30T17:58:46"/>
        <d v="1899-12-30T07:16:16"/>
        <d v="1899-12-30T14:07:34"/>
        <d v="1899-12-30T18:24:16"/>
        <d v="1899-12-30T15:18:16"/>
        <d v="1899-12-30T10:58:27"/>
        <d v="1899-12-30T07:10:05"/>
        <d v="1899-12-30T10:03:24"/>
        <d v="1899-12-30T06:00:14"/>
        <d v="1899-12-30T14:03:59"/>
        <d v="1899-12-30T17:59:41"/>
        <d v="1899-12-30T08:42:58"/>
        <d v="1899-12-30T09:37:44"/>
        <d v="1899-12-30T14:20:01"/>
        <d v="1899-12-30T15:30:32"/>
        <d v="1899-12-30T06:05:54"/>
        <d v="1899-12-30T09:18:59"/>
        <d v="1899-12-30T11:43:18"/>
        <d v="1899-12-30T10:12:26"/>
        <d v="1899-12-30T14:01:32"/>
        <d v="1899-12-30T10:25:38"/>
        <d v="1899-12-30T07:46:22"/>
        <d v="1899-12-30T11:15:29"/>
        <d v="1899-12-30T12:02:46"/>
        <d v="1899-12-30T16:58:45"/>
        <d v="1899-12-30T10:02:03"/>
        <d v="1899-12-30T06:55:00"/>
        <d v="1899-12-30T06:26:27"/>
        <d v="1899-12-30T08:56:52"/>
        <d v="1899-12-30T06:07:23"/>
        <d v="1899-12-30T14:15:22"/>
        <d v="1899-12-30T11:29:51"/>
        <d v="1899-12-30T16:09:19"/>
        <d v="1899-12-30T16:41:28"/>
        <d v="1899-12-30T17:12:07"/>
        <d v="1899-12-30T12:03:12"/>
        <d v="1899-12-30T08:57:59"/>
        <d v="1899-12-30T16:01:12"/>
        <d v="1899-12-30T18:03:42"/>
        <d v="1899-12-30T06:56:59"/>
        <d v="1899-12-30T15:35:20"/>
        <d v="1899-12-30T08:08:43"/>
        <d v="1899-12-30T10:30:14"/>
        <d v="1899-12-30T08:18:10"/>
        <d v="1899-12-30T08:11:40"/>
        <d v="1899-12-30T09:25:05"/>
        <d v="1899-12-30T13:46:00"/>
        <d v="1899-12-30T14:22:40"/>
        <d v="1899-12-30T15:40:19"/>
        <d v="1899-12-30T12:31:20"/>
        <d v="1899-12-30T15:30:43"/>
        <d v="1899-12-30T17:16:49"/>
        <d v="1899-12-30T18:22:45"/>
        <d v="1899-12-30T10:38:57"/>
        <d v="1899-12-30T08:32:56"/>
        <d v="1899-12-30T17:10:12"/>
        <d v="1899-12-30T06:38:50"/>
        <d v="1899-12-30T07:03:30"/>
        <d v="1899-12-30T07:56:05"/>
        <d v="1899-12-30T06:02:55"/>
        <d v="1899-12-30T10:49:16"/>
        <d v="1899-12-30T13:14:21"/>
        <d v="1899-12-30T08:07:30"/>
        <d v="1899-12-30T12:23:27"/>
        <d v="1899-12-30T15:00:41"/>
        <d v="1899-12-30T19:23:13"/>
        <d v="1899-12-30T15:18:50"/>
        <d v="1899-12-30T13:06:00"/>
        <d v="1899-12-30T18:21:56"/>
        <d v="1899-12-30T19:38:33"/>
        <d v="1899-12-30T13:39:31"/>
        <d v="1899-12-30T17:04:06"/>
        <d v="1899-12-30T17:26:24"/>
        <d v="1899-12-30T19:19:35"/>
        <d v="1899-12-30T15:56:14"/>
        <d v="1899-12-30T14:42:36"/>
        <d v="1899-12-30T08:16:33"/>
        <d v="1899-12-30T16:34:04"/>
        <d v="1899-12-30T11:21:50"/>
        <d v="1899-12-30T07:11:00"/>
        <d v="1899-12-30T10:28:31"/>
        <d v="1899-12-30T09:26:18"/>
        <d v="1899-12-30T10:10:35"/>
        <d v="1899-12-30T14:41:37"/>
        <d v="1899-12-30T15:16:04"/>
        <d v="1899-12-30T16:46:21"/>
        <d v="1899-12-30T07:16:04"/>
        <d v="1899-12-30T10:58:07"/>
        <d v="1899-12-30T11:15:50"/>
        <d v="1899-12-30T15:11:03"/>
        <d v="1899-12-30T11:47:41"/>
        <d v="1899-12-30T11:47:16"/>
        <d v="1899-12-30T12:12:18"/>
        <d v="1899-12-30T17:45:31"/>
        <d v="1899-12-30T18:17:41"/>
        <d v="1899-12-30T17:44:49"/>
        <d v="1899-12-30T18:06:06"/>
        <d v="1899-12-30T09:48:11"/>
        <d v="1899-12-30T18:48:12"/>
        <d v="1899-12-30T11:13:01"/>
        <d v="1899-12-30T18:13:30"/>
        <d v="1899-12-30T16:14:12"/>
        <d v="1899-12-30T16:22:10"/>
        <d v="1899-12-30T08:03:31"/>
        <d v="1899-12-30T13:21:54"/>
        <d v="1899-12-30T13:31:30"/>
        <d v="1899-12-30T19:05:07"/>
        <d v="1899-12-30T14:14:24"/>
        <d v="1899-12-30T07:57:58"/>
        <d v="1899-12-30T19:48:43"/>
        <d v="1899-12-30T14:29:13"/>
        <d v="1899-12-30T19:54:46"/>
        <d v="1899-12-30T16:53:26"/>
        <d v="1899-12-30T15:05:40"/>
        <d v="1899-12-30T13:23:20"/>
        <d v="1899-12-30T18:33:38"/>
        <d v="1899-12-30T18:50:44"/>
        <d v="1899-12-30T13:37:52"/>
        <d v="1899-12-30T17:57:17"/>
        <d v="1899-12-30T11:12:39"/>
        <d v="1899-12-30T15:49:36"/>
        <d v="1899-12-30T09:26:19"/>
        <d v="1899-12-30T08:15:38"/>
        <d v="1899-12-30T09:17:34"/>
        <d v="1899-12-30T15:53:45"/>
        <d v="1899-12-30T19:40:56"/>
        <d v="1899-12-30T07:43:27"/>
        <d v="1899-12-30T16:22:52"/>
        <d v="1899-12-30T16:53:18"/>
        <d v="1899-12-30T16:54:45"/>
        <d v="1899-12-30T17:04:44"/>
        <d v="1899-12-30T08:31:06"/>
        <d v="1899-12-30T11:55:23"/>
        <d v="1899-12-30T17:04:41"/>
        <d v="1899-12-30T19:26:10"/>
        <d v="1899-12-30T18:07:01"/>
        <d v="1899-12-30T18:56:36"/>
        <d v="1899-12-30T13:58:44"/>
        <d v="1899-12-30T10:35:06"/>
        <d v="1899-12-30T10:43:14"/>
        <d v="1899-12-30T09:57:54"/>
        <d v="1899-12-30T14:25:24"/>
        <d v="1899-12-30T08:45:38"/>
        <d v="1899-12-30T11:33:40"/>
        <d v="1899-12-30T07:16:02"/>
        <d v="1899-12-30T13:25:57"/>
        <d v="1899-12-30T10:34:26"/>
        <d v="1899-12-30T12:01:59"/>
        <d v="1899-12-30T14:51:02"/>
        <d v="1899-12-30T18:53:28"/>
        <d v="1899-12-30T08:34:52"/>
        <d v="1899-12-30T09:45:46"/>
        <d v="1899-12-30T11:21:21"/>
        <d v="1899-12-30T15:56:49"/>
        <d v="1899-12-30T19:19:09"/>
        <d v="1899-12-30T10:47:14"/>
        <d v="1899-12-30T12:41:05"/>
        <d v="1899-12-30T07:21:21"/>
        <d v="1899-12-30T10:49:36"/>
        <d v="1899-12-30T08:39:40"/>
        <d v="1899-12-30T19:54:21"/>
        <d v="1899-12-30T10:37:31"/>
        <d v="1899-12-30T14:04:20"/>
        <d v="1899-12-30T18:53:21"/>
        <d v="1899-12-30T08:39:57"/>
        <d v="1899-12-30T13:11:59"/>
        <d v="1899-12-30T09:29:41"/>
        <d v="1899-12-30T18:52:18"/>
        <d v="1899-12-30T12:53:16"/>
        <d v="1899-12-30T18:37:09"/>
        <d v="1899-12-30T19:36:33"/>
        <d v="1899-12-30T16:59:13"/>
        <d v="1899-12-30T18:24:31"/>
        <d v="1899-12-30T20:20:35"/>
        <d v="1899-12-30T08:49:40"/>
        <d v="1899-12-30T18:03:21"/>
        <d v="1899-12-30T15:50:34"/>
        <d v="1899-12-30T18:54:27"/>
        <d v="1899-12-30T10:13:13"/>
        <d v="1899-12-30T07:06:21"/>
        <d v="1899-12-30T14:30:03"/>
        <d v="1899-12-30T18:41:26"/>
        <d v="1899-12-30T11:09:39"/>
        <d v="1899-12-30T08:21:44"/>
        <d v="1899-12-30T10:42:18"/>
        <d v="1899-12-30T11:04:32"/>
        <d v="1899-12-30T13:59:58"/>
        <d v="1899-12-30T14:22:38"/>
        <d v="1899-12-30T14:32:54"/>
        <d v="1899-12-30T15:02:04"/>
        <d v="1899-12-30T15:22:11"/>
        <d v="1899-12-30T17:19:11"/>
        <d v="1899-12-30T18:17:58"/>
        <d v="1899-12-30T10:54:16"/>
        <d v="1899-12-30T17:06:38"/>
        <d v="1899-12-30T19:52:04"/>
        <d v="1899-12-30T09:56:07"/>
        <d v="1899-12-30T11:12:51"/>
        <d v="1899-12-30T14:26:56"/>
        <d v="1899-12-30T17:12:09"/>
        <d v="1899-12-30T16:35:45"/>
        <d v="1899-12-30T18:36:58"/>
        <d v="1899-12-30T16:20:00"/>
        <d v="1899-12-30T08:03:46"/>
        <d v="1899-12-30T07:30:38"/>
        <d v="1899-12-30T07:35:46"/>
        <d v="1899-12-30T16:08:30"/>
        <d v="1899-12-30T09:28:00"/>
        <d v="1899-12-30T19:30:38"/>
        <d v="1899-12-30T11:33:58"/>
        <d v="1899-12-30T07:51:10"/>
        <d v="1899-12-30T08:41:26"/>
        <d v="1899-12-30T09:32:30"/>
        <d v="1899-12-30T07:30:37"/>
        <d v="1899-12-30T13:45:11"/>
        <d v="1899-12-30T07:07:30"/>
        <d v="1899-12-30T14:11:32"/>
        <d v="1899-12-30T15:25:01"/>
        <d v="1899-12-30T17:32:23"/>
        <d v="1899-12-30T10:59:27"/>
        <d v="1899-12-30T11:16:56"/>
        <d v="1899-12-30T13:36:06"/>
        <d v="1899-12-30T17:19:34"/>
        <d v="1899-12-30T19:23:12"/>
        <d v="1899-12-30T14:44:10"/>
        <d v="1899-12-30T17:27:49"/>
        <d v="1899-12-30T19:24:17"/>
        <d v="1899-12-30T14:20:53"/>
        <d v="1899-12-30T18:20:32"/>
        <d v="1899-12-30T14:08:59"/>
        <d v="1899-12-30T16:51:06"/>
        <d v="1899-12-30T17:10:41"/>
        <d v="1899-12-30T13:08:27"/>
        <d v="1899-12-30T19:53:14"/>
        <d v="1899-12-30T13:21:56"/>
        <d v="1899-12-30T12:30:51"/>
        <d v="1899-12-30T13:04:34"/>
        <d v="1899-12-30T07:09:00"/>
        <d v="1899-12-30T07:48:16"/>
        <d v="1899-12-30T11:05:56"/>
        <d v="1899-12-30T11:31:55"/>
        <d v="1899-12-30T12:05:28"/>
        <d v="1899-12-30T13:32:43"/>
        <d v="1899-12-30T15:37:13"/>
        <d v="1899-12-30T16:42:18"/>
        <d v="1899-12-30T13:58:58"/>
        <d v="1899-12-30T19:04:37"/>
        <d v="1899-12-30T13:19:48"/>
        <d v="1899-12-30T15:01:55"/>
        <d v="1899-12-30T08:55:25"/>
        <d v="1899-12-30T13:01:30"/>
        <d v="1899-12-30T12:01:54"/>
        <d v="1899-12-30T13:18:18"/>
        <d v="1899-12-30T16:39:02"/>
        <d v="1899-12-30T16:25:43"/>
        <d v="1899-12-30T13:35:06"/>
        <d v="1899-12-30T13:59:13"/>
        <d v="1899-12-30T17:35:43"/>
        <d v="1899-12-30T14:13:14"/>
        <d v="1899-12-30T15:04:00"/>
        <d v="1899-12-30T17:06:50"/>
        <d v="1899-12-30T09:48:22"/>
        <d v="1899-12-30T15:01:40"/>
        <d v="1899-12-30T19:36:57"/>
        <d v="1899-12-30T10:15:19"/>
        <d v="1899-12-30T10:10:06"/>
        <d v="1899-12-30T17:31:55"/>
        <d v="1899-12-30T14:52:42"/>
        <d v="1899-12-30T16:25:45"/>
        <d v="1899-12-30T17:03:34"/>
        <d v="1899-12-30T10:44:42"/>
        <d v="1899-12-30T10:45:51"/>
        <d v="1899-12-30T18:13:17"/>
        <d v="1899-12-30T10:15:12"/>
        <d v="1899-12-30T12:12:42"/>
        <d v="1899-12-30T16:43:37"/>
        <d v="1899-12-30T12:36:24"/>
        <d v="1899-12-30T12:04:53"/>
        <d v="1899-12-30T10:19:29"/>
        <d v="1899-12-30T12:07:15"/>
        <d v="1899-12-30T11:55:20"/>
        <d v="1899-12-30T14:45:00"/>
        <d v="1899-12-30T10:27:45"/>
        <d v="1899-12-30T12:35:07"/>
        <d v="1899-12-30T16:34:27"/>
        <d v="1899-12-30T07:24:32"/>
        <d v="1899-12-30T16:34:54"/>
        <d v="1899-12-30T18:56:43"/>
        <d v="1899-12-30T15:21:41"/>
        <d v="1899-12-30T16:30:46"/>
        <d v="1899-12-30T16:43:49"/>
        <d v="1899-12-30T11:17:57"/>
        <d v="1899-12-30T12:31:26"/>
        <d v="1899-12-30T15:22:07"/>
        <d v="1899-12-30T09:56:55"/>
        <d v="1899-12-30T11:51:44"/>
        <d v="1899-12-30T15:17:48"/>
        <d v="1899-12-30T16:38:30"/>
        <d v="1899-12-30T17:18:30"/>
        <d v="1899-12-30T19:22:49"/>
        <d v="1899-12-30T13:49:26"/>
        <d v="1899-12-30T15:44:48"/>
        <d v="1899-12-30T13:28:35"/>
        <d v="1899-12-30T18:12:36"/>
        <d v="1899-12-30T08:26:18"/>
        <d v="1899-12-30T09:54:19"/>
        <d v="1899-12-30T12:27:06"/>
        <d v="1899-12-30T10:35:12"/>
        <d v="1899-12-30T17:42:06"/>
        <d v="1899-12-30T08:13:18"/>
        <d v="1899-12-30T15:28:32"/>
        <d v="1899-12-30T17:03:03"/>
        <d v="1899-12-30T17:15:48"/>
        <d v="1899-12-30T10:41:55"/>
        <d v="1899-12-30T10:06:02"/>
        <d v="1899-12-30T20:27:39"/>
        <d v="1899-12-30T06:20:25"/>
        <d v="1899-12-30T15:32:36"/>
        <d v="1899-12-30T15:29:20"/>
        <d v="1899-12-30T15:56:34"/>
        <d v="1899-12-30T13:59:10"/>
        <d v="1899-12-30T14:48:31"/>
        <d v="1899-12-30T13:52:03"/>
        <d v="1899-12-30T09:56:28"/>
        <d v="1899-12-30T14:21:55"/>
        <d v="1899-12-30T19:42:15"/>
        <d v="1899-12-30T15:16:29"/>
        <d v="1899-12-30T11:21:28"/>
        <d v="1899-12-30T14:43:16"/>
        <d v="1899-12-30T20:20:47"/>
        <d v="1899-12-30T12:37:39"/>
        <d v="1899-12-30T17:03:47"/>
        <d v="1899-12-30T15:47:23"/>
        <d v="1899-12-30T06:54:44"/>
        <d v="1899-12-30T17:54:13"/>
        <d v="1899-12-30T12:40:37"/>
        <d v="1899-12-30T18:09:10"/>
        <d v="1899-12-30T18:06:51"/>
        <d v="1899-12-30T13:04:57"/>
        <d v="1899-12-30T17:11:46"/>
        <d v="1899-12-30T11:50:59"/>
        <d v="1899-12-30T09:32:59"/>
        <d v="1899-12-30T14:11:50"/>
        <d v="1899-12-30T06:51:29"/>
        <d v="1899-12-30T09:11:21"/>
        <d v="1899-12-30T18:42:55"/>
        <d v="1899-12-30T13:08:23"/>
        <d v="1899-12-30T18:08:21"/>
        <d v="1899-12-30T14:56:08"/>
        <d v="1899-12-30T19:47:58"/>
        <d v="1899-12-30T09:55:37"/>
        <d v="1899-12-30T15:50:06"/>
        <d v="1899-12-30T14:41:21"/>
        <d v="1899-12-30T18:45:42"/>
        <d v="1899-12-30T19:14:59"/>
        <d v="1899-12-30T18:33:46"/>
        <d v="1899-12-30T15:52:15"/>
        <d v="1899-12-30T15:26:37"/>
        <d v="1899-12-30T18:31:25"/>
        <d v="1899-12-30T11:05:11"/>
        <d v="1899-12-30T12:21:52"/>
        <d v="1899-12-30T15:19:12"/>
        <d v="1899-12-30T16:28:23"/>
        <d v="1899-12-30T11:58:01"/>
        <d v="1899-12-30T12:59:46"/>
        <d v="1899-12-30T07:24:23"/>
        <d v="1899-12-30T09:17:46"/>
        <d v="1899-12-30T16:56:45"/>
        <d v="1899-12-30T19:31:48"/>
        <d v="1899-12-30T18:31:06"/>
        <d v="1899-12-30T17:41:01"/>
        <d v="1899-12-30T15:05:34"/>
        <d v="1899-12-30T17:20:49"/>
        <d v="1899-12-30T07:18:47"/>
        <d v="1899-12-30T07:38:43"/>
        <d v="1899-12-30T16:29:09"/>
        <d v="1899-12-30T07:53:29"/>
        <d v="1899-12-30T11:59:31"/>
        <d v="1899-12-30T14:58:45"/>
        <d v="1899-12-30T07:39:59"/>
        <d v="1899-12-30T14:20:25"/>
        <d v="1899-12-30T14:07:12"/>
        <d v="1899-12-30T16:21:56"/>
        <d v="1899-12-30T12:14:38"/>
        <d v="1899-12-30T17:07:02"/>
        <d v="1899-12-30T12:57:55"/>
        <d v="1899-12-30T18:47:41"/>
        <d v="1899-12-30T19:14:40"/>
        <d v="1899-12-30T18:07:28"/>
        <d v="1899-12-30T18:10:56"/>
        <d v="1899-12-30T13:05:32"/>
        <d v="1899-12-30T14:49:58"/>
        <d v="1899-12-30T12:02:12"/>
        <d v="1899-12-30T15:01:04"/>
        <d v="1899-12-30T07:35:49"/>
        <d v="1899-12-30T12:33:10"/>
        <d v="1899-12-30T08:26:22"/>
        <d v="1899-12-30T17:08:36"/>
        <d v="1899-12-30T12:56:30"/>
        <d v="1899-12-30T11:36:34"/>
        <d v="1899-12-30T15:33:04"/>
        <d v="1899-12-30T13:25:38"/>
        <d v="1899-12-30T15:59:31"/>
        <d v="1899-12-30T18:44:48"/>
        <d v="1899-12-30T14:48:10"/>
        <d v="1899-12-30T18:57:25"/>
        <d v="1899-12-30T17:23:01"/>
        <d v="1899-12-30T17:11:58"/>
        <d v="1899-12-30T18:17:09"/>
        <d v="1899-12-30T14:55:38"/>
        <d v="1899-12-30T17:44:03"/>
        <d v="1899-12-30T18:16:02"/>
        <d v="1899-12-30T19:00:11"/>
        <d v="1899-12-30T18:19:59"/>
        <d v="1899-12-30T16:56:12"/>
        <d v="1899-12-30T19:58:23"/>
        <d v="1899-12-30T07:29:43"/>
        <d v="1899-12-30T11:27:06"/>
        <d v="1899-12-30T17:14:40"/>
        <d v="1899-12-30T11:24:19"/>
        <d v="1899-12-30T11:45:30"/>
        <d v="1899-12-30T18:43:15"/>
        <d v="1899-12-30T19:56:29"/>
        <d v="1899-12-30T16:29:35"/>
        <d v="1899-12-30T12:57:29"/>
        <d v="1899-12-30T17:38:29"/>
        <d v="1899-12-30T06:58:06"/>
        <d v="1899-12-30T17:39:44"/>
        <d v="1899-12-30T14:58:34"/>
        <d v="1899-12-30T13:38:01"/>
        <d v="1899-12-30T08:22:08"/>
        <d v="1899-12-30T13:01:28"/>
        <d v="1899-12-30T18:48:05"/>
        <d v="1899-12-30T08:52:56"/>
        <d v="1899-12-30T16:30:21"/>
        <d v="1899-12-30T14:35:01"/>
        <d v="1899-12-30T07:04:08"/>
        <d v="1899-12-30T15:52:17"/>
        <d v="1899-12-30T08:18:29"/>
        <d v="1899-12-30T14:30:26"/>
        <d v="1899-12-30T15:22:53"/>
        <d v="1899-12-30T20:08:55"/>
        <d v="1899-12-30T18:36:07"/>
        <d v="1899-12-30T07:26:49"/>
        <d v="1899-12-30T19:20:55"/>
        <d v="1899-12-30T13:23:45"/>
        <d v="1899-12-30T12:44:55"/>
        <d v="1899-12-30T09:03:52"/>
        <d v="1899-12-30T09:43:12"/>
        <d v="1899-12-30T09:50:59"/>
        <d v="1899-12-30T09:30:40"/>
        <d v="1899-12-30T09:49:56"/>
        <d v="1899-12-30T09:58:41"/>
        <d v="1899-12-30T10:01:15"/>
        <d v="1899-12-30T10:31:28"/>
        <d v="1899-12-30T10:54:36"/>
        <d v="1899-12-30T10:16:46"/>
        <d v="1899-12-30T10:04:13"/>
        <d v="1899-12-30T10:42:37"/>
        <d v="1899-12-30T10:46:44"/>
        <d v="1899-12-30T10:36:34"/>
        <d v="1899-12-30T10:23:27"/>
        <d v="1899-12-30T10:30:35"/>
        <d v="1899-12-30T15:00:04"/>
        <d v="1899-12-30T16:57:58"/>
        <d v="1899-12-30T18:23:21"/>
        <d v="1899-12-30T06:09:45"/>
        <d v="1899-12-30T10:16:56"/>
        <d v="1899-12-30T15:38:50"/>
        <d v="1899-12-30T08:00:33"/>
        <d v="1899-12-30T14:39:43"/>
        <d v="1899-12-30T07:29:03"/>
        <d v="1899-12-30T12:47:43"/>
        <d v="1899-12-30T07:49:47"/>
        <d v="1899-12-30T11:40:45"/>
        <d v="1899-12-30T07:26:12"/>
        <d v="1899-12-30T15:52:56"/>
        <d v="1899-12-30T12:30:21"/>
        <d v="1899-12-30T08:24:28"/>
        <d v="1899-12-30T14:05:32"/>
        <d v="1899-12-30T14:52:49"/>
        <d v="1899-12-30T16:08:57"/>
        <d v="1899-12-30T18:27:51"/>
        <d v="1899-12-30T06:15:08"/>
        <d v="1899-12-30T10:16:10"/>
        <d v="1899-12-30T06:28:55"/>
        <d v="1899-12-30T07:41:13"/>
        <d v="1899-12-30T14:17:27"/>
        <d v="1899-12-30T15:25:14"/>
        <d v="1899-12-30T06:35:09"/>
        <d v="1899-12-30T17:48:18"/>
        <d v="1899-12-30T10:23:49"/>
        <d v="1899-12-30T14:01:52"/>
        <d v="1899-12-30T13:01:13"/>
        <d v="1899-12-30T11:38:43"/>
        <d v="1899-12-30T11:16:37"/>
        <d v="1899-12-30T14:25:43"/>
        <d v="1899-12-30T18:00:35"/>
        <d v="1899-12-30T08:16:34"/>
        <d v="1899-12-30T09:03:01"/>
        <d v="1899-12-30T09:39:46"/>
        <d v="1899-12-30T09:05:50"/>
        <d v="1899-12-30T11:48:01"/>
        <d v="1899-12-30T14:33:29"/>
        <d v="1899-12-30T07:51:36"/>
        <d v="1899-12-30T06:01:22"/>
        <d v="1899-12-30T06:26:00"/>
        <d v="1899-12-30T15:55:50"/>
        <d v="1899-12-30T13:41:23"/>
        <d v="1899-12-30T11:50:23"/>
        <d v="1899-12-30T16:20:07"/>
        <d v="1899-12-30T16:42:12"/>
        <d v="1899-12-30T17:05:44"/>
        <d v="1899-12-30T13:17:07"/>
        <d v="1899-12-30T16:31:20"/>
        <d v="1899-12-30T13:25:13"/>
        <d v="1899-12-30T12:49:21"/>
        <d v="1899-12-30T14:54:31"/>
        <d v="1899-12-30T18:00:16"/>
        <d v="1899-12-30T12:03:35"/>
        <d v="1899-12-30T12:30:29"/>
        <d v="1899-12-30T19:55:59"/>
        <d v="1899-12-30T07:12:07"/>
        <d v="1899-12-30T13:17:21"/>
        <d v="1899-12-30T15:03:37"/>
        <d v="1899-12-30T08:37:56"/>
        <d v="1899-12-30T11:14:09"/>
        <d v="1899-12-30T18:55:13"/>
        <d v="1899-12-30T17:18:20"/>
        <d v="1899-12-30T07:22:42"/>
        <d v="1899-12-30T12:03:40"/>
        <d v="1899-12-30T07:51:13"/>
        <d v="1899-12-30T13:16:43"/>
        <d v="1899-12-30T16:16:45"/>
        <d v="1899-12-30T19:24:57"/>
        <d v="1899-12-30T08:55:46"/>
        <d v="1899-12-30T09:55:18"/>
        <d v="1899-12-30T13:26:28"/>
        <d v="1899-12-30T14:13:24"/>
        <d v="1899-12-30T18:29:10"/>
        <d v="1899-12-30T18:58:44"/>
        <d v="1899-12-30T19:00:44"/>
        <d v="1899-12-30T17:09:07"/>
        <d v="1899-12-30T13:58:23"/>
        <d v="1899-12-30T16:38:02"/>
        <d v="1899-12-30T16:23:12"/>
        <d v="1899-12-30T15:05:53"/>
        <d v="1899-12-30T19:18:12"/>
        <d v="1899-12-30T15:49:24"/>
        <d v="1899-12-30T18:10:50"/>
        <d v="1899-12-30T11:08:16"/>
        <d v="1899-12-30T14:41:47"/>
        <d v="1899-12-30T16:11:26"/>
        <d v="1899-12-30T19:13:22"/>
        <d v="1899-12-30T12:42:44"/>
        <d v="1899-12-30T16:33:58"/>
        <d v="1899-12-30T13:25:41"/>
        <d v="1899-12-30T19:32:56"/>
        <d v="1899-12-30T08:42:35"/>
        <d v="1899-12-30T13:25:19"/>
        <d v="1899-12-30T17:04:22"/>
        <d v="1899-12-30T14:45:09"/>
        <d v="1899-12-30T07:51:11"/>
        <d v="1899-12-30T19:59:22"/>
        <d v="1899-12-30T19:17:42"/>
        <d v="1899-12-30T07:53:42"/>
        <d v="1899-12-30T15:27:18"/>
        <d v="1899-12-30T17:31:41"/>
        <d v="1899-12-30T15:49:25"/>
        <d v="1899-12-30T14:54:21"/>
        <d v="1899-12-30T13:58:30"/>
        <d v="1899-12-30T19:08:42"/>
        <d v="1899-12-30T13:38:07"/>
        <d v="1899-12-30T08:52:40"/>
        <d v="1899-12-30T14:01:57"/>
        <d v="1899-12-30T13:57:32"/>
        <d v="1899-12-30T08:41:57"/>
        <d v="1899-12-30T17:55:54"/>
        <d v="1899-12-30T08:57:23"/>
        <d v="1899-12-30T11:32:50"/>
        <d v="1899-12-30T09:25:51"/>
        <d v="1899-12-30T14:44:42"/>
        <d v="1899-12-30T11:46:45"/>
        <d v="1899-12-30T15:32:40"/>
        <d v="1899-12-30T18:57:58"/>
        <d v="1899-12-30T07:47:45"/>
        <d v="1899-12-30T19:29:26"/>
        <d v="1899-12-30T07:23:24"/>
        <d v="1899-12-30T09:16:02"/>
        <d v="1899-12-30T16:51:37"/>
        <d v="1899-12-30T07:40:16"/>
        <d v="1899-12-30T11:18:35"/>
        <d v="1899-12-30T16:26:48"/>
        <d v="1899-12-30T12:49:52"/>
        <d v="1899-12-30T13:28:04"/>
        <d v="1899-12-30T10:59:28"/>
        <d v="1899-12-30T13:49:32"/>
        <d v="1899-12-30T08:48:06"/>
        <d v="1899-12-30T16:25:56"/>
        <d v="1899-12-30T17:34:18"/>
        <d v="1899-12-30T11:33:20"/>
        <d v="1899-12-30T13:01:22"/>
        <d v="1899-12-30T08:18:13"/>
        <d v="1899-12-30T14:52:17"/>
        <d v="1899-12-30T09:27:45"/>
        <d v="1899-12-30T11:52:20"/>
        <d v="1899-12-30T15:09:30"/>
        <d v="1899-12-30T09:00:24"/>
        <d v="1899-12-30T11:42:39"/>
        <d v="1899-12-30T12:53:20"/>
        <d v="1899-12-30T14:09:31"/>
        <d v="1899-12-30T17:30:49"/>
        <d v="1899-12-30T17:34:55"/>
        <d v="1899-12-30T15:58:31"/>
        <d v="1899-12-30T17:15:33"/>
        <d v="1899-12-30T16:36:21"/>
        <d v="1899-12-30T13:14:29"/>
        <d v="1899-12-30T15:52:32"/>
        <d v="1899-12-30T11:44:28"/>
        <d v="1899-12-30T18:29:49"/>
        <d v="1899-12-30T08:20:49"/>
        <d v="1899-12-30T11:00:59"/>
        <d v="1899-12-30T19:12:46"/>
        <d v="1899-12-30T12:34:54"/>
        <d v="1899-12-30T16:32:43"/>
        <d v="1899-12-30T17:43:10"/>
        <d v="1899-12-30T07:39:33"/>
        <d v="1899-12-30T09:22:00"/>
        <d v="1899-12-30T09:29:43"/>
        <d v="1899-12-30T15:19:32"/>
        <d v="1899-12-30T09:33:19"/>
        <d v="1899-12-30T09:35:54"/>
        <d v="1899-12-30T14:04:00"/>
        <d v="1899-12-30T15:27:41"/>
        <d v="1899-12-30T15:16:00"/>
        <d v="1899-12-30T11:19:22"/>
        <d v="1899-12-30T17:33:04"/>
        <d v="1899-12-30T19:11:10"/>
        <d v="1899-12-30T16:43:54"/>
        <d v="1899-12-30T11:11:03"/>
        <d v="1899-12-30T14:08:50"/>
        <d v="1899-12-30T17:25:48"/>
        <d v="1899-12-30T17:47:59"/>
        <d v="1899-12-30T18:55:44"/>
        <d v="1899-12-30T11:36:42"/>
        <d v="1899-12-30T17:25:27"/>
        <d v="1899-12-30T19:59:17"/>
        <d v="1899-12-30T12:37:04"/>
        <d v="1899-12-30T13:07:58"/>
        <d v="1899-12-30T16:19:26"/>
        <d v="1899-12-30T18:15:43"/>
        <d v="1899-12-30T14:58:40"/>
        <d v="1899-12-30T15:16:46"/>
        <d v="1899-12-30T19:54:54"/>
        <d v="1899-12-30T16:40:13"/>
        <d v="1899-12-30T15:14:29"/>
        <d v="1899-12-30T19:00:47"/>
        <d v="1899-12-30T11:32:02"/>
        <d v="1899-12-30T12:45:04"/>
        <d v="1899-12-30T17:12:59"/>
        <d v="1899-12-30T14:30:09"/>
        <d v="1899-12-30T11:32:32"/>
        <d v="1899-12-30T16:37:08"/>
        <d v="1899-12-30T15:52:51"/>
        <d v="1899-12-30T17:51:41"/>
        <d v="1899-12-30T13:05:11"/>
        <d v="1899-12-30T08:06:23"/>
        <d v="1899-12-30T08:39:49"/>
        <d v="1899-12-30T12:04:32"/>
        <d v="1899-12-30T17:28:24"/>
        <d v="1899-12-30T18:14:47"/>
        <d v="1899-12-30T17:22:22"/>
        <d v="1899-12-30T15:28:23"/>
        <d v="1899-12-30T10:38:15"/>
        <d v="1899-12-30T14:28:19"/>
        <d v="1899-12-30T16:11:13"/>
        <d v="1899-12-30T13:42:36"/>
        <d v="1899-12-30T14:46:32"/>
        <d v="1899-12-30T10:45:48"/>
        <d v="1899-12-30T13:13:46"/>
        <d v="1899-12-30T07:57:28"/>
        <d v="1899-12-30T08:16:39"/>
        <d v="1899-12-30T14:11:09"/>
        <d v="1899-12-30T10:09:08"/>
        <d v="1899-12-30T10:58:24"/>
        <d v="1899-12-30T10:23:36"/>
        <d v="1899-12-30T11:49:29"/>
        <d v="1899-12-30T15:30:57"/>
        <d v="1899-12-30T17:32:16"/>
        <d v="1899-12-30T18:45:11"/>
        <d v="1899-12-30T11:21:49"/>
        <d v="1899-12-30T13:08:25"/>
        <d v="1899-12-30T15:23:54"/>
        <d v="1899-12-30T11:54:24"/>
        <d v="1899-12-30T12:27:18"/>
        <d v="1899-12-30T12:01:31"/>
        <d v="1899-12-30T13:08:02"/>
        <d v="1899-12-30T14:05:41"/>
        <d v="1899-12-30T15:21:52"/>
        <d v="1899-12-30T15:49:30"/>
        <d v="1899-12-30T16:22:06"/>
        <d v="1899-12-30T18:12:16"/>
        <d v="1899-12-30T12:42:41"/>
        <d v="1899-12-30T19:55:10"/>
        <d v="1899-12-30T07:29:52"/>
        <d v="1899-12-30T11:46:43"/>
        <d v="1899-12-30T12:56:46"/>
        <d v="1899-12-30T14:25:22"/>
        <d v="1899-12-30T07:50:24"/>
        <d v="1899-12-30T12:18:14"/>
        <d v="1899-12-30T19:06:14"/>
        <d v="1899-12-30T16:27:25"/>
        <d v="1899-12-30T19:08:13"/>
        <d v="1899-12-30T11:28:32"/>
        <d v="1899-12-30T13:46:20"/>
        <d v="1899-12-30T13:53:15"/>
        <d v="1899-12-30T07:10:23"/>
        <d v="1899-12-30T14:14:05"/>
        <d v="1899-12-30T11:32:13"/>
        <d v="1899-12-30T14:36:56"/>
        <d v="1899-12-30T16:52:18"/>
        <d v="1899-12-30T12:37:03"/>
        <d v="1899-12-30T13:16:54"/>
        <d v="1899-12-30T19:44:53"/>
        <d v="1899-12-30T12:34:18"/>
        <d v="1899-12-30T14:17:21"/>
        <d v="1899-12-30T18:15:54"/>
        <d v="1899-12-30T12:13:29"/>
        <d v="1899-12-30T12:45:01"/>
        <d v="1899-12-30T18:05:30"/>
        <d v="1899-12-30T19:01:20"/>
        <d v="1899-12-30T12:28:49"/>
        <d v="1899-12-30T14:44:30"/>
        <d v="1899-12-30T19:31:44"/>
        <d v="1899-12-30T11:36:31"/>
        <d v="1899-12-30T08:52:26"/>
        <d v="1899-12-30T12:44:05"/>
        <d v="1899-12-30T18:08:34"/>
        <d v="1899-12-30T17:10:01"/>
        <d v="1899-12-30T09:01:17"/>
        <d v="1899-12-30T14:47:33"/>
        <d v="1899-12-30T08:28:45"/>
        <d v="1899-12-30T09:48:25"/>
        <d v="1899-12-30T07:54:53"/>
        <d v="1899-12-30T11:46:23"/>
        <d v="1899-12-30T10:26:15"/>
        <d v="1899-12-30T17:41:03"/>
        <d v="1899-12-30T14:21:57"/>
        <d v="1899-12-30T09:47:48"/>
        <d v="1899-12-30T11:22:03"/>
        <d v="1899-12-30T16:01:32"/>
        <d v="1899-12-30T13:27:18"/>
        <d v="1899-12-30T12:40:07"/>
        <d v="1899-12-30T19:00:57"/>
        <d v="1899-12-30T12:16:28"/>
        <d v="1899-12-30T11:09:03"/>
        <d v="1899-12-30T11:22:50"/>
        <d v="1899-12-30T18:45:33"/>
        <d v="1899-12-30T19:44:14"/>
        <d v="1899-12-30T11:17:01"/>
        <d v="1899-12-30T16:15:02"/>
        <d v="1899-12-30T10:21:20"/>
        <d v="1899-12-30T09:03:09"/>
        <d v="1899-12-30T07:14:28"/>
        <d v="1899-12-30T08:27:44"/>
        <d v="1899-12-30T19:17:38"/>
        <d v="1899-12-30T13:29:34"/>
        <d v="1899-12-30T06:33:02"/>
        <d v="1899-12-30T11:55:03"/>
        <d v="1899-12-30T13:37:46"/>
        <d v="1899-12-30T17:15:46"/>
        <d v="1899-12-30T16:43:27"/>
        <d v="1899-12-30T07:56:55"/>
        <d v="1899-12-30T10:01:54"/>
        <d v="1899-12-30T15:50:00"/>
        <d v="1899-12-30T19:45:43"/>
        <d v="1899-12-30T11:35:59"/>
        <d v="1899-12-30T19:44:06"/>
        <d v="1899-12-30T10:06:17"/>
        <d v="1899-12-30T13:31:15"/>
        <d v="1899-12-30T15:21:32"/>
        <d v="1899-12-30T18:59:11"/>
        <d v="1899-12-30T15:27:29"/>
        <d v="1899-12-30T13:37:41"/>
        <d v="1899-12-30T12:20:55"/>
        <d v="1899-12-30T18:38:07"/>
        <d v="1899-12-30T19:00:23"/>
        <d v="1899-12-30T11:03:27"/>
        <d v="1899-12-30T11:40:01"/>
        <d v="1899-12-30T17:50:30"/>
        <d v="1899-12-30T18:07:36"/>
        <d v="1899-12-30T19:17:48"/>
        <d v="1899-12-30T17:01:53"/>
        <d v="1899-12-30T16:10:28"/>
        <d v="1899-12-30T08:59:22"/>
        <d v="1899-12-30T18:09:15"/>
        <d v="1899-12-30T12:33:35"/>
        <d v="1899-12-30T16:17:52"/>
        <d v="1899-12-30T11:21:43"/>
        <d v="1899-12-30T18:44:22"/>
        <d v="1899-12-30T18:45:06"/>
        <d v="1899-12-30T11:03:42"/>
        <d v="1899-12-30T11:49:27"/>
        <d v="1899-12-30T15:26:58"/>
        <d v="1899-12-30T11:08:42"/>
        <d v="1899-12-30T13:42:51"/>
        <d v="1899-12-30T13:59:54"/>
        <d v="1899-12-30T14:28:46"/>
        <d v="1899-12-30T17:25:41"/>
        <d v="1899-12-30T19:57:47"/>
        <d v="1899-12-30T14:54:34"/>
        <d v="1899-12-30T09:20:10"/>
        <d v="1899-12-30T12:49:15"/>
        <d v="1899-12-30T10:56:40"/>
        <d v="1899-12-30T14:34:56"/>
        <d v="1899-12-30T18:52:32"/>
        <d v="1899-12-30T18:05:13"/>
        <d v="1899-12-30T10:30:28"/>
        <d v="1899-12-30T13:40:31"/>
        <d v="1899-12-30T08:17:03"/>
        <d v="1899-12-30T08:36:58"/>
        <d v="1899-12-30T13:33:30"/>
        <d v="1899-12-30T10:35:37"/>
        <d v="1899-12-30T09:57:01"/>
        <d v="1899-12-30T11:59:09"/>
        <d v="1899-12-30T12:12:32"/>
        <d v="1899-12-30T19:40:54"/>
        <d v="1899-12-30T07:41:30"/>
        <d v="1899-12-30T10:20:33"/>
        <d v="1899-12-30T12:57:20"/>
        <d v="1899-12-30T10:05:40"/>
        <d v="1899-12-30T07:13:49"/>
        <d v="1899-12-30T13:07:27"/>
        <d v="1899-12-30T13:47:10"/>
        <d v="1899-12-30T11:41:02"/>
        <d v="1899-12-30T12:28:44"/>
        <d v="1899-12-30T13:47:42"/>
        <d v="1899-12-30T08:06:56"/>
        <d v="1899-12-30T08:38:02"/>
        <d v="1899-12-30T13:27:49"/>
        <d v="1899-12-30T16:15:37"/>
        <d v="1899-12-30T08:16:46"/>
        <d v="1899-12-30T11:56:50"/>
        <d v="1899-12-30T14:36:33"/>
        <d v="1899-12-30T19:50:00"/>
        <d v="1899-12-30T12:33:03"/>
        <d v="1899-12-30T14:00:43"/>
        <d v="1899-12-30T18:02:57"/>
        <d v="1899-12-30T19:47:15"/>
        <d v="1899-12-30T13:46:12"/>
        <d v="1899-12-30T16:27:34"/>
        <d v="1899-12-30T15:47:33"/>
        <d v="1899-12-30T12:11:47"/>
        <d v="1899-12-30T16:44:05"/>
        <d v="1899-12-30T13:36:03"/>
        <d v="1899-12-30T07:01:28"/>
        <d v="1899-12-30T10:13:34"/>
        <d v="1899-12-30T07:16:11"/>
        <d v="1899-12-30T09:40:04"/>
        <d v="1899-12-30T10:32:11"/>
        <d v="1899-12-30T12:01:06"/>
        <d v="1899-12-30T15:58:42"/>
        <d v="1899-12-30T09:10:15"/>
        <d v="1899-12-30T13:16:01"/>
        <d v="1899-12-30T09:46:26"/>
        <d v="1899-12-30T19:04:14"/>
        <d v="1899-12-30T19:57:54"/>
        <d v="1899-12-30T17:44:20"/>
        <d v="1899-12-30T12:25:02"/>
        <d v="1899-12-30T15:12:40"/>
        <d v="1899-12-30T12:39:58"/>
        <d v="1899-12-30T12:13:22"/>
        <d v="1899-12-30T12:22:55"/>
        <d v="1899-12-30T12:53:11"/>
        <d v="1899-12-30T16:19:00"/>
        <d v="1899-12-30T08:18:56"/>
        <d v="1899-12-30T11:31:06"/>
        <d v="1899-12-30T18:52:45"/>
        <d v="1899-12-30T19:06:50"/>
        <d v="1899-12-30T18:09:12"/>
        <d v="1899-12-30T14:20:51"/>
        <d v="1899-12-30T17:25:44"/>
        <d v="1899-12-30T18:38:11"/>
        <d v="1899-12-30T10:56:11"/>
        <d v="1899-12-30T17:06:16"/>
        <d v="1899-12-30T17:28:37"/>
        <d v="1899-12-30T08:27:26"/>
        <d v="1899-12-30T14:53:32"/>
        <d v="1899-12-30T16:47:29"/>
        <d v="1899-12-30T14:18:30"/>
        <d v="1899-12-30T16:45:57"/>
        <d v="1899-12-30T08:51:33"/>
        <d v="1899-12-30T09:49:13"/>
        <d v="1899-12-30T10:23:57"/>
        <d v="1899-12-30T10:31:22"/>
        <d v="1899-12-30T08:15:19"/>
        <d v="1899-12-30T11:31:56"/>
        <d v="1899-12-30T07:42:59"/>
        <d v="1899-12-30T19:52:21"/>
        <d v="1899-12-30T10:55:26"/>
        <d v="1899-12-30T07:17:43"/>
        <d v="1899-12-30T08:33:56"/>
        <d v="1899-12-30T15:52:02"/>
        <d v="1899-12-30T06:36:07"/>
        <d v="1899-12-30T07:40:28"/>
        <d v="1899-12-30T19:53:11"/>
        <d v="1899-12-30T09:49:33"/>
        <d v="1899-12-30T11:05:33"/>
        <d v="1899-12-30T09:30:33"/>
        <d v="1899-12-30T08:45:14"/>
        <d v="1899-12-30T10:39:57"/>
        <d v="1899-12-30T09:55:26"/>
        <d v="1899-12-30T16:08:54"/>
        <d v="1899-12-30T10:45:49"/>
        <d v="1899-12-30T11:38:32"/>
        <d v="1899-12-30T12:34:08"/>
        <d v="1899-12-30T16:55:40"/>
        <d v="1899-12-30T19:05:39"/>
        <d v="1899-12-30T16:05:28"/>
        <d v="1899-12-30T08:10:37"/>
        <d v="1899-12-30T15:42:58"/>
        <d v="1899-12-30T10:35:23"/>
        <d v="1899-12-30T20:23:31"/>
        <d v="1899-12-30T17:00:28"/>
        <d v="1899-12-30T11:26:33"/>
        <d v="1899-12-30T14:39:33"/>
        <d v="1899-12-30T07:33:50"/>
        <d v="1899-12-30T07:07:07"/>
        <d v="1899-12-30T13:49:23"/>
        <d v="1899-12-30T09:21:39"/>
        <d v="1899-12-30T13:15:57"/>
        <d v="1899-12-30T16:29:57"/>
        <d v="1899-12-30T10:37:07"/>
        <d v="1899-12-30T12:49:12"/>
        <d v="1899-12-30T15:58:07"/>
        <d v="1899-12-30T10:54:52"/>
        <d v="1899-12-30T14:46:54"/>
        <d v="1899-12-30T15:45:57"/>
        <d v="1899-12-30T13:25:49"/>
        <d v="1899-12-30T09:08:32"/>
        <d v="1899-12-30T10:35:58"/>
        <d v="1899-12-30T15:43:22"/>
        <d v="1899-12-30T17:25:38"/>
        <d v="1899-12-30T08:36:10"/>
        <d v="1899-12-30T08:14:07"/>
        <d v="1899-12-30T08:19:57"/>
        <d v="1899-12-30T12:15:31"/>
        <d v="1899-12-30T14:01:56"/>
        <d v="1899-12-30T14:34:37"/>
        <d v="1899-12-30T13:05:22"/>
        <d v="1899-12-30T06:22:45"/>
        <d v="1899-12-30T07:11:34"/>
        <d v="1899-12-30T10:54:38"/>
        <d v="1899-12-30T13:07:57"/>
        <d v="1899-12-30T10:00:54"/>
        <d v="1899-12-30T06:06:16"/>
        <d v="1899-12-30T16:50:19"/>
        <d v="1899-12-30T07:37:23"/>
        <d v="1899-12-30T06:37:48"/>
        <d v="1899-12-30T13:09:26"/>
        <d v="1899-12-30T06:14:01"/>
        <d v="1899-12-30T06:37:32"/>
        <d v="1899-12-30T14:56:52"/>
        <d v="1899-12-30T09:07:18"/>
        <d v="1899-12-30T09:39:03"/>
        <d v="1899-12-30T13:49:01"/>
        <d v="1899-12-30T16:44:07"/>
        <d v="1899-12-30T08:40:00"/>
        <d v="1899-12-30T13:25:01"/>
        <d v="1899-12-30T17:17:43"/>
        <d v="1899-12-30T07:54:23"/>
        <d v="1899-12-30T16:04:21"/>
        <d v="1899-12-30T11:02:51"/>
        <d v="1899-12-30T09:17:16"/>
        <d v="1899-12-30T06:44:05"/>
        <d v="1899-12-30T13:30:42"/>
        <d v="1899-12-30T17:36:30"/>
        <d v="1899-12-30T14:52:45"/>
        <d v="1899-12-30T06:07:05"/>
        <d v="1899-12-30T06:42:54"/>
        <d v="1899-12-30T12:07:32"/>
        <d v="1899-12-30T07:55:56"/>
        <d v="1899-12-30T11:19:08"/>
        <d v="1899-12-30T06:42:32"/>
        <d v="1899-12-30T10:38:01"/>
        <d v="1899-12-30T14:41:35"/>
        <d v="1899-12-30T13:51:47"/>
        <d v="1899-12-30T15:31:48"/>
        <d v="1899-12-30T13:33:32"/>
        <d v="1899-12-30T15:23:46"/>
        <d v="1899-12-30T16:51:35"/>
        <d v="1899-12-30T17:45:24"/>
        <d v="1899-12-30T10:13:00"/>
        <d v="1899-12-30T09:28:14"/>
        <d v="1899-12-30T14:29:01"/>
        <d v="1899-12-30T16:38:08"/>
        <d v="1899-12-30T07:43:07"/>
        <d v="1899-12-30T16:28:21"/>
        <d v="1899-12-30T10:51:43"/>
        <d v="1899-12-30T16:31:57"/>
        <d v="1899-12-30T12:38:09"/>
        <d v="1899-12-30T15:34:48"/>
        <d v="1899-12-30T12:01:39"/>
        <d v="1899-12-30T18:16:13"/>
        <d v="1899-12-30T17:05:52"/>
        <d v="1899-12-30T09:38:46"/>
        <d v="1899-12-30T12:34:43"/>
        <d v="1899-12-30T07:15:20"/>
        <d v="1899-12-30T08:48:56"/>
        <d v="1899-12-30T08:40:32"/>
        <d v="1899-12-30T08:23:22"/>
        <d v="1899-12-30T08:51:14"/>
        <d v="1899-12-30T08:56:00"/>
        <d v="1899-12-30T08:37:08"/>
        <d v="1899-12-30T11:01:26"/>
        <d v="1899-12-30T16:13:13"/>
        <d v="1899-12-30T19:32:05"/>
        <d v="1899-12-30T16:12:52"/>
        <d v="1899-12-30T13:52:54"/>
        <d v="1899-12-30T17:17:41"/>
        <d v="1899-12-30T10:06:19"/>
        <d v="1899-12-30T17:38:57"/>
        <d v="1899-12-30T10:21:35"/>
        <d v="1899-12-30T18:41:55"/>
        <d v="1899-12-30T19:19:01"/>
        <d v="1899-12-30T07:59:04"/>
        <d v="1899-12-30T17:35:53"/>
        <d v="1899-12-30T14:23:42"/>
        <d v="1899-12-30T14:27:10"/>
        <d v="1899-12-30T18:28:21"/>
        <d v="1899-12-30T09:41:39"/>
        <d v="1899-12-30T08:37:00"/>
        <d v="1899-12-30T13:59:11"/>
        <d v="1899-12-30T16:57:40"/>
        <d v="1899-12-30T08:40:03"/>
        <d v="1899-12-30T13:23:28"/>
        <d v="1899-12-30T18:35:41"/>
        <d v="1899-12-30T16:58:29"/>
        <d v="1899-12-30T17:09:46"/>
        <d v="1899-12-30T16:18:46"/>
        <d v="1899-12-30T17:59:25"/>
        <d v="1899-12-30T20:47:26"/>
        <d v="1899-12-30T19:26:56"/>
        <d v="1899-12-30T16:19:12"/>
        <d v="1899-12-30T08:52:42"/>
        <d v="1899-12-30T19:12:04"/>
        <d v="1899-12-30T13:37:04"/>
        <d v="1899-12-30T18:55:02"/>
        <d v="1899-12-30T19:19:25"/>
        <d v="1899-12-30T17:34:06"/>
        <d v="1899-12-30T17:16:01"/>
        <d v="1899-12-30T18:22:10"/>
        <d v="1899-12-30T06:58:33"/>
        <d v="1899-12-30T16:08:17"/>
        <d v="1899-12-30T12:37:43"/>
        <d v="1899-12-30T12:44:03"/>
        <d v="1899-12-30T08:38:40"/>
        <d v="1899-12-30T08:27:19"/>
        <d v="1899-12-30T17:18:39"/>
        <d v="1899-12-30T14:59:09"/>
        <d v="1899-12-30T15:01:37"/>
        <d v="1899-12-30T19:23:30"/>
        <d v="1899-12-30T09:08:15"/>
        <d v="1899-12-30T08:00:13"/>
        <d v="1899-12-30T11:20:22"/>
        <d v="1899-12-30T18:21:51"/>
        <d v="1899-12-30T16:59:45"/>
        <d v="1899-12-30T12:16:48"/>
        <d v="1899-12-30T08:12:07"/>
        <d v="1899-12-30T08:08:52"/>
        <d v="1899-12-30T18:58:30"/>
        <d v="1899-12-30T17:46:56"/>
        <d v="1899-12-30T19:05:42"/>
        <d v="1899-12-30T15:43:18"/>
        <d v="1899-12-30T13:41:18"/>
        <d v="1899-12-30T13:07:22"/>
        <d v="1899-12-30T07:21:54"/>
        <d v="1899-12-30T08:46:16"/>
        <d v="1899-12-30T18:54:14"/>
        <d v="1899-12-30T12:27:05"/>
        <d v="1899-12-30T14:32:45"/>
        <d v="1899-12-30T13:00:42"/>
        <d v="1899-12-30T19:11:40"/>
        <d v="1899-12-30T11:05:55"/>
        <d v="1899-12-30T15:12:13"/>
        <d v="1899-12-30T15:24:46"/>
        <d v="1899-12-30T17:24:14"/>
        <d v="1899-12-30T19:11:51"/>
        <d v="1899-12-30T19:34:16"/>
        <d v="1899-12-30T08:13:39"/>
        <d v="1899-12-30T15:38:37"/>
        <d v="1899-12-30T12:54:36"/>
        <d v="1899-12-30T16:23:59"/>
        <d v="1899-12-30T19:35:39"/>
        <d v="1899-12-30T08:53:26"/>
        <d v="1899-12-30T13:09:51"/>
        <d v="1899-12-30T18:39:41"/>
        <d v="1899-12-30T16:22:08"/>
        <d v="1899-12-30T07:47:46"/>
        <d v="1899-12-30T16:15:46"/>
        <d v="1899-12-30T17:17:52"/>
        <d v="1899-12-30T08:45:01"/>
        <d v="1899-12-30T11:58:55"/>
        <d v="1899-12-30T18:31:20"/>
        <d v="1899-12-30T18:58:19"/>
        <d v="1899-12-30T11:50:56"/>
        <d v="1899-12-30T12:27:09"/>
        <d v="1899-12-30T11:06:03"/>
        <d v="1899-12-30T11:50:01"/>
        <d v="1899-12-30T13:34:52"/>
        <d v="1899-12-30T17:30:42"/>
        <d v="1899-12-30T12:24:42"/>
        <d v="1899-12-30T19:16:54"/>
        <d v="1899-12-30T07:05:15"/>
        <d v="1899-12-30T10:38:33"/>
        <d v="1899-12-30T13:23:40"/>
        <d v="1899-12-30T17:42:40"/>
        <d v="1899-12-30T19:00:12"/>
        <d v="1899-12-30T12:45:52"/>
        <d v="1899-12-30T10:15:13"/>
        <d v="1899-12-30T12:39:52"/>
        <d v="1899-12-30T13:34:12"/>
        <d v="1899-12-30T12:04:54"/>
        <d v="1899-12-30T13:51:44"/>
        <d v="1899-12-30T13:51:56"/>
        <d v="1899-12-30T10:53:17"/>
        <d v="1899-12-30T07:28:24"/>
        <d v="1899-12-30T14:27:59"/>
        <d v="1899-12-30T11:53:56"/>
        <d v="1899-12-30T18:43:59"/>
        <d v="1899-12-30T08:11:15"/>
        <d v="1899-12-30T12:47:21"/>
        <d v="1899-12-30T12:00:19"/>
        <d v="1899-12-30T15:39:08"/>
        <d v="1899-12-30T19:48:24"/>
        <d v="1899-12-30T07:28:23"/>
        <d v="1899-12-30T16:31:35"/>
        <d v="1899-12-30T17:11:41"/>
        <d v="1899-12-30T07:08:52"/>
        <d v="1899-12-30T10:21:43"/>
        <d v="1899-12-30T15:59:05"/>
        <d v="1899-12-30T14:21:29"/>
        <d v="1899-12-30T16:49:24"/>
        <d v="1899-12-30T15:19:26"/>
        <d v="1899-12-30T12:10:38"/>
        <d v="1899-12-30T16:33:40"/>
        <d v="1899-12-30T18:15:05"/>
        <d v="1899-12-30T09:47:22"/>
        <d v="1899-12-30T15:44:10"/>
        <d v="1899-12-30T12:08:14"/>
        <d v="1899-12-30T13:55:24"/>
        <d v="1899-12-30T15:58:05"/>
        <d v="1899-12-30T15:17:29"/>
        <d v="1899-12-30T12:11:38"/>
        <d v="1899-12-30T10:43:32"/>
        <d v="1899-12-30T07:56:33"/>
        <d v="1899-12-30T13:32:21"/>
        <d v="1899-12-30T17:54:37"/>
        <d v="1899-12-30T18:08:28"/>
        <d v="1899-12-30T10:43:57"/>
        <d v="1899-12-30T08:03:21"/>
        <d v="1899-12-30T09:30:42"/>
        <d v="1899-12-30T12:16:20"/>
        <d v="1899-12-30T09:39:11"/>
        <d v="1899-12-30T09:49:29"/>
        <d v="1899-12-30T14:14:04"/>
        <d v="1899-12-30T14:38:54"/>
        <d v="1899-12-30T06:11:46"/>
        <d v="1899-12-30T06:44:23"/>
        <d v="1899-12-30T16:38:58"/>
        <d v="1899-12-30T17:56:24"/>
        <d v="1899-12-30T06:09:04"/>
        <d v="1899-12-30T14:23:08"/>
        <d v="1899-12-30T16:25:16"/>
        <d v="1899-12-30T08:37:58"/>
        <d v="1899-12-30T11:34:30"/>
        <d v="1899-12-30T08:44:46"/>
        <d v="1899-12-30T09:46:48"/>
        <d v="1899-12-30T15:16:51"/>
        <d v="1899-12-30T07:28:48"/>
        <d v="1899-12-30T13:46:39"/>
        <d v="1899-12-30T14:31:31"/>
        <d v="1899-12-30T15:27:50"/>
        <d v="1899-12-30T15:15:47"/>
        <d v="1899-12-30T08:14:49"/>
        <d v="1899-12-30T10:59:48"/>
        <d v="1899-12-30T08:23:01"/>
        <d v="1899-12-30T16:09:40"/>
        <d v="1899-12-30T10:47:02"/>
        <d v="1899-12-30T07:44:35"/>
        <d v="1899-12-30T14:28:20"/>
        <d v="1899-12-30T11:28:29"/>
        <d v="1899-12-30T19:46:38"/>
        <d v="1899-12-30T17:18:22"/>
        <d v="1899-12-30T14:49:27"/>
        <d v="1899-12-30T09:35:11"/>
        <d v="1899-12-30T19:07:09"/>
        <d v="1899-12-30T19:44:04"/>
        <d v="1899-12-30T18:50:33"/>
        <d v="1899-12-30T18:57:52"/>
        <d v="1899-12-30T07:43:46"/>
        <d v="1899-12-30T12:09:55"/>
        <d v="1899-12-30T09:19:31"/>
        <d v="1899-12-30T19:52:24"/>
        <d v="1899-12-30T13:48:29"/>
        <d v="1899-12-30T14:01:13"/>
        <d v="1899-12-30T16:15:55"/>
        <d v="1899-12-30T08:26:09"/>
        <d v="1899-12-30T07:30:43"/>
        <d v="1899-12-30T12:20:11"/>
        <d v="1899-12-30T17:44:27"/>
        <d v="1899-12-30T11:46:12"/>
        <d v="1899-12-30T09:58:20"/>
        <d v="1899-12-30T08:31:02"/>
        <d v="1899-12-30T18:13:00"/>
        <d v="1899-12-30T19:05:47"/>
        <d v="1899-12-30T11:41:07"/>
        <d v="1899-12-30T19:33:06"/>
        <d v="1899-12-30T16:12:44"/>
        <d v="1899-12-30T13:43:23"/>
        <d v="1899-12-30T08:08:09"/>
        <d v="1899-12-30T18:46:31"/>
        <d v="1899-12-30T09:57:20"/>
        <d v="1899-12-30T12:43:14"/>
        <d v="1899-12-30T12:01:21"/>
        <d v="1899-12-30T15:38:45"/>
        <d v="1899-12-30T10:51:03"/>
        <d v="1899-12-30T12:48:29"/>
        <d v="1899-12-30T18:24:20"/>
        <d v="1899-12-30T19:01:06"/>
        <d v="1899-12-30T17:53:22"/>
        <d v="1899-12-30T14:39:36"/>
        <d v="1899-12-30T18:21:47"/>
        <d v="1899-12-30T11:33:23"/>
        <d v="1899-12-30T14:31:32"/>
        <d v="1899-12-30T15:21:53"/>
        <d v="1899-12-30T18:57:30"/>
        <d v="1899-12-30T14:23:06"/>
        <d v="1899-12-30T16:10:06"/>
        <d v="1899-12-30T09:11:07"/>
        <d v="1899-12-30T08:53:51"/>
        <d v="1899-12-30T16:59:21"/>
        <d v="1899-12-30T18:48:52"/>
        <d v="1899-12-30T08:57:18"/>
        <d v="1899-12-30T18:23:09"/>
        <d v="1899-12-30T07:46:51"/>
        <d v="1899-12-30T08:17:27"/>
        <d v="1899-12-30T09:57:45"/>
        <d v="1899-12-30T15:56:59"/>
        <d v="1899-12-30T16:54:29"/>
        <d v="1899-12-30T18:23:32"/>
        <d v="1899-12-30T08:46:43"/>
        <d v="1899-12-30T09:01:26"/>
        <d v="1899-12-30T16:13:09"/>
        <d v="1899-12-30T11:00:31"/>
        <d v="1899-12-30T13:55:43"/>
        <d v="1899-12-30T17:05:34"/>
        <d v="1899-12-30T20:32:15"/>
        <d v="1899-12-30T09:12:09"/>
        <d v="1899-12-30T16:17:43"/>
        <d v="1899-12-30T17:15:21"/>
        <d v="1899-12-30T09:23:01"/>
        <d v="1899-12-30T11:21:51"/>
        <d v="1899-12-30T13:21:43"/>
        <d v="1899-12-30T18:28:33"/>
        <d v="1899-12-30T13:07:03"/>
        <d v="1899-12-30T11:48:54"/>
        <d v="1899-12-30T18:02:45"/>
        <d v="1899-12-30T18:46:03"/>
        <d v="1899-12-30T17:00:20"/>
        <d v="1899-12-30T09:44:52"/>
        <d v="1899-12-30T13:02:27"/>
        <d v="1899-12-30T07:00:46"/>
        <d v="1899-12-30T11:49:41"/>
        <d v="1899-12-30T14:59:55"/>
        <d v="1899-12-30T15:23:10"/>
        <d v="1899-12-30T13:05:31"/>
        <d v="1899-12-30T17:03:08"/>
        <d v="1899-12-30T09:01:44"/>
        <d v="1899-12-30T16:49:17"/>
        <d v="1899-12-30T06:58:38"/>
        <d v="1899-12-30T14:34:25"/>
        <d v="1899-12-30T12:20:30"/>
        <d v="1899-12-30T18:32:52"/>
        <d v="1899-12-30T11:51:30"/>
        <d v="1899-12-30T12:01:02"/>
        <d v="1899-12-30T08:15:23"/>
        <d v="1899-12-30T09:09:47"/>
        <d v="1899-12-30T12:00:41"/>
        <d v="1899-12-30T11:01:46"/>
        <d v="1899-12-30T07:14:08"/>
        <d v="1899-12-30T17:17:13"/>
        <d v="1899-12-30T12:15:15"/>
        <d v="1899-12-30T19:24:59"/>
        <d v="1899-12-30T16:26:08"/>
        <d v="1899-12-30T18:29:48"/>
        <d v="1899-12-30T11:03:49"/>
        <d v="1899-12-30T08:42:42"/>
        <d v="1899-12-30T14:19:18"/>
        <d v="1899-12-30T11:06:39"/>
        <d v="1899-12-30T14:46:06"/>
        <d v="1899-12-30T18:19:28"/>
        <d v="1899-12-30T13:05:17"/>
        <d v="1899-12-30T13:59:50"/>
        <d v="1899-12-30T11:06:17"/>
        <d v="1899-12-30T07:56:54"/>
        <d v="1899-12-30T13:03:44"/>
        <d v="1899-12-30T10:40:09"/>
        <d v="1899-12-30T10:17:49"/>
        <d v="1899-12-30T10:47:44"/>
        <d v="1899-12-30T10:03:56"/>
        <d v="1899-12-30T10:42:50"/>
        <d v="1899-12-30T10:18:21"/>
        <d v="1899-12-30T10:15:05"/>
        <d v="1899-12-30T10:39:14"/>
        <d v="1899-12-30T10:43:28"/>
        <d v="1899-12-30T10:55:22"/>
        <d v="1899-12-30T10:42:52"/>
        <d v="1899-12-30T13:19:56"/>
        <d v="1899-12-30T08:26:21"/>
        <d v="1899-12-30T15:24:40"/>
        <d v="1899-12-30T12:32:36"/>
        <d v="1899-12-30T17:58:15"/>
        <d v="1899-12-30T07:31:24"/>
        <d v="1899-12-30T15:59:25"/>
        <d v="1899-12-30T19:30:22"/>
        <d v="1899-12-30T06:33:11"/>
        <d v="1899-12-30T08:00:53"/>
        <d v="1899-12-30T14:10:53"/>
        <d v="1899-12-30T19:29:14"/>
        <d v="1899-12-30T13:13:28"/>
        <d v="1899-12-30T08:49:24"/>
        <d v="1899-12-30T15:55:42"/>
        <d v="1899-12-30T08:30:42"/>
        <d v="1899-12-30T19:47:55"/>
        <d v="1899-12-30T10:58:50"/>
        <d v="1899-12-30T13:20:09"/>
        <d v="1899-12-30T12:34:34"/>
        <d v="1899-12-30T18:17:31"/>
        <d v="1899-12-30T13:27:40"/>
        <d v="1899-12-30T16:31:07"/>
        <d v="1899-12-30T10:52:43"/>
        <d v="1899-12-30T12:19:29"/>
        <d v="1899-12-30T15:54:45"/>
        <d v="1899-12-30T12:49:07"/>
        <d v="1899-12-30T08:29:25"/>
        <d v="1899-12-30T18:58:41"/>
        <d v="1899-12-30T13:29:53"/>
        <d v="1899-12-30T10:46:37"/>
        <d v="1899-12-30T16:20:14"/>
        <d v="1899-12-30T17:39:26"/>
        <d v="1899-12-30T15:36:00"/>
        <d v="1899-12-30T11:18:16"/>
        <d v="1899-12-30T14:21:10"/>
        <d v="1899-12-30T08:12:13"/>
        <d v="1899-12-30T14:59:21"/>
        <d v="1899-12-30T06:31:57"/>
        <d v="1899-12-30T14:47:47"/>
        <d v="1899-12-30T18:37:40"/>
        <d v="1899-12-30T19:13:13"/>
        <d v="1899-12-30T18:44:09"/>
        <d v="1899-12-30T17:35:24"/>
        <d v="1899-12-30T06:52:22"/>
        <d v="1899-12-30T13:39:13"/>
        <d v="1899-12-30T14:00:50"/>
        <d v="1899-12-30T10:12:57"/>
        <d v="1899-12-30T11:49:55"/>
        <d v="1899-12-30T09:45:45"/>
        <d v="1899-12-30T08:10:43"/>
        <d v="1899-12-30T09:52:37"/>
        <d v="1899-12-30T11:20:28"/>
        <d v="1899-12-30T12:33:19"/>
        <d v="1899-12-30T18:47:12"/>
        <d v="1899-12-30T15:20:35"/>
        <d v="1899-12-30T17:11:02"/>
        <d v="1899-12-30T13:30:49"/>
        <d v="1899-12-30T17:13:17"/>
        <d v="1899-12-30T15:28:42"/>
        <d v="1899-12-30T07:27:13"/>
        <d v="1899-12-30T17:19:43"/>
        <d v="1899-12-30T17:20:04"/>
        <d v="1899-12-30T12:27:20"/>
        <d v="1899-12-30T06:24:31"/>
        <d v="1899-12-30T11:32:47"/>
        <d v="1899-12-30T12:21:59"/>
        <d v="1899-12-30T16:17:07"/>
        <d v="1899-12-30T10:04:28"/>
        <d v="1899-12-30T13:10:27"/>
        <d v="1899-12-30T10:34:25"/>
        <d v="1899-12-30T17:16:44"/>
        <d v="1899-12-30T17:37:43"/>
        <d v="1899-12-30T17:40:47"/>
        <d v="1899-12-30T13:21:15"/>
        <d v="1899-12-30T07:30:54"/>
        <d v="1899-12-30T12:36:19"/>
        <d v="1899-12-30T16:43:15"/>
        <d v="1899-12-30T17:56:55"/>
        <d v="1899-12-30T07:32:55"/>
        <d v="1899-12-30T06:07:01"/>
        <d v="1899-12-30T07:10:53"/>
        <d v="1899-12-30T11:47:26"/>
        <d v="1899-12-30T07:02:11"/>
        <d v="1899-12-30T12:48:37"/>
        <d v="1899-12-30T15:48:41"/>
        <d v="1899-12-30T07:16:31"/>
        <d v="1899-12-30T14:24:02"/>
        <d v="1899-12-30T14:57:41"/>
        <d v="1899-12-30T13:14:54"/>
        <d v="1899-12-30T15:09:48"/>
        <d v="1899-12-30T13:44:15"/>
        <d v="1899-12-30T08:06:25"/>
        <d v="1899-12-30T17:21:37"/>
        <d v="1899-12-30T09:49:54"/>
        <d v="1899-12-30T06:17:34"/>
        <d v="1899-12-30T15:19:42"/>
        <d v="1899-12-30T15:37:59"/>
        <d v="1899-12-30T15:03:03"/>
        <d v="1899-12-30T10:30:56"/>
        <d v="1899-12-30T15:45:21"/>
        <d v="1899-12-30T13:24:33"/>
        <d v="1899-12-30T11:01:13"/>
        <d v="1899-12-30T18:45:28"/>
        <d v="1899-12-30T12:05:00"/>
        <d v="1899-12-30T10:48:32"/>
        <d v="1899-12-30T17:47:31"/>
        <d v="1899-12-30T12:12:30"/>
        <d v="1899-12-30T08:06:51"/>
        <d v="1899-12-30T10:01:26"/>
        <d v="1899-12-30T07:50:25"/>
        <d v="1899-12-30T10:34:02"/>
        <d v="1899-12-30T19:42:54"/>
        <d v="1899-12-30T09:47:25"/>
        <d v="1899-12-30T11:23:37"/>
        <d v="1899-12-30T16:02:53"/>
        <d v="1899-12-30T19:37:58"/>
        <d v="1899-12-30T15:09:32"/>
        <d v="1899-12-30T12:23:35"/>
        <d v="1899-12-30T19:38:30"/>
        <d v="1899-12-30T17:55:31"/>
        <d v="1899-12-30T17:33:46"/>
        <d v="1899-12-30T13:30:07"/>
        <d v="1899-12-30T12:52:44"/>
        <d v="1899-12-30T14:09:55"/>
        <d v="1899-12-30T07:12:15"/>
        <d v="1899-12-30T07:35:03"/>
        <d v="1899-12-30T19:58:19"/>
        <d v="1899-12-30T11:58:29"/>
        <d v="1899-12-30T10:50:21"/>
        <d v="1899-12-30T16:48:29"/>
        <d v="1899-12-30T18:41:24"/>
        <d v="1899-12-30T09:59:39"/>
        <d v="1899-12-30T08:46:26"/>
        <d v="1899-12-30T14:16:48"/>
        <d v="1899-12-30T18:27:01"/>
        <d v="1899-12-30T19:03:16"/>
        <d v="1899-12-30T13:34:33"/>
        <d v="1899-12-30T19:42:06"/>
        <d v="1899-12-30T10:29:19"/>
        <d v="1899-12-30T13:45:49"/>
        <d v="1899-12-30T18:21:59"/>
        <d v="1899-12-30T15:13:26"/>
        <d v="1899-12-30T10:15:01"/>
        <d v="1899-12-30T12:31:42"/>
        <d v="1899-12-30T09:32:01"/>
        <d v="1899-12-30T11:05:21"/>
        <d v="1899-12-30T18:18:37"/>
        <d v="1899-12-30T12:25:48"/>
        <d v="1899-12-30T17:18:18"/>
        <d v="1899-12-30T11:28:50"/>
        <d v="1899-12-30T12:24:52"/>
        <d v="1899-12-30T18:03:14"/>
        <d v="1899-12-30T07:47:58"/>
        <d v="1899-12-30T19:04:20"/>
        <d v="1899-12-30T17:19:15"/>
        <d v="1899-12-30T08:35:00"/>
        <d v="1899-12-30T11:17:37"/>
        <d v="1899-12-30T16:16:40"/>
        <d v="1899-12-30T16:29:05"/>
        <d v="1899-12-30T07:58:40"/>
        <d v="1899-12-30T13:34:19"/>
        <d v="1899-12-30T18:50:47"/>
        <d v="1899-12-30T15:57:19"/>
        <d v="1899-12-30T10:22:18"/>
        <d v="1899-12-30T16:55:58"/>
        <d v="1899-12-30T09:17:02"/>
        <d v="1899-12-30T11:15:35"/>
        <d v="1899-12-30T17:58:52"/>
        <d v="1899-12-30T14:40:26"/>
        <d v="1899-12-30T20:14:28"/>
        <d v="1899-12-30T10:24:46"/>
        <d v="1899-12-30T11:21:35"/>
        <d v="1899-12-30T16:06:40"/>
        <d v="1899-12-30T18:39:02"/>
        <d v="1899-12-30T13:06:32"/>
        <d v="1899-12-30T08:36:24"/>
        <d v="1899-12-30T09:45:49"/>
        <d v="1899-12-30T13:26:42"/>
        <d v="1899-12-30T18:32:07"/>
        <d v="1899-12-30T14:30:49"/>
        <d v="1899-12-30T16:23:42"/>
        <d v="1899-12-30T17:09:52"/>
        <d v="1899-12-30T13:35:24"/>
        <d v="1899-12-30T16:35:49"/>
        <d v="1899-12-30T16:44:55"/>
        <d v="1899-12-30T15:10:02"/>
        <d v="1899-12-30T19:10:39"/>
        <d v="1899-12-30T14:22:10"/>
        <d v="1899-12-30T14:41:25"/>
        <d v="1899-12-30T12:58:25"/>
        <d v="1899-12-30T19:01:14"/>
        <d v="1899-12-30T17:27:12"/>
        <d v="1899-12-30T11:25:49"/>
        <d v="1899-12-30T18:35:20"/>
        <d v="1899-12-30T10:44:25"/>
        <d v="1899-12-30T09:57:22"/>
        <d v="1899-12-30T12:17:42"/>
        <d v="1899-12-30T08:03:49"/>
        <d v="1899-12-30T16:04:40"/>
        <d v="1899-12-30T07:29:29"/>
        <d v="1899-12-30T06:44:04"/>
        <d v="1899-12-30T11:38:28"/>
        <d v="1899-12-30T12:54:28"/>
        <d v="1899-12-30T12:45:39"/>
        <d v="1899-12-30T13:10:23"/>
        <d v="1899-12-30T18:14:36"/>
        <d v="1899-12-30T10:58:52"/>
        <d v="1899-12-30T16:33:46"/>
        <d v="1899-12-30T08:59:29"/>
        <d v="1899-12-30T18:17:40"/>
        <d v="1899-12-30T07:17:15"/>
        <d v="1899-12-30T09:12:16"/>
        <d v="1899-12-30T09:46:28"/>
        <d v="1899-12-30T10:31:36"/>
        <d v="1899-12-30T11:34:45"/>
        <d v="1899-12-30T18:46:43"/>
        <d v="1899-12-30T07:00:59"/>
        <d v="1899-12-30T11:46:25"/>
        <d v="1899-12-30T10:06:23"/>
        <d v="1899-12-30T12:56:23"/>
        <d v="1899-12-30T15:20:16"/>
        <d v="1899-12-30T15:20:28"/>
        <d v="1899-12-30T16:44:17"/>
        <d v="1899-12-30T18:16:53"/>
        <d v="1899-12-30T16:10:49"/>
        <d v="1899-12-30T18:39:47"/>
        <d v="1899-12-30T08:22:16"/>
        <d v="1899-12-30T13:10:25"/>
        <d v="1899-12-30T18:23:47"/>
        <d v="1899-12-30T11:14:15"/>
        <d v="1899-12-30T11:37:50"/>
        <d v="1899-12-30T15:18:13"/>
        <d v="1899-12-30T19:28:11"/>
        <d v="1899-12-30T11:27:25"/>
        <d v="1899-12-30T18:28:50"/>
        <d v="1899-12-30T14:07:08"/>
        <d v="1899-12-30T15:52:55"/>
        <d v="1899-12-30T09:13:19"/>
        <d v="1899-12-30T13:17:02"/>
        <d v="1899-12-30T14:19:54"/>
        <d v="1899-12-30T10:42:41"/>
        <d v="1899-12-30T11:13:27"/>
        <d v="1899-12-30T18:55:50"/>
        <d v="1899-12-30T09:26:33"/>
        <d v="1899-12-30T09:02:20"/>
        <d v="1899-12-30T08:51:04"/>
        <d v="1899-12-30T14:01:44"/>
        <d v="1899-12-30T15:13:43"/>
        <d v="1899-12-30T16:39:52"/>
        <d v="1899-12-30T08:08:55"/>
        <d v="1899-12-30T18:35:29"/>
        <d v="1899-12-30T08:30:27"/>
        <d v="1899-12-30T07:57:46"/>
        <d v="1899-12-30T09:42:42"/>
        <d v="1899-12-30T12:23:38"/>
        <d v="1899-12-30T15:02:33"/>
        <d v="1899-12-30T10:24:54"/>
        <d v="1899-12-30T11:55:17"/>
        <d v="1899-12-30T15:32:57"/>
        <d v="1899-12-30T16:07:25"/>
        <d v="1899-12-30T18:25:22"/>
        <d v="1899-12-30T12:13:04"/>
        <d v="1899-12-30T14:46:14"/>
        <d v="1899-12-30T17:28:33"/>
        <d v="1899-12-30T16:55:10"/>
        <d v="1899-12-30T12:24:37"/>
        <d v="1899-12-30T13:46:35"/>
        <d v="1899-12-30T10:15:29"/>
        <d v="1899-12-30T18:49:42"/>
        <d v="1899-12-30T06:55:39"/>
        <d v="1899-12-30T08:34:55"/>
        <d v="1899-12-30T16:17:58"/>
        <d v="1899-12-30T10:43:45"/>
        <d v="1899-12-30T09:14:19"/>
        <d v="1899-12-30T08:32:06"/>
        <d v="1899-12-30T09:14:09"/>
        <d v="1899-12-30T17:44:22"/>
        <d v="1899-12-30T19:25:39"/>
        <d v="1899-12-30T11:02:17"/>
        <d v="1899-12-30T11:04:11"/>
        <d v="1899-12-30T15:07:10"/>
        <d v="1899-12-30T16:00:06"/>
        <d v="1899-12-30T18:57:37"/>
        <d v="1899-12-30T19:23:55"/>
        <d v="1899-12-30T14:59:03"/>
        <d v="1899-12-30T06:20:58"/>
        <d v="1899-12-30T14:21:45"/>
        <d v="1899-12-30T13:01:15"/>
        <d v="1899-12-30T13:45:41"/>
        <d v="1899-12-30T08:41:52"/>
        <d v="1899-12-30T08:26:30"/>
        <d v="1899-12-30T19:25:54"/>
        <d v="1899-12-30T16:52:53"/>
        <d v="1899-12-30T12:53:09"/>
        <d v="1899-12-30T15:12:47"/>
        <d v="1899-12-30T12:36:40"/>
        <d v="1899-12-30T16:55:57"/>
        <d v="1899-12-30T15:35:32"/>
        <d v="1899-12-30T06:33:05"/>
        <d v="1899-12-30T17:46:35"/>
        <d v="1899-12-30T13:13:38"/>
        <d v="1899-12-30T15:32:26"/>
        <d v="1899-12-30T13:10:39"/>
        <d v="1899-12-30T19:36:10"/>
        <d v="1899-12-30T13:43:36"/>
        <d v="1899-12-30T13:35:31"/>
        <d v="1899-12-30T12:45:26"/>
        <d v="1899-12-30T14:30:19"/>
        <d v="1899-12-30T13:47:08"/>
        <d v="1899-12-30T09:44:44"/>
        <d v="1899-12-30T06:02:40"/>
        <d v="1899-12-30T12:39:27"/>
        <d v="1899-12-30T07:59:07"/>
        <d v="1899-12-30T14:18:13"/>
        <d v="1899-12-30T12:49:16"/>
        <d v="1899-12-30T16:04:01"/>
        <d v="1899-12-30T12:51:55"/>
        <d v="1899-12-30T08:05:38"/>
        <d v="1899-12-30T12:25:11"/>
        <d v="1899-12-30T12:53:21"/>
        <d v="1899-12-30T17:44:11"/>
        <d v="1899-12-30T14:35:40"/>
        <d v="1899-12-30T11:39:36"/>
        <d v="1899-12-30T07:44:50"/>
        <d v="1899-12-30T16:48:11"/>
        <d v="1899-12-30T11:30:18"/>
        <d v="1899-12-30T13:35:04"/>
        <d v="1899-12-30T11:19:12"/>
        <d v="1899-12-30T16:05:38"/>
        <d v="1899-12-30T12:33:59"/>
        <d v="1899-12-30T14:17:50"/>
        <d v="1899-12-30T19:22:43"/>
        <d v="1899-12-30T11:11:50"/>
        <d v="1899-12-30T16:25:11"/>
        <d v="1899-12-30T18:23:39"/>
        <d v="1899-12-30T10:58:03"/>
        <d v="1899-12-30T17:20:41"/>
        <d v="1899-12-30T10:58:59"/>
        <d v="1899-12-30T07:07:25"/>
        <d v="1899-12-30T17:21:55"/>
        <d v="1899-12-30T17:11:49"/>
        <d v="1899-12-30T14:03:14"/>
        <d v="1899-12-30T19:54:34"/>
        <d v="1899-12-30T08:02:25"/>
        <d v="1899-12-30T12:28:47"/>
        <d v="1899-12-30T14:45:11"/>
        <d v="1899-12-30T08:58:41"/>
        <d v="1899-12-30T09:03:22"/>
        <d v="1899-12-30T12:01:01"/>
        <d v="1899-12-30T11:35:00"/>
        <d v="1899-12-30T17:36:57"/>
        <d v="1899-12-30T17:53:06"/>
        <d v="1899-12-30T16:54:49"/>
        <d v="1899-12-30T17:59:33"/>
        <d v="1899-12-30T18:52:35"/>
        <d v="1899-12-30T08:24:40"/>
        <d v="1899-12-30T15:02:21"/>
        <d v="1899-12-30T11:04:42"/>
        <d v="1899-12-30T13:23:30"/>
        <d v="1899-12-30T17:39:39"/>
        <d v="1899-12-30T19:51:24"/>
        <d v="1899-12-30T09:54:49"/>
        <d v="1899-12-30T07:40:57"/>
        <d v="1899-12-30T15:21:05"/>
        <d v="1899-12-30T14:24:03"/>
        <d v="1899-12-30T15:35:03"/>
        <d v="1899-12-30T16:45:47"/>
        <d v="1899-12-30T19:19:02"/>
        <d v="1899-12-30T18:50:22"/>
        <d v="1899-12-30T16:29:32"/>
        <d v="1899-12-30T17:09:49"/>
        <d v="1899-12-30T09:59:12"/>
        <d v="1899-12-30T08:12:35"/>
        <d v="1899-12-30T08:51:44"/>
        <d v="1899-12-30T16:12:59"/>
        <d v="1899-12-30T06:55:26"/>
        <d v="1899-12-30T10:08:49"/>
        <d v="1899-12-30T13:43:05"/>
        <d v="1899-12-30T06:52:49"/>
        <d v="1899-12-30T11:44:18"/>
        <d v="1899-12-30T16:07:23"/>
        <d v="1899-12-30T10:10:49"/>
        <d v="1899-12-30T10:12:59"/>
        <d v="1899-12-30T14:50:25"/>
        <d v="1899-12-30T06:40:08"/>
        <d v="1899-12-30T06:56:53"/>
        <d v="1899-12-30T13:42:40"/>
        <d v="1899-12-30T15:33:33"/>
        <d v="1899-12-30T19:54:05"/>
        <d v="1899-12-30T06:55:45"/>
        <d v="1899-12-30T09:03:51"/>
        <d v="1899-12-30T10:47:49"/>
        <d v="1899-12-30T14:22:30"/>
        <d v="1899-12-30T09:46:59"/>
        <d v="1899-12-30T13:20:50"/>
        <d v="1899-12-30T16:36:41"/>
        <d v="1899-12-30T10:42:01"/>
        <d v="1899-12-30T12:40:32"/>
        <d v="1899-12-30T13:21:49"/>
        <d v="1899-12-30T18:13:48"/>
        <d v="1899-12-30T11:29:52"/>
        <d v="1899-12-30T17:53:28"/>
        <d v="1899-12-30T08:28:33"/>
        <d v="1899-12-30T14:44:29"/>
        <d v="1899-12-30T15:11:41"/>
        <d v="1899-12-30T12:44:08"/>
        <d v="1899-12-30T11:18:56"/>
        <d v="1899-12-30T12:13:57"/>
        <d v="1899-12-30T15:48:02"/>
        <d v="1899-12-30T13:00:29"/>
        <d v="1899-12-30T13:04:16"/>
        <d v="1899-12-30T13:44:08"/>
        <d v="1899-12-30T11:34:25"/>
        <d v="1899-12-30T16:30:41"/>
        <d v="1899-12-30T09:58:51"/>
        <d v="1899-12-30T16:42:22"/>
        <d v="1899-12-30T07:10:45"/>
        <d v="1899-12-30T10:31:37"/>
        <d v="1899-12-30T11:47:28"/>
        <d v="1899-12-30T14:20:18"/>
        <d v="1899-12-30T15:25:55"/>
        <d v="1899-12-30T17:07:06"/>
        <d v="1899-12-30T16:46:01"/>
        <d v="1899-12-30T06:31:29"/>
        <d v="1899-12-30T14:31:48"/>
        <d v="1899-12-30T14:07:02"/>
        <d v="1899-12-30T07:02:03"/>
        <d v="1899-12-30T09:55:19"/>
        <d v="1899-12-30T10:05:29"/>
        <d v="1899-12-30T13:59:28"/>
        <d v="1899-12-30T14:21:19"/>
        <d v="1899-12-30T06:43:13"/>
        <d v="1899-12-30T13:27:30"/>
        <d v="1899-12-30T13:22:10"/>
        <d v="1899-12-30T14:56:09"/>
        <d v="1899-12-30T18:01:57"/>
        <d v="1899-12-30T15:42:04"/>
        <d v="1899-12-30T15:54:36"/>
        <d v="1899-12-30T10:50:23"/>
        <d v="1899-12-30T16:04:50"/>
        <d v="1899-12-30T06:46:20"/>
        <d v="1899-12-30T07:20:06"/>
        <d v="1899-12-30T10:20:25"/>
        <d v="1899-12-30T16:42:50"/>
        <d v="1899-12-30T17:12:06"/>
        <d v="1899-12-30T07:31:07"/>
        <d v="1899-12-30T11:40:41"/>
        <d v="1899-12-30T16:21:54"/>
        <d v="1899-12-30T08:22:52"/>
        <d v="1899-12-30T15:56:22"/>
        <d v="1899-12-30T07:40:24"/>
        <d v="1899-12-30T11:39:58"/>
        <d v="1899-12-30T07:05:44"/>
        <d v="1899-12-30T19:28:06"/>
        <d v="1899-12-30T11:07:06"/>
        <d v="1899-12-30T13:41:55"/>
        <d v="1899-12-30T10:09:25"/>
        <d v="1899-12-30T11:44:12"/>
        <d v="1899-12-30T11:34:36"/>
        <d v="1899-12-30T08:15:10"/>
        <d v="1899-12-30T11:54:31"/>
        <d v="1899-12-30T17:30:54"/>
        <d v="1899-12-30T09:48:20"/>
        <d v="1899-12-30T18:54:54"/>
        <d v="1899-12-30T08:45:18"/>
        <d v="1899-12-30T15:21:31"/>
        <d v="1899-12-30T09:18:44"/>
        <d v="1899-12-30T12:33:48"/>
        <d v="1899-12-30T16:06:45"/>
        <d v="1899-12-30T09:33:47"/>
        <d v="1899-12-30T14:32:20"/>
        <d v="1899-12-30T18:52:26"/>
        <d v="1899-12-30T19:27:41"/>
        <d v="1899-12-30T10:00:16"/>
        <d v="1899-12-30T10:33:53"/>
        <d v="1899-12-30T13:42:05"/>
        <d v="1899-12-30T16:16:02"/>
        <d v="1899-12-30T12:41:51"/>
        <d v="1899-12-30T18:18:35"/>
        <d v="1899-12-30T16:21:22"/>
        <d v="1899-12-30T11:53:05"/>
        <d v="1899-12-30T09:55:57"/>
        <d v="1899-12-30T07:57:17"/>
        <d v="1899-12-30T14:20:55"/>
        <d v="1899-12-30T07:52:36"/>
        <d v="1899-12-30T15:28:35"/>
        <d v="1899-12-30T15:17:31"/>
        <d v="1899-12-30T06:42:02"/>
        <d v="1899-12-30T15:20:02"/>
        <d v="1899-12-30T10:59:11"/>
        <d v="1899-12-30T10:28:53"/>
        <d v="1899-12-30T18:00:26"/>
        <d v="1899-12-30T06:28:39"/>
        <d v="1899-12-30T15:47:24"/>
        <d v="1899-12-30T12:55:47"/>
        <d v="1899-12-30T17:14:21"/>
        <d v="1899-12-30T11:01:32"/>
        <d v="1899-12-30T15:03:31"/>
        <d v="1899-12-30T18:13:14"/>
        <d v="1899-12-30T16:55:29"/>
        <d v="1899-12-30T10:00:18"/>
        <d v="1899-12-30T12:29:21"/>
        <d v="1899-12-30T07:09:47"/>
        <d v="1899-12-30T13:51:31"/>
        <d v="1899-12-30T16:45:54"/>
        <d v="1899-12-30T15:08:11"/>
        <d v="1899-12-30T14:31:16"/>
        <d v="1899-12-30T06:20:39"/>
        <d v="1899-12-30T07:55:45"/>
        <d v="1899-12-30T15:03:36"/>
        <d v="1899-12-30T12:43:58"/>
        <d v="1899-12-30T15:37:45"/>
        <d v="1899-12-30T11:22:12"/>
        <d v="1899-12-30T15:26:56"/>
        <d v="1899-12-30T09:29:46"/>
        <d v="1899-12-30T07:14:55"/>
        <d v="1899-12-30T07:57:16"/>
        <d v="1899-12-30T17:25:37"/>
        <d v="1899-12-30T17:59:30"/>
        <d v="1899-12-30T16:53:48"/>
        <d v="1899-12-30T14:55:02"/>
        <d v="1899-12-30T15:43:47"/>
        <d v="1899-12-30T17:51:21"/>
        <d v="1899-12-30T19:23:20"/>
        <d v="1899-12-30T11:43:08"/>
        <d v="1899-12-30T13:41:38"/>
        <d v="1899-12-30T17:26:46"/>
        <d v="1899-12-30T19:30:09"/>
        <d v="1899-12-30T11:11:33"/>
        <d v="1899-12-30T08:20:23"/>
        <d v="1899-12-30T09:59:43"/>
        <d v="1899-12-30T19:49:10"/>
        <d v="1899-12-30T10:35:25"/>
        <d v="1899-12-30T13:55:53"/>
        <d v="1899-12-30T17:41:59"/>
        <d v="1899-12-30T09:44:48"/>
        <d v="1899-12-30T10:08:42"/>
        <d v="1899-12-30T12:42:36"/>
        <d v="1899-12-30T10:26:07"/>
        <d v="1899-12-30T19:45:38"/>
        <d v="1899-12-30T15:21:58"/>
        <d v="1899-12-30T15:18:09"/>
        <d v="1899-12-30T08:49:07"/>
        <d v="1899-12-30T09:00:53"/>
        <d v="1899-12-30T15:45:01"/>
        <d v="1899-12-30T17:57:31"/>
        <d v="1899-12-30T14:58:21"/>
        <d v="1899-12-30T14:49:39"/>
        <d v="1899-12-30T15:05:33"/>
        <d v="1899-12-30T10:19:21"/>
        <d v="1899-12-30T14:42:55"/>
        <d v="1899-12-30T17:47:47"/>
        <d v="1899-12-30T16:09:42"/>
        <d v="1899-12-30T19:38:37"/>
        <d v="1899-12-30T11:52:32"/>
        <d v="1899-12-30T15:21:19"/>
        <d v="1899-12-30T12:30:30"/>
        <d v="1899-12-30T12:51:56"/>
        <d v="1899-12-30T07:45:39"/>
        <d v="1899-12-30T09:31:04"/>
        <d v="1899-12-30T11:14:43"/>
        <d v="1899-12-30T17:16:05"/>
        <d v="1899-12-30T10:13:36"/>
        <d v="1899-12-30T16:51:44"/>
        <d v="1899-12-30T20:27:08"/>
        <d v="1899-12-30T20:10:11"/>
        <d v="1899-12-30T08:03:35"/>
        <d v="1899-12-30T13:56:49"/>
        <d v="1899-12-30T14:29:21"/>
        <d v="1899-12-30T10:14:58"/>
        <d v="1899-12-30T16:48:32"/>
        <d v="1899-12-30T08:13:19"/>
        <d v="1899-12-30T17:43:23"/>
        <d v="1899-12-30T09:28:16"/>
        <d v="1899-12-30T16:23:02"/>
        <d v="1899-12-30T17:05:56"/>
        <d v="1899-12-30T11:15:04"/>
        <d v="1899-12-30T18:22:48"/>
        <d v="1899-12-30T09:58:47"/>
        <d v="1899-12-30T14:33:58"/>
        <d v="1899-12-30T11:59:49"/>
        <d v="1899-12-30T15:34:25"/>
        <d v="1899-12-30T17:44:44"/>
        <d v="1899-12-30T16:00:04"/>
        <d v="1899-12-30T12:54:46"/>
        <d v="1899-12-30T13:51:01"/>
        <d v="1899-12-30T13:47:29"/>
        <d v="1899-12-30T11:35:01"/>
        <d v="1899-12-30T09:20:06"/>
        <d v="1899-12-30T09:40:43"/>
        <d v="1899-12-30T14:14:39"/>
        <d v="1899-12-30T18:14:53"/>
        <d v="1899-12-30T11:40:16"/>
        <d v="1899-12-30T12:44:54"/>
        <d v="1899-12-30T07:09:56"/>
        <d v="1899-12-30T11:57:17"/>
        <d v="1899-12-30T13:13:33"/>
        <d v="1899-12-30T12:04:18"/>
        <d v="1899-12-30T16:12:51"/>
        <d v="1899-12-30T19:18:02"/>
        <d v="1899-12-30T18:52:10"/>
        <d v="1899-12-30T11:30:44"/>
        <d v="1899-12-30T15:01:49"/>
        <d v="1899-12-30T18:30:36"/>
        <d v="1899-12-30T19:42:45"/>
        <d v="1899-12-30T09:27:56"/>
        <d v="1899-12-30T10:34:14"/>
        <d v="1899-12-30T18:15:13"/>
        <d v="1899-12-30T07:44:40"/>
        <d v="1899-12-30T16:40:04"/>
        <d v="1899-12-30T08:27:05"/>
        <d v="1899-12-30T15:58:17"/>
        <d v="1899-12-30T14:33:43"/>
        <d v="1899-12-30T15:20:26"/>
        <d v="1899-12-30T18:54:49"/>
        <d v="1899-12-30T16:21:37"/>
        <d v="1899-12-30T18:38:14"/>
        <d v="1899-12-30T14:43:46"/>
        <d v="1899-12-30T19:20:22"/>
        <d v="1899-12-30T08:21:51"/>
        <d v="1899-12-30T12:12:16"/>
        <d v="1899-12-30T17:38:12"/>
        <d v="1899-12-30T19:20:59"/>
        <d v="1899-12-30T18:02:56"/>
        <d v="1899-12-30T14:55:45"/>
        <d v="1899-12-30T13:28:15"/>
        <d v="1899-12-30T12:35:25"/>
        <d v="1899-12-30T13:48:19"/>
        <d v="1899-12-30T16:56:38"/>
        <d v="1899-12-30T15:50:16"/>
        <d v="1899-12-30T16:12:29"/>
        <d v="1899-12-30T18:52:54"/>
        <d v="1899-12-30T15:10:40"/>
        <d v="1899-12-30T14:00:41"/>
        <d v="1899-12-30T12:19:47"/>
        <d v="1899-12-30T18:51:54"/>
        <d v="1899-12-30T19:56:11"/>
        <d v="1899-12-30T15:45:19"/>
        <d v="1899-12-30T12:44:25"/>
        <d v="1899-12-30T08:56:44"/>
        <d v="1899-12-30T15:23:35"/>
        <d v="1899-12-30T10:56:29"/>
        <d v="1899-12-30T11:49:14"/>
        <d v="1899-12-30T18:56:54"/>
        <d v="1899-12-30T15:45:43"/>
        <d v="1899-12-30T19:02:52"/>
        <d v="1899-12-30T08:12:20"/>
        <d v="1899-12-30T13:09:13"/>
        <d v="1899-12-30T19:19:55"/>
        <d v="1899-12-30T09:53:13"/>
        <d v="1899-12-30T11:58:07"/>
        <d v="1899-12-30T18:48:43"/>
        <d v="1899-12-30T12:34:06"/>
        <d v="1899-12-30T14:46:24"/>
        <d v="1899-12-30T15:03:50"/>
        <d v="1899-12-30T11:03:06"/>
        <d v="1899-12-30T17:49:12"/>
        <d v="1899-12-30T08:15:33"/>
        <d v="1899-12-30T15:38:32"/>
        <d v="1899-12-30T13:14:20"/>
        <d v="1899-12-30T19:25:56"/>
        <d v="1899-12-30T06:56:01"/>
        <d v="1899-12-30T10:41:39"/>
        <d v="1899-12-30T11:18:43"/>
        <d v="1899-12-30T12:51:52"/>
        <d v="1899-12-30T12:47:00"/>
        <d v="1899-12-30T11:34:07"/>
        <d v="1899-12-30T11:49:13"/>
        <d v="1899-12-30T19:21:15"/>
        <d v="1899-12-30T18:28:29"/>
        <d v="1899-12-30T11:30:16"/>
        <d v="1899-12-30T13:50:35"/>
        <d v="1899-12-30T10:21:26"/>
        <d v="1899-12-30T18:03:20"/>
        <d v="1899-12-30T09:24:27"/>
        <d v="1899-12-30T07:55:46"/>
        <d v="1899-12-30T13:26:26"/>
        <d v="1899-12-30T12:48:57"/>
        <d v="1899-12-30T17:14:23"/>
        <d v="1899-12-30T18:33:03"/>
        <d v="1899-12-30T14:43:58"/>
        <d v="1899-12-30T06:54:08"/>
        <d v="1899-12-30T11:14:48"/>
        <d v="1899-12-30T11:22:44"/>
        <d v="1899-12-30T18:22:35"/>
        <d v="1899-12-30T14:07:06"/>
        <d v="1899-12-30T12:04:03"/>
        <d v="1899-12-30T18:33:41"/>
        <d v="1899-12-30T18:51:23"/>
        <d v="1899-12-30T12:12:01"/>
        <d v="1899-12-30T15:57:14"/>
        <d v="1899-12-30T11:10:02"/>
        <d v="1899-12-30T11:16:22"/>
        <d v="1899-12-30T14:49:54"/>
        <d v="1899-12-30T15:27:08"/>
        <d v="1899-12-30T13:30:02"/>
        <d v="1899-12-30T14:16:52"/>
        <d v="1899-12-30T16:54:07"/>
        <d v="1899-12-30T17:05:54"/>
        <d v="1899-12-30T17:42:56"/>
        <d v="1899-12-30T18:34:52"/>
        <d v="1899-12-30T12:12:14"/>
        <d v="1899-12-30T18:39:07"/>
        <d v="1899-12-30T19:01:54"/>
        <d v="1899-12-30T09:32:02"/>
        <d v="1899-12-30T10:22:41"/>
        <d v="1899-12-30T14:51:51"/>
        <d v="1899-12-30T10:03:08"/>
        <d v="1899-12-30T17:16:51"/>
        <d v="1899-12-30T07:53:56"/>
        <d v="1899-12-30T10:06:01"/>
        <d v="1899-12-30T10:29:50"/>
        <d v="1899-12-30T10:42:17"/>
        <d v="1899-12-30T12:49:11"/>
        <d v="1899-12-30T12:32:20"/>
        <d v="1899-12-30T14:37:52"/>
        <d v="1899-12-30T10:51:06"/>
        <d v="1899-12-30T16:26:33"/>
        <d v="1899-12-30T13:30:47"/>
        <d v="1899-12-30T10:39:46"/>
        <d v="1899-12-30T18:41:41"/>
        <d v="1899-12-30T19:34:54"/>
        <d v="1899-12-30T17:43:00"/>
        <d v="1899-12-30T18:42:01"/>
        <d v="1899-12-30T10:21:41"/>
        <d v="1899-12-30T11:30:49"/>
        <d v="1899-12-30T15:40:09"/>
        <d v="1899-12-30T07:00:19"/>
        <d v="1899-12-30T09:23:59"/>
        <d v="1899-12-30T11:04:06"/>
        <d v="1899-12-30T17:00:26"/>
        <d v="1899-12-30T07:06:40"/>
        <d v="1899-12-30T08:19:38"/>
        <d v="1899-12-30T13:06:28"/>
        <d v="1899-12-30T15:16:10"/>
        <d v="1899-12-30T14:02:58"/>
        <d v="1899-12-30T13:40:51"/>
        <d v="1899-12-30T17:21:50"/>
        <d v="1899-12-30T13:36:37"/>
        <d v="1899-12-30T18:41:34"/>
        <d v="1899-12-30T19:19:15"/>
        <d v="1899-12-30T11:58:42"/>
        <d v="1899-12-30T17:08:20"/>
        <d v="1899-12-30T11:15:32"/>
        <d v="1899-12-30T18:55:29"/>
        <d v="1899-12-30T11:06:40"/>
        <d v="1899-12-30T15:54:17"/>
        <d v="1899-12-30T14:03:50"/>
        <d v="1899-12-30T10:23:40"/>
        <d v="1899-12-30T19:36:20"/>
        <d v="1899-12-30T12:40:30"/>
        <d v="1899-12-30T18:11:03"/>
        <d v="1899-12-30T13:50:03"/>
        <d v="1899-12-30T09:06:20"/>
        <d v="1899-12-30T18:58:32"/>
        <d v="1899-12-30T16:59:49"/>
        <d v="1899-12-30T12:55:08"/>
        <d v="1899-12-30T11:21:23"/>
        <d v="1899-12-30T12:15:16"/>
        <d v="1899-12-30T18:37:33"/>
        <d v="1899-12-30T19:52:51"/>
        <d v="1899-12-30T13:07:33"/>
        <d v="1899-12-30T17:38:22"/>
        <d v="1899-12-30T09:20:21"/>
        <d v="1899-12-30T10:29:47"/>
        <d v="1899-12-30T20:05:39"/>
        <d v="1899-12-30T17:03:42"/>
        <d v="1899-12-30T08:07:54"/>
        <d v="1899-12-30T06:53:58"/>
        <d v="1899-12-30T08:58:29"/>
        <d v="1899-12-30T11:14:37"/>
        <d v="1899-12-30T15:34:24"/>
        <d v="1899-12-30T09:16:07"/>
        <d v="1899-12-30T12:40:53"/>
        <d v="1899-12-30T06:46:54"/>
        <d v="1899-12-30T20:42:18"/>
        <d v="1899-12-30T09:02:07"/>
        <d v="1899-12-30T11:02:30"/>
        <d v="1899-12-30T11:47:40"/>
        <d v="1899-12-30T11:28:12"/>
        <d v="1899-12-30T06:58:53"/>
        <d v="1899-12-30T15:00:23"/>
        <d v="1899-12-30T15:54:26"/>
        <d v="1899-12-30T12:30:47"/>
        <d v="1899-12-30T15:30:07"/>
        <d v="1899-12-30T20:17:25"/>
        <d v="1899-12-30T10:56:12"/>
        <d v="1899-12-30T14:15:42"/>
        <d v="1899-12-30T08:45:46"/>
        <d v="1899-12-30T16:18:13"/>
        <d v="1899-12-30T09:21:42"/>
        <d v="1899-12-30T14:26:45"/>
        <d v="1899-12-30T10:09:34"/>
        <d v="1899-12-30T08:56:34"/>
        <d v="1899-12-30T18:40:48"/>
        <d v="1899-12-30T17:17:45"/>
        <d v="1899-12-30T20:41:43"/>
        <d v="1899-12-30T16:20:40"/>
        <d v="1899-12-30T07:49:55"/>
        <d v="1899-12-30T09:21:56"/>
        <d v="1899-12-30T16:43:09"/>
        <d v="1899-12-30T19:03:51"/>
        <d v="1899-12-30T14:25:39"/>
        <d v="1899-12-30T16:09:43"/>
        <d v="1899-12-30T09:06:26"/>
        <d v="1899-12-30T15:05:45"/>
        <d v="1899-12-30T10:39:58"/>
        <d v="1899-12-30T14:01:04"/>
        <d v="1899-12-30T07:06:43"/>
        <d v="1899-12-30T09:57:23"/>
        <d v="1899-12-30T07:04:44"/>
        <d v="1899-12-30T06:03:42"/>
        <d v="1899-12-30T11:30:26"/>
        <d v="1899-12-30T16:17:09"/>
        <d v="1899-12-30T08:08:30"/>
        <d v="1899-12-30T08:05:26"/>
        <d v="1899-12-30T09:30:14"/>
        <d v="1899-12-30T10:56:49"/>
        <d v="1899-12-30T13:33:50"/>
        <d v="1899-12-30T10:22:12"/>
        <d v="1899-12-30T11:17:33"/>
        <d v="1899-12-30T18:08:09"/>
        <d v="1899-12-30T14:26:51"/>
        <d v="1899-12-30T08:06:43"/>
        <d v="1899-12-30T06:33:54"/>
        <d v="1899-12-30T10:35:18"/>
        <d v="1899-12-30T14:58:24"/>
        <d v="1899-12-30T06:02:08"/>
        <d v="1899-12-30T16:50:40"/>
        <d v="1899-12-30T16:03:33"/>
        <d v="1899-12-30T11:52:26"/>
        <d v="1899-12-30T18:27:40"/>
        <d v="1899-12-30T17:00:31"/>
        <d v="1899-12-30T07:05:25"/>
        <d v="1899-12-30T14:12:10"/>
        <d v="1899-12-30T10:52:57"/>
        <d v="1899-12-30T11:48:39"/>
        <d v="1899-12-30T13:59:14"/>
        <d v="1899-12-30T18:27:33"/>
        <d v="1899-12-30T06:06:18"/>
        <d v="1899-12-30T17:30:40"/>
        <d v="1899-12-30T08:00:58"/>
        <d v="1899-12-30T13:00:46"/>
        <d v="1899-12-30T11:15:20"/>
        <d v="1899-12-30T15:11:09"/>
        <d v="1899-12-30T12:41:39"/>
        <d v="1899-12-30T18:07:39"/>
        <d v="1899-12-30T11:07:03"/>
        <d v="1899-12-30T11:21:19"/>
        <d v="1899-12-30T09:20:11"/>
        <d v="1899-12-30T16:54:35"/>
        <d v="1899-12-30T08:20:44"/>
        <d v="1899-12-30T13:40:19"/>
        <d v="1899-12-30T16:26:45"/>
        <d v="1899-12-30T09:34:38"/>
        <d v="1899-12-30T11:55:02"/>
        <d v="1899-12-30T06:29:06"/>
        <d v="1899-12-30T14:24:59"/>
        <d v="1899-12-30T08:02:28"/>
        <d v="1899-12-30T10:51:11"/>
        <d v="1899-12-30T13:16:34"/>
        <d v="1899-12-30T13:46:08"/>
        <d v="1899-12-30T14:22:48"/>
        <d v="1899-12-30T10:30:55"/>
        <d v="1899-12-30T16:37:27"/>
        <d v="1899-12-30T10:17:24"/>
        <d v="1899-12-30T10:21:49"/>
        <d v="1899-12-30T11:27:03"/>
        <d v="1899-12-30T10:26:55"/>
        <d v="1899-12-30T07:22:11"/>
        <d v="1899-12-30T07:33:52"/>
        <d v="1899-12-30T07:42:57"/>
        <d v="1899-12-30T07:51:16"/>
        <d v="1899-12-30T07:44:00"/>
        <d v="1899-12-30T07:18:57"/>
        <d v="1899-12-30T07:47:26"/>
        <d v="1899-12-30T07:24:22"/>
        <d v="1899-12-30T07:01:19"/>
        <d v="1899-12-30T07:11:28"/>
        <d v="1899-12-30T12:55:53"/>
        <d v="1899-12-30T12:58:38"/>
        <d v="1899-12-30T16:11:57"/>
        <d v="1899-12-30T19:58:10"/>
        <d v="1899-12-30T12:09:31"/>
        <d v="1899-12-30T14:43:05"/>
        <d v="1899-12-30T18:49:01"/>
        <d v="1899-12-30T08:18:15"/>
        <d v="1899-12-30T10:32:37"/>
        <d v="1899-12-30T17:07:04"/>
        <d v="1899-12-30T14:15:37"/>
        <d v="1899-12-30T06:39:49"/>
        <d v="1899-12-30T11:16:08"/>
        <d v="1899-12-30T08:45:22"/>
        <d v="1899-12-30T07:45:48"/>
        <d v="1899-12-30T12:24:11"/>
        <d v="1899-12-30T18:48:25"/>
        <d v="1899-12-30T08:17:13"/>
        <d v="1899-12-30T16:04:54"/>
        <d v="1899-12-30T07:09:36"/>
        <d v="1899-12-30T09:31:31"/>
        <d v="1899-12-30T12:45:19"/>
        <d v="1899-12-30T10:52:39"/>
        <d v="1899-12-30T09:24:58"/>
        <d v="1899-12-30T11:33:30"/>
        <d v="1899-12-30T20:18:17"/>
        <d v="1899-12-30T17:40:04"/>
        <d v="1899-12-30T09:32:56"/>
        <d v="1899-12-30T11:58:00"/>
        <d v="1899-12-30T13:02:41"/>
        <d v="1899-12-30T14:10:54"/>
        <d v="1899-12-30T14:13:11"/>
        <d v="1899-12-30T19:56:34"/>
        <d v="1899-12-30T17:26:55"/>
        <d v="1899-12-30T18:48:55"/>
        <d v="1899-12-30T12:49:41"/>
        <d v="1899-12-30T07:59:46"/>
        <d v="1899-12-30T06:53:16"/>
        <d v="1899-12-30T08:56:07"/>
        <d v="1899-12-30T16:03:44"/>
        <d v="1899-12-30T15:26:16"/>
        <d v="1899-12-30T18:59:21"/>
        <d v="1899-12-30T14:28:48"/>
        <d v="1899-12-30T07:56:10"/>
        <d v="1899-12-30T06:33:57"/>
        <d v="1899-12-30T09:22:41"/>
        <d v="1899-12-30T08:46:52"/>
        <d v="1899-12-30T13:12:34"/>
        <d v="1899-12-30T10:41:21"/>
        <d v="1899-12-30T16:52:20"/>
        <d v="1899-12-30T17:08:09"/>
        <d v="1899-12-30T12:19:28"/>
        <d v="1899-12-30T13:52:23"/>
        <d v="1899-12-30T19:51:59"/>
        <d v="1899-12-30T08:53:49"/>
        <d v="1899-12-30T13:43:28"/>
        <d v="1899-12-30T14:10:31"/>
        <d v="1899-12-30T17:29:30"/>
        <d v="1899-12-30T12:35:37"/>
        <d v="1899-12-30T17:58:36"/>
        <d v="1899-12-30T14:42:13"/>
        <d v="1899-12-30T18:13:37"/>
        <d v="1899-12-30T16:47:11"/>
        <d v="1899-12-30T12:09:46"/>
        <d v="1899-12-30T17:26:52"/>
        <d v="1899-12-30T14:03:24"/>
        <d v="1899-12-30T14:48:17"/>
        <d v="1899-12-30T18:28:05"/>
        <d v="1899-12-30T11:57:18"/>
        <d v="1899-12-30T15:54:10"/>
        <d v="1899-12-30T19:37:53"/>
        <d v="1899-12-30T17:58:06"/>
        <d v="1899-12-30T19:41:37"/>
        <d v="1899-12-30T16:44:35"/>
        <d v="1899-12-30T10:32:02"/>
        <d v="1899-12-30T12:01:36"/>
        <d v="1899-12-30T11:57:58"/>
        <d v="1899-12-30T12:28:43"/>
        <d v="1899-12-30T14:26:15"/>
        <d v="1899-12-30T09:56:40"/>
        <d v="1899-12-30T15:45:18"/>
        <d v="1899-12-30T14:10:56"/>
        <d v="1899-12-30T10:23:09"/>
        <d v="1899-12-30T19:09:58"/>
        <d v="1899-12-30T09:07:46"/>
        <d v="1899-12-30T19:33:11"/>
        <d v="1899-12-30T17:37:08"/>
        <d v="1899-12-30T13:19:21"/>
        <d v="1899-12-30T13:31:27"/>
        <d v="1899-12-30T15:25:51"/>
        <d v="1899-12-30T18:01:56"/>
        <d v="1899-12-30T19:12:55"/>
        <d v="1899-12-30T17:38:49"/>
        <d v="1899-12-30T12:42:18"/>
        <d v="1899-12-30T13:31:42"/>
        <d v="1899-12-30T10:09:51"/>
        <d v="1899-12-30T13:08:15"/>
        <d v="1899-12-30T19:04:22"/>
        <d v="1899-12-30T16:09:38"/>
        <d v="1899-12-30T12:10:23"/>
        <d v="1899-12-30T08:36:26"/>
        <d v="1899-12-30T07:51:03"/>
        <d v="1899-12-30T18:28:41"/>
        <d v="1899-12-30T16:23:20"/>
        <d v="1899-12-30T12:32:15"/>
        <d v="1899-12-30T15:14:19"/>
        <d v="1899-12-30T14:45:04"/>
        <d v="1899-12-30T09:42:57"/>
        <d v="1899-12-30T13:57:56"/>
        <d v="1899-12-30T15:18:30"/>
        <d v="1899-12-30T14:52:18"/>
        <d v="1899-12-30T09:25:43"/>
        <d v="1899-12-30T07:11:37"/>
        <d v="1899-12-30T11:48:07"/>
        <d v="1899-12-30T19:31:31"/>
        <d v="1899-12-30T14:26:58"/>
        <d v="1899-12-30T18:32:28"/>
        <d v="1899-12-30T19:53:41"/>
        <d v="1899-12-30T14:13:45"/>
        <d v="1899-12-30T07:03:16"/>
        <d v="1899-12-30T06:02:06"/>
        <d v="1899-12-30T09:00:06"/>
        <d v="1899-12-30T10:56:27"/>
        <d v="1899-12-30T11:39:04"/>
        <d v="1899-12-30T16:59:36"/>
        <d v="1899-12-30T15:54:34"/>
        <d v="1899-12-30T12:12:34"/>
        <d v="1899-12-30T09:30:57"/>
        <d v="1899-12-30T16:56:17"/>
        <d v="1899-12-30T11:09:17"/>
        <d v="1899-12-30T07:52:51"/>
        <d v="1899-12-30T06:28:27"/>
        <d v="1899-12-30T10:54:24"/>
        <d v="1899-12-30T16:53:44"/>
        <d v="1899-12-30T18:28:00"/>
        <d v="1899-12-30T16:55:32"/>
        <d v="1899-12-30T07:16:59"/>
        <d v="1899-12-30T16:47:16"/>
        <d v="1899-12-30T17:34:36"/>
        <d v="1899-12-30T08:31:22"/>
        <d v="1899-12-30T10:15:20"/>
        <d v="1899-12-30T06:05:10"/>
        <d v="1899-12-30T13:03:41"/>
        <d v="1899-12-30T06:08:28"/>
        <d v="1899-12-30T15:01:41"/>
        <d v="1899-12-30T08:36:51"/>
        <d v="1899-12-30T11:12:37"/>
        <d v="1899-12-30T08:29:42"/>
        <d v="1899-12-30T10:32:55"/>
        <d v="1899-12-30T15:00:45"/>
        <d v="1899-12-30T07:04:04"/>
        <d v="1899-12-30T07:11:41"/>
        <d v="1899-12-30T06:00:44"/>
        <d v="1899-12-30T06:01:02"/>
        <d v="1899-12-30T13:01:50"/>
        <d v="1899-12-30T07:16:50"/>
        <d v="1899-12-30T09:39:08"/>
        <d v="1899-12-30T16:27:18"/>
        <d v="1899-12-30T09:27:21"/>
        <d v="1899-12-30T07:19:33"/>
        <d v="1899-12-30T16:41:01"/>
        <d v="1899-12-30T07:38:02"/>
        <d v="1899-12-30T06:24:12"/>
        <d v="1899-12-30T16:23:49"/>
        <d v="1899-12-30T07:06:20"/>
        <d v="1899-12-30T10:16:54"/>
        <d v="1899-12-30T08:09:48"/>
        <d v="1899-12-30T14:50:57"/>
        <d v="1899-12-30T11:55:19"/>
        <d v="1899-12-30T13:55:08"/>
        <d v="1899-12-30T17:21:28"/>
        <d v="1899-12-30T06:26:56"/>
        <d v="1899-12-30T12:23:33"/>
        <d v="1899-12-30T08:02:47"/>
        <d v="1899-12-30T06:36:44"/>
        <d v="1899-12-30T09:08:50"/>
        <d v="1899-12-30T12:51:38"/>
        <d v="1899-12-30T16:22:45"/>
        <d v="1899-12-30T08:49:22"/>
        <d v="1899-12-30T09:17:00"/>
        <d v="1899-12-30T07:21:15"/>
        <d v="1899-12-30T14:15:19"/>
        <d v="1899-12-30T08:49:37"/>
        <d v="1899-12-30T09:17:23"/>
        <d v="1899-12-30T13:08:34"/>
        <d v="1899-12-30T15:19:04"/>
        <d v="1899-12-30T15:16:52"/>
        <d v="1899-12-30T18:24:00"/>
        <d v="1899-12-30T17:02:55"/>
        <d v="1899-12-30T08:26:44"/>
        <d v="1899-12-30T16:28:18"/>
        <d v="1899-12-30T17:12:44"/>
        <d v="1899-12-30T06:53:22"/>
        <d v="1899-12-30T16:09:36"/>
        <d v="1899-12-30T17:08:34"/>
        <d v="1899-12-30T09:26:03"/>
        <d v="1899-12-30T06:36:56"/>
        <d v="1899-12-30T15:02:47"/>
        <d v="1899-12-30T09:14:00"/>
        <d v="1899-12-30T15:06:28"/>
        <d v="1899-12-30T16:14:27"/>
        <d v="1899-12-30T10:33:43"/>
        <d v="1899-12-30T07:30:01"/>
        <d v="1899-12-30T09:03:34"/>
        <d v="1899-12-30T12:07:06"/>
        <d v="1899-12-30T10:40:34"/>
        <d v="1899-12-30T06:16:28"/>
        <d v="1899-12-30T15:45:02"/>
        <d v="1899-12-30T08:56:38"/>
        <d v="1899-12-30T09:32:14"/>
        <d v="1899-12-30T13:53:01"/>
        <d v="1899-12-30T06:16:49"/>
        <d v="1899-12-30T16:57:15"/>
        <d v="1899-12-30T07:56:23"/>
        <d v="1899-12-30T13:32:45"/>
        <d v="1899-12-30T09:03:58"/>
        <d v="1899-12-30T10:06:15"/>
        <d v="1899-12-30T08:38:32"/>
        <d v="1899-12-30T15:41:24"/>
        <d v="1899-12-30T08:33:46"/>
        <d v="1899-12-30T11:10:18"/>
        <d v="1899-12-30T13:22:15"/>
        <d v="1899-12-30T10:06:30"/>
        <d v="1899-12-30T06:00:26"/>
        <d v="1899-12-30T15:21:24"/>
        <d v="1899-12-30T14:29:31"/>
        <d v="1899-12-30T16:51:05"/>
        <d v="1899-12-30T08:19:36"/>
        <d v="1899-12-30T10:25:41"/>
        <d v="1899-12-30T17:26:40"/>
        <d v="1899-12-30T11:48:43"/>
        <d v="1899-12-30T16:04:49"/>
        <d v="1899-12-30T08:21:21"/>
        <d v="1899-12-30T11:36:24"/>
        <d v="1899-12-30T10:29:25"/>
        <d v="1899-12-30T15:43:49"/>
        <d v="1899-12-30T08:46:24"/>
        <d v="1899-12-30T09:22:33"/>
        <d v="1899-12-30T15:48:50"/>
        <d v="1899-12-30T06:44:48"/>
        <d v="1899-12-30T10:33:08"/>
        <d v="1899-12-30T12:55:56"/>
        <d v="1899-12-30T11:03:46"/>
        <d v="1899-12-30T14:41:29"/>
        <d v="1899-12-30T16:50:11"/>
        <d v="1899-12-30T09:45:50"/>
        <d v="1899-12-30T14:10:49"/>
        <d v="1899-12-30T13:09:16"/>
        <d v="1899-12-30T09:14:44"/>
        <d v="1899-12-30T16:34:24"/>
        <d v="1899-12-30T07:05:57"/>
        <d v="1899-12-30T08:54:37"/>
        <d v="1899-12-30T15:04:48"/>
        <d v="1899-12-30T06:08:15"/>
        <d v="1899-12-30T16:37:33"/>
        <d v="1899-12-30T17:09:20"/>
        <d v="1899-12-30T06:41:42"/>
        <d v="1899-12-30T06:20:32"/>
        <d v="1899-12-30T07:59:19"/>
        <d v="1899-12-30T17:29:59"/>
        <d v="1899-12-30T09:05:13"/>
        <d v="1899-12-30T11:31:46"/>
        <d v="1899-12-30T15:29:47"/>
        <d v="1899-12-30T14:56:43"/>
        <d v="1899-12-30T13:56:18"/>
        <d v="1899-12-30T13:10:56"/>
        <d v="1899-12-30T11:10:22"/>
        <d v="1899-12-30T07:21:19"/>
        <d v="1899-12-30T14:53:36"/>
        <d v="1899-12-30T06:21:38"/>
        <d v="1899-12-30T18:12:34"/>
        <d v="1899-12-30T06:14:45"/>
        <d v="1899-12-30T08:12:02"/>
        <d v="1899-12-30T16:40:43"/>
        <d v="1899-12-30T18:03:54"/>
        <d v="1899-12-30T11:56:48"/>
        <d v="1899-12-30T15:42:21"/>
        <d v="1899-12-30T06:31:41"/>
        <d v="1899-12-30T06:37:18"/>
        <d v="1899-12-30T15:51:19"/>
        <d v="1899-12-30T08:28:40"/>
        <d v="1899-12-30T15:53:32"/>
        <d v="1899-12-30T07:21:55"/>
        <d v="1899-12-30T10:45:31"/>
        <d v="1899-12-30T08:43:16"/>
        <d v="1899-12-30T16:29:28"/>
        <d v="1899-12-30T12:25:36"/>
        <d v="1899-12-30T18:29:55"/>
        <d v="1899-12-30T06:18:59"/>
        <d v="1899-12-30T06:34:05"/>
        <d v="1899-12-30T12:31:50"/>
        <d v="1899-12-30T06:23:26"/>
        <d v="1899-12-30T07:26:30"/>
        <d v="1899-12-30T11:35:42"/>
        <d v="1899-12-30T11:32:28"/>
        <d v="1899-12-30T18:29:32"/>
        <d v="1899-12-30T07:41:17"/>
        <d v="1899-12-30T11:44:52"/>
        <d v="1899-12-30T12:24:17"/>
        <d v="1899-12-30T16:01:06"/>
        <d v="1899-12-30T07:30:12"/>
        <d v="1899-12-30T18:08:46"/>
        <d v="1899-12-30T07:25:10"/>
        <d v="1899-12-30T17:24:01"/>
        <d v="1899-12-30T09:44:27"/>
        <d v="1899-12-30T16:45:13"/>
        <d v="1899-12-30T17:54:27"/>
        <d v="1899-12-30T10:18:36"/>
        <d v="1899-12-30T06:39:47"/>
        <d v="1899-12-30T08:05:41"/>
        <d v="1899-12-30T12:34:17"/>
        <d v="1899-12-30T13:31:05"/>
        <d v="1899-12-30T09:28:34"/>
        <d v="1899-12-30T12:54:27"/>
        <d v="1899-12-30T15:01:13"/>
        <d v="1899-12-30T13:24:02"/>
        <d v="1899-12-30T14:22:52"/>
        <d v="1899-12-30T09:59:15"/>
        <d v="1899-12-30T15:49:35"/>
        <d v="1899-12-30T17:56:26"/>
        <d v="1899-12-30T06:32:32"/>
        <d v="1899-12-30T07:54:44"/>
        <d v="1899-12-30T09:56:33"/>
        <d v="1899-12-30T14:02:01"/>
        <d v="1899-12-30T17:31:23"/>
        <d v="1899-12-30T09:18:07"/>
        <d v="1899-12-30T14:58:52"/>
        <d v="1899-12-30T08:18:36"/>
        <d v="1899-12-30T15:02:14"/>
        <d v="1899-12-30T07:14:53"/>
        <d v="1899-12-30T14:39:37"/>
        <d v="1899-12-30T07:09:33"/>
        <d v="1899-12-30T10:10:23"/>
        <d v="1899-12-30T17:45:49"/>
        <d v="1899-12-30T10:11:09"/>
        <d v="1899-12-30T07:45:58"/>
        <d v="1899-12-30T09:39:38"/>
        <d v="1899-12-30T12:46:09"/>
        <d v="1899-12-30T14:28:04"/>
        <d v="1899-12-30T10:46:10"/>
        <d v="1899-12-30T15:36:43"/>
        <d v="1899-12-30T16:04:16"/>
        <d v="1899-12-30T16:53:51"/>
        <d v="1899-12-30T08:05:32"/>
        <d v="1899-12-30T15:01:28"/>
        <d v="1899-12-30T06:58:29"/>
        <d v="1899-12-30T09:16:34"/>
        <d v="1899-12-30T07:26:46"/>
        <d v="1899-12-30T09:25:36"/>
        <d v="1899-12-30T06:57:20"/>
        <d v="1899-12-30T06:59:00"/>
        <d v="1899-12-30T09:18:19"/>
        <d v="1899-12-30T14:59:04"/>
        <d v="1899-12-30T13:51:41"/>
        <d v="1899-12-30T11:04:40"/>
        <d v="1899-12-30T17:34:02"/>
        <d v="1899-12-30T09:52:00"/>
        <d v="1899-12-30T07:57:18"/>
        <d v="1899-12-30T09:11:38"/>
        <d v="1899-12-30T10:05:57"/>
        <d v="1899-12-30T06:09:25"/>
        <d v="1899-12-30T06:06:09"/>
        <d v="1899-12-30T14:34:20"/>
        <d v="1899-12-30T12:02:28"/>
        <d v="1899-12-30T15:22:24"/>
        <d v="1899-12-30T10:22:11"/>
        <d v="1899-12-30T10:33:45"/>
        <d v="1899-12-30T08:23:26"/>
        <d v="1899-12-30T06:22:19"/>
        <d v="1899-12-30T16:56:15"/>
        <d v="1899-12-30T08:50:41"/>
        <d v="1899-12-30T14:46:28"/>
        <d v="1899-12-30T09:57:33"/>
        <d v="1899-12-30T11:19:20"/>
        <d v="1899-12-30T14:44:52"/>
        <d v="1899-12-30T15:33:38"/>
        <d v="1899-12-30T09:59:50"/>
        <d v="1899-12-30T06:17:26"/>
        <d v="1899-12-30T07:17:51"/>
        <d v="1899-12-30T09:21:37"/>
        <d v="1899-12-30T06:24:58"/>
        <d v="1899-12-30T08:07:52"/>
        <d v="1899-12-30T07:35:28"/>
        <d v="1899-12-30T09:18:55"/>
        <d v="1899-12-30T08:00:16"/>
        <d v="1899-12-30T06:47:42"/>
        <d v="1899-12-30T06:15:10"/>
        <d v="1899-12-30T17:34:14"/>
        <d v="1899-12-30T17:45:30"/>
        <d v="1899-12-30T07:44:49"/>
        <d v="1899-12-30T07:12:24"/>
        <d v="1899-12-30T09:55:44"/>
        <d v="1899-12-30T17:48:59"/>
        <m/>
      </sharedItems>
    </cacheField>
    <cacheField name="store_id" numFmtId="0">
      <sharedItems containsString="0" containsBlank="1" containsNumber="1" containsInteger="1" minValue="3" maxValue="8"/>
    </cacheField>
    <cacheField name="store_location" numFmtId="0">
      <sharedItems containsBlank="1"/>
    </cacheField>
    <cacheField name="product_id" numFmtId="0">
      <sharedItems containsString="0" containsBlank="1" containsNumber="1" containsInteger="1" minValue="1" maxValue="87"/>
    </cacheField>
    <cacheField name="transaction_qty" numFmtId="0">
      <sharedItems containsString="0" containsBlank="1" containsNumber="1" containsInteger="1" minValue="1" maxValue="8"/>
    </cacheField>
    <cacheField name="unit_price" numFmtId="0">
      <sharedItems containsString="0" containsBlank="1" containsNumber="1" minValue="0.8" maxValue="45"/>
    </cacheField>
    <cacheField name="product_category" numFmtId="0">
      <sharedItems containsBlank="1"/>
    </cacheField>
    <cacheField name="product_type" numFmtId="0">
      <sharedItems containsBlank="1"/>
    </cacheField>
    <cacheField name="product_detail" numFmtId="0">
      <sharedItems containsBlank="1"/>
    </cacheField>
    <cacheField name="Size" numFmtId="0">
      <sharedItems containsBlank="1"/>
    </cacheField>
    <cacheField name="Total_bill" numFmtId="0">
      <sharedItems containsString="0" containsBlank="1" containsNumber="1" minValue="0.8" maxValue="360"/>
    </cacheField>
    <cacheField name="Month Name" numFmtId="0">
      <sharedItems containsBlank="1"/>
    </cacheField>
    <cacheField name="Day Name" numFmtId="0">
      <sharedItems containsBlank="1"/>
    </cacheField>
    <cacheField name="Hour" numFmtId="0">
      <sharedItems containsString="0" containsBlank="1" containsNumber="1" containsInteger="1" minValue="6" maxValue="20" count="16">
        <n v="11"/>
        <n v="12"/>
        <n v="19"/>
        <n v="13"/>
        <n v="18"/>
        <n v="14"/>
        <n v="16"/>
        <n v="17"/>
        <n v="15"/>
        <n v="10"/>
        <n v="8"/>
        <n v="9"/>
        <n v="7"/>
        <n v="6"/>
        <n v="20"/>
        <m/>
      </sharedItems>
    </cacheField>
    <cacheField name="Day of Week" numFmtId="0">
      <sharedItems containsString="0" containsBlank="1" containsNumber="1" containsInteger="1" minValue="0" maxValue="6" count="8">
        <n v="4"/>
        <n v="5"/>
        <n v="6"/>
        <n v="0"/>
        <n v="1"/>
        <n v="3"/>
        <n v="2"/>
        <m/>
      </sharedItems>
    </cacheField>
    <cacheField name="Month" numFmtId="0">
      <sharedItems containsString="0" containsBlank="1" containsNumber="1" containsInteger="1" minValue="1" maxValue="6"/>
    </cacheField>
  </cacheFields>
</pivotCacheDefinition>
</file>

<file path=xl/pivotCache/pivotCacheDefinition1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i Wscube" refreshedDate="45337.603967476854" backgroundQuery="1" createdVersion="3" refreshedVersion="8" minRefreshableVersion="3" recordCount="0" supportSubquery="1" supportAdvancedDrill="1" xr:uid="{CEE4BA61-7208-48F1-86D0-09603AF99CA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04097067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yushi Wscube" refreshedDate="45337.610324421294" backgroundQuery="1" createdVersion="8" refreshedVersion="8" minRefreshableVersion="3" recordCount="0" supportSubquery="1" supportAdvancedDrill="1">
  <cacheSource type="external" connectionId="3"/>
  <cacheFields count="4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  <cacheField name="[Measures].[Sum of Total_bill]" caption="Sum of Total_bill" numFmtId="0" hierarchy="20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yushi Wscube" refreshedDate="45337.610324768517" backgroundQuery="1" createdVersion="8" refreshedVersion="8" minRefreshableVersion="3" recordCount="0" supportSubquery="1" supportAdvancedDrill="1">
  <cacheSource type="external" connectionId="3"/>
  <cacheFields count="4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19" level="32767"/>
    <cacheField name="[Measures].[sales]" caption="sales" numFmtId="0" hierarchy="22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3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 oneField="1">
      <fieldsUsage count="1">
        <fieldUsage x="2"/>
      </fieldsUsage>
    </cacheHierarchy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yushi Wscube" refreshedDate="45337.61032511574" backgroundQuery="1" createdVersion="8" refreshedVersion="8" minRefreshableVersion="3" recordCount="0" supportSubquery="1" supportAdvancedDrill="1">
  <cacheSource type="external" connectionId="3"/>
  <cacheFields count="2">
    <cacheField name="[Measures].[Sum of Total_bill]" caption="Sum of Total_bill" numFmtId="0" hierarchy="20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yushi Wscube" refreshedDate="45337.610325462963" backgroundQuery="1" createdVersion="8" refreshedVersion="8" minRefreshableVersion="3" recordCount="0" supportSubquery="1" supportAdvancedDrill="1">
  <cacheSource type="external" connectionId="3"/>
  <cacheFields count="3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yushi Wscube" refreshedDate="45337.610325810187" backgroundQuery="1" createdVersion="8" refreshedVersion="8" minRefreshableVersion="3" recordCount="0" supportSubquery="1" supportAdvancedDrill="1">
  <cacheSource type="external" connectionId="3"/>
  <cacheFields count="3">
    <cacheField name="[Measures].[Sum of Total_bill]" caption="Sum of Total_bill" numFmtId="0" hierarchy="20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yushi Wscube" refreshedDate="45337.610326273149" backgroundQuery="1" createdVersion="8" refreshedVersion="8" minRefreshableVersion="3" recordCount="0" supportSubquery="1" supportAdvancedDrill="1">
  <cacheSource type="external" connectionId="3"/>
  <cacheFields count="3">
    <cacheField name="[Measures].[Count of transaction_id]" caption="Count of transaction_id" numFmtId="0" hierarchy="19" level="32767"/>
    <cacheField name="[Transactions].[Size].[Size]" caption="Size" numFmtId="0" hierarchy="11" level="1">
      <sharedItems count="4">
        <s v="Large"/>
        <s v="Not Defined"/>
        <s v="Regular"/>
        <s v="Small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yushi Wscube" refreshedDate="45337.610326620372" backgroundQuery="1" createdVersion="8" refreshedVersion="8" minRefreshableVersion="3" recordCount="0" supportSubquery="1" supportAdvancedDrill="1">
  <cacheSource type="external" connectionId="3"/>
  <cacheFields count="3">
    <cacheField name="[Measures].[Sum of Total_bill]" caption="Sum of Total_bill" numFmtId="0" hierarchy="20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2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yushi Wscube" refreshedDate="45337.61032673611" backgroundQuery="1" createdVersion="8" refreshedVersion="8" minRefreshableVersion="3" recordCount="0" supportSubquery="1" supportAdvancedDrill="1">
  <cacheSource type="external" connectionId="3"/>
  <cacheFields count="2">
    <cacheField name="[Measures].[sales]" caption="sales" numFmtId="0" hierarchy="22" level="32767"/>
    <cacheField name="[Transactions].[Month Name].[Month Name]" caption="Month Name" numFmtId="0" hierarchy="13" level="1">
      <sharedItems containsSemiMixedTypes="0" containsNonDate="0" containsString="0"/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 oneField="1">
      <fieldsUsage count="1">
        <fieldUsage x="0"/>
      </fieldsUsage>
    </cacheHierarchy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9117">
  <r>
    <n v="114301"/>
    <d v="2023-06-01T00:00:00"/>
    <x v="0"/>
    <n v="3"/>
    <s v="Astoria"/>
    <n v="45"/>
    <n v="1"/>
    <n v="3"/>
    <s v="Tea"/>
    <s v="Brewed herbal tea"/>
    <s v="Peppermint"/>
    <s v="Large"/>
    <n v="3"/>
    <s v="June"/>
    <s v="Thursday"/>
    <x v="0"/>
    <x v="0"/>
    <n v="6"/>
  </r>
  <r>
    <n v="115405"/>
    <d v="2023-06-02T00:00:00"/>
    <x v="1"/>
    <n v="3"/>
    <s v="Astoria"/>
    <n v="45"/>
    <n v="1"/>
    <n v="3"/>
    <s v="Tea"/>
    <s v="Brewed herbal tea"/>
    <s v="Peppermint"/>
    <s v="Large"/>
    <n v="3"/>
    <s v="June"/>
    <s v="Friday"/>
    <x v="0"/>
    <x v="1"/>
    <n v="6"/>
  </r>
  <r>
    <n v="115478"/>
    <d v="2023-06-02T00:00:00"/>
    <x v="2"/>
    <n v="3"/>
    <s v="Astoria"/>
    <n v="45"/>
    <n v="1"/>
    <n v="3"/>
    <s v="Tea"/>
    <s v="Brewed herbal tea"/>
    <s v="Peppermint"/>
    <s v="Large"/>
    <n v="3"/>
    <s v="June"/>
    <s v="Friday"/>
    <x v="1"/>
    <x v="1"/>
    <n v="6"/>
  </r>
  <r>
    <n v="116288"/>
    <d v="2023-06-02T00:00:00"/>
    <x v="3"/>
    <n v="3"/>
    <s v="Astoria"/>
    <n v="45"/>
    <n v="1"/>
    <n v="3"/>
    <s v="Tea"/>
    <s v="Brewed herbal tea"/>
    <s v="Peppermint"/>
    <s v="Large"/>
    <n v="3"/>
    <s v="June"/>
    <s v="Friday"/>
    <x v="2"/>
    <x v="1"/>
    <n v="6"/>
  </r>
  <r>
    <n v="116714"/>
    <d v="2023-06-03T00:00:00"/>
    <x v="4"/>
    <n v="3"/>
    <s v="Astoria"/>
    <n v="45"/>
    <n v="1"/>
    <n v="3"/>
    <s v="Tea"/>
    <s v="Brewed herbal tea"/>
    <s v="Peppermint"/>
    <s v="Large"/>
    <n v="3"/>
    <s v="June"/>
    <s v="Saturday"/>
    <x v="1"/>
    <x v="2"/>
    <n v="6"/>
  </r>
  <r>
    <n v="116739"/>
    <d v="2023-06-03T00:00:00"/>
    <x v="5"/>
    <n v="3"/>
    <s v="Astoria"/>
    <n v="45"/>
    <n v="1"/>
    <n v="3"/>
    <s v="Tea"/>
    <s v="Brewed herbal tea"/>
    <s v="Peppermint"/>
    <s v="Large"/>
    <n v="3"/>
    <s v="June"/>
    <s v="Saturday"/>
    <x v="1"/>
    <x v="2"/>
    <n v="6"/>
  </r>
  <r>
    <n v="116853"/>
    <d v="2023-06-03T00:00:00"/>
    <x v="6"/>
    <n v="3"/>
    <s v="Astoria"/>
    <n v="45"/>
    <n v="1"/>
    <n v="3"/>
    <s v="Tea"/>
    <s v="Brewed herbal tea"/>
    <s v="Peppermint"/>
    <s v="Large"/>
    <n v="3"/>
    <s v="June"/>
    <s v="Saturday"/>
    <x v="3"/>
    <x v="2"/>
    <n v="6"/>
  </r>
  <r>
    <n v="117389"/>
    <d v="2023-06-03T00:00:00"/>
    <x v="7"/>
    <n v="3"/>
    <s v="Astoria"/>
    <n v="45"/>
    <n v="1"/>
    <n v="3"/>
    <s v="Tea"/>
    <s v="Brewed herbal tea"/>
    <s v="Peppermint"/>
    <s v="Large"/>
    <n v="3"/>
    <s v="June"/>
    <s v="Saturday"/>
    <x v="4"/>
    <x v="2"/>
    <n v="6"/>
  </r>
  <r>
    <n v="118056"/>
    <d v="2023-06-04T00:00:00"/>
    <x v="8"/>
    <n v="3"/>
    <s v="Astoria"/>
    <n v="45"/>
    <n v="1"/>
    <n v="3"/>
    <s v="Tea"/>
    <s v="Brewed herbal tea"/>
    <s v="Peppermint"/>
    <s v="Large"/>
    <n v="3"/>
    <s v="June"/>
    <s v="Sunday"/>
    <x v="5"/>
    <x v="3"/>
    <n v="6"/>
  </r>
  <r>
    <n v="118281"/>
    <d v="2023-06-04T00:00:00"/>
    <x v="9"/>
    <n v="3"/>
    <s v="Astoria"/>
    <n v="45"/>
    <n v="1"/>
    <n v="3"/>
    <s v="Tea"/>
    <s v="Brewed herbal tea"/>
    <s v="Peppermint"/>
    <s v="Large"/>
    <n v="3"/>
    <s v="June"/>
    <s v="Sunday"/>
    <x v="6"/>
    <x v="3"/>
    <n v="6"/>
  </r>
  <r>
    <n v="118428"/>
    <d v="2023-06-04T00:00:00"/>
    <x v="10"/>
    <n v="3"/>
    <s v="Astoria"/>
    <n v="45"/>
    <n v="1"/>
    <n v="3"/>
    <s v="Tea"/>
    <s v="Brewed herbal tea"/>
    <s v="Peppermint"/>
    <s v="Large"/>
    <n v="3"/>
    <s v="June"/>
    <s v="Sunday"/>
    <x v="7"/>
    <x v="3"/>
    <n v="6"/>
  </r>
  <r>
    <n v="118913"/>
    <d v="2023-06-05T00:00:00"/>
    <x v="11"/>
    <n v="3"/>
    <s v="Astoria"/>
    <n v="45"/>
    <n v="1"/>
    <n v="3"/>
    <s v="Tea"/>
    <s v="Brewed herbal tea"/>
    <s v="Peppermint"/>
    <s v="Large"/>
    <n v="3"/>
    <s v="June"/>
    <s v="Monday"/>
    <x v="1"/>
    <x v="4"/>
    <n v="6"/>
  </r>
  <r>
    <n v="119196"/>
    <d v="2023-06-05T00:00:00"/>
    <x v="12"/>
    <n v="3"/>
    <s v="Astoria"/>
    <n v="45"/>
    <n v="1"/>
    <n v="3"/>
    <s v="Tea"/>
    <s v="Brewed herbal tea"/>
    <s v="Peppermint"/>
    <s v="Large"/>
    <n v="3"/>
    <s v="June"/>
    <s v="Monday"/>
    <x v="5"/>
    <x v="4"/>
    <n v="6"/>
  </r>
  <r>
    <n v="119240"/>
    <d v="2023-06-05T00:00:00"/>
    <x v="13"/>
    <n v="3"/>
    <s v="Astoria"/>
    <n v="45"/>
    <n v="1"/>
    <n v="3"/>
    <s v="Tea"/>
    <s v="Brewed herbal tea"/>
    <s v="Peppermint"/>
    <s v="Large"/>
    <n v="3"/>
    <s v="June"/>
    <s v="Monday"/>
    <x v="5"/>
    <x v="4"/>
    <n v="6"/>
  </r>
  <r>
    <n v="119351"/>
    <d v="2023-06-05T00:00:00"/>
    <x v="14"/>
    <n v="3"/>
    <s v="Astoria"/>
    <n v="45"/>
    <n v="1"/>
    <n v="3"/>
    <s v="Tea"/>
    <s v="Brewed herbal tea"/>
    <s v="Peppermint"/>
    <s v="Large"/>
    <n v="3"/>
    <s v="June"/>
    <s v="Monday"/>
    <x v="8"/>
    <x v="4"/>
    <n v="6"/>
  </r>
  <r>
    <n v="119444"/>
    <d v="2023-06-05T00:00:00"/>
    <x v="15"/>
    <n v="3"/>
    <s v="Astoria"/>
    <n v="45"/>
    <n v="1"/>
    <n v="3"/>
    <s v="Tea"/>
    <s v="Brewed herbal tea"/>
    <s v="Peppermint"/>
    <s v="Large"/>
    <n v="3"/>
    <s v="June"/>
    <s v="Monday"/>
    <x v="6"/>
    <x v="4"/>
    <n v="6"/>
  </r>
  <r>
    <n v="119692"/>
    <d v="2023-06-05T00:00:00"/>
    <x v="16"/>
    <n v="3"/>
    <s v="Astoria"/>
    <n v="45"/>
    <n v="1"/>
    <n v="3"/>
    <s v="Tea"/>
    <s v="Brewed herbal tea"/>
    <s v="Peppermint"/>
    <s v="Large"/>
    <n v="3"/>
    <s v="June"/>
    <s v="Monday"/>
    <x v="2"/>
    <x v="4"/>
    <n v="6"/>
  </r>
  <r>
    <n v="121279"/>
    <d v="2023-06-07T00:00:00"/>
    <x v="17"/>
    <n v="3"/>
    <s v="Astoria"/>
    <n v="45"/>
    <n v="1"/>
    <n v="3"/>
    <s v="Tea"/>
    <s v="Brewed herbal tea"/>
    <s v="Peppermint"/>
    <s v="Large"/>
    <n v="3"/>
    <s v="June"/>
    <s v="Wednesday"/>
    <x v="9"/>
    <x v="5"/>
    <n v="6"/>
  </r>
  <r>
    <n v="121416"/>
    <d v="2023-06-07T00:00:00"/>
    <x v="18"/>
    <n v="3"/>
    <s v="Astoria"/>
    <n v="45"/>
    <n v="1"/>
    <n v="3"/>
    <s v="Tea"/>
    <s v="Brewed herbal tea"/>
    <s v="Peppermint"/>
    <s v="Large"/>
    <n v="3"/>
    <s v="June"/>
    <s v="Wednesday"/>
    <x v="9"/>
    <x v="5"/>
    <n v="6"/>
  </r>
  <r>
    <n v="121493"/>
    <d v="2023-06-07T00:00:00"/>
    <x v="19"/>
    <n v="3"/>
    <s v="Astoria"/>
    <n v="45"/>
    <n v="1"/>
    <n v="3"/>
    <s v="Tea"/>
    <s v="Brewed herbal tea"/>
    <s v="Peppermint"/>
    <s v="Large"/>
    <n v="3"/>
    <s v="June"/>
    <s v="Wednesday"/>
    <x v="1"/>
    <x v="5"/>
    <n v="6"/>
  </r>
  <r>
    <n v="121656"/>
    <d v="2023-06-07T00:00:00"/>
    <x v="20"/>
    <n v="3"/>
    <s v="Astoria"/>
    <n v="45"/>
    <n v="1"/>
    <n v="3"/>
    <s v="Tea"/>
    <s v="Brewed herbal tea"/>
    <s v="Peppermint"/>
    <s v="Large"/>
    <n v="3"/>
    <s v="June"/>
    <s v="Wednesday"/>
    <x v="8"/>
    <x v="5"/>
    <n v="6"/>
  </r>
  <r>
    <n v="121709"/>
    <d v="2023-06-07T00:00:00"/>
    <x v="21"/>
    <n v="3"/>
    <s v="Astoria"/>
    <n v="45"/>
    <n v="1"/>
    <n v="3"/>
    <s v="Tea"/>
    <s v="Brewed herbal tea"/>
    <s v="Peppermint"/>
    <s v="Large"/>
    <n v="3"/>
    <s v="June"/>
    <s v="Wednesday"/>
    <x v="6"/>
    <x v="5"/>
    <n v="6"/>
  </r>
  <r>
    <n v="121876"/>
    <d v="2023-06-07T00:00:00"/>
    <x v="22"/>
    <n v="3"/>
    <s v="Astoria"/>
    <n v="45"/>
    <n v="1"/>
    <n v="3"/>
    <s v="Tea"/>
    <s v="Brewed herbal tea"/>
    <s v="Peppermint"/>
    <s v="Large"/>
    <n v="3"/>
    <s v="June"/>
    <s v="Wednesday"/>
    <x v="2"/>
    <x v="5"/>
    <n v="6"/>
  </r>
  <r>
    <n v="122518"/>
    <d v="2023-06-08T00:00:00"/>
    <x v="23"/>
    <n v="3"/>
    <s v="Astoria"/>
    <n v="45"/>
    <n v="1"/>
    <n v="3"/>
    <s v="Tea"/>
    <s v="Brewed herbal tea"/>
    <s v="Peppermint"/>
    <s v="Large"/>
    <n v="3"/>
    <s v="June"/>
    <s v="Thursday"/>
    <x v="0"/>
    <x v="0"/>
    <n v="6"/>
  </r>
  <r>
    <n v="122622"/>
    <d v="2023-06-08T00:00:00"/>
    <x v="24"/>
    <n v="3"/>
    <s v="Astoria"/>
    <n v="45"/>
    <n v="1"/>
    <n v="3"/>
    <s v="Tea"/>
    <s v="Brewed herbal tea"/>
    <s v="Peppermint"/>
    <s v="Large"/>
    <n v="3"/>
    <s v="June"/>
    <s v="Thursday"/>
    <x v="1"/>
    <x v="0"/>
    <n v="6"/>
  </r>
  <r>
    <n v="122818"/>
    <d v="2023-06-08T00:00:00"/>
    <x v="25"/>
    <n v="3"/>
    <s v="Astoria"/>
    <n v="45"/>
    <n v="1"/>
    <n v="3"/>
    <s v="Tea"/>
    <s v="Brewed herbal tea"/>
    <s v="Peppermint"/>
    <s v="Large"/>
    <n v="3"/>
    <s v="June"/>
    <s v="Thursday"/>
    <x v="8"/>
    <x v="0"/>
    <n v="6"/>
  </r>
  <r>
    <n v="122954"/>
    <d v="2023-06-08T00:00:00"/>
    <x v="26"/>
    <n v="3"/>
    <s v="Astoria"/>
    <n v="45"/>
    <n v="1"/>
    <n v="3"/>
    <s v="Tea"/>
    <s v="Brewed herbal tea"/>
    <s v="Peppermint"/>
    <s v="Large"/>
    <n v="3"/>
    <s v="June"/>
    <s v="Thursday"/>
    <x v="6"/>
    <x v="0"/>
    <n v="6"/>
  </r>
  <r>
    <n v="123152"/>
    <d v="2023-06-08T00:00:00"/>
    <x v="27"/>
    <n v="3"/>
    <s v="Astoria"/>
    <n v="45"/>
    <n v="1"/>
    <n v="3"/>
    <s v="Tea"/>
    <s v="Brewed herbal tea"/>
    <s v="Peppermint"/>
    <s v="Large"/>
    <n v="3"/>
    <s v="June"/>
    <s v="Thursday"/>
    <x v="2"/>
    <x v="0"/>
    <n v="6"/>
  </r>
  <r>
    <n v="123465"/>
    <d v="2023-06-09T00:00:00"/>
    <x v="28"/>
    <n v="3"/>
    <s v="Astoria"/>
    <n v="45"/>
    <n v="1"/>
    <n v="3"/>
    <s v="Tea"/>
    <s v="Brewed herbal tea"/>
    <s v="Peppermint"/>
    <s v="Large"/>
    <n v="3"/>
    <s v="June"/>
    <s v="Friday"/>
    <x v="10"/>
    <x v="1"/>
    <n v="6"/>
  </r>
  <r>
    <n v="123499"/>
    <d v="2023-06-09T00:00:00"/>
    <x v="29"/>
    <n v="3"/>
    <s v="Astoria"/>
    <n v="45"/>
    <n v="1"/>
    <n v="3"/>
    <s v="Tea"/>
    <s v="Brewed herbal tea"/>
    <s v="Peppermint"/>
    <s v="Large"/>
    <n v="3"/>
    <s v="June"/>
    <s v="Friday"/>
    <x v="10"/>
    <x v="1"/>
    <n v="6"/>
  </r>
  <r>
    <n v="123540"/>
    <d v="2023-06-09T00:00:00"/>
    <x v="30"/>
    <n v="3"/>
    <s v="Astoria"/>
    <n v="45"/>
    <n v="1"/>
    <n v="3"/>
    <s v="Tea"/>
    <s v="Brewed herbal tea"/>
    <s v="Peppermint"/>
    <s v="Large"/>
    <n v="3"/>
    <s v="June"/>
    <s v="Friday"/>
    <x v="11"/>
    <x v="1"/>
    <n v="6"/>
  </r>
  <r>
    <n v="123603"/>
    <d v="2023-06-09T00:00:00"/>
    <x v="31"/>
    <n v="3"/>
    <s v="Astoria"/>
    <n v="45"/>
    <n v="1"/>
    <n v="3"/>
    <s v="Tea"/>
    <s v="Brewed herbal tea"/>
    <s v="Peppermint"/>
    <s v="Large"/>
    <n v="3"/>
    <s v="June"/>
    <s v="Friday"/>
    <x v="11"/>
    <x v="1"/>
    <n v="6"/>
  </r>
  <r>
    <n v="123972"/>
    <d v="2023-06-09T00:00:00"/>
    <x v="32"/>
    <n v="3"/>
    <s v="Astoria"/>
    <n v="45"/>
    <n v="1"/>
    <n v="3"/>
    <s v="Tea"/>
    <s v="Brewed herbal tea"/>
    <s v="Peppermint"/>
    <s v="Large"/>
    <n v="3"/>
    <s v="June"/>
    <s v="Friday"/>
    <x v="1"/>
    <x v="1"/>
    <n v="6"/>
  </r>
  <r>
    <n v="125324"/>
    <d v="2023-06-10T00:00:00"/>
    <x v="33"/>
    <n v="3"/>
    <s v="Astoria"/>
    <n v="45"/>
    <n v="1"/>
    <n v="3"/>
    <s v="Tea"/>
    <s v="Brewed herbal tea"/>
    <s v="Peppermint"/>
    <s v="Large"/>
    <n v="3"/>
    <s v="June"/>
    <s v="Saturday"/>
    <x v="5"/>
    <x v="2"/>
    <n v="6"/>
  </r>
  <r>
    <n v="126049"/>
    <d v="2023-06-11T00:00:00"/>
    <x v="34"/>
    <n v="3"/>
    <s v="Astoria"/>
    <n v="45"/>
    <n v="1"/>
    <n v="3"/>
    <s v="Tea"/>
    <s v="Brewed herbal tea"/>
    <s v="Peppermint"/>
    <s v="Large"/>
    <n v="3"/>
    <s v="June"/>
    <s v="Sunday"/>
    <x v="11"/>
    <x v="3"/>
    <n v="6"/>
  </r>
  <r>
    <n v="126086"/>
    <d v="2023-06-11T00:00:00"/>
    <x v="35"/>
    <n v="3"/>
    <s v="Astoria"/>
    <n v="45"/>
    <n v="1"/>
    <n v="3"/>
    <s v="Tea"/>
    <s v="Brewed herbal tea"/>
    <s v="Peppermint"/>
    <s v="Large"/>
    <n v="3"/>
    <s v="June"/>
    <s v="Sunday"/>
    <x v="11"/>
    <x v="3"/>
    <n v="6"/>
  </r>
  <r>
    <n v="126107"/>
    <d v="2023-06-11T00:00:00"/>
    <x v="36"/>
    <n v="3"/>
    <s v="Astoria"/>
    <n v="45"/>
    <n v="1"/>
    <n v="3"/>
    <s v="Tea"/>
    <s v="Brewed herbal tea"/>
    <s v="Peppermint"/>
    <s v="Large"/>
    <n v="3"/>
    <s v="June"/>
    <s v="Sunday"/>
    <x v="11"/>
    <x v="3"/>
    <n v="6"/>
  </r>
  <r>
    <n v="126787"/>
    <d v="2023-06-11T00:00:00"/>
    <x v="37"/>
    <n v="3"/>
    <s v="Astoria"/>
    <n v="45"/>
    <n v="1"/>
    <n v="3"/>
    <s v="Tea"/>
    <s v="Brewed herbal tea"/>
    <s v="Peppermint"/>
    <s v="Large"/>
    <n v="3"/>
    <s v="June"/>
    <s v="Sunday"/>
    <x v="2"/>
    <x v="3"/>
    <n v="6"/>
  </r>
  <r>
    <n v="128042"/>
    <d v="2023-06-13T00:00:00"/>
    <x v="38"/>
    <n v="3"/>
    <s v="Astoria"/>
    <n v="45"/>
    <n v="1"/>
    <n v="3"/>
    <s v="Tea"/>
    <s v="Brewed herbal tea"/>
    <s v="Peppermint"/>
    <s v="Large"/>
    <n v="3"/>
    <s v="June"/>
    <s v="Tuesday"/>
    <x v="12"/>
    <x v="6"/>
    <n v="6"/>
  </r>
  <r>
    <n v="128558"/>
    <d v="2023-06-13T00:00:00"/>
    <x v="39"/>
    <n v="3"/>
    <s v="Astoria"/>
    <n v="45"/>
    <n v="1"/>
    <n v="3"/>
    <s v="Tea"/>
    <s v="Brewed herbal tea"/>
    <s v="Peppermint"/>
    <s v="Large"/>
    <n v="3"/>
    <s v="June"/>
    <s v="Tuesday"/>
    <x v="9"/>
    <x v="6"/>
    <n v="6"/>
  </r>
  <r>
    <n v="128752"/>
    <d v="2023-06-13T00:00:00"/>
    <x v="40"/>
    <n v="3"/>
    <s v="Astoria"/>
    <n v="45"/>
    <n v="1"/>
    <n v="3"/>
    <s v="Tea"/>
    <s v="Brewed herbal tea"/>
    <s v="Peppermint"/>
    <s v="Large"/>
    <n v="3"/>
    <s v="June"/>
    <s v="Tuesday"/>
    <x v="9"/>
    <x v="6"/>
    <n v="6"/>
  </r>
  <r>
    <n v="128923"/>
    <d v="2023-06-13T00:00:00"/>
    <x v="41"/>
    <n v="3"/>
    <s v="Astoria"/>
    <n v="45"/>
    <n v="1"/>
    <n v="3"/>
    <s v="Tea"/>
    <s v="Brewed herbal tea"/>
    <s v="Peppermint"/>
    <s v="Large"/>
    <n v="3"/>
    <s v="June"/>
    <s v="Tuesday"/>
    <x v="5"/>
    <x v="6"/>
    <n v="6"/>
  </r>
  <r>
    <n v="129043"/>
    <d v="2023-06-13T00:00:00"/>
    <x v="42"/>
    <n v="3"/>
    <s v="Astoria"/>
    <n v="45"/>
    <n v="1"/>
    <n v="3"/>
    <s v="Tea"/>
    <s v="Brewed herbal tea"/>
    <s v="Peppermint"/>
    <s v="Large"/>
    <n v="3"/>
    <s v="June"/>
    <s v="Tuesday"/>
    <x v="6"/>
    <x v="6"/>
    <n v="6"/>
  </r>
  <r>
    <n v="129136"/>
    <d v="2023-06-13T00:00:00"/>
    <x v="43"/>
    <n v="3"/>
    <s v="Astoria"/>
    <n v="45"/>
    <n v="1"/>
    <n v="3"/>
    <s v="Tea"/>
    <s v="Brewed herbal tea"/>
    <s v="Peppermint"/>
    <s v="Large"/>
    <n v="3"/>
    <s v="June"/>
    <s v="Tuesday"/>
    <x v="7"/>
    <x v="6"/>
    <n v="6"/>
  </r>
  <r>
    <n v="129369"/>
    <d v="2023-06-14T00:00:00"/>
    <x v="44"/>
    <n v="3"/>
    <s v="Astoria"/>
    <n v="45"/>
    <n v="1"/>
    <n v="3"/>
    <s v="Tea"/>
    <s v="Brewed herbal tea"/>
    <s v="Peppermint"/>
    <s v="Large"/>
    <n v="3"/>
    <s v="June"/>
    <s v="Wednesday"/>
    <x v="10"/>
    <x v="5"/>
    <n v="6"/>
  </r>
  <r>
    <n v="129437"/>
    <d v="2023-06-14T00:00:00"/>
    <x v="45"/>
    <n v="3"/>
    <s v="Astoria"/>
    <n v="45"/>
    <n v="1"/>
    <n v="3"/>
    <s v="Tea"/>
    <s v="Brewed herbal tea"/>
    <s v="Peppermint"/>
    <s v="Large"/>
    <n v="3"/>
    <s v="June"/>
    <s v="Wednesday"/>
    <x v="10"/>
    <x v="5"/>
    <n v="6"/>
  </r>
  <r>
    <n v="129888"/>
    <d v="2023-06-14T00:00:00"/>
    <x v="46"/>
    <n v="3"/>
    <s v="Astoria"/>
    <n v="45"/>
    <n v="1"/>
    <n v="3"/>
    <s v="Tea"/>
    <s v="Brewed herbal tea"/>
    <s v="Peppermint"/>
    <s v="Large"/>
    <n v="3"/>
    <s v="June"/>
    <s v="Wednesday"/>
    <x v="9"/>
    <x v="5"/>
    <n v="6"/>
  </r>
  <r>
    <n v="130181"/>
    <d v="2023-06-14T00:00:00"/>
    <x v="47"/>
    <n v="3"/>
    <s v="Astoria"/>
    <n v="45"/>
    <n v="1"/>
    <n v="3"/>
    <s v="Tea"/>
    <s v="Brewed herbal tea"/>
    <s v="Peppermint"/>
    <s v="Large"/>
    <n v="3"/>
    <s v="June"/>
    <s v="Wednesday"/>
    <x v="5"/>
    <x v="5"/>
    <n v="6"/>
  </r>
  <r>
    <n v="130620"/>
    <d v="2023-06-15T00:00:00"/>
    <x v="48"/>
    <n v="3"/>
    <s v="Astoria"/>
    <n v="45"/>
    <n v="1"/>
    <n v="3"/>
    <s v="Tea"/>
    <s v="Brewed herbal tea"/>
    <s v="Peppermint"/>
    <s v="Large"/>
    <n v="3"/>
    <s v="June"/>
    <s v="Thursday"/>
    <x v="12"/>
    <x v="0"/>
    <n v="6"/>
  </r>
  <r>
    <n v="130923"/>
    <d v="2023-06-15T00:00:00"/>
    <x v="36"/>
    <n v="3"/>
    <s v="Astoria"/>
    <n v="45"/>
    <n v="1"/>
    <n v="3"/>
    <s v="Tea"/>
    <s v="Brewed herbal tea"/>
    <s v="Peppermint"/>
    <s v="Large"/>
    <n v="3"/>
    <s v="June"/>
    <s v="Thursday"/>
    <x v="11"/>
    <x v="0"/>
    <n v="6"/>
  </r>
  <r>
    <n v="131166"/>
    <d v="2023-06-15T00:00:00"/>
    <x v="49"/>
    <n v="3"/>
    <s v="Astoria"/>
    <n v="45"/>
    <n v="1"/>
    <n v="3"/>
    <s v="Tea"/>
    <s v="Brewed herbal tea"/>
    <s v="Peppermint"/>
    <s v="Large"/>
    <n v="3"/>
    <s v="June"/>
    <s v="Thursday"/>
    <x v="9"/>
    <x v="0"/>
    <n v="6"/>
  </r>
  <r>
    <n v="131442"/>
    <d v="2023-06-15T00:00:00"/>
    <x v="50"/>
    <n v="3"/>
    <s v="Astoria"/>
    <n v="45"/>
    <n v="1"/>
    <n v="3"/>
    <s v="Tea"/>
    <s v="Brewed herbal tea"/>
    <s v="Peppermint"/>
    <s v="Large"/>
    <n v="3"/>
    <s v="June"/>
    <s v="Thursday"/>
    <x v="8"/>
    <x v="0"/>
    <n v="6"/>
  </r>
  <r>
    <n v="132915"/>
    <d v="2023-06-16T00:00:00"/>
    <x v="51"/>
    <n v="3"/>
    <s v="Astoria"/>
    <n v="45"/>
    <n v="1"/>
    <n v="3"/>
    <s v="Tea"/>
    <s v="Brewed herbal tea"/>
    <s v="Peppermint"/>
    <s v="Large"/>
    <n v="3"/>
    <s v="June"/>
    <s v="Friday"/>
    <x v="7"/>
    <x v="1"/>
    <n v="6"/>
  </r>
  <r>
    <n v="132944"/>
    <d v="2023-06-16T00:00:00"/>
    <x v="52"/>
    <n v="3"/>
    <s v="Astoria"/>
    <n v="45"/>
    <n v="1"/>
    <n v="3"/>
    <s v="Tea"/>
    <s v="Brewed herbal tea"/>
    <s v="Peppermint"/>
    <s v="Large"/>
    <n v="3"/>
    <s v="June"/>
    <s v="Friday"/>
    <x v="4"/>
    <x v="1"/>
    <n v="6"/>
  </r>
  <r>
    <n v="133226"/>
    <d v="2023-06-17T00:00:00"/>
    <x v="53"/>
    <n v="3"/>
    <s v="Astoria"/>
    <n v="45"/>
    <n v="1"/>
    <n v="3"/>
    <s v="Tea"/>
    <s v="Brewed herbal tea"/>
    <s v="Peppermint"/>
    <s v="Large"/>
    <n v="3"/>
    <s v="June"/>
    <s v="Saturday"/>
    <x v="12"/>
    <x v="2"/>
    <n v="6"/>
  </r>
  <r>
    <n v="133498"/>
    <d v="2023-06-17T00:00:00"/>
    <x v="54"/>
    <n v="3"/>
    <s v="Astoria"/>
    <n v="45"/>
    <n v="1"/>
    <n v="3"/>
    <s v="Tea"/>
    <s v="Brewed herbal tea"/>
    <s v="Peppermint"/>
    <s v="Large"/>
    <n v="3"/>
    <s v="June"/>
    <s v="Saturday"/>
    <x v="11"/>
    <x v="2"/>
    <n v="6"/>
  </r>
  <r>
    <n v="133501"/>
    <d v="2023-06-17T00:00:00"/>
    <x v="55"/>
    <n v="3"/>
    <s v="Astoria"/>
    <n v="45"/>
    <n v="1"/>
    <n v="3"/>
    <s v="Tea"/>
    <s v="Brewed herbal tea"/>
    <s v="Peppermint"/>
    <s v="Large"/>
    <n v="3"/>
    <s v="June"/>
    <s v="Saturday"/>
    <x v="11"/>
    <x v="2"/>
    <n v="6"/>
  </r>
  <r>
    <n v="134681"/>
    <d v="2023-06-18T00:00:00"/>
    <x v="56"/>
    <n v="3"/>
    <s v="Astoria"/>
    <n v="45"/>
    <n v="1"/>
    <n v="3"/>
    <s v="Tea"/>
    <s v="Brewed herbal tea"/>
    <s v="Peppermint"/>
    <s v="Large"/>
    <n v="3"/>
    <s v="June"/>
    <s v="Sunday"/>
    <x v="11"/>
    <x v="3"/>
    <n v="6"/>
  </r>
  <r>
    <n v="134944"/>
    <d v="2023-06-18T00:00:00"/>
    <x v="57"/>
    <n v="3"/>
    <s v="Astoria"/>
    <n v="45"/>
    <n v="1"/>
    <n v="3"/>
    <s v="Tea"/>
    <s v="Brewed herbal tea"/>
    <s v="Peppermint"/>
    <s v="Large"/>
    <n v="3"/>
    <s v="June"/>
    <s v="Sunday"/>
    <x v="0"/>
    <x v="3"/>
    <n v="6"/>
  </r>
  <r>
    <n v="136005"/>
    <d v="2023-06-19T00:00:00"/>
    <x v="58"/>
    <n v="3"/>
    <s v="Astoria"/>
    <n v="45"/>
    <n v="1"/>
    <n v="3"/>
    <s v="Tea"/>
    <s v="Brewed herbal tea"/>
    <s v="Peppermint"/>
    <s v="Large"/>
    <n v="3"/>
    <s v="June"/>
    <s v="Monday"/>
    <x v="11"/>
    <x v="4"/>
    <n v="6"/>
  </r>
  <r>
    <n v="136490"/>
    <d v="2023-06-19T00:00:00"/>
    <x v="50"/>
    <n v="3"/>
    <s v="Astoria"/>
    <n v="45"/>
    <n v="1"/>
    <n v="3"/>
    <s v="Tea"/>
    <s v="Brewed herbal tea"/>
    <s v="Peppermint"/>
    <s v="Large"/>
    <n v="3"/>
    <s v="June"/>
    <s v="Monday"/>
    <x v="8"/>
    <x v="4"/>
    <n v="6"/>
  </r>
  <r>
    <n v="136546"/>
    <d v="2023-06-19T00:00:00"/>
    <x v="59"/>
    <n v="3"/>
    <s v="Astoria"/>
    <n v="45"/>
    <n v="1"/>
    <n v="3"/>
    <s v="Tea"/>
    <s v="Brewed herbal tea"/>
    <s v="Peppermint"/>
    <s v="Large"/>
    <n v="3"/>
    <s v="June"/>
    <s v="Monday"/>
    <x v="8"/>
    <x v="4"/>
    <n v="6"/>
  </r>
  <r>
    <n v="136570"/>
    <d v="2023-06-19T00:00:00"/>
    <x v="60"/>
    <n v="3"/>
    <s v="Astoria"/>
    <n v="45"/>
    <n v="1"/>
    <n v="3"/>
    <s v="Tea"/>
    <s v="Brewed herbal tea"/>
    <s v="Peppermint"/>
    <s v="Large"/>
    <n v="3"/>
    <s v="June"/>
    <s v="Monday"/>
    <x v="6"/>
    <x v="4"/>
    <n v="6"/>
  </r>
  <r>
    <n v="136982"/>
    <d v="2023-06-20T00:00:00"/>
    <x v="61"/>
    <n v="3"/>
    <s v="Astoria"/>
    <n v="45"/>
    <n v="1"/>
    <n v="3"/>
    <s v="Tea"/>
    <s v="Brewed herbal tea"/>
    <s v="Peppermint"/>
    <s v="Large"/>
    <n v="3"/>
    <s v="June"/>
    <s v="Tuesday"/>
    <x v="10"/>
    <x v="6"/>
    <n v="6"/>
  </r>
  <r>
    <n v="137062"/>
    <d v="2023-06-20T00:00:00"/>
    <x v="62"/>
    <n v="3"/>
    <s v="Astoria"/>
    <n v="45"/>
    <n v="1"/>
    <n v="3"/>
    <s v="Tea"/>
    <s v="Brewed herbal tea"/>
    <s v="Peppermint"/>
    <s v="Large"/>
    <n v="3"/>
    <s v="June"/>
    <s v="Tuesday"/>
    <x v="10"/>
    <x v="6"/>
    <n v="6"/>
  </r>
  <r>
    <n v="137164"/>
    <d v="2023-06-20T00:00:00"/>
    <x v="63"/>
    <n v="3"/>
    <s v="Astoria"/>
    <n v="45"/>
    <n v="1"/>
    <n v="3"/>
    <s v="Tea"/>
    <s v="Brewed herbal tea"/>
    <s v="Peppermint"/>
    <s v="Large"/>
    <n v="3"/>
    <s v="June"/>
    <s v="Tuesday"/>
    <x v="11"/>
    <x v="6"/>
    <n v="6"/>
  </r>
  <r>
    <n v="137348"/>
    <d v="2023-06-20T00:00:00"/>
    <x v="64"/>
    <n v="3"/>
    <s v="Astoria"/>
    <n v="45"/>
    <n v="1"/>
    <n v="3"/>
    <s v="Tea"/>
    <s v="Brewed herbal tea"/>
    <s v="Peppermint"/>
    <s v="Large"/>
    <n v="3"/>
    <s v="June"/>
    <s v="Tuesday"/>
    <x v="9"/>
    <x v="6"/>
    <n v="6"/>
  </r>
  <r>
    <n v="137377"/>
    <d v="2023-06-20T00:00:00"/>
    <x v="65"/>
    <n v="3"/>
    <s v="Astoria"/>
    <n v="45"/>
    <n v="1"/>
    <n v="3"/>
    <s v="Tea"/>
    <s v="Brewed herbal tea"/>
    <s v="Peppermint"/>
    <s v="Large"/>
    <n v="3"/>
    <s v="June"/>
    <s v="Tuesday"/>
    <x v="9"/>
    <x v="6"/>
    <n v="6"/>
  </r>
  <r>
    <n v="137478"/>
    <d v="2023-06-20T00:00:00"/>
    <x v="66"/>
    <n v="3"/>
    <s v="Astoria"/>
    <n v="45"/>
    <n v="1"/>
    <n v="3"/>
    <s v="Tea"/>
    <s v="Brewed herbal tea"/>
    <s v="Peppermint"/>
    <s v="Large"/>
    <n v="3"/>
    <s v="June"/>
    <s v="Tuesday"/>
    <x v="9"/>
    <x v="6"/>
    <n v="6"/>
  </r>
  <r>
    <n v="137507"/>
    <d v="2023-06-20T00:00:00"/>
    <x v="67"/>
    <n v="3"/>
    <s v="Astoria"/>
    <n v="45"/>
    <n v="1"/>
    <n v="3"/>
    <s v="Tea"/>
    <s v="Brewed herbal tea"/>
    <s v="Peppermint"/>
    <s v="Large"/>
    <n v="3"/>
    <s v="June"/>
    <s v="Tuesday"/>
    <x v="0"/>
    <x v="6"/>
    <n v="6"/>
  </r>
  <r>
    <n v="137630"/>
    <d v="2023-06-20T00:00:00"/>
    <x v="68"/>
    <n v="3"/>
    <s v="Astoria"/>
    <n v="45"/>
    <n v="1"/>
    <n v="3"/>
    <s v="Tea"/>
    <s v="Brewed herbal tea"/>
    <s v="Peppermint"/>
    <s v="Large"/>
    <n v="3"/>
    <s v="June"/>
    <s v="Tuesday"/>
    <x v="5"/>
    <x v="6"/>
    <n v="6"/>
  </r>
  <r>
    <n v="137676"/>
    <d v="2023-06-20T00:00:00"/>
    <x v="69"/>
    <n v="3"/>
    <s v="Astoria"/>
    <n v="45"/>
    <n v="1"/>
    <n v="3"/>
    <s v="Tea"/>
    <s v="Brewed herbal tea"/>
    <s v="Peppermint"/>
    <s v="Large"/>
    <n v="3"/>
    <s v="June"/>
    <s v="Tuesday"/>
    <x v="5"/>
    <x v="6"/>
    <n v="6"/>
  </r>
  <r>
    <n v="137808"/>
    <d v="2023-06-20T00:00:00"/>
    <x v="70"/>
    <n v="3"/>
    <s v="Astoria"/>
    <n v="45"/>
    <n v="1"/>
    <n v="3"/>
    <s v="Tea"/>
    <s v="Brewed herbal tea"/>
    <s v="Peppermint"/>
    <s v="Large"/>
    <n v="3"/>
    <s v="June"/>
    <s v="Tuesday"/>
    <x v="7"/>
    <x v="6"/>
    <n v="6"/>
  </r>
  <r>
    <n v="137887"/>
    <d v="2023-06-20T00:00:00"/>
    <x v="71"/>
    <n v="3"/>
    <s v="Astoria"/>
    <n v="45"/>
    <n v="1"/>
    <n v="3"/>
    <s v="Tea"/>
    <s v="Brewed herbal tea"/>
    <s v="Peppermint"/>
    <s v="Large"/>
    <n v="3"/>
    <s v="June"/>
    <s v="Tuesday"/>
    <x v="2"/>
    <x v="6"/>
    <n v="6"/>
  </r>
  <r>
    <n v="137890"/>
    <d v="2023-06-20T00:00:00"/>
    <x v="72"/>
    <n v="3"/>
    <s v="Astoria"/>
    <n v="45"/>
    <n v="1"/>
    <n v="3"/>
    <s v="Tea"/>
    <s v="Brewed herbal tea"/>
    <s v="Peppermint"/>
    <s v="Large"/>
    <n v="3"/>
    <s v="June"/>
    <s v="Tuesday"/>
    <x v="2"/>
    <x v="6"/>
    <n v="6"/>
  </r>
  <r>
    <n v="138130"/>
    <d v="2023-06-21T00:00:00"/>
    <x v="45"/>
    <n v="3"/>
    <s v="Astoria"/>
    <n v="45"/>
    <n v="1"/>
    <n v="3"/>
    <s v="Tea"/>
    <s v="Brewed herbal tea"/>
    <s v="Peppermint"/>
    <s v="Large"/>
    <n v="3"/>
    <s v="June"/>
    <s v="Wednesday"/>
    <x v="10"/>
    <x v="5"/>
    <n v="6"/>
  </r>
  <r>
    <n v="138516"/>
    <d v="2023-06-21T00:00:00"/>
    <x v="46"/>
    <n v="3"/>
    <s v="Astoria"/>
    <n v="45"/>
    <n v="1"/>
    <n v="3"/>
    <s v="Tea"/>
    <s v="Brewed herbal tea"/>
    <s v="Peppermint"/>
    <s v="Large"/>
    <n v="3"/>
    <s v="June"/>
    <s v="Wednesday"/>
    <x v="9"/>
    <x v="5"/>
    <n v="6"/>
  </r>
  <r>
    <n v="139326"/>
    <d v="2023-06-22T00:00:00"/>
    <x v="73"/>
    <n v="3"/>
    <s v="Astoria"/>
    <n v="45"/>
    <n v="1"/>
    <n v="3"/>
    <s v="Tea"/>
    <s v="Brewed herbal tea"/>
    <s v="Peppermint"/>
    <s v="Large"/>
    <n v="3"/>
    <s v="June"/>
    <s v="Thursday"/>
    <x v="10"/>
    <x v="0"/>
    <n v="6"/>
  </r>
  <r>
    <n v="139646"/>
    <d v="2023-06-22T00:00:00"/>
    <x v="74"/>
    <n v="3"/>
    <s v="Astoria"/>
    <n v="45"/>
    <n v="1"/>
    <n v="3"/>
    <s v="Tea"/>
    <s v="Brewed herbal tea"/>
    <s v="Peppermint"/>
    <s v="Large"/>
    <n v="3"/>
    <s v="June"/>
    <s v="Thursday"/>
    <x v="0"/>
    <x v="0"/>
    <n v="6"/>
  </r>
  <r>
    <n v="139657"/>
    <d v="2023-06-22T00:00:00"/>
    <x v="75"/>
    <n v="3"/>
    <s v="Astoria"/>
    <n v="45"/>
    <n v="1"/>
    <n v="3"/>
    <s v="Tea"/>
    <s v="Brewed herbal tea"/>
    <s v="Peppermint"/>
    <s v="Large"/>
    <n v="3"/>
    <s v="June"/>
    <s v="Thursday"/>
    <x v="0"/>
    <x v="0"/>
    <n v="6"/>
  </r>
  <r>
    <n v="139882"/>
    <d v="2023-06-22T00:00:00"/>
    <x v="76"/>
    <n v="3"/>
    <s v="Astoria"/>
    <n v="45"/>
    <n v="1"/>
    <n v="3"/>
    <s v="Tea"/>
    <s v="Brewed herbal tea"/>
    <s v="Peppermint"/>
    <s v="Large"/>
    <n v="3"/>
    <s v="June"/>
    <s v="Thursday"/>
    <x v="5"/>
    <x v="0"/>
    <n v="6"/>
  </r>
  <r>
    <n v="140432"/>
    <d v="2023-06-23T00:00:00"/>
    <x v="77"/>
    <n v="3"/>
    <s v="Astoria"/>
    <n v="45"/>
    <n v="1"/>
    <n v="3"/>
    <s v="Tea"/>
    <s v="Brewed herbal tea"/>
    <s v="Peppermint"/>
    <s v="Large"/>
    <n v="3"/>
    <s v="June"/>
    <s v="Friday"/>
    <x v="12"/>
    <x v="1"/>
    <n v="6"/>
  </r>
  <r>
    <n v="140670"/>
    <d v="2023-06-23T00:00:00"/>
    <x v="78"/>
    <n v="3"/>
    <s v="Astoria"/>
    <n v="45"/>
    <n v="1"/>
    <n v="3"/>
    <s v="Tea"/>
    <s v="Brewed herbal tea"/>
    <s v="Peppermint"/>
    <s v="Large"/>
    <n v="3"/>
    <s v="June"/>
    <s v="Friday"/>
    <x v="11"/>
    <x v="1"/>
    <n v="6"/>
  </r>
  <r>
    <n v="140896"/>
    <d v="2023-06-23T00:00:00"/>
    <x v="79"/>
    <n v="3"/>
    <s v="Astoria"/>
    <n v="45"/>
    <n v="1"/>
    <n v="3"/>
    <s v="Tea"/>
    <s v="Brewed herbal tea"/>
    <s v="Peppermint"/>
    <s v="Large"/>
    <n v="3"/>
    <s v="June"/>
    <s v="Friday"/>
    <x v="0"/>
    <x v="1"/>
    <n v="6"/>
  </r>
  <r>
    <n v="140903"/>
    <d v="2023-06-23T00:00:00"/>
    <x v="80"/>
    <n v="3"/>
    <s v="Astoria"/>
    <n v="45"/>
    <n v="1"/>
    <n v="3"/>
    <s v="Tea"/>
    <s v="Brewed herbal tea"/>
    <s v="Peppermint"/>
    <s v="Large"/>
    <n v="3"/>
    <s v="June"/>
    <s v="Friday"/>
    <x v="0"/>
    <x v="1"/>
    <n v="6"/>
  </r>
  <r>
    <n v="140941"/>
    <d v="2023-06-23T00:00:00"/>
    <x v="81"/>
    <n v="3"/>
    <s v="Astoria"/>
    <n v="45"/>
    <n v="1"/>
    <n v="3"/>
    <s v="Tea"/>
    <s v="Brewed herbal tea"/>
    <s v="Peppermint"/>
    <s v="Large"/>
    <n v="3"/>
    <s v="June"/>
    <s v="Friday"/>
    <x v="1"/>
    <x v="1"/>
    <n v="6"/>
  </r>
  <r>
    <n v="140943"/>
    <d v="2023-06-23T00:00:00"/>
    <x v="82"/>
    <n v="3"/>
    <s v="Astoria"/>
    <n v="45"/>
    <n v="1"/>
    <n v="3"/>
    <s v="Tea"/>
    <s v="Brewed herbal tea"/>
    <s v="Peppermint"/>
    <s v="Large"/>
    <n v="3"/>
    <s v="June"/>
    <s v="Friday"/>
    <x v="1"/>
    <x v="1"/>
    <n v="6"/>
  </r>
  <r>
    <n v="141121"/>
    <d v="2023-06-23T00:00:00"/>
    <x v="83"/>
    <n v="3"/>
    <s v="Astoria"/>
    <n v="45"/>
    <n v="1"/>
    <n v="3"/>
    <s v="Tea"/>
    <s v="Brewed herbal tea"/>
    <s v="Peppermint"/>
    <s v="Large"/>
    <n v="3"/>
    <s v="June"/>
    <s v="Friday"/>
    <x v="8"/>
    <x v="1"/>
    <n v="6"/>
  </r>
  <r>
    <n v="141218"/>
    <d v="2023-06-23T00:00:00"/>
    <x v="84"/>
    <n v="3"/>
    <s v="Astoria"/>
    <n v="45"/>
    <n v="1"/>
    <n v="3"/>
    <s v="Tea"/>
    <s v="Brewed herbal tea"/>
    <s v="Peppermint"/>
    <s v="Large"/>
    <n v="3"/>
    <s v="June"/>
    <s v="Friday"/>
    <x v="6"/>
    <x v="1"/>
    <n v="6"/>
  </r>
  <r>
    <n v="141223"/>
    <d v="2023-06-23T00:00:00"/>
    <x v="85"/>
    <n v="3"/>
    <s v="Astoria"/>
    <n v="45"/>
    <n v="1"/>
    <n v="3"/>
    <s v="Tea"/>
    <s v="Brewed herbal tea"/>
    <s v="Peppermint"/>
    <s v="Large"/>
    <n v="3"/>
    <s v="June"/>
    <s v="Friday"/>
    <x v="6"/>
    <x v="1"/>
    <n v="6"/>
  </r>
  <r>
    <n v="141234"/>
    <d v="2023-06-23T00:00:00"/>
    <x v="86"/>
    <n v="3"/>
    <s v="Astoria"/>
    <n v="45"/>
    <n v="1"/>
    <n v="3"/>
    <s v="Tea"/>
    <s v="Brewed herbal tea"/>
    <s v="Peppermint"/>
    <s v="Large"/>
    <n v="3"/>
    <s v="June"/>
    <s v="Friday"/>
    <x v="6"/>
    <x v="1"/>
    <n v="6"/>
  </r>
  <r>
    <n v="141253"/>
    <d v="2023-06-23T00:00:00"/>
    <x v="87"/>
    <n v="3"/>
    <s v="Astoria"/>
    <n v="45"/>
    <n v="1"/>
    <n v="3"/>
    <s v="Tea"/>
    <s v="Brewed herbal tea"/>
    <s v="Peppermint"/>
    <s v="Large"/>
    <n v="3"/>
    <s v="June"/>
    <s v="Friday"/>
    <x v="7"/>
    <x v="1"/>
    <n v="6"/>
  </r>
  <r>
    <n v="141805"/>
    <d v="2023-06-24T00:00:00"/>
    <x v="88"/>
    <n v="3"/>
    <s v="Astoria"/>
    <n v="45"/>
    <n v="1"/>
    <n v="3"/>
    <s v="Tea"/>
    <s v="Brewed herbal tea"/>
    <s v="Peppermint"/>
    <s v="Large"/>
    <n v="3"/>
    <s v="June"/>
    <s v="Saturday"/>
    <x v="11"/>
    <x v="2"/>
    <n v="6"/>
  </r>
  <r>
    <n v="142115"/>
    <d v="2023-06-24T00:00:00"/>
    <x v="89"/>
    <n v="3"/>
    <s v="Astoria"/>
    <n v="45"/>
    <n v="1"/>
    <n v="3"/>
    <s v="Tea"/>
    <s v="Brewed herbal tea"/>
    <s v="Peppermint"/>
    <s v="Large"/>
    <n v="3"/>
    <s v="June"/>
    <s v="Saturday"/>
    <x v="1"/>
    <x v="2"/>
    <n v="6"/>
  </r>
  <r>
    <n v="142390"/>
    <d v="2023-06-24T00:00:00"/>
    <x v="90"/>
    <n v="3"/>
    <s v="Astoria"/>
    <n v="45"/>
    <n v="1"/>
    <n v="3"/>
    <s v="Tea"/>
    <s v="Brewed herbal tea"/>
    <s v="Peppermint"/>
    <s v="Large"/>
    <n v="3"/>
    <s v="June"/>
    <s v="Saturday"/>
    <x v="6"/>
    <x v="2"/>
    <n v="6"/>
  </r>
  <r>
    <n v="142439"/>
    <d v="2023-06-24T00:00:00"/>
    <x v="91"/>
    <n v="3"/>
    <s v="Astoria"/>
    <n v="45"/>
    <n v="1"/>
    <n v="3"/>
    <s v="Tea"/>
    <s v="Brewed herbal tea"/>
    <s v="Peppermint"/>
    <s v="Large"/>
    <n v="3"/>
    <s v="June"/>
    <s v="Saturday"/>
    <x v="6"/>
    <x v="2"/>
    <n v="6"/>
  </r>
  <r>
    <n v="142627"/>
    <d v="2023-06-24T00:00:00"/>
    <x v="92"/>
    <n v="3"/>
    <s v="Astoria"/>
    <n v="45"/>
    <n v="1"/>
    <n v="3"/>
    <s v="Tea"/>
    <s v="Brewed herbal tea"/>
    <s v="Peppermint"/>
    <s v="Large"/>
    <n v="3"/>
    <s v="June"/>
    <s v="Saturday"/>
    <x v="2"/>
    <x v="2"/>
    <n v="6"/>
  </r>
  <r>
    <n v="142838"/>
    <d v="2023-06-25T00:00:00"/>
    <x v="93"/>
    <n v="3"/>
    <s v="Astoria"/>
    <n v="45"/>
    <n v="1"/>
    <n v="3"/>
    <s v="Tea"/>
    <s v="Brewed herbal tea"/>
    <s v="Peppermint"/>
    <s v="Large"/>
    <n v="3"/>
    <s v="June"/>
    <s v="Sunday"/>
    <x v="10"/>
    <x v="3"/>
    <n v="6"/>
  </r>
  <r>
    <n v="143066"/>
    <d v="2023-06-25T00:00:00"/>
    <x v="94"/>
    <n v="3"/>
    <s v="Astoria"/>
    <n v="45"/>
    <n v="1"/>
    <n v="3"/>
    <s v="Tea"/>
    <s v="Brewed herbal tea"/>
    <s v="Peppermint"/>
    <s v="Large"/>
    <n v="3"/>
    <s v="June"/>
    <s v="Sunday"/>
    <x v="11"/>
    <x v="3"/>
    <n v="6"/>
  </r>
  <r>
    <n v="143650"/>
    <d v="2023-06-25T00:00:00"/>
    <x v="95"/>
    <n v="3"/>
    <s v="Astoria"/>
    <n v="45"/>
    <n v="1"/>
    <n v="3"/>
    <s v="Tea"/>
    <s v="Brewed herbal tea"/>
    <s v="Peppermint"/>
    <s v="Large"/>
    <n v="3"/>
    <s v="June"/>
    <s v="Sunday"/>
    <x v="7"/>
    <x v="3"/>
    <n v="6"/>
  </r>
  <r>
    <n v="143877"/>
    <d v="2023-06-26T00:00:00"/>
    <x v="96"/>
    <n v="3"/>
    <s v="Astoria"/>
    <n v="45"/>
    <n v="1"/>
    <n v="3"/>
    <s v="Tea"/>
    <s v="Brewed herbal tea"/>
    <s v="Peppermint"/>
    <s v="Large"/>
    <n v="3"/>
    <s v="June"/>
    <s v="Monday"/>
    <x v="12"/>
    <x v="4"/>
    <n v="6"/>
  </r>
  <r>
    <n v="144397"/>
    <d v="2023-06-26T00:00:00"/>
    <x v="97"/>
    <n v="3"/>
    <s v="Astoria"/>
    <n v="45"/>
    <n v="1"/>
    <n v="3"/>
    <s v="Tea"/>
    <s v="Brewed herbal tea"/>
    <s v="Peppermint"/>
    <s v="Large"/>
    <n v="3"/>
    <s v="June"/>
    <s v="Monday"/>
    <x v="9"/>
    <x v="4"/>
    <n v="6"/>
  </r>
  <r>
    <n v="144441"/>
    <d v="2023-06-26T00:00:00"/>
    <x v="98"/>
    <n v="3"/>
    <s v="Astoria"/>
    <n v="45"/>
    <n v="1"/>
    <n v="3"/>
    <s v="Tea"/>
    <s v="Brewed herbal tea"/>
    <s v="Peppermint"/>
    <s v="Large"/>
    <n v="3"/>
    <s v="June"/>
    <s v="Monday"/>
    <x v="0"/>
    <x v="4"/>
    <n v="6"/>
  </r>
  <r>
    <n v="144702"/>
    <d v="2023-06-26T00:00:00"/>
    <x v="99"/>
    <n v="3"/>
    <s v="Astoria"/>
    <n v="45"/>
    <n v="1"/>
    <n v="3"/>
    <s v="Tea"/>
    <s v="Brewed herbal tea"/>
    <s v="Peppermint"/>
    <s v="Large"/>
    <n v="3"/>
    <s v="June"/>
    <s v="Monday"/>
    <x v="8"/>
    <x v="4"/>
    <n v="6"/>
  </r>
  <r>
    <n v="144729"/>
    <d v="2023-06-26T00:00:00"/>
    <x v="100"/>
    <n v="3"/>
    <s v="Astoria"/>
    <n v="45"/>
    <n v="1"/>
    <n v="3"/>
    <s v="Tea"/>
    <s v="Brewed herbal tea"/>
    <s v="Peppermint"/>
    <s v="Large"/>
    <n v="3"/>
    <s v="June"/>
    <s v="Monday"/>
    <x v="8"/>
    <x v="4"/>
    <n v="6"/>
  </r>
  <r>
    <n v="144749"/>
    <d v="2023-06-26T00:00:00"/>
    <x v="101"/>
    <n v="3"/>
    <s v="Astoria"/>
    <n v="45"/>
    <n v="1"/>
    <n v="3"/>
    <s v="Tea"/>
    <s v="Brewed herbal tea"/>
    <s v="Peppermint"/>
    <s v="Large"/>
    <n v="3"/>
    <s v="June"/>
    <s v="Monday"/>
    <x v="6"/>
    <x v="4"/>
    <n v="6"/>
  </r>
  <r>
    <n v="144919"/>
    <d v="2023-06-26T00:00:00"/>
    <x v="102"/>
    <n v="3"/>
    <s v="Astoria"/>
    <n v="45"/>
    <n v="1"/>
    <n v="3"/>
    <s v="Tea"/>
    <s v="Brewed herbal tea"/>
    <s v="Peppermint"/>
    <s v="Large"/>
    <n v="3"/>
    <s v="June"/>
    <s v="Monday"/>
    <x v="4"/>
    <x v="4"/>
    <n v="6"/>
  </r>
  <r>
    <n v="145152"/>
    <d v="2023-06-27T00:00:00"/>
    <x v="103"/>
    <n v="3"/>
    <s v="Astoria"/>
    <n v="45"/>
    <n v="1"/>
    <n v="3"/>
    <s v="Tea"/>
    <s v="Brewed herbal tea"/>
    <s v="Peppermint"/>
    <s v="Large"/>
    <n v="3"/>
    <s v="June"/>
    <s v="Tuesday"/>
    <x v="10"/>
    <x v="6"/>
    <n v="6"/>
  </r>
  <r>
    <n v="145422"/>
    <d v="2023-06-27T00:00:00"/>
    <x v="104"/>
    <n v="3"/>
    <s v="Astoria"/>
    <n v="45"/>
    <n v="1"/>
    <n v="3"/>
    <s v="Tea"/>
    <s v="Brewed herbal tea"/>
    <s v="Peppermint"/>
    <s v="Large"/>
    <n v="3"/>
    <s v="June"/>
    <s v="Tuesday"/>
    <x v="11"/>
    <x v="6"/>
    <n v="6"/>
  </r>
  <r>
    <n v="146224"/>
    <d v="2023-06-27T00:00:00"/>
    <x v="105"/>
    <n v="3"/>
    <s v="Astoria"/>
    <n v="45"/>
    <n v="1"/>
    <n v="3"/>
    <s v="Tea"/>
    <s v="Brewed herbal tea"/>
    <s v="Peppermint"/>
    <s v="Large"/>
    <n v="3"/>
    <s v="June"/>
    <s v="Tuesday"/>
    <x v="2"/>
    <x v="6"/>
    <n v="6"/>
  </r>
  <r>
    <n v="146341"/>
    <d v="2023-06-28T00:00:00"/>
    <x v="106"/>
    <n v="3"/>
    <s v="Astoria"/>
    <n v="45"/>
    <n v="1"/>
    <n v="3"/>
    <s v="Tea"/>
    <s v="Brewed herbal tea"/>
    <s v="Peppermint"/>
    <s v="Large"/>
    <n v="3"/>
    <s v="June"/>
    <s v="Wednesday"/>
    <x v="12"/>
    <x v="5"/>
    <n v="6"/>
  </r>
  <r>
    <n v="146862"/>
    <d v="2023-06-28T00:00:00"/>
    <x v="107"/>
    <n v="3"/>
    <s v="Astoria"/>
    <n v="45"/>
    <n v="1"/>
    <n v="3"/>
    <s v="Tea"/>
    <s v="Brewed herbal tea"/>
    <s v="Peppermint"/>
    <s v="Large"/>
    <n v="3"/>
    <s v="June"/>
    <s v="Wednesday"/>
    <x v="3"/>
    <x v="5"/>
    <n v="6"/>
  </r>
  <r>
    <n v="146884"/>
    <d v="2023-06-28T00:00:00"/>
    <x v="108"/>
    <n v="3"/>
    <s v="Astoria"/>
    <n v="45"/>
    <n v="1"/>
    <n v="3"/>
    <s v="Tea"/>
    <s v="Brewed herbal tea"/>
    <s v="Peppermint"/>
    <s v="Large"/>
    <n v="3"/>
    <s v="June"/>
    <s v="Wednesday"/>
    <x v="5"/>
    <x v="5"/>
    <n v="6"/>
  </r>
  <r>
    <n v="146896"/>
    <d v="2023-06-28T00:00:00"/>
    <x v="109"/>
    <n v="3"/>
    <s v="Astoria"/>
    <n v="45"/>
    <n v="1"/>
    <n v="3"/>
    <s v="Tea"/>
    <s v="Brewed herbal tea"/>
    <s v="Peppermint"/>
    <s v="Large"/>
    <n v="3"/>
    <s v="June"/>
    <s v="Wednesday"/>
    <x v="5"/>
    <x v="5"/>
    <n v="6"/>
  </r>
  <r>
    <n v="146939"/>
    <d v="2023-06-28T00:00:00"/>
    <x v="110"/>
    <n v="3"/>
    <s v="Astoria"/>
    <n v="45"/>
    <n v="1"/>
    <n v="3"/>
    <s v="Tea"/>
    <s v="Brewed herbal tea"/>
    <s v="Peppermint"/>
    <s v="Large"/>
    <n v="3"/>
    <s v="June"/>
    <s v="Wednesday"/>
    <x v="5"/>
    <x v="5"/>
    <n v="6"/>
  </r>
  <r>
    <n v="147089"/>
    <d v="2023-06-28T00:00:00"/>
    <x v="111"/>
    <n v="3"/>
    <s v="Astoria"/>
    <n v="45"/>
    <n v="1"/>
    <n v="3"/>
    <s v="Tea"/>
    <s v="Brewed herbal tea"/>
    <s v="Peppermint"/>
    <s v="Large"/>
    <n v="3"/>
    <s v="June"/>
    <s v="Wednesday"/>
    <x v="6"/>
    <x v="5"/>
    <n v="6"/>
  </r>
  <r>
    <n v="147209"/>
    <d v="2023-06-28T00:00:00"/>
    <x v="112"/>
    <n v="3"/>
    <s v="Astoria"/>
    <n v="45"/>
    <n v="1"/>
    <n v="3"/>
    <s v="Tea"/>
    <s v="Brewed herbal tea"/>
    <s v="Peppermint"/>
    <s v="Large"/>
    <n v="3"/>
    <s v="June"/>
    <s v="Wednesday"/>
    <x v="7"/>
    <x v="5"/>
    <n v="6"/>
  </r>
  <r>
    <n v="147482"/>
    <d v="2023-06-29T00:00:00"/>
    <x v="113"/>
    <n v="3"/>
    <s v="Astoria"/>
    <n v="45"/>
    <n v="1"/>
    <n v="3"/>
    <s v="Tea"/>
    <s v="Brewed herbal tea"/>
    <s v="Peppermint"/>
    <s v="Large"/>
    <n v="3"/>
    <s v="June"/>
    <s v="Thursday"/>
    <x v="11"/>
    <x v="0"/>
    <n v="6"/>
  </r>
  <r>
    <n v="147520"/>
    <d v="2023-06-29T00:00:00"/>
    <x v="114"/>
    <n v="3"/>
    <s v="Astoria"/>
    <n v="45"/>
    <n v="1"/>
    <n v="3"/>
    <s v="Tea"/>
    <s v="Brewed herbal tea"/>
    <s v="Peppermint"/>
    <s v="Large"/>
    <n v="3"/>
    <s v="June"/>
    <s v="Thursday"/>
    <x v="11"/>
    <x v="0"/>
    <n v="6"/>
  </r>
  <r>
    <n v="147792"/>
    <d v="2023-06-29T00:00:00"/>
    <x v="115"/>
    <n v="3"/>
    <s v="Astoria"/>
    <n v="45"/>
    <n v="1"/>
    <n v="3"/>
    <s v="Tea"/>
    <s v="Brewed herbal tea"/>
    <s v="Peppermint"/>
    <s v="Large"/>
    <n v="3"/>
    <s v="June"/>
    <s v="Thursday"/>
    <x v="1"/>
    <x v="0"/>
    <n v="6"/>
  </r>
  <r>
    <n v="148043"/>
    <d v="2023-06-29T00:00:00"/>
    <x v="116"/>
    <n v="3"/>
    <s v="Astoria"/>
    <n v="45"/>
    <n v="1"/>
    <n v="3"/>
    <s v="Tea"/>
    <s v="Brewed herbal tea"/>
    <s v="Peppermint"/>
    <s v="Large"/>
    <n v="3"/>
    <s v="June"/>
    <s v="Thursday"/>
    <x v="6"/>
    <x v="0"/>
    <n v="6"/>
  </r>
  <r>
    <n v="149421"/>
    <d v="2023-06-30T00:00:00"/>
    <x v="37"/>
    <n v="3"/>
    <s v="Astoria"/>
    <n v="45"/>
    <n v="1"/>
    <n v="3"/>
    <s v="Tea"/>
    <s v="Brewed herbal tea"/>
    <s v="Peppermint"/>
    <s v="Large"/>
    <n v="3"/>
    <s v="June"/>
    <s v="Friday"/>
    <x v="2"/>
    <x v="1"/>
    <n v="6"/>
  </r>
  <r>
    <n v="80666"/>
    <d v="2023-05-01T00:00:00"/>
    <x v="0"/>
    <n v="3"/>
    <s v="Astoria"/>
    <n v="45"/>
    <n v="1"/>
    <n v="3"/>
    <s v="Tea"/>
    <s v="Brewed herbal tea"/>
    <s v="Peppermint"/>
    <s v="Large"/>
    <n v="3"/>
    <s v="May"/>
    <s v="Monday"/>
    <x v="0"/>
    <x v="4"/>
    <n v="5"/>
  </r>
  <r>
    <n v="81671"/>
    <d v="2023-05-02T00:00:00"/>
    <x v="1"/>
    <n v="3"/>
    <s v="Astoria"/>
    <n v="45"/>
    <n v="1"/>
    <n v="3"/>
    <s v="Tea"/>
    <s v="Brewed herbal tea"/>
    <s v="Peppermint"/>
    <s v="Large"/>
    <n v="3"/>
    <s v="May"/>
    <s v="Tuesday"/>
    <x v="0"/>
    <x v="6"/>
    <n v="5"/>
  </r>
  <r>
    <n v="82476"/>
    <d v="2023-05-02T00:00:00"/>
    <x v="3"/>
    <n v="3"/>
    <s v="Astoria"/>
    <n v="45"/>
    <n v="1"/>
    <n v="3"/>
    <s v="Tea"/>
    <s v="Brewed herbal tea"/>
    <s v="Peppermint"/>
    <s v="Large"/>
    <n v="3"/>
    <s v="May"/>
    <s v="Tuesday"/>
    <x v="2"/>
    <x v="6"/>
    <n v="5"/>
  </r>
  <r>
    <n v="82865"/>
    <d v="2023-05-03T00:00:00"/>
    <x v="4"/>
    <n v="3"/>
    <s v="Astoria"/>
    <n v="45"/>
    <n v="1"/>
    <n v="3"/>
    <s v="Tea"/>
    <s v="Brewed herbal tea"/>
    <s v="Peppermint"/>
    <s v="Large"/>
    <n v="3"/>
    <s v="May"/>
    <s v="Wednesday"/>
    <x v="1"/>
    <x v="5"/>
    <n v="5"/>
  </r>
  <r>
    <n v="82883"/>
    <d v="2023-05-03T00:00:00"/>
    <x v="117"/>
    <n v="3"/>
    <s v="Astoria"/>
    <n v="45"/>
    <n v="1"/>
    <n v="3"/>
    <s v="Tea"/>
    <s v="Brewed herbal tea"/>
    <s v="Peppermint"/>
    <s v="Large"/>
    <n v="3"/>
    <s v="May"/>
    <s v="Wednesday"/>
    <x v="1"/>
    <x v="5"/>
    <n v="5"/>
  </r>
  <r>
    <n v="82886"/>
    <d v="2023-05-03T00:00:00"/>
    <x v="5"/>
    <n v="3"/>
    <s v="Astoria"/>
    <n v="45"/>
    <n v="1"/>
    <n v="3"/>
    <s v="Tea"/>
    <s v="Brewed herbal tea"/>
    <s v="Peppermint"/>
    <s v="Large"/>
    <n v="3"/>
    <s v="May"/>
    <s v="Wednesday"/>
    <x v="1"/>
    <x v="5"/>
    <n v="5"/>
  </r>
  <r>
    <n v="83495"/>
    <d v="2023-05-03T00:00:00"/>
    <x v="7"/>
    <n v="3"/>
    <s v="Astoria"/>
    <n v="45"/>
    <n v="1"/>
    <n v="3"/>
    <s v="Tea"/>
    <s v="Brewed herbal tea"/>
    <s v="Peppermint"/>
    <s v="Large"/>
    <n v="3"/>
    <s v="May"/>
    <s v="Wednesday"/>
    <x v="4"/>
    <x v="5"/>
    <n v="5"/>
  </r>
  <r>
    <n v="83840"/>
    <d v="2023-05-04T00:00:00"/>
    <x v="118"/>
    <n v="3"/>
    <s v="Astoria"/>
    <n v="45"/>
    <n v="1"/>
    <n v="3"/>
    <s v="Tea"/>
    <s v="Brewed herbal tea"/>
    <s v="Peppermint"/>
    <s v="Large"/>
    <n v="3"/>
    <s v="May"/>
    <s v="Thursday"/>
    <x v="0"/>
    <x v="0"/>
    <n v="5"/>
  </r>
  <r>
    <n v="84042"/>
    <d v="2023-05-04T00:00:00"/>
    <x v="119"/>
    <n v="3"/>
    <s v="Astoria"/>
    <n v="45"/>
    <n v="1"/>
    <n v="3"/>
    <s v="Tea"/>
    <s v="Brewed herbal tea"/>
    <s v="Peppermint"/>
    <s v="Large"/>
    <n v="3"/>
    <s v="May"/>
    <s v="Thursday"/>
    <x v="3"/>
    <x v="0"/>
    <n v="5"/>
  </r>
  <r>
    <n v="84105"/>
    <d v="2023-05-04T00:00:00"/>
    <x v="8"/>
    <n v="3"/>
    <s v="Astoria"/>
    <n v="45"/>
    <n v="1"/>
    <n v="3"/>
    <s v="Tea"/>
    <s v="Brewed herbal tea"/>
    <s v="Peppermint"/>
    <s v="Large"/>
    <n v="3"/>
    <s v="May"/>
    <s v="Thursday"/>
    <x v="5"/>
    <x v="0"/>
    <n v="5"/>
  </r>
  <r>
    <n v="84443"/>
    <d v="2023-05-04T00:00:00"/>
    <x v="10"/>
    <n v="3"/>
    <s v="Astoria"/>
    <n v="45"/>
    <n v="1"/>
    <n v="3"/>
    <s v="Tea"/>
    <s v="Brewed herbal tea"/>
    <s v="Peppermint"/>
    <s v="Large"/>
    <n v="3"/>
    <s v="May"/>
    <s v="Thursday"/>
    <x v="7"/>
    <x v="0"/>
    <n v="5"/>
  </r>
  <r>
    <n v="84461"/>
    <d v="2023-05-04T00:00:00"/>
    <x v="120"/>
    <n v="3"/>
    <s v="Astoria"/>
    <n v="45"/>
    <n v="1"/>
    <n v="3"/>
    <s v="Tea"/>
    <s v="Brewed herbal tea"/>
    <s v="Peppermint"/>
    <s v="Large"/>
    <n v="3"/>
    <s v="May"/>
    <s v="Thursday"/>
    <x v="4"/>
    <x v="0"/>
    <n v="5"/>
  </r>
  <r>
    <n v="84864"/>
    <d v="2023-05-05T00:00:00"/>
    <x v="121"/>
    <n v="3"/>
    <s v="Astoria"/>
    <n v="45"/>
    <n v="1"/>
    <n v="3"/>
    <s v="Tea"/>
    <s v="Brewed herbal tea"/>
    <s v="Peppermint"/>
    <s v="Large"/>
    <n v="3"/>
    <s v="May"/>
    <s v="Friday"/>
    <x v="0"/>
    <x v="1"/>
    <n v="5"/>
  </r>
  <r>
    <n v="84926"/>
    <d v="2023-05-05T00:00:00"/>
    <x v="11"/>
    <n v="3"/>
    <s v="Astoria"/>
    <n v="45"/>
    <n v="1"/>
    <n v="3"/>
    <s v="Tea"/>
    <s v="Brewed herbal tea"/>
    <s v="Peppermint"/>
    <s v="Large"/>
    <n v="3"/>
    <s v="May"/>
    <s v="Friday"/>
    <x v="1"/>
    <x v="1"/>
    <n v="5"/>
  </r>
  <r>
    <n v="85147"/>
    <d v="2023-05-05T00:00:00"/>
    <x v="12"/>
    <n v="3"/>
    <s v="Astoria"/>
    <n v="45"/>
    <n v="1"/>
    <n v="3"/>
    <s v="Tea"/>
    <s v="Brewed herbal tea"/>
    <s v="Peppermint"/>
    <s v="Large"/>
    <n v="3"/>
    <s v="May"/>
    <s v="Friday"/>
    <x v="5"/>
    <x v="1"/>
    <n v="5"/>
  </r>
  <r>
    <n v="85189"/>
    <d v="2023-05-05T00:00:00"/>
    <x v="13"/>
    <n v="3"/>
    <s v="Astoria"/>
    <n v="45"/>
    <n v="1"/>
    <n v="3"/>
    <s v="Tea"/>
    <s v="Brewed herbal tea"/>
    <s v="Peppermint"/>
    <s v="Large"/>
    <n v="3"/>
    <s v="May"/>
    <s v="Friday"/>
    <x v="5"/>
    <x v="1"/>
    <n v="5"/>
  </r>
  <r>
    <n v="85396"/>
    <d v="2023-05-05T00:00:00"/>
    <x v="15"/>
    <n v="3"/>
    <s v="Astoria"/>
    <n v="45"/>
    <n v="1"/>
    <n v="3"/>
    <s v="Tea"/>
    <s v="Brewed herbal tea"/>
    <s v="Peppermint"/>
    <s v="Large"/>
    <n v="3"/>
    <s v="May"/>
    <s v="Friday"/>
    <x v="6"/>
    <x v="1"/>
    <n v="5"/>
  </r>
  <r>
    <n v="85657"/>
    <d v="2023-05-05T00:00:00"/>
    <x v="16"/>
    <n v="3"/>
    <s v="Astoria"/>
    <n v="45"/>
    <n v="1"/>
    <n v="3"/>
    <s v="Tea"/>
    <s v="Brewed herbal tea"/>
    <s v="Peppermint"/>
    <s v="Large"/>
    <n v="3"/>
    <s v="May"/>
    <s v="Friday"/>
    <x v="2"/>
    <x v="1"/>
    <n v="5"/>
  </r>
  <r>
    <n v="86066"/>
    <d v="2023-05-06T00:00:00"/>
    <x v="122"/>
    <n v="3"/>
    <s v="Astoria"/>
    <n v="45"/>
    <n v="1"/>
    <n v="3"/>
    <s v="Tea"/>
    <s v="Brewed herbal tea"/>
    <s v="Peppermint"/>
    <s v="Large"/>
    <n v="3"/>
    <s v="May"/>
    <s v="Saturday"/>
    <x v="3"/>
    <x v="2"/>
    <n v="5"/>
  </r>
  <r>
    <n v="87333"/>
    <d v="2023-05-07T00:00:00"/>
    <x v="19"/>
    <n v="3"/>
    <s v="Astoria"/>
    <n v="45"/>
    <n v="1"/>
    <n v="3"/>
    <s v="Tea"/>
    <s v="Brewed herbal tea"/>
    <s v="Peppermint"/>
    <s v="Large"/>
    <n v="3"/>
    <s v="May"/>
    <s v="Sunday"/>
    <x v="1"/>
    <x v="3"/>
    <n v="5"/>
  </r>
  <r>
    <n v="87517"/>
    <d v="2023-05-07T00:00:00"/>
    <x v="21"/>
    <n v="3"/>
    <s v="Astoria"/>
    <n v="45"/>
    <n v="1"/>
    <n v="3"/>
    <s v="Tea"/>
    <s v="Brewed herbal tea"/>
    <s v="Peppermint"/>
    <s v="Large"/>
    <n v="3"/>
    <s v="May"/>
    <s v="Sunday"/>
    <x v="6"/>
    <x v="3"/>
    <n v="5"/>
  </r>
  <r>
    <n v="87601"/>
    <d v="2023-05-07T00:00:00"/>
    <x v="123"/>
    <n v="3"/>
    <s v="Astoria"/>
    <n v="45"/>
    <n v="1"/>
    <n v="3"/>
    <s v="Tea"/>
    <s v="Brewed herbal tea"/>
    <s v="Peppermint"/>
    <s v="Large"/>
    <n v="3"/>
    <s v="May"/>
    <s v="Sunday"/>
    <x v="4"/>
    <x v="3"/>
    <n v="5"/>
  </r>
  <r>
    <n v="88248"/>
    <d v="2023-05-08T00:00:00"/>
    <x v="124"/>
    <n v="3"/>
    <s v="Astoria"/>
    <n v="45"/>
    <n v="1"/>
    <n v="3"/>
    <s v="Tea"/>
    <s v="Brewed herbal tea"/>
    <s v="Peppermint"/>
    <s v="Large"/>
    <n v="3"/>
    <s v="May"/>
    <s v="Monday"/>
    <x v="9"/>
    <x v="4"/>
    <n v="5"/>
  </r>
  <r>
    <n v="88313"/>
    <d v="2023-05-08T00:00:00"/>
    <x v="23"/>
    <n v="3"/>
    <s v="Astoria"/>
    <n v="45"/>
    <n v="1"/>
    <n v="3"/>
    <s v="Tea"/>
    <s v="Brewed herbal tea"/>
    <s v="Peppermint"/>
    <s v="Large"/>
    <n v="3"/>
    <s v="May"/>
    <s v="Monday"/>
    <x v="0"/>
    <x v="4"/>
    <n v="5"/>
  </r>
  <r>
    <n v="88392"/>
    <d v="2023-05-08T00:00:00"/>
    <x v="24"/>
    <n v="3"/>
    <s v="Astoria"/>
    <n v="45"/>
    <n v="1"/>
    <n v="3"/>
    <s v="Tea"/>
    <s v="Brewed herbal tea"/>
    <s v="Peppermint"/>
    <s v="Large"/>
    <n v="3"/>
    <s v="May"/>
    <s v="Monday"/>
    <x v="1"/>
    <x v="4"/>
    <n v="5"/>
  </r>
  <r>
    <n v="88459"/>
    <d v="2023-05-08T00:00:00"/>
    <x v="125"/>
    <n v="3"/>
    <s v="Astoria"/>
    <n v="45"/>
    <n v="1"/>
    <n v="3"/>
    <s v="Tea"/>
    <s v="Brewed herbal tea"/>
    <s v="Peppermint"/>
    <s v="Large"/>
    <n v="3"/>
    <s v="May"/>
    <s v="Monday"/>
    <x v="3"/>
    <x v="4"/>
    <n v="5"/>
  </r>
  <r>
    <n v="88592"/>
    <d v="2023-05-08T00:00:00"/>
    <x v="25"/>
    <n v="3"/>
    <s v="Astoria"/>
    <n v="45"/>
    <n v="1"/>
    <n v="3"/>
    <s v="Tea"/>
    <s v="Brewed herbal tea"/>
    <s v="Peppermint"/>
    <s v="Large"/>
    <n v="3"/>
    <s v="May"/>
    <s v="Monday"/>
    <x v="8"/>
    <x v="4"/>
    <n v="5"/>
  </r>
  <r>
    <n v="88721"/>
    <d v="2023-05-08T00:00:00"/>
    <x v="26"/>
    <n v="3"/>
    <s v="Astoria"/>
    <n v="45"/>
    <n v="1"/>
    <n v="3"/>
    <s v="Tea"/>
    <s v="Brewed herbal tea"/>
    <s v="Peppermint"/>
    <s v="Large"/>
    <n v="3"/>
    <s v="May"/>
    <s v="Monday"/>
    <x v="6"/>
    <x v="4"/>
    <n v="5"/>
  </r>
  <r>
    <n v="88884"/>
    <d v="2023-05-08T00:00:00"/>
    <x v="27"/>
    <n v="3"/>
    <s v="Astoria"/>
    <n v="45"/>
    <n v="1"/>
    <n v="3"/>
    <s v="Tea"/>
    <s v="Brewed herbal tea"/>
    <s v="Peppermint"/>
    <s v="Large"/>
    <n v="3"/>
    <s v="May"/>
    <s v="Monday"/>
    <x v="2"/>
    <x v="4"/>
    <n v="5"/>
  </r>
  <r>
    <n v="89168"/>
    <d v="2023-05-09T00:00:00"/>
    <x v="28"/>
    <n v="3"/>
    <s v="Astoria"/>
    <n v="45"/>
    <n v="1"/>
    <n v="3"/>
    <s v="Tea"/>
    <s v="Brewed herbal tea"/>
    <s v="Peppermint"/>
    <s v="Large"/>
    <n v="3"/>
    <s v="May"/>
    <s v="Tuesday"/>
    <x v="10"/>
    <x v="6"/>
    <n v="5"/>
  </r>
  <r>
    <n v="89201"/>
    <d v="2023-05-09T00:00:00"/>
    <x v="29"/>
    <n v="3"/>
    <s v="Astoria"/>
    <n v="45"/>
    <n v="1"/>
    <n v="3"/>
    <s v="Tea"/>
    <s v="Brewed herbal tea"/>
    <s v="Peppermint"/>
    <s v="Large"/>
    <n v="3"/>
    <s v="May"/>
    <s v="Tuesday"/>
    <x v="10"/>
    <x v="6"/>
    <n v="5"/>
  </r>
  <r>
    <n v="89296"/>
    <d v="2023-05-09T00:00:00"/>
    <x v="31"/>
    <n v="3"/>
    <s v="Astoria"/>
    <n v="45"/>
    <n v="1"/>
    <n v="3"/>
    <s v="Tea"/>
    <s v="Brewed herbal tea"/>
    <s v="Peppermint"/>
    <s v="Large"/>
    <n v="3"/>
    <s v="May"/>
    <s v="Tuesday"/>
    <x v="11"/>
    <x v="6"/>
    <n v="5"/>
  </r>
  <r>
    <n v="89621"/>
    <d v="2023-05-09T00:00:00"/>
    <x v="32"/>
    <n v="3"/>
    <s v="Astoria"/>
    <n v="45"/>
    <n v="1"/>
    <n v="3"/>
    <s v="Tea"/>
    <s v="Brewed herbal tea"/>
    <s v="Peppermint"/>
    <s v="Large"/>
    <n v="3"/>
    <s v="May"/>
    <s v="Tuesday"/>
    <x v="1"/>
    <x v="6"/>
    <n v="5"/>
  </r>
  <r>
    <n v="90139"/>
    <d v="2023-05-10T00:00:00"/>
    <x v="126"/>
    <n v="3"/>
    <s v="Astoria"/>
    <n v="45"/>
    <n v="1"/>
    <n v="3"/>
    <s v="Tea"/>
    <s v="Brewed herbal tea"/>
    <s v="Peppermint"/>
    <s v="Large"/>
    <n v="3"/>
    <s v="May"/>
    <s v="Wednesday"/>
    <x v="12"/>
    <x v="5"/>
    <n v="5"/>
  </r>
  <r>
    <n v="90480"/>
    <d v="2023-05-10T00:00:00"/>
    <x v="127"/>
    <n v="3"/>
    <s v="Astoria"/>
    <n v="45"/>
    <n v="1"/>
    <n v="3"/>
    <s v="Tea"/>
    <s v="Brewed herbal tea"/>
    <s v="Peppermint"/>
    <s v="Large"/>
    <n v="3"/>
    <s v="May"/>
    <s v="Wednesday"/>
    <x v="11"/>
    <x v="5"/>
    <n v="5"/>
  </r>
  <r>
    <n v="90883"/>
    <d v="2023-05-10T00:00:00"/>
    <x v="33"/>
    <n v="3"/>
    <s v="Astoria"/>
    <n v="45"/>
    <n v="1"/>
    <n v="3"/>
    <s v="Tea"/>
    <s v="Brewed herbal tea"/>
    <s v="Peppermint"/>
    <s v="Large"/>
    <n v="3"/>
    <s v="May"/>
    <s v="Wednesday"/>
    <x v="5"/>
    <x v="5"/>
    <n v="5"/>
  </r>
  <r>
    <n v="91547"/>
    <d v="2023-05-11T00:00:00"/>
    <x v="34"/>
    <n v="3"/>
    <s v="Astoria"/>
    <n v="45"/>
    <n v="1"/>
    <n v="3"/>
    <s v="Tea"/>
    <s v="Brewed herbal tea"/>
    <s v="Peppermint"/>
    <s v="Large"/>
    <n v="3"/>
    <s v="May"/>
    <s v="Thursday"/>
    <x v="11"/>
    <x v="0"/>
    <n v="5"/>
  </r>
  <r>
    <n v="91589"/>
    <d v="2023-05-11T00:00:00"/>
    <x v="36"/>
    <n v="3"/>
    <s v="Astoria"/>
    <n v="45"/>
    <n v="1"/>
    <n v="3"/>
    <s v="Tea"/>
    <s v="Brewed herbal tea"/>
    <s v="Peppermint"/>
    <s v="Large"/>
    <n v="3"/>
    <s v="May"/>
    <s v="Thursday"/>
    <x v="11"/>
    <x v="0"/>
    <n v="5"/>
  </r>
  <r>
    <n v="92137"/>
    <d v="2023-05-11T00:00:00"/>
    <x v="128"/>
    <n v="3"/>
    <s v="Astoria"/>
    <n v="45"/>
    <n v="1"/>
    <n v="3"/>
    <s v="Tea"/>
    <s v="Brewed herbal tea"/>
    <s v="Peppermint"/>
    <s v="Large"/>
    <n v="3"/>
    <s v="May"/>
    <s v="Thursday"/>
    <x v="7"/>
    <x v="0"/>
    <n v="5"/>
  </r>
  <r>
    <n v="92201"/>
    <d v="2023-05-11T00:00:00"/>
    <x v="37"/>
    <n v="3"/>
    <s v="Astoria"/>
    <n v="45"/>
    <n v="1"/>
    <n v="3"/>
    <s v="Tea"/>
    <s v="Brewed herbal tea"/>
    <s v="Peppermint"/>
    <s v="Large"/>
    <n v="3"/>
    <s v="May"/>
    <s v="Thursday"/>
    <x v="2"/>
    <x v="0"/>
    <n v="5"/>
  </r>
  <r>
    <n v="93940"/>
    <d v="2023-05-13T00:00:00"/>
    <x v="40"/>
    <n v="3"/>
    <s v="Astoria"/>
    <n v="45"/>
    <n v="1"/>
    <n v="3"/>
    <s v="Tea"/>
    <s v="Brewed herbal tea"/>
    <s v="Peppermint"/>
    <s v="Large"/>
    <n v="3"/>
    <s v="May"/>
    <s v="Saturday"/>
    <x v="9"/>
    <x v="2"/>
    <n v="5"/>
  </r>
  <r>
    <n v="94229"/>
    <d v="2023-05-13T00:00:00"/>
    <x v="42"/>
    <n v="3"/>
    <s v="Astoria"/>
    <n v="45"/>
    <n v="1"/>
    <n v="3"/>
    <s v="Tea"/>
    <s v="Brewed herbal tea"/>
    <s v="Peppermint"/>
    <s v="Large"/>
    <n v="3"/>
    <s v="May"/>
    <s v="Saturday"/>
    <x v="6"/>
    <x v="2"/>
    <n v="5"/>
  </r>
  <r>
    <n v="94304"/>
    <d v="2023-05-13T00:00:00"/>
    <x v="43"/>
    <n v="3"/>
    <s v="Astoria"/>
    <n v="45"/>
    <n v="1"/>
    <n v="3"/>
    <s v="Tea"/>
    <s v="Brewed herbal tea"/>
    <s v="Peppermint"/>
    <s v="Large"/>
    <n v="3"/>
    <s v="May"/>
    <s v="Saturday"/>
    <x v="7"/>
    <x v="2"/>
    <n v="5"/>
  </r>
  <r>
    <n v="94563"/>
    <d v="2023-05-14T00:00:00"/>
    <x v="45"/>
    <n v="3"/>
    <s v="Astoria"/>
    <n v="45"/>
    <n v="1"/>
    <n v="3"/>
    <s v="Tea"/>
    <s v="Brewed herbal tea"/>
    <s v="Peppermint"/>
    <s v="Large"/>
    <n v="3"/>
    <s v="May"/>
    <s v="Sunday"/>
    <x v="10"/>
    <x v="3"/>
    <n v="5"/>
  </r>
  <r>
    <n v="95249"/>
    <d v="2023-05-14T00:00:00"/>
    <x v="47"/>
    <n v="3"/>
    <s v="Astoria"/>
    <n v="45"/>
    <n v="1"/>
    <n v="3"/>
    <s v="Tea"/>
    <s v="Brewed herbal tea"/>
    <s v="Peppermint"/>
    <s v="Large"/>
    <n v="3"/>
    <s v="May"/>
    <s v="Sunday"/>
    <x v="5"/>
    <x v="3"/>
    <n v="5"/>
  </r>
  <r>
    <n v="95638"/>
    <d v="2023-05-15T00:00:00"/>
    <x v="48"/>
    <n v="3"/>
    <s v="Astoria"/>
    <n v="45"/>
    <n v="1"/>
    <n v="3"/>
    <s v="Tea"/>
    <s v="Brewed herbal tea"/>
    <s v="Peppermint"/>
    <s v="Large"/>
    <n v="3"/>
    <s v="May"/>
    <s v="Monday"/>
    <x v="12"/>
    <x v="4"/>
    <n v="5"/>
  </r>
  <r>
    <n v="95935"/>
    <d v="2023-05-15T00:00:00"/>
    <x v="36"/>
    <n v="3"/>
    <s v="Astoria"/>
    <n v="45"/>
    <n v="1"/>
    <n v="3"/>
    <s v="Tea"/>
    <s v="Brewed herbal tea"/>
    <s v="Peppermint"/>
    <s v="Large"/>
    <n v="3"/>
    <s v="May"/>
    <s v="Monday"/>
    <x v="11"/>
    <x v="4"/>
    <n v="5"/>
  </r>
  <r>
    <n v="96150"/>
    <d v="2023-05-15T00:00:00"/>
    <x v="49"/>
    <n v="3"/>
    <s v="Astoria"/>
    <n v="45"/>
    <n v="1"/>
    <n v="3"/>
    <s v="Tea"/>
    <s v="Brewed herbal tea"/>
    <s v="Peppermint"/>
    <s v="Large"/>
    <n v="3"/>
    <s v="May"/>
    <s v="Monday"/>
    <x v="9"/>
    <x v="4"/>
    <n v="5"/>
  </r>
  <r>
    <n v="96416"/>
    <d v="2023-05-15T00:00:00"/>
    <x v="50"/>
    <n v="3"/>
    <s v="Astoria"/>
    <n v="45"/>
    <n v="1"/>
    <n v="3"/>
    <s v="Tea"/>
    <s v="Brewed herbal tea"/>
    <s v="Peppermint"/>
    <s v="Large"/>
    <n v="3"/>
    <s v="May"/>
    <s v="Monday"/>
    <x v="8"/>
    <x v="4"/>
    <n v="5"/>
  </r>
  <r>
    <n v="96458"/>
    <d v="2023-05-15T00:00:00"/>
    <x v="59"/>
    <n v="3"/>
    <s v="Astoria"/>
    <n v="45"/>
    <n v="1"/>
    <n v="3"/>
    <s v="Tea"/>
    <s v="Brewed herbal tea"/>
    <s v="Peppermint"/>
    <s v="Large"/>
    <n v="3"/>
    <s v="May"/>
    <s v="Monday"/>
    <x v="8"/>
    <x v="4"/>
    <n v="5"/>
  </r>
  <r>
    <n v="97523"/>
    <d v="2023-05-16T00:00:00"/>
    <x v="129"/>
    <n v="3"/>
    <s v="Astoria"/>
    <n v="45"/>
    <n v="1"/>
    <n v="3"/>
    <s v="Tea"/>
    <s v="Brewed herbal tea"/>
    <s v="Peppermint"/>
    <s v="Large"/>
    <n v="3"/>
    <s v="May"/>
    <s v="Tuesday"/>
    <x v="3"/>
    <x v="6"/>
    <n v="5"/>
  </r>
  <r>
    <n v="97759"/>
    <d v="2023-05-16T00:00:00"/>
    <x v="51"/>
    <n v="3"/>
    <s v="Astoria"/>
    <n v="45"/>
    <n v="1"/>
    <n v="3"/>
    <s v="Tea"/>
    <s v="Brewed herbal tea"/>
    <s v="Peppermint"/>
    <s v="Large"/>
    <n v="3"/>
    <s v="May"/>
    <s v="Tuesday"/>
    <x v="7"/>
    <x v="6"/>
    <n v="5"/>
  </r>
  <r>
    <n v="98266"/>
    <d v="2023-05-17T00:00:00"/>
    <x v="130"/>
    <n v="3"/>
    <s v="Astoria"/>
    <n v="45"/>
    <n v="1"/>
    <n v="3"/>
    <s v="Tea"/>
    <s v="Brewed herbal tea"/>
    <s v="Peppermint"/>
    <s v="Large"/>
    <n v="3"/>
    <s v="May"/>
    <s v="Wednesday"/>
    <x v="11"/>
    <x v="5"/>
    <n v="5"/>
  </r>
  <r>
    <n v="98318"/>
    <d v="2023-05-17T00:00:00"/>
    <x v="54"/>
    <n v="3"/>
    <s v="Astoria"/>
    <n v="45"/>
    <n v="1"/>
    <n v="3"/>
    <s v="Tea"/>
    <s v="Brewed herbal tea"/>
    <s v="Peppermint"/>
    <s v="Large"/>
    <n v="3"/>
    <s v="May"/>
    <s v="Wednesday"/>
    <x v="11"/>
    <x v="5"/>
    <n v="5"/>
  </r>
  <r>
    <n v="98321"/>
    <d v="2023-05-17T00:00:00"/>
    <x v="55"/>
    <n v="3"/>
    <s v="Astoria"/>
    <n v="45"/>
    <n v="1"/>
    <n v="3"/>
    <s v="Tea"/>
    <s v="Brewed herbal tea"/>
    <s v="Peppermint"/>
    <s v="Large"/>
    <n v="3"/>
    <s v="May"/>
    <s v="Wednesday"/>
    <x v="11"/>
    <x v="5"/>
    <n v="5"/>
  </r>
  <r>
    <n v="99379"/>
    <d v="2023-05-18T00:00:00"/>
    <x v="56"/>
    <n v="3"/>
    <s v="Astoria"/>
    <n v="45"/>
    <n v="1"/>
    <n v="3"/>
    <s v="Tea"/>
    <s v="Brewed herbal tea"/>
    <s v="Peppermint"/>
    <s v="Large"/>
    <n v="3"/>
    <s v="May"/>
    <s v="Thursday"/>
    <x v="11"/>
    <x v="0"/>
    <n v="5"/>
  </r>
  <r>
    <n v="99628"/>
    <d v="2023-05-18T00:00:00"/>
    <x v="57"/>
    <n v="3"/>
    <s v="Astoria"/>
    <n v="45"/>
    <n v="1"/>
    <n v="3"/>
    <s v="Tea"/>
    <s v="Brewed herbal tea"/>
    <s v="Peppermint"/>
    <s v="Large"/>
    <n v="3"/>
    <s v="May"/>
    <s v="Thursday"/>
    <x v="0"/>
    <x v="0"/>
    <n v="5"/>
  </r>
  <r>
    <n v="99775"/>
    <d v="2023-05-18T00:00:00"/>
    <x v="131"/>
    <n v="3"/>
    <s v="Astoria"/>
    <n v="45"/>
    <n v="1"/>
    <n v="3"/>
    <s v="Tea"/>
    <s v="Brewed herbal tea"/>
    <s v="Peppermint"/>
    <s v="Large"/>
    <n v="3"/>
    <s v="May"/>
    <s v="Thursday"/>
    <x v="5"/>
    <x v="0"/>
    <n v="5"/>
  </r>
  <r>
    <n v="100005"/>
    <d v="2023-05-18T00:00:00"/>
    <x v="132"/>
    <n v="3"/>
    <s v="Astoria"/>
    <n v="45"/>
    <n v="1"/>
    <n v="3"/>
    <s v="Tea"/>
    <s v="Brewed herbal tea"/>
    <s v="Peppermint"/>
    <s v="Large"/>
    <n v="3"/>
    <s v="May"/>
    <s v="Thursday"/>
    <x v="4"/>
    <x v="0"/>
    <n v="5"/>
  </r>
  <r>
    <n v="100263"/>
    <d v="2023-05-19T00:00:00"/>
    <x v="48"/>
    <n v="3"/>
    <s v="Astoria"/>
    <n v="45"/>
    <n v="1"/>
    <n v="3"/>
    <s v="Tea"/>
    <s v="Brewed herbal tea"/>
    <s v="Peppermint"/>
    <s v="Large"/>
    <n v="3"/>
    <s v="May"/>
    <s v="Friday"/>
    <x v="12"/>
    <x v="1"/>
    <n v="5"/>
  </r>
  <r>
    <n v="100580"/>
    <d v="2023-05-19T00:00:00"/>
    <x v="36"/>
    <n v="3"/>
    <s v="Astoria"/>
    <n v="45"/>
    <n v="1"/>
    <n v="3"/>
    <s v="Tea"/>
    <s v="Brewed herbal tea"/>
    <s v="Peppermint"/>
    <s v="Large"/>
    <n v="3"/>
    <s v="May"/>
    <s v="Friday"/>
    <x v="11"/>
    <x v="1"/>
    <n v="5"/>
  </r>
  <r>
    <n v="100602"/>
    <d v="2023-05-19T00:00:00"/>
    <x v="58"/>
    <n v="3"/>
    <s v="Astoria"/>
    <n v="45"/>
    <n v="1"/>
    <n v="3"/>
    <s v="Tea"/>
    <s v="Brewed herbal tea"/>
    <s v="Peppermint"/>
    <s v="Large"/>
    <n v="3"/>
    <s v="May"/>
    <s v="Friday"/>
    <x v="11"/>
    <x v="1"/>
    <n v="5"/>
  </r>
  <r>
    <n v="100790"/>
    <d v="2023-05-19T00:00:00"/>
    <x v="49"/>
    <n v="3"/>
    <s v="Astoria"/>
    <n v="45"/>
    <n v="1"/>
    <n v="3"/>
    <s v="Tea"/>
    <s v="Brewed herbal tea"/>
    <s v="Peppermint"/>
    <s v="Large"/>
    <n v="3"/>
    <s v="May"/>
    <s v="Friday"/>
    <x v="9"/>
    <x v="1"/>
    <n v="5"/>
  </r>
  <r>
    <n v="101094"/>
    <d v="2023-05-19T00:00:00"/>
    <x v="59"/>
    <n v="3"/>
    <s v="Astoria"/>
    <n v="45"/>
    <n v="1"/>
    <n v="3"/>
    <s v="Tea"/>
    <s v="Brewed herbal tea"/>
    <s v="Peppermint"/>
    <s v="Large"/>
    <n v="3"/>
    <s v="May"/>
    <s v="Friday"/>
    <x v="8"/>
    <x v="1"/>
    <n v="5"/>
  </r>
  <r>
    <n v="101452"/>
    <d v="2023-05-20T00:00:00"/>
    <x v="133"/>
    <n v="3"/>
    <s v="Astoria"/>
    <n v="45"/>
    <n v="1"/>
    <n v="3"/>
    <s v="Tea"/>
    <s v="Brewed herbal tea"/>
    <s v="Peppermint"/>
    <s v="Large"/>
    <n v="3"/>
    <s v="May"/>
    <s v="Saturday"/>
    <x v="10"/>
    <x v="2"/>
    <n v="5"/>
  </r>
  <r>
    <n v="101509"/>
    <d v="2023-05-20T00:00:00"/>
    <x v="61"/>
    <n v="3"/>
    <s v="Astoria"/>
    <n v="45"/>
    <n v="1"/>
    <n v="3"/>
    <s v="Tea"/>
    <s v="Brewed herbal tea"/>
    <s v="Peppermint"/>
    <s v="Large"/>
    <n v="3"/>
    <s v="May"/>
    <s v="Saturday"/>
    <x v="10"/>
    <x v="2"/>
    <n v="5"/>
  </r>
  <r>
    <n v="101687"/>
    <d v="2023-05-20T00:00:00"/>
    <x v="63"/>
    <n v="3"/>
    <s v="Astoria"/>
    <n v="45"/>
    <n v="1"/>
    <n v="3"/>
    <s v="Tea"/>
    <s v="Brewed herbal tea"/>
    <s v="Peppermint"/>
    <s v="Large"/>
    <n v="3"/>
    <s v="May"/>
    <s v="Saturday"/>
    <x v="11"/>
    <x v="2"/>
    <n v="5"/>
  </r>
  <r>
    <n v="101725"/>
    <d v="2023-05-20T00:00:00"/>
    <x v="134"/>
    <n v="3"/>
    <s v="Astoria"/>
    <n v="45"/>
    <n v="1"/>
    <n v="3"/>
    <s v="Tea"/>
    <s v="Brewed herbal tea"/>
    <s v="Peppermint"/>
    <s v="Large"/>
    <n v="3"/>
    <s v="May"/>
    <s v="Saturday"/>
    <x v="11"/>
    <x v="2"/>
    <n v="5"/>
  </r>
  <r>
    <n v="101903"/>
    <d v="2023-05-20T00:00:00"/>
    <x v="65"/>
    <n v="3"/>
    <s v="Astoria"/>
    <n v="45"/>
    <n v="1"/>
    <n v="3"/>
    <s v="Tea"/>
    <s v="Brewed herbal tea"/>
    <s v="Peppermint"/>
    <s v="Large"/>
    <n v="3"/>
    <s v="May"/>
    <s v="Saturday"/>
    <x v="9"/>
    <x v="2"/>
    <n v="5"/>
  </r>
  <r>
    <n v="101940"/>
    <d v="2023-05-20T00:00:00"/>
    <x v="135"/>
    <n v="3"/>
    <s v="Astoria"/>
    <n v="45"/>
    <n v="1"/>
    <n v="3"/>
    <s v="Tea"/>
    <s v="Brewed herbal tea"/>
    <s v="Peppermint"/>
    <s v="Large"/>
    <n v="3"/>
    <s v="May"/>
    <s v="Saturday"/>
    <x v="9"/>
    <x v="2"/>
    <n v="5"/>
  </r>
  <r>
    <n v="101988"/>
    <d v="2023-05-20T00:00:00"/>
    <x v="66"/>
    <n v="3"/>
    <s v="Astoria"/>
    <n v="45"/>
    <n v="1"/>
    <n v="3"/>
    <s v="Tea"/>
    <s v="Brewed herbal tea"/>
    <s v="Peppermint"/>
    <s v="Large"/>
    <n v="3"/>
    <s v="May"/>
    <s v="Saturday"/>
    <x v="9"/>
    <x v="2"/>
    <n v="5"/>
  </r>
  <r>
    <n v="102011"/>
    <d v="2023-05-20T00:00:00"/>
    <x v="67"/>
    <n v="3"/>
    <s v="Astoria"/>
    <n v="45"/>
    <n v="1"/>
    <n v="3"/>
    <s v="Tea"/>
    <s v="Brewed herbal tea"/>
    <s v="Peppermint"/>
    <s v="Large"/>
    <n v="3"/>
    <s v="May"/>
    <s v="Saturday"/>
    <x v="0"/>
    <x v="2"/>
    <n v="5"/>
  </r>
  <r>
    <n v="102170"/>
    <d v="2023-05-20T00:00:00"/>
    <x v="69"/>
    <n v="3"/>
    <s v="Astoria"/>
    <n v="45"/>
    <n v="1"/>
    <n v="3"/>
    <s v="Tea"/>
    <s v="Brewed herbal tea"/>
    <s v="Peppermint"/>
    <s v="Large"/>
    <n v="3"/>
    <s v="May"/>
    <s v="Saturday"/>
    <x v="5"/>
    <x v="2"/>
    <n v="5"/>
  </r>
  <r>
    <n v="102381"/>
    <d v="2023-05-20T00:00:00"/>
    <x v="72"/>
    <n v="3"/>
    <s v="Astoria"/>
    <n v="45"/>
    <n v="1"/>
    <n v="3"/>
    <s v="Tea"/>
    <s v="Brewed herbal tea"/>
    <s v="Peppermint"/>
    <s v="Large"/>
    <n v="3"/>
    <s v="May"/>
    <s v="Saturday"/>
    <x v="2"/>
    <x v="2"/>
    <n v="5"/>
  </r>
  <r>
    <n v="102552"/>
    <d v="2023-05-21T00:00:00"/>
    <x v="44"/>
    <n v="3"/>
    <s v="Astoria"/>
    <n v="45"/>
    <n v="1"/>
    <n v="3"/>
    <s v="Tea"/>
    <s v="Brewed herbal tea"/>
    <s v="Peppermint"/>
    <s v="Large"/>
    <n v="3"/>
    <s v="May"/>
    <s v="Sunday"/>
    <x v="10"/>
    <x v="3"/>
    <n v="5"/>
  </r>
  <r>
    <n v="102947"/>
    <d v="2023-05-21T00:00:00"/>
    <x v="46"/>
    <n v="3"/>
    <s v="Astoria"/>
    <n v="45"/>
    <n v="1"/>
    <n v="3"/>
    <s v="Tea"/>
    <s v="Brewed herbal tea"/>
    <s v="Peppermint"/>
    <s v="Large"/>
    <n v="3"/>
    <s v="May"/>
    <s v="Sunday"/>
    <x v="9"/>
    <x v="3"/>
    <n v="5"/>
  </r>
  <r>
    <n v="103715"/>
    <d v="2023-05-22T00:00:00"/>
    <x v="73"/>
    <n v="3"/>
    <s v="Astoria"/>
    <n v="45"/>
    <n v="1"/>
    <n v="3"/>
    <s v="Tea"/>
    <s v="Brewed herbal tea"/>
    <s v="Peppermint"/>
    <s v="Large"/>
    <n v="3"/>
    <s v="May"/>
    <s v="Monday"/>
    <x v="10"/>
    <x v="4"/>
    <n v="5"/>
  </r>
  <r>
    <n v="103981"/>
    <d v="2023-05-22T00:00:00"/>
    <x v="136"/>
    <n v="3"/>
    <s v="Astoria"/>
    <n v="45"/>
    <n v="1"/>
    <n v="3"/>
    <s v="Tea"/>
    <s v="Brewed herbal tea"/>
    <s v="Peppermint"/>
    <s v="Large"/>
    <n v="3"/>
    <s v="May"/>
    <s v="Monday"/>
    <x v="9"/>
    <x v="4"/>
    <n v="5"/>
  </r>
  <r>
    <n v="104032"/>
    <d v="2023-05-22T00:00:00"/>
    <x v="74"/>
    <n v="3"/>
    <s v="Astoria"/>
    <n v="45"/>
    <n v="1"/>
    <n v="3"/>
    <s v="Tea"/>
    <s v="Brewed herbal tea"/>
    <s v="Peppermint"/>
    <s v="Large"/>
    <n v="3"/>
    <s v="May"/>
    <s v="Monday"/>
    <x v="0"/>
    <x v="4"/>
    <n v="5"/>
  </r>
  <r>
    <n v="104044"/>
    <d v="2023-05-22T00:00:00"/>
    <x v="75"/>
    <n v="3"/>
    <s v="Astoria"/>
    <n v="45"/>
    <n v="1"/>
    <n v="3"/>
    <s v="Tea"/>
    <s v="Brewed herbal tea"/>
    <s v="Peppermint"/>
    <s v="Large"/>
    <n v="3"/>
    <s v="May"/>
    <s v="Monday"/>
    <x v="0"/>
    <x v="4"/>
    <n v="5"/>
  </r>
  <r>
    <n v="105261"/>
    <d v="2023-05-23T00:00:00"/>
    <x v="81"/>
    <n v="3"/>
    <s v="Astoria"/>
    <n v="45"/>
    <n v="1"/>
    <n v="3"/>
    <s v="Tea"/>
    <s v="Brewed herbal tea"/>
    <s v="Peppermint"/>
    <s v="Large"/>
    <n v="3"/>
    <s v="May"/>
    <s v="Tuesday"/>
    <x v="1"/>
    <x v="6"/>
    <n v="5"/>
  </r>
  <r>
    <n v="105264"/>
    <d v="2023-05-23T00:00:00"/>
    <x v="82"/>
    <n v="3"/>
    <s v="Astoria"/>
    <n v="45"/>
    <n v="1"/>
    <n v="3"/>
    <s v="Tea"/>
    <s v="Brewed herbal tea"/>
    <s v="Peppermint"/>
    <s v="Large"/>
    <n v="3"/>
    <s v="May"/>
    <s v="Tuesday"/>
    <x v="1"/>
    <x v="6"/>
    <n v="5"/>
  </r>
  <r>
    <n v="105341"/>
    <d v="2023-05-23T00:00:00"/>
    <x v="137"/>
    <n v="3"/>
    <s v="Astoria"/>
    <n v="45"/>
    <n v="1"/>
    <n v="3"/>
    <s v="Tea"/>
    <s v="Brewed herbal tea"/>
    <s v="Peppermint"/>
    <s v="Large"/>
    <n v="3"/>
    <s v="May"/>
    <s v="Tuesday"/>
    <x v="5"/>
    <x v="6"/>
    <n v="5"/>
  </r>
  <r>
    <n v="105415"/>
    <d v="2023-05-23T00:00:00"/>
    <x v="83"/>
    <n v="3"/>
    <s v="Astoria"/>
    <n v="45"/>
    <n v="1"/>
    <n v="3"/>
    <s v="Tea"/>
    <s v="Brewed herbal tea"/>
    <s v="Peppermint"/>
    <s v="Large"/>
    <n v="3"/>
    <s v="May"/>
    <s v="Tuesday"/>
    <x v="8"/>
    <x v="6"/>
    <n v="5"/>
  </r>
  <r>
    <n v="105501"/>
    <d v="2023-05-23T00:00:00"/>
    <x v="84"/>
    <n v="3"/>
    <s v="Astoria"/>
    <n v="45"/>
    <n v="1"/>
    <n v="3"/>
    <s v="Tea"/>
    <s v="Brewed herbal tea"/>
    <s v="Peppermint"/>
    <s v="Large"/>
    <n v="3"/>
    <s v="May"/>
    <s v="Tuesday"/>
    <x v="6"/>
    <x v="6"/>
    <n v="5"/>
  </r>
  <r>
    <n v="105504"/>
    <d v="2023-05-23T00:00:00"/>
    <x v="85"/>
    <n v="3"/>
    <s v="Astoria"/>
    <n v="45"/>
    <n v="1"/>
    <n v="3"/>
    <s v="Tea"/>
    <s v="Brewed herbal tea"/>
    <s v="Peppermint"/>
    <s v="Large"/>
    <n v="3"/>
    <s v="May"/>
    <s v="Tuesday"/>
    <x v="6"/>
    <x v="6"/>
    <n v="5"/>
  </r>
  <r>
    <n v="105520"/>
    <d v="2023-05-23T00:00:00"/>
    <x v="86"/>
    <n v="3"/>
    <s v="Astoria"/>
    <n v="45"/>
    <n v="1"/>
    <n v="3"/>
    <s v="Tea"/>
    <s v="Brewed herbal tea"/>
    <s v="Peppermint"/>
    <s v="Large"/>
    <n v="3"/>
    <s v="May"/>
    <s v="Tuesday"/>
    <x v="6"/>
    <x v="6"/>
    <n v="5"/>
  </r>
  <r>
    <n v="106566"/>
    <d v="2023-05-24T00:00:00"/>
    <x v="90"/>
    <n v="3"/>
    <s v="Astoria"/>
    <n v="45"/>
    <n v="1"/>
    <n v="3"/>
    <s v="Tea"/>
    <s v="Brewed herbal tea"/>
    <s v="Peppermint"/>
    <s v="Large"/>
    <n v="3"/>
    <s v="May"/>
    <s v="Wednesday"/>
    <x v="6"/>
    <x v="5"/>
    <n v="5"/>
  </r>
  <r>
    <n v="106620"/>
    <d v="2023-05-24T00:00:00"/>
    <x v="91"/>
    <n v="3"/>
    <s v="Astoria"/>
    <n v="45"/>
    <n v="1"/>
    <n v="3"/>
    <s v="Tea"/>
    <s v="Brewed herbal tea"/>
    <s v="Peppermint"/>
    <s v="Large"/>
    <n v="3"/>
    <s v="May"/>
    <s v="Wednesday"/>
    <x v="6"/>
    <x v="5"/>
    <n v="5"/>
  </r>
  <r>
    <n v="107041"/>
    <d v="2023-05-25T00:00:00"/>
    <x v="138"/>
    <n v="3"/>
    <s v="Astoria"/>
    <n v="45"/>
    <n v="1"/>
    <n v="3"/>
    <s v="Tea"/>
    <s v="Brewed herbal tea"/>
    <s v="Peppermint"/>
    <s v="Large"/>
    <n v="3"/>
    <s v="May"/>
    <s v="Thursday"/>
    <x v="10"/>
    <x v="0"/>
    <n v="5"/>
  </r>
  <r>
    <n v="107051"/>
    <d v="2023-05-25T00:00:00"/>
    <x v="139"/>
    <n v="3"/>
    <s v="Astoria"/>
    <n v="45"/>
    <n v="1"/>
    <n v="3"/>
    <s v="Tea"/>
    <s v="Brewed herbal tea"/>
    <s v="Peppermint"/>
    <s v="Large"/>
    <n v="3"/>
    <s v="May"/>
    <s v="Thursday"/>
    <x v="10"/>
    <x v="0"/>
    <n v="5"/>
  </r>
  <r>
    <n v="107375"/>
    <d v="2023-05-25T00:00:00"/>
    <x v="140"/>
    <n v="3"/>
    <s v="Astoria"/>
    <n v="45"/>
    <n v="1"/>
    <n v="3"/>
    <s v="Tea"/>
    <s v="Brewed herbal tea"/>
    <s v="Peppermint"/>
    <s v="Large"/>
    <n v="3"/>
    <s v="May"/>
    <s v="Thursday"/>
    <x v="0"/>
    <x v="0"/>
    <n v="5"/>
  </r>
  <r>
    <n v="107909"/>
    <d v="2023-05-26T00:00:00"/>
    <x v="96"/>
    <n v="3"/>
    <s v="Astoria"/>
    <n v="45"/>
    <n v="1"/>
    <n v="3"/>
    <s v="Tea"/>
    <s v="Brewed herbal tea"/>
    <s v="Peppermint"/>
    <s v="Large"/>
    <n v="3"/>
    <s v="May"/>
    <s v="Friday"/>
    <x v="12"/>
    <x v="1"/>
    <n v="5"/>
  </r>
  <r>
    <n v="108357"/>
    <d v="2023-05-26T00:00:00"/>
    <x v="97"/>
    <n v="3"/>
    <s v="Astoria"/>
    <n v="45"/>
    <n v="1"/>
    <n v="3"/>
    <s v="Tea"/>
    <s v="Brewed herbal tea"/>
    <s v="Peppermint"/>
    <s v="Large"/>
    <n v="3"/>
    <s v="May"/>
    <s v="Friday"/>
    <x v="9"/>
    <x v="1"/>
    <n v="5"/>
  </r>
  <r>
    <n v="108643"/>
    <d v="2023-05-26T00:00:00"/>
    <x v="99"/>
    <n v="3"/>
    <s v="Astoria"/>
    <n v="45"/>
    <n v="1"/>
    <n v="3"/>
    <s v="Tea"/>
    <s v="Brewed herbal tea"/>
    <s v="Peppermint"/>
    <s v="Large"/>
    <n v="3"/>
    <s v="May"/>
    <s v="Friday"/>
    <x v="8"/>
    <x v="1"/>
    <n v="5"/>
  </r>
  <r>
    <n v="108668"/>
    <d v="2023-05-26T00:00:00"/>
    <x v="100"/>
    <n v="3"/>
    <s v="Astoria"/>
    <n v="45"/>
    <n v="1"/>
    <n v="3"/>
    <s v="Tea"/>
    <s v="Brewed herbal tea"/>
    <s v="Peppermint"/>
    <s v="Large"/>
    <n v="3"/>
    <s v="May"/>
    <s v="Friday"/>
    <x v="8"/>
    <x v="1"/>
    <n v="5"/>
  </r>
  <r>
    <n v="108856"/>
    <d v="2023-05-26T00:00:00"/>
    <x v="102"/>
    <n v="3"/>
    <s v="Astoria"/>
    <n v="45"/>
    <n v="1"/>
    <n v="3"/>
    <s v="Tea"/>
    <s v="Brewed herbal tea"/>
    <s v="Peppermint"/>
    <s v="Large"/>
    <n v="3"/>
    <s v="May"/>
    <s v="Friday"/>
    <x v="4"/>
    <x v="1"/>
    <n v="5"/>
  </r>
  <r>
    <n v="109559"/>
    <d v="2023-05-27T00:00:00"/>
    <x v="141"/>
    <n v="3"/>
    <s v="Astoria"/>
    <n v="45"/>
    <n v="1"/>
    <n v="3"/>
    <s v="Tea"/>
    <s v="Brewed herbal tea"/>
    <s v="Peppermint"/>
    <s v="Large"/>
    <n v="3"/>
    <s v="May"/>
    <s v="Saturday"/>
    <x v="0"/>
    <x v="2"/>
    <n v="5"/>
  </r>
  <r>
    <n v="109893"/>
    <d v="2023-05-27T00:00:00"/>
    <x v="142"/>
    <n v="3"/>
    <s v="Astoria"/>
    <n v="45"/>
    <n v="1"/>
    <n v="3"/>
    <s v="Tea"/>
    <s v="Brewed herbal tea"/>
    <s v="Peppermint"/>
    <s v="Large"/>
    <n v="3"/>
    <s v="May"/>
    <s v="Saturday"/>
    <x v="6"/>
    <x v="2"/>
    <n v="5"/>
  </r>
  <r>
    <n v="110047"/>
    <d v="2023-05-27T00:00:00"/>
    <x v="143"/>
    <n v="3"/>
    <s v="Astoria"/>
    <n v="45"/>
    <n v="1"/>
    <n v="3"/>
    <s v="Tea"/>
    <s v="Brewed herbal tea"/>
    <s v="Peppermint"/>
    <s v="Large"/>
    <n v="3"/>
    <s v="May"/>
    <s v="Saturday"/>
    <x v="2"/>
    <x v="2"/>
    <n v="5"/>
  </r>
  <r>
    <n v="110628"/>
    <d v="2023-05-28T00:00:00"/>
    <x v="107"/>
    <n v="3"/>
    <s v="Astoria"/>
    <n v="45"/>
    <n v="1"/>
    <n v="3"/>
    <s v="Tea"/>
    <s v="Brewed herbal tea"/>
    <s v="Peppermint"/>
    <s v="Large"/>
    <n v="3"/>
    <s v="May"/>
    <s v="Sunday"/>
    <x v="3"/>
    <x v="3"/>
    <n v="5"/>
  </r>
  <r>
    <n v="110644"/>
    <d v="2023-05-28T00:00:00"/>
    <x v="108"/>
    <n v="3"/>
    <s v="Astoria"/>
    <n v="45"/>
    <n v="1"/>
    <n v="3"/>
    <s v="Tea"/>
    <s v="Brewed herbal tea"/>
    <s v="Peppermint"/>
    <s v="Large"/>
    <n v="3"/>
    <s v="May"/>
    <s v="Sunday"/>
    <x v="5"/>
    <x v="3"/>
    <n v="5"/>
  </r>
  <r>
    <n v="110655"/>
    <d v="2023-05-28T00:00:00"/>
    <x v="109"/>
    <n v="3"/>
    <s v="Astoria"/>
    <n v="45"/>
    <n v="1"/>
    <n v="3"/>
    <s v="Tea"/>
    <s v="Brewed herbal tea"/>
    <s v="Peppermint"/>
    <s v="Large"/>
    <n v="3"/>
    <s v="May"/>
    <s v="Sunday"/>
    <x v="5"/>
    <x v="3"/>
    <n v="5"/>
  </r>
  <r>
    <n v="110692"/>
    <d v="2023-05-28T00:00:00"/>
    <x v="110"/>
    <n v="3"/>
    <s v="Astoria"/>
    <n v="45"/>
    <n v="1"/>
    <n v="3"/>
    <s v="Tea"/>
    <s v="Brewed herbal tea"/>
    <s v="Peppermint"/>
    <s v="Large"/>
    <n v="3"/>
    <s v="May"/>
    <s v="Sunday"/>
    <x v="5"/>
    <x v="3"/>
    <n v="5"/>
  </r>
  <r>
    <n v="110842"/>
    <d v="2023-05-28T00:00:00"/>
    <x v="111"/>
    <n v="3"/>
    <s v="Astoria"/>
    <n v="45"/>
    <n v="1"/>
    <n v="3"/>
    <s v="Tea"/>
    <s v="Brewed herbal tea"/>
    <s v="Peppermint"/>
    <s v="Large"/>
    <n v="3"/>
    <s v="May"/>
    <s v="Sunday"/>
    <x v="6"/>
    <x v="3"/>
    <n v="5"/>
  </r>
  <r>
    <n v="110988"/>
    <d v="2023-05-28T00:00:00"/>
    <x v="112"/>
    <n v="3"/>
    <s v="Astoria"/>
    <n v="45"/>
    <n v="1"/>
    <n v="3"/>
    <s v="Tea"/>
    <s v="Brewed herbal tea"/>
    <s v="Peppermint"/>
    <s v="Large"/>
    <n v="3"/>
    <s v="May"/>
    <s v="Sunday"/>
    <x v="7"/>
    <x v="3"/>
    <n v="5"/>
  </r>
  <r>
    <n v="111239"/>
    <d v="2023-05-29T00:00:00"/>
    <x v="113"/>
    <n v="3"/>
    <s v="Astoria"/>
    <n v="45"/>
    <n v="1"/>
    <n v="3"/>
    <s v="Tea"/>
    <s v="Brewed herbal tea"/>
    <s v="Peppermint"/>
    <s v="Large"/>
    <n v="3"/>
    <s v="May"/>
    <s v="Monday"/>
    <x v="11"/>
    <x v="4"/>
    <n v="5"/>
  </r>
  <r>
    <n v="111266"/>
    <d v="2023-05-29T00:00:00"/>
    <x v="114"/>
    <n v="3"/>
    <s v="Astoria"/>
    <n v="45"/>
    <n v="1"/>
    <n v="3"/>
    <s v="Tea"/>
    <s v="Brewed herbal tea"/>
    <s v="Peppermint"/>
    <s v="Large"/>
    <n v="3"/>
    <s v="May"/>
    <s v="Monday"/>
    <x v="11"/>
    <x v="4"/>
    <n v="5"/>
  </r>
  <r>
    <n v="111505"/>
    <d v="2023-05-29T00:00:00"/>
    <x v="115"/>
    <n v="3"/>
    <s v="Astoria"/>
    <n v="45"/>
    <n v="1"/>
    <n v="3"/>
    <s v="Tea"/>
    <s v="Brewed herbal tea"/>
    <s v="Peppermint"/>
    <s v="Large"/>
    <n v="3"/>
    <s v="May"/>
    <s v="Monday"/>
    <x v="1"/>
    <x v="4"/>
    <n v="5"/>
  </r>
  <r>
    <n v="111521"/>
    <d v="2023-05-29T00:00:00"/>
    <x v="144"/>
    <n v="3"/>
    <s v="Astoria"/>
    <n v="45"/>
    <n v="1"/>
    <n v="3"/>
    <s v="Tea"/>
    <s v="Brewed herbal tea"/>
    <s v="Peppermint"/>
    <s v="Large"/>
    <n v="3"/>
    <s v="May"/>
    <s v="Monday"/>
    <x v="3"/>
    <x v="4"/>
    <n v="5"/>
  </r>
  <r>
    <n v="111616"/>
    <d v="2023-05-29T00:00:00"/>
    <x v="145"/>
    <n v="3"/>
    <s v="Astoria"/>
    <n v="45"/>
    <n v="1"/>
    <n v="3"/>
    <s v="Tea"/>
    <s v="Brewed herbal tea"/>
    <s v="Peppermint"/>
    <s v="Large"/>
    <n v="3"/>
    <s v="May"/>
    <s v="Monday"/>
    <x v="5"/>
    <x v="4"/>
    <n v="5"/>
  </r>
  <r>
    <n v="111747"/>
    <d v="2023-05-29T00:00:00"/>
    <x v="116"/>
    <n v="3"/>
    <s v="Astoria"/>
    <n v="45"/>
    <n v="1"/>
    <n v="3"/>
    <s v="Tea"/>
    <s v="Brewed herbal tea"/>
    <s v="Peppermint"/>
    <s v="Large"/>
    <n v="3"/>
    <s v="May"/>
    <s v="Monday"/>
    <x v="6"/>
    <x v="4"/>
    <n v="5"/>
  </r>
  <r>
    <n v="112409"/>
    <d v="2023-05-30T00:00:00"/>
    <x v="127"/>
    <n v="3"/>
    <s v="Astoria"/>
    <n v="45"/>
    <n v="1"/>
    <n v="3"/>
    <s v="Tea"/>
    <s v="Brewed herbal tea"/>
    <s v="Peppermint"/>
    <s v="Large"/>
    <n v="3"/>
    <s v="May"/>
    <s v="Tuesday"/>
    <x v="11"/>
    <x v="6"/>
    <n v="5"/>
  </r>
  <r>
    <n v="112563"/>
    <d v="2023-05-30T00:00:00"/>
    <x v="124"/>
    <n v="3"/>
    <s v="Astoria"/>
    <n v="45"/>
    <n v="1"/>
    <n v="3"/>
    <s v="Tea"/>
    <s v="Brewed herbal tea"/>
    <s v="Peppermint"/>
    <s v="Large"/>
    <n v="3"/>
    <s v="May"/>
    <s v="Tuesday"/>
    <x v="9"/>
    <x v="6"/>
    <n v="5"/>
  </r>
  <r>
    <n v="112889"/>
    <d v="2023-05-30T00:00:00"/>
    <x v="9"/>
    <n v="3"/>
    <s v="Astoria"/>
    <n v="45"/>
    <n v="1"/>
    <n v="3"/>
    <s v="Tea"/>
    <s v="Brewed herbal tea"/>
    <s v="Peppermint"/>
    <s v="Large"/>
    <n v="3"/>
    <s v="May"/>
    <s v="Tuesday"/>
    <x v="6"/>
    <x v="6"/>
    <n v="5"/>
  </r>
  <r>
    <n v="112929"/>
    <d v="2023-05-30T00:00:00"/>
    <x v="87"/>
    <n v="3"/>
    <s v="Astoria"/>
    <n v="45"/>
    <n v="1"/>
    <n v="3"/>
    <s v="Tea"/>
    <s v="Brewed herbal tea"/>
    <s v="Peppermint"/>
    <s v="Large"/>
    <n v="3"/>
    <s v="May"/>
    <s v="Tuesday"/>
    <x v="7"/>
    <x v="6"/>
    <n v="5"/>
  </r>
  <r>
    <n v="113495"/>
    <d v="2023-05-31T00:00:00"/>
    <x v="64"/>
    <n v="3"/>
    <s v="Astoria"/>
    <n v="45"/>
    <n v="1"/>
    <n v="3"/>
    <s v="Tea"/>
    <s v="Brewed herbal tea"/>
    <s v="Peppermint"/>
    <s v="Large"/>
    <n v="3"/>
    <s v="May"/>
    <s v="Wednesday"/>
    <x v="9"/>
    <x v="5"/>
    <n v="5"/>
  </r>
  <r>
    <n v="113873"/>
    <d v="2023-05-31T00:00:00"/>
    <x v="21"/>
    <n v="3"/>
    <s v="Astoria"/>
    <n v="45"/>
    <n v="1"/>
    <n v="3"/>
    <s v="Tea"/>
    <s v="Brewed herbal tea"/>
    <s v="Peppermint"/>
    <s v="Large"/>
    <n v="3"/>
    <s v="May"/>
    <s v="Wednesday"/>
    <x v="6"/>
    <x v="5"/>
    <n v="5"/>
  </r>
  <r>
    <n v="113996"/>
    <d v="2023-05-31T00:00:00"/>
    <x v="105"/>
    <n v="3"/>
    <s v="Astoria"/>
    <n v="45"/>
    <n v="1"/>
    <n v="3"/>
    <s v="Tea"/>
    <s v="Brewed herbal tea"/>
    <s v="Peppermint"/>
    <s v="Large"/>
    <n v="3"/>
    <s v="May"/>
    <s v="Wednesday"/>
    <x v="2"/>
    <x v="5"/>
    <n v="5"/>
  </r>
  <r>
    <n v="34517"/>
    <d v="2023-03-02T00:00:00"/>
    <x v="1"/>
    <n v="3"/>
    <s v="Astoria"/>
    <n v="45"/>
    <n v="1"/>
    <n v="3"/>
    <s v="Tea"/>
    <s v="Brewed herbal tea"/>
    <s v="Peppermint"/>
    <s v="Large"/>
    <n v="3"/>
    <s v="March"/>
    <s v="Thursday"/>
    <x v="0"/>
    <x v="0"/>
    <n v="3"/>
  </r>
  <r>
    <n v="35048"/>
    <d v="2023-03-02T00:00:00"/>
    <x v="3"/>
    <n v="3"/>
    <s v="Astoria"/>
    <n v="45"/>
    <n v="1"/>
    <n v="3"/>
    <s v="Tea"/>
    <s v="Brewed herbal tea"/>
    <s v="Peppermint"/>
    <s v="Large"/>
    <n v="3"/>
    <s v="March"/>
    <s v="Thursday"/>
    <x v="2"/>
    <x v="0"/>
    <n v="3"/>
  </r>
  <r>
    <n v="35299"/>
    <d v="2023-03-03T00:00:00"/>
    <x v="117"/>
    <n v="3"/>
    <s v="Astoria"/>
    <n v="45"/>
    <n v="1"/>
    <n v="3"/>
    <s v="Tea"/>
    <s v="Brewed herbal tea"/>
    <s v="Peppermint"/>
    <s v="Large"/>
    <n v="3"/>
    <s v="March"/>
    <s v="Friday"/>
    <x v="1"/>
    <x v="1"/>
    <n v="3"/>
  </r>
  <r>
    <n v="35301"/>
    <d v="2023-03-03T00:00:00"/>
    <x v="5"/>
    <n v="3"/>
    <s v="Astoria"/>
    <n v="45"/>
    <n v="1"/>
    <n v="3"/>
    <s v="Tea"/>
    <s v="Brewed herbal tea"/>
    <s v="Peppermint"/>
    <s v="Large"/>
    <n v="3"/>
    <s v="March"/>
    <s v="Friday"/>
    <x v="1"/>
    <x v="1"/>
    <n v="3"/>
  </r>
  <r>
    <n v="35371"/>
    <d v="2023-03-03T00:00:00"/>
    <x v="6"/>
    <n v="3"/>
    <s v="Astoria"/>
    <n v="45"/>
    <n v="1"/>
    <n v="3"/>
    <s v="Tea"/>
    <s v="Brewed herbal tea"/>
    <s v="Peppermint"/>
    <s v="Large"/>
    <n v="3"/>
    <s v="March"/>
    <s v="Friday"/>
    <x v="3"/>
    <x v="1"/>
    <n v="3"/>
  </r>
  <r>
    <n v="35515"/>
    <d v="2023-03-03T00:00:00"/>
    <x v="146"/>
    <n v="3"/>
    <s v="Astoria"/>
    <n v="45"/>
    <n v="1"/>
    <n v="3"/>
    <s v="Tea"/>
    <s v="Brewed herbal tea"/>
    <s v="Peppermint"/>
    <s v="Large"/>
    <n v="3"/>
    <s v="March"/>
    <s v="Friday"/>
    <x v="8"/>
    <x v="1"/>
    <n v="3"/>
  </r>
  <r>
    <n v="35929"/>
    <d v="2023-03-04T00:00:00"/>
    <x v="118"/>
    <n v="3"/>
    <s v="Astoria"/>
    <n v="45"/>
    <n v="1"/>
    <n v="3"/>
    <s v="Tea"/>
    <s v="Brewed herbal tea"/>
    <s v="Peppermint"/>
    <s v="Large"/>
    <n v="3"/>
    <s v="March"/>
    <s v="Saturday"/>
    <x v="0"/>
    <x v="2"/>
    <n v="3"/>
  </r>
  <r>
    <n v="36103"/>
    <d v="2023-03-04T00:00:00"/>
    <x v="8"/>
    <n v="3"/>
    <s v="Astoria"/>
    <n v="45"/>
    <n v="1"/>
    <n v="3"/>
    <s v="Tea"/>
    <s v="Brewed herbal tea"/>
    <s v="Peppermint"/>
    <s v="Large"/>
    <n v="3"/>
    <s v="March"/>
    <s v="Saturday"/>
    <x v="5"/>
    <x v="2"/>
    <n v="3"/>
  </r>
  <r>
    <n v="36315"/>
    <d v="2023-03-04T00:00:00"/>
    <x v="120"/>
    <n v="3"/>
    <s v="Astoria"/>
    <n v="45"/>
    <n v="1"/>
    <n v="3"/>
    <s v="Tea"/>
    <s v="Brewed herbal tea"/>
    <s v="Peppermint"/>
    <s v="Large"/>
    <n v="3"/>
    <s v="March"/>
    <s v="Saturday"/>
    <x v="4"/>
    <x v="2"/>
    <n v="3"/>
  </r>
  <r>
    <n v="36560"/>
    <d v="2023-03-05T00:00:00"/>
    <x v="121"/>
    <n v="3"/>
    <s v="Astoria"/>
    <n v="45"/>
    <n v="1"/>
    <n v="3"/>
    <s v="Tea"/>
    <s v="Brewed herbal tea"/>
    <s v="Peppermint"/>
    <s v="Large"/>
    <n v="3"/>
    <s v="March"/>
    <s v="Sunday"/>
    <x v="0"/>
    <x v="3"/>
    <n v="3"/>
  </r>
  <r>
    <n v="36741"/>
    <d v="2023-03-05T00:00:00"/>
    <x v="12"/>
    <n v="3"/>
    <s v="Astoria"/>
    <n v="45"/>
    <n v="1"/>
    <n v="3"/>
    <s v="Tea"/>
    <s v="Brewed herbal tea"/>
    <s v="Peppermint"/>
    <s v="Large"/>
    <n v="3"/>
    <s v="March"/>
    <s v="Sunday"/>
    <x v="5"/>
    <x v="3"/>
    <n v="3"/>
  </r>
  <r>
    <n v="36767"/>
    <d v="2023-03-05T00:00:00"/>
    <x v="13"/>
    <n v="3"/>
    <s v="Astoria"/>
    <n v="45"/>
    <n v="1"/>
    <n v="3"/>
    <s v="Tea"/>
    <s v="Brewed herbal tea"/>
    <s v="Peppermint"/>
    <s v="Large"/>
    <n v="3"/>
    <s v="March"/>
    <s v="Sunday"/>
    <x v="5"/>
    <x v="3"/>
    <n v="3"/>
  </r>
  <r>
    <n v="36836"/>
    <d v="2023-03-05T00:00:00"/>
    <x v="14"/>
    <n v="3"/>
    <s v="Astoria"/>
    <n v="45"/>
    <n v="1"/>
    <n v="3"/>
    <s v="Tea"/>
    <s v="Brewed herbal tea"/>
    <s v="Peppermint"/>
    <s v="Large"/>
    <n v="3"/>
    <s v="March"/>
    <s v="Sunday"/>
    <x v="8"/>
    <x v="3"/>
    <n v="3"/>
  </r>
  <r>
    <n v="36892"/>
    <d v="2023-03-05T00:00:00"/>
    <x v="15"/>
    <n v="3"/>
    <s v="Astoria"/>
    <n v="45"/>
    <n v="1"/>
    <n v="3"/>
    <s v="Tea"/>
    <s v="Brewed herbal tea"/>
    <s v="Peppermint"/>
    <s v="Large"/>
    <n v="3"/>
    <s v="March"/>
    <s v="Sunday"/>
    <x v="6"/>
    <x v="3"/>
    <n v="3"/>
  </r>
  <r>
    <n v="38050"/>
    <d v="2023-03-07T00:00:00"/>
    <x v="18"/>
    <n v="3"/>
    <s v="Astoria"/>
    <n v="45"/>
    <n v="1"/>
    <n v="3"/>
    <s v="Tea"/>
    <s v="Brewed herbal tea"/>
    <s v="Peppermint"/>
    <s v="Large"/>
    <n v="3"/>
    <s v="March"/>
    <s v="Tuesday"/>
    <x v="9"/>
    <x v="6"/>
    <n v="3"/>
  </r>
  <r>
    <n v="38661"/>
    <d v="2023-03-08T00:00:00"/>
    <x v="124"/>
    <n v="3"/>
    <s v="Astoria"/>
    <n v="45"/>
    <n v="1"/>
    <n v="3"/>
    <s v="Tea"/>
    <s v="Brewed herbal tea"/>
    <s v="Peppermint"/>
    <s v="Large"/>
    <n v="3"/>
    <s v="March"/>
    <s v="Wednesday"/>
    <x v="9"/>
    <x v="5"/>
    <n v="3"/>
  </r>
  <r>
    <n v="38757"/>
    <d v="2023-03-08T00:00:00"/>
    <x v="24"/>
    <n v="3"/>
    <s v="Astoria"/>
    <n v="45"/>
    <n v="1"/>
    <n v="3"/>
    <s v="Tea"/>
    <s v="Brewed herbal tea"/>
    <s v="Peppermint"/>
    <s v="Large"/>
    <n v="3"/>
    <s v="March"/>
    <s v="Wednesday"/>
    <x v="1"/>
    <x v="5"/>
    <n v="3"/>
  </r>
  <r>
    <n v="38950"/>
    <d v="2023-03-08T00:00:00"/>
    <x v="26"/>
    <n v="3"/>
    <s v="Astoria"/>
    <n v="45"/>
    <n v="1"/>
    <n v="3"/>
    <s v="Tea"/>
    <s v="Brewed herbal tea"/>
    <s v="Peppermint"/>
    <s v="Large"/>
    <n v="3"/>
    <s v="March"/>
    <s v="Wednesday"/>
    <x v="6"/>
    <x v="5"/>
    <n v="3"/>
  </r>
  <r>
    <n v="39067"/>
    <d v="2023-03-08T00:00:00"/>
    <x v="27"/>
    <n v="3"/>
    <s v="Astoria"/>
    <n v="45"/>
    <n v="1"/>
    <n v="3"/>
    <s v="Tea"/>
    <s v="Brewed herbal tea"/>
    <s v="Peppermint"/>
    <s v="Large"/>
    <n v="3"/>
    <s v="March"/>
    <s v="Wednesday"/>
    <x v="2"/>
    <x v="5"/>
    <n v="3"/>
  </r>
  <r>
    <n v="39409"/>
    <d v="2023-03-09T00:00:00"/>
    <x v="147"/>
    <n v="3"/>
    <s v="Astoria"/>
    <n v="45"/>
    <n v="1"/>
    <n v="3"/>
    <s v="Tea"/>
    <s v="Brewed herbal tea"/>
    <s v="Peppermint"/>
    <s v="Large"/>
    <n v="3"/>
    <s v="March"/>
    <s v="Thursday"/>
    <x v="9"/>
    <x v="0"/>
    <n v="3"/>
  </r>
  <r>
    <n v="40803"/>
    <d v="2023-03-11T00:00:00"/>
    <x v="34"/>
    <n v="3"/>
    <s v="Astoria"/>
    <n v="45"/>
    <n v="1"/>
    <n v="3"/>
    <s v="Tea"/>
    <s v="Brewed herbal tea"/>
    <s v="Peppermint"/>
    <s v="Large"/>
    <n v="3"/>
    <s v="March"/>
    <s v="Saturday"/>
    <x v="11"/>
    <x v="2"/>
    <n v="3"/>
  </r>
  <r>
    <n v="40830"/>
    <d v="2023-03-11T00:00:00"/>
    <x v="36"/>
    <n v="3"/>
    <s v="Astoria"/>
    <n v="45"/>
    <n v="1"/>
    <n v="3"/>
    <s v="Tea"/>
    <s v="Brewed herbal tea"/>
    <s v="Peppermint"/>
    <s v="Large"/>
    <n v="3"/>
    <s v="March"/>
    <s v="Saturday"/>
    <x v="11"/>
    <x v="2"/>
    <n v="3"/>
  </r>
  <r>
    <n v="41173"/>
    <d v="2023-03-11T00:00:00"/>
    <x v="128"/>
    <n v="3"/>
    <s v="Astoria"/>
    <n v="45"/>
    <n v="1"/>
    <n v="3"/>
    <s v="Tea"/>
    <s v="Brewed herbal tea"/>
    <s v="Peppermint"/>
    <s v="Large"/>
    <n v="3"/>
    <s v="March"/>
    <s v="Saturday"/>
    <x v="7"/>
    <x v="2"/>
    <n v="3"/>
  </r>
  <r>
    <n v="41230"/>
    <d v="2023-03-11T00:00:00"/>
    <x v="37"/>
    <n v="3"/>
    <s v="Astoria"/>
    <n v="45"/>
    <n v="1"/>
    <n v="3"/>
    <s v="Tea"/>
    <s v="Brewed herbal tea"/>
    <s v="Peppermint"/>
    <s v="Large"/>
    <n v="3"/>
    <s v="March"/>
    <s v="Saturday"/>
    <x v="2"/>
    <x v="2"/>
    <n v="3"/>
  </r>
  <r>
    <n v="41954"/>
    <d v="2023-03-13T00:00:00"/>
    <x v="38"/>
    <n v="3"/>
    <s v="Astoria"/>
    <n v="45"/>
    <n v="1"/>
    <n v="3"/>
    <s v="Tea"/>
    <s v="Brewed herbal tea"/>
    <s v="Peppermint"/>
    <s v="Large"/>
    <n v="3"/>
    <s v="March"/>
    <s v="Monday"/>
    <x v="12"/>
    <x v="4"/>
    <n v="3"/>
  </r>
  <r>
    <n v="42212"/>
    <d v="2023-03-13T00:00:00"/>
    <x v="39"/>
    <n v="3"/>
    <s v="Astoria"/>
    <n v="45"/>
    <n v="1"/>
    <n v="3"/>
    <s v="Tea"/>
    <s v="Brewed herbal tea"/>
    <s v="Peppermint"/>
    <s v="Large"/>
    <n v="3"/>
    <s v="March"/>
    <s v="Monday"/>
    <x v="9"/>
    <x v="4"/>
    <n v="3"/>
  </r>
  <r>
    <n v="42452"/>
    <d v="2023-03-13T00:00:00"/>
    <x v="41"/>
    <n v="3"/>
    <s v="Astoria"/>
    <n v="45"/>
    <n v="1"/>
    <n v="3"/>
    <s v="Tea"/>
    <s v="Brewed herbal tea"/>
    <s v="Peppermint"/>
    <s v="Large"/>
    <n v="3"/>
    <s v="March"/>
    <s v="Monday"/>
    <x v="5"/>
    <x v="4"/>
    <n v="3"/>
  </r>
  <r>
    <n v="42583"/>
    <d v="2023-03-13T00:00:00"/>
    <x v="43"/>
    <n v="3"/>
    <s v="Astoria"/>
    <n v="45"/>
    <n v="1"/>
    <n v="3"/>
    <s v="Tea"/>
    <s v="Brewed herbal tea"/>
    <s v="Peppermint"/>
    <s v="Large"/>
    <n v="3"/>
    <s v="March"/>
    <s v="Monday"/>
    <x v="7"/>
    <x v="4"/>
    <n v="3"/>
  </r>
  <r>
    <n v="42746"/>
    <d v="2023-03-14T00:00:00"/>
    <x v="45"/>
    <n v="3"/>
    <s v="Astoria"/>
    <n v="45"/>
    <n v="1"/>
    <n v="3"/>
    <s v="Tea"/>
    <s v="Brewed herbal tea"/>
    <s v="Peppermint"/>
    <s v="Large"/>
    <n v="3"/>
    <s v="March"/>
    <s v="Tuesday"/>
    <x v="10"/>
    <x v="6"/>
    <n v="3"/>
  </r>
  <r>
    <n v="43015"/>
    <d v="2023-03-14T00:00:00"/>
    <x v="46"/>
    <n v="3"/>
    <s v="Astoria"/>
    <n v="45"/>
    <n v="1"/>
    <n v="3"/>
    <s v="Tea"/>
    <s v="Brewed herbal tea"/>
    <s v="Peppermint"/>
    <s v="Large"/>
    <n v="3"/>
    <s v="March"/>
    <s v="Tuesday"/>
    <x v="9"/>
    <x v="6"/>
    <n v="3"/>
  </r>
  <r>
    <n v="43608"/>
    <d v="2023-03-15T00:00:00"/>
    <x v="36"/>
    <n v="3"/>
    <s v="Astoria"/>
    <n v="45"/>
    <n v="1"/>
    <n v="3"/>
    <s v="Tea"/>
    <s v="Brewed herbal tea"/>
    <s v="Peppermint"/>
    <s v="Large"/>
    <n v="3"/>
    <s v="March"/>
    <s v="Wednesday"/>
    <x v="11"/>
    <x v="5"/>
    <n v="3"/>
  </r>
  <r>
    <n v="43909"/>
    <d v="2023-03-15T00:00:00"/>
    <x v="50"/>
    <n v="3"/>
    <s v="Astoria"/>
    <n v="45"/>
    <n v="1"/>
    <n v="3"/>
    <s v="Tea"/>
    <s v="Brewed herbal tea"/>
    <s v="Peppermint"/>
    <s v="Large"/>
    <n v="3"/>
    <s v="March"/>
    <s v="Wednesday"/>
    <x v="8"/>
    <x v="5"/>
    <n v="3"/>
  </r>
  <r>
    <n v="43949"/>
    <d v="2023-03-15T00:00:00"/>
    <x v="60"/>
    <n v="3"/>
    <s v="Astoria"/>
    <n v="45"/>
    <n v="1"/>
    <n v="3"/>
    <s v="Tea"/>
    <s v="Brewed herbal tea"/>
    <s v="Peppermint"/>
    <s v="Large"/>
    <n v="3"/>
    <s v="March"/>
    <s v="Wednesday"/>
    <x v="6"/>
    <x v="5"/>
    <n v="3"/>
  </r>
  <r>
    <n v="44765"/>
    <d v="2023-03-16T00:00:00"/>
    <x v="52"/>
    <n v="3"/>
    <s v="Astoria"/>
    <n v="45"/>
    <n v="1"/>
    <n v="3"/>
    <s v="Tea"/>
    <s v="Brewed herbal tea"/>
    <s v="Peppermint"/>
    <s v="Large"/>
    <n v="3"/>
    <s v="March"/>
    <s v="Thursday"/>
    <x v="4"/>
    <x v="0"/>
    <n v="3"/>
  </r>
  <r>
    <n v="44935"/>
    <d v="2023-03-17T00:00:00"/>
    <x v="53"/>
    <n v="3"/>
    <s v="Astoria"/>
    <n v="45"/>
    <n v="1"/>
    <n v="3"/>
    <s v="Tea"/>
    <s v="Brewed herbal tea"/>
    <s v="Peppermint"/>
    <s v="Large"/>
    <n v="3"/>
    <s v="March"/>
    <s v="Friday"/>
    <x v="12"/>
    <x v="1"/>
    <n v="3"/>
  </r>
  <r>
    <n v="45078"/>
    <d v="2023-03-17T00:00:00"/>
    <x v="130"/>
    <n v="3"/>
    <s v="Astoria"/>
    <n v="45"/>
    <n v="1"/>
    <n v="3"/>
    <s v="Tea"/>
    <s v="Brewed herbal tea"/>
    <s v="Peppermint"/>
    <s v="Large"/>
    <n v="3"/>
    <s v="March"/>
    <s v="Friday"/>
    <x v="11"/>
    <x v="1"/>
    <n v="3"/>
  </r>
  <r>
    <n v="45103"/>
    <d v="2023-03-17T00:00:00"/>
    <x v="54"/>
    <n v="3"/>
    <s v="Astoria"/>
    <n v="45"/>
    <n v="1"/>
    <n v="3"/>
    <s v="Tea"/>
    <s v="Brewed herbal tea"/>
    <s v="Peppermint"/>
    <s v="Large"/>
    <n v="3"/>
    <s v="March"/>
    <s v="Friday"/>
    <x v="11"/>
    <x v="1"/>
    <n v="3"/>
  </r>
  <r>
    <n v="45106"/>
    <d v="2023-03-17T00:00:00"/>
    <x v="55"/>
    <n v="3"/>
    <s v="Astoria"/>
    <n v="45"/>
    <n v="1"/>
    <n v="3"/>
    <s v="Tea"/>
    <s v="Brewed herbal tea"/>
    <s v="Peppermint"/>
    <s v="Large"/>
    <n v="3"/>
    <s v="March"/>
    <s v="Friday"/>
    <x v="11"/>
    <x v="1"/>
    <n v="3"/>
  </r>
  <r>
    <n v="45702"/>
    <d v="2023-03-18T00:00:00"/>
    <x v="148"/>
    <n v="3"/>
    <s v="Astoria"/>
    <n v="45"/>
    <n v="1"/>
    <n v="3"/>
    <s v="Tea"/>
    <s v="Brewed herbal tea"/>
    <s v="Peppermint"/>
    <s v="Large"/>
    <n v="3"/>
    <s v="March"/>
    <s v="Saturday"/>
    <x v="10"/>
    <x v="2"/>
    <n v="3"/>
  </r>
  <r>
    <n v="45839"/>
    <d v="2023-03-18T00:00:00"/>
    <x v="56"/>
    <n v="3"/>
    <s v="Astoria"/>
    <n v="45"/>
    <n v="1"/>
    <n v="3"/>
    <s v="Tea"/>
    <s v="Brewed herbal tea"/>
    <s v="Peppermint"/>
    <s v="Large"/>
    <n v="3"/>
    <s v="March"/>
    <s v="Saturday"/>
    <x v="11"/>
    <x v="2"/>
    <n v="3"/>
  </r>
  <r>
    <n v="45860"/>
    <d v="2023-03-18T00:00:00"/>
    <x v="149"/>
    <n v="3"/>
    <s v="Astoria"/>
    <n v="45"/>
    <n v="1"/>
    <n v="3"/>
    <s v="Tea"/>
    <s v="Brewed herbal tea"/>
    <s v="Peppermint"/>
    <s v="Large"/>
    <n v="3"/>
    <s v="March"/>
    <s v="Saturday"/>
    <x v="9"/>
    <x v="2"/>
    <n v="3"/>
  </r>
  <r>
    <n v="46205"/>
    <d v="2023-03-18T00:00:00"/>
    <x v="132"/>
    <n v="3"/>
    <s v="Astoria"/>
    <n v="45"/>
    <n v="1"/>
    <n v="3"/>
    <s v="Tea"/>
    <s v="Brewed herbal tea"/>
    <s v="Peppermint"/>
    <s v="Large"/>
    <n v="3"/>
    <s v="March"/>
    <s v="Saturday"/>
    <x v="4"/>
    <x v="2"/>
    <n v="3"/>
  </r>
  <r>
    <n v="46339"/>
    <d v="2023-03-19T00:00:00"/>
    <x v="48"/>
    <n v="3"/>
    <s v="Astoria"/>
    <n v="45"/>
    <n v="1"/>
    <n v="3"/>
    <s v="Tea"/>
    <s v="Brewed herbal tea"/>
    <s v="Peppermint"/>
    <s v="Large"/>
    <n v="3"/>
    <s v="March"/>
    <s v="Sunday"/>
    <x v="12"/>
    <x v="3"/>
    <n v="3"/>
  </r>
  <r>
    <n v="46652"/>
    <d v="2023-03-19T00:00:00"/>
    <x v="49"/>
    <n v="3"/>
    <s v="Astoria"/>
    <n v="45"/>
    <n v="1"/>
    <n v="3"/>
    <s v="Tea"/>
    <s v="Brewed herbal tea"/>
    <s v="Peppermint"/>
    <s v="Large"/>
    <n v="3"/>
    <s v="March"/>
    <s v="Sunday"/>
    <x v="9"/>
    <x v="3"/>
    <n v="3"/>
  </r>
  <r>
    <n v="46815"/>
    <d v="2023-03-19T00:00:00"/>
    <x v="50"/>
    <n v="3"/>
    <s v="Astoria"/>
    <n v="45"/>
    <n v="1"/>
    <n v="3"/>
    <s v="Tea"/>
    <s v="Brewed herbal tea"/>
    <s v="Peppermint"/>
    <s v="Large"/>
    <n v="3"/>
    <s v="March"/>
    <s v="Sunday"/>
    <x v="8"/>
    <x v="3"/>
    <n v="3"/>
  </r>
  <r>
    <n v="47022"/>
    <d v="2023-03-20T00:00:00"/>
    <x v="150"/>
    <n v="3"/>
    <s v="Astoria"/>
    <n v="45"/>
    <n v="1"/>
    <n v="3"/>
    <s v="Tea"/>
    <s v="Brewed herbal tea"/>
    <s v="Peppermint"/>
    <s v="Large"/>
    <n v="3"/>
    <s v="March"/>
    <s v="Monday"/>
    <x v="12"/>
    <x v="4"/>
    <n v="3"/>
  </r>
  <r>
    <n v="47064"/>
    <d v="2023-03-20T00:00:00"/>
    <x v="133"/>
    <n v="3"/>
    <s v="Astoria"/>
    <n v="45"/>
    <n v="1"/>
    <n v="3"/>
    <s v="Tea"/>
    <s v="Brewed herbal tea"/>
    <s v="Peppermint"/>
    <s v="Large"/>
    <n v="3"/>
    <s v="March"/>
    <s v="Monday"/>
    <x v="10"/>
    <x v="4"/>
    <n v="3"/>
  </r>
  <r>
    <n v="47145"/>
    <d v="2023-03-20T00:00:00"/>
    <x v="62"/>
    <n v="3"/>
    <s v="Astoria"/>
    <n v="45"/>
    <n v="1"/>
    <n v="3"/>
    <s v="Tea"/>
    <s v="Brewed herbal tea"/>
    <s v="Peppermint"/>
    <s v="Large"/>
    <n v="3"/>
    <s v="March"/>
    <s v="Monday"/>
    <x v="10"/>
    <x v="4"/>
    <n v="3"/>
  </r>
  <r>
    <n v="47232"/>
    <d v="2023-03-20T00:00:00"/>
    <x v="134"/>
    <n v="3"/>
    <s v="Astoria"/>
    <n v="45"/>
    <n v="1"/>
    <n v="3"/>
    <s v="Tea"/>
    <s v="Brewed herbal tea"/>
    <s v="Peppermint"/>
    <s v="Large"/>
    <n v="3"/>
    <s v="March"/>
    <s v="Monday"/>
    <x v="11"/>
    <x v="4"/>
    <n v="3"/>
  </r>
  <r>
    <n v="47333"/>
    <d v="2023-03-20T00:00:00"/>
    <x v="64"/>
    <n v="3"/>
    <s v="Astoria"/>
    <n v="45"/>
    <n v="1"/>
    <n v="3"/>
    <s v="Tea"/>
    <s v="Brewed herbal tea"/>
    <s v="Peppermint"/>
    <s v="Large"/>
    <n v="3"/>
    <s v="March"/>
    <s v="Monday"/>
    <x v="9"/>
    <x v="4"/>
    <n v="3"/>
  </r>
  <r>
    <n v="47362"/>
    <d v="2023-03-20T00:00:00"/>
    <x v="65"/>
    <n v="3"/>
    <s v="Astoria"/>
    <n v="45"/>
    <n v="1"/>
    <n v="3"/>
    <s v="Tea"/>
    <s v="Brewed herbal tea"/>
    <s v="Peppermint"/>
    <s v="Large"/>
    <n v="3"/>
    <s v="March"/>
    <s v="Monday"/>
    <x v="9"/>
    <x v="4"/>
    <n v="3"/>
  </r>
  <r>
    <n v="47499"/>
    <d v="2023-03-20T00:00:00"/>
    <x v="68"/>
    <n v="3"/>
    <s v="Astoria"/>
    <n v="45"/>
    <n v="1"/>
    <n v="3"/>
    <s v="Tea"/>
    <s v="Brewed herbal tea"/>
    <s v="Peppermint"/>
    <s v="Large"/>
    <n v="3"/>
    <s v="March"/>
    <s v="Monday"/>
    <x v="5"/>
    <x v="4"/>
    <n v="3"/>
  </r>
  <r>
    <n v="47523"/>
    <d v="2023-03-20T00:00:00"/>
    <x v="69"/>
    <n v="3"/>
    <s v="Astoria"/>
    <n v="45"/>
    <n v="1"/>
    <n v="3"/>
    <s v="Tea"/>
    <s v="Brewed herbal tea"/>
    <s v="Peppermint"/>
    <s v="Large"/>
    <n v="3"/>
    <s v="March"/>
    <s v="Monday"/>
    <x v="5"/>
    <x v="4"/>
    <n v="3"/>
  </r>
  <r>
    <n v="47659"/>
    <d v="2023-03-20T00:00:00"/>
    <x v="72"/>
    <n v="3"/>
    <s v="Astoria"/>
    <n v="45"/>
    <n v="1"/>
    <n v="3"/>
    <s v="Tea"/>
    <s v="Brewed herbal tea"/>
    <s v="Peppermint"/>
    <s v="Large"/>
    <n v="3"/>
    <s v="March"/>
    <s v="Monday"/>
    <x v="2"/>
    <x v="4"/>
    <n v="3"/>
  </r>
  <r>
    <n v="47759"/>
    <d v="2023-03-21T00:00:00"/>
    <x v="44"/>
    <n v="3"/>
    <s v="Astoria"/>
    <n v="45"/>
    <n v="1"/>
    <n v="3"/>
    <s v="Tea"/>
    <s v="Brewed herbal tea"/>
    <s v="Peppermint"/>
    <s v="Large"/>
    <n v="3"/>
    <s v="March"/>
    <s v="Tuesday"/>
    <x v="10"/>
    <x v="6"/>
    <n v="3"/>
  </r>
  <r>
    <n v="48004"/>
    <d v="2023-03-21T00:00:00"/>
    <x v="46"/>
    <n v="3"/>
    <s v="Astoria"/>
    <n v="45"/>
    <n v="1"/>
    <n v="3"/>
    <s v="Tea"/>
    <s v="Brewed herbal tea"/>
    <s v="Peppermint"/>
    <s v="Large"/>
    <n v="3"/>
    <s v="March"/>
    <s v="Tuesday"/>
    <x v="9"/>
    <x v="6"/>
    <n v="3"/>
  </r>
  <r>
    <n v="48638"/>
    <d v="2023-03-22T00:00:00"/>
    <x v="136"/>
    <n v="3"/>
    <s v="Astoria"/>
    <n v="45"/>
    <n v="1"/>
    <n v="3"/>
    <s v="Tea"/>
    <s v="Brewed herbal tea"/>
    <s v="Peppermint"/>
    <s v="Large"/>
    <n v="3"/>
    <s v="March"/>
    <s v="Wednesday"/>
    <x v="9"/>
    <x v="5"/>
    <n v="3"/>
  </r>
  <r>
    <n v="49382"/>
    <d v="2023-03-23T00:00:00"/>
    <x v="79"/>
    <n v="3"/>
    <s v="Astoria"/>
    <n v="45"/>
    <n v="1"/>
    <n v="3"/>
    <s v="Tea"/>
    <s v="Brewed herbal tea"/>
    <s v="Peppermint"/>
    <s v="Large"/>
    <n v="3"/>
    <s v="March"/>
    <s v="Thursday"/>
    <x v="0"/>
    <x v="0"/>
    <n v="3"/>
  </r>
  <r>
    <n v="49461"/>
    <d v="2023-03-23T00:00:00"/>
    <x v="137"/>
    <n v="3"/>
    <s v="Astoria"/>
    <n v="45"/>
    <n v="1"/>
    <n v="3"/>
    <s v="Tea"/>
    <s v="Brewed herbal tea"/>
    <s v="Peppermint"/>
    <s v="Large"/>
    <n v="3"/>
    <s v="March"/>
    <s v="Thursday"/>
    <x v="5"/>
    <x v="0"/>
    <n v="3"/>
  </r>
  <r>
    <n v="49518"/>
    <d v="2023-03-23T00:00:00"/>
    <x v="83"/>
    <n v="3"/>
    <s v="Astoria"/>
    <n v="45"/>
    <n v="1"/>
    <n v="3"/>
    <s v="Tea"/>
    <s v="Brewed herbal tea"/>
    <s v="Peppermint"/>
    <s v="Large"/>
    <n v="3"/>
    <s v="March"/>
    <s v="Thursday"/>
    <x v="8"/>
    <x v="0"/>
    <n v="3"/>
  </r>
  <r>
    <n v="49581"/>
    <d v="2023-03-23T00:00:00"/>
    <x v="85"/>
    <n v="3"/>
    <s v="Astoria"/>
    <n v="45"/>
    <n v="1"/>
    <n v="3"/>
    <s v="Tea"/>
    <s v="Brewed herbal tea"/>
    <s v="Peppermint"/>
    <s v="Large"/>
    <n v="3"/>
    <s v="March"/>
    <s v="Thursday"/>
    <x v="6"/>
    <x v="0"/>
    <n v="3"/>
  </r>
  <r>
    <n v="49602"/>
    <d v="2023-03-23T00:00:00"/>
    <x v="87"/>
    <n v="3"/>
    <s v="Astoria"/>
    <n v="45"/>
    <n v="1"/>
    <n v="3"/>
    <s v="Tea"/>
    <s v="Brewed herbal tea"/>
    <s v="Peppermint"/>
    <s v="Large"/>
    <n v="3"/>
    <s v="March"/>
    <s v="Thursday"/>
    <x v="7"/>
    <x v="0"/>
    <n v="3"/>
  </r>
  <r>
    <n v="50318"/>
    <d v="2023-03-24T00:00:00"/>
    <x v="91"/>
    <n v="3"/>
    <s v="Astoria"/>
    <n v="45"/>
    <n v="1"/>
    <n v="3"/>
    <s v="Tea"/>
    <s v="Brewed herbal tea"/>
    <s v="Peppermint"/>
    <s v="Large"/>
    <n v="3"/>
    <s v="March"/>
    <s v="Friday"/>
    <x v="6"/>
    <x v="1"/>
    <n v="3"/>
  </r>
  <r>
    <n v="50422"/>
    <d v="2023-03-24T00:00:00"/>
    <x v="92"/>
    <n v="3"/>
    <s v="Astoria"/>
    <n v="45"/>
    <n v="1"/>
    <n v="3"/>
    <s v="Tea"/>
    <s v="Brewed herbal tea"/>
    <s v="Peppermint"/>
    <s v="Large"/>
    <n v="3"/>
    <s v="March"/>
    <s v="Friday"/>
    <x v="2"/>
    <x v="1"/>
    <n v="3"/>
  </r>
  <r>
    <n v="50594"/>
    <d v="2023-03-25T00:00:00"/>
    <x v="138"/>
    <n v="3"/>
    <s v="Astoria"/>
    <n v="45"/>
    <n v="1"/>
    <n v="3"/>
    <s v="Tea"/>
    <s v="Brewed herbal tea"/>
    <s v="Peppermint"/>
    <s v="Large"/>
    <n v="3"/>
    <s v="March"/>
    <s v="Saturday"/>
    <x v="10"/>
    <x v="2"/>
    <n v="3"/>
  </r>
  <r>
    <n v="50671"/>
    <d v="2023-03-25T00:00:00"/>
    <x v="94"/>
    <n v="3"/>
    <s v="Astoria"/>
    <n v="45"/>
    <n v="1"/>
    <n v="3"/>
    <s v="Tea"/>
    <s v="Brewed herbal tea"/>
    <s v="Peppermint"/>
    <s v="Large"/>
    <n v="3"/>
    <s v="March"/>
    <s v="Saturday"/>
    <x v="11"/>
    <x v="2"/>
    <n v="3"/>
  </r>
  <r>
    <n v="51151"/>
    <d v="2023-03-26T00:00:00"/>
    <x v="96"/>
    <n v="3"/>
    <s v="Astoria"/>
    <n v="45"/>
    <n v="1"/>
    <n v="3"/>
    <s v="Tea"/>
    <s v="Brewed herbal tea"/>
    <s v="Peppermint"/>
    <s v="Large"/>
    <n v="3"/>
    <s v="March"/>
    <s v="Sunday"/>
    <x v="12"/>
    <x v="3"/>
    <n v="3"/>
  </r>
  <r>
    <n v="51637"/>
    <d v="2023-03-26T00:00:00"/>
    <x v="100"/>
    <n v="3"/>
    <s v="Astoria"/>
    <n v="45"/>
    <n v="1"/>
    <n v="3"/>
    <s v="Tea"/>
    <s v="Brewed herbal tea"/>
    <s v="Peppermint"/>
    <s v="Large"/>
    <n v="3"/>
    <s v="March"/>
    <s v="Sunday"/>
    <x v="8"/>
    <x v="3"/>
    <n v="3"/>
  </r>
  <r>
    <n v="51868"/>
    <d v="2023-03-27T00:00:00"/>
    <x v="103"/>
    <n v="3"/>
    <s v="Astoria"/>
    <n v="45"/>
    <n v="1"/>
    <n v="3"/>
    <s v="Tea"/>
    <s v="Brewed herbal tea"/>
    <s v="Peppermint"/>
    <s v="Large"/>
    <n v="3"/>
    <s v="March"/>
    <s v="Monday"/>
    <x v="10"/>
    <x v="4"/>
    <n v="3"/>
  </r>
  <r>
    <n v="52039"/>
    <d v="2023-03-27T00:00:00"/>
    <x v="104"/>
    <n v="3"/>
    <s v="Astoria"/>
    <n v="45"/>
    <n v="1"/>
    <n v="3"/>
    <s v="Tea"/>
    <s v="Brewed herbal tea"/>
    <s v="Peppermint"/>
    <s v="Large"/>
    <n v="3"/>
    <s v="March"/>
    <s v="Monday"/>
    <x v="11"/>
    <x v="4"/>
    <n v="3"/>
  </r>
  <r>
    <n v="52195"/>
    <d v="2023-03-27T00:00:00"/>
    <x v="141"/>
    <n v="3"/>
    <s v="Astoria"/>
    <n v="45"/>
    <n v="1"/>
    <n v="3"/>
    <s v="Tea"/>
    <s v="Brewed herbal tea"/>
    <s v="Peppermint"/>
    <s v="Large"/>
    <n v="3"/>
    <s v="March"/>
    <s v="Monday"/>
    <x v="0"/>
    <x v="4"/>
    <n v="3"/>
  </r>
  <r>
    <n v="52413"/>
    <d v="2023-03-27T00:00:00"/>
    <x v="142"/>
    <n v="3"/>
    <s v="Astoria"/>
    <n v="45"/>
    <n v="1"/>
    <n v="3"/>
    <s v="Tea"/>
    <s v="Brewed herbal tea"/>
    <s v="Peppermint"/>
    <s v="Large"/>
    <n v="3"/>
    <s v="March"/>
    <s v="Monday"/>
    <x v="6"/>
    <x v="4"/>
    <n v="3"/>
  </r>
  <r>
    <n v="52585"/>
    <d v="2023-03-28T00:00:00"/>
    <x v="106"/>
    <n v="3"/>
    <s v="Astoria"/>
    <n v="45"/>
    <n v="1"/>
    <n v="3"/>
    <s v="Tea"/>
    <s v="Brewed herbal tea"/>
    <s v="Peppermint"/>
    <s v="Large"/>
    <n v="3"/>
    <s v="March"/>
    <s v="Tuesday"/>
    <x v="12"/>
    <x v="6"/>
    <n v="3"/>
  </r>
  <r>
    <n v="52892"/>
    <d v="2023-03-28T00:00:00"/>
    <x v="109"/>
    <n v="3"/>
    <s v="Astoria"/>
    <n v="45"/>
    <n v="1"/>
    <n v="3"/>
    <s v="Tea"/>
    <s v="Brewed herbal tea"/>
    <s v="Peppermint"/>
    <s v="Large"/>
    <n v="3"/>
    <s v="March"/>
    <s v="Tuesday"/>
    <x v="5"/>
    <x v="6"/>
    <n v="3"/>
  </r>
  <r>
    <n v="52911"/>
    <d v="2023-03-28T00:00:00"/>
    <x v="110"/>
    <n v="3"/>
    <s v="Astoria"/>
    <n v="45"/>
    <n v="1"/>
    <n v="3"/>
    <s v="Tea"/>
    <s v="Brewed herbal tea"/>
    <s v="Peppermint"/>
    <s v="Large"/>
    <n v="3"/>
    <s v="March"/>
    <s v="Tuesday"/>
    <x v="5"/>
    <x v="6"/>
    <n v="3"/>
  </r>
  <r>
    <n v="53087"/>
    <d v="2023-03-28T00:00:00"/>
    <x v="112"/>
    <n v="3"/>
    <s v="Astoria"/>
    <n v="45"/>
    <n v="1"/>
    <n v="3"/>
    <s v="Tea"/>
    <s v="Brewed herbal tea"/>
    <s v="Peppermint"/>
    <s v="Large"/>
    <n v="3"/>
    <s v="March"/>
    <s v="Tuesday"/>
    <x v="7"/>
    <x v="6"/>
    <n v="3"/>
  </r>
  <r>
    <n v="53448"/>
    <d v="2023-03-29T00:00:00"/>
    <x v="144"/>
    <n v="3"/>
    <s v="Astoria"/>
    <n v="45"/>
    <n v="1"/>
    <n v="3"/>
    <s v="Tea"/>
    <s v="Brewed herbal tea"/>
    <s v="Peppermint"/>
    <s v="Large"/>
    <n v="3"/>
    <s v="March"/>
    <s v="Wednesday"/>
    <x v="3"/>
    <x v="5"/>
    <n v="3"/>
  </r>
  <r>
    <n v="54005"/>
    <d v="2023-03-30T00:00:00"/>
    <x v="36"/>
    <n v="3"/>
    <s v="Astoria"/>
    <n v="45"/>
    <n v="1"/>
    <n v="3"/>
    <s v="Tea"/>
    <s v="Brewed herbal tea"/>
    <s v="Peppermint"/>
    <s v="Large"/>
    <n v="3"/>
    <s v="March"/>
    <s v="Thursday"/>
    <x v="11"/>
    <x v="0"/>
    <n v="3"/>
  </r>
  <r>
    <n v="54902"/>
    <d v="2023-03-31T00:00:00"/>
    <x v="42"/>
    <n v="3"/>
    <s v="Astoria"/>
    <n v="45"/>
    <n v="1"/>
    <n v="3"/>
    <s v="Tea"/>
    <s v="Brewed herbal tea"/>
    <s v="Peppermint"/>
    <s v="Large"/>
    <n v="3"/>
    <s v="March"/>
    <s v="Friday"/>
    <x v="6"/>
    <x v="1"/>
    <n v="3"/>
  </r>
  <r>
    <n v="54933"/>
    <d v="2023-03-31T00:00:00"/>
    <x v="95"/>
    <n v="3"/>
    <s v="Astoria"/>
    <n v="45"/>
    <n v="1"/>
    <n v="3"/>
    <s v="Tea"/>
    <s v="Brewed herbal tea"/>
    <s v="Peppermint"/>
    <s v="Large"/>
    <n v="3"/>
    <s v="March"/>
    <s v="Friday"/>
    <x v="7"/>
    <x v="1"/>
    <n v="3"/>
  </r>
  <r>
    <n v="55201"/>
    <d v="2023-04-01T00:00:00"/>
    <x v="0"/>
    <n v="3"/>
    <s v="Astoria"/>
    <n v="45"/>
    <n v="1"/>
    <n v="3"/>
    <s v="Tea"/>
    <s v="Brewed herbal tea"/>
    <s v="Peppermint"/>
    <s v="Large"/>
    <n v="3"/>
    <s v="April"/>
    <s v="Saturday"/>
    <x v="0"/>
    <x v="2"/>
    <n v="4"/>
  </r>
  <r>
    <n v="56930"/>
    <d v="2023-04-03T00:00:00"/>
    <x v="4"/>
    <n v="3"/>
    <s v="Astoria"/>
    <n v="45"/>
    <n v="1"/>
    <n v="3"/>
    <s v="Tea"/>
    <s v="Brewed herbal tea"/>
    <s v="Peppermint"/>
    <s v="Large"/>
    <n v="3"/>
    <s v="April"/>
    <s v="Monday"/>
    <x v="1"/>
    <x v="4"/>
    <n v="4"/>
  </r>
  <r>
    <n v="56950"/>
    <d v="2023-04-03T00:00:00"/>
    <x v="5"/>
    <n v="3"/>
    <s v="Astoria"/>
    <n v="45"/>
    <n v="1"/>
    <n v="3"/>
    <s v="Tea"/>
    <s v="Brewed herbal tea"/>
    <s v="Peppermint"/>
    <s v="Large"/>
    <n v="3"/>
    <s v="April"/>
    <s v="Monday"/>
    <x v="1"/>
    <x v="4"/>
    <n v="4"/>
  </r>
  <r>
    <n v="57671"/>
    <d v="2023-04-04T00:00:00"/>
    <x v="118"/>
    <n v="3"/>
    <s v="Astoria"/>
    <n v="45"/>
    <n v="1"/>
    <n v="3"/>
    <s v="Tea"/>
    <s v="Brewed herbal tea"/>
    <s v="Peppermint"/>
    <s v="Large"/>
    <n v="3"/>
    <s v="April"/>
    <s v="Tuesday"/>
    <x v="0"/>
    <x v="6"/>
    <n v="4"/>
  </r>
  <r>
    <n v="57982"/>
    <d v="2023-04-04T00:00:00"/>
    <x v="9"/>
    <n v="3"/>
    <s v="Astoria"/>
    <n v="45"/>
    <n v="1"/>
    <n v="3"/>
    <s v="Tea"/>
    <s v="Brewed herbal tea"/>
    <s v="Peppermint"/>
    <s v="Large"/>
    <n v="3"/>
    <s v="April"/>
    <s v="Tuesday"/>
    <x v="6"/>
    <x v="6"/>
    <n v="4"/>
  </r>
  <r>
    <n v="58420"/>
    <d v="2023-04-05T00:00:00"/>
    <x v="121"/>
    <n v="3"/>
    <s v="Astoria"/>
    <n v="45"/>
    <n v="1"/>
    <n v="3"/>
    <s v="Tea"/>
    <s v="Brewed herbal tea"/>
    <s v="Peppermint"/>
    <s v="Large"/>
    <n v="3"/>
    <s v="April"/>
    <s v="Wednesday"/>
    <x v="0"/>
    <x v="5"/>
    <n v="4"/>
  </r>
  <r>
    <n v="58634"/>
    <d v="2023-04-05T00:00:00"/>
    <x v="12"/>
    <n v="3"/>
    <s v="Astoria"/>
    <n v="45"/>
    <n v="1"/>
    <n v="3"/>
    <s v="Tea"/>
    <s v="Brewed herbal tea"/>
    <s v="Peppermint"/>
    <s v="Large"/>
    <n v="3"/>
    <s v="April"/>
    <s v="Wednesday"/>
    <x v="5"/>
    <x v="5"/>
    <n v="4"/>
  </r>
  <r>
    <n v="58665"/>
    <d v="2023-04-05T00:00:00"/>
    <x v="13"/>
    <n v="3"/>
    <s v="Astoria"/>
    <n v="45"/>
    <n v="1"/>
    <n v="3"/>
    <s v="Tea"/>
    <s v="Brewed herbal tea"/>
    <s v="Peppermint"/>
    <s v="Large"/>
    <n v="3"/>
    <s v="April"/>
    <s v="Wednesday"/>
    <x v="5"/>
    <x v="5"/>
    <n v="4"/>
  </r>
  <r>
    <n v="58744"/>
    <d v="2023-04-05T00:00:00"/>
    <x v="14"/>
    <n v="3"/>
    <s v="Astoria"/>
    <n v="45"/>
    <n v="1"/>
    <n v="3"/>
    <s v="Tea"/>
    <s v="Brewed herbal tea"/>
    <s v="Peppermint"/>
    <s v="Large"/>
    <n v="3"/>
    <s v="April"/>
    <s v="Wednesday"/>
    <x v="8"/>
    <x v="5"/>
    <n v="4"/>
  </r>
  <r>
    <n v="58821"/>
    <d v="2023-04-05T00:00:00"/>
    <x v="15"/>
    <n v="3"/>
    <s v="Astoria"/>
    <n v="45"/>
    <n v="1"/>
    <n v="3"/>
    <s v="Tea"/>
    <s v="Brewed herbal tea"/>
    <s v="Peppermint"/>
    <s v="Large"/>
    <n v="3"/>
    <s v="April"/>
    <s v="Wednesday"/>
    <x v="6"/>
    <x v="5"/>
    <n v="4"/>
  </r>
  <r>
    <n v="59017"/>
    <d v="2023-04-05T00:00:00"/>
    <x v="16"/>
    <n v="3"/>
    <s v="Astoria"/>
    <n v="45"/>
    <n v="1"/>
    <n v="3"/>
    <s v="Tea"/>
    <s v="Brewed herbal tea"/>
    <s v="Peppermint"/>
    <s v="Large"/>
    <n v="3"/>
    <s v="April"/>
    <s v="Wednesday"/>
    <x v="2"/>
    <x v="5"/>
    <n v="4"/>
  </r>
  <r>
    <n v="60181"/>
    <d v="2023-04-07T00:00:00"/>
    <x v="17"/>
    <n v="3"/>
    <s v="Astoria"/>
    <n v="45"/>
    <n v="1"/>
    <n v="3"/>
    <s v="Tea"/>
    <s v="Brewed herbal tea"/>
    <s v="Peppermint"/>
    <s v="Large"/>
    <n v="3"/>
    <s v="April"/>
    <s v="Friday"/>
    <x v="9"/>
    <x v="1"/>
    <n v="4"/>
  </r>
  <r>
    <n v="60546"/>
    <d v="2023-04-07T00:00:00"/>
    <x v="123"/>
    <n v="3"/>
    <s v="Astoria"/>
    <n v="45"/>
    <n v="1"/>
    <n v="3"/>
    <s v="Tea"/>
    <s v="Brewed herbal tea"/>
    <s v="Peppermint"/>
    <s v="Large"/>
    <n v="3"/>
    <s v="April"/>
    <s v="Friday"/>
    <x v="4"/>
    <x v="1"/>
    <n v="4"/>
  </r>
  <r>
    <n v="61023"/>
    <d v="2023-04-08T00:00:00"/>
    <x v="124"/>
    <n v="3"/>
    <s v="Astoria"/>
    <n v="45"/>
    <n v="1"/>
    <n v="3"/>
    <s v="Tea"/>
    <s v="Brewed herbal tea"/>
    <s v="Peppermint"/>
    <s v="Large"/>
    <n v="3"/>
    <s v="April"/>
    <s v="Saturday"/>
    <x v="9"/>
    <x v="2"/>
    <n v="4"/>
  </r>
  <r>
    <n v="61150"/>
    <d v="2023-04-08T00:00:00"/>
    <x v="24"/>
    <n v="3"/>
    <s v="Astoria"/>
    <n v="45"/>
    <n v="1"/>
    <n v="3"/>
    <s v="Tea"/>
    <s v="Brewed herbal tea"/>
    <s v="Peppermint"/>
    <s v="Large"/>
    <n v="3"/>
    <s v="April"/>
    <s v="Saturday"/>
    <x v="1"/>
    <x v="2"/>
    <n v="4"/>
  </r>
  <r>
    <n v="61208"/>
    <d v="2023-04-08T00:00:00"/>
    <x v="125"/>
    <n v="3"/>
    <s v="Astoria"/>
    <n v="45"/>
    <n v="1"/>
    <n v="3"/>
    <s v="Tea"/>
    <s v="Brewed herbal tea"/>
    <s v="Peppermint"/>
    <s v="Large"/>
    <n v="3"/>
    <s v="April"/>
    <s v="Saturday"/>
    <x v="3"/>
    <x v="2"/>
    <n v="4"/>
  </r>
  <r>
    <n v="61416"/>
    <d v="2023-04-08T00:00:00"/>
    <x v="26"/>
    <n v="3"/>
    <s v="Astoria"/>
    <n v="45"/>
    <n v="1"/>
    <n v="3"/>
    <s v="Tea"/>
    <s v="Brewed herbal tea"/>
    <s v="Peppermint"/>
    <s v="Large"/>
    <n v="3"/>
    <s v="April"/>
    <s v="Saturday"/>
    <x v="6"/>
    <x v="2"/>
    <n v="4"/>
  </r>
  <r>
    <n v="61545"/>
    <d v="2023-04-08T00:00:00"/>
    <x v="27"/>
    <n v="3"/>
    <s v="Astoria"/>
    <n v="45"/>
    <n v="1"/>
    <n v="3"/>
    <s v="Tea"/>
    <s v="Brewed herbal tea"/>
    <s v="Peppermint"/>
    <s v="Large"/>
    <n v="3"/>
    <s v="April"/>
    <s v="Saturday"/>
    <x v="2"/>
    <x v="2"/>
    <n v="4"/>
  </r>
  <r>
    <n v="61751"/>
    <d v="2023-04-09T00:00:00"/>
    <x v="28"/>
    <n v="3"/>
    <s v="Astoria"/>
    <n v="45"/>
    <n v="1"/>
    <n v="3"/>
    <s v="Tea"/>
    <s v="Brewed herbal tea"/>
    <s v="Peppermint"/>
    <s v="Large"/>
    <n v="3"/>
    <s v="April"/>
    <s v="Sunday"/>
    <x v="10"/>
    <x v="3"/>
    <n v="4"/>
  </r>
  <r>
    <n v="61774"/>
    <d v="2023-04-09T00:00:00"/>
    <x v="29"/>
    <n v="3"/>
    <s v="Astoria"/>
    <n v="45"/>
    <n v="1"/>
    <n v="3"/>
    <s v="Tea"/>
    <s v="Brewed herbal tea"/>
    <s v="Peppermint"/>
    <s v="Large"/>
    <n v="3"/>
    <s v="April"/>
    <s v="Sunday"/>
    <x v="10"/>
    <x v="3"/>
    <n v="4"/>
  </r>
  <r>
    <n v="61805"/>
    <d v="2023-04-09T00:00:00"/>
    <x v="30"/>
    <n v="3"/>
    <s v="Astoria"/>
    <n v="45"/>
    <n v="1"/>
    <n v="3"/>
    <s v="Tea"/>
    <s v="Brewed herbal tea"/>
    <s v="Peppermint"/>
    <s v="Large"/>
    <n v="3"/>
    <s v="April"/>
    <s v="Sunday"/>
    <x v="11"/>
    <x v="3"/>
    <n v="4"/>
  </r>
  <r>
    <n v="61859"/>
    <d v="2023-04-09T00:00:00"/>
    <x v="31"/>
    <n v="3"/>
    <s v="Astoria"/>
    <n v="45"/>
    <n v="1"/>
    <n v="3"/>
    <s v="Tea"/>
    <s v="Brewed herbal tea"/>
    <s v="Peppermint"/>
    <s v="Large"/>
    <n v="3"/>
    <s v="April"/>
    <s v="Sunday"/>
    <x v="11"/>
    <x v="3"/>
    <n v="4"/>
  </r>
  <r>
    <n v="62119"/>
    <d v="2023-04-09T00:00:00"/>
    <x v="32"/>
    <n v="3"/>
    <s v="Astoria"/>
    <n v="45"/>
    <n v="1"/>
    <n v="3"/>
    <s v="Tea"/>
    <s v="Brewed herbal tea"/>
    <s v="Peppermint"/>
    <s v="Large"/>
    <n v="3"/>
    <s v="April"/>
    <s v="Sunday"/>
    <x v="1"/>
    <x v="3"/>
    <n v="4"/>
  </r>
  <r>
    <n v="62279"/>
    <d v="2023-04-09T00:00:00"/>
    <x v="151"/>
    <n v="3"/>
    <s v="Astoria"/>
    <n v="45"/>
    <n v="1"/>
    <n v="3"/>
    <s v="Tea"/>
    <s v="Brewed herbal tea"/>
    <s v="Peppermint"/>
    <s v="Large"/>
    <n v="3"/>
    <s v="April"/>
    <s v="Sunday"/>
    <x v="6"/>
    <x v="3"/>
    <n v="4"/>
  </r>
  <r>
    <n v="62810"/>
    <d v="2023-04-10T00:00:00"/>
    <x v="127"/>
    <n v="3"/>
    <s v="Astoria"/>
    <n v="45"/>
    <n v="1"/>
    <n v="3"/>
    <s v="Tea"/>
    <s v="Brewed herbal tea"/>
    <s v="Peppermint"/>
    <s v="Large"/>
    <n v="3"/>
    <s v="April"/>
    <s v="Monday"/>
    <x v="11"/>
    <x v="4"/>
    <n v="4"/>
  </r>
  <r>
    <n v="65091"/>
    <d v="2023-04-13T00:00:00"/>
    <x v="38"/>
    <n v="3"/>
    <s v="Astoria"/>
    <n v="45"/>
    <n v="1"/>
    <n v="3"/>
    <s v="Tea"/>
    <s v="Brewed herbal tea"/>
    <s v="Peppermint"/>
    <s v="Large"/>
    <n v="3"/>
    <s v="April"/>
    <s v="Thursday"/>
    <x v="12"/>
    <x v="0"/>
    <n v="4"/>
  </r>
  <r>
    <n v="65430"/>
    <d v="2023-04-13T00:00:00"/>
    <x v="39"/>
    <n v="3"/>
    <s v="Astoria"/>
    <n v="45"/>
    <n v="1"/>
    <n v="3"/>
    <s v="Tea"/>
    <s v="Brewed herbal tea"/>
    <s v="Peppermint"/>
    <s v="Large"/>
    <n v="3"/>
    <s v="April"/>
    <s v="Thursday"/>
    <x v="9"/>
    <x v="0"/>
    <n v="4"/>
  </r>
  <r>
    <n v="65704"/>
    <d v="2023-04-13T00:00:00"/>
    <x v="41"/>
    <n v="3"/>
    <s v="Astoria"/>
    <n v="45"/>
    <n v="1"/>
    <n v="3"/>
    <s v="Tea"/>
    <s v="Brewed herbal tea"/>
    <s v="Peppermint"/>
    <s v="Large"/>
    <n v="3"/>
    <s v="April"/>
    <s v="Thursday"/>
    <x v="5"/>
    <x v="0"/>
    <n v="4"/>
  </r>
  <r>
    <n v="65780"/>
    <d v="2023-04-13T00:00:00"/>
    <x v="42"/>
    <n v="3"/>
    <s v="Astoria"/>
    <n v="45"/>
    <n v="1"/>
    <n v="3"/>
    <s v="Tea"/>
    <s v="Brewed herbal tea"/>
    <s v="Peppermint"/>
    <s v="Large"/>
    <n v="3"/>
    <s v="April"/>
    <s v="Thursday"/>
    <x v="6"/>
    <x v="0"/>
    <n v="4"/>
  </r>
  <r>
    <n v="65979"/>
    <d v="2023-04-14T00:00:00"/>
    <x v="44"/>
    <n v="3"/>
    <s v="Astoria"/>
    <n v="45"/>
    <n v="1"/>
    <n v="3"/>
    <s v="Tea"/>
    <s v="Brewed herbal tea"/>
    <s v="Peppermint"/>
    <s v="Large"/>
    <n v="3"/>
    <s v="April"/>
    <s v="Friday"/>
    <x v="10"/>
    <x v="1"/>
    <n v="4"/>
  </r>
  <r>
    <n v="66333"/>
    <d v="2023-04-14T00:00:00"/>
    <x v="46"/>
    <n v="3"/>
    <s v="Astoria"/>
    <n v="45"/>
    <n v="1"/>
    <n v="3"/>
    <s v="Tea"/>
    <s v="Brewed herbal tea"/>
    <s v="Peppermint"/>
    <s v="Large"/>
    <n v="3"/>
    <s v="April"/>
    <s v="Friday"/>
    <x v="9"/>
    <x v="1"/>
    <n v="4"/>
  </r>
  <r>
    <n v="67447"/>
    <d v="2023-04-15T00:00:00"/>
    <x v="50"/>
    <n v="3"/>
    <s v="Astoria"/>
    <n v="45"/>
    <n v="1"/>
    <n v="3"/>
    <s v="Tea"/>
    <s v="Brewed herbal tea"/>
    <s v="Peppermint"/>
    <s v="Large"/>
    <n v="3"/>
    <s v="April"/>
    <s v="Saturday"/>
    <x v="8"/>
    <x v="2"/>
    <n v="4"/>
  </r>
  <r>
    <n v="68364"/>
    <d v="2023-04-16T00:00:00"/>
    <x v="129"/>
    <n v="3"/>
    <s v="Astoria"/>
    <n v="45"/>
    <n v="1"/>
    <n v="3"/>
    <s v="Tea"/>
    <s v="Brewed herbal tea"/>
    <s v="Peppermint"/>
    <s v="Large"/>
    <n v="3"/>
    <s v="April"/>
    <s v="Sunday"/>
    <x v="3"/>
    <x v="3"/>
    <n v="4"/>
  </r>
  <r>
    <n v="68544"/>
    <d v="2023-04-16T00:00:00"/>
    <x v="51"/>
    <n v="3"/>
    <s v="Astoria"/>
    <n v="45"/>
    <n v="1"/>
    <n v="3"/>
    <s v="Tea"/>
    <s v="Brewed herbal tea"/>
    <s v="Peppermint"/>
    <s v="Large"/>
    <n v="3"/>
    <s v="April"/>
    <s v="Sunday"/>
    <x v="7"/>
    <x v="3"/>
    <n v="4"/>
  </r>
  <r>
    <n v="68568"/>
    <d v="2023-04-16T00:00:00"/>
    <x v="52"/>
    <n v="3"/>
    <s v="Astoria"/>
    <n v="45"/>
    <n v="1"/>
    <n v="3"/>
    <s v="Tea"/>
    <s v="Brewed herbal tea"/>
    <s v="Peppermint"/>
    <s v="Large"/>
    <n v="3"/>
    <s v="April"/>
    <s v="Sunday"/>
    <x v="4"/>
    <x v="3"/>
    <n v="4"/>
  </r>
  <r>
    <n v="69639"/>
    <d v="2023-04-18T00:00:00"/>
    <x v="148"/>
    <n v="3"/>
    <s v="Astoria"/>
    <n v="45"/>
    <n v="1"/>
    <n v="3"/>
    <s v="Tea"/>
    <s v="Brewed herbal tea"/>
    <s v="Peppermint"/>
    <s v="Large"/>
    <n v="3"/>
    <s v="April"/>
    <s v="Tuesday"/>
    <x v="10"/>
    <x v="6"/>
    <n v="4"/>
  </r>
  <r>
    <n v="70097"/>
    <d v="2023-04-18T00:00:00"/>
    <x v="131"/>
    <n v="3"/>
    <s v="Astoria"/>
    <n v="45"/>
    <n v="1"/>
    <n v="3"/>
    <s v="Tea"/>
    <s v="Brewed herbal tea"/>
    <s v="Peppermint"/>
    <s v="Large"/>
    <n v="3"/>
    <s v="April"/>
    <s v="Tuesday"/>
    <x v="5"/>
    <x v="6"/>
    <n v="4"/>
  </r>
  <r>
    <n v="70282"/>
    <d v="2023-04-18T00:00:00"/>
    <x v="132"/>
    <n v="3"/>
    <s v="Astoria"/>
    <n v="45"/>
    <n v="1"/>
    <n v="3"/>
    <s v="Tea"/>
    <s v="Brewed herbal tea"/>
    <s v="Peppermint"/>
    <s v="Large"/>
    <n v="3"/>
    <s v="April"/>
    <s v="Tuesday"/>
    <x v="4"/>
    <x v="6"/>
    <n v="4"/>
  </r>
  <r>
    <n v="70461"/>
    <d v="2023-04-19T00:00:00"/>
    <x v="48"/>
    <n v="3"/>
    <s v="Astoria"/>
    <n v="45"/>
    <n v="1"/>
    <n v="3"/>
    <s v="Tea"/>
    <s v="Brewed herbal tea"/>
    <s v="Peppermint"/>
    <s v="Large"/>
    <n v="3"/>
    <s v="April"/>
    <s v="Wednesday"/>
    <x v="12"/>
    <x v="5"/>
    <n v="4"/>
  </r>
  <r>
    <n v="70715"/>
    <d v="2023-04-19T00:00:00"/>
    <x v="36"/>
    <n v="3"/>
    <s v="Astoria"/>
    <n v="45"/>
    <n v="1"/>
    <n v="3"/>
    <s v="Tea"/>
    <s v="Brewed herbal tea"/>
    <s v="Peppermint"/>
    <s v="Large"/>
    <n v="3"/>
    <s v="April"/>
    <s v="Wednesday"/>
    <x v="11"/>
    <x v="5"/>
    <n v="4"/>
  </r>
  <r>
    <n v="70870"/>
    <d v="2023-04-19T00:00:00"/>
    <x v="49"/>
    <n v="3"/>
    <s v="Astoria"/>
    <n v="45"/>
    <n v="1"/>
    <n v="3"/>
    <s v="Tea"/>
    <s v="Brewed herbal tea"/>
    <s v="Peppermint"/>
    <s v="Large"/>
    <n v="3"/>
    <s v="April"/>
    <s v="Wednesday"/>
    <x v="9"/>
    <x v="5"/>
    <n v="4"/>
  </r>
  <r>
    <n v="71452"/>
    <d v="2023-04-20T00:00:00"/>
    <x v="62"/>
    <n v="3"/>
    <s v="Astoria"/>
    <n v="45"/>
    <n v="1"/>
    <n v="3"/>
    <s v="Tea"/>
    <s v="Brewed herbal tea"/>
    <s v="Peppermint"/>
    <s v="Large"/>
    <n v="3"/>
    <s v="April"/>
    <s v="Thursday"/>
    <x v="10"/>
    <x v="0"/>
    <n v="4"/>
  </r>
  <r>
    <n v="71687"/>
    <d v="2023-04-20T00:00:00"/>
    <x v="65"/>
    <n v="3"/>
    <s v="Astoria"/>
    <n v="45"/>
    <n v="1"/>
    <n v="3"/>
    <s v="Tea"/>
    <s v="Brewed herbal tea"/>
    <s v="Peppermint"/>
    <s v="Large"/>
    <n v="3"/>
    <s v="April"/>
    <s v="Thursday"/>
    <x v="9"/>
    <x v="0"/>
    <n v="4"/>
  </r>
  <r>
    <n v="71712"/>
    <d v="2023-04-20T00:00:00"/>
    <x v="135"/>
    <n v="3"/>
    <s v="Astoria"/>
    <n v="45"/>
    <n v="1"/>
    <n v="3"/>
    <s v="Tea"/>
    <s v="Brewed herbal tea"/>
    <s v="Peppermint"/>
    <s v="Large"/>
    <n v="3"/>
    <s v="April"/>
    <s v="Thursday"/>
    <x v="9"/>
    <x v="0"/>
    <n v="4"/>
  </r>
  <r>
    <n v="71771"/>
    <d v="2023-04-20T00:00:00"/>
    <x v="67"/>
    <n v="3"/>
    <s v="Astoria"/>
    <n v="45"/>
    <n v="1"/>
    <n v="3"/>
    <s v="Tea"/>
    <s v="Brewed herbal tea"/>
    <s v="Peppermint"/>
    <s v="Large"/>
    <n v="3"/>
    <s v="April"/>
    <s v="Thursday"/>
    <x v="0"/>
    <x v="0"/>
    <n v="4"/>
  </r>
  <r>
    <n v="71900"/>
    <d v="2023-04-20T00:00:00"/>
    <x v="69"/>
    <n v="3"/>
    <s v="Astoria"/>
    <n v="45"/>
    <n v="1"/>
    <n v="3"/>
    <s v="Tea"/>
    <s v="Brewed herbal tea"/>
    <s v="Peppermint"/>
    <s v="Large"/>
    <n v="3"/>
    <s v="April"/>
    <s v="Thursday"/>
    <x v="5"/>
    <x v="0"/>
    <n v="4"/>
  </r>
  <r>
    <n v="72053"/>
    <d v="2023-04-20T00:00:00"/>
    <x v="71"/>
    <n v="3"/>
    <s v="Astoria"/>
    <n v="45"/>
    <n v="1"/>
    <n v="3"/>
    <s v="Tea"/>
    <s v="Brewed herbal tea"/>
    <s v="Peppermint"/>
    <s v="Large"/>
    <n v="3"/>
    <s v="April"/>
    <s v="Thursday"/>
    <x v="2"/>
    <x v="0"/>
    <n v="4"/>
  </r>
  <r>
    <n v="72054"/>
    <d v="2023-04-20T00:00:00"/>
    <x v="72"/>
    <n v="3"/>
    <s v="Astoria"/>
    <n v="45"/>
    <n v="1"/>
    <n v="3"/>
    <s v="Tea"/>
    <s v="Brewed herbal tea"/>
    <s v="Peppermint"/>
    <s v="Large"/>
    <n v="3"/>
    <s v="April"/>
    <s v="Thursday"/>
    <x v="2"/>
    <x v="0"/>
    <n v="4"/>
  </r>
  <r>
    <n v="72183"/>
    <d v="2023-04-21T00:00:00"/>
    <x v="44"/>
    <n v="3"/>
    <s v="Astoria"/>
    <n v="45"/>
    <n v="1"/>
    <n v="3"/>
    <s v="Tea"/>
    <s v="Brewed herbal tea"/>
    <s v="Peppermint"/>
    <s v="Large"/>
    <n v="3"/>
    <s v="April"/>
    <s v="Friday"/>
    <x v="10"/>
    <x v="1"/>
    <n v="4"/>
  </r>
  <r>
    <n v="73064"/>
    <d v="2023-04-22T00:00:00"/>
    <x v="73"/>
    <n v="3"/>
    <s v="Astoria"/>
    <n v="45"/>
    <n v="1"/>
    <n v="3"/>
    <s v="Tea"/>
    <s v="Brewed herbal tea"/>
    <s v="Peppermint"/>
    <s v="Large"/>
    <n v="3"/>
    <s v="April"/>
    <s v="Saturday"/>
    <x v="10"/>
    <x v="2"/>
    <n v="4"/>
  </r>
  <r>
    <n v="73252"/>
    <d v="2023-04-22T00:00:00"/>
    <x v="136"/>
    <n v="3"/>
    <s v="Astoria"/>
    <n v="45"/>
    <n v="1"/>
    <n v="3"/>
    <s v="Tea"/>
    <s v="Brewed herbal tea"/>
    <s v="Peppermint"/>
    <s v="Large"/>
    <n v="3"/>
    <s v="April"/>
    <s v="Saturday"/>
    <x v="9"/>
    <x v="2"/>
    <n v="4"/>
  </r>
  <r>
    <n v="73834"/>
    <d v="2023-04-23T00:00:00"/>
    <x v="77"/>
    <n v="3"/>
    <s v="Astoria"/>
    <n v="45"/>
    <n v="1"/>
    <n v="3"/>
    <s v="Tea"/>
    <s v="Brewed herbal tea"/>
    <s v="Peppermint"/>
    <s v="Large"/>
    <n v="3"/>
    <s v="April"/>
    <s v="Sunday"/>
    <x v="12"/>
    <x v="3"/>
    <n v="4"/>
  </r>
  <r>
    <n v="74412"/>
    <d v="2023-04-23T00:00:00"/>
    <x v="85"/>
    <n v="3"/>
    <s v="Astoria"/>
    <n v="45"/>
    <n v="1"/>
    <n v="3"/>
    <s v="Tea"/>
    <s v="Brewed herbal tea"/>
    <s v="Peppermint"/>
    <s v="Large"/>
    <n v="3"/>
    <s v="April"/>
    <s v="Sunday"/>
    <x v="6"/>
    <x v="3"/>
    <n v="4"/>
  </r>
  <r>
    <n v="74472"/>
    <d v="2023-04-23T00:00:00"/>
    <x v="152"/>
    <n v="3"/>
    <s v="Astoria"/>
    <n v="45"/>
    <n v="1"/>
    <n v="3"/>
    <s v="Tea"/>
    <s v="Brewed herbal tea"/>
    <s v="Peppermint"/>
    <s v="Large"/>
    <n v="3"/>
    <s v="April"/>
    <s v="Sunday"/>
    <x v="7"/>
    <x v="3"/>
    <n v="4"/>
  </r>
  <r>
    <n v="74779"/>
    <d v="2023-04-24T00:00:00"/>
    <x v="153"/>
    <n v="3"/>
    <s v="Astoria"/>
    <n v="45"/>
    <n v="1"/>
    <n v="3"/>
    <s v="Tea"/>
    <s v="Brewed herbal tea"/>
    <s v="Peppermint"/>
    <s v="Large"/>
    <n v="3"/>
    <s v="April"/>
    <s v="Monday"/>
    <x v="10"/>
    <x v="4"/>
    <n v="4"/>
  </r>
  <r>
    <n v="75266"/>
    <d v="2023-04-24T00:00:00"/>
    <x v="90"/>
    <n v="3"/>
    <s v="Astoria"/>
    <n v="45"/>
    <n v="1"/>
    <n v="3"/>
    <s v="Tea"/>
    <s v="Brewed herbal tea"/>
    <s v="Peppermint"/>
    <s v="Large"/>
    <n v="3"/>
    <s v="April"/>
    <s v="Monday"/>
    <x v="6"/>
    <x v="4"/>
    <n v="4"/>
  </r>
  <r>
    <n v="75441"/>
    <d v="2023-04-24T00:00:00"/>
    <x v="92"/>
    <n v="3"/>
    <s v="Astoria"/>
    <n v="45"/>
    <n v="1"/>
    <n v="3"/>
    <s v="Tea"/>
    <s v="Brewed herbal tea"/>
    <s v="Peppermint"/>
    <s v="Large"/>
    <n v="3"/>
    <s v="April"/>
    <s v="Monday"/>
    <x v="2"/>
    <x v="4"/>
    <n v="4"/>
  </r>
  <r>
    <n v="75655"/>
    <d v="2023-04-25T00:00:00"/>
    <x v="139"/>
    <n v="3"/>
    <s v="Astoria"/>
    <n v="45"/>
    <n v="1"/>
    <n v="3"/>
    <s v="Tea"/>
    <s v="Brewed herbal tea"/>
    <s v="Peppermint"/>
    <s v="Large"/>
    <n v="3"/>
    <s v="April"/>
    <s v="Tuesday"/>
    <x v="10"/>
    <x v="6"/>
    <n v="4"/>
  </r>
  <r>
    <n v="75743"/>
    <d v="2023-04-25T00:00:00"/>
    <x v="94"/>
    <n v="3"/>
    <s v="Astoria"/>
    <n v="45"/>
    <n v="1"/>
    <n v="3"/>
    <s v="Tea"/>
    <s v="Brewed herbal tea"/>
    <s v="Peppermint"/>
    <s v="Large"/>
    <n v="3"/>
    <s v="April"/>
    <s v="Tuesday"/>
    <x v="11"/>
    <x v="6"/>
    <n v="4"/>
  </r>
  <r>
    <n v="76184"/>
    <d v="2023-04-25T00:00:00"/>
    <x v="95"/>
    <n v="3"/>
    <s v="Astoria"/>
    <n v="45"/>
    <n v="1"/>
    <n v="3"/>
    <s v="Tea"/>
    <s v="Brewed herbal tea"/>
    <s v="Peppermint"/>
    <s v="Large"/>
    <n v="3"/>
    <s v="April"/>
    <s v="Tuesday"/>
    <x v="7"/>
    <x v="6"/>
    <n v="4"/>
  </r>
  <r>
    <n v="76778"/>
    <d v="2023-04-26T00:00:00"/>
    <x v="98"/>
    <n v="3"/>
    <s v="Astoria"/>
    <n v="45"/>
    <n v="1"/>
    <n v="3"/>
    <s v="Tea"/>
    <s v="Brewed herbal tea"/>
    <s v="Peppermint"/>
    <s v="Large"/>
    <n v="3"/>
    <s v="April"/>
    <s v="Wednesday"/>
    <x v="0"/>
    <x v="5"/>
    <n v="4"/>
  </r>
  <r>
    <n v="76992"/>
    <d v="2023-04-26T00:00:00"/>
    <x v="99"/>
    <n v="3"/>
    <s v="Astoria"/>
    <n v="45"/>
    <n v="1"/>
    <n v="3"/>
    <s v="Tea"/>
    <s v="Brewed herbal tea"/>
    <s v="Peppermint"/>
    <s v="Large"/>
    <n v="3"/>
    <s v="April"/>
    <s v="Wednesday"/>
    <x v="8"/>
    <x v="5"/>
    <n v="4"/>
  </r>
  <r>
    <n v="77025"/>
    <d v="2023-04-26T00:00:00"/>
    <x v="101"/>
    <n v="3"/>
    <s v="Astoria"/>
    <n v="45"/>
    <n v="1"/>
    <n v="3"/>
    <s v="Tea"/>
    <s v="Brewed herbal tea"/>
    <s v="Peppermint"/>
    <s v="Large"/>
    <n v="3"/>
    <s v="April"/>
    <s v="Wednesday"/>
    <x v="6"/>
    <x v="5"/>
    <n v="4"/>
  </r>
  <r>
    <n v="77160"/>
    <d v="2023-04-26T00:00:00"/>
    <x v="102"/>
    <n v="3"/>
    <s v="Astoria"/>
    <n v="45"/>
    <n v="1"/>
    <n v="3"/>
    <s v="Tea"/>
    <s v="Brewed herbal tea"/>
    <s v="Peppermint"/>
    <s v="Large"/>
    <n v="3"/>
    <s v="April"/>
    <s v="Wednesday"/>
    <x v="4"/>
    <x v="5"/>
    <n v="4"/>
  </r>
  <r>
    <n v="77985"/>
    <d v="2023-04-27T00:00:00"/>
    <x v="142"/>
    <n v="3"/>
    <s v="Astoria"/>
    <n v="45"/>
    <n v="1"/>
    <n v="3"/>
    <s v="Tea"/>
    <s v="Brewed herbal tea"/>
    <s v="Peppermint"/>
    <s v="Large"/>
    <n v="3"/>
    <s v="April"/>
    <s v="Thursday"/>
    <x v="6"/>
    <x v="0"/>
    <n v="4"/>
  </r>
  <r>
    <n v="78134"/>
    <d v="2023-04-27T00:00:00"/>
    <x v="105"/>
    <n v="3"/>
    <s v="Astoria"/>
    <n v="45"/>
    <n v="1"/>
    <n v="3"/>
    <s v="Tea"/>
    <s v="Brewed herbal tea"/>
    <s v="Peppermint"/>
    <s v="Large"/>
    <n v="3"/>
    <s v="April"/>
    <s v="Thursday"/>
    <x v="2"/>
    <x v="0"/>
    <n v="4"/>
  </r>
  <r>
    <n v="78569"/>
    <d v="2023-04-28T00:00:00"/>
    <x v="107"/>
    <n v="3"/>
    <s v="Astoria"/>
    <n v="45"/>
    <n v="1"/>
    <n v="3"/>
    <s v="Tea"/>
    <s v="Brewed herbal tea"/>
    <s v="Peppermint"/>
    <s v="Large"/>
    <n v="3"/>
    <s v="April"/>
    <s v="Friday"/>
    <x v="3"/>
    <x v="1"/>
    <n v="4"/>
  </r>
  <r>
    <n v="78583"/>
    <d v="2023-04-28T00:00:00"/>
    <x v="108"/>
    <n v="3"/>
    <s v="Astoria"/>
    <n v="45"/>
    <n v="1"/>
    <n v="3"/>
    <s v="Tea"/>
    <s v="Brewed herbal tea"/>
    <s v="Peppermint"/>
    <s v="Large"/>
    <n v="3"/>
    <s v="April"/>
    <s v="Friday"/>
    <x v="5"/>
    <x v="1"/>
    <n v="4"/>
  </r>
  <r>
    <n v="78594"/>
    <d v="2023-04-28T00:00:00"/>
    <x v="109"/>
    <n v="3"/>
    <s v="Astoria"/>
    <n v="45"/>
    <n v="1"/>
    <n v="3"/>
    <s v="Tea"/>
    <s v="Brewed herbal tea"/>
    <s v="Peppermint"/>
    <s v="Large"/>
    <n v="3"/>
    <s v="April"/>
    <s v="Friday"/>
    <x v="5"/>
    <x v="1"/>
    <n v="4"/>
  </r>
  <r>
    <n v="78621"/>
    <d v="2023-04-28T00:00:00"/>
    <x v="110"/>
    <n v="3"/>
    <s v="Astoria"/>
    <n v="45"/>
    <n v="1"/>
    <n v="3"/>
    <s v="Tea"/>
    <s v="Brewed herbal tea"/>
    <s v="Peppermint"/>
    <s v="Large"/>
    <n v="3"/>
    <s v="April"/>
    <s v="Friday"/>
    <x v="5"/>
    <x v="1"/>
    <n v="4"/>
  </r>
  <r>
    <n v="78845"/>
    <d v="2023-04-28T00:00:00"/>
    <x v="112"/>
    <n v="3"/>
    <s v="Astoria"/>
    <n v="45"/>
    <n v="1"/>
    <n v="3"/>
    <s v="Tea"/>
    <s v="Brewed herbal tea"/>
    <s v="Peppermint"/>
    <s v="Large"/>
    <n v="3"/>
    <s v="April"/>
    <s v="Friday"/>
    <x v="7"/>
    <x v="1"/>
    <n v="4"/>
  </r>
  <r>
    <n v="79049"/>
    <d v="2023-04-29T00:00:00"/>
    <x v="114"/>
    <n v="3"/>
    <s v="Astoria"/>
    <n v="45"/>
    <n v="1"/>
    <n v="3"/>
    <s v="Tea"/>
    <s v="Brewed herbal tea"/>
    <s v="Peppermint"/>
    <s v="Large"/>
    <n v="3"/>
    <s v="April"/>
    <s v="Saturday"/>
    <x v="11"/>
    <x v="2"/>
    <n v="4"/>
  </r>
  <r>
    <n v="79226"/>
    <d v="2023-04-29T00:00:00"/>
    <x v="115"/>
    <n v="3"/>
    <s v="Astoria"/>
    <n v="45"/>
    <n v="1"/>
    <n v="3"/>
    <s v="Tea"/>
    <s v="Brewed herbal tea"/>
    <s v="Peppermint"/>
    <s v="Large"/>
    <n v="3"/>
    <s v="April"/>
    <s v="Saturday"/>
    <x v="1"/>
    <x v="2"/>
    <n v="4"/>
  </r>
  <r>
    <n v="79312"/>
    <d v="2023-04-29T00:00:00"/>
    <x v="145"/>
    <n v="3"/>
    <s v="Astoria"/>
    <n v="45"/>
    <n v="1"/>
    <n v="3"/>
    <s v="Tea"/>
    <s v="Brewed herbal tea"/>
    <s v="Peppermint"/>
    <s v="Large"/>
    <n v="3"/>
    <s v="April"/>
    <s v="Saturday"/>
    <x v="5"/>
    <x v="2"/>
    <n v="4"/>
  </r>
  <r>
    <n v="79411"/>
    <d v="2023-04-29T00:00:00"/>
    <x v="116"/>
    <n v="3"/>
    <s v="Astoria"/>
    <n v="45"/>
    <n v="1"/>
    <n v="3"/>
    <s v="Tea"/>
    <s v="Brewed herbal tea"/>
    <s v="Peppermint"/>
    <s v="Large"/>
    <n v="3"/>
    <s v="April"/>
    <s v="Saturday"/>
    <x v="6"/>
    <x v="2"/>
    <n v="4"/>
  </r>
  <r>
    <n v="79996"/>
    <d v="2023-04-30T00:00:00"/>
    <x v="46"/>
    <n v="3"/>
    <s v="Astoria"/>
    <n v="45"/>
    <n v="1"/>
    <n v="3"/>
    <s v="Tea"/>
    <s v="Brewed herbal tea"/>
    <s v="Peppermint"/>
    <s v="Large"/>
    <n v="3"/>
    <s v="April"/>
    <s v="Sunday"/>
    <x v="9"/>
    <x v="3"/>
    <n v="4"/>
  </r>
  <r>
    <n v="80065"/>
    <d v="2023-04-30T00:00:00"/>
    <x v="66"/>
    <n v="3"/>
    <s v="Astoria"/>
    <n v="45"/>
    <n v="1"/>
    <n v="3"/>
    <s v="Tea"/>
    <s v="Brewed herbal tea"/>
    <s v="Peppermint"/>
    <s v="Large"/>
    <n v="3"/>
    <s v="April"/>
    <s v="Sunday"/>
    <x v="9"/>
    <x v="3"/>
    <n v="4"/>
  </r>
  <r>
    <n v="80078"/>
    <d v="2023-04-30T00:00:00"/>
    <x v="23"/>
    <n v="3"/>
    <s v="Astoria"/>
    <n v="45"/>
    <n v="1"/>
    <n v="3"/>
    <s v="Tea"/>
    <s v="Brewed herbal tea"/>
    <s v="Peppermint"/>
    <s v="Large"/>
    <n v="3"/>
    <s v="April"/>
    <s v="Sunday"/>
    <x v="0"/>
    <x v="3"/>
    <n v="4"/>
  </r>
  <r>
    <n v="80265"/>
    <d v="2023-04-30T00:00:00"/>
    <x v="146"/>
    <n v="3"/>
    <s v="Astoria"/>
    <n v="45"/>
    <n v="1"/>
    <n v="3"/>
    <s v="Tea"/>
    <s v="Brewed herbal tea"/>
    <s v="Peppermint"/>
    <s v="Large"/>
    <n v="3"/>
    <s v="April"/>
    <s v="Sunday"/>
    <x v="8"/>
    <x v="3"/>
    <n v="4"/>
  </r>
  <r>
    <n v="1360"/>
    <d v="2023-01-03T00:00:00"/>
    <x v="6"/>
    <n v="3"/>
    <s v="Astoria"/>
    <n v="45"/>
    <n v="1"/>
    <n v="3"/>
    <s v="Tea"/>
    <s v="Brewed herbal tea"/>
    <s v="Peppermint"/>
    <s v="Large"/>
    <n v="3"/>
    <s v="January"/>
    <s v="Tuesday"/>
    <x v="3"/>
    <x v="6"/>
    <n v="1"/>
  </r>
  <r>
    <n v="1655"/>
    <d v="2023-01-03T00:00:00"/>
    <x v="7"/>
    <n v="3"/>
    <s v="Astoria"/>
    <n v="45"/>
    <n v="1"/>
    <n v="3"/>
    <s v="Tea"/>
    <s v="Brewed herbal tea"/>
    <s v="Peppermint"/>
    <s v="Large"/>
    <n v="3"/>
    <s v="January"/>
    <s v="Tuesday"/>
    <x v="4"/>
    <x v="6"/>
    <n v="1"/>
  </r>
  <r>
    <n v="1884"/>
    <d v="2023-01-04T00:00:00"/>
    <x v="154"/>
    <n v="3"/>
    <s v="Astoria"/>
    <n v="45"/>
    <n v="1"/>
    <n v="3"/>
    <s v="Tea"/>
    <s v="Brewed herbal tea"/>
    <s v="Peppermint"/>
    <s v="Large"/>
    <n v="3"/>
    <s v="January"/>
    <s v="Wednesday"/>
    <x v="3"/>
    <x v="5"/>
    <n v="1"/>
  </r>
  <r>
    <n v="1918"/>
    <d v="2023-01-04T00:00:00"/>
    <x v="119"/>
    <n v="3"/>
    <s v="Astoria"/>
    <n v="45"/>
    <n v="1"/>
    <n v="3"/>
    <s v="Tea"/>
    <s v="Brewed herbal tea"/>
    <s v="Peppermint"/>
    <s v="Large"/>
    <n v="3"/>
    <s v="January"/>
    <s v="Wednesday"/>
    <x v="3"/>
    <x v="5"/>
    <n v="1"/>
  </r>
  <r>
    <n v="2047"/>
    <d v="2023-01-04T00:00:00"/>
    <x v="9"/>
    <n v="3"/>
    <s v="Astoria"/>
    <n v="45"/>
    <n v="1"/>
    <n v="3"/>
    <s v="Tea"/>
    <s v="Brewed herbal tea"/>
    <s v="Peppermint"/>
    <s v="Large"/>
    <n v="3"/>
    <s v="January"/>
    <s v="Wednesday"/>
    <x v="6"/>
    <x v="5"/>
    <n v="1"/>
  </r>
  <r>
    <n v="2104"/>
    <d v="2023-01-04T00:00:00"/>
    <x v="10"/>
    <n v="3"/>
    <s v="Astoria"/>
    <n v="45"/>
    <n v="1"/>
    <n v="3"/>
    <s v="Tea"/>
    <s v="Brewed herbal tea"/>
    <s v="Peppermint"/>
    <s v="Large"/>
    <n v="3"/>
    <s v="January"/>
    <s v="Wednesday"/>
    <x v="7"/>
    <x v="5"/>
    <n v="1"/>
  </r>
  <r>
    <n v="2113"/>
    <d v="2023-01-04T00:00:00"/>
    <x v="120"/>
    <n v="3"/>
    <s v="Astoria"/>
    <n v="45"/>
    <n v="1"/>
    <n v="3"/>
    <s v="Tea"/>
    <s v="Brewed herbal tea"/>
    <s v="Peppermint"/>
    <s v="Large"/>
    <n v="3"/>
    <s v="January"/>
    <s v="Wednesday"/>
    <x v="4"/>
    <x v="5"/>
    <n v="1"/>
  </r>
  <r>
    <n v="2328"/>
    <d v="2023-01-05T00:00:00"/>
    <x v="121"/>
    <n v="3"/>
    <s v="Astoria"/>
    <n v="45"/>
    <n v="1"/>
    <n v="3"/>
    <s v="Tea"/>
    <s v="Brewed herbal tea"/>
    <s v="Peppermint"/>
    <s v="Large"/>
    <n v="3"/>
    <s v="January"/>
    <s v="Thursday"/>
    <x v="0"/>
    <x v="0"/>
    <n v="1"/>
  </r>
  <r>
    <n v="2353"/>
    <d v="2023-01-05T00:00:00"/>
    <x v="11"/>
    <n v="3"/>
    <s v="Astoria"/>
    <n v="45"/>
    <n v="1"/>
    <n v="3"/>
    <s v="Tea"/>
    <s v="Brewed herbal tea"/>
    <s v="Peppermint"/>
    <s v="Large"/>
    <n v="3"/>
    <s v="January"/>
    <s v="Thursday"/>
    <x v="1"/>
    <x v="0"/>
    <n v="1"/>
  </r>
  <r>
    <n v="2621"/>
    <d v="2023-01-05T00:00:00"/>
    <x v="15"/>
    <n v="3"/>
    <s v="Astoria"/>
    <n v="45"/>
    <n v="1"/>
    <n v="3"/>
    <s v="Tea"/>
    <s v="Brewed herbal tea"/>
    <s v="Peppermint"/>
    <s v="Large"/>
    <n v="3"/>
    <s v="January"/>
    <s v="Thursday"/>
    <x v="6"/>
    <x v="0"/>
    <n v="1"/>
  </r>
  <r>
    <n v="3525"/>
    <d v="2023-01-07T00:00:00"/>
    <x v="17"/>
    <n v="3"/>
    <s v="Astoria"/>
    <n v="45"/>
    <n v="1"/>
    <n v="3"/>
    <s v="Tea"/>
    <s v="Brewed herbal tea"/>
    <s v="Peppermint"/>
    <s v="Large"/>
    <n v="3"/>
    <s v="January"/>
    <s v="Saturday"/>
    <x v="9"/>
    <x v="2"/>
    <n v="1"/>
  </r>
  <r>
    <n v="3719"/>
    <d v="2023-01-07T00:00:00"/>
    <x v="20"/>
    <n v="3"/>
    <s v="Astoria"/>
    <n v="45"/>
    <n v="1"/>
    <n v="3"/>
    <s v="Tea"/>
    <s v="Brewed herbal tea"/>
    <s v="Peppermint"/>
    <s v="Large"/>
    <n v="3"/>
    <s v="January"/>
    <s v="Saturday"/>
    <x v="8"/>
    <x v="2"/>
    <n v="1"/>
  </r>
  <r>
    <n v="3781"/>
    <d v="2023-01-07T00:00:00"/>
    <x v="123"/>
    <n v="3"/>
    <s v="Astoria"/>
    <n v="45"/>
    <n v="1"/>
    <n v="3"/>
    <s v="Tea"/>
    <s v="Brewed herbal tea"/>
    <s v="Peppermint"/>
    <s v="Large"/>
    <n v="3"/>
    <s v="January"/>
    <s v="Saturday"/>
    <x v="4"/>
    <x v="2"/>
    <n v="1"/>
  </r>
  <r>
    <n v="4388"/>
    <d v="2023-01-08T00:00:00"/>
    <x v="27"/>
    <n v="3"/>
    <s v="Astoria"/>
    <n v="45"/>
    <n v="1"/>
    <n v="3"/>
    <s v="Tea"/>
    <s v="Brewed herbal tea"/>
    <s v="Peppermint"/>
    <s v="Large"/>
    <n v="3"/>
    <s v="January"/>
    <s v="Sunday"/>
    <x v="2"/>
    <x v="3"/>
    <n v="1"/>
  </r>
  <r>
    <n v="4614"/>
    <d v="2023-01-09T00:00:00"/>
    <x v="31"/>
    <n v="3"/>
    <s v="Astoria"/>
    <n v="45"/>
    <n v="1"/>
    <n v="3"/>
    <s v="Tea"/>
    <s v="Brewed herbal tea"/>
    <s v="Peppermint"/>
    <s v="Large"/>
    <n v="3"/>
    <s v="January"/>
    <s v="Monday"/>
    <x v="11"/>
    <x v="4"/>
    <n v="1"/>
  </r>
  <r>
    <n v="4673"/>
    <d v="2023-01-09T00:00:00"/>
    <x v="147"/>
    <n v="3"/>
    <s v="Astoria"/>
    <n v="45"/>
    <n v="1"/>
    <n v="3"/>
    <s v="Tea"/>
    <s v="Brewed herbal tea"/>
    <s v="Peppermint"/>
    <s v="Large"/>
    <n v="3"/>
    <s v="January"/>
    <s v="Monday"/>
    <x v="9"/>
    <x v="4"/>
    <n v="1"/>
  </r>
  <r>
    <n v="6104"/>
    <d v="2023-01-11T00:00:00"/>
    <x v="37"/>
    <n v="3"/>
    <s v="Astoria"/>
    <n v="45"/>
    <n v="1"/>
    <n v="3"/>
    <s v="Tea"/>
    <s v="Brewed herbal tea"/>
    <s v="Peppermint"/>
    <s v="Large"/>
    <n v="3"/>
    <s v="January"/>
    <s v="Wednesday"/>
    <x v="2"/>
    <x v="5"/>
    <n v="1"/>
  </r>
  <r>
    <n v="6948"/>
    <d v="2023-01-13T00:00:00"/>
    <x v="39"/>
    <n v="3"/>
    <s v="Astoria"/>
    <n v="45"/>
    <n v="1"/>
    <n v="3"/>
    <s v="Tea"/>
    <s v="Brewed herbal tea"/>
    <s v="Peppermint"/>
    <s v="Large"/>
    <n v="3"/>
    <s v="January"/>
    <s v="Friday"/>
    <x v="9"/>
    <x v="1"/>
    <n v="1"/>
  </r>
  <r>
    <n v="7341"/>
    <d v="2023-01-14T00:00:00"/>
    <x v="44"/>
    <n v="3"/>
    <s v="Astoria"/>
    <n v="45"/>
    <n v="1"/>
    <n v="3"/>
    <s v="Tea"/>
    <s v="Brewed herbal tea"/>
    <s v="Peppermint"/>
    <s v="Large"/>
    <n v="3"/>
    <s v="January"/>
    <s v="Saturday"/>
    <x v="10"/>
    <x v="2"/>
    <n v="1"/>
  </r>
  <r>
    <n v="7373"/>
    <d v="2023-01-14T00:00:00"/>
    <x v="45"/>
    <n v="3"/>
    <s v="Astoria"/>
    <n v="45"/>
    <n v="1"/>
    <n v="3"/>
    <s v="Tea"/>
    <s v="Brewed herbal tea"/>
    <s v="Peppermint"/>
    <s v="Large"/>
    <n v="3"/>
    <s v="January"/>
    <s v="Saturday"/>
    <x v="10"/>
    <x v="2"/>
    <n v="1"/>
  </r>
  <r>
    <n v="7718"/>
    <d v="2023-01-14T00:00:00"/>
    <x v="47"/>
    <n v="3"/>
    <s v="Astoria"/>
    <n v="45"/>
    <n v="1"/>
    <n v="3"/>
    <s v="Tea"/>
    <s v="Brewed herbal tea"/>
    <s v="Peppermint"/>
    <s v="Large"/>
    <n v="3"/>
    <s v="January"/>
    <s v="Saturday"/>
    <x v="5"/>
    <x v="2"/>
    <n v="1"/>
  </r>
  <r>
    <n v="8087"/>
    <d v="2023-01-15T00:00:00"/>
    <x v="36"/>
    <n v="3"/>
    <s v="Astoria"/>
    <n v="45"/>
    <n v="1"/>
    <n v="3"/>
    <s v="Tea"/>
    <s v="Brewed herbal tea"/>
    <s v="Peppermint"/>
    <s v="Large"/>
    <n v="3"/>
    <s v="January"/>
    <s v="Sunday"/>
    <x v="11"/>
    <x v="3"/>
    <n v="1"/>
  </r>
  <r>
    <n v="8224"/>
    <d v="2023-01-15T00:00:00"/>
    <x v="49"/>
    <n v="3"/>
    <s v="Astoria"/>
    <n v="45"/>
    <n v="1"/>
    <n v="3"/>
    <s v="Tea"/>
    <s v="Brewed herbal tea"/>
    <s v="Peppermint"/>
    <s v="Large"/>
    <n v="3"/>
    <s v="January"/>
    <s v="Sunday"/>
    <x v="9"/>
    <x v="3"/>
    <n v="1"/>
  </r>
  <r>
    <n v="8384"/>
    <d v="2023-01-15T00:00:00"/>
    <x v="50"/>
    <n v="3"/>
    <s v="Astoria"/>
    <n v="45"/>
    <n v="1"/>
    <n v="3"/>
    <s v="Tea"/>
    <s v="Brewed herbal tea"/>
    <s v="Peppermint"/>
    <s v="Large"/>
    <n v="3"/>
    <s v="January"/>
    <s v="Sunday"/>
    <x v="8"/>
    <x v="3"/>
    <n v="1"/>
  </r>
  <r>
    <n v="8406"/>
    <d v="2023-01-15T00:00:00"/>
    <x v="59"/>
    <n v="3"/>
    <s v="Astoria"/>
    <n v="45"/>
    <n v="1"/>
    <n v="3"/>
    <s v="Tea"/>
    <s v="Brewed herbal tea"/>
    <s v="Peppermint"/>
    <s v="Large"/>
    <n v="3"/>
    <s v="January"/>
    <s v="Sunday"/>
    <x v="8"/>
    <x v="3"/>
    <n v="1"/>
  </r>
  <r>
    <n v="9099"/>
    <d v="2023-01-16T00:00:00"/>
    <x v="51"/>
    <n v="3"/>
    <s v="Astoria"/>
    <n v="45"/>
    <n v="1"/>
    <n v="3"/>
    <s v="Tea"/>
    <s v="Brewed herbal tea"/>
    <s v="Peppermint"/>
    <s v="Large"/>
    <n v="3"/>
    <s v="January"/>
    <s v="Monday"/>
    <x v="7"/>
    <x v="4"/>
    <n v="1"/>
  </r>
  <r>
    <n v="9380"/>
    <d v="2023-01-17T00:00:00"/>
    <x v="54"/>
    <n v="3"/>
    <s v="Astoria"/>
    <n v="45"/>
    <n v="1"/>
    <n v="3"/>
    <s v="Tea"/>
    <s v="Brewed herbal tea"/>
    <s v="Peppermint"/>
    <s v="Large"/>
    <n v="3"/>
    <s v="January"/>
    <s v="Tuesday"/>
    <x v="11"/>
    <x v="6"/>
    <n v="1"/>
  </r>
  <r>
    <n v="9825"/>
    <d v="2023-01-18T00:00:00"/>
    <x v="148"/>
    <n v="3"/>
    <s v="Astoria"/>
    <n v="45"/>
    <n v="1"/>
    <n v="3"/>
    <s v="Tea"/>
    <s v="Brewed herbal tea"/>
    <s v="Peppermint"/>
    <s v="Large"/>
    <n v="3"/>
    <s v="January"/>
    <s v="Wednesday"/>
    <x v="10"/>
    <x v="5"/>
    <n v="1"/>
  </r>
  <r>
    <n v="10627"/>
    <d v="2023-01-19T00:00:00"/>
    <x v="49"/>
    <n v="3"/>
    <s v="Astoria"/>
    <n v="45"/>
    <n v="1"/>
    <n v="3"/>
    <s v="Tea"/>
    <s v="Brewed herbal tea"/>
    <s v="Peppermint"/>
    <s v="Large"/>
    <n v="3"/>
    <s v="January"/>
    <s v="Thursday"/>
    <x v="9"/>
    <x v="0"/>
    <n v="1"/>
  </r>
  <r>
    <n v="10759"/>
    <d v="2023-01-19T00:00:00"/>
    <x v="50"/>
    <n v="3"/>
    <s v="Astoria"/>
    <n v="45"/>
    <n v="1"/>
    <n v="3"/>
    <s v="Tea"/>
    <s v="Brewed herbal tea"/>
    <s v="Peppermint"/>
    <s v="Large"/>
    <n v="3"/>
    <s v="January"/>
    <s v="Thursday"/>
    <x v="8"/>
    <x v="0"/>
    <n v="1"/>
  </r>
  <r>
    <n v="10985"/>
    <d v="2023-01-20T00:00:00"/>
    <x v="61"/>
    <n v="3"/>
    <s v="Astoria"/>
    <n v="45"/>
    <n v="1"/>
    <n v="3"/>
    <s v="Tea"/>
    <s v="Brewed herbal tea"/>
    <s v="Peppermint"/>
    <s v="Large"/>
    <n v="3"/>
    <s v="January"/>
    <s v="Friday"/>
    <x v="10"/>
    <x v="1"/>
    <n v="1"/>
  </r>
  <r>
    <n v="11085"/>
    <d v="2023-01-20T00:00:00"/>
    <x v="63"/>
    <n v="3"/>
    <s v="Astoria"/>
    <n v="45"/>
    <n v="1"/>
    <n v="3"/>
    <s v="Tea"/>
    <s v="Brewed herbal tea"/>
    <s v="Peppermint"/>
    <s v="Large"/>
    <n v="3"/>
    <s v="January"/>
    <s v="Friday"/>
    <x v="11"/>
    <x v="1"/>
    <n v="1"/>
  </r>
  <r>
    <n v="11223"/>
    <d v="2023-01-20T00:00:00"/>
    <x v="67"/>
    <n v="3"/>
    <s v="Astoria"/>
    <n v="45"/>
    <n v="1"/>
    <n v="3"/>
    <s v="Tea"/>
    <s v="Brewed herbal tea"/>
    <s v="Peppermint"/>
    <s v="Large"/>
    <n v="3"/>
    <s v="January"/>
    <s v="Friday"/>
    <x v="0"/>
    <x v="1"/>
    <n v="1"/>
  </r>
  <r>
    <n v="11295"/>
    <d v="2023-01-20T00:00:00"/>
    <x v="69"/>
    <n v="3"/>
    <s v="Astoria"/>
    <n v="45"/>
    <n v="1"/>
    <n v="3"/>
    <s v="Tea"/>
    <s v="Brewed herbal tea"/>
    <s v="Peppermint"/>
    <s v="Large"/>
    <n v="3"/>
    <s v="January"/>
    <s v="Friday"/>
    <x v="5"/>
    <x v="1"/>
    <n v="1"/>
  </r>
  <r>
    <n v="11375"/>
    <d v="2023-01-20T00:00:00"/>
    <x v="70"/>
    <n v="3"/>
    <s v="Astoria"/>
    <n v="45"/>
    <n v="1"/>
    <n v="3"/>
    <s v="Tea"/>
    <s v="Brewed herbal tea"/>
    <s v="Peppermint"/>
    <s v="Large"/>
    <n v="3"/>
    <s v="January"/>
    <s v="Friday"/>
    <x v="7"/>
    <x v="1"/>
    <n v="1"/>
  </r>
  <r>
    <n v="12859"/>
    <d v="2023-01-23T00:00:00"/>
    <x v="79"/>
    <n v="3"/>
    <s v="Astoria"/>
    <n v="45"/>
    <n v="1"/>
    <n v="3"/>
    <s v="Tea"/>
    <s v="Brewed herbal tea"/>
    <s v="Peppermint"/>
    <s v="Large"/>
    <n v="3"/>
    <s v="January"/>
    <s v="Monday"/>
    <x v="0"/>
    <x v="4"/>
    <n v="1"/>
  </r>
  <r>
    <n v="13041"/>
    <d v="2023-01-23T00:00:00"/>
    <x v="87"/>
    <n v="3"/>
    <s v="Astoria"/>
    <n v="45"/>
    <n v="1"/>
    <n v="3"/>
    <s v="Tea"/>
    <s v="Brewed herbal tea"/>
    <s v="Peppermint"/>
    <s v="Large"/>
    <n v="3"/>
    <s v="January"/>
    <s v="Monday"/>
    <x v="7"/>
    <x v="4"/>
    <n v="1"/>
  </r>
  <r>
    <n v="13079"/>
    <d v="2023-01-23T00:00:00"/>
    <x v="152"/>
    <n v="3"/>
    <s v="Astoria"/>
    <n v="45"/>
    <n v="1"/>
    <n v="3"/>
    <s v="Tea"/>
    <s v="Brewed herbal tea"/>
    <s v="Peppermint"/>
    <s v="Large"/>
    <n v="3"/>
    <s v="January"/>
    <s v="Monday"/>
    <x v="7"/>
    <x v="4"/>
    <n v="1"/>
  </r>
  <r>
    <n v="13335"/>
    <d v="2023-01-24T00:00:00"/>
    <x v="88"/>
    <n v="3"/>
    <s v="Astoria"/>
    <n v="45"/>
    <n v="1"/>
    <n v="3"/>
    <s v="Tea"/>
    <s v="Brewed herbal tea"/>
    <s v="Peppermint"/>
    <s v="Large"/>
    <n v="3"/>
    <s v="January"/>
    <s v="Tuesday"/>
    <x v="11"/>
    <x v="6"/>
    <n v="1"/>
  </r>
  <r>
    <n v="13722"/>
    <d v="2023-01-24T00:00:00"/>
    <x v="92"/>
    <n v="3"/>
    <s v="Astoria"/>
    <n v="45"/>
    <n v="1"/>
    <n v="3"/>
    <s v="Tea"/>
    <s v="Brewed herbal tea"/>
    <s v="Peppermint"/>
    <s v="Large"/>
    <n v="3"/>
    <s v="January"/>
    <s v="Tuesday"/>
    <x v="2"/>
    <x v="6"/>
    <n v="1"/>
  </r>
  <r>
    <n v="13856"/>
    <d v="2023-01-25T00:00:00"/>
    <x v="138"/>
    <n v="3"/>
    <s v="Astoria"/>
    <n v="45"/>
    <n v="1"/>
    <n v="3"/>
    <s v="Tea"/>
    <s v="Brewed herbal tea"/>
    <s v="Peppermint"/>
    <s v="Large"/>
    <n v="3"/>
    <s v="January"/>
    <s v="Wednesday"/>
    <x v="10"/>
    <x v="5"/>
    <n v="1"/>
  </r>
  <r>
    <n v="14040"/>
    <d v="2023-01-25T00:00:00"/>
    <x v="140"/>
    <n v="3"/>
    <s v="Astoria"/>
    <n v="45"/>
    <n v="1"/>
    <n v="3"/>
    <s v="Tea"/>
    <s v="Brewed herbal tea"/>
    <s v="Peppermint"/>
    <s v="Large"/>
    <n v="3"/>
    <s v="January"/>
    <s v="Wednesday"/>
    <x v="0"/>
    <x v="5"/>
    <n v="1"/>
  </r>
  <r>
    <n v="14233"/>
    <d v="2023-01-25T00:00:00"/>
    <x v="95"/>
    <n v="3"/>
    <s v="Astoria"/>
    <n v="45"/>
    <n v="1"/>
    <n v="3"/>
    <s v="Tea"/>
    <s v="Brewed herbal tea"/>
    <s v="Peppermint"/>
    <s v="Large"/>
    <n v="3"/>
    <s v="January"/>
    <s v="Wednesday"/>
    <x v="7"/>
    <x v="5"/>
    <n v="1"/>
  </r>
  <r>
    <n v="14741"/>
    <d v="2023-01-26T00:00:00"/>
    <x v="99"/>
    <n v="3"/>
    <s v="Astoria"/>
    <n v="45"/>
    <n v="1"/>
    <n v="3"/>
    <s v="Tea"/>
    <s v="Brewed herbal tea"/>
    <s v="Peppermint"/>
    <s v="Large"/>
    <n v="3"/>
    <s v="January"/>
    <s v="Thursday"/>
    <x v="8"/>
    <x v="0"/>
    <n v="1"/>
  </r>
  <r>
    <n v="14765"/>
    <d v="2023-01-26T00:00:00"/>
    <x v="101"/>
    <n v="3"/>
    <s v="Astoria"/>
    <n v="45"/>
    <n v="1"/>
    <n v="3"/>
    <s v="Tea"/>
    <s v="Brewed herbal tea"/>
    <s v="Peppermint"/>
    <s v="Large"/>
    <n v="3"/>
    <s v="January"/>
    <s v="Thursday"/>
    <x v="6"/>
    <x v="0"/>
    <n v="1"/>
  </r>
  <r>
    <n v="14883"/>
    <d v="2023-01-26T00:00:00"/>
    <x v="155"/>
    <n v="3"/>
    <s v="Astoria"/>
    <n v="45"/>
    <n v="1"/>
    <n v="3"/>
    <s v="Tea"/>
    <s v="Brewed herbal tea"/>
    <s v="Peppermint"/>
    <s v="Large"/>
    <n v="3"/>
    <s v="January"/>
    <s v="Thursday"/>
    <x v="2"/>
    <x v="0"/>
    <n v="1"/>
  </r>
  <r>
    <n v="15360"/>
    <d v="2023-01-27T00:00:00"/>
    <x v="142"/>
    <n v="3"/>
    <s v="Astoria"/>
    <n v="45"/>
    <n v="1"/>
    <n v="3"/>
    <s v="Tea"/>
    <s v="Brewed herbal tea"/>
    <s v="Peppermint"/>
    <s v="Large"/>
    <n v="3"/>
    <s v="January"/>
    <s v="Friday"/>
    <x v="6"/>
    <x v="1"/>
    <n v="1"/>
  </r>
  <r>
    <n v="15448"/>
    <d v="2023-01-27T00:00:00"/>
    <x v="105"/>
    <n v="3"/>
    <s v="Astoria"/>
    <n v="45"/>
    <n v="1"/>
    <n v="3"/>
    <s v="Tea"/>
    <s v="Brewed herbal tea"/>
    <s v="Peppermint"/>
    <s v="Large"/>
    <n v="3"/>
    <s v="January"/>
    <s v="Friday"/>
    <x v="2"/>
    <x v="1"/>
    <n v="1"/>
  </r>
  <r>
    <n v="15718"/>
    <d v="2023-01-28T00:00:00"/>
    <x v="108"/>
    <n v="3"/>
    <s v="Astoria"/>
    <n v="45"/>
    <n v="1"/>
    <n v="3"/>
    <s v="Tea"/>
    <s v="Brewed herbal tea"/>
    <s v="Peppermint"/>
    <s v="Large"/>
    <n v="3"/>
    <s v="January"/>
    <s v="Saturday"/>
    <x v="5"/>
    <x v="2"/>
    <n v="1"/>
  </r>
  <r>
    <n v="15744"/>
    <d v="2023-01-28T00:00:00"/>
    <x v="110"/>
    <n v="3"/>
    <s v="Astoria"/>
    <n v="45"/>
    <n v="1"/>
    <n v="3"/>
    <s v="Tea"/>
    <s v="Brewed herbal tea"/>
    <s v="Peppermint"/>
    <s v="Large"/>
    <n v="3"/>
    <s v="January"/>
    <s v="Saturday"/>
    <x v="5"/>
    <x v="2"/>
    <n v="1"/>
  </r>
  <r>
    <n v="16002"/>
    <d v="2023-01-29T00:00:00"/>
    <x v="113"/>
    <n v="3"/>
    <s v="Astoria"/>
    <n v="45"/>
    <n v="1"/>
    <n v="3"/>
    <s v="Tea"/>
    <s v="Brewed herbal tea"/>
    <s v="Peppermint"/>
    <s v="Large"/>
    <n v="3"/>
    <s v="January"/>
    <s v="Sunday"/>
    <x v="11"/>
    <x v="3"/>
    <n v="1"/>
  </r>
  <r>
    <n v="16024"/>
    <d v="2023-01-29T00:00:00"/>
    <x v="114"/>
    <n v="3"/>
    <s v="Astoria"/>
    <n v="45"/>
    <n v="1"/>
    <n v="3"/>
    <s v="Tea"/>
    <s v="Brewed herbal tea"/>
    <s v="Peppermint"/>
    <s v="Large"/>
    <n v="3"/>
    <s v="January"/>
    <s v="Sunday"/>
    <x v="11"/>
    <x v="3"/>
    <n v="1"/>
  </r>
  <r>
    <n v="16280"/>
    <d v="2023-01-29T00:00:00"/>
    <x v="116"/>
    <n v="3"/>
    <s v="Astoria"/>
    <n v="45"/>
    <n v="1"/>
    <n v="3"/>
    <s v="Tea"/>
    <s v="Brewed herbal tea"/>
    <s v="Peppermint"/>
    <s v="Large"/>
    <n v="3"/>
    <s v="January"/>
    <s v="Sunday"/>
    <x v="6"/>
    <x v="3"/>
    <n v="1"/>
  </r>
  <r>
    <n v="16462"/>
    <d v="2023-01-30T00:00:00"/>
    <x v="77"/>
    <n v="3"/>
    <s v="Astoria"/>
    <n v="45"/>
    <n v="1"/>
    <n v="3"/>
    <s v="Tea"/>
    <s v="Brewed herbal tea"/>
    <s v="Peppermint"/>
    <s v="Large"/>
    <n v="3"/>
    <s v="January"/>
    <s v="Monday"/>
    <x v="12"/>
    <x v="4"/>
    <n v="1"/>
  </r>
  <r>
    <n v="16690"/>
    <d v="2023-01-30T00:00:00"/>
    <x v="24"/>
    <n v="3"/>
    <s v="Astoria"/>
    <n v="45"/>
    <n v="1"/>
    <n v="3"/>
    <s v="Tea"/>
    <s v="Brewed herbal tea"/>
    <s v="Peppermint"/>
    <s v="Large"/>
    <n v="3"/>
    <s v="January"/>
    <s v="Monday"/>
    <x v="1"/>
    <x v="4"/>
    <n v="1"/>
  </r>
  <r>
    <n v="16751"/>
    <d v="2023-01-30T00:00:00"/>
    <x v="68"/>
    <n v="3"/>
    <s v="Astoria"/>
    <n v="45"/>
    <n v="1"/>
    <n v="3"/>
    <s v="Tea"/>
    <s v="Brewed herbal tea"/>
    <s v="Peppermint"/>
    <s v="Large"/>
    <n v="3"/>
    <s v="January"/>
    <s v="Monday"/>
    <x v="5"/>
    <x v="4"/>
    <n v="1"/>
  </r>
  <r>
    <n v="16868"/>
    <d v="2023-01-30T00:00:00"/>
    <x v="105"/>
    <n v="3"/>
    <s v="Astoria"/>
    <n v="45"/>
    <n v="1"/>
    <n v="3"/>
    <s v="Tea"/>
    <s v="Brewed herbal tea"/>
    <s v="Peppermint"/>
    <s v="Large"/>
    <n v="3"/>
    <s v="January"/>
    <s v="Monday"/>
    <x v="2"/>
    <x v="4"/>
    <n v="1"/>
  </r>
  <r>
    <n v="17044"/>
    <d v="2023-01-31T00:00:00"/>
    <x v="30"/>
    <n v="3"/>
    <s v="Astoria"/>
    <n v="45"/>
    <n v="1"/>
    <n v="3"/>
    <s v="Tea"/>
    <s v="Brewed herbal tea"/>
    <s v="Peppermint"/>
    <s v="Large"/>
    <n v="3"/>
    <s v="January"/>
    <s v="Tuesday"/>
    <x v="11"/>
    <x v="6"/>
    <n v="1"/>
  </r>
  <r>
    <n v="17167"/>
    <d v="2023-01-31T00:00:00"/>
    <x v="121"/>
    <n v="3"/>
    <s v="Astoria"/>
    <n v="45"/>
    <n v="1"/>
    <n v="3"/>
    <s v="Tea"/>
    <s v="Brewed herbal tea"/>
    <s v="Peppermint"/>
    <s v="Large"/>
    <n v="3"/>
    <s v="January"/>
    <s v="Tuesday"/>
    <x v="0"/>
    <x v="6"/>
    <n v="1"/>
  </r>
  <r>
    <n v="17186"/>
    <d v="2023-01-31T00:00:00"/>
    <x v="2"/>
    <n v="3"/>
    <s v="Astoria"/>
    <n v="45"/>
    <n v="1"/>
    <n v="3"/>
    <s v="Tea"/>
    <s v="Brewed herbal tea"/>
    <s v="Peppermint"/>
    <s v="Large"/>
    <n v="3"/>
    <s v="January"/>
    <s v="Tuesday"/>
    <x v="1"/>
    <x v="6"/>
    <n v="1"/>
  </r>
  <r>
    <n v="18041"/>
    <d v="2023-02-02T00:00:00"/>
    <x v="2"/>
    <n v="3"/>
    <s v="Astoria"/>
    <n v="45"/>
    <n v="1"/>
    <n v="3"/>
    <s v="Tea"/>
    <s v="Brewed herbal tea"/>
    <s v="Peppermint"/>
    <s v="Large"/>
    <n v="3"/>
    <s v="February"/>
    <s v="Thursday"/>
    <x v="1"/>
    <x v="0"/>
    <n v="2"/>
  </r>
  <r>
    <n v="18445"/>
    <d v="2023-02-02T00:00:00"/>
    <x v="3"/>
    <n v="3"/>
    <s v="Astoria"/>
    <n v="45"/>
    <n v="1"/>
    <n v="3"/>
    <s v="Tea"/>
    <s v="Brewed herbal tea"/>
    <s v="Peppermint"/>
    <s v="Large"/>
    <n v="3"/>
    <s v="February"/>
    <s v="Thursday"/>
    <x v="2"/>
    <x v="0"/>
    <n v="2"/>
  </r>
  <r>
    <n v="18651"/>
    <d v="2023-02-03T00:00:00"/>
    <x v="5"/>
    <n v="3"/>
    <s v="Astoria"/>
    <n v="45"/>
    <n v="1"/>
    <n v="3"/>
    <s v="Tea"/>
    <s v="Brewed herbal tea"/>
    <s v="Peppermint"/>
    <s v="Large"/>
    <n v="3"/>
    <s v="February"/>
    <s v="Friday"/>
    <x v="1"/>
    <x v="1"/>
    <n v="2"/>
  </r>
  <r>
    <n v="19001"/>
    <d v="2023-02-03T00:00:00"/>
    <x v="7"/>
    <n v="3"/>
    <s v="Astoria"/>
    <n v="45"/>
    <n v="1"/>
    <n v="3"/>
    <s v="Tea"/>
    <s v="Brewed herbal tea"/>
    <s v="Peppermint"/>
    <s v="Large"/>
    <n v="3"/>
    <s v="February"/>
    <s v="Friday"/>
    <x v="4"/>
    <x v="1"/>
    <n v="2"/>
  </r>
  <r>
    <n v="19218"/>
    <d v="2023-02-04T00:00:00"/>
    <x v="118"/>
    <n v="3"/>
    <s v="Astoria"/>
    <n v="45"/>
    <n v="1"/>
    <n v="3"/>
    <s v="Tea"/>
    <s v="Brewed herbal tea"/>
    <s v="Peppermint"/>
    <s v="Large"/>
    <n v="3"/>
    <s v="February"/>
    <s v="Saturday"/>
    <x v="0"/>
    <x v="2"/>
    <n v="2"/>
  </r>
  <r>
    <n v="19297"/>
    <d v="2023-02-04T00:00:00"/>
    <x v="154"/>
    <n v="3"/>
    <s v="Astoria"/>
    <n v="45"/>
    <n v="1"/>
    <n v="3"/>
    <s v="Tea"/>
    <s v="Brewed herbal tea"/>
    <s v="Peppermint"/>
    <s v="Large"/>
    <n v="3"/>
    <s v="February"/>
    <s v="Saturday"/>
    <x v="3"/>
    <x v="2"/>
    <n v="2"/>
  </r>
  <r>
    <n v="19796"/>
    <d v="2023-02-05T00:00:00"/>
    <x v="11"/>
    <n v="3"/>
    <s v="Astoria"/>
    <n v="45"/>
    <n v="1"/>
    <n v="3"/>
    <s v="Tea"/>
    <s v="Brewed herbal tea"/>
    <s v="Peppermint"/>
    <s v="Large"/>
    <n v="3"/>
    <s v="February"/>
    <s v="Sunday"/>
    <x v="1"/>
    <x v="3"/>
    <n v="2"/>
  </r>
  <r>
    <n v="19935"/>
    <d v="2023-02-05T00:00:00"/>
    <x v="13"/>
    <n v="3"/>
    <s v="Astoria"/>
    <n v="45"/>
    <n v="1"/>
    <n v="3"/>
    <s v="Tea"/>
    <s v="Brewed herbal tea"/>
    <s v="Peppermint"/>
    <s v="Large"/>
    <n v="3"/>
    <s v="February"/>
    <s v="Sunday"/>
    <x v="5"/>
    <x v="3"/>
    <n v="2"/>
  </r>
  <r>
    <n v="19989"/>
    <d v="2023-02-05T00:00:00"/>
    <x v="14"/>
    <n v="3"/>
    <s v="Astoria"/>
    <n v="45"/>
    <n v="1"/>
    <n v="3"/>
    <s v="Tea"/>
    <s v="Brewed herbal tea"/>
    <s v="Peppermint"/>
    <s v="Large"/>
    <n v="3"/>
    <s v="February"/>
    <s v="Sunday"/>
    <x v="8"/>
    <x v="3"/>
    <n v="2"/>
  </r>
  <r>
    <n v="20038"/>
    <d v="2023-02-05T00:00:00"/>
    <x v="15"/>
    <n v="3"/>
    <s v="Astoria"/>
    <n v="45"/>
    <n v="1"/>
    <n v="3"/>
    <s v="Tea"/>
    <s v="Brewed herbal tea"/>
    <s v="Peppermint"/>
    <s v="Large"/>
    <n v="3"/>
    <s v="February"/>
    <s v="Sunday"/>
    <x v="6"/>
    <x v="3"/>
    <n v="2"/>
  </r>
  <r>
    <n v="20930"/>
    <d v="2023-02-07T00:00:00"/>
    <x v="17"/>
    <n v="3"/>
    <s v="Astoria"/>
    <n v="45"/>
    <n v="1"/>
    <n v="3"/>
    <s v="Tea"/>
    <s v="Brewed herbal tea"/>
    <s v="Peppermint"/>
    <s v="Large"/>
    <n v="3"/>
    <s v="February"/>
    <s v="Tuesday"/>
    <x v="9"/>
    <x v="6"/>
    <n v="2"/>
  </r>
  <r>
    <n v="20985"/>
    <d v="2023-02-07T00:00:00"/>
    <x v="18"/>
    <n v="3"/>
    <s v="Astoria"/>
    <n v="45"/>
    <n v="1"/>
    <n v="3"/>
    <s v="Tea"/>
    <s v="Brewed herbal tea"/>
    <s v="Peppermint"/>
    <s v="Large"/>
    <n v="3"/>
    <s v="February"/>
    <s v="Tuesday"/>
    <x v="9"/>
    <x v="6"/>
    <n v="2"/>
  </r>
  <r>
    <n v="21110"/>
    <d v="2023-02-07T00:00:00"/>
    <x v="21"/>
    <n v="3"/>
    <s v="Astoria"/>
    <n v="45"/>
    <n v="1"/>
    <n v="3"/>
    <s v="Tea"/>
    <s v="Brewed herbal tea"/>
    <s v="Peppermint"/>
    <s v="Large"/>
    <n v="3"/>
    <s v="February"/>
    <s v="Tuesday"/>
    <x v="6"/>
    <x v="6"/>
    <n v="2"/>
  </r>
  <r>
    <n v="21164"/>
    <d v="2023-02-07T00:00:00"/>
    <x v="123"/>
    <n v="3"/>
    <s v="Astoria"/>
    <n v="45"/>
    <n v="1"/>
    <n v="3"/>
    <s v="Tea"/>
    <s v="Brewed herbal tea"/>
    <s v="Peppermint"/>
    <s v="Large"/>
    <n v="3"/>
    <s v="February"/>
    <s v="Tuesday"/>
    <x v="4"/>
    <x v="6"/>
    <n v="2"/>
  </r>
  <r>
    <n v="21205"/>
    <d v="2023-02-07T00:00:00"/>
    <x v="22"/>
    <n v="3"/>
    <s v="Astoria"/>
    <n v="45"/>
    <n v="1"/>
    <n v="3"/>
    <s v="Tea"/>
    <s v="Brewed herbal tea"/>
    <s v="Peppermint"/>
    <s v="Large"/>
    <n v="3"/>
    <s v="February"/>
    <s v="Tuesday"/>
    <x v="2"/>
    <x v="6"/>
    <n v="2"/>
  </r>
  <r>
    <n v="21515"/>
    <d v="2023-02-08T00:00:00"/>
    <x v="23"/>
    <n v="3"/>
    <s v="Astoria"/>
    <n v="45"/>
    <n v="1"/>
    <n v="3"/>
    <s v="Tea"/>
    <s v="Brewed herbal tea"/>
    <s v="Peppermint"/>
    <s v="Large"/>
    <n v="3"/>
    <s v="February"/>
    <s v="Wednesday"/>
    <x v="0"/>
    <x v="5"/>
    <n v="2"/>
  </r>
  <r>
    <n v="21603"/>
    <d v="2023-02-08T00:00:00"/>
    <x v="125"/>
    <n v="3"/>
    <s v="Astoria"/>
    <n v="45"/>
    <n v="1"/>
    <n v="3"/>
    <s v="Tea"/>
    <s v="Brewed herbal tea"/>
    <s v="Peppermint"/>
    <s v="Large"/>
    <n v="3"/>
    <s v="February"/>
    <s v="Wednesday"/>
    <x v="3"/>
    <x v="5"/>
    <n v="2"/>
  </r>
  <r>
    <n v="21728"/>
    <d v="2023-02-08T00:00:00"/>
    <x v="26"/>
    <n v="3"/>
    <s v="Astoria"/>
    <n v="45"/>
    <n v="1"/>
    <n v="3"/>
    <s v="Tea"/>
    <s v="Brewed herbal tea"/>
    <s v="Peppermint"/>
    <s v="Large"/>
    <n v="3"/>
    <s v="February"/>
    <s v="Wednesday"/>
    <x v="6"/>
    <x v="5"/>
    <n v="2"/>
  </r>
  <r>
    <n v="21989"/>
    <d v="2023-02-09T00:00:00"/>
    <x v="30"/>
    <n v="3"/>
    <s v="Astoria"/>
    <n v="45"/>
    <n v="1"/>
    <n v="3"/>
    <s v="Tea"/>
    <s v="Brewed herbal tea"/>
    <s v="Peppermint"/>
    <s v="Large"/>
    <n v="3"/>
    <s v="February"/>
    <s v="Thursday"/>
    <x v="11"/>
    <x v="0"/>
    <n v="2"/>
  </r>
  <r>
    <n v="22028"/>
    <d v="2023-02-09T00:00:00"/>
    <x v="31"/>
    <n v="3"/>
    <s v="Astoria"/>
    <n v="45"/>
    <n v="1"/>
    <n v="3"/>
    <s v="Tea"/>
    <s v="Brewed herbal tea"/>
    <s v="Peppermint"/>
    <s v="Large"/>
    <n v="3"/>
    <s v="February"/>
    <s v="Thursday"/>
    <x v="11"/>
    <x v="0"/>
    <n v="2"/>
  </r>
  <r>
    <n v="22085"/>
    <d v="2023-02-09T00:00:00"/>
    <x v="147"/>
    <n v="3"/>
    <s v="Astoria"/>
    <n v="45"/>
    <n v="1"/>
    <n v="3"/>
    <s v="Tea"/>
    <s v="Brewed herbal tea"/>
    <s v="Peppermint"/>
    <s v="Large"/>
    <n v="3"/>
    <s v="February"/>
    <s v="Thursday"/>
    <x v="9"/>
    <x v="0"/>
    <n v="2"/>
  </r>
  <r>
    <n v="22208"/>
    <d v="2023-02-09T00:00:00"/>
    <x v="32"/>
    <n v="3"/>
    <s v="Astoria"/>
    <n v="45"/>
    <n v="1"/>
    <n v="3"/>
    <s v="Tea"/>
    <s v="Brewed herbal tea"/>
    <s v="Peppermint"/>
    <s v="Large"/>
    <n v="3"/>
    <s v="February"/>
    <s v="Thursday"/>
    <x v="1"/>
    <x v="0"/>
    <n v="2"/>
  </r>
  <r>
    <n v="22650"/>
    <d v="2023-02-10T00:00:00"/>
    <x v="127"/>
    <n v="3"/>
    <s v="Astoria"/>
    <n v="45"/>
    <n v="1"/>
    <n v="3"/>
    <s v="Tea"/>
    <s v="Brewed herbal tea"/>
    <s v="Peppermint"/>
    <s v="Large"/>
    <n v="3"/>
    <s v="February"/>
    <s v="Friday"/>
    <x v="11"/>
    <x v="1"/>
    <n v="2"/>
  </r>
  <r>
    <n v="23267"/>
    <d v="2023-02-11T00:00:00"/>
    <x v="36"/>
    <n v="3"/>
    <s v="Astoria"/>
    <n v="45"/>
    <n v="1"/>
    <n v="3"/>
    <s v="Tea"/>
    <s v="Brewed herbal tea"/>
    <s v="Peppermint"/>
    <s v="Large"/>
    <n v="3"/>
    <s v="February"/>
    <s v="Saturday"/>
    <x v="11"/>
    <x v="2"/>
    <n v="2"/>
  </r>
  <r>
    <n v="23530"/>
    <d v="2023-02-11T00:00:00"/>
    <x v="128"/>
    <n v="3"/>
    <s v="Astoria"/>
    <n v="45"/>
    <n v="1"/>
    <n v="3"/>
    <s v="Tea"/>
    <s v="Brewed herbal tea"/>
    <s v="Peppermint"/>
    <s v="Large"/>
    <n v="3"/>
    <s v="February"/>
    <s v="Saturday"/>
    <x v="7"/>
    <x v="2"/>
    <n v="2"/>
  </r>
  <r>
    <n v="24692"/>
    <d v="2023-02-13T00:00:00"/>
    <x v="42"/>
    <n v="3"/>
    <s v="Astoria"/>
    <n v="45"/>
    <n v="1"/>
    <n v="3"/>
    <s v="Tea"/>
    <s v="Brewed herbal tea"/>
    <s v="Peppermint"/>
    <s v="Large"/>
    <n v="3"/>
    <s v="February"/>
    <s v="Monday"/>
    <x v="6"/>
    <x v="4"/>
    <n v="2"/>
  </r>
  <r>
    <n v="24736"/>
    <d v="2023-02-13T00:00:00"/>
    <x v="43"/>
    <n v="3"/>
    <s v="Astoria"/>
    <n v="45"/>
    <n v="1"/>
    <n v="3"/>
    <s v="Tea"/>
    <s v="Brewed herbal tea"/>
    <s v="Peppermint"/>
    <s v="Large"/>
    <n v="3"/>
    <s v="February"/>
    <s v="Monday"/>
    <x v="7"/>
    <x v="4"/>
    <n v="2"/>
  </r>
  <r>
    <n v="25246"/>
    <d v="2023-02-14T00:00:00"/>
    <x v="47"/>
    <n v="3"/>
    <s v="Astoria"/>
    <n v="45"/>
    <n v="1"/>
    <n v="3"/>
    <s v="Tea"/>
    <s v="Brewed herbal tea"/>
    <s v="Peppermint"/>
    <s v="Large"/>
    <n v="3"/>
    <s v="February"/>
    <s v="Tuesday"/>
    <x v="5"/>
    <x v="6"/>
    <n v="2"/>
  </r>
  <r>
    <n v="25873"/>
    <d v="2023-02-15T00:00:00"/>
    <x v="50"/>
    <n v="3"/>
    <s v="Astoria"/>
    <n v="45"/>
    <n v="1"/>
    <n v="3"/>
    <s v="Tea"/>
    <s v="Brewed herbal tea"/>
    <s v="Peppermint"/>
    <s v="Large"/>
    <n v="3"/>
    <s v="February"/>
    <s v="Wednesday"/>
    <x v="8"/>
    <x v="5"/>
    <n v="2"/>
  </r>
  <r>
    <n v="25906"/>
    <d v="2023-02-15T00:00:00"/>
    <x v="60"/>
    <n v="3"/>
    <s v="Astoria"/>
    <n v="45"/>
    <n v="1"/>
    <n v="3"/>
    <s v="Tea"/>
    <s v="Brewed herbal tea"/>
    <s v="Peppermint"/>
    <s v="Large"/>
    <n v="3"/>
    <s v="February"/>
    <s v="Wednesday"/>
    <x v="6"/>
    <x v="5"/>
    <n v="2"/>
  </r>
  <r>
    <n v="26463"/>
    <d v="2023-02-16T00:00:00"/>
    <x v="129"/>
    <n v="3"/>
    <s v="Astoria"/>
    <n v="45"/>
    <n v="1"/>
    <n v="3"/>
    <s v="Tea"/>
    <s v="Brewed herbal tea"/>
    <s v="Peppermint"/>
    <s v="Large"/>
    <n v="3"/>
    <s v="February"/>
    <s v="Thursday"/>
    <x v="3"/>
    <x v="0"/>
    <n v="2"/>
  </r>
  <r>
    <n v="26597"/>
    <d v="2023-02-16T00:00:00"/>
    <x v="52"/>
    <n v="3"/>
    <s v="Astoria"/>
    <n v="45"/>
    <n v="1"/>
    <n v="3"/>
    <s v="Tea"/>
    <s v="Brewed herbal tea"/>
    <s v="Peppermint"/>
    <s v="Large"/>
    <n v="3"/>
    <s v="February"/>
    <s v="Thursday"/>
    <x v="4"/>
    <x v="0"/>
    <n v="2"/>
  </r>
  <r>
    <n v="27152"/>
    <d v="2023-02-17T00:00:00"/>
    <x v="156"/>
    <n v="3"/>
    <s v="Astoria"/>
    <n v="45"/>
    <n v="1"/>
    <n v="3"/>
    <s v="Tea"/>
    <s v="Brewed herbal tea"/>
    <s v="Peppermint"/>
    <s v="Large"/>
    <n v="3"/>
    <s v="February"/>
    <s v="Friday"/>
    <x v="4"/>
    <x v="1"/>
    <n v="2"/>
  </r>
  <r>
    <n v="27337"/>
    <d v="2023-02-18T00:00:00"/>
    <x v="148"/>
    <n v="3"/>
    <s v="Astoria"/>
    <n v="45"/>
    <n v="1"/>
    <n v="3"/>
    <s v="Tea"/>
    <s v="Brewed herbal tea"/>
    <s v="Peppermint"/>
    <s v="Large"/>
    <n v="3"/>
    <s v="February"/>
    <s v="Saturday"/>
    <x v="10"/>
    <x v="2"/>
    <n v="2"/>
  </r>
  <r>
    <n v="27638"/>
    <d v="2023-02-18T00:00:00"/>
    <x v="131"/>
    <n v="3"/>
    <s v="Astoria"/>
    <n v="45"/>
    <n v="1"/>
    <n v="3"/>
    <s v="Tea"/>
    <s v="Brewed herbal tea"/>
    <s v="Peppermint"/>
    <s v="Large"/>
    <n v="3"/>
    <s v="February"/>
    <s v="Saturday"/>
    <x v="5"/>
    <x v="2"/>
    <n v="2"/>
  </r>
  <r>
    <n v="28067"/>
    <d v="2023-02-19T00:00:00"/>
    <x v="58"/>
    <n v="3"/>
    <s v="Astoria"/>
    <n v="45"/>
    <n v="1"/>
    <n v="3"/>
    <s v="Tea"/>
    <s v="Brewed herbal tea"/>
    <s v="Peppermint"/>
    <s v="Large"/>
    <n v="3"/>
    <s v="February"/>
    <s v="Sunday"/>
    <x v="11"/>
    <x v="3"/>
    <n v="2"/>
  </r>
  <r>
    <n v="28341"/>
    <d v="2023-02-19T00:00:00"/>
    <x v="59"/>
    <n v="3"/>
    <s v="Astoria"/>
    <n v="45"/>
    <n v="1"/>
    <n v="3"/>
    <s v="Tea"/>
    <s v="Brewed herbal tea"/>
    <s v="Peppermint"/>
    <s v="Large"/>
    <n v="3"/>
    <s v="February"/>
    <s v="Sunday"/>
    <x v="8"/>
    <x v="3"/>
    <n v="2"/>
  </r>
  <r>
    <n v="28560"/>
    <d v="2023-02-20T00:00:00"/>
    <x v="133"/>
    <n v="3"/>
    <s v="Astoria"/>
    <n v="45"/>
    <n v="1"/>
    <n v="3"/>
    <s v="Tea"/>
    <s v="Brewed herbal tea"/>
    <s v="Peppermint"/>
    <s v="Large"/>
    <n v="3"/>
    <s v="February"/>
    <s v="Monday"/>
    <x v="10"/>
    <x v="4"/>
    <n v="2"/>
  </r>
  <r>
    <n v="28577"/>
    <d v="2023-02-20T00:00:00"/>
    <x v="61"/>
    <n v="3"/>
    <s v="Astoria"/>
    <n v="45"/>
    <n v="1"/>
    <n v="3"/>
    <s v="Tea"/>
    <s v="Brewed herbal tea"/>
    <s v="Peppermint"/>
    <s v="Large"/>
    <n v="3"/>
    <s v="February"/>
    <s v="Monday"/>
    <x v="10"/>
    <x v="4"/>
    <n v="2"/>
  </r>
  <r>
    <n v="28768"/>
    <d v="2023-02-20T00:00:00"/>
    <x v="64"/>
    <n v="3"/>
    <s v="Astoria"/>
    <n v="45"/>
    <n v="1"/>
    <n v="3"/>
    <s v="Tea"/>
    <s v="Brewed herbal tea"/>
    <s v="Peppermint"/>
    <s v="Large"/>
    <n v="3"/>
    <s v="February"/>
    <s v="Monday"/>
    <x v="9"/>
    <x v="4"/>
    <n v="2"/>
  </r>
  <r>
    <n v="28796"/>
    <d v="2023-02-20T00:00:00"/>
    <x v="65"/>
    <n v="3"/>
    <s v="Astoria"/>
    <n v="45"/>
    <n v="1"/>
    <n v="3"/>
    <s v="Tea"/>
    <s v="Brewed herbal tea"/>
    <s v="Peppermint"/>
    <s v="Large"/>
    <n v="3"/>
    <s v="February"/>
    <s v="Monday"/>
    <x v="9"/>
    <x v="4"/>
    <n v="2"/>
  </r>
  <r>
    <n v="28816"/>
    <d v="2023-02-20T00:00:00"/>
    <x v="135"/>
    <n v="3"/>
    <s v="Astoria"/>
    <n v="45"/>
    <n v="1"/>
    <n v="3"/>
    <s v="Tea"/>
    <s v="Brewed herbal tea"/>
    <s v="Peppermint"/>
    <s v="Large"/>
    <n v="3"/>
    <s v="February"/>
    <s v="Monday"/>
    <x v="9"/>
    <x v="4"/>
    <n v="2"/>
  </r>
  <r>
    <n v="28847"/>
    <d v="2023-02-20T00:00:00"/>
    <x v="67"/>
    <n v="3"/>
    <s v="Astoria"/>
    <n v="45"/>
    <n v="1"/>
    <n v="3"/>
    <s v="Tea"/>
    <s v="Brewed herbal tea"/>
    <s v="Peppermint"/>
    <s v="Large"/>
    <n v="3"/>
    <s v="February"/>
    <s v="Monday"/>
    <x v="0"/>
    <x v="4"/>
    <n v="2"/>
  </r>
  <r>
    <n v="29010"/>
    <d v="2023-02-20T00:00:00"/>
    <x v="70"/>
    <n v="3"/>
    <s v="Astoria"/>
    <n v="45"/>
    <n v="1"/>
    <n v="3"/>
    <s v="Tea"/>
    <s v="Brewed herbal tea"/>
    <s v="Peppermint"/>
    <s v="Large"/>
    <n v="3"/>
    <s v="February"/>
    <s v="Monday"/>
    <x v="7"/>
    <x v="4"/>
    <n v="2"/>
  </r>
  <r>
    <n v="29047"/>
    <d v="2023-02-20T00:00:00"/>
    <x v="72"/>
    <n v="3"/>
    <s v="Astoria"/>
    <n v="45"/>
    <n v="1"/>
    <n v="3"/>
    <s v="Tea"/>
    <s v="Brewed herbal tea"/>
    <s v="Peppermint"/>
    <s v="Large"/>
    <n v="3"/>
    <s v="February"/>
    <s v="Monday"/>
    <x v="2"/>
    <x v="4"/>
    <n v="2"/>
  </r>
  <r>
    <n v="29160"/>
    <d v="2023-02-21T00:00:00"/>
    <x v="45"/>
    <n v="3"/>
    <s v="Astoria"/>
    <n v="45"/>
    <n v="1"/>
    <n v="3"/>
    <s v="Tea"/>
    <s v="Brewed herbal tea"/>
    <s v="Peppermint"/>
    <s v="Large"/>
    <n v="3"/>
    <s v="February"/>
    <s v="Tuesday"/>
    <x v="10"/>
    <x v="6"/>
    <n v="2"/>
  </r>
  <r>
    <n v="30029"/>
    <d v="2023-02-22T00:00:00"/>
    <x v="76"/>
    <n v="3"/>
    <s v="Astoria"/>
    <n v="45"/>
    <n v="1"/>
    <n v="3"/>
    <s v="Tea"/>
    <s v="Brewed herbal tea"/>
    <s v="Peppermint"/>
    <s v="Large"/>
    <n v="3"/>
    <s v="February"/>
    <s v="Wednesday"/>
    <x v="5"/>
    <x v="5"/>
    <n v="2"/>
  </r>
  <r>
    <n v="30322"/>
    <d v="2023-02-23T00:00:00"/>
    <x v="77"/>
    <n v="3"/>
    <s v="Astoria"/>
    <n v="45"/>
    <n v="1"/>
    <n v="3"/>
    <s v="Tea"/>
    <s v="Brewed herbal tea"/>
    <s v="Peppermint"/>
    <s v="Large"/>
    <n v="3"/>
    <s v="February"/>
    <s v="Thursday"/>
    <x v="12"/>
    <x v="0"/>
    <n v="2"/>
  </r>
  <r>
    <n v="30598"/>
    <d v="2023-02-23T00:00:00"/>
    <x v="137"/>
    <n v="3"/>
    <s v="Astoria"/>
    <n v="45"/>
    <n v="1"/>
    <n v="3"/>
    <s v="Tea"/>
    <s v="Brewed herbal tea"/>
    <s v="Peppermint"/>
    <s v="Large"/>
    <n v="3"/>
    <s v="February"/>
    <s v="Thursday"/>
    <x v="5"/>
    <x v="0"/>
    <n v="2"/>
  </r>
  <r>
    <n v="30634"/>
    <d v="2023-02-23T00:00:00"/>
    <x v="83"/>
    <n v="3"/>
    <s v="Astoria"/>
    <n v="45"/>
    <n v="1"/>
    <n v="3"/>
    <s v="Tea"/>
    <s v="Brewed herbal tea"/>
    <s v="Peppermint"/>
    <s v="Large"/>
    <n v="3"/>
    <s v="February"/>
    <s v="Thursday"/>
    <x v="8"/>
    <x v="0"/>
    <n v="2"/>
  </r>
  <r>
    <n v="30686"/>
    <d v="2023-02-23T00:00:00"/>
    <x v="84"/>
    <n v="3"/>
    <s v="Astoria"/>
    <n v="45"/>
    <n v="1"/>
    <n v="3"/>
    <s v="Tea"/>
    <s v="Brewed herbal tea"/>
    <s v="Peppermint"/>
    <s v="Large"/>
    <n v="3"/>
    <s v="February"/>
    <s v="Thursday"/>
    <x v="6"/>
    <x v="0"/>
    <n v="2"/>
  </r>
  <r>
    <n v="30989"/>
    <d v="2023-02-24T00:00:00"/>
    <x v="88"/>
    <n v="3"/>
    <s v="Astoria"/>
    <n v="45"/>
    <n v="1"/>
    <n v="3"/>
    <s v="Tea"/>
    <s v="Brewed herbal tea"/>
    <s v="Peppermint"/>
    <s v="Large"/>
    <n v="3"/>
    <s v="February"/>
    <s v="Friday"/>
    <x v="11"/>
    <x v="1"/>
    <n v="2"/>
  </r>
  <r>
    <n v="31377"/>
    <d v="2023-02-24T00:00:00"/>
    <x v="92"/>
    <n v="3"/>
    <s v="Astoria"/>
    <n v="45"/>
    <n v="1"/>
    <n v="3"/>
    <s v="Tea"/>
    <s v="Brewed herbal tea"/>
    <s v="Peppermint"/>
    <s v="Large"/>
    <n v="3"/>
    <s v="February"/>
    <s v="Friday"/>
    <x v="2"/>
    <x v="1"/>
    <n v="2"/>
  </r>
  <r>
    <n v="31532"/>
    <d v="2023-02-25T00:00:00"/>
    <x v="139"/>
    <n v="3"/>
    <s v="Astoria"/>
    <n v="45"/>
    <n v="1"/>
    <n v="3"/>
    <s v="Tea"/>
    <s v="Brewed herbal tea"/>
    <s v="Peppermint"/>
    <s v="Large"/>
    <n v="3"/>
    <s v="February"/>
    <s v="Saturday"/>
    <x v="10"/>
    <x v="2"/>
    <n v="2"/>
  </r>
  <r>
    <n v="32391"/>
    <d v="2023-02-26T00:00:00"/>
    <x v="99"/>
    <n v="3"/>
    <s v="Astoria"/>
    <n v="45"/>
    <n v="1"/>
    <n v="3"/>
    <s v="Tea"/>
    <s v="Brewed herbal tea"/>
    <s v="Peppermint"/>
    <s v="Large"/>
    <n v="3"/>
    <s v="February"/>
    <s v="Sunday"/>
    <x v="8"/>
    <x v="3"/>
    <n v="2"/>
  </r>
  <r>
    <n v="33188"/>
    <d v="2023-02-27T00:00:00"/>
    <x v="143"/>
    <n v="3"/>
    <s v="Astoria"/>
    <n v="45"/>
    <n v="1"/>
    <n v="3"/>
    <s v="Tea"/>
    <s v="Brewed herbal tea"/>
    <s v="Peppermint"/>
    <s v="Large"/>
    <n v="3"/>
    <s v="February"/>
    <s v="Monday"/>
    <x v="2"/>
    <x v="4"/>
    <n v="2"/>
  </r>
  <r>
    <n v="33192"/>
    <d v="2023-02-27T00:00:00"/>
    <x v="105"/>
    <n v="3"/>
    <s v="Astoria"/>
    <n v="45"/>
    <n v="1"/>
    <n v="3"/>
    <s v="Tea"/>
    <s v="Brewed herbal tea"/>
    <s v="Peppermint"/>
    <s v="Large"/>
    <n v="3"/>
    <s v="February"/>
    <s v="Monday"/>
    <x v="2"/>
    <x v="4"/>
    <n v="2"/>
  </r>
  <r>
    <n v="33494"/>
    <d v="2023-02-28T00:00:00"/>
    <x v="109"/>
    <n v="3"/>
    <s v="Astoria"/>
    <n v="45"/>
    <n v="1"/>
    <n v="3"/>
    <s v="Tea"/>
    <s v="Brewed herbal tea"/>
    <s v="Peppermint"/>
    <s v="Large"/>
    <n v="3"/>
    <s v="February"/>
    <s v="Tuesday"/>
    <x v="5"/>
    <x v="6"/>
    <n v="2"/>
  </r>
  <r>
    <n v="33516"/>
    <d v="2023-02-28T00:00:00"/>
    <x v="110"/>
    <n v="3"/>
    <s v="Astoria"/>
    <n v="45"/>
    <n v="1"/>
    <n v="3"/>
    <s v="Tea"/>
    <s v="Brewed herbal tea"/>
    <s v="Peppermint"/>
    <s v="Large"/>
    <n v="3"/>
    <s v="February"/>
    <s v="Tuesday"/>
    <x v="5"/>
    <x v="6"/>
    <n v="2"/>
  </r>
  <r>
    <n v="33587"/>
    <d v="2023-02-28T00:00:00"/>
    <x v="111"/>
    <n v="3"/>
    <s v="Astoria"/>
    <n v="45"/>
    <n v="1"/>
    <n v="3"/>
    <s v="Tea"/>
    <s v="Brewed herbal tea"/>
    <s v="Peppermint"/>
    <s v="Large"/>
    <n v="3"/>
    <s v="February"/>
    <s v="Tuesday"/>
    <x v="6"/>
    <x v="6"/>
    <n v="2"/>
  </r>
  <r>
    <n v="459"/>
    <d v="2023-01-01T00:00:00"/>
    <x v="157"/>
    <n v="5"/>
    <s v="Lower Manhattan"/>
    <n v="45"/>
    <n v="1"/>
    <n v="3"/>
    <s v="Tea"/>
    <s v="Brewed herbal tea"/>
    <s v="Peppermint"/>
    <s v="Large"/>
    <n v="3"/>
    <s v="January"/>
    <s v="Sunday"/>
    <x v="7"/>
    <x v="3"/>
    <n v="1"/>
  </r>
  <r>
    <n v="1171"/>
    <d v="2023-01-03T00:00:00"/>
    <x v="158"/>
    <n v="5"/>
    <s v="Lower Manhattan"/>
    <n v="45"/>
    <n v="1"/>
    <n v="3"/>
    <s v="Tea"/>
    <s v="Brewed herbal tea"/>
    <s v="Peppermint"/>
    <s v="Large"/>
    <n v="3"/>
    <s v="January"/>
    <s v="Tuesday"/>
    <x v="11"/>
    <x v="6"/>
    <n v="1"/>
  </r>
  <r>
    <n v="1180"/>
    <d v="2023-01-03T00:00:00"/>
    <x v="159"/>
    <n v="5"/>
    <s v="Lower Manhattan"/>
    <n v="45"/>
    <n v="1"/>
    <n v="3"/>
    <s v="Tea"/>
    <s v="Brewed herbal tea"/>
    <s v="Peppermint"/>
    <s v="Large"/>
    <n v="3"/>
    <s v="January"/>
    <s v="Tuesday"/>
    <x v="11"/>
    <x v="6"/>
    <n v="1"/>
  </r>
  <r>
    <n v="1314"/>
    <d v="2023-01-03T00:00:00"/>
    <x v="160"/>
    <n v="5"/>
    <s v="Lower Manhattan"/>
    <n v="45"/>
    <n v="1"/>
    <n v="3"/>
    <s v="Tea"/>
    <s v="Brewed herbal tea"/>
    <s v="Peppermint"/>
    <s v="Large"/>
    <n v="3"/>
    <s v="January"/>
    <s v="Tuesday"/>
    <x v="1"/>
    <x v="6"/>
    <n v="1"/>
  </r>
  <r>
    <n v="1512"/>
    <d v="2023-01-03T00:00:00"/>
    <x v="161"/>
    <n v="5"/>
    <s v="Lower Manhattan"/>
    <n v="45"/>
    <n v="1"/>
    <n v="3"/>
    <s v="Tea"/>
    <s v="Brewed herbal tea"/>
    <s v="Peppermint"/>
    <s v="Large"/>
    <n v="3"/>
    <s v="January"/>
    <s v="Tuesday"/>
    <x v="6"/>
    <x v="6"/>
    <n v="1"/>
  </r>
  <r>
    <n v="1554"/>
    <d v="2023-01-03T00:00:00"/>
    <x v="162"/>
    <n v="5"/>
    <s v="Lower Manhattan"/>
    <n v="45"/>
    <n v="1"/>
    <n v="3"/>
    <s v="Tea"/>
    <s v="Brewed herbal tea"/>
    <s v="Peppermint"/>
    <s v="Large"/>
    <n v="3"/>
    <s v="January"/>
    <s v="Tuesday"/>
    <x v="6"/>
    <x v="6"/>
    <n v="1"/>
  </r>
  <r>
    <n v="1839"/>
    <d v="2023-01-04T00:00:00"/>
    <x v="163"/>
    <n v="5"/>
    <s v="Lower Manhattan"/>
    <n v="45"/>
    <n v="1"/>
    <n v="3"/>
    <s v="Tea"/>
    <s v="Brewed herbal tea"/>
    <s v="Peppermint"/>
    <s v="Large"/>
    <n v="3"/>
    <s v="January"/>
    <s v="Wednesday"/>
    <x v="1"/>
    <x v="5"/>
    <n v="1"/>
  </r>
  <r>
    <n v="1897"/>
    <d v="2023-01-04T00:00:00"/>
    <x v="164"/>
    <n v="5"/>
    <s v="Lower Manhattan"/>
    <n v="45"/>
    <n v="1"/>
    <n v="3"/>
    <s v="Tea"/>
    <s v="Brewed herbal tea"/>
    <s v="Peppermint"/>
    <s v="Large"/>
    <n v="3"/>
    <s v="January"/>
    <s v="Wednesday"/>
    <x v="3"/>
    <x v="5"/>
    <n v="1"/>
  </r>
  <r>
    <n v="1940"/>
    <d v="2023-01-04T00:00:00"/>
    <x v="165"/>
    <n v="5"/>
    <s v="Lower Manhattan"/>
    <n v="45"/>
    <n v="1"/>
    <n v="3"/>
    <s v="Tea"/>
    <s v="Brewed herbal tea"/>
    <s v="Peppermint"/>
    <s v="Large"/>
    <n v="3"/>
    <s v="January"/>
    <s v="Wednesday"/>
    <x v="5"/>
    <x v="5"/>
    <n v="1"/>
  </r>
  <r>
    <n v="2078"/>
    <d v="2023-01-04T00:00:00"/>
    <x v="166"/>
    <n v="5"/>
    <s v="Lower Manhattan"/>
    <n v="45"/>
    <n v="1"/>
    <n v="3"/>
    <s v="Tea"/>
    <s v="Brewed herbal tea"/>
    <s v="Peppermint"/>
    <s v="Large"/>
    <n v="3"/>
    <s v="January"/>
    <s v="Wednesday"/>
    <x v="7"/>
    <x v="5"/>
    <n v="1"/>
  </r>
  <r>
    <n v="2298"/>
    <d v="2023-01-05T00:00:00"/>
    <x v="167"/>
    <n v="5"/>
    <s v="Lower Manhattan"/>
    <n v="45"/>
    <n v="1"/>
    <n v="3"/>
    <s v="Tea"/>
    <s v="Brewed herbal tea"/>
    <s v="Peppermint"/>
    <s v="Large"/>
    <n v="3"/>
    <s v="January"/>
    <s v="Thursday"/>
    <x v="9"/>
    <x v="0"/>
    <n v="1"/>
  </r>
  <r>
    <n v="2304"/>
    <d v="2023-01-05T00:00:00"/>
    <x v="168"/>
    <n v="5"/>
    <s v="Lower Manhattan"/>
    <n v="45"/>
    <n v="1"/>
    <n v="3"/>
    <s v="Tea"/>
    <s v="Brewed herbal tea"/>
    <s v="Peppermint"/>
    <s v="Large"/>
    <n v="3"/>
    <s v="January"/>
    <s v="Thursday"/>
    <x v="0"/>
    <x v="0"/>
    <n v="1"/>
  </r>
  <r>
    <n v="2347"/>
    <d v="2023-01-05T00:00:00"/>
    <x v="169"/>
    <n v="5"/>
    <s v="Lower Manhattan"/>
    <n v="45"/>
    <n v="1"/>
    <n v="3"/>
    <s v="Tea"/>
    <s v="Brewed herbal tea"/>
    <s v="Peppermint"/>
    <s v="Large"/>
    <n v="3"/>
    <s v="January"/>
    <s v="Thursday"/>
    <x v="0"/>
    <x v="0"/>
    <n v="1"/>
  </r>
  <r>
    <n v="2807"/>
    <d v="2023-01-06T00:00:00"/>
    <x v="170"/>
    <n v="5"/>
    <s v="Lower Manhattan"/>
    <n v="45"/>
    <n v="1"/>
    <n v="3"/>
    <s v="Tea"/>
    <s v="Brewed herbal tea"/>
    <s v="Peppermint"/>
    <s v="Large"/>
    <n v="3"/>
    <s v="January"/>
    <s v="Friday"/>
    <x v="11"/>
    <x v="1"/>
    <n v="1"/>
  </r>
  <r>
    <n v="2863"/>
    <d v="2023-01-06T00:00:00"/>
    <x v="171"/>
    <n v="5"/>
    <s v="Lower Manhattan"/>
    <n v="45"/>
    <n v="1"/>
    <n v="3"/>
    <s v="Tea"/>
    <s v="Brewed herbal tea"/>
    <s v="Peppermint"/>
    <s v="Large"/>
    <n v="3"/>
    <s v="January"/>
    <s v="Friday"/>
    <x v="0"/>
    <x v="1"/>
    <n v="1"/>
  </r>
  <r>
    <n v="3184"/>
    <d v="2023-01-06T00:00:00"/>
    <x v="172"/>
    <n v="5"/>
    <s v="Lower Manhattan"/>
    <n v="45"/>
    <n v="1"/>
    <n v="3"/>
    <s v="Tea"/>
    <s v="Brewed herbal tea"/>
    <s v="Peppermint"/>
    <s v="Large"/>
    <n v="3"/>
    <s v="January"/>
    <s v="Friday"/>
    <x v="7"/>
    <x v="1"/>
    <n v="1"/>
  </r>
  <r>
    <n v="4302"/>
    <d v="2023-01-08T00:00:00"/>
    <x v="173"/>
    <n v="5"/>
    <s v="Lower Manhattan"/>
    <n v="45"/>
    <n v="1"/>
    <n v="3"/>
    <s v="Tea"/>
    <s v="Brewed herbal tea"/>
    <s v="Peppermint"/>
    <s v="Large"/>
    <n v="3"/>
    <s v="January"/>
    <s v="Sunday"/>
    <x v="6"/>
    <x v="3"/>
    <n v="1"/>
  </r>
  <r>
    <n v="4640"/>
    <d v="2023-01-09T00:00:00"/>
    <x v="174"/>
    <n v="5"/>
    <s v="Lower Manhattan"/>
    <n v="45"/>
    <n v="1"/>
    <n v="3"/>
    <s v="Tea"/>
    <s v="Brewed herbal tea"/>
    <s v="Peppermint"/>
    <s v="Large"/>
    <n v="3"/>
    <s v="January"/>
    <s v="Monday"/>
    <x v="11"/>
    <x v="4"/>
    <n v="1"/>
  </r>
  <r>
    <n v="5585"/>
    <d v="2023-01-11T00:00:00"/>
    <x v="175"/>
    <n v="5"/>
    <s v="Lower Manhattan"/>
    <n v="45"/>
    <n v="1"/>
    <n v="3"/>
    <s v="Tea"/>
    <s v="Brewed herbal tea"/>
    <s v="Peppermint"/>
    <s v="Large"/>
    <n v="3"/>
    <s v="January"/>
    <s v="Wednesday"/>
    <x v="13"/>
    <x v="5"/>
    <n v="1"/>
  </r>
  <r>
    <n v="5680"/>
    <d v="2023-01-11T00:00:00"/>
    <x v="176"/>
    <n v="5"/>
    <s v="Lower Manhattan"/>
    <n v="45"/>
    <n v="1"/>
    <n v="3"/>
    <s v="Tea"/>
    <s v="Brewed herbal tea"/>
    <s v="Peppermint"/>
    <s v="Large"/>
    <n v="3"/>
    <s v="January"/>
    <s v="Wednesday"/>
    <x v="10"/>
    <x v="5"/>
    <n v="1"/>
  </r>
  <r>
    <n v="5813"/>
    <d v="2023-01-11T00:00:00"/>
    <x v="177"/>
    <n v="5"/>
    <s v="Lower Manhattan"/>
    <n v="45"/>
    <n v="1"/>
    <n v="3"/>
    <s v="Tea"/>
    <s v="Brewed herbal tea"/>
    <s v="Peppermint"/>
    <s v="Large"/>
    <n v="3"/>
    <s v="January"/>
    <s v="Wednesday"/>
    <x v="11"/>
    <x v="5"/>
    <n v="1"/>
  </r>
  <r>
    <n v="6047"/>
    <d v="2023-01-11T00:00:00"/>
    <x v="178"/>
    <n v="5"/>
    <s v="Lower Manhattan"/>
    <n v="45"/>
    <n v="1"/>
    <n v="3"/>
    <s v="Tea"/>
    <s v="Brewed herbal tea"/>
    <s v="Peppermint"/>
    <s v="Large"/>
    <n v="3"/>
    <s v="January"/>
    <s v="Wednesday"/>
    <x v="7"/>
    <x v="5"/>
    <n v="1"/>
  </r>
  <r>
    <n v="6343"/>
    <d v="2023-01-12T00:00:00"/>
    <x v="179"/>
    <n v="5"/>
    <s v="Lower Manhattan"/>
    <n v="45"/>
    <n v="1"/>
    <n v="3"/>
    <s v="Tea"/>
    <s v="Brewed herbal tea"/>
    <s v="Peppermint"/>
    <s v="Large"/>
    <n v="3"/>
    <s v="January"/>
    <s v="Thursday"/>
    <x v="11"/>
    <x v="0"/>
    <n v="1"/>
  </r>
  <r>
    <n v="6582"/>
    <d v="2023-01-12T00:00:00"/>
    <x v="180"/>
    <n v="5"/>
    <s v="Lower Manhattan"/>
    <n v="45"/>
    <n v="1"/>
    <n v="3"/>
    <s v="Tea"/>
    <s v="Brewed herbal tea"/>
    <s v="Peppermint"/>
    <s v="Large"/>
    <n v="3"/>
    <s v="January"/>
    <s v="Thursday"/>
    <x v="7"/>
    <x v="0"/>
    <n v="1"/>
  </r>
  <r>
    <n v="7328"/>
    <d v="2023-01-14T00:00:00"/>
    <x v="181"/>
    <n v="5"/>
    <s v="Lower Manhattan"/>
    <n v="45"/>
    <n v="1"/>
    <n v="3"/>
    <s v="Tea"/>
    <s v="Brewed herbal tea"/>
    <s v="Peppermint"/>
    <s v="Large"/>
    <n v="3"/>
    <s v="January"/>
    <s v="Saturday"/>
    <x v="10"/>
    <x v="2"/>
    <n v="1"/>
  </r>
  <r>
    <n v="7729"/>
    <d v="2023-01-14T00:00:00"/>
    <x v="182"/>
    <n v="5"/>
    <s v="Lower Manhattan"/>
    <n v="45"/>
    <n v="1"/>
    <n v="3"/>
    <s v="Tea"/>
    <s v="Brewed herbal tea"/>
    <s v="Peppermint"/>
    <s v="Large"/>
    <n v="3"/>
    <s v="January"/>
    <s v="Saturday"/>
    <x v="8"/>
    <x v="2"/>
    <n v="1"/>
  </r>
  <r>
    <n v="7873"/>
    <d v="2023-01-15T00:00:00"/>
    <x v="183"/>
    <n v="5"/>
    <s v="Lower Manhattan"/>
    <n v="45"/>
    <n v="1"/>
    <n v="3"/>
    <s v="Tea"/>
    <s v="Brewed herbal tea"/>
    <s v="Peppermint"/>
    <s v="Large"/>
    <n v="3"/>
    <s v="January"/>
    <s v="Sunday"/>
    <x v="13"/>
    <x v="3"/>
    <n v="1"/>
  </r>
  <r>
    <n v="8290"/>
    <d v="2023-01-15T00:00:00"/>
    <x v="184"/>
    <n v="5"/>
    <s v="Lower Manhattan"/>
    <n v="45"/>
    <n v="1"/>
    <n v="3"/>
    <s v="Tea"/>
    <s v="Brewed herbal tea"/>
    <s v="Peppermint"/>
    <s v="Large"/>
    <n v="3"/>
    <s v="January"/>
    <s v="Sunday"/>
    <x v="1"/>
    <x v="3"/>
    <n v="1"/>
  </r>
  <r>
    <n v="8323"/>
    <d v="2023-01-15T00:00:00"/>
    <x v="185"/>
    <n v="5"/>
    <s v="Lower Manhattan"/>
    <n v="45"/>
    <n v="1"/>
    <n v="3"/>
    <s v="Tea"/>
    <s v="Brewed herbal tea"/>
    <s v="Peppermint"/>
    <s v="Large"/>
    <n v="3"/>
    <s v="January"/>
    <s v="Sunday"/>
    <x v="3"/>
    <x v="3"/>
    <n v="1"/>
  </r>
  <r>
    <n v="9148"/>
    <d v="2023-01-17T00:00:00"/>
    <x v="186"/>
    <n v="5"/>
    <s v="Lower Manhattan"/>
    <n v="45"/>
    <n v="1"/>
    <n v="3"/>
    <s v="Tea"/>
    <s v="Brewed herbal tea"/>
    <s v="Peppermint"/>
    <s v="Large"/>
    <n v="3"/>
    <s v="January"/>
    <s v="Tuesday"/>
    <x v="13"/>
    <x v="6"/>
    <n v="1"/>
  </r>
  <r>
    <n v="10068"/>
    <d v="2023-01-18T00:00:00"/>
    <x v="187"/>
    <n v="5"/>
    <s v="Lower Manhattan"/>
    <n v="45"/>
    <n v="1"/>
    <n v="3"/>
    <s v="Tea"/>
    <s v="Brewed herbal tea"/>
    <s v="Peppermint"/>
    <s v="Large"/>
    <n v="3"/>
    <s v="January"/>
    <s v="Wednesday"/>
    <x v="0"/>
    <x v="5"/>
    <n v="1"/>
  </r>
  <r>
    <n v="10086"/>
    <d v="2023-01-18T00:00:00"/>
    <x v="188"/>
    <n v="5"/>
    <s v="Lower Manhattan"/>
    <n v="45"/>
    <n v="1"/>
    <n v="3"/>
    <s v="Tea"/>
    <s v="Brewed herbal tea"/>
    <s v="Peppermint"/>
    <s v="Large"/>
    <n v="3"/>
    <s v="January"/>
    <s v="Wednesday"/>
    <x v="1"/>
    <x v="5"/>
    <n v="1"/>
  </r>
  <r>
    <n v="10097"/>
    <d v="2023-01-18T00:00:00"/>
    <x v="189"/>
    <n v="5"/>
    <s v="Lower Manhattan"/>
    <n v="45"/>
    <n v="1"/>
    <n v="3"/>
    <s v="Tea"/>
    <s v="Brewed herbal tea"/>
    <s v="Peppermint"/>
    <s v="Large"/>
    <n v="3"/>
    <s v="January"/>
    <s v="Wednesday"/>
    <x v="1"/>
    <x v="5"/>
    <n v="1"/>
  </r>
  <r>
    <n v="10479"/>
    <d v="2023-01-19T00:00:00"/>
    <x v="190"/>
    <n v="5"/>
    <s v="Lower Manhattan"/>
    <n v="45"/>
    <n v="1"/>
    <n v="3"/>
    <s v="Tea"/>
    <s v="Brewed herbal tea"/>
    <s v="Peppermint"/>
    <s v="Large"/>
    <n v="3"/>
    <s v="January"/>
    <s v="Thursday"/>
    <x v="11"/>
    <x v="0"/>
    <n v="1"/>
  </r>
  <r>
    <n v="12058"/>
    <d v="2023-01-22T00:00:00"/>
    <x v="191"/>
    <n v="5"/>
    <s v="Lower Manhattan"/>
    <n v="45"/>
    <n v="1"/>
    <n v="3"/>
    <s v="Tea"/>
    <s v="Brewed herbal tea"/>
    <s v="Peppermint"/>
    <s v="Large"/>
    <n v="3"/>
    <s v="January"/>
    <s v="Sunday"/>
    <x v="13"/>
    <x v="3"/>
    <n v="1"/>
  </r>
  <r>
    <n v="12163"/>
    <d v="2023-01-22T00:00:00"/>
    <x v="192"/>
    <n v="5"/>
    <s v="Lower Manhattan"/>
    <n v="45"/>
    <n v="1"/>
    <n v="3"/>
    <s v="Tea"/>
    <s v="Brewed herbal tea"/>
    <s v="Peppermint"/>
    <s v="Large"/>
    <n v="3"/>
    <s v="January"/>
    <s v="Sunday"/>
    <x v="10"/>
    <x v="3"/>
    <n v="1"/>
  </r>
  <r>
    <n v="13236"/>
    <d v="2023-01-24T00:00:00"/>
    <x v="193"/>
    <n v="5"/>
    <s v="Lower Manhattan"/>
    <n v="45"/>
    <n v="1"/>
    <n v="3"/>
    <s v="Tea"/>
    <s v="Brewed herbal tea"/>
    <s v="Peppermint"/>
    <s v="Large"/>
    <n v="3"/>
    <s v="January"/>
    <s v="Tuesday"/>
    <x v="10"/>
    <x v="6"/>
    <n v="1"/>
  </r>
  <r>
    <n v="13912"/>
    <d v="2023-01-25T00:00:00"/>
    <x v="194"/>
    <n v="5"/>
    <s v="Lower Manhattan"/>
    <n v="45"/>
    <n v="1"/>
    <n v="3"/>
    <s v="Tea"/>
    <s v="Brewed herbal tea"/>
    <s v="Peppermint"/>
    <s v="Large"/>
    <n v="3"/>
    <s v="January"/>
    <s v="Wednesday"/>
    <x v="11"/>
    <x v="5"/>
    <n v="1"/>
  </r>
  <r>
    <n v="14309"/>
    <d v="2023-01-26T00:00:00"/>
    <x v="195"/>
    <n v="5"/>
    <s v="Lower Manhattan"/>
    <n v="45"/>
    <n v="1"/>
    <n v="3"/>
    <s v="Tea"/>
    <s v="Brewed herbal tea"/>
    <s v="Peppermint"/>
    <s v="Large"/>
    <n v="3"/>
    <s v="January"/>
    <s v="Thursday"/>
    <x v="13"/>
    <x v="0"/>
    <n v="1"/>
  </r>
  <r>
    <n v="14685"/>
    <d v="2023-01-26T00:00:00"/>
    <x v="196"/>
    <n v="5"/>
    <s v="Lower Manhattan"/>
    <n v="45"/>
    <n v="1"/>
    <n v="3"/>
    <s v="Tea"/>
    <s v="Brewed herbal tea"/>
    <s v="Peppermint"/>
    <s v="Large"/>
    <n v="3"/>
    <s v="January"/>
    <s v="Thursday"/>
    <x v="3"/>
    <x v="0"/>
    <n v="1"/>
  </r>
  <r>
    <n v="14831"/>
    <d v="2023-01-26T00:00:00"/>
    <x v="197"/>
    <n v="5"/>
    <s v="Lower Manhattan"/>
    <n v="45"/>
    <n v="1"/>
    <n v="3"/>
    <s v="Tea"/>
    <s v="Brewed herbal tea"/>
    <s v="Peppermint"/>
    <s v="Large"/>
    <n v="3"/>
    <s v="January"/>
    <s v="Thursday"/>
    <x v="7"/>
    <x v="0"/>
    <n v="1"/>
  </r>
  <r>
    <n v="14849"/>
    <d v="2023-01-26T00:00:00"/>
    <x v="198"/>
    <n v="5"/>
    <s v="Lower Manhattan"/>
    <n v="45"/>
    <n v="1"/>
    <n v="3"/>
    <s v="Tea"/>
    <s v="Brewed herbal tea"/>
    <s v="Peppermint"/>
    <s v="Large"/>
    <n v="3"/>
    <s v="January"/>
    <s v="Thursday"/>
    <x v="4"/>
    <x v="0"/>
    <n v="1"/>
  </r>
  <r>
    <n v="15108"/>
    <d v="2023-01-27T00:00:00"/>
    <x v="199"/>
    <n v="5"/>
    <s v="Lower Manhattan"/>
    <n v="45"/>
    <n v="1"/>
    <n v="3"/>
    <s v="Tea"/>
    <s v="Brewed herbal tea"/>
    <s v="Peppermint"/>
    <s v="Large"/>
    <n v="3"/>
    <s v="January"/>
    <s v="Friday"/>
    <x v="9"/>
    <x v="1"/>
    <n v="1"/>
  </r>
  <r>
    <n v="15208"/>
    <d v="2023-01-27T00:00:00"/>
    <x v="200"/>
    <n v="5"/>
    <s v="Lower Manhattan"/>
    <n v="45"/>
    <n v="1"/>
    <n v="3"/>
    <s v="Tea"/>
    <s v="Brewed herbal tea"/>
    <s v="Peppermint"/>
    <s v="Large"/>
    <n v="3"/>
    <s v="January"/>
    <s v="Friday"/>
    <x v="0"/>
    <x v="1"/>
    <n v="1"/>
  </r>
  <r>
    <n v="15609"/>
    <d v="2023-01-28T00:00:00"/>
    <x v="201"/>
    <n v="5"/>
    <s v="Lower Manhattan"/>
    <n v="45"/>
    <n v="1"/>
    <n v="3"/>
    <s v="Tea"/>
    <s v="Brewed herbal tea"/>
    <s v="Peppermint"/>
    <s v="Large"/>
    <n v="3"/>
    <s v="January"/>
    <s v="Saturday"/>
    <x v="9"/>
    <x v="2"/>
    <n v="1"/>
  </r>
  <r>
    <n v="15981"/>
    <d v="2023-01-29T00:00:00"/>
    <x v="202"/>
    <n v="5"/>
    <s v="Lower Manhattan"/>
    <n v="45"/>
    <n v="1"/>
    <n v="3"/>
    <s v="Tea"/>
    <s v="Brewed herbal tea"/>
    <s v="Peppermint"/>
    <s v="Large"/>
    <n v="3"/>
    <s v="January"/>
    <s v="Sunday"/>
    <x v="10"/>
    <x v="3"/>
    <n v="1"/>
  </r>
  <r>
    <n v="16332"/>
    <d v="2023-01-29T00:00:00"/>
    <x v="203"/>
    <n v="5"/>
    <s v="Lower Manhattan"/>
    <n v="45"/>
    <n v="1"/>
    <n v="3"/>
    <s v="Tea"/>
    <s v="Brewed herbal tea"/>
    <s v="Peppermint"/>
    <s v="Large"/>
    <n v="3"/>
    <s v="January"/>
    <s v="Sunday"/>
    <x v="7"/>
    <x v="3"/>
    <n v="1"/>
  </r>
  <r>
    <n v="16651"/>
    <d v="2023-01-30T00:00:00"/>
    <x v="204"/>
    <n v="5"/>
    <s v="Lower Manhattan"/>
    <n v="45"/>
    <n v="1"/>
    <n v="3"/>
    <s v="Tea"/>
    <s v="Brewed herbal tea"/>
    <s v="Peppermint"/>
    <s v="Large"/>
    <n v="3"/>
    <s v="January"/>
    <s v="Monday"/>
    <x v="9"/>
    <x v="4"/>
    <n v="1"/>
  </r>
  <r>
    <n v="17544"/>
    <d v="2023-02-01T00:00:00"/>
    <x v="205"/>
    <n v="5"/>
    <s v="Lower Manhattan"/>
    <n v="45"/>
    <n v="1"/>
    <n v="3"/>
    <s v="Tea"/>
    <s v="Brewed herbal tea"/>
    <s v="Peppermint"/>
    <s v="Large"/>
    <n v="3"/>
    <s v="February"/>
    <s v="Wednesday"/>
    <x v="3"/>
    <x v="5"/>
    <n v="2"/>
  </r>
  <r>
    <n v="17801"/>
    <d v="2023-02-01T00:00:00"/>
    <x v="157"/>
    <n v="5"/>
    <s v="Lower Manhattan"/>
    <n v="45"/>
    <n v="1"/>
    <n v="3"/>
    <s v="Tea"/>
    <s v="Brewed herbal tea"/>
    <s v="Peppermint"/>
    <s v="Large"/>
    <n v="3"/>
    <s v="February"/>
    <s v="Wednesday"/>
    <x v="7"/>
    <x v="5"/>
    <n v="2"/>
  </r>
  <r>
    <n v="18513"/>
    <d v="2023-02-03T00:00:00"/>
    <x v="158"/>
    <n v="5"/>
    <s v="Lower Manhattan"/>
    <n v="45"/>
    <n v="1"/>
    <n v="3"/>
    <s v="Tea"/>
    <s v="Brewed herbal tea"/>
    <s v="Peppermint"/>
    <s v="Large"/>
    <n v="3"/>
    <s v="February"/>
    <s v="Friday"/>
    <x v="11"/>
    <x v="1"/>
    <n v="2"/>
  </r>
  <r>
    <n v="18859"/>
    <d v="2023-02-03T00:00:00"/>
    <x v="161"/>
    <n v="5"/>
    <s v="Lower Manhattan"/>
    <n v="45"/>
    <n v="1"/>
    <n v="3"/>
    <s v="Tea"/>
    <s v="Brewed herbal tea"/>
    <s v="Peppermint"/>
    <s v="Large"/>
    <n v="3"/>
    <s v="February"/>
    <s v="Friday"/>
    <x v="6"/>
    <x v="1"/>
    <n v="2"/>
  </r>
  <r>
    <n v="18903"/>
    <d v="2023-02-03T00:00:00"/>
    <x v="162"/>
    <n v="5"/>
    <s v="Lower Manhattan"/>
    <n v="45"/>
    <n v="1"/>
    <n v="3"/>
    <s v="Tea"/>
    <s v="Brewed herbal tea"/>
    <s v="Peppermint"/>
    <s v="Large"/>
    <n v="3"/>
    <s v="February"/>
    <s v="Friday"/>
    <x v="6"/>
    <x v="1"/>
    <n v="2"/>
  </r>
  <r>
    <n v="19374"/>
    <d v="2023-02-04T00:00:00"/>
    <x v="206"/>
    <n v="5"/>
    <s v="Lower Manhattan"/>
    <n v="45"/>
    <n v="1"/>
    <n v="3"/>
    <s v="Tea"/>
    <s v="Brewed herbal tea"/>
    <s v="Peppermint"/>
    <s v="Large"/>
    <n v="3"/>
    <s v="February"/>
    <s v="Saturday"/>
    <x v="5"/>
    <x v="2"/>
    <n v="2"/>
  </r>
  <r>
    <n v="19512"/>
    <d v="2023-02-04T00:00:00"/>
    <x v="166"/>
    <n v="5"/>
    <s v="Lower Manhattan"/>
    <n v="45"/>
    <n v="1"/>
    <n v="3"/>
    <s v="Tea"/>
    <s v="Brewed herbal tea"/>
    <s v="Peppermint"/>
    <s v="Large"/>
    <n v="3"/>
    <s v="February"/>
    <s v="Saturday"/>
    <x v="7"/>
    <x v="2"/>
    <n v="2"/>
  </r>
  <r>
    <n v="19722"/>
    <d v="2023-02-05T00:00:00"/>
    <x v="207"/>
    <n v="5"/>
    <s v="Lower Manhattan"/>
    <n v="45"/>
    <n v="1"/>
    <n v="3"/>
    <s v="Tea"/>
    <s v="Brewed herbal tea"/>
    <s v="Peppermint"/>
    <s v="Large"/>
    <n v="3"/>
    <s v="February"/>
    <s v="Sunday"/>
    <x v="9"/>
    <x v="3"/>
    <n v="2"/>
  </r>
  <r>
    <n v="19745"/>
    <d v="2023-02-05T00:00:00"/>
    <x v="167"/>
    <n v="5"/>
    <s v="Lower Manhattan"/>
    <n v="45"/>
    <n v="1"/>
    <n v="3"/>
    <s v="Tea"/>
    <s v="Brewed herbal tea"/>
    <s v="Peppermint"/>
    <s v="Large"/>
    <n v="3"/>
    <s v="February"/>
    <s v="Sunday"/>
    <x v="9"/>
    <x v="3"/>
    <n v="2"/>
  </r>
  <r>
    <n v="20028"/>
    <d v="2023-02-05T00:00:00"/>
    <x v="208"/>
    <n v="5"/>
    <s v="Lower Manhattan"/>
    <n v="45"/>
    <n v="1"/>
    <n v="3"/>
    <s v="Tea"/>
    <s v="Brewed herbal tea"/>
    <s v="Peppermint"/>
    <s v="Large"/>
    <n v="3"/>
    <s v="February"/>
    <s v="Sunday"/>
    <x v="6"/>
    <x v="3"/>
    <n v="2"/>
  </r>
  <r>
    <n v="20258"/>
    <d v="2023-02-06T00:00:00"/>
    <x v="171"/>
    <n v="5"/>
    <s v="Lower Manhattan"/>
    <n v="45"/>
    <n v="1"/>
    <n v="3"/>
    <s v="Tea"/>
    <s v="Brewed herbal tea"/>
    <s v="Peppermint"/>
    <s v="Large"/>
    <n v="3"/>
    <s v="February"/>
    <s v="Monday"/>
    <x v="0"/>
    <x v="4"/>
    <n v="2"/>
  </r>
  <r>
    <n v="20573"/>
    <d v="2023-02-06T00:00:00"/>
    <x v="209"/>
    <n v="5"/>
    <s v="Lower Manhattan"/>
    <n v="45"/>
    <n v="1"/>
    <n v="3"/>
    <s v="Tea"/>
    <s v="Brewed herbal tea"/>
    <s v="Peppermint"/>
    <s v="Large"/>
    <n v="3"/>
    <s v="February"/>
    <s v="Monday"/>
    <x v="7"/>
    <x v="4"/>
    <n v="2"/>
  </r>
  <r>
    <n v="20579"/>
    <d v="2023-02-06T00:00:00"/>
    <x v="172"/>
    <n v="5"/>
    <s v="Lower Manhattan"/>
    <n v="45"/>
    <n v="1"/>
    <n v="3"/>
    <s v="Tea"/>
    <s v="Brewed herbal tea"/>
    <s v="Peppermint"/>
    <s v="Large"/>
    <n v="3"/>
    <s v="February"/>
    <s v="Monday"/>
    <x v="7"/>
    <x v="4"/>
    <n v="2"/>
  </r>
  <r>
    <n v="21655"/>
    <d v="2023-02-08T00:00:00"/>
    <x v="210"/>
    <n v="5"/>
    <s v="Lower Manhattan"/>
    <n v="45"/>
    <n v="1"/>
    <n v="3"/>
    <s v="Tea"/>
    <s v="Brewed herbal tea"/>
    <s v="Peppermint"/>
    <s v="Large"/>
    <n v="3"/>
    <s v="February"/>
    <s v="Wednesday"/>
    <x v="5"/>
    <x v="5"/>
    <n v="2"/>
  </r>
  <r>
    <n v="22916"/>
    <d v="2023-02-10T00:00:00"/>
    <x v="211"/>
    <n v="5"/>
    <s v="Lower Manhattan"/>
    <n v="45"/>
    <n v="1"/>
    <n v="3"/>
    <s v="Tea"/>
    <s v="Brewed herbal tea"/>
    <s v="Peppermint"/>
    <s v="Large"/>
    <n v="3"/>
    <s v="February"/>
    <s v="Friday"/>
    <x v="8"/>
    <x v="1"/>
    <n v="2"/>
  </r>
  <r>
    <n v="23031"/>
    <d v="2023-02-11T00:00:00"/>
    <x v="212"/>
    <n v="5"/>
    <s v="Lower Manhattan"/>
    <n v="45"/>
    <n v="1"/>
    <n v="3"/>
    <s v="Tea"/>
    <s v="Brewed herbal tea"/>
    <s v="Peppermint"/>
    <s v="Large"/>
    <n v="3"/>
    <s v="February"/>
    <s v="Saturday"/>
    <x v="13"/>
    <x v="2"/>
    <n v="2"/>
  </r>
  <r>
    <n v="23145"/>
    <d v="2023-02-11T00:00:00"/>
    <x v="176"/>
    <n v="5"/>
    <s v="Lower Manhattan"/>
    <n v="45"/>
    <n v="1"/>
    <n v="3"/>
    <s v="Tea"/>
    <s v="Brewed herbal tea"/>
    <s v="Peppermint"/>
    <s v="Large"/>
    <n v="3"/>
    <s v="February"/>
    <s v="Saturday"/>
    <x v="10"/>
    <x v="2"/>
    <n v="2"/>
  </r>
  <r>
    <n v="23285"/>
    <d v="2023-02-11T00:00:00"/>
    <x v="177"/>
    <n v="5"/>
    <s v="Lower Manhattan"/>
    <n v="45"/>
    <n v="1"/>
    <n v="3"/>
    <s v="Tea"/>
    <s v="Brewed herbal tea"/>
    <s v="Peppermint"/>
    <s v="Large"/>
    <n v="3"/>
    <s v="February"/>
    <s v="Saturday"/>
    <x v="11"/>
    <x v="2"/>
    <n v="2"/>
  </r>
  <r>
    <n v="23811"/>
    <d v="2023-02-12T00:00:00"/>
    <x v="179"/>
    <n v="5"/>
    <s v="Lower Manhattan"/>
    <n v="45"/>
    <n v="1"/>
    <n v="3"/>
    <s v="Tea"/>
    <s v="Brewed herbal tea"/>
    <s v="Peppermint"/>
    <s v="Large"/>
    <n v="3"/>
    <s v="February"/>
    <s v="Sunday"/>
    <x v="11"/>
    <x v="3"/>
    <n v="2"/>
  </r>
  <r>
    <n v="24108"/>
    <d v="2023-02-12T00:00:00"/>
    <x v="180"/>
    <n v="5"/>
    <s v="Lower Manhattan"/>
    <n v="45"/>
    <n v="1"/>
    <n v="3"/>
    <s v="Tea"/>
    <s v="Brewed herbal tea"/>
    <s v="Peppermint"/>
    <s v="Large"/>
    <n v="3"/>
    <s v="February"/>
    <s v="Sunday"/>
    <x v="7"/>
    <x v="3"/>
    <n v="2"/>
  </r>
  <r>
    <n v="24820"/>
    <d v="2023-02-14T00:00:00"/>
    <x v="181"/>
    <n v="5"/>
    <s v="Lower Manhattan"/>
    <n v="45"/>
    <n v="1"/>
    <n v="3"/>
    <s v="Tea"/>
    <s v="Brewed herbal tea"/>
    <s v="Peppermint"/>
    <s v="Large"/>
    <n v="3"/>
    <s v="February"/>
    <s v="Tuesday"/>
    <x v="10"/>
    <x v="6"/>
    <n v="2"/>
  </r>
  <r>
    <n v="25211"/>
    <d v="2023-02-14T00:00:00"/>
    <x v="213"/>
    <n v="5"/>
    <s v="Lower Manhattan"/>
    <n v="45"/>
    <n v="1"/>
    <n v="3"/>
    <s v="Tea"/>
    <s v="Brewed herbal tea"/>
    <s v="Peppermint"/>
    <s v="Large"/>
    <n v="3"/>
    <s v="February"/>
    <s v="Tuesday"/>
    <x v="1"/>
    <x v="6"/>
    <n v="2"/>
  </r>
  <r>
    <n v="26528"/>
    <d v="2023-02-16T00:00:00"/>
    <x v="214"/>
    <n v="5"/>
    <s v="Lower Manhattan"/>
    <n v="45"/>
    <n v="1"/>
    <n v="3"/>
    <s v="Tea"/>
    <s v="Brewed herbal tea"/>
    <s v="Peppermint"/>
    <s v="Large"/>
    <n v="3"/>
    <s v="February"/>
    <s v="Thursday"/>
    <x v="8"/>
    <x v="0"/>
    <n v="2"/>
  </r>
  <r>
    <n v="26785"/>
    <d v="2023-02-17T00:00:00"/>
    <x v="215"/>
    <n v="5"/>
    <s v="Lower Manhattan"/>
    <n v="45"/>
    <n v="1"/>
    <n v="3"/>
    <s v="Tea"/>
    <s v="Brewed herbal tea"/>
    <s v="Peppermint"/>
    <s v="Large"/>
    <n v="3"/>
    <s v="February"/>
    <s v="Friday"/>
    <x v="10"/>
    <x v="1"/>
    <n v="2"/>
  </r>
  <r>
    <n v="26916"/>
    <d v="2023-02-17T00:00:00"/>
    <x v="216"/>
    <n v="5"/>
    <s v="Lower Manhattan"/>
    <n v="45"/>
    <n v="1"/>
    <n v="3"/>
    <s v="Tea"/>
    <s v="Brewed herbal tea"/>
    <s v="Peppermint"/>
    <s v="Large"/>
    <n v="3"/>
    <s v="February"/>
    <s v="Friday"/>
    <x v="9"/>
    <x v="1"/>
    <n v="2"/>
  </r>
  <r>
    <n v="26968"/>
    <d v="2023-02-17T00:00:00"/>
    <x v="217"/>
    <n v="5"/>
    <s v="Lower Manhattan"/>
    <n v="45"/>
    <n v="1"/>
    <n v="3"/>
    <s v="Tea"/>
    <s v="Brewed herbal tea"/>
    <s v="Peppermint"/>
    <s v="Large"/>
    <n v="3"/>
    <s v="February"/>
    <s v="Friday"/>
    <x v="0"/>
    <x v="1"/>
    <n v="2"/>
  </r>
  <r>
    <n v="27579"/>
    <d v="2023-02-18T00:00:00"/>
    <x v="188"/>
    <n v="5"/>
    <s v="Lower Manhattan"/>
    <n v="45"/>
    <n v="1"/>
    <n v="3"/>
    <s v="Tea"/>
    <s v="Brewed herbal tea"/>
    <s v="Peppermint"/>
    <s v="Large"/>
    <n v="3"/>
    <s v="February"/>
    <s v="Saturday"/>
    <x v="1"/>
    <x v="2"/>
    <n v="2"/>
  </r>
  <r>
    <n v="27603"/>
    <d v="2023-02-18T00:00:00"/>
    <x v="189"/>
    <n v="5"/>
    <s v="Lower Manhattan"/>
    <n v="45"/>
    <n v="1"/>
    <n v="3"/>
    <s v="Tea"/>
    <s v="Brewed herbal tea"/>
    <s v="Peppermint"/>
    <s v="Large"/>
    <n v="3"/>
    <s v="February"/>
    <s v="Saturday"/>
    <x v="1"/>
    <x v="2"/>
    <n v="2"/>
  </r>
  <r>
    <n v="28008"/>
    <d v="2023-02-19T00:00:00"/>
    <x v="190"/>
    <n v="5"/>
    <s v="Lower Manhattan"/>
    <n v="45"/>
    <n v="1"/>
    <n v="3"/>
    <s v="Tea"/>
    <s v="Brewed herbal tea"/>
    <s v="Peppermint"/>
    <s v="Large"/>
    <n v="3"/>
    <s v="February"/>
    <s v="Sunday"/>
    <x v="11"/>
    <x v="3"/>
    <n v="2"/>
  </r>
  <r>
    <n v="28040"/>
    <d v="2023-02-19T00:00:00"/>
    <x v="218"/>
    <n v="5"/>
    <s v="Lower Manhattan"/>
    <n v="45"/>
    <n v="1"/>
    <n v="3"/>
    <s v="Tea"/>
    <s v="Brewed herbal tea"/>
    <s v="Peppermint"/>
    <s v="Large"/>
    <n v="3"/>
    <s v="February"/>
    <s v="Sunday"/>
    <x v="11"/>
    <x v="3"/>
    <n v="2"/>
  </r>
  <r>
    <n v="28063"/>
    <d v="2023-02-19T00:00:00"/>
    <x v="219"/>
    <n v="5"/>
    <s v="Lower Manhattan"/>
    <n v="45"/>
    <n v="1"/>
    <n v="3"/>
    <s v="Tea"/>
    <s v="Brewed herbal tea"/>
    <s v="Peppermint"/>
    <s v="Large"/>
    <n v="3"/>
    <s v="February"/>
    <s v="Sunday"/>
    <x v="11"/>
    <x v="3"/>
    <n v="2"/>
  </r>
  <r>
    <n v="29351"/>
    <d v="2023-02-21T00:00:00"/>
    <x v="220"/>
    <n v="5"/>
    <s v="Lower Manhattan"/>
    <n v="45"/>
    <n v="1"/>
    <n v="3"/>
    <s v="Tea"/>
    <s v="Brewed herbal tea"/>
    <s v="Peppermint"/>
    <s v="Large"/>
    <n v="3"/>
    <s v="February"/>
    <s v="Tuesday"/>
    <x v="9"/>
    <x v="6"/>
    <n v="2"/>
  </r>
  <r>
    <n v="29597"/>
    <d v="2023-02-21T00:00:00"/>
    <x v="221"/>
    <n v="5"/>
    <s v="Lower Manhattan"/>
    <n v="45"/>
    <n v="1"/>
    <n v="3"/>
    <s v="Tea"/>
    <s v="Brewed herbal tea"/>
    <s v="Peppermint"/>
    <s v="Large"/>
    <n v="3"/>
    <s v="February"/>
    <s v="Tuesday"/>
    <x v="4"/>
    <x v="6"/>
    <n v="2"/>
  </r>
  <r>
    <n v="29640"/>
    <d v="2023-02-22T00:00:00"/>
    <x v="191"/>
    <n v="5"/>
    <s v="Lower Manhattan"/>
    <n v="45"/>
    <n v="1"/>
    <n v="3"/>
    <s v="Tea"/>
    <s v="Brewed herbal tea"/>
    <s v="Peppermint"/>
    <s v="Large"/>
    <n v="3"/>
    <s v="February"/>
    <s v="Wednesday"/>
    <x v="13"/>
    <x v="5"/>
    <n v="2"/>
  </r>
  <r>
    <n v="29912"/>
    <d v="2023-02-22T00:00:00"/>
    <x v="222"/>
    <n v="5"/>
    <s v="Lower Manhattan"/>
    <n v="45"/>
    <n v="1"/>
    <n v="3"/>
    <s v="Tea"/>
    <s v="Brewed herbal tea"/>
    <s v="Peppermint"/>
    <s v="Large"/>
    <n v="3"/>
    <s v="February"/>
    <s v="Wednesday"/>
    <x v="0"/>
    <x v="5"/>
    <n v="2"/>
  </r>
  <r>
    <n v="30344"/>
    <d v="2023-02-23T00:00:00"/>
    <x v="223"/>
    <n v="5"/>
    <s v="Lower Manhattan"/>
    <n v="45"/>
    <n v="1"/>
    <n v="3"/>
    <s v="Tea"/>
    <s v="Brewed herbal tea"/>
    <s v="Peppermint"/>
    <s v="Large"/>
    <n v="3"/>
    <s v="February"/>
    <s v="Thursday"/>
    <x v="10"/>
    <x v="0"/>
    <n v="2"/>
  </r>
  <r>
    <n v="30732"/>
    <d v="2023-02-23T00:00:00"/>
    <x v="224"/>
    <n v="5"/>
    <s v="Lower Manhattan"/>
    <n v="45"/>
    <n v="1"/>
    <n v="3"/>
    <s v="Tea"/>
    <s v="Brewed herbal tea"/>
    <s v="Peppermint"/>
    <s v="Large"/>
    <n v="3"/>
    <s v="February"/>
    <s v="Thursday"/>
    <x v="4"/>
    <x v="0"/>
    <n v="2"/>
  </r>
  <r>
    <n v="30887"/>
    <d v="2023-02-24T00:00:00"/>
    <x v="193"/>
    <n v="5"/>
    <s v="Lower Manhattan"/>
    <n v="45"/>
    <n v="1"/>
    <n v="3"/>
    <s v="Tea"/>
    <s v="Brewed herbal tea"/>
    <s v="Peppermint"/>
    <s v="Large"/>
    <n v="3"/>
    <s v="February"/>
    <s v="Friday"/>
    <x v="10"/>
    <x v="1"/>
    <n v="2"/>
  </r>
  <r>
    <n v="31403"/>
    <d v="2023-02-25T00:00:00"/>
    <x v="225"/>
    <n v="5"/>
    <s v="Lower Manhattan"/>
    <n v="45"/>
    <n v="1"/>
    <n v="3"/>
    <s v="Tea"/>
    <s v="Brewed herbal tea"/>
    <s v="Peppermint"/>
    <s v="Large"/>
    <n v="3"/>
    <s v="February"/>
    <s v="Saturday"/>
    <x v="13"/>
    <x v="2"/>
    <n v="2"/>
  </r>
  <r>
    <n v="31568"/>
    <d v="2023-02-25T00:00:00"/>
    <x v="194"/>
    <n v="5"/>
    <s v="Lower Manhattan"/>
    <n v="45"/>
    <n v="1"/>
    <n v="3"/>
    <s v="Tea"/>
    <s v="Brewed herbal tea"/>
    <s v="Peppermint"/>
    <s v="Large"/>
    <n v="3"/>
    <s v="February"/>
    <s v="Saturday"/>
    <x v="11"/>
    <x v="2"/>
    <n v="2"/>
  </r>
  <r>
    <n v="31767"/>
    <d v="2023-02-25T00:00:00"/>
    <x v="226"/>
    <n v="5"/>
    <s v="Lower Manhattan"/>
    <n v="45"/>
    <n v="1"/>
    <n v="3"/>
    <s v="Tea"/>
    <s v="Brewed herbal tea"/>
    <s v="Peppermint"/>
    <s v="Large"/>
    <n v="3"/>
    <s v="February"/>
    <s v="Saturday"/>
    <x v="3"/>
    <x v="2"/>
    <n v="2"/>
  </r>
  <r>
    <n v="32071"/>
    <d v="2023-02-26T00:00:00"/>
    <x v="227"/>
    <n v="5"/>
    <s v="Lower Manhattan"/>
    <n v="45"/>
    <n v="1"/>
    <n v="3"/>
    <s v="Tea"/>
    <s v="Brewed herbal tea"/>
    <s v="Peppermint"/>
    <s v="Large"/>
    <n v="3"/>
    <s v="February"/>
    <s v="Sunday"/>
    <x v="10"/>
    <x v="3"/>
    <n v="2"/>
  </r>
  <r>
    <n v="32992"/>
    <d v="2023-02-27T00:00:00"/>
    <x v="228"/>
    <n v="5"/>
    <s v="Lower Manhattan"/>
    <n v="45"/>
    <n v="1"/>
    <n v="3"/>
    <s v="Tea"/>
    <s v="Brewed herbal tea"/>
    <s v="Peppermint"/>
    <s v="Large"/>
    <n v="3"/>
    <s v="February"/>
    <s v="Monday"/>
    <x v="3"/>
    <x v="4"/>
    <n v="2"/>
  </r>
  <r>
    <n v="33283"/>
    <d v="2023-02-28T00:00:00"/>
    <x v="229"/>
    <n v="5"/>
    <s v="Lower Manhattan"/>
    <n v="45"/>
    <n v="1"/>
    <n v="3"/>
    <s v="Tea"/>
    <s v="Brewed herbal tea"/>
    <s v="Peppermint"/>
    <s v="Large"/>
    <n v="3"/>
    <s v="February"/>
    <s v="Tuesday"/>
    <x v="10"/>
    <x v="6"/>
    <n v="2"/>
  </r>
  <r>
    <n v="33500"/>
    <d v="2023-02-28T00:00:00"/>
    <x v="230"/>
    <n v="5"/>
    <s v="Lower Manhattan"/>
    <n v="45"/>
    <n v="1"/>
    <n v="3"/>
    <s v="Tea"/>
    <s v="Brewed herbal tea"/>
    <s v="Peppermint"/>
    <s v="Large"/>
    <n v="3"/>
    <s v="February"/>
    <s v="Tuesday"/>
    <x v="5"/>
    <x v="6"/>
    <n v="2"/>
  </r>
  <r>
    <n v="33808"/>
    <d v="2023-03-01T00:00:00"/>
    <x v="231"/>
    <n v="5"/>
    <s v="Lower Manhattan"/>
    <n v="45"/>
    <n v="1"/>
    <n v="3"/>
    <s v="Tea"/>
    <s v="Brewed herbal tea"/>
    <s v="Peppermint"/>
    <s v="Large"/>
    <n v="3"/>
    <s v="March"/>
    <s v="Wednesday"/>
    <x v="11"/>
    <x v="5"/>
    <n v="3"/>
  </r>
  <r>
    <n v="34153"/>
    <d v="2023-03-01T00:00:00"/>
    <x v="232"/>
    <n v="5"/>
    <s v="Lower Manhattan"/>
    <n v="45"/>
    <n v="1"/>
    <n v="3"/>
    <s v="Tea"/>
    <s v="Brewed herbal tea"/>
    <s v="Peppermint"/>
    <s v="Large"/>
    <n v="3"/>
    <s v="March"/>
    <s v="Wednesday"/>
    <x v="8"/>
    <x v="5"/>
    <n v="3"/>
  </r>
  <r>
    <n v="34288"/>
    <d v="2023-03-01T00:00:00"/>
    <x v="157"/>
    <n v="5"/>
    <s v="Lower Manhattan"/>
    <n v="45"/>
    <n v="1"/>
    <n v="3"/>
    <s v="Tea"/>
    <s v="Brewed herbal tea"/>
    <s v="Peppermint"/>
    <s v="Large"/>
    <n v="3"/>
    <s v="March"/>
    <s v="Wednesday"/>
    <x v="7"/>
    <x v="5"/>
    <n v="3"/>
  </r>
  <r>
    <n v="34585"/>
    <d v="2023-03-02T00:00:00"/>
    <x v="233"/>
    <n v="5"/>
    <s v="Lower Manhattan"/>
    <n v="45"/>
    <n v="1"/>
    <n v="3"/>
    <s v="Tea"/>
    <s v="Brewed herbal tea"/>
    <s v="Peppermint"/>
    <s v="Large"/>
    <n v="3"/>
    <s v="March"/>
    <s v="Thursday"/>
    <x v="1"/>
    <x v="0"/>
    <n v="3"/>
  </r>
  <r>
    <n v="35128"/>
    <d v="2023-03-03T00:00:00"/>
    <x v="158"/>
    <n v="5"/>
    <s v="Lower Manhattan"/>
    <n v="45"/>
    <n v="1"/>
    <n v="3"/>
    <s v="Tea"/>
    <s v="Brewed herbal tea"/>
    <s v="Peppermint"/>
    <s v="Large"/>
    <n v="3"/>
    <s v="March"/>
    <s v="Friday"/>
    <x v="11"/>
    <x v="1"/>
    <n v="3"/>
  </r>
  <r>
    <n v="35589"/>
    <d v="2023-03-03T00:00:00"/>
    <x v="162"/>
    <n v="5"/>
    <s v="Lower Manhattan"/>
    <n v="45"/>
    <n v="1"/>
    <n v="3"/>
    <s v="Tea"/>
    <s v="Brewed herbal tea"/>
    <s v="Peppermint"/>
    <s v="Large"/>
    <n v="3"/>
    <s v="March"/>
    <s v="Friday"/>
    <x v="6"/>
    <x v="1"/>
    <n v="3"/>
  </r>
  <r>
    <n v="36030"/>
    <d v="2023-03-04T00:00:00"/>
    <x v="164"/>
    <n v="5"/>
    <s v="Lower Manhattan"/>
    <n v="45"/>
    <n v="1"/>
    <n v="3"/>
    <s v="Tea"/>
    <s v="Brewed herbal tea"/>
    <s v="Peppermint"/>
    <s v="Large"/>
    <n v="3"/>
    <s v="March"/>
    <s v="Saturday"/>
    <x v="3"/>
    <x v="2"/>
    <n v="3"/>
  </r>
  <r>
    <n v="36519"/>
    <d v="2023-03-05T00:00:00"/>
    <x v="207"/>
    <n v="5"/>
    <s v="Lower Manhattan"/>
    <n v="45"/>
    <n v="1"/>
    <n v="3"/>
    <s v="Tea"/>
    <s v="Brewed herbal tea"/>
    <s v="Peppermint"/>
    <s v="Large"/>
    <n v="3"/>
    <s v="March"/>
    <s v="Sunday"/>
    <x v="9"/>
    <x v="3"/>
    <n v="3"/>
  </r>
  <r>
    <n v="36534"/>
    <d v="2023-03-05T00:00:00"/>
    <x v="167"/>
    <n v="5"/>
    <s v="Lower Manhattan"/>
    <n v="45"/>
    <n v="1"/>
    <n v="3"/>
    <s v="Tea"/>
    <s v="Brewed herbal tea"/>
    <s v="Peppermint"/>
    <s v="Large"/>
    <n v="3"/>
    <s v="March"/>
    <s v="Sunday"/>
    <x v="9"/>
    <x v="3"/>
    <n v="3"/>
  </r>
  <r>
    <n v="36549"/>
    <d v="2023-03-05T00:00:00"/>
    <x v="234"/>
    <n v="5"/>
    <s v="Lower Manhattan"/>
    <n v="45"/>
    <n v="1"/>
    <n v="3"/>
    <s v="Tea"/>
    <s v="Brewed herbal tea"/>
    <s v="Peppermint"/>
    <s v="Large"/>
    <n v="3"/>
    <s v="March"/>
    <s v="Sunday"/>
    <x v="0"/>
    <x v="3"/>
    <n v="3"/>
  </r>
  <r>
    <n v="37128"/>
    <d v="2023-03-06T00:00:00"/>
    <x v="170"/>
    <n v="5"/>
    <s v="Lower Manhattan"/>
    <n v="45"/>
    <n v="1"/>
    <n v="3"/>
    <s v="Tea"/>
    <s v="Brewed herbal tea"/>
    <s v="Peppermint"/>
    <s v="Large"/>
    <n v="3"/>
    <s v="March"/>
    <s v="Monday"/>
    <x v="11"/>
    <x v="4"/>
    <n v="3"/>
  </r>
  <r>
    <n v="37594"/>
    <d v="2023-03-06T00:00:00"/>
    <x v="172"/>
    <n v="5"/>
    <s v="Lower Manhattan"/>
    <n v="45"/>
    <n v="1"/>
    <n v="3"/>
    <s v="Tea"/>
    <s v="Brewed herbal tea"/>
    <s v="Peppermint"/>
    <s v="Large"/>
    <n v="3"/>
    <s v="March"/>
    <s v="Monday"/>
    <x v="7"/>
    <x v="4"/>
    <n v="3"/>
  </r>
  <r>
    <n v="37713"/>
    <d v="2023-03-07T00:00:00"/>
    <x v="235"/>
    <n v="5"/>
    <s v="Lower Manhattan"/>
    <n v="45"/>
    <n v="1"/>
    <n v="3"/>
    <s v="Tea"/>
    <s v="Brewed herbal tea"/>
    <s v="Peppermint"/>
    <s v="Large"/>
    <n v="3"/>
    <s v="March"/>
    <s v="Tuesday"/>
    <x v="13"/>
    <x v="6"/>
    <n v="3"/>
  </r>
  <r>
    <n v="38647"/>
    <d v="2023-03-08T00:00:00"/>
    <x v="236"/>
    <n v="5"/>
    <s v="Lower Manhattan"/>
    <n v="45"/>
    <n v="1"/>
    <n v="3"/>
    <s v="Tea"/>
    <s v="Brewed herbal tea"/>
    <s v="Peppermint"/>
    <s v="Large"/>
    <n v="3"/>
    <s v="March"/>
    <s v="Wednesday"/>
    <x v="9"/>
    <x v="5"/>
    <n v="3"/>
  </r>
  <r>
    <n v="38816"/>
    <d v="2023-03-08T00:00:00"/>
    <x v="237"/>
    <n v="5"/>
    <s v="Lower Manhattan"/>
    <n v="45"/>
    <n v="1"/>
    <n v="3"/>
    <s v="Tea"/>
    <s v="Brewed herbal tea"/>
    <s v="Peppermint"/>
    <s v="Large"/>
    <n v="3"/>
    <s v="March"/>
    <s v="Wednesday"/>
    <x v="3"/>
    <x v="5"/>
    <n v="3"/>
  </r>
  <r>
    <n v="38854"/>
    <d v="2023-03-08T00:00:00"/>
    <x v="210"/>
    <n v="5"/>
    <s v="Lower Manhattan"/>
    <n v="45"/>
    <n v="1"/>
    <n v="3"/>
    <s v="Tea"/>
    <s v="Brewed herbal tea"/>
    <s v="Peppermint"/>
    <s v="Large"/>
    <n v="3"/>
    <s v="March"/>
    <s v="Wednesday"/>
    <x v="5"/>
    <x v="5"/>
    <n v="3"/>
  </r>
  <r>
    <n v="38934"/>
    <d v="2023-03-08T00:00:00"/>
    <x v="173"/>
    <n v="5"/>
    <s v="Lower Manhattan"/>
    <n v="45"/>
    <n v="1"/>
    <n v="3"/>
    <s v="Tea"/>
    <s v="Brewed herbal tea"/>
    <s v="Peppermint"/>
    <s v="Large"/>
    <n v="3"/>
    <s v="March"/>
    <s v="Wednesday"/>
    <x v="6"/>
    <x v="5"/>
    <n v="3"/>
  </r>
  <r>
    <n v="39328"/>
    <d v="2023-03-09T00:00:00"/>
    <x v="238"/>
    <n v="5"/>
    <s v="Lower Manhattan"/>
    <n v="45"/>
    <n v="1"/>
    <n v="3"/>
    <s v="Tea"/>
    <s v="Brewed herbal tea"/>
    <s v="Peppermint"/>
    <s v="Large"/>
    <n v="3"/>
    <s v="March"/>
    <s v="Thursday"/>
    <x v="11"/>
    <x v="0"/>
    <n v="3"/>
  </r>
  <r>
    <n v="39649"/>
    <d v="2023-03-09T00:00:00"/>
    <x v="239"/>
    <n v="5"/>
    <s v="Lower Manhattan"/>
    <n v="45"/>
    <n v="1"/>
    <n v="3"/>
    <s v="Tea"/>
    <s v="Brewed herbal tea"/>
    <s v="Peppermint"/>
    <s v="Large"/>
    <n v="3"/>
    <s v="March"/>
    <s v="Thursday"/>
    <x v="5"/>
    <x v="0"/>
    <n v="3"/>
  </r>
  <r>
    <n v="40474"/>
    <d v="2023-03-10T00:00:00"/>
    <x v="240"/>
    <n v="5"/>
    <s v="Lower Manhattan"/>
    <n v="45"/>
    <n v="1"/>
    <n v="3"/>
    <s v="Tea"/>
    <s v="Brewed herbal tea"/>
    <s v="Peppermint"/>
    <s v="Large"/>
    <n v="3"/>
    <s v="March"/>
    <s v="Friday"/>
    <x v="7"/>
    <x v="1"/>
    <n v="3"/>
  </r>
  <r>
    <n v="40826"/>
    <d v="2023-03-11T00:00:00"/>
    <x v="241"/>
    <n v="5"/>
    <s v="Lower Manhattan"/>
    <n v="45"/>
    <n v="1"/>
    <n v="3"/>
    <s v="Tea"/>
    <s v="Brewed herbal tea"/>
    <s v="Peppermint"/>
    <s v="Large"/>
    <n v="3"/>
    <s v="March"/>
    <s v="Saturday"/>
    <x v="11"/>
    <x v="2"/>
    <n v="3"/>
  </r>
  <r>
    <n v="41508"/>
    <d v="2023-03-12T00:00:00"/>
    <x v="179"/>
    <n v="5"/>
    <s v="Lower Manhattan"/>
    <n v="45"/>
    <n v="1"/>
    <n v="3"/>
    <s v="Tea"/>
    <s v="Brewed herbal tea"/>
    <s v="Peppermint"/>
    <s v="Large"/>
    <n v="3"/>
    <s v="March"/>
    <s v="Sunday"/>
    <x v="11"/>
    <x v="3"/>
    <n v="3"/>
  </r>
  <r>
    <n v="42416"/>
    <d v="2023-03-13T00:00:00"/>
    <x v="242"/>
    <n v="5"/>
    <s v="Lower Manhattan"/>
    <n v="45"/>
    <n v="1"/>
    <n v="3"/>
    <s v="Tea"/>
    <s v="Brewed herbal tea"/>
    <s v="Peppermint"/>
    <s v="Large"/>
    <n v="3"/>
    <s v="March"/>
    <s v="Monday"/>
    <x v="3"/>
    <x v="4"/>
    <n v="3"/>
  </r>
  <r>
    <n v="42687"/>
    <d v="2023-03-14T00:00:00"/>
    <x v="181"/>
    <n v="5"/>
    <s v="Lower Manhattan"/>
    <n v="45"/>
    <n v="1"/>
    <n v="3"/>
    <s v="Tea"/>
    <s v="Brewed herbal tea"/>
    <s v="Peppermint"/>
    <s v="Large"/>
    <n v="3"/>
    <s v="March"/>
    <s v="Tuesday"/>
    <x v="10"/>
    <x v="6"/>
    <n v="3"/>
  </r>
  <r>
    <n v="43127"/>
    <d v="2023-03-14T00:00:00"/>
    <x v="213"/>
    <n v="5"/>
    <s v="Lower Manhattan"/>
    <n v="45"/>
    <n v="1"/>
    <n v="3"/>
    <s v="Tea"/>
    <s v="Brewed herbal tea"/>
    <s v="Peppermint"/>
    <s v="Large"/>
    <n v="3"/>
    <s v="March"/>
    <s v="Tuesday"/>
    <x v="1"/>
    <x v="6"/>
    <n v="3"/>
  </r>
  <r>
    <n v="43852"/>
    <d v="2023-03-15T00:00:00"/>
    <x v="185"/>
    <n v="5"/>
    <s v="Lower Manhattan"/>
    <n v="45"/>
    <n v="1"/>
    <n v="3"/>
    <s v="Tea"/>
    <s v="Brewed herbal tea"/>
    <s v="Peppermint"/>
    <s v="Large"/>
    <n v="3"/>
    <s v="March"/>
    <s v="Wednesday"/>
    <x v="3"/>
    <x v="5"/>
    <n v="3"/>
  </r>
  <r>
    <n v="44281"/>
    <d v="2023-03-16T00:00:00"/>
    <x v="243"/>
    <n v="5"/>
    <s v="Lower Manhattan"/>
    <n v="45"/>
    <n v="1"/>
    <n v="3"/>
    <s v="Tea"/>
    <s v="Brewed herbal tea"/>
    <s v="Peppermint"/>
    <s v="Large"/>
    <n v="3"/>
    <s v="March"/>
    <s v="Thursday"/>
    <x v="10"/>
    <x v="0"/>
    <n v="3"/>
  </r>
  <r>
    <n v="44670"/>
    <d v="2023-03-16T00:00:00"/>
    <x v="214"/>
    <n v="5"/>
    <s v="Lower Manhattan"/>
    <n v="45"/>
    <n v="1"/>
    <n v="3"/>
    <s v="Tea"/>
    <s v="Brewed herbal tea"/>
    <s v="Peppermint"/>
    <s v="Large"/>
    <n v="3"/>
    <s v="March"/>
    <s v="Thursday"/>
    <x v="8"/>
    <x v="0"/>
    <n v="3"/>
  </r>
  <r>
    <n v="44695"/>
    <d v="2023-03-16T00:00:00"/>
    <x v="244"/>
    <n v="5"/>
    <s v="Lower Manhattan"/>
    <n v="45"/>
    <n v="1"/>
    <n v="3"/>
    <s v="Tea"/>
    <s v="Brewed herbal tea"/>
    <s v="Peppermint"/>
    <s v="Large"/>
    <n v="3"/>
    <s v="March"/>
    <s v="Thursday"/>
    <x v="6"/>
    <x v="0"/>
    <n v="3"/>
  </r>
  <r>
    <n v="44811"/>
    <d v="2023-03-17T00:00:00"/>
    <x v="186"/>
    <n v="5"/>
    <s v="Lower Manhattan"/>
    <n v="45"/>
    <n v="1"/>
    <n v="3"/>
    <s v="Tea"/>
    <s v="Brewed herbal tea"/>
    <s v="Peppermint"/>
    <s v="Large"/>
    <n v="3"/>
    <s v="March"/>
    <s v="Friday"/>
    <x v="13"/>
    <x v="1"/>
    <n v="3"/>
  </r>
  <r>
    <n v="45018"/>
    <d v="2023-03-17T00:00:00"/>
    <x v="215"/>
    <n v="5"/>
    <s v="Lower Manhattan"/>
    <n v="45"/>
    <n v="1"/>
    <n v="3"/>
    <s v="Tea"/>
    <s v="Brewed herbal tea"/>
    <s v="Peppermint"/>
    <s v="Large"/>
    <n v="3"/>
    <s v="March"/>
    <s v="Friday"/>
    <x v="10"/>
    <x v="1"/>
    <n v="3"/>
  </r>
  <r>
    <n v="45357"/>
    <d v="2023-03-17T00:00:00"/>
    <x v="245"/>
    <n v="5"/>
    <s v="Lower Manhattan"/>
    <n v="45"/>
    <n v="1"/>
    <n v="3"/>
    <s v="Tea"/>
    <s v="Brewed herbal tea"/>
    <s v="Peppermint"/>
    <s v="Large"/>
    <n v="3"/>
    <s v="March"/>
    <s v="Friday"/>
    <x v="3"/>
    <x v="1"/>
    <n v="3"/>
  </r>
  <r>
    <n v="46484"/>
    <d v="2023-03-19T00:00:00"/>
    <x v="190"/>
    <n v="5"/>
    <s v="Lower Manhattan"/>
    <n v="45"/>
    <n v="1"/>
    <n v="3"/>
    <s v="Tea"/>
    <s v="Brewed herbal tea"/>
    <s v="Peppermint"/>
    <s v="Large"/>
    <n v="3"/>
    <s v="March"/>
    <s v="Sunday"/>
    <x v="11"/>
    <x v="3"/>
    <n v="3"/>
  </r>
  <r>
    <n v="46632"/>
    <d v="2023-03-19T00:00:00"/>
    <x v="246"/>
    <n v="5"/>
    <s v="Lower Manhattan"/>
    <n v="45"/>
    <n v="1"/>
    <n v="3"/>
    <s v="Tea"/>
    <s v="Brewed herbal tea"/>
    <s v="Peppermint"/>
    <s v="Large"/>
    <n v="3"/>
    <s v="March"/>
    <s v="Sunday"/>
    <x v="9"/>
    <x v="3"/>
    <n v="3"/>
  </r>
  <r>
    <n v="47164"/>
    <d v="2023-03-20T00:00:00"/>
    <x v="247"/>
    <n v="5"/>
    <s v="Lower Manhattan"/>
    <n v="45"/>
    <n v="1"/>
    <n v="3"/>
    <s v="Tea"/>
    <s v="Brewed herbal tea"/>
    <s v="Peppermint"/>
    <s v="Large"/>
    <n v="3"/>
    <s v="March"/>
    <s v="Monday"/>
    <x v="10"/>
    <x v="4"/>
    <n v="3"/>
  </r>
  <r>
    <n v="47406"/>
    <d v="2023-03-20T00:00:00"/>
    <x v="248"/>
    <n v="5"/>
    <s v="Lower Manhattan"/>
    <n v="45"/>
    <n v="1"/>
    <n v="3"/>
    <s v="Tea"/>
    <s v="Brewed herbal tea"/>
    <s v="Peppermint"/>
    <s v="Large"/>
    <n v="3"/>
    <s v="March"/>
    <s v="Monday"/>
    <x v="9"/>
    <x v="4"/>
    <n v="3"/>
  </r>
  <r>
    <n v="47999"/>
    <d v="2023-03-21T00:00:00"/>
    <x v="220"/>
    <n v="5"/>
    <s v="Lower Manhattan"/>
    <n v="45"/>
    <n v="1"/>
    <n v="3"/>
    <s v="Tea"/>
    <s v="Brewed herbal tea"/>
    <s v="Peppermint"/>
    <s v="Large"/>
    <n v="3"/>
    <s v="March"/>
    <s v="Tuesday"/>
    <x v="9"/>
    <x v="6"/>
    <n v="3"/>
  </r>
  <r>
    <n v="48663"/>
    <d v="2023-03-22T00:00:00"/>
    <x v="222"/>
    <n v="5"/>
    <s v="Lower Manhattan"/>
    <n v="45"/>
    <n v="1"/>
    <n v="3"/>
    <s v="Tea"/>
    <s v="Brewed herbal tea"/>
    <s v="Peppermint"/>
    <s v="Large"/>
    <n v="3"/>
    <s v="March"/>
    <s v="Wednesday"/>
    <x v="0"/>
    <x v="5"/>
    <n v="3"/>
  </r>
  <r>
    <n v="48695"/>
    <d v="2023-03-22T00:00:00"/>
    <x v="249"/>
    <n v="5"/>
    <s v="Lower Manhattan"/>
    <n v="45"/>
    <n v="1"/>
    <n v="3"/>
    <s v="Tea"/>
    <s v="Brewed herbal tea"/>
    <s v="Peppermint"/>
    <s v="Large"/>
    <n v="3"/>
    <s v="March"/>
    <s v="Wednesday"/>
    <x v="0"/>
    <x v="5"/>
    <n v="3"/>
  </r>
  <r>
    <n v="49034"/>
    <d v="2023-03-23T00:00:00"/>
    <x v="250"/>
    <n v="5"/>
    <s v="Lower Manhattan"/>
    <n v="45"/>
    <n v="1"/>
    <n v="3"/>
    <s v="Tea"/>
    <s v="Brewed herbal tea"/>
    <s v="Peppermint"/>
    <s v="Large"/>
    <n v="3"/>
    <s v="March"/>
    <s v="Thursday"/>
    <x v="13"/>
    <x v="0"/>
    <n v="3"/>
  </r>
  <r>
    <n v="49139"/>
    <d v="2023-03-23T00:00:00"/>
    <x v="223"/>
    <n v="5"/>
    <s v="Lower Manhattan"/>
    <n v="45"/>
    <n v="1"/>
    <n v="3"/>
    <s v="Tea"/>
    <s v="Brewed herbal tea"/>
    <s v="Peppermint"/>
    <s v="Large"/>
    <n v="3"/>
    <s v="March"/>
    <s v="Thursday"/>
    <x v="10"/>
    <x v="0"/>
    <n v="3"/>
  </r>
  <r>
    <n v="49372"/>
    <d v="2023-03-23T00:00:00"/>
    <x v="251"/>
    <n v="5"/>
    <s v="Lower Manhattan"/>
    <n v="45"/>
    <n v="1"/>
    <n v="3"/>
    <s v="Tea"/>
    <s v="Brewed herbal tea"/>
    <s v="Peppermint"/>
    <s v="Large"/>
    <n v="3"/>
    <s v="March"/>
    <s v="Thursday"/>
    <x v="0"/>
    <x v="0"/>
    <n v="3"/>
  </r>
  <r>
    <n v="49621"/>
    <d v="2023-03-23T00:00:00"/>
    <x v="252"/>
    <n v="5"/>
    <s v="Lower Manhattan"/>
    <n v="45"/>
    <n v="1"/>
    <n v="3"/>
    <s v="Tea"/>
    <s v="Brewed herbal tea"/>
    <s v="Peppermint"/>
    <s v="Large"/>
    <n v="3"/>
    <s v="March"/>
    <s v="Thursday"/>
    <x v="7"/>
    <x v="0"/>
    <n v="3"/>
  </r>
  <r>
    <n v="49648"/>
    <d v="2023-03-23T00:00:00"/>
    <x v="224"/>
    <n v="5"/>
    <s v="Lower Manhattan"/>
    <n v="45"/>
    <n v="1"/>
    <n v="3"/>
    <s v="Tea"/>
    <s v="Brewed herbal tea"/>
    <s v="Peppermint"/>
    <s v="Large"/>
    <n v="3"/>
    <s v="March"/>
    <s v="Thursday"/>
    <x v="4"/>
    <x v="0"/>
    <n v="3"/>
  </r>
  <r>
    <n v="49833"/>
    <d v="2023-03-24T00:00:00"/>
    <x v="193"/>
    <n v="5"/>
    <s v="Lower Manhattan"/>
    <n v="45"/>
    <n v="1"/>
    <n v="3"/>
    <s v="Tea"/>
    <s v="Brewed herbal tea"/>
    <s v="Peppermint"/>
    <s v="Large"/>
    <n v="3"/>
    <s v="March"/>
    <s v="Friday"/>
    <x v="10"/>
    <x v="1"/>
    <n v="3"/>
  </r>
  <r>
    <n v="50426"/>
    <d v="2023-03-25T00:00:00"/>
    <x v="253"/>
    <n v="5"/>
    <s v="Lower Manhattan"/>
    <n v="45"/>
    <n v="1"/>
    <n v="3"/>
    <s v="Tea"/>
    <s v="Brewed herbal tea"/>
    <s v="Peppermint"/>
    <s v="Large"/>
    <n v="3"/>
    <s v="March"/>
    <s v="Saturday"/>
    <x v="13"/>
    <x v="2"/>
    <n v="3"/>
  </r>
  <r>
    <n v="50814"/>
    <d v="2023-03-25T00:00:00"/>
    <x v="254"/>
    <n v="5"/>
    <s v="Lower Manhattan"/>
    <n v="45"/>
    <n v="1"/>
    <n v="3"/>
    <s v="Tea"/>
    <s v="Brewed herbal tea"/>
    <s v="Peppermint"/>
    <s v="Large"/>
    <n v="3"/>
    <s v="March"/>
    <s v="Saturday"/>
    <x v="1"/>
    <x v="2"/>
    <n v="3"/>
  </r>
  <r>
    <n v="50856"/>
    <d v="2023-03-25T00:00:00"/>
    <x v="255"/>
    <n v="5"/>
    <s v="Lower Manhattan"/>
    <n v="45"/>
    <n v="1"/>
    <n v="3"/>
    <s v="Tea"/>
    <s v="Brewed herbal tea"/>
    <s v="Peppermint"/>
    <s v="Large"/>
    <n v="3"/>
    <s v="March"/>
    <s v="Saturday"/>
    <x v="1"/>
    <x v="2"/>
    <n v="3"/>
  </r>
  <r>
    <n v="51113"/>
    <d v="2023-03-26T00:00:00"/>
    <x v="195"/>
    <n v="5"/>
    <s v="Lower Manhattan"/>
    <n v="45"/>
    <n v="1"/>
    <n v="3"/>
    <s v="Tea"/>
    <s v="Brewed herbal tea"/>
    <s v="Peppermint"/>
    <s v="Large"/>
    <n v="3"/>
    <s v="March"/>
    <s v="Sunday"/>
    <x v="13"/>
    <x v="3"/>
    <n v="3"/>
  </r>
  <r>
    <n v="51548"/>
    <d v="2023-03-26T00:00:00"/>
    <x v="196"/>
    <n v="5"/>
    <s v="Lower Manhattan"/>
    <n v="45"/>
    <n v="1"/>
    <n v="3"/>
    <s v="Tea"/>
    <s v="Brewed herbal tea"/>
    <s v="Peppermint"/>
    <s v="Large"/>
    <n v="3"/>
    <s v="March"/>
    <s v="Sunday"/>
    <x v="3"/>
    <x v="3"/>
    <n v="3"/>
  </r>
  <r>
    <n v="51603"/>
    <d v="2023-03-26T00:00:00"/>
    <x v="256"/>
    <n v="5"/>
    <s v="Lower Manhattan"/>
    <n v="45"/>
    <n v="1"/>
    <n v="3"/>
    <s v="Tea"/>
    <s v="Brewed herbal tea"/>
    <s v="Peppermint"/>
    <s v="Large"/>
    <n v="3"/>
    <s v="March"/>
    <s v="Sunday"/>
    <x v="5"/>
    <x v="3"/>
    <n v="3"/>
  </r>
  <r>
    <n v="51733"/>
    <d v="2023-03-26T00:00:00"/>
    <x v="257"/>
    <n v="5"/>
    <s v="Lower Manhattan"/>
    <n v="45"/>
    <n v="1"/>
    <n v="3"/>
    <s v="Tea"/>
    <s v="Brewed herbal tea"/>
    <s v="Peppermint"/>
    <s v="Large"/>
    <n v="3"/>
    <s v="March"/>
    <s v="Sunday"/>
    <x v="4"/>
    <x v="3"/>
    <n v="3"/>
  </r>
  <r>
    <n v="52077"/>
    <d v="2023-03-27T00:00:00"/>
    <x v="199"/>
    <n v="5"/>
    <s v="Lower Manhattan"/>
    <n v="45"/>
    <n v="1"/>
    <n v="3"/>
    <s v="Tea"/>
    <s v="Brewed herbal tea"/>
    <s v="Peppermint"/>
    <s v="Large"/>
    <n v="3"/>
    <s v="March"/>
    <s v="Monday"/>
    <x v="9"/>
    <x v="4"/>
    <n v="3"/>
  </r>
  <r>
    <n v="52215"/>
    <d v="2023-03-27T00:00:00"/>
    <x v="200"/>
    <n v="5"/>
    <s v="Lower Manhattan"/>
    <n v="45"/>
    <n v="1"/>
    <n v="3"/>
    <s v="Tea"/>
    <s v="Brewed herbal tea"/>
    <s v="Peppermint"/>
    <s v="Large"/>
    <n v="3"/>
    <s v="March"/>
    <s v="Monday"/>
    <x v="0"/>
    <x v="4"/>
    <n v="3"/>
  </r>
  <r>
    <n v="52293"/>
    <d v="2023-03-27T00:00:00"/>
    <x v="228"/>
    <n v="5"/>
    <s v="Lower Manhattan"/>
    <n v="45"/>
    <n v="1"/>
    <n v="3"/>
    <s v="Tea"/>
    <s v="Brewed herbal tea"/>
    <s v="Peppermint"/>
    <s v="Large"/>
    <n v="3"/>
    <s v="March"/>
    <s v="Monday"/>
    <x v="3"/>
    <x v="4"/>
    <n v="3"/>
  </r>
  <r>
    <n v="52722"/>
    <d v="2023-03-28T00:00:00"/>
    <x v="201"/>
    <n v="5"/>
    <s v="Lower Manhattan"/>
    <n v="45"/>
    <n v="1"/>
    <n v="3"/>
    <s v="Tea"/>
    <s v="Brewed herbal tea"/>
    <s v="Peppermint"/>
    <s v="Large"/>
    <n v="3"/>
    <s v="March"/>
    <s v="Tuesday"/>
    <x v="9"/>
    <x v="6"/>
    <n v="3"/>
  </r>
  <r>
    <n v="53231"/>
    <d v="2023-03-29T00:00:00"/>
    <x v="202"/>
    <n v="5"/>
    <s v="Lower Manhattan"/>
    <n v="45"/>
    <n v="1"/>
    <n v="3"/>
    <s v="Tea"/>
    <s v="Brewed herbal tea"/>
    <s v="Peppermint"/>
    <s v="Large"/>
    <n v="3"/>
    <s v="March"/>
    <s v="Wednesday"/>
    <x v="10"/>
    <x v="5"/>
    <n v="3"/>
  </r>
  <r>
    <n v="54210"/>
    <d v="2023-03-30T00:00:00"/>
    <x v="258"/>
    <n v="5"/>
    <s v="Lower Manhattan"/>
    <n v="45"/>
    <n v="1"/>
    <n v="3"/>
    <s v="Tea"/>
    <s v="Brewed herbal tea"/>
    <s v="Peppermint"/>
    <s v="Large"/>
    <n v="3"/>
    <s v="March"/>
    <s v="Thursday"/>
    <x v="3"/>
    <x v="0"/>
    <n v="3"/>
  </r>
  <r>
    <n v="55087"/>
    <d v="2023-04-01T00:00:00"/>
    <x v="231"/>
    <n v="5"/>
    <s v="Lower Manhattan"/>
    <n v="45"/>
    <n v="1"/>
    <n v="3"/>
    <s v="Tea"/>
    <s v="Brewed herbal tea"/>
    <s v="Peppermint"/>
    <s v="Large"/>
    <n v="3"/>
    <s v="April"/>
    <s v="Saturday"/>
    <x v="11"/>
    <x v="2"/>
    <n v="4"/>
  </r>
  <r>
    <n v="56058"/>
    <d v="2023-04-02T00:00:00"/>
    <x v="233"/>
    <n v="5"/>
    <s v="Lower Manhattan"/>
    <n v="45"/>
    <n v="1"/>
    <n v="3"/>
    <s v="Tea"/>
    <s v="Brewed herbal tea"/>
    <s v="Peppermint"/>
    <s v="Large"/>
    <n v="3"/>
    <s v="April"/>
    <s v="Sunday"/>
    <x v="1"/>
    <x v="3"/>
    <n v="4"/>
  </r>
  <r>
    <n v="56107"/>
    <d v="2023-04-02T00:00:00"/>
    <x v="259"/>
    <n v="5"/>
    <s v="Lower Manhattan"/>
    <n v="45"/>
    <n v="1"/>
    <n v="3"/>
    <s v="Tea"/>
    <s v="Brewed herbal tea"/>
    <s v="Peppermint"/>
    <s v="Large"/>
    <n v="3"/>
    <s v="April"/>
    <s v="Sunday"/>
    <x v="3"/>
    <x v="3"/>
    <n v="4"/>
  </r>
  <r>
    <n v="56176"/>
    <d v="2023-04-02T00:00:00"/>
    <x v="260"/>
    <n v="5"/>
    <s v="Lower Manhattan"/>
    <n v="45"/>
    <n v="1"/>
    <n v="3"/>
    <s v="Tea"/>
    <s v="Brewed herbal tea"/>
    <s v="Peppermint"/>
    <s v="Large"/>
    <n v="3"/>
    <s v="April"/>
    <s v="Sunday"/>
    <x v="3"/>
    <x v="3"/>
    <n v="4"/>
  </r>
  <r>
    <n v="56739"/>
    <d v="2023-04-03T00:00:00"/>
    <x v="159"/>
    <n v="5"/>
    <s v="Lower Manhattan"/>
    <n v="45"/>
    <n v="1"/>
    <n v="3"/>
    <s v="Tea"/>
    <s v="Brewed herbal tea"/>
    <s v="Peppermint"/>
    <s v="Large"/>
    <n v="3"/>
    <s v="April"/>
    <s v="Monday"/>
    <x v="11"/>
    <x v="4"/>
    <n v="4"/>
  </r>
  <r>
    <n v="57211"/>
    <d v="2023-04-03T00:00:00"/>
    <x v="161"/>
    <n v="5"/>
    <s v="Lower Manhattan"/>
    <n v="45"/>
    <n v="1"/>
    <n v="3"/>
    <s v="Tea"/>
    <s v="Brewed herbal tea"/>
    <s v="Peppermint"/>
    <s v="Large"/>
    <n v="3"/>
    <s v="April"/>
    <s v="Monday"/>
    <x v="6"/>
    <x v="4"/>
    <n v="4"/>
  </r>
  <r>
    <n v="57776"/>
    <d v="2023-04-04T00:00:00"/>
    <x v="164"/>
    <n v="5"/>
    <s v="Lower Manhattan"/>
    <n v="45"/>
    <n v="1"/>
    <n v="3"/>
    <s v="Tea"/>
    <s v="Brewed herbal tea"/>
    <s v="Peppermint"/>
    <s v="Large"/>
    <n v="3"/>
    <s v="April"/>
    <s v="Tuesday"/>
    <x v="3"/>
    <x v="6"/>
    <n v="4"/>
  </r>
  <r>
    <n v="57843"/>
    <d v="2023-04-04T00:00:00"/>
    <x v="165"/>
    <n v="5"/>
    <s v="Lower Manhattan"/>
    <n v="45"/>
    <n v="1"/>
    <n v="3"/>
    <s v="Tea"/>
    <s v="Brewed herbal tea"/>
    <s v="Peppermint"/>
    <s v="Large"/>
    <n v="3"/>
    <s v="April"/>
    <s v="Tuesday"/>
    <x v="5"/>
    <x v="6"/>
    <n v="4"/>
  </r>
  <r>
    <n v="57855"/>
    <d v="2023-04-04T00:00:00"/>
    <x v="206"/>
    <n v="5"/>
    <s v="Lower Manhattan"/>
    <n v="45"/>
    <n v="1"/>
    <n v="3"/>
    <s v="Tea"/>
    <s v="Brewed herbal tea"/>
    <s v="Peppermint"/>
    <s v="Large"/>
    <n v="3"/>
    <s v="April"/>
    <s v="Tuesday"/>
    <x v="5"/>
    <x v="6"/>
    <n v="4"/>
  </r>
  <r>
    <n v="57894"/>
    <d v="2023-04-04T00:00:00"/>
    <x v="261"/>
    <n v="5"/>
    <s v="Lower Manhattan"/>
    <n v="45"/>
    <n v="1"/>
    <n v="3"/>
    <s v="Tea"/>
    <s v="Brewed herbal tea"/>
    <s v="Peppermint"/>
    <s v="Large"/>
    <n v="3"/>
    <s v="April"/>
    <s v="Tuesday"/>
    <x v="8"/>
    <x v="6"/>
    <n v="4"/>
  </r>
  <r>
    <n v="58408"/>
    <d v="2023-04-05T00:00:00"/>
    <x v="234"/>
    <n v="5"/>
    <s v="Lower Manhattan"/>
    <n v="45"/>
    <n v="1"/>
    <n v="3"/>
    <s v="Tea"/>
    <s v="Brewed herbal tea"/>
    <s v="Peppermint"/>
    <s v="Large"/>
    <n v="3"/>
    <s v="April"/>
    <s v="Wednesday"/>
    <x v="0"/>
    <x v="5"/>
    <n v="4"/>
  </r>
  <r>
    <n v="58454"/>
    <d v="2023-04-05T00:00:00"/>
    <x v="169"/>
    <n v="5"/>
    <s v="Lower Manhattan"/>
    <n v="45"/>
    <n v="1"/>
    <n v="3"/>
    <s v="Tea"/>
    <s v="Brewed herbal tea"/>
    <s v="Peppermint"/>
    <s v="Large"/>
    <n v="3"/>
    <s v="April"/>
    <s v="Wednesday"/>
    <x v="0"/>
    <x v="5"/>
    <n v="4"/>
  </r>
  <r>
    <n v="58806"/>
    <d v="2023-04-05T00:00:00"/>
    <x v="208"/>
    <n v="5"/>
    <s v="Lower Manhattan"/>
    <n v="45"/>
    <n v="1"/>
    <n v="3"/>
    <s v="Tea"/>
    <s v="Brewed herbal tea"/>
    <s v="Peppermint"/>
    <s v="Large"/>
    <n v="3"/>
    <s v="April"/>
    <s v="Wednesday"/>
    <x v="6"/>
    <x v="5"/>
    <n v="4"/>
  </r>
  <r>
    <n v="59091"/>
    <d v="2023-04-06T00:00:00"/>
    <x v="170"/>
    <n v="5"/>
    <s v="Lower Manhattan"/>
    <n v="45"/>
    <n v="1"/>
    <n v="3"/>
    <s v="Tea"/>
    <s v="Brewed herbal tea"/>
    <s v="Peppermint"/>
    <s v="Large"/>
    <n v="3"/>
    <s v="April"/>
    <s v="Thursday"/>
    <x v="11"/>
    <x v="0"/>
    <n v="4"/>
  </r>
  <r>
    <n v="59185"/>
    <d v="2023-04-06T00:00:00"/>
    <x v="171"/>
    <n v="5"/>
    <s v="Lower Manhattan"/>
    <n v="45"/>
    <n v="1"/>
    <n v="3"/>
    <s v="Tea"/>
    <s v="Brewed herbal tea"/>
    <s v="Peppermint"/>
    <s v="Large"/>
    <n v="3"/>
    <s v="April"/>
    <s v="Thursday"/>
    <x v="0"/>
    <x v="0"/>
    <n v="4"/>
  </r>
  <r>
    <n v="59647"/>
    <d v="2023-04-06T00:00:00"/>
    <x v="209"/>
    <n v="5"/>
    <s v="Lower Manhattan"/>
    <n v="45"/>
    <n v="1"/>
    <n v="3"/>
    <s v="Tea"/>
    <s v="Brewed herbal tea"/>
    <s v="Peppermint"/>
    <s v="Large"/>
    <n v="3"/>
    <s v="April"/>
    <s v="Thursday"/>
    <x v="7"/>
    <x v="0"/>
    <n v="4"/>
  </r>
  <r>
    <n v="61285"/>
    <d v="2023-04-08T00:00:00"/>
    <x v="210"/>
    <n v="5"/>
    <s v="Lower Manhattan"/>
    <n v="45"/>
    <n v="1"/>
    <n v="3"/>
    <s v="Tea"/>
    <s v="Brewed herbal tea"/>
    <s v="Peppermint"/>
    <s v="Large"/>
    <n v="3"/>
    <s v="April"/>
    <s v="Saturday"/>
    <x v="5"/>
    <x v="2"/>
    <n v="4"/>
  </r>
  <r>
    <n v="61395"/>
    <d v="2023-04-08T00:00:00"/>
    <x v="173"/>
    <n v="5"/>
    <s v="Lower Manhattan"/>
    <n v="45"/>
    <n v="1"/>
    <n v="3"/>
    <s v="Tea"/>
    <s v="Brewed herbal tea"/>
    <s v="Peppermint"/>
    <s v="Large"/>
    <n v="3"/>
    <s v="April"/>
    <s v="Saturday"/>
    <x v="6"/>
    <x v="2"/>
    <n v="4"/>
  </r>
  <r>
    <n v="61861"/>
    <d v="2023-04-09T00:00:00"/>
    <x v="238"/>
    <n v="5"/>
    <s v="Lower Manhattan"/>
    <n v="45"/>
    <n v="1"/>
    <n v="3"/>
    <s v="Tea"/>
    <s v="Brewed herbal tea"/>
    <s v="Peppermint"/>
    <s v="Large"/>
    <n v="3"/>
    <s v="April"/>
    <s v="Sunday"/>
    <x v="11"/>
    <x v="3"/>
    <n v="4"/>
  </r>
  <r>
    <n v="61896"/>
    <d v="2023-04-09T00:00:00"/>
    <x v="174"/>
    <n v="5"/>
    <s v="Lower Manhattan"/>
    <n v="45"/>
    <n v="1"/>
    <n v="3"/>
    <s v="Tea"/>
    <s v="Brewed herbal tea"/>
    <s v="Peppermint"/>
    <s v="Large"/>
    <n v="3"/>
    <s v="April"/>
    <s v="Sunday"/>
    <x v="11"/>
    <x v="3"/>
    <n v="4"/>
  </r>
  <r>
    <n v="62232"/>
    <d v="2023-04-09T00:00:00"/>
    <x v="239"/>
    <n v="5"/>
    <s v="Lower Manhattan"/>
    <n v="45"/>
    <n v="1"/>
    <n v="3"/>
    <s v="Tea"/>
    <s v="Brewed herbal tea"/>
    <s v="Peppermint"/>
    <s v="Large"/>
    <n v="3"/>
    <s v="April"/>
    <s v="Sunday"/>
    <x v="5"/>
    <x v="3"/>
    <n v="4"/>
  </r>
  <r>
    <n v="63176"/>
    <d v="2023-04-10T00:00:00"/>
    <x v="211"/>
    <n v="5"/>
    <s v="Lower Manhattan"/>
    <n v="45"/>
    <n v="1"/>
    <n v="3"/>
    <s v="Tea"/>
    <s v="Brewed herbal tea"/>
    <s v="Peppermint"/>
    <s v="Large"/>
    <n v="3"/>
    <s v="April"/>
    <s v="Monday"/>
    <x v="8"/>
    <x v="4"/>
    <n v="4"/>
  </r>
  <r>
    <n v="63190"/>
    <d v="2023-04-10T00:00:00"/>
    <x v="262"/>
    <n v="5"/>
    <s v="Lower Manhattan"/>
    <n v="45"/>
    <n v="1"/>
    <n v="3"/>
    <s v="Tea"/>
    <s v="Brewed herbal tea"/>
    <s v="Peppermint"/>
    <s v="Large"/>
    <n v="3"/>
    <s v="April"/>
    <s v="Monday"/>
    <x v="6"/>
    <x v="4"/>
    <n v="4"/>
  </r>
  <r>
    <n v="63227"/>
    <d v="2023-04-10T00:00:00"/>
    <x v="240"/>
    <n v="5"/>
    <s v="Lower Manhattan"/>
    <n v="45"/>
    <n v="1"/>
    <n v="3"/>
    <s v="Tea"/>
    <s v="Brewed herbal tea"/>
    <s v="Peppermint"/>
    <s v="Large"/>
    <n v="3"/>
    <s v="April"/>
    <s v="Monday"/>
    <x v="7"/>
    <x v="4"/>
    <n v="4"/>
  </r>
  <r>
    <n v="63357"/>
    <d v="2023-04-11T00:00:00"/>
    <x v="175"/>
    <n v="5"/>
    <s v="Lower Manhattan"/>
    <n v="45"/>
    <n v="1"/>
    <n v="3"/>
    <s v="Tea"/>
    <s v="Brewed herbal tea"/>
    <s v="Peppermint"/>
    <s v="Large"/>
    <n v="3"/>
    <s v="April"/>
    <s v="Tuesday"/>
    <x v="13"/>
    <x v="6"/>
    <n v="4"/>
  </r>
  <r>
    <n v="63475"/>
    <d v="2023-04-11T00:00:00"/>
    <x v="176"/>
    <n v="5"/>
    <s v="Lower Manhattan"/>
    <n v="45"/>
    <n v="1"/>
    <n v="3"/>
    <s v="Tea"/>
    <s v="Brewed herbal tea"/>
    <s v="Peppermint"/>
    <s v="Large"/>
    <n v="3"/>
    <s v="April"/>
    <s v="Tuesday"/>
    <x v="10"/>
    <x v="6"/>
    <n v="4"/>
  </r>
  <r>
    <n v="63652"/>
    <d v="2023-04-11T00:00:00"/>
    <x v="263"/>
    <n v="5"/>
    <s v="Lower Manhattan"/>
    <n v="45"/>
    <n v="1"/>
    <n v="3"/>
    <s v="Tea"/>
    <s v="Brewed herbal tea"/>
    <s v="Peppermint"/>
    <s v="Large"/>
    <n v="3"/>
    <s v="April"/>
    <s v="Tuesday"/>
    <x v="11"/>
    <x v="6"/>
    <n v="4"/>
  </r>
  <r>
    <n v="63661"/>
    <d v="2023-04-11T00:00:00"/>
    <x v="241"/>
    <n v="5"/>
    <s v="Lower Manhattan"/>
    <n v="45"/>
    <n v="1"/>
    <n v="3"/>
    <s v="Tea"/>
    <s v="Brewed herbal tea"/>
    <s v="Peppermint"/>
    <s v="Large"/>
    <n v="3"/>
    <s v="April"/>
    <s v="Tuesday"/>
    <x v="11"/>
    <x v="6"/>
    <n v="4"/>
  </r>
  <r>
    <n v="64092"/>
    <d v="2023-04-11T00:00:00"/>
    <x v="178"/>
    <n v="5"/>
    <s v="Lower Manhattan"/>
    <n v="45"/>
    <n v="1"/>
    <n v="3"/>
    <s v="Tea"/>
    <s v="Brewed herbal tea"/>
    <s v="Peppermint"/>
    <s v="Large"/>
    <n v="3"/>
    <s v="April"/>
    <s v="Tuesday"/>
    <x v="7"/>
    <x v="6"/>
    <n v="4"/>
  </r>
  <r>
    <n v="64938"/>
    <d v="2023-04-12T00:00:00"/>
    <x v="180"/>
    <n v="5"/>
    <s v="Lower Manhattan"/>
    <n v="45"/>
    <n v="1"/>
    <n v="3"/>
    <s v="Tea"/>
    <s v="Brewed herbal tea"/>
    <s v="Peppermint"/>
    <s v="Large"/>
    <n v="3"/>
    <s v="April"/>
    <s v="Wednesday"/>
    <x v="7"/>
    <x v="5"/>
    <n v="4"/>
  </r>
  <r>
    <n v="66477"/>
    <d v="2023-04-14T00:00:00"/>
    <x v="213"/>
    <n v="5"/>
    <s v="Lower Manhattan"/>
    <n v="45"/>
    <n v="1"/>
    <n v="3"/>
    <s v="Tea"/>
    <s v="Brewed herbal tea"/>
    <s v="Peppermint"/>
    <s v="Large"/>
    <n v="3"/>
    <s v="April"/>
    <s v="Friday"/>
    <x v="1"/>
    <x v="1"/>
    <n v="4"/>
  </r>
  <r>
    <n v="66556"/>
    <d v="2023-04-14T00:00:00"/>
    <x v="182"/>
    <n v="5"/>
    <s v="Lower Manhattan"/>
    <n v="45"/>
    <n v="1"/>
    <n v="3"/>
    <s v="Tea"/>
    <s v="Brewed herbal tea"/>
    <s v="Peppermint"/>
    <s v="Large"/>
    <n v="3"/>
    <s v="April"/>
    <s v="Friday"/>
    <x v="8"/>
    <x v="1"/>
    <n v="4"/>
  </r>
  <r>
    <n v="67345"/>
    <d v="2023-04-15T00:00:00"/>
    <x v="184"/>
    <n v="5"/>
    <s v="Lower Manhattan"/>
    <n v="45"/>
    <n v="1"/>
    <n v="3"/>
    <s v="Tea"/>
    <s v="Brewed herbal tea"/>
    <s v="Peppermint"/>
    <s v="Large"/>
    <n v="3"/>
    <s v="April"/>
    <s v="Saturday"/>
    <x v="1"/>
    <x v="2"/>
    <n v="4"/>
  </r>
  <r>
    <n v="67396"/>
    <d v="2023-04-15T00:00:00"/>
    <x v="185"/>
    <n v="5"/>
    <s v="Lower Manhattan"/>
    <n v="45"/>
    <n v="1"/>
    <n v="3"/>
    <s v="Tea"/>
    <s v="Brewed herbal tea"/>
    <s v="Peppermint"/>
    <s v="Large"/>
    <n v="3"/>
    <s v="April"/>
    <s v="Saturday"/>
    <x v="3"/>
    <x v="2"/>
    <n v="4"/>
  </r>
  <r>
    <n v="67929"/>
    <d v="2023-04-16T00:00:00"/>
    <x v="243"/>
    <n v="5"/>
    <s v="Lower Manhattan"/>
    <n v="45"/>
    <n v="1"/>
    <n v="3"/>
    <s v="Tea"/>
    <s v="Brewed herbal tea"/>
    <s v="Peppermint"/>
    <s v="Large"/>
    <n v="3"/>
    <s v="April"/>
    <s v="Sunday"/>
    <x v="10"/>
    <x v="3"/>
    <n v="4"/>
  </r>
  <r>
    <n v="68290"/>
    <d v="2023-04-16T00:00:00"/>
    <x v="264"/>
    <n v="5"/>
    <s v="Lower Manhattan"/>
    <n v="45"/>
    <n v="1"/>
    <n v="3"/>
    <s v="Tea"/>
    <s v="Brewed herbal tea"/>
    <s v="Peppermint"/>
    <s v="Large"/>
    <n v="3"/>
    <s v="April"/>
    <s v="Sunday"/>
    <x v="0"/>
    <x v="3"/>
    <n v="4"/>
  </r>
  <r>
    <n v="68469"/>
    <d v="2023-04-16T00:00:00"/>
    <x v="214"/>
    <n v="5"/>
    <s v="Lower Manhattan"/>
    <n v="45"/>
    <n v="1"/>
    <n v="3"/>
    <s v="Tea"/>
    <s v="Brewed herbal tea"/>
    <s v="Peppermint"/>
    <s v="Large"/>
    <n v="3"/>
    <s v="April"/>
    <s v="Sunday"/>
    <x v="8"/>
    <x v="3"/>
    <n v="4"/>
  </r>
  <r>
    <n v="68479"/>
    <d v="2023-04-16T00:00:00"/>
    <x v="265"/>
    <n v="5"/>
    <s v="Lower Manhattan"/>
    <n v="45"/>
    <n v="1"/>
    <n v="3"/>
    <s v="Tea"/>
    <s v="Brewed herbal tea"/>
    <s v="Peppermint"/>
    <s v="Large"/>
    <n v="3"/>
    <s v="April"/>
    <s v="Sunday"/>
    <x v="6"/>
    <x v="3"/>
    <n v="4"/>
  </r>
  <r>
    <n v="68501"/>
    <d v="2023-04-16T00:00:00"/>
    <x v="244"/>
    <n v="5"/>
    <s v="Lower Manhattan"/>
    <n v="45"/>
    <n v="1"/>
    <n v="3"/>
    <s v="Tea"/>
    <s v="Brewed herbal tea"/>
    <s v="Peppermint"/>
    <s v="Large"/>
    <n v="3"/>
    <s v="April"/>
    <s v="Sunday"/>
    <x v="6"/>
    <x v="3"/>
    <n v="4"/>
  </r>
  <r>
    <n v="68851"/>
    <d v="2023-04-17T00:00:00"/>
    <x v="215"/>
    <n v="5"/>
    <s v="Lower Manhattan"/>
    <n v="45"/>
    <n v="1"/>
    <n v="3"/>
    <s v="Tea"/>
    <s v="Brewed herbal tea"/>
    <s v="Peppermint"/>
    <s v="Large"/>
    <n v="3"/>
    <s v="April"/>
    <s v="Monday"/>
    <x v="10"/>
    <x v="4"/>
    <n v="4"/>
  </r>
  <r>
    <n v="69998"/>
    <d v="2023-04-18T00:00:00"/>
    <x v="187"/>
    <n v="5"/>
    <s v="Lower Manhattan"/>
    <n v="45"/>
    <n v="1"/>
    <n v="3"/>
    <s v="Tea"/>
    <s v="Brewed herbal tea"/>
    <s v="Peppermint"/>
    <s v="Large"/>
    <n v="3"/>
    <s v="April"/>
    <s v="Tuesday"/>
    <x v="0"/>
    <x v="6"/>
    <n v="4"/>
  </r>
  <r>
    <n v="70163"/>
    <d v="2023-04-18T00:00:00"/>
    <x v="266"/>
    <n v="5"/>
    <s v="Lower Manhattan"/>
    <n v="45"/>
    <n v="1"/>
    <n v="3"/>
    <s v="Tea"/>
    <s v="Brewed herbal tea"/>
    <s v="Peppermint"/>
    <s v="Large"/>
    <n v="3"/>
    <s v="April"/>
    <s v="Tuesday"/>
    <x v="8"/>
    <x v="6"/>
    <n v="4"/>
  </r>
  <r>
    <n v="70317"/>
    <d v="2023-04-19T00:00:00"/>
    <x v="267"/>
    <n v="5"/>
    <s v="Lower Manhattan"/>
    <n v="45"/>
    <n v="1"/>
    <n v="3"/>
    <s v="Tea"/>
    <s v="Brewed herbal tea"/>
    <s v="Peppermint"/>
    <s v="Large"/>
    <n v="3"/>
    <s v="April"/>
    <s v="Wednesday"/>
    <x v="13"/>
    <x v="5"/>
    <n v="4"/>
  </r>
  <r>
    <n v="70358"/>
    <d v="2023-04-19T00:00:00"/>
    <x v="268"/>
    <n v="5"/>
    <s v="Lower Manhattan"/>
    <n v="45"/>
    <n v="1"/>
    <n v="3"/>
    <s v="Tea"/>
    <s v="Brewed herbal tea"/>
    <s v="Peppermint"/>
    <s v="Large"/>
    <n v="3"/>
    <s v="April"/>
    <s v="Wednesday"/>
    <x v="13"/>
    <x v="5"/>
    <n v="4"/>
  </r>
  <r>
    <n v="70700"/>
    <d v="2023-04-19T00:00:00"/>
    <x v="218"/>
    <n v="5"/>
    <s v="Lower Manhattan"/>
    <n v="45"/>
    <n v="1"/>
    <n v="3"/>
    <s v="Tea"/>
    <s v="Brewed herbal tea"/>
    <s v="Peppermint"/>
    <s v="Large"/>
    <n v="3"/>
    <s v="April"/>
    <s v="Wednesday"/>
    <x v="11"/>
    <x v="5"/>
    <n v="4"/>
  </r>
  <r>
    <n v="70725"/>
    <d v="2023-04-19T00:00:00"/>
    <x v="219"/>
    <n v="5"/>
    <s v="Lower Manhattan"/>
    <n v="45"/>
    <n v="1"/>
    <n v="3"/>
    <s v="Tea"/>
    <s v="Brewed herbal tea"/>
    <s v="Peppermint"/>
    <s v="Large"/>
    <n v="3"/>
    <s v="April"/>
    <s v="Wednesday"/>
    <x v="11"/>
    <x v="5"/>
    <n v="4"/>
  </r>
  <r>
    <n v="70850"/>
    <d v="2023-04-19T00:00:00"/>
    <x v="246"/>
    <n v="5"/>
    <s v="Lower Manhattan"/>
    <n v="45"/>
    <n v="1"/>
    <n v="3"/>
    <s v="Tea"/>
    <s v="Brewed herbal tea"/>
    <s v="Peppermint"/>
    <s v="Large"/>
    <n v="3"/>
    <s v="April"/>
    <s v="Wednesday"/>
    <x v="9"/>
    <x v="5"/>
    <n v="4"/>
  </r>
  <r>
    <n v="71012"/>
    <d v="2023-04-19T00:00:00"/>
    <x v="269"/>
    <n v="5"/>
    <s v="Lower Manhattan"/>
    <n v="45"/>
    <n v="1"/>
    <n v="3"/>
    <s v="Tea"/>
    <s v="Brewed herbal tea"/>
    <s v="Peppermint"/>
    <s v="Large"/>
    <n v="3"/>
    <s v="April"/>
    <s v="Wednesday"/>
    <x v="3"/>
    <x v="5"/>
    <n v="4"/>
  </r>
  <r>
    <n v="71559"/>
    <d v="2023-04-20T00:00:00"/>
    <x v="270"/>
    <n v="5"/>
    <s v="Lower Manhattan"/>
    <n v="45"/>
    <n v="1"/>
    <n v="3"/>
    <s v="Tea"/>
    <s v="Brewed herbal tea"/>
    <s v="Peppermint"/>
    <s v="Large"/>
    <n v="3"/>
    <s v="April"/>
    <s v="Thursday"/>
    <x v="11"/>
    <x v="0"/>
    <n v="4"/>
  </r>
  <r>
    <n v="71754"/>
    <d v="2023-04-20T00:00:00"/>
    <x v="248"/>
    <n v="5"/>
    <s v="Lower Manhattan"/>
    <n v="45"/>
    <n v="1"/>
    <n v="3"/>
    <s v="Tea"/>
    <s v="Brewed herbal tea"/>
    <s v="Peppermint"/>
    <s v="Large"/>
    <n v="3"/>
    <s v="April"/>
    <s v="Thursday"/>
    <x v="9"/>
    <x v="0"/>
    <n v="4"/>
  </r>
  <r>
    <n v="71769"/>
    <d v="2023-04-20T00:00:00"/>
    <x v="271"/>
    <n v="5"/>
    <s v="Lower Manhattan"/>
    <n v="45"/>
    <n v="1"/>
    <n v="3"/>
    <s v="Tea"/>
    <s v="Brewed herbal tea"/>
    <s v="Peppermint"/>
    <s v="Large"/>
    <n v="3"/>
    <s v="April"/>
    <s v="Thursday"/>
    <x v="0"/>
    <x v="0"/>
    <n v="4"/>
  </r>
  <r>
    <n v="72902"/>
    <d v="2023-04-22T00:00:00"/>
    <x v="191"/>
    <n v="5"/>
    <s v="Lower Manhattan"/>
    <n v="45"/>
    <n v="1"/>
    <n v="3"/>
    <s v="Tea"/>
    <s v="Brewed herbal tea"/>
    <s v="Peppermint"/>
    <s v="Large"/>
    <n v="3"/>
    <s v="April"/>
    <s v="Saturday"/>
    <x v="13"/>
    <x v="2"/>
    <n v="4"/>
  </r>
  <r>
    <n v="73088"/>
    <d v="2023-04-22T00:00:00"/>
    <x v="192"/>
    <n v="5"/>
    <s v="Lower Manhattan"/>
    <n v="45"/>
    <n v="1"/>
    <n v="3"/>
    <s v="Tea"/>
    <s v="Brewed herbal tea"/>
    <s v="Peppermint"/>
    <s v="Large"/>
    <n v="3"/>
    <s v="April"/>
    <s v="Saturday"/>
    <x v="10"/>
    <x v="2"/>
    <n v="4"/>
  </r>
  <r>
    <n v="73296"/>
    <d v="2023-04-22T00:00:00"/>
    <x v="222"/>
    <n v="5"/>
    <s v="Lower Manhattan"/>
    <n v="45"/>
    <n v="1"/>
    <n v="3"/>
    <s v="Tea"/>
    <s v="Brewed herbal tea"/>
    <s v="Peppermint"/>
    <s v="Large"/>
    <n v="3"/>
    <s v="April"/>
    <s v="Saturday"/>
    <x v="0"/>
    <x v="2"/>
    <n v="4"/>
  </r>
  <r>
    <n v="73728"/>
    <d v="2023-04-23T00:00:00"/>
    <x v="250"/>
    <n v="5"/>
    <s v="Lower Manhattan"/>
    <n v="45"/>
    <n v="1"/>
    <n v="3"/>
    <s v="Tea"/>
    <s v="Brewed herbal tea"/>
    <s v="Peppermint"/>
    <s v="Large"/>
    <n v="3"/>
    <s v="April"/>
    <s v="Sunday"/>
    <x v="13"/>
    <x v="3"/>
    <n v="4"/>
  </r>
  <r>
    <n v="73869"/>
    <d v="2023-04-23T00:00:00"/>
    <x v="223"/>
    <n v="5"/>
    <s v="Lower Manhattan"/>
    <n v="45"/>
    <n v="1"/>
    <n v="3"/>
    <s v="Tea"/>
    <s v="Brewed herbal tea"/>
    <s v="Peppermint"/>
    <s v="Large"/>
    <n v="3"/>
    <s v="April"/>
    <s v="Sunday"/>
    <x v="10"/>
    <x v="3"/>
    <n v="4"/>
  </r>
  <r>
    <n v="74175"/>
    <d v="2023-04-23T00:00:00"/>
    <x v="251"/>
    <n v="5"/>
    <s v="Lower Manhattan"/>
    <n v="45"/>
    <n v="1"/>
    <n v="3"/>
    <s v="Tea"/>
    <s v="Brewed herbal tea"/>
    <s v="Peppermint"/>
    <s v="Large"/>
    <n v="3"/>
    <s v="April"/>
    <s v="Sunday"/>
    <x v="0"/>
    <x v="3"/>
    <n v="4"/>
  </r>
  <r>
    <n v="74476"/>
    <d v="2023-04-23T00:00:00"/>
    <x v="224"/>
    <n v="5"/>
    <s v="Lower Manhattan"/>
    <n v="45"/>
    <n v="1"/>
    <n v="3"/>
    <s v="Tea"/>
    <s v="Brewed herbal tea"/>
    <s v="Peppermint"/>
    <s v="Large"/>
    <n v="3"/>
    <s v="April"/>
    <s v="Sunday"/>
    <x v="4"/>
    <x v="3"/>
    <n v="4"/>
  </r>
  <r>
    <n v="75932"/>
    <d v="2023-04-25T00:00:00"/>
    <x v="254"/>
    <n v="5"/>
    <s v="Lower Manhattan"/>
    <n v="45"/>
    <n v="1"/>
    <n v="3"/>
    <s v="Tea"/>
    <s v="Brewed herbal tea"/>
    <s v="Peppermint"/>
    <s v="Large"/>
    <n v="3"/>
    <s v="April"/>
    <s v="Tuesday"/>
    <x v="1"/>
    <x v="6"/>
    <n v="4"/>
  </r>
  <r>
    <n v="76003"/>
    <d v="2023-04-25T00:00:00"/>
    <x v="226"/>
    <n v="5"/>
    <s v="Lower Manhattan"/>
    <n v="45"/>
    <n v="1"/>
    <n v="3"/>
    <s v="Tea"/>
    <s v="Brewed herbal tea"/>
    <s v="Peppermint"/>
    <s v="Large"/>
    <n v="3"/>
    <s v="April"/>
    <s v="Tuesday"/>
    <x v="3"/>
    <x v="6"/>
    <n v="4"/>
  </r>
  <r>
    <n v="76310"/>
    <d v="2023-04-26T00:00:00"/>
    <x v="195"/>
    <n v="5"/>
    <s v="Lower Manhattan"/>
    <n v="45"/>
    <n v="1"/>
    <n v="3"/>
    <s v="Tea"/>
    <s v="Brewed herbal tea"/>
    <s v="Peppermint"/>
    <s v="Large"/>
    <n v="3"/>
    <s v="April"/>
    <s v="Wednesday"/>
    <x v="13"/>
    <x v="5"/>
    <n v="4"/>
  </r>
  <r>
    <n v="77147"/>
    <d v="2023-04-26T00:00:00"/>
    <x v="198"/>
    <n v="5"/>
    <s v="Lower Manhattan"/>
    <n v="45"/>
    <n v="1"/>
    <n v="3"/>
    <s v="Tea"/>
    <s v="Brewed herbal tea"/>
    <s v="Peppermint"/>
    <s v="Large"/>
    <n v="3"/>
    <s v="April"/>
    <s v="Wednesday"/>
    <x v="4"/>
    <x v="5"/>
    <n v="4"/>
  </r>
  <r>
    <n v="77152"/>
    <d v="2023-04-26T00:00:00"/>
    <x v="257"/>
    <n v="5"/>
    <s v="Lower Manhattan"/>
    <n v="45"/>
    <n v="1"/>
    <n v="3"/>
    <s v="Tea"/>
    <s v="Brewed herbal tea"/>
    <s v="Peppermint"/>
    <s v="Large"/>
    <n v="3"/>
    <s v="April"/>
    <s v="Wednesday"/>
    <x v="4"/>
    <x v="5"/>
    <n v="4"/>
  </r>
  <r>
    <n v="77736"/>
    <d v="2023-04-27T00:00:00"/>
    <x v="200"/>
    <n v="5"/>
    <s v="Lower Manhattan"/>
    <n v="45"/>
    <n v="1"/>
    <n v="3"/>
    <s v="Tea"/>
    <s v="Brewed herbal tea"/>
    <s v="Peppermint"/>
    <s v="Large"/>
    <n v="3"/>
    <s v="April"/>
    <s v="Thursday"/>
    <x v="0"/>
    <x v="0"/>
    <n v="4"/>
  </r>
  <r>
    <n v="77828"/>
    <d v="2023-04-27T00:00:00"/>
    <x v="258"/>
    <n v="5"/>
    <s v="Lower Manhattan"/>
    <n v="45"/>
    <n v="1"/>
    <n v="3"/>
    <s v="Tea"/>
    <s v="Brewed herbal tea"/>
    <s v="Peppermint"/>
    <s v="Large"/>
    <n v="3"/>
    <s v="April"/>
    <s v="Thursday"/>
    <x v="3"/>
    <x v="0"/>
    <n v="4"/>
  </r>
  <r>
    <n v="77831"/>
    <d v="2023-04-27T00:00:00"/>
    <x v="228"/>
    <n v="5"/>
    <s v="Lower Manhattan"/>
    <n v="45"/>
    <n v="1"/>
    <n v="3"/>
    <s v="Tea"/>
    <s v="Brewed herbal tea"/>
    <s v="Peppermint"/>
    <s v="Large"/>
    <n v="3"/>
    <s v="April"/>
    <s v="Thursday"/>
    <x v="3"/>
    <x v="0"/>
    <n v="4"/>
  </r>
  <r>
    <n v="78019"/>
    <d v="2023-04-27T00:00:00"/>
    <x v="272"/>
    <n v="5"/>
    <s v="Lower Manhattan"/>
    <n v="45"/>
    <n v="1"/>
    <n v="3"/>
    <s v="Tea"/>
    <s v="Brewed herbal tea"/>
    <s v="Peppermint"/>
    <s v="Large"/>
    <n v="3"/>
    <s v="April"/>
    <s v="Thursday"/>
    <x v="7"/>
    <x v="0"/>
    <n v="4"/>
  </r>
  <r>
    <n v="78288"/>
    <d v="2023-04-28T00:00:00"/>
    <x v="229"/>
    <n v="5"/>
    <s v="Lower Manhattan"/>
    <n v="45"/>
    <n v="1"/>
    <n v="3"/>
    <s v="Tea"/>
    <s v="Brewed herbal tea"/>
    <s v="Peppermint"/>
    <s v="Large"/>
    <n v="3"/>
    <s v="April"/>
    <s v="Friday"/>
    <x v="10"/>
    <x v="1"/>
    <n v="4"/>
  </r>
  <r>
    <n v="78375"/>
    <d v="2023-04-28T00:00:00"/>
    <x v="273"/>
    <n v="5"/>
    <s v="Lower Manhattan"/>
    <n v="45"/>
    <n v="1"/>
    <n v="3"/>
    <s v="Tea"/>
    <s v="Brewed herbal tea"/>
    <s v="Peppermint"/>
    <s v="Large"/>
    <n v="3"/>
    <s v="April"/>
    <s v="Friday"/>
    <x v="9"/>
    <x v="1"/>
    <n v="4"/>
  </r>
  <r>
    <n v="78871"/>
    <d v="2023-04-28T00:00:00"/>
    <x v="274"/>
    <n v="5"/>
    <s v="Lower Manhattan"/>
    <n v="45"/>
    <n v="1"/>
    <n v="3"/>
    <s v="Tea"/>
    <s v="Brewed herbal tea"/>
    <s v="Peppermint"/>
    <s v="Large"/>
    <n v="3"/>
    <s v="April"/>
    <s v="Friday"/>
    <x v="4"/>
    <x v="1"/>
    <n v="4"/>
  </r>
  <r>
    <n v="80455"/>
    <d v="2023-05-01T00:00:00"/>
    <x v="275"/>
    <n v="5"/>
    <s v="Lower Manhattan"/>
    <n v="45"/>
    <n v="1"/>
    <n v="3"/>
    <s v="Tea"/>
    <s v="Brewed herbal tea"/>
    <s v="Peppermint"/>
    <s v="Large"/>
    <n v="3"/>
    <s v="May"/>
    <s v="Monday"/>
    <x v="10"/>
    <x v="4"/>
    <n v="5"/>
  </r>
  <r>
    <n v="80829"/>
    <d v="2023-05-01T00:00:00"/>
    <x v="205"/>
    <n v="5"/>
    <s v="Lower Manhattan"/>
    <n v="45"/>
    <n v="1"/>
    <n v="3"/>
    <s v="Tea"/>
    <s v="Brewed herbal tea"/>
    <s v="Peppermint"/>
    <s v="Large"/>
    <n v="3"/>
    <s v="May"/>
    <s v="Monday"/>
    <x v="3"/>
    <x v="4"/>
    <n v="5"/>
  </r>
  <r>
    <n v="81077"/>
    <d v="2023-05-01T00:00:00"/>
    <x v="232"/>
    <n v="5"/>
    <s v="Lower Manhattan"/>
    <n v="45"/>
    <n v="1"/>
    <n v="3"/>
    <s v="Tea"/>
    <s v="Brewed herbal tea"/>
    <s v="Peppermint"/>
    <s v="Large"/>
    <n v="3"/>
    <s v="May"/>
    <s v="Monday"/>
    <x v="8"/>
    <x v="4"/>
    <n v="5"/>
  </r>
  <r>
    <n v="81296"/>
    <d v="2023-05-01T00:00:00"/>
    <x v="157"/>
    <n v="5"/>
    <s v="Lower Manhattan"/>
    <n v="45"/>
    <n v="1"/>
    <n v="3"/>
    <s v="Tea"/>
    <s v="Brewed herbal tea"/>
    <s v="Peppermint"/>
    <s v="Large"/>
    <n v="3"/>
    <s v="May"/>
    <s v="Monday"/>
    <x v="7"/>
    <x v="4"/>
    <n v="5"/>
  </r>
  <r>
    <n v="81763"/>
    <d v="2023-05-02T00:00:00"/>
    <x v="233"/>
    <n v="5"/>
    <s v="Lower Manhattan"/>
    <n v="45"/>
    <n v="1"/>
    <n v="3"/>
    <s v="Tea"/>
    <s v="Brewed herbal tea"/>
    <s v="Peppermint"/>
    <s v="Large"/>
    <n v="3"/>
    <s v="May"/>
    <s v="Tuesday"/>
    <x v="1"/>
    <x v="6"/>
    <n v="5"/>
  </r>
  <r>
    <n v="83231"/>
    <d v="2023-05-03T00:00:00"/>
    <x v="161"/>
    <n v="5"/>
    <s v="Lower Manhattan"/>
    <n v="45"/>
    <n v="1"/>
    <n v="3"/>
    <s v="Tea"/>
    <s v="Brewed herbal tea"/>
    <s v="Peppermint"/>
    <s v="Large"/>
    <n v="3"/>
    <s v="May"/>
    <s v="Wednesday"/>
    <x v="6"/>
    <x v="5"/>
    <n v="5"/>
  </r>
  <r>
    <n v="83296"/>
    <d v="2023-05-03T00:00:00"/>
    <x v="162"/>
    <n v="5"/>
    <s v="Lower Manhattan"/>
    <n v="45"/>
    <n v="1"/>
    <n v="3"/>
    <s v="Tea"/>
    <s v="Brewed herbal tea"/>
    <s v="Peppermint"/>
    <s v="Large"/>
    <n v="3"/>
    <s v="May"/>
    <s v="Wednesday"/>
    <x v="6"/>
    <x v="5"/>
    <n v="5"/>
  </r>
  <r>
    <n v="83872"/>
    <d v="2023-05-04T00:00:00"/>
    <x v="163"/>
    <n v="5"/>
    <s v="Lower Manhattan"/>
    <n v="45"/>
    <n v="1"/>
    <n v="3"/>
    <s v="Tea"/>
    <s v="Brewed herbal tea"/>
    <s v="Peppermint"/>
    <s v="Large"/>
    <n v="3"/>
    <s v="May"/>
    <s v="Thursday"/>
    <x v="1"/>
    <x v="0"/>
    <n v="5"/>
  </r>
  <r>
    <n v="83997"/>
    <d v="2023-05-04T00:00:00"/>
    <x v="164"/>
    <n v="5"/>
    <s v="Lower Manhattan"/>
    <n v="45"/>
    <n v="1"/>
    <n v="3"/>
    <s v="Tea"/>
    <s v="Brewed herbal tea"/>
    <s v="Peppermint"/>
    <s v="Large"/>
    <n v="3"/>
    <s v="May"/>
    <s v="Thursday"/>
    <x v="3"/>
    <x v="0"/>
    <n v="5"/>
  </r>
  <r>
    <n v="84089"/>
    <d v="2023-05-04T00:00:00"/>
    <x v="165"/>
    <n v="5"/>
    <s v="Lower Manhattan"/>
    <n v="45"/>
    <n v="1"/>
    <n v="3"/>
    <s v="Tea"/>
    <s v="Brewed herbal tea"/>
    <s v="Peppermint"/>
    <s v="Large"/>
    <n v="3"/>
    <s v="May"/>
    <s v="Thursday"/>
    <x v="5"/>
    <x v="0"/>
    <n v="5"/>
  </r>
  <r>
    <n v="84110"/>
    <d v="2023-05-04T00:00:00"/>
    <x v="206"/>
    <n v="5"/>
    <s v="Lower Manhattan"/>
    <n v="45"/>
    <n v="1"/>
    <n v="3"/>
    <s v="Tea"/>
    <s v="Brewed herbal tea"/>
    <s v="Peppermint"/>
    <s v="Large"/>
    <n v="3"/>
    <s v="May"/>
    <s v="Thursday"/>
    <x v="5"/>
    <x v="0"/>
    <n v="5"/>
  </r>
  <r>
    <n v="84784"/>
    <d v="2023-05-05T00:00:00"/>
    <x v="207"/>
    <n v="5"/>
    <s v="Lower Manhattan"/>
    <n v="45"/>
    <n v="1"/>
    <n v="3"/>
    <s v="Tea"/>
    <s v="Brewed herbal tea"/>
    <s v="Peppermint"/>
    <s v="Large"/>
    <n v="3"/>
    <s v="May"/>
    <s v="Friday"/>
    <x v="9"/>
    <x v="1"/>
    <n v="5"/>
  </r>
  <r>
    <n v="84911"/>
    <d v="2023-05-05T00:00:00"/>
    <x v="169"/>
    <n v="5"/>
    <s v="Lower Manhattan"/>
    <n v="45"/>
    <n v="1"/>
    <n v="3"/>
    <s v="Tea"/>
    <s v="Brewed herbal tea"/>
    <s v="Peppermint"/>
    <s v="Large"/>
    <n v="3"/>
    <s v="May"/>
    <s v="Friday"/>
    <x v="0"/>
    <x v="1"/>
    <n v="5"/>
  </r>
  <r>
    <n v="85380"/>
    <d v="2023-05-05T00:00:00"/>
    <x v="208"/>
    <n v="5"/>
    <s v="Lower Manhattan"/>
    <n v="45"/>
    <n v="1"/>
    <n v="3"/>
    <s v="Tea"/>
    <s v="Brewed herbal tea"/>
    <s v="Peppermint"/>
    <s v="Large"/>
    <n v="3"/>
    <s v="May"/>
    <s v="Friday"/>
    <x v="6"/>
    <x v="1"/>
    <n v="5"/>
  </r>
  <r>
    <n v="85869"/>
    <d v="2023-05-06T00:00:00"/>
    <x v="171"/>
    <n v="5"/>
    <s v="Lower Manhattan"/>
    <n v="45"/>
    <n v="1"/>
    <n v="3"/>
    <s v="Tea"/>
    <s v="Brewed herbal tea"/>
    <s v="Peppermint"/>
    <s v="Large"/>
    <n v="3"/>
    <s v="May"/>
    <s v="Saturday"/>
    <x v="0"/>
    <x v="2"/>
    <n v="5"/>
  </r>
  <r>
    <n v="86476"/>
    <d v="2023-05-06T00:00:00"/>
    <x v="209"/>
    <n v="5"/>
    <s v="Lower Manhattan"/>
    <n v="45"/>
    <n v="1"/>
    <n v="3"/>
    <s v="Tea"/>
    <s v="Brewed herbal tea"/>
    <s v="Peppermint"/>
    <s v="Large"/>
    <n v="3"/>
    <s v="May"/>
    <s v="Saturday"/>
    <x v="7"/>
    <x v="2"/>
    <n v="5"/>
  </r>
  <r>
    <n v="86707"/>
    <d v="2023-05-07T00:00:00"/>
    <x v="235"/>
    <n v="5"/>
    <s v="Lower Manhattan"/>
    <n v="45"/>
    <n v="1"/>
    <n v="3"/>
    <s v="Tea"/>
    <s v="Brewed herbal tea"/>
    <s v="Peppermint"/>
    <s v="Large"/>
    <n v="3"/>
    <s v="May"/>
    <s v="Sunday"/>
    <x v="13"/>
    <x v="3"/>
    <n v="5"/>
  </r>
  <r>
    <n v="88568"/>
    <d v="2023-05-08T00:00:00"/>
    <x v="210"/>
    <n v="5"/>
    <s v="Lower Manhattan"/>
    <n v="45"/>
    <n v="1"/>
    <n v="3"/>
    <s v="Tea"/>
    <s v="Brewed herbal tea"/>
    <s v="Peppermint"/>
    <s v="Large"/>
    <n v="3"/>
    <s v="May"/>
    <s v="Monday"/>
    <x v="5"/>
    <x v="4"/>
    <n v="5"/>
  </r>
  <r>
    <n v="89302"/>
    <d v="2023-05-09T00:00:00"/>
    <x v="238"/>
    <n v="5"/>
    <s v="Lower Manhattan"/>
    <n v="45"/>
    <n v="1"/>
    <n v="3"/>
    <s v="Tea"/>
    <s v="Brewed herbal tea"/>
    <s v="Peppermint"/>
    <s v="Large"/>
    <n v="3"/>
    <s v="May"/>
    <s v="Tuesday"/>
    <x v="11"/>
    <x v="6"/>
    <n v="5"/>
  </r>
  <r>
    <n v="89523"/>
    <d v="2023-05-09T00:00:00"/>
    <x v="276"/>
    <n v="5"/>
    <s v="Lower Manhattan"/>
    <n v="45"/>
    <n v="1"/>
    <n v="3"/>
    <s v="Tea"/>
    <s v="Brewed herbal tea"/>
    <s v="Peppermint"/>
    <s v="Large"/>
    <n v="3"/>
    <s v="May"/>
    <s v="Tuesday"/>
    <x v="9"/>
    <x v="6"/>
    <n v="5"/>
  </r>
  <r>
    <n v="89755"/>
    <d v="2023-05-09T00:00:00"/>
    <x v="239"/>
    <n v="5"/>
    <s v="Lower Manhattan"/>
    <n v="45"/>
    <n v="1"/>
    <n v="3"/>
    <s v="Tea"/>
    <s v="Brewed herbal tea"/>
    <s v="Peppermint"/>
    <s v="Large"/>
    <n v="3"/>
    <s v="May"/>
    <s v="Tuesday"/>
    <x v="5"/>
    <x v="6"/>
    <n v="5"/>
  </r>
  <r>
    <n v="89860"/>
    <d v="2023-05-09T00:00:00"/>
    <x v="277"/>
    <n v="5"/>
    <s v="Lower Manhattan"/>
    <n v="45"/>
    <n v="1"/>
    <n v="3"/>
    <s v="Tea"/>
    <s v="Brewed herbal tea"/>
    <s v="Peppermint"/>
    <s v="Large"/>
    <n v="3"/>
    <s v="May"/>
    <s v="Tuesday"/>
    <x v="7"/>
    <x v="6"/>
    <n v="5"/>
  </r>
  <r>
    <n v="90968"/>
    <d v="2023-05-10T00:00:00"/>
    <x v="211"/>
    <n v="5"/>
    <s v="Lower Manhattan"/>
    <n v="45"/>
    <n v="1"/>
    <n v="3"/>
    <s v="Tea"/>
    <s v="Brewed herbal tea"/>
    <s v="Peppermint"/>
    <s v="Large"/>
    <n v="3"/>
    <s v="May"/>
    <s v="Wednesday"/>
    <x v="8"/>
    <x v="5"/>
    <n v="5"/>
  </r>
  <r>
    <n v="91044"/>
    <d v="2023-05-10T00:00:00"/>
    <x v="240"/>
    <n v="5"/>
    <s v="Lower Manhattan"/>
    <n v="45"/>
    <n v="1"/>
    <n v="3"/>
    <s v="Tea"/>
    <s v="Brewed herbal tea"/>
    <s v="Peppermint"/>
    <s v="Large"/>
    <n v="3"/>
    <s v="May"/>
    <s v="Wednesday"/>
    <x v="7"/>
    <x v="5"/>
    <n v="5"/>
  </r>
  <r>
    <n v="91184"/>
    <d v="2023-05-11T00:00:00"/>
    <x v="212"/>
    <n v="5"/>
    <s v="Lower Manhattan"/>
    <n v="45"/>
    <n v="1"/>
    <n v="3"/>
    <s v="Tea"/>
    <s v="Brewed herbal tea"/>
    <s v="Peppermint"/>
    <s v="Large"/>
    <n v="3"/>
    <s v="May"/>
    <s v="Thursday"/>
    <x v="13"/>
    <x v="0"/>
    <n v="5"/>
  </r>
  <r>
    <n v="91213"/>
    <d v="2023-05-11T00:00:00"/>
    <x v="175"/>
    <n v="5"/>
    <s v="Lower Manhattan"/>
    <n v="45"/>
    <n v="1"/>
    <n v="3"/>
    <s v="Tea"/>
    <s v="Brewed herbal tea"/>
    <s v="Peppermint"/>
    <s v="Large"/>
    <n v="3"/>
    <s v="May"/>
    <s v="Thursday"/>
    <x v="13"/>
    <x v="0"/>
    <n v="5"/>
  </r>
  <r>
    <n v="91631"/>
    <d v="2023-05-11T00:00:00"/>
    <x v="177"/>
    <n v="5"/>
    <s v="Lower Manhattan"/>
    <n v="45"/>
    <n v="1"/>
    <n v="3"/>
    <s v="Tea"/>
    <s v="Brewed herbal tea"/>
    <s v="Peppermint"/>
    <s v="Large"/>
    <n v="3"/>
    <s v="May"/>
    <s v="Thursday"/>
    <x v="11"/>
    <x v="0"/>
    <n v="5"/>
  </r>
  <r>
    <n v="92655"/>
    <d v="2023-05-12T00:00:00"/>
    <x v="179"/>
    <n v="5"/>
    <s v="Lower Manhattan"/>
    <n v="45"/>
    <n v="1"/>
    <n v="3"/>
    <s v="Tea"/>
    <s v="Brewed herbal tea"/>
    <s v="Peppermint"/>
    <s v="Large"/>
    <n v="3"/>
    <s v="May"/>
    <s v="Friday"/>
    <x v="11"/>
    <x v="1"/>
    <n v="5"/>
  </r>
  <r>
    <n v="93138"/>
    <d v="2023-05-12T00:00:00"/>
    <x v="180"/>
    <n v="5"/>
    <s v="Lower Manhattan"/>
    <n v="45"/>
    <n v="1"/>
    <n v="3"/>
    <s v="Tea"/>
    <s v="Brewed herbal tea"/>
    <s v="Peppermint"/>
    <s v="Large"/>
    <n v="3"/>
    <s v="May"/>
    <s v="Friday"/>
    <x v="7"/>
    <x v="1"/>
    <n v="5"/>
  </r>
  <r>
    <n v="93424"/>
    <d v="2023-05-13T00:00:00"/>
    <x v="278"/>
    <n v="5"/>
    <s v="Lower Manhattan"/>
    <n v="45"/>
    <n v="1"/>
    <n v="3"/>
    <s v="Tea"/>
    <s v="Brewed herbal tea"/>
    <s v="Peppermint"/>
    <s v="Large"/>
    <n v="3"/>
    <s v="May"/>
    <s v="Saturday"/>
    <x v="10"/>
    <x v="2"/>
    <n v="5"/>
  </r>
  <r>
    <n v="94065"/>
    <d v="2023-05-13T00:00:00"/>
    <x v="242"/>
    <n v="5"/>
    <s v="Lower Manhattan"/>
    <n v="45"/>
    <n v="1"/>
    <n v="3"/>
    <s v="Tea"/>
    <s v="Brewed herbal tea"/>
    <s v="Peppermint"/>
    <s v="Large"/>
    <n v="3"/>
    <s v="May"/>
    <s v="Saturday"/>
    <x v="3"/>
    <x v="2"/>
    <n v="5"/>
  </r>
  <r>
    <n v="94490"/>
    <d v="2023-05-14T00:00:00"/>
    <x v="181"/>
    <n v="5"/>
    <s v="Lower Manhattan"/>
    <n v="45"/>
    <n v="1"/>
    <n v="3"/>
    <s v="Tea"/>
    <s v="Brewed herbal tea"/>
    <s v="Peppermint"/>
    <s v="Large"/>
    <n v="3"/>
    <s v="May"/>
    <s v="Sunday"/>
    <x v="10"/>
    <x v="3"/>
    <n v="5"/>
  </r>
  <r>
    <n v="96263"/>
    <d v="2023-05-15T00:00:00"/>
    <x v="184"/>
    <n v="5"/>
    <s v="Lower Manhattan"/>
    <n v="45"/>
    <n v="1"/>
    <n v="3"/>
    <s v="Tea"/>
    <s v="Brewed herbal tea"/>
    <s v="Peppermint"/>
    <s v="Large"/>
    <n v="3"/>
    <s v="May"/>
    <s v="Monday"/>
    <x v="1"/>
    <x v="4"/>
    <n v="5"/>
  </r>
  <r>
    <n v="96984"/>
    <d v="2023-05-16T00:00:00"/>
    <x v="243"/>
    <n v="5"/>
    <s v="Lower Manhattan"/>
    <n v="45"/>
    <n v="1"/>
    <n v="3"/>
    <s v="Tea"/>
    <s v="Brewed herbal tea"/>
    <s v="Peppermint"/>
    <s v="Large"/>
    <n v="3"/>
    <s v="May"/>
    <s v="Tuesday"/>
    <x v="10"/>
    <x v="6"/>
    <n v="5"/>
  </r>
  <r>
    <n v="97652"/>
    <d v="2023-05-16T00:00:00"/>
    <x v="214"/>
    <n v="5"/>
    <s v="Lower Manhattan"/>
    <n v="45"/>
    <n v="1"/>
    <n v="3"/>
    <s v="Tea"/>
    <s v="Brewed herbal tea"/>
    <s v="Peppermint"/>
    <s v="Large"/>
    <n v="3"/>
    <s v="May"/>
    <s v="Tuesday"/>
    <x v="8"/>
    <x v="6"/>
    <n v="5"/>
  </r>
  <r>
    <n v="97675"/>
    <d v="2023-05-16T00:00:00"/>
    <x v="265"/>
    <n v="5"/>
    <s v="Lower Manhattan"/>
    <n v="45"/>
    <n v="1"/>
    <n v="3"/>
    <s v="Tea"/>
    <s v="Brewed herbal tea"/>
    <s v="Peppermint"/>
    <s v="Large"/>
    <n v="3"/>
    <s v="May"/>
    <s v="Tuesday"/>
    <x v="6"/>
    <x v="6"/>
    <n v="5"/>
  </r>
  <r>
    <n v="97697"/>
    <d v="2023-05-16T00:00:00"/>
    <x v="244"/>
    <n v="5"/>
    <s v="Lower Manhattan"/>
    <n v="45"/>
    <n v="1"/>
    <n v="3"/>
    <s v="Tea"/>
    <s v="Brewed herbal tea"/>
    <s v="Peppermint"/>
    <s v="Large"/>
    <n v="3"/>
    <s v="May"/>
    <s v="Tuesday"/>
    <x v="6"/>
    <x v="6"/>
    <n v="5"/>
  </r>
  <r>
    <n v="97861"/>
    <d v="2023-05-17T00:00:00"/>
    <x v="186"/>
    <n v="5"/>
    <s v="Lower Manhattan"/>
    <n v="45"/>
    <n v="1"/>
    <n v="3"/>
    <s v="Tea"/>
    <s v="Brewed herbal tea"/>
    <s v="Peppermint"/>
    <s v="Large"/>
    <n v="3"/>
    <s v="May"/>
    <s v="Wednesday"/>
    <x v="13"/>
    <x v="5"/>
    <n v="5"/>
  </r>
  <r>
    <n v="97881"/>
    <d v="2023-05-17T00:00:00"/>
    <x v="279"/>
    <n v="5"/>
    <s v="Lower Manhattan"/>
    <n v="45"/>
    <n v="1"/>
    <n v="3"/>
    <s v="Tea"/>
    <s v="Brewed herbal tea"/>
    <s v="Peppermint"/>
    <s v="Large"/>
    <n v="3"/>
    <s v="May"/>
    <s v="Wednesday"/>
    <x v="13"/>
    <x v="5"/>
    <n v="5"/>
  </r>
  <r>
    <n v="98419"/>
    <d v="2023-05-17T00:00:00"/>
    <x v="216"/>
    <n v="5"/>
    <s v="Lower Manhattan"/>
    <n v="45"/>
    <n v="1"/>
    <n v="3"/>
    <s v="Tea"/>
    <s v="Brewed herbal tea"/>
    <s v="Peppermint"/>
    <s v="Large"/>
    <n v="3"/>
    <s v="May"/>
    <s v="Wednesday"/>
    <x v="9"/>
    <x v="5"/>
    <n v="5"/>
  </r>
  <r>
    <n v="98511"/>
    <d v="2023-05-17T00:00:00"/>
    <x v="217"/>
    <n v="5"/>
    <s v="Lower Manhattan"/>
    <n v="45"/>
    <n v="1"/>
    <n v="3"/>
    <s v="Tea"/>
    <s v="Brewed herbal tea"/>
    <s v="Peppermint"/>
    <s v="Large"/>
    <n v="3"/>
    <s v="May"/>
    <s v="Wednesday"/>
    <x v="0"/>
    <x v="5"/>
    <n v="5"/>
  </r>
  <r>
    <n v="98655"/>
    <d v="2023-05-17T00:00:00"/>
    <x v="245"/>
    <n v="5"/>
    <s v="Lower Manhattan"/>
    <n v="45"/>
    <n v="1"/>
    <n v="3"/>
    <s v="Tea"/>
    <s v="Brewed herbal tea"/>
    <s v="Peppermint"/>
    <s v="Large"/>
    <n v="3"/>
    <s v="May"/>
    <s v="Wednesday"/>
    <x v="3"/>
    <x v="5"/>
    <n v="5"/>
  </r>
  <r>
    <n v="99617"/>
    <d v="2023-05-18T00:00:00"/>
    <x v="187"/>
    <n v="5"/>
    <s v="Lower Manhattan"/>
    <n v="45"/>
    <n v="1"/>
    <n v="3"/>
    <s v="Tea"/>
    <s v="Brewed herbal tea"/>
    <s v="Peppermint"/>
    <s v="Large"/>
    <n v="3"/>
    <s v="May"/>
    <s v="Thursday"/>
    <x v="0"/>
    <x v="0"/>
    <n v="5"/>
  </r>
  <r>
    <n v="99852"/>
    <d v="2023-05-18T00:00:00"/>
    <x v="266"/>
    <n v="5"/>
    <s v="Lower Manhattan"/>
    <n v="45"/>
    <n v="1"/>
    <n v="3"/>
    <s v="Tea"/>
    <s v="Brewed herbal tea"/>
    <s v="Peppermint"/>
    <s v="Large"/>
    <n v="3"/>
    <s v="May"/>
    <s v="Thursday"/>
    <x v="8"/>
    <x v="0"/>
    <n v="5"/>
  </r>
  <r>
    <n v="100065"/>
    <d v="2023-05-19T00:00:00"/>
    <x v="267"/>
    <n v="5"/>
    <s v="Lower Manhattan"/>
    <n v="45"/>
    <n v="1"/>
    <n v="3"/>
    <s v="Tea"/>
    <s v="Brewed herbal tea"/>
    <s v="Peppermint"/>
    <s v="Large"/>
    <n v="3"/>
    <s v="May"/>
    <s v="Friday"/>
    <x v="13"/>
    <x v="1"/>
    <n v="5"/>
  </r>
  <r>
    <n v="100114"/>
    <d v="2023-05-19T00:00:00"/>
    <x v="268"/>
    <n v="5"/>
    <s v="Lower Manhattan"/>
    <n v="45"/>
    <n v="1"/>
    <n v="3"/>
    <s v="Tea"/>
    <s v="Brewed herbal tea"/>
    <s v="Peppermint"/>
    <s v="Large"/>
    <n v="3"/>
    <s v="May"/>
    <s v="Friday"/>
    <x v="13"/>
    <x v="1"/>
    <n v="5"/>
  </r>
  <r>
    <n v="100567"/>
    <d v="2023-05-19T00:00:00"/>
    <x v="218"/>
    <n v="5"/>
    <s v="Lower Manhattan"/>
    <n v="45"/>
    <n v="1"/>
    <n v="3"/>
    <s v="Tea"/>
    <s v="Brewed herbal tea"/>
    <s v="Peppermint"/>
    <s v="Large"/>
    <n v="3"/>
    <s v="May"/>
    <s v="Friday"/>
    <x v="11"/>
    <x v="1"/>
    <n v="5"/>
  </r>
  <r>
    <n v="100590"/>
    <d v="2023-05-19T00:00:00"/>
    <x v="219"/>
    <n v="5"/>
    <s v="Lower Manhattan"/>
    <n v="45"/>
    <n v="1"/>
    <n v="3"/>
    <s v="Tea"/>
    <s v="Brewed herbal tea"/>
    <s v="Peppermint"/>
    <s v="Large"/>
    <n v="3"/>
    <s v="May"/>
    <s v="Friday"/>
    <x v="11"/>
    <x v="1"/>
    <n v="5"/>
  </r>
  <r>
    <n v="100959"/>
    <d v="2023-05-19T00:00:00"/>
    <x v="269"/>
    <n v="5"/>
    <s v="Lower Manhattan"/>
    <n v="45"/>
    <n v="1"/>
    <n v="3"/>
    <s v="Tea"/>
    <s v="Brewed herbal tea"/>
    <s v="Peppermint"/>
    <s v="Large"/>
    <n v="3"/>
    <s v="May"/>
    <s v="Friday"/>
    <x v="3"/>
    <x v="1"/>
    <n v="5"/>
  </r>
  <r>
    <n v="101605"/>
    <d v="2023-05-20T00:00:00"/>
    <x v="247"/>
    <n v="5"/>
    <s v="Lower Manhattan"/>
    <n v="45"/>
    <n v="1"/>
    <n v="3"/>
    <s v="Tea"/>
    <s v="Brewed herbal tea"/>
    <s v="Peppermint"/>
    <s v="Large"/>
    <n v="3"/>
    <s v="May"/>
    <s v="Saturday"/>
    <x v="10"/>
    <x v="2"/>
    <n v="5"/>
  </r>
  <r>
    <n v="101752"/>
    <d v="2023-05-20T00:00:00"/>
    <x v="270"/>
    <n v="5"/>
    <s v="Lower Manhattan"/>
    <n v="45"/>
    <n v="1"/>
    <n v="3"/>
    <s v="Tea"/>
    <s v="Brewed herbal tea"/>
    <s v="Peppermint"/>
    <s v="Large"/>
    <n v="3"/>
    <s v="May"/>
    <s v="Saturday"/>
    <x v="11"/>
    <x v="2"/>
    <n v="5"/>
  </r>
  <r>
    <n v="101986"/>
    <d v="2023-05-20T00:00:00"/>
    <x v="248"/>
    <n v="5"/>
    <s v="Lower Manhattan"/>
    <n v="45"/>
    <n v="1"/>
    <n v="3"/>
    <s v="Tea"/>
    <s v="Brewed herbal tea"/>
    <s v="Peppermint"/>
    <s v="Large"/>
    <n v="3"/>
    <s v="May"/>
    <s v="Saturday"/>
    <x v="9"/>
    <x v="2"/>
    <n v="5"/>
  </r>
  <r>
    <n v="102009"/>
    <d v="2023-05-20T00:00:00"/>
    <x v="271"/>
    <n v="5"/>
    <s v="Lower Manhattan"/>
    <n v="45"/>
    <n v="1"/>
    <n v="3"/>
    <s v="Tea"/>
    <s v="Brewed herbal tea"/>
    <s v="Peppermint"/>
    <s v="Large"/>
    <n v="3"/>
    <s v="May"/>
    <s v="Saturday"/>
    <x v="0"/>
    <x v="2"/>
    <n v="5"/>
  </r>
  <r>
    <n v="102310"/>
    <d v="2023-05-20T00:00:00"/>
    <x v="280"/>
    <n v="5"/>
    <s v="Lower Manhattan"/>
    <n v="45"/>
    <n v="1"/>
    <n v="3"/>
    <s v="Tea"/>
    <s v="Brewed herbal tea"/>
    <s v="Peppermint"/>
    <s v="Large"/>
    <n v="3"/>
    <s v="May"/>
    <s v="Saturday"/>
    <x v="7"/>
    <x v="2"/>
    <n v="5"/>
  </r>
  <r>
    <n v="102945"/>
    <d v="2023-05-21T00:00:00"/>
    <x v="220"/>
    <n v="5"/>
    <s v="Lower Manhattan"/>
    <n v="45"/>
    <n v="1"/>
    <n v="3"/>
    <s v="Tea"/>
    <s v="Brewed herbal tea"/>
    <s v="Peppermint"/>
    <s v="Large"/>
    <n v="3"/>
    <s v="May"/>
    <s v="Sunday"/>
    <x v="9"/>
    <x v="3"/>
    <n v="5"/>
  </r>
  <r>
    <n v="103500"/>
    <d v="2023-05-22T00:00:00"/>
    <x v="191"/>
    <n v="5"/>
    <s v="Lower Manhattan"/>
    <n v="45"/>
    <n v="1"/>
    <n v="3"/>
    <s v="Tea"/>
    <s v="Brewed herbal tea"/>
    <s v="Peppermint"/>
    <s v="Large"/>
    <n v="3"/>
    <s v="May"/>
    <s v="Monday"/>
    <x v="13"/>
    <x v="4"/>
    <n v="5"/>
  </r>
  <r>
    <n v="104040"/>
    <d v="2023-05-22T00:00:00"/>
    <x v="222"/>
    <n v="5"/>
    <s v="Lower Manhattan"/>
    <n v="45"/>
    <n v="1"/>
    <n v="3"/>
    <s v="Tea"/>
    <s v="Brewed herbal tea"/>
    <s v="Peppermint"/>
    <s v="Large"/>
    <n v="3"/>
    <s v="May"/>
    <s v="Monday"/>
    <x v="0"/>
    <x v="4"/>
    <n v="5"/>
  </r>
  <r>
    <n v="104081"/>
    <d v="2023-05-22T00:00:00"/>
    <x v="249"/>
    <n v="5"/>
    <s v="Lower Manhattan"/>
    <n v="45"/>
    <n v="1"/>
    <n v="3"/>
    <s v="Tea"/>
    <s v="Brewed herbal tea"/>
    <s v="Peppermint"/>
    <s v="Large"/>
    <n v="3"/>
    <s v="May"/>
    <s v="Monday"/>
    <x v="0"/>
    <x v="4"/>
    <n v="5"/>
  </r>
  <r>
    <n v="104652"/>
    <d v="2023-05-23T00:00:00"/>
    <x v="250"/>
    <n v="5"/>
    <s v="Lower Manhattan"/>
    <n v="45"/>
    <n v="1"/>
    <n v="3"/>
    <s v="Tea"/>
    <s v="Brewed herbal tea"/>
    <s v="Peppermint"/>
    <s v="Large"/>
    <n v="3"/>
    <s v="May"/>
    <s v="Tuesday"/>
    <x v="13"/>
    <x v="6"/>
    <n v="5"/>
  </r>
  <r>
    <n v="104835"/>
    <d v="2023-05-23T00:00:00"/>
    <x v="223"/>
    <n v="5"/>
    <s v="Lower Manhattan"/>
    <n v="45"/>
    <n v="1"/>
    <n v="3"/>
    <s v="Tea"/>
    <s v="Brewed herbal tea"/>
    <s v="Peppermint"/>
    <s v="Large"/>
    <n v="3"/>
    <s v="May"/>
    <s v="Tuesday"/>
    <x v="10"/>
    <x v="6"/>
    <n v="5"/>
  </r>
  <r>
    <n v="105208"/>
    <d v="2023-05-23T00:00:00"/>
    <x v="251"/>
    <n v="5"/>
    <s v="Lower Manhattan"/>
    <n v="45"/>
    <n v="1"/>
    <n v="3"/>
    <s v="Tea"/>
    <s v="Brewed herbal tea"/>
    <s v="Peppermint"/>
    <s v="Large"/>
    <n v="3"/>
    <s v="May"/>
    <s v="Tuesday"/>
    <x v="0"/>
    <x v="6"/>
    <n v="5"/>
  </r>
  <r>
    <n v="105552"/>
    <d v="2023-05-23T00:00:00"/>
    <x v="252"/>
    <n v="5"/>
    <s v="Lower Manhattan"/>
    <n v="45"/>
    <n v="1"/>
    <n v="3"/>
    <s v="Tea"/>
    <s v="Brewed herbal tea"/>
    <s v="Peppermint"/>
    <s v="Large"/>
    <n v="3"/>
    <s v="May"/>
    <s v="Tuesday"/>
    <x v="7"/>
    <x v="6"/>
    <n v="5"/>
  </r>
  <r>
    <n v="105584"/>
    <d v="2023-05-23T00:00:00"/>
    <x v="224"/>
    <n v="5"/>
    <s v="Lower Manhattan"/>
    <n v="45"/>
    <n v="1"/>
    <n v="3"/>
    <s v="Tea"/>
    <s v="Brewed herbal tea"/>
    <s v="Peppermint"/>
    <s v="Large"/>
    <n v="3"/>
    <s v="May"/>
    <s v="Tuesday"/>
    <x v="4"/>
    <x v="6"/>
    <n v="5"/>
  </r>
  <r>
    <n v="105852"/>
    <d v="2023-05-24T00:00:00"/>
    <x v="193"/>
    <n v="5"/>
    <s v="Lower Manhattan"/>
    <n v="45"/>
    <n v="1"/>
    <n v="3"/>
    <s v="Tea"/>
    <s v="Brewed herbal tea"/>
    <s v="Peppermint"/>
    <s v="Large"/>
    <n v="3"/>
    <s v="May"/>
    <s v="Wednesday"/>
    <x v="10"/>
    <x v="5"/>
    <n v="5"/>
  </r>
  <r>
    <n v="106806"/>
    <d v="2023-05-25T00:00:00"/>
    <x v="253"/>
    <n v="5"/>
    <s v="Lower Manhattan"/>
    <n v="45"/>
    <n v="1"/>
    <n v="3"/>
    <s v="Tea"/>
    <s v="Brewed herbal tea"/>
    <s v="Peppermint"/>
    <s v="Large"/>
    <n v="3"/>
    <s v="May"/>
    <s v="Thursday"/>
    <x v="13"/>
    <x v="0"/>
    <n v="5"/>
  </r>
  <r>
    <n v="106991"/>
    <d v="2023-05-25T00:00:00"/>
    <x v="281"/>
    <n v="5"/>
    <s v="Lower Manhattan"/>
    <n v="45"/>
    <n v="1"/>
    <n v="3"/>
    <s v="Tea"/>
    <s v="Brewed herbal tea"/>
    <s v="Peppermint"/>
    <s v="Large"/>
    <n v="3"/>
    <s v="May"/>
    <s v="Thursday"/>
    <x v="10"/>
    <x v="0"/>
    <n v="5"/>
  </r>
  <r>
    <n v="107384"/>
    <d v="2023-05-25T00:00:00"/>
    <x v="254"/>
    <n v="5"/>
    <s v="Lower Manhattan"/>
    <n v="45"/>
    <n v="1"/>
    <n v="3"/>
    <s v="Tea"/>
    <s v="Brewed herbal tea"/>
    <s v="Peppermint"/>
    <s v="Large"/>
    <n v="3"/>
    <s v="May"/>
    <s v="Thursday"/>
    <x v="1"/>
    <x v="0"/>
    <n v="5"/>
  </r>
  <r>
    <n v="107433"/>
    <d v="2023-05-25T00:00:00"/>
    <x v="255"/>
    <n v="5"/>
    <s v="Lower Manhattan"/>
    <n v="45"/>
    <n v="1"/>
    <n v="3"/>
    <s v="Tea"/>
    <s v="Brewed herbal tea"/>
    <s v="Peppermint"/>
    <s v="Large"/>
    <n v="3"/>
    <s v="May"/>
    <s v="Thursday"/>
    <x v="1"/>
    <x v="0"/>
    <n v="5"/>
  </r>
  <r>
    <n v="107451"/>
    <d v="2023-05-25T00:00:00"/>
    <x v="226"/>
    <n v="5"/>
    <s v="Lower Manhattan"/>
    <n v="45"/>
    <n v="1"/>
    <n v="3"/>
    <s v="Tea"/>
    <s v="Brewed herbal tea"/>
    <s v="Peppermint"/>
    <s v="Large"/>
    <n v="3"/>
    <s v="May"/>
    <s v="Thursday"/>
    <x v="3"/>
    <x v="0"/>
    <n v="5"/>
  </r>
  <r>
    <n v="107839"/>
    <d v="2023-05-26T00:00:00"/>
    <x v="195"/>
    <n v="5"/>
    <s v="Lower Manhattan"/>
    <n v="45"/>
    <n v="1"/>
    <n v="3"/>
    <s v="Tea"/>
    <s v="Brewed herbal tea"/>
    <s v="Peppermint"/>
    <s v="Large"/>
    <n v="3"/>
    <s v="May"/>
    <s v="Friday"/>
    <x v="13"/>
    <x v="1"/>
    <n v="5"/>
  </r>
  <r>
    <n v="108064"/>
    <d v="2023-05-26T00:00:00"/>
    <x v="227"/>
    <n v="5"/>
    <s v="Lower Manhattan"/>
    <n v="45"/>
    <n v="1"/>
    <n v="3"/>
    <s v="Tea"/>
    <s v="Brewed herbal tea"/>
    <s v="Peppermint"/>
    <s v="Large"/>
    <n v="3"/>
    <s v="May"/>
    <s v="Friday"/>
    <x v="10"/>
    <x v="1"/>
    <n v="5"/>
  </r>
  <r>
    <n v="108527"/>
    <d v="2023-05-26T00:00:00"/>
    <x v="196"/>
    <n v="5"/>
    <s v="Lower Manhattan"/>
    <n v="45"/>
    <n v="1"/>
    <n v="3"/>
    <s v="Tea"/>
    <s v="Brewed herbal tea"/>
    <s v="Peppermint"/>
    <s v="Large"/>
    <n v="3"/>
    <s v="May"/>
    <s v="Friday"/>
    <x v="3"/>
    <x v="1"/>
    <n v="5"/>
  </r>
  <r>
    <n v="108798"/>
    <d v="2023-05-26T00:00:00"/>
    <x v="197"/>
    <n v="5"/>
    <s v="Lower Manhattan"/>
    <n v="45"/>
    <n v="1"/>
    <n v="3"/>
    <s v="Tea"/>
    <s v="Brewed herbal tea"/>
    <s v="Peppermint"/>
    <s v="Large"/>
    <n v="3"/>
    <s v="May"/>
    <s v="Friday"/>
    <x v="7"/>
    <x v="1"/>
    <n v="5"/>
  </r>
  <r>
    <n v="108834"/>
    <d v="2023-05-26T00:00:00"/>
    <x v="198"/>
    <n v="5"/>
    <s v="Lower Manhattan"/>
    <n v="45"/>
    <n v="1"/>
    <n v="3"/>
    <s v="Tea"/>
    <s v="Brewed herbal tea"/>
    <s v="Peppermint"/>
    <s v="Large"/>
    <n v="3"/>
    <s v="May"/>
    <s v="Friday"/>
    <x v="4"/>
    <x v="1"/>
    <n v="5"/>
  </r>
  <r>
    <n v="108843"/>
    <d v="2023-05-26T00:00:00"/>
    <x v="257"/>
    <n v="5"/>
    <s v="Lower Manhattan"/>
    <n v="45"/>
    <n v="1"/>
    <n v="3"/>
    <s v="Tea"/>
    <s v="Brewed herbal tea"/>
    <s v="Peppermint"/>
    <s v="Large"/>
    <n v="3"/>
    <s v="May"/>
    <s v="Friday"/>
    <x v="4"/>
    <x v="1"/>
    <n v="5"/>
  </r>
  <r>
    <n v="109395"/>
    <d v="2023-05-27T00:00:00"/>
    <x v="199"/>
    <n v="5"/>
    <s v="Lower Manhattan"/>
    <n v="45"/>
    <n v="1"/>
    <n v="3"/>
    <s v="Tea"/>
    <s v="Brewed herbal tea"/>
    <s v="Peppermint"/>
    <s v="Large"/>
    <n v="3"/>
    <s v="May"/>
    <s v="Saturday"/>
    <x v="9"/>
    <x v="2"/>
    <n v="5"/>
  </r>
  <r>
    <n v="109582"/>
    <d v="2023-05-27T00:00:00"/>
    <x v="200"/>
    <n v="5"/>
    <s v="Lower Manhattan"/>
    <n v="45"/>
    <n v="1"/>
    <n v="3"/>
    <s v="Tea"/>
    <s v="Brewed herbal tea"/>
    <s v="Peppermint"/>
    <s v="Large"/>
    <n v="3"/>
    <s v="May"/>
    <s v="Saturday"/>
    <x v="0"/>
    <x v="2"/>
    <n v="5"/>
  </r>
  <r>
    <n v="109695"/>
    <d v="2023-05-27T00:00:00"/>
    <x v="228"/>
    <n v="5"/>
    <s v="Lower Manhattan"/>
    <n v="45"/>
    <n v="1"/>
    <n v="3"/>
    <s v="Tea"/>
    <s v="Brewed herbal tea"/>
    <s v="Peppermint"/>
    <s v="Large"/>
    <n v="3"/>
    <s v="May"/>
    <s v="Saturday"/>
    <x v="3"/>
    <x v="2"/>
    <n v="5"/>
  </r>
  <r>
    <n v="109920"/>
    <d v="2023-05-27T00:00:00"/>
    <x v="272"/>
    <n v="5"/>
    <s v="Lower Manhattan"/>
    <n v="45"/>
    <n v="1"/>
    <n v="3"/>
    <s v="Tea"/>
    <s v="Brewed herbal tea"/>
    <s v="Peppermint"/>
    <s v="Large"/>
    <n v="3"/>
    <s v="May"/>
    <s v="Saturday"/>
    <x v="7"/>
    <x v="2"/>
    <n v="5"/>
  </r>
  <r>
    <n v="110240"/>
    <d v="2023-05-28T00:00:00"/>
    <x v="229"/>
    <n v="5"/>
    <s v="Lower Manhattan"/>
    <n v="45"/>
    <n v="1"/>
    <n v="3"/>
    <s v="Tea"/>
    <s v="Brewed herbal tea"/>
    <s v="Peppermint"/>
    <s v="Large"/>
    <n v="3"/>
    <s v="May"/>
    <s v="Sunday"/>
    <x v="10"/>
    <x v="3"/>
    <n v="5"/>
  </r>
  <r>
    <n v="110667"/>
    <d v="2023-05-28T00:00:00"/>
    <x v="230"/>
    <n v="5"/>
    <s v="Lower Manhattan"/>
    <n v="45"/>
    <n v="1"/>
    <n v="3"/>
    <s v="Tea"/>
    <s v="Brewed herbal tea"/>
    <s v="Peppermint"/>
    <s v="Large"/>
    <n v="3"/>
    <s v="May"/>
    <s v="Sunday"/>
    <x v="5"/>
    <x v="3"/>
    <n v="5"/>
  </r>
  <r>
    <n v="111012"/>
    <d v="2023-05-28T00:00:00"/>
    <x v="274"/>
    <n v="5"/>
    <s v="Lower Manhattan"/>
    <n v="45"/>
    <n v="1"/>
    <n v="3"/>
    <s v="Tea"/>
    <s v="Brewed herbal tea"/>
    <s v="Peppermint"/>
    <s v="Large"/>
    <n v="3"/>
    <s v="May"/>
    <s v="Sunday"/>
    <x v="4"/>
    <x v="3"/>
    <n v="5"/>
  </r>
  <r>
    <n v="111199"/>
    <d v="2023-05-29T00:00:00"/>
    <x v="202"/>
    <n v="5"/>
    <s v="Lower Manhattan"/>
    <n v="45"/>
    <n v="1"/>
    <n v="3"/>
    <s v="Tea"/>
    <s v="Brewed herbal tea"/>
    <s v="Peppermint"/>
    <s v="Large"/>
    <n v="3"/>
    <s v="May"/>
    <s v="Monday"/>
    <x v="10"/>
    <x v="4"/>
    <n v="5"/>
  </r>
  <r>
    <n v="111864"/>
    <d v="2023-05-29T00:00:00"/>
    <x v="203"/>
    <n v="5"/>
    <s v="Lower Manhattan"/>
    <n v="45"/>
    <n v="1"/>
    <n v="3"/>
    <s v="Tea"/>
    <s v="Brewed herbal tea"/>
    <s v="Peppermint"/>
    <s v="Large"/>
    <n v="3"/>
    <s v="May"/>
    <s v="Monday"/>
    <x v="7"/>
    <x v="4"/>
    <n v="5"/>
  </r>
  <r>
    <n v="113200"/>
    <d v="2023-05-31T00:00:00"/>
    <x v="193"/>
    <n v="5"/>
    <s v="Lower Manhattan"/>
    <n v="45"/>
    <n v="1"/>
    <n v="3"/>
    <s v="Tea"/>
    <s v="Brewed herbal tea"/>
    <s v="Peppermint"/>
    <s v="Large"/>
    <n v="3"/>
    <s v="May"/>
    <s v="Wednesday"/>
    <x v="10"/>
    <x v="5"/>
    <n v="5"/>
  </r>
  <r>
    <n v="113888"/>
    <d v="2023-05-31T00:00:00"/>
    <x v="173"/>
    <n v="5"/>
    <s v="Lower Manhattan"/>
    <n v="45"/>
    <n v="1"/>
    <n v="3"/>
    <s v="Tea"/>
    <s v="Brewed herbal tea"/>
    <s v="Peppermint"/>
    <s v="Large"/>
    <n v="3"/>
    <s v="May"/>
    <s v="Wednesday"/>
    <x v="6"/>
    <x v="5"/>
    <n v="5"/>
  </r>
  <r>
    <n v="114068"/>
    <d v="2023-06-01T00:00:00"/>
    <x v="275"/>
    <n v="5"/>
    <s v="Lower Manhattan"/>
    <n v="45"/>
    <n v="1"/>
    <n v="3"/>
    <s v="Tea"/>
    <s v="Brewed herbal tea"/>
    <s v="Peppermint"/>
    <s v="Large"/>
    <n v="3"/>
    <s v="June"/>
    <s v="Thursday"/>
    <x v="10"/>
    <x v="0"/>
    <n v="6"/>
  </r>
  <r>
    <n v="114474"/>
    <d v="2023-06-01T00:00:00"/>
    <x v="205"/>
    <n v="5"/>
    <s v="Lower Manhattan"/>
    <n v="45"/>
    <n v="1"/>
    <n v="3"/>
    <s v="Tea"/>
    <s v="Brewed herbal tea"/>
    <s v="Peppermint"/>
    <s v="Large"/>
    <n v="3"/>
    <s v="June"/>
    <s v="Thursday"/>
    <x v="3"/>
    <x v="0"/>
    <n v="6"/>
  </r>
  <r>
    <n v="114749"/>
    <d v="2023-06-01T00:00:00"/>
    <x v="232"/>
    <n v="5"/>
    <s v="Lower Manhattan"/>
    <n v="45"/>
    <n v="1"/>
    <n v="3"/>
    <s v="Tea"/>
    <s v="Brewed herbal tea"/>
    <s v="Peppermint"/>
    <s v="Large"/>
    <n v="3"/>
    <s v="June"/>
    <s v="Thursday"/>
    <x v="8"/>
    <x v="0"/>
    <n v="6"/>
  </r>
  <r>
    <n v="114979"/>
    <d v="2023-06-01T00:00:00"/>
    <x v="157"/>
    <n v="5"/>
    <s v="Lower Manhattan"/>
    <n v="45"/>
    <n v="1"/>
    <n v="3"/>
    <s v="Tea"/>
    <s v="Brewed herbal tea"/>
    <s v="Peppermint"/>
    <s v="Large"/>
    <n v="3"/>
    <s v="June"/>
    <s v="Thursday"/>
    <x v="7"/>
    <x v="0"/>
    <n v="6"/>
  </r>
  <r>
    <n v="115511"/>
    <d v="2023-06-02T00:00:00"/>
    <x v="233"/>
    <n v="5"/>
    <s v="Lower Manhattan"/>
    <n v="45"/>
    <n v="1"/>
    <n v="3"/>
    <s v="Tea"/>
    <s v="Brewed herbal tea"/>
    <s v="Peppermint"/>
    <s v="Large"/>
    <n v="3"/>
    <s v="June"/>
    <s v="Friday"/>
    <x v="1"/>
    <x v="1"/>
    <n v="6"/>
  </r>
  <r>
    <n v="115588"/>
    <d v="2023-06-02T00:00:00"/>
    <x v="259"/>
    <n v="5"/>
    <s v="Lower Manhattan"/>
    <n v="45"/>
    <n v="1"/>
    <n v="3"/>
    <s v="Tea"/>
    <s v="Brewed herbal tea"/>
    <s v="Peppermint"/>
    <s v="Large"/>
    <n v="3"/>
    <s v="June"/>
    <s v="Friday"/>
    <x v="3"/>
    <x v="1"/>
    <n v="6"/>
  </r>
  <r>
    <n v="115678"/>
    <d v="2023-06-02T00:00:00"/>
    <x v="260"/>
    <n v="5"/>
    <s v="Lower Manhattan"/>
    <n v="45"/>
    <n v="1"/>
    <n v="3"/>
    <s v="Tea"/>
    <s v="Brewed herbal tea"/>
    <s v="Peppermint"/>
    <s v="Large"/>
    <n v="3"/>
    <s v="June"/>
    <s v="Friday"/>
    <x v="3"/>
    <x v="1"/>
    <n v="6"/>
  </r>
  <r>
    <n v="116770"/>
    <d v="2023-06-03T00:00:00"/>
    <x v="160"/>
    <n v="5"/>
    <s v="Lower Manhattan"/>
    <n v="45"/>
    <n v="1"/>
    <n v="3"/>
    <s v="Tea"/>
    <s v="Brewed herbal tea"/>
    <s v="Peppermint"/>
    <s v="Large"/>
    <n v="3"/>
    <s v="June"/>
    <s v="Saturday"/>
    <x v="1"/>
    <x v="2"/>
    <n v="6"/>
  </r>
  <r>
    <n v="117102"/>
    <d v="2023-06-03T00:00:00"/>
    <x v="161"/>
    <n v="5"/>
    <s v="Lower Manhattan"/>
    <n v="45"/>
    <n v="1"/>
    <n v="3"/>
    <s v="Tea"/>
    <s v="Brewed herbal tea"/>
    <s v="Peppermint"/>
    <s v="Large"/>
    <n v="3"/>
    <s v="June"/>
    <s v="Saturday"/>
    <x v="6"/>
    <x v="2"/>
    <n v="6"/>
  </r>
  <r>
    <n v="117821"/>
    <d v="2023-06-04T00:00:00"/>
    <x v="163"/>
    <n v="5"/>
    <s v="Lower Manhattan"/>
    <n v="45"/>
    <n v="1"/>
    <n v="3"/>
    <s v="Tea"/>
    <s v="Brewed herbal tea"/>
    <s v="Peppermint"/>
    <s v="Large"/>
    <n v="3"/>
    <s v="June"/>
    <s v="Sunday"/>
    <x v="1"/>
    <x v="3"/>
    <n v="6"/>
  </r>
  <r>
    <n v="117946"/>
    <d v="2023-06-04T00:00:00"/>
    <x v="164"/>
    <n v="5"/>
    <s v="Lower Manhattan"/>
    <n v="45"/>
    <n v="1"/>
    <n v="3"/>
    <s v="Tea"/>
    <s v="Brewed herbal tea"/>
    <s v="Peppermint"/>
    <s v="Large"/>
    <n v="3"/>
    <s v="June"/>
    <s v="Sunday"/>
    <x v="3"/>
    <x v="3"/>
    <n v="6"/>
  </r>
  <r>
    <n v="118039"/>
    <d v="2023-06-04T00:00:00"/>
    <x v="165"/>
    <n v="5"/>
    <s v="Lower Manhattan"/>
    <n v="45"/>
    <n v="1"/>
    <n v="3"/>
    <s v="Tea"/>
    <s v="Brewed herbal tea"/>
    <s v="Peppermint"/>
    <s v="Large"/>
    <n v="3"/>
    <s v="June"/>
    <s v="Sunday"/>
    <x v="5"/>
    <x v="3"/>
    <n v="6"/>
  </r>
  <r>
    <n v="118137"/>
    <d v="2023-06-04T00:00:00"/>
    <x v="261"/>
    <n v="5"/>
    <s v="Lower Manhattan"/>
    <n v="45"/>
    <n v="1"/>
    <n v="3"/>
    <s v="Tea"/>
    <s v="Brewed herbal tea"/>
    <s v="Peppermint"/>
    <s v="Large"/>
    <n v="3"/>
    <s v="June"/>
    <s v="Sunday"/>
    <x v="8"/>
    <x v="3"/>
    <n v="6"/>
  </r>
  <r>
    <n v="118360"/>
    <d v="2023-06-04T00:00:00"/>
    <x v="166"/>
    <n v="5"/>
    <s v="Lower Manhattan"/>
    <n v="45"/>
    <n v="1"/>
    <n v="3"/>
    <s v="Tea"/>
    <s v="Brewed herbal tea"/>
    <s v="Peppermint"/>
    <s v="Large"/>
    <n v="3"/>
    <s v="June"/>
    <s v="Sunday"/>
    <x v="7"/>
    <x v="3"/>
    <n v="6"/>
  </r>
  <r>
    <n v="118765"/>
    <d v="2023-06-05T00:00:00"/>
    <x v="207"/>
    <n v="5"/>
    <s v="Lower Manhattan"/>
    <n v="45"/>
    <n v="1"/>
    <n v="3"/>
    <s v="Tea"/>
    <s v="Brewed herbal tea"/>
    <s v="Peppermint"/>
    <s v="Large"/>
    <n v="3"/>
    <s v="June"/>
    <s v="Monday"/>
    <x v="9"/>
    <x v="4"/>
    <n v="6"/>
  </r>
  <r>
    <n v="118841"/>
    <d v="2023-06-05T00:00:00"/>
    <x v="234"/>
    <n v="5"/>
    <s v="Lower Manhattan"/>
    <n v="45"/>
    <n v="1"/>
    <n v="3"/>
    <s v="Tea"/>
    <s v="Brewed herbal tea"/>
    <s v="Peppermint"/>
    <s v="Large"/>
    <n v="3"/>
    <s v="June"/>
    <s v="Monday"/>
    <x v="0"/>
    <x v="4"/>
    <n v="6"/>
  </r>
  <r>
    <n v="119806"/>
    <d v="2023-06-06T00:00:00"/>
    <x v="170"/>
    <n v="5"/>
    <s v="Lower Manhattan"/>
    <n v="45"/>
    <n v="1"/>
    <n v="3"/>
    <s v="Tea"/>
    <s v="Brewed herbal tea"/>
    <s v="Peppermint"/>
    <s v="Large"/>
    <n v="3"/>
    <s v="June"/>
    <s v="Tuesday"/>
    <x v="11"/>
    <x v="6"/>
    <n v="6"/>
  </r>
  <r>
    <n v="119940"/>
    <d v="2023-06-06T00:00:00"/>
    <x v="171"/>
    <n v="5"/>
    <s v="Lower Manhattan"/>
    <n v="45"/>
    <n v="1"/>
    <n v="3"/>
    <s v="Tea"/>
    <s v="Brewed herbal tea"/>
    <s v="Peppermint"/>
    <s v="Large"/>
    <n v="3"/>
    <s v="June"/>
    <s v="Tuesday"/>
    <x v="0"/>
    <x v="6"/>
    <n v="6"/>
  </r>
  <r>
    <n v="120603"/>
    <d v="2023-06-06T00:00:00"/>
    <x v="172"/>
    <n v="5"/>
    <s v="Lower Manhattan"/>
    <n v="45"/>
    <n v="1"/>
    <n v="3"/>
    <s v="Tea"/>
    <s v="Brewed herbal tea"/>
    <s v="Peppermint"/>
    <s v="Large"/>
    <n v="3"/>
    <s v="June"/>
    <s v="Tuesday"/>
    <x v="7"/>
    <x v="6"/>
    <n v="6"/>
  </r>
  <r>
    <n v="120823"/>
    <d v="2023-06-07T00:00:00"/>
    <x v="235"/>
    <n v="5"/>
    <s v="Lower Manhattan"/>
    <n v="45"/>
    <n v="1"/>
    <n v="3"/>
    <s v="Tea"/>
    <s v="Brewed herbal tea"/>
    <s v="Peppermint"/>
    <s v="Large"/>
    <n v="3"/>
    <s v="June"/>
    <s v="Wednesday"/>
    <x v="13"/>
    <x v="5"/>
    <n v="6"/>
  </r>
  <r>
    <n v="122406"/>
    <d v="2023-06-08T00:00:00"/>
    <x v="236"/>
    <n v="5"/>
    <s v="Lower Manhattan"/>
    <n v="45"/>
    <n v="1"/>
    <n v="3"/>
    <s v="Tea"/>
    <s v="Brewed herbal tea"/>
    <s v="Peppermint"/>
    <s v="Large"/>
    <n v="3"/>
    <s v="June"/>
    <s v="Thursday"/>
    <x v="9"/>
    <x v="0"/>
    <n v="6"/>
  </r>
  <r>
    <n v="122729"/>
    <d v="2023-06-08T00:00:00"/>
    <x v="237"/>
    <n v="5"/>
    <s v="Lower Manhattan"/>
    <n v="45"/>
    <n v="1"/>
    <n v="3"/>
    <s v="Tea"/>
    <s v="Brewed herbal tea"/>
    <s v="Peppermint"/>
    <s v="Large"/>
    <n v="3"/>
    <s v="June"/>
    <s v="Thursday"/>
    <x v="3"/>
    <x v="0"/>
    <n v="6"/>
  </r>
  <r>
    <n v="122794"/>
    <d v="2023-06-08T00:00:00"/>
    <x v="210"/>
    <n v="5"/>
    <s v="Lower Manhattan"/>
    <n v="45"/>
    <n v="1"/>
    <n v="3"/>
    <s v="Tea"/>
    <s v="Brewed herbal tea"/>
    <s v="Peppermint"/>
    <s v="Large"/>
    <n v="3"/>
    <s v="June"/>
    <s v="Thursday"/>
    <x v="5"/>
    <x v="0"/>
    <n v="6"/>
  </r>
  <r>
    <n v="122932"/>
    <d v="2023-06-08T00:00:00"/>
    <x v="173"/>
    <n v="5"/>
    <s v="Lower Manhattan"/>
    <n v="45"/>
    <n v="1"/>
    <n v="3"/>
    <s v="Tea"/>
    <s v="Brewed herbal tea"/>
    <s v="Peppermint"/>
    <s v="Large"/>
    <n v="3"/>
    <s v="June"/>
    <s v="Thursday"/>
    <x v="6"/>
    <x v="0"/>
    <n v="6"/>
  </r>
  <r>
    <n v="123609"/>
    <d v="2023-06-09T00:00:00"/>
    <x v="238"/>
    <n v="5"/>
    <s v="Lower Manhattan"/>
    <n v="45"/>
    <n v="1"/>
    <n v="3"/>
    <s v="Tea"/>
    <s v="Brewed herbal tea"/>
    <s v="Peppermint"/>
    <s v="Large"/>
    <n v="3"/>
    <s v="June"/>
    <s v="Friday"/>
    <x v="11"/>
    <x v="1"/>
    <n v="6"/>
  </r>
  <r>
    <n v="123861"/>
    <d v="2023-06-09T00:00:00"/>
    <x v="276"/>
    <n v="5"/>
    <s v="Lower Manhattan"/>
    <n v="45"/>
    <n v="1"/>
    <n v="3"/>
    <s v="Tea"/>
    <s v="Brewed herbal tea"/>
    <s v="Peppermint"/>
    <s v="Large"/>
    <n v="3"/>
    <s v="June"/>
    <s v="Friday"/>
    <x v="9"/>
    <x v="1"/>
    <n v="6"/>
  </r>
  <r>
    <n v="124132"/>
    <d v="2023-06-09T00:00:00"/>
    <x v="239"/>
    <n v="5"/>
    <s v="Lower Manhattan"/>
    <n v="45"/>
    <n v="1"/>
    <n v="3"/>
    <s v="Tea"/>
    <s v="Brewed herbal tea"/>
    <s v="Peppermint"/>
    <s v="Large"/>
    <n v="3"/>
    <s v="June"/>
    <s v="Friday"/>
    <x v="5"/>
    <x v="1"/>
    <n v="6"/>
  </r>
  <r>
    <n v="124234"/>
    <d v="2023-06-09T00:00:00"/>
    <x v="277"/>
    <n v="5"/>
    <s v="Lower Manhattan"/>
    <n v="45"/>
    <n v="1"/>
    <n v="3"/>
    <s v="Tea"/>
    <s v="Brewed herbal tea"/>
    <s v="Peppermint"/>
    <s v="Large"/>
    <n v="3"/>
    <s v="June"/>
    <s v="Friday"/>
    <x v="7"/>
    <x v="1"/>
    <n v="6"/>
  </r>
  <r>
    <n v="125439"/>
    <d v="2023-06-10T00:00:00"/>
    <x v="262"/>
    <n v="5"/>
    <s v="Lower Manhattan"/>
    <n v="45"/>
    <n v="1"/>
    <n v="3"/>
    <s v="Tea"/>
    <s v="Brewed herbal tea"/>
    <s v="Peppermint"/>
    <s v="Large"/>
    <n v="3"/>
    <s v="June"/>
    <s v="Saturday"/>
    <x v="6"/>
    <x v="2"/>
    <n v="6"/>
  </r>
  <r>
    <n v="125628"/>
    <d v="2023-06-11T00:00:00"/>
    <x v="212"/>
    <n v="5"/>
    <s v="Lower Manhattan"/>
    <n v="45"/>
    <n v="1"/>
    <n v="3"/>
    <s v="Tea"/>
    <s v="Brewed herbal tea"/>
    <s v="Peppermint"/>
    <s v="Large"/>
    <n v="3"/>
    <s v="June"/>
    <s v="Sunday"/>
    <x v="13"/>
    <x v="3"/>
    <n v="6"/>
  </r>
  <r>
    <n v="125659"/>
    <d v="2023-06-11T00:00:00"/>
    <x v="175"/>
    <n v="5"/>
    <s v="Lower Manhattan"/>
    <n v="45"/>
    <n v="1"/>
    <n v="3"/>
    <s v="Tea"/>
    <s v="Brewed herbal tea"/>
    <s v="Peppermint"/>
    <s v="Large"/>
    <n v="3"/>
    <s v="June"/>
    <s v="Sunday"/>
    <x v="13"/>
    <x v="3"/>
    <n v="6"/>
  </r>
  <r>
    <n v="126085"/>
    <d v="2023-06-11T00:00:00"/>
    <x v="263"/>
    <n v="5"/>
    <s v="Lower Manhattan"/>
    <n v="45"/>
    <n v="1"/>
    <n v="3"/>
    <s v="Tea"/>
    <s v="Brewed herbal tea"/>
    <s v="Peppermint"/>
    <s v="Large"/>
    <n v="3"/>
    <s v="June"/>
    <s v="Sunday"/>
    <x v="11"/>
    <x v="3"/>
    <n v="6"/>
  </r>
  <r>
    <n v="126097"/>
    <d v="2023-06-11T00:00:00"/>
    <x v="241"/>
    <n v="5"/>
    <s v="Lower Manhattan"/>
    <n v="45"/>
    <n v="1"/>
    <n v="3"/>
    <s v="Tea"/>
    <s v="Brewed herbal tea"/>
    <s v="Peppermint"/>
    <s v="Large"/>
    <n v="3"/>
    <s v="June"/>
    <s v="Sunday"/>
    <x v="11"/>
    <x v="3"/>
    <n v="6"/>
  </r>
  <r>
    <n v="126157"/>
    <d v="2023-06-11T00:00:00"/>
    <x v="177"/>
    <n v="5"/>
    <s v="Lower Manhattan"/>
    <n v="45"/>
    <n v="1"/>
    <n v="3"/>
    <s v="Tea"/>
    <s v="Brewed herbal tea"/>
    <s v="Peppermint"/>
    <s v="Large"/>
    <n v="3"/>
    <s v="June"/>
    <s v="Sunday"/>
    <x v="11"/>
    <x v="3"/>
    <n v="6"/>
  </r>
  <r>
    <n v="126689"/>
    <d v="2023-06-11T00:00:00"/>
    <x v="178"/>
    <n v="5"/>
    <s v="Lower Manhattan"/>
    <n v="45"/>
    <n v="1"/>
    <n v="3"/>
    <s v="Tea"/>
    <s v="Brewed herbal tea"/>
    <s v="Peppermint"/>
    <s v="Large"/>
    <n v="3"/>
    <s v="June"/>
    <s v="Sunday"/>
    <x v="7"/>
    <x v="3"/>
    <n v="6"/>
  </r>
  <r>
    <n v="127279"/>
    <d v="2023-06-12T00:00:00"/>
    <x v="179"/>
    <n v="5"/>
    <s v="Lower Manhattan"/>
    <n v="45"/>
    <n v="1"/>
    <n v="3"/>
    <s v="Tea"/>
    <s v="Brewed herbal tea"/>
    <s v="Peppermint"/>
    <s v="Large"/>
    <n v="3"/>
    <s v="June"/>
    <s v="Monday"/>
    <x v="11"/>
    <x v="4"/>
    <n v="6"/>
  </r>
  <r>
    <n v="128155"/>
    <d v="2023-06-13T00:00:00"/>
    <x v="278"/>
    <n v="5"/>
    <s v="Lower Manhattan"/>
    <n v="45"/>
    <n v="1"/>
    <n v="3"/>
    <s v="Tea"/>
    <s v="Brewed herbal tea"/>
    <s v="Peppermint"/>
    <s v="Large"/>
    <n v="3"/>
    <s v="June"/>
    <s v="Tuesday"/>
    <x v="10"/>
    <x v="6"/>
    <n v="6"/>
  </r>
  <r>
    <n v="128870"/>
    <d v="2023-06-13T00:00:00"/>
    <x v="242"/>
    <n v="5"/>
    <s v="Lower Manhattan"/>
    <n v="45"/>
    <n v="1"/>
    <n v="3"/>
    <s v="Tea"/>
    <s v="Brewed herbal tea"/>
    <s v="Peppermint"/>
    <s v="Large"/>
    <n v="3"/>
    <s v="June"/>
    <s v="Tuesday"/>
    <x v="3"/>
    <x v="6"/>
    <n v="6"/>
  </r>
  <r>
    <n v="130092"/>
    <d v="2023-06-14T00:00:00"/>
    <x v="213"/>
    <n v="5"/>
    <s v="Lower Manhattan"/>
    <n v="45"/>
    <n v="1"/>
    <n v="3"/>
    <s v="Tea"/>
    <s v="Brewed herbal tea"/>
    <s v="Peppermint"/>
    <s v="Large"/>
    <n v="3"/>
    <s v="June"/>
    <s v="Wednesday"/>
    <x v="1"/>
    <x v="5"/>
    <n v="6"/>
  </r>
  <r>
    <n v="130216"/>
    <d v="2023-06-14T00:00:00"/>
    <x v="182"/>
    <n v="5"/>
    <s v="Lower Manhattan"/>
    <n v="45"/>
    <n v="1"/>
    <n v="3"/>
    <s v="Tea"/>
    <s v="Brewed herbal tea"/>
    <s v="Peppermint"/>
    <s v="Large"/>
    <n v="3"/>
    <s v="June"/>
    <s v="Wednesday"/>
    <x v="8"/>
    <x v="5"/>
    <n v="6"/>
  </r>
  <r>
    <n v="130480"/>
    <d v="2023-06-15T00:00:00"/>
    <x v="183"/>
    <n v="5"/>
    <s v="Lower Manhattan"/>
    <n v="45"/>
    <n v="1"/>
    <n v="3"/>
    <s v="Tea"/>
    <s v="Brewed herbal tea"/>
    <s v="Peppermint"/>
    <s v="Large"/>
    <n v="3"/>
    <s v="June"/>
    <s v="Thursday"/>
    <x v="13"/>
    <x v="0"/>
    <n v="6"/>
  </r>
  <r>
    <n v="131288"/>
    <d v="2023-06-15T00:00:00"/>
    <x v="184"/>
    <n v="5"/>
    <s v="Lower Manhattan"/>
    <n v="45"/>
    <n v="1"/>
    <n v="3"/>
    <s v="Tea"/>
    <s v="Brewed herbal tea"/>
    <s v="Peppermint"/>
    <s v="Large"/>
    <n v="3"/>
    <s v="June"/>
    <s v="Thursday"/>
    <x v="1"/>
    <x v="0"/>
    <n v="6"/>
  </r>
  <r>
    <n v="132068"/>
    <d v="2023-06-16T00:00:00"/>
    <x v="243"/>
    <n v="5"/>
    <s v="Lower Manhattan"/>
    <n v="45"/>
    <n v="1"/>
    <n v="3"/>
    <s v="Tea"/>
    <s v="Brewed herbal tea"/>
    <s v="Peppermint"/>
    <s v="Large"/>
    <n v="3"/>
    <s v="June"/>
    <s v="Friday"/>
    <x v="10"/>
    <x v="1"/>
    <n v="6"/>
  </r>
  <r>
    <n v="132537"/>
    <d v="2023-06-16T00:00:00"/>
    <x v="264"/>
    <n v="5"/>
    <s v="Lower Manhattan"/>
    <n v="45"/>
    <n v="1"/>
    <n v="3"/>
    <s v="Tea"/>
    <s v="Brewed herbal tea"/>
    <s v="Peppermint"/>
    <s v="Large"/>
    <n v="3"/>
    <s v="June"/>
    <s v="Friday"/>
    <x v="0"/>
    <x v="1"/>
    <n v="6"/>
  </r>
  <r>
    <n v="132800"/>
    <d v="2023-06-16T00:00:00"/>
    <x v="214"/>
    <n v="5"/>
    <s v="Lower Manhattan"/>
    <n v="45"/>
    <n v="1"/>
    <n v="3"/>
    <s v="Tea"/>
    <s v="Brewed herbal tea"/>
    <s v="Peppermint"/>
    <s v="Large"/>
    <n v="3"/>
    <s v="June"/>
    <s v="Friday"/>
    <x v="8"/>
    <x v="1"/>
    <n v="6"/>
  </r>
  <r>
    <n v="132818"/>
    <d v="2023-06-16T00:00:00"/>
    <x v="265"/>
    <n v="5"/>
    <s v="Lower Manhattan"/>
    <n v="45"/>
    <n v="1"/>
    <n v="3"/>
    <s v="Tea"/>
    <s v="Brewed herbal tea"/>
    <s v="Peppermint"/>
    <s v="Large"/>
    <n v="3"/>
    <s v="June"/>
    <s v="Friday"/>
    <x v="6"/>
    <x v="1"/>
    <n v="6"/>
  </r>
  <r>
    <n v="133044"/>
    <d v="2023-06-17T00:00:00"/>
    <x v="279"/>
    <n v="5"/>
    <s v="Lower Manhattan"/>
    <n v="45"/>
    <n v="1"/>
    <n v="3"/>
    <s v="Tea"/>
    <s v="Brewed herbal tea"/>
    <s v="Peppermint"/>
    <s v="Large"/>
    <n v="3"/>
    <s v="June"/>
    <s v="Saturday"/>
    <x v="13"/>
    <x v="2"/>
    <n v="6"/>
  </r>
  <r>
    <n v="133623"/>
    <d v="2023-06-17T00:00:00"/>
    <x v="216"/>
    <n v="5"/>
    <s v="Lower Manhattan"/>
    <n v="45"/>
    <n v="1"/>
    <n v="3"/>
    <s v="Tea"/>
    <s v="Brewed herbal tea"/>
    <s v="Peppermint"/>
    <s v="Large"/>
    <n v="3"/>
    <s v="June"/>
    <s v="Saturday"/>
    <x v="9"/>
    <x v="2"/>
    <n v="6"/>
  </r>
  <r>
    <n v="133724"/>
    <d v="2023-06-17T00:00:00"/>
    <x v="217"/>
    <n v="5"/>
    <s v="Lower Manhattan"/>
    <n v="45"/>
    <n v="1"/>
    <n v="3"/>
    <s v="Tea"/>
    <s v="Brewed herbal tea"/>
    <s v="Peppermint"/>
    <s v="Large"/>
    <n v="3"/>
    <s v="June"/>
    <s v="Saturday"/>
    <x v="0"/>
    <x v="2"/>
    <n v="6"/>
  </r>
  <r>
    <n v="134932"/>
    <d v="2023-06-18T00:00:00"/>
    <x v="187"/>
    <n v="5"/>
    <s v="Lower Manhattan"/>
    <n v="45"/>
    <n v="1"/>
    <n v="3"/>
    <s v="Tea"/>
    <s v="Brewed herbal tea"/>
    <s v="Peppermint"/>
    <s v="Large"/>
    <n v="3"/>
    <s v="June"/>
    <s v="Sunday"/>
    <x v="0"/>
    <x v="3"/>
    <n v="6"/>
  </r>
  <r>
    <n v="134970"/>
    <d v="2023-06-18T00:00:00"/>
    <x v="188"/>
    <n v="5"/>
    <s v="Lower Manhattan"/>
    <n v="45"/>
    <n v="1"/>
    <n v="3"/>
    <s v="Tea"/>
    <s v="Brewed herbal tea"/>
    <s v="Peppermint"/>
    <s v="Large"/>
    <n v="3"/>
    <s v="June"/>
    <s v="Sunday"/>
    <x v="1"/>
    <x v="3"/>
    <n v="6"/>
  </r>
  <r>
    <n v="135181"/>
    <d v="2023-06-18T00:00:00"/>
    <x v="266"/>
    <n v="5"/>
    <s v="Lower Manhattan"/>
    <n v="45"/>
    <n v="1"/>
    <n v="3"/>
    <s v="Tea"/>
    <s v="Brewed herbal tea"/>
    <s v="Peppermint"/>
    <s v="Large"/>
    <n v="3"/>
    <s v="June"/>
    <s v="Sunday"/>
    <x v="8"/>
    <x v="3"/>
    <n v="6"/>
  </r>
  <r>
    <n v="135468"/>
    <d v="2023-06-19T00:00:00"/>
    <x v="268"/>
    <n v="5"/>
    <s v="Lower Manhattan"/>
    <n v="45"/>
    <n v="1"/>
    <n v="3"/>
    <s v="Tea"/>
    <s v="Brewed herbal tea"/>
    <s v="Peppermint"/>
    <s v="Large"/>
    <n v="3"/>
    <s v="June"/>
    <s v="Monday"/>
    <x v="13"/>
    <x v="4"/>
    <n v="6"/>
  </r>
  <r>
    <n v="135960"/>
    <d v="2023-06-19T00:00:00"/>
    <x v="218"/>
    <n v="5"/>
    <s v="Lower Manhattan"/>
    <n v="45"/>
    <n v="1"/>
    <n v="3"/>
    <s v="Tea"/>
    <s v="Brewed herbal tea"/>
    <s v="Peppermint"/>
    <s v="Large"/>
    <n v="3"/>
    <s v="June"/>
    <s v="Monday"/>
    <x v="11"/>
    <x v="4"/>
    <n v="6"/>
  </r>
  <r>
    <n v="135991"/>
    <d v="2023-06-19T00:00:00"/>
    <x v="219"/>
    <n v="5"/>
    <s v="Lower Manhattan"/>
    <n v="45"/>
    <n v="1"/>
    <n v="3"/>
    <s v="Tea"/>
    <s v="Brewed herbal tea"/>
    <s v="Peppermint"/>
    <s v="Large"/>
    <n v="3"/>
    <s v="June"/>
    <s v="Monday"/>
    <x v="11"/>
    <x v="4"/>
    <n v="6"/>
  </r>
  <r>
    <n v="136389"/>
    <d v="2023-06-19T00:00:00"/>
    <x v="269"/>
    <n v="5"/>
    <s v="Lower Manhattan"/>
    <n v="45"/>
    <n v="1"/>
    <n v="3"/>
    <s v="Tea"/>
    <s v="Brewed herbal tea"/>
    <s v="Peppermint"/>
    <s v="Large"/>
    <n v="3"/>
    <s v="June"/>
    <s v="Monday"/>
    <x v="3"/>
    <x v="4"/>
    <n v="6"/>
  </r>
  <r>
    <n v="137085"/>
    <d v="2023-06-20T00:00:00"/>
    <x v="247"/>
    <n v="5"/>
    <s v="Lower Manhattan"/>
    <n v="45"/>
    <n v="1"/>
    <n v="3"/>
    <s v="Tea"/>
    <s v="Brewed herbal tea"/>
    <s v="Peppermint"/>
    <s v="Large"/>
    <n v="3"/>
    <s v="June"/>
    <s v="Tuesday"/>
    <x v="10"/>
    <x v="6"/>
    <n v="6"/>
  </r>
  <r>
    <n v="137476"/>
    <d v="2023-06-20T00:00:00"/>
    <x v="248"/>
    <n v="5"/>
    <s v="Lower Manhattan"/>
    <n v="45"/>
    <n v="1"/>
    <n v="3"/>
    <s v="Tea"/>
    <s v="Brewed herbal tea"/>
    <s v="Peppermint"/>
    <s v="Large"/>
    <n v="3"/>
    <s v="June"/>
    <s v="Tuesday"/>
    <x v="9"/>
    <x v="6"/>
    <n v="6"/>
  </r>
  <r>
    <n v="138509"/>
    <d v="2023-06-21T00:00:00"/>
    <x v="220"/>
    <n v="5"/>
    <s v="Lower Manhattan"/>
    <n v="45"/>
    <n v="1"/>
    <n v="3"/>
    <s v="Tea"/>
    <s v="Brewed herbal tea"/>
    <s v="Peppermint"/>
    <s v="Large"/>
    <n v="3"/>
    <s v="June"/>
    <s v="Wednesday"/>
    <x v="9"/>
    <x v="5"/>
    <n v="6"/>
  </r>
  <r>
    <n v="139003"/>
    <d v="2023-06-21T00:00:00"/>
    <x v="221"/>
    <n v="5"/>
    <s v="Lower Manhattan"/>
    <n v="45"/>
    <n v="1"/>
    <n v="3"/>
    <s v="Tea"/>
    <s v="Brewed herbal tea"/>
    <s v="Peppermint"/>
    <s v="Large"/>
    <n v="3"/>
    <s v="June"/>
    <s v="Wednesday"/>
    <x v="4"/>
    <x v="5"/>
    <n v="6"/>
  </r>
  <r>
    <n v="139108"/>
    <d v="2023-06-22T00:00:00"/>
    <x v="191"/>
    <n v="5"/>
    <s v="Lower Manhattan"/>
    <n v="45"/>
    <n v="1"/>
    <n v="3"/>
    <s v="Tea"/>
    <s v="Brewed herbal tea"/>
    <s v="Peppermint"/>
    <s v="Large"/>
    <n v="3"/>
    <s v="June"/>
    <s v="Thursday"/>
    <x v="13"/>
    <x v="0"/>
    <n v="6"/>
  </r>
  <r>
    <n v="139366"/>
    <d v="2023-06-22T00:00:00"/>
    <x v="192"/>
    <n v="5"/>
    <s v="Lower Manhattan"/>
    <n v="45"/>
    <n v="1"/>
    <n v="3"/>
    <s v="Tea"/>
    <s v="Brewed herbal tea"/>
    <s v="Peppermint"/>
    <s v="Large"/>
    <n v="3"/>
    <s v="June"/>
    <s v="Thursday"/>
    <x v="10"/>
    <x v="0"/>
    <n v="6"/>
  </r>
  <r>
    <n v="139652"/>
    <d v="2023-06-22T00:00:00"/>
    <x v="222"/>
    <n v="5"/>
    <s v="Lower Manhattan"/>
    <n v="45"/>
    <n v="1"/>
    <n v="3"/>
    <s v="Tea"/>
    <s v="Brewed herbal tea"/>
    <s v="Peppermint"/>
    <s v="Large"/>
    <n v="3"/>
    <s v="June"/>
    <s v="Thursday"/>
    <x v="0"/>
    <x v="0"/>
    <n v="6"/>
  </r>
  <r>
    <n v="139695"/>
    <d v="2023-06-22T00:00:00"/>
    <x v="249"/>
    <n v="5"/>
    <s v="Lower Manhattan"/>
    <n v="45"/>
    <n v="1"/>
    <n v="3"/>
    <s v="Tea"/>
    <s v="Brewed herbal tea"/>
    <s v="Peppermint"/>
    <s v="Large"/>
    <n v="3"/>
    <s v="June"/>
    <s v="Thursday"/>
    <x v="0"/>
    <x v="0"/>
    <n v="6"/>
  </r>
  <r>
    <n v="140293"/>
    <d v="2023-06-23T00:00:00"/>
    <x v="250"/>
    <n v="5"/>
    <s v="Lower Manhattan"/>
    <n v="45"/>
    <n v="1"/>
    <n v="3"/>
    <s v="Tea"/>
    <s v="Brewed herbal tea"/>
    <s v="Peppermint"/>
    <s v="Large"/>
    <n v="3"/>
    <s v="June"/>
    <s v="Friday"/>
    <x v="13"/>
    <x v="1"/>
    <n v="6"/>
  </r>
  <r>
    <n v="140480"/>
    <d v="2023-06-23T00:00:00"/>
    <x v="223"/>
    <n v="5"/>
    <s v="Lower Manhattan"/>
    <n v="45"/>
    <n v="1"/>
    <n v="3"/>
    <s v="Tea"/>
    <s v="Brewed herbal tea"/>
    <s v="Peppermint"/>
    <s v="Large"/>
    <n v="3"/>
    <s v="June"/>
    <s v="Friday"/>
    <x v="10"/>
    <x v="1"/>
    <n v="6"/>
  </r>
  <r>
    <n v="141623"/>
    <d v="2023-06-24T00:00:00"/>
    <x v="193"/>
    <n v="5"/>
    <s v="Lower Manhattan"/>
    <n v="45"/>
    <n v="1"/>
    <n v="3"/>
    <s v="Tea"/>
    <s v="Brewed herbal tea"/>
    <s v="Peppermint"/>
    <s v="Large"/>
    <n v="3"/>
    <s v="June"/>
    <s v="Saturday"/>
    <x v="10"/>
    <x v="2"/>
    <n v="6"/>
  </r>
  <r>
    <n v="142674"/>
    <d v="2023-06-25T00:00:00"/>
    <x v="225"/>
    <n v="5"/>
    <s v="Lower Manhattan"/>
    <n v="45"/>
    <n v="1"/>
    <n v="3"/>
    <s v="Tea"/>
    <s v="Brewed herbal tea"/>
    <s v="Peppermint"/>
    <s v="Large"/>
    <n v="3"/>
    <s v="June"/>
    <s v="Sunday"/>
    <x v="13"/>
    <x v="3"/>
    <n v="6"/>
  </r>
  <r>
    <n v="142870"/>
    <d v="2023-06-25T00:00:00"/>
    <x v="281"/>
    <n v="5"/>
    <s v="Lower Manhattan"/>
    <n v="45"/>
    <n v="1"/>
    <n v="3"/>
    <s v="Tea"/>
    <s v="Brewed herbal tea"/>
    <s v="Peppermint"/>
    <s v="Large"/>
    <n v="3"/>
    <s v="June"/>
    <s v="Sunday"/>
    <x v="10"/>
    <x v="3"/>
    <n v="6"/>
  </r>
  <r>
    <n v="143027"/>
    <d v="2023-06-25T00:00:00"/>
    <x v="194"/>
    <n v="5"/>
    <s v="Lower Manhattan"/>
    <n v="45"/>
    <n v="1"/>
    <n v="3"/>
    <s v="Tea"/>
    <s v="Brewed herbal tea"/>
    <s v="Peppermint"/>
    <s v="Large"/>
    <n v="3"/>
    <s v="June"/>
    <s v="Sunday"/>
    <x v="11"/>
    <x v="3"/>
    <n v="6"/>
  </r>
  <r>
    <n v="143287"/>
    <d v="2023-06-25T00:00:00"/>
    <x v="254"/>
    <n v="5"/>
    <s v="Lower Manhattan"/>
    <n v="45"/>
    <n v="1"/>
    <n v="3"/>
    <s v="Tea"/>
    <s v="Brewed herbal tea"/>
    <s v="Peppermint"/>
    <s v="Large"/>
    <n v="3"/>
    <s v="June"/>
    <s v="Sunday"/>
    <x v="1"/>
    <x v="3"/>
    <n v="6"/>
  </r>
  <r>
    <n v="143345"/>
    <d v="2023-06-25T00:00:00"/>
    <x v="255"/>
    <n v="5"/>
    <s v="Lower Manhattan"/>
    <n v="45"/>
    <n v="1"/>
    <n v="3"/>
    <s v="Tea"/>
    <s v="Brewed herbal tea"/>
    <s v="Peppermint"/>
    <s v="Large"/>
    <n v="3"/>
    <s v="June"/>
    <s v="Sunday"/>
    <x v="1"/>
    <x v="3"/>
    <n v="6"/>
  </r>
  <r>
    <n v="143365"/>
    <d v="2023-06-25T00:00:00"/>
    <x v="226"/>
    <n v="5"/>
    <s v="Lower Manhattan"/>
    <n v="45"/>
    <n v="1"/>
    <n v="3"/>
    <s v="Tea"/>
    <s v="Brewed herbal tea"/>
    <s v="Peppermint"/>
    <s v="Large"/>
    <n v="3"/>
    <s v="June"/>
    <s v="Sunday"/>
    <x v="3"/>
    <x v="3"/>
    <n v="6"/>
  </r>
  <r>
    <n v="143810"/>
    <d v="2023-06-26T00:00:00"/>
    <x v="195"/>
    <n v="5"/>
    <s v="Lower Manhattan"/>
    <n v="45"/>
    <n v="1"/>
    <n v="3"/>
    <s v="Tea"/>
    <s v="Brewed herbal tea"/>
    <s v="Peppermint"/>
    <s v="Large"/>
    <n v="3"/>
    <s v="June"/>
    <s v="Monday"/>
    <x v="13"/>
    <x v="4"/>
    <n v="6"/>
  </r>
  <r>
    <n v="144071"/>
    <d v="2023-06-26T00:00:00"/>
    <x v="227"/>
    <n v="5"/>
    <s v="Lower Manhattan"/>
    <n v="45"/>
    <n v="1"/>
    <n v="3"/>
    <s v="Tea"/>
    <s v="Brewed herbal tea"/>
    <s v="Peppermint"/>
    <s v="Large"/>
    <n v="3"/>
    <s v="June"/>
    <s v="Monday"/>
    <x v="10"/>
    <x v="4"/>
    <n v="6"/>
  </r>
  <r>
    <n v="144576"/>
    <d v="2023-06-26T00:00:00"/>
    <x v="196"/>
    <n v="5"/>
    <s v="Lower Manhattan"/>
    <n v="45"/>
    <n v="1"/>
    <n v="3"/>
    <s v="Tea"/>
    <s v="Brewed herbal tea"/>
    <s v="Peppermint"/>
    <s v="Large"/>
    <n v="3"/>
    <s v="June"/>
    <s v="Monday"/>
    <x v="3"/>
    <x v="4"/>
    <n v="6"/>
  </r>
  <r>
    <n v="144673"/>
    <d v="2023-06-26T00:00:00"/>
    <x v="256"/>
    <n v="5"/>
    <s v="Lower Manhattan"/>
    <n v="45"/>
    <n v="1"/>
    <n v="3"/>
    <s v="Tea"/>
    <s v="Brewed herbal tea"/>
    <s v="Peppermint"/>
    <s v="Large"/>
    <n v="3"/>
    <s v="June"/>
    <s v="Monday"/>
    <x v="5"/>
    <x v="4"/>
    <n v="6"/>
  </r>
  <r>
    <n v="144870"/>
    <d v="2023-06-26T00:00:00"/>
    <x v="197"/>
    <n v="5"/>
    <s v="Lower Manhattan"/>
    <n v="45"/>
    <n v="1"/>
    <n v="3"/>
    <s v="Tea"/>
    <s v="Brewed herbal tea"/>
    <s v="Peppermint"/>
    <s v="Large"/>
    <n v="3"/>
    <s v="June"/>
    <s v="Monday"/>
    <x v="7"/>
    <x v="4"/>
    <n v="6"/>
  </r>
  <r>
    <n v="144903"/>
    <d v="2023-06-26T00:00:00"/>
    <x v="198"/>
    <n v="5"/>
    <s v="Lower Manhattan"/>
    <n v="45"/>
    <n v="1"/>
    <n v="3"/>
    <s v="Tea"/>
    <s v="Brewed herbal tea"/>
    <s v="Peppermint"/>
    <s v="Large"/>
    <n v="3"/>
    <s v="June"/>
    <s v="Monday"/>
    <x v="4"/>
    <x v="4"/>
    <n v="6"/>
  </r>
  <r>
    <n v="145839"/>
    <d v="2023-06-27T00:00:00"/>
    <x v="258"/>
    <n v="5"/>
    <s v="Lower Manhattan"/>
    <n v="45"/>
    <n v="1"/>
    <n v="3"/>
    <s v="Tea"/>
    <s v="Brewed herbal tea"/>
    <s v="Peppermint"/>
    <s v="Large"/>
    <n v="3"/>
    <s v="June"/>
    <s v="Tuesday"/>
    <x v="3"/>
    <x v="6"/>
    <n v="6"/>
  </r>
  <r>
    <n v="145842"/>
    <d v="2023-06-27T00:00:00"/>
    <x v="228"/>
    <n v="5"/>
    <s v="Lower Manhattan"/>
    <n v="45"/>
    <n v="1"/>
    <n v="3"/>
    <s v="Tea"/>
    <s v="Brewed herbal tea"/>
    <s v="Peppermint"/>
    <s v="Large"/>
    <n v="3"/>
    <s v="June"/>
    <s v="Tuesday"/>
    <x v="3"/>
    <x v="6"/>
    <n v="6"/>
  </r>
  <r>
    <n v="146083"/>
    <d v="2023-06-27T00:00:00"/>
    <x v="272"/>
    <n v="5"/>
    <s v="Lower Manhattan"/>
    <n v="45"/>
    <n v="1"/>
    <n v="3"/>
    <s v="Tea"/>
    <s v="Brewed herbal tea"/>
    <s v="Peppermint"/>
    <s v="Large"/>
    <n v="3"/>
    <s v="June"/>
    <s v="Tuesday"/>
    <x v="7"/>
    <x v="6"/>
    <n v="6"/>
  </r>
  <r>
    <n v="146556"/>
    <d v="2023-06-28T00:00:00"/>
    <x v="273"/>
    <n v="5"/>
    <s v="Lower Manhattan"/>
    <n v="45"/>
    <n v="1"/>
    <n v="3"/>
    <s v="Tea"/>
    <s v="Brewed herbal tea"/>
    <s v="Peppermint"/>
    <s v="Large"/>
    <n v="3"/>
    <s v="June"/>
    <s v="Wednesday"/>
    <x v="9"/>
    <x v="5"/>
    <n v="6"/>
  </r>
  <r>
    <n v="146603"/>
    <d v="2023-06-28T00:00:00"/>
    <x v="201"/>
    <n v="5"/>
    <s v="Lower Manhattan"/>
    <n v="45"/>
    <n v="1"/>
    <n v="3"/>
    <s v="Tea"/>
    <s v="Brewed herbal tea"/>
    <s v="Peppermint"/>
    <s v="Large"/>
    <n v="3"/>
    <s v="June"/>
    <s v="Wednesday"/>
    <x v="9"/>
    <x v="5"/>
    <n v="6"/>
  </r>
  <r>
    <n v="147239"/>
    <d v="2023-06-28T00:00:00"/>
    <x v="274"/>
    <n v="5"/>
    <s v="Lower Manhattan"/>
    <n v="45"/>
    <n v="1"/>
    <n v="3"/>
    <s v="Tea"/>
    <s v="Brewed herbal tea"/>
    <s v="Peppermint"/>
    <s v="Large"/>
    <n v="3"/>
    <s v="June"/>
    <s v="Wednesday"/>
    <x v="4"/>
    <x v="5"/>
    <n v="6"/>
  </r>
  <r>
    <n v="148169"/>
    <d v="2023-06-29T00:00:00"/>
    <x v="203"/>
    <n v="5"/>
    <s v="Lower Manhattan"/>
    <n v="45"/>
    <n v="1"/>
    <n v="3"/>
    <s v="Tea"/>
    <s v="Brewed herbal tea"/>
    <s v="Peppermint"/>
    <s v="Large"/>
    <n v="3"/>
    <s v="June"/>
    <s v="Thursday"/>
    <x v="7"/>
    <x v="0"/>
    <n v="6"/>
  </r>
  <r>
    <n v="148572"/>
    <d v="2023-06-30T00:00:00"/>
    <x v="281"/>
    <n v="5"/>
    <s v="Lower Manhattan"/>
    <n v="45"/>
    <n v="1"/>
    <n v="3"/>
    <s v="Tea"/>
    <s v="Brewed herbal tea"/>
    <s v="Peppermint"/>
    <s v="Large"/>
    <n v="3"/>
    <s v="June"/>
    <s v="Friday"/>
    <x v="10"/>
    <x v="1"/>
    <n v="6"/>
  </r>
  <r>
    <n v="148618"/>
    <d v="2023-06-30T00:00:00"/>
    <x v="192"/>
    <n v="5"/>
    <s v="Lower Manhattan"/>
    <n v="45"/>
    <n v="1"/>
    <n v="3"/>
    <s v="Tea"/>
    <s v="Brewed herbal tea"/>
    <s v="Peppermint"/>
    <s v="Large"/>
    <n v="3"/>
    <s v="June"/>
    <s v="Friday"/>
    <x v="10"/>
    <x v="1"/>
    <n v="6"/>
  </r>
  <r>
    <n v="1122"/>
    <d v="2023-01-03T00:00:00"/>
    <x v="282"/>
    <n v="5"/>
    <s v="Lower Manhattan"/>
    <n v="45"/>
    <n v="1"/>
    <n v="3"/>
    <s v="Tea"/>
    <s v="Brewed herbal tea"/>
    <s v="Peppermint"/>
    <s v="Large"/>
    <n v="3"/>
    <s v="January"/>
    <s v="Tuesday"/>
    <x v="12"/>
    <x v="6"/>
    <n v="1"/>
  </r>
  <r>
    <n v="1703"/>
    <d v="2023-01-04T00:00:00"/>
    <x v="283"/>
    <n v="5"/>
    <s v="Lower Manhattan"/>
    <n v="45"/>
    <n v="1"/>
    <n v="3"/>
    <s v="Tea"/>
    <s v="Brewed herbal tea"/>
    <s v="Peppermint"/>
    <s v="Large"/>
    <n v="3"/>
    <s v="January"/>
    <s v="Wednesday"/>
    <x v="12"/>
    <x v="5"/>
    <n v="1"/>
  </r>
  <r>
    <n v="2202"/>
    <d v="2023-01-05T00:00:00"/>
    <x v="284"/>
    <n v="5"/>
    <s v="Lower Manhattan"/>
    <n v="45"/>
    <n v="1"/>
    <n v="3"/>
    <s v="Tea"/>
    <s v="Brewed herbal tea"/>
    <s v="Peppermint"/>
    <s v="Large"/>
    <n v="3"/>
    <s v="January"/>
    <s v="Thursday"/>
    <x v="12"/>
    <x v="0"/>
    <n v="1"/>
  </r>
  <r>
    <n v="2753"/>
    <d v="2023-01-06T00:00:00"/>
    <x v="285"/>
    <n v="5"/>
    <s v="Lower Manhattan"/>
    <n v="45"/>
    <n v="1"/>
    <n v="3"/>
    <s v="Tea"/>
    <s v="Brewed herbal tea"/>
    <s v="Peppermint"/>
    <s v="Large"/>
    <n v="3"/>
    <s v="January"/>
    <s v="Friday"/>
    <x v="12"/>
    <x v="1"/>
    <n v="1"/>
  </r>
  <r>
    <n v="5051"/>
    <d v="2023-01-10T00:00:00"/>
    <x v="286"/>
    <n v="5"/>
    <s v="Lower Manhattan"/>
    <n v="45"/>
    <n v="1"/>
    <n v="3"/>
    <s v="Tea"/>
    <s v="Brewed herbal tea"/>
    <s v="Peppermint"/>
    <s v="Large"/>
    <n v="3"/>
    <s v="January"/>
    <s v="Tuesday"/>
    <x v="12"/>
    <x v="6"/>
    <n v="1"/>
  </r>
  <r>
    <n v="7894"/>
    <d v="2023-01-15T00:00:00"/>
    <x v="287"/>
    <n v="5"/>
    <s v="Lower Manhattan"/>
    <n v="45"/>
    <n v="1"/>
    <n v="3"/>
    <s v="Tea"/>
    <s v="Brewed herbal tea"/>
    <s v="Peppermint"/>
    <s v="Large"/>
    <n v="3"/>
    <s v="January"/>
    <s v="Sunday"/>
    <x v="12"/>
    <x v="3"/>
    <n v="1"/>
  </r>
  <r>
    <n v="13784"/>
    <d v="2023-01-25T00:00:00"/>
    <x v="288"/>
    <n v="5"/>
    <s v="Lower Manhattan"/>
    <n v="45"/>
    <n v="1"/>
    <n v="3"/>
    <s v="Tea"/>
    <s v="Brewed herbal tea"/>
    <s v="Peppermint"/>
    <s v="Large"/>
    <n v="3"/>
    <s v="January"/>
    <s v="Wednesday"/>
    <x v="12"/>
    <x v="5"/>
    <n v="1"/>
  </r>
  <r>
    <n v="14359"/>
    <d v="2023-01-26T00:00:00"/>
    <x v="289"/>
    <n v="5"/>
    <s v="Lower Manhattan"/>
    <n v="45"/>
    <n v="1"/>
    <n v="3"/>
    <s v="Tea"/>
    <s v="Brewed herbal tea"/>
    <s v="Peppermint"/>
    <s v="Large"/>
    <n v="3"/>
    <s v="January"/>
    <s v="Thursday"/>
    <x v="12"/>
    <x v="0"/>
    <n v="1"/>
  </r>
  <r>
    <n v="17901"/>
    <d v="2023-02-02T00:00:00"/>
    <x v="290"/>
    <n v="5"/>
    <s v="Lower Manhattan"/>
    <n v="45"/>
    <n v="1"/>
    <n v="3"/>
    <s v="Tea"/>
    <s v="Brewed herbal tea"/>
    <s v="Peppermint"/>
    <s v="Large"/>
    <n v="3"/>
    <s v="February"/>
    <s v="Thursday"/>
    <x v="12"/>
    <x v="0"/>
    <n v="2"/>
  </r>
  <r>
    <n v="18467"/>
    <d v="2023-02-03T00:00:00"/>
    <x v="282"/>
    <n v="5"/>
    <s v="Lower Manhattan"/>
    <n v="45"/>
    <n v="1"/>
    <n v="3"/>
    <s v="Tea"/>
    <s v="Brewed herbal tea"/>
    <s v="Peppermint"/>
    <s v="Large"/>
    <n v="3"/>
    <s v="February"/>
    <s v="Friday"/>
    <x v="12"/>
    <x v="1"/>
    <n v="2"/>
  </r>
  <r>
    <n v="19049"/>
    <d v="2023-02-04T00:00:00"/>
    <x v="283"/>
    <n v="5"/>
    <s v="Lower Manhattan"/>
    <n v="45"/>
    <n v="1"/>
    <n v="3"/>
    <s v="Tea"/>
    <s v="Brewed herbal tea"/>
    <s v="Peppermint"/>
    <s v="Large"/>
    <n v="3"/>
    <s v="February"/>
    <s v="Saturday"/>
    <x v="12"/>
    <x v="2"/>
    <n v="2"/>
  </r>
  <r>
    <n v="21901"/>
    <d v="2023-02-09T00:00:00"/>
    <x v="291"/>
    <n v="5"/>
    <s v="Lower Manhattan"/>
    <n v="45"/>
    <n v="1"/>
    <n v="3"/>
    <s v="Tea"/>
    <s v="Brewed herbal tea"/>
    <s v="Peppermint"/>
    <s v="Large"/>
    <n v="3"/>
    <s v="February"/>
    <s v="Thursday"/>
    <x v="12"/>
    <x v="0"/>
    <n v="2"/>
  </r>
  <r>
    <n v="23690"/>
    <d v="2023-02-12T00:00:00"/>
    <x v="292"/>
    <n v="5"/>
    <s v="Lower Manhattan"/>
    <n v="45"/>
    <n v="1"/>
    <n v="3"/>
    <s v="Tea"/>
    <s v="Brewed herbal tea"/>
    <s v="Peppermint"/>
    <s v="Large"/>
    <n v="3"/>
    <s v="February"/>
    <s v="Sunday"/>
    <x v="12"/>
    <x v="3"/>
    <n v="2"/>
  </r>
  <r>
    <n v="24230"/>
    <d v="2023-02-13T00:00:00"/>
    <x v="293"/>
    <n v="5"/>
    <s v="Lower Manhattan"/>
    <n v="45"/>
    <n v="1"/>
    <n v="3"/>
    <s v="Tea"/>
    <s v="Brewed herbal tea"/>
    <s v="Peppermint"/>
    <s v="Large"/>
    <n v="3"/>
    <s v="February"/>
    <s v="Monday"/>
    <x v="12"/>
    <x v="4"/>
    <n v="2"/>
  </r>
  <r>
    <n v="24255"/>
    <d v="2023-02-13T00:00:00"/>
    <x v="294"/>
    <n v="5"/>
    <s v="Lower Manhattan"/>
    <n v="45"/>
    <n v="1"/>
    <n v="3"/>
    <s v="Tea"/>
    <s v="Brewed herbal tea"/>
    <s v="Peppermint"/>
    <s v="Large"/>
    <n v="3"/>
    <s v="February"/>
    <s v="Monday"/>
    <x v="12"/>
    <x v="4"/>
    <n v="2"/>
  </r>
  <r>
    <n v="24798"/>
    <d v="2023-02-14T00:00:00"/>
    <x v="295"/>
    <n v="5"/>
    <s v="Lower Manhattan"/>
    <n v="45"/>
    <n v="1"/>
    <n v="3"/>
    <s v="Tea"/>
    <s v="Brewed herbal tea"/>
    <s v="Peppermint"/>
    <s v="Large"/>
    <n v="3"/>
    <s v="February"/>
    <s v="Tuesday"/>
    <x v="12"/>
    <x v="6"/>
    <n v="2"/>
  </r>
  <r>
    <n v="26725"/>
    <d v="2023-02-17T00:00:00"/>
    <x v="296"/>
    <n v="5"/>
    <s v="Lower Manhattan"/>
    <n v="45"/>
    <n v="1"/>
    <n v="3"/>
    <s v="Tea"/>
    <s v="Brewed herbal tea"/>
    <s v="Peppermint"/>
    <s v="Large"/>
    <n v="3"/>
    <s v="February"/>
    <s v="Friday"/>
    <x v="12"/>
    <x v="1"/>
    <n v="2"/>
  </r>
  <r>
    <n v="27829"/>
    <d v="2023-02-19T00:00:00"/>
    <x v="297"/>
    <n v="5"/>
    <s v="Lower Manhattan"/>
    <n v="45"/>
    <n v="1"/>
    <n v="3"/>
    <s v="Tea"/>
    <s v="Brewed herbal tea"/>
    <s v="Peppermint"/>
    <s v="Large"/>
    <n v="3"/>
    <s v="February"/>
    <s v="Sunday"/>
    <x v="12"/>
    <x v="3"/>
    <n v="2"/>
  </r>
  <r>
    <n v="27856"/>
    <d v="2023-02-19T00:00:00"/>
    <x v="298"/>
    <n v="5"/>
    <s v="Lower Manhattan"/>
    <n v="45"/>
    <n v="1"/>
    <n v="3"/>
    <s v="Tea"/>
    <s v="Brewed herbal tea"/>
    <s v="Peppermint"/>
    <s v="Large"/>
    <n v="3"/>
    <s v="February"/>
    <s v="Sunday"/>
    <x v="12"/>
    <x v="3"/>
    <n v="2"/>
  </r>
  <r>
    <n v="27877"/>
    <d v="2023-02-19T00:00:00"/>
    <x v="299"/>
    <n v="5"/>
    <s v="Lower Manhattan"/>
    <n v="45"/>
    <n v="1"/>
    <n v="3"/>
    <s v="Tea"/>
    <s v="Brewed herbal tea"/>
    <s v="Peppermint"/>
    <s v="Large"/>
    <n v="3"/>
    <s v="February"/>
    <s v="Sunday"/>
    <x v="12"/>
    <x v="3"/>
    <n v="2"/>
  </r>
  <r>
    <n v="30845"/>
    <d v="2023-02-24T00:00:00"/>
    <x v="300"/>
    <n v="5"/>
    <s v="Lower Manhattan"/>
    <n v="45"/>
    <n v="1"/>
    <n v="3"/>
    <s v="Tea"/>
    <s v="Brewed herbal tea"/>
    <s v="Peppermint"/>
    <s v="Large"/>
    <n v="3"/>
    <s v="February"/>
    <s v="Friday"/>
    <x v="12"/>
    <x v="1"/>
    <n v="2"/>
  </r>
  <r>
    <n v="35072"/>
    <d v="2023-03-03T00:00:00"/>
    <x v="282"/>
    <n v="5"/>
    <s v="Lower Manhattan"/>
    <n v="45"/>
    <n v="1"/>
    <n v="3"/>
    <s v="Tea"/>
    <s v="Brewed herbal tea"/>
    <s v="Peppermint"/>
    <s v="Large"/>
    <n v="3"/>
    <s v="March"/>
    <s v="Friday"/>
    <x v="12"/>
    <x v="1"/>
    <n v="3"/>
  </r>
  <r>
    <n v="35781"/>
    <d v="2023-03-04T00:00:00"/>
    <x v="301"/>
    <n v="5"/>
    <s v="Lower Manhattan"/>
    <n v="45"/>
    <n v="1"/>
    <n v="3"/>
    <s v="Tea"/>
    <s v="Brewed herbal tea"/>
    <s v="Peppermint"/>
    <s v="Large"/>
    <n v="3"/>
    <s v="March"/>
    <s v="Saturday"/>
    <x v="12"/>
    <x v="2"/>
    <n v="3"/>
  </r>
  <r>
    <n v="35785"/>
    <d v="2023-03-04T00:00:00"/>
    <x v="283"/>
    <n v="5"/>
    <s v="Lower Manhattan"/>
    <n v="45"/>
    <n v="1"/>
    <n v="3"/>
    <s v="Tea"/>
    <s v="Brewed herbal tea"/>
    <s v="Peppermint"/>
    <s v="Large"/>
    <n v="3"/>
    <s v="March"/>
    <s v="Saturday"/>
    <x v="12"/>
    <x v="2"/>
    <n v="3"/>
  </r>
  <r>
    <n v="36405"/>
    <d v="2023-03-05T00:00:00"/>
    <x v="284"/>
    <n v="5"/>
    <s v="Lower Manhattan"/>
    <n v="45"/>
    <n v="1"/>
    <n v="3"/>
    <s v="Tea"/>
    <s v="Brewed herbal tea"/>
    <s v="Peppermint"/>
    <s v="Large"/>
    <n v="3"/>
    <s v="March"/>
    <s v="Sunday"/>
    <x v="12"/>
    <x v="3"/>
    <n v="3"/>
  </r>
  <r>
    <n v="37736"/>
    <d v="2023-03-07T00:00:00"/>
    <x v="302"/>
    <n v="5"/>
    <s v="Lower Manhattan"/>
    <n v="45"/>
    <n v="1"/>
    <n v="3"/>
    <s v="Tea"/>
    <s v="Brewed herbal tea"/>
    <s v="Peppermint"/>
    <s v="Large"/>
    <n v="3"/>
    <s v="March"/>
    <s v="Tuesday"/>
    <x v="12"/>
    <x v="6"/>
    <n v="3"/>
  </r>
  <r>
    <n v="41357"/>
    <d v="2023-03-12T00:00:00"/>
    <x v="292"/>
    <n v="5"/>
    <s v="Lower Manhattan"/>
    <n v="45"/>
    <n v="1"/>
    <n v="3"/>
    <s v="Tea"/>
    <s v="Brewed herbal tea"/>
    <s v="Peppermint"/>
    <s v="Large"/>
    <n v="3"/>
    <s v="March"/>
    <s v="Sunday"/>
    <x v="12"/>
    <x v="3"/>
    <n v="3"/>
  </r>
  <r>
    <n v="41957"/>
    <d v="2023-03-13T00:00:00"/>
    <x v="293"/>
    <n v="5"/>
    <s v="Lower Manhattan"/>
    <n v="45"/>
    <n v="1"/>
    <n v="3"/>
    <s v="Tea"/>
    <s v="Brewed herbal tea"/>
    <s v="Peppermint"/>
    <s v="Large"/>
    <n v="3"/>
    <s v="March"/>
    <s v="Monday"/>
    <x v="12"/>
    <x v="4"/>
    <n v="3"/>
  </r>
  <r>
    <n v="42662"/>
    <d v="2023-03-14T00:00:00"/>
    <x v="295"/>
    <n v="5"/>
    <s v="Lower Manhattan"/>
    <n v="45"/>
    <n v="1"/>
    <n v="3"/>
    <s v="Tea"/>
    <s v="Brewed herbal tea"/>
    <s v="Peppermint"/>
    <s v="Large"/>
    <n v="3"/>
    <s v="March"/>
    <s v="Tuesday"/>
    <x v="12"/>
    <x v="6"/>
    <n v="3"/>
  </r>
  <r>
    <n v="43375"/>
    <d v="2023-03-15T00:00:00"/>
    <x v="287"/>
    <n v="5"/>
    <s v="Lower Manhattan"/>
    <n v="45"/>
    <n v="1"/>
    <n v="3"/>
    <s v="Tea"/>
    <s v="Brewed herbal tea"/>
    <s v="Peppermint"/>
    <s v="Large"/>
    <n v="3"/>
    <s v="March"/>
    <s v="Wednesday"/>
    <x v="12"/>
    <x v="5"/>
    <n v="3"/>
  </r>
  <r>
    <n v="44931"/>
    <d v="2023-03-17T00:00:00"/>
    <x v="296"/>
    <n v="5"/>
    <s v="Lower Manhattan"/>
    <n v="45"/>
    <n v="1"/>
    <n v="3"/>
    <s v="Tea"/>
    <s v="Brewed herbal tea"/>
    <s v="Peppermint"/>
    <s v="Large"/>
    <n v="3"/>
    <s v="March"/>
    <s v="Friday"/>
    <x v="12"/>
    <x v="1"/>
    <n v="3"/>
  </r>
  <r>
    <n v="49793"/>
    <d v="2023-03-24T00:00:00"/>
    <x v="300"/>
    <n v="5"/>
    <s v="Lower Manhattan"/>
    <n v="45"/>
    <n v="1"/>
    <n v="3"/>
    <s v="Tea"/>
    <s v="Brewed herbal tea"/>
    <s v="Peppermint"/>
    <s v="Large"/>
    <n v="3"/>
    <s v="March"/>
    <s v="Friday"/>
    <x v="12"/>
    <x v="1"/>
    <n v="3"/>
  </r>
  <r>
    <n v="50502"/>
    <d v="2023-03-25T00:00:00"/>
    <x v="288"/>
    <n v="5"/>
    <s v="Lower Manhattan"/>
    <n v="45"/>
    <n v="1"/>
    <n v="3"/>
    <s v="Tea"/>
    <s v="Brewed herbal tea"/>
    <s v="Peppermint"/>
    <s v="Large"/>
    <n v="3"/>
    <s v="March"/>
    <s v="Saturday"/>
    <x v="12"/>
    <x v="2"/>
    <n v="3"/>
  </r>
  <r>
    <n v="51166"/>
    <d v="2023-03-26T00:00:00"/>
    <x v="289"/>
    <n v="5"/>
    <s v="Lower Manhattan"/>
    <n v="45"/>
    <n v="1"/>
    <n v="3"/>
    <s v="Tea"/>
    <s v="Brewed herbal tea"/>
    <s v="Peppermint"/>
    <s v="Large"/>
    <n v="3"/>
    <s v="March"/>
    <s v="Sunday"/>
    <x v="12"/>
    <x v="3"/>
    <n v="3"/>
  </r>
  <r>
    <n v="55018"/>
    <d v="2023-04-01T00:00:00"/>
    <x v="303"/>
    <n v="5"/>
    <s v="Lower Manhattan"/>
    <n v="45"/>
    <n v="1"/>
    <n v="3"/>
    <s v="Tea"/>
    <s v="Brewed herbal tea"/>
    <s v="Peppermint"/>
    <s v="Large"/>
    <n v="3"/>
    <s v="April"/>
    <s v="Saturday"/>
    <x v="12"/>
    <x v="2"/>
    <n v="4"/>
  </r>
  <r>
    <n v="56652"/>
    <d v="2023-04-03T00:00:00"/>
    <x v="282"/>
    <n v="5"/>
    <s v="Lower Manhattan"/>
    <n v="45"/>
    <n v="1"/>
    <n v="3"/>
    <s v="Tea"/>
    <s v="Brewed herbal tea"/>
    <s v="Peppermint"/>
    <s v="Large"/>
    <n v="3"/>
    <s v="April"/>
    <s v="Monday"/>
    <x v="12"/>
    <x v="4"/>
    <n v="4"/>
  </r>
  <r>
    <n v="57467"/>
    <d v="2023-04-04T00:00:00"/>
    <x v="301"/>
    <n v="5"/>
    <s v="Lower Manhattan"/>
    <n v="45"/>
    <n v="1"/>
    <n v="3"/>
    <s v="Tea"/>
    <s v="Brewed herbal tea"/>
    <s v="Peppermint"/>
    <s v="Large"/>
    <n v="3"/>
    <s v="April"/>
    <s v="Tuesday"/>
    <x v="12"/>
    <x v="6"/>
    <n v="4"/>
  </r>
  <r>
    <n v="57473"/>
    <d v="2023-04-04T00:00:00"/>
    <x v="283"/>
    <n v="5"/>
    <s v="Lower Manhattan"/>
    <n v="45"/>
    <n v="1"/>
    <n v="3"/>
    <s v="Tea"/>
    <s v="Brewed herbal tea"/>
    <s v="Peppermint"/>
    <s v="Large"/>
    <n v="3"/>
    <s v="April"/>
    <s v="Tuesday"/>
    <x v="12"/>
    <x v="6"/>
    <n v="4"/>
  </r>
  <r>
    <n v="58224"/>
    <d v="2023-04-05T00:00:00"/>
    <x v="284"/>
    <n v="5"/>
    <s v="Lower Manhattan"/>
    <n v="45"/>
    <n v="1"/>
    <n v="3"/>
    <s v="Tea"/>
    <s v="Brewed herbal tea"/>
    <s v="Peppermint"/>
    <s v="Large"/>
    <n v="3"/>
    <s v="April"/>
    <s v="Wednesday"/>
    <x v="12"/>
    <x v="5"/>
    <n v="4"/>
  </r>
  <r>
    <n v="61670"/>
    <d v="2023-04-09T00:00:00"/>
    <x v="291"/>
    <n v="5"/>
    <s v="Lower Manhattan"/>
    <n v="45"/>
    <n v="1"/>
    <n v="3"/>
    <s v="Tea"/>
    <s v="Brewed herbal tea"/>
    <s v="Peppermint"/>
    <s v="Large"/>
    <n v="3"/>
    <s v="April"/>
    <s v="Sunday"/>
    <x v="12"/>
    <x v="3"/>
    <n v="4"/>
  </r>
  <r>
    <n v="63399"/>
    <d v="2023-04-11T00:00:00"/>
    <x v="304"/>
    <n v="5"/>
    <s v="Lower Manhattan"/>
    <n v="45"/>
    <n v="1"/>
    <n v="3"/>
    <s v="Tea"/>
    <s v="Brewed herbal tea"/>
    <s v="Peppermint"/>
    <s v="Large"/>
    <n v="3"/>
    <s v="April"/>
    <s v="Tuesday"/>
    <x v="12"/>
    <x v="6"/>
    <n v="4"/>
  </r>
  <r>
    <n v="64315"/>
    <d v="2023-04-12T00:00:00"/>
    <x v="292"/>
    <n v="5"/>
    <s v="Lower Manhattan"/>
    <n v="45"/>
    <n v="1"/>
    <n v="3"/>
    <s v="Tea"/>
    <s v="Brewed herbal tea"/>
    <s v="Peppermint"/>
    <s v="Large"/>
    <n v="3"/>
    <s v="April"/>
    <s v="Wednesday"/>
    <x v="12"/>
    <x v="5"/>
    <n v="4"/>
  </r>
  <r>
    <n v="65127"/>
    <d v="2023-04-13T00:00:00"/>
    <x v="294"/>
    <n v="5"/>
    <s v="Lower Manhattan"/>
    <n v="45"/>
    <n v="1"/>
    <n v="3"/>
    <s v="Tea"/>
    <s v="Brewed herbal tea"/>
    <s v="Peppermint"/>
    <s v="Large"/>
    <n v="3"/>
    <s v="April"/>
    <s v="Thursday"/>
    <x v="12"/>
    <x v="0"/>
    <n v="4"/>
  </r>
  <r>
    <n v="66802"/>
    <d v="2023-04-15T00:00:00"/>
    <x v="287"/>
    <n v="5"/>
    <s v="Lower Manhattan"/>
    <n v="45"/>
    <n v="1"/>
    <n v="3"/>
    <s v="Tea"/>
    <s v="Brewed herbal tea"/>
    <s v="Peppermint"/>
    <s v="Large"/>
    <n v="3"/>
    <s v="April"/>
    <s v="Saturday"/>
    <x v="12"/>
    <x v="2"/>
    <n v="4"/>
  </r>
  <r>
    <n v="68758"/>
    <d v="2023-04-17T00:00:00"/>
    <x v="296"/>
    <n v="5"/>
    <s v="Lower Manhattan"/>
    <n v="45"/>
    <n v="1"/>
    <n v="3"/>
    <s v="Tea"/>
    <s v="Brewed herbal tea"/>
    <s v="Peppermint"/>
    <s v="Large"/>
    <n v="3"/>
    <s v="April"/>
    <s v="Monday"/>
    <x v="12"/>
    <x v="4"/>
    <n v="4"/>
  </r>
  <r>
    <n v="70460"/>
    <d v="2023-04-19T00:00:00"/>
    <x v="299"/>
    <n v="5"/>
    <s v="Lower Manhattan"/>
    <n v="45"/>
    <n v="1"/>
    <n v="3"/>
    <s v="Tea"/>
    <s v="Brewed herbal tea"/>
    <s v="Peppermint"/>
    <s v="Large"/>
    <n v="3"/>
    <s v="April"/>
    <s v="Wednesday"/>
    <x v="12"/>
    <x v="5"/>
    <n v="4"/>
  </r>
  <r>
    <n v="71254"/>
    <d v="2023-04-20T00:00:00"/>
    <x v="305"/>
    <n v="5"/>
    <s v="Lower Manhattan"/>
    <n v="45"/>
    <n v="1"/>
    <n v="3"/>
    <s v="Tea"/>
    <s v="Brewed herbal tea"/>
    <s v="Peppermint"/>
    <s v="Large"/>
    <n v="3"/>
    <s v="April"/>
    <s v="Thursday"/>
    <x v="12"/>
    <x v="0"/>
    <n v="4"/>
  </r>
  <r>
    <n v="71293"/>
    <d v="2023-04-20T00:00:00"/>
    <x v="306"/>
    <n v="5"/>
    <s v="Lower Manhattan"/>
    <n v="45"/>
    <n v="1"/>
    <n v="3"/>
    <s v="Tea"/>
    <s v="Brewed herbal tea"/>
    <s v="Peppermint"/>
    <s v="Large"/>
    <n v="3"/>
    <s v="April"/>
    <s v="Thursday"/>
    <x v="12"/>
    <x v="0"/>
    <n v="4"/>
  </r>
  <r>
    <n v="74649"/>
    <d v="2023-04-24T00:00:00"/>
    <x v="300"/>
    <n v="5"/>
    <s v="Lower Manhattan"/>
    <n v="45"/>
    <n v="1"/>
    <n v="3"/>
    <s v="Tea"/>
    <s v="Brewed herbal tea"/>
    <s v="Peppermint"/>
    <s v="Large"/>
    <n v="3"/>
    <s v="April"/>
    <s v="Monday"/>
    <x v="12"/>
    <x v="4"/>
    <n v="4"/>
  </r>
  <r>
    <n v="76379"/>
    <d v="2023-04-26T00:00:00"/>
    <x v="289"/>
    <n v="5"/>
    <s v="Lower Manhattan"/>
    <n v="45"/>
    <n v="1"/>
    <n v="3"/>
    <s v="Tea"/>
    <s v="Brewed herbal tea"/>
    <s v="Peppermint"/>
    <s v="Large"/>
    <n v="3"/>
    <s v="April"/>
    <s v="Wednesday"/>
    <x v="12"/>
    <x v="5"/>
    <n v="4"/>
  </r>
  <r>
    <n v="80418"/>
    <d v="2023-05-01T00:00:00"/>
    <x v="303"/>
    <n v="5"/>
    <s v="Lower Manhattan"/>
    <n v="45"/>
    <n v="1"/>
    <n v="3"/>
    <s v="Tea"/>
    <s v="Brewed herbal tea"/>
    <s v="Peppermint"/>
    <s v="Large"/>
    <n v="3"/>
    <s v="May"/>
    <s v="Monday"/>
    <x v="12"/>
    <x v="4"/>
    <n v="5"/>
  </r>
  <r>
    <n v="81482"/>
    <d v="2023-05-02T00:00:00"/>
    <x v="290"/>
    <n v="5"/>
    <s v="Lower Manhattan"/>
    <n v="45"/>
    <n v="1"/>
    <n v="3"/>
    <s v="Tea"/>
    <s v="Brewed herbal tea"/>
    <s v="Peppermint"/>
    <s v="Large"/>
    <n v="3"/>
    <s v="May"/>
    <s v="Tuesday"/>
    <x v="12"/>
    <x v="6"/>
    <n v="5"/>
  </r>
  <r>
    <n v="82503"/>
    <d v="2023-05-03T00:00:00"/>
    <x v="307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82514"/>
    <d v="2023-05-03T00:00:00"/>
    <x v="282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83588"/>
    <d v="2023-05-04T00:00:00"/>
    <x v="301"/>
    <n v="5"/>
    <s v="Lower Manhattan"/>
    <n v="45"/>
    <n v="1"/>
    <n v="3"/>
    <s v="Tea"/>
    <s v="Brewed herbal tea"/>
    <s v="Peppermint"/>
    <s v="Large"/>
    <n v="3"/>
    <s v="May"/>
    <s v="Thursday"/>
    <x v="12"/>
    <x v="0"/>
    <n v="5"/>
  </r>
  <r>
    <n v="84612"/>
    <d v="2023-05-05T00:00:00"/>
    <x v="284"/>
    <n v="5"/>
    <s v="Lower Manhattan"/>
    <n v="45"/>
    <n v="1"/>
    <n v="3"/>
    <s v="Tea"/>
    <s v="Brewed herbal tea"/>
    <s v="Peppermint"/>
    <s v="Large"/>
    <n v="3"/>
    <s v="May"/>
    <s v="Friday"/>
    <x v="12"/>
    <x v="1"/>
    <n v="5"/>
  </r>
  <r>
    <n v="85688"/>
    <d v="2023-05-06T00:00:00"/>
    <x v="285"/>
    <n v="5"/>
    <s v="Lower Manhattan"/>
    <n v="45"/>
    <n v="1"/>
    <n v="3"/>
    <s v="Tea"/>
    <s v="Brewed herbal tea"/>
    <s v="Peppermint"/>
    <s v="Large"/>
    <n v="3"/>
    <s v="May"/>
    <s v="Saturday"/>
    <x v="12"/>
    <x v="2"/>
    <n v="5"/>
  </r>
  <r>
    <n v="90171"/>
    <d v="2023-05-10T00:00:00"/>
    <x v="286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90214"/>
    <d v="2023-05-10T00:00:00"/>
    <x v="308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91274"/>
    <d v="2023-05-11T00:00:00"/>
    <x v="304"/>
    <n v="5"/>
    <s v="Lower Manhattan"/>
    <n v="45"/>
    <n v="1"/>
    <n v="3"/>
    <s v="Tea"/>
    <s v="Brewed herbal tea"/>
    <s v="Peppermint"/>
    <s v="Large"/>
    <n v="3"/>
    <s v="May"/>
    <s v="Thursday"/>
    <x v="12"/>
    <x v="0"/>
    <n v="5"/>
  </r>
  <r>
    <n v="92388"/>
    <d v="2023-05-12T00:00:00"/>
    <x v="292"/>
    <n v="5"/>
    <s v="Lower Manhattan"/>
    <n v="45"/>
    <n v="1"/>
    <n v="3"/>
    <s v="Tea"/>
    <s v="Brewed herbal tea"/>
    <s v="Peppermint"/>
    <s v="Large"/>
    <n v="3"/>
    <s v="May"/>
    <s v="Friday"/>
    <x v="12"/>
    <x v="1"/>
    <n v="5"/>
  </r>
  <r>
    <n v="93327"/>
    <d v="2023-05-13T00:00:00"/>
    <x v="293"/>
    <n v="5"/>
    <s v="Lower Manhattan"/>
    <n v="45"/>
    <n v="1"/>
    <n v="3"/>
    <s v="Tea"/>
    <s v="Brewed herbal tea"/>
    <s v="Peppermint"/>
    <s v="Large"/>
    <n v="3"/>
    <s v="May"/>
    <s v="Saturday"/>
    <x v="12"/>
    <x v="2"/>
    <n v="5"/>
  </r>
  <r>
    <n v="93371"/>
    <d v="2023-05-13T00:00:00"/>
    <x v="294"/>
    <n v="5"/>
    <s v="Lower Manhattan"/>
    <n v="45"/>
    <n v="1"/>
    <n v="3"/>
    <s v="Tea"/>
    <s v="Brewed herbal tea"/>
    <s v="Peppermint"/>
    <s v="Large"/>
    <n v="3"/>
    <s v="May"/>
    <s v="Saturday"/>
    <x v="12"/>
    <x v="2"/>
    <n v="5"/>
  </r>
  <r>
    <n v="94444"/>
    <d v="2023-05-14T00:00:00"/>
    <x v="295"/>
    <n v="5"/>
    <s v="Lower Manhattan"/>
    <n v="45"/>
    <n v="1"/>
    <n v="3"/>
    <s v="Tea"/>
    <s v="Brewed herbal tea"/>
    <s v="Peppermint"/>
    <s v="Large"/>
    <n v="3"/>
    <s v="May"/>
    <s v="Sunday"/>
    <x v="12"/>
    <x v="3"/>
    <n v="5"/>
  </r>
  <r>
    <n v="95554"/>
    <d v="2023-05-15T00:00:00"/>
    <x v="287"/>
    <n v="5"/>
    <s v="Lower Manhattan"/>
    <n v="45"/>
    <n v="1"/>
    <n v="3"/>
    <s v="Tea"/>
    <s v="Brewed herbal tea"/>
    <s v="Peppermint"/>
    <s v="Large"/>
    <n v="3"/>
    <s v="May"/>
    <s v="Monday"/>
    <x v="12"/>
    <x v="4"/>
    <n v="5"/>
  </r>
  <r>
    <n v="98042"/>
    <d v="2023-05-17T00:00:00"/>
    <x v="296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100196"/>
    <d v="2023-05-19T00:00:00"/>
    <x v="297"/>
    <n v="5"/>
    <s v="Lower Manhattan"/>
    <n v="45"/>
    <n v="1"/>
    <n v="3"/>
    <s v="Tea"/>
    <s v="Brewed herbal tea"/>
    <s v="Peppermint"/>
    <s v="Large"/>
    <n v="3"/>
    <s v="May"/>
    <s v="Friday"/>
    <x v="12"/>
    <x v="1"/>
    <n v="5"/>
  </r>
  <r>
    <n v="101365"/>
    <d v="2023-05-20T00:00:00"/>
    <x v="306"/>
    <n v="5"/>
    <s v="Lower Manhattan"/>
    <n v="45"/>
    <n v="1"/>
    <n v="3"/>
    <s v="Tea"/>
    <s v="Brewed herbal tea"/>
    <s v="Peppermint"/>
    <s v="Large"/>
    <n v="3"/>
    <s v="May"/>
    <s v="Saturday"/>
    <x v="12"/>
    <x v="2"/>
    <n v="5"/>
  </r>
  <r>
    <n v="106919"/>
    <d v="2023-05-25T00:00:00"/>
    <x v="288"/>
    <n v="5"/>
    <s v="Lower Manhattan"/>
    <n v="45"/>
    <n v="1"/>
    <n v="3"/>
    <s v="Tea"/>
    <s v="Brewed herbal tea"/>
    <s v="Peppermint"/>
    <s v="Large"/>
    <n v="3"/>
    <s v="May"/>
    <s v="Thursday"/>
    <x v="12"/>
    <x v="0"/>
    <n v="5"/>
  </r>
  <r>
    <n v="107937"/>
    <d v="2023-05-26T00:00:00"/>
    <x v="289"/>
    <n v="5"/>
    <s v="Lower Manhattan"/>
    <n v="45"/>
    <n v="1"/>
    <n v="3"/>
    <s v="Tea"/>
    <s v="Brewed herbal tea"/>
    <s v="Peppermint"/>
    <s v="Large"/>
    <n v="3"/>
    <s v="May"/>
    <s v="Friday"/>
    <x v="12"/>
    <x v="1"/>
    <n v="5"/>
  </r>
  <r>
    <n v="112072"/>
    <d v="2023-05-30T00:00:00"/>
    <x v="307"/>
    <n v="5"/>
    <s v="Lower Manhattan"/>
    <n v="45"/>
    <n v="1"/>
    <n v="3"/>
    <s v="Tea"/>
    <s v="Brewed herbal tea"/>
    <s v="Peppermint"/>
    <s v="Large"/>
    <n v="3"/>
    <s v="May"/>
    <s v="Tuesday"/>
    <x v="12"/>
    <x v="6"/>
    <n v="5"/>
  </r>
  <r>
    <n v="113107"/>
    <d v="2023-05-31T00:00:00"/>
    <x v="304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113139"/>
    <d v="2023-05-31T00:00:00"/>
    <x v="293"/>
    <n v="5"/>
    <s v="Lower Manhattan"/>
    <n v="45"/>
    <n v="1"/>
    <n v="3"/>
    <s v="Tea"/>
    <s v="Brewed herbal tea"/>
    <s v="Peppermint"/>
    <s v="Large"/>
    <n v="3"/>
    <s v="May"/>
    <s v="Wednesday"/>
    <x v="12"/>
    <x v="5"/>
    <n v="5"/>
  </r>
  <r>
    <n v="114036"/>
    <d v="2023-06-01T00:00:00"/>
    <x v="303"/>
    <n v="5"/>
    <s v="Lower Manhattan"/>
    <n v="45"/>
    <n v="1"/>
    <n v="3"/>
    <s v="Tea"/>
    <s v="Brewed herbal tea"/>
    <s v="Peppermint"/>
    <s v="Large"/>
    <n v="3"/>
    <s v="June"/>
    <s v="Thursday"/>
    <x v="12"/>
    <x v="0"/>
    <n v="6"/>
  </r>
  <r>
    <n v="115205"/>
    <d v="2023-06-02T00:00:00"/>
    <x v="290"/>
    <n v="5"/>
    <s v="Lower Manhattan"/>
    <n v="45"/>
    <n v="1"/>
    <n v="3"/>
    <s v="Tea"/>
    <s v="Brewed herbal tea"/>
    <s v="Peppermint"/>
    <s v="Large"/>
    <n v="3"/>
    <s v="June"/>
    <s v="Friday"/>
    <x v="12"/>
    <x v="1"/>
    <n v="6"/>
  </r>
  <r>
    <n v="116320"/>
    <d v="2023-06-03T00:00:00"/>
    <x v="307"/>
    <n v="5"/>
    <s v="Lower Manhattan"/>
    <n v="45"/>
    <n v="1"/>
    <n v="3"/>
    <s v="Tea"/>
    <s v="Brewed herbal tea"/>
    <s v="Peppermint"/>
    <s v="Large"/>
    <n v="3"/>
    <s v="June"/>
    <s v="Saturday"/>
    <x v="12"/>
    <x v="2"/>
    <n v="6"/>
  </r>
  <r>
    <n v="116332"/>
    <d v="2023-06-03T00:00:00"/>
    <x v="282"/>
    <n v="5"/>
    <s v="Lower Manhattan"/>
    <n v="45"/>
    <n v="1"/>
    <n v="3"/>
    <s v="Tea"/>
    <s v="Brewed herbal tea"/>
    <s v="Peppermint"/>
    <s v="Large"/>
    <n v="3"/>
    <s v="June"/>
    <s v="Saturday"/>
    <x v="12"/>
    <x v="2"/>
    <n v="6"/>
  </r>
  <r>
    <n v="117488"/>
    <d v="2023-06-04T00:00:00"/>
    <x v="301"/>
    <n v="5"/>
    <s v="Lower Manhattan"/>
    <n v="45"/>
    <n v="1"/>
    <n v="3"/>
    <s v="Tea"/>
    <s v="Brewed herbal tea"/>
    <s v="Peppermint"/>
    <s v="Large"/>
    <n v="3"/>
    <s v="June"/>
    <s v="Sunday"/>
    <x v="12"/>
    <x v="3"/>
    <n v="6"/>
  </r>
  <r>
    <n v="118600"/>
    <d v="2023-06-05T00:00:00"/>
    <x v="284"/>
    <n v="5"/>
    <s v="Lower Manhattan"/>
    <n v="45"/>
    <n v="1"/>
    <n v="3"/>
    <s v="Tea"/>
    <s v="Brewed herbal tea"/>
    <s v="Peppermint"/>
    <s v="Large"/>
    <n v="3"/>
    <s v="June"/>
    <s v="Monday"/>
    <x v="12"/>
    <x v="4"/>
    <n v="6"/>
  </r>
  <r>
    <n v="119725"/>
    <d v="2023-06-06T00:00:00"/>
    <x v="285"/>
    <n v="5"/>
    <s v="Lower Manhattan"/>
    <n v="45"/>
    <n v="1"/>
    <n v="3"/>
    <s v="Tea"/>
    <s v="Brewed herbal tea"/>
    <s v="Peppermint"/>
    <s v="Large"/>
    <n v="3"/>
    <s v="June"/>
    <s v="Tuesday"/>
    <x v="12"/>
    <x v="6"/>
    <n v="6"/>
  </r>
  <r>
    <n v="120853"/>
    <d v="2023-06-07T00:00:00"/>
    <x v="302"/>
    <n v="5"/>
    <s v="Lower Manhattan"/>
    <n v="45"/>
    <n v="1"/>
    <n v="3"/>
    <s v="Tea"/>
    <s v="Brewed herbal tea"/>
    <s v="Peppermint"/>
    <s v="Large"/>
    <n v="3"/>
    <s v="June"/>
    <s v="Wednesday"/>
    <x v="12"/>
    <x v="5"/>
    <n v="6"/>
  </r>
  <r>
    <n v="123342"/>
    <d v="2023-06-09T00:00:00"/>
    <x v="291"/>
    <n v="5"/>
    <s v="Lower Manhattan"/>
    <n v="45"/>
    <n v="1"/>
    <n v="3"/>
    <s v="Tea"/>
    <s v="Brewed herbal tea"/>
    <s v="Peppermint"/>
    <s v="Large"/>
    <n v="3"/>
    <s v="June"/>
    <s v="Friday"/>
    <x v="12"/>
    <x v="1"/>
    <n v="6"/>
  </r>
  <r>
    <n v="124581"/>
    <d v="2023-06-10T00:00:00"/>
    <x v="286"/>
    <n v="5"/>
    <s v="Lower Manhattan"/>
    <n v="45"/>
    <n v="1"/>
    <n v="3"/>
    <s v="Tea"/>
    <s v="Brewed herbal tea"/>
    <s v="Peppermint"/>
    <s v="Large"/>
    <n v="3"/>
    <s v="June"/>
    <s v="Saturday"/>
    <x v="12"/>
    <x v="2"/>
    <n v="6"/>
  </r>
  <r>
    <n v="124619"/>
    <d v="2023-06-10T00:00:00"/>
    <x v="308"/>
    <n v="5"/>
    <s v="Lower Manhattan"/>
    <n v="45"/>
    <n v="1"/>
    <n v="3"/>
    <s v="Tea"/>
    <s v="Brewed herbal tea"/>
    <s v="Peppermint"/>
    <s v="Large"/>
    <n v="3"/>
    <s v="June"/>
    <s v="Saturday"/>
    <x v="12"/>
    <x v="2"/>
    <n v="6"/>
  </r>
  <r>
    <n v="125740"/>
    <d v="2023-06-11T00:00:00"/>
    <x v="304"/>
    <n v="5"/>
    <s v="Lower Manhattan"/>
    <n v="45"/>
    <n v="1"/>
    <n v="3"/>
    <s v="Tea"/>
    <s v="Brewed herbal tea"/>
    <s v="Peppermint"/>
    <s v="Large"/>
    <n v="3"/>
    <s v="June"/>
    <s v="Sunday"/>
    <x v="12"/>
    <x v="3"/>
    <n v="6"/>
  </r>
  <r>
    <n v="127011"/>
    <d v="2023-06-12T00:00:00"/>
    <x v="292"/>
    <n v="5"/>
    <s v="Lower Manhattan"/>
    <n v="45"/>
    <n v="1"/>
    <n v="3"/>
    <s v="Tea"/>
    <s v="Brewed herbal tea"/>
    <s v="Peppermint"/>
    <s v="Large"/>
    <n v="3"/>
    <s v="June"/>
    <s v="Monday"/>
    <x v="12"/>
    <x v="4"/>
    <n v="6"/>
  </r>
  <r>
    <n v="128049"/>
    <d v="2023-06-13T00:00:00"/>
    <x v="293"/>
    <n v="5"/>
    <s v="Lower Manhattan"/>
    <n v="45"/>
    <n v="1"/>
    <n v="3"/>
    <s v="Tea"/>
    <s v="Brewed herbal tea"/>
    <s v="Peppermint"/>
    <s v="Large"/>
    <n v="3"/>
    <s v="June"/>
    <s v="Tuesday"/>
    <x v="12"/>
    <x v="6"/>
    <n v="6"/>
  </r>
  <r>
    <n v="128100"/>
    <d v="2023-06-13T00:00:00"/>
    <x v="294"/>
    <n v="5"/>
    <s v="Lower Manhattan"/>
    <n v="45"/>
    <n v="1"/>
    <n v="3"/>
    <s v="Tea"/>
    <s v="Brewed herbal tea"/>
    <s v="Peppermint"/>
    <s v="Large"/>
    <n v="3"/>
    <s v="June"/>
    <s v="Tuesday"/>
    <x v="12"/>
    <x v="6"/>
    <n v="6"/>
  </r>
  <r>
    <n v="129296"/>
    <d v="2023-06-14T00:00:00"/>
    <x v="295"/>
    <n v="5"/>
    <s v="Lower Manhattan"/>
    <n v="45"/>
    <n v="1"/>
    <n v="3"/>
    <s v="Tea"/>
    <s v="Brewed herbal tea"/>
    <s v="Peppermint"/>
    <s v="Large"/>
    <n v="3"/>
    <s v="June"/>
    <s v="Wednesday"/>
    <x v="12"/>
    <x v="5"/>
    <n v="6"/>
  </r>
  <r>
    <n v="133218"/>
    <d v="2023-06-17T00:00:00"/>
    <x v="296"/>
    <n v="5"/>
    <s v="Lower Manhattan"/>
    <n v="45"/>
    <n v="1"/>
    <n v="3"/>
    <s v="Tea"/>
    <s v="Brewed herbal tea"/>
    <s v="Peppermint"/>
    <s v="Large"/>
    <n v="3"/>
    <s v="June"/>
    <s v="Saturday"/>
    <x v="12"/>
    <x v="2"/>
    <n v="6"/>
  </r>
  <r>
    <n v="135584"/>
    <d v="2023-06-19T00:00:00"/>
    <x v="298"/>
    <n v="5"/>
    <s v="Lower Manhattan"/>
    <n v="45"/>
    <n v="1"/>
    <n v="3"/>
    <s v="Tea"/>
    <s v="Brewed herbal tea"/>
    <s v="Peppermint"/>
    <s v="Large"/>
    <n v="3"/>
    <s v="June"/>
    <s v="Monday"/>
    <x v="12"/>
    <x v="4"/>
    <n v="6"/>
  </r>
  <r>
    <n v="135631"/>
    <d v="2023-06-19T00:00:00"/>
    <x v="299"/>
    <n v="5"/>
    <s v="Lower Manhattan"/>
    <n v="45"/>
    <n v="1"/>
    <n v="3"/>
    <s v="Tea"/>
    <s v="Brewed herbal tea"/>
    <s v="Peppermint"/>
    <s v="Large"/>
    <n v="3"/>
    <s v="June"/>
    <s v="Monday"/>
    <x v="12"/>
    <x v="4"/>
    <n v="6"/>
  </r>
  <r>
    <n v="136771"/>
    <d v="2023-06-20T00:00:00"/>
    <x v="305"/>
    <n v="5"/>
    <s v="Lower Manhattan"/>
    <n v="45"/>
    <n v="1"/>
    <n v="3"/>
    <s v="Tea"/>
    <s v="Brewed herbal tea"/>
    <s v="Peppermint"/>
    <s v="Large"/>
    <n v="3"/>
    <s v="June"/>
    <s v="Tuesday"/>
    <x v="12"/>
    <x v="6"/>
    <n v="6"/>
  </r>
  <r>
    <n v="136848"/>
    <d v="2023-06-20T00:00:00"/>
    <x v="306"/>
    <n v="5"/>
    <s v="Lower Manhattan"/>
    <n v="45"/>
    <n v="1"/>
    <n v="3"/>
    <s v="Tea"/>
    <s v="Brewed herbal tea"/>
    <s v="Peppermint"/>
    <s v="Large"/>
    <n v="3"/>
    <s v="June"/>
    <s v="Tuesday"/>
    <x v="12"/>
    <x v="6"/>
    <n v="6"/>
  </r>
  <r>
    <n v="143905"/>
    <d v="2023-06-26T00:00:00"/>
    <x v="289"/>
    <n v="5"/>
    <s v="Lower Manhattan"/>
    <n v="45"/>
    <n v="1"/>
    <n v="3"/>
    <s v="Tea"/>
    <s v="Brewed herbal tea"/>
    <s v="Peppermint"/>
    <s v="Large"/>
    <n v="3"/>
    <s v="June"/>
    <s v="Monday"/>
    <x v="12"/>
    <x v="4"/>
    <n v="6"/>
  </r>
  <r>
    <n v="39"/>
    <d v="2023-01-01T00:00:00"/>
    <x v="309"/>
    <n v="8"/>
    <s v="Hell's Kitchen"/>
    <n v="45"/>
    <n v="1"/>
    <n v="3"/>
    <s v="Tea"/>
    <s v="Brewed herbal tea"/>
    <s v="Peppermint"/>
    <s v="Large"/>
    <n v="3"/>
    <s v="January"/>
    <s v="Sunday"/>
    <x v="11"/>
    <x v="3"/>
    <n v="1"/>
  </r>
  <r>
    <n v="57"/>
    <d v="2023-01-01T00:00:00"/>
    <x v="310"/>
    <n v="8"/>
    <s v="Hell's Kitchen"/>
    <n v="45"/>
    <n v="1"/>
    <n v="3"/>
    <s v="Tea"/>
    <s v="Brewed herbal tea"/>
    <s v="Peppermint"/>
    <s v="Large"/>
    <n v="3"/>
    <s v="January"/>
    <s v="Sunday"/>
    <x v="11"/>
    <x v="3"/>
    <n v="1"/>
  </r>
  <r>
    <n v="210"/>
    <d v="2023-01-01T00:00:00"/>
    <x v="311"/>
    <n v="8"/>
    <s v="Hell's Kitchen"/>
    <n v="45"/>
    <n v="1"/>
    <n v="3"/>
    <s v="Tea"/>
    <s v="Brewed herbal tea"/>
    <s v="Peppermint"/>
    <s v="Large"/>
    <n v="3"/>
    <s v="January"/>
    <s v="Sunday"/>
    <x v="1"/>
    <x v="3"/>
    <n v="1"/>
  </r>
  <r>
    <n v="1174"/>
    <d v="2023-01-03T00:00:00"/>
    <x v="312"/>
    <n v="8"/>
    <s v="Hell's Kitchen"/>
    <n v="45"/>
    <n v="1"/>
    <n v="3"/>
    <s v="Tea"/>
    <s v="Brewed herbal tea"/>
    <s v="Peppermint"/>
    <s v="Large"/>
    <n v="3"/>
    <s v="January"/>
    <s v="Tuesday"/>
    <x v="11"/>
    <x v="6"/>
    <n v="1"/>
  </r>
  <r>
    <n v="1215"/>
    <d v="2023-01-03T00:00:00"/>
    <x v="313"/>
    <n v="8"/>
    <s v="Hell's Kitchen"/>
    <n v="45"/>
    <n v="1"/>
    <n v="3"/>
    <s v="Tea"/>
    <s v="Brewed herbal tea"/>
    <s v="Peppermint"/>
    <s v="Large"/>
    <n v="3"/>
    <s v="January"/>
    <s v="Tuesday"/>
    <x v="9"/>
    <x v="6"/>
    <n v="1"/>
  </r>
  <r>
    <n v="1298"/>
    <d v="2023-01-03T00:00:00"/>
    <x v="314"/>
    <n v="8"/>
    <s v="Hell's Kitchen"/>
    <n v="45"/>
    <n v="1"/>
    <n v="3"/>
    <s v="Tea"/>
    <s v="Brewed herbal tea"/>
    <s v="Peppermint"/>
    <s v="Large"/>
    <n v="3"/>
    <s v="January"/>
    <s v="Tuesday"/>
    <x v="1"/>
    <x v="6"/>
    <n v="1"/>
  </r>
  <r>
    <n v="2083"/>
    <d v="2023-01-04T00:00:00"/>
    <x v="315"/>
    <n v="8"/>
    <s v="Hell's Kitchen"/>
    <n v="45"/>
    <n v="1"/>
    <n v="3"/>
    <s v="Tea"/>
    <s v="Brewed herbal tea"/>
    <s v="Peppermint"/>
    <s v="Large"/>
    <n v="3"/>
    <s v="January"/>
    <s v="Wednesday"/>
    <x v="7"/>
    <x v="5"/>
    <n v="1"/>
  </r>
  <r>
    <n v="2156"/>
    <d v="2023-01-04T00:00:00"/>
    <x v="316"/>
    <n v="8"/>
    <s v="Hell's Kitchen"/>
    <n v="45"/>
    <n v="1"/>
    <n v="3"/>
    <s v="Tea"/>
    <s v="Brewed herbal tea"/>
    <s v="Peppermint"/>
    <s v="Large"/>
    <n v="3"/>
    <s v="January"/>
    <s v="Wednesday"/>
    <x v="4"/>
    <x v="5"/>
    <n v="1"/>
  </r>
  <r>
    <n v="2858"/>
    <d v="2023-01-06T00:00:00"/>
    <x v="317"/>
    <n v="8"/>
    <s v="Hell's Kitchen"/>
    <n v="45"/>
    <n v="1"/>
    <n v="3"/>
    <s v="Tea"/>
    <s v="Brewed herbal tea"/>
    <s v="Peppermint"/>
    <s v="Large"/>
    <n v="3"/>
    <s v="January"/>
    <s v="Friday"/>
    <x v="0"/>
    <x v="1"/>
    <n v="1"/>
  </r>
  <r>
    <n v="3461"/>
    <d v="2023-01-07T00:00:00"/>
    <x v="318"/>
    <n v="8"/>
    <s v="Hell's Kitchen"/>
    <n v="45"/>
    <n v="1"/>
    <n v="3"/>
    <s v="Tea"/>
    <s v="Brewed herbal tea"/>
    <s v="Peppermint"/>
    <s v="Large"/>
    <n v="3"/>
    <s v="January"/>
    <s v="Saturday"/>
    <x v="11"/>
    <x v="2"/>
    <n v="1"/>
  </r>
  <r>
    <n v="3745"/>
    <d v="2023-01-07T00:00:00"/>
    <x v="319"/>
    <n v="8"/>
    <s v="Hell's Kitchen"/>
    <n v="45"/>
    <n v="1"/>
    <n v="3"/>
    <s v="Tea"/>
    <s v="Brewed herbal tea"/>
    <s v="Peppermint"/>
    <s v="Large"/>
    <n v="3"/>
    <s v="January"/>
    <s v="Saturday"/>
    <x v="6"/>
    <x v="2"/>
    <n v="1"/>
  </r>
  <r>
    <n v="3797"/>
    <d v="2023-01-07T00:00:00"/>
    <x v="320"/>
    <n v="8"/>
    <s v="Hell's Kitchen"/>
    <n v="45"/>
    <n v="1"/>
    <n v="3"/>
    <s v="Tea"/>
    <s v="Brewed herbal tea"/>
    <s v="Peppermint"/>
    <s v="Large"/>
    <n v="3"/>
    <s v="January"/>
    <s v="Saturday"/>
    <x v="4"/>
    <x v="2"/>
    <n v="1"/>
  </r>
  <r>
    <n v="4816"/>
    <d v="2023-01-09T00:00:00"/>
    <x v="321"/>
    <n v="8"/>
    <s v="Hell's Kitchen"/>
    <n v="45"/>
    <n v="1"/>
    <n v="3"/>
    <s v="Tea"/>
    <s v="Brewed herbal tea"/>
    <s v="Peppermint"/>
    <s v="Large"/>
    <n v="3"/>
    <s v="January"/>
    <s v="Monday"/>
    <x v="3"/>
    <x v="4"/>
    <n v="1"/>
  </r>
  <r>
    <n v="5754"/>
    <d v="2023-01-11T00:00:00"/>
    <x v="322"/>
    <n v="8"/>
    <s v="Hell's Kitchen"/>
    <n v="45"/>
    <n v="1"/>
    <n v="3"/>
    <s v="Tea"/>
    <s v="Brewed herbal tea"/>
    <s v="Peppermint"/>
    <s v="Large"/>
    <n v="3"/>
    <s v="January"/>
    <s v="Wednesday"/>
    <x v="11"/>
    <x v="5"/>
    <n v="1"/>
  </r>
  <r>
    <n v="5791"/>
    <d v="2023-01-11T00:00:00"/>
    <x v="323"/>
    <n v="8"/>
    <s v="Hell's Kitchen"/>
    <n v="45"/>
    <n v="1"/>
    <n v="3"/>
    <s v="Tea"/>
    <s v="Brewed herbal tea"/>
    <s v="Peppermint"/>
    <s v="Large"/>
    <n v="3"/>
    <s v="January"/>
    <s v="Wednesday"/>
    <x v="11"/>
    <x v="5"/>
    <n v="1"/>
  </r>
  <r>
    <n v="5938"/>
    <d v="2023-01-11T00:00:00"/>
    <x v="324"/>
    <n v="8"/>
    <s v="Hell's Kitchen"/>
    <n v="45"/>
    <n v="1"/>
    <n v="3"/>
    <s v="Tea"/>
    <s v="Brewed herbal tea"/>
    <s v="Peppermint"/>
    <s v="Large"/>
    <n v="3"/>
    <s v="January"/>
    <s v="Wednesday"/>
    <x v="1"/>
    <x v="5"/>
    <n v="1"/>
  </r>
  <r>
    <n v="6127"/>
    <d v="2023-01-12T00:00:00"/>
    <x v="325"/>
    <n v="8"/>
    <s v="Hell's Kitchen"/>
    <n v="45"/>
    <n v="1"/>
    <n v="3"/>
    <s v="Tea"/>
    <s v="Brewed herbal tea"/>
    <s v="Peppermint"/>
    <s v="Large"/>
    <n v="3"/>
    <s v="January"/>
    <s v="Thursday"/>
    <x v="13"/>
    <x v="0"/>
    <n v="1"/>
  </r>
  <r>
    <n v="6165"/>
    <d v="2023-01-12T00:00:00"/>
    <x v="326"/>
    <n v="8"/>
    <s v="Hell's Kitchen"/>
    <n v="45"/>
    <n v="1"/>
    <n v="3"/>
    <s v="Tea"/>
    <s v="Brewed herbal tea"/>
    <s v="Peppermint"/>
    <s v="Large"/>
    <n v="3"/>
    <s v="January"/>
    <s v="Thursday"/>
    <x v="12"/>
    <x v="0"/>
    <n v="1"/>
  </r>
  <r>
    <n v="7528"/>
    <d v="2023-01-14T00:00:00"/>
    <x v="327"/>
    <n v="8"/>
    <s v="Hell's Kitchen"/>
    <n v="45"/>
    <n v="1"/>
    <n v="3"/>
    <s v="Tea"/>
    <s v="Brewed herbal tea"/>
    <s v="Peppermint"/>
    <s v="Large"/>
    <n v="3"/>
    <s v="January"/>
    <s v="Saturday"/>
    <x v="11"/>
    <x v="2"/>
    <n v="1"/>
  </r>
  <r>
    <n v="7590"/>
    <d v="2023-01-14T00:00:00"/>
    <x v="328"/>
    <n v="8"/>
    <s v="Hell's Kitchen"/>
    <n v="45"/>
    <n v="1"/>
    <n v="3"/>
    <s v="Tea"/>
    <s v="Brewed herbal tea"/>
    <s v="Peppermint"/>
    <s v="Large"/>
    <n v="3"/>
    <s v="January"/>
    <s v="Saturday"/>
    <x v="9"/>
    <x v="2"/>
    <n v="1"/>
  </r>
  <r>
    <n v="8019"/>
    <d v="2023-01-15T00:00:00"/>
    <x v="329"/>
    <n v="8"/>
    <s v="Hell's Kitchen"/>
    <n v="45"/>
    <n v="1"/>
    <n v="3"/>
    <s v="Tea"/>
    <s v="Brewed herbal tea"/>
    <s v="Peppermint"/>
    <s v="Large"/>
    <n v="3"/>
    <s v="January"/>
    <s v="Sunday"/>
    <x v="10"/>
    <x v="3"/>
    <n v="1"/>
  </r>
  <r>
    <n v="8247"/>
    <d v="2023-01-15T00:00:00"/>
    <x v="40"/>
    <n v="8"/>
    <s v="Hell's Kitchen"/>
    <n v="45"/>
    <n v="1"/>
    <n v="3"/>
    <s v="Tea"/>
    <s v="Brewed herbal tea"/>
    <s v="Peppermint"/>
    <s v="Large"/>
    <n v="3"/>
    <s v="January"/>
    <s v="Sunday"/>
    <x v="9"/>
    <x v="3"/>
    <n v="1"/>
  </r>
  <r>
    <n v="9081"/>
    <d v="2023-01-16T00:00:00"/>
    <x v="330"/>
    <n v="8"/>
    <s v="Hell's Kitchen"/>
    <n v="45"/>
    <n v="1"/>
    <n v="3"/>
    <s v="Tea"/>
    <s v="Brewed herbal tea"/>
    <s v="Peppermint"/>
    <s v="Large"/>
    <n v="3"/>
    <s v="January"/>
    <s v="Monday"/>
    <x v="7"/>
    <x v="4"/>
    <n v="1"/>
  </r>
  <r>
    <n v="10147"/>
    <d v="2023-01-18T00:00:00"/>
    <x v="331"/>
    <n v="8"/>
    <s v="Hell's Kitchen"/>
    <n v="45"/>
    <n v="1"/>
    <n v="3"/>
    <s v="Tea"/>
    <s v="Brewed herbal tea"/>
    <s v="Peppermint"/>
    <s v="Large"/>
    <n v="3"/>
    <s v="January"/>
    <s v="Wednesday"/>
    <x v="5"/>
    <x v="5"/>
    <n v="1"/>
  </r>
  <r>
    <n v="10188"/>
    <d v="2023-01-18T00:00:00"/>
    <x v="332"/>
    <n v="8"/>
    <s v="Hell's Kitchen"/>
    <n v="45"/>
    <n v="1"/>
    <n v="3"/>
    <s v="Tea"/>
    <s v="Brewed herbal tea"/>
    <s v="Peppermint"/>
    <s v="Large"/>
    <n v="3"/>
    <s v="January"/>
    <s v="Wednesday"/>
    <x v="6"/>
    <x v="5"/>
    <n v="1"/>
  </r>
  <r>
    <n v="10395"/>
    <d v="2023-01-19T00:00:00"/>
    <x v="333"/>
    <n v="8"/>
    <s v="Hell's Kitchen"/>
    <n v="45"/>
    <n v="1"/>
    <n v="3"/>
    <s v="Tea"/>
    <s v="Brewed herbal tea"/>
    <s v="Peppermint"/>
    <s v="Large"/>
    <n v="3"/>
    <s v="January"/>
    <s v="Thursday"/>
    <x v="12"/>
    <x v="0"/>
    <n v="1"/>
  </r>
  <r>
    <n v="11053"/>
    <d v="2023-01-20T00:00:00"/>
    <x v="334"/>
    <n v="8"/>
    <s v="Hell's Kitchen"/>
    <n v="45"/>
    <n v="1"/>
    <n v="3"/>
    <s v="Tea"/>
    <s v="Brewed herbal tea"/>
    <s v="Peppermint"/>
    <s v="Large"/>
    <n v="3"/>
    <s v="January"/>
    <s v="Friday"/>
    <x v="11"/>
    <x v="1"/>
    <n v="1"/>
  </r>
  <r>
    <n v="11126"/>
    <d v="2023-01-20T00:00:00"/>
    <x v="335"/>
    <n v="8"/>
    <s v="Hell's Kitchen"/>
    <n v="45"/>
    <n v="1"/>
    <n v="3"/>
    <s v="Tea"/>
    <s v="Brewed herbal tea"/>
    <s v="Peppermint"/>
    <s v="Large"/>
    <n v="3"/>
    <s v="January"/>
    <s v="Friday"/>
    <x v="11"/>
    <x v="1"/>
    <n v="1"/>
  </r>
  <r>
    <n v="11455"/>
    <d v="2023-01-20T00:00:00"/>
    <x v="336"/>
    <n v="8"/>
    <s v="Hell's Kitchen"/>
    <n v="45"/>
    <n v="1"/>
    <n v="3"/>
    <s v="Tea"/>
    <s v="Brewed herbal tea"/>
    <s v="Peppermint"/>
    <s v="Large"/>
    <n v="3"/>
    <s v="January"/>
    <s v="Friday"/>
    <x v="14"/>
    <x v="1"/>
    <n v="1"/>
  </r>
  <r>
    <n v="12996"/>
    <d v="2023-01-23T00:00:00"/>
    <x v="337"/>
    <n v="8"/>
    <s v="Hell's Kitchen"/>
    <n v="45"/>
    <n v="1"/>
    <n v="3"/>
    <s v="Tea"/>
    <s v="Brewed herbal tea"/>
    <s v="Peppermint"/>
    <s v="Large"/>
    <n v="3"/>
    <s v="January"/>
    <s v="Monday"/>
    <x v="6"/>
    <x v="4"/>
    <n v="1"/>
  </r>
  <r>
    <n v="13211"/>
    <d v="2023-01-24T00:00:00"/>
    <x v="338"/>
    <n v="8"/>
    <s v="Hell's Kitchen"/>
    <n v="45"/>
    <n v="1"/>
    <n v="3"/>
    <s v="Tea"/>
    <s v="Brewed herbal tea"/>
    <s v="Peppermint"/>
    <s v="Large"/>
    <n v="3"/>
    <s v="January"/>
    <s v="Tuesday"/>
    <x v="12"/>
    <x v="6"/>
    <n v="1"/>
  </r>
  <r>
    <n v="13490"/>
    <d v="2023-01-24T00:00:00"/>
    <x v="339"/>
    <n v="8"/>
    <s v="Hell's Kitchen"/>
    <n v="45"/>
    <n v="1"/>
    <n v="3"/>
    <s v="Tea"/>
    <s v="Brewed herbal tea"/>
    <s v="Peppermint"/>
    <s v="Large"/>
    <n v="3"/>
    <s v="January"/>
    <s v="Tuesday"/>
    <x v="1"/>
    <x v="6"/>
    <n v="1"/>
  </r>
  <r>
    <n v="13752"/>
    <d v="2023-01-25T00:00:00"/>
    <x v="340"/>
    <n v="8"/>
    <s v="Hell's Kitchen"/>
    <n v="45"/>
    <n v="1"/>
    <n v="3"/>
    <s v="Tea"/>
    <s v="Brewed herbal tea"/>
    <s v="Peppermint"/>
    <s v="Large"/>
    <n v="3"/>
    <s v="January"/>
    <s v="Wednesday"/>
    <x v="13"/>
    <x v="5"/>
    <n v="1"/>
  </r>
  <r>
    <n v="13771"/>
    <d v="2023-01-25T00:00:00"/>
    <x v="341"/>
    <n v="8"/>
    <s v="Hell's Kitchen"/>
    <n v="45"/>
    <n v="1"/>
    <n v="3"/>
    <s v="Tea"/>
    <s v="Brewed herbal tea"/>
    <s v="Peppermint"/>
    <s v="Large"/>
    <n v="3"/>
    <s v="January"/>
    <s v="Wednesday"/>
    <x v="12"/>
    <x v="5"/>
    <n v="1"/>
  </r>
  <r>
    <n v="14882"/>
    <d v="2023-01-26T00:00:00"/>
    <x v="342"/>
    <n v="8"/>
    <s v="Hell's Kitchen"/>
    <n v="45"/>
    <n v="1"/>
    <n v="3"/>
    <s v="Tea"/>
    <s v="Brewed herbal tea"/>
    <s v="Peppermint"/>
    <s v="Large"/>
    <n v="3"/>
    <s v="January"/>
    <s v="Thursday"/>
    <x v="2"/>
    <x v="0"/>
    <n v="1"/>
  </r>
  <r>
    <n v="14944"/>
    <d v="2023-01-27T00:00:00"/>
    <x v="343"/>
    <n v="8"/>
    <s v="Hell's Kitchen"/>
    <n v="45"/>
    <n v="1"/>
    <n v="3"/>
    <s v="Tea"/>
    <s v="Brewed herbal tea"/>
    <s v="Peppermint"/>
    <s v="Large"/>
    <n v="3"/>
    <s v="January"/>
    <s v="Friday"/>
    <x v="10"/>
    <x v="1"/>
    <n v="1"/>
  </r>
  <r>
    <n v="15151"/>
    <d v="2023-01-27T00:00:00"/>
    <x v="344"/>
    <n v="8"/>
    <s v="Hell's Kitchen"/>
    <n v="45"/>
    <n v="1"/>
    <n v="3"/>
    <s v="Tea"/>
    <s v="Brewed herbal tea"/>
    <s v="Peppermint"/>
    <s v="Large"/>
    <n v="3"/>
    <s v="January"/>
    <s v="Friday"/>
    <x v="9"/>
    <x v="1"/>
    <n v="1"/>
  </r>
  <r>
    <n v="15524"/>
    <d v="2023-01-28T00:00:00"/>
    <x v="345"/>
    <n v="8"/>
    <s v="Hell's Kitchen"/>
    <n v="45"/>
    <n v="1"/>
    <n v="3"/>
    <s v="Tea"/>
    <s v="Brewed herbal tea"/>
    <s v="Peppermint"/>
    <s v="Large"/>
    <n v="3"/>
    <s v="January"/>
    <s v="Saturday"/>
    <x v="10"/>
    <x v="2"/>
    <n v="1"/>
  </r>
  <r>
    <n v="15592"/>
    <d v="2023-01-28T00:00:00"/>
    <x v="346"/>
    <n v="8"/>
    <s v="Hell's Kitchen"/>
    <n v="45"/>
    <n v="1"/>
    <n v="3"/>
    <s v="Tea"/>
    <s v="Brewed herbal tea"/>
    <s v="Peppermint"/>
    <s v="Large"/>
    <n v="3"/>
    <s v="January"/>
    <s v="Saturday"/>
    <x v="9"/>
    <x v="2"/>
    <n v="1"/>
  </r>
  <r>
    <n v="16255"/>
    <d v="2023-01-29T00:00:00"/>
    <x v="347"/>
    <n v="8"/>
    <s v="Hell's Kitchen"/>
    <n v="45"/>
    <n v="1"/>
    <n v="3"/>
    <s v="Tea"/>
    <s v="Brewed herbal tea"/>
    <s v="Peppermint"/>
    <s v="Large"/>
    <n v="3"/>
    <s v="January"/>
    <s v="Sunday"/>
    <x v="8"/>
    <x v="3"/>
    <n v="1"/>
  </r>
  <r>
    <n v="16548"/>
    <d v="2023-01-30T00:00:00"/>
    <x v="318"/>
    <n v="8"/>
    <s v="Hell's Kitchen"/>
    <n v="45"/>
    <n v="1"/>
    <n v="3"/>
    <s v="Tea"/>
    <s v="Brewed herbal tea"/>
    <s v="Peppermint"/>
    <s v="Large"/>
    <n v="3"/>
    <s v="January"/>
    <s v="Monday"/>
    <x v="11"/>
    <x v="4"/>
    <n v="1"/>
  </r>
  <r>
    <n v="16639"/>
    <d v="2023-01-30T00:00:00"/>
    <x v="344"/>
    <n v="8"/>
    <s v="Hell's Kitchen"/>
    <n v="45"/>
    <n v="1"/>
    <n v="3"/>
    <s v="Tea"/>
    <s v="Brewed herbal tea"/>
    <s v="Peppermint"/>
    <s v="Large"/>
    <n v="3"/>
    <s v="January"/>
    <s v="Monday"/>
    <x v="9"/>
    <x v="4"/>
    <n v="1"/>
  </r>
  <r>
    <n v="17828"/>
    <d v="2023-02-01T00:00:00"/>
    <x v="348"/>
    <n v="8"/>
    <s v="Hell's Kitchen"/>
    <n v="45"/>
    <n v="1"/>
    <n v="3"/>
    <s v="Tea"/>
    <s v="Brewed herbal tea"/>
    <s v="Peppermint"/>
    <s v="Large"/>
    <n v="3"/>
    <s v="February"/>
    <s v="Wednesday"/>
    <x v="4"/>
    <x v="5"/>
    <n v="2"/>
  </r>
  <r>
    <n v="17880"/>
    <d v="2023-02-01T00:00:00"/>
    <x v="349"/>
    <n v="8"/>
    <s v="Hell's Kitchen"/>
    <n v="45"/>
    <n v="1"/>
    <n v="3"/>
    <s v="Tea"/>
    <s v="Brewed herbal tea"/>
    <s v="Peppermint"/>
    <s v="Large"/>
    <n v="3"/>
    <s v="February"/>
    <s v="Wednesday"/>
    <x v="2"/>
    <x v="5"/>
    <n v="2"/>
  </r>
  <r>
    <n v="18515"/>
    <d v="2023-02-03T00:00:00"/>
    <x v="312"/>
    <n v="8"/>
    <s v="Hell's Kitchen"/>
    <n v="45"/>
    <n v="1"/>
    <n v="3"/>
    <s v="Tea"/>
    <s v="Brewed herbal tea"/>
    <s v="Peppermint"/>
    <s v="Large"/>
    <n v="3"/>
    <s v="February"/>
    <s v="Friday"/>
    <x v="11"/>
    <x v="1"/>
    <n v="2"/>
  </r>
  <r>
    <n v="19772"/>
    <d v="2023-02-05T00:00:00"/>
    <x v="350"/>
    <n v="8"/>
    <s v="Hell's Kitchen"/>
    <n v="45"/>
    <n v="1"/>
    <n v="3"/>
    <s v="Tea"/>
    <s v="Brewed herbal tea"/>
    <s v="Peppermint"/>
    <s v="Large"/>
    <n v="3"/>
    <s v="February"/>
    <s v="Sunday"/>
    <x v="0"/>
    <x v="3"/>
    <n v="2"/>
  </r>
  <r>
    <n v="19897"/>
    <d v="2023-02-05T00:00:00"/>
    <x v="351"/>
    <n v="8"/>
    <s v="Hell's Kitchen"/>
    <n v="45"/>
    <n v="1"/>
    <n v="3"/>
    <s v="Tea"/>
    <s v="Brewed herbal tea"/>
    <s v="Peppermint"/>
    <s v="Large"/>
    <n v="3"/>
    <s v="February"/>
    <s v="Sunday"/>
    <x v="3"/>
    <x v="3"/>
    <n v="2"/>
  </r>
  <r>
    <n v="20254"/>
    <d v="2023-02-06T00:00:00"/>
    <x v="317"/>
    <n v="8"/>
    <s v="Hell's Kitchen"/>
    <n v="45"/>
    <n v="1"/>
    <n v="3"/>
    <s v="Tea"/>
    <s v="Brewed herbal tea"/>
    <s v="Peppermint"/>
    <s v="Large"/>
    <n v="3"/>
    <s v="February"/>
    <s v="Monday"/>
    <x v="0"/>
    <x v="4"/>
    <n v="2"/>
  </r>
  <r>
    <n v="20375"/>
    <d v="2023-02-06T00:00:00"/>
    <x v="352"/>
    <n v="8"/>
    <s v="Hell's Kitchen"/>
    <n v="45"/>
    <n v="1"/>
    <n v="3"/>
    <s v="Tea"/>
    <s v="Brewed herbal tea"/>
    <s v="Peppermint"/>
    <s v="Large"/>
    <n v="3"/>
    <s v="February"/>
    <s v="Monday"/>
    <x v="5"/>
    <x v="4"/>
    <n v="2"/>
  </r>
  <r>
    <n v="20784"/>
    <d v="2023-02-07T00:00:00"/>
    <x v="353"/>
    <n v="8"/>
    <s v="Hell's Kitchen"/>
    <n v="45"/>
    <n v="1"/>
    <n v="3"/>
    <s v="Tea"/>
    <s v="Brewed herbal tea"/>
    <s v="Peppermint"/>
    <s v="Large"/>
    <n v="3"/>
    <s v="February"/>
    <s v="Tuesday"/>
    <x v="10"/>
    <x v="6"/>
    <n v="2"/>
  </r>
  <r>
    <n v="20995"/>
    <d v="2023-02-07T00:00:00"/>
    <x v="354"/>
    <n v="8"/>
    <s v="Hell's Kitchen"/>
    <n v="45"/>
    <n v="1"/>
    <n v="3"/>
    <s v="Tea"/>
    <s v="Brewed herbal tea"/>
    <s v="Peppermint"/>
    <s v="Large"/>
    <n v="3"/>
    <s v="February"/>
    <s v="Tuesday"/>
    <x v="0"/>
    <x v="6"/>
    <n v="2"/>
  </r>
  <r>
    <n v="21000"/>
    <d v="2023-02-07T00:00:00"/>
    <x v="355"/>
    <n v="8"/>
    <s v="Hell's Kitchen"/>
    <n v="45"/>
    <n v="1"/>
    <n v="3"/>
    <s v="Tea"/>
    <s v="Brewed herbal tea"/>
    <s v="Peppermint"/>
    <s v="Large"/>
    <n v="3"/>
    <s v="February"/>
    <s v="Tuesday"/>
    <x v="0"/>
    <x v="6"/>
    <n v="2"/>
  </r>
  <r>
    <n v="21452"/>
    <d v="2023-02-08T00:00:00"/>
    <x v="356"/>
    <n v="8"/>
    <s v="Hell's Kitchen"/>
    <n v="45"/>
    <n v="1"/>
    <n v="3"/>
    <s v="Tea"/>
    <s v="Brewed herbal tea"/>
    <s v="Peppermint"/>
    <s v="Large"/>
    <n v="3"/>
    <s v="February"/>
    <s v="Wednesday"/>
    <x v="9"/>
    <x v="5"/>
    <n v="2"/>
  </r>
  <r>
    <n v="22025"/>
    <d v="2023-02-09T00:00:00"/>
    <x v="357"/>
    <n v="8"/>
    <s v="Hell's Kitchen"/>
    <n v="45"/>
    <n v="1"/>
    <n v="3"/>
    <s v="Tea"/>
    <s v="Brewed herbal tea"/>
    <s v="Peppermint"/>
    <s v="Large"/>
    <n v="3"/>
    <s v="February"/>
    <s v="Thursday"/>
    <x v="11"/>
    <x v="0"/>
    <n v="2"/>
  </r>
  <r>
    <n v="22206"/>
    <d v="2023-02-09T00:00:00"/>
    <x v="358"/>
    <n v="8"/>
    <s v="Hell's Kitchen"/>
    <n v="45"/>
    <n v="1"/>
    <n v="3"/>
    <s v="Tea"/>
    <s v="Brewed herbal tea"/>
    <s v="Peppermint"/>
    <s v="Large"/>
    <n v="3"/>
    <s v="February"/>
    <s v="Thursday"/>
    <x v="0"/>
    <x v="0"/>
    <n v="2"/>
  </r>
  <r>
    <n v="22232"/>
    <d v="2023-02-09T00:00:00"/>
    <x v="321"/>
    <n v="8"/>
    <s v="Hell's Kitchen"/>
    <n v="45"/>
    <n v="1"/>
    <n v="3"/>
    <s v="Tea"/>
    <s v="Brewed herbal tea"/>
    <s v="Peppermint"/>
    <s v="Large"/>
    <n v="3"/>
    <s v="February"/>
    <s v="Thursday"/>
    <x v="3"/>
    <x v="0"/>
    <n v="2"/>
  </r>
  <r>
    <n v="22233"/>
    <d v="2023-02-09T00:00:00"/>
    <x v="359"/>
    <n v="8"/>
    <s v="Hell's Kitchen"/>
    <n v="45"/>
    <n v="1"/>
    <n v="3"/>
    <s v="Tea"/>
    <s v="Brewed herbal tea"/>
    <s v="Peppermint"/>
    <s v="Large"/>
    <n v="3"/>
    <s v="February"/>
    <s v="Thursday"/>
    <x v="3"/>
    <x v="0"/>
    <n v="2"/>
  </r>
  <r>
    <n v="22421"/>
    <d v="2023-02-10T00:00:00"/>
    <x v="360"/>
    <n v="8"/>
    <s v="Hell's Kitchen"/>
    <n v="45"/>
    <n v="1"/>
    <n v="3"/>
    <s v="Tea"/>
    <s v="Brewed herbal tea"/>
    <s v="Peppermint"/>
    <s v="Large"/>
    <n v="3"/>
    <s v="February"/>
    <s v="Friday"/>
    <x v="13"/>
    <x v="1"/>
    <n v="2"/>
  </r>
  <r>
    <n v="22707"/>
    <d v="2023-02-10T00:00:00"/>
    <x v="361"/>
    <n v="8"/>
    <s v="Hell's Kitchen"/>
    <n v="45"/>
    <n v="1"/>
    <n v="3"/>
    <s v="Tea"/>
    <s v="Brewed herbal tea"/>
    <s v="Peppermint"/>
    <s v="Large"/>
    <n v="3"/>
    <s v="February"/>
    <s v="Friday"/>
    <x v="9"/>
    <x v="1"/>
    <n v="2"/>
  </r>
  <r>
    <n v="22833"/>
    <d v="2023-02-10T00:00:00"/>
    <x v="362"/>
    <n v="8"/>
    <s v="Hell's Kitchen"/>
    <n v="45"/>
    <n v="1"/>
    <n v="3"/>
    <s v="Tea"/>
    <s v="Brewed herbal tea"/>
    <s v="Peppermint"/>
    <s v="Large"/>
    <n v="3"/>
    <s v="February"/>
    <s v="Friday"/>
    <x v="1"/>
    <x v="1"/>
    <n v="2"/>
  </r>
  <r>
    <n v="22961"/>
    <d v="2023-02-10T00:00:00"/>
    <x v="363"/>
    <n v="8"/>
    <s v="Hell's Kitchen"/>
    <n v="45"/>
    <n v="1"/>
    <n v="3"/>
    <s v="Tea"/>
    <s v="Brewed herbal tea"/>
    <s v="Peppermint"/>
    <s v="Large"/>
    <n v="3"/>
    <s v="February"/>
    <s v="Friday"/>
    <x v="7"/>
    <x v="1"/>
    <n v="2"/>
  </r>
  <r>
    <n v="23240"/>
    <d v="2023-02-11T00:00:00"/>
    <x v="322"/>
    <n v="8"/>
    <s v="Hell's Kitchen"/>
    <n v="45"/>
    <n v="1"/>
    <n v="3"/>
    <s v="Tea"/>
    <s v="Brewed herbal tea"/>
    <s v="Peppermint"/>
    <s v="Large"/>
    <n v="3"/>
    <s v="February"/>
    <s v="Saturday"/>
    <x v="11"/>
    <x v="2"/>
    <n v="2"/>
  </r>
  <r>
    <n v="23603"/>
    <d v="2023-02-12T00:00:00"/>
    <x v="325"/>
    <n v="8"/>
    <s v="Hell's Kitchen"/>
    <n v="45"/>
    <n v="1"/>
    <n v="3"/>
    <s v="Tea"/>
    <s v="Brewed herbal tea"/>
    <s v="Peppermint"/>
    <s v="Large"/>
    <n v="3"/>
    <s v="February"/>
    <s v="Sunday"/>
    <x v="13"/>
    <x v="3"/>
    <n v="2"/>
  </r>
  <r>
    <n v="23877"/>
    <d v="2023-02-12T00:00:00"/>
    <x v="364"/>
    <n v="8"/>
    <s v="Hell's Kitchen"/>
    <n v="45"/>
    <n v="1"/>
    <n v="3"/>
    <s v="Tea"/>
    <s v="Brewed herbal tea"/>
    <s v="Peppermint"/>
    <s v="Large"/>
    <n v="3"/>
    <s v="February"/>
    <s v="Sunday"/>
    <x v="9"/>
    <x v="3"/>
    <n v="2"/>
  </r>
  <r>
    <n v="24131"/>
    <d v="2023-02-12T00:00:00"/>
    <x v="365"/>
    <n v="8"/>
    <s v="Hell's Kitchen"/>
    <n v="45"/>
    <n v="1"/>
    <n v="3"/>
    <s v="Tea"/>
    <s v="Brewed herbal tea"/>
    <s v="Peppermint"/>
    <s v="Large"/>
    <n v="3"/>
    <s v="February"/>
    <s v="Sunday"/>
    <x v="7"/>
    <x v="3"/>
    <n v="2"/>
  </r>
  <r>
    <n v="24782"/>
    <d v="2023-02-13T00:00:00"/>
    <x v="366"/>
    <n v="8"/>
    <s v="Hell's Kitchen"/>
    <n v="45"/>
    <n v="1"/>
    <n v="3"/>
    <s v="Tea"/>
    <s v="Brewed herbal tea"/>
    <s v="Peppermint"/>
    <s v="Large"/>
    <n v="3"/>
    <s v="February"/>
    <s v="Monday"/>
    <x v="14"/>
    <x v="4"/>
    <n v="2"/>
  </r>
  <r>
    <n v="25040"/>
    <d v="2023-02-14T00:00:00"/>
    <x v="367"/>
    <n v="8"/>
    <s v="Hell's Kitchen"/>
    <n v="45"/>
    <n v="1"/>
    <n v="3"/>
    <s v="Tea"/>
    <s v="Brewed herbal tea"/>
    <s v="Peppermint"/>
    <s v="Large"/>
    <n v="3"/>
    <s v="February"/>
    <s v="Tuesday"/>
    <x v="11"/>
    <x v="6"/>
    <n v="2"/>
  </r>
  <r>
    <n v="25566"/>
    <d v="2023-02-15T00:00:00"/>
    <x v="329"/>
    <n v="8"/>
    <s v="Hell's Kitchen"/>
    <n v="45"/>
    <n v="1"/>
    <n v="3"/>
    <s v="Tea"/>
    <s v="Brewed herbal tea"/>
    <s v="Peppermint"/>
    <s v="Large"/>
    <n v="3"/>
    <s v="February"/>
    <s v="Wednesday"/>
    <x v="10"/>
    <x v="5"/>
    <n v="2"/>
  </r>
  <r>
    <n v="27020"/>
    <d v="2023-02-17T00:00:00"/>
    <x v="368"/>
    <n v="8"/>
    <s v="Hell's Kitchen"/>
    <n v="45"/>
    <n v="1"/>
    <n v="3"/>
    <s v="Tea"/>
    <s v="Brewed herbal tea"/>
    <s v="Peppermint"/>
    <s v="Large"/>
    <n v="3"/>
    <s v="February"/>
    <s v="Friday"/>
    <x v="3"/>
    <x v="1"/>
    <n v="2"/>
  </r>
  <r>
    <n v="27910"/>
    <d v="2023-02-19T00:00:00"/>
    <x v="333"/>
    <n v="8"/>
    <s v="Hell's Kitchen"/>
    <n v="45"/>
    <n v="1"/>
    <n v="3"/>
    <s v="Tea"/>
    <s v="Brewed herbal tea"/>
    <s v="Peppermint"/>
    <s v="Large"/>
    <n v="3"/>
    <s v="February"/>
    <s v="Sunday"/>
    <x v="12"/>
    <x v="3"/>
    <n v="2"/>
  </r>
  <r>
    <n v="28627"/>
    <d v="2023-02-20T00:00:00"/>
    <x v="334"/>
    <n v="8"/>
    <s v="Hell's Kitchen"/>
    <n v="45"/>
    <n v="1"/>
    <n v="3"/>
    <s v="Tea"/>
    <s v="Brewed herbal tea"/>
    <s v="Peppermint"/>
    <s v="Large"/>
    <n v="3"/>
    <s v="February"/>
    <s v="Monday"/>
    <x v="11"/>
    <x v="4"/>
    <n v="2"/>
  </r>
  <r>
    <n v="28663"/>
    <d v="2023-02-20T00:00:00"/>
    <x v="369"/>
    <n v="8"/>
    <s v="Hell's Kitchen"/>
    <n v="45"/>
    <n v="1"/>
    <n v="3"/>
    <s v="Tea"/>
    <s v="Brewed herbal tea"/>
    <s v="Peppermint"/>
    <s v="Large"/>
    <n v="3"/>
    <s v="February"/>
    <s v="Monday"/>
    <x v="11"/>
    <x v="4"/>
    <n v="2"/>
  </r>
  <r>
    <n v="29166"/>
    <d v="2023-02-21T00:00:00"/>
    <x v="370"/>
    <n v="8"/>
    <s v="Hell's Kitchen"/>
    <n v="45"/>
    <n v="1"/>
    <n v="3"/>
    <s v="Tea"/>
    <s v="Brewed herbal tea"/>
    <s v="Peppermint"/>
    <s v="Large"/>
    <n v="3"/>
    <s v="February"/>
    <s v="Tuesday"/>
    <x v="10"/>
    <x v="6"/>
    <n v="2"/>
  </r>
  <r>
    <n v="29606"/>
    <d v="2023-02-21T00:00:00"/>
    <x v="371"/>
    <n v="8"/>
    <s v="Hell's Kitchen"/>
    <n v="45"/>
    <n v="1"/>
    <n v="3"/>
    <s v="Tea"/>
    <s v="Brewed herbal tea"/>
    <s v="Peppermint"/>
    <s v="Large"/>
    <n v="3"/>
    <s v="February"/>
    <s v="Tuesday"/>
    <x v="4"/>
    <x v="6"/>
    <n v="2"/>
  </r>
  <r>
    <n v="29803"/>
    <d v="2023-02-22T00:00:00"/>
    <x v="372"/>
    <n v="8"/>
    <s v="Hell's Kitchen"/>
    <n v="45"/>
    <n v="1"/>
    <n v="3"/>
    <s v="Tea"/>
    <s v="Brewed herbal tea"/>
    <s v="Peppermint"/>
    <s v="Large"/>
    <n v="3"/>
    <s v="February"/>
    <s v="Wednesday"/>
    <x v="10"/>
    <x v="5"/>
    <n v="2"/>
  </r>
  <r>
    <n v="30102"/>
    <d v="2023-02-22T00:00:00"/>
    <x v="373"/>
    <n v="8"/>
    <s v="Hell's Kitchen"/>
    <n v="45"/>
    <n v="1"/>
    <n v="3"/>
    <s v="Tea"/>
    <s v="Brewed herbal tea"/>
    <s v="Peppermint"/>
    <s v="Large"/>
    <n v="3"/>
    <s v="February"/>
    <s v="Wednesday"/>
    <x v="6"/>
    <x v="5"/>
    <n v="2"/>
  </r>
  <r>
    <n v="30109"/>
    <d v="2023-02-22T00:00:00"/>
    <x v="374"/>
    <n v="8"/>
    <s v="Hell's Kitchen"/>
    <n v="45"/>
    <n v="1"/>
    <n v="3"/>
    <s v="Tea"/>
    <s v="Brewed herbal tea"/>
    <s v="Peppermint"/>
    <s v="Large"/>
    <n v="3"/>
    <s v="February"/>
    <s v="Wednesday"/>
    <x v="6"/>
    <x v="5"/>
    <n v="2"/>
  </r>
  <r>
    <n v="30663"/>
    <d v="2023-02-23T00:00:00"/>
    <x v="337"/>
    <n v="8"/>
    <s v="Hell's Kitchen"/>
    <n v="45"/>
    <n v="1"/>
    <n v="3"/>
    <s v="Tea"/>
    <s v="Brewed herbal tea"/>
    <s v="Peppermint"/>
    <s v="Large"/>
    <n v="3"/>
    <s v="February"/>
    <s v="Thursday"/>
    <x v="6"/>
    <x v="0"/>
    <n v="2"/>
  </r>
  <r>
    <n v="31149"/>
    <d v="2023-02-24T00:00:00"/>
    <x v="339"/>
    <n v="8"/>
    <s v="Hell's Kitchen"/>
    <n v="45"/>
    <n v="1"/>
    <n v="3"/>
    <s v="Tea"/>
    <s v="Brewed herbal tea"/>
    <s v="Peppermint"/>
    <s v="Large"/>
    <n v="3"/>
    <s v="February"/>
    <s v="Friday"/>
    <x v="1"/>
    <x v="1"/>
    <n v="2"/>
  </r>
  <r>
    <n v="31189"/>
    <d v="2023-02-24T00:00:00"/>
    <x v="375"/>
    <n v="8"/>
    <s v="Hell's Kitchen"/>
    <n v="45"/>
    <n v="1"/>
    <n v="3"/>
    <s v="Tea"/>
    <s v="Brewed herbal tea"/>
    <s v="Peppermint"/>
    <s v="Large"/>
    <n v="3"/>
    <s v="February"/>
    <s v="Friday"/>
    <x v="3"/>
    <x v="1"/>
    <n v="2"/>
  </r>
  <r>
    <n v="31527"/>
    <d v="2023-02-25T00:00:00"/>
    <x v="376"/>
    <n v="8"/>
    <s v="Hell's Kitchen"/>
    <n v="45"/>
    <n v="1"/>
    <n v="3"/>
    <s v="Tea"/>
    <s v="Brewed herbal tea"/>
    <s v="Peppermint"/>
    <s v="Large"/>
    <n v="3"/>
    <s v="February"/>
    <s v="Saturday"/>
    <x v="10"/>
    <x v="2"/>
    <n v="2"/>
  </r>
  <r>
    <n v="31530"/>
    <d v="2023-02-25T00:00:00"/>
    <x v="377"/>
    <n v="8"/>
    <s v="Hell's Kitchen"/>
    <n v="45"/>
    <n v="1"/>
    <n v="3"/>
    <s v="Tea"/>
    <s v="Brewed herbal tea"/>
    <s v="Peppermint"/>
    <s v="Large"/>
    <n v="3"/>
    <s v="February"/>
    <s v="Saturday"/>
    <x v="10"/>
    <x v="2"/>
    <n v="2"/>
  </r>
  <r>
    <n v="32424"/>
    <d v="2023-02-26T00:00:00"/>
    <x v="378"/>
    <n v="8"/>
    <s v="Hell's Kitchen"/>
    <n v="45"/>
    <n v="1"/>
    <n v="3"/>
    <s v="Tea"/>
    <s v="Brewed herbal tea"/>
    <s v="Peppermint"/>
    <s v="Large"/>
    <n v="3"/>
    <s v="February"/>
    <s v="Sunday"/>
    <x v="6"/>
    <x v="3"/>
    <n v="2"/>
  </r>
  <r>
    <n v="32613"/>
    <d v="2023-02-27T00:00:00"/>
    <x v="379"/>
    <n v="8"/>
    <s v="Hell's Kitchen"/>
    <n v="45"/>
    <n v="1"/>
    <n v="3"/>
    <s v="Tea"/>
    <s v="Brewed herbal tea"/>
    <s v="Peppermint"/>
    <s v="Large"/>
    <n v="3"/>
    <s v="February"/>
    <s v="Monday"/>
    <x v="10"/>
    <x v="4"/>
    <n v="2"/>
  </r>
  <r>
    <n v="32723"/>
    <d v="2023-02-27T00:00:00"/>
    <x v="380"/>
    <n v="8"/>
    <s v="Hell's Kitchen"/>
    <n v="45"/>
    <n v="1"/>
    <n v="3"/>
    <s v="Tea"/>
    <s v="Brewed herbal tea"/>
    <s v="Peppermint"/>
    <s v="Large"/>
    <n v="3"/>
    <s v="February"/>
    <s v="Monday"/>
    <x v="11"/>
    <x v="4"/>
    <n v="2"/>
  </r>
  <r>
    <n v="32875"/>
    <d v="2023-02-27T00:00:00"/>
    <x v="344"/>
    <n v="8"/>
    <s v="Hell's Kitchen"/>
    <n v="45"/>
    <n v="1"/>
    <n v="3"/>
    <s v="Tea"/>
    <s v="Brewed herbal tea"/>
    <s v="Peppermint"/>
    <s v="Large"/>
    <n v="3"/>
    <s v="February"/>
    <s v="Monday"/>
    <x v="9"/>
    <x v="4"/>
    <n v="2"/>
  </r>
  <r>
    <n v="33351"/>
    <d v="2023-02-28T00:00:00"/>
    <x v="346"/>
    <n v="8"/>
    <s v="Hell's Kitchen"/>
    <n v="45"/>
    <n v="1"/>
    <n v="3"/>
    <s v="Tea"/>
    <s v="Brewed herbal tea"/>
    <s v="Peppermint"/>
    <s v="Large"/>
    <n v="3"/>
    <s v="February"/>
    <s v="Tuesday"/>
    <x v="9"/>
    <x v="6"/>
    <n v="2"/>
  </r>
  <r>
    <n v="33458"/>
    <d v="2023-02-28T00:00:00"/>
    <x v="381"/>
    <n v="8"/>
    <s v="Hell's Kitchen"/>
    <n v="45"/>
    <n v="1"/>
    <n v="3"/>
    <s v="Tea"/>
    <s v="Brewed herbal tea"/>
    <s v="Peppermint"/>
    <s v="Large"/>
    <n v="3"/>
    <s v="February"/>
    <s v="Tuesday"/>
    <x v="3"/>
    <x v="6"/>
    <n v="2"/>
  </r>
  <r>
    <n v="33811"/>
    <d v="2023-03-01T00:00:00"/>
    <x v="310"/>
    <n v="8"/>
    <s v="Hell's Kitchen"/>
    <n v="45"/>
    <n v="1"/>
    <n v="3"/>
    <s v="Tea"/>
    <s v="Brewed herbal tea"/>
    <s v="Peppermint"/>
    <s v="Large"/>
    <n v="3"/>
    <s v="March"/>
    <s v="Wednesday"/>
    <x v="11"/>
    <x v="5"/>
    <n v="3"/>
  </r>
  <r>
    <n v="33977"/>
    <d v="2023-03-01T00:00:00"/>
    <x v="311"/>
    <n v="8"/>
    <s v="Hell's Kitchen"/>
    <n v="45"/>
    <n v="1"/>
    <n v="3"/>
    <s v="Tea"/>
    <s v="Brewed herbal tea"/>
    <s v="Peppermint"/>
    <s v="Large"/>
    <n v="3"/>
    <s v="March"/>
    <s v="Wednesday"/>
    <x v="1"/>
    <x v="5"/>
    <n v="3"/>
  </r>
  <r>
    <n v="34229"/>
    <d v="2023-03-01T00:00:00"/>
    <x v="382"/>
    <n v="8"/>
    <s v="Hell's Kitchen"/>
    <n v="45"/>
    <n v="1"/>
    <n v="3"/>
    <s v="Tea"/>
    <s v="Brewed herbal tea"/>
    <s v="Peppermint"/>
    <s v="Large"/>
    <n v="3"/>
    <s v="March"/>
    <s v="Wednesday"/>
    <x v="6"/>
    <x v="5"/>
    <n v="3"/>
  </r>
  <r>
    <n v="34260"/>
    <d v="2023-03-01T00:00:00"/>
    <x v="383"/>
    <n v="8"/>
    <s v="Hell's Kitchen"/>
    <n v="45"/>
    <n v="1"/>
    <n v="3"/>
    <s v="Tea"/>
    <s v="Brewed herbal tea"/>
    <s v="Peppermint"/>
    <s v="Large"/>
    <n v="3"/>
    <s v="March"/>
    <s v="Wednesday"/>
    <x v="7"/>
    <x v="5"/>
    <n v="3"/>
  </r>
  <r>
    <n v="34318"/>
    <d v="2023-03-01T00:00:00"/>
    <x v="348"/>
    <n v="8"/>
    <s v="Hell's Kitchen"/>
    <n v="45"/>
    <n v="1"/>
    <n v="3"/>
    <s v="Tea"/>
    <s v="Brewed herbal tea"/>
    <s v="Peppermint"/>
    <s v="Large"/>
    <n v="3"/>
    <s v="March"/>
    <s v="Wednesday"/>
    <x v="4"/>
    <x v="5"/>
    <n v="3"/>
  </r>
  <r>
    <n v="34739"/>
    <d v="2023-03-02T00:00:00"/>
    <x v="384"/>
    <n v="8"/>
    <s v="Hell's Kitchen"/>
    <n v="45"/>
    <n v="1"/>
    <n v="3"/>
    <s v="Tea"/>
    <s v="Brewed herbal tea"/>
    <s v="Peppermint"/>
    <s v="Large"/>
    <n v="3"/>
    <s v="March"/>
    <s v="Thursday"/>
    <x v="5"/>
    <x v="0"/>
    <n v="3"/>
  </r>
  <r>
    <n v="35130"/>
    <d v="2023-03-03T00:00:00"/>
    <x v="312"/>
    <n v="8"/>
    <s v="Hell's Kitchen"/>
    <n v="45"/>
    <n v="1"/>
    <n v="3"/>
    <s v="Tea"/>
    <s v="Brewed herbal tea"/>
    <s v="Peppermint"/>
    <s v="Large"/>
    <n v="3"/>
    <s v="March"/>
    <s v="Friday"/>
    <x v="11"/>
    <x v="1"/>
    <n v="3"/>
  </r>
  <r>
    <n v="35183"/>
    <d v="2023-03-03T00:00:00"/>
    <x v="313"/>
    <n v="8"/>
    <s v="Hell's Kitchen"/>
    <n v="45"/>
    <n v="1"/>
    <n v="3"/>
    <s v="Tea"/>
    <s v="Brewed herbal tea"/>
    <s v="Peppermint"/>
    <s v="Large"/>
    <n v="3"/>
    <s v="March"/>
    <s v="Friday"/>
    <x v="9"/>
    <x v="1"/>
    <n v="3"/>
  </r>
  <r>
    <n v="35750"/>
    <d v="2023-03-03T00:00:00"/>
    <x v="385"/>
    <n v="8"/>
    <s v="Hell's Kitchen"/>
    <n v="45"/>
    <n v="1"/>
    <n v="3"/>
    <s v="Tea"/>
    <s v="Brewed herbal tea"/>
    <s v="Peppermint"/>
    <s v="Large"/>
    <n v="3"/>
    <s v="March"/>
    <s v="Friday"/>
    <x v="2"/>
    <x v="1"/>
    <n v="3"/>
  </r>
  <r>
    <n v="36641"/>
    <d v="2023-03-05T00:00:00"/>
    <x v="386"/>
    <n v="8"/>
    <s v="Hell's Kitchen"/>
    <n v="45"/>
    <n v="1"/>
    <n v="3"/>
    <s v="Tea"/>
    <s v="Brewed herbal tea"/>
    <s v="Peppermint"/>
    <s v="Large"/>
    <n v="3"/>
    <s v="March"/>
    <s v="Sunday"/>
    <x v="1"/>
    <x v="3"/>
    <n v="3"/>
  </r>
  <r>
    <n v="37175"/>
    <d v="2023-03-06T00:00:00"/>
    <x v="387"/>
    <n v="8"/>
    <s v="Hell's Kitchen"/>
    <n v="45"/>
    <n v="1"/>
    <n v="3"/>
    <s v="Tea"/>
    <s v="Brewed herbal tea"/>
    <s v="Peppermint"/>
    <s v="Large"/>
    <n v="3"/>
    <s v="March"/>
    <s v="Monday"/>
    <x v="9"/>
    <x v="4"/>
    <n v="3"/>
  </r>
  <r>
    <n v="37361"/>
    <d v="2023-03-06T00:00:00"/>
    <x v="352"/>
    <n v="8"/>
    <s v="Hell's Kitchen"/>
    <n v="45"/>
    <n v="1"/>
    <n v="3"/>
    <s v="Tea"/>
    <s v="Brewed herbal tea"/>
    <s v="Peppermint"/>
    <s v="Large"/>
    <n v="3"/>
    <s v="March"/>
    <s v="Monday"/>
    <x v="5"/>
    <x v="4"/>
    <n v="3"/>
  </r>
  <r>
    <n v="38017"/>
    <d v="2023-03-07T00:00:00"/>
    <x v="388"/>
    <n v="8"/>
    <s v="Hell's Kitchen"/>
    <n v="45"/>
    <n v="1"/>
    <n v="3"/>
    <s v="Tea"/>
    <s v="Brewed herbal tea"/>
    <s v="Peppermint"/>
    <s v="Large"/>
    <n v="3"/>
    <s v="March"/>
    <s v="Tuesday"/>
    <x v="9"/>
    <x v="6"/>
    <n v="3"/>
  </r>
  <r>
    <n v="38211"/>
    <d v="2023-03-07T00:00:00"/>
    <x v="319"/>
    <n v="8"/>
    <s v="Hell's Kitchen"/>
    <n v="45"/>
    <n v="1"/>
    <n v="3"/>
    <s v="Tea"/>
    <s v="Brewed herbal tea"/>
    <s v="Peppermint"/>
    <s v="Large"/>
    <n v="3"/>
    <s v="March"/>
    <s v="Tuesday"/>
    <x v="6"/>
    <x v="6"/>
    <n v="3"/>
  </r>
  <r>
    <n v="38307"/>
    <d v="2023-03-07T00:00:00"/>
    <x v="389"/>
    <n v="8"/>
    <s v="Hell's Kitchen"/>
    <n v="45"/>
    <n v="1"/>
    <n v="3"/>
    <s v="Tea"/>
    <s v="Brewed herbal tea"/>
    <s v="Peppermint"/>
    <s v="Large"/>
    <n v="3"/>
    <s v="March"/>
    <s v="Tuesday"/>
    <x v="2"/>
    <x v="6"/>
    <n v="3"/>
  </r>
  <r>
    <n v="38449"/>
    <d v="2023-03-08T00:00:00"/>
    <x v="390"/>
    <n v="8"/>
    <s v="Hell's Kitchen"/>
    <n v="45"/>
    <n v="1"/>
    <n v="3"/>
    <s v="Tea"/>
    <s v="Brewed herbal tea"/>
    <s v="Peppermint"/>
    <s v="Large"/>
    <n v="3"/>
    <s v="March"/>
    <s v="Wednesday"/>
    <x v="10"/>
    <x v="5"/>
    <n v="3"/>
  </r>
  <r>
    <n v="38593"/>
    <d v="2023-03-08T00:00:00"/>
    <x v="391"/>
    <n v="8"/>
    <s v="Hell's Kitchen"/>
    <n v="45"/>
    <n v="1"/>
    <n v="3"/>
    <s v="Tea"/>
    <s v="Brewed herbal tea"/>
    <s v="Peppermint"/>
    <s v="Large"/>
    <n v="3"/>
    <s v="March"/>
    <s v="Wednesday"/>
    <x v="11"/>
    <x v="5"/>
    <n v="3"/>
  </r>
  <r>
    <n v="39555"/>
    <d v="2023-03-09T00:00:00"/>
    <x v="358"/>
    <n v="8"/>
    <s v="Hell's Kitchen"/>
    <n v="45"/>
    <n v="1"/>
    <n v="3"/>
    <s v="Tea"/>
    <s v="Brewed herbal tea"/>
    <s v="Peppermint"/>
    <s v="Large"/>
    <n v="3"/>
    <s v="March"/>
    <s v="Thursday"/>
    <x v="0"/>
    <x v="0"/>
    <n v="3"/>
  </r>
  <r>
    <n v="39592"/>
    <d v="2023-03-09T00:00:00"/>
    <x v="321"/>
    <n v="8"/>
    <s v="Hell's Kitchen"/>
    <n v="45"/>
    <n v="1"/>
    <n v="3"/>
    <s v="Tea"/>
    <s v="Brewed herbal tea"/>
    <s v="Peppermint"/>
    <s v="Large"/>
    <n v="3"/>
    <s v="March"/>
    <s v="Thursday"/>
    <x v="3"/>
    <x v="0"/>
    <n v="3"/>
  </r>
  <r>
    <n v="39599"/>
    <d v="2023-03-09T00:00:00"/>
    <x v="359"/>
    <n v="8"/>
    <s v="Hell's Kitchen"/>
    <n v="45"/>
    <n v="1"/>
    <n v="3"/>
    <s v="Tea"/>
    <s v="Brewed herbal tea"/>
    <s v="Peppermint"/>
    <s v="Large"/>
    <n v="3"/>
    <s v="March"/>
    <s v="Thursday"/>
    <x v="3"/>
    <x v="0"/>
    <n v="3"/>
  </r>
  <r>
    <n v="40305"/>
    <d v="2023-03-10T00:00:00"/>
    <x v="362"/>
    <n v="8"/>
    <s v="Hell's Kitchen"/>
    <n v="45"/>
    <n v="1"/>
    <n v="3"/>
    <s v="Tea"/>
    <s v="Brewed herbal tea"/>
    <s v="Peppermint"/>
    <s v="Large"/>
    <n v="3"/>
    <s v="March"/>
    <s v="Friday"/>
    <x v="1"/>
    <x v="1"/>
    <n v="3"/>
  </r>
  <r>
    <n v="40435"/>
    <d v="2023-03-10T00:00:00"/>
    <x v="392"/>
    <n v="8"/>
    <s v="Hell's Kitchen"/>
    <n v="45"/>
    <n v="1"/>
    <n v="3"/>
    <s v="Tea"/>
    <s v="Brewed herbal tea"/>
    <s v="Peppermint"/>
    <s v="Large"/>
    <n v="3"/>
    <s v="March"/>
    <s v="Friday"/>
    <x v="6"/>
    <x v="1"/>
    <n v="3"/>
  </r>
  <r>
    <n v="40458"/>
    <d v="2023-03-10T00:00:00"/>
    <x v="393"/>
    <n v="8"/>
    <s v="Hell's Kitchen"/>
    <n v="45"/>
    <n v="1"/>
    <n v="3"/>
    <s v="Tea"/>
    <s v="Brewed herbal tea"/>
    <s v="Peppermint"/>
    <s v="Large"/>
    <n v="3"/>
    <s v="March"/>
    <s v="Friday"/>
    <x v="6"/>
    <x v="1"/>
    <n v="3"/>
  </r>
  <r>
    <n v="40476"/>
    <d v="2023-03-10T00:00:00"/>
    <x v="363"/>
    <n v="8"/>
    <s v="Hell's Kitchen"/>
    <n v="45"/>
    <n v="1"/>
    <n v="3"/>
    <s v="Tea"/>
    <s v="Brewed herbal tea"/>
    <s v="Peppermint"/>
    <s v="Large"/>
    <n v="3"/>
    <s v="March"/>
    <s v="Friday"/>
    <x v="7"/>
    <x v="1"/>
    <n v="3"/>
  </r>
  <r>
    <n v="40482"/>
    <d v="2023-03-10T00:00:00"/>
    <x v="394"/>
    <n v="8"/>
    <s v="Hell's Kitchen"/>
    <n v="45"/>
    <n v="1"/>
    <n v="3"/>
    <s v="Tea"/>
    <s v="Brewed herbal tea"/>
    <s v="Peppermint"/>
    <s v="Large"/>
    <n v="3"/>
    <s v="March"/>
    <s v="Friday"/>
    <x v="7"/>
    <x v="1"/>
    <n v="3"/>
  </r>
  <r>
    <n v="40667"/>
    <d v="2023-03-11T00:00:00"/>
    <x v="395"/>
    <n v="8"/>
    <s v="Hell's Kitchen"/>
    <n v="45"/>
    <n v="1"/>
    <n v="3"/>
    <s v="Tea"/>
    <s v="Brewed herbal tea"/>
    <s v="Peppermint"/>
    <s v="Large"/>
    <n v="3"/>
    <s v="March"/>
    <s v="Saturday"/>
    <x v="12"/>
    <x v="2"/>
    <n v="3"/>
  </r>
  <r>
    <n v="41012"/>
    <d v="2023-03-11T00:00:00"/>
    <x v="324"/>
    <n v="8"/>
    <s v="Hell's Kitchen"/>
    <n v="45"/>
    <n v="1"/>
    <n v="3"/>
    <s v="Tea"/>
    <s v="Brewed herbal tea"/>
    <s v="Peppermint"/>
    <s v="Large"/>
    <n v="3"/>
    <s v="March"/>
    <s v="Saturday"/>
    <x v="1"/>
    <x v="2"/>
    <n v="3"/>
  </r>
  <r>
    <n v="41236"/>
    <d v="2023-03-11T00:00:00"/>
    <x v="396"/>
    <n v="8"/>
    <s v="Hell's Kitchen"/>
    <n v="45"/>
    <n v="1"/>
    <n v="3"/>
    <s v="Tea"/>
    <s v="Brewed herbal tea"/>
    <s v="Peppermint"/>
    <s v="Large"/>
    <n v="3"/>
    <s v="March"/>
    <s v="Saturday"/>
    <x v="2"/>
    <x v="2"/>
    <n v="3"/>
  </r>
  <r>
    <n v="41262"/>
    <d v="2023-03-12T00:00:00"/>
    <x v="325"/>
    <n v="8"/>
    <s v="Hell's Kitchen"/>
    <n v="45"/>
    <n v="1"/>
    <n v="3"/>
    <s v="Tea"/>
    <s v="Brewed herbal tea"/>
    <s v="Peppermint"/>
    <s v="Large"/>
    <n v="3"/>
    <s v="March"/>
    <s v="Sunday"/>
    <x v="13"/>
    <x v="3"/>
    <n v="3"/>
  </r>
  <r>
    <n v="41573"/>
    <d v="2023-03-12T00:00:00"/>
    <x v="364"/>
    <n v="8"/>
    <s v="Hell's Kitchen"/>
    <n v="45"/>
    <n v="1"/>
    <n v="3"/>
    <s v="Tea"/>
    <s v="Brewed herbal tea"/>
    <s v="Peppermint"/>
    <s v="Large"/>
    <n v="3"/>
    <s v="March"/>
    <s v="Sunday"/>
    <x v="9"/>
    <x v="3"/>
    <n v="3"/>
  </r>
  <r>
    <n v="41732"/>
    <d v="2023-03-12T00:00:00"/>
    <x v="397"/>
    <n v="8"/>
    <s v="Hell's Kitchen"/>
    <n v="45"/>
    <n v="1"/>
    <n v="3"/>
    <s v="Tea"/>
    <s v="Brewed herbal tea"/>
    <s v="Peppermint"/>
    <s v="Large"/>
    <n v="3"/>
    <s v="March"/>
    <s v="Sunday"/>
    <x v="5"/>
    <x v="3"/>
    <n v="3"/>
  </r>
  <r>
    <n v="41846"/>
    <d v="2023-03-12T00:00:00"/>
    <x v="365"/>
    <n v="8"/>
    <s v="Hell's Kitchen"/>
    <n v="45"/>
    <n v="1"/>
    <n v="3"/>
    <s v="Tea"/>
    <s v="Brewed herbal tea"/>
    <s v="Peppermint"/>
    <s v="Large"/>
    <n v="3"/>
    <s v="March"/>
    <s v="Sunday"/>
    <x v="7"/>
    <x v="3"/>
    <n v="3"/>
  </r>
  <r>
    <n v="42634"/>
    <d v="2023-03-13T00:00:00"/>
    <x v="366"/>
    <n v="8"/>
    <s v="Hell's Kitchen"/>
    <n v="45"/>
    <n v="1"/>
    <n v="3"/>
    <s v="Tea"/>
    <s v="Brewed herbal tea"/>
    <s v="Peppermint"/>
    <s v="Large"/>
    <n v="3"/>
    <s v="March"/>
    <s v="Monday"/>
    <x v="14"/>
    <x v="4"/>
    <n v="3"/>
  </r>
  <r>
    <n v="43496"/>
    <d v="2023-03-15T00:00:00"/>
    <x v="398"/>
    <n v="8"/>
    <s v="Hell's Kitchen"/>
    <n v="45"/>
    <n v="1"/>
    <n v="3"/>
    <s v="Tea"/>
    <s v="Brewed herbal tea"/>
    <s v="Peppermint"/>
    <s v="Large"/>
    <n v="3"/>
    <s v="March"/>
    <s v="Wednesday"/>
    <x v="10"/>
    <x v="5"/>
    <n v="3"/>
  </r>
  <r>
    <n v="44726"/>
    <d v="2023-03-16T00:00:00"/>
    <x v="330"/>
    <n v="8"/>
    <s v="Hell's Kitchen"/>
    <n v="45"/>
    <n v="1"/>
    <n v="3"/>
    <s v="Tea"/>
    <s v="Brewed herbal tea"/>
    <s v="Peppermint"/>
    <s v="Large"/>
    <n v="3"/>
    <s v="March"/>
    <s v="Thursday"/>
    <x v="7"/>
    <x v="0"/>
    <n v="3"/>
  </r>
  <r>
    <n v="46145"/>
    <d v="2023-03-18T00:00:00"/>
    <x v="332"/>
    <n v="8"/>
    <s v="Hell's Kitchen"/>
    <n v="45"/>
    <n v="1"/>
    <n v="3"/>
    <s v="Tea"/>
    <s v="Brewed herbal tea"/>
    <s v="Peppermint"/>
    <s v="Large"/>
    <n v="3"/>
    <s v="March"/>
    <s v="Saturday"/>
    <x v="6"/>
    <x v="2"/>
    <n v="3"/>
  </r>
  <r>
    <n v="46220"/>
    <d v="2023-03-18T00:00:00"/>
    <x v="399"/>
    <n v="8"/>
    <s v="Hell's Kitchen"/>
    <n v="45"/>
    <n v="1"/>
    <n v="3"/>
    <s v="Tea"/>
    <s v="Brewed herbal tea"/>
    <s v="Peppermint"/>
    <s v="Large"/>
    <n v="3"/>
    <s v="March"/>
    <s v="Saturday"/>
    <x v="2"/>
    <x v="2"/>
    <n v="3"/>
  </r>
  <r>
    <n v="46374"/>
    <d v="2023-03-19T00:00:00"/>
    <x v="333"/>
    <n v="8"/>
    <s v="Hell's Kitchen"/>
    <n v="45"/>
    <n v="1"/>
    <n v="3"/>
    <s v="Tea"/>
    <s v="Brewed herbal tea"/>
    <s v="Peppermint"/>
    <s v="Large"/>
    <n v="3"/>
    <s v="March"/>
    <s v="Sunday"/>
    <x v="12"/>
    <x v="3"/>
    <n v="3"/>
  </r>
  <r>
    <n v="47177"/>
    <d v="2023-03-20T00:00:00"/>
    <x v="334"/>
    <n v="8"/>
    <s v="Hell's Kitchen"/>
    <n v="45"/>
    <n v="1"/>
    <n v="3"/>
    <s v="Tea"/>
    <s v="Brewed herbal tea"/>
    <s v="Peppermint"/>
    <s v="Large"/>
    <n v="3"/>
    <s v="March"/>
    <s v="Monday"/>
    <x v="11"/>
    <x v="4"/>
    <n v="3"/>
  </r>
  <r>
    <n v="47295"/>
    <d v="2023-03-20T00:00:00"/>
    <x v="335"/>
    <n v="8"/>
    <s v="Hell's Kitchen"/>
    <n v="45"/>
    <n v="1"/>
    <n v="3"/>
    <s v="Tea"/>
    <s v="Brewed herbal tea"/>
    <s v="Peppermint"/>
    <s v="Large"/>
    <n v="3"/>
    <s v="March"/>
    <s v="Monday"/>
    <x v="11"/>
    <x v="4"/>
    <n v="3"/>
  </r>
  <r>
    <n v="47413"/>
    <d v="2023-03-20T00:00:00"/>
    <x v="400"/>
    <n v="8"/>
    <s v="Hell's Kitchen"/>
    <n v="45"/>
    <n v="1"/>
    <n v="3"/>
    <s v="Tea"/>
    <s v="Brewed herbal tea"/>
    <s v="Peppermint"/>
    <s v="Large"/>
    <n v="3"/>
    <s v="March"/>
    <s v="Monday"/>
    <x v="9"/>
    <x v="4"/>
    <n v="3"/>
  </r>
  <r>
    <n v="47797"/>
    <d v="2023-03-21T00:00:00"/>
    <x v="370"/>
    <n v="8"/>
    <s v="Hell's Kitchen"/>
    <n v="45"/>
    <n v="1"/>
    <n v="3"/>
    <s v="Tea"/>
    <s v="Brewed herbal tea"/>
    <s v="Peppermint"/>
    <s v="Large"/>
    <n v="3"/>
    <s v="March"/>
    <s v="Tuesday"/>
    <x v="10"/>
    <x v="6"/>
    <n v="3"/>
  </r>
  <r>
    <n v="47892"/>
    <d v="2023-03-21T00:00:00"/>
    <x v="401"/>
    <n v="8"/>
    <s v="Hell's Kitchen"/>
    <n v="45"/>
    <n v="1"/>
    <n v="3"/>
    <s v="Tea"/>
    <s v="Brewed herbal tea"/>
    <s v="Peppermint"/>
    <s v="Large"/>
    <n v="3"/>
    <s v="March"/>
    <s v="Tuesday"/>
    <x v="11"/>
    <x v="6"/>
    <n v="3"/>
  </r>
  <r>
    <n v="48422"/>
    <d v="2023-03-22T00:00:00"/>
    <x v="402"/>
    <n v="8"/>
    <s v="Hell's Kitchen"/>
    <n v="45"/>
    <n v="1"/>
    <n v="3"/>
    <s v="Tea"/>
    <s v="Brewed herbal tea"/>
    <s v="Peppermint"/>
    <s v="Large"/>
    <n v="3"/>
    <s v="March"/>
    <s v="Wednesday"/>
    <x v="12"/>
    <x v="5"/>
    <n v="3"/>
  </r>
  <r>
    <n v="48848"/>
    <d v="2023-03-22T00:00:00"/>
    <x v="403"/>
    <n v="8"/>
    <s v="Hell's Kitchen"/>
    <n v="45"/>
    <n v="1"/>
    <n v="3"/>
    <s v="Tea"/>
    <s v="Brewed herbal tea"/>
    <s v="Peppermint"/>
    <s v="Large"/>
    <n v="3"/>
    <s v="March"/>
    <s v="Wednesday"/>
    <x v="8"/>
    <x v="5"/>
    <n v="3"/>
  </r>
  <r>
    <n v="48891"/>
    <d v="2023-03-22T00:00:00"/>
    <x v="374"/>
    <n v="8"/>
    <s v="Hell's Kitchen"/>
    <n v="45"/>
    <n v="1"/>
    <n v="3"/>
    <s v="Tea"/>
    <s v="Brewed herbal tea"/>
    <s v="Peppermint"/>
    <s v="Large"/>
    <n v="3"/>
    <s v="March"/>
    <s v="Wednesday"/>
    <x v="6"/>
    <x v="5"/>
    <n v="3"/>
  </r>
  <r>
    <n v="49073"/>
    <d v="2023-03-23T00:00:00"/>
    <x v="404"/>
    <n v="8"/>
    <s v="Hell's Kitchen"/>
    <n v="45"/>
    <n v="1"/>
    <n v="3"/>
    <s v="Tea"/>
    <s v="Brewed herbal tea"/>
    <s v="Peppermint"/>
    <s v="Large"/>
    <n v="3"/>
    <s v="March"/>
    <s v="Thursday"/>
    <x v="12"/>
    <x v="0"/>
    <n v="3"/>
  </r>
  <r>
    <n v="49558"/>
    <d v="2023-03-23T00:00:00"/>
    <x v="337"/>
    <n v="8"/>
    <s v="Hell's Kitchen"/>
    <n v="45"/>
    <n v="1"/>
    <n v="3"/>
    <s v="Tea"/>
    <s v="Brewed herbal tea"/>
    <s v="Peppermint"/>
    <s v="Large"/>
    <n v="3"/>
    <s v="March"/>
    <s v="Thursday"/>
    <x v="6"/>
    <x v="0"/>
    <n v="3"/>
  </r>
  <r>
    <n v="49796"/>
    <d v="2023-03-24T00:00:00"/>
    <x v="338"/>
    <n v="8"/>
    <s v="Hell's Kitchen"/>
    <n v="45"/>
    <n v="1"/>
    <n v="3"/>
    <s v="Tea"/>
    <s v="Brewed herbal tea"/>
    <s v="Peppermint"/>
    <s v="Large"/>
    <n v="3"/>
    <s v="March"/>
    <s v="Friday"/>
    <x v="12"/>
    <x v="1"/>
    <n v="3"/>
  </r>
  <r>
    <n v="49805"/>
    <d v="2023-03-24T00:00:00"/>
    <x v="405"/>
    <n v="8"/>
    <s v="Hell's Kitchen"/>
    <n v="45"/>
    <n v="1"/>
    <n v="3"/>
    <s v="Tea"/>
    <s v="Brewed herbal tea"/>
    <s v="Peppermint"/>
    <s v="Large"/>
    <n v="3"/>
    <s v="March"/>
    <s v="Friday"/>
    <x v="12"/>
    <x v="1"/>
    <n v="3"/>
  </r>
  <r>
    <n v="50085"/>
    <d v="2023-03-24T00:00:00"/>
    <x v="406"/>
    <n v="8"/>
    <s v="Hell's Kitchen"/>
    <n v="45"/>
    <n v="1"/>
    <n v="3"/>
    <s v="Tea"/>
    <s v="Brewed herbal tea"/>
    <s v="Peppermint"/>
    <s v="Large"/>
    <n v="3"/>
    <s v="March"/>
    <s v="Friday"/>
    <x v="0"/>
    <x v="1"/>
    <n v="3"/>
  </r>
  <r>
    <n v="50457"/>
    <d v="2023-03-25T00:00:00"/>
    <x v="340"/>
    <n v="8"/>
    <s v="Hell's Kitchen"/>
    <n v="45"/>
    <n v="1"/>
    <n v="3"/>
    <s v="Tea"/>
    <s v="Brewed herbal tea"/>
    <s v="Peppermint"/>
    <s v="Large"/>
    <n v="3"/>
    <s v="March"/>
    <s v="Saturday"/>
    <x v="13"/>
    <x v="2"/>
    <n v="3"/>
  </r>
  <r>
    <n v="50591"/>
    <d v="2023-03-25T00:00:00"/>
    <x v="376"/>
    <n v="8"/>
    <s v="Hell's Kitchen"/>
    <n v="45"/>
    <n v="1"/>
    <n v="3"/>
    <s v="Tea"/>
    <s v="Brewed herbal tea"/>
    <s v="Peppermint"/>
    <s v="Large"/>
    <n v="3"/>
    <s v="March"/>
    <s v="Saturday"/>
    <x v="10"/>
    <x v="2"/>
    <n v="3"/>
  </r>
  <r>
    <n v="50770"/>
    <d v="2023-03-25T00:00:00"/>
    <x v="407"/>
    <n v="8"/>
    <s v="Hell's Kitchen"/>
    <n v="45"/>
    <n v="1"/>
    <n v="3"/>
    <s v="Tea"/>
    <s v="Brewed herbal tea"/>
    <s v="Peppermint"/>
    <s v="Large"/>
    <n v="3"/>
    <s v="March"/>
    <s v="Saturday"/>
    <x v="0"/>
    <x v="2"/>
    <n v="3"/>
  </r>
  <r>
    <n v="51858"/>
    <d v="2023-03-27T00:00:00"/>
    <x v="408"/>
    <n v="8"/>
    <s v="Hell's Kitchen"/>
    <n v="45"/>
    <n v="1"/>
    <n v="3"/>
    <s v="Tea"/>
    <s v="Brewed herbal tea"/>
    <s v="Peppermint"/>
    <s v="Large"/>
    <n v="3"/>
    <s v="March"/>
    <s v="Monday"/>
    <x v="10"/>
    <x v="4"/>
    <n v="3"/>
  </r>
  <r>
    <n v="51959"/>
    <d v="2023-03-27T00:00:00"/>
    <x v="380"/>
    <n v="8"/>
    <s v="Hell's Kitchen"/>
    <n v="45"/>
    <n v="1"/>
    <n v="3"/>
    <s v="Tea"/>
    <s v="Brewed herbal tea"/>
    <s v="Peppermint"/>
    <s v="Large"/>
    <n v="3"/>
    <s v="March"/>
    <s v="Monday"/>
    <x v="11"/>
    <x v="4"/>
    <n v="3"/>
  </r>
  <r>
    <n v="52853"/>
    <d v="2023-03-28T00:00:00"/>
    <x v="381"/>
    <n v="8"/>
    <s v="Hell's Kitchen"/>
    <n v="45"/>
    <n v="1"/>
    <n v="3"/>
    <s v="Tea"/>
    <s v="Brewed herbal tea"/>
    <s v="Peppermint"/>
    <s v="Large"/>
    <n v="3"/>
    <s v="March"/>
    <s v="Tuesday"/>
    <x v="3"/>
    <x v="6"/>
    <n v="3"/>
  </r>
  <r>
    <n v="53248"/>
    <d v="2023-03-29T00:00:00"/>
    <x v="409"/>
    <n v="8"/>
    <s v="Hell's Kitchen"/>
    <n v="45"/>
    <n v="1"/>
    <n v="3"/>
    <s v="Tea"/>
    <s v="Brewed herbal tea"/>
    <s v="Peppermint"/>
    <s v="Large"/>
    <n v="3"/>
    <s v="March"/>
    <s v="Wednesday"/>
    <x v="11"/>
    <x v="5"/>
    <n v="3"/>
  </r>
  <r>
    <n v="53568"/>
    <d v="2023-03-29T00:00:00"/>
    <x v="347"/>
    <n v="8"/>
    <s v="Hell's Kitchen"/>
    <n v="45"/>
    <n v="1"/>
    <n v="3"/>
    <s v="Tea"/>
    <s v="Brewed herbal tea"/>
    <s v="Peppermint"/>
    <s v="Large"/>
    <n v="3"/>
    <s v="March"/>
    <s v="Wednesday"/>
    <x v="8"/>
    <x v="5"/>
    <n v="3"/>
  </r>
  <r>
    <n v="53570"/>
    <d v="2023-03-29T00:00:00"/>
    <x v="410"/>
    <n v="8"/>
    <s v="Hell's Kitchen"/>
    <n v="45"/>
    <n v="1"/>
    <n v="3"/>
    <s v="Tea"/>
    <s v="Brewed herbal tea"/>
    <s v="Peppermint"/>
    <s v="Large"/>
    <n v="3"/>
    <s v="March"/>
    <s v="Wednesday"/>
    <x v="8"/>
    <x v="5"/>
    <n v="3"/>
  </r>
  <r>
    <n v="53994"/>
    <d v="2023-03-30T00:00:00"/>
    <x v="401"/>
    <n v="8"/>
    <s v="Hell's Kitchen"/>
    <n v="45"/>
    <n v="1"/>
    <n v="3"/>
    <s v="Tea"/>
    <s v="Brewed herbal tea"/>
    <s v="Peppermint"/>
    <s v="Large"/>
    <n v="3"/>
    <s v="March"/>
    <s v="Thursday"/>
    <x v="11"/>
    <x v="0"/>
    <n v="3"/>
  </r>
  <r>
    <n v="54428"/>
    <d v="2023-03-31T00:00:00"/>
    <x v="404"/>
    <n v="8"/>
    <s v="Hell's Kitchen"/>
    <n v="45"/>
    <n v="1"/>
    <n v="3"/>
    <s v="Tea"/>
    <s v="Brewed herbal tea"/>
    <s v="Peppermint"/>
    <s v="Large"/>
    <n v="3"/>
    <s v="March"/>
    <s v="Friday"/>
    <x v="12"/>
    <x v="1"/>
    <n v="3"/>
  </r>
  <r>
    <n v="54674"/>
    <d v="2023-03-31T00:00:00"/>
    <x v="361"/>
    <n v="8"/>
    <s v="Hell's Kitchen"/>
    <n v="45"/>
    <n v="1"/>
    <n v="3"/>
    <s v="Tea"/>
    <s v="Brewed herbal tea"/>
    <s v="Peppermint"/>
    <s v="Large"/>
    <n v="3"/>
    <s v="March"/>
    <s v="Friday"/>
    <x v="9"/>
    <x v="1"/>
    <n v="3"/>
  </r>
  <r>
    <n v="55091"/>
    <d v="2023-04-01T00:00:00"/>
    <x v="310"/>
    <n v="8"/>
    <s v="Hell's Kitchen"/>
    <n v="45"/>
    <n v="1"/>
    <n v="3"/>
    <s v="Tea"/>
    <s v="Brewed herbal tea"/>
    <s v="Peppermint"/>
    <s v="Large"/>
    <n v="3"/>
    <s v="April"/>
    <s v="Saturday"/>
    <x v="11"/>
    <x v="2"/>
    <n v="4"/>
  </r>
  <r>
    <n v="55327"/>
    <d v="2023-04-01T00:00:00"/>
    <x v="311"/>
    <n v="8"/>
    <s v="Hell's Kitchen"/>
    <n v="45"/>
    <n v="1"/>
    <n v="3"/>
    <s v="Tea"/>
    <s v="Brewed herbal tea"/>
    <s v="Peppermint"/>
    <s v="Large"/>
    <n v="3"/>
    <s v="April"/>
    <s v="Saturday"/>
    <x v="1"/>
    <x v="2"/>
    <n v="4"/>
  </r>
  <r>
    <n v="55632"/>
    <d v="2023-04-01T00:00:00"/>
    <x v="382"/>
    <n v="8"/>
    <s v="Hell's Kitchen"/>
    <n v="45"/>
    <n v="1"/>
    <n v="3"/>
    <s v="Tea"/>
    <s v="Brewed herbal tea"/>
    <s v="Peppermint"/>
    <s v="Large"/>
    <n v="3"/>
    <s v="April"/>
    <s v="Saturday"/>
    <x v="6"/>
    <x v="2"/>
    <n v="4"/>
  </r>
  <r>
    <n v="55788"/>
    <d v="2023-04-01T00:00:00"/>
    <x v="411"/>
    <n v="8"/>
    <s v="Hell's Kitchen"/>
    <n v="45"/>
    <n v="1"/>
    <n v="3"/>
    <s v="Tea"/>
    <s v="Brewed herbal tea"/>
    <s v="Peppermint"/>
    <s v="Large"/>
    <n v="3"/>
    <s v="April"/>
    <s v="Saturday"/>
    <x v="2"/>
    <x v="2"/>
    <n v="4"/>
  </r>
  <r>
    <n v="56238"/>
    <d v="2023-04-02T00:00:00"/>
    <x v="384"/>
    <n v="8"/>
    <s v="Hell's Kitchen"/>
    <n v="45"/>
    <n v="1"/>
    <n v="3"/>
    <s v="Tea"/>
    <s v="Brewed herbal tea"/>
    <s v="Peppermint"/>
    <s v="Large"/>
    <n v="3"/>
    <s v="April"/>
    <s v="Sunday"/>
    <x v="5"/>
    <x v="3"/>
    <n v="4"/>
  </r>
  <r>
    <n v="56730"/>
    <d v="2023-04-03T00:00:00"/>
    <x v="312"/>
    <n v="8"/>
    <s v="Hell's Kitchen"/>
    <n v="45"/>
    <n v="1"/>
    <n v="3"/>
    <s v="Tea"/>
    <s v="Brewed herbal tea"/>
    <s v="Peppermint"/>
    <s v="Large"/>
    <n v="3"/>
    <s v="April"/>
    <s v="Monday"/>
    <x v="11"/>
    <x v="4"/>
    <n v="4"/>
  </r>
  <r>
    <n v="56790"/>
    <d v="2023-04-03T00:00:00"/>
    <x v="313"/>
    <n v="8"/>
    <s v="Hell's Kitchen"/>
    <n v="45"/>
    <n v="1"/>
    <n v="3"/>
    <s v="Tea"/>
    <s v="Brewed herbal tea"/>
    <s v="Peppermint"/>
    <s v="Large"/>
    <n v="3"/>
    <s v="April"/>
    <s v="Monday"/>
    <x v="9"/>
    <x v="4"/>
    <n v="4"/>
  </r>
  <r>
    <n v="58059"/>
    <d v="2023-04-04T00:00:00"/>
    <x v="315"/>
    <n v="8"/>
    <s v="Hell's Kitchen"/>
    <n v="45"/>
    <n v="1"/>
    <n v="3"/>
    <s v="Tea"/>
    <s v="Brewed herbal tea"/>
    <s v="Peppermint"/>
    <s v="Large"/>
    <n v="3"/>
    <s v="April"/>
    <s v="Tuesday"/>
    <x v="7"/>
    <x v="6"/>
    <n v="4"/>
  </r>
  <r>
    <n v="58411"/>
    <d v="2023-04-05T00:00:00"/>
    <x v="412"/>
    <n v="8"/>
    <s v="Hell's Kitchen"/>
    <n v="45"/>
    <n v="1"/>
    <n v="3"/>
    <s v="Tea"/>
    <s v="Brewed herbal tea"/>
    <s v="Peppermint"/>
    <s v="Large"/>
    <n v="3"/>
    <s v="April"/>
    <s v="Wednesday"/>
    <x v="0"/>
    <x v="5"/>
    <n v="4"/>
  </r>
  <r>
    <n v="58422"/>
    <d v="2023-04-05T00:00:00"/>
    <x v="350"/>
    <n v="8"/>
    <s v="Hell's Kitchen"/>
    <n v="45"/>
    <n v="1"/>
    <n v="3"/>
    <s v="Tea"/>
    <s v="Brewed herbal tea"/>
    <s v="Peppermint"/>
    <s v="Large"/>
    <n v="3"/>
    <s v="April"/>
    <s v="Wednesday"/>
    <x v="0"/>
    <x v="5"/>
    <n v="4"/>
  </r>
  <r>
    <n v="58527"/>
    <d v="2023-04-05T00:00:00"/>
    <x v="386"/>
    <n v="8"/>
    <s v="Hell's Kitchen"/>
    <n v="45"/>
    <n v="1"/>
    <n v="3"/>
    <s v="Tea"/>
    <s v="Brewed herbal tea"/>
    <s v="Peppermint"/>
    <s v="Large"/>
    <n v="3"/>
    <s v="April"/>
    <s v="Wednesday"/>
    <x v="1"/>
    <x v="5"/>
    <n v="4"/>
  </r>
  <r>
    <n v="58850"/>
    <d v="2023-04-05T00:00:00"/>
    <x v="413"/>
    <n v="8"/>
    <s v="Hell's Kitchen"/>
    <n v="45"/>
    <n v="1"/>
    <n v="3"/>
    <s v="Tea"/>
    <s v="Brewed herbal tea"/>
    <s v="Peppermint"/>
    <s v="Large"/>
    <n v="3"/>
    <s v="April"/>
    <s v="Wednesday"/>
    <x v="7"/>
    <x v="5"/>
    <n v="4"/>
  </r>
  <r>
    <n v="59153"/>
    <d v="2023-04-06T00:00:00"/>
    <x v="387"/>
    <n v="8"/>
    <s v="Hell's Kitchen"/>
    <n v="45"/>
    <n v="1"/>
    <n v="3"/>
    <s v="Tea"/>
    <s v="Brewed herbal tea"/>
    <s v="Peppermint"/>
    <s v="Large"/>
    <n v="3"/>
    <s v="April"/>
    <s v="Thursday"/>
    <x v="9"/>
    <x v="0"/>
    <n v="4"/>
  </r>
  <r>
    <n v="59173"/>
    <d v="2023-04-06T00:00:00"/>
    <x v="317"/>
    <n v="8"/>
    <s v="Hell's Kitchen"/>
    <n v="45"/>
    <n v="1"/>
    <n v="3"/>
    <s v="Tea"/>
    <s v="Brewed herbal tea"/>
    <s v="Peppermint"/>
    <s v="Large"/>
    <n v="3"/>
    <s v="April"/>
    <s v="Thursday"/>
    <x v="0"/>
    <x v="0"/>
    <n v="4"/>
  </r>
  <r>
    <n v="59363"/>
    <d v="2023-04-06T00:00:00"/>
    <x v="352"/>
    <n v="8"/>
    <s v="Hell's Kitchen"/>
    <n v="45"/>
    <n v="1"/>
    <n v="3"/>
    <s v="Tea"/>
    <s v="Brewed herbal tea"/>
    <s v="Peppermint"/>
    <s v="Large"/>
    <n v="3"/>
    <s v="April"/>
    <s v="Thursday"/>
    <x v="5"/>
    <x v="0"/>
    <n v="4"/>
  </r>
  <r>
    <n v="59968"/>
    <d v="2023-04-07T00:00:00"/>
    <x v="353"/>
    <n v="8"/>
    <s v="Hell's Kitchen"/>
    <n v="45"/>
    <n v="1"/>
    <n v="3"/>
    <s v="Tea"/>
    <s v="Brewed herbal tea"/>
    <s v="Peppermint"/>
    <s v="Large"/>
    <n v="3"/>
    <s v="April"/>
    <s v="Friday"/>
    <x v="10"/>
    <x v="1"/>
    <n v="4"/>
  </r>
  <r>
    <n v="60236"/>
    <d v="2023-04-07T00:00:00"/>
    <x v="388"/>
    <n v="8"/>
    <s v="Hell's Kitchen"/>
    <n v="45"/>
    <n v="1"/>
    <n v="3"/>
    <s v="Tea"/>
    <s v="Brewed herbal tea"/>
    <s v="Peppermint"/>
    <s v="Large"/>
    <n v="3"/>
    <s v="April"/>
    <s v="Friday"/>
    <x v="9"/>
    <x v="1"/>
    <n v="4"/>
  </r>
  <r>
    <n v="60291"/>
    <d v="2023-04-07T00:00:00"/>
    <x v="354"/>
    <n v="8"/>
    <s v="Hell's Kitchen"/>
    <n v="45"/>
    <n v="1"/>
    <n v="3"/>
    <s v="Tea"/>
    <s v="Brewed herbal tea"/>
    <s v="Peppermint"/>
    <s v="Large"/>
    <n v="3"/>
    <s v="April"/>
    <s v="Friday"/>
    <x v="0"/>
    <x v="1"/>
    <n v="4"/>
  </r>
  <r>
    <n v="60296"/>
    <d v="2023-04-07T00:00:00"/>
    <x v="355"/>
    <n v="8"/>
    <s v="Hell's Kitchen"/>
    <n v="45"/>
    <n v="1"/>
    <n v="3"/>
    <s v="Tea"/>
    <s v="Brewed herbal tea"/>
    <s v="Peppermint"/>
    <s v="Large"/>
    <n v="3"/>
    <s v="April"/>
    <s v="Friday"/>
    <x v="0"/>
    <x v="1"/>
    <n v="4"/>
  </r>
  <r>
    <n v="60568"/>
    <d v="2023-04-07T00:00:00"/>
    <x v="320"/>
    <n v="8"/>
    <s v="Hell's Kitchen"/>
    <n v="45"/>
    <n v="1"/>
    <n v="3"/>
    <s v="Tea"/>
    <s v="Brewed herbal tea"/>
    <s v="Peppermint"/>
    <s v="Large"/>
    <n v="3"/>
    <s v="April"/>
    <s v="Friday"/>
    <x v="4"/>
    <x v="1"/>
    <n v="4"/>
  </r>
  <r>
    <n v="60764"/>
    <d v="2023-04-08T00:00:00"/>
    <x v="390"/>
    <n v="8"/>
    <s v="Hell's Kitchen"/>
    <n v="45"/>
    <n v="1"/>
    <n v="3"/>
    <s v="Tea"/>
    <s v="Brewed herbal tea"/>
    <s v="Peppermint"/>
    <s v="Large"/>
    <n v="3"/>
    <s v="April"/>
    <s v="Saturday"/>
    <x v="10"/>
    <x v="2"/>
    <n v="4"/>
  </r>
  <r>
    <n v="61001"/>
    <d v="2023-04-08T00:00:00"/>
    <x v="356"/>
    <n v="8"/>
    <s v="Hell's Kitchen"/>
    <n v="45"/>
    <n v="1"/>
    <n v="3"/>
    <s v="Tea"/>
    <s v="Brewed herbal tea"/>
    <s v="Peppermint"/>
    <s v="Large"/>
    <n v="3"/>
    <s v="April"/>
    <s v="Saturday"/>
    <x v="9"/>
    <x v="2"/>
    <n v="4"/>
  </r>
  <r>
    <n v="62162"/>
    <d v="2023-04-09T00:00:00"/>
    <x v="321"/>
    <n v="8"/>
    <s v="Hell's Kitchen"/>
    <n v="45"/>
    <n v="1"/>
    <n v="3"/>
    <s v="Tea"/>
    <s v="Brewed herbal tea"/>
    <s v="Peppermint"/>
    <s v="Large"/>
    <n v="3"/>
    <s v="April"/>
    <s v="Sunday"/>
    <x v="3"/>
    <x v="3"/>
    <n v="4"/>
  </r>
  <r>
    <n v="62498"/>
    <d v="2023-04-10T00:00:00"/>
    <x v="414"/>
    <n v="8"/>
    <s v="Hell's Kitchen"/>
    <n v="45"/>
    <n v="1"/>
    <n v="3"/>
    <s v="Tea"/>
    <s v="Brewed herbal tea"/>
    <s v="Peppermint"/>
    <s v="Large"/>
    <n v="3"/>
    <s v="April"/>
    <s v="Monday"/>
    <x v="12"/>
    <x v="4"/>
    <n v="4"/>
  </r>
  <r>
    <n v="63246"/>
    <d v="2023-04-10T00:00:00"/>
    <x v="394"/>
    <n v="8"/>
    <s v="Hell's Kitchen"/>
    <n v="45"/>
    <n v="1"/>
    <n v="3"/>
    <s v="Tea"/>
    <s v="Brewed herbal tea"/>
    <s v="Peppermint"/>
    <s v="Large"/>
    <n v="3"/>
    <s v="April"/>
    <s v="Monday"/>
    <x v="7"/>
    <x v="4"/>
    <n v="4"/>
  </r>
  <r>
    <n v="63609"/>
    <d v="2023-04-11T00:00:00"/>
    <x v="322"/>
    <n v="8"/>
    <s v="Hell's Kitchen"/>
    <n v="45"/>
    <n v="1"/>
    <n v="3"/>
    <s v="Tea"/>
    <s v="Brewed herbal tea"/>
    <s v="Peppermint"/>
    <s v="Large"/>
    <n v="3"/>
    <s v="April"/>
    <s v="Tuesday"/>
    <x v="11"/>
    <x v="6"/>
    <n v="4"/>
  </r>
  <r>
    <n v="63893"/>
    <d v="2023-04-11T00:00:00"/>
    <x v="415"/>
    <n v="8"/>
    <s v="Hell's Kitchen"/>
    <n v="45"/>
    <n v="1"/>
    <n v="3"/>
    <s v="Tea"/>
    <s v="Brewed herbal tea"/>
    <s v="Peppermint"/>
    <s v="Large"/>
    <n v="3"/>
    <s v="April"/>
    <s v="Tuesday"/>
    <x v="1"/>
    <x v="6"/>
    <n v="4"/>
  </r>
  <r>
    <n v="63921"/>
    <d v="2023-04-11T00:00:00"/>
    <x v="324"/>
    <n v="8"/>
    <s v="Hell's Kitchen"/>
    <n v="45"/>
    <n v="1"/>
    <n v="3"/>
    <s v="Tea"/>
    <s v="Brewed herbal tea"/>
    <s v="Peppermint"/>
    <s v="Large"/>
    <n v="3"/>
    <s v="April"/>
    <s v="Tuesday"/>
    <x v="1"/>
    <x v="6"/>
    <n v="4"/>
  </r>
  <r>
    <n v="64170"/>
    <d v="2023-04-11T00:00:00"/>
    <x v="396"/>
    <n v="8"/>
    <s v="Hell's Kitchen"/>
    <n v="45"/>
    <n v="1"/>
    <n v="3"/>
    <s v="Tea"/>
    <s v="Brewed herbal tea"/>
    <s v="Peppermint"/>
    <s v="Large"/>
    <n v="3"/>
    <s v="April"/>
    <s v="Tuesday"/>
    <x v="2"/>
    <x v="6"/>
    <n v="4"/>
  </r>
  <r>
    <n v="64250"/>
    <d v="2023-04-12T00:00:00"/>
    <x v="326"/>
    <n v="8"/>
    <s v="Hell's Kitchen"/>
    <n v="45"/>
    <n v="1"/>
    <n v="3"/>
    <s v="Tea"/>
    <s v="Brewed herbal tea"/>
    <s v="Peppermint"/>
    <s v="Large"/>
    <n v="3"/>
    <s v="April"/>
    <s v="Wednesday"/>
    <x v="12"/>
    <x v="5"/>
    <n v="4"/>
  </r>
  <r>
    <n v="64818"/>
    <d v="2023-04-12T00:00:00"/>
    <x v="397"/>
    <n v="8"/>
    <s v="Hell's Kitchen"/>
    <n v="45"/>
    <n v="1"/>
    <n v="3"/>
    <s v="Tea"/>
    <s v="Brewed herbal tea"/>
    <s v="Peppermint"/>
    <s v="Large"/>
    <n v="3"/>
    <s v="April"/>
    <s v="Wednesday"/>
    <x v="5"/>
    <x v="5"/>
    <n v="4"/>
  </r>
  <r>
    <n v="66573"/>
    <d v="2023-04-14T00:00:00"/>
    <x v="416"/>
    <n v="8"/>
    <s v="Hell's Kitchen"/>
    <n v="45"/>
    <n v="1"/>
    <n v="3"/>
    <s v="Tea"/>
    <s v="Brewed herbal tea"/>
    <s v="Peppermint"/>
    <s v="Large"/>
    <n v="3"/>
    <s v="April"/>
    <s v="Friday"/>
    <x v="8"/>
    <x v="1"/>
    <n v="4"/>
  </r>
  <r>
    <n v="66977"/>
    <d v="2023-04-15T00:00:00"/>
    <x v="398"/>
    <n v="8"/>
    <s v="Hell's Kitchen"/>
    <n v="45"/>
    <n v="1"/>
    <n v="3"/>
    <s v="Tea"/>
    <s v="Brewed herbal tea"/>
    <s v="Peppermint"/>
    <s v="Large"/>
    <n v="3"/>
    <s v="April"/>
    <s v="Saturday"/>
    <x v="10"/>
    <x v="2"/>
    <n v="4"/>
  </r>
  <r>
    <n v="67009"/>
    <d v="2023-04-15T00:00:00"/>
    <x v="329"/>
    <n v="8"/>
    <s v="Hell's Kitchen"/>
    <n v="45"/>
    <n v="1"/>
    <n v="3"/>
    <s v="Tea"/>
    <s v="Brewed herbal tea"/>
    <s v="Peppermint"/>
    <s v="Large"/>
    <n v="3"/>
    <s v="April"/>
    <s v="Saturday"/>
    <x v="10"/>
    <x v="2"/>
    <n v="4"/>
  </r>
  <r>
    <n v="67016"/>
    <d v="2023-04-15T00:00:00"/>
    <x v="417"/>
    <n v="8"/>
    <s v="Hell's Kitchen"/>
    <n v="45"/>
    <n v="1"/>
    <n v="3"/>
    <s v="Tea"/>
    <s v="Brewed herbal tea"/>
    <s v="Peppermint"/>
    <s v="Large"/>
    <n v="3"/>
    <s v="April"/>
    <s v="Saturday"/>
    <x v="10"/>
    <x v="2"/>
    <n v="4"/>
  </r>
  <r>
    <n v="68259"/>
    <d v="2023-04-16T00:00:00"/>
    <x v="418"/>
    <n v="8"/>
    <s v="Hell's Kitchen"/>
    <n v="45"/>
    <n v="1"/>
    <n v="3"/>
    <s v="Tea"/>
    <s v="Brewed herbal tea"/>
    <s v="Peppermint"/>
    <s v="Large"/>
    <n v="3"/>
    <s v="April"/>
    <s v="Sunday"/>
    <x v="0"/>
    <x v="3"/>
    <n v="4"/>
  </r>
  <r>
    <n v="68352"/>
    <d v="2023-04-16T00:00:00"/>
    <x v="419"/>
    <n v="8"/>
    <s v="Hell's Kitchen"/>
    <n v="45"/>
    <n v="1"/>
    <n v="3"/>
    <s v="Tea"/>
    <s v="Brewed herbal tea"/>
    <s v="Peppermint"/>
    <s v="Large"/>
    <n v="3"/>
    <s v="April"/>
    <s v="Sunday"/>
    <x v="3"/>
    <x v="3"/>
    <n v="4"/>
  </r>
  <r>
    <n v="68530"/>
    <d v="2023-04-16T00:00:00"/>
    <x v="330"/>
    <n v="8"/>
    <s v="Hell's Kitchen"/>
    <n v="45"/>
    <n v="1"/>
    <n v="3"/>
    <s v="Tea"/>
    <s v="Brewed herbal tea"/>
    <s v="Peppermint"/>
    <s v="Large"/>
    <n v="3"/>
    <s v="April"/>
    <s v="Sunday"/>
    <x v="7"/>
    <x v="3"/>
    <n v="4"/>
  </r>
  <r>
    <n v="68872"/>
    <d v="2023-04-17T00:00:00"/>
    <x v="420"/>
    <n v="8"/>
    <s v="Hell's Kitchen"/>
    <n v="45"/>
    <n v="1"/>
    <n v="3"/>
    <s v="Tea"/>
    <s v="Brewed herbal tea"/>
    <s v="Peppermint"/>
    <s v="Large"/>
    <n v="3"/>
    <s v="April"/>
    <s v="Monday"/>
    <x v="10"/>
    <x v="4"/>
    <n v="4"/>
  </r>
  <r>
    <n v="70128"/>
    <d v="2023-04-18T00:00:00"/>
    <x v="331"/>
    <n v="8"/>
    <s v="Hell's Kitchen"/>
    <n v="45"/>
    <n v="1"/>
    <n v="3"/>
    <s v="Tea"/>
    <s v="Brewed herbal tea"/>
    <s v="Peppermint"/>
    <s v="Large"/>
    <n v="3"/>
    <s v="April"/>
    <s v="Tuesday"/>
    <x v="5"/>
    <x v="6"/>
    <n v="4"/>
  </r>
  <r>
    <n v="70301"/>
    <d v="2023-04-18T00:00:00"/>
    <x v="399"/>
    <n v="8"/>
    <s v="Hell's Kitchen"/>
    <n v="45"/>
    <n v="1"/>
    <n v="3"/>
    <s v="Tea"/>
    <s v="Brewed herbal tea"/>
    <s v="Peppermint"/>
    <s v="Large"/>
    <n v="3"/>
    <s v="April"/>
    <s v="Tuesday"/>
    <x v="2"/>
    <x v="6"/>
    <n v="4"/>
  </r>
  <r>
    <n v="70500"/>
    <d v="2023-04-19T00:00:00"/>
    <x v="421"/>
    <n v="8"/>
    <s v="Hell's Kitchen"/>
    <n v="45"/>
    <n v="1"/>
    <n v="3"/>
    <s v="Tea"/>
    <s v="Brewed herbal tea"/>
    <s v="Peppermint"/>
    <s v="Large"/>
    <n v="3"/>
    <s v="April"/>
    <s v="Wednesday"/>
    <x v="12"/>
    <x v="5"/>
    <n v="4"/>
  </r>
  <r>
    <n v="70695"/>
    <d v="2023-04-19T00:00:00"/>
    <x v="422"/>
    <n v="8"/>
    <s v="Hell's Kitchen"/>
    <n v="45"/>
    <n v="1"/>
    <n v="3"/>
    <s v="Tea"/>
    <s v="Brewed herbal tea"/>
    <s v="Peppermint"/>
    <s v="Large"/>
    <n v="3"/>
    <s v="April"/>
    <s v="Wednesday"/>
    <x v="11"/>
    <x v="5"/>
    <n v="4"/>
  </r>
  <r>
    <n v="71132"/>
    <d v="2023-04-19T00:00:00"/>
    <x v="423"/>
    <n v="8"/>
    <s v="Hell's Kitchen"/>
    <n v="45"/>
    <n v="1"/>
    <n v="3"/>
    <s v="Tea"/>
    <s v="Brewed herbal tea"/>
    <s v="Peppermint"/>
    <s v="Large"/>
    <n v="3"/>
    <s v="April"/>
    <s v="Wednesday"/>
    <x v="6"/>
    <x v="5"/>
    <n v="4"/>
  </r>
  <r>
    <n v="71484"/>
    <d v="2023-04-20T00:00:00"/>
    <x v="334"/>
    <n v="8"/>
    <s v="Hell's Kitchen"/>
    <n v="45"/>
    <n v="1"/>
    <n v="3"/>
    <s v="Tea"/>
    <s v="Brewed herbal tea"/>
    <s v="Peppermint"/>
    <s v="Large"/>
    <n v="3"/>
    <s v="April"/>
    <s v="Thursday"/>
    <x v="11"/>
    <x v="0"/>
    <n v="4"/>
  </r>
  <r>
    <n v="71495"/>
    <d v="2023-04-20T00:00:00"/>
    <x v="424"/>
    <n v="8"/>
    <s v="Hell's Kitchen"/>
    <n v="45"/>
    <n v="1"/>
    <n v="3"/>
    <s v="Tea"/>
    <s v="Brewed herbal tea"/>
    <s v="Peppermint"/>
    <s v="Large"/>
    <n v="3"/>
    <s v="April"/>
    <s v="Thursday"/>
    <x v="11"/>
    <x v="0"/>
    <n v="4"/>
  </r>
  <r>
    <n v="71607"/>
    <d v="2023-04-20T00:00:00"/>
    <x v="335"/>
    <n v="8"/>
    <s v="Hell's Kitchen"/>
    <n v="45"/>
    <n v="1"/>
    <n v="3"/>
    <s v="Tea"/>
    <s v="Brewed herbal tea"/>
    <s v="Peppermint"/>
    <s v="Large"/>
    <n v="3"/>
    <s v="April"/>
    <s v="Thursday"/>
    <x v="11"/>
    <x v="0"/>
    <n v="4"/>
  </r>
  <r>
    <n v="72219"/>
    <d v="2023-04-21T00:00:00"/>
    <x v="370"/>
    <n v="8"/>
    <s v="Hell's Kitchen"/>
    <n v="45"/>
    <n v="1"/>
    <n v="3"/>
    <s v="Tea"/>
    <s v="Brewed herbal tea"/>
    <s v="Peppermint"/>
    <s v="Large"/>
    <n v="3"/>
    <s v="April"/>
    <s v="Friday"/>
    <x v="10"/>
    <x v="1"/>
    <n v="4"/>
  </r>
  <r>
    <n v="72302"/>
    <d v="2023-04-21T00:00:00"/>
    <x v="425"/>
    <n v="8"/>
    <s v="Hell's Kitchen"/>
    <n v="45"/>
    <n v="1"/>
    <n v="3"/>
    <s v="Tea"/>
    <s v="Brewed herbal tea"/>
    <s v="Peppermint"/>
    <s v="Large"/>
    <n v="3"/>
    <s v="April"/>
    <s v="Friday"/>
    <x v="11"/>
    <x v="1"/>
    <n v="4"/>
  </r>
  <r>
    <n v="73557"/>
    <d v="2023-04-22T00:00:00"/>
    <x v="374"/>
    <n v="8"/>
    <s v="Hell's Kitchen"/>
    <n v="45"/>
    <n v="1"/>
    <n v="3"/>
    <s v="Tea"/>
    <s v="Brewed herbal tea"/>
    <s v="Peppermint"/>
    <s v="Large"/>
    <n v="3"/>
    <s v="April"/>
    <s v="Saturday"/>
    <x v="6"/>
    <x v="2"/>
    <n v="4"/>
  </r>
  <r>
    <n v="74207"/>
    <d v="2023-04-23T00:00:00"/>
    <x v="426"/>
    <n v="8"/>
    <s v="Hell's Kitchen"/>
    <n v="45"/>
    <n v="1"/>
    <n v="3"/>
    <s v="Tea"/>
    <s v="Brewed herbal tea"/>
    <s v="Peppermint"/>
    <s v="Large"/>
    <n v="3"/>
    <s v="April"/>
    <s v="Sunday"/>
    <x v="1"/>
    <x v="3"/>
    <n v="4"/>
  </r>
  <r>
    <n v="74406"/>
    <d v="2023-04-23T00:00:00"/>
    <x v="427"/>
    <n v="8"/>
    <s v="Hell's Kitchen"/>
    <n v="45"/>
    <n v="1"/>
    <n v="3"/>
    <s v="Tea"/>
    <s v="Brewed herbal tea"/>
    <s v="Peppermint"/>
    <s v="Large"/>
    <n v="3"/>
    <s v="April"/>
    <s v="Sunday"/>
    <x v="6"/>
    <x v="3"/>
    <n v="4"/>
  </r>
  <r>
    <n v="74657"/>
    <d v="2023-04-24T00:00:00"/>
    <x v="405"/>
    <n v="8"/>
    <s v="Hell's Kitchen"/>
    <n v="45"/>
    <n v="1"/>
    <n v="3"/>
    <s v="Tea"/>
    <s v="Brewed herbal tea"/>
    <s v="Peppermint"/>
    <s v="Large"/>
    <n v="3"/>
    <s v="April"/>
    <s v="Monday"/>
    <x v="12"/>
    <x v="4"/>
    <n v="4"/>
  </r>
  <r>
    <n v="74920"/>
    <d v="2023-04-24T00:00:00"/>
    <x v="428"/>
    <n v="8"/>
    <s v="Hell's Kitchen"/>
    <n v="45"/>
    <n v="1"/>
    <n v="3"/>
    <s v="Tea"/>
    <s v="Brewed herbal tea"/>
    <s v="Peppermint"/>
    <s v="Large"/>
    <n v="3"/>
    <s v="April"/>
    <s v="Monday"/>
    <x v="9"/>
    <x v="4"/>
    <n v="4"/>
  </r>
  <r>
    <n v="75088"/>
    <d v="2023-04-24T00:00:00"/>
    <x v="339"/>
    <n v="8"/>
    <s v="Hell's Kitchen"/>
    <n v="45"/>
    <n v="1"/>
    <n v="3"/>
    <s v="Tea"/>
    <s v="Brewed herbal tea"/>
    <s v="Peppermint"/>
    <s v="Large"/>
    <n v="3"/>
    <s v="April"/>
    <s v="Monday"/>
    <x v="1"/>
    <x v="4"/>
    <n v="4"/>
  </r>
  <r>
    <n v="75295"/>
    <d v="2023-04-24T00:00:00"/>
    <x v="429"/>
    <n v="8"/>
    <s v="Hell's Kitchen"/>
    <n v="45"/>
    <n v="1"/>
    <n v="3"/>
    <s v="Tea"/>
    <s v="Brewed herbal tea"/>
    <s v="Peppermint"/>
    <s v="Large"/>
    <n v="3"/>
    <s v="April"/>
    <s v="Monday"/>
    <x v="6"/>
    <x v="4"/>
    <n v="4"/>
  </r>
  <r>
    <n v="75488"/>
    <d v="2023-04-25T00:00:00"/>
    <x v="340"/>
    <n v="8"/>
    <s v="Hell's Kitchen"/>
    <n v="45"/>
    <n v="1"/>
    <n v="3"/>
    <s v="Tea"/>
    <s v="Brewed herbal tea"/>
    <s v="Peppermint"/>
    <s v="Large"/>
    <n v="3"/>
    <s v="April"/>
    <s v="Tuesday"/>
    <x v="13"/>
    <x v="6"/>
    <n v="4"/>
  </r>
  <r>
    <n v="75617"/>
    <d v="2023-04-25T00:00:00"/>
    <x v="430"/>
    <n v="8"/>
    <s v="Hell's Kitchen"/>
    <n v="45"/>
    <n v="1"/>
    <n v="3"/>
    <s v="Tea"/>
    <s v="Brewed herbal tea"/>
    <s v="Peppermint"/>
    <s v="Large"/>
    <n v="3"/>
    <s v="April"/>
    <s v="Tuesday"/>
    <x v="10"/>
    <x v="6"/>
    <n v="4"/>
  </r>
  <r>
    <n v="75654"/>
    <d v="2023-04-25T00:00:00"/>
    <x v="377"/>
    <n v="8"/>
    <s v="Hell's Kitchen"/>
    <n v="45"/>
    <n v="1"/>
    <n v="3"/>
    <s v="Tea"/>
    <s v="Brewed herbal tea"/>
    <s v="Peppermint"/>
    <s v="Large"/>
    <n v="3"/>
    <s v="April"/>
    <s v="Tuesday"/>
    <x v="10"/>
    <x v="6"/>
    <n v="4"/>
  </r>
  <r>
    <n v="75862"/>
    <d v="2023-04-25T00:00:00"/>
    <x v="407"/>
    <n v="8"/>
    <s v="Hell's Kitchen"/>
    <n v="45"/>
    <n v="1"/>
    <n v="3"/>
    <s v="Tea"/>
    <s v="Brewed herbal tea"/>
    <s v="Peppermint"/>
    <s v="Large"/>
    <n v="3"/>
    <s v="April"/>
    <s v="Tuesday"/>
    <x v="0"/>
    <x v="6"/>
    <n v="4"/>
  </r>
  <r>
    <n v="76173"/>
    <d v="2023-04-25T00:00:00"/>
    <x v="431"/>
    <n v="8"/>
    <s v="Hell's Kitchen"/>
    <n v="45"/>
    <n v="1"/>
    <n v="3"/>
    <s v="Tea"/>
    <s v="Brewed herbal tea"/>
    <s v="Peppermint"/>
    <s v="Large"/>
    <n v="3"/>
    <s v="April"/>
    <s v="Tuesday"/>
    <x v="6"/>
    <x v="6"/>
    <n v="4"/>
  </r>
  <r>
    <n v="77027"/>
    <d v="2023-04-26T00:00:00"/>
    <x v="378"/>
    <n v="8"/>
    <s v="Hell's Kitchen"/>
    <n v="45"/>
    <n v="1"/>
    <n v="3"/>
    <s v="Tea"/>
    <s v="Brewed herbal tea"/>
    <s v="Peppermint"/>
    <s v="Large"/>
    <n v="3"/>
    <s v="April"/>
    <s v="Wednesday"/>
    <x v="6"/>
    <x v="5"/>
    <n v="4"/>
  </r>
  <r>
    <n v="77192"/>
    <d v="2023-04-26T00:00:00"/>
    <x v="342"/>
    <n v="8"/>
    <s v="Hell's Kitchen"/>
    <n v="45"/>
    <n v="1"/>
    <n v="3"/>
    <s v="Tea"/>
    <s v="Brewed herbal tea"/>
    <s v="Peppermint"/>
    <s v="Large"/>
    <n v="3"/>
    <s v="April"/>
    <s v="Wednesday"/>
    <x v="2"/>
    <x v="5"/>
    <n v="4"/>
  </r>
  <r>
    <n v="77294"/>
    <d v="2023-04-27T00:00:00"/>
    <x v="379"/>
    <n v="8"/>
    <s v="Hell's Kitchen"/>
    <n v="45"/>
    <n v="1"/>
    <n v="3"/>
    <s v="Tea"/>
    <s v="Brewed herbal tea"/>
    <s v="Peppermint"/>
    <s v="Large"/>
    <n v="3"/>
    <s v="April"/>
    <s v="Thursday"/>
    <x v="10"/>
    <x v="0"/>
    <n v="4"/>
  </r>
  <r>
    <n v="77312"/>
    <d v="2023-04-27T00:00:00"/>
    <x v="343"/>
    <n v="8"/>
    <s v="Hell's Kitchen"/>
    <n v="45"/>
    <n v="1"/>
    <n v="3"/>
    <s v="Tea"/>
    <s v="Brewed herbal tea"/>
    <s v="Peppermint"/>
    <s v="Large"/>
    <n v="3"/>
    <s v="April"/>
    <s v="Thursday"/>
    <x v="10"/>
    <x v="0"/>
    <n v="4"/>
  </r>
  <r>
    <n v="78274"/>
    <d v="2023-04-28T00:00:00"/>
    <x v="345"/>
    <n v="8"/>
    <s v="Hell's Kitchen"/>
    <n v="45"/>
    <n v="1"/>
    <n v="3"/>
    <s v="Tea"/>
    <s v="Brewed herbal tea"/>
    <s v="Peppermint"/>
    <s v="Large"/>
    <n v="3"/>
    <s v="April"/>
    <s v="Friday"/>
    <x v="10"/>
    <x v="1"/>
    <n v="4"/>
  </r>
  <r>
    <n v="78317"/>
    <d v="2023-04-28T00:00:00"/>
    <x v="432"/>
    <n v="8"/>
    <s v="Hell's Kitchen"/>
    <n v="45"/>
    <n v="1"/>
    <n v="3"/>
    <s v="Tea"/>
    <s v="Brewed herbal tea"/>
    <s v="Peppermint"/>
    <s v="Large"/>
    <n v="3"/>
    <s v="April"/>
    <s v="Friday"/>
    <x v="11"/>
    <x v="1"/>
    <n v="4"/>
  </r>
  <r>
    <n v="78378"/>
    <d v="2023-04-28T00:00:00"/>
    <x v="346"/>
    <n v="8"/>
    <s v="Hell's Kitchen"/>
    <n v="45"/>
    <n v="1"/>
    <n v="3"/>
    <s v="Tea"/>
    <s v="Brewed herbal tea"/>
    <s v="Peppermint"/>
    <s v="Large"/>
    <n v="3"/>
    <s v="April"/>
    <s v="Friday"/>
    <x v="9"/>
    <x v="1"/>
    <n v="4"/>
  </r>
  <r>
    <n v="78931"/>
    <d v="2023-04-28T00:00:00"/>
    <x v="433"/>
    <n v="8"/>
    <s v="Hell's Kitchen"/>
    <n v="45"/>
    <n v="1"/>
    <n v="3"/>
    <s v="Tea"/>
    <s v="Brewed herbal tea"/>
    <s v="Peppermint"/>
    <s v="Large"/>
    <n v="3"/>
    <s v="April"/>
    <s v="Friday"/>
    <x v="2"/>
    <x v="1"/>
    <n v="4"/>
  </r>
  <r>
    <n v="79034"/>
    <d v="2023-04-29T00:00:00"/>
    <x v="409"/>
    <n v="8"/>
    <s v="Hell's Kitchen"/>
    <n v="45"/>
    <n v="1"/>
    <n v="3"/>
    <s v="Tea"/>
    <s v="Brewed herbal tea"/>
    <s v="Peppermint"/>
    <s v="Large"/>
    <n v="3"/>
    <s v="April"/>
    <s v="Saturday"/>
    <x v="11"/>
    <x v="2"/>
    <n v="4"/>
  </r>
  <r>
    <n v="79681"/>
    <d v="2023-04-30T00:00:00"/>
    <x v="404"/>
    <n v="8"/>
    <s v="Hell's Kitchen"/>
    <n v="45"/>
    <n v="1"/>
    <n v="3"/>
    <s v="Tea"/>
    <s v="Brewed herbal tea"/>
    <s v="Peppermint"/>
    <s v="Large"/>
    <n v="3"/>
    <s v="April"/>
    <s v="Sunday"/>
    <x v="12"/>
    <x v="3"/>
    <n v="4"/>
  </r>
  <r>
    <n v="80170"/>
    <d v="2023-04-30T00:00:00"/>
    <x v="381"/>
    <n v="8"/>
    <s v="Hell's Kitchen"/>
    <n v="45"/>
    <n v="1"/>
    <n v="3"/>
    <s v="Tea"/>
    <s v="Brewed herbal tea"/>
    <s v="Peppermint"/>
    <s v="Large"/>
    <n v="3"/>
    <s v="April"/>
    <s v="Sunday"/>
    <x v="3"/>
    <x v="3"/>
    <n v="4"/>
  </r>
  <r>
    <n v="80251"/>
    <d v="2023-04-30T00:00:00"/>
    <x v="347"/>
    <n v="8"/>
    <s v="Hell's Kitchen"/>
    <n v="45"/>
    <n v="1"/>
    <n v="3"/>
    <s v="Tea"/>
    <s v="Brewed herbal tea"/>
    <s v="Peppermint"/>
    <s v="Large"/>
    <n v="3"/>
    <s v="April"/>
    <s v="Sunday"/>
    <x v="8"/>
    <x v="3"/>
    <n v="4"/>
  </r>
  <r>
    <n v="80453"/>
    <d v="2023-05-01T00:00:00"/>
    <x v="434"/>
    <n v="8"/>
    <s v="Hell's Kitchen"/>
    <n v="45"/>
    <n v="1"/>
    <n v="3"/>
    <s v="Tea"/>
    <s v="Brewed herbal tea"/>
    <s v="Peppermint"/>
    <s v="Large"/>
    <n v="3"/>
    <s v="May"/>
    <s v="Monday"/>
    <x v="10"/>
    <x v="4"/>
    <n v="5"/>
  </r>
  <r>
    <n v="80508"/>
    <d v="2023-05-01T00:00:00"/>
    <x v="309"/>
    <n v="8"/>
    <s v="Hell's Kitchen"/>
    <n v="45"/>
    <n v="1"/>
    <n v="3"/>
    <s v="Tea"/>
    <s v="Brewed herbal tea"/>
    <s v="Peppermint"/>
    <s v="Large"/>
    <n v="3"/>
    <s v="May"/>
    <s v="Monday"/>
    <x v="11"/>
    <x v="4"/>
    <n v="5"/>
  </r>
  <r>
    <n v="80527"/>
    <d v="2023-05-01T00:00:00"/>
    <x v="310"/>
    <n v="8"/>
    <s v="Hell's Kitchen"/>
    <n v="45"/>
    <n v="1"/>
    <n v="3"/>
    <s v="Tea"/>
    <s v="Brewed herbal tea"/>
    <s v="Peppermint"/>
    <s v="Large"/>
    <n v="3"/>
    <s v="May"/>
    <s v="Monday"/>
    <x v="11"/>
    <x v="4"/>
    <n v="5"/>
  </r>
  <r>
    <n v="80813"/>
    <d v="2023-05-01T00:00:00"/>
    <x v="311"/>
    <n v="8"/>
    <s v="Hell's Kitchen"/>
    <n v="45"/>
    <n v="1"/>
    <n v="3"/>
    <s v="Tea"/>
    <s v="Brewed herbal tea"/>
    <s v="Peppermint"/>
    <s v="Large"/>
    <n v="3"/>
    <s v="May"/>
    <s v="Monday"/>
    <x v="1"/>
    <x v="4"/>
    <n v="5"/>
  </r>
  <r>
    <n v="81255"/>
    <d v="2023-05-01T00:00:00"/>
    <x v="383"/>
    <n v="8"/>
    <s v="Hell's Kitchen"/>
    <n v="45"/>
    <n v="1"/>
    <n v="3"/>
    <s v="Tea"/>
    <s v="Brewed herbal tea"/>
    <s v="Peppermint"/>
    <s v="Large"/>
    <n v="3"/>
    <s v="May"/>
    <s v="Monday"/>
    <x v="7"/>
    <x v="4"/>
    <n v="5"/>
  </r>
  <r>
    <n v="81999"/>
    <d v="2023-05-02T00:00:00"/>
    <x v="384"/>
    <n v="8"/>
    <s v="Hell's Kitchen"/>
    <n v="45"/>
    <n v="1"/>
    <n v="3"/>
    <s v="Tea"/>
    <s v="Brewed herbal tea"/>
    <s v="Peppermint"/>
    <s v="Large"/>
    <n v="3"/>
    <s v="May"/>
    <s v="Tuesday"/>
    <x v="5"/>
    <x v="6"/>
    <n v="5"/>
  </r>
  <r>
    <n v="82702"/>
    <d v="2023-05-03T00:00:00"/>
    <x v="313"/>
    <n v="8"/>
    <s v="Hell's Kitchen"/>
    <n v="45"/>
    <n v="1"/>
    <n v="3"/>
    <s v="Tea"/>
    <s v="Brewed herbal tea"/>
    <s v="Peppermint"/>
    <s v="Large"/>
    <n v="3"/>
    <s v="May"/>
    <s v="Wednesday"/>
    <x v="9"/>
    <x v="5"/>
    <n v="5"/>
  </r>
  <r>
    <n v="82878"/>
    <d v="2023-05-03T00:00:00"/>
    <x v="314"/>
    <n v="8"/>
    <s v="Hell's Kitchen"/>
    <n v="45"/>
    <n v="1"/>
    <n v="3"/>
    <s v="Tea"/>
    <s v="Brewed herbal tea"/>
    <s v="Peppermint"/>
    <s v="Large"/>
    <n v="3"/>
    <s v="May"/>
    <s v="Wednesday"/>
    <x v="1"/>
    <x v="5"/>
    <n v="5"/>
  </r>
  <r>
    <n v="83549"/>
    <d v="2023-05-03T00:00:00"/>
    <x v="385"/>
    <n v="8"/>
    <s v="Hell's Kitchen"/>
    <n v="45"/>
    <n v="1"/>
    <n v="3"/>
    <s v="Tea"/>
    <s v="Brewed herbal tea"/>
    <s v="Peppermint"/>
    <s v="Large"/>
    <n v="3"/>
    <s v="May"/>
    <s v="Wednesday"/>
    <x v="2"/>
    <x v="5"/>
    <n v="5"/>
  </r>
  <r>
    <n v="84402"/>
    <d v="2023-05-04T00:00:00"/>
    <x v="315"/>
    <n v="8"/>
    <s v="Hell's Kitchen"/>
    <n v="45"/>
    <n v="1"/>
    <n v="3"/>
    <s v="Tea"/>
    <s v="Brewed herbal tea"/>
    <s v="Peppermint"/>
    <s v="Large"/>
    <n v="3"/>
    <s v="May"/>
    <s v="Thursday"/>
    <x v="7"/>
    <x v="0"/>
    <n v="5"/>
  </r>
  <r>
    <n v="84538"/>
    <d v="2023-05-04T00:00:00"/>
    <x v="316"/>
    <n v="8"/>
    <s v="Hell's Kitchen"/>
    <n v="45"/>
    <n v="1"/>
    <n v="3"/>
    <s v="Tea"/>
    <s v="Brewed herbal tea"/>
    <s v="Peppermint"/>
    <s v="Large"/>
    <n v="3"/>
    <s v="May"/>
    <s v="Thursday"/>
    <x v="4"/>
    <x v="0"/>
    <n v="5"/>
  </r>
  <r>
    <n v="84852"/>
    <d v="2023-05-05T00:00:00"/>
    <x v="412"/>
    <n v="8"/>
    <s v="Hell's Kitchen"/>
    <n v="45"/>
    <n v="1"/>
    <n v="3"/>
    <s v="Tea"/>
    <s v="Brewed herbal tea"/>
    <s v="Peppermint"/>
    <s v="Large"/>
    <n v="3"/>
    <s v="May"/>
    <s v="Friday"/>
    <x v="0"/>
    <x v="1"/>
    <n v="5"/>
  </r>
  <r>
    <n v="84867"/>
    <d v="2023-05-05T00:00:00"/>
    <x v="350"/>
    <n v="8"/>
    <s v="Hell's Kitchen"/>
    <n v="45"/>
    <n v="1"/>
    <n v="3"/>
    <s v="Tea"/>
    <s v="Brewed herbal tea"/>
    <s v="Peppermint"/>
    <s v="Large"/>
    <n v="3"/>
    <s v="May"/>
    <s v="Friday"/>
    <x v="0"/>
    <x v="1"/>
    <n v="5"/>
  </r>
  <r>
    <n v="85012"/>
    <d v="2023-05-05T00:00:00"/>
    <x v="386"/>
    <n v="8"/>
    <s v="Hell's Kitchen"/>
    <n v="45"/>
    <n v="1"/>
    <n v="3"/>
    <s v="Tea"/>
    <s v="Brewed herbal tea"/>
    <s v="Peppermint"/>
    <s v="Large"/>
    <n v="3"/>
    <s v="May"/>
    <s v="Friday"/>
    <x v="1"/>
    <x v="1"/>
    <n v="5"/>
  </r>
  <r>
    <n v="85120"/>
    <d v="2023-05-05T00:00:00"/>
    <x v="351"/>
    <n v="8"/>
    <s v="Hell's Kitchen"/>
    <n v="45"/>
    <n v="1"/>
    <n v="3"/>
    <s v="Tea"/>
    <s v="Brewed herbal tea"/>
    <s v="Peppermint"/>
    <s v="Large"/>
    <n v="3"/>
    <s v="May"/>
    <s v="Friday"/>
    <x v="3"/>
    <x v="1"/>
    <n v="5"/>
  </r>
  <r>
    <n v="85439"/>
    <d v="2023-05-05T00:00:00"/>
    <x v="413"/>
    <n v="8"/>
    <s v="Hell's Kitchen"/>
    <n v="45"/>
    <n v="1"/>
    <n v="3"/>
    <s v="Tea"/>
    <s v="Brewed herbal tea"/>
    <s v="Peppermint"/>
    <s v="Large"/>
    <n v="3"/>
    <s v="May"/>
    <s v="Friday"/>
    <x v="7"/>
    <x v="1"/>
    <n v="5"/>
  </r>
  <r>
    <n v="85858"/>
    <d v="2023-05-06T00:00:00"/>
    <x v="317"/>
    <n v="8"/>
    <s v="Hell's Kitchen"/>
    <n v="45"/>
    <n v="1"/>
    <n v="3"/>
    <s v="Tea"/>
    <s v="Brewed herbal tea"/>
    <s v="Peppermint"/>
    <s v="Large"/>
    <n v="3"/>
    <s v="May"/>
    <s v="Saturday"/>
    <x v="0"/>
    <x v="2"/>
    <n v="5"/>
  </r>
  <r>
    <n v="86105"/>
    <d v="2023-05-06T00:00:00"/>
    <x v="352"/>
    <n v="8"/>
    <s v="Hell's Kitchen"/>
    <n v="45"/>
    <n v="1"/>
    <n v="3"/>
    <s v="Tea"/>
    <s v="Brewed herbal tea"/>
    <s v="Peppermint"/>
    <s v="Large"/>
    <n v="3"/>
    <s v="May"/>
    <s v="Saturday"/>
    <x v="5"/>
    <x v="2"/>
    <n v="5"/>
  </r>
  <r>
    <n v="86894"/>
    <d v="2023-05-07T00:00:00"/>
    <x v="353"/>
    <n v="8"/>
    <s v="Hell's Kitchen"/>
    <n v="45"/>
    <n v="1"/>
    <n v="3"/>
    <s v="Tea"/>
    <s v="Brewed herbal tea"/>
    <s v="Peppermint"/>
    <s v="Large"/>
    <n v="3"/>
    <s v="May"/>
    <s v="Sunday"/>
    <x v="10"/>
    <x v="3"/>
    <n v="5"/>
  </r>
  <r>
    <n v="87025"/>
    <d v="2023-05-07T00:00:00"/>
    <x v="318"/>
    <n v="8"/>
    <s v="Hell's Kitchen"/>
    <n v="45"/>
    <n v="1"/>
    <n v="3"/>
    <s v="Tea"/>
    <s v="Brewed herbal tea"/>
    <s v="Peppermint"/>
    <s v="Large"/>
    <n v="3"/>
    <s v="May"/>
    <s v="Sunday"/>
    <x v="11"/>
    <x v="3"/>
    <n v="5"/>
  </r>
  <r>
    <n v="87206"/>
    <d v="2023-05-07T00:00:00"/>
    <x v="388"/>
    <n v="8"/>
    <s v="Hell's Kitchen"/>
    <n v="45"/>
    <n v="1"/>
    <n v="3"/>
    <s v="Tea"/>
    <s v="Brewed herbal tea"/>
    <s v="Peppermint"/>
    <s v="Large"/>
    <n v="3"/>
    <s v="May"/>
    <s v="Sunday"/>
    <x v="9"/>
    <x v="3"/>
    <n v="5"/>
  </r>
  <r>
    <n v="87283"/>
    <d v="2023-05-07T00:00:00"/>
    <x v="354"/>
    <n v="8"/>
    <s v="Hell's Kitchen"/>
    <n v="45"/>
    <n v="1"/>
    <n v="3"/>
    <s v="Tea"/>
    <s v="Brewed herbal tea"/>
    <s v="Peppermint"/>
    <s v="Large"/>
    <n v="3"/>
    <s v="May"/>
    <s v="Sunday"/>
    <x v="0"/>
    <x v="3"/>
    <n v="5"/>
  </r>
  <r>
    <n v="87631"/>
    <d v="2023-05-07T00:00:00"/>
    <x v="320"/>
    <n v="8"/>
    <s v="Hell's Kitchen"/>
    <n v="45"/>
    <n v="1"/>
    <n v="3"/>
    <s v="Tea"/>
    <s v="Brewed herbal tea"/>
    <s v="Peppermint"/>
    <s v="Large"/>
    <n v="3"/>
    <s v="May"/>
    <s v="Sunday"/>
    <x v="4"/>
    <x v="3"/>
    <n v="5"/>
  </r>
  <r>
    <n v="87899"/>
    <d v="2023-05-08T00:00:00"/>
    <x v="390"/>
    <n v="8"/>
    <s v="Hell's Kitchen"/>
    <n v="45"/>
    <n v="1"/>
    <n v="3"/>
    <s v="Tea"/>
    <s v="Brewed herbal tea"/>
    <s v="Peppermint"/>
    <s v="Large"/>
    <n v="3"/>
    <s v="May"/>
    <s v="Monday"/>
    <x v="10"/>
    <x v="4"/>
    <n v="5"/>
  </r>
  <r>
    <n v="88133"/>
    <d v="2023-05-08T00:00:00"/>
    <x v="391"/>
    <n v="8"/>
    <s v="Hell's Kitchen"/>
    <n v="45"/>
    <n v="1"/>
    <n v="3"/>
    <s v="Tea"/>
    <s v="Brewed herbal tea"/>
    <s v="Peppermint"/>
    <s v="Large"/>
    <n v="3"/>
    <s v="May"/>
    <s v="Monday"/>
    <x v="11"/>
    <x v="4"/>
    <n v="5"/>
  </r>
  <r>
    <n v="88387"/>
    <d v="2023-05-08T00:00:00"/>
    <x v="435"/>
    <n v="8"/>
    <s v="Hell's Kitchen"/>
    <n v="45"/>
    <n v="1"/>
    <n v="3"/>
    <s v="Tea"/>
    <s v="Brewed herbal tea"/>
    <s v="Peppermint"/>
    <s v="Large"/>
    <n v="3"/>
    <s v="May"/>
    <s v="Monday"/>
    <x v="1"/>
    <x v="4"/>
    <n v="5"/>
  </r>
  <r>
    <n v="89354"/>
    <d v="2023-05-09T00:00:00"/>
    <x v="436"/>
    <n v="8"/>
    <s v="Hell's Kitchen"/>
    <n v="45"/>
    <n v="1"/>
    <n v="3"/>
    <s v="Tea"/>
    <s v="Brewed herbal tea"/>
    <s v="Peppermint"/>
    <s v="Large"/>
    <n v="3"/>
    <s v="May"/>
    <s v="Tuesday"/>
    <x v="11"/>
    <x v="6"/>
    <n v="5"/>
  </r>
  <r>
    <n v="90060"/>
    <d v="2023-05-10T00:00:00"/>
    <x v="360"/>
    <n v="8"/>
    <s v="Hell's Kitchen"/>
    <n v="45"/>
    <n v="1"/>
    <n v="3"/>
    <s v="Tea"/>
    <s v="Brewed herbal tea"/>
    <s v="Peppermint"/>
    <s v="Large"/>
    <n v="3"/>
    <s v="May"/>
    <s v="Wednesday"/>
    <x v="13"/>
    <x v="5"/>
    <n v="5"/>
  </r>
  <r>
    <n v="90101"/>
    <d v="2023-05-10T00:00:00"/>
    <x v="414"/>
    <n v="8"/>
    <s v="Hell's Kitchen"/>
    <n v="45"/>
    <n v="1"/>
    <n v="3"/>
    <s v="Tea"/>
    <s v="Brewed herbal tea"/>
    <s v="Peppermint"/>
    <s v="Large"/>
    <n v="3"/>
    <s v="May"/>
    <s v="Wednesday"/>
    <x v="12"/>
    <x v="5"/>
    <n v="5"/>
  </r>
  <r>
    <n v="90569"/>
    <d v="2023-05-10T00:00:00"/>
    <x v="361"/>
    <n v="8"/>
    <s v="Hell's Kitchen"/>
    <n v="45"/>
    <n v="1"/>
    <n v="3"/>
    <s v="Tea"/>
    <s v="Brewed herbal tea"/>
    <s v="Peppermint"/>
    <s v="Large"/>
    <n v="3"/>
    <s v="May"/>
    <s v="Wednesday"/>
    <x v="9"/>
    <x v="5"/>
    <n v="5"/>
  </r>
  <r>
    <n v="90791"/>
    <d v="2023-05-10T00:00:00"/>
    <x v="362"/>
    <n v="8"/>
    <s v="Hell's Kitchen"/>
    <n v="45"/>
    <n v="1"/>
    <n v="3"/>
    <s v="Tea"/>
    <s v="Brewed herbal tea"/>
    <s v="Peppermint"/>
    <s v="Large"/>
    <n v="3"/>
    <s v="May"/>
    <s v="Wednesday"/>
    <x v="1"/>
    <x v="5"/>
    <n v="5"/>
  </r>
  <r>
    <n v="90997"/>
    <d v="2023-05-10T00:00:00"/>
    <x v="392"/>
    <n v="8"/>
    <s v="Hell's Kitchen"/>
    <n v="45"/>
    <n v="1"/>
    <n v="3"/>
    <s v="Tea"/>
    <s v="Brewed herbal tea"/>
    <s v="Peppermint"/>
    <s v="Large"/>
    <n v="3"/>
    <s v="May"/>
    <s v="Wednesday"/>
    <x v="6"/>
    <x v="5"/>
    <n v="5"/>
  </r>
  <r>
    <n v="91047"/>
    <d v="2023-05-10T00:00:00"/>
    <x v="363"/>
    <n v="8"/>
    <s v="Hell's Kitchen"/>
    <n v="45"/>
    <n v="1"/>
    <n v="3"/>
    <s v="Tea"/>
    <s v="Brewed herbal tea"/>
    <s v="Peppermint"/>
    <s v="Large"/>
    <n v="3"/>
    <s v="May"/>
    <s v="Wednesday"/>
    <x v="7"/>
    <x v="5"/>
    <n v="5"/>
  </r>
  <r>
    <n v="91530"/>
    <d v="2023-05-11T00:00:00"/>
    <x v="322"/>
    <n v="8"/>
    <s v="Hell's Kitchen"/>
    <n v="45"/>
    <n v="1"/>
    <n v="3"/>
    <s v="Tea"/>
    <s v="Brewed herbal tea"/>
    <s v="Peppermint"/>
    <s v="Large"/>
    <n v="3"/>
    <s v="May"/>
    <s v="Thursday"/>
    <x v="11"/>
    <x v="0"/>
    <n v="5"/>
  </r>
  <r>
    <n v="91867"/>
    <d v="2023-05-11T00:00:00"/>
    <x v="415"/>
    <n v="8"/>
    <s v="Hell's Kitchen"/>
    <n v="45"/>
    <n v="1"/>
    <n v="3"/>
    <s v="Tea"/>
    <s v="Brewed herbal tea"/>
    <s v="Peppermint"/>
    <s v="Large"/>
    <n v="3"/>
    <s v="May"/>
    <s v="Thursday"/>
    <x v="1"/>
    <x v="0"/>
    <n v="5"/>
  </r>
  <r>
    <n v="91904"/>
    <d v="2023-05-11T00:00:00"/>
    <x v="324"/>
    <n v="8"/>
    <s v="Hell's Kitchen"/>
    <n v="45"/>
    <n v="1"/>
    <n v="3"/>
    <s v="Tea"/>
    <s v="Brewed herbal tea"/>
    <s v="Peppermint"/>
    <s v="Large"/>
    <n v="3"/>
    <s v="May"/>
    <s v="Thursday"/>
    <x v="1"/>
    <x v="0"/>
    <n v="5"/>
  </r>
  <r>
    <n v="92252"/>
    <d v="2023-05-12T00:00:00"/>
    <x v="325"/>
    <n v="8"/>
    <s v="Hell's Kitchen"/>
    <n v="45"/>
    <n v="1"/>
    <n v="3"/>
    <s v="Tea"/>
    <s v="Brewed herbal tea"/>
    <s v="Peppermint"/>
    <s v="Large"/>
    <n v="3"/>
    <s v="May"/>
    <s v="Friday"/>
    <x v="13"/>
    <x v="1"/>
    <n v="5"/>
  </r>
  <r>
    <n v="93017"/>
    <d v="2023-05-12T00:00:00"/>
    <x v="397"/>
    <n v="8"/>
    <s v="Hell's Kitchen"/>
    <n v="45"/>
    <n v="1"/>
    <n v="3"/>
    <s v="Tea"/>
    <s v="Brewed herbal tea"/>
    <s v="Peppermint"/>
    <s v="Large"/>
    <n v="3"/>
    <s v="May"/>
    <s v="Friday"/>
    <x v="5"/>
    <x v="1"/>
    <n v="5"/>
  </r>
  <r>
    <n v="93078"/>
    <d v="2023-05-12T00:00:00"/>
    <x v="437"/>
    <n v="8"/>
    <s v="Hell's Kitchen"/>
    <n v="45"/>
    <n v="1"/>
    <n v="3"/>
    <s v="Tea"/>
    <s v="Brewed herbal tea"/>
    <s v="Peppermint"/>
    <s v="Large"/>
    <n v="3"/>
    <s v="May"/>
    <s v="Friday"/>
    <x v="8"/>
    <x v="1"/>
    <n v="5"/>
  </r>
  <r>
    <n v="94402"/>
    <d v="2023-05-13T00:00:00"/>
    <x v="366"/>
    <n v="8"/>
    <s v="Hell's Kitchen"/>
    <n v="45"/>
    <n v="1"/>
    <n v="3"/>
    <s v="Tea"/>
    <s v="Brewed herbal tea"/>
    <s v="Peppermint"/>
    <s v="Large"/>
    <n v="3"/>
    <s v="May"/>
    <s v="Saturday"/>
    <x v="14"/>
    <x v="2"/>
    <n v="5"/>
  </r>
  <r>
    <n v="94856"/>
    <d v="2023-05-14T00:00:00"/>
    <x v="367"/>
    <n v="8"/>
    <s v="Hell's Kitchen"/>
    <n v="45"/>
    <n v="1"/>
    <n v="3"/>
    <s v="Tea"/>
    <s v="Brewed herbal tea"/>
    <s v="Peppermint"/>
    <s v="Large"/>
    <n v="3"/>
    <s v="May"/>
    <s v="Sunday"/>
    <x v="11"/>
    <x v="3"/>
    <n v="5"/>
  </r>
  <r>
    <n v="94858"/>
    <d v="2023-05-14T00:00:00"/>
    <x v="327"/>
    <n v="8"/>
    <s v="Hell's Kitchen"/>
    <n v="45"/>
    <n v="1"/>
    <n v="3"/>
    <s v="Tea"/>
    <s v="Brewed herbal tea"/>
    <s v="Peppermint"/>
    <s v="Large"/>
    <n v="3"/>
    <s v="May"/>
    <s v="Sunday"/>
    <x v="11"/>
    <x v="3"/>
    <n v="5"/>
  </r>
  <r>
    <n v="94971"/>
    <d v="2023-05-14T00:00:00"/>
    <x v="328"/>
    <n v="8"/>
    <s v="Hell's Kitchen"/>
    <n v="45"/>
    <n v="1"/>
    <n v="3"/>
    <s v="Tea"/>
    <s v="Brewed herbal tea"/>
    <s v="Peppermint"/>
    <s v="Large"/>
    <n v="3"/>
    <s v="May"/>
    <s v="Sunday"/>
    <x v="9"/>
    <x v="3"/>
    <n v="5"/>
  </r>
  <r>
    <n v="95302"/>
    <d v="2023-05-14T00:00:00"/>
    <x v="416"/>
    <n v="8"/>
    <s v="Hell's Kitchen"/>
    <n v="45"/>
    <n v="1"/>
    <n v="3"/>
    <s v="Tea"/>
    <s v="Brewed herbal tea"/>
    <s v="Peppermint"/>
    <s v="Large"/>
    <n v="3"/>
    <s v="May"/>
    <s v="Sunday"/>
    <x v="8"/>
    <x v="3"/>
    <n v="5"/>
  </r>
  <r>
    <n v="95810"/>
    <d v="2023-05-15T00:00:00"/>
    <x v="329"/>
    <n v="8"/>
    <s v="Hell's Kitchen"/>
    <n v="45"/>
    <n v="1"/>
    <n v="3"/>
    <s v="Tea"/>
    <s v="Brewed herbal tea"/>
    <s v="Peppermint"/>
    <s v="Large"/>
    <n v="3"/>
    <s v="May"/>
    <s v="Monday"/>
    <x v="10"/>
    <x v="4"/>
    <n v="5"/>
  </r>
  <r>
    <n v="95817"/>
    <d v="2023-05-15T00:00:00"/>
    <x v="417"/>
    <n v="8"/>
    <s v="Hell's Kitchen"/>
    <n v="45"/>
    <n v="1"/>
    <n v="3"/>
    <s v="Tea"/>
    <s v="Brewed herbal tea"/>
    <s v="Peppermint"/>
    <s v="Large"/>
    <n v="3"/>
    <s v="May"/>
    <s v="Monday"/>
    <x v="10"/>
    <x v="4"/>
    <n v="5"/>
  </r>
  <r>
    <n v="96238"/>
    <d v="2023-05-15T00:00:00"/>
    <x v="438"/>
    <n v="8"/>
    <s v="Hell's Kitchen"/>
    <n v="45"/>
    <n v="1"/>
    <n v="3"/>
    <s v="Tea"/>
    <s v="Brewed herbal tea"/>
    <s v="Peppermint"/>
    <s v="Large"/>
    <n v="3"/>
    <s v="May"/>
    <s v="Monday"/>
    <x v="0"/>
    <x v="4"/>
    <n v="5"/>
  </r>
  <r>
    <n v="99901"/>
    <d v="2023-05-18T00:00:00"/>
    <x v="332"/>
    <n v="8"/>
    <s v="Hell's Kitchen"/>
    <n v="45"/>
    <n v="1"/>
    <n v="3"/>
    <s v="Tea"/>
    <s v="Brewed herbal tea"/>
    <s v="Peppermint"/>
    <s v="Large"/>
    <n v="3"/>
    <s v="May"/>
    <s v="Thursday"/>
    <x v="6"/>
    <x v="0"/>
    <n v="5"/>
  </r>
  <r>
    <n v="100042"/>
    <d v="2023-05-18T00:00:00"/>
    <x v="399"/>
    <n v="8"/>
    <s v="Hell's Kitchen"/>
    <n v="45"/>
    <n v="1"/>
    <n v="3"/>
    <s v="Tea"/>
    <s v="Brewed herbal tea"/>
    <s v="Peppermint"/>
    <s v="Large"/>
    <n v="3"/>
    <s v="May"/>
    <s v="Thursday"/>
    <x v="2"/>
    <x v="0"/>
    <n v="5"/>
  </r>
  <r>
    <n v="100319"/>
    <d v="2023-05-19T00:00:00"/>
    <x v="333"/>
    <n v="8"/>
    <s v="Hell's Kitchen"/>
    <n v="45"/>
    <n v="1"/>
    <n v="3"/>
    <s v="Tea"/>
    <s v="Brewed herbal tea"/>
    <s v="Peppermint"/>
    <s v="Large"/>
    <n v="3"/>
    <s v="May"/>
    <s v="Friday"/>
    <x v="12"/>
    <x v="1"/>
    <n v="5"/>
  </r>
  <r>
    <n v="100563"/>
    <d v="2023-05-19T00:00:00"/>
    <x v="422"/>
    <n v="8"/>
    <s v="Hell's Kitchen"/>
    <n v="45"/>
    <n v="1"/>
    <n v="3"/>
    <s v="Tea"/>
    <s v="Brewed herbal tea"/>
    <s v="Peppermint"/>
    <s v="Large"/>
    <n v="3"/>
    <s v="May"/>
    <s v="Friday"/>
    <x v="11"/>
    <x v="1"/>
    <n v="5"/>
  </r>
  <r>
    <n v="101109"/>
    <d v="2023-05-19T00:00:00"/>
    <x v="423"/>
    <n v="8"/>
    <s v="Hell's Kitchen"/>
    <n v="45"/>
    <n v="1"/>
    <n v="3"/>
    <s v="Tea"/>
    <s v="Brewed herbal tea"/>
    <s v="Peppermint"/>
    <s v="Large"/>
    <n v="3"/>
    <s v="May"/>
    <s v="Friday"/>
    <x v="6"/>
    <x v="1"/>
    <n v="5"/>
  </r>
  <r>
    <n v="101629"/>
    <d v="2023-05-20T00:00:00"/>
    <x v="334"/>
    <n v="8"/>
    <s v="Hell's Kitchen"/>
    <n v="45"/>
    <n v="1"/>
    <n v="3"/>
    <s v="Tea"/>
    <s v="Brewed herbal tea"/>
    <s v="Peppermint"/>
    <s v="Large"/>
    <n v="3"/>
    <s v="May"/>
    <s v="Saturday"/>
    <x v="11"/>
    <x v="2"/>
    <n v="5"/>
  </r>
  <r>
    <n v="101646"/>
    <d v="2023-05-20T00:00:00"/>
    <x v="424"/>
    <n v="8"/>
    <s v="Hell's Kitchen"/>
    <n v="45"/>
    <n v="1"/>
    <n v="3"/>
    <s v="Tea"/>
    <s v="Brewed herbal tea"/>
    <s v="Peppermint"/>
    <s v="Large"/>
    <n v="3"/>
    <s v="May"/>
    <s v="Saturday"/>
    <x v="11"/>
    <x v="2"/>
    <n v="5"/>
  </r>
  <r>
    <n v="101684"/>
    <d v="2023-05-20T00:00:00"/>
    <x v="369"/>
    <n v="8"/>
    <s v="Hell's Kitchen"/>
    <n v="45"/>
    <n v="1"/>
    <n v="3"/>
    <s v="Tea"/>
    <s v="Brewed herbal tea"/>
    <s v="Peppermint"/>
    <s v="Large"/>
    <n v="3"/>
    <s v="May"/>
    <s v="Saturday"/>
    <x v="11"/>
    <x v="2"/>
    <n v="5"/>
  </r>
  <r>
    <n v="101801"/>
    <d v="2023-05-20T00:00:00"/>
    <x v="335"/>
    <n v="8"/>
    <s v="Hell's Kitchen"/>
    <n v="45"/>
    <n v="1"/>
    <n v="3"/>
    <s v="Tea"/>
    <s v="Brewed herbal tea"/>
    <s v="Peppermint"/>
    <s v="Large"/>
    <n v="3"/>
    <s v="May"/>
    <s v="Saturday"/>
    <x v="11"/>
    <x v="2"/>
    <n v="5"/>
  </r>
  <r>
    <n v="101996"/>
    <d v="2023-05-20T00:00:00"/>
    <x v="400"/>
    <n v="8"/>
    <s v="Hell's Kitchen"/>
    <n v="45"/>
    <n v="1"/>
    <n v="3"/>
    <s v="Tea"/>
    <s v="Brewed herbal tea"/>
    <s v="Peppermint"/>
    <s v="Large"/>
    <n v="3"/>
    <s v="May"/>
    <s v="Saturday"/>
    <x v="9"/>
    <x v="2"/>
    <n v="5"/>
  </r>
  <r>
    <n v="102442"/>
    <d v="2023-05-20T00:00:00"/>
    <x v="336"/>
    <n v="8"/>
    <s v="Hell's Kitchen"/>
    <n v="45"/>
    <n v="1"/>
    <n v="3"/>
    <s v="Tea"/>
    <s v="Brewed herbal tea"/>
    <s v="Peppermint"/>
    <s v="Large"/>
    <n v="3"/>
    <s v="May"/>
    <s v="Saturday"/>
    <x v="14"/>
    <x v="2"/>
    <n v="5"/>
  </r>
  <r>
    <n v="102716"/>
    <d v="2023-05-21T00:00:00"/>
    <x v="425"/>
    <n v="8"/>
    <s v="Hell's Kitchen"/>
    <n v="45"/>
    <n v="1"/>
    <n v="3"/>
    <s v="Tea"/>
    <s v="Brewed herbal tea"/>
    <s v="Peppermint"/>
    <s v="Large"/>
    <n v="3"/>
    <s v="May"/>
    <s v="Sunday"/>
    <x v="11"/>
    <x v="3"/>
    <n v="5"/>
  </r>
  <r>
    <n v="103428"/>
    <d v="2023-05-21T00:00:00"/>
    <x v="371"/>
    <n v="8"/>
    <s v="Hell's Kitchen"/>
    <n v="45"/>
    <n v="1"/>
    <n v="3"/>
    <s v="Tea"/>
    <s v="Brewed herbal tea"/>
    <s v="Peppermint"/>
    <s v="Large"/>
    <n v="3"/>
    <s v="May"/>
    <s v="Sunday"/>
    <x v="4"/>
    <x v="3"/>
    <n v="5"/>
  </r>
  <r>
    <n v="103620"/>
    <d v="2023-05-22T00:00:00"/>
    <x v="402"/>
    <n v="8"/>
    <s v="Hell's Kitchen"/>
    <n v="45"/>
    <n v="1"/>
    <n v="3"/>
    <s v="Tea"/>
    <s v="Brewed herbal tea"/>
    <s v="Peppermint"/>
    <s v="Large"/>
    <n v="3"/>
    <s v="May"/>
    <s v="Monday"/>
    <x v="12"/>
    <x v="4"/>
    <n v="5"/>
  </r>
  <r>
    <n v="104346"/>
    <d v="2023-05-22T00:00:00"/>
    <x v="403"/>
    <n v="8"/>
    <s v="Hell's Kitchen"/>
    <n v="45"/>
    <n v="1"/>
    <n v="3"/>
    <s v="Tea"/>
    <s v="Brewed herbal tea"/>
    <s v="Peppermint"/>
    <s v="Large"/>
    <n v="3"/>
    <s v="May"/>
    <s v="Monday"/>
    <x v="8"/>
    <x v="4"/>
    <n v="5"/>
  </r>
  <r>
    <n v="104405"/>
    <d v="2023-05-22T00:00:00"/>
    <x v="373"/>
    <n v="8"/>
    <s v="Hell's Kitchen"/>
    <n v="45"/>
    <n v="1"/>
    <n v="3"/>
    <s v="Tea"/>
    <s v="Brewed herbal tea"/>
    <s v="Peppermint"/>
    <s v="Large"/>
    <n v="3"/>
    <s v="May"/>
    <s v="Monday"/>
    <x v="6"/>
    <x v="4"/>
    <n v="5"/>
  </r>
  <r>
    <n v="104417"/>
    <d v="2023-05-22T00:00:00"/>
    <x v="374"/>
    <n v="8"/>
    <s v="Hell's Kitchen"/>
    <n v="45"/>
    <n v="1"/>
    <n v="3"/>
    <s v="Tea"/>
    <s v="Brewed herbal tea"/>
    <s v="Peppermint"/>
    <s v="Large"/>
    <n v="3"/>
    <s v="May"/>
    <s v="Monday"/>
    <x v="6"/>
    <x v="4"/>
    <n v="5"/>
  </r>
  <r>
    <n v="104708"/>
    <d v="2023-05-23T00:00:00"/>
    <x v="404"/>
    <n v="8"/>
    <s v="Hell's Kitchen"/>
    <n v="45"/>
    <n v="1"/>
    <n v="3"/>
    <s v="Tea"/>
    <s v="Brewed herbal tea"/>
    <s v="Peppermint"/>
    <s v="Large"/>
    <n v="3"/>
    <s v="May"/>
    <s v="Tuesday"/>
    <x v="12"/>
    <x v="6"/>
    <n v="5"/>
  </r>
  <r>
    <n v="105086"/>
    <d v="2023-05-23T00:00:00"/>
    <x v="439"/>
    <n v="8"/>
    <s v="Hell's Kitchen"/>
    <n v="45"/>
    <n v="1"/>
    <n v="3"/>
    <s v="Tea"/>
    <s v="Brewed herbal tea"/>
    <s v="Peppermint"/>
    <s v="Large"/>
    <n v="3"/>
    <s v="May"/>
    <s v="Tuesday"/>
    <x v="9"/>
    <x v="6"/>
    <n v="5"/>
  </r>
  <r>
    <n v="105240"/>
    <d v="2023-05-23T00:00:00"/>
    <x v="426"/>
    <n v="8"/>
    <s v="Hell's Kitchen"/>
    <n v="45"/>
    <n v="1"/>
    <n v="3"/>
    <s v="Tea"/>
    <s v="Brewed herbal tea"/>
    <s v="Peppermint"/>
    <s v="Large"/>
    <n v="3"/>
    <s v="May"/>
    <s v="Tuesday"/>
    <x v="1"/>
    <x v="6"/>
    <n v="5"/>
  </r>
  <r>
    <n v="105496"/>
    <d v="2023-05-23T00:00:00"/>
    <x v="427"/>
    <n v="8"/>
    <s v="Hell's Kitchen"/>
    <n v="45"/>
    <n v="1"/>
    <n v="3"/>
    <s v="Tea"/>
    <s v="Brewed herbal tea"/>
    <s v="Peppermint"/>
    <s v="Large"/>
    <n v="3"/>
    <s v="May"/>
    <s v="Tuesday"/>
    <x v="6"/>
    <x v="6"/>
    <n v="5"/>
  </r>
  <r>
    <n v="105799"/>
    <d v="2023-05-24T00:00:00"/>
    <x v="338"/>
    <n v="8"/>
    <s v="Hell's Kitchen"/>
    <n v="45"/>
    <n v="1"/>
    <n v="3"/>
    <s v="Tea"/>
    <s v="Brewed herbal tea"/>
    <s v="Peppermint"/>
    <s v="Large"/>
    <n v="3"/>
    <s v="May"/>
    <s v="Wednesday"/>
    <x v="12"/>
    <x v="5"/>
    <n v="5"/>
  </r>
  <r>
    <n v="105864"/>
    <d v="2023-05-24T00:00:00"/>
    <x v="440"/>
    <n v="8"/>
    <s v="Hell's Kitchen"/>
    <n v="45"/>
    <n v="1"/>
    <n v="3"/>
    <s v="Tea"/>
    <s v="Brewed herbal tea"/>
    <s v="Peppermint"/>
    <s v="Large"/>
    <n v="3"/>
    <s v="May"/>
    <s v="Wednesday"/>
    <x v="10"/>
    <x v="5"/>
    <n v="5"/>
  </r>
  <r>
    <n v="106107"/>
    <d v="2023-05-24T00:00:00"/>
    <x v="428"/>
    <n v="8"/>
    <s v="Hell's Kitchen"/>
    <n v="45"/>
    <n v="1"/>
    <n v="3"/>
    <s v="Tea"/>
    <s v="Brewed herbal tea"/>
    <s v="Peppermint"/>
    <s v="Large"/>
    <n v="3"/>
    <s v="May"/>
    <s v="Wednesday"/>
    <x v="9"/>
    <x v="5"/>
    <n v="5"/>
  </r>
  <r>
    <n v="106216"/>
    <d v="2023-05-24T00:00:00"/>
    <x v="406"/>
    <n v="8"/>
    <s v="Hell's Kitchen"/>
    <n v="45"/>
    <n v="1"/>
    <n v="3"/>
    <s v="Tea"/>
    <s v="Brewed herbal tea"/>
    <s v="Peppermint"/>
    <s v="Large"/>
    <n v="3"/>
    <s v="May"/>
    <s v="Wednesday"/>
    <x v="0"/>
    <x v="5"/>
    <n v="5"/>
  </r>
  <r>
    <n v="106326"/>
    <d v="2023-05-24T00:00:00"/>
    <x v="339"/>
    <n v="8"/>
    <s v="Hell's Kitchen"/>
    <n v="45"/>
    <n v="1"/>
    <n v="3"/>
    <s v="Tea"/>
    <s v="Brewed herbal tea"/>
    <s v="Peppermint"/>
    <s v="Large"/>
    <n v="3"/>
    <s v="May"/>
    <s v="Wednesday"/>
    <x v="1"/>
    <x v="5"/>
    <n v="5"/>
  </r>
  <r>
    <n v="106409"/>
    <d v="2023-05-24T00:00:00"/>
    <x v="375"/>
    <n v="8"/>
    <s v="Hell's Kitchen"/>
    <n v="45"/>
    <n v="1"/>
    <n v="3"/>
    <s v="Tea"/>
    <s v="Brewed herbal tea"/>
    <s v="Peppermint"/>
    <s v="Large"/>
    <n v="3"/>
    <s v="May"/>
    <s v="Wednesday"/>
    <x v="3"/>
    <x v="5"/>
    <n v="5"/>
  </r>
  <r>
    <n v="106595"/>
    <d v="2023-05-24T00:00:00"/>
    <x v="429"/>
    <n v="8"/>
    <s v="Hell's Kitchen"/>
    <n v="45"/>
    <n v="1"/>
    <n v="3"/>
    <s v="Tea"/>
    <s v="Brewed herbal tea"/>
    <s v="Peppermint"/>
    <s v="Large"/>
    <n v="3"/>
    <s v="May"/>
    <s v="Wednesday"/>
    <x v="6"/>
    <x v="5"/>
    <n v="5"/>
  </r>
  <r>
    <n v="106698"/>
    <d v="2023-05-24T00:00:00"/>
    <x v="441"/>
    <n v="8"/>
    <s v="Hell's Kitchen"/>
    <n v="45"/>
    <n v="1"/>
    <n v="3"/>
    <s v="Tea"/>
    <s v="Brewed herbal tea"/>
    <s v="Peppermint"/>
    <s v="Large"/>
    <n v="3"/>
    <s v="May"/>
    <s v="Wednesday"/>
    <x v="4"/>
    <x v="5"/>
    <n v="5"/>
  </r>
  <r>
    <n v="107000"/>
    <d v="2023-05-25T00:00:00"/>
    <x v="430"/>
    <n v="8"/>
    <s v="Hell's Kitchen"/>
    <n v="45"/>
    <n v="1"/>
    <n v="3"/>
    <s v="Tea"/>
    <s v="Brewed herbal tea"/>
    <s v="Peppermint"/>
    <s v="Large"/>
    <n v="3"/>
    <s v="May"/>
    <s v="Thursday"/>
    <x v="10"/>
    <x v="0"/>
    <n v="5"/>
  </r>
  <r>
    <n v="107032"/>
    <d v="2023-05-25T00:00:00"/>
    <x v="376"/>
    <n v="8"/>
    <s v="Hell's Kitchen"/>
    <n v="45"/>
    <n v="1"/>
    <n v="3"/>
    <s v="Tea"/>
    <s v="Brewed herbal tea"/>
    <s v="Peppermint"/>
    <s v="Large"/>
    <n v="3"/>
    <s v="May"/>
    <s v="Thursday"/>
    <x v="10"/>
    <x v="0"/>
    <n v="5"/>
  </r>
  <r>
    <n v="107045"/>
    <d v="2023-05-25T00:00:00"/>
    <x v="377"/>
    <n v="8"/>
    <s v="Hell's Kitchen"/>
    <n v="45"/>
    <n v="1"/>
    <n v="3"/>
    <s v="Tea"/>
    <s v="Brewed herbal tea"/>
    <s v="Peppermint"/>
    <s v="Large"/>
    <n v="3"/>
    <s v="May"/>
    <s v="Thursday"/>
    <x v="10"/>
    <x v="0"/>
    <n v="5"/>
  </r>
  <r>
    <n v="108690"/>
    <d v="2023-05-26T00:00:00"/>
    <x v="378"/>
    <n v="8"/>
    <s v="Hell's Kitchen"/>
    <n v="45"/>
    <n v="1"/>
    <n v="3"/>
    <s v="Tea"/>
    <s v="Brewed herbal tea"/>
    <s v="Peppermint"/>
    <s v="Large"/>
    <n v="3"/>
    <s v="May"/>
    <s v="Friday"/>
    <x v="6"/>
    <x v="1"/>
    <n v="5"/>
  </r>
  <r>
    <n v="108896"/>
    <d v="2023-05-26T00:00:00"/>
    <x v="342"/>
    <n v="8"/>
    <s v="Hell's Kitchen"/>
    <n v="45"/>
    <n v="1"/>
    <n v="3"/>
    <s v="Tea"/>
    <s v="Brewed herbal tea"/>
    <s v="Peppermint"/>
    <s v="Large"/>
    <n v="3"/>
    <s v="May"/>
    <s v="Friday"/>
    <x v="2"/>
    <x v="1"/>
    <n v="5"/>
  </r>
  <r>
    <n v="109023"/>
    <d v="2023-05-27T00:00:00"/>
    <x v="379"/>
    <n v="8"/>
    <s v="Hell's Kitchen"/>
    <n v="45"/>
    <n v="1"/>
    <n v="3"/>
    <s v="Tea"/>
    <s v="Brewed herbal tea"/>
    <s v="Peppermint"/>
    <s v="Large"/>
    <n v="3"/>
    <s v="May"/>
    <s v="Saturday"/>
    <x v="10"/>
    <x v="2"/>
    <n v="5"/>
  </r>
  <r>
    <n v="109042"/>
    <d v="2023-05-27T00:00:00"/>
    <x v="343"/>
    <n v="8"/>
    <s v="Hell's Kitchen"/>
    <n v="45"/>
    <n v="1"/>
    <n v="3"/>
    <s v="Tea"/>
    <s v="Brewed herbal tea"/>
    <s v="Peppermint"/>
    <s v="Large"/>
    <n v="3"/>
    <s v="May"/>
    <s v="Saturday"/>
    <x v="10"/>
    <x v="2"/>
    <n v="5"/>
  </r>
  <r>
    <n v="109054"/>
    <d v="2023-05-27T00:00:00"/>
    <x v="408"/>
    <n v="8"/>
    <s v="Hell's Kitchen"/>
    <n v="45"/>
    <n v="1"/>
    <n v="3"/>
    <s v="Tea"/>
    <s v="Brewed herbal tea"/>
    <s v="Peppermint"/>
    <s v="Large"/>
    <n v="3"/>
    <s v="May"/>
    <s v="Saturday"/>
    <x v="10"/>
    <x v="2"/>
    <n v="5"/>
  </r>
  <r>
    <n v="109188"/>
    <d v="2023-05-27T00:00:00"/>
    <x v="380"/>
    <n v="8"/>
    <s v="Hell's Kitchen"/>
    <n v="45"/>
    <n v="1"/>
    <n v="3"/>
    <s v="Tea"/>
    <s v="Brewed herbal tea"/>
    <s v="Peppermint"/>
    <s v="Large"/>
    <n v="3"/>
    <s v="May"/>
    <s v="Saturday"/>
    <x v="11"/>
    <x v="2"/>
    <n v="5"/>
  </r>
  <r>
    <n v="109375"/>
    <d v="2023-05-27T00:00:00"/>
    <x v="442"/>
    <n v="8"/>
    <s v="Hell's Kitchen"/>
    <n v="45"/>
    <n v="1"/>
    <n v="3"/>
    <s v="Tea"/>
    <s v="Brewed herbal tea"/>
    <s v="Peppermint"/>
    <s v="Large"/>
    <n v="3"/>
    <s v="May"/>
    <s v="Saturday"/>
    <x v="9"/>
    <x v="2"/>
    <n v="5"/>
  </r>
  <r>
    <n v="109480"/>
    <d v="2023-05-27T00:00:00"/>
    <x v="344"/>
    <n v="8"/>
    <s v="Hell's Kitchen"/>
    <n v="45"/>
    <n v="1"/>
    <n v="3"/>
    <s v="Tea"/>
    <s v="Brewed herbal tea"/>
    <s v="Peppermint"/>
    <s v="Large"/>
    <n v="3"/>
    <s v="May"/>
    <s v="Saturday"/>
    <x v="9"/>
    <x v="2"/>
    <n v="5"/>
  </r>
  <r>
    <n v="110284"/>
    <d v="2023-05-28T00:00:00"/>
    <x v="432"/>
    <n v="8"/>
    <s v="Hell's Kitchen"/>
    <n v="45"/>
    <n v="1"/>
    <n v="3"/>
    <s v="Tea"/>
    <s v="Brewed herbal tea"/>
    <s v="Peppermint"/>
    <s v="Large"/>
    <n v="3"/>
    <s v="May"/>
    <s v="Sunday"/>
    <x v="11"/>
    <x v="3"/>
    <n v="5"/>
  </r>
  <r>
    <n v="110372"/>
    <d v="2023-05-28T00:00:00"/>
    <x v="346"/>
    <n v="8"/>
    <s v="Hell's Kitchen"/>
    <n v="45"/>
    <n v="1"/>
    <n v="3"/>
    <s v="Tea"/>
    <s v="Brewed herbal tea"/>
    <s v="Peppermint"/>
    <s v="Large"/>
    <n v="3"/>
    <s v="May"/>
    <s v="Sunday"/>
    <x v="9"/>
    <x v="3"/>
    <n v="5"/>
  </r>
  <r>
    <n v="110592"/>
    <d v="2023-05-28T00:00:00"/>
    <x v="381"/>
    <n v="8"/>
    <s v="Hell's Kitchen"/>
    <n v="45"/>
    <n v="1"/>
    <n v="3"/>
    <s v="Tea"/>
    <s v="Brewed herbal tea"/>
    <s v="Peppermint"/>
    <s v="Large"/>
    <n v="3"/>
    <s v="May"/>
    <s v="Sunday"/>
    <x v="3"/>
    <x v="3"/>
    <n v="5"/>
  </r>
  <r>
    <n v="111086"/>
    <d v="2023-05-28T00:00:00"/>
    <x v="443"/>
    <n v="8"/>
    <s v="Hell's Kitchen"/>
    <n v="45"/>
    <n v="1"/>
    <n v="3"/>
    <s v="Tea"/>
    <s v="Brewed herbal tea"/>
    <s v="Peppermint"/>
    <s v="Large"/>
    <n v="3"/>
    <s v="May"/>
    <s v="Sunday"/>
    <x v="2"/>
    <x v="3"/>
    <n v="5"/>
  </r>
  <r>
    <n v="111090"/>
    <d v="2023-05-28T00:00:00"/>
    <x v="433"/>
    <n v="8"/>
    <s v="Hell's Kitchen"/>
    <n v="45"/>
    <n v="1"/>
    <n v="3"/>
    <s v="Tea"/>
    <s v="Brewed herbal tea"/>
    <s v="Peppermint"/>
    <s v="Large"/>
    <n v="3"/>
    <s v="May"/>
    <s v="Sunday"/>
    <x v="2"/>
    <x v="3"/>
    <n v="5"/>
  </r>
  <r>
    <n v="111711"/>
    <d v="2023-05-29T00:00:00"/>
    <x v="347"/>
    <n v="8"/>
    <s v="Hell's Kitchen"/>
    <n v="45"/>
    <n v="1"/>
    <n v="3"/>
    <s v="Tea"/>
    <s v="Brewed herbal tea"/>
    <s v="Peppermint"/>
    <s v="Large"/>
    <n v="3"/>
    <s v="May"/>
    <s v="Monday"/>
    <x v="8"/>
    <x v="4"/>
    <n v="5"/>
  </r>
  <r>
    <n v="111718"/>
    <d v="2023-05-29T00:00:00"/>
    <x v="410"/>
    <n v="8"/>
    <s v="Hell's Kitchen"/>
    <n v="45"/>
    <n v="1"/>
    <n v="3"/>
    <s v="Tea"/>
    <s v="Brewed herbal tea"/>
    <s v="Peppermint"/>
    <s v="Large"/>
    <n v="3"/>
    <s v="May"/>
    <s v="Monday"/>
    <x v="8"/>
    <x v="4"/>
    <n v="5"/>
  </r>
  <r>
    <n v="112066"/>
    <d v="2023-05-30T00:00:00"/>
    <x v="340"/>
    <n v="8"/>
    <s v="Hell's Kitchen"/>
    <n v="45"/>
    <n v="1"/>
    <n v="3"/>
    <s v="Tea"/>
    <s v="Brewed herbal tea"/>
    <s v="Peppermint"/>
    <s v="Large"/>
    <n v="3"/>
    <s v="May"/>
    <s v="Tuesday"/>
    <x v="13"/>
    <x v="6"/>
    <n v="5"/>
  </r>
  <r>
    <n v="112166"/>
    <d v="2023-05-30T00:00:00"/>
    <x v="333"/>
    <n v="8"/>
    <s v="Hell's Kitchen"/>
    <n v="45"/>
    <n v="1"/>
    <n v="3"/>
    <s v="Tea"/>
    <s v="Brewed herbal tea"/>
    <s v="Peppermint"/>
    <s v="Large"/>
    <n v="3"/>
    <s v="May"/>
    <s v="Tuesday"/>
    <x v="12"/>
    <x v="6"/>
    <n v="5"/>
  </r>
  <r>
    <n v="112379"/>
    <d v="2023-05-30T00:00:00"/>
    <x v="401"/>
    <n v="8"/>
    <s v="Hell's Kitchen"/>
    <n v="45"/>
    <n v="1"/>
    <n v="3"/>
    <s v="Tea"/>
    <s v="Brewed herbal tea"/>
    <s v="Peppermint"/>
    <s v="Large"/>
    <n v="3"/>
    <s v="May"/>
    <s v="Tuesday"/>
    <x v="11"/>
    <x v="6"/>
    <n v="5"/>
  </r>
  <r>
    <n v="112513"/>
    <d v="2023-05-30T00:00:00"/>
    <x v="328"/>
    <n v="8"/>
    <s v="Hell's Kitchen"/>
    <n v="45"/>
    <n v="1"/>
    <n v="3"/>
    <s v="Tea"/>
    <s v="Brewed herbal tea"/>
    <s v="Peppermint"/>
    <s v="Large"/>
    <n v="3"/>
    <s v="May"/>
    <s v="Tuesday"/>
    <x v="9"/>
    <x v="6"/>
    <n v="5"/>
  </r>
  <r>
    <n v="112846"/>
    <d v="2023-05-30T00:00:00"/>
    <x v="416"/>
    <n v="8"/>
    <s v="Hell's Kitchen"/>
    <n v="45"/>
    <n v="1"/>
    <n v="3"/>
    <s v="Tea"/>
    <s v="Brewed herbal tea"/>
    <s v="Peppermint"/>
    <s v="Large"/>
    <n v="3"/>
    <s v="May"/>
    <s v="Tuesday"/>
    <x v="8"/>
    <x v="6"/>
    <n v="5"/>
  </r>
  <r>
    <n v="112882"/>
    <d v="2023-05-30T00:00:00"/>
    <x v="319"/>
    <n v="8"/>
    <s v="Hell's Kitchen"/>
    <n v="45"/>
    <n v="1"/>
    <n v="3"/>
    <s v="Tea"/>
    <s v="Brewed herbal tea"/>
    <s v="Peppermint"/>
    <s v="Large"/>
    <n v="3"/>
    <s v="May"/>
    <s v="Tuesday"/>
    <x v="6"/>
    <x v="6"/>
    <n v="5"/>
  </r>
  <r>
    <n v="113101"/>
    <d v="2023-05-31T00:00:00"/>
    <x v="404"/>
    <n v="8"/>
    <s v="Hell's Kitchen"/>
    <n v="45"/>
    <n v="1"/>
    <n v="3"/>
    <s v="Tea"/>
    <s v="Brewed herbal tea"/>
    <s v="Peppermint"/>
    <s v="Large"/>
    <n v="3"/>
    <s v="May"/>
    <s v="Wednesday"/>
    <x v="12"/>
    <x v="5"/>
    <n v="5"/>
  </r>
  <r>
    <n v="113191"/>
    <d v="2023-05-31T00:00:00"/>
    <x v="379"/>
    <n v="8"/>
    <s v="Hell's Kitchen"/>
    <n v="45"/>
    <n v="1"/>
    <n v="3"/>
    <s v="Tea"/>
    <s v="Brewed herbal tea"/>
    <s v="Peppermint"/>
    <s v="Large"/>
    <n v="3"/>
    <s v="May"/>
    <s v="Wednesday"/>
    <x v="10"/>
    <x v="5"/>
    <n v="5"/>
  </r>
  <r>
    <n v="114066"/>
    <d v="2023-06-01T00:00:00"/>
    <x v="434"/>
    <n v="8"/>
    <s v="Hell's Kitchen"/>
    <n v="45"/>
    <n v="1"/>
    <n v="3"/>
    <s v="Tea"/>
    <s v="Brewed herbal tea"/>
    <s v="Peppermint"/>
    <s v="Large"/>
    <n v="3"/>
    <s v="June"/>
    <s v="Thursday"/>
    <x v="10"/>
    <x v="0"/>
    <n v="6"/>
  </r>
  <r>
    <n v="114456"/>
    <d v="2023-06-01T00:00:00"/>
    <x v="311"/>
    <n v="8"/>
    <s v="Hell's Kitchen"/>
    <n v="45"/>
    <n v="1"/>
    <n v="3"/>
    <s v="Tea"/>
    <s v="Brewed herbal tea"/>
    <s v="Peppermint"/>
    <s v="Large"/>
    <n v="3"/>
    <s v="June"/>
    <s v="Thursday"/>
    <x v="1"/>
    <x v="0"/>
    <n v="6"/>
  </r>
  <r>
    <n v="114940"/>
    <d v="2023-06-01T00:00:00"/>
    <x v="383"/>
    <n v="8"/>
    <s v="Hell's Kitchen"/>
    <n v="45"/>
    <n v="1"/>
    <n v="3"/>
    <s v="Tea"/>
    <s v="Brewed herbal tea"/>
    <s v="Peppermint"/>
    <s v="Large"/>
    <n v="3"/>
    <s v="June"/>
    <s v="Thursday"/>
    <x v="7"/>
    <x v="0"/>
    <n v="6"/>
  </r>
  <r>
    <n v="115103"/>
    <d v="2023-06-01T00:00:00"/>
    <x v="411"/>
    <n v="8"/>
    <s v="Hell's Kitchen"/>
    <n v="45"/>
    <n v="1"/>
    <n v="3"/>
    <s v="Tea"/>
    <s v="Brewed herbal tea"/>
    <s v="Peppermint"/>
    <s v="Large"/>
    <n v="3"/>
    <s v="June"/>
    <s v="Thursday"/>
    <x v="2"/>
    <x v="0"/>
    <n v="6"/>
  </r>
  <r>
    <n v="115768"/>
    <d v="2023-06-02T00:00:00"/>
    <x v="384"/>
    <n v="8"/>
    <s v="Hell's Kitchen"/>
    <n v="45"/>
    <n v="1"/>
    <n v="3"/>
    <s v="Tea"/>
    <s v="Brewed herbal tea"/>
    <s v="Peppermint"/>
    <s v="Large"/>
    <n v="3"/>
    <s v="June"/>
    <s v="Friday"/>
    <x v="5"/>
    <x v="1"/>
    <n v="6"/>
  </r>
  <r>
    <n v="116431"/>
    <d v="2023-06-03T00:00:00"/>
    <x v="312"/>
    <n v="8"/>
    <s v="Hell's Kitchen"/>
    <n v="45"/>
    <n v="1"/>
    <n v="3"/>
    <s v="Tea"/>
    <s v="Brewed herbal tea"/>
    <s v="Peppermint"/>
    <s v="Large"/>
    <n v="3"/>
    <s v="June"/>
    <s v="Saturday"/>
    <x v="11"/>
    <x v="2"/>
    <n v="6"/>
  </r>
  <r>
    <n v="116525"/>
    <d v="2023-06-03T00:00:00"/>
    <x v="313"/>
    <n v="8"/>
    <s v="Hell's Kitchen"/>
    <n v="45"/>
    <n v="1"/>
    <n v="3"/>
    <s v="Tea"/>
    <s v="Brewed herbal tea"/>
    <s v="Peppermint"/>
    <s v="Large"/>
    <n v="3"/>
    <s v="June"/>
    <s v="Saturday"/>
    <x v="9"/>
    <x v="2"/>
    <n v="6"/>
  </r>
  <r>
    <n v="116732"/>
    <d v="2023-06-03T00:00:00"/>
    <x v="314"/>
    <n v="8"/>
    <s v="Hell's Kitchen"/>
    <n v="45"/>
    <n v="1"/>
    <n v="3"/>
    <s v="Tea"/>
    <s v="Brewed herbal tea"/>
    <s v="Peppermint"/>
    <s v="Large"/>
    <n v="3"/>
    <s v="June"/>
    <s v="Saturday"/>
    <x v="1"/>
    <x v="2"/>
    <n v="6"/>
  </r>
  <r>
    <n v="118375"/>
    <d v="2023-06-04T00:00:00"/>
    <x v="315"/>
    <n v="8"/>
    <s v="Hell's Kitchen"/>
    <n v="45"/>
    <n v="1"/>
    <n v="3"/>
    <s v="Tea"/>
    <s v="Brewed herbal tea"/>
    <s v="Peppermint"/>
    <s v="Large"/>
    <n v="3"/>
    <s v="June"/>
    <s v="Sunday"/>
    <x v="7"/>
    <x v="3"/>
    <n v="6"/>
  </r>
  <r>
    <n v="118843"/>
    <d v="2023-06-05T00:00:00"/>
    <x v="412"/>
    <n v="8"/>
    <s v="Hell's Kitchen"/>
    <n v="45"/>
    <n v="1"/>
    <n v="3"/>
    <s v="Tea"/>
    <s v="Brewed herbal tea"/>
    <s v="Peppermint"/>
    <s v="Large"/>
    <n v="3"/>
    <s v="June"/>
    <s v="Monday"/>
    <x v="0"/>
    <x v="4"/>
    <n v="6"/>
  </r>
  <r>
    <n v="118857"/>
    <d v="2023-06-05T00:00:00"/>
    <x v="350"/>
    <n v="8"/>
    <s v="Hell's Kitchen"/>
    <n v="45"/>
    <n v="1"/>
    <n v="3"/>
    <s v="Tea"/>
    <s v="Brewed herbal tea"/>
    <s v="Peppermint"/>
    <s v="Large"/>
    <n v="3"/>
    <s v="June"/>
    <s v="Monday"/>
    <x v="0"/>
    <x v="4"/>
    <n v="6"/>
  </r>
  <r>
    <n v="119009"/>
    <d v="2023-06-05T00:00:00"/>
    <x v="386"/>
    <n v="8"/>
    <s v="Hell's Kitchen"/>
    <n v="45"/>
    <n v="1"/>
    <n v="3"/>
    <s v="Tea"/>
    <s v="Brewed herbal tea"/>
    <s v="Peppermint"/>
    <s v="Large"/>
    <n v="3"/>
    <s v="June"/>
    <s v="Monday"/>
    <x v="1"/>
    <x v="4"/>
    <n v="6"/>
  </r>
  <r>
    <n v="119472"/>
    <d v="2023-06-05T00:00:00"/>
    <x v="413"/>
    <n v="8"/>
    <s v="Hell's Kitchen"/>
    <n v="45"/>
    <n v="1"/>
    <n v="3"/>
    <s v="Tea"/>
    <s v="Brewed herbal tea"/>
    <s v="Peppermint"/>
    <s v="Large"/>
    <n v="3"/>
    <s v="June"/>
    <s v="Monday"/>
    <x v="7"/>
    <x v="4"/>
    <n v="6"/>
  </r>
  <r>
    <n v="119894"/>
    <d v="2023-06-06T00:00:00"/>
    <x v="387"/>
    <n v="8"/>
    <s v="Hell's Kitchen"/>
    <n v="45"/>
    <n v="1"/>
    <n v="3"/>
    <s v="Tea"/>
    <s v="Brewed herbal tea"/>
    <s v="Peppermint"/>
    <s v="Large"/>
    <n v="3"/>
    <s v="June"/>
    <s v="Tuesday"/>
    <x v="9"/>
    <x v="6"/>
    <n v="6"/>
  </r>
  <r>
    <n v="119926"/>
    <d v="2023-06-06T00:00:00"/>
    <x v="317"/>
    <n v="8"/>
    <s v="Hell's Kitchen"/>
    <n v="45"/>
    <n v="1"/>
    <n v="3"/>
    <s v="Tea"/>
    <s v="Brewed herbal tea"/>
    <s v="Peppermint"/>
    <s v="Large"/>
    <n v="3"/>
    <s v="June"/>
    <s v="Tuesday"/>
    <x v="0"/>
    <x v="6"/>
    <n v="6"/>
  </r>
  <r>
    <n v="121001"/>
    <d v="2023-06-07T00:00:00"/>
    <x v="353"/>
    <n v="8"/>
    <s v="Hell's Kitchen"/>
    <n v="45"/>
    <n v="1"/>
    <n v="3"/>
    <s v="Tea"/>
    <s v="Brewed herbal tea"/>
    <s v="Peppermint"/>
    <s v="Large"/>
    <n v="3"/>
    <s v="June"/>
    <s v="Wednesday"/>
    <x v="10"/>
    <x v="5"/>
    <n v="6"/>
  </r>
  <r>
    <n v="121151"/>
    <d v="2023-06-07T00:00:00"/>
    <x v="318"/>
    <n v="8"/>
    <s v="Hell's Kitchen"/>
    <n v="45"/>
    <n v="1"/>
    <n v="3"/>
    <s v="Tea"/>
    <s v="Brewed herbal tea"/>
    <s v="Peppermint"/>
    <s v="Large"/>
    <n v="3"/>
    <s v="June"/>
    <s v="Wednesday"/>
    <x v="11"/>
    <x v="5"/>
    <n v="6"/>
  </r>
  <r>
    <n v="121356"/>
    <d v="2023-06-07T00:00:00"/>
    <x v="388"/>
    <n v="8"/>
    <s v="Hell's Kitchen"/>
    <n v="45"/>
    <n v="1"/>
    <n v="3"/>
    <s v="Tea"/>
    <s v="Brewed herbal tea"/>
    <s v="Peppermint"/>
    <s v="Large"/>
    <n v="3"/>
    <s v="June"/>
    <s v="Wednesday"/>
    <x v="9"/>
    <x v="5"/>
    <n v="6"/>
  </r>
  <r>
    <n v="121443"/>
    <d v="2023-06-07T00:00:00"/>
    <x v="354"/>
    <n v="8"/>
    <s v="Hell's Kitchen"/>
    <n v="45"/>
    <n v="1"/>
    <n v="3"/>
    <s v="Tea"/>
    <s v="Brewed herbal tea"/>
    <s v="Peppermint"/>
    <s v="Large"/>
    <n v="3"/>
    <s v="June"/>
    <s v="Wednesday"/>
    <x v="0"/>
    <x v="5"/>
    <n v="6"/>
  </r>
  <r>
    <n v="121712"/>
    <d v="2023-06-07T00:00:00"/>
    <x v="319"/>
    <n v="8"/>
    <s v="Hell's Kitchen"/>
    <n v="45"/>
    <n v="1"/>
    <n v="3"/>
    <s v="Tea"/>
    <s v="Brewed herbal tea"/>
    <s v="Peppermint"/>
    <s v="Large"/>
    <n v="3"/>
    <s v="June"/>
    <s v="Wednesday"/>
    <x v="6"/>
    <x v="5"/>
    <n v="6"/>
  </r>
  <r>
    <n v="121818"/>
    <d v="2023-06-07T00:00:00"/>
    <x v="320"/>
    <n v="8"/>
    <s v="Hell's Kitchen"/>
    <n v="45"/>
    <n v="1"/>
    <n v="3"/>
    <s v="Tea"/>
    <s v="Brewed herbal tea"/>
    <s v="Peppermint"/>
    <s v="Large"/>
    <n v="3"/>
    <s v="June"/>
    <s v="Wednesday"/>
    <x v="4"/>
    <x v="5"/>
    <n v="6"/>
  </r>
  <r>
    <n v="121847"/>
    <d v="2023-06-07T00:00:00"/>
    <x v="389"/>
    <n v="8"/>
    <s v="Hell's Kitchen"/>
    <n v="45"/>
    <n v="1"/>
    <n v="3"/>
    <s v="Tea"/>
    <s v="Brewed herbal tea"/>
    <s v="Peppermint"/>
    <s v="Large"/>
    <n v="3"/>
    <s v="June"/>
    <s v="Wednesday"/>
    <x v="2"/>
    <x v="5"/>
    <n v="6"/>
  </r>
  <r>
    <n v="122085"/>
    <d v="2023-06-08T00:00:00"/>
    <x v="390"/>
    <n v="8"/>
    <s v="Hell's Kitchen"/>
    <n v="45"/>
    <n v="1"/>
    <n v="3"/>
    <s v="Tea"/>
    <s v="Brewed herbal tea"/>
    <s v="Peppermint"/>
    <s v="Large"/>
    <n v="3"/>
    <s v="June"/>
    <s v="Thursday"/>
    <x v="10"/>
    <x v="0"/>
    <n v="6"/>
  </r>
  <r>
    <n v="122317"/>
    <d v="2023-06-08T00:00:00"/>
    <x v="391"/>
    <n v="8"/>
    <s v="Hell's Kitchen"/>
    <n v="45"/>
    <n v="1"/>
    <n v="3"/>
    <s v="Tea"/>
    <s v="Brewed herbal tea"/>
    <s v="Peppermint"/>
    <s v="Large"/>
    <n v="3"/>
    <s v="June"/>
    <s v="Thursday"/>
    <x v="11"/>
    <x v="0"/>
    <n v="6"/>
  </r>
  <r>
    <n v="122402"/>
    <d v="2023-06-08T00:00:00"/>
    <x v="356"/>
    <n v="8"/>
    <s v="Hell's Kitchen"/>
    <n v="45"/>
    <n v="1"/>
    <n v="3"/>
    <s v="Tea"/>
    <s v="Brewed herbal tea"/>
    <s v="Peppermint"/>
    <s v="Large"/>
    <n v="3"/>
    <s v="June"/>
    <s v="Thursday"/>
    <x v="9"/>
    <x v="0"/>
    <n v="6"/>
  </r>
  <r>
    <n v="122617"/>
    <d v="2023-06-08T00:00:00"/>
    <x v="435"/>
    <n v="8"/>
    <s v="Hell's Kitchen"/>
    <n v="45"/>
    <n v="1"/>
    <n v="3"/>
    <s v="Tea"/>
    <s v="Brewed herbal tea"/>
    <s v="Peppermint"/>
    <s v="Large"/>
    <n v="3"/>
    <s v="June"/>
    <s v="Thursday"/>
    <x v="1"/>
    <x v="0"/>
    <n v="6"/>
  </r>
  <r>
    <n v="123600"/>
    <d v="2023-06-09T00:00:00"/>
    <x v="357"/>
    <n v="8"/>
    <s v="Hell's Kitchen"/>
    <n v="45"/>
    <n v="1"/>
    <n v="3"/>
    <s v="Tea"/>
    <s v="Brewed herbal tea"/>
    <s v="Peppermint"/>
    <s v="Large"/>
    <n v="3"/>
    <s v="June"/>
    <s v="Friday"/>
    <x v="11"/>
    <x v="1"/>
    <n v="6"/>
  </r>
  <r>
    <n v="124035"/>
    <d v="2023-06-09T00:00:00"/>
    <x v="321"/>
    <n v="8"/>
    <s v="Hell's Kitchen"/>
    <n v="45"/>
    <n v="1"/>
    <n v="3"/>
    <s v="Tea"/>
    <s v="Brewed herbal tea"/>
    <s v="Peppermint"/>
    <s v="Large"/>
    <n v="3"/>
    <s v="June"/>
    <s v="Friday"/>
    <x v="3"/>
    <x v="1"/>
    <n v="6"/>
  </r>
  <r>
    <n v="124042"/>
    <d v="2023-06-09T00:00:00"/>
    <x v="359"/>
    <n v="8"/>
    <s v="Hell's Kitchen"/>
    <n v="45"/>
    <n v="1"/>
    <n v="3"/>
    <s v="Tea"/>
    <s v="Brewed herbal tea"/>
    <s v="Peppermint"/>
    <s v="Large"/>
    <n v="3"/>
    <s v="June"/>
    <s v="Friday"/>
    <x v="3"/>
    <x v="1"/>
    <n v="6"/>
  </r>
  <r>
    <n v="124465"/>
    <d v="2023-06-10T00:00:00"/>
    <x v="360"/>
    <n v="8"/>
    <s v="Hell's Kitchen"/>
    <n v="45"/>
    <n v="1"/>
    <n v="3"/>
    <s v="Tea"/>
    <s v="Brewed herbal tea"/>
    <s v="Peppermint"/>
    <s v="Large"/>
    <n v="3"/>
    <s v="June"/>
    <s v="Saturday"/>
    <x v="13"/>
    <x v="2"/>
    <n v="6"/>
  </r>
  <r>
    <n v="124509"/>
    <d v="2023-06-10T00:00:00"/>
    <x v="414"/>
    <n v="8"/>
    <s v="Hell's Kitchen"/>
    <n v="45"/>
    <n v="1"/>
    <n v="3"/>
    <s v="Tea"/>
    <s v="Brewed herbal tea"/>
    <s v="Peppermint"/>
    <s v="Large"/>
    <n v="3"/>
    <s v="June"/>
    <s v="Saturday"/>
    <x v="12"/>
    <x v="2"/>
    <n v="6"/>
  </r>
  <r>
    <n v="125237"/>
    <d v="2023-06-10T00:00:00"/>
    <x v="362"/>
    <n v="8"/>
    <s v="Hell's Kitchen"/>
    <n v="45"/>
    <n v="1"/>
    <n v="3"/>
    <s v="Tea"/>
    <s v="Brewed herbal tea"/>
    <s v="Peppermint"/>
    <s v="Large"/>
    <n v="3"/>
    <s v="June"/>
    <s v="Saturday"/>
    <x v="1"/>
    <x v="2"/>
    <n v="6"/>
  </r>
  <r>
    <n v="125444"/>
    <d v="2023-06-10T00:00:00"/>
    <x v="392"/>
    <n v="8"/>
    <s v="Hell's Kitchen"/>
    <n v="45"/>
    <n v="1"/>
    <n v="3"/>
    <s v="Tea"/>
    <s v="Brewed herbal tea"/>
    <s v="Peppermint"/>
    <s v="Large"/>
    <n v="3"/>
    <s v="June"/>
    <s v="Saturday"/>
    <x v="6"/>
    <x v="2"/>
    <n v="6"/>
  </r>
  <r>
    <n v="125475"/>
    <d v="2023-06-10T00:00:00"/>
    <x v="393"/>
    <n v="8"/>
    <s v="Hell's Kitchen"/>
    <n v="45"/>
    <n v="1"/>
    <n v="3"/>
    <s v="Tea"/>
    <s v="Brewed herbal tea"/>
    <s v="Peppermint"/>
    <s v="Large"/>
    <n v="3"/>
    <s v="June"/>
    <s v="Saturday"/>
    <x v="6"/>
    <x v="2"/>
    <n v="6"/>
  </r>
  <r>
    <n v="125508"/>
    <d v="2023-06-10T00:00:00"/>
    <x v="394"/>
    <n v="8"/>
    <s v="Hell's Kitchen"/>
    <n v="45"/>
    <n v="1"/>
    <n v="3"/>
    <s v="Tea"/>
    <s v="Brewed herbal tea"/>
    <s v="Peppermint"/>
    <s v="Large"/>
    <n v="3"/>
    <s v="June"/>
    <s v="Saturday"/>
    <x v="7"/>
    <x v="2"/>
    <n v="6"/>
  </r>
  <r>
    <n v="126034"/>
    <d v="2023-06-11T00:00:00"/>
    <x v="322"/>
    <n v="8"/>
    <s v="Hell's Kitchen"/>
    <n v="45"/>
    <n v="1"/>
    <n v="3"/>
    <s v="Tea"/>
    <s v="Brewed herbal tea"/>
    <s v="Peppermint"/>
    <s v="Large"/>
    <n v="3"/>
    <s v="June"/>
    <s v="Sunday"/>
    <x v="11"/>
    <x v="3"/>
    <n v="6"/>
  </r>
  <r>
    <n v="126117"/>
    <d v="2023-06-11T00:00:00"/>
    <x v="323"/>
    <n v="8"/>
    <s v="Hell's Kitchen"/>
    <n v="45"/>
    <n v="1"/>
    <n v="3"/>
    <s v="Tea"/>
    <s v="Brewed herbal tea"/>
    <s v="Peppermint"/>
    <s v="Large"/>
    <n v="3"/>
    <s v="June"/>
    <s v="Sunday"/>
    <x v="11"/>
    <x v="3"/>
    <n v="6"/>
  </r>
  <r>
    <n v="126447"/>
    <d v="2023-06-11T00:00:00"/>
    <x v="324"/>
    <n v="8"/>
    <s v="Hell's Kitchen"/>
    <n v="45"/>
    <n v="1"/>
    <n v="3"/>
    <s v="Tea"/>
    <s v="Brewed herbal tea"/>
    <s v="Peppermint"/>
    <s v="Large"/>
    <n v="3"/>
    <s v="June"/>
    <s v="Sunday"/>
    <x v="1"/>
    <x v="3"/>
    <n v="6"/>
  </r>
  <r>
    <n v="126841"/>
    <d v="2023-06-12T00:00:00"/>
    <x v="325"/>
    <n v="8"/>
    <s v="Hell's Kitchen"/>
    <n v="45"/>
    <n v="1"/>
    <n v="3"/>
    <s v="Tea"/>
    <s v="Brewed herbal tea"/>
    <s v="Peppermint"/>
    <s v="Large"/>
    <n v="3"/>
    <s v="June"/>
    <s v="Monday"/>
    <x v="13"/>
    <x v="4"/>
    <n v="6"/>
  </r>
  <r>
    <n v="126916"/>
    <d v="2023-06-12T00:00:00"/>
    <x v="326"/>
    <n v="8"/>
    <s v="Hell's Kitchen"/>
    <n v="45"/>
    <n v="1"/>
    <n v="3"/>
    <s v="Tea"/>
    <s v="Brewed herbal tea"/>
    <s v="Peppermint"/>
    <s v="Large"/>
    <n v="3"/>
    <s v="June"/>
    <s v="Monday"/>
    <x v="12"/>
    <x v="4"/>
    <n v="6"/>
  </r>
  <r>
    <n v="127372"/>
    <d v="2023-06-12T00:00:00"/>
    <x v="364"/>
    <n v="8"/>
    <s v="Hell's Kitchen"/>
    <n v="45"/>
    <n v="1"/>
    <n v="3"/>
    <s v="Tea"/>
    <s v="Brewed herbal tea"/>
    <s v="Peppermint"/>
    <s v="Large"/>
    <n v="3"/>
    <s v="June"/>
    <s v="Monday"/>
    <x v="9"/>
    <x v="4"/>
    <n v="6"/>
  </r>
  <r>
    <n v="127754"/>
    <d v="2023-06-12T00:00:00"/>
    <x v="437"/>
    <n v="8"/>
    <s v="Hell's Kitchen"/>
    <n v="45"/>
    <n v="1"/>
    <n v="3"/>
    <s v="Tea"/>
    <s v="Brewed herbal tea"/>
    <s v="Peppermint"/>
    <s v="Large"/>
    <n v="3"/>
    <s v="June"/>
    <s v="Monday"/>
    <x v="8"/>
    <x v="4"/>
    <n v="6"/>
  </r>
  <r>
    <n v="127851"/>
    <d v="2023-06-12T00:00:00"/>
    <x v="444"/>
    <n v="8"/>
    <s v="Hell's Kitchen"/>
    <n v="45"/>
    <n v="1"/>
    <n v="3"/>
    <s v="Tea"/>
    <s v="Brewed herbal tea"/>
    <s v="Peppermint"/>
    <s v="Large"/>
    <n v="3"/>
    <s v="June"/>
    <s v="Monday"/>
    <x v="7"/>
    <x v="4"/>
    <n v="6"/>
  </r>
  <r>
    <n v="127867"/>
    <d v="2023-06-12T00:00:00"/>
    <x v="365"/>
    <n v="8"/>
    <s v="Hell's Kitchen"/>
    <n v="45"/>
    <n v="1"/>
    <n v="3"/>
    <s v="Tea"/>
    <s v="Brewed herbal tea"/>
    <s v="Peppermint"/>
    <s v="Large"/>
    <n v="3"/>
    <s v="June"/>
    <s v="Monday"/>
    <x v="7"/>
    <x v="4"/>
    <n v="6"/>
  </r>
  <r>
    <n v="128142"/>
    <d v="2023-06-13T00:00:00"/>
    <x v="445"/>
    <n v="8"/>
    <s v="Hell's Kitchen"/>
    <n v="45"/>
    <n v="1"/>
    <n v="3"/>
    <s v="Tea"/>
    <s v="Brewed herbal tea"/>
    <s v="Peppermint"/>
    <s v="Large"/>
    <n v="3"/>
    <s v="June"/>
    <s v="Tuesday"/>
    <x v="10"/>
    <x v="6"/>
    <n v="6"/>
  </r>
  <r>
    <n v="129244"/>
    <d v="2023-06-13T00:00:00"/>
    <x v="366"/>
    <n v="8"/>
    <s v="Hell's Kitchen"/>
    <n v="45"/>
    <n v="1"/>
    <n v="3"/>
    <s v="Tea"/>
    <s v="Brewed herbal tea"/>
    <s v="Peppermint"/>
    <s v="Large"/>
    <n v="3"/>
    <s v="June"/>
    <s v="Tuesday"/>
    <x v="14"/>
    <x v="6"/>
    <n v="6"/>
  </r>
  <r>
    <n v="129737"/>
    <d v="2023-06-14T00:00:00"/>
    <x v="327"/>
    <n v="8"/>
    <s v="Hell's Kitchen"/>
    <n v="45"/>
    <n v="1"/>
    <n v="3"/>
    <s v="Tea"/>
    <s v="Brewed herbal tea"/>
    <s v="Peppermint"/>
    <s v="Large"/>
    <n v="3"/>
    <s v="June"/>
    <s v="Wednesday"/>
    <x v="11"/>
    <x v="5"/>
    <n v="6"/>
  </r>
  <r>
    <n v="129877"/>
    <d v="2023-06-14T00:00:00"/>
    <x v="328"/>
    <n v="8"/>
    <s v="Hell's Kitchen"/>
    <n v="45"/>
    <n v="1"/>
    <n v="3"/>
    <s v="Tea"/>
    <s v="Brewed herbal tea"/>
    <s v="Peppermint"/>
    <s v="Large"/>
    <n v="3"/>
    <s v="June"/>
    <s v="Wednesday"/>
    <x v="9"/>
    <x v="5"/>
    <n v="6"/>
  </r>
  <r>
    <n v="130239"/>
    <d v="2023-06-14T00:00:00"/>
    <x v="416"/>
    <n v="8"/>
    <s v="Hell's Kitchen"/>
    <n v="45"/>
    <n v="1"/>
    <n v="3"/>
    <s v="Tea"/>
    <s v="Brewed herbal tea"/>
    <s v="Peppermint"/>
    <s v="Large"/>
    <n v="3"/>
    <s v="June"/>
    <s v="Wednesday"/>
    <x v="8"/>
    <x v="5"/>
    <n v="6"/>
  </r>
  <r>
    <n v="130740"/>
    <d v="2023-06-15T00:00:00"/>
    <x v="398"/>
    <n v="8"/>
    <s v="Hell's Kitchen"/>
    <n v="45"/>
    <n v="1"/>
    <n v="3"/>
    <s v="Tea"/>
    <s v="Brewed herbal tea"/>
    <s v="Peppermint"/>
    <s v="Large"/>
    <n v="3"/>
    <s v="June"/>
    <s v="Thursday"/>
    <x v="10"/>
    <x v="0"/>
    <n v="6"/>
  </r>
  <r>
    <n v="130787"/>
    <d v="2023-06-15T00:00:00"/>
    <x v="329"/>
    <n v="8"/>
    <s v="Hell's Kitchen"/>
    <n v="45"/>
    <n v="1"/>
    <n v="3"/>
    <s v="Tea"/>
    <s v="Brewed herbal tea"/>
    <s v="Peppermint"/>
    <s v="Large"/>
    <n v="3"/>
    <s v="June"/>
    <s v="Thursday"/>
    <x v="10"/>
    <x v="0"/>
    <n v="6"/>
  </r>
  <r>
    <n v="130797"/>
    <d v="2023-06-15T00:00:00"/>
    <x v="417"/>
    <n v="8"/>
    <s v="Hell's Kitchen"/>
    <n v="45"/>
    <n v="1"/>
    <n v="3"/>
    <s v="Tea"/>
    <s v="Brewed herbal tea"/>
    <s v="Peppermint"/>
    <s v="Large"/>
    <n v="3"/>
    <s v="June"/>
    <s v="Thursday"/>
    <x v="10"/>
    <x v="0"/>
    <n v="6"/>
  </r>
  <r>
    <n v="131189"/>
    <d v="2023-06-15T00:00:00"/>
    <x v="446"/>
    <n v="8"/>
    <s v="Hell's Kitchen"/>
    <n v="45"/>
    <n v="1"/>
    <n v="3"/>
    <s v="Tea"/>
    <s v="Brewed herbal tea"/>
    <s v="Peppermint"/>
    <s v="Large"/>
    <n v="3"/>
    <s v="June"/>
    <s v="Thursday"/>
    <x v="9"/>
    <x v="0"/>
    <n v="6"/>
  </r>
  <r>
    <n v="131257"/>
    <d v="2023-06-15T00:00:00"/>
    <x v="438"/>
    <n v="8"/>
    <s v="Hell's Kitchen"/>
    <n v="45"/>
    <n v="1"/>
    <n v="3"/>
    <s v="Tea"/>
    <s v="Brewed herbal tea"/>
    <s v="Peppermint"/>
    <s v="Large"/>
    <n v="3"/>
    <s v="June"/>
    <s v="Thursday"/>
    <x v="0"/>
    <x v="0"/>
    <n v="6"/>
  </r>
  <r>
    <n v="132488"/>
    <d v="2023-06-16T00:00:00"/>
    <x v="418"/>
    <n v="8"/>
    <s v="Hell's Kitchen"/>
    <n v="45"/>
    <n v="1"/>
    <n v="3"/>
    <s v="Tea"/>
    <s v="Brewed herbal tea"/>
    <s v="Peppermint"/>
    <s v="Large"/>
    <n v="3"/>
    <s v="June"/>
    <s v="Friday"/>
    <x v="0"/>
    <x v="1"/>
    <n v="6"/>
  </r>
  <r>
    <n v="132629"/>
    <d v="2023-06-16T00:00:00"/>
    <x v="419"/>
    <n v="8"/>
    <s v="Hell's Kitchen"/>
    <n v="45"/>
    <n v="1"/>
    <n v="3"/>
    <s v="Tea"/>
    <s v="Brewed herbal tea"/>
    <s v="Peppermint"/>
    <s v="Large"/>
    <n v="3"/>
    <s v="June"/>
    <s v="Friday"/>
    <x v="3"/>
    <x v="1"/>
    <n v="6"/>
  </r>
  <r>
    <n v="132900"/>
    <d v="2023-06-16T00:00:00"/>
    <x v="330"/>
    <n v="8"/>
    <s v="Hell's Kitchen"/>
    <n v="45"/>
    <n v="1"/>
    <n v="3"/>
    <s v="Tea"/>
    <s v="Brewed herbal tea"/>
    <s v="Peppermint"/>
    <s v="Large"/>
    <n v="3"/>
    <s v="June"/>
    <s v="Friday"/>
    <x v="7"/>
    <x v="1"/>
    <n v="6"/>
  </r>
  <r>
    <n v="133839"/>
    <d v="2023-06-17T00:00:00"/>
    <x v="368"/>
    <n v="8"/>
    <s v="Hell's Kitchen"/>
    <n v="45"/>
    <n v="1"/>
    <n v="3"/>
    <s v="Tea"/>
    <s v="Brewed herbal tea"/>
    <s v="Peppermint"/>
    <s v="Large"/>
    <n v="3"/>
    <s v="June"/>
    <s v="Saturday"/>
    <x v="3"/>
    <x v="2"/>
    <n v="6"/>
  </r>
  <r>
    <n v="135140"/>
    <d v="2023-06-18T00:00:00"/>
    <x v="331"/>
    <n v="8"/>
    <s v="Hell's Kitchen"/>
    <n v="45"/>
    <n v="1"/>
    <n v="3"/>
    <s v="Tea"/>
    <s v="Brewed herbal tea"/>
    <s v="Peppermint"/>
    <s v="Large"/>
    <n v="3"/>
    <s v="June"/>
    <s v="Sunday"/>
    <x v="5"/>
    <x v="3"/>
    <n v="6"/>
  </r>
  <r>
    <n v="135222"/>
    <d v="2023-06-18T00:00:00"/>
    <x v="332"/>
    <n v="8"/>
    <s v="Hell's Kitchen"/>
    <n v="45"/>
    <n v="1"/>
    <n v="3"/>
    <s v="Tea"/>
    <s v="Brewed herbal tea"/>
    <s v="Peppermint"/>
    <s v="Large"/>
    <n v="3"/>
    <s v="June"/>
    <s v="Sunday"/>
    <x v="6"/>
    <x v="3"/>
    <n v="6"/>
  </r>
  <r>
    <n v="136565"/>
    <d v="2023-06-19T00:00:00"/>
    <x v="423"/>
    <n v="8"/>
    <s v="Hell's Kitchen"/>
    <n v="45"/>
    <n v="1"/>
    <n v="3"/>
    <s v="Tea"/>
    <s v="Brewed herbal tea"/>
    <s v="Peppermint"/>
    <s v="Large"/>
    <n v="3"/>
    <s v="June"/>
    <s v="Monday"/>
    <x v="6"/>
    <x v="4"/>
    <n v="6"/>
  </r>
  <r>
    <n v="137107"/>
    <d v="2023-06-20T00:00:00"/>
    <x v="334"/>
    <n v="8"/>
    <s v="Hell's Kitchen"/>
    <n v="45"/>
    <n v="1"/>
    <n v="3"/>
    <s v="Tea"/>
    <s v="Brewed herbal tea"/>
    <s v="Peppermint"/>
    <s v="Large"/>
    <n v="3"/>
    <s v="June"/>
    <s v="Tuesday"/>
    <x v="11"/>
    <x v="6"/>
    <n v="6"/>
  </r>
  <r>
    <n v="137126"/>
    <d v="2023-06-20T00:00:00"/>
    <x v="424"/>
    <n v="8"/>
    <s v="Hell's Kitchen"/>
    <n v="45"/>
    <n v="1"/>
    <n v="3"/>
    <s v="Tea"/>
    <s v="Brewed herbal tea"/>
    <s v="Peppermint"/>
    <s v="Large"/>
    <n v="3"/>
    <s v="June"/>
    <s v="Tuesday"/>
    <x v="11"/>
    <x v="6"/>
    <n v="6"/>
  </r>
  <r>
    <n v="137271"/>
    <d v="2023-06-20T00:00:00"/>
    <x v="335"/>
    <n v="8"/>
    <s v="Hell's Kitchen"/>
    <n v="45"/>
    <n v="1"/>
    <n v="3"/>
    <s v="Tea"/>
    <s v="Brewed herbal tea"/>
    <s v="Peppermint"/>
    <s v="Large"/>
    <n v="3"/>
    <s v="June"/>
    <s v="Tuesday"/>
    <x v="11"/>
    <x v="6"/>
    <n v="6"/>
  </r>
  <r>
    <n v="137485"/>
    <d v="2023-06-20T00:00:00"/>
    <x v="400"/>
    <n v="8"/>
    <s v="Hell's Kitchen"/>
    <n v="45"/>
    <n v="1"/>
    <n v="3"/>
    <s v="Tea"/>
    <s v="Brewed herbal tea"/>
    <s v="Peppermint"/>
    <s v="Large"/>
    <n v="3"/>
    <s v="June"/>
    <s v="Tuesday"/>
    <x v="9"/>
    <x v="6"/>
    <n v="6"/>
  </r>
  <r>
    <n v="137948"/>
    <d v="2023-06-20T00:00:00"/>
    <x v="336"/>
    <n v="8"/>
    <s v="Hell's Kitchen"/>
    <n v="45"/>
    <n v="1"/>
    <n v="3"/>
    <s v="Tea"/>
    <s v="Brewed herbal tea"/>
    <s v="Peppermint"/>
    <s v="Large"/>
    <n v="3"/>
    <s v="June"/>
    <s v="Tuesday"/>
    <x v="14"/>
    <x v="6"/>
    <n v="6"/>
  </r>
  <r>
    <n v="138253"/>
    <d v="2023-06-21T00:00:00"/>
    <x v="425"/>
    <n v="8"/>
    <s v="Hell's Kitchen"/>
    <n v="45"/>
    <n v="1"/>
    <n v="3"/>
    <s v="Tea"/>
    <s v="Brewed herbal tea"/>
    <s v="Peppermint"/>
    <s v="Large"/>
    <n v="3"/>
    <s v="June"/>
    <s v="Wednesday"/>
    <x v="11"/>
    <x v="5"/>
    <n v="6"/>
  </r>
  <r>
    <n v="138299"/>
    <d v="2023-06-21T00:00:00"/>
    <x v="401"/>
    <n v="8"/>
    <s v="Hell's Kitchen"/>
    <n v="45"/>
    <n v="1"/>
    <n v="3"/>
    <s v="Tea"/>
    <s v="Brewed herbal tea"/>
    <s v="Peppermint"/>
    <s v="Large"/>
    <n v="3"/>
    <s v="June"/>
    <s v="Wednesday"/>
    <x v="11"/>
    <x v="5"/>
    <n v="6"/>
  </r>
  <r>
    <n v="138571"/>
    <d v="2023-06-21T00:00:00"/>
    <x v="447"/>
    <n v="8"/>
    <s v="Hell's Kitchen"/>
    <n v="45"/>
    <n v="1"/>
    <n v="3"/>
    <s v="Tea"/>
    <s v="Brewed herbal tea"/>
    <s v="Peppermint"/>
    <s v="Large"/>
    <n v="3"/>
    <s v="June"/>
    <s v="Wednesday"/>
    <x v="9"/>
    <x v="5"/>
    <n v="6"/>
  </r>
  <r>
    <n v="138859"/>
    <d v="2023-06-21T00:00:00"/>
    <x v="448"/>
    <n v="8"/>
    <s v="Hell's Kitchen"/>
    <n v="45"/>
    <n v="1"/>
    <n v="3"/>
    <s v="Tea"/>
    <s v="Brewed herbal tea"/>
    <s v="Peppermint"/>
    <s v="Large"/>
    <n v="3"/>
    <s v="June"/>
    <s v="Wednesday"/>
    <x v="5"/>
    <x v="5"/>
    <n v="6"/>
  </r>
  <r>
    <n v="139034"/>
    <d v="2023-06-21T00:00:00"/>
    <x v="371"/>
    <n v="8"/>
    <s v="Hell's Kitchen"/>
    <n v="45"/>
    <n v="1"/>
    <n v="3"/>
    <s v="Tea"/>
    <s v="Brewed herbal tea"/>
    <s v="Peppermint"/>
    <s v="Large"/>
    <n v="3"/>
    <s v="June"/>
    <s v="Wednesday"/>
    <x v="4"/>
    <x v="5"/>
    <n v="6"/>
  </r>
  <r>
    <n v="139235"/>
    <d v="2023-06-22T00:00:00"/>
    <x v="402"/>
    <n v="8"/>
    <s v="Hell's Kitchen"/>
    <n v="45"/>
    <n v="1"/>
    <n v="3"/>
    <s v="Tea"/>
    <s v="Brewed herbal tea"/>
    <s v="Peppermint"/>
    <s v="Large"/>
    <n v="3"/>
    <s v="June"/>
    <s v="Thursday"/>
    <x v="12"/>
    <x v="0"/>
    <n v="6"/>
  </r>
  <r>
    <n v="139405"/>
    <d v="2023-06-22T00:00:00"/>
    <x v="372"/>
    <n v="8"/>
    <s v="Hell's Kitchen"/>
    <n v="45"/>
    <n v="1"/>
    <n v="3"/>
    <s v="Tea"/>
    <s v="Brewed herbal tea"/>
    <s v="Peppermint"/>
    <s v="Large"/>
    <n v="3"/>
    <s v="June"/>
    <s v="Thursday"/>
    <x v="10"/>
    <x v="0"/>
    <n v="6"/>
  </r>
  <r>
    <n v="139968"/>
    <d v="2023-06-22T00:00:00"/>
    <x v="403"/>
    <n v="8"/>
    <s v="Hell's Kitchen"/>
    <n v="45"/>
    <n v="1"/>
    <n v="3"/>
    <s v="Tea"/>
    <s v="Brewed herbal tea"/>
    <s v="Peppermint"/>
    <s v="Large"/>
    <n v="3"/>
    <s v="June"/>
    <s v="Thursday"/>
    <x v="8"/>
    <x v="0"/>
    <n v="6"/>
  </r>
  <r>
    <n v="140037"/>
    <d v="2023-06-22T00:00:00"/>
    <x v="373"/>
    <n v="8"/>
    <s v="Hell's Kitchen"/>
    <n v="45"/>
    <n v="1"/>
    <n v="3"/>
    <s v="Tea"/>
    <s v="Brewed herbal tea"/>
    <s v="Peppermint"/>
    <s v="Large"/>
    <n v="3"/>
    <s v="June"/>
    <s v="Thursday"/>
    <x v="6"/>
    <x v="0"/>
    <n v="6"/>
  </r>
  <r>
    <n v="140051"/>
    <d v="2023-06-22T00:00:00"/>
    <x v="374"/>
    <n v="8"/>
    <s v="Hell's Kitchen"/>
    <n v="45"/>
    <n v="1"/>
    <n v="3"/>
    <s v="Tea"/>
    <s v="Brewed herbal tea"/>
    <s v="Peppermint"/>
    <s v="Large"/>
    <n v="3"/>
    <s v="June"/>
    <s v="Thursday"/>
    <x v="6"/>
    <x v="0"/>
    <n v="6"/>
  </r>
  <r>
    <n v="140348"/>
    <d v="2023-06-23T00:00:00"/>
    <x v="404"/>
    <n v="8"/>
    <s v="Hell's Kitchen"/>
    <n v="45"/>
    <n v="1"/>
    <n v="3"/>
    <s v="Tea"/>
    <s v="Brewed herbal tea"/>
    <s v="Peppermint"/>
    <s v="Large"/>
    <n v="3"/>
    <s v="June"/>
    <s v="Friday"/>
    <x v="12"/>
    <x v="1"/>
    <n v="6"/>
  </r>
  <r>
    <n v="140735"/>
    <d v="2023-06-23T00:00:00"/>
    <x v="439"/>
    <n v="8"/>
    <s v="Hell's Kitchen"/>
    <n v="45"/>
    <n v="1"/>
    <n v="3"/>
    <s v="Tea"/>
    <s v="Brewed herbal tea"/>
    <s v="Peppermint"/>
    <s v="Large"/>
    <n v="3"/>
    <s v="June"/>
    <s v="Friday"/>
    <x v="9"/>
    <x v="1"/>
    <n v="6"/>
  </r>
  <r>
    <n v="140917"/>
    <d v="2023-06-23T00:00:00"/>
    <x v="426"/>
    <n v="8"/>
    <s v="Hell's Kitchen"/>
    <n v="45"/>
    <n v="1"/>
    <n v="3"/>
    <s v="Tea"/>
    <s v="Brewed herbal tea"/>
    <s v="Peppermint"/>
    <s v="Large"/>
    <n v="3"/>
    <s v="June"/>
    <s v="Friday"/>
    <x v="1"/>
    <x v="1"/>
    <n v="6"/>
  </r>
  <r>
    <n v="141175"/>
    <d v="2023-06-23T00:00:00"/>
    <x v="337"/>
    <n v="8"/>
    <s v="Hell's Kitchen"/>
    <n v="45"/>
    <n v="1"/>
    <n v="3"/>
    <s v="Tea"/>
    <s v="Brewed herbal tea"/>
    <s v="Peppermint"/>
    <s v="Large"/>
    <n v="3"/>
    <s v="June"/>
    <s v="Friday"/>
    <x v="6"/>
    <x v="1"/>
    <n v="6"/>
  </r>
  <r>
    <n v="141209"/>
    <d v="2023-06-23T00:00:00"/>
    <x v="427"/>
    <n v="8"/>
    <s v="Hell's Kitchen"/>
    <n v="45"/>
    <n v="1"/>
    <n v="3"/>
    <s v="Tea"/>
    <s v="Brewed herbal tea"/>
    <s v="Peppermint"/>
    <s v="Large"/>
    <n v="3"/>
    <s v="June"/>
    <s v="Friday"/>
    <x v="6"/>
    <x v="1"/>
    <n v="6"/>
  </r>
  <r>
    <n v="141548"/>
    <d v="2023-06-24T00:00:00"/>
    <x v="338"/>
    <n v="8"/>
    <s v="Hell's Kitchen"/>
    <n v="45"/>
    <n v="1"/>
    <n v="3"/>
    <s v="Tea"/>
    <s v="Brewed herbal tea"/>
    <s v="Peppermint"/>
    <s v="Large"/>
    <n v="3"/>
    <s v="June"/>
    <s v="Saturday"/>
    <x v="12"/>
    <x v="2"/>
    <n v="6"/>
  </r>
  <r>
    <n v="141565"/>
    <d v="2023-06-24T00:00:00"/>
    <x v="405"/>
    <n v="8"/>
    <s v="Hell's Kitchen"/>
    <n v="45"/>
    <n v="1"/>
    <n v="3"/>
    <s v="Tea"/>
    <s v="Brewed herbal tea"/>
    <s v="Peppermint"/>
    <s v="Large"/>
    <n v="3"/>
    <s v="June"/>
    <s v="Saturday"/>
    <x v="12"/>
    <x v="2"/>
    <n v="6"/>
  </r>
  <r>
    <n v="141634"/>
    <d v="2023-06-24T00:00:00"/>
    <x v="440"/>
    <n v="8"/>
    <s v="Hell's Kitchen"/>
    <n v="45"/>
    <n v="1"/>
    <n v="3"/>
    <s v="Tea"/>
    <s v="Brewed herbal tea"/>
    <s v="Peppermint"/>
    <s v="Large"/>
    <n v="3"/>
    <s v="June"/>
    <s v="Saturday"/>
    <x v="10"/>
    <x v="2"/>
    <n v="6"/>
  </r>
  <r>
    <n v="141891"/>
    <d v="2023-06-24T00:00:00"/>
    <x v="428"/>
    <n v="8"/>
    <s v="Hell's Kitchen"/>
    <n v="45"/>
    <n v="1"/>
    <n v="3"/>
    <s v="Tea"/>
    <s v="Brewed herbal tea"/>
    <s v="Peppermint"/>
    <s v="Large"/>
    <n v="3"/>
    <s v="June"/>
    <s v="Saturday"/>
    <x v="9"/>
    <x v="2"/>
    <n v="6"/>
  </r>
  <r>
    <n v="142009"/>
    <d v="2023-06-24T00:00:00"/>
    <x v="406"/>
    <n v="8"/>
    <s v="Hell's Kitchen"/>
    <n v="45"/>
    <n v="1"/>
    <n v="3"/>
    <s v="Tea"/>
    <s v="Brewed herbal tea"/>
    <s v="Peppermint"/>
    <s v="Large"/>
    <n v="3"/>
    <s v="June"/>
    <s v="Saturday"/>
    <x v="0"/>
    <x v="2"/>
    <n v="6"/>
  </r>
  <r>
    <n v="142124"/>
    <d v="2023-06-24T00:00:00"/>
    <x v="339"/>
    <n v="8"/>
    <s v="Hell's Kitchen"/>
    <n v="45"/>
    <n v="1"/>
    <n v="3"/>
    <s v="Tea"/>
    <s v="Brewed herbal tea"/>
    <s v="Peppermint"/>
    <s v="Large"/>
    <n v="3"/>
    <s v="June"/>
    <s v="Saturday"/>
    <x v="1"/>
    <x v="2"/>
    <n v="6"/>
  </r>
  <r>
    <n v="142202"/>
    <d v="2023-06-24T00:00:00"/>
    <x v="375"/>
    <n v="8"/>
    <s v="Hell's Kitchen"/>
    <n v="45"/>
    <n v="1"/>
    <n v="3"/>
    <s v="Tea"/>
    <s v="Brewed herbal tea"/>
    <s v="Peppermint"/>
    <s v="Large"/>
    <n v="3"/>
    <s v="June"/>
    <s v="Saturday"/>
    <x v="3"/>
    <x v="2"/>
    <n v="6"/>
  </r>
  <r>
    <n v="142526"/>
    <d v="2023-06-24T00:00:00"/>
    <x v="441"/>
    <n v="8"/>
    <s v="Hell's Kitchen"/>
    <n v="45"/>
    <n v="1"/>
    <n v="3"/>
    <s v="Tea"/>
    <s v="Brewed herbal tea"/>
    <s v="Peppermint"/>
    <s v="Large"/>
    <n v="3"/>
    <s v="June"/>
    <s v="Saturday"/>
    <x v="4"/>
    <x v="2"/>
    <n v="6"/>
  </r>
  <r>
    <n v="142695"/>
    <d v="2023-06-25T00:00:00"/>
    <x v="340"/>
    <n v="8"/>
    <s v="Hell's Kitchen"/>
    <n v="45"/>
    <n v="1"/>
    <n v="3"/>
    <s v="Tea"/>
    <s v="Brewed herbal tea"/>
    <s v="Peppermint"/>
    <s v="Large"/>
    <n v="3"/>
    <s v="June"/>
    <s v="Sunday"/>
    <x v="13"/>
    <x v="3"/>
    <n v="6"/>
  </r>
  <r>
    <n v="142921"/>
    <d v="2023-06-25T00:00:00"/>
    <x v="376"/>
    <n v="8"/>
    <s v="Hell's Kitchen"/>
    <n v="45"/>
    <n v="1"/>
    <n v="3"/>
    <s v="Tea"/>
    <s v="Brewed herbal tea"/>
    <s v="Peppermint"/>
    <s v="Large"/>
    <n v="3"/>
    <s v="June"/>
    <s v="Sunday"/>
    <x v="10"/>
    <x v="3"/>
    <n v="6"/>
  </r>
  <r>
    <n v="142934"/>
    <d v="2023-06-25T00:00:00"/>
    <x v="377"/>
    <n v="8"/>
    <s v="Hell's Kitchen"/>
    <n v="45"/>
    <n v="1"/>
    <n v="3"/>
    <s v="Tea"/>
    <s v="Brewed herbal tea"/>
    <s v="Peppermint"/>
    <s v="Large"/>
    <n v="3"/>
    <s v="June"/>
    <s v="Sunday"/>
    <x v="10"/>
    <x v="3"/>
    <n v="6"/>
  </r>
  <r>
    <n v="143625"/>
    <d v="2023-06-25T00:00:00"/>
    <x v="431"/>
    <n v="8"/>
    <s v="Hell's Kitchen"/>
    <n v="45"/>
    <n v="1"/>
    <n v="3"/>
    <s v="Tea"/>
    <s v="Brewed herbal tea"/>
    <s v="Peppermint"/>
    <s v="Large"/>
    <n v="3"/>
    <s v="June"/>
    <s v="Sunday"/>
    <x v="6"/>
    <x v="3"/>
    <n v="6"/>
  </r>
  <r>
    <n v="144751"/>
    <d v="2023-06-26T00:00:00"/>
    <x v="378"/>
    <n v="8"/>
    <s v="Hell's Kitchen"/>
    <n v="45"/>
    <n v="1"/>
    <n v="3"/>
    <s v="Tea"/>
    <s v="Brewed herbal tea"/>
    <s v="Peppermint"/>
    <s v="Large"/>
    <n v="3"/>
    <s v="June"/>
    <s v="Monday"/>
    <x v="6"/>
    <x v="4"/>
    <n v="6"/>
  </r>
  <r>
    <n v="144969"/>
    <d v="2023-06-26T00:00:00"/>
    <x v="342"/>
    <n v="8"/>
    <s v="Hell's Kitchen"/>
    <n v="45"/>
    <n v="1"/>
    <n v="3"/>
    <s v="Tea"/>
    <s v="Brewed herbal tea"/>
    <s v="Peppermint"/>
    <s v="Large"/>
    <n v="3"/>
    <s v="June"/>
    <s v="Monday"/>
    <x v="2"/>
    <x v="4"/>
    <n v="6"/>
  </r>
  <r>
    <n v="145121"/>
    <d v="2023-06-27T00:00:00"/>
    <x v="343"/>
    <n v="8"/>
    <s v="Hell's Kitchen"/>
    <n v="45"/>
    <n v="1"/>
    <n v="3"/>
    <s v="Tea"/>
    <s v="Brewed herbal tea"/>
    <s v="Peppermint"/>
    <s v="Large"/>
    <n v="3"/>
    <s v="June"/>
    <s v="Tuesday"/>
    <x v="10"/>
    <x v="6"/>
    <n v="6"/>
  </r>
  <r>
    <n v="145132"/>
    <d v="2023-06-27T00:00:00"/>
    <x v="408"/>
    <n v="8"/>
    <s v="Hell's Kitchen"/>
    <n v="45"/>
    <n v="1"/>
    <n v="3"/>
    <s v="Tea"/>
    <s v="Brewed herbal tea"/>
    <s v="Peppermint"/>
    <s v="Large"/>
    <n v="3"/>
    <s v="June"/>
    <s v="Tuesday"/>
    <x v="10"/>
    <x v="6"/>
    <n v="6"/>
  </r>
  <r>
    <n v="145283"/>
    <d v="2023-06-27T00:00:00"/>
    <x v="380"/>
    <n v="8"/>
    <s v="Hell's Kitchen"/>
    <n v="45"/>
    <n v="1"/>
    <n v="3"/>
    <s v="Tea"/>
    <s v="Brewed herbal tea"/>
    <s v="Peppermint"/>
    <s v="Large"/>
    <n v="3"/>
    <s v="June"/>
    <s v="Tuesday"/>
    <x v="11"/>
    <x v="6"/>
    <n v="6"/>
  </r>
  <r>
    <n v="145484"/>
    <d v="2023-06-27T00:00:00"/>
    <x v="442"/>
    <n v="8"/>
    <s v="Hell's Kitchen"/>
    <n v="45"/>
    <n v="1"/>
    <n v="3"/>
    <s v="Tea"/>
    <s v="Brewed herbal tea"/>
    <s v="Peppermint"/>
    <s v="Large"/>
    <n v="3"/>
    <s v="June"/>
    <s v="Tuesday"/>
    <x v="9"/>
    <x v="6"/>
    <n v="6"/>
  </r>
  <r>
    <n v="146400"/>
    <d v="2023-06-28T00:00:00"/>
    <x v="345"/>
    <n v="8"/>
    <s v="Hell's Kitchen"/>
    <n v="45"/>
    <n v="1"/>
    <n v="3"/>
    <s v="Tea"/>
    <s v="Brewed herbal tea"/>
    <s v="Peppermint"/>
    <s v="Large"/>
    <n v="3"/>
    <s v="June"/>
    <s v="Wednesday"/>
    <x v="10"/>
    <x v="5"/>
    <n v="6"/>
  </r>
  <r>
    <n v="146822"/>
    <d v="2023-06-28T00:00:00"/>
    <x v="381"/>
    <n v="8"/>
    <s v="Hell's Kitchen"/>
    <n v="45"/>
    <n v="1"/>
    <n v="3"/>
    <s v="Tea"/>
    <s v="Brewed herbal tea"/>
    <s v="Peppermint"/>
    <s v="Large"/>
    <n v="3"/>
    <s v="June"/>
    <s v="Wednesday"/>
    <x v="3"/>
    <x v="5"/>
    <n v="6"/>
  </r>
  <r>
    <n v="147316"/>
    <d v="2023-06-28T00:00:00"/>
    <x v="443"/>
    <n v="8"/>
    <s v="Hell's Kitchen"/>
    <n v="45"/>
    <n v="1"/>
    <n v="3"/>
    <s v="Tea"/>
    <s v="Brewed herbal tea"/>
    <s v="Peppermint"/>
    <s v="Large"/>
    <n v="3"/>
    <s v="June"/>
    <s v="Wednesday"/>
    <x v="2"/>
    <x v="5"/>
    <n v="6"/>
  </r>
  <r>
    <n v="147322"/>
    <d v="2023-06-28T00:00:00"/>
    <x v="433"/>
    <n v="8"/>
    <s v="Hell's Kitchen"/>
    <n v="45"/>
    <n v="1"/>
    <n v="3"/>
    <s v="Tea"/>
    <s v="Brewed herbal tea"/>
    <s v="Peppermint"/>
    <s v="Large"/>
    <n v="3"/>
    <s v="June"/>
    <s v="Wednesday"/>
    <x v="2"/>
    <x v="5"/>
    <n v="6"/>
  </r>
  <r>
    <n v="147488"/>
    <d v="2023-06-29T00:00:00"/>
    <x v="409"/>
    <n v="8"/>
    <s v="Hell's Kitchen"/>
    <n v="45"/>
    <n v="1"/>
    <n v="3"/>
    <s v="Tea"/>
    <s v="Brewed herbal tea"/>
    <s v="Peppermint"/>
    <s v="Large"/>
    <n v="3"/>
    <s v="June"/>
    <s v="Thursday"/>
    <x v="11"/>
    <x v="0"/>
    <n v="6"/>
  </r>
  <r>
    <n v="148018"/>
    <d v="2023-06-29T00:00:00"/>
    <x v="410"/>
    <n v="8"/>
    <s v="Hell's Kitchen"/>
    <n v="45"/>
    <n v="1"/>
    <n v="3"/>
    <s v="Tea"/>
    <s v="Brewed herbal tea"/>
    <s v="Peppermint"/>
    <s v="Large"/>
    <n v="3"/>
    <s v="June"/>
    <s v="Thursday"/>
    <x v="8"/>
    <x v="0"/>
    <n v="6"/>
  </r>
  <r>
    <n v="148943"/>
    <d v="2023-06-30T00:00:00"/>
    <x v="346"/>
    <n v="8"/>
    <s v="Hell's Kitchen"/>
    <n v="45"/>
    <n v="1"/>
    <n v="3"/>
    <s v="Tea"/>
    <s v="Brewed herbal tea"/>
    <s v="Peppermint"/>
    <s v="Large"/>
    <n v="3"/>
    <s v="June"/>
    <s v="Friday"/>
    <x v="9"/>
    <x v="1"/>
    <n v="6"/>
  </r>
  <r>
    <n v="149205"/>
    <d v="2023-06-30T00:00:00"/>
    <x v="397"/>
    <n v="8"/>
    <s v="Hell's Kitchen"/>
    <n v="45"/>
    <n v="1"/>
    <n v="3"/>
    <s v="Tea"/>
    <s v="Brewed herbal tea"/>
    <s v="Peppermint"/>
    <s v="Large"/>
    <n v="3"/>
    <s v="June"/>
    <s v="Friday"/>
    <x v="5"/>
    <x v="1"/>
    <n v="6"/>
  </r>
  <r>
    <n v="149248"/>
    <d v="2023-06-30T00:00:00"/>
    <x v="347"/>
    <n v="8"/>
    <s v="Hell's Kitchen"/>
    <n v="45"/>
    <n v="1"/>
    <n v="3"/>
    <s v="Tea"/>
    <s v="Brewed herbal tea"/>
    <s v="Peppermint"/>
    <s v="Large"/>
    <n v="3"/>
    <s v="June"/>
    <s v="Friday"/>
    <x v="8"/>
    <x v="1"/>
    <n v="6"/>
  </r>
  <r>
    <n v="149253"/>
    <d v="2023-06-30T00:00:00"/>
    <x v="416"/>
    <n v="8"/>
    <s v="Hell's Kitchen"/>
    <n v="45"/>
    <n v="1"/>
    <n v="3"/>
    <s v="Tea"/>
    <s v="Brewed herbal tea"/>
    <s v="Peppermint"/>
    <s v="Large"/>
    <n v="3"/>
    <s v="June"/>
    <s v="Friday"/>
    <x v="8"/>
    <x v="1"/>
    <n v="6"/>
  </r>
  <r>
    <n v="149454"/>
    <d v="2023-06-30T00:00:00"/>
    <x v="366"/>
    <n v="8"/>
    <s v="Hell's Kitchen"/>
    <n v="45"/>
    <n v="1"/>
    <n v="3"/>
    <s v="Tea"/>
    <s v="Brewed herbal tea"/>
    <s v="Peppermint"/>
    <s v="Large"/>
    <n v="3"/>
    <s v="June"/>
    <s v="Friday"/>
    <x v="14"/>
    <x v="1"/>
    <n v="6"/>
  </r>
  <r>
    <n v="114091"/>
    <d v="2023-06-01T00:00:00"/>
    <x v="449"/>
    <n v="5"/>
    <s v="Lower Manhattan"/>
    <n v="43"/>
    <n v="1"/>
    <n v="3"/>
    <s v="Tea"/>
    <s v="Brewed herbal tea"/>
    <s v="Lemon Grass"/>
    <s v="Large"/>
    <n v="3"/>
    <s v="June"/>
    <s v="Thursday"/>
    <x v="10"/>
    <x v="0"/>
    <n v="6"/>
  </r>
  <r>
    <n v="114718"/>
    <d v="2023-06-01T00:00:00"/>
    <x v="450"/>
    <n v="5"/>
    <s v="Lower Manhattan"/>
    <n v="43"/>
    <n v="1"/>
    <n v="3"/>
    <s v="Tea"/>
    <s v="Brewed herbal tea"/>
    <s v="Lemon Grass"/>
    <s v="Large"/>
    <n v="3"/>
    <s v="June"/>
    <s v="Thursday"/>
    <x v="8"/>
    <x v="0"/>
    <n v="6"/>
  </r>
  <r>
    <n v="114988"/>
    <d v="2023-06-01T00:00:00"/>
    <x v="451"/>
    <n v="5"/>
    <s v="Lower Manhattan"/>
    <n v="43"/>
    <n v="1"/>
    <n v="3"/>
    <s v="Tea"/>
    <s v="Brewed herbal tea"/>
    <s v="Lemon Grass"/>
    <s v="Large"/>
    <n v="3"/>
    <s v="June"/>
    <s v="Thursday"/>
    <x v="7"/>
    <x v="0"/>
    <n v="6"/>
  </r>
  <r>
    <n v="115248"/>
    <d v="2023-06-02T00:00:00"/>
    <x v="452"/>
    <n v="5"/>
    <s v="Lower Manhattan"/>
    <n v="43"/>
    <n v="1"/>
    <n v="3"/>
    <s v="Tea"/>
    <s v="Brewed herbal tea"/>
    <s v="Lemon Grass"/>
    <s v="Large"/>
    <n v="3"/>
    <s v="June"/>
    <s v="Friday"/>
    <x v="10"/>
    <x v="1"/>
    <n v="6"/>
  </r>
  <r>
    <n v="115292"/>
    <d v="2023-06-02T00:00:00"/>
    <x v="453"/>
    <n v="5"/>
    <s v="Lower Manhattan"/>
    <n v="43"/>
    <n v="1"/>
    <n v="3"/>
    <s v="Tea"/>
    <s v="Brewed herbal tea"/>
    <s v="Lemon Grass"/>
    <s v="Large"/>
    <n v="3"/>
    <s v="June"/>
    <s v="Friday"/>
    <x v="11"/>
    <x v="1"/>
    <n v="6"/>
  </r>
  <r>
    <n v="116388"/>
    <d v="2023-06-03T00:00:00"/>
    <x v="454"/>
    <n v="5"/>
    <s v="Lower Manhattan"/>
    <n v="43"/>
    <n v="1"/>
    <n v="3"/>
    <s v="Tea"/>
    <s v="Brewed herbal tea"/>
    <s v="Lemon Grass"/>
    <s v="Large"/>
    <n v="3"/>
    <s v="June"/>
    <s v="Saturday"/>
    <x v="10"/>
    <x v="2"/>
    <n v="6"/>
  </r>
  <r>
    <n v="116729"/>
    <d v="2023-06-03T00:00:00"/>
    <x v="455"/>
    <n v="5"/>
    <s v="Lower Manhattan"/>
    <n v="43"/>
    <n v="1"/>
    <n v="3"/>
    <s v="Tea"/>
    <s v="Brewed herbal tea"/>
    <s v="Lemon Grass"/>
    <s v="Large"/>
    <n v="3"/>
    <s v="June"/>
    <s v="Saturday"/>
    <x v="1"/>
    <x v="2"/>
    <n v="6"/>
  </r>
  <r>
    <n v="116817"/>
    <d v="2023-06-03T00:00:00"/>
    <x v="456"/>
    <n v="5"/>
    <s v="Lower Manhattan"/>
    <n v="43"/>
    <n v="1"/>
    <n v="3"/>
    <s v="Tea"/>
    <s v="Brewed herbal tea"/>
    <s v="Lemon Grass"/>
    <s v="Large"/>
    <n v="3"/>
    <s v="June"/>
    <s v="Saturday"/>
    <x v="3"/>
    <x v="2"/>
    <n v="6"/>
  </r>
  <r>
    <n v="117250"/>
    <d v="2023-06-03T00:00:00"/>
    <x v="457"/>
    <n v="5"/>
    <s v="Lower Manhattan"/>
    <n v="43"/>
    <n v="1"/>
    <n v="3"/>
    <s v="Tea"/>
    <s v="Brewed herbal tea"/>
    <s v="Lemon Grass"/>
    <s v="Large"/>
    <n v="3"/>
    <s v="June"/>
    <s v="Saturday"/>
    <x v="7"/>
    <x v="2"/>
    <n v="6"/>
  </r>
  <r>
    <n v="117325"/>
    <d v="2023-06-03T00:00:00"/>
    <x v="458"/>
    <n v="5"/>
    <s v="Lower Manhattan"/>
    <n v="43"/>
    <n v="1"/>
    <n v="3"/>
    <s v="Tea"/>
    <s v="Brewed herbal tea"/>
    <s v="Lemon Grass"/>
    <s v="Large"/>
    <n v="3"/>
    <s v="June"/>
    <s v="Saturday"/>
    <x v="4"/>
    <x v="2"/>
    <n v="6"/>
  </r>
  <r>
    <n v="117338"/>
    <d v="2023-06-03T00:00:00"/>
    <x v="459"/>
    <n v="5"/>
    <s v="Lower Manhattan"/>
    <n v="43"/>
    <n v="1"/>
    <n v="3"/>
    <s v="Tea"/>
    <s v="Brewed herbal tea"/>
    <s v="Lemon Grass"/>
    <s v="Large"/>
    <n v="3"/>
    <s v="June"/>
    <s v="Saturday"/>
    <x v="4"/>
    <x v="2"/>
    <n v="6"/>
  </r>
  <r>
    <n v="117625"/>
    <d v="2023-06-04T00:00:00"/>
    <x v="460"/>
    <n v="5"/>
    <s v="Lower Manhattan"/>
    <n v="43"/>
    <n v="1"/>
    <n v="3"/>
    <s v="Tea"/>
    <s v="Brewed herbal tea"/>
    <s v="Lemon Grass"/>
    <s v="Large"/>
    <n v="3"/>
    <s v="June"/>
    <s v="Sunday"/>
    <x v="11"/>
    <x v="3"/>
    <n v="6"/>
  </r>
  <r>
    <n v="117751"/>
    <d v="2023-06-04T00:00:00"/>
    <x v="461"/>
    <n v="5"/>
    <s v="Lower Manhattan"/>
    <n v="43"/>
    <n v="1"/>
    <n v="3"/>
    <s v="Tea"/>
    <s v="Brewed herbal tea"/>
    <s v="Lemon Grass"/>
    <s v="Large"/>
    <n v="3"/>
    <s v="June"/>
    <s v="Sunday"/>
    <x v="0"/>
    <x v="3"/>
    <n v="6"/>
  </r>
  <r>
    <n v="118748"/>
    <d v="2023-06-05T00:00:00"/>
    <x v="462"/>
    <n v="5"/>
    <s v="Lower Manhattan"/>
    <n v="43"/>
    <n v="1"/>
    <n v="3"/>
    <s v="Tea"/>
    <s v="Brewed herbal tea"/>
    <s v="Lemon Grass"/>
    <s v="Large"/>
    <n v="3"/>
    <s v="June"/>
    <s v="Monday"/>
    <x v="11"/>
    <x v="4"/>
    <n v="6"/>
  </r>
  <r>
    <n v="119916"/>
    <d v="2023-06-06T00:00:00"/>
    <x v="463"/>
    <n v="5"/>
    <s v="Lower Manhattan"/>
    <n v="43"/>
    <n v="1"/>
    <n v="3"/>
    <s v="Tea"/>
    <s v="Brewed herbal tea"/>
    <s v="Lemon Grass"/>
    <s v="Large"/>
    <n v="3"/>
    <s v="June"/>
    <s v="Tuesday"/>
    <x v="9"/>
    <x v="6"/>
    <n v="6"/>
  </r>
  <r>
    <n v="120849"/>
    <d v="2023-06-07T00:00:00"/>
    <x v="464"/>
    <n v="5"/>
    <s v="Lower Manhattan"/>
    <n v="43"/>
    <n v="1"/>
    <n v="3"/>
    <s v="Tea"/>
    <s v="Brewed herbal tea"/>
    <s v="Lemon Grass"/>
    <s v="Large"/>
    <n v="3"/>
    <s v="June"/>
    <s v="Wednesday"/>
    <x v="12"/>
    <x v="5"/>
    <n v="6"/>
  </r>
  <r>
    <n v="121210"/>
    <d v="2023-06-07T00:00:00"/>
    <x v="465"/>
    <n v="5"/>
    <s v="Lower Manhattan"/>
    <n v="43"/>
    <n v="1"/>
    <n v="3"/>
    <s v="Tea"/>
    <s v="Brewed herbal tea"/>
    <s v="Lemon Grass"/>
    <s v="Large"/>
    <n v="3"/>
    <s v="June"/>
    <s v="Wednesday"/>
    <x v="11"/>
    <x v="5"/>
    <n v="6"/>
  </r>
  <r>
    <n v="121251"/>
    <d v="2023-06-07T00:00:00"/>
    <x v="466"/>
    <n v="5"/>
    <s v="Lower Manhattan"/>
    <n v="43"/>
    <n v="1"/>
    <n v="3"/>
    <s v="Tea"/>
    <s v="Brewed herbal tea"/>
    <s v="Lemon Grass"/>
    <s v="Large"/>
    <n v="3"/>
    <s v="June"/>
    <s v="Wednesday"/>
    <x v="9"/>
    <x v="5"/>
    <n v="6"/>
  </r>
  <r>
    <n v="121985"/>
    <d v="2023-06-08T00:00:00"/>
    <x v="467"/>
    <n v="5"/>
    <s v="Lower Manhattan"/>
    <n v="43"/>
    <n v="1"/>
    <n v="3"/>
    <s v="Tea"/>
    <s v="Brewed herbal tea"/>
    <s v="Lemon Grass"/>
    <s v="Large"/>
    <n v="3"/>
    <s v="June"/>
    <s v="Thursday"/>
    <x v="12"/>
    <x v="0"/>
    <n v="6"/>
  </r>
  <r>
    <n v="122260"/>
    <d v="2023-06-08T00:00:00"/>
    <x v="468"/>
    <n v="5"/>
    <s v="Lower Manhattan"/>
    <n v="43"/>
    <n v="1"/>
    <n v="3"/>
    <s v="Tea"/>
    <s v="Brewed herbal tea"/>
    <s v="Lemon Grass"/>
    <s v="Large"/>
    <n v="3"/>
    <s v="June"/>
    <s v="Thursday"/>
    <x v="11"/>
    <x v="0"/>
    <n v="6"/>
  </r>
  <r>
    <n v="122299"/>
    <d v="2023-06-08T00:00:00"/>
    <x v="469"/>
    <n v="5"/>
    <s v="Lower Manhattan"/>
    <n v="43"/>
    <n v="1"/>
    <n v="3"/>
    <s v="Tea"/>
    <s v="Brewed herbal tea"/>
    <s v="Lemon Grass"/>
    <s v="Large"/>
    <n v="3"/>
    <s v="June"/>
    <s v="Thursday"/>
    <x v="11"/>
    <x v="0"/>
    <n v="6"/>
  </r>
  <r>
    <n v="123271"/>
    <d v="2023-06-09T00:00:00"/>
    <x v="470"/>
    <n v="5"/>
    <s v="Lower Manhattan"/>
    <n v="43"/>
    <n v="1"/>
    <n v="3"/>
    <s v="Tea"/>
    <s v="Brewed herbal tea"/>
    <s v="Lemon Grass"/>
    <s v="Large"/>
    <n v="3"/>
    <s v="June"/>
    <s v="Friday"/>
    <x v="12"/>
    <x v="1"/>
    <n v="6"/>
  </r>
  <r>
    <n v="123531"/>
    <d v="2023-06-09T00:00:00"/>
    <x v="471"/>
    <n v="5"/>
    <s v="Lower Manhattan"/>
    <n v="43"/>
    <n v="1"/>
    <n v="3"/>
    <s v="Tea"/>
    <s v="Brewed herbal tea"/>
    <s v="Lemon Grass"/>
    <s v="Large"/>
    <n v="3"/>
    <s v="June"/>
    <s v="Friday"/>
    <x v="11"/>
    <x v="1"/>
    <n v="6"/>
  </r>
  <r>
    <n v="123858"/>
    <d v="2023-06-09T00:00:00"/>
    <x v="472"/>
    <n v="5"/>
    <s v="Lower Manhattan"/>
    <n v="43"/>
    <n v="1"/>
    <n v="3"/>
    <s v="Tea"/>
    <s v="Brewed herbal tea"/>
    <s v="Lemon Grass"/>
    <s v="Large"/>
    <n v="3"/>
    <s v="June"/>
    <s v="Friday"/>
    <x v="9"/>
    <x v="1"/>
    <n v="6"/>
  </r>
  <r>
    <n v="124302"/>
    <d v="2023-06-09T00:00:00"/>
    <x v="473"/>
    <n v="5"/>
    <s v="Lower Manhattan"/>
    <n v="43"/>
    <n v="1"/>
    <n v="3"/>
    <s v="Tea"/>
    <s v="Brewed herbal tea"/>
    <s v="Lemon Grass"/>
    <s v="Large"/>
    <n v="3"/>
    <s v="June"/>
    <s v="Friday"/>
    <x v="4"/>
    <x v="1"/>
    <n v="6"/>
  </r>
  <r>
    <n v="124458"/>
    <d v="2023-06-10T00:00:00"/>
    <x v="474"/>
    <n v="5"/>
    <s v="Lower Manhattan"/>
    <n v="43"/>
    <n v="1"/>
    <n v="3"/>
    <s v="Tea"/>
    <s v="Brewed herbal tea"/>
    <s v="Lemon Grass"/>
    <s v="Large"/>
    <n v="3"/>
    <s v="June"/>
    <s v="Saturday"/>
    <x v="13"/>
    <x v="2"/>
    <n v="6"/>
  </r>
  <r>
    <n v="124463"/>
    <d v="2023-06-10T00:00:00"/>
    <x v="475"/>
    <n v="5"/>
    <s v="Lower Manhattan"/>
    <n v="43"/>
    <n v="1"/>
    <n v="3"/>
    <s v="Tea"/>
    <s v="Brewed herbal tea"/>
    <s v="Lemon Grass"/>
    <s v="Large"/>
    <n v="3"/>
    <s v="June"/>
    <s v="Saturday"/>
    <x v="13"/>
    <x v="2"/>
    <n v="6"/>
  </r>
  <r>
    <n v="124613"/>
    <d v="2023-06-10T00:00:00"/>
    <x v="476"/>
    <n v="5"/>
    <s v="Lower Manhattan"/>
    <n v="43"/>
    <n v="1"/>
    <n v="3"/>
    <s v="Tea"/>
    <s v="Brewed herbal tea"/>
    <s v="Lemon Grass"/>
    <s v="Large"/>
    <n v="3"/>
    <s v="June"/>
    <s v="Saturday"/>
    <x v="12"/>
    <x v="2"/>
    <n v="6"/>
  </r>
  <r>
    <n v="125605"/>
    <d v="2023-06-11T00:00:00"/>
    <x v="477"/>
    <n v="5"/>
    <s v="Lower Manhattan"/>
    <n v="43"/>
    <n v="1"/>
    <n v="3"/>
    <s v="Tea"/>
    <s v="Brewed herbal tea"/>
    <s v="Lemon Grass"/>
    <s v="Large"/>
    <n v="3"/>
    <s v="June"/>
    <s v="Sunday"/>
    <x v="13"/>
    <x v="3"/>
    <n v="6"/>
  </r>
  <r>
    <n v="125618"/>
    <d v="2023-06-11T00:00:00"/>
    <x v="478"/>
    <n v="5"/>
    <s v="Lower Manhattan"/>
    <n v="43"/>
    <n v="1"/>
    <n v="3"/>
    <s v="Tea"/>
    <s v="Brewed herbal tea"/>
    <s v="Lemon Grass"/>
    <s v="Large"/>
    <n v="3"/>
    <s v="June"/>
    <s v="Sunday"/>
    <x v="13"/>
    <x v="3"/>
    <n v="6"/>
  </r>
  <r>
    <n v="125713"/>
    <d v="2023-06-11T00:00:00"/>
    <x v="479"/>
    <n v="5"/>
    <s v="Lower Manhattan"/>
    <n v="43"/>
    <n v="1"/>
    <n v="3"/>
    <s v="Tea"/>
    <s v="Brewed herbal tea"/>
    <s v="Lemon Grass"/>
    <s v="Large"/>
    <n v="3"/>
    <s v="June"/>
    <s v="Sunday"/>
    <x v="12"/>
    <x v="3"/>
    <n v="6"/>
  </r>
  <r>
    <n v="125791"/>
    <d v="2023-06-11T00:00:00"/>
    <x v="480"/>
    <n v="5"/>
    <s v="Lower Manhattan"/>
    <n v="43"/>
    <n v="1"/>
    <n v="3"/>
    <s v="Tea"/>
    <s v="Brewed herbal tea"/>
    <s v="Lemon Grass"/>
    <s v="Large"/>
    <n v="3"/>
    <s v="June"/>
    <s v="Sunday"/>
    <x v="12"/>
    <x v="3"/>
    <n v="6"/>
  </r>
  <r>
    <n v="126290"/>
    <d v="2023-06-11T00:00:00"/>
    <x v="481"/>
    <n v="5"/>
    <s v="Lower Manhattan"/>
    <n v="43"/>
    <n v="1"/>
    <n v="3"/>
    <s v="Tea"/>
    <s v="Brewed herbal tea"/>
    <s v="Lemon Grass"/>
    <s v="Large"/>
    <n v="3"/>
    <s v="June"/>
    <s v="Sunday"/>
    <x v="9"/>
    <x v="3"/>
    <n v="6"/>
  </r>
  <r>
    <n v="126609"/>
    <d v="2023-06-11T00:00:00"/>
    <x v="482"/>
    <n v="5"/>
    <s v="Lower Manhattan"/>
    <n v="43"/>
    <n v="1"/>
    <n v="3"/>
    <s v="Tea"/>
    <s v="Brewed herbal tea"/>
    <s v="Lemon Grass"/>
    <s v="Large"/>
    <n v="3"/>
    <s v="June"/>
    <s v="Sunday"/>
    <x v="8"/>
    <x v="3"/>
    <n v="6"/>
  </r>
  <r>
    <n v="126635"/>
    <d v="2023-06-11T00:00:00"/>
    <x v="483"/>
    <n v="5"/>
    <s v="Lower Manhattan"/>
    <n v="43"/>
    <n v="1"/>
    <n v="3"/>
    <s v="Tea"/>
    <s v="Brewed herbal tea"/>
    <s v="Lemon Grass"/>
    <s v="Large"/>
    <n v="3"/>
    <s v="June"/>
    <s v="Sunday"/>
    <x v="6"/>
    <x v="3"/>
    <n v="6"/>
  </r>
  <r>
    <n v="127783"/>
    <d v="2023-06-12T00:00:00"/>
    <x v="484"/>
    <n v="5"/>
    <s v="Lower Manhattan"/>
    <n v="43"/>
    <n v="1"/>
    <n v="3"/>
    <s v="Tea"/>
    <s v="Brewed herbal tea"/>
    <s v="Lemon Grass"/>
    <s v="Large"/>
    <n v="3"/>
    <s v="June"/>
    <s v="Monday"/>
    <x v="6"/>
    <x v="4"/>
    <n v="6"/>
  </r>
  <r>
    <n v="127881"/>
    <d v="2023-06-12T00:00:00"/>
    <x v="485"/>
    <n v="5"/>
    <s v="Lower Manhattan"/>
    <n v="43"/>
    <n v="1"/>
    <n v="3"/>
    <s v="Tea"/>
    <s v="Brewed herbal tea"/>
    <s v="Lemon Grass"/>
    <s v="Large"/>
    <n v="3"/>
    <s v="June"/>
    <s v="Monday"/>
    <x v="7"/>
    <x v="4"/>
    <n v="6"/>
  </r>
  <r>
    <n v="128775"/>
    <d v="2023-06-13T00:00:00"/>
    <x v="486"/>
    <n v="5"/>
    <s v="Lower Manhattan"/>
    <n v="43"/>
    <n v="1"/>
    <n v="3"/>
    <s v="Tea"/>
    <s v="Brewed herbal tea"/>
    <s v="Lemon Grass"/>
    <s v="Large"/>
    <n v="3"/>
    <s v="June"/>
    <s v="Tuesday"/>
    <x v="0"/>
    <x v="6"/>
    <n v="6"/>
  </r>
  <r>
    <n v="129494"/>
    <d v="2023-06-14T00:00:00"/>
    <x v="487"/>
    <n v="5"/>
    <s v="Lower Manhattan"/>
    <n v="43"/>
    <n v="1"/>
    <n v="3"/>
    <s v="Tea"/>
    <s v="Brewed herbal tea"/>
    <s v="Lemon Grass"/>
    <s v="Large"/>
    <n v="3"/>
    <s v="June"/>
    <s v="Wednesday"/>
    <x v="10"/>
    <x v="5"/>
    <n v="6"/>
  </r>
  <r>
    <n v="129811"/>
    <d v="2023-06-14T00:00:00"/>
    <x v="488"/>
    <n v="5"/>
    <s v="Lower Manhattan"/>
    <n v="43"/>
    <n v="1"/>
    <n v="3"/>
    <s v="Tea"/>
    <s v="Brewed herbal tea"/>
    <s v="Lemon Grass"/>
    <s v="Large"/>
    <n v="3"/>
    <s v="June"/>
    <s v="Wednesday"/>
    <x v="9"/>
    <x v="5"/>
    <n v="6"/>
  </r>
  <r>
    <n v="130294"/>
    <d v="2023-06-14T00:00:00"/>
    <x v="489"/>
    <n v="5"/>
    <s v="Lower Manhattan"/>
    <n v="43"/>
    <n v="1"/>
    <n v="3"/>
    <s v="Tea"/>
    <s v="Brewed herbal tea"/>
    <s v="Lemon Grass"/>
    <s v="Large"/>
    <n v="3"/>
    <s v="June"/>
    <s v="Wednesday"/>
    <x v="6"/>
    <x v="5"/>
    <n v="6"/>
  </r>
  <r>
    <n v="130619"/>
    <d v="2023-06-15T00:00:00"/>
    <x v="490"/>
    <n v="5"/>
    <s v="Lower Manhattan"/>
    <n v="43"/>
    <n v="1"/>
    <n v="3"/>
    <s v="Tea"/>
    <s v="Brewed herbal tea"/>
    <s v="Lemon Grass"/>
    <s v="Large"/>
    <n v="3"/>
    <s v="June"/>
    <s v="Thursday"/>
    <x v="12"/>
    <x v="0"/>
    <n v="6"/>
  </r>
  <r>
    <n v="130701"/>
    <d v="2023-06-15T00:00:00"/>
    <x v="491"/>
    <n v="5"/>
    <s v="Lower Manhattan"/>
    <n v="43"/>
    <n v="1"/>
    <n v="3"/>
    <s v="Tea"/>
    <s v="Brewed herbal tea"/>
    <s v="Lemon Grass"/>
    <s v="Large"/>
    <n v="3"/>
    <s v="June"/>
    <s v="Thursday"/>
    <x v="10"/>
    <x v="0"/>
    <n v="6"/>
  </r>
  <r>
    <n v="131122"/>
    <d v="2023-06-15T00:00:00"/>
    <x v="492"/>
    <n v="5"/>
    <s v="Lower Manhattan"/>
    <n v="43"/>
    <n v="1"/>
    <n v="3"/>
    <s v="Tea"/>
    <s v="Brewed herbal tea"/>
    <s v="Lemon Grass"/>
    <s v="Large"/>
    <n v="3"/>
    <s v="June"/>
    <s v="Thursday"/>
    <x v="9"/>
    <x v="0"/>
    <n v="6"/>
  </r>
  <r>
    <n v="131220"/>
    <d v="2023-06-15T00:00:00"/>
    <x v="493"/>
    <n v="5"/>
    <s v="Lower Manhattan"/>
    <n v="43"/>
    <n v="1"/>
    <n v="3"/>
    <s v="Tea"/>
    <s v="Brewed herbal tea"/>
    <s v="Lemon Grass"/>
    <s v="Large"/>
    <n v="3"/>
    <s v="June"/>
    <s v="Thursday"/>
    <x v="0"/>
    <x v="0"/>
    <n v="6"/>
  </r>
  <r>
    <n v="131330"/>
    <d v="2023-06-15T00:00:00"/>
    <x v="494"/>
    <n v="5"/>
    <s v="Lower Manhattan"/>
    <n v="43"/>
    <n v="1"/>
    <n v="3"/>
    <s v="Tea"/>
    <s v="Brewed herbal tea"/>
    <s v="Lemon Grass"/>
    <s v="Large"/>
    <n v="3"/>
    <s v="June"/>
    <s v="Thursday"/>
    <x v="1"/>
    <x v="0"/>
    <n v="6"/>
  </r>
  <r>
    <n v="132259"/>
    <d v="2023-06-16T00:00:00"/>
    <x v="495"/>
    <n v="5"/>
    <s v="Lower Manhattan"/>
    <n v="43"/>
    <n v="1"/>
    <n v="3"/>
    <s v="Tea"/>
    <s v="Brewed herbal tea"/>
    <s v="Lemon Grass"/>
    <s v="Large"/>
    <n v="3"/>
    <s v="June"/>
    <s v="Friday"/>
    <x v="11"/>
    <x v="1"/>
    <n v="6"/>
  </r>
  <r>
    <n v="132569"/>
    <d v="2023-06-16T00:00:00"/>
    <x v="496"/>
    <n v="5"/>
    <s v="Lower Manhattan"/>
    <n v="43"/>
    <n v="1"/>
    <n v="3"/>
    <s v="Tea"/>
    <s v="Brewed herbal tea"/>
    <s v="Lemon Grass"/>
    <s v="Large"/>
    <n v="3"/>
    <s v="June"/>
    <s v="Friday"/>
    <x v="1"/>
    <x v="1"/>
    <n v="6"/>
  </r>
  <r>
    <n v="132683"/>
    <d v="2023-06-16T00:00:00"/>
    <x v="497"/>
    <n v="5"/>
    <s v="Lower Manhattan"/>
    <n v="43"/>
    <n v="1"/>
    <n v="3"/>
    <s v="Tea"/>
    <s v="Brewed herbal tea"/>
    <s v="Lemon Grass"/>
    <s v="Large"/>
    <n v="3"/>
    <s v="June"/>
    <s v="Friday"/>
    <x v="5"/>
    <x v="1"/>
    <n v="6"/>
  </r>
  <r>
    <n v="132806"/>
    <d v="2023-06-16T00:00:00"/>
    <x v="498"/>
    <n v="5"/>
    <s v="Lower Manhattan"/>
    <n v="43"/>
    <n v="1"/>
    <n v="3"/>
    <s v="Tea"/>
    <s v="Brewed herbal tea"/>
    <s v="Lemon Grass"/>
    <s v="Large"/>
    <n v="3"/>
    <s v="June"/>
    <s v="Friday"/>
    <x v="8"/>
    <x v="1"/>
    <n v="6"/>
  </r>
  <r>
    <n v="132820"/>
    <d v="2023-06-16T00:00:00"/>
    <x v="499"/>
    <n v="5"/>
    <s v="Lower Manhattan"/>
    <n v="43"/>
    <n v="1"/>
    <n v="3"/>
    <s v="Tea"/>
    <s v="Brewed herbal tea"/>
    <s v="Lemon Grass"/>
    <s v="Large"/>
    <n v="3"/>
    <s v="June"/>
    <s v="Friday"/>
    <x v="6"/>
    <x v="1"/>
    <n v="6"/>
  </r>
  <r>
    <n v="133209"/>
    <d v="2023-06-17T00:00:00"/>
    <x v="500"/>
    <n v="5"/>
    <s v="Lower Manhattan"/>
    <n v="43"/>
    <n v="1"/>
    <n v="3"/>
    <s v="Tea"/>
    <s v="Brewed herbal tea"/>
    <s v="Lemon Grass"/>
    <s v="Large"/>
    <n v="3"/>
    <s v="June"/>
    <s v="Saturday"/>
    <x v="12"/>
    <x v="2"/>
    <n v="6"/>
  </r>
  <r>
    <n v="133398"/>
    <d v="2023-06-17T00:00:00"/>
    <x v="501"/>
    <n v="5"/>
    <s v="Lower Manhattan"/>
    <n v="43"/>
    <n v="1"/>
    <n v="3"/>
    <s v="Tea"/>
    <s v="Brewed herbal tea"/>
    <s v="Lemon Grass"/>
    <s v="Large"/>
    <n v="3"/>
    <s v="June"/>
    <s v="Saturday"/>
    <x v="11"/>
    <x v="2"/>
    <n v="6"/>
  </r>
  <r>
    <n v="133442"/>
    <d v="2023-06-17T00:00:00"/>
    <x v="502"/>
    <n v="5"/>
    <s v="Lower Manhattan"/>
    <n v="43"/>
    <n v="1"/>
    <n v="3"/>
    <s v="Tea"/>
    <s v="Brewed herbal tea"/>
    <s v="Lemon Grass"/>
    <s v="Large"/>
    <n v="3"/>
    <s v="June"/>
    <s v="Saturday"/>
    <x v="11"/>
    <x v="2"/>
    <n v="6"/>
  </r>
  <r>
    <n v="133968"/>
    <d v="2023-06-17T00:00:00"/>
    <x v="503"/>
    <n v="5"/>
    <s v="Lower Manhattan"/>
    <n v="43"/>
    <n v="1"/>
    <n v="3"/>
    <s v="Tea"/>
    <s v="Brewed herbal tea"/>
    <s v="Lemon Grass"/>
    <s v="Large"/>
    <n v="3"/>
    <s v="June"/>
    <s v="Saturday"/>
    <x v="6"/>
    <x v="2"/>
    <n v="6"/>
  </r>
  <r>
    <n v="134069"/>
    <d v="2023-06-17T00:00:00"/>
    <x v="504"/>
    <n v="5"/>
    <s v="Lower Manhattan"/>
    <n v="43"/>
    <n v="1"/>
    <n v="3"/>
    <s v="Tea"/>
    <s v="Brewed herbal tea"/>
    <s v="Lemon Grass"/>
    <s v="Large"/>
    <n v="3"/>
    <s v="June"/>
    <s v="Saturday"/>
    <x v="4"/>
    <x v="2"/>
    <n v="6"/>
  </r>
  <r>
    <n v="134073"/>
    <d v="2023-06-17T00:00:00"/>
    <x v="505"/>
    <n v="5"/>
    <s v="Lower Manhattan"/>
    <n v="43"/>
    <n v="1"/>
    <n v="3"/>
    <s v="Tea"/>
    <s v="Brewed herbal tea"/>
    <s v="Lemon Grass"/>
    <s v="Large"/>
    <n v="3"/>
    <s v="June"/>
    <s v="Saturday"/>
    <x v="4"/>
    <x v="2"/>
    <n v="6"/>
  </r>
  <r>
    <n v="135017"/>
    <d v="2023-06-18T00:00:00"/>
    <x v="494"/>
    <n v="5"/>
    <s v="Lower Manhattan"/>
    <n v="43"/>
    <n v="1"/>
    <n v="3"/>
    <s v="Tea"/>
    <s v="Brewed herbal tea"/>
    <s v="Lemon Grass"/>
    <s v="Large"/>
    <n v="3"/>
    <s v="June"/>
    <s v="Sunday"/>
    <x v="1"/>
    <x v="3"/>
    <n v="6"/>
  </r>
  <r>
    <n v="135136"/>
    <d v="2023-06-18T00:00:00"/>
    <x v="506"/>
    <n v="5"/>
    <s v="Lower Manhattan"/>
    <n v="43"/>
    <n v="1"/>
    <n v="3"/>
    <s v="Tea"/>
    <s v="Brewed herbal tea"/>
    <s v="Lemon Grass"/>
    <s v="Large"/>
    <n v="3"/>
    <s v="June"/>
    <s v="Sunday"/>
    <x v="5"/>
    <x v="3"/>
    <n v="6"/>
  </r>
  <r>
    <n v="135452"/>
    <d v="2023-06-19T00:00:00"/>
    <x v="507"/>
    <n v="5"/>
    <s v="Lower Manhattan"/>
    <n v="43"/>
    <n v="1"/>
    <n v="3"/>
    <s v="Tea"/>
    <s v="Brewed herbal tea"/>
    <s v="Lemon Grass"/>
    <s v="Large"/>
    <n v="3"/>
    <s v="June"/>
    <s v="Monday"/>
    <x v="13"/>
    <x v="4"/>
    <n v="6"/>
  </r>
  <r>
    <n v="135535"/>
    <d v="2023-06-19T00:00:00"/>
    <x v="508"/>
    <n v="5"/>
    <s v="Lower Manhattan"/>
    <n v="43"/>
    <n v="1"/>
    <n v="3"/>
    <s v="Tea"/>
    <s v="Brewed herbal tea"/>
    <s v="Lemon Grass"/>
    <s v="Large"/>
    <n v="3"/>
    <s v="June"/>
    <s v="Monday"/>
    <x v="12"/>
    <x v="4"/>
    <n v="6"/>
  </r>
  <r>
    <n v="136663"/>
    <d v="2023-06-19T00:00:00"/>
    <x v="509"/>
    <n v="5"/>
    <s v="Lower Manhattan"/>
    <n v="43"/>
    <n v="1"/>
    <n v="3"/>
    <s v="Tea"/>
    <s v="Brewed herbal tea"/>
    <s v="Lemon Grass"/>
    <s v="Large"/>
    <n v="3"/>
    <s v="June"/>
    <s v="Monday"/>
    <x v="4"/>
    <x v="4"/>
    <n v="6"/>
  </r>
  <r>
    <n v="137401"/>
    <d v="2023-06-20T00:00:00"/>
    <x v="510"/>
    <n v="5"/>
    <s v="Lower Manhattan"/>
    <n v="43"/>
    <n v="1"/>
    <n v="3"/>
    <s v="Tea"/>
    <s v="Brewed herbal tea"/>
    <s v="Lemon Grass"/>
    <s v="Large"/>
    <n v="3"/>
    <s v="June"/>
    <s v="Tuesday"/>
    <x v="9"/>
    <x v="6"/>
    <n v="6"/>
  </r>
  <r>
    <n v="137762"/>
    <d v="2023-06-20T00:00:00"/>
    <x v="511"/>
    <n v="5"/>
    <s v="Lower Manhattan"/>
    <n v="43"/>
    <n v="1"/>
    <n v="3"/>
    <s v="Tea"/>
    <s v="Brewed herbal tea"/>
    <s v="Lemon Grass"/>
    <s v="Large"/>
    <n v="3"/>
    <s v="June"/>
    <s v="Tuesday"/>
    <x v="6"/>
    <x v="6"/>
    <n v="6"/>
  </r>
  <r>
    <n v="139754"/>
    <d v="2023-06-22T00:00:00"/>
    <x v="512"/>
    <n v="5"/>
    <s v="Lower Manhattan"/>
    <n v="43"/>
    <n v="1"/>
    <n v="3"/>
    <s v="Tea"/>
    <s v="Brewed herbal tea"/>
    <s v="Lemon Grass"/>
    <s v="Large"/>
    <n v="3"/>
    <s v="June"/>
    <s v="Thursday"/>
    <x v="1"/>
    <x v="0"/>
    <n v="6"/>
  </r>
  <r>
    <n v="140404"/>
    <d v="2023-06-23T00:00:00"/>
    <x v="513"/>
    <n v="5"/>
    <s v="Lower Manhattan"/>
    <n v="43"/>
    <n v="1"/>
    <n v="3"/>
    <s v="Tea"/>
    <s v="Brewed herbal tea"/>
    <s v="Lemon Grass"/>
    <s v="Large"/>
    <n v="3"/>
    <s v="June"/>
    <s v="Friday"/>
    <x v="12"/>
    <x v="1"/>
    <n v="6"/>
  </r>
  <r>
    <n v="141557"/>
    <d v="2023-06-24T00:00:00"/>
    <x v="514"/>
    <n v="5"/>
    <s v="Lower Manhattan"/>
    <n v="43"/>
    <n v="1"/>
    <n v="3"/>
    <s v="Tea"/>
    <s v="Brewed herbal tea"/>
    <s v="Lemon Grass"/>
    <s v="Large"/>
    <n v="3"/>
    <s v="June"/>
    <s v="Saturday"/>
    <x v="12"/>
    <x v="2"/>
    <n v="6"/>
  </r>
  <r>
    <n v="142141"/>
    <d v="2023-06-24T00:00:00"/>
    <x v="515"/>
    <n v="5"/>
    <s v="Lower Manhattan"/>
    <n v="43"/>
    <n v="1"/>
    <n v="3"/>
    <s v="Tea"/>
    <s v="Brewed herbal tea"/>
    <s v="Lemon Grass"/>
    <s v="Large"/>
    <n v="3"/>
    <s v="June"/>
    <s v="Saturday"/>
    <x v="3"/>
    <x v="2"/>
    <n v="6"/>
  </r>
  <r>
    <n v="142158"/>
    <d v="2023-06-24T00:00:00"/>
    <x v="516"/>
    <n v="5"/>
    <s v="Lower Manhattan"/>
    <n v="43"/>
    <n v="1"/>
    <n v="3"/>
    <s v="Tea"/>
    <s v="Brewed herbal tea"/>
    <s v="Lemon Grass"/>
    <s v="Large"/>
    <n v="3"/>
    <s v="June"/>
    <s v="Saturday"/>
    <x v="3"/>
    <x v="2"/>
    <n v="6"/>
  </r>
  <r>
    <n v="144004"/>
    <d v="2023-06-26T00:00:00"/>
    <x v="517"/>
    <n v="5"/>
    <s v="Lower Manhattan"/>
    <n v="43"/>
    <n v="1"/>
    <n v="3"/>
    <s v="Tea"/>
    <s v="Brewed herbal tea"/>
    <s v="Lemon Grass"/>
    <s v="Large"/>
    <n v="3"/>
    <s v="June"/>
    <s v="Monday"/>
    <x v="12"/>
    <x v="4"/>
    <n v="6"/>
  </r>
  <r>
    <n v="145875"/>
    <d v="2023-06-27T00:00:00"/>
    <x v="518"/>
    <n v="5"/>
    <s v="Lower Manhattan"/>
    <n v="43"/>
    <n v="1"/>
    <n v="3"/>
    <s v="Tea"/>
    <s v="Brewed herbal tea"/>
    <s v="Lemon Grass"/>
    <s v="Large"/>
    <n v="3"/>
    <s v="June"/>
    <s v="Tuesday"/>
    <x v="5"/>
    <x v="6"/>
    <n v="6"/>
  </r>
  <r>
    <n v="145930"/>
    <d v="2023-06-27T00:00:00"/>
    <x v="519"/>
    <n v="5"/>
    <s v="Lower Manhattan"/>
    <n v="43"/>
    <n v="1"/>
    <n v="3"/>
    <s v="Tea"/>
    <s v="Brewed herbal tea"/>
    <s v="Lemon Grass"/>
    <s v="Large"/>
    <n v="3"/>
    <s v="June"/>
    <s v="Tuesday"/>
    <x v="8"/>
    <x v="6"/>
    <n v="6"/>
  </r>
  <r>
    <n v="146627"/>
    <d v="2023-06-28T00:00:00"/>
    <x v="520"/>
    <n v="5"/>
    <s v="Lower Manhattan"/>
    <n v="43"/>
    <n v="1"/>
    <n v="3"/>
    <s v="Tea"/>
    <s v="Brewed herbal tea"/>
    <s v="Lemon Grass"/>
    <s v="Large"/>
    <n v="3"/>
    <s v="June"/>
    <s v="Wednesday"/>
    <x v="0"/>
    <x v="5"/>
    <n v="6"/>
  </r>
  <r>
    <n v="147050"/>
    <d v="2023-06-28T00:00:00"/>
    <x v="521"/>
    <n v="5"/>
    <s v="Lower Manhattan"/>
    <n v="43"/>
    <n v="1"/>
    <n v="3"/>
    <s v="Tea"/>
    <s v="Brewed herbal tea"/>
    <s v="Lemon Grass"/>
    <s v="Large"/>
    <n v="3"/>
    <s v="June"/>
    <s v="Wednesday"/>
    <x v="8"/>
    <x v="5"/>
    <n v="6"/>
  </r>
  <r>
    <n v="147370"/>
    <d v="2023-06-29T00:00:00"/>
    <x v="522"/>
    <n v="5"/>
    <s v="Lower Manhattan"/>
    <n v="43"/>
    <n v="1"/>
    <n v="3"/>
    <s v="Tea"/>
    <s v="Brewed herbal tea"/>
    <s v="Lemon Grass"/>
    <s v="Large"/>
    <n v="3"/>
    <s v="June"/>
    <s v="Thursday"/>
    <x v="12"/>
    <x v="0"/>
    <n v="6"/>
  </r>
  <r>
    <n v="147536"/>
    <d v="2023-06-29T00:00:00"/>
    <x v="523"/>
    <n v="5"/>
    <s v="Lower Manhattan"/>
    <n v="43"/>
    <n v="1"/>
    <n v="3"/>
    <s v="Tea"/>
    <s v="Brewed herbal tea"/>
    <s v="Lemon Grass"/>
    <s v="Large"/>
    <n v="3"/>
    <s v="June"/>
    <s v="Thursday"/>
    <x v="11"/>
    <x v="0"/>
    <n v="6"/>
  </r>
  <r>
    <n v="149243"/>
    <d v="2023-06-30T00:00:00"/>
    <x v="524"/>
    <n v="5"/>
    <s v="Lower Manhattan"/>
    <n v="43"/>
    <n v="1"/>
    <n v="3"/>
    <s v="Tea"/>
    <s v="Brewed herbal tea"/>
    <s v="Lemon Grass"/>
    <s v="Large"/>
    <n v="3"/>
    <s v="June"/>
    <s v="Friday"/>
    <x v="8"/>
    <x v="1"/>
    <n v="6"/>
  </r>
  <r>
    <n v="149274"/>
    <d v="2023-06-30T00:00:00"/>
    <x v="483"/>
    <n v="5"/>
    <s v="Lower Manhattan"/>
    <n v="43"/>
    <n v="1"/>
    <n v="3"/>
    <s v="Tea"/>
    <s v="Brewed herbal tea"/>
    <s v="Lemon Grass"/>
    <s v="Large"/>
    <n v="3"/>
    <s v="June"/>
    <s v="Friday"/>
    <x v="6"/>
    <x v="1"/>
    <n v="6"/>
  </r>
  <r>
    <n v="80456"/>
    <d v="2023-05-01T00:00:00"/>
    <x v="525"/>
    <n v="5"/>
    <s v="Lower Manhattan"/>
    <n v="43"/>
    <n v="1"/>
    <n v="3"/>
    <s v="Tea"/>
    <s v="Brewed herbal tea"/>
    <s v="Lemon Grass"/>
    <s v="Large"/>
    <n v="3"/>
    <s v="May"/>
    <s v="Monday"/>
    <x v="10"/>
    <x v="4"/>
    <n v="5"/>
  </r>
  <r>
    <n v="80472"/>
    <d v="2023-05-01T00:00:00"/>
    <x v="449"/>
    <n v="5"/>
    <s v="Lower Manhattan"/>
    <n v="43"/>
    <n v="1"/>
    <n v="3"/>
    <s v="Tea"/>
    <s v="Brewed herbal tea"/>
    <s v="Lemon Grass"/>
    <s v="Large"/>
    <n v="3"/>
    <s v="May"/>
    <s v="Monday"/>
    <x v="10"/>
    <x v="4"/>
    <n v="5"/>
  </r>
  <r>
    <n v="80862"/>
    <d v="2023-05-01T00:00:00"/>
    <x v="526"/>
    <n v="5"/>
    <s v="Lower Manhattan"/>
    <n v="43"/>
    <n v="1"/>
    <n v="3"/>
    <s v="Tea"/>
    <s v="Brewed herbal tea"/>
    <s v="Lemon Grass"/>
    <s v="Large"/>
    <n v="3"/>
    <s v="May"/>
    <s v="Monday"/>
    <x v="3"/>
    <x v="4"/>
    <n v="5"/>
  </r>
  <r>
    <n v="81049"/>
    <d v="2023-05-01T00:00:00"/>
    <x v="450"/>
    <n v="5"/>
    <s v="Lower Manhattan"/>
    <n v="43"/>
    <n v="1"/>
    <n v="3"/>
    <s v="Tea"/>
    <s v="Brewed herbal tea"/>
    <s v="Lemon Grass"/>
    <s v="Large"/>
    <n v="3"/>
    <s v="May"/>
    <s v="Monday"/>
    <x v="8"/>
    <x v="4"/>
    <n v="5"/>
  </r>
  <r>
    <n v="81301"/>
    <d v="2023-05-01T00:00:00"/>
    <x v="451"/>
    <n v="5"/>
    <s v="Lower Manhattan"/>
    <n v="43"/>
    <n v="1"/>
    <n v="3"/>
    <s v="Tea"/>
    <s v="Brewed herbal tea"/>
    <s v="Lemon Grass"/>
    <s v="Large"/>
    <n v="3"/>
    <s v="May"/>
    <s v="Monday"/>
    <x v="7"/>
    <x v="4"/>
    <n v="5"/>
  </r>
  <r>
    <n v="81563"/>
    <d v="2023-05-02T00:00:00"/>
    <x v="453"/>
    <n v="5"/>
    <s v="Lower Manhattan"/>
    <n v="43"/>
    <n v="1"/>
    <n v="3"/>
    <s v="Tea"/>
    <s v="Brewed herbal tea"/>
    <s v="Lemon Grass"/>
    <s v="Large"/>
    <n v="3"/>
    <s v="May"/>
    <s v="Tuesday"/>
    <x v="11"/>
    <x v="6"/>
    <n v="5"/>
  </r>
  <r>
    <n v="82568"/>
    <d v="2023-05-03T00:00:00"/>
    <x v="454"/>
    <n v="5"/>
    <s v="Lower Manhattan"/>
    <n v="43"/>
    <n v="1"/>
    <n v="3"/>
    <s v="Tea"/>
    <s v="Brewed herbal tea"/>
    <s v="Lemon Grass"/>
    <s v="Large"/>
    <n v="3"/>
    <s v="May"/>
    <s v="Wednesday"/>
    <x v="10"/>
    <x v="5"/>
    <n v="5"/>
  </r>
  <r>
    <n v="82874"/>
    <d v="2023-05-03T00:00:00"/>
    <x v="455"/>
    <n v="5"/>
    <s v="Lower Manhattan"/>
    <n v="43"/>
    <n v="1"/>
    <n v="3"/>
    <s v="Tea"/>
    <s v="Brewed herbal tea"/>
    <s v="Lemon Grass"/>
    <s v="Large"/>
    <n v="3"/>
    <s v="May"/>
    <s v="Wednesday"/>
    <x v="1"/>
    <x v="5"/>
    <n v="5"/>
  </r>
  <r>
    <n v="82960"/>
    <d v="2023-05-03T00:00:00"/>
    <x v="456"/>
    <n v="5"/>
    <s v="Lower Manhattan"/>
    <n v="43"/>
    <n v="1"/>
    <n v="3"/>
    <s v="Tea"/>
    <s v="Brewed herbal tea"/>
    <s v="Lemon Grass"/>
    <s v="Large"/>
    <n v="3"/>
    <s v="May"/>
    <s v="Wednesday"/>
    <x v="3"/>
    <x v="5"/>
    <n v="5"/>
  </r>
  <r>
    <n v="83361"/>
    <d v="2023-05-03T00:00:00"/>
    <x v="457"/>
    <n v="5"/>
    <s v="Lower Manhattan"/>
    <n v="43"/>
    <n v="1"/>
    <n v="3"/>
    <s v="Tea"/>
    <s v="Brewed herbal tea"/>
    <s v="Lemon Grass"/>
    <s v="Large"/>
    <n v="3"/>
    <s v="May"/>
    <s v="Wednesday"/>
    <x v="7"/>
    <x v="5"/>
    <n v="5"/>
  </r>
  <r>
    <n v="83438"/>
    <d v="2023-05-03T00:00:00"/>
    <x v="458"/>
    <n v="5"/>
    <s v="Lower Manhattan"/>
    <n v="43"/>
    <n v="1"/>
    <n v="3"/>
    <s v="Tea"/>
    <s v="Brewed herbal tea"/>
    <s v="Lemon Grass"/>
    <s v="Large"/>
    <n v="3"/>
    <s v="May"/>
    <s v="Wednesday"/>
    <x v="4"/>
    <x v="5"/>
    <n v="5"/>
  </r>
  <r>
    <n v="83450"/>
    <d v="2023-05-03T00:00:00"/>
    <x v="459"/>
    <n v="5"/>
    <s v="Lower Manhattan"/>
    <n v="43"/>
    <n v="1"/>
    <n v="3"/>
    <s v="Tea"/>
    <s v="Brewed herbal tea"/>
    <s v="Lemon Grass"/>
    <s v="Large"/>
    <n v="3"/>
    <s v="May"/>
    <s v="Wednesday"/>
    <x v="4"/>
    <x v="5"/>
    <n v="5"/>
  </r>
  <r>
    <n v="83804"/>
    <d v="2023-05-04T00:00:00"/>
    <x v="461"/>
    <n v="5"/>
    <s v="Lower Manhattan"/>
    <n v="43"/>
    <n v="1"/>
    <n v="3"/>
    <s v="Tea"/>
    <s v="Brewed herbal tea"/>
    <s v="Lemon Grass"/>
    <s v="Large"/>
    <n v="3"/>
    <s v="May"/>
    <s v="Thursday"/>
    <x v="0"/>
    <x v="0"/>
    <n v="5"/>
  </r>
  <r>
    <n v="85851"/>
    <d v="2023-05-06T00:00:00"/>
    <x v="463"/>
    <n v="5"/>
    <s v="Lower Manhattan"/>
    <n v="43"/>
    <n v="1"/>
    <n v="3"/>
    <s v="Tea"/>
    <s v="Brewed herbal tea"/>
    <s v="Lemon Grass"/>
    <s v="Large"/>
    <n v="3"/>
    <s v="May"/>
    <s v="Saturday"/>
    <x v="9"/>
    <x v="2"/>
    <n v="5"/>
  </r>
  <r>
    <n v="86744"/>
    <d v="2023-05-07T00:00:00"/>
    <x v="527"/>
    <n v="5"/>
    <s v="Lower Manhattan"/>
    <n v="43"/>
    <n v="1"/>
    <n v="3"/>
    <s v="Tea"/>
    <s v="Brewed herbal tea"/>
    <s v="Lemon Grass"/>
    <s v="Large"/>
    <n v="3"/>
    <s v="May"/>
    <s v="Sunday"/>
    <x v="12"/>
    <x v="3"/>
    <n v="5"/>
  </r>
  <r>
    <n v="87124"/>
    <d v="2023-05-07T00:00:00"/>
    <x v="466"/>
    <n v="5"/>
    <s v="Lower Manhattan"/>
    <n v="43"/>
    <n v="1"/>
    <n v="3"/>
    <s v="Tea"/>
    <s v="Brewed herbal tea"/>
    <s v="Lemon Grass"/>
    <s v="Large"/>
    <n v="3"/>
    <s v="May"/>
    <s v="Sunday"/>
    <x v="9"/>
    <x v="3"/>
    <n v="5"/>
  </r>
  <r>
    <n v="87785"/>
    <d v="2023-05-08T00:00:00"/>
    <x v="467"/>
    <n v="5"/>
    <s v="Lower Manhattan"/>
    <n v="43"/>
    <n v="1"/>
    <n v="3"/>
    <s v="Tea"/>
    <s v="Brewed herbal tea"/>
    <s v="Lemon Grass"/>
    <s v="Large"/>
    <n v="3"/>
    <s v="May"/>
    <s v="Monday"/>
    <x v="12"/>
    <x v="4"/>
    <n v="5"/>
  </r>
  <r>
    <n v="88069"/>
    <d v="2023-05-08T00:00:00"/>
    <x v="468"/>
    <n v="5"/>
    <s v="Lower Manhattan"/>
    <n v="43"/>
    <n v="1"/>
    <n v="3"/>
    <s v="Tea"/>
    <s v="Brewed herbal tea"/>
    <s v="Lemon Grass"/>
    <s v="Large"/>
    <n v="3"/>
    <s v="May"/>
    <s v="Monday"/>
    <x v="11"/>
    <x v="4"/>
    <n v="5"/>
  </r>
  <r>
    <n v="88121"/>
    <d v="2023-05-08T00:00:00"/>
    <x v="469"/>
    <n v="5"/>
    <s v="Lower Manhattan"/>
    <n v="43"/>
    <n v="1"/>
    <n v="3"/>
    <s v="Tea"/>
    <s v="Brewed herbal tea"/>
    <s v="Lemon Grass"/>
    <s v="Large"/>
    <n v="3"/>
    <s v="May"/>
    <s v="Monday"/>
    <x v="11"/>
    <x v="4"/>
    <n v="5"/>
  </r>
  <r>
    <n v="88830"/>
    <d v="2023-05-08T00:00:00"/>
    <x v="528"/>
    <n v="5"/>
    <s v="Lower Manhattan"/>
    <n v="43"/>
    <n v="1"/>
    <n v="3"/>
    <s v="Tea"/>
    <s v="Brewed herbal tea"/>
    <s v="Lemon Grass"/>
    <s v="Large"/>
    <n v="3"/>
    <s v="May"/>
    <s v="Monday"/>
    <x v="4"/>
    <x v="4"/>
    <n v="5"/>
  </r>
  <r>
    <n v="89229"/>
    <d v="2023-05-09T00:00:00"/>
    <x v="471"/>
    <n v="5"/>
    <s v="Lower Manhattan"/>
    <n v="43"/>
    <n v="1"/>
    <n v="3"/>
    <s v="Tea"/>
    <s v="Brewed herbal tea"/>
    <s v="Lemon Grass"/>
    <s v="Large"/>
    <n v="3"/>
    <s v="May"/>
    <s v="Tuesday"/>
    <x v="11"/>
    <x v="6"/>
    <n v="5"/>
  </r>
  <r>
    <n v="89518"/>
    <d v="2023-05-09T00:00:00"/>
    <x v="472"/>
    <n v="5"/>
    <s v="Lower Manhattan"/>
    <n v="43"/>
    <n v="1"/>
    <n v="3"/>
    <s v="Tea"/>
    <s v="Brewed herbal tea"/>
    <s v="Lemon Grass"/>
    <s v="Large"/>
    <n v="3"/>
    <s v="May"/>
    <s v="Tuesday"/>
    <x v="9"/>
    <x v="6"/>
    <n v="5"/>
  </r>
  <r>
    <n v="90058"/>
    <d v="2023-05-10T00:00:00"/>
    <x v="475"/>
    <n v="5"/>
    <s v="Lower Manhattan"/>
    <n v="43"/>
    <n v="1"/>
    <n v="3"/>
    <s v="Tea"/>
    <s v="Brewed herbal tea"/>
    <s v="Lemon Grass"/>
    <s v="Large"/>
    <n v="3"/>
    <s v="May"/>
    <s v="Wednesday"/>
    <x v="13"/>
    <x v="5"/>
    <n v="5"/>
  </r>
  <r>
    <n v="90210"/>
    <d v="2023-05-10T00:00:00"/>
    <x v="476"/>
    <n v="5"/>
    <s v="Lower Manhattan"/>
    <n v="43"/>
    <n v="1"/>
    <n v="3"/>
    <s v="Tea"/>
    <s v="Brewed herbal tea"/>
    <s v="Lemon Grass"/>
    <s v="Large"/>
    <n v="3"/>
    <s v="May"/>
    <s v="Wednesday"/>
    <x v="12"/>
    <x v="5"/>
    <n v="5"/>
  </r>
  <r>
    <n v="90661"/>
    <d v="2023-05-10T00:00:00"/>
    <x v="529"/>
    <n v="5"/>
    <s v="Lower Manhattan"/>
    <n v="43"/>
    <n v="1"/>
    <n v="3"/>
    <s v="Tea"/>
    <s v="Brewed herbal tea"/>
    <s v="Lemon Grass"/>
    <s v="Large"/>
    <n v="3"/>
    <s v="May"/>
    <s v="Wednesday"/>
    <x v="9"/>
    <x v="5"/>
    <n v="5"/>
  </r>
  <r>
    <n v="91158"/>
    <d v="2023-05-11T00:00:00"/>
    <x v="477"/>
    <n v="5"/>
    <s v="Lower Manhattan"/>
    <n v="43"/>
    <n v="1"/>
    <n v="3"/>
    <s v="Tea"/>
    <s v="Brewed herbal tea"/>
    <s v="Lemon Grass"/>
    <s v="Large"/>
    <n v="3"/>
    <s v="May"/>
    <s v="Thursday"/>
    <x v="13"/>
    <x v="0"/>
    <n v="5"/>
  </r>
  <r>
    <n v="91173"/>
    <d v="2023-05-11T00:00:00"/>
    <x v="478"/>
    <n v="5"/>
    <s v="Lower Manhattan"/>
    <n v="43"/>
    <n v="1"/>
    <n v="3"/>
    <s v="Tea"/>
    <s v="Brewed herbal tea"/>
    <s v="Lemon Grass"/>
    <s v="Large"/>
    <n v="3"/>
    <s v="May"/>
    <s v="Thursday"/>
    <x v="13"/>
    <x v="0"/>
    <n v="5"/>
  </r>
  <r>
    <n v="91327"/>
    <d v="2023-05-11T00:00:00"/>
    <x v="480"/>
    <n v="5"/>
    <s v="Lower Manhattan"/>
    <n v="43"/>
    <n v="1"/>
    <n v="3"/>
    <s v="Tea"/>
    <s v="Brewed herbal tea"/>
    <s v="Lemon Grass"/>
    <s v="Large"/>
    <n v="3"/>
    <s v="May"/>
    <s v="Thursday"/>
    <x v="12"/>
    <x v="0"/>
    <n v="5"/>
  </r>
  <r>
    <n v="91755"/>
    <d v="2023-05-11T00:00:00"/>
    <x v="481"/>
    <n v="5"/>
    <s v="Lower Manhattan"/>
    <n v="43"/>
    <n v="1"/>
    <n v="3"/>
    <s v="Tea"/>
    <s v="Brewed herbal tea"/>
    <s v="Lemon Grass"/>
    <s v="Large"/>
    <n v="3"/>
    <s v="May"/>
    <s v="Thursday"/>
    <x v="9"/>
    <x v="0"/>
    <n v="5"/>
  </r>
  <r>
    <n v="93105"/>
    <d v="2023-05-12T00:00:00"/>
    <x v="484"/>
    <n v="5"/>
    <s v="Lower Manhattan"/>
    <n v="43"/>
    <n v="1"/>
    <n v="3"/>
    <s v="Tea"/>
    <s v="Brewed herbal tea"/>
    <s v="Lemon Grass"/>
    <s v="Large"/>
    <n v="3"/>
    <s v="May"/>
    <s v="Friday"/>
    <x v="6"/>
    <x v="1"/>
    <n v="5"/>
  </r>
  <r>
    <n v="93179"/>
    <d v="2023-05-12T00:00:00"/>
    <x v="485"/>
    <n v="5"/>
    <s v="Lower Manhattan"/>
    <n v="43"/>
    <n v="1"/>
    <n v="3"/>
    <s v="Tea"/>
    <s v="Brewed herbal tea"/>
    <s v="Lemon Grass"/>
    <s v="Large"/>
    <n v="3"/>
    <s v="May"/>
    <s v="Friday"/>
    <x v="7"/>
    <x v="1"/>
    <n v="5"/>
  </r>
  <r>
    <n v="93968"/>
    <d v="2023-05-13T00:00:00"/>
    <x v="486"/>
    <n v="5"/>
    <s v="Lower Manhattan"/>
    <n v="43"/>
    <n v="1"/>
    <n v="3"/>
    <s v="Tea"/>
    <s v="Brewed herbal tea"/>
    <s v="Lemon Grass"/>
    <s v="Large"/>
    <n v="3"/>
    <s v="May"/>
    <s v="Saturday"/>
    <x v="0"/>
    <x v="2"/>
    <n v="5"/>
  </r>
  <r>
    <n v="94114"/>
    <d v="2023-05-13T00:00:00"/>
    <x v="530"/>
    <n v="5"/>
    <s v="Lower Manhattan"/>
    <n v="43"/>
    <n v="1"/>
    <n v="3"/>
    <s v="Tea"/>
    <s v="Brewed herbal tea"/>
    <s v="Lemon Grass"/>
    <s v="Large"/>
    <n v="3"/>
    <s v="May"/>
    <s v="Saturday"/>
    <x v="5"/>
    <x v="2"/>
    <n v="5"/>
  </r>
  <r>
    <n v="94611"/>
    <d v="2023-05-14T00:00:00"/>
    <x v="487"/>
    <n v="5"/>
    <s v="Lower Manhattan"/>
    <n v="43"/>
    <n v="1"/>
    <n v="3"/>
    <s v="Tea"/>
    <s v="Brewed herbal tea"/>
    <s v="Lemon Grass"/>
    <s v="Large"/>
    <n v="3"/>
    <s v="May"/>
    <s v="Sunday"/>
    <x v="10"/>
    <x v="3"/>
    <n v="5"/>
  </r>
  <r>
    <n v="94929"/>
    <d v="2023-05-14T00:00:00"/>
    <x v="488"/>
    <n v="5"/>
    <s v="Lower Manhattan"/>
    <n v="43"/>
    <n v="1"/>
    <n v="3"/>
    <s v="Tea"/>
    <s v="Brewed herbal tea"/>
    <s v="Lemon Grass"/>
    <s v="Large"/>
    <n v="3"/>
    <s v="May"/>
    <s v="Sunday"/>
    <x v="9"/>
    <x v="3"/>
    <n v="5"/>
  </r>
  <r>
    <n v="95637"/>
    <d v="2023-05-15T00:00:00"/>
    <x v="490"/>
    <n v="5"/>
    <s v="Lower Manhattan"/>
    <n v="43"/>
    <n v="1"/>
    <n v="3"/>
    <s v="Tea"/>
    <s v="Brewed herbal tea"/>
    <s v="Lemon Grass"/>
    <s v="Large"/>
    <n v="3"/>
    <s v="May"/>
    <s v="Monday"/>
    <x v="12"/>
    <x v="4"/>
    <n v="5"/>
  </r>
  <r>
    <n v="95717"/>
    <d v="2023-05-15T00:00:00"/>
    <x v="491"/>
    <n v="5"/>
    <s v="Lower Manhattan"/>
    <n v="43"/>
    <n v="1"/>
    <n v="3"/>
    <s v="Tea"/>
    <s v="Brewed herbal tea"/>
    <s v="Lemon Grass"/>
    <s v="Large"/>
    <n v="3"/>
    <s v="May"/>
    <s v="Monday"/>
    <x v="10"/>
    <x v="4"/>
    <n v="5"/>
  </r>
  <r>
    <n v="96012"/>
    <d v="2023-05-15T00:00:00"/>
    <x v="531"/>
    <n v="5"/>
    <s v="Lower Manhattan"/>
    <n v="43"/>
    <n v="1"/>
    <n v="3"/>
    <s v="Tea"/>
    <s v="Brewed herbal tea"/>
    <s v="Lemon Grass"/>
    <s v="Large"/>
    <n v="3"/>
    <s v="May"/>
    <s v="Monday"/>
    <x v="11"/>
    <x v="4"/>
    <n v="5"/>
  </r>
  <r>
    <n v="96204"/>
    <d v="2023-05-15T00:00:00"/>
    <x v="493"/>
    <n v="5"/>
    <s v="Lower Manhattan"/>
    <n v="43"/>
    <n v="1"/>
    <n v="3"/>
    <s v="Tea"/>
    <s v="Brewed herbal tea"/>
    <s v="Lemon Grass"/>
    <s v="Large"/>
    <n v="3"/>
    <s v="May"/>
    <s v="Monday"/>
    <x v="0"/>
    <x v="4"/>
    <n v="5"/>
  </r>
  <r>
    <n v="97678"/>
    <d v="2023-05-16T00:00:00"/>
    <x v="499"/>
    <n v="5"/>
    <s v="Lower Manhattan"/>
    <n v="43"/>
    <n v="1"/>
    <n v="3"/>
    <s v="Tea"/>
    <s v="Brewed herbal tea"/>
    <s v="Lemon Grass"/>
    <s v="Large"/>
    <n v="3"/>
    <s v="May"/>
    <s v="Tuesday"/>
    <x v="6"/>
    <x v="6"/>
    <n v="5"/>
  </r>
  <r>
    <n v="97930"/>
    <d v="2023-05-17T00:00:00"/>
    <x v="532"/>
    <n v="5"/>
    <s v="Lower Manhattan"/>
    <n v="43"/>
    <n v="1"/>
    <n v="3"/>
    <s v="Tea"/>
    <s v="Brewed herbal tea"/>
    <s v="Lemon Grass"/>
    <s v="Large"/>
    <n v="3"/>
    <s v="May"/>
    <s v="Wednesday"/>
    <x v="12"/>
    <x v="5"/>
    <n v="5"/>
  </r>
  <r>
    <n v="98018"/>
    <d v="2023-05-17T00:00:00"/>
    <x v="533"/>
    <n v="5"/>
    <s v="Lower Manhattan"/>
    <n v="43"/>
    <n v="1"/>
    <n v="3"/>
    <s v="Tea"/>
    <s v="Brewed herbal tea"/>
    <s v="Lemon Grass"/>
    <s v="Large"/>
    <n v="3"/>
    <s v="May"/>
    <s v="Wednesday"/>
    <x v="12"/>
    <x v="5"/>
    <n v="5"/>
  </r>
  <r>
    <n v="98227"/>
    <d v="2023-05-17T00:00:00"/>
    <x v="501"/>
    <n v="5"/>
    <s v="Lower Manhattan"/>
    <n v="43"/>
    <n v="1"/>
    <n v="3"/>
    <s v="Tea"/>
    <s v="Brewed herbal tea"/>
    <s v="Lemon Grass"/>
    <s v="Large"/>
    <n v="3"/>
    <s v="May"/>
    <s v="Wednesday"/>
    <x v="11"/>
    <x v="5"/>
    <n v="5"/>
  </r>
  <r>
    <n v="98937"/>
    <d v="2023-05-18T00:00:00"/>
    <x v="534"/>
    <n v="5"/>
    <s v="Lower Manhattan"/>
    <n v="43"/>
    <n v="1"/>
    <n v="3"/>
    <s v="Tea"/>
    <s v="Brewed herbal tea"/>
    <s v="Lemon Grass"/>
    <s v="Large"/>
    <n v="3"/>
    <s v="May"/>
    <s v="Thursday"/>
    <x v="13"/>
    <x v="0"/>
    <n v="5"/>
  </r>
  <r>
    <n v="99706"/>
    <d v="2023-05-18T00:00:00"/>
    <x v="494"/>
    <n v="5"/>
    <s v="Lower Manhattan"/>
    <n v="43"/>
    <n v="1"/>
    <n v="3"/>
    <s v="Tea"/>
    <s v="Brewed herbal tea"/>
    <s v="Lemon Grass"/>
    <s v="Large"/>
    <n v="3"/>
    <s v="May"/>
    <s v="Thursday"/>
    <x v="1"/>
    <x v="0"/>
    <n v="5"/>
  </r>
  <r>
    <n v="100098"/>
    <d v="2023-05-19T00:00:00"/>
    <x v="507"/>
    <n v="5"/>
    <s v="Lower Manhattan"/>
    <n v="43"/>
    <n v="1"/>
    <n v="3"/>
    <s v="Tea"/>
    <s v="Brewed herbal tea"/>
    <s v="Lemon Grass"/>
    <s v="Large"/>
    <n v="3"/>
    <s v="May"/>
    <s v="Friday"/>
    <x v="13"/>
    <x v="1"/>
    <n v="5"/>
  </r>
  <r>
    <n v="100106"/>
    <d v="2023-05-19T00:00:00"/>
    <x v="535"/>
    <n v="5"/>
    <s v="Lower Manhattan"/>
    <n v="43"/>
    <n v="1"/>
    <n v="3"/>
    <s v="Tea"/>
    <s v="Brewed herbal tea"/>
    <s v="Lemon Grass"/>
    <s v="Large"/>
    <n v="3"/>
    <s v="May"/>
    <s v="Friday"/>
    <x v="13"/>
    <x v="1"/>
    <n v="5"/>
  </r>
  <r>
    <n v="100177"/>
    <d v="2023-05-19T00:00:00"/>
    <x v="508"/>
    <n v="5"/>
    <s v="Lower Manhattan"/>
    <n v="43"/>
    <n v="1"/>
    <n v="3"/>
    <s v="Tea"/>
    <s v="Brewed herbal tea"/>
    <s v="Lemon Grass"/>
    <s v="Large"/>
    <n v="3"/>
    <s v="May"/>
    <s v="Friday"/>
    <x v="12"/>
    <x v="1"/>
    <n v="5"/>
  </r>
  <r>
    <n v="101204"/>
    <d v="2023-05-19T00:00:00"/>
    <x v="509"/>
    <n v="5"/>
    <s v="Lower Manhattan"/>
    <n v="43"/>
    <n v="1"/>
    <n v="3"/>
    <s v="Tea"/>
    <s v="Brewed herbal tea"/>
    <s v="Lemon Grass"/>
    <s v="Large"/>
    <n v="3"/>
    <s v="May"/>
    <s v="Friday"/>
    <x v="4"/>
    <x v="1"/>
    <n v="5"/>
  </r>
  <r>
    <n v="101586"/>
    <d v="2023-05-20T00:00:00"/>
    <x v="536"/>
    <n v="5"/>
    <s v="Lower Manhattan"/>
    <n v="43"/>
    <n v="1"/>
    <n v="3"/>
    <s v="Tea"/>
    <s v="Brewed herbal tea"/>
    <s v="Lemon Grass"/>
    <s v="Large"/>
    <n v="3"/>
    <s v="May"/>
    <s v="Saturday"/>
    <x v="10"/>
    <x v="2"/>
    <n v="5"/>
  </r>
  <r>
    <n v="102250"/>
    <d v="2023-05-20T00:00:00"/>
    <x v="537"/>
    <n v="5"/>
    <s v="Lower Manhattan"/>
    <n v="43"/>
    <n v="1"/>
    <n v="3"/>
    <s v="Tea"/>
    <s v="Brewed herbal tea"/>
    <s v="Lemon Grass"/>
    <s v="Large"/>
    <n v="3"/>
    <s v="May"/>
    <s v="Saturday"/>
    <x v="6"/>
    <x v="2"/>
    <n v="5"/>
  </r>
  <r>
    <n v="104141"/>
    <d v="2023-05-22T00:00:00"/>
    <x v="512"/>
    <n v="5"/>
    <s v="Lower Manhattan"/>
    <n v="43"/>
    <n v="1"/>
    <n v="3"/>
    <s v="Tea"/>
    <s v="Brewed herbal tea"/>
    <s v="Lemon Grass"/>
    <s v="Large"/>
    <n v="3"/>
    <s v="May"/>
    <s v="Monday"/>
    <x v="1"/>
    <x v="4"/>
    <n v="5"/>
  </r>
  <r>
    <n v="104770"/>
    <d v="2023-05-23T00:00:00"/>
    <x v="513"/>
    <n v="5"/>
    <s v="Lower Manhattan"/>
    <n v="43"/>
    <n v="1"/>
    <n v="3"/>
    <s v="Tea"/>
    <s v="Brewed herbal tea"/>
    <s v="Lemon Grass"/>
    <s v="Large"/>
    <n v="3"/>
    <s v="May"/>
    <s v="Tuesday"/>
    <x v="12"/>
    <x v="6"/>
    <n v="5"/>
  </r>
  <r>
    <n v="104850"/>
    <d v="2023-05-23T00:00:00"/>
    <x v="538"/>
    <n v="5"/>
    <s v="Lower Manhattan"/>
    <n v="43"/>
    <n v="1"/>
    <n v="3"/>
    <s v="Tea"/>
    <s v="Brewed herbal tea"/>
    <s v="Lemon Grass"/>
    <s v="Large"/>
    <n v="3"/>
    <s v="May"/>
    <s v="Tuesday"/>
    <x v="10"/>
    <x v="6"/>
    <n v="5"/>
  </r>
  <r>
    <n v="105867"/>
    <d v="2023-05-24T00:00:00"/>
    <x v="539"/>
    <n v="5"/>
    <s v="Lower Manhattan"/>
    <n v="43"/>
    <n v="1"/>
    <n v="3"/>
    <s v="Tea"/>
    <s v="Brewed herbal tea"/>
    <s v="Lemon Grass"/>
    <s v="Large"/>
    <n v="3"/>
    <s v="May"/>
    <s v="Wednesday"/>
    <x v="10"/>
    <x v="5"/>
    <n v="5"/>
  </r>
  <r>
    <n v="106339"/>
    <d v="2023-05-24T00:00:00"/>
    <x v="515"/>
    <n v="5"/>
    <s v="Lower Manhattan"/>
    <n v="43"/>
    <n v="1"/>
    <n v="3"/>
    <s v="Tea"/>
    <s v="Brewed herbal tea"/>
    <s v="Lemon Grass"/>
    <s v="Large"/>
    <n v="3"/>
    <s v="May"/>
    <s v="Wednesday"/>
    <x v="3"/>
    <x v="5"/>
    <n v="5"/>
  </r>
  <r>
    <n v="106361"/>
    <d v="2023-05-24T00:00:00"/>
    <x v="516"/>
    <n v="5"/>
    <s v="Lower Manhattan"/>
    <n v="43"/>
    <n v="1"/>
    <n v="3"/>
    <s v="Tea"/>
    <s v="Brewed herbal tea"/>
    <s v="Lemon Grass"/>
    <s v="Large"/>
    <n v="3"/>
    <s v="May"/>
    <s v="Wednesday"/>
    <x v="3"/>
    <x v="5"/>
    <n v="5"/>
  </r>
  <r>
    <n v="106649"/>
    <d v="2023-05-24T00:00:00"/>
    <x v="540"/>
    <n v="5"/>
    <s v="Lower Manhattan"/>
    <n v="43"/>
    <n v="1"/>
    <n v="3"/>
    <s v="Tea"/>
    <s v="Brewed herbal tea"/>
    <s v="Lemon Grass"/>
    <s v="Large"/>
    <n v="3"/>
    <s v="May"/>
    <s v="Wednesday"/>
    <x v="7"/>
    <x v="5"/>
    <n v="5"/>
  </r>
  <r>
    <n v="108224"/>
    <d v="2023-05-26T00:00:00"/>
    <x v="541"/>
    <n v="5"/>
    <s v="Lower Manhattan"/>
    <n v="43"/>
    <n v="1"/>
    <n v="3"/>
    <s v="Tea"/>
    <s v="Brewed herbal tea"/>
    <s v="Lemon Grass"/>
    <s v="Large"/>
    <n v="3"/>
    <s v="May"/>
    <s v="Friday"/>
    <x v="11"/>
    <x v="1"/>
    <n v="5"/>
  </r>
  <r>
    <n v="109724"/>
    <d v="2023-05-27T00:00:00"/>
    <x v="518"/>
    <n v="5"/>
    <s v="Lower Manhattan"/>
    <n v="43"/>
    <n v="1"/>
    <n v="3"/>
    <s v="Tea"/>
    <s v="Brewed herbal tea"/>
    <s v="Lemon Grass"/>
    <s v="Large"/>
    <n v="3"/>
    <s v="May"/>
    <s v="Saturday"/>
    <x v="5"/>
    <x v="2"/>
    <n v="5"/>
  </r>
  <r>
    <n v="109778"/>
    <d v="2023-05-27T00:00:00"/>
    <x v="519"/>
    <n v="5"/>
    <s v="Lower Manhattan"/>
    <n v="43"/>
    <n v="1"/>
    <n v="3"/>
    <s v="Tea"/>
    <s v="Brewed herbal tea"/>
    <s v="Lemon Grass"/>
    <s v="Large"/>
    <n v="3"/>
    <s v="May"/>
    <s v="Saturday"/>
    <x v="8"/>
    <x v="2"/>
    <n v="5"/>
  </r>
  <r>
    <n v="110421"/>
    <d v="2023-05-28T00:00:00"/>
    <x v="520"/>
    <n v="5"/>
    <s v="Lower Manhattan"/>
    <n v="43"/>
    <n v="1"/>
    <n v="3"/>
    <s v="Tea"/>
    <s v="Brewed herbal tea"/>
    <s v="Lemon Grass"/>
    <s v="Large"/>
    <n v="3"/>
    <s v="May"/>
    <s v="Sunday"/>
    <x v="0"/>
    <x v="3"/>
    <n v="5"/>
  </r>
  <r>
    <n v="111133"/>
    <d v="2023-05-29T00:00:00"/>
    <x v="522"/>
    <n v="5"/>
    <s v="Lower Manhattan"/>
    <n v="43"/>
    <n v="1"/>
    <n v="3"/>
    <s v="Tea"/>
    <s v="Brewed herbal tea"/>
    <s v="Lemon Grass"/>
    <s v="Large"/>
    <n v="3"/>
    <s v="May"/>
    <s v="Monday"/>
    <x v="12"/>
    <x v="4"/>
    <n v="5"/>
  </r>
  <r>
    <n v="111284"/>
    <d v="2023-05-29T00:00:00"/>
    <x v="523"/>
    <n v="5"/>
    <s v="Lower Manhattan"/>
    <n v="43"/>
    <n v="1"/>
    <n v="3"/>
    <s v="Tea"/>
    <s v="Brewed herbal tea"/>
    <s v="Lemon Grass"/>
    <s v="Large"/>
    <n v="3"/>
    <s v="May"/>
    <s v="Monday"/>
    <x v="11"/>
    <x v="4"/>
    <n v="5"/>
  </r>
  <r>
    <n v="111865"/>
    <d v="2023-05-29T00:00:00"/>
    <x v="542"/>
    <n v="5"/>
    <s v="Lower Manhattan"/>
    <n v="43"/>
    <n v="1"/>
    <n v="3"/>
    <s v="Tea"/>
    <s v="Brewed herbal tea"/>
    <s v="Lemon Grass"/>
    <s v="Large"/>
    <n v="3"/>
    <s v="May"/>
    <s v="Monday"/>
    <x v="7"/>
    <x v="4"/>
    <n v="5"/>
  </r>
  <r>
    <n v="112047"/>
    <d v="2023-05-30T00:00:00"/>
    <x v="507"/>
    <n v="5"/>
    <s v="Lower Manhattan"/>
    <n v="43"/>
    <n v="1"/>
    <n v="3"/>
    <s v="Tea"/>
    <s v="Brewed herbal tea"/>
    <s v="Lemon Grass"/>
    <s v="Large"/>
    <n v="3"/>
    <s v="May"/>
    <s v="Tuesday"/>
    <x v="13"/>
    <x v="6"/>
    <n v="5"/>
  </r>
  <r>
    <n v="112762"/>
    <d v="2023-05-30T00:00:00"/>
    <x v="530"/>
    <n v="5"/>
    <s v="Lower Manhattan"/>
    <n v="43"/>
    <n v="1"/>
    <n v="3"/>
    <s v="Tea"/>
    <s v="Brewed herbal tea"/>
    <s v="Lemon Grass"/>
    <s v="Large"/>
    <n v="3"/>
    <s v="May"/>
    <s v="Tuesday"/>
    <x v="5"/>
    <x v="6"/>
    <n v="5"/>
  </r>
  <r>
    <n v="112878"/>
    <d v="2023-05-30T00:00:00"/>
    <x v="483"/>
    <n v="5"/>
    <s v="Lower Manhattan"/>
    <n v="43"/>
    <n v="1"/>
    <n v="3"/>
    <s v="Tea"/>
    <s v="Brewed herbal tea"/>
    <s v="Lemon Grass"/>
    <s v="Large"/>
    <n v="3"/>
    <s v="May"/>
    <s v="Tuesday"/>
    <x v="6"/>
    <x v="6"/>
    <n v="5"/>
  </r>
  <r>
    <n v="113332"/>
    <d v="2023-05-31T00:00:00"/>
    <x v="471"/>
    <n v="5"/>
    <s v="Lower Manhattan"/>
    <n v="43"/>
    <n v="1"/>
    <n v="3"/>
    <s v="Tea"/>
    <s v="Brewed herbal tea"/>
    <s v="Lemon Grass"/>
    <s v="Large"/>
    <n v="3"/>
    <s v="May"/>
    <s v="Wednesday"/>
    <x v="11"/>
    <x v="5"/>
    <n v="5"/>
  </r>
  <r>
    <n v="113864"/>
    <d v="2023-05-31T00:00:00"/>
    <x v="483"/>
    <n v="5"/>
    <s v="Lower Manhattan"/>
    <n v="43"/>
    <n v="1"/>
    <n v="3"/>
    <s v="Tea"/>
    <s v="Brewed herbal tea"/>
    <s v="Lemon Grass"/>
    <s v="Large"/>
    <n v="3"/>
    <s v="May"/>
    <s v="Wednesday"/>
    <x v="6"/>
    <x v="5"/>
    <n v="5"/>
  </r>
  <r>
    <n v="26"/>
    <d v="2023-01-01T00:00:00"/>
    <x v="449"/>
    <n v="5"/>
    <s v="Lower Manhattan"/>
    <n v="43"/>
    <n v="1"/>
    <n v="3"/>
    <s v="Tea"/>
    <s v="Brewed herbal tea"/>
    <s v="Lemon Grass"/>
    <s v="Large"/>
    <n v="3"/>
    <s v="January"/>
    <s v="Sunday"/>
    <x v="10"/>
    <x v="3"/>
    <n v="1"/>
  </r>
  <r>
    <n v="168"/>
    <d v="2023-01-01T00:00:00"/>
    <x v="543"/>
    <n v="5"/>
    <s v="Lower Manhattan"/>
    <n v="43"/>
    <n v="1"/>
    <n v="3"/>
    <s v="Tea"/>
    <s v="Brewed herbal tea"/>
    <s v="Lemon Grass"/>
    <s v="Large"/>
    <n v="3"/>
    <s v="January"/>
    <s v="Sunday"/>
    <x v="1"/>
    <x v="3"/>
    <n v="1"/>
  </r>
  <r>
    <n v="346"/>
    <d v="2023-01-01T00:00:00"/>
    <x v="450"/>
    <n v="5"/>
    <s v="Lower Manhattan"/>
    <n v="43"/>
    <n v="1"/>
    <n v="3"/>
    <s v="Tea"/>
    <s v="Brewed herbal tea"/>
    <s v="Lemon Grass"/>
    <s v="Large"/>
    <n v="3"/>
    <s v="January"/>
    <s v="Sunday"/>
    <x v="8"/>
    <x v="3"/>
    <n v="1"/>
  </r>
  <r>
    <n v="1343"/>
    <d v="2023-01-03T00:00:00"/>
    <x v="456"/>
    <n v="5"/>
    <s v="Lower Manhattan"/>
    <n v="43"/>
    <n v="1"/>
    <n v="3"/>
    <s v="Tea"/>
    <s v="Brewed herbal tea"/>
    <s v="Lemon Grass"/>
    <s v="Large"/>
    <n v="3"/>
    <s v="January"/>
    <s v="Tuesday"/>
    <x v="3"/>
    <x v="6"/>
    <n v="1"/>
  </r>
  <r>
    <n v="1755"/>
    <d v="2023-01-04T00:00:00"/>
    <x v="460"/>
    <n v="5"/>
    <s v="Lower Manhattan"/>
    <n v="43"/>
    <n v="1"/>
    <n v="3"/>
    <s v="Tea"/>
    <s v="Brewed herbal tea"/>
    <s v="Lemon Grass"/>
    <s v="Large"/>
    <n v="3"/>
    <s v="January"/>
    <s v="Wednesday"/>
    <x v="11"/>
    <x v="5"/>
    <n v="1"/>
  </r>
  <r>
    <n v="3339"/>
    <d v="2023-01-07T00:00:00"/>
    <x v="544"/>
    <n v="5"/>
    <s v="Lower Manhattan"/>
    <n v="43"/>
    <n v="1"/>
    <n v="3"/>
    <s v="Tea"/>
    <s v="Brewed herbal tea"/>
    <s v="Lemon Grass"/>
    <s v="Large"/>
    <n v="3"/>
    <s v="January"/>
    <s v="Saturday"/>
    <x v="10"/>
    <x v="2"/>
    <n v="1"/>
  </r>
  <r>
    <n v="3488"/>
    <d v="2023-01-07T00:00:00"/>
    <x v="465"/>
    <n v="5"/>
    <s v="Lower Manhattan"/>
    <n v="43"/>
    <n v="1"/>
    <n v="3"/>
    <s v="Tea"/>
    <s v="Brewed herbal tea"/>
    <s v="Lemon Grass"/>
    <s v="Large"/>
    <n v="3"/>
    <s v="January"/>
    <s v="Saturday"/>
    <x v="11"/>
    <x v="2"/>
    <n v="1"/>
  </r>
  <r>
    <n v="3558"/>
    <d v="2023-01-07T00:00:00"/>
    <x v="545"/>
    <n v="5"/>
    <s v="Lower Manhattan"/>
    <n v="43"/>
    <n v="1"/>
    <n v="3"/>
    <s v="Tea"/>
    <s v="Brewed herbal tea"/>
    <s v="Lemon Grass"/>
    <s v="Large"/>
    <n v="3"/>
    <s v="January"/>
    <s v="Saturday"/>
    <x v="9"/>
    <x v="2"/>
    <n v="1"/>
  </r>
  <r>
    <n v="3974"/>
    <d v="2023-01-08T00:00:00"/>
    <x v="546"/>
    <n v="5"/>
    <s v="Lower Manhattan"/>
    <n v="43"/>
    <n v="1"/>
    <n v="3"/>
    <s v="Tea"/>
    <s v="Brewed herbal tea"/>
    <s v="Lemon Grass"/>
    <s v="Large"/>
    <n v="3"/>
    <s v="January"/>
    <s v="Sunday"/>
    <x v="11"/>
    <x v="3"/>
    <n v="1"/>
  </r>
  <r>
    <n v="4017"/>
    <d v="2023-01-08T00:00:00"/>
    <x v="469"/>
    <n v="5"/>
    <s v="Lower Manhattan"/>
    <n v="43"/>
    <n v="1"/>
    <n v="3"/>
    <s v="Tea"/>
    <s v="Brewed herbal tea"/>
    <s v="Lemon Grass"/>
    <s v="Large"/>
    <n v="3"/>
    <s v="January"/>
    <s v="Sunday"/>
    <x v="11"/>
    <x v="3"/>
    <n v="1"/>
  </r>
  <r>
    <n v="4361"/>
    <d v="2023-01-08T00:00:00"/>
    <x v="528"/>
    <n v="5"/>
    <s v="Lower Manhattan"/>
    <n v="43"/>
    <n v="1"/>
    <n v="3"/>
    <s v="Tea"/>
    <s v="Brewed herbal tea"/>
    <s v="Lemon Grass"/>
    <s v="Large"/>
    <n v="3"/>
    <s v="January"/>
    <s v="Sunday"/>
    <x v="4"/>
    <x v="3"/>
    <n v="1"/>
  </r>
  <r>
    <n v="4449"/>
    <d v="2023-01-09T00:00:00"/>
    <x v="470"/>
    <n v="5"/>
    <s v="Lower Manhattan"/>
    <n v="43"/>
    <n v="1"/>
    <n v="3"/>
    <s v="Tea"/>
    <s v="Brewed herbal tea"/>
    <s v="Lemon Grass"/>
    <s v="Large"/>
    <n v="3"/>
    <s v="January"/>
    <s v="Monday"/>
    <x v="12"/>
    <x v="4"/>
    <n v="1"/>
  </r>
  <r>
    <n v="4927"/>
    <d v="2023-01-09T00:00:00"/>
    <x v="473"/>
    <n v="5"/>
    <s v="Lower Manhattan"/>
    <n v="43"/>
    <n v="1"/>
    <n v="3"/>
    <s v="Tea"/>
    <s v="Brewed herbal tea"/>
    <s v="Lemon Grass"/>
    <s v="Large"/>
    <n v="3"/>
    <s v="January"/>
    <s v="Monday"/>
    <x v="4"/>
    <x v="4"/>
    <n v="1"/>
  </r>
  <r>
    <n v="4986"/>
    <d v="2023-01-10T00:00:00"/>
    <x v="474"/>
    <n v="5"/>
    <s v="Lower Manhattan"/>
    <n v="43"/>
    <n v="1"/>
    <n v="3"/>
    <s v="Tea"/>
    <s v="Brewed herbal tea"/>
    <s v="Lemon Grass"/>
    <s v="Large"/>
    <n v="3"/>
    <s v="January"/>
    <s v="Tuesday"/>
    <x v="13"/>
    <x v="6"/>
    <n v="1"/>
  </r>
  <r>
    <n v="5612"/>
    <d v="2023-01-11T00:00:00"/>
    <x v="479"/>
    <n v="5"/>
    <s v="Lower Manhattan"/>
    <n v="43"/>
    <n v="1"/>
    <n v="3"/>
    <s v="Tea"/>
    <s v="Brewed herbal tea"/>
    <s v="Lemon Grass"/>
    <s v="Large"/>
    <n v="3"/>
    <s v="January"/>
    <s v="Wednesday"/>
    <x v="12"/>
    <x v="5"/>
    <n v="1"/>
  </r>
  <r>
    <n v="5992"/>
    <d v="2023-01-11T00:00:00"/>
    <x v="547"/>
    <n v="5"/>
    <s v="Lower Manhattan"/>
    <n v="43"/>
    <n v="1"/>
    <n v="3"/>
    <s v="Tea"/>
    <s v="Brewed herbal tea"/>
    <s v="Lemon Grass"/>
    <s v="Large"/>
    <n v="3"/>
    <s v="January"/>
    <s v="Wednesday"/>
    <x v="8"/>
    <x v="5"/>
    <n v="1"/>
  </r>
  <r>
    <n v="6007"/>
    <d v="2023-01-11T00:00:00"/>
    <x v="548"/>
    <n v="5"/>
    <s v="Lower Manhattan"/>
    <n v="43"/>
    <n v="1"/>
    <n v="3"/>
    <s v="Tea"/>
    <s v="Brewed herbal tea"/>
    <s v="Lemon Grass"/>
    <s v="Large"/>
    <n v="3"/>
    <s v="January"/>
    <s v="Wednesday"/>
    <x v="8"/>
    <x v="5"/>
    <n v="1"/>
  </r>
  <r>
    <n v="6010"/>
    <d v="2023-01-11T00:00:00"/>
    <x v="482"/>
    <n v="5"/>
    <s v="Lower Manhattan"/>
    <n v="43"/>
    <n v="1"/>
    <n v="3"/>
    <s v="Tea"/>
    <s v="Brewed herbal tea"/>
    <s v="Lemon Grass"/>
    <s v="Large"/>
    <n v="3"/>
    <s v="January"/>
    <s v="Wednesday"/>
    <x v="8"/>
    <x v="5"/>
    <n v="1"/>
  </r>
  <r>
    <n v="6026"/>
    <d v="2023-01-11T00:00:00"/>
    <x v="483"/>
    <n v="5"/>
    <s v="Lower Manhattan"/>
    <n v="43"/>
    <n v="1"/>
    <n v="3"/>
    <s v="Tea"/>
    <s v="Brewed herbal tea"/>
    <s v="Lemon Grass"/>
    <s v="Large"/>
    <n v="3"/>
    <s v="January"/>
    <s v="Wednesday"/>
    <x v="6"/>
    <x v="5"/>
    <n v="1"/>
  </r>
  <r>
    <n v="6612"/>
    <d v="2023-01-12T00:00:00"/>
    <x v="485"/>
    <n v="5"/>
    <s v="Lower Manhattan"/>
    <n v="43"/>
    <n v="1"/>
    <n v="3"/>
    <s v="Tea"/>
    <s v="Brewed herbal tea"/>
    <s v="Lemon Grass"/>
    <s v="Large"/>
    <n v="3"/>
    <s v="January"/>
    <s v="Thursday"/>
    <x v="7"/>
    <x v="0"/>
    <n v="1"/>
  </r>
  <r>
    <n v="7052"/>
    <d v="2023-01-13T00:00:00"/>
    <x v="486"/>
    <n v="5"/>
    <s v="Lower Manhattan"/>
    <n v="43"/>
    <n v="1"/>
    <n v="3"/>
    <s v="Tea"/>
    <s v="Brewed herbal tea"/>
    <s v="Lemon Grass"/>
    <s v="Large"/>
    <n v="3"/>
    <s v="January"/>
    <s v="Friday"/>
    <x v="0"/>
    <x v="1"/>
    <n v="1"/>
  </r>
  <r>
    <n v="7402"/>
    <d v="2023-01-14T00:00:00"/>
    <x v="487"/>
    <n v="5"/>
    <s v="Lower Manhattan"/>
    <n v="43"/>
    <n v="1"/>
    <n v="3"/>
    <s v="Tea"/>
    <s v="Brewed herbal tea"/>
    <s v="Lemon Grass"/>
    <s v="Large"/>
    <n v="3"/>
    <s v="January"/>
    <s v="Saturday"/>
    <x v="10"/>
    <x v="2"/>
    <n v="1"/>
  </r>
  <r>
    <n v="7406"/>
    <d v="2023-01-14T00:00:00"/>
    <x v="549"/>
    <n v="5"/>
    <s v="Lower Manhattan"/>
    <n v="43"/>
    <n v="1"/>
    <n v="3"/>
    <s v="Tea"/>
    <s v="Brewed herbal tea"/>
    <s v="Lemon Grass"/>
    <s v="Large"/>
    <n v="3"/>
    <s v="January"/>
    <s v="Saturday"/>
    <x v="10"/>
    <x v="2"/>
    <n v="1"/>
  </r>
  <r>
    <n v="8803"/>
    <d v="2023-01-16T00:00:00"/>
    <x v="495"/>
    <n v="5"/>
    <s v="Lower Manhattan"/>
    <n v="43"/>
    <n v="1"/>
    <n v="3"/>
    <s v="Tea"/>
    <s v="Brewed herbal tea"/>
    <s v="Lemon Grass"/>
    <s v="Large"/>
    <n v="3"/>
    <s v="January"/>
    <s v="Monday"/>
    <x v="11"/>
    <x v="4"/>
    <n v="1"/>
  </r>
  <r>
    <n v="8992"/>
    <d v="2023-01-16T00:00:00"/>
    <x v="497"/>
    <n v="5"/>
    <s v="Lower Manhattan"/>
    <n v="43"/>
    <n v="1"/>
    <n v="3"/>
    <s v="Tea"/>
    <s v="Brewed herbal tea"/>
    <s v="Lemon Grass"/>
    <s v="Large"/>
    <n v="3"/>
    <s v="January"/>
    <s v="Monday"/>
    <x v="5"/>
    <x v="4"/>
    <n v="1"/>
  </r>
  <r>
    <n v="9043"/>
    <d v="2023-01-16T00:00:00"/>
    <x v="498"/>
    <n v="5"/>
    <s v="Lower Manhattan"/>
    <n v="43"/>
    <n v="1"/>
    <n v="3"/>
    <s v="Tea"/>
    <s v="Brewed herbal tea"/>
    <s v="Lemon Grass"/>
    <s v="Large"/>
    <n v="3"/>
    <s v="January"/>
    <s v="Monday"/>
    <x v="8"/>
    <x v="4"/>
    <n v="1"/>
  </r>
  <r>
    <n v="9049"/>
    <d v="2023-01-16T00:00:00"/>
    <x v="499"/>
    <n v="5"/>
    <s v="Lower Manhattan"/>
    <n v="43"/>
    <n v="1"/>
    <n v="3"/>
    <s v="Tea"/>
    <s v="Brewed herbal tea"/>
    <s v="Lemon Grass"/>
    <s v="Large"/>
    <n v="3"/>
    <s v="January"/>
    <s v="Monday"/>
    <x v="6"/>
    <x v="4"/>
    <n v="1"/>
  </r>
  <r>
    <n v="9223"/>
    <d v="2023-01-17T00:00:00"/>
    <x v="533"/>
    <n v="5"/>
    <s v="Lower Manhattan"/>
    <n v="43"/>
    <n v="1"/>
    <n v="3"/>
    <s v="Tea"/>
    <s v="Brewed herbal tea"/>
    <s v="Lemon Grass"/>
    <s v="Large"/>
    <n v="3"/>
    <s v="January"/>
    <s v="Tuesday"/>
    <x v="12"/>
    <x v="6"/>
    <n v="1"/>
  </r>
  <r>
    <n v="9354"/>
    <d v="2023-01-17T00:00:00"/>
    <x v="502"/>
    <n v="5"/>
    <s v="Lower Manhattan"/>
    <n v="43"/>
    <n v="1"/>
    <n v="3"/>
    <s v="Tea"/>
    <s v="Brewed herbal tea"/>
    <s v="Lemon Grass"/>
    <s v="Large"/>
    <n v="3"/>
    <s v="January"/>
    <s v="Tuesday"/>
    <x v="11"/>
    <x v="6"/>
    <n v="1"/>
  </r>
  <r>
    <n v="9615"/>
    <d v="2023-01-17T00:00:00"/>
    <x v="503"/>
    <n v="5"/>
    <s v="Lower Manhattan"/>
    <n v="43"/>
    <n v="1"/>
    <n v="3"/>
    <s v="Tea"/>
    <s v="Brewed herbal tea"/>
    <s v="Lemon Grass"/>
    <s v="Large"/>
    <n v="3"/>
    <s v="January"/>
    <s v="Tuesday"/>
    <x v="6"/>
    <x v="6"/>
    <n v="1"/>
  </r>
  <r>
    <n v="10548"/>
    <d v="2023-01-19T00:00:00"/>
    <x v="550"/>
    <n v="5"/>
    <s v="Lower Manhattan"/>
    <n v="43"/>
    <n v="1"/>
    <n v="3"/>
    <s v="Tea"/>
    <s v="Brewed herbal tea"/>
    <s v="Lemon Grass"/>
    <s v="Large"/>
    <n v="3"/>
    <s v="January"/>
    <s v="Thursday"/>
    <x v="11"/>
    <x v="0"/>
    <n v="1"/>
  </r>
  <r>
    <n v="11342"/>
    <d v="2023-01-20T00:00:00"/>
    <x v="537"/>
    <n v="5"/>
    <s v="Lower Manhattan"/>
    <n v="43"/>
    <n v="1"/>
    <n v="3"/>
    <s v="Tea"/>
    <s v="Brewed herbal tea"/>
    <s v="Lemon Grass"/>
    <s v="Large"/>
    <n v="3"/>
    <s v="January"/>
    <s v="Friday"/>
    <x v="6"/>
    <x v="1"/>
    <n v="1"/>
  </r>
  <r>
    <n v="12602"/>
    <d v="2023-01-23T00:00:00"/>
    <x v="513"/>
    <n v="5"/>
    <s v="Lower Manhattan"/>
    <n v="43"/>
    <n v="1"/>
    <n v="3"/>
    <s v="Tea"/>
    <s v="Brewed herbal tea"/>
    <s v="Lemon Grass"/>
    <s v="Large"/>
    <n v="3"/>
    <s v="January"/>
    <s v="Monday"/>
    <x v="12"/>
    <x v="4"/>
    <n v="1"/>
  </r>
  <r>
    <n v="12647"/>
    <d v="2023-01-23T00:00:00"/>
    <x v="538"/>
    <n v="5"/>
    <s v="Lower Manhattan"/>
    <n v="43"/>
    <n v="1"/>
    <n v="3"/>
    <s v="Tea"/>
    <s v="Brewed herbal tea"/>
    <s v="Lemon Grass"/>
    <s v="Large"/>
    <n v="3"/>
    <s v="January"/>
    <s v="Monday"/>
    <x v="10"/>
    <x v="4"/>
    <n v="1"/>
  </r>
  <r>
    <n v="13533"/>
    <d v="2023-01-24T00:00:00"/>
    <x v="551"/>
    <n v="5"/>
    <s v="Lower Manhattan"/>
    <n v="43"/>
    <n v="1"/>
    <n v="3"/>
    <s v="Tea"/>
    <s v="Brewed herbal tea"/>
    <s v="Lemon Grass"/>
    <s v="Large"/>
    <n v="3"/>
    <s v="January"/>
    <s v="Tuesday"/>
    <x v="3"/>
    <x v="6"/>
    <n v="1"/>
  </r>
  <r>
    <n v="14409"/>
    <d v="2023-01-26T00:00:00"/>
    <x v="517"/>
    <n v="5"/>
    <s v="Lower Manhattan"/>
    <n v="43"/>
    <n v="1"/>
    <n v="3"/>
    <s v="Tea"/>
    <s v="Brewed herbal tea"/>
    <s v="Lemon Grass"/>
    <s v="Large"/>
    <n v="3"/>
    <s v="January"/>
    <s v="Thursday"/>
    <x v="12"/>
    <x v="0"/>
    <n v="1"/>
  </r>
  <r>
    <n v="15280"/>
    <d v="2023-01-27T00:00:00"/>
    <x v="518"/>
    <n v="5"/>
    <s v="Lower Manhattan"/>
    <n v="43"/>
    <n v="1"/>
    <n v="3"/>
    <s v="Tea"/>
    <s v="Brewed herbal tea"/>
    <s v="Lemon Grass"/>
    <s v="Large"/>
    <n v="3"/>
    <s v="January"/>
    <s v="Friday"/>
    <x v="5"/>
    <x v="1"/>
    <n v="1"/>
  </r>
  <r>
    <n v="15306"/>
    <d v="2023-01-27T00:00:00"/>
    <x v="519"/>
    <n v="5"/>
    <s v="Lower Manhattan"/>
    <n v="43"/>
    <n v="1"/>
    <n v="3"/>
    <s v="Tea"/>
    <s v="Brewed herbal tea"/>
    <s v="Lemon Grass"/>
    <s v="Large"/>
    <n v="3"/>
    <s v="January"/>
    <s v="Friday"/>
    <x v="8"/>
    <x v="1"/>
    <n v="1"/>
  </r>
  <r>
    <n v="15622"/>
    <d v="2023-01-28T00:00:00"/>
    <x v="520"/>
    <n v="5"/>
    <s v="Lower Manhattan"/>
    <n v="43"/>
    <n v="1"/>
    <n v="3"/>
    <s v="Tea"/>
    <s v="Brewed herbal tea"/>
    <s v="Lemon Grass"/>
    <s v="Large"/>
    <n v="3"/>
    <s v="January"/>
    <s v="Saturday"/>
    <x v="0"/>
    <x v="2"/>
    <n v="1"/>
  </r>
  <r>
    <n v="15786"/>
    <d v="2023-01-28T00:00:00"/>
    <x v="521"/>
    <n v="5"/>
    <s v="Lower Manhattan"/>
    <n v="43"/>
    <n v="1"/>
    <n v="3"/>
    <s v="Tea"/>
    <s v="Brewed herbal tea"/>
    <s v="Lemon Grass"/>
    <s v="Large"/>
    <n v="3"/>
    <s v="January"/>
    <s v="Saturday"/>
    <x v="8"/>
    <x v="2"/>
    <n v="1"/>
  </r>
  <r>
    <n v="15953"/>
    <d v="2023-01-29T00:00:00"/>
    <x v="522"/>
    <n v="5"/>
    <s v="Lower Manhattan"/>
    <n v="43"/>
    <n v="1"/>
    <n v="3"/>
    <s v="Tea"/>
    <s v="Brewed herbal tea"/>
    <s v="Lemon Grass"/>
    <s v="Large"/>
    <n v="3"/>
    <s v="January"/>
    <s v="Sunday"/>
    <x v="12"/>
    <x v="3"/>
    <n v="1"/>
  </r>
  <r>
    <n v="17376"/>
    <d v="2023-02-01T00:00:00"/>
    <x v="449"/>
    <n v="5"/>
    <s v="Lower Manhattan"/>
    <n v="43"/>
    <n v="1"/>
    <n v="3"/>
    <s v="Tea"/>
    <s v="Brewed herbal tea"/>
    <s v="Lemon Grass"/>
    <s v="Large"/>
    <n v="3"/>
    <s v="February"/>
    <s v="Wednesday"/>
    <x v="10"/>
    <x v="5"/>
    <n v="2"/>
  </r>
  <r>
    <n v="17673"/>
    <d v="2023-02-01T00:00:00"/>
    <x v="450"/>
    <n v="5"/>
    <s v="Lower Manhattan"/>
    <n v="43"/>
    <n v="1"/>
    <n v="3"/>
    <s v="Tea"/>
    <s v="Brewed herbal tea"/>
    <s v="Lemon Grass"/>
    <s v="Large"/>
    <n v="3"/>
    <s v="February"/>
    <s v="Wednesday"/>
    <x v="8"/>
    <x v="5"/>
    <n v="2"/>
  </r>
  <r>
    <n v="17926"/>
    <d v="2023-02-02T00:00:00"/>
    <x v="452"/>
    <n v="5"/>
    <s v="Lower Manhattan"/>
    <n v="43"/>
    <n v="1"/>
    <n v="3"/>
    <s v="Tea"/>
    <s v="Brewed herbal tea"/>
    <s v="Lemon Grass"/>
    <s v="Large"/>
    <n v="3"/>
    <s v="February"/>
    <s v="Thursday"/>
    <x v="10"/>
    <x v="0"/>
    <n v="2"/>
  </r>
  <r>
    <n v="17956"/>
    <d v="2023-02-02T00:00:00"/>
    <x v="453"/>
    <n v="5"/>
    <s v="Lower Manhattan"/>
    <n v="43"/>
    <n v="1"/>
    <n v="3"/>
    <s v="Tea"/>
    <s v="Brewed herbal tea"/>
    <s v="Lemon Grass"/>
    <s v="Large"/>
    <n v="3"/>
    <s v="February"/>
    <s v="Thursday"/>
    <x v="11"/>
    <x v="0"/>
    <n v="2"/>
  </r>
  <r>
    <n v="18462"/>
    <d v="2023-02-03T00:00:00"/>
    <x v="552"/>
    <n v="5"/>
    <s v="Lower Manhattan"/>
    <n v="43"/>
    <n v="1"/>
    <n v="3"/>
    <s v="Tea"/>
    <s v="Brewed herbal tea"/>
    <s v="Lemon Grass"/>
    <s v="Large"/>
    <n v="3"/>
    <s v="February"/>
    <s v="Friday"/>
    <x v="12"/>
    <x v="1"/>
    <n v="2"/>
  </r>
  <r>
    <n v="18490"/>
    <d v="2023-02-03T00:00:00"/>
    <x v="454"/>
    <n v="5"/>
    <s v="Lower Manhattan"/>
    <n v="43"/>
    <n v="1"/>
    <n v="3"/>
    <s v="Tea"/>
    <s v="Brewed herbal tea"/>
    <s v="Lemon Grass"/>
    <s v="Large"/>
    <n v="3"/>
    <s v="February"/>
    <s v="Friday"/>
    <x v="10"/>
    <x v="1"/>
    <n v="2"/>
  </r>
  <r>
    <n v="18973"/>
    <d v="2023-02-03T00:00:00"/>
    <x v="458"/>
    <n v="5"/>
    <s v="Lower Manhattan"/>
    <n v="43"/>
    <n v="1"/>
    <n v="3"/>
    <s v="Tea"/>
    <s v="Brewed herbal tea"/>
    <s v="Lemon Grass"/>
    <s v="Large"/>
    <n v="3"/>
    <s v="February"/>
    <s v="Friday"/>
    <x v="4"/>
    <x v="1"/>
    <n v="2"/>
  </r>
  <r>
    <n v="19200"/>
    <d v="2023-02-04T00:00:00"/>
    <x v="461"/>
    <n v="5"/>
    <s v="Lower Manhattan"/>
    <n v="43"/>
    <n v="1"/>
    <n v="3"/>
    <s v="Tea"/>
    <s v="Brewed herbal tea"/>
    <s v="Lemon Grass"/>
    <s v="Large"/>
    <n v="3"/>
    <s v="February"/>
    <s v="Saturday"/>
    <x v="0"/>
    <x v="2"/>
    <n v="2"/>
  </r>
  <r>
    <n v="19712"/>
    <d v="2023-02-05T00:00:00"/>
    <x v="462"/>
    <n v="5"/>
    <s v="Lower Manhattan"/>
    <n v="43"/>
    <n v="1"/>
    <n v="3"/>
    <s v="Tea"/>
    <s v="Brewed herbal tea"/>
    <s v="Lemon Grass"/>
    <s v="Large"/>
    <n v="3"/>
    <s v="February"/>
    <s v="Sunday"/>
    <x v="11"/>
    <x v="3"/>
    <n v="2"/>
  </r>
  <r>
    <n v="20695"/>
    <d v="2023-02-07T00:00:00"/>
    <x v="464"/>
    <n v="5"/>
    <s v="Lower Manhattan"/>
    <n v="43"/>
    <n v="1"/>
    <n v="3"/>
    <s v="Tea"/>
    <s v="Brewed herbal tea"/>
    <s v="Lemon Grass"/>
    <s v="Large"/>
    <n v="3"/>
    <s v="February"/>
    <s v="Tuesday"/>
    <x v="12"/>
    <x v="6"/>
    <n v="2"/>
  </r>
  <r>
    <n v="20696"/>
    <d v="2023-02-07T00:00:00"/>
    <x v="527"/>
    <n v="5"/>
    <s v="Lower Manhattan"/>
    <n v="43"/>
    <n v="1"/>
    <n v="3"/>
    <s v="Tea"/>
    <s v="Brewed herbal tea"/>
    <s v="Lemon Grass"/>
    <s v="Large"/>
    <n v="3"/>
    <s v="February"/>
    <s v="Tuesday"/>
    <x v="12"/>
    <x v="6"/>
    <n v="2"/>
  </r>
  <r>
    <n v="20736"/>
    <d v="2023-02-07T00:00:00"/>
    <x v="544"/>
    <n v="5"/>
    <s v="Lower Manhattan"/>
    <n v="43"/>
    <n v="1"/>
    <n v="3"/>
    <s v="Tea"/>
    <s v="Brewed herbal tea"/>
    <s v="Lemon Grass"/>
    <s v="Large"/>
    <n v="3"/>
    <s v="February"/>
    <s v="Tuesday"/>
    <x v="10"/>
    <x v="6"/>
    <n v="2"/>
  </r>
  <r>
    <n v="20881"/>
    <d v="2023-02-07T00:00:00"/>
    <x v="465"/>
    <n v="5"/>
    <s v="Lower Manhattan"/>
    <n v="43"/>
    <n v="1"/>
    <n v="3"/>
    <s v="Tea"/>
    <s v="Brewed herbal tea"/>
    <s v="Lemon Grass"/>
    <s v="Large"/>
    <n v="3"/>
    <s v="February"/>
    <s v="Tuesday"/>
    <x v="11"/>
    <x v="6"/>
    <n v="2"/>
  </r>
  <r>
    <n v="21358"/>
    <d v="2023-02-08T00:00:00"/>
    <x v="546"/>
    <n v="5"/>
    <s v="Lower Manhattan"/>
    <n v="43"/>
    <n v="1"/>
    <n v="3"/>
    <s v="Tea"/>
    <s v="Brewed herbal tea"/>
    <s v="Lemon Grass"/>
    <s v="Large"/>
    <n v="3"/>
    <s v="February"/>
    <s v="Wednesday"/>
    <x v="11"/>
    <x v="5"/>
    <n v="2"/>
  </r>
  <r>
    <n v="21405"/>
    <d v="2023-02-08T00:00:00"/>
    <x v="469"/>
    <n v="5"/>
    <s v="Lower Manhattan"/>
    <n v="43"/>
    <n v="1"/>
    <n v="3"/>
    <s v="Tea"/>
    <s v="Brewed herbal tea"/>
    <s v="Lemon Grass"/>
    <s v="Large"/>
    <n v="3"/>
    <s v="February"/>
    <s v="Wednesday"/>
    <x v="11"/>
    <x v="5"/>
    <n v="2"/>
  </r>
  <r>
    <n v="22345"/>
    <d v="2023-02-09T00:00:00"/>
    <x v="473"/>
    <n v="5"/>
    <s v="Lower Manhattan"/>
    <n v="43"/>
    <n v="1"/>
    <n v="3"/>
    <s v="Tea"/>
    <s v="Brewed herbal tea"/>
    <s v="Lemon Grass"/>
    <s v="Large"/>
    <n v="3"/>
    <s v="February"/>
    <s v="Thursday"/>
    <x v="4"/>
    <x v="0"/>
    <n v="2"/>
  </r>
  <r>
    <n v="22420"/>
    <d v="2023-02-10T00:00:00"/>
    <x v="475"/>
    <n v="5"/>
    <s v="Lower Manhattan"/>
    <n v="43"/>
    <n v="1"/>
    <n v="3"/>
    <s v="Tea"/>
    <s v="Brewed herbal tea"/>
    <s v="Lemon Grass"/>
    <s v="Large"/>
    <n v="3"/>
    <s v="February"/>
    <s v="Friday"/>
    <x v="13"/>
    <x v="1"/>
    <n v="2"/>
  </r>
  <r>
    <n v="23020"/>
    <d v="2023-02-11T00:00:00"/>
    <x v="477"/>
    <n v="5"/>
    <s v="Lower Manhattan"/>
    <n v="43"/>
    <n v="1"/>
    <n v="3"/>
    <s v="Tea"/>
    <s v="Brewed herbal tea"/>
    <s v="Lemon Grass"/>
    <s v="Large"/>
    <n v="3"/>
    <s v="February"/>
    <s v="Saturday"/>
    <x v="13"/>
    <x v="2"/>
    <n v="2"/>
  </r>
  <r>
    <n v="23067"/>
    <d v="2023-02-11T00:00:00"/>
    <x v="479"/>
    <n v="5"/>
    <s v="Lower Manhattan"/>
    <n v="43"/>
    <n v="1"/>
    <n v="3"/>
    <s v="Tea"/>
    <s v="Brewed herbal tea"/>
    <s v="Lemon Grass"/>
    <s v="Large"/>
    <n v="3"/>
    <s v="February"/>
    <s v="Saturday"/>
    <x v="12"/>
    <x v="2"/>
    <n v="2"/>
  </r>
  <r>
    <n v="23352"/>
    <d v="2023-02-11T00:00:00"/>
    <x v="481"/>
    <n v="5"/>
    <s v="Lower Manhattan"/>
    <n v="43"/>
    <n v="1"/>
    <n v="3"/>
    <s v="Tea"/>
    <s v="Brewed herbal tea"/>
    <s v="Lemon Grass"/>
    <s v="Large"/>
    <n v="3"/>
    <s v="February"/>
    <s v="Saturday"/>
    <x v="9"/>
    <x v="2"/>
    <n v="2"/>
  </r>
  <r>
    <n v="23475"/>
    <d v="2023-02-11T00:00:00"/>
    <x v="547"/>
    <n v="5"/>
    <s v="Lower Manhattan"/>
    <n v="43"/>
    <n v="1"/>
    <n v="3"/>
    <s v="Tea"/>
    <s v="Brewed herbal tea"/>
    <s v="Lemon Grass"/>
    <s v="Large"/>
    <n v="3"/>
    <s v="February"/>
    <s v="Saturday"/>
    <x v="8"/>
    <x v="2"/>
    <n v="2"/>
  </r>
  <r>
    <n v="23487"/>
    <d v="2023-02-11T00:00:00"/>
    <x v="548"/>
    <n v="5"/>
    <s v="Lower Manhattan"/>
    <n v="43"/>
    <n v="1"/>
    <n v="3"/>
    <s v="Tea"/>
    <s v="Brewed herbal tea"/>
    <s v="Lemon Grass"/>
    <s v="Large"/>
    <n v="3"/>
    <s v="February"/>
    <s v="Saturday"/>
    <x v="8"/>
    <x v="2"/>
    <n v="2"/>
  </r>
  <r>
    <n v="24893"/>
    <d v="2023-02-14T00:00:00"/>
    <x v="487"/>
    <n v="5"/>
    <s v="Lower Manhattan"/>
    <n v="43"/>
    <n v="1"/>
    <n v="3"/>
    <s v="Tea"/>
    <s v="Brewed herbal tea"/>
    <s v="Lemon Grass"/>
    <s v="Large"/>
    <n v="3"/>
    <s v="February"/>
    <s v="Tuesday"/>
    <x v="10"/>
    <x v="6"/>
    <n v="2"/>
  </r>
  <r>
    <n v="25081"/>
    <d v="2023-02-14T00:00:00"/>
    <x v="488"/>
    <n v="5"/>
    <s v="Lower Manhattan"/>
    <n v="43"/>
    <n v="1"/>
    <n v="3"/>
    <s v="Tea"/>
    <s v="Brewed herbal tea"/>
    <s v="Lemon Grass"/>
    <s v="Large"/>
    <n v="3"/>
    <s v="February"/>
    <s v="Tuesday"/>
    <x v="9"/>
    <x v="6"/>
    <n v="2"/>
  </r>
  <r>
    <n v="25141"/>
    <d v="2023-02-14T00:00:00"/>
    <x v="553"/>
    <n v="5"/>
    <s v="Lower Manhattan"/>
    <n v="43"/>
    <n v="1"/>
    <n v="3"/>
    <s v="Tea"/>
    <s v="Brewed herbal tea"/>
    <s v="Lemon Grass"/>
    <s v="Large"/>
    <n v="3"/>
    <s v="February"/>
    <s v="Tuesday"/>
    <x v="9"/>
    <x v="6"/>
    <n v="2"/>
  </r>
  <r>
    <n v="25462"/>
    <d v="2023-02-15T00:00:00"/>
    <x v="490"/>
    <n v="5"/>
    <s v="Lower Manhattan"/>
    <n v="43"/>
    <n v="1"/>
    <n v="3"/>
    <s v="Tea"/>
    <s v="Brewed herbal tea"/>
    <s v="Lemon Grass"/>
    <s v="Large"/>
    <n v="3"/>
    <s v="February"/>
    <s v="Wednesday"/>
    <x v="12"/>
    <x v="5"/>
    <n v="2"/>
  </r>
  <r>
    <n v="25733"/>
    <d v="2023-02-15T00:00:00"/>
    <x v="492"/>
    <n v="5"/>
    <s v="Lower Manhattan"/>
    <n v="43"/>
    <n v="1"/>
    <n v="3"/>
    <s v="Tea"/>
    <s v="Brewed herbal tea"/>
    <s v="Lemon Grass"/>
    <s v="Large"/>
    <n v="3"/>
    <s v="February"/>
    <s v="Wednesday"/>
    <x v="9"/>
    <x v="5"/>
    <n v="2"/>
  </r>
  <r>
    <n v="25818"/>
    <d v="2023-02-15T00:00:00"/>
    <x v="494"/>
    <n v="5"/>
    <s v="Lower Manhattan"/>
    <n v="43"/>
    <n v="1"/>
    <n v="3"/>
    <s v="Tea"/>
    <s v="Brewed herbal tea"/>
    <s v="Lemon Grass"/>
    <s v="Large"/>
    <n v="3"/>
    <s v="February"/>
    <s v="Wednesday"/>
    <x v="1"/>
    <x v="5"/>
    <n v="2"/>
  </r>
  <r>
    <n v="26283"/>
    <d v="2023-02-16T00:00:00"/>
    <x v="495"/>
    <n v="5"/>
    <s v="Lower Manhattan"/>
    <n v="43"/>
    <n v="1"/>
    <n v="3"/>
    <s v="Tea"/>
    <s v="Brewed herbal tea"/>
    <s v="Lemon Grass"/>
    <s v="Large"/>
    <n v="3"/>
    <s v="February"/>
    <s v="Thursday"/>
    <x v="11"/>
    <x v="0"/>
    <n v="2"/>
  </r>
  <r>
    <n v="26828"/>
    <d v="2023-02-17T00:00:00"/>
    <x v="502"/>
    <n v="5"/>
    <s v="Lower Manhattan"/>
    <n v="43"/>
    <n v="1"/>
    <n v="3"/>
    <s v="Tea"/>
    <s v="Brewed herbal tea"/>
    <s v="Lemon Grass"/>
    <s v="Large"/>
    <n v="3"/>
    <s v="February"/>
    <s v="Friday"/>
    <x v="11"/>
    <x v="1"/>
    <n v="2"/>
  </r>
  <r>
    <n v="28079"/>
    <d v="2023-02-19T00:00:00"/>
    <x v="550"/>
    <n v="5"/>
    <s v="Lower Manhattan"/>
    <n v="43"/>
    <n v="1"/>
    <n v="3"/>
    <s v="Tea"/>
    <s v="Brewed herbal tea"/>
    <s v="Lemon Grass"/>
    <s v="Large"/>
    <n v="3"/>
    <s v="February"/>
    <s v="Sunday"/>
    <x v="11"/>
    <x v="3"/>
    <n v="2"/>
  </r>
  <r>
    <n v="28807"/>
    <d v="2023-02-20T00:00:00"/>
    <x v="510"/>
    <n v="5"/>
    <s v="Lower Manhattan"/>
    <n v="43"/>
    <n v="1"/>
    <n v="3"/>
    <s v="Tea"/>
    <s v="Brewed herbal tea"/>
    <s v="Lemon Grass"/>
    <s v="Large"/>
    <n v="3"/>
    <s v="February"/>
    <s v="Monday"/>
    <x v="9"/>
    <x v="4"/>
    <n v="2"/>
  </r>
  <r>
    <n v="28982"/>
    <d v="2023-02-20T00:00:00"/>
    <x v="511"/>
    <n v="5"/>
    <s v="Lower Manhattan"/>
    <n v="43"/>
    <n v="1"/>
    <n v="3"/>
    <s v="Tea"/>
    <s v="Brewed herbal tea"/>
    <s v="Lemon Grass"/>
    <s v="Large"/>
    <n v="3"/>
    <s v="February"/>
    <s v="Monday"/>
    <x v="6"/>
    <x v="4"/>
    <n v="2"/>
  </r>
  <r>
    <n v="29968"/>
    <d v="2023-02-22T00:00:00"/>
    <x v="512"/>
    <n v="5"/>
    <s v="Lower Manhattan"/>
    <n v="43"/>
    <n v="1"/>
    <n v="3"/>
    <s v="Tea"/>
    <s v="Brewed herbal tea"/>
    <s v="Lemon Grass"/>
    <s v="Large"/>
    <n v="3"/>
    <s v="February"/>
    <s v="Wednesday"/>
    <x v="1"/>
    <x v="5"/>
    <n v="2"/>
  </r>
  <r>
    <n v="30349"/>
    <d v="2023-02-23T00:00:00"/>
    <x v="538"/>
    <n v="5"/>
    <s v="Lower Manhattan"/>
    <n v="43"/>
    <n v="1"/>
    <n v="3"/>
    <s v="Tea"/>
    <s v="Brewed herbal tea"/>
    <s v="Lemon Grass"/>
    <s v="Large"/>
    <n v="3"/>
    <s v="February"/>
    <s v="Thursday"/>
    <x v="10"/>
    <x v="0"/>
    <n v="2"/>
  </r>
  <r>
    <n v="30896"/>
    <d v="2023-02-24T00:00:00"/>
    <x v="539"/>
    <n v="5"/>
    <s v="Lower Manhattan"/>
    <n v="43"/>
    <n v="1"/>
    <n v="3"/>
    <s v="Tea"/>
    <s v="Brewed herbal tea"/>
    <s v="Lemon Grass"/>
    <s v="Large"/>
    <n v="3"/>
    <s v="February"/>
    <s v="Friday"/>
    <x v="10"/>
    <x v="1"/>
    <n v="2"/>
  </r>
  <r>
    <n v="31311"/>
    <d v="2023-02-24T00:00:00"/>
    <x v="540"/>
    <n v="5"/>
    <s v="Lower Manhattan"/>
    <n v="43"/>
    <n v="1"/>
    <n v="3"/>
    <s v="Tea"/>
    <s v="Brewed herbal tea"/>
    <s v="Lemon Grass"/>
    <s v="Large"/>
    <n v="3"/>
    <s v="February"/>
    <s v="Friday"/>
    <x v="7"/>
    <x v="1"/>
    <n v="2"/>
  </r>
  <r>
    <n v="32036"/>
    <d v="2023-02-26T00:00:00"/>
    <x v="517"/>
    <n v="5"/>
    <s v="Lower Manhattan"/>
    <n v="43"/>
    <n v="1"/>
    <n v="3"/>
    <s v="Tea"/>
    <s v="Brewed herbal tea"/>
    <s v="Lemon Grass"/>
    <s v="Large"/>
    <n v="3"/>
    <s v="February"/>
    <s v="Sunday"/>
    <x v="12"/>
    <x v="3"/>
    <n v="2"/>
  </r>
  <r>
    <n v="32163"/>
    <d v="2023-02-26T00:00:00"/>
    <x v="541"/>
    <n v="5"/>
    <s v="Lower Manhattan"/>
    <n v="43"/>
    <n v="1"/>
    <n v="3"/>
    <s v="Tea"/>
    <s v="Brewed herbal tea"/>
    <s v="Lemon Grass"/>
    <s v="Large"/>
    <n v="3"/>
    <s v="February"/>
    <s v="Sunday"/>
    <x v="11"/>
    <x v="3"/>
    <n v="2"/>
  </r>
  <r>
    <n v="33011"/>
    <d v="2023-02-27T00:00:00"/>
    <x v="518"/>
    <n v="5"/>
    <s v="Lower Manhattan"/>
    <n v="43"/>
    <n v="1"/>
    <n v="3"/>
    <s v="Tea"/>
    <s v="Brewed herbal tea"/>
    <s v="Lemon Grass"/>
    <s v="Large"/>
    <n v="3"/>
    <s v="February"/>
    <s v="Monday"/>
    <x v="5"/>
    <x v="4"/>
    <n v="2"/>
  </r>
  <r>
    <n v="34294"/>
    <d v="2023-03-01T00:00:00"/>
    <x v="451"/>
    <n v="5"/>
    <s v="Lower Manhattan"/>
    <n v="43"/>
    <n v="1"/>
    <n v="3"/>
    <s v="Tea"/>
    <s v="Brewed herbal tea"/>
    <s v="Lemon Grass"/>
    <s v="Large"/>
    <n v="3"/>
    <s v="March"/>
    <s v="Wednesday"/>
    <x v="7"/>
    <x v="5"/>
    <n v="3"/>
  </r>
  <r>
    <n v="34429"/>
    <d v="2023-03-02T00:00:00"/>
    <x v="452"/>
    <n v="5"/>
    <s v="Lower Manhattan"/>
    <n v="43"/>
    <n v="1"/>
    <n v="3"/>
    <s v="Tea"/>
    <s v="Brewed herbal tea"/>
    <s v="Lemon Grass"/>
    <s v="Large"/>
    <n v="3"/>
    <s v="March"/>
    <s v="Thursday"/>
    <x v="10"/>
    <x v="0"/>
    <n v="3"/>
  </r>
  <r>
    <n v="34453"/>
    <d v="2023-03-02T00:00:00"/>
    <x v="453"/>
    <n v="5"/>
    <s v="Lower Manhattan"/>
    <n v="43"/>
    <n v="1"/>
    <n v="3"/>
    <s v="Tea"/>
    <s v="Brewed herbal tea"/>
    <s v="Lemon Grass"/>
    <s v="Large"/>
    <n v="3"/>
    <s v="March"/>
    <s v="Thursday"/>
    <x v="11"/>
    <x v="0"/>
    <n v="3"/>
  </r>
  <r>
    <n v="35348"/>
    <d v="2023-03-03T00:00:00"/>
    <x v="456"/>
    <n v="5"/>
    <s v="Lower Manhattan"/>
    <n v="43"/>
    <n v="1"/>
    <n v="3"/>
    <s v="Tea"/>
    <s v="Brewed herbal tea"/>
    <s v="Lemon Grass"/>
    <s v="Large"/>
    <n v="3"/>
    <s v="March"/>
    <s v="Friday"/>
    <x v="3"/>
    <x v="1"/>
    <n v="3"/>
  </r>
  <r>
    <n v="35631"/>
    <d v="2023-03-03T00:00:00"/>
    <x v="457"/>
    <n v="5"/>
    <s v="Lower Manhattan"/>
    <n v="43"/>
    <n v="1"/>
    <n v="3"/>
    <s v="Tea"/>
    <s v="Brewed herbal tea"/>
    <s v="Lemon Grass"/>
    <s v="Large"/>
    <n v="3"/>
    <s v="March"/>
    <s v="Friday"/>
    <x v="7"/>
    <x v="1"/>
    <n v="3"/>
  </r>
  <r>
    <n v="35685"/>
    <d v="2023-03-03T00:00:00"/>
    <x v="458"/>
    <n v="5"/>
    <s v="Lower Manhattan"/>
    <n v="43"/>
    <n v="1"/>
    <n v="3"/>
    <s v="Tea"/>
    <s v="Brewed herbal tea"/>
    <s v="Lemon Grass"/>
    <s v="Large"/>
    <n v="3"/>
    <s v="March"/>
    <s v="Friday"/>
    <x v="4"/>
    <x v="1"/>
    <n v="3"/>
  </r>
  <r>
    <n v="35691"/>
    <d v="2023-03-03T00:00:00"/>
    <x v="459"/>
    <n v="5"/>
    <s v="Lower Manhattan"/>
    <n v="43"/>
    <n v="1"/>
    <n v="3"/>
    <s v="Tea"/>
    <s v="Brewed herbal tea"/>
    <s v="Lemon Grass"/>
    <s v="Large"/>
    <n v="3"/>
    <s v="March"/>
    <s v="Friday"/>
    <x v="4"/>
    <x v="1"/>
    <n v="3"/>
  </r>
  <r>
    <n v="36508"/>
    <d v="2023-03-05T00:00:00"/>
    <x v="462"/>
    <n v="5"/>
    <s v="Lower Manhattan"/>
    <n v="43"/>
    <n v="1"/>
    <n v="3"/>
    <s v="Tea"/>
    <s v="Brewed herbal tea"/>
    <s v="Lemon Grass"/>
    <s v="Large"/>
    <n v="3"/>
    <s v="March"/>
    <s v="Sunday"/>
    <x v="11"/>
    <x v="3"/>
    <n v="3"/>
  </r>
  <r>
    <n v="37261"/>
    <d v="2023-03-06T00:00:00"/>
    <x v="554"/>
    <n v="5"/>
    <s v="Lower Manhattan"/>
    <n v="43"/>
    <n v="1"/>
    <n v="3"/>
    <s v="Tea"/>
    <s v="Brewed herbal tea"/>
    <s v="Lemon Grass"/>
    <s v="Large"/>
    <n v="3"/>
    <s v="March"/>
    <s v="Monday"/>
    <x v="1"/>
    <x v="4"/>
    <n v="3"/>
  </r>
  <r>
    <n v="37733"/>
    <d v="2023-03-07T00:00:00"/>
    <x v="464"/>
    <n v="5"/>
    <s v="Lower Manhattan"/>
    <n v="43"/>
    <n v="1"/>
    <n v="3"/>
    <s v="Tea"/>
    <s v="Brewed herbal tea"/>
    <s v="Lemon Grass"/>
    <s v="Large"/>
    <n v="3"/>
    <s v="March"/>
    <s v="Tuesday"/>
    <x v="12"/>
    <x v="6"/>
    <n v="3"/>
  </r>
  <r>
    <n v="37734"/>
    <d v="2023-03-07T00:00:00"/>
    <x v="527"/>
    <n v="5"/>
    <s v="Lower Manhattan"/>
    <n v="43"/>
    <n v="1"/>
    <n v="3"/>
    <s v="Tea"/>
    <s v="Brewed herbal tea"/>
    <s v="Lemon Grass"/>
    <s v="Large"/>
    <n v="3"/>
    <s v="March"/>
    <s v="Tuesday"/>
    <x v="12"/>
    <x v="6"/>
    <n v="3"/>
  </r>
  <r>
    <n v="37751"/>
    <d v="2023-03-07T00:00:00"/>
    <x v="555"/>
    <n v="5"/>
    <s v="Lower Manhattan"/>
    <n v="43"/>
    <n v="1"/>
    <n v="3"/>
    <s v="Tea"/>
    <s v="Brewed herbal tea"/>
    <s v="Lemon Grass"/>
    <s v="Large"/>
    <n v="3"/>
    <s v="March"/>
    <s v="Tuesday"/>
    <x v="12"/>
    <x v="6"/>
    <n v="3"/>
  </r>
  <r>
    <n v="37774"/>
    <d v="2023-03-07T00:00:00"/>
    <x v="544"/>
    <n v="5"/>
    <s v="Lower Manhattan"/>
    <n v="43"/>
    <n v="1"/>
    <n v="3"/>
    <s v="Tea"/>
    <s v="Brewed herbal tea"/>
    <s v="Lemon Grass"/>
    <s v="Large"/>
    <n v="3"/>
    <s v="March"/>
    <s v="Tuesday"/>
    <x v="10"/>
    <x v="6"/>
    <n v="3"/>
  </r>
  <r>
    <n v="37971"/>
    <d v="2023-03-07T00:00:00"/>
    <x v="466"/>
    <n v="5"/>
    <s v="Lower Manhattan"/>
    <n v="43"/>
    <n v="1"/>
    <n v="3"/>
    <s v="Tea"/>
    <s v="Brewed herbal tea"/>
    <s v="Lemon Grass"/>
    <s v="Large"/>
    <n v="3"/>
    <s v="March"/>
    <s v="Tuesday"/>
    <x v="9"/>
    <x v="6"/>
    <n v="3"/>
  </r>
  <r>
    <n v="38388"/>
    <d v="2023-03-08T00:00:00"/>
    <x v="467"/>
    <n v="5"/>
    <s v="Lower Manhattan"/>
    <n v="43"/>
    <n v="1"/>
    <n v="3"/>
    <s v="Tea"/>
    <s v="Brewed herbal tea"/>
    <s v="Lemon Grass"/>
    <s v="Large"/>
    <n v="3"/>
    <s v="March"/>
    <s v="Wednesday"/>
    <x v="12"/>
    <x v="5"/>
    <n v="3"/>
  </r>
  <r>
    <n v="38524"/>
    <d v="2023-03-08T00:00:00"/>
    <x v="546"/>
    <n v="5"/>
    <s v="Lower Manhattan"/>
    <n v="43"/>
    <n v="1"/>
    <n v="3"/>
    <s v="Tea"/>
    <s v="Brewed herbal tea"/>
    <s v="Lemon Grass"/>
    <s v="Large"/>
    <n v="3"/>
    <s v="March"/>
    <s v="Wednesday"/>
    <x v="11"/>
    <x v="5"/>
    <n v="3"/>
  </r>
  <r>
    <n v="38547"/>
    <d v="2023-03-08T00:00:00"/>
    <x v="468"/>
    <n v="5"/>
    <s v="Lower Manhattan"/>
    <n v="43"/>
    <n v="1"/>
    <n v="3"/>
    <s v="Tea"/>
    <s v="Brewed herbal tea"/>
    <s v="Lemon Grass"/>
    <s v="Large"/>
    <n v="3"/>
    <s v="March"/>
    <s v="Wednesday"/>
    <x v="11"/>
    <x v="5"/>
    <n v="3"/>
  </r>
  <r>
    <n v="39130"/>
    <d v="2023-03-09T00:00:00"/>
    <x v="470"/>
    <n v="5"/>
    <s v="Lower Manhattan"/>
    <n v="43"/>
    <n v="1"/>
    <n v="3"/>
    <s v="Tea"/>
    <s v="Brewed herbal tea"/>
    <s v="Lemon Grass"/>
    <s v="Large"/>
    <n v="3"/>
    <s v="March"/>
    <s v="Thursday"/>
    <x v="12"/>
    <x v="0"/>
    <n v="3"/>
  </r>
  <r>
    <n v="39290"/>
    <d v="2023-03-09T00:00:00"/>
    <x v="471"/>
    <n v="5"/>
    <s v="Lower Manhattan"/>
    <n v="43"/>
    <n v="1"/>
    <n v="3"/>
    <s v="Tea"/>
    <s v="Brewed herbal tea"/>
    <s v="Lemon Grass"/>
    <s v="Large"/>
    <n v="3"/>
    <s v="March"/>
    <s v="Thursday"/>
    <x v="11"/>
    <x v="0"/>
    <n v="3"/>
  </r>
  <r>
    <n v="39489"/>
    <d v="2023-03-09T00:00:00"/>
    <x v="472"/>
    <n v="5"/>
    <s v="Lower Manhattan"/>
    <n v="43"/>
    <n v="1"/>
    <n v="3"/>
    <s v="Tea"/>
    <s v="Brewed herbal tea"/>
    <s v="Lemon Grass"/>
    <s v="Large"/>
    <n v="3"/>
    <s v="March"/>
    <s v="Thursday"/>
    <x v="9"/>
    <x v="0"/>
    <n v="3"/>
  </r>
  <r>
    <n v="39826"/>
    <d v="2023-03-10T00:00:00"/>
    <x v="474"/>
    <n v="5"/>
    <s v="Lower Manhattan"/>
    <n v="43"/>
    <n v="1"/>
    <n v="3"/>
    <s v="Tea"/>
    <s v="Brewed herbal tea"/>
    <s v="Lemon Grass"/>
    <s v="Large"/>
    <n v="3"/>
    <s v="March"/>
    <s v="Friday"/>
    <x v="13"/>
    <x v="1"/>
    <n v="3"/>
  </r>
  <r>
    <n v="39924"/>
    <d v="2023-03-10T00:00:00"/>
    <x v="476"/>
    <n v="5"/>
    <s v="Lower Manhattan"/>
    <n v="43"/>
    <n v="1"/>
    <n v="3"/>
    <s v="Tea"/>
    <s v="Brewed herbal tea"/>
    <s v="Lemon Grass"/>
    <s v="Large"/>
    <n v="3"/>
    <s v="March"/>
    <s v="Friday"/>
    <x v="12"/>
    <x v="1"/>
    <n v="3"/>
  </r>
  <r>
    <n v="40215"/>
    <d v="2023-03-10T00:00:00"/>
    <x v="529"/>
    <n v="5"/>
    <s v="Lower Manhattan"/>
    <n v="43"/>
    <n v="1"/>
    <n v="3"/>
    <s v="Tea"/>
    <s v="Brewed herbal tea"/>
    <s v="Lemon Grass"/>
    <s v="Large"/>
    <n v="3"/>
    <s v="March"/>
    <s v="Friday"/>
    <x v="9"/>
    <x v="1"/>
    <n v="3"/>
  </r>
  <r>
    <n v="40553"/>
    <d v="2023-03-11T00:00:00"/>
    <x v="477"/>
    <n v="5"/>
    <s v="Lower Manhattan"/>
    <n v="43"/>
    <n v="1"/>
    <n v="3"/>
    <s v="Tea"/>
    <s v="Brewed herbal tea"/>
    <s v="Lemon Grass"/>
    <s v="Large"/>
    <n v="3"/>
    <s v="March"/>
    <s v="Saturday"/>
    <x v="13"/>
    <x v="2"/>
    <n v="3"/>
  </r>
  <r>
    <n v="40566"/>
    <d v="2023-03-11T00:00:00"/>
    <x v="478"/>
    <n v="5"/>
    <s v="Lower Manhattan"/>
    <n v="43"/>
    <n v="1"/>
    <n v="3"/>
    <s v="Tea"/>
    <s v="Brewed herbal tea"/>
    <s v="Lemon Grass"/>
    <s v="Large"/>
    <n v="3"/>
    <s v="March"/>
    <s v="Saturday"/>
    <x v="13"/>
    <x v="2"/>
    <n v="3"/>
  </r>
  <r>
    <n v="41105"/>
    <d v="2023-03-11T00:00:00"/>
    <x v="482"/>
    <n v="5"/>
    <s v="Lower Manhattan"/>
    <n v="43"/>
    <n v="1"/>
    <n v="3"/>
    <s v="Tea"/>
    <s v="Brewed herbal tea"/>
    <s v="Lemon Grass"/>
    <s v="Large"/>
    <n v="3"/>
    <s v="March"/>
    <s v="Saturday"/>
    <x v="8"/>
    <x v="2"/>
    <n v="3"/>
  </r>
  <r>
    <n v="42772"/>
    <d v="2023-03-14T00:00:00"/>
    <x v="487"/>
    <n v="5"/>
    <s v="Lower Manhattan"/>
    <n v="43"/>
    <n v="1"/>
    <n v="3"/>
    <s v="Tea"/>
    <s v="Brewed herbal tea"/>
    <s v="Lemon Grass"/>
    <s v="Large"/>
    <n v="3"/>
    <s v="March"/>
    <s v="Tuesday"/>
    <x v="10"/>
    <x v="6"/>
    <n v="3"/>
  </r>
  <r>
    <n v="42774"/>
    <d v="2023-03-14T00:00:00"/>
    <x v="549"/>
    <n v="5"/>
    <s v="Lower Manhattan"/>
    <n v="43"/>
    <n v="1"/>
    <n v="3"/>
    <s v="Tea"/>
    <s v="Brewed herbal tea"/>
    <s v="Lemon Grass"/>
    <s v="Large"/>
    <n v="3"/>
    <s v="March"/>
    <s v="Tuesday"/>
    <x v="10"/>
    <x v="6"/>
    <n v="3"/>
  </r>
  <r>
    <n v="42970"/>
    <d v="2023-03-14T00:00:00"/>
    <x v="488"/>
    <n v="5"/>
    <s v="Lower Manhattan"/>
    <n v="43"/>
    <n v="1"/>
    <n v="3"/>
    <s v="Tea"/>
    <s v="Brewed herbal tea"/>
    <s v="Lemon Grass"/>
    <s v="Large"/>
    <n v="3"/>
    <s v="March"/>
    <s v="Tuesday"/>
    <x v="9"/>
    <x v="6"/>
    <n v="3"/>
  </r>
  <r>
    <n v="44371"/>
    <d v="2023-03-16T00:00:00"/>
    <x v="495"/>
    <n v="5"/>
    <s v="Lower Manhattan"/>
    <n v="43"/>
    <n v="1"/>
    <n v="3"/>
    <s v="Tea"/>
    <s v="Brewed herbal tea"/>
    <s v="Lemon Grass"/>
    <s v="Large"/>
    <n v="3"/>
    <s v="March"/>
    <s v="Thursday"/>
    <x v="11"/>
    <x v="0"/>
    <n v="3"/>
  </r>
  <r>
    <n v="44560"/>
    <d v="2023-03-16T00:00:00"/>
    <x v="496"/>
    <n v="5"/>
    <s v="Lower Manhattan"/>
    <n v="43"/>
    <n v="1"/>
    <n v="3"/>
    <s v="Tea"/>
    <s v="Brewed herbal tea"/>
    <s v="Lemon Grass"/>
    <s v="Large"/>
    <n v="3"/>
    <s v="March"/>
    <s v="Thursday"/>
    <x v="1"/>
    <x v="0"/>
    <n v="3"/>
  </r>
  <r>
    <n v="44613"/>
    <d v="2023-03-16T00:00:00"/>
    <x v="497"/>
    <n v="5"/>
    <s v="Lower Manhattan"/>
    <n v="43"/>
    <n v="1"/>
    <n v="3"/>
    <s v="Tea"/>
    <s v="Brewed herbal tea"/>
    <s v="Lemon Grass"/>
    <s v="Large"/>
    <n v="3"/>
    <s v="March"/>
    <s v="Thursday"/>
    <x v="5"/>
    <x v="0"/>
    <n v="3"/>
  </r>
  <r>
    <n v="44855"/>
    <d v="2023-03-17T00:00:00"/>
    <x v="532"/>
    <n v="5"/>
    <s v="Lower Manhattan"/>
    <n v="43"/>
    <n v="1"/>
    <n v="3"/>
    <s v="Tea"/>
    <s v="Brewed herbal tea"/>
    <s v="Lemon Grass"/>
    <s v="Large"/>
    <n v="3"/>
    <s v="March"/>
    <s v="Friday"/>
    <x v="12"/>
    <x v="1"/>
    <n v="3"/>
  </r>
  <r>
    <n v="44918"/>
    <d v="2023-03-17T00:00:00"/>
    <x v="500"/>
    <n v="5"/>
    <s v="Lower Manhattan"/>
    <n v="43"/>
    <n v="1"/>
    <n v="3"/>
    <s v="Tea"/>
    <s v="Brewed herbal tea"/>
    <s v="Lemon Grass"/>
    <s v="Large"/>
    <n v="3"/>
    <s v="March"/>
    <s v="Friday"/>
    <x v="12"/>
    <x v="1"/>
    <n v="3"/>
  </r>
  <r>
    <n v="45047"/>
    <d v="2023-03-17T00:00:00"/>
    <x v="501"/>
    <n v="5"/>
    <s v="Lower Manhattan"/>
    <n v="43"/>
    <n v="1"/>
    <n v="3"/>
    <s v="Tea"/>
    <s v="Brewed herbal tea"/>
    <s v="Lemon Grass"/>
    <s v="Large"/>
    <n v="3"/>
    <s v="March"/>
    <s v="Friday"/>
    <x v="11"/>
    <x v="1"/>
    <n v="3"/>
  </r>
  <r>
    <n v="45409"/>
    <d v="2023-03-17T00:00:00"/>
    <x v="503"/>
    <n v="5"/>
    <s v="Lower Manhattan"/>
    <n v="43"/>
    <n v="1"/>
    <n v="3"/>
    <s v="Tea"/>
    <s v="Brewed herbal tea"/>
    <s v="Lemon Grass"/>
    <s v="Large"/>
    <n v="3"/>
    <s v="March"/>
    <s v="Friday"/>
    <x v="6"/>
    <x v="1"/>
    <n v="3"/>
  </r>
  <r>
    <n v="45539"/>
    <d v="2023-03-18T00:00:00"/>
    <x v="534"/>
    <n v="5"/>
    <s v="Lower Manhattan"/>
    <n v="43"/>
    <n v="1"/>
    <n v="3"/>
    <s v="Tea"/>
    <s v="Brewed herbal tea"/>
    <s v="Lemon Grass"/>
    <s v="Large"/>
    <n v="3"/>
    <s v="March"/>
    <s v="Saturday"/>
    <x v="13"/>
    <x v="2"/>
    <n v="3"/>
  </r>
  <r>
    <n v="46096"/>
    <d v="2023-03-18T00:00:00"/>
    <x v="506"/>
    <n v="5"/>
    <s v="Lower Manhattan"/>
    <n v="43"/>
    <n v="1"/>
    <n v="3"/>
    <s v="Tea"/>
    <s v="Brewed herbal tea"/>
    <s v="Lemon Grass"/>
    <s v="Large"/>
    <n v="3"/>
    <s v="March"/>
    <s v="Saturday"/>
    <x v="5"/>
    <x v="2"/>
    <n v="3"/>
  </r>
  <r>
    <n v="46251"/>
    <d v="2023-03-19T00:00:00"/>
    <x v="535"/>
    <n v="5"/>
    <s v="Lower Manhattan"/>
    <n v="43"/>
    <n v="1"/>
    <n v="3"/>
    <s v="Tea"/>
    <s v="Brewed herbal tea"/>
    <s v="Lemon Grass"/>
    <s v="Large"/>
    <n v="3"/>
    <s v="March"/>
    <s v="Sunday"/>
    <x v="13"/>
    <x v="3"/>
    <n v="3"/>
  </r>
  <r>
    <n v="47146"/>
    <d v="2023-03-20T00:00:00"/>
    <x v="536"/>
    <n v="5"/>
    <s v="Lower Manhattan"/>
    <n v="43"/>
    <n v="1"/>
    <n v="3"/>
    <s v="Tea"/>
    <s v="Brewed herbal tea"/>
    <s v="Lemon Grass"/>
    <s v="Large"/>
    <n v="3"/>
    <s v="March"/>
    <s v="Monday"/>
    <x v="10"/>
    <x v="4"/>
    <n v="3"/>
  </r>
  <r>
    <n v="48729"/>
    <d v="2023-03-22T00:00:00"/>
    <x v="512"/>
    <n v="5"/>
    <s v="Lower Manhattan"/>
    <n v="43"/>
    <n v="1"/>
    <n v="3"/>
    <s v="Tea"/>
    <s v="Brewed herbal tea"/>
    <s v="Lemon Grass"/>
    <s v="Large"/>
    <n v="3"/>
    <s v="March"/>
    <s v="Wednesday"/>
    <x v="1"/>
    <x v="5"/>
    <n v="3"/>
  </r>
  <r>
    <n v="49097"/>
    <d v="2023-03-23T00:00:00"/>
    <x v="513"/>
    <n v="5"/>
    <s v="Lower Manhattan"/>
    <n v="43"/>
    <n v="1"/>
    <n v="3"/>
    <s v="Tea"/>
    <s v="Brewed herbal tea"/>
    <s v="Lemon Grass"/>
    <s v="Large"/>
    <n v="3"/>
    <s v="March"/>
    <s v="Thursday"/>
    <x v="12"/>
    <x v="0"/>
    <n v="3"/>
  </r>
  <r>
    <n v="49149"/>
    <d v="2023-03-23T00:00:00"/>
    <x v="538"/>
    <n v="5"/>
    <s v="Lower Manhattan"/>
    <n v="43"/>
    <n v="1"/>
    <n v="3"/>
    <s v="Tea"/>
    <s v="Brewed herbal tea"/>
    <s v="Lemon Grass"/>
    <s v="Large"/>
    <n v="3"/>
    <s v="March"/>
    <s v="Thursday"/>
    <x v="10"/>
    <x v="0"/>
    <n v="3"/>
  </r>
  <r>
    <n v="49800"/>
    <d v="2023-03-24T00:00:00"/>
    <x v="514"/>
    <n v="5"/>
    <s v="Lower Manhattan"/>
    <n v="43"/>
    <n v="1"/>
    <n v="3"/>
    <s v="Tea"/>
    <s v="Brewed herbal tea"/>
    <s v="Lemon Grass"/>
    <s v="Large"/>
    <n v="3"/>
    <s v="March"/>
    <s v="Friday"/>
    <x v="12"/>
    <x v="1"/>
    <n v="3"/>
  </r>
  <r>
    <n v="49844"/>
    <d v="2023-03-24T00:00:00"/>
    <x v="539"/>
    <n v="5"/>
    <s v="Lower Manhattan"/>
    <n v="43"/>
    <n v="1"/>
    <n v="3"/>
    <s v="Tea"/>
    <s v="Brewed herbal tea"/>
    <s v="Lemon Grass"/>
    <s v="Large"/>
    <n v="3"/>
    <s v="March"/>
    <s v="Friday"/>
    <x v="10"/>
    <x v="1"/>
    <n v="3"/>
  </r>
  <r>
    <n v="51223"/>
    <d v="2023-03-26T00:00:00"/>
    <x v="517"/>
    <n v="5"/>
    <s v="Lower Manhattan"/>
    <n v="43"/>
    <n v="1"/>
    <n v="3"/>
    <s v="Tea"/>
    <s v="Brewed herbal tea"/>
    <s v="Lemon Grass"/>
    <s v="Large"/>
    <n v="3"/>
    <s v="March"/>
    <s v="Sunday"/>
    <x v="12"/>
    <x v="3"/>
    <n v="3"/>
  </r>
  <r>
    <n v="51370"/>
    <d v="2023-03-26T00:00:00"/>
    <x v="541"/>
    <n v="5"/>
    <s v="Lower Manhattan"/>
    <n v="43"/>
    <n v="1"/>
    <n v="3"/>
    <s v="Tea"/>
    <s v="Brewed herbal tea"/>
    <s v="Lemon Grass"/>
    <s v="Large"/>
    <n v="3"/>
    <s v="March"/>
    <s v="Sunday"/>
    <x v="11"/>
    <x v="3"/>
    <n v="3"/>
  </r>
  <r>
    <n v="52972"/>
    <d v="2023-03-28T00:00:00"/>
    <x v="521"/>
    <n v="5"/>
    <s v="Lower Manhattan"/>
    <n v="43"/>
    <n v="1"/>
    <n v="3"/>
    <s v="Tea"/>
    <s v="Brewed herbal tea"/>
    <s v="Lemon Grass"/>
    <s v="Large"/>
    <n v="3"/>
    <s v="March"/>
    <s v="Tuesday"/>
    <x v="8"/>
    <x v="6"/>
    <n v="3"/>
  </r>
  <r>
    <n v="53280"/>
    <d v="2023-03-29T00:00:00"/>
    <x v="523"/>
    <n v="5"/>
    <s v="Lower Manhattan"/>
    <n v="43"/>
    <n v="1"/>
    <n v="3"/>
    <s v="Tea"/>
    <s v="Brewed herbal tea"/>
    <s v="Lemon Grass"/>
    <s v="Large"/>
    <n v="3"/>
    <s v="March"/>
    <s v="Wednesday"/>
    <x v="11"/>
    <x v="5"/>
    <n v="3"/>
  </r>
  <r>
    <n v="53924"/>
    <d v="2023-03-30T00:00:00"/>
    <x v="549"/>
    <n v="5"/>
    <s v="Lower Manhattan"/>
    <n v="43"/>
    <n v="1"/>
    <n v="3"/>
    <s v="Tea"/>
    <s v="Brewed herbal tea"/>
    <s v="Lemon Grass"/>
    <s v="Large"/>
    <n v="3"/>
    <s v="March"/>
    <s v="Thursday"/>
    <x v="10"/>
    <x v="0"/>
    <n v="3"/>
  </r>
  <r>
    <n v="54011"/>
    <d v="2023-03-30T00:00:00"/>
    <x v="523"/>
    <n v="5"/>
    <s v="Lower Manhattan"/>
    <n v="43"/>
    <n v="1"/>
    <n v="3"/>
    <s v="Tea"/>
    <s v="Brewed herbal tea"/>
    <s v="Lemon Grass"/>
    <s v="Large"/>
    <n v="3"/>
    <s v="March"/>
    <s v="Thursday"/>
    <x v="11"/>
    <x v="0"/>
    <n v="3"/>
  </r>
  <r>
    <n v="55251"/>
    <d v="2023-04-01T00:00:00"/>
    <x v="543"/>
    <n v="5"/>
    <s v="Lower Manhattan"/>
    <n v="43"/>
    <n v="1"/>
    <n v="3"/>
    <s v="Tea"/>
    <s v="Brewed herbal tea"/>
    <s v="Lemon Grass"/>
    <s v="Large"/>
    <n v="3"/>
    <s v="April"/>
    <s v="Saturday"/>
    <x v="1"/>
    <x v="2"/>
    <n v="4"/>
  </r>
  <r>
    <n v="55710"/>
    <d v="2023-04-01T00:00:00"/>
    <x v="451"/>
    <n v="5"/>
    <s v="Lower Manhattan"/>
    <n v="43"/>
    <n v="1"/>
    <n v="3"/>
    <s v="Tea"/>
    <s v="Brewed herbal tea"/>
    <s v="Lemon Grass"/>
    <s v="Large"/>
    <n v="3"/>
    <s v="April"/>
    <s v="Saturday"/>
    <x v="7"/>
    <x v="2"/>
    <n v="4"/>
  </r>
  <r>
    <n v="56691"/>
    <d v="2023-04-03T00:00:00"/>
    <x v="454"/>
    <n v="5"/>
    <s v="Lower Manhattan"/>
    <n v="43"/>
    <n v="1"/>
    <n v="3"/>
    <s v="Tea"/>
    <s v="Brewed herbal tea"/>
    <s v="Lemon Grass"/>
    <s v="Large"/>
    <n v="3"/>
    <s v="April"/>
    <s v="Monday"/>
    <x v="10"/>
    <x v="4"/>
    <n v="4"/>
  </r>
  <r>
    <n v="56942"/>
    <d v="2023-04-03T00:00:00"/>
    <x v="455"/>
    <n v="5"/>
    <s v="Lower Manhattan"/>
    <n v="43"/>
    <n v="1"/>
    <n v="3"/>
    <s v="Tea"/>
    <s v="Brewed herbal tea"/>
    <s v="Lemon Grass"/>
    <s v="Large"/>
    <n v="3"/>
    <s v="April"/>
    <s v="Monday"/>
    <x v="1"/>
    <x v="4"/>
    <n v="4"/>
  </r>
  <r>
    <n v="57016"/>
    <d v="2023-04-03T00:00:00"/>
    <x v="456"/>
    <n v="5"/>
    <s v="Lower Manhattan"/>
    <n v="43"/>
    <n v="1"/>
    <n v="3"/>
    <s v="Tea"/>
    <s v="Brewed herbal tea"/>
    <s v="Lemon Grass"/>
    <s v="Large"/>
    <n v="3"/>
    <s v="April"/>
    <s v="Monday"/>
    <x v="3"/>
    <x v="4"/>
    <n v="4"/>
  </r>
  <r>
    <n v="57361"/>
    <d v="2023-04-03T00:00:00"/>
    <x v="458"/>
    <n v="5"/>
    <s v="Lower Manhattan"/>
    <n v="43"/>
    <n v="1"/>
    <n v="3"/>
    <s v="Tea"/>
    <s v="Brewed herbal tea"/>
    <s v="Lemon Grass"/>
    <s v="Large"/>
    <n v="3"/>
    <s v="April"/>
    <s v="Monday"/>
    <x v="4"/>
    <x v="4"/>
    <n v="4"/>
  </r>
  <r>
    <n v="57561"/>
    <d v="2023-04-04T00:00:00"/>
    <x v="460"/>
    <n v="5"/>
    <s v="Lower Manhattan"/>
    <n v="43"/>
    <n v="1"/>
    <n v="3"/>
    <s v="Tea"/>
    <s v="Brewed herbal tea"/>
    <s v="Lemon Grass"/>
    <s v="Large"/>
    <n v="3"/>
    <s v="April"/>
    <s v="Tuesday"/>
    <x v="11"/>
    <x v="6"/>
    <n v="4"/>
  </r>
  <r>
    <n v="59253"/>
    <d v="2023-04-06T00:00:00"/>
    <x v="554"/>
    <n v="5"/>
    <s v="Lower Manhattan"/>
    <n v="43"/>
    <n v="1"/>
    <n v="3"/>
    <s v="Tea"/>
    <s v="Brewed herbal tea"/>
    <s v="Lemon Grass"/>
    <s v="Large"/>
    <n v="3"/>
    <s v="April"/>
    <s v="Thursday"/>
    <x v="1"/>
    <x v="0"/>
    <n v="4"/>
  </r>
  <r>
    <n v="59848"/>
    <d v="2023-04-07T00:00:00"/>
    <x v="527"/>
    <n v="5"/>
    <s v="Lower Manhattan"/>
    <n v="43"/>
    <n v="1"/>
    <n v="3"/>
    <s v="Tea"/>
    <s v="Brewed herbal tea"/>
    <s v="Lemon Grass"/>
    <s v="Large"/>
    <n v="3"/>
    <s v="April"/>
    <s v="Friday"/>
    <x v="12"/>
    <x v="1"/>
    <n v="4"/>
  </r>
  <r>
    <n v="59874"/>
    <d v="2023-04-07T00:00:00"/>
    <x v="555"/>
    <n v="5"/>
    <s v="Lower Manhattan"/>
    <n v="43"/>
    <n v="1"/>
    <n v="3"/>
    <s v="Tea"/>
    <s v="Brewed herbal tea"/>
    <s v="Lemon Grass"/>
    <s v="Large"/>
    <n v="3"/>
    <s v="April"/>
    <s v="Friday"/>
    <x v="12"/>
    <x v="1"/>
    <n v="4"/>
  </r>
  <r>
    <n v="59904"/>
    <d v="2023-04-07T00:00:00"/>
    <x v="544"/>
    <n v="5"/>
    <s v="Lower Manhattan"/>
    <n v="43"/>
    <n v="1"/>
    <n v="3"/>
    <s v="Tea"/>
    <s v="Brewed herbal tea"/>
    <s v="Lemon Grass"/>
    <s v="Large"/>
    <n v="3"/>
    <s v="April"/>
    <s v="Friday"/>
    <x v="10"/>
    <x v="1"/>
    <n v="4"/>
  </r>
  <r>
    <n v="60223"/>
    <d v="2023-04-07T00:00:00"/>
    <x v="545"/>
    <n v="5"/>
    <s v="Lower Manhattan"/>
    <n v="43"/>
    <n v="1"/>
    <n v="3"/>
    <s v="Tea"/>
    <s v="Brewed herbal tea"/>
    <s v="Lemon Grass"/>
    <s v="Large"/>
    <n v="3"/>
    <s v="April"/>
    <s v="Friday"/>
    <x v="9"/>
    <x v="1"/>
    <n v="4"/>
  </r>
  <r>
    <n v="60688"/>
    <d v="2023-04-08T00:00:00"/>
    <x v="467"/>
    <n v="5"/>
    <s v="Lower Manhattan"/>
    <n v="43"/>
    <n v="1"/>
    <n v="3"/>
    <s v="Tea"/>
    <s v="Brewed herbal tea"/>
    <s v="Lemon Grass"/>
    <s v="Large"/>
    <n v="3"/>
    <s v="April"/>
    <s v="Saturday"/>
    <x v="12"/>
    <x v="2"/>
    <n v="4"/>
  </r>
  <r>
    <n v="60858"/>
    <d v="2023-04-08T00:00:00"/>
    <x v="546"/>
    <n v="5"/>
    <s v="Lower Manhattan"/>
    <n v="43"/>
    <n v="1"/>
    <n v="3"/>
    <s v="Tea"/>
    <s v="Brewed herbal tea"/>
    <s v="Lemon Grass"/>
    <s v="Large"/>
    <n v="3"/>
    <s v="April"/>
    <s v="Saturday"/>
    <x v="11"/>
    <x v="2"/>
    <n v="4"/>
  </r>
  <r>
    <n v="60882"/>
    <d v="2023-04-08T00:00:00"/>
    <x v="468"/>
    <n v="5"/>
    <s v="Lower Manhattan"/>
    <n v="43"/>
    <n v="1"/>
    <n v="3"/>
    <s v="Tea"/>
    <s v="Brewed herbal tea"/>
    <s v="Lemon Grass"/>
    <s v="Large"/>
    <n v="3"/>
    <s v="April"/>
    <s v="Saturday"/>
    <x v="11"/>
    <x v="2"/>
    <n v="4"/>
  </r>
  <r>
    <n v="60923"/>
    <d v="2023-04-08T00:00:00"/>
    <x v="469"/>
    <n v="5"/>
    <s v="Lower Manhattan"/>
    <n v="43"/>
    <n v="1"/>
    <n v="3"/>
    <s v="Tea"/>
    <s v="Brewed herbal tea"/>
    <s v="Lemon Grass"/>
    <s v="Large"/>
    <n v="3"/>
    <s v="April"/>
    <s v="Saturday"/>
    <x v="11"/>
    <x v="2"/>
    <n v="4"/>
  </r>
  <r>
    <n v="61618"/>
    <d v="2023-04-09T00:00:00"/>
    <x v="470"/>
    <n v="5"/>
    <s v="Lower Manhattan"/>
    <n v="43"/>
    <n v="1"/>
    <n v="3"/>
    <s v="Tea"/>
    <s v="Brewed herbal tea"/>
    <s v="Lemon Grass"/>
    <s v="Large"/>
    <n v="3"/>
    <s v="April"/>
    <s v="Sunday"/>
    <x v="12"/>
    <x v="3"/>
    <n v="4"/>
  </r>
  <r>
    <n v="62346"/>
    <d v="2023-04-09T00:00:00"/>
    <x v="473"/>
    <n v="5"/>
    <s v="Lower Manhattan"/>
    <n v="43"/>
    <n v="1"/>
    <n v="3"/>
    <s v="Tea"/>
    <s v="Brewed herbal tea"/>
    <s v="Lemon Grass"/>
    <s v="Large"/>
    <n v="3"/>
    <s v="April"/>
    <s v="Sunday"/>
    <x v="4"/>
    <x v="3"/>
    <n v="4"/>
  </r>
  <r>
    <n v="62460"/>
    <d v="2023-04-10T00:00:00"/>
    <x v="474"/>
    <n v="5"/>
    <s v="Lower Manhattan"/>
    <n v="43"/>
    <n v="1"/>
    <n v="3"/>
    <s v="Tea"/>
    <s v="Brewed herbal tea"/>
    <s v="Lemon Grass"/>
    <s v="Large"/>
    <n v="3"/>
    <s v="April"/>
    <s v="Monday"/>
    <x v="13"/>
    <x v="4"/>
    <n v="4"/>
  </r>
  <r>
    <n v="62584"/>
    <d v="2023-04-10T00:00:00"/>
    <x v="476"/>
    <n v="5"/>
    <s v="Lower Manhattan"/>
    <n v="43"/>
    <n v="1"/>
    <n v="3"/>
    <s v="Tea"/>
    <s v="Brewed herbal tea"/>
    <s v="Lemon Grass"/>
    <s v="Large"/>
    <n v="3"/>
    <s v="April"/>
    <s v="Monday"/>
    <x v="12"/>
    <x v="4"/>
    <n v="4"/>
  </r>
  <r>
    <n v="62940"/>
    <d v="2023-04-10T00:00:00"/>
    <x v="529"/>
    <n v="5"/>
    <s v="Lower Manhattan"/>
    <n v="43"/>
    <n v="1"/>
    <n v="3"/>
    <s v="Tea"/>
    <s v="Brewed herbal tea"/>
    <s v="Lemon Grass"/>
    <s v="Large"/>
    <n v="3"/>
    <s v="April"/>
    <s v="Monday"/>
    <x v="9"/>
    <x v="4"/>
    <n v="4"/>
  </r>
  <r>
    <n v="63385"/>
    <d v="2023-04-11T00:00:00"/>
    <x v="479"/>
    <n v="5"/>
    <s v="Lower Manhattan"/>
    <n v="43"/>
    <n v="1"/>
    <n v="3"/>
    <s v="Tea"/>
    <s v="Brewed herbal tea"/>
    <s v="Lemon Grass"/>
    <s v="Large"/>
    <n v="3"/>
    <s v="April"/>
    <s v="Tuesday"/>
    <x v="12"/>
    <x v="6"/>
    <n v="4"/>
  </r>
  <r>
    <n v="64958"/>
    <d v="2023-04-12T00:00:00"/>
    <x v="556"/>
    <n v="5"/>
    <s v="Lower Manhattan"/>
    <n v="43"/>
    <n v="1"/>
    <n v="3"/>
    <s v="Tea"/>
    <s v="Brewed herbal tea"/>
    <s v="Lemon Grass"/>
    <s v="Large"/>
    <n v="3"/>
    <s v="April"/>
    <s v="Wednesday"/>
    <x v="7"/>
    <x v="5"/>
    <n v="4"/>
  </r>
  <r>
    <n v="64980"/>
    <d v="2023-04-12T00:00:00"/>
    <x v="485"/>
    <n v="5"/>
    <s v="Lower Manhattan"/>
    <n v="43"/>
    <n v="1"/>
    <n v="3"/>
    <s v="Tea"/>
    <s v="Brewed herbal tea"/>
    <s v="Lemon Grass"/>
    <s v="Large"/>
    <n v="3"/>
    <s v="April"/>
    <s v="Wednesday"/>
    <x v="7"/>
    <x v="5"/>
    <n v="4"/>
  </r>
  <r>
    <n v="65600"/>
    <d v="2023-04-13T00:00:00"/>
    <x v="486"/>
    <n v="5"/>
    <s v="Lower Manhattan"/>
    <n v="43"/>
    <n v="1"/>
    <n v="3"/>
    <s v="Tea"/>
    <s v="Brewed herbal tea"/>
    <s v="Lemon Grass"/>
    <s v="Large"/>
    <n v="3"/>
    <s v="April"/>
    <s v="Thursday"/>
    <x v="0"/>
    <x v="0"/>
    <n v="4"/>
  </r>
  <r>
    <n v="65694"/>
    <d v="2023-04-13T00:00:00"/>
    <x v="530"/>
    <n v="5"/>
    <s v="Lower Manhattan"/>
    <n v="43"/>
    <n v="1"/>
    <n v="3"/>
    <s v="Tea"/>
    <s v="Brewed herbal tea"/>
    <s v="Lemon Grass"/>
    <s v="Large"/>
    <n v="3"/>
    <s v="April"/>
    <s v="Thursday"/>
    <x v="5"/>
    <x v="0"/>
    <n v="4"/>
  </r>
  <r>
    <n v="66040"/>
    <d v="2023-04-14T00:00:00"/>
    <x v="487"/>
    <n v="5"/>
    <s v="Lower Manhattan"/>
    <n v="43"/>
    <n v="1"/>
    <n v="3"/>
    <s v="Tea"/>
    <s v="Brewed herbal tea"/>
    <s v="Lemon Grass"/>
    <s v="Large"/>
    <n v="3"/>
    <s v="April"/>
    <s v="Friday"/>
    <x v="10"/>
    <x v="1"/>
    <n v="4"/>
  </r>
  <r>
    <n v="66277"/>
    <d v="2023-04-14T00:00:00"/>
    <x v="488"/>
    <n v="5"/>
    <s v="Lower Manhattan"/>
    <n v="43"/>
    <n v="1"/>
    <n v="3"/>
    <s v="Tea"/>
    <s v="Brewed herbal tea"/>
    <s v="Lemon Grass"/>
    <s v="Large"/>
    <n v="3"/>
    <s v="April"/>
    <s v="Friday"/>
    <x v="9"/>
    <x v="1"/>
    <n v="4"/>
  </r>
  <r>
    <n v="66608"/>
    <d v="2023-04-14T00:00:00"/>
    <x v="489"/>
    <n v="5"/>
    <s v="Lower Manhattan"/>
    <n v="43"/>
    <n v="1"/>
    <n v="3"/>
    <s v="Tea"/>
    <s v="Brewed herbal tea"/>
    <s v="Lemon Grass"/>
    <s v="Large"/>
    <n v="3"/>
    <s v="April"/>
    <s v="Friday"/>
    <x v="6"/>
    <x v="1"/>
    <n v="4"/>
  </r>
  <r>
    <n v="66942"/>
    <d v="2023-04-15T00:00:00"/>
    <x v="491"/>
    <n v="5"/>
    <s v="Lower Manhattan"/>
    <n v="43"/>
    <n v="1"/>
    <n v="3"/>
    <s v="Tea"/>
    <s v="Brewed herbal tea"/>
    <s v="Lemon Grass"/>
    <s v="Large"/>
    <n v="3"/>
    <s v="April"/>
    <s v="Saturday"/>
    <x v="10"/>
    <x v="2"/>
    <n v="4"/>
  </r>
  <r>
    <n v="67150"/>
    <d v="2023-04-15T00:00:00"/>
    <x v="531"/>
    <n v="5"/>
    <s v="Lower Manhattan"/>
    <n v="43"/>
    <n v="1"/>
    <n v="3"/>
    <s v="Tea"/>
    <s v="Brewed herbal tea"/>
    <s v="Lemon Grass"/>
    <s v="Large"/>
    <n v="3"/>
    <s v="April"/>
    <s v="Saturday"/>
    <x v="11"/>
    <x v="2"/>
    <n v="4"/>
  </r>
  <r>
    <n v="67305"/>
    <d v="2023-04-15T00:00:00"/>
    <x v="493"/>
    <n v="5"/>
    <s v="Lower Manhattan"/>
    <n v="43"/>
    <n v="1"/>
    <n v="3"/>
    <s v="Tea"/>
    <s v="Brewed herbal tea"/>
    <s v="Lemon Grass"/>
    <s v="Large"/>
    <n v="3"/>
    <s v="April"/>
    <s v="Saturday"/>
    <x v="0"/>
    <x v="2"/>
    <n v="4"/>
  </r>
  <r>
    <n v="68480"/>
    <d v="2023-04-16T00:00:00"/>
    <x v="499"/>
    <n v="5"/>
    <s v="Lower Manhattan"/>
    <n v="43"/>
    <n v="1"/>
    <n v="3"/>
    <s v="Tea"/>
    <s v="Brewed herbal tea"/>
    <s v="Lemon Grass"/>
    <s v="Large"/>
    <n v="3"/>
    <s v="April"/>
    <s v="Sunday"/>
    <x v="6"/>
    <x v="3"/>
    <n v="4"/>
  </r>
  <r>
    <n v="68672"/>
    <d v="2023-04-17T00:00:00"/>
    <x v="532"/>
    <n v="5"/>
    <s v="Lower Manhattan"/>
    <n v="43"/>
    <n v="1"/>
    <n v="3"/>
    <s v="Tea"/>
    <s v="Brewed herbal tea"/>
    <s v="Lemon Grass"/>
    <s v="Large"/>
    <n v="3"/>
    <s v="April"/>
    <s v="Monday"/>
    <x v="12"/>
    <x v="4"/>
    <n v="4"/>
  </r>
  <r>
    <n v="68747"/>
    <d v="2023-04-17T00:00:00"/>
    <x v="533"/>
    <n v="5"/>
    <s v="Lower Manhattan"/>
    <n v="43"/>
    <n v="1"/>
    <n v="3"/>
    <s v="Tea"/>
    <s v="Brewed herbal tea"/>
    <s v="Lemon Grass"/>
    <s v="Large"/>
    <n v="3"/>
    <s v="April"/>
    <s v="Monday"/>
    <x v="12"/>
    <x v="4"/>
    <n v="4"/>
  </r>
  <r>
    <n v="68756"/>
    <d v="2023-04-17T00:00:00"/>
    <x v="500"/>
    <n v="5"/>
    <s v="Lower Manhattan"/>
    <n v="43"/>
    <n v="1"/>
    <n v="3"/>
    <s v="Tea"/>
    <s v="Brewed herbal tea"/>
    <s v="Lemon Grass"/>
    <s v="Large"/>
    <n v="3"/>
    <s v="April"/>
    <s v="Monday"/>
    <x v="12"/>
    <x v="4"/>
    <n v="4"/>
  </r>
  <r>
    <n v="68890"/>
    <d v="2023-04-17T00:00:00"/>
    <x v="501"/>
    <n v="5"/>
    <s v="Lower Manhattan"/>
    <n v="43"/>
    <n v="1"/>
    <n v="3"/>
    <s v="Tea"/>
    <s v="Brewed herbal tea"/>
    <s v="Lemon Grass"/>
    <s v="Large"/>
    <n v="3"/>
    <s v="April"/>
    <s v="Monday"/>
    <x v="11"/>
    <x v="4"/>
    <n v="4"/>
  </r>
  <r>
    <n v="68925"/>
    <d v="2023-04-17T00:00:00"/>
    <x v="502"/>
    <n v="5"/>
    <s v="Lower Manhattan"/>
    <n v="43"/>
    <n v="1"/>
    <n v="3"/>
    <s v="Tea"/>
    <s v="Brewed herbal tea"/>
    <s v="Lemon Grass"/>
    <s v="Large"/>
    <n v="3"/>
    <s v="April"/>
    <s v="Monday"/>
    <x v="11"/>
    <x v="4"/>
    <n v="4"/>
  </r>
  <r>
    <n v="69269"/>
    <d v="2023-04-17T00:00:00"/>
    <x v="557"/>
    <n v="5"/>
    <s v="Lower Manhattan"/>
    <n v="43"/>
    <n v="1"/>
    <n v="3"/>
    <s v="Tea"/>
    <s v="Brewed herbal tea"/>
    <s v="Lemon Grass"/>
    <s v="Large"/>
    <n v="3"/>
    <s v="April"/>
    <s v="Monday"/>
    <x v="8"/>
    <x v="4"/>
    <n v="4"/>
  </r>
  <r>
    <n v="69378"/>
    <d v="2023-04-17T00:00:00"/>
    <x v="504"/>
    <n v="5"/>
    <s v="Lower Manhattan"/>
    <n v="43"/>
    <n v="1"/>
    <n v="3"/>
    <s v="Tea"/>
    <s v="Brewed herbal tea"/>
    <s v="Lemon Grass"/>
    <s v="Large"/>
    <n v="3"/>
    <s v="April"/>
    <s v="Monday"/>
    <x v="4"/>
    <x v="4"/>
    <n v="4"/>
  </r>
  <r>
    <n v="69379"/>
    <d v="2023-04-17T00:00:00"/>
    <x v="505"/>
    <n v="5"/>
    <s v="Lower Manhattan"/>
    <n v="43"/>
    <n v="1"/>
    <n v="3"/>
    <s v="Tea"/>
    <s v="Brewed herbal tea"/>
    <s v="Lemon Grass"/>
    <s v="Large"/>
    <n v="3"/>
    <s v="April"/>
    <s v="Monday"/>
    <x v="4"/>
    <x v="4"/>
    <n v="4"/>
  </r>
  <r>
    <n v="70344"/>
    <d v="2023-04-19T00:00:00"/>
    <x v="507"/>
    <n v="5"/>
    <s v="Lower Manhattan"/>
    <n v="43"/>
    <n v="1"/>
    <n v="3"/>
    <s v="Tea"/>
    <s v="Brewed herbal tea"/>
    <s v="Lemon Grass"/>
    <s v="Large"/>
    <n v="3"/>
    <s v="April"/>
    <s v="Wednesday"/>
    <x v="13"/>
    <x v="5"/>
    <n v="4"/>
  </r>
  <r>
    <n v="70769"/>
    <d v="2023-04-19T00:00:00"/>
    <x v="550"/>
    <n v="5"/>
    <s v="Lower Manhattan"/>
    <n v="43"/>
    <n v="1"/>
    <n v="3"/>
    <s v="Tea"/>
    <s v="Brewed herbal tea"/>
    <s v="Lemon Grass"/>
    <s v="Large"/>
    <n v="3"/>
    <s v="April"/>
    <s v="Wednesday"/>
    <x v="11"/>
    <x v="5"/>
    <n v="4"/>
  </r>
  <r>
    <n v="71187"/>
    <d v="2023-04-19T00:00:00"/>
    <x v="509"/>
    <n v="5"/>
    <s v="Lower Manhattan"/>
    <n v="43"/>
    <n v="1"/>
    <n v="3"/>
    <s v="Tea"/>
    <s v="Brewed herbal tea"/>
    <s v="Lemon Grass"/>
    <s v="Large"/>
    <n v="3"/>
    <s v="April"/>
    <s v="Wednesday"/>
    <x v="4"/>
    <x v="5"/>
    <n v="4"/>
  </r>
  <r>
    <n v="71455"/>
    <d v="2023-04-20T00:00:00"/>
    <x v="536"/>
    <n v="5"/>
    <s v="Lower Manhattan"/>
    <n v="43"/>
    <n v="1"/>
    <n v="3"/>
    <s v="Tea"/>
    <s v="Brewed herbal tea"/>
    <s v="Lemon Grass"/>
    <s v="Large"/>
    <n v="3"/>
    <s v="April"/>
    <s v="Thursday"/>
    <x v="10"/>
    <x v="0"/>
    <n v="4"/>
  </r>
  <r>
    <n v="71603"/>
    <d v="2023-04-20T00:00:00"/>
    <x v="558"/>
    <n v="5"/>
    <s v="Lower Manhattan"/>
    <n v="43"/>
    <n v="1"/>
    <n v="3"/>
    <s v="Tea"/>
    <s v="Brewed herbal tea"/>
    <s v="Lemon Grass"/>
    <s v="Large"/>
    <n v="3"/>
    <s v="April"/>
    <s v="Thursday"/>
    <x v="11"/>
    <x v="0"/>
    <n v="4"/>
  </r>
  <r>
    <n v="71705"/>
    <d v="2023-04-20T00:00:00"/>
    <x v="510"/>
    <n v="5"/>
    <s v="Lower Manhattan"/>
    <n v="43"/>
    <n v="1"/>
    <n v="3"/>
    <s v="Tea"/>
    <s v="Brewed herbal tea"/>
    <s v="Lemon Grass"/>
    <s v="Large"/>
    <n v="3"/>
    <s v="April"/>
    <s v="Thursday"/>
    <x v="9"/>
    <x v="0"/>
    <n v="4"/>
  </r>
  <r>
    <n v="71969"/>
    <d v="2023-04-20T00:00:00"/>
    <x v="511"/>
    <n v="5"/>
    <s v="Lower Manhattan"/>
    <n v="43"/>
    <n v="1"/>
    <n v="3"/>
    <s v="Tea"/>
    <s v="Brewed herbal tea"/>
    <s v="Lemon Grass"/>
    <s v="Large"/>
    <n v="3"/>
    <s v="April"/>
    <s v="Thursday"/>
    <x v="6"/>
    <x v="0"/>
    <n v="4"/>
  </r>
  <r>
    <n v="73369"/>
    <d v="2023-04-22T00:00:00"/>
    <x v="512"/>
    <n v="5"/>
    <s v="Lower Manhattan"/>
    <n v="43"/>
    <n v="1"/>
    <n v="3"/>
    <s v="Tea"/>
    <s v="Brewed herbal tea"/>
    <s v="Lemon Grass"/>
    <s v="Large"/>
    <n v="3"/>
    <s v="April"/>
    <s v="Saturday"/>
    <x v="1"/>
    <x v="2"/>
    <n v="4"/>
  </r>
  <r>
    <n v="73822"/>
    <d v="2023-04-23T00:00:00"/>
    <x v="513"/>
    <n v="5"/>
    <s v="Lower Manhattan"/>
    <n v="43"/>
    <n v="1"/>
    <n v="3"/>
    <s v="Tea"/>
    <s v="Brewed herbal tea"/>
    <s v="Lemon Grass"/>
    <s v="Large"/>
    <n v="3"/>
    <s v="April"/>
    <s v="Sunday"/>
    <x v="12"/>
    <x v="3"/>
    <n v="4"/>
  </r>
  <r>
    <n v="73882"/>
    <d v="2023-04-23T00:00:00"/>
    <x v="538"/>
    <n v="5"/>
    <s v="Lower Manhattan"/>
    <n v="43"/>
    <n v="1"/>
    <n v="3"/>
    <s v="Tea"/>
    <s v="Brewed herbal tea"/>
    <s v="Lemon Grass"/>
    <s v="Large"/>
    <n v="3"/>
    <s v="April"/>
    <s v="Sunday"/>
    <x v="10"/>
    <x v="3"/>
    <n v="4"/>
  </r>
  <r>
    <n v="75105"/>
    <d v="2023-04-24T00:00:00"/>
    <x v="516"/>
    <n v="5"/>
    <s v="Lower Manhattan"/>
    <n v="43"/>
    <n v="1"/>
    <n v="3"/>
    <s v="Tea"/>
    <s v="Brewed herbal tea"/>
    <s v="Lemon Grass"/>
    <s v="Large"/>
    <n v="3"/>
    <s v="April"/>
    <s v="Monday"/>
    <x v="3"/>
    <x v="4"/>
    <n v="4"/>
  </r>
  <r>
    <n v="75327"/>
    <d v="2023-04-24T00:00:00"/>
    <x v="540"/>
    <n v="5"/>
    <s v="Lower Manhattan"/>
    <n v="43"/>
    <n v="1"/>
    <n v="3"/>
    <s v="Tea"/>
    <s v="Brewed herbal tea"/>
    <s v="Lemon Grass"/>
    <s v="Large"/>
    <n v="3"/>
    <s v="April"/>
    <s v="Monday"/>
    <x v="7"/>
    <x v="4"/>
    <n v="4"/>
  </r>
  <r>
    <n v="76449"/>
    <d v="2023-04-26T00:00:00"/>
    <x v="517"/>
    <n v="5"/>
    <s v="Lower Manhattan"/>
    <n v="43"/>
    <n v="1"/>
    <n v="3"/>
    <s v="Tea"/>
    <s v="Brewed herbal tea"/>
    <s v="Lemon Grass"/>
    <s v="Large"/>
    <n v="3"/>
    <s v="April"/>
    <s v="Wednesday"/>
    <x v="12"/>
    <x v="5"/>
    <n v="4"/>
  </r>
  <r>
    <n v="76636"/>
    <d v="2023-04-26T00:00:00"/>
    <x v="541"/>
    <n v="5"/>
    <s v="Lower Manhattan"/>
    <n v="43"/>
    <n v="1"/>
    <n v="3"/>
    <s v="Tea"/>
    <s v="Brewed herbal tea"/>
    <s v="Lemon Grass"/>
    <s v="Large"/>
    <n v="3"/>
    <s v="April"/>
    <s v="Wednesday"/>
    <x v="11"/>
    <x v="5"/>
    <n v="4"/>
  </r>
  <r>
    <n v="77890"/>
    <d v="2023-04-27T00:00:00"/>
    <x v="519"/>
    <n v="5"/>
    <s v="Lower Manhattan"/>
    <n v="43"/>
    <n v="1"/>
    <n v="3"/>
    <s v="Tea"/>
    <s v="Brewed herbal tea"/>
    <s v="Lemon Grass"/>
    <s v="Large"/>
    <n v="3"/>
    <s v="April"/>
    <s v="Thursday"/>
    <x v="8"/>
    <x v="0"/>
    <n v="4"/>
  </r>
  <r>
    <n v="78409"/>
    <d v="2023-04-28T00:00:00"/>
    <x v="520"/>
    <n v="5"/>
    <s v="Lower Manhattan"/>
    <n v="43"/>
    <n v="1"/>
    <n v="3"/>
    <s v="Tea"/>
    <s v="Brewed herbal tea"/>
    <s v="Lemon Grass"/>
    <s v="Large"/>
    <n v="3"/>
    <s v="April"/>
    <s v="Friday"/>
    <x v="0"/>
    <x v="1"/>
    <n v="4"/>
  </r>
  <r>
    <n v="78706"/>
    <d v="2023-04-28T00:00:00"/>
    <x v="521"/>
    <n v="5"/>
    <s v="Lower Manhattan"/>
    <n v="43"/>
    <n v="1"/>
    <n v="3"/>
    <s v="Tea"/>
    <s v="Brewed herbal tea"/>
    <s v="Lemon Grass"/>
    <s v="Large"/>
    <n v="3"/>
    <s v="April"/>
    <s v="Friday"/>
    <x v="8"/>
    <x v="1"/>
    <n v="4"/>
  </r>
  <r>
    <n v="79488"/>
    <d v="2023-04-29T00:00:00"/>
    <x v="542"/>
    <n v="5"/>
    <s v="Lower Manhattan"/>
    <n v="43"/>
    <n v="1"/>
    <n v="3"/>
    <s v="Tea"/>
    <s v="Brewed herbal tea"/>
    <s v="Lemon Grass"/>
    <s v="Large"/>
    <n v="3"/>
    <s v="April"/>
    <s v="Saturday"/>
    <x v="7"/>
    <x v="2"/>
    <n v="4"/>
  </r>
  <r>
    <n v="118"/>
    <d v="2023-01-01T00:00:00"/>
    <x v="559"/>
    <n v="3"/>
    <s v="Astoria"/>
    <n v="43"/>
    <n v="1"/>
    <n v="3"/>
    <s v="Tea"/>
    <s v="Brewed herbal tea"/>
    <s v="Lemon Grass"/>
    <s v="Large"/>
    <n v="3"/>
    <s v="January"/>
    <s v="Sunday"/>
    <x v="0"/>
    <x v="3"/>
    <n v="1"/>
  </r>
  <r>
    <n v="254"/>
    <d v="2023-01-01T00:00:00"/>
    <x v="560"/>
    <n v="3"/>
    <s v="Astoria"/>
    <n v="43"/>
    <n v="1"/>
    <n v="3"/>
    <s v="Tea"/>
    <s v="Brewed herbal tea"/>
    <s v="Lemon Grass"/>
    <s v="Large"/>
    <n v="3"/>
    <s v="January"/>
    <s v="Sunday"/>
    <x v="3"/>
    <x v="3"/>
    <n v="1"/>
  </r>
  <r>
    <n v="325"/>
    <d v="2023-01-01T00:00:00"/>
    <x v="561"/>
    <n v="3"/>
    <s v="Astoria"/>
    <n v="43"/>
    <n v="1"/>
    <n v="3"/>
    <s v="Tea"/>
    <s v="Brewed herbal tea"/>
    <s v="Lemon Grass"/>
    <s v="Large"/>
    <n v="3"/>
    <s v="January"/>
    <s v="Sunday"/>
    <x v="5"/>
    <x v="3"/>
    <n v="1"/>
  </r>
  <r>
    <n v="349"/>
    <d v="2023-01-01T00:00:00"/>
    <x v="562"/>
    <n v="3"/>
    <s v="Astoria"/>
    <n v="43"/>
    <n v="1"/>
    <n v="3"/>
    <s v="Tea"/>
    <s v="Brewed herbal tea"/>
    <s v="Lemon Grass"/>
    <s v="Large"/>
    <n v="3"/>
    <s v="January"/>
    <s v="Sunday"/>
    <x v="8"/>
    <x v="3"/>
    <n v="1"/>
  </r>
  <r>
    <n v="515"/>
    <d v="2023-01-01T00:00:00"/>
    <x v="563"/>
    <n v="3"/>
    <s v="Astoria"/>
    <n v="43"/>
    <n v="1"/>
    <n v="3"/>
    <s v="Tea"/>
    <s v="Brewed herbal tea"/>
    <s v="Lemon Grass"/>
    <s v="Large"/>
    <n v="3"/>
    <s v="January"/>
    <s v="Sunday"/>
    <x v="2"/>
    <x v="3"/>
    <n v="1"/>
  </r>
  <r>
    <n v="723"/>
    <d v="2023-01-02T00:00:00"/>
    <x v="564"/>
    <n v="3"/>
    <s v="Astoria"/>
    <n v="43"/>
    <n v="1"/>
    <n v="3"/>
    <s v="Tea"/>
    <s v="Brewed herbal tea"/>
    <s v="Lemon Grass"/>
    <s v="Large"/>
    <n v="3"/>
    <s v="January"/>
    <s v="Monday"/>
    <x v="1"/>
    <x v="4"/>
    <n v="1"/>
  </r>
  <r>
    <n v="1495"/>
    <d v="2023-01-03T00:00:00"/>
    <x v="565"/>
    <n v="3"/>
    <s v="Astoria"/>
    <n v="43"/>
    <n v="1"/>
    <n v="3"/>
    <s v="Tea"/>
    <s v="Brewed herbal tea"/>
    <s v="Lemon Grass"/>
    <s v="Large"/>
    <n v="3"/>
    <s v="January"/>
    <s v="Tuesday"/>
    <x v="8"/>
    <x v="6"/>
    <n v="1"/>
  </r>
  <r>
    <n v="1516"/>
    <d v="2023-01-03T00:00:00"/>
    <x v="566"/>
    <n v="3"/>
    <s v="Astoria"/>
    <n v="43"/>
    <n v="1"/>
    <n v="3"/>
    <s v="Tea"/>
    <s v="Brewed herbal tea"/>
    <s v="Lemon Grass"/>
    <s v="Large"/>
    <n v="3"/>
    <s v="January"/>
    <s v="Tuesday"/>
    <x v="6"/>
    <x v="6"/>
    <n v="1"/>
  </r>
  <r>
    <n v="1943"/>
    <d v="2023-01-04T00:00:00"/>
    <x v="567"/>
    <n v="3"/>
    <s v="Astoria"/>
    <n v="43"/>
    <n v="1"/>
    <n v="3"/>
    <s v="Tea"/>
    <s v="Brewed herbal tea"/>
    <s v="Lemon Grass"/>
    <s v="Large"/>
    <n v="3"/>
    <s v="January"/>
    <s v="Wednesday"/>
    <x v="5"/>
    <x v="5"/>
    <n v="1"/>
  </r>
  <r>
    <n v="2438"/>
    <d v="2023-01-05T00:00:00"/>
    <x v="568"/>
    <n v="3"/>
    <s v="Astoria"/>
    <n v="43"/>
    <n v="1"/>
    <n v="3"/>
    <s v="Tea"/>
    <s v="Brewed herbal tea"/>
    <s v="Lemon Grass"/>
    <s v="Large"/>
    <n v="3"/>
    <s v="January"/>
    <s v="Thursday"/>
    <x v="3"/>
    <x v="0"/>
    <n v="1"/>
  </r>
  <r>
    <n v="3207"/>
    <d v="2023-01-06T00:00:00"/>
    <x v="569"/>
    <n v="3"/>
    <s v="Astoria"/>
    <n v="43"/>
    <n v="1"/>
    <n v="3"/>
    <s v="Tea"/>
    <s v="Brewed herbal tea"/>
    <s v="Lemon Grass"/>
    <s v="Large"/>
    <n v="3"/>
    <s v="January"/>
    <s v="Friday"/>
    <x v="4"/>
    <x v="1"/>
    <n v="1"/>
  </r>
  <r>
    <n v="3973"/>
    <d v="2023-01-08T00:00:00"/>
    <x v="570"/>
    <n v="3"/>
    <s v="Astoria"/>
    <n v="43"/>
    <n v="1"/>
    <n v="3"/>
    <s v="Tea"/>
    <s v="Brewed herbal tea"/>
    <s v="Lemon Grass"/>
    <s v="Large"/>
    <n v="3"/>
    <s v="January"/>
    <s v="Sunday"/>
    <x v="11"/>
    <x v="3"/>
    <n v="1"/>
  </r>
  <r>
    <n v="4143"/>
    <d v="2023-01-08T00:00:00"/>
    <x v="571"/>
    <n v="3"/>
    <s v="Astoria"/>
    <n v="43"/>
    <n v="1"/>
    <n v="3"/>
    <s v="Tea"/>
    <s v="Brewed herbal tea"/>
    <s v="Lemon Grass"/>
    <s v="Large"/>
    <n v="3"/>
    <s v="January"/>
    <s v="Sunday"/>
    <x v="0"/>
    <x v="3"/>
    <n v="1"/>
  </r>
  <r>
    <n v="4151"/>
    <d v="2023-01-08T00:00:00"/>
    <x v="572"/>
    <n v="3"/>
    <s v="Astoria"/>
    <n v="43"/>
    <n v="1"/>
    <n v="3"/>
    <s v="Tea"/>
    <s v="Brewed herbal tea"/>
    <s v="Lemon Grass"/>
    <s v="Large"/>
    <n v="3"/>
    <s v="January"/>
    <s v="Sunday"/>
    <x v="0"/>
    <x v="3"/>
    <n v="1"/>
  </r>
  <r>
    <n v="4191"/>
    <d v="2023-01-08T00:00:00"/>
    <x v="573"/>
    <n v="3"/>
    <s v="Astoria"/>
    <n v="43"/>
    <n v="1"/>
    <n v="3"/>
    <s v="Tea"/>
    <s v="Brewed herbal tea"/>
    <s v="Lemon Grass"/>
    <s v="Large"/>
    <n v="3"/>
    <s v="January"/>
    <s v="Sunday"/>
    <x v="1"/>
    <x v="3"/>
    <n v="1"/>
  </r>
  <r>
    <n v="4893"/>
    <d v="2023-01-09T00:00:00"/>
    <x v="574"/>
    <n v="3"/>
    <s v="Astoria"/>
    <n v="43"/>
    <n v="1"/>
    <n v="3"/>
    <s v="Tea"/>
    <s v="Brewed herbal tea"/>
    <s v="Lemon Grass"/>
    <s v="Large"/>
    <n v="3"/>
    <s v="January"/>
    <s v="Monday"/>
    <x v="6"/>
    <x v="4"/>
    <n v="1"/>
  </r>
  <r>
    <n v="4899"/>
    <d v="2023-01-09T00:00:00"/>
    <x v="575"/>
    <n v="3"/>
    <s v="Astoria"/>
    <n v="43"/>
    <n v="1"/>
    <n v="3"/>
    <s v="Tea"/>
    <s v="Brewed herbal tea"/>
    <s v="Lemon Grass"/>
    <s v="Large"/>
    <n v="3"/>
    <s v="January"/>
    <s v="Monday"/>
    <x v="7"/>
    <x v="4"/>
    <n v="1"/>
  </r>
  <r>
    <n v="5141"/>
    <d v="2023-01-10T00:00:00"/>
    <x v="576"/>
    <n v="3"/>
    <s v="Astoria"/>
    <n v="43"/>
    <n v="1"/>
    <n v="3"/>
    <s v="Tea"/>
    <s v="Brewed herbal tea"/>
    <s v="Lemon Grass"/>
    <s v="Large"/>
    <n v="3"/>
    <s v="January"/>
    <s v="Tuesday"/>
    <x v="10"/>
    <x v="6"/>
    <n v="1"/>
  </r>
  <r>
    <n v="6356"/>
    <d v="2023-01-12T00:00:00"/>
    <x v="577"/>
    <n v="3"/>
    <s v="Astoria"/>
    <n v="43"/>
    <n v="1"/>
    <n v="3"/>
    <s v="Tea"/>
    <s v="Brewed herbal tea"/>
    <s v="Lemon Grass"/>
    <s v="Large"/>
    <n v="3"/>
    <s v="January"/>
    <s v="Thursday"/>
    <x v="11"/>
    <x v="0"/>
    <n v="1"/>
  </r>
  <r>
    <n v="7049"/>
    <d v="2023-01-13T00:00:00"/>
    <x v="578"/>
    <n v="3"/>
    <s v="Astoria"/>
    <n v="43"/>
    <n v="1"/>
    <n v="3"/>
    <s v="Tea"/>
    <s v="Brewed herbal tea"/>
    <s v="Lemon Grass"/>
    <s v="Large"/>
    <n v="3"/>
    <s v="January"/>
    <s v="Friday"/>
    <x v="9"/>
    <x v="1"/>
    <n v="1"/>
  </r>
  <r>
    <n v="7448"/>
    <d v="2023-01-14T00:00:00"/>
    <x v="579"/>
    <n v="3"/>
    <s v="Astoria"/>
    <n v="43"/>
    <n v="1"/>
    <n v="3"/>
    <s v="Tea"/>
    <s v="Brewed herbal tea"/>
    <s v="Lemon Grass"/>
    <s v="Large"/>
    <n v="3"/>
    <s v="January"/>
    <s v="Saturday"/>
    <x v="11"/>
    <x v="2"/>
    <n v="1"/>
  </r>
  <r>
    <n v="7824"/>
    <d v="2023-01-14T00:00:00"/>
    <x v="580"/>
    <n v="3"/>
    <s v="Astoria"/>
    <n v="43"/>
    <n v="1"/>
    <n v="3"/>
    <s v="Tea"/>
    <s v="Brewed herbal tea"/>
    <s v="Lemon Grass"/>
    <s v="Large"/>
    <n v="3"/>
    <s v="January"/>
    <s v="Saturday"/>
    <x v="2"/>
    <x v="2"/>
    <n v="1"/>
  </r>
  <r>
    <n v="7833"/>
    <d v="2023-01-14T00:00:00"/>
    <x v="581"/>
    <n v="3"/>
    <s v="Astoria"/>
    <n v="43"/>
    <n v="1"/>
    <n v="3"/>
    <s v="Tea"/>
    <s v="Brewed herbal tea"/>
    <s v="Lemon Grass"/>
    <s v="Large"/>
    <n v="3"/>
    <s v="January"/>
    <s v="Saturday"/>
    <x v="2"/>
    <x v="2"/>
    <n v="1"/>
  </r>
  <r>
    <n v="8003"/>
    <d v="2023-01-15T00:00:00"/>
    <x v="582"/>
    <n v="3"/>
    <s v="Astoria"/>
    <n v="43"/>
    <n v="1"/>
    <n v="3"/>
    <s v="Tea"/>
    <s v="Brewed herbal tea"/>
    <s v="Lemon Grass"/>
    <s v="Large"/>
    <n v="3"/>
    <s v="January"/>
    <s v="Sunday"/>
    <x v="10"/>
    <x v="3"/>
    <n v="1"/>
  </r>
  <r>
    <n v="8493"/>
    <d v="2023-01-15T00:00:00"/>
    <x v="583"/>
    <n v="3"/>
    <s v="Astoria"/>
    <n v="43"/>
    <n v="1"/>
    <n v="3"/>
    <s v="Tea"/>
    <s v="Brewed herbal tea"/>
    <s v="Lemon Grass"/>
    <s v="Large"/>
    <n v="3"/>
    <s v="January"/>
    <s v="Sunday"/>
    <x v="4"/>
    <x v="3"/>
    <n v="1"/>
  </r>
  <r>
    <n v="9055"/>
    <d v="2023-01-16T00:00:00"/>
    <x v="584"/>
    <n v="3"/>
    <s v="Astoria"/>
    <n v="43"/>
    <n v="1"/>
    <n v="3"/>
    <s v="Tea"/>
    <s v="Brewed herbal tea"/>
    <s v="Lemon Grass"/>
    <s v="Large"/>
    <n v="3"/>
    <s v="January"/>
    <s v="Monday"/>
    <x v="6"/>
    <x v="4"/>
    <n v="1"/>
  </r>
  <r>
    <n v="9430"/>
    <d v="2023-01-17T00:00:00"/>
    <x v="585"/>
    <n v="3"/>
    <s v="Astoria"/>
    <n v="43"/>
    <n v="1"/>
    <n v="3"/>
    <s v="Tea"/>
    <s v="Brewed herbal tea"/>
    <s v="Lemon Grass"/>
    <s v="Large"/>
    <n v="3"/>
    <s v="January"/>
    <s v="Tuesday"/>
    <x v="9"/>
    <x v="6"/>
    <n v="1"/>
  </r>
  <r>
    <n v="9720"/>
    <d v="2023-01-18T00:00:00"/>
    <x v="586"/>
    <n v="3"/>
    <s v="Astoria"/>
    <n v="43"/>
    <n v="1"/>
    <n v="3"/>
    <s v="Tea"/>
    <s v="Brewed herbal tea"/>
    <s v="Lemon Grass"/>
    <s v="Large"/>
    <n v="3"/>
    <s v="January"/>
    <s v="Wednesday"/>
    <x v="12"/>
    <x v="5"/>
    <n v="1"/>
  </r>
  <r>
    <n v="10442"/>
    <d v="2023-01-19T00:00:00"/>
    <x v="582"/>
    <n v="3"/>
    <s v="Astoria"/>
    <n v="43"/>
    <n v="1"/>
    <n v="3"/>
    <s v="Tea"/>
    <s v="Brewed herbal tea"/>
    <s v="Lemon Grass"/>
    <s v="Large"/>
    <n v="3"/>
    <s v="January"/>
    <s v="Thursday"/>
    <x v="10"/>
    <x v="0"/>
    <n v="1"/>
  </r>
  <r>
    <n v="10860"/>
    <d v="2023-01-19T00:00:00"/>
    <x v="583"/>
    <n v="3"/>
    <s v="Astoria"/>
    <n v="43"/>
    <n v="1"/>
    <n v="3"/>
    <s v="Tea"/>
    <s v="Brewed herbal tea"/>
    <s v="Lemon Grass"/>
    <s v="Large"/>
    <n v="3"/>
    <s v="January"/>
    <s v="Thursday"/>
    <x v="4"/>
    <x v="0"/>
    <n v="1"/>
  </r>
  <r>
    <n v="11015"/>
    <d v="2023-01-20T00:00:00"/>
    <x v="587"/>
    <n v="3"/>
    <s v="Astoria"/>
    <n v="43"/>
    <n v="1"/>
    <n v="3"/>
    <s v="Tea"/>
    <s v="Brewed herbal tea"/>
    <s v="Lemon Grass"/>
    <s v="Large"/>
    <n v="3"/>
    <s v="January"/>
    <s v="Friday"/>
    <x v="10"/>
    <x v="1"/>
    <n v="1"/>
  </r>
  <r>
    <n v="11132"/>
    <d v="2023-01-20T00:00:00"/>
    <x v="588"/>
    <n v="3"/>
    <s v="Astoria"/>
    <n v="43"/>
    <n v="1"/>
    <n v="3"/>
    <s v="Tea"/>
    <s v="Brewed herbal tea"/>
    <s v="Lemon Grass"/>
    <s v="Large"/>
    <n v="3"/>
    <s v="January"/>
    <s v="Friday"/>
    <x v="11"/>
    <x v="1"/>
    <n v="1"/>
  </r>
  <r>
    <n v="11608"/>
    <d v="2023-01-21T00:00:00"/>
    <x v="589"/>
    <n v="3"/>
    <s v="Astoria"/>
    <n v="43"/>
    <n v="1"/>
    <n v="3"/>
    <s v="Tea"/>
    <s v="Brewed herbal tea"/>
    <s v="Lemon Grass"/>
    <s v="Large"/>
    <n v="3"/>
    <s v="January"/>
    <s v="Saturday"/>
    <x v="10"/>
    <x v="2"/>
    <n v="1"/>
  </r>
  <r>
    <n v="12029"/>
    <d v="2023-01-21T00:00:00"/>
    <x v="580"/>
    <n v="3"/>
    <s v="Astoria"/>
    <n v="43"/>
    <n v="1"/>
    <n v="3"/>
    <s v="Tea"/>
    <s v="Brewed herbal tea"/>
    <s v="Lemon Grass"/>
    <s v="Large"/>
    <n v="3"/>
    <s v="January"/>
    <s v="Saturday"/>
    <x v="2"/>
    <x v="2"/>
    <n v="1"/>
  </r>
  <r>
    <n v="12097"/>
    <d v="2023-01-22T00:00:00"/>
    <x v="590"/>
    <n v="3"/>
    <s v="Astoria"/>
    <n v="43"/>
    <n v="1"/>
    <n v="3"/>
    <s v="Tea"/>
    <s v="Brewed herbal tea"/>
    <s v="Lemon Grass"/>
    <s v="Large"/>
    <n v="3"/>
    <s v="January"/>
    <s v="Sunday"/>
    <x v="12"/>
    <x v="3"/>
    <n v="1"/>
  </r>
  <r>
    <n v="12120"/>
    <d v="2023-01-22T00:00:00"/>
    <x v="591"/>
    <n v="3"/>
    <s v="Astoria"/>
    <n v="43"/>
    <n v="1"/>
    <n v="3"/>
    <s v="Tea"/>
    <s v="Brewed herbal tea"/>
    <s v="Lemon Grass"/>
    <s v="Large"/>
    <n v="3"/>
    <s v="January"/>
    <s v="Sunday"/>
    <x v="12"/>
    <x v="3"/>
    <n v="1"/>
  </r>
  <r>
    <n v="12488"/>
    <d v="2023-01-22T00:00:00"/>
    <x v="592"/>
    <n v="3"/>
    <s v="Astoria"/>
    <n v="43"/>
    <n v="1"/>
    <n v="3"/>
    <s v="Tea"/>
    <s v="Brewed herbal tea"/>
    <s v="Lemon Grass"/>
    <s v="Large"/>
    <n v="3"/>
    <s v="January"/>
    <s v="Sunday"/>
    <x v="7"/>
    <x v="3"/>
    <n v="1"/>
  </r>
  <r>
    <n v="12951"/>
    <d v="2023-01-23T00:00:00"/>
    <x v="593"/>
    <n v="3"/>
    <s v="Astoria"/>
    <n v="43"/>
    <n v="1"/>
    <n v="3"/>
    <s v="Tea"/>
    <s v="Brewed herbal tea"/>
    <s v="Lemon Grass"/>
    <s v="Large"/>
    <n v="3"/>
    <s v="January"/>
    <s v="Monday"/>
    <x v="5"/>
    <x v="4"/>
    <n v="1"/>
  </r>
  <r>
    <n v="13118"/>
    <d v="2023-01-23T00:00:00"/>
    <x v="594"/>
    <n v="3"/>
    <s v="Astoria"/>
    <n v="43"/>
    <n v="1"/>
    <n v="3"/>
    <s v="Tea"/>
    <s v="Brewed herbal tea"/>
    <s v="Lemon Grass"/>
    <s v="Large"/>
    <n v="3"/>
    <s v="January"/>
    <s v="Monday"/>
    <x v="2"/>
    <x v="4"/>
    <n v="1"/>
  </r>
  <r>
    <n v="13192"/>
    <d v="2023-01-24T00:00:00"/>
    <x v="595"/>
    <n v="3"/>
    <s v="Astoria"/>
    <n v="43"/>
    <n v="1"/>
    <n v="3"/>
    <s v="Tea"/>
    <s v="Brewed herbal tea"/>
    <s v="Lemon Grass"/>
    <s v="Large"/>
    <n v="3"/>
    <s v="January"/>
    <s v="Tuesday"/>
    <x v="12"/>
    <x v="6"/>
    <n v="1"/>
  </r>
  <r>
    <n v="13679"/>
    <d v="2023-01-24T00:00:00"/>
    <x v="596"/>
    <n v="3"/>
    <s v="Astoria"/>
    <n v="43"/>
    <n v="1"/>
    <n v="3"/>
    <s v="Tea"/>
    <s v="Brewed herbal tea"/>
    <s v="Lemon Grass"/>
    <s v="Large"/>
    <n v="3"/>
    <s v="January"/>
    <s v="Tuesday"/>
    <x v="7"/>
    <x v="6"/>
    <n v="1"/>
  </r>
  <r>
    <n v="13695"/>
    <d v="2023-01-24T00:00:00"/>
    <x v="597"/>
    <n v="3"/>
    <s v="Astoria"/>
    <n v="43"/>
    <n v="1"/>
    <n v="3"/>
    <s v="Tea"/>
    <s v="Brewed herbal tea"/>
    <s v="Lemon Grass"/>
    <s v="Large"/>
    <n v="3"/>
    <s v="January"/>
    <s v="Tuesday"/>
    <x v="4"/>
    <x v="6"/>
    <n v="1"/>
  </r>
  <r>
    <n v="14701"/>
    <d v="2023-01-26T00:00:00"/>
    <x v="598"/>
    <n v="3"/>
    <s v="Astoria"/>
    <n v="43"/>
    <n v="1"/>
    <n v="3"/>
    <s v="Tea"/>
    <s v="Brewed herbal tea"/>
    <s v="Lemon Grass"/>
    <s v="Large"/>
    <n v="3"/>
    <s v="January"/>
    <s v="Thursday"/>
    <x v="5"/>
    <x v="0"/>
    <n v="1"/>
  </r>
  <r>
    <n v="14767"/>
    <d v="2023-01-26T00:00:00"/>
    <x v="599"/>
    <n v="3"/>
    <s v="Astoria"/>
    <n v="43"/>
    <n v="1"/>
    <n v="3"/>
    <s v="Tea"/>
    <s v="Brewed herbal tea"/>
    <s v="Lemon Grass"/>
    <s v="Large"/>
    <n v="3"/>
    <s v="January"/>
    <s v="Thursday"/>
    <x v="6"/>
    <x v="0"/>
    <n v="1"/>
  </r>
  <r>
    <n v="15173"/>
    <d v="2023-01-27T00:00:00"/>
    <x v="600"/>
    <n v="3"/>
    <s v="Astoria"/>
    <n v="43"/>
    <n v="1"/>
    <n v="3"/>
    <s v="Tea"/>
    <s v="Brewed herbal tea"/>
    <s v="Lemon Grass"/>
    <s v="Large"/>
    <n v="3"/>
    <s v="January"/>
    <s v="Friday"/>
    <x v="9"/>
    <x v="1"/>
    <n v="1"/>
  </r>
  <r>
    <n v="15221"/>
    <d v="2023-01-27T00:00:00"/>
    <x v="601"/>
    <n v="3"/>
    <s v="Astoria"/>
    <n v="43"/>
    <n v="1"/>
    <n v="3"/>
    <s v="Tea"/>
    <s v="Brewed herbal tea"/>
    <s v="Lemon Grass"/>
    <s v="Large"/>
    <n v="3"/>
    <s v="January"/>
    <s v="Friday"/>
    <x v="1"/>
    <x v="1"/>
    <n v="1"/>
  </r>
  <r>
    <n v="15748"/>
    <d v="2023-01-28T00:00:00"/>
    <x v="602"/>
    <n v="3"/>
    <s v="Astoria"/>
    <n v="43"/>
    <n v="1"/>
    <n v="3"/>
    <s v="Tea"/>
    <s v="Brewed herbal tea"/>
    <s v="Lemon Grass"/>
    <s v="Large"/>
    <n v="3"/>
    <s v="January"/>
    <s v="Saturday"/>
    <x v="8"/>
    <x v="2"/>
    <n v="1"/>
  </r>
  <r>
    <n v="16167"/>
    <d v="2023-01-29T00:00:00"/>
    <x v="603"/>
    <n v="3"/>
    <s v="Astoria"/>
    <n v="43"/>
    <n v="1"/>
    <n v="3"/>
    <s v="Tea"/>
    <s v="Brewed herbal tea"/>
    <s v="Lemon Grass"/>
    <s v="Large"/>
    <n v="3"/>
    <s v="January"/>
    <s v="Sunday"/>
    <x v="3"/>
    <x v="3"/>
    <n v="1"/>
  </r>
  <r>
    <n v="16314"/>
    <d v="2023-01-29T00:00:00"/>
    <x v="604"/>
    <n v="3"/>
    <s v="Astoria"/>
    <n v="43"/>
    <n v="1"/>
    <n v="3"/>
    <s v="Tea"/>
    <s v="Brewed herbal tea"/>
    <s v="Lemon Grass"/>
    <s v="Large"/>
    <n v="3"/>
    <s v="January"/>
    <s v="Sunday"/>
    <x v="6"/>
    <x v="3"/>
    <n v="1"/>
  </r>
  <r>
    <n v="16867"/>
    <d v="2023-01-30T00:00:00"/>
    <x v="605"/>
    <n v="3"/>
    <s v="Astoria"/>
    <n v="43"/>
    <n v="1"/>
    <n v="3"/>
    <s v="Tea"/>
    <s v="Brewed herbal tea"/>
    <s v="Lemon Grass"/>
    <s v="Large"/>
    <n v="3"/>
    <s v="January"/>
    <s v="Monday"/>
    <x v="2"/>
    <x v="4"/>
    <n v="1"/>
  </r>
  <r>
    <n v="17641"/>
    <d v="2023-02-01T00:00:00"/>
    <x v="561"/>
    <n v="3"/>
    <s v="Astoria"/>
    <n v="43"/>
    <n v="1"/>
    <n v="3"/>
    <s v="Tea"/>
    <s v="Brewed herbal tea"/>
    <s v="Lemon Grass"/>
    <s v="Large"/>
    <n v="3"/>
    <s v="February"/>
    <s v="Wednesday"/>
    <x v="5"/>
    <x v="5"/>
    <n v="2"/>
  </r>
  <r>
    <n v="17720"/>
    <d v="2023-02-01T00:00:00"/>
    <x v="606"/>
    <n v="3"/>
    <s v="Astoria"/>
    <n v="43"/>
    <n v="1"/>
    <n v="3"/>
    <s v="Tea"/>
    <s v="Brewed herbal tea"/>
    <s v="Lemon Grass"/>
    <s v="Large"/>
    <n v="3"/>
    <s v="February"/>
    <s v="Wednesday"/>
    <x v="6"/>
    <x v="5"/>
    <n v="2"/>
  </r>
  <r>
    <n v="18044"/>
    <d v="2023-02-02T00:00:00"/>
    <x v="607"/>
    <n v="3"/>
    <s v="Astoria"/>
    <n v="43"/>
    <n v="1"/>
    <n v="3"/>
    <s v="Tea"/>
    <s v="Brewed herbal tea"/>
    <s v="Lemon Grass"/>
    <s v="Large"/>
    <n v="3"/>
    <s v="February"/>
    <s v="Thursday"/>
    <x v="1"/>
    <x v="0"/>
    <n v="2"/>
  </r>
  <r>
    <n v="18185"/>
    <d v="2023-02-02T00:00:00"/>
    <x v="608"/>
    <n v="3"/>
    <s v="Astoria"/>
    <n v="43"/>
    <n v="1"/>
    <n v="3"/>
    <s v="Tea"/>
    <s v="Brewed herbal tea"/>
    <s v="Lemon Grass"/>
    <s v="Large"/>
    <n v="3"/>
    <s v="February"/>
    <s v="Thursday"/>
    <x v="5"/>
    <x v="0"/>
    <n v="2"/>
  </r>
  <r>
    <n v="18208"/>
    <d v="2023-02-02T00:00:00"/>
    <x v="609"/>
    <n v="3"/>
    <s v="Astoria"/>
    <n v="43"/>
    <n v="1"/>
    <n v="3"/>
    <s v="Tea"/>
    <s v="Brewed herbal tea"/>
    <s v="Lemon Grass"/>
    <s v="Large"/>
    <n v="3"/>
    <s v="February"/>
    <s v="Thursday"/>
    <x v="5"/>
    <x v="0"/>
    <n v="2"/>
  </r>
  <r>
    <n v="18582"/>
    <d v="2023-02-03T00:00:00"/>
    <x v="187"/>
    <n v="3"/>
    <s v="Astoria"/>
    <n v="43"/>
    <n v="1"/>
    <n v="3"/>
    <s v="Tea"/>
    <s v="Brewed herbal tea"/>
    <s v="Lemon Grass"/>
    <s v="Large"/>
    <n v="3"/>
    <s v="February"/>
    <s v="Friday"/>
    <x v="0"/>
    <x v="1"/>
    <n v="2"/>
  </r>
  <r>
    <n v="18689"/>
    <d v="2023-02-03T00:00:00"/>
    <x v="610"/>
    <n v="3"/>
    <s v="Astoria"/>
    <n v="43"/>
    <n v="1"/>
    <n v="3"/>
    <s v="Tea"/>
    <s v="Brewed herbal tea"/>
    <s v="Lemon Grass"/>
    <s v="Large"/>
    <n v="3"/>
    <s v="February"/>
    <s v="Friday"/>
    <x v="3"/>
    <x v="1"/>
    <n v="2"/>
  </r>
  <r>
    <n v="19009"/>
    <d v="2023-02-03T00:00:00"/>
    <x v="605"/>
    <n v="3"/>
    <s v="Astoria"/>
    <n v="43"/>
    <n v="1"/>
    <n v="3"/>
    <s v="Tea"/>
    <s v="Brewed herbal tea"/>
    <s v="Lemon Grass"/>
    <s v="Large"/>
    <n v="3"/>
    <s v="February"/>
    <s v="Friday"/>
    <x v="2"/>
    <x v="1"/>
    <n v="2"/>
  </r>
  <r>
    <n v="19237"/>
    <d v="2023-02-04T00:00:00"/>
    <x v="611"/>
    <n v="3"/>
    <s v="Astoria"/>
    <n v="43"/>
    <n v="1"/>
    <n v="3"/>
    <s v="Tea"/>
    <s v="Brewed herbal tea"/>
    <s v="Lemon Grass"/>
    <s v="Large"/>
    <n v="3"/>
    <s v="February"/>
    <s v="Saturday"/>
    <x v="1"/>
    <x v="2"/>
    <n v="2"/>
  </r>
  <r>
    <n v="19259"/>
    <d v="2023-02-04T00:00:00"/>
    <x v="612"/>
    <n v="3"/>
    <s v="Astoria"/>
    <n v="43"/>
    <n v="1"/>
    <n v="3"/>
    <s v="Tea"/>
    <s v="Brewed herbal tea"/>
    <s v="Lemon Grass"/>
    <s v="Large"/>
    <n v="3"/>
    <s v="February"/>
    <s v="Saturday"/>
    <x v="1"/>
    <x v="2"/>
    <n v="2"/>
  </r>
  <r>
    <n v="20012"/>
    <d v="2023-02-05T00:00:00"/>
    <x v="613"/>
    <n v="3"/>
    <s v="Astoria"/>
    <n v="43"/>
    <n v="1"/>
    <n v="3"/>
    <s v="Tea"/>
    <s v="Brewed herbal tea"/>
    <s v="Lemon Grass"/>
    <s v="Large"/>
    <n v="3"/>
    <s v="February"/>
    <s v="Sunday"/>
    <x v="6"/>
    <x v="3"/>
    <n v="2"/>
  </r>
  <r>
    <n v="20967"/>
    <d v="2023-02-07T00:00:00"/>
    <x v="614"/>
    <n v="3"/>
    <s v="Astoria"/>
    <n v="43"/>
    <n v="1"/>
    <n v="3"/>
    <s v="Tea"/>
    <s v="Brewed herbal tea"/>
    <s v="Lemon Grass"/>
    <s v="Large"/>
    <n v="3"/>
    <s v="February"/>
    <s v="Tuesday"/>
    <x v="9"/>
    <x v="6"/>
    <n v="2"/>
  </r>
  <r>
    <n v="21188"/>
    <d v="2023-02-07T00:00:00"/>
    <x v="615"/>
    <n v="3"/>
    <s v="Astoria"/>
    <n v="43"/>
    <n v="1"/>
    <n v="3"/>
    <s v="Tea"/>
    <s v="Brewed herbal tea"/>
    <s v="Lemon Grass"/>
    <s v="Large"/>
    <n v="3"/>
    <s v="February"/>
    <s v="Tuesday"/>
    <x v="2"/>
    <x v="6"/>
    <n v="2"/>
  </r>
  <r>
    <n v="21536"/>
    <d v="2023-02-08T00:00:00"/>
    <x v="572"/>
    <n v="3"/>
    <s v="Astoria"/>
    <n v="43"/>
    <n v="1"/>
    <n v="3"/>
    <s v="Tea"/>
    <s v="Brewed herbal tea"/>
    <s v="Lemon Grass"/>
    <s v="Large"/>
    <n v="3"/>
    <s v="February"/>
    <s v="Wednesday"/>
    <x v="0"/>
    <x v="5"/>
    <n v="2"/>
  </r>
  <r>
    <n v="21647"/>
    <d v="2023-02-08T00:00:00"/>
    <x v="616"/>
    <n v="3"/>
    <s v="Astoria"/>
    <n v="43"/>
    <n v="1"/>
    <n v="3"/>
    <s v="Tea"/>
    <s v="Brewed herbal tea"/>
    <s v="Lemon Grass"/>
    <s v="Large"/>
    <n v="3"/>
    <s v="February"/>
    <s v="Wednesday"/>
    <x v="5"/>
    <x v="5"/>
    <n v="2"/>
  </r>
  <r>
    <n v="21776"/>
    <d v="2023-02-08T00:00:00"/>
    <x v="617"/>
    <n v="3"/>
    <s v="Astoria"/>
    <n v="43"/>
    <n v="1"/>
    <n v="3"/>
    <s v="Tea"/>
    <s v="Brewed herbal tea"/>
    <s v="Lemon Grass"/>
    <s v="Large"/>
    <n v="3"/>
    <s v="February"/>
    <s v="Wednesday"/>
    <x v="4"/>
    <x v="5"/>
    <n v="2"/>
  </r>
  <r>
    <n v="21777"/>
    <d v="2023-02-08T00:00:00"/>
    <x v="618"/>
    <n v="3"/>
    <s v="Astoria"/>
    <n v="43"/>
    <n v="1"/>
    <n v="3"/>
    <s v="Tea"/>
    <s v="Brewed herbal tea"/>
    <s v="Lemon Grass"/>
    <s v="Large"/>
    <n v="3"/>
    <s v="February"/>
    <s v="Wednesday"/>
    <x v="4"/>
    <x v="5"/>
    <n v="2"/>
  </r>
  <r>
    <n v="22191"/>
    <d v="2023-02-09T00:00:00"/>
    <x v="619"/>
    <n v="3"/>
    <s v="Astoria"/>
    <n v="43"/>
    <n v="1"/>
    <n v="3"/>
    <s v="Tea"/>
    <s v="Brewed herbal tea"/>
    <s v="Lemon Grass"/>
    <s v="Large"/>
    <n v="3"/>
    <s v="February"/>
    <s v="Thursday"/>
    <x v="0"/>
    <x v="0"/>
    <n v="2"/>
  </r>
  <r>
    <n v="22554"/>
    <d v="2023-02-10T00:00:00"/>
    <x v="576"/>
    <n v="3"/>
    <s v="Astoria"/>
    <n v="43"/>
    <n v="1"/>
    <n v="3"/>
    <s v="Tea"/>
    <s v="Brewed herbal tea"/>
    <s v="Lemon Grass"/>
    <s v="Large"/>
    <n v="3"/>
    <s v="February"/>
    <s v="Friday"/>
    <x v="10"/>
    <x v="1"/>
    <n v="2"/>
  </r>
  <r>
    <n v="22671"/>
    <d v="2023-02-10T00:00:00"/>
    <x v="620"/>
    <n v="3"/>
    <s v="Astoria"/>
    <n v="43"/>
    <n v="1"/>
    <n v="3"/>
    <s v="Tea"/>
    <s v="Brewed herbal tea"/>
    <s v="Lemon Grass"/>
    <s v="Large"/>
    <n v="3"/>
    <s v="February"/>
    <s v="Friday"/>
    <x v="11"/>
    <x v="1"/>
    <n v="2"/>
  </r>
  <r>
    <n v="23279"/>
    <d v="2023-02-11T00:00:00"/>
    <x v="621"/>
    <n v="3"/>
    <s v="Astoria"/>
    <n v="43"/>
    <n v="1"/>
    <n v="3"/>
    <s v="Tea"/>
    <s v="Brewed herbal tea"/>
    <s v="Lemon Grass"/>
    <s v="Large"/>
    <n v="3"/>
    <s v="February"/>
    <s v="Saturday"/>
    <x v="11"/>
    <x v="2"/>
    <n v="2"/>
  </r>
  <r>
    <n v="23322"/>
    <d v="2023-02-11T00:00:00"/>
    <x v="622"/>
    <n v="3"/>
    <s v="Astoria"/>
    <n v="43"/>
    <n v="1"/>
    <n v="3"/>
    <s v="Tea"/>
    <s v="Brewed herbal tea"/>
    <s v="Lemon Grass"/>
    <s v="Large"/>
    <n v="3"/>
    <s v="February"/>
    <s v="Saturday"/>
    <x v="9"/>
    <x v="2"/>
    <n v="2"/>
  </r>
  <r>
    <n v="24952"/>
    <d v="2023-02-14T00:00:00"/>
    <x v="579"/>
    <n v="3"/>
    <s v="Astoria"/>
    <n v="43"/>
    <n v="1"/>
    <n v="3"/>
    <s v="Tea"/>
    <s v="Brewed herbal tea"/>
    <s v="Lemon Grass"/>
    <s v="Large"/>
    <n v="3"/>
    <s v="February"/>
    <s v="Tuesday"/>
    <x v="11"/>
    <x v="6"/>
    <n v="2"/>
  </r>
  <r>
    <n v="25343"/>
    <d v="2023-02-14T00:00:00"/>
    <x v="580"/>
    <n v="3"/>
    <s v="Astoria"/>
    <n v="43"/>
    <n v="1"/>
    <n v="3"/>
    <s v="Tea"/>
    <s v="Brewed herbal tea"/>
    <s v="Lemon Grass"/>
    <s v="Large"/>
    <n v="3"/>
    <s v="February"/>
    <s v="Tuesday"/>
    <x v="2"/>
    <x v="6"/>
    <n v="2"/>
  </r>
  <r>
    <n v="25542"/>
    <d v="2023-02-15T00:00:00"/>
    <x v="582"/>
    <n v="3"/>
    <s v="Astoria"/>
    <n v="43"/>
    <n v="1"/>
    <n v="3"/>
    <s v="Tea"/>
    <s v="Brewed herbal tea"/>
    <s v="Lemon Grass"/>
    <s v="Large"/>
    <n v="3"/>
    <s v="February"/>
    <s v="Wednesday"/>
    <x v="10"/>
    <x v="5"/>
    <n v="2"/>
  </r>
  <r>
    <n v="25979"/>
    <d v="2023-02-15T00:00:00"/>
    <x v="583"/>
    <n v="3"/>
    <s v="Astoria"/>
    <n v="43"/>
    <n v="1"/>
    <n v="3"/>
    <s v="Tea"/>
    <s v="Brewed herbal tea"/>
    <s v="Lemon Grass"/>
    <s v="Large"/>
    <n v="3"/>
    <s v="February"/>
    <s v="Wednesday"/>
    <x v="4"/>
    <x v="5"/>
    <n v="2"/>
  </r>
  <r>
    <n v="26542"/>
    <d v="2023-02-16T00:00:00"/>
    <x v="584"/>
    <n v="3"/>
    <s v="Astoria"/>
    <n v="43"/>
    <n v="1"/>
    <n v="3"/>
    <s v="Tea"/>
    <s v="Brewed herbal tea"/>
    <s v="Lemon Grass"/>
    <s v="Large"/>
    <n v="3"/>
    <s v="February"/>
    <s v="Thursday"/>
    <x v="6"/>
    <x v="0"/>
    <n v="2"/>
  </r>
  <r>
    <n v="26900"/>
    <d v="2023-02-17T00:00:00"/>
    <x v="585"/>
    <n v="3"/>
    <s v="Astoria"/>
    <n v="43"/>
    <n v="1"/>
    <n v="3"/>
    <s v="Tea"/>
    <s v="Brewed herbal tea"/>
    <s v="Lemon Grass"/>
    <s v="Large"/>
    <n v="3"/>
    <s v="February"/>
    <s v="Friday"/>
    <x v="9"/>
    <x v="1"/>
    <n v="2"/>
  </r>
  <r>
    <n v="27142"/>
    <d v="2023-02-17T00:00:00"/>
    <x v="623"/>
    <n v="3"/>
    <s v="Astoria"/>
    <n v="43"/>
    <n v="1"/>
    <n v="3"/>
    <s v="Tea"/>
    <s v="Brewed herbal tea"/>
    <s v="Lemon Grass"/>
    <s v="Large"/>
    <n v="3"/>
    <s v="February"/>
    <s v="Friday"/>
    <x v="7"/>
    <x v="1"/>
    <n v="2"/>
  </r>
  <r>
    <n v="27955"/>
    <d v="2023-02-19T00:00:00"/>
    <x v="582"/>
    <n v="3"/>
    <s v="Astoria"/>
    <n v="43"/>
    <n v="1"/>
    <n v="3"/>
    <s v="Tea"/>
    <s v="Brewed herbal tea"/>
    <s v="Lemon Grass"/>
    <s v="Large"/>
    <n v="3"/>
    <s v="February"/>
    <s v="Sunday"/>
    <x v="10"/>
    <x v="3"/>
    <n v="2"/>
  </r>
  <r>
    <n v="28343"/>
    <d v="2023-02-19T00:00:00"/>
    <x v="624"/>
    <n v="3"/>
    <s v="Astoria"/>
    <n v="43"/>
    <n v="1"/>
    <n v="3"/>
    <s v="Tea"/>
    <s v="Brewed herbal tea"/>
    <s v="Lemon Grass"/>
    <s v="Large"/>
    <n v="3"/>
    <s v="February"/>
    <s v="Sunday"/>
    <x v="8"/>
    <x v="3"/>
    <n v="2"/>
  </r>
  <r>
    <n v="28548"/>
    <d v="2023-02-20T00:00:00"/>
    <x v="625"/>
    <n v="3"/>
    <s v="Astoria"/>
    <n v="43"/>
    <n v="1"/>
    <n v="3"/>
    <s v="Tea"/>
    <s v="Brewed herbal tea"/>
    <s v="Lemon Grass"/>
    <s v="Large"/>
    <n v="3"/>
    <s v="February"/>
    <s v="Monday"/>
    <x v="10"/>
    <x v="4"/>
    <n v="2"/>
  </r>
  <r>
    <n v="28682"/>
    <d v="2023-02-20T00:00:00"/>
    <x v="626"/>
    <n v="3"/>
    <s v="Astoria"/>
    <n v="43"/>
    <n v="1"/>
    <n v="3"/>
    <s v="Tea"/>
    <s v="Brewed herbal tea"/>
    <s v="Lemon Grass"/>
    <s v="Large"/>
    <n v="3"/>
    <s v="February"/>
    <s v="Monday"/>
    <x v="11"/>
    <x v="4"/>
    <n v="2"/>
  </r>
  <r>
    <n v="29027"/>
    <d v="2023-02-20T00:00:00"/>
    <x v="627"/>
    <n v="3"/>
    <s v="Astoria"/>
    <n v="43"/>
    <n v="1"/>
    <n v="3"/>
    <s v="Tea"/>
    <s v="Brewed herbal tea"/>
    <s v="Lemon Grass"/>
    <s v="Large"/>
    <n v="3"/>
    <s v="February"/>
    <s v="Monday"/>
    <x v="7"/>
    <x v="4"/>
    <n v="2"/>
  </r>
  <r>
    <n v="29225"/>
    <d v="2023-02-21T00:00:00"/>
    <x v="579"/>
    <n v="3"/>
    <s v="Astoria"/>
    <n v="43"/>
    <n v="1"/>
    <n v="3"/>
    <s v="Tea"/>
    <s v="Brewed herbal tea"/>
    <s v="Lemon Grass"/>
    <s v="Large"/>
    <n v="3"/>
    <s v="February"/>
    <s v="Tuesday"/>
    <x v="11"/>
    <x v="6"/>
    <n v="2"/>
  </r>
  <r>
    <n v="29591"/>
    <d v="2023-02-21T00:00:00"/>
    <x v="628"/>
    <n v="3"/>
    <s v="Astoria"/>
    <n v="43"/>
    <n v="1"/>
    <n v="3"/>
    <s v="Tea"/>
    <s v="Brewed herbal tea"/>
    <s v="Lemon Grass"/>
    <s v="Large"/>
    <n v="3"/>
    <s v="February"/>
    <s v="Tuesday"/>
    <x v="7"/>
    <x v="6"/>
    <n v="2"/>
  </r>
  <r>
    <n v="30589"/>
    <d v="2023-02-23T00:00:00"/>
    <x v="629"/>
    <n v="3"/>
    <s v="Astoria"/>
    <n v="43"/>
    <n v="1"/>
    <n v="3"/>
    <s v="Tea"/>
    <s v="Brewed herbal tea"/>
    <s v="Lemon Grass"/>
    <s v="Large"/>
    <n v="3"/>
    <s v="February"/>
    <s v="Thursday"/>
    <x v="3"/>
    <x v="0"/>
    <n v="2"/>
  </r>
  <r>
    <n v="30626"/>
    <d v="2023-02-23T00:00:00"/>
    <x v="630"/>
    <n v="3"/>
    <s v="Astoria"/>
    <n v="43"/>
    <n v="1"/>
    <n v="3"/>
    <s v="Tea"/>
    <s v="Brewed herbal tea"/>
    <s v="Lemon Grass"/>
    <s v="Large"/>
    <n v="3"/>
    <s v="February"/>
    <s v="Thursday"/>
    <x v="5"/>
    <x v="0"/>
    <n v="2"/>
  </r>
  <r>
    <n v="30770"/>
    <d v="2023-02-23T00:00:00"/>
    <x v="631"/>
    <n v="3"/>
    <s v="Astoria"/>
    <n v="43"/>
    <n v="1"/>
    <n v="3"/>
    <s v="Tea"/>
    <s v="Brewed herbal tea"/>
    <s v="Lemon Grass"/>
    <s v="Large"/>
    <n v="3"/>
    <s v="February"/>
    <s v="Thursday"/>
    <x v="2"/>
    <x v="0"/>
    <n v="2"/>
  </r>
  <r>
    <n v="31331"/>
    <d v="2023-02-24T00:00:00"/>
    <x v="596"/>
    <n v="3"/>
    <s v="Astoria"/>
    <n v="43"/>
    <n v="1"/>
    <n v="3"/>
    <s v="Tea"/>
    <s v="Brewed herbal tea"/>
    <s v="Lemon Grass"/>
    <s v="Large"/>
    <n v="3"/>
    <s v="February"/>
    <s v="Friday"/>
    <x v="7"/>
    <x v="1"/>
    <n v="2"/>
  </r>
  <r>
    <n v="31475"/>
    <d v="2023-02-25T00:00:00"/>
    <x v="632"/>
    <n v="3"/>
    <s v="Astoria"/>
    <n v="43"/>
    <n v="1"/>
    <n v="3"/>
    <s v="Tea"/>
    <s v="Brewed herbal tea"/>
    <s v="Lemon Grass"/>
    <s v="Large"/>
    <n v="3"/>
    <s v="February"/>
    <s v="Saturday"/>
    <x v="12"/>
    <x v="2"/>
    <n v="2"/>
  </r>
  <r>
    <n v="31688"/>
    <d v="2023-02-25T00:00:00"/>
    <x v="633"/>
    <n v="3"/>
    <s v="Astoria"/>
    <n v="43"/>
    <n v="1"/>
    <n v="3"/>
    <s v="Tea"/>
    <s v="Brewed herbal tea"/>
    <s v="Lemon Grass"/>
    <s v="Large"/>
    <n v="3"/>
    <s v="February"/>
    <s v="Saturday"/>
    <x v="0"/>
    <x v="2"/>
    <n v="2"/>
  </r>
  <r>
    <n v="31921"/>
    <d v="2023-02-25T00:00:00"/>
    <x v="634"/>
    <n v="3"/>
    <s v="Astoria"/>
    <n v="43"/>
    <n v="1"/>
    <n v="3"/>
    <s v="Tea"/>
    <s v="Brewed herbal tea"/>
    <s v="Lemon Grass"/>
    <s v="Large"/>
    <n v="3"/>
    <s v="February"/>
    <s v="Saturday"/>
    <x v="4"/>
    <x v="2"/>
    <n v="2"/>
  </r>
  <r>
    <n v="31941"/>
    <d v="2023-02-25T00:00:00"/>
    <x v="635"/>
    <n v="3"/>
    <s v="Astoria"/>
    <n v="43"/>
    <n v="1"/>
    <n v="3"/>
    <s v="Tea"/>
    <s v="Brewed herbal tea"/>
    <s v="Lemon Grass"/>
    <s v="Large"/>
    <n v="3"/>
    <s v="February"/>
    <s v="Saturday"/>
    <x v="2"/>
    <x v="2"/>
    <n v="2"/>
  </r>
  <r>
    <n v="32342"/>
    <d v="2023-02-26T00:00:00"/>
    <x v="598"/>
    <n v="3"/>
    <s v="Astoria"/>
    <n v="43"/>
    <n v="1"/>
    <n v="3"/>
    <s v="Tea"/>
    <s v="Brewed herbal tea"/>
    <s v="Lemon Grass"/>
    <s v="Large"/>
    <n v="3"/>
    <s v="February"/>
    <s v="Sunday"/>
    <x v="5"/>
    <x v="3"/>
    <n v="2"/>
  </r>
  <r>
    <n v="32423"/>
    <d v="2023-02-26T00:00:00"/>
    <x v="599"/>
    <n v="3"/>
    <s v="Astoria"/>
    <n v="43"/>
    <n v="1"/>
    <n v="3"/>
    <s v="Tea"/>
    <s v="Brewed herbal tea"/>
    <s v="Lemon Grass"/>
    <s v="Large"/>
    <n v="3"/>
    <s v="February"/>
    <s v="Sunday"/>
    <x v="6"/>
    <x v="3"/>
    <n v="2"/>
  </r>
  <r>
    <n v="32950"/>
    <d v="2023-02-27T00:00:00"/>
    <x v="601"/>
    <n v="3"/>
    <s v="Astoria"/>
    <n v="43"/>
    <n v="1"/>
    <n v="3"/>
    <s v="Tea"/>
    <s v="Brewed herbal tea"/>
    <s v="Lemon Grass"/>
    <s v="Large"/>
    <n v="3"/>
    <s v="February"/>
    <s v="Monday"/>
    <x v="1"/>
    <x v="4"/>
    <n v="2"/>
  </r>
  <r>
    <n v="33195"/>
    <d v="2023-02-27T00:00:00"/>
    <x v="636"/>
    <n v="3"/>
    <s v="Astoria"/>
    <n v="43"/>
    <n v="1"/>
    <n v="3"/>
    <s v="Tea"/>
    <s v="Brewed herbal tea"/>
    <s v="Lemon Grass"/>
    <s v="Large"/>
    <n v="3"/>
    <s v="February"/>
    <s v="Monday"/>
    <x v="2"/>
    <x v="4"/>
    <n v="2"/>
  </r>
  <r>
    <n v="33421"/>
    <d v="2023-02-28T00:00:00"/>
    <x v="637"/>
    <n v="3"/>
    <s v="Astoria"/>
    <n v="43"/>
    <n v="1"/>
    <n v="3"/>
    <s v="Tea"/>
    <s v="Brewed herbal tea"/>
    <s v="Lemon Grass"/>
    <s v="Large"/>
    <n v="3"/>
    <s v="February"/>
    <s v="Tuesday"/>
    <x v="1"/>
    <x v="6"/>
    <n v="2"/>
  </r>
  <r>
    <n v="33883"/>
    <d v="2023-03-01T00:00:00"/>
    <x v="559"/>
    <n v="3"/>
    <s v="Astoria"/>
    <n v="43"/>
    <n v="1"/>
    <n v="3"/>
    <s v="Tea"/>
    <s v="Brewed herbal tea"/>
    <s v="Lemon Grass"/>
    <s v="Large"/>
    <n v="3"/>
    <s v="March"/>
    <s v="Wednesday"/>
    <x v="0"/>
    <x v="5"/>
    <n v="3"/>
  </r>
  <r>
    <n v="34104"/>
    <d v="2023-03-01T00:00:00"/>
    <x v="561"/>
    <n v="3"/>
    <s v="Astoria"/>
    <n v="43"/>
    <n v="1"/>
    <n v="3"/>
    <s v="Tea"/>
    <s v="Brewed herbal tea"/>
    <s v="Lemon Grass"/>
    <s v="Large"/>
    <n v="3"/>
    <s v="March"/>
    <s v="Wednesday"/>
    <x v="5"/>
    <x v="5"/>
    <n v="3"/>
  </r>
  <r>
    <n v="34131"/>
    <d v="2023-03-01T00:00:00"/>
    <x v="638"/>
    <n v="3"/>
    <s v="Astoria"/>
    <n v="43"/>
    <n v="1"/>
    <n v="3"/>
    <s v="Tea"/>
    <s v="Brewed herbal tea"/>
    <s v="Lemon Grass"/>
    <s v="Large"/>
    <n v="3"/>
    <s v="March"/>
    <s v="Wednesday"/>
    <x v="8"/>
    <x v="5"/>
    <n v="3"/>
  </r>
  <r>
    <n v="34351"/>
    <d v="2023-03-01T00:00:00"/>
    <x v="563"/>
    <n v="3"/>
    <s v="Astoria"/>
    <n v="43"/>
    <n v="1"/>
    <n v="3"/>
    <s v="Tea"/>
    <s v="Brewed herbal tea"/>
    <s v="Lemon Grass"/>
    <s v="Large"/>
    <n v="3"/>
    <s v="March"/>
    <s v="Wednesday"/>
    <x v="2"/>
    <x v="5"/>
    <n v="3"/>
  </r>
  <r>
    <n v="34753"/>
    <d v="2023-03-02T00:00:00"/>
    <x v="609"/>
    <n v="3"/>
    <s v="Astoria"/>
    <n v="43"/>
    <n v="1"/>
    <n v="3"/>
    <s v="Tea"/>
    <s v="Brewed herbal tea"/>
    <s v="Lemon Grass"/>
    <s v="Large"/>
    <n v="3"/>
    <s v="March"/>
    <s v="Thursday"/>
    <x v="5"/>
    <x v="0"/>
    <n v="3"/>
  </r>
  <r>
    <n v="34920"/>
    <d v="2023-03-02T00:00:00"/>
    <x v="639"/>
    <n v="3"/>
    <s v="Astoria"/>
    <n v="43"/>
    <n v="1"/>
    <n v="3"/>
    <s v="Tea"/>
    <s v="Brewed herbal tea"/>
    <s v="Lemon Grass"/>
    <s v="Large"/>
    <n v="3"/>
    <s v="March"/>
    <s v="Thursday"/>
    <x v="7"/>
    <x v="0"/>
    <n v="3"/>
  </r>
  <r>
    <n v="35208"/>
    <d v="2023-03-03T00:00:00"/>
    <x v="187"/>
    <n v="3"/>
    <s v="Astoria"/>
    <n v="43"/>
    <n v="1"/>
    <n v="3"/>
    <s v="Tea"/>
    <s v="Brewed herbal tea"/>
    <s v="Lemon Grass"/>
    <s v="Large"/>
    <n v="3"/>
    <s v="March"/>
    <s v="Friday"/>
    <x v="0"/>
    <x v="1"/>
    <n v="3"/>
  </r>
  <r>
    <n v="35326"/>
    <d v="2023-03-03T00:00:00"/>
    <x v="640"/>
    <n v="3"/>
    <s v="Astoria"/>
    <n v="43"/>
    <n v="1"/>
    <n v="3"/>
    <s v="Tea"/>
    <s v="Brewed herbal tea"/>
    <s v="Lemon Grass"/>
    <s v="Large"/>
    <n v="3"/>
    <s v="March"/>
    <s v="Friday"/>
    <x v="1"/>
    <x v="1"/>
    <n v="3"/>
  </r>
  <r>
    <n v="35336"/>
    <d v="2023-03-03T00:00:00"/>
    <x v="610"/>
    <n v="3"/>
    <s v="Astoria"/>
    <n v="43"/>
    <n v="1"/>
    <n v="3"/>
    <s v="Tea"/>
    <s v="Brewed herbal tea"/>
    <s v="Lemon Grass"/>
    <s v="Large"/>
    <n v="3"/>
    <s v="March"/>
    <s v="Friday"/>
    <x v="3"/>
    <x v="1"/>
    <n v="3"/>
  </r>
  <r>
    <n v="35727"/>
    <d v="2023-03-03T00:00:00"/>
    <x v="605"/>
    <n v="3"/>
    <s v="Astoria"/>
    <n v="43"/>
    <n v="1"/>
    <n v="3"/>
    <s v="Tea"/>
    <s v="Brewed herbal tea"/>
    <s v="Lemon Grass"/>
    <s v="Large"/>
    <n v="3"/>
    <s v="March"/>
    <s v="Friday"/>
    <x v="2"/>
    <x v="1"/>
    <n v="3"/>
  </r>
  <r>
    <n v="36593"/>
    <d v="2023-03-05T00:00:00"/>
    <x v="641"/>
    <n v="3"/>
    <s v="Astoria"/>
    <n v="43"/>
    <n v="1"/>
    <n v="3"/>
    <s v="Tea"/>
    <s v="Brewed herbal tea"/>
    <s v="Lemon Grass"/>
    <s v="Large"/>
    <n v="3"/>
    <s v="March"/>
    <s v="Sunday"/>
    <x v="0"/>
    <x v="3"/>
    <n v="3"/>
  </r>
  <r>
    <n v="36677"/>
    <d v="2023-03-05T00:00:00"/>
    <x v="642"/>
    <n v="3"/>
    <s v="Astoria"/>
    <n v="43"/>
    <n v="1"/>
    <n v="3"/>
    <s v="Tea"/>
    <s v="Brewed herbal tea"/>
    <s v="Lemon Grass"/>
    <s v="Large"/>
    <n v="3"/>
    <s v="March"/>
    <s v="Sunday"/>
    <x v="3"/>
    <x v="3"/>
    <n v="3"/>
  </r>
  <r>
    <n v="36680"/>
    <d v="2023-03-05T00:00:00"/>
    <x v="568"/>
    <n v="3"/>
    <s v="Astoria"/>
    <n v="43"/>
    <n v="1"/>
    <n v="3"/>
    <s v="Tea"/>
    <s v="Brewed herbal tea"/>
    <s v="Lemon Grass"/>
    <s v="Large"/>
    <n v="3"/>
    <s v="March"/>
    <s v="Sunday"/>
    <x v="3"/>
    <x v="3"/>
    <n v="3"/>
  </r>
  <r>
    <n v="38205"/>
    <d v="2023-03-07T00:00:00"/>
    <x v="643"/>
    <n v="3"/>
    <s v="Astoria"/>
    <n v="43"/>
    <n v="1"/>
    <n v="3"/>
    <s v="Tea"/>
    <s v="Brewed herbal tea"/>
    <s v="Lemon Grass"/>
    <s v="Large"/>
    <n v="3"/>
    <s v="March"/>
    <s v="Tuesday"/>
    <x v="6"/>
    <x v="6"/>
    <n v="3"/>
  </r>
  <r>
    <n v="38523"/>
    <d v="2023-03-08T00:00:00"/>
    <x v="570"/>
    <n v="3"/>
    <s v="Astoria"/>
    <n v="43"/>
    <n v="1"/>
    <n v="3"/>
    <s v="Tea"/>
    <s v="Brewed herbal tea"/>
    <s v="Lemon Grass"/>
    <s v="Large"/>
    <n v="3"/>
    <s v="March"/>
    <s v="Wednesday"/>
    <x v="11"/>
    <x v="5"/>
    <n v="3"/>
  </r>
  <r>
    <n v="38721"/>
    <d v="2023-03-08T00:00:00"/>
    <x v="571"/>
    <n v="3"/>
    <s v="Astoria"/>
    <n v="43"/>
    <n v="1"/>
    <n v="3"/>
    <s v="Tea"/>
    <s v="Brewed herbal tea"/>
    <s v="Lemon Grass"/>
    <s v="Large"/>
    <n v="3"/>
    <s v="March"/>
    <s v="Wednesday"/>
    <x v="0"/>
    <x v="5"/>
    <n v="3"/>
  </r>
  <r>
    <n v="38782"/>
    <d v="2023-03-08T00:00:00"/>
    <x v="644"/>
    <n v="3"/>
    <s v="Astoria"/>
    <n v="43"/>
    <n v="1"/>
    <n v="3"/>
    <s v="Tea"/>
    <s v="Brewed herbal tea"/>
    <s v="Lemon Grass"/>
    <s v="Large"/>
    <n v="3"/>
    <s v="March"/>
    <s v="Wednesday"/>
    <x v="1"/>
    <x v="5"/>
    <n v="3"/>
  </r>
  <r>
    <n v="38842"/>
    <d v="2023-03-08T00:00:00"/>
    <x v="616"/>
    <n v="3"/>
    <s v="Astoria"/>
    <n v="43"/>
    <n v="1"/>
    <n v="3"/>
    <s v="Tea"/>
    <s v="Brewed herbal tea"/>
    <s v="Lemon Grass"/>
    <s v="Large"/>
    <n v="3"/>
    <s v="March"/>
    <s v="Wednesday"/>
    <x v="5"/>
    <x v="5"/>
    <n v="3"/>
  </r>
  <r>
    <n v="38959"/>
    <d v="2023-03-08T00:00:00"/>
    <x v="645"/>
    <n v="3"/>
    <s v="Astoria"/>
    <n v="43"/>
    <n v="1"/>
    <n v="3"/>
    <s v="Tea"/>
    <s v="Brewed herbal tea"/>
    <s v="Lemon Grass"/>
    <s v="Large"/>
    <n v="3"/>
    <s v="March"/>
    <s v="Wednesday"/>
    <x v="7"/>
    <x v="5"/>
    <n v="3"/>
  </r>
  <r>
    <n v="39703"/>
    <d v="2023-03-09T00:00:00"/>
    <x v="575"/>
    <n v="3"/>
    <s v="Astoria"/>
    <n v="43"/>
    <n v="1"/>
    <n v="3"/>
    <s v="Tea"/>
    <s v="Brewed herbal tea"/>
    <s v="Lemon Grass"/>
    <s v="Large"/>
    <n v="3"/>
    <s v="March"/>
    <s v="Thursday"/>
    <x v="7"/>
    <x v="0"/>
    <n v="3"/>
  </r>
  <r>
    <n v="39777"/>
    <d v="2023-03-09T00:00:00"/>
    <x v="646"/>
    <n v="3"/>
    <s v="Astoria"/>
    <n v="43"/>
    <n v="1"/>
    <n v="3"/>
    <s v="Tea"/>
    <s v="Brewed herbal tea"/>
    <s v="Lemon Grass"/>
    <s v="Large"/>
    <n v="3"/>
    <s v="March"/>
    <s v="Thursday"/>
    <x v="2"/>
    <x v="0"/>
    <n v="3"/>
  </r>
  <r>
    <n v="40006"/>
    <d v="2023-03-10T00:00:00"/>
    <x v="576"/>
    <n v="3"/>
    <s v="Astoria"/>
    <n v="43"/>
    <n v="1"/>
    <n v="3"/>
    <s v="Tea"/>
    <s v="Brewed herbal tea"/>
    <s v="Lemon Grass"/>
    <s v="Large"/>
    <n v="3"/>
    <s v="March"/>
    <s v="Friday"/>
    <x v="10"/>
    <x v="1"/>
    <n v="3"/>
  </r>
  <r>
    <n v="40056"/>
    <d v="2023-03-10T00:00:00"/>
    <x v="647"/>
    <n v="3"/>
    <s v="Astoria"/>
    <n v="43"/>
    <n v="1"/>
    <n v="3"/>
    <s v="Tea"/>
    <s v="Brewed herbal tea"/>
    <s v="Lemon Grass"/>
    <s v="Large"/>
    <n v="3"/>
    <s v="March"/>
    <s v="Friday"/>
    <x v="11"/>
    <x v="1"/>
    <n v="3"/>
  </r>
  <r>
    <n v="40129"/>
    <d v="2023-03-10T00:00:00"/>
    <x v="620"/>
    <n v="3"/>
    <s v="Astoria"/>
    <n v="43"/>
    <n v="1"/>
    <n v="3"/>
    <s v="Tea"/>
    <s v="Brewed herbal tea"/>
    <s v="Lemon Grass"/>
    <s v="Large"/>
    <n v="3"/>
    <s v="March"/>
    <s v="Friday"/>
    <x v="11"/>
    <x v="1"/>
    <n v="3"/>
  </r>
  <r>
    <n v="40857"/>
    <d v="2023-03-11T00:00:00"/>
    <x v="621"/>
    <n v="3"/>
    <s v="Astoria"/>
    <n v="43"/>
    <n v="1"/>
    <n v="3"/>
    <s v="Tea"/>
    <s v="Brewed herbal tea"/>
    <s v="Lemon Grass"/>
    <s v="Large"/>
    <n v="3"/>
    <s v="March"/>
    <s v="Saturday"/>
    <x v="11"/>
    <x v="2"/>
    <n v="3"/>
  </r>
  <r>
    <n v="41020"/>
    <d v="2023-03-11T00:00:00"/>
    <x v="648"/>
    <n v="3"/>
    <s v="Astoria"/>
    <n v="43"/>
    <n v="1"/>
    <n v="3"/>
    <s v="Tea"/>
    <s v="Brewed herbal tea"/>
    <s v="Lemon Grass"/>
    <s v="Large"/>
    <n v="3"/>
    <s v="March"/>
    <s v="Saturday"/>
    <x v="3"/>
    <x v="2"/>
    <n v="3"/>
  </r>
  <r>
    <n v="41463"/>
    <d v="2023-03-12T00:00:00"/>
    <x v="649"/>
    <n v="3"/>
    <s v="Astoria"/>
    <n v="43"/>
    <n v="1"/>
    <n v="3"/>
    <s v="Tea"/>
    <s v="Brewed herbal tea"/>
    <s v="Lemon Grass"/>
    <s v="Large"/>
    <n v="3"/>
    <s v="March"/>
    <s v="Sunday"/>
    <x v="11"/>
    <x v="3"/>
    <n v="3"/>
  </r>
  <r>
    <n v="42835"/>
    <d v="2023-03-14T00:00:00"/>
    <x v="579"/>
    <n v="3"/>
    <s v="Astoria"/>
    <n v="43"/>
    <n v="1"/>
    <n v="3"/>
    <s v="Tea"/>
    <s v="Brewed herbal tea"/>
    <s v="Lemon Grass"/>
    <s v="Large"/>
    <n v="3"/>
    <s v="March"/>
    <s v="Tuesday"/>
    <x v="11"/>
    <x v="6"/>
    <n v="3"/>
  </r>
  <r>
    <n v="43274"/>
    <d v="2023-03-14T00:00:00"/>
    <x v="628"/>
    <n v="3"/>
    <s v="Astoria"/>
    <n v="43"/>
    <n v="1"/>
    <n v="3"/>
    <s v="Tea"/>
    <s v="Brewed herbal tea"/>
    <s v="Lemon Grass"/>
    <s v="Large"/>
    <n v="3"/>
    <s v="March"/>
    <s v="Tuesday"/>
    <x v="7"/>
    <x v="6"/>
    <n v="3"/>
  </r>
  <r>
    <n v="43305"/>
    <d v="2023-03-14T00:00:00"/>
    <x v="581"/>
    <n v="3"/>
    <s v="Astoria"/>
    <n v="43"/>
    <n v="1"/>
    <n v="3"/>
    <s v="Tea"/>
    <s v="Brewed herbal tea"/>
    <s v="Lemon Grass"/>
    <s v="Large"/>
    <n v="3"/>
    <s v="March"/>
    <s v="Tuesday"/>
    <x v="2"/>
    <x v="6"/>
    <n v="3"/>
  </r>
  <r>
    <n v="43504"/>
    <d v="2023-03-15T00:00:00"/>
    <x v="582"/>
    <n v="3"/>
    <s v="Astoria"/>
    <n v="43"/>
    <n v="1"/>
    <n v="3"/>
    <s v="Tea"/>
    <s v="Brewed herbal tea"/>
    <s v="Lemon Grass"/>
    <s v="Large"/>
    <n v="3"/>
    <s v="March"/>
    <s v="Wednesday"/>
    <x v="10"/>
    <x v="5"/>
    <n v="3"/>
  </r>
  <r>
    <n v="43939"/>
    <d v="2023-03-15T00:00:00"/>
    <x v="624"/>
    <n v="3"/>
    <s v="Astoria"/>
    <n v="43"/>
    <n v="1"/>
    <n v="3"/>
    <s v="Tea"/>
    <s v="Brewed herbal tea"/>
    <s v="Lemon Grass"/>
    <s v="Large"/>
    <n v="3"/>
    <s v="March"/>
    <s v="Wednesday"/>
    <x v="8"/>
    <x v="5"/>
    <n v="3"/>
  </r>
  <r>
    <n v="44032"/>
    <d v="2023-03-15T00:00:00"/>
    <x v="650"/>
    <n v="3"/>
    <s v="Astoria"/>
    <n v="43"/>
    <n v="1"/>
    <n v="3"/>
    <s v="Tea"/>
    <s v="Brewed herbal tea"/>
    <s v="Lemon Grass"/>
    <s v="Large"/>
    <n v="3"/>
    <s v="March"/>
    <s v="Wednesday"/>
    <x v="2"/>
    <x v="5"/>
    <n v="3"/>
  </r>
  <r>
    <n v="45460"/>
    <d v="2023-03-17T00:00:00"/>
    <x v="623"/>
    <n v="3"/>
    <s v="Astoria"/>
    <n v="43"/>
    <n v="1"/>
    <n v="3"/>
    <s v="Tea"/>
    <s v="Brewed herbal tea"/>
    <s v="Lemon Grass"/>
    <s v="Large"/>
    <n v="3"/>
    <s v="March"/>
    <s v="Friday"/>
    <x v="7"/>
    <x v="1"/>
    <n v="3"/>
  </r>
  <r>
    <n v="46004"/>
    <d v="2023-03-18T00:00:00"/>
    <x v="651"/>
    <n v="3"/>
    <s v="Astoria"/>
    <n v="43"/>
    <n v="1"/>
    <n v="3"/>
    <s v="Tea"/>
    <s v="Brewed herbal tea"/>
    <s v="Lemon Grass"/>
    <s v="Large"/>
    <n v="3"/>
    <s v="March"/>
    <s v="Saturday"/>
    <x v="1"/>
    <x v="2"/>
    <n v="3"/>
  </r>
  <r>
    <n v="46425"/>
    <d v="2023-03-19T00:00:00"/>
    <x v="582"/>
    <n v="3"/>
    <s v="Astoria"/>
    <n v="43"/>
    <n v="1"/>
    <n v="3"/>
    <s v="Tea"/>
    <s v="Brewed herbal tea"/>
    <s v="Lemon Grass"/>
    <s v="Large"/>
    <n v="3"/>
    <s v="March"/>
    <s v="Sunday"/>
    <x v="10"/>
    <x v="3"/>
    <n v="3"/>
  </r>
  <r>
    <n v="46855"/>
    <d v="2023-03-19T00:00:00"/>
    <x v="624"/>
    <n v="3"/>
    <s v="Astoria"/>
    <n v="43"/>
    <n v="1"/>
    <n v="3"/>
    <s v="Tea"/>
    <s v="Brewed herbal tea"/>
    <s v="Lemon Grass"/>
    <s v="Large"/>
    <n v="3"/>
    <s v="March"/>
    <s v="Sunday"/>
    <x v="8"/>
    <x v="3"/>
    <n v="3"/>
  </r>
  <r>
    <n v="46943"/>
    <d v="2023-03-19T00:00:00"/>
    <x v="650"/>
    <n v="3"/>
    <s v="Astoria"/>
    <n v="43"/>
    <n v="1"/>
    <n v="3"/>
    <s v="Tea"/>
    <s v="Brewed herbal tea"/>
    <s v="Lemon Grass"/>
    <s v="Large"/>
    <n v="3"/>
    <s v="March"/>
    <s v="Sunday"/>
    <x v="2"/>
    <x v="3"/>
    <n v="3"/>
  </r>
  <r>
    <n v="47048"/>
    <d v="2023-03-20T00:00:00"/>
    <x v="625"/>
    <n v="3"/>
    <s v="Astoria"/>
    <n v="43"/>
    <n v="1"/>
    <n v="3"/>
    <s v="Tea"/>
    <s v="Brewed herbal tea"/>
    <s v="Lemon Grass"/>
    <s v="Large"/>
    <n v="3"/>
    <s v="March"/>
    <s v="Monday"/>
    <x v="10"/>
    <x v="4"/>
    <n v="3"/>
  </r>
  <r>
    <n v="47225"/>
    <d v="2023-03-20T00:00:00"/>
    <x v="652"/>
    <n v="3"/>
    <s v="Astoria"/>
    <n v="43"/>
    <n v="1"/>
    <n v="3"/>
    <s v="Tea"/>
    <s v="Brewed herbal tea"/>
    <s v="Lemon Grass"/>
    <s v="Large"/>
    <n v="3"/>
    <s v="March"/>
    <s v="Monday"/>
    <x v="11"/>
    <x v="4"/>
    <n v="3"/>
  </r>
  <r>
    <n v="47361"/>
    <d v="2023-03-20T00:00:00"/>
    <x v="653"/>
    <n v="3"/>
    <s v="Astoria"/>
    <n v="43"/>
    <n v="1"/>
    <n v="3"/>
    <s v="Tea"/>
    <s v="Brewed herbal tea"/>
    <s v="Lemon Grass"/>
    <s v="Large"/>
    <n v="3"/>
    <s v="March"/>
    <s v="Monday"/>
    <x v="9"/>
    <x v="4"/>
    <n v="3"/>
  </r>
  <r>
    <n v="48317"/>
    <d v="2023-03-21T00:00:00"/>
    <x v="580"/>
    <n v="3"/>
    <s v="Astoria"/>
    <n v="43"/>
    <n v="1"/>
    <n v="3"/>
    <s v="Tea"/>
    <s v="Brewed herbal tea"/>
    <s v="Lemon Grass"/>
    <s v="Large"/>
    <n v="3"/>
    <s v="March"/>
    <s v="Tuesday"/>
    <x v="2"/>
    <x v="6"/>
    <n v="3"/>
  </r>
  <r>
    <n v="48398"/>
    <d v="2023-03-22T00:00:00"/>
    <x v="590"/>
    <n v="3"/>
    <s v="Astoria"/>
    <n v="43"/>
    <n v="1"/>
    <n v="3"/>
    <s v="Tea"/>
    <s v="Brewed herbal tea"/>
    <s v="Lemon Grass"/>
    <s v="Large"/>
    <n v="3"/>
    <s v="March"/>
    <s v="Wednesday"/>
    <x v="12"/>
    <x v="5"/>
    <n v="3"/>
  </r>
  <r>
    <n v="48940"/>
    <d v="2023-03-22T00:00:00"/>
    <x v="654"/>
    <n v="3"/>
    <s v="Astoria"/>
    <n v="43"/>
    <n v="1"/>
    <n v="3"/>
    <s v="Tea"/>
    <s v="Brewed herbal tea"/>
    <s v="Lemon Grass"/>
    <s v="Large"/>
    <n v="3"/>
    <s v="March"/>
    <s v="Wednesday"/>
    <x v="7"/>
    <x v="5"/>
    <n v="3"/>
  </r>
  <r>
    <n v="49298"/>
    <d v="2023-03-23T00:00:00"/>
    <x v="655"/>
    <n v="3"/>
    <s v="Astoria"/>
    <n v="43"/>
    <n v="1"/>
    <n v="3"/>
    <s v="Tea"/>
    <s v="Brewed herbal tea"/>
    <s v="Lemon Grass"/>
    <s v="Large"/>
    <n v="3"/>
    <s v="March"/>
    <s v="Thursday"/>
    <x v="9"/>
    <x v="0"/>
    <n v="3"/>
  </r>
  <r>
    <n v="49418"/>
    <d v="2023-03-23T00:00:00"/>
    <x v="656"/>
    <n v="3"/>
    <s v="Astoria"/>
    <n v="43"/>
    <n v="1"/>
    <n v="3"/>
    <s v="Tea"/>
    <s v="Brewed herbal tea"/>
    <s v="Lemon Grass"/>
    <s v="Large"/>
    <n v="3"/>
    <s v="March"/>
    <s v="Thursday"/>
    <x v="3"/>
    <x v="0"/>
    <n v="3"/>
  </r>
  <r>
    <n v="49449"/>
    <d v="2023-03-23T00:00:00"/>
    <x v="629"/>
    <n v="3"/>
    <s v="Astoria"/>
    <n v="43"/>
    <n v="1"/>
    <n v="3"/>
    <s v="Tea"/>
    <s v="Brewed herbal tea"/>
    <s v="Lemon Grass"/>
    <s v="Large"/>
    <n v="3"/>
    <s v="March"/>
    <s v="Thursday"/>
    <x v="3"/>
    <x v="0"/>
    <n v="3"/>
  </r>
  <r>
    <n v="49492"/>
    <d v="2023-03-23T00:00:00"/>
    <x v="593"/>
    <n v="3"/>
    <s v="Astoria"/>
    <n v="43"/>
    <n v="1"/>
    <n v="3"/>
    <s v="Tea"/>
    <s v="Brewed herbal tea"/>
    <s v="Lemon Grass"/>
    <s v="Large"/>
    <n v="3"/>
    <s v="March"/>
    <s v="Thursday"/>
    <x v="5"/>
    <x v="0"/>
    <n v="3"/>
  </r>
  <r>
    <n v="49776"/>
    <d v="2023-03-24T00:00:00"/>
    <x v="595"/>
    <n v="3"/>
    <s v="Astoria"/>
    <n v="43"/>
    <n v="1"/>
    <n v="3"/>
    <s v="Tea"/>
    <s v="Brewed herbal tea"/>
    <s v="Lemon Grass"/>
    <s v="Large"/>
    <n v="3"/>
    <s v="March"/>
    <s v="Friday"/>
    <x v="12"/>
    <x v="1"/>
    <n v="3"/>
  </r>
  <r>
    <n v="50162"/>
    <d v="2023-03-24T00:00:00"/>
    <x v="657"/>
    <n v="3"/>
    <s v="Astoria"/>
    <n v="43"/>
    <n v="1"/>
    <n v="3"/>
    <s v="Tea"/>
    <s v="Brewed herbal tea"/>
    <s v="Lemon Grass"/>
    <s v="Large"/>
    <n v="3"/>
    <s v="March"/>
    <s v="Friday"/>
    <x v="3"/>
    <x v="1"/>
    <n v="3"/>
  </r>
  <r>
    <n v="50179"/>
    <d v="2023-03-24T00:00:00"/>
    <x v="658"/>
    <n v="3"/>
    <s v="Astoria"/>
    <n v="43"/>
    <n v="1"/>
    <n v="3"/>
    <s v="Tea"/>
    <s v="Brewed herbal tea"/>
    <s v="Lemon Grass"/>
    <s v="Large"/>
    <n v="3"/>
    <s v="March"/>
    <s v="Friday"/>
    <x v="3"/>
    <x v="1"/>
    <n v="3"/>
  </r>
  <r>
    <n v="50375"/>
    <d v="2023-03-24T00:00:00"/>
    <x v="597"/>
    <n v="3"/>
    <s v="Astoria"/>
    <n v="43"/>
    <n v="1"/>
    <n v="3"/>
    <s v="Tea"/>
    <s v="Brewed herbal tea"/>
    <s v="Lemon Grass"/>
    <s v="Large"/>
    <n v="3"/>
    <s v="March"/>
    <s v="Friday"/>
    <x v="4"/>
    <x v="1"/>
    <n v="3"/>
  </r>
  <r>
    <n v="51068"/>
    <d v="2023-03-25T00:00:00"/>
    <x v="634"/>
    <n v="3"/>
    <s v="Astoria"/>
    <n v="43"/>
    <n v="1"/>
    <n v="3"/>
    <s v="Tea"/>
    <s v="Brewed herbal tea"/>
    <s v="Lemon Grass"/>
    <s v="Large"/>
    <n v="3"/>
    <s v="March"/>
    <s v="Saturday"/>
    <x v="4"/>
    <x v="2"/>
    <n v="3"/>
  </r>
  <r>
    <n v="51094"/>
    <d v="2023-03-25T00:00:00"/>
    <x v="635"/>
    <n v="3"/>
    <s v="Astoria"/>
    <n v="43"/>
    <n v="1"/>
    <n v="3"/>
    <s v="Tea"/>
    <s v="Brewed herbal tea"/>
    <s v="Lemon Grass"/>
    <s v="Large"/>
    <n v="3"/>
    <s v="March"/>
    <s v="Saturday"/>
    <x v="2"/>
    <x v="2"/>
    <n v="3"/>
  </r>
  <r>
    <n v="51648"/>
    <d v="2023-03-26T00:00:00"/>
    <x v="599"/>
    <n v="3"/>
    <s v="Astoria"/>
    <n v="43"/>
    <n v="1"/>
    <n v="3"/>
    <s v="Tea"/>
    <s v="Brewed herbal tea"/>
    <s v="Lemon Grass"/>
    <s v="Large"/>
    <n v="3"/>
    <s v="March"/>
    <s v="Sunday"/>
    <x v="6"/>
    <x v="3"/>
    <n v="3"/>
  </r>
  <r>
    <n v="51930"/>
    <d v="2023-03-27T00:00:00"/>
    <x v="659"/>
    <n v="3"/>
    <s v="Astoria"/>
    <n v="43"/>
    <n v="1"/>
    <n v="3"/>
    <s v="Tea"/>
    <s v="Brewed herbal tea"/>
    <s v="Lemon Grass"/>
    <s v="Large"/>
    <n v="3"/>
    <s v="March"/>
    <s v="Monday"/>
    <x v="10"/>
    <x v="4"/>
    <n v="3"/>
  </r>
  <r>
    <n v="52167"/>
    <d v="2023-03-27T00:00:00"/>
    <x v="600"/>
    <n v="3"/>
    <s v="Astoria"/>
    <n v="43"/>
    <n v="1"/>
    <n v="3"/>
    <s v="Tea"/>
    <s v="Brewed herbal tea"/>
    <s v="Lemon Grass"/>
    <s v="Large"/>
    <n v="3"/>
    <s v="March"/>
    <s v="Monday"/>
    <x v="9"/>
    <x v="4"/>
    <n v="3"/>
  </r>
  <r>
    <n v="52226"/>
    <d v="2023-03-27T00:00:00"/>
    <x v="601"/>
    <n v="3"/>
    <s v="Astoria"/>
    <n v="43"/>
    <n v="1"/>
    <n v="3"/>
    <s v="Tea"/>
    <s v="Brewed herbal tea"/>
    <s v="Lemon Grass"/>
    <s v="Large"/>
    <n v="3"/>
    <s v="March"/>
    <s v="Monday"/>
    <x v="1"/>
    <x v="4"/>
    <n v="3"/>
  </r>
  <r>
    <n v="52806"/>
    <d v="2023-03-28T00:00:00"/>
    <x v="637"/>
    <n v="3"/>
    <s v="Astoria"/>
    <n v="43"/>
    <n v="1"/>
    <n v="3"/>
    <s v="Tea"/>
    <s v="Brewed herbal tea"/>
    <s v="Lemon Grass"/>
    <s v="Large"/>
    <n v="3"/>
    <s v="March"/>
    <s v="Tuesday"/>
    <x v="1"/>
    <x v="6"/>
    <n v="3"/>
  </r>
  <r>
    <n v="52819"/>
    <d v="2023-03-28T00:00:00"/>
    <x v="660"/>
    <n v="3"/>
    <s v="Astoria"/>
    <n v="43"/>
    <n v="1"/>
    <n v="3"/>
    <s v="Tea"/>
    <s v="Brewed herbal tea"/>
    <s v="Lemon Grass"/>
    <s v="Large"/>
    <n v="3"/>
    <s v="March"/>
    <s v="Tuesday"/>
    <x v="1"/>
    <x v="6"/>
    <n v="3"/>
  </r>
  <r>
    <n v="52923"/>
    <d v="2023-03-28T00:00:00"/>
    <x v="602"/>
    <n v="3"/>
    <s v="Astoria"/>
    <n v="43"/>
    <n v="1"/>
    <n v="3"/>
    <s v="Tea"/>
    <s v="Brewed herbal tea"/>
    <s v="Lemon Grass"/>
    <s v="Large"/>
    <n v="3"/>
    <s v="March"/>
    <s v="Tuesday"/>
    <x v="8"/>
    <x v="6"/>
    <n v="3"/>
  </r>
  <r>
    <n v="53030"/>
    <d v="2023-03-28T00:00:00"/>
    <x v="661"/>
    <n v="3"/>
    <s v="Astoria"/>
    <n v="43"/>
    <n v="1"/>
    <n v="3"/>
    <s v="Tea"/>
    <s v="Brewed herbal tea"/>
    <s v="Lemon Grass"/>
    <s v="Large"/>
    <n v="3"/>
    <s v="March"/>
    <s v="Tuesday"/>
    <x v="6"/>
    <x v="6"/>
    <n v="3"/>
  </r>
  <r>
    <n v="53444"/>
    <d v="2023-03-29T00:00:00"/>
    <x v="603"/>
    <n v="3"/>
    <s v="Astoria"/>
    <n v="43"/>
    <n v="1"/>
    <n v="3"/>
    <s v="Tea"/>
    <s v="Brewed herbal tea"/>
    <s v="Lemon Grass"/>
    <s v="Large"/>
    <n v="3"/>
    <s v="March"/>
    <s v="Wednesday"/>
    <x v="3"/>
    <x v="5"/>
    <n v="3"/>
  </r>
  <r>
    <n v="53571"/>
    <d v="2023-03-29T00:00:00"/>
    <x v="662"/>
    <n v="3"/>
    <s v="Astoria"/>
    <n v="43"/>
    <n v="1"/>
    <n v="3"/>
    <s v="Tea"/>
    <s v="Brewed herbal tea"/>
    <s v="Lemon Grass"/>
    <s v="Large"/>
    <n v="3"/>
    <s v="March"/>
    <s v="Wednesday"/>
    <x v="8"/>
    <x v="5"/>
    <n v="3"/>
  </r>
  <r>
    <n v="54076"/>
    <d v="2023-03-30T00:00:00"/>
    <x v="622"/>
    <n v="3"/>
    <s v="Astoria"/>
    <n v="43"/>
    <n v="1"/>
    <n v="3"/>
    <s v="Tea"/>
    <s v="Brewed herbal tea"/>
    <s v="Lemon Grass"/>
    <s v="Large"/>
    <n v="3"/>
    <s v="March"/>
    <s v="Thursday"/>
    <x v="9"/>
    <x v="0"/>
    <n v="3"/>
  </r>
  <r>
    <n v="54378"/>
    <d v="2023-03-30T00:00:00"/>
    <x v="581"/>
    <n v="3"/>
    <s v="Astoria"/>
    <n v="43"/>
    <n v="1"/>
    <n v="3"/>
    <s v="Tea"/>
    <s v="Brewed herbal tea"/>
    <s v="Lemon Grass"/>
    <s v="Large"/>
    <n v="3"/>
    <s v="March"/>
    <s v="Thursday"/>
    <x v="2"/>
    <x v="0"/>
    <n v="3"/>
  </r>
  <r>
    <n v="54959"/>
    <d v="2023-03-31T00:00:00"/>
    <x v="628"/>
    <n v="3"/>
    <s v="Astoria"/>
    <n v="43"/>
    <n v="1"/>
    <n v="3"/>
    <s v="Tea"/>
    <s v="Brewed herbal tea"/>
    <s v="Lemon Grass"/>
    <s v="Large"/>
    <n v="3"/>
    <s v="March"/>
    <s v="Friday"/>
    <x v="7"/>
    <x v="1"/>
    <n v="3"/>
  </r>
  <r>
    <n v="54987"/>
    <d v="2023-03-31T00:00:00"/>
    <x v="615"/>
    <n v="3"/>
    <s v="Astoria"/>
    <n v="43"/>
    <n v="1"/>
    <n v="3"/>
    <s v="Tea"/>
    <s v="Brewed herbal tea"/>
    <s v="Lemon Grass"/>
    <s v="Large"/>
    <n v="3"/>
    <s v="March"/>
    <s v="Friday"/>
    <x v="2"/>
    <x v="1"/>
    <n v="3"/>
  </r>
  <r>
    <n v="55178"/>
    <d v="2023-04-01T00:00:00"/>
    <x v="559"/>
    <n v="3"/>
    <s v="Astoria"/>
    <n v="43"/>
    <n v="1"/>
    <n v="3"/>
    <s v="Tea"/>
    <s v="Brewed herbal tea"/>
    <s v="Lemon Grass"/>
    <s v="Large"/>
    <n v="3"/>
    <s v="April"/>
    <s v="Saturday"/>
    <x v="0"/>
    <x v="2"/>
    <n v="4"/>
  </r>
  <r>
    <n v="55387"/>
    <d v="2023-04-01T00:00:00"/>
    <x v="560"/>
    <n v="3"/>
    <s v="Astoria"/>
    <n v="43"/>
    <n v="1"/>
    <n v="3"/>
    <s v="Tea"/>
    <s v="Brewed herbal tea"/>
    <s v="Lemon Grass"/>
    <s v="Large"/>
    <n v="3"/>
    <s v="April"/>
    <s v="Saturday"/>
    <x v="3"/>
    <x v="2"/>
    <n v="4"/>
  </r>
  <r>
    <n v="55497"/>
    <d v="2023-04-01T00:00:00"/>
    <x v="638"/>
    <n v="3"/>
    <s v="Astoria"/>
    <n v="43"/>
    <n v="1"/>
    <n v="3"/>
    <s v="Tea"/>
    <s v="Brewed herbal tea"/>
    <s v="Lemon Grass"/>
    <s v="Large"/>
    <n v="3"/>
    <s v="April"/>
    <s v="Saturday"/>
    <x v="8"/>
    <x v="2"/>
    <n v="4"/>
  </r>
  <r>
    <n v="55509"/>
    <d v="2023-04-01T00:00:00"/>
    <x v="562"/>
    <n v="3"/>
    <s v="Astoria"/>
    <n v="43"/>
    <n v="1"/>
    <n v="3"/>
    <s v="Tea"/>
    <s v="Brewed herbal tea"/>
    <s v="Lemon Grass"/>
    <s v="Large"/>
    <n v="3"/>
    <s v="April"/>
    <s v="Saturday"/>
    <x v="8"/>
    <x v="2"/>
    <n v="4"/>
  </r>
  <r>
    <n v="55785"/>
    <d v="2023-04-01T00:00:00"/>
    <x v="563"/>
    <n v="3"/>
    <s v="Astoria"/>
    <n v="43"/>
    <n v="1"/>
    <n v="3"/>
    <s v="Tea"/>
    <s v="Brewed herbal tea"/>
    <s v="Lemon Grass"/>
    <s v="Large"/>
    <n v="3"/>
    <s v="April"/>
    <s v="Saturday"/>
    <x v="2"/>
    <x v="2"/>
    <n v="4"/>
  </r>
  <r>
    <n v="56039"/>
    <d v="2023-04-02T00:00:00"/>
    <x v="607"/>
    <n v="3"/>
    <s v="Astoria"/>
    <n v="43"/>
    <n v="1"/>
    <n v="3"/>
    <s v="Tea"/>
    <s v="Brewed herbal tea"/>
    <s v="Lemon Grass"/>
    <s v="Large"/>
    <n v="3"/>
    <s v="April"/>
    <s v="Sunday"/>
    <x v="1"/>
    <x v="3"/>
    <n v="4"/>
  </r>
  <r>
    <n v="56216"/>
    <d v="2023-04-02T00:00:00"/>
    <x v="608"/>
    <n v="3"/>
    <s v="Astoria"/>
    <n v="43"/>
    <n v="1"/>
    <n v="3"/>
    <s v="Tea"/>
    <s v="Brewed herbal tea"/>
    <s v="Lemon Grass"/>
    <s v="Large"/>
    <n v="3"/>
    <s v="April"/>
    <s v="Sunday"/>
    <x v="5"/>
    <x v="3"/>
    <n v="4"/>
  </r>
  <r>
    <n v="56484"/>
    <d v="2023-04-02T00:00:00"/>
    <x v="639"/>
    <n v="3"/>
    <s v="Astoria"/>
    <n v="43"/>
    <n v="1"/>
    <n v="3"/>
    <s v="Tea"/>
    <s v="Brewed herbal tea"/>
    <s v="Lemon Grass"/>
    <s v="Large"/>
    <n v="3"/>
    <s v="April"/>
    <s v="Sunday"/>
    <x v="7"/>
    <x v="3"/>
    <n v="4"/>
  </r>
  <r>
    <n v="56996"/>
    <d v="2023-04-03T00:00:00"/>
    <x v="610"/>
    <n v="3"/>
    <s v="Astoria"/>
    <n v="43"/>
    <n v="1"/>
    <n v="3"/>
    <s v="Tea"/>
    <s v="Brewed herbal tea"/>
    <s v="Lemon Grass"/>
    <s v="Large"/>
    <n v="3"/>
    <s v="April"/>
    <s v="Monday"/>
    <x v="3"/>
    <x v="4"/>
    <n v="4"/>
  </r>
  <r>
    <n v="57188"/>
    <d v="2023-04-03T00:00:00"/>
    <x v="565"/>
    <n v="3"/>
    <s v="Astoria"/>
    <n v="43"/>
    <n v="1"/>
    <n v="3"/>
    <s v="Tea"/>
    <s v="Brewed herbal tea"/>
    <s v="Lemon Grass"/>
    <s v="Large"/>
    <n v="3"/>
    <s v="April"/>
    <s v="Monday"/>
    <x v="8"/>
    <x v="4"/>
    <n v="4"/>
  </r>
  <r>
    <n v="57674"/>
    <d v="2023-04-04T00:00:00"/>
    <x v="663"/>
    <n v="3"/>
    <s v="Astoria"/>
    <n v="43"/>
    <n v="1"/>
    <n v="3"/>
    <s v="Tea"/>
    <s v="Brewed herbal tea"/>
    <s v="Lemon Grass"/>
    <s v="Large"/>
    <n v="3"/>
    <s v="April"/>
    <s v="Tuesday"/>
    <x v="1"/>
    <x v="6"/>
    <n v="4"/>
  </r>
  <r>
    <n v="57686"/>
    <d v="2023-04-04T00:00:00"/>
    <x v="664"/>
    <n v="3"/>
    <s v="Astoria"/>
    <n v="43"/>
    <n v="1"/>
    <n v="3"/>
    <s v="Tea"/>
    <s v="Brewed herbal tea"/>
    <s v="Lemon Grass"/>
    <s v="Large"/>
    <n v="3"/>
    <s v="April"/>
    <s v="Tuesday"/>
    <x v="1"/>
    <x v="6"/>
    <n v="4"/>
  </r>
  <r>
    <n v="57698"/>
    <d v="2023-04-04T00:00:00"/>
    <x v="611"/>
    <n v="3"/>
    <s v="Astoria"/>
    <n v="43"/>
    <n v="1"/>
    <n v="3"/>
    <s v="Tea"/>
    <s v="Brewed herbal tea"/>
    <s v="Lemon Grass"/>
    <s v="Large"/>
    <n v="3"/>
    <s v="April"/>
    <s v="Tuesday"/>
    <x v="1"/>
    <x v="6"/>
    <n v="4"/>
  </r>
  <r>
    <n v="57844"/>
    <d v="2023-04-04T00:00:00"/>
    <x v="567"/>
    <n v="3"/>
    <s v="Astoria"/>
    <n v="43"/>
    <n v="1"/>
    <n v="3"/>
    <s v="Tea"/>
    <s v="Brewed herbal tea"/>
    <s v="Lemon Grass"/>
    <s v="Large"/>
    <n v="3"/>
    <s v="April"/>
    <s v="Tuesday"/>
    <x v="5"/>
    <x v="6"/>
    <n v="4"/>
  </r>
  <r>
    <n v="57878"/>
    <d v="2023-04-04T00:00:00"/>
    <x v="665"/>
    <n v="3"/>
    <s v="Astoria"/>
    <n v="43"/>
    <n v="1"/>
    <n v="3"/>
    <s v="Tea"/>
    <s v="Brewed herbal tea"/>
    <s v="Lemon Grass"/>
    <s v="Large"/>
    <n v="3"/>
    <s v="April"/>
    <s v="Tuesday"/>
    <x v="5"/>
    <x v="6"/>
    <n v="4"/>
  </r>
  <r>
    <n v="58453"/>
    <d v="2023-04-05T00:00:00"/>
    <x v="641"/>
    <n v="3"/>
    <s v="Astoria"/>
    <n v="43"/>
    <n v="1"/>
    <n v="3"/>
    <s v="Tea"/>
    <s v="Brewed herbal tea"/>
    <s v="Lemon Grass"/>
    <s v="Large"/>
    <n v="3"/>
    <s v="April"/>
    <s v="Wednesday"/>
    <x v="0"/>
    <x v="5"/>
    <n v="4"/>
  </r>
  <r>
    <n v="59458"/>
    <d v="2023-04-06T00:00:00"/>
    <x v="666"/>
    <n v="3"/>
    <s v="Astoria"/>
    <n v="43"/>
    <n v="1"/>
    <n v="3"/>
    <s v="Tea"/>
    <s v="Brewed herbal tea"/>
    <s v="Lemon Grass"/>
    <s v="Large"/>
    <n v="3"/>
    <s v="April"/>
    <s v="Thursday"/>
    <x v="8"/>
    <x v="0"/>
    <n v="4"/>
  </r>
  <r>
    <n v="59689"/>
    <d v="2023-04-06T00:00:00"/>
    <x v="569"/>
    <n v="3"/>
    <s v="Astoria"/>
    <n v="43"/>
    <n v="1"/>
    <n v="3"/>
    <s v="Tea"/>
    <s v="Brewed herbal tea"/>
    <s v="Lemon Grass"/>
    <s v="Large"/>
    <n v="3"/>
    <s v="April"/>
    <s v="Thursday"/>
    <x v="4"/>
    <x v="0"/>
    <n v="4"/>
  </r>
  <r>
    <n v="60120"/>
    <d v="2023-04-07T00:00:00"/>
    <x v="667"/>
    <n v="3"/>
    <s v="Astoria"/>
    <n v="43"/>
    <n v="1"/>
    <n v="3"/>
    <s v="Tea"/>
    <s v="Brewed herbal tea"/>
    <s v="Lemon Grass"/>
    <s v="Large"/>
    <n v="3"/>
    <s v="April"/>
    <s v="Friday"/>
    <x v="11"/>
    <x v="1"/>
    <n v="4"/>
  </r>
  <r>
    <n v="60248"/>
    <d v="2023-04-07T00:00:00"/>
    <x v="614"/>
    <n v="3"/>
    <s v="Astoria"/>
    <n v="43"/>
    <n v="1"/>
    <n v="3"/>
    <s v="Tea"/>
    <s v="Brewed herbal tea"/>
    <s v="Lemon Grass"/>
    <s v="Large"/>
    <n v="3"/>
    <s v="April"/>
    <s v="Friday"/>
    <x v="9"/>
    <x v="1"/>
    <n v="4"/>
  </r>
  <r>
    <n v="60478"/>
    <d v="2023-04-07T00:00:00"/>
    <x v="643"/>
    <n v="3"/>
    <s v="Astoria"/>
    <n v="43"/>
    <n v="1"/>
    <n v="3"/>
    <s v="Tea"/>
    <s v="Brewed herbal tea"/>
    <s v="Lemon Grass"/>
    <s v="Large"/>
    <n v="3"/>
    <s v="April"/>
    <s v="Friday"/>
    <x v="6"/>
    <x v="1"/>
    <n v="4"/>
  </r>
  <r>
    <n v="61103"/>
    <d v="2023-04-08T00:00:00"/>
    <x v="571"/>
    <n v="3"/>
    <s v="Astoria"/>
    <n v="43"/>
    <n v="1"/>
    <n v="3"/>
    <s v="Tea"/>
    <s v="Brewed herbal tea"/>
    <s v="Lemon Grass"/>
    <s v="Large"/>
    <n v="3"/>
    <s v="April"/>
    <s v="Saturday"/>
    <x v="0"/>
    <x v="2"/>
    <n v="4"/>
  </r>
  <r>
    <n v="61121"/>
    <d v="2023-04-08T00:00:00"/>
    <x v="572"/>
    <n v="3"/>
    <s v="Astoria"/>
    <n v="43"/>
    <n v="1"/>
    <n v="3"/>
    <s v="Tea"/>
    <s v="Brewed herbal tea"/>
    <s v="Lemon Grass"/>
    <s v="Large"/>
    <n v="3"/>
    <s v="April"/>
    <s v="Saturday"/>
    <x v="0"/>
    <x v="2"/>
    <n v="4"/>
  </r>
  <r>
    <n v="61192"/>
    <d v="2023-04-08T00:00:00"/>
    <x v="644"/>
    <n v="3"/>
    <s v="Astoria"/>
    <n v="43"/>
    <n v="1"/>
    <n v="3"/>
    <s v="Tea"/>
    <s v="Brewed herbal tea"/>
    <s v="Lemon Grass"/>
    <s v="Large"/>
    <n v="3"/>
    <s v="April"/>
    <s v="Saturday"/>
    <x v="1"/>
    <x v="2"/>
    <n v="4"/>
  </r>
  <r>
    <n v="61202"/>
    <d v="2023-04-08T00:00:00"/>
    <x v="573"/>
    <n v="3"/>
    <s v="Astoria"/>
    <n v="43"/>
    <n v="1"/>
    <n v="3"/>
    <s v="Tea"/>
    <s v="Brewed herbal tea"/>
    <s v="Lemon Grass"/>
    <s v="Large"/>
    <n v="3"/>
    <s v="April"/>
    <s v="Saturday"/>
    <x v="1"/>
    <x v="2"/>
    <n v="4"/>
  </r>
  <r>
    <n v="61231"/>
    <d v="2023-04-08T00:00:00"/>
    <x v="668"/>
    <n v="3"/>
    <s v="Astoria"/>
    <n v="43"/>
    <n v="1"/>
    <n v="3"/>
    <s v="Tea"/>
    <s v="Brewed herbal tea"/>
    <s v="Lemon Grass"/>
    <s v="Large"/>
    <n v="3"/>
    <s v="April"/>
    <s v="Saturday"/>
    <x v="3"/>
    <x v="2"/>
    <n v="4"/>
  </r>
  <r>
    <n v="61436"/>
    <d v="2023-04-08T00:00:00"/>
    <x v="645"/>
    <n v="3"/>
    <s v="Astoria"/>
    <n v="43"/>
    <n v="1"/>
    <n v="3"/>
    <s v="Tea"/>
    <s v="Brewed herbal tea"/>
    <s v="Lemon Grass"/>
    <s v="Large"/>
    <n v="3"/>
    <s v="April"/>
    <s v="Saturday"/>
    <x v="7"/>
    <x v="2"/>
    <n v="4"/>
  </r>
  <r>
    <n v="61495"/>
    <d v="2023-04-08T00:00:00"/>
    <x v="617"/>
    <n v="3"/>
    <s v="Astoria"/>
    <n v="43"/>
    <n v="1"/>
    <n v="3"/>
    <s v="Tea"/>
    <s v="Brewed herbal tea"/>
    <s v="Lemon Grass"/>
    <s v="Large"/>
    <n v="3"/>
    <s v="April"/>
    <s v="Saturday"/>
    <x v="4"/>
    <x v="2"/>
    <n v="4"/>
  </r>
  <r>
    <n v="61873"/>
    <d v="2023-04-09T00:00:00"/>
    <x v="669"/>
    <n v="3"/>
    <s v="Astoria"/>
    <n v="43"/>
    <n v="1"/>
    <n v="3"/>
    <s v="Tea"/>
    <s v="Brewed herbal tea"/>
    <s v="Lemon Grass"/>
    <s v="Large"/>
    <n v="3"/>
    <s v="April"/>
    <s v="Sunday"/>
    <x v="11"/>
    <x v="3"/>
    <n v="4"/>
  </r>
  <r>
    <n v="62297"/>
    <d v="2023-04-09T00:00:00"/>
    <x v="574"/>
    <n v="3"/>
    <s v="Astoria"/>
    <n v="43"/>
    <n v="1"/>
    <n v="3"/>
    <s v="Tea"/>
    <s v="Brewed herbal tea"/>
    <s v="Lemon Grass"/>
    <s v="Large"/>
    <n v="3"/>
    <s v="April"/>
    <s v="Sunday"/>
    <x v="6"/>
    <x v="3"/>
    <n v="4"/>
  </r>
  <r>
    <n v="62382"/>
    <d v="2023-04-09T00:00:00"/>
    <x v="646"/>
    <n v="3"/>
    <s v="Astoria"/>
    <n v="43"/>
    <n v="1"/>
    <n v="3"/>
    <s v="Tea"/>
    <s v="Brewed herbal tea"/>
    <s v="Lemon Grass"/>
    <s v="Large"/>
    <n v="3"/>
    <s v="April"/>
    <s v="Sunday"/>
    <x v="2"/>
    <x v="3"/>
    <n v="4"/>
  </r>
  <r>
    <n v="62746"/>
    <d v="2023-04-10T00:00:00"/>
    <x v="647"/>
    <n v="3"/>
    <s v="Astoria"/>
    <n v="43"/>
    <n v="1"/>
    <n v="3"/>
    <s v="Tea"/>
    <s v="Brewed herbal tea"/>
    <s v="Lemon Grass"/>
    <s v="Large"/>
    <n v="3"/>
    <s v="April"/>
    <s v="Monday"/>
    <x v="11"/>
    <x v="4"/>
    <n v="4"/>
  </r>
  <r>
    <n v="63697"/>
    <d v="2023-04-11T00:00:00"/>
    <x v="621"/>
    <n v="3"/>
    <s v="Astoria"/>
    <n v="43"/>
    <n v="1"/>
    <n v="3"/>
    <s v="Tea"/>
    <s v="Brewed herbal tea"/>
    <s v="Lemon Grass"/>
    <s v="Large"/>
    <n v="3"/>
    <s v="April"/>
    <s v="Tuesday"/>
    <x v="11"/>
    <x v="6"/>
    <n v="4"/>
  </r>
  <r>
    <n v="63751"/>
    <d v="2023-04-11T00:00:00"/>
    <x v="622"/>
    <n v="3"/>
    <s v="Astoria"/>
    <n v="43"/>
    <n v="1"/>
    <n v="3"/>
    <s v="Tea"/>
    <s v="Brewed herbal tea"/>
    <s v="Lemon Grass"/>
    <s v="Large"/>
    <n v="3"/>
    <s v="April"/>
    <s v="Tuesday"/>
    <x v="9"/>
    <x v="6"/>
    <n v="4"/>
  </r>
  <r>
    <n v="64457"/>
    <d v="2023-04-12T00:00:00"/>
    <x v="649"/>
    <n v="3"/>
    <s v="Astoria"/>
    <n v="43"/>
    <n v="1"/>
    <n v="3"/>
    <s v="Tea"/>
    <s v="Brewed herbal tea"/>
    <s v="Lemon Grass"/>
    <s v="Large"/>
    <n v="3"/>
    <s v="April"/>
    <s v="Wednesday"/>
    <x v="11"/>
    <x v="5"/>
    <n v="4"/>
  </r>
  <r>
    <n v="64548"/>
    <d v="2023-04-12T00:00:00"/>
    <x v="577"/>
    <n v="3"/>
    <s v="Astoria"/>
    <n v="43"/>
    <n v="1"/>
    <n v="3"/>
    <s v="Tea"/>
    <s v="Brewed herbal tea"/>
    <s v="Lemon Grass"/>
    <s v="Large"/>
    <n v="3"/>
    <s v="April"/>
    <s v="Wednesday"/>
    <x v="11"/>
    <x v="5"/>
    <n v="4"/>
  </r>
  <r>
    <n v="65188"/>
    <d v="2023-04-13T00:00:00"/>
    <x v="670"/>
    <n v="3"/>
    <s v="Astoria"/>
    <n v="43"/>
    <n v="1"/>
    <n v="3"/>
    <s v="Tea"/>
    <s v="Brewed herbal tea"/>
    <s v="Lemon Grass"/>
    <s v="Large"/>
    <n v="3"/>
    <s v="April"/>
    <s v="Thursday"/>
    <x v="10"/>
    <x v="0"/>
    <n v="4"/>
  </r>
  <r>
    <n v="65590"/>
    <d v="2023-04-13T00:00:00"/>
    <x v="578"/>
    <n v="3"/>
    <s v="Astoria"/>
    <n v="43"/>
    <n v="1"/>
    <n v="3"/>
    <s v="Tea"/>
    <s v="Brewed herbal tea"/>
    <s v="Lemon Grass"/>
    <s v="Large"/>
    <n v="3"/>
    <s v="April"/>
    <s v="Thursday"/>
    <x v="9"/>
    <x v="0"/>
    <n v="4"/>
  </r>
  <r>
    <n v="66100"/>
    <d v="2023-04-14T00:00:00"/>
    <x v="579"/>
    <n v="3"/>
    <s v="Astoria"/>
    <n v="43"/>
    <n v="1"/>
    <n v="3"/>
    <s v="Tea"/>
    <s v="Brewed herbal tea"/>
    <s v="Lemon Grass"/>
    <s v="Large"/>
    <n v="3"/>
    <s v="April"/>
    <s v="Friday"/>
    <x v="11"/>
    <x v="1"/>
    <n v="4"/>
  </r>
  <r>
    <n v="66658"/>
    <d v="2023-04-14T00:00:00"/>
    <x v="628"/>
    <n v="3"/>
    <s v="Astoria"/>
    <n v="43"/>
    <n v="1"/>
    <n v="3"/>
    <s v="Tea"/>
    <s v="Brewed herbal tea"/>
    <s v="Lemon Grass"/>
    <s v="Large"/>
    <n v="3"/>
    <s v="April"/>
    <s v="Friday"/>
    <x v="7"/>
    <x v="1"/>
    <n v="4"/>
  </r>
  <r>
    <n v="67599"/>
    <d v="2023-04-15T00:00:00"/>
    <x v="583"/>
    <n v="3"/>
    <s v="Astoria"/>
    <n v="43"/>
    <n v="1"/>
    <n v="3"/>
    <s v="Tea"/>
    <s v="Brewed herbal tea"/>
    <s v="Lemon Grass"/>
    <s v="Large"/>
    <n v="3"/>
    <s v="April"/>
    <s v="Saturday"/>
    <x v="4"/>
    <x v="2"/>
    <n v="4"/>
  </r>
  <r>
    <n v="68291"/>
    <d v="2023-04-16T00:00:00"/>
    <x v="671"/>
    <n v="3"/>
    <s v="Astoria"/>
    <n v="43"/>
    <n v="1"/>
    <n v="3"/>
    <s v="Tea"/>
    <s v="Brewed herbal tea"/>
    <s v="Lemon Grass"/>
    <s v="Large"/>
    <n v="3"/>
    <s v="April"/>
    <s v="Sunday"/>
    <x v="0"/>
    <x v="3"/>
    <n v="4"/>
  </r>
  <r>
    <n v="68491"/>
    <d v="2023-04-16T00:00:00"/>
    <x v="584"/>
    <n v="3"/>
    <s v="Astoria"/>
    <n v="43"/>
    <n v="1"/>
    <n v="3"/>
    <s v="Tea"/>
    <s v="Brewed herbal tea"/>
    <s v="Lemon Grass"/>
    <s v="Large"/>
    <n v="3"/>
    <s v="April"/>
    <s v="Sunday"/>
    <x v="6"/>
    <x v="3"/>
    <n v="4"/>
  </r>
  <r>
    <n v="69030"/>
    <d v="2023-04-17T00:00:00"/>
    <x v="585"/>
    <n v="3"/>
    <s v="Astoria"/>
    <n v="43"/>
    <n v="1"/>
    <n v="3"/>
    <s v="Tea"/>
    <s v="Brewed herbal tea"/>
    <s v="Lemon Grass"/>
    <s v="Large"/>
    <n v="3"/>
    <s v="April"/>
    <s v="Monday"/>
    <x v="9"/>
    <x v="4"/>
    <n v="4"/>
  </r>
  <r>
    <n v="69363"/>
    <d v="2023-04-17T00:00:00"/>
    <x v="623"/>
    <n v="3"/>
    <s v="Astoria"/>
    <n v="43"/>
    <n v="1"/>
    <n v="3"/>
    <s v="Tea"/>
    <s v="Brewed herbal tea"/>
    <s v="Lemon Grass"/>
    <s v="Large"/>
    <n v="3"/>
    <s v="April"/>
    <s v="Monday"/>
    <x v="7"/>
    <x v="4"/>
    <n v="4"/>
  </r>
  <r>
    <n v="70040"/>
    <d v="2023-04-18T00:00:00"/>
    <x v="651"/>
    <n v="3"/>
    <s v="Astoria"/>
    <n v="43"/>
    <n v="1"/>
    <n v="3"/>
    <s v="Tea"/>
    <s v="Brewed herbal tea"/>
    <s v="Lemon Grass"/>
    <s v="Large"/>
    <n v="3"/>
    <s v="April"/>
    <s v="Tuesday"/>
    <x v="1"/>
    <x v="6"/>
    <n v="4"/>
  </r>
  <r>
    <n v="70572"/>
    <d v="2023-04-19T00:00:00"/>
    <x v="582"/>
    <n v="3"/>
    <s v="Astoria"/>
    <n v="43"/>
    <n v="1"/>
    <n v="3"/>
    <s v="Tea"/>
    <s v="Brewed herbal tea"/>
    <s v="Lemon Grass"/>
    <s v="Large"/>
    <n v="3"/>
    <s v="April"/>
    <s v="Wednesday"/>
    <x v="10"/>
    <x v="5"/>
    <n v="4"/>
  </r>
  <r>
    <n v="71210"/>
    <d v="2023-04-19T00:00:00"/>
    <x v="583"/>
    <n v="3"/>
    <s v="Astoria"/>
    <n v="43"/>
    <n v="1"/>
    <n v="3"/>
    <s v="Tea"/>
    <s v="Brewed herbal tea"/>
    <s v="Lemon Grass"/>
    <s v="Large"/>
    <n v="3"/>
    <s v="April"/>
    <s v="Wednesday"/>
    <x v="4"/>
    <x v="5"/>
    <n v="4"/>
  </r>
  <r>
    <n v="71533"/>
    <d v="2023-04-20T00:00:00"/>
    <x v="652"/>
    <n v="3"/>
    <s v="Astoria"/>
    <n v="43"/>
    <n v="1"/>
    <n v="3"/>
    <s v="Tea"/>
    <s v="Brewed herbal tea"/>
    <s v="Lemon Grass"/>
    <s v="Large"/>
    <n v="3"/>
    <s v="April"/>
    <s v="Thursday"/>
    <x v="11"/>
    <x v="0"/>
    <n v="4"/>
  </r>
  <r>
    <n v="71544"/>
    <d v="2023-04-20T00:00:00"/>
    <x v="626"/>
    <n v="3"/>
    <s v="Astoria"/>
    <n v="43"/>
    <n v="1"/>
    <n v="3"/>
    <s v="Tea"/>
    <s v="Brewed herbal tea"/>
    <s v="Lemon Grass"/>
    <s v="Large"/>
    <n v="3"/>
    <s v="April"/>
    <s v="Thursday"/>
    <x v="11"/>
    <x v="0"/>
    <n v="4"/>
  </r>
  <r>
    <n v="71686"/>
    <d v="2023-04-20T00:00:00"/>
    <x v="653"/>
    <n v="3"/>
    <s v="Astoria"/>
    <n v="43"/>
    <n v="1"/>
    <n v="3"/>
    <s v="Tea"/>
    <s v="Brewed herbal tea"/>
    <s v="Lemon Grass"/>
    <s v="Large"/>
    <n v="3"/>
    <s v="April"/>
    <s v="Thursday"/>
    <x v="9"/>
    <x v="0"/>
    <n v="4"/>
  </r>
  <r>
    <n v="71824"/>
    <d v="2023-04-20T00:00:00"/>
    <x v="672"/>
    <n v="3"/>
    <s v="Astoria"/>
    <n v="43"/>
    <n v="1"/>
    <n v="3"/>
    <s v="Tea"/>
    <s v="Brewed herbal tea"/>
    <s v="Lemon Grass"/>
    <s v="Large"/>
    <n v="3"/>
    <s v="April"/>
    <s v="Thursday"/>
    <x v="1"/>
    <x v="0"/>
    <n v="4"/>
  </r>
  <r>
    <n v="72018"/>
    <d v="2023-04-20T00:00:00"/>
    <x v="673"/>
    <n v="3"/>
    <s v="Astoria"/>
    <n v="43"/>
    <n v="1"/>
    <n v="3"/>
    <s v="Tea"/>
    <s v="Brewed herbal tea"/>
    <s v="Lemon Grass"/>
    <s v="Large"/>
    <n v="3"/>
    <s v="April"/>
    <s v="Thursday"/>
    <x v="7"/>
    <x v="0"/>
    <n v="4"/>
  </r>
  <r>
    <n v="72264"/>
    <d v="2023-04-21T00:00:00"/>
    <x v="589"/>
    <n v="3"/>
    <s v="Astoria"/>
    <n v="43"/>
    <n v="1"/>
    <n v="3"/>
    <s v="Tea"/>
    <s v="Brewed herbal tea"/>
    <s v="Lemon Grass"/>
    <s v="Large"/>
    <n v="3"/>
    <s v="April"/>
    <s v="Friday"/>
    <x v="10"/>
    <x v="1"/>
    <n v="4"/>
  </r>
  <r>
    <n v="72301"/>
    <d v="2023-04-21T00:00:00"/>
    <x v="579"/>
    <n v="3"/>
    <s v="Astoria"/>
    <n v="43"/>
    <n v="1"/>
    <n v="3"/>
    <s v="Tea"/>
    <s v="Brewed herbal tea"/>
    <s v="Lemon Grass"/>
    <s v="Large"/>
    <n v="3"/>
    <s v="April"/>
    <s v="Friday"/>
    <x v="11"/>
    <x v="1"/>
    <n v="4"/>
  </r>
  <r>
    <n v="72816"/>
    <d v="2023-04-21T00:00:00"/>
    <x v="628"/>
    <n v="3"/>
    <s v="Astoria"/>
    <n v="43"/>
    <n v="1"/>
    <n v="3"/>
    <s v="Tea"/>
    <s v="Brewed herbal tea"/>
    <s v="Lemon Grass"/>
    <s v="Large"/>
    <n v="3"/>
    <s v="April"/>
    <s v="Friday"/>
    <x v="7"/>
    <x v="1"/>
    <n v="4"/>
  </r>
  <r>
    <n v="72866"/>
    <d v="2023-04-21T00:00:00"/>
    <x v="580"/>
    <n v="3"/>
    <s v="Astoria"/>
    <n v="43"/>
    <n v="1"/>
    <n v="3"/>
    <s v="Tea"/>
    <s v="Brewed herbal tea"/>
    <s v="Lemon Grass"/>
    <s v="Large"/>
    <n v="3"/>
    <s v="April"/>
    <s v="Friday"/>
    <x v="2"/>
    <x v="1"/>
    <n v="4"/>
  </r>
  <r>
    <n v="72869"/>
    <d v="2023-04-21T00:00:00"/>
    <x v="581"/>
    <n v="3"/>
    <s v="Astoria"/>
    <n v="43"/>
    <n v="1"/>
    <n v="3"/>
    <s v="Tea"/>
    <s v="Brewed herbal tea"/>
    <s v="Lemon Grass"/>
    <s v="Large"/>
    <n v="3"/>
    <s v="April"/>
    <s v="Friday"/>
    <x v="2"/>
    <x v="1"/>
    <n v="4"/>
  </r>
  <r>
    <n v="72970"/>
    <d v="2023-04-22T00:00:00"/>
    <x v="590"/>
    <n v="3"/>
    <s v="Astoria"/>
    <n v="43"/>
    <n v="1"/>
    <n v="3"/>
    <s v="Tea"/>
    <s v="Brewed herbal tea"/>
    <s v="Lemon Grass"/>
    <s v="Large"/>
    <n v="3"/>
    <s v="April"/>
    <s v="Saturday"/>
    <x v="12"/>
    <x v="2"/>
    <n v="4"/>
  </r>
  <r>
    <n v="73618"/>
    <d v="2023-04-22T00:00:00"/>
    <x v="592"/>
    <n v="3"/>
    <s v="Astoria"/>
    <n v="43"/>
    <n v="1"/>
    <n v="3"/>
    <s v="Tea"/>
    <s v="Brewed herbal tea"/>
    <s v="Lemon Grass"/>
    <s v="Large"/>
    <n v="3"/>
    <s v="April"/>
    <s v="Saturday"/>
    <x v="7"/>
    <x v="2"/>
    <n v="4"/>
  </r>
  <r>
    <n v="73625"/>
    <d v="2023-04-22T00:00:00"/>
    <x v="654"/>
    <n v="3"/>
    <s v="Astoria"/>
    <n v="43"/>
    <n v="1"/>
    <n v="3"/>
    <s v="Tea"/>
    <s v="Brewed herbal tea"/>
    <s v="Lemon Grass"/>
    <s v="Large"/>
    <n v="3"/>
    <s v="April"/>
    <s v="Saturday"/>
    <x v="7"/>
    <x v="2"/>
    <n v="4"/>
  </r>
  <r>
    <n v="74280"/>
    <d v="2023-04-23T00:00:00"/>
    <x v="629"/>
    <n v="3"/>
    <s v="Astoria"/>
    <n v="43"/>
    <n v="1"/>
    <n v="3"/>
    <s v="Tea"/>
    <s v="Brewed herbal tea"/>
    <s v="Lemon Grass"/>
    <s v="Large"/>
    <n v="3"/>
    <s v="April"/>
    <s v="Sunday"/>
    <x v="3"/>
    <x v="3"/>
    <n v="4"/>
  </r>
  <r>
    <n v="74338"/>
    <d v="2023-04-23T00:00:00"/>
    <x v="630"/>
    <n v="3"/>
    <s v="Astoria"/>
    <n v="43"/>
    <n v="1"/>
    <n v="3"/>
    <s v="Tea"/>
    <s v="Brewed herbal tea"/>
    <s v="Lemon Grass"/>
    <s v="Large"/>
    <n v="3"/>
    <s v="April"/>
    <s v="Sunday"/>
    <x v="5"/>
    <x v="3"/>
    <n v="4"/>
  </r>
  <r>
    <n v="74628"/>
    <d v="2023-04-24T00:00:00"/>
    <x v="595"/>
    <n v="3"/>
    <s v="Astoria"/>
    <n v="43"/>
    <n v="1"/>
    <n v="3"/>
    <s v="Tea"/>
    <s v="Brewed herbal tea"/>
    <s v="Lemon Grass"/>
    <s v="Large"/>
    <n v="3"/>
    <s v="April"/>
    <s v="Monday"/>
    <x v="12"/>
    <x v="4"/>
    <n v="4"/>
  </r>
  <r>
    <n v="75085"/>
    <d v="2023-04-24T00:00:00"/>
    <x v="674"/>
    <n v="3"/>
    <s v="Astoria"/>
    <n v="43"/>
    <n v="1"/>
    <n v="3"/>
    <s v="Tea"/>
    <s v="Brewed herbal tea"/>
    <s v="Lemon Grass"/>
    <s v="Large"/>
    <n v="3"/>
    <s v="April"/>
    <s v="Monday"/>
    <x v="1"/>
    <x v="4"/>
    <n v="4"/>
  </r>
  <r>
    <n v="75100"/>
    <d v="2023-04-24T00:00:00"/>
    <x v="657"/>
    <n v="3"/>
    <s v="Astoria"/>
    <n v="43"/>
    <n v="1"/>
    <n v="3"/>
    <s v="Tea"/>
    <s v="Brewed herbal tea"/>
    <s v="Lemon Grass"/>
    <s v="Large"/>
    <n v="3"/>
    <s v="April"/>
    <s v="Monday"/>
    <x v="3"/>
    <x v="4"/>
    <n v="4"/>
  </r>
  <r>
    <n v="75108"/>
    <d v="2023-04-24T00:00:00"/>
    <x v="675"/>
    <n v="3"/>
    <s v="Astoria"/>
    <n v="43"/>
    <n v="1"/>
    <n v="3"/>
    <s v="Tea"/>
    <s v="Brewed herbal tea"/>
    <s v="Lemon Grass"/>
    <s v="Large"/>
    <n v="3"/>
    <s v="April"/>
    <s v="Monday"/>
    <x v="3"/>
    <x v="4"/>
    <n v="4"/>
  </r>
  <r>
    <n v="75125"/>
    <d v="2023-04-24T00:00:00"/>
    <x v="658"/>
    <n v="3"/>
    <s v="Astoria"/>
    <n v="43"/>
    <n v="1"/>
    <n v="3"/>
    <s v="Tea"/>
    <s v="Brewed herbal tea"/>
    <s v="Lemon Grass"/>
    <s v="Large"/>
    <n v="3"/>
    <s v="April"/>
    <s v="Monday"/>
    <x v="3"/>
    <x v="4"/>
    <n v="4"/>
  </r>
  <r>
    <n v="75172"/>
    <d v="2023-04-24T00:00:00"/>
    <x v="676"/>
    <n v="3"/>
    <s v="Astoria"/>
    <n v="43"/>
    <n v="1"/>
    <n v="3"/>
    <s v="Tea"/>
    <s v="Brewed herbal tea"/>
    <s v="Lemon Grass"/>
    <s v="Large"/>
    <n v="3"/>
    <s v="April"/>
    <s v="Monday"/>
    <x v="5"/>
    <x v="4"/>
    <n v="4"/>
  </r>
  <r>
    <n v="75564"/>
    <d v="2023-04-25T00:00:00"/>
    <x v="632"/>
    <n v="3"/>
    <s v="Astoria"/>
    <n v="43"/>
    <n v="1"/>
    <n v="3"/>
    <s v="Tea"/>
    <s v="Brewed herbal tea"/>
    <s v="Lemon Grass"/>
    <s v="Large"/>
    <n v="3"/>
    <s v="April"/>
    <s v="Tuesday"/>
    <x v="12"/>
    <x v="6"/>
    <n v="4"/>
  </r>
  <r>
    <n v="75892"/>
    <d v="2023-04-25T00:00:00"/>
    <x v="633"/>
    <n v="3"/>
    <s v="Astoria"/>
    <n v="43"/>
    <n v="1"/>
    <n v="3"/>
    <s v="Tea"/>
    <s v="Brewed herbal tea"/>
    <s v="Lemon Grass"/>
    <s v="Large"/>
    <n v="3"/>
    <s v="April"/>
    <s v="Tuesday"/>
    <x v="0"/>
    <x v="6"/>
    <n v="4"/>
  </r>
  <r>
    <n v="76255"/>
    <d v="2023-04-25T00:00:00"/>
    <x v="634"/>
    <n v="3"/>
    <s v="Astoria"/>
    <n v="43"/>
    <n v="1"/>
    <n v="3"/>
    <s v="Tea"/>
    <s v="Brewed herbal tea"/>
    <s v="Lemon Grass"/>
    <s v="Large"/>
    <n v="3"/>
    <s v="April"/>
    <s v="Tuesday"/>
    <x v="4"/>
    <x v="6"/>
    <n v="4"/>
  </r>
  <r>
    <n v="76281"/>
    <d v="2023-04-25T00:00:00"/>
    <x v="635"/>
    <n v="3"/>
    <s v="Astoria"/>
    <n v="43"/>
    <n v="1"/>
    <n v="3"/>
    <s v="Tea"/>
    <s v="Brewed herbal tea"/>
    <s v="Lemon Grass"/>
    <s v="Large"/>
    <n v="3"/>
    <s v="April"/>
    <s v="Tuesday"/>
    <x v="2"/>
    <x v="6"/>
    <n v="4"/>
  </r>
  <r>
    <n v="76923"/>
    <d v="2023-04-26T00:00:00"/>
    <x v="598"/>
    <n v="3"/>
    <s v="Astoria"/>
    <n v="43"/>
    <n v="1"/>
    <n v="3"/>
    <s v="Tea"/>
    <s v="Brewed herbal tea"/>
    <s v="Lemon Grass"/>
    <s v="Large"/>
    <n v="3"/>
    <s v="April"/>
    <s v="Wednesday"/>
    <x v="5"/>
    <x v="5"/>
    <n v="4"/>
  </r>
  <r>
    <n v="76995"/>
    <d v="2023-04-26T00:00:00"/>
    <x v="677"/>
    <n v="3"/>
    <s v="Astoria"/>
    <n v="43"/>
    <n v="1"/>
    <n v="3"/>
    <s v="Tea"/>
    <s v="Brewed herbal tea"/>
    <s v="Lemon Grass"/>
    <s v="Large"/>
    <n v="3"/>
    <s v="April"/>
    <s v="Wednesday"/>
    <x v="8"/>
    <x v="5"/>
    <n v="4"/>
  </r>
  <r>
    <n v="77026"/>
    <d v="2023-04-26T00:00:00"/>
    <x v="599"/>
    <n v="3"/>
    <s v="Astoria"/>
    <n v="43"/>
    <n v="1"/>
    <n v="3"/>
    <s v="Tea"/>
    <s v="Brewed herbal tea"/>
    <s v="Lemon Grass"/>
    <s v="Large"/>
    <n v="3"/>
    <s v="April"/>
    <s v="Wednesday"/>
    <x v="6"/>
    <x v="5"/>
    <n v="4"/>
  </r>
  <r>
    <n v="77687"/>
    <d v="2023-04-27T00:00:00"/>
    <x v="600"/>
    <n v="3"/>
    <s v="Astoria"/>
    <n v="43"/>
    <n v="1"/>
    <n v="3"/>
    <s v="Tea"/>
    <s v="Brewed herbal tea"/>
    <s v="Lemon Grass"/>
    <s v="Large"/>
    <n v="3"/>
    <s v="April"/>
    <s v="Thursday"/>
    <x v="9"/>
    <x v="0"/>
    <n v="4"/>
  </r>
  <r>
    <n v="77745"/>
    <d v="2023-04-27T00:00:00"/>
    <x v="678"/>
    <n v="3"/>
    <s v="Astoria"/>
    <n v="43"/>
    <n v="1"/>
    <n v="3"/>
    <s v="Tea"/>
    <s v="Brewed herbal tea"/>
    <s v="Lemon Grass"/>
    <s v="Large"/>
    <n v="3"/>
    <s v="April"/>
    <s v="Thursday"/>
    <x v="1"/>
    <x v="0"/>
    <n v="4"/>
  </r>
  <r>
    <n v="77749"/>
    <d v="2023-04-27T00:00:00"/>
    <x v="601"/>
    <n v="3"/>
    <s v="Astoria"/>
    <n v="43"/>
    <n v="1"/>
    <n v="3"/>
    <s v="Tea"/>
    <s v="Brewed herbal tea"/>
    <s v="Lemon Grass"/>
    <s v="Large"/>
    <n v="3"/>
    <s v="April"/>
    <s v="Thursday"/>
    <x v="1"/>
    <x v="0"/>
    <n v="4"/>
  </r>
  <r>
    <n v="77835"/>
    <d v="2023-04-27T00:00:00"/>
    <x v="679"/>
    <n v="3"/>
    <s v="Astoria"/>
    <n v="43"/>
    <n v="1"/>
    <n v="3"/>
    <s v="Tea"/>
    <s v="Brewed herbal tea"/>
    <s v="Lemon Grass"/>
    <s v="Large"/>
    <n v="3"/>
    <s v="April"/>
    <s v="Thursday"/>
    <x v="3"/>
    <x v="0"/>
    <n v="4"/>
  </r>
  <r>
    <n v="78140"/>
    <d v="2023-04-27T00:00:00"/>
    <x v="636"/>
    <n v="3"/>
    <s v="Astoria"/>
    <n v="43"/>
    <n v="1"/>
    <n v="3"/>
    <s v="Tea"/>
    <s v="Brewed herbal tea"/>
    <s v="Lemon Grass"/>
    <s v="Large"/>
    <n v="3"/>
    <s v="April"/>
    <s v="Thursday"/>
    <x v="2"/>
    <x v="0"/>
    <n v="4"/>
  </r>
  <r>
    <n v="78489"/>
    <d v="2023-04-28T00:00:00"/>
    <x v="680"/>
    <n v="3"/>
    <s v="Astoria"/>
    <n v="43"/>
    <n v="1"/>
    <n v="3"/>
    <s v="Tea"/>
    <s v="Brewed herbal tea"/>
    <s v="Lemon Grass"/>
    <s v="Large"/>
    <n v="3"/>
    <s v="April"/>
    <s v="Friday"/>
    <x v="1"/>
    <x v="1"/>
    <n v="4"/>
  </r>
  <r>
    <n v="78494"/>
    <d v="2023-04-28T00:00:00"/>
    <x v="660"/>
    <n v="3"/>
    <s v="Astoria"/>
    <n v="43"/>
    <n v="1"/>
    <n v="3"/>
    <s v="Tea"/>
    <s v="Brewed herbal tea"/>
    <s v="Lemon Grass"/>
    <s v="Large"/>
    <n v="3"/>
    <s v="April"/>
    <s v="Friday"/>
    <x v="1"/>
    <x v="1"/>
    <n v="4"/>
  </r>
  <r>
    <n v="79148"/>
    <d v="2023-04-29T00:00:00"/>
    <x v="681"/>
    <n v="3"/>
    <s v="Astoria"/>
    <n v="43"/>
    <n v="1"/>
    <n v="3"/>
    <s v="Tea"/>
    <s v="Brewed herbal tea"/>
    <s v="Lemon Grass"/>
    <s v="Large"/>
    <n v="3"/>
    <s v="April"/>
    <s v="Saturday"/>
    <x v="0"/>
    <x v="2"/>
    <n v="4"/>
  </r>
  <r>
    <n v="79235"/>
    <d v="2023-04-29T00:00:00"/>
    <x v="603"/>
    <n v="3"/>
    <s v="Astoria"/>
    <n v="43"/>
    <n v="1"/>
    <n v="3"/>
    <s v="Tea"/>
    <s v="Brewed herbal tea"/>
    <s v="Lemon Grass"/>
    <s v="Large"/>
    <n v="3"/>
    <s v="April"/>
    <s v="Saturday"/>
    <x v="3"/>
    <x v="2"/>
    <n v="4"/>
  </r>
  <r>
    <n v="80284"/>
    <d v="2023-04-30T00:00:00"/>
    <x v="643"/>
    <n v="3"/>
    <s v="Astoria"/>
    <n v="43"/>
    <n v="1"/>
    <n v="3"/>
    <s v="Tea"/>
    <s v="Brewed herbal tea"/>
    <s v="Lemon Grass"/>
    <s v="Large"/>
    <n v="3"/>
    <s v="April"/>
    <s v="Sunday"/>
    <x v="6"/>
    <x v="3"/>
    <n v="4"/>
  </r>
  <r>
    <n v="80631"/>
    <d v="2023-05-01T00:00:00"/>
    <x v="559"/>
    <n v="3"/>
    <s v="Astoria"/>
    <n v="43"/>
    <n v="1"/>
    <n v="3"/>
    <s v="Tea"/>
    <s v="Brewed herbal tea"/>
    <s v="Lemon Grass"/>
    <s v="Large"/>
    <n v="3"/>
    <s v="May"/>
    <s v="Monday"/>
    <x v="0"/>
    <x v="4"/>
    <n v="5"/>
  </r>
  <r>
    <n v="80886"/>
    <d v="2023-05-01T00:00:00"/>
    <x v="560"/>
    <n v="3"/>
    <s v="Astoria"/>
    <n v="43"/>
    <n v="1"/>
    <n v="3"/>
    <s v="Tea"/>
    <s v="Brewed herbal tea"/>
    <s v="Lemon Grass"/>
    <s v="Large"/>
    <n v="3"/>
    <s v="May"/>
    <s v="Monday"/>
    <x v="3"/>
    <x v="4"/>
    <n v="5"/>
  </r>
  <r>
    <n v="81138"/>
    <d v="2023-05-01T00:00:00"/>
    <x v="606"/>
    <n v="3"/>
    <s v="Astoria"/>
    <n v="43"/>
    <n v="1"/>
    <n v="3"/>
    <s v="Tea"/>
    <s v="Brewed herbal tea"/>
    <s v="Lemon Grass"/>
    <s v="Large"/>
    <n v="3"/>
    <s v="May"/>
    <s v="Monday"/>
    <x v="6"/>
    <x v="4"/>
    <n v="5"/>
  </r>
  <r>
    <n v="81252"/>
    <d v="2023-05-01T00:00:00"/>
    <x v="682"/>
    <n v="3"/>
    <s v="Astoria"/>
    <n v="43"/>
    <n v="1"/>
    <n v="3"/>
    <s v="Tea"/>
    <s v="Brewed herbal tea"/>
    <s v="Lemon Grass"/>
    <s v="Large"/>
    <n v="3"/>
    <s v="May"/>
    <s v="Monday"/>
    <x v="7"/>
    <x v="4"/>
    <n v="5"/>
  </r>
  <r>
    <n v="81391"/>
    <d v="2023-05-01T00:00:00"/>
    <x v="563"/>
    <n v="3"/>
    <s v="Astoria"/>
    <n v="43"/>
    <n v="1"/>
    <n v="3"/>
    <s v="Tea"/>
    <s v="Brewed herbal tea"/>
    <s v="Lemon Grass"/>
    <s v="Large"/>
    <n v="3"/>
    <s v="May"/>
    <s v="Monday"/>
    <x v="2"/>
    <x v="4"/>
    <n v="5"/>
  </r>
  <r>
    <n v="81741"/>
    <d v="2023-05-02T00:00:00"/>
    <x v="607"/>
    <n v="3"/>
    <s v="Astoria"/>
    <n v="43"/>
    <n v="1"/>
    <n v="3"/>
    <s v="Tea"/>
    <s v="Brewed herbal tea"/>
    <s v="Lemon Grass"/>
    <s v="Large"/>
    <n v="3"/>
    <s v="May"/>
    <s v="Tuesday"/>
    <x v="1"/>
    <x v="6"/>
    <n v="5"/>
  </r>
  <r>
    <n v="81768"/>
    <d v="2023-05-02T00:00:00"/>
    <x v="564"/>
    <n v="3"/>
    <s v="Astoria"/>
    <n v="43"/>
    <n v="1"/>
    <n v="3"/>
    <s v="Tea"/>
    <s v="Brewed herbal tea"/>
    <s v="Lemon Grass"/>
    <s v="Large"/>
    <n v="3"/>
    <s v="May"/>
    <s v="Tuesday"/>
    <x v="1"/>
    <x v="6"/>
    <n v="5"/>
  </r>
  <r>
    <n v="81971"/>
    <d v="2023-05-02T00:00:00"/>
    <x v="608"/>
    <n v="3"/>
    <s v="Astoria"/>
    <n v="43"/>
    <n v="1"/>
    <n v="3"/>
    <s v="Tea"/>
    <s v="Brewed herbal tea"/>
    <s v="Lemon Grass"/>
    <s v="Large"/>
    <n v="3"/>
    <s v="May"/>
    <s v="Tuesday"/>
    <x v="5"/>
    <x v="6"/>
    <n v="5"/>
  </r>
  <r>
    <n v="82023"/>
    <d v="2023-05-02T00:00:00"/>
    <x v="609"/>
    <n v="3"/>
    <s v="Astoria"/>
    <n v="43"/>
    <n v="1"/>
    <n v="3"/>
    <s v="Tea"/>
    <s v="Brewed herbal tea"/>
    <s v="Lemon Grass"/>
    <s v="Large"/>
    <n v="3"/>
    <s v="May"/>
    <s v="Tuesday"/>
    <x v="5"/>
    <x v="6"/>
    <n v="5"/>
  </r>
  <r>
    <n v="82289"/>
    <d v="2023-05-02T00:00:00"/>
    <x v="639"/>
    <n v="3"/>
    <s v="Astoria"/>
    <n v="43"/>
    <n v="1"/>
    <n v="3"/>
    <s v="Tea"/>
    <s v="Brewed herbal tea"/>
    <s v="Lemon Grass"/>
    <s v="Large"/>
    <n v="3"/>
    <s v="May"/>
    <s v="Tuesday"/>
    <x v="7"/>
    <x v="6"/>
    <n v="5"/>
  </r>
  <r>
    <n v="82749"/>
    <d v="2023-05-03T00:00:00"/>
    <x v="187"/>
    <n v="3"/>
    <s v="Astoria"/>
    <n v="43"/>
    <n v="1"/>
    <n v="3"/>
    <s v="Tea"/>
    <s v="Brewed herbal tea"/>
    <s v="Lemon Grass"/>
    <s v="Large"/>
    <n v="3"/>
    <s v="May"/>
    <s v="Wednesday"/>
    <x v="0"/>
    <x v="5"/>
    <n v="5"/>
  </r>
  <r>
    <n v="82931"/>
    <d v="2023-05-03T00:00:00"/>
    <x v="610"/>
    <n v="3"/>
    <s v="Astoria"/>
    <n v="43"/>
    <n v="1"/>
    <n v="3"/>
    <s v="Tea"/>
    <s v="Brewed herbal tea"/>
    <s v="Lemon Grass"/>
    <s v="Large"/>
    <n v="3"/>
    <s v="May"/>
    <s v="Wednesday"/>
    <x v="3"/>
    <x v="5"/>
    <n v="5"/>
  </r>
  <r>
    <n v="83202"/>
    <d v="2023-05-03T00:00:00"/>
    <x v="565"/>
    <n v="3"/>
    <s v="Astoria"/>
    <n v="43"/>
    <n v="1"/>
    <n v="3"/>
    <s v="Tea"/>
    <s v="Brewed herbal tea"/>
    <s v="Lemon Grass"/>
    <s v="Large"/>
    <n v="3"/>
    <s v="May"/>
    <s v="Wednesday"/>
    <x v="8"/>
    <x v="5"/>
    <n v="5"/>
  </r>
  <r>
    <n v="83461"/>
    <d v="2023-05-03T00:00:00"/>
    <x v="683"/>
    <n v="3"/>
    <s v="Astoria"/>
    <n v="43"/>
    <n v="1"/>
    <n v="3"/>
    <s v="Tea"/>
    <s v="Brewed herbal tea"/>
    <s v="Lemon Grass"/>
    <s v="Large"/>
    <n v="3"/>
    <s v="May"/>
    <s v="Wednesday"/>
    <x v="4"/>
    <x v="5"/>
    <n v="5"/>
  </r>
  <r>
    <n v="83918"/>
    <d v="2023-05-04T00:00:00"/>
    <x v="612"/>
    <n v="3"/>
    <s v="Astoria"/>
    <n v="43"/>
    <n v="1"/>
    <n v="3"/>
    <s v="Tea"/>
    <s v="Brewed herbal tea"/>
    <s v="Lemon Grass"/>
    <s v="Large"/>
    <n v="3"/>
    <s v="May"/>
    <s v="Thursday"/>
    <x v="1"/>
    <x v="0"/>
    <n v="5"/>
  </r>
  <r>
    <n v="84090"/>
    <d v="2023-05-04T00:00:00"/>
    <x v="567"/>
    <n v="3"/>
    <s v="Astoria"/>
    <n v="43"/>
    <n v="1"/>
    <n v="3"/>
    <s v="Tea"/>
    <s v="Brewed herbal tea"/>
    <s v="Lemon Grass"/>
    <s v="Large"/>
    <n v="3"/>
    <s v="May"/>
    <s v="Thursday"/>
    <x v="5"/>
    <x v="0"/>
    <n v="5"/>
  </r>
  <r>
    <n v="84909"/>
    <d v="2023-05-05T00:00:00"/>
    <x v="641"/>
    <n v="3"/>
    <s v="Astoria"/>
    <n v="43"/>
    <n v="1"/>
    <n v="3"/>
    <s v="Tea"/>
    <s v="Brewed herbal tea"/>
    <s v="Lemon Grass"/>
    <s v="Large"/>
    <n v="3"/>
    <s v="May"/>
    <s v="Friday"/>
    <x v="0"/>
    <x v="1"/>
    <n v="5"/>
  </r>
  <r>
    <n v="85355"/>
    <d v="2023-05-05T00:00:00"/>
    <x v="613"/>
    <n v="3"/>
    <s v="Astoria"/>
    <n v="43"/>
    <n v="1"/>
    <n v="3"/>
    <s v="Tea"/>
    <s v="Brewed herbal tea"/>
    <s v="Lemon Grass"/>
    <s v="Large"/>
    <n v="3"/>
    <s v="May"/>
    <s v="Friday"/>
    <x v="6"/>
    <x v="1"/>
    <n v="5"/>
  </r>
  <r>
    <n v="86228"/>
    <d v="2023-05-06T00:00:00"/>
    <x v="666"/>
    <n v="3"/>
    <s v="Astoria"/>
    <n v="43"/>
    <n v="1"/>
    <n v="3"/>
    <s v="Tea"/>
    <s v="Brewed herbal tea"/>
    <s v="Lemon Grass"/>
    <s v="Large"/>
    <n v="3"/>
    <s v="May"/>
    <s v="Saturday"/>
    <x v="8"/>
    <x v="2"/>
    <n v="5"/>
  </r>
  <r>
    <n v="87073"/>
    <d v="2023-05-07T00:00:00"/>
    <x v="667"/>
    <n v="3"/>
    <s v="Astoria"/>
    <n v="43"/>
    <n v="1"/>
    <n v="3"/>
    <s v="Tea"/>
    <s v="Brewed herbal tea"/>
    <s v="Lemon Grass"/>
    <s v="Large"/>
    <n v="3"/>
    <s v="May"/>
    <s v="Sunday"/>
    <x v="11"/>
    <x v="3"/>
    <n v="5"/>
  </r>
  <r>
    <n v="87217"/>
    <d v="2023-05-07T00:00:00"/>
    <x v="614"/>
    <n v="3"/>
    <s v="Astoria"/>
    <n v="43"/>
    <n v="1"/>
    <n v="3"/>
    <s v="Tea"/>
    <s v="Brewed herbal tea"/>
    <s v="Lemon Grass"/>
    <s v="Large"/>
    <n v="3"/>
    <s v="May"/>
    <s v="Sunday"/>
    <x v="9"/>
    <x v="3"/>
    <n v="5"/>
  </r>
  <r>
    <n v="87653"/>
    <d v="2023-05-07T00:00:00"/>
    <x v="615"/>
    <n v="3"/>
    <s v="Astoria"/>
    <n v="43"/>
    <n v="1"/>
    <n v="3"/>
    <s v="Tea"/>
    <s v="Brewed herbal tea"/>
    <s v="Lemon Grass"/>
    <s v="Large"/>
    <n v="3"/>
    <s v="May"/>
    <s v="Sunday"/>
    <x v="2"/>
    <x v="3"/>
    <n v="5"/>
  </r>
  <r>
    <n v="88018"/>
    <d v="2023-05-08T00:00:00"/>
    <x v="684"/>
    <n v="3"/>
    <s v="Astoria"/>
    <n v="43"/>
    <n v="1"/>
    <n v="3"/>
    <s v="Tea"/>
    <s v="Brewed herbal tea"/>
    <s v="Lemon Grass"/>
    <s v="Large"/>
    <n v="3"/>
    <s v="May"/>
    <s v="Monday"/>
    <x v="11"/>
    <x v="4"/>
    <n v="5"/>
  </r>
  <r>
    <n v="88035"/>
    <d v="2023-05-08T00:00:00"/>
    <x v="570"/>
    <n v="3"/>
    <s v="Astoria"/>
    <n v="43"/>
    <n v="1"/>
    <n v="3"/>
    <s v="Tea"/>
    <s v="Brewed herbal tea"/>
    <s v="Lemon Grass"/>
    <s v="Large"/>
    <n v="3"/>
    <s v="May"/>
    <s v="Monday"/>
    <x v="11"/>
    <x v="4"/>
    <n v="5"/>
  </r>
  <r>
    <n v="88344"/>
    <d v="2023-05-08T00:00:00"/>
    <x v="571"/>
    <n v="3"/>
    <s v="Astoria"/>
    <n v="43"/>
    <n v="1"/>
    <n v="3"/>
    <s v="Tea"/>
    <s v="Brewed herbal tea"/>
    <s v="Lemon Grass"/>
    <s v="Large"/>
    <n v="3"/>
    <s v="May"/>
    <s v="Monday"/>
    <x v="0"/>
    <x v="4"/>
    <n v="5"/>
  </r>
  <r>
    <n v="88431"/>
    <d v="2023-05-08T00:00:00"/>
    <x v="644"/>
    <n v="3"/>
    <s v="Astoria"/>
    <n v="43"/>
    <n v="1"/>
    <n v="3"/>
    <s v="Tea"/>
    <s v="Brewed herbal tea"/>
    <s v="Lemon Grass"/>
    <s v="Large"/>
    <n v="3"/>
    <s v="May"/>
    <s v="Monday"/>
    <x v="1"/>
    <x v="4"/>
    <n v="5"/>
  </r>
  <r>
    <n v="88439"/>
    <d v="2023-05-08T00:00:00"/>
    <x v="573"/>
    <n v="3"/>
    <s v="Astoria"/>
    <n v="43"/>
    <n v="1"/>
    <n v="3"/>
    <s v="Tea"/>
    <s v="Brewed herbal tea"/>
    <s v="Lemon Grass"/>
    <s v="Large"/>
    <n v="3"/>
    <s v="May"/>
    <s v="Monday"/>
    <x v="1"/>
    <x v="4"/>
    <n v="5"/>
  </r>
  <r>
    <n v="88502"/>
    <d v="2023-05-08T00:00:00"/>
    <x v="668"/>
    <n v="3"/>
    <s v="Astoria"/>
    <n v="43"/>
    <n v="1"/>
    <n v="3"/>
    <s v="Tea"/>
    <s v="Brewed herbal tea"/>
    <s v="Lemon Grass"/>
    <s v="Large"/>
    <n v="3"/>
    <s v="May"/>
    <s v="Monday"/>
    <x v="3"/>
    <x v="4"/>
    <n v="5"/>
  </r>
  <r>
    <n v="88550"/>
    <d v="2023-05-08T00:00:00"/>
    <x v="616"/>
    <n v="3"/>
    <s v="Astoria"/>
    <n v="43"/>
    <n v="1"/>
    <n v="3"/>
    <s v="Tea"/>
    <s v="Brewed herbal tea"/>
    <s v="Lemon Grass"/>
    <s v="Large"/>
    <n v="3"/>
    <s v="May"/>
    <s v="Monday"/>
    <x v="5"/>
    <x v="4"/>
    <n v="5"/>
  </r>
  <r>
    <n v="88738"/>
    <d v="2023-05-08T00:00:00"/>
    <x v="645"/>
    <n v="3"/>
    <s v="Astoria"/>
    <n v="43"/>
    <n v="1"/>
    <n v="3"/>
    <s v="Tea"/>
    <s v="Brewed herbal tea"/>
    <s v="Lemon Grass"/>
    <s v="Large"/>
    <n v="3"/>
    <s v="May"/>
    <s v="Monday"/>
    <x v="7"/>
    <x v="4"/>
    <n v="5"/>
  </r>
  <r>
    <n v="88820"/>
    <d v="2023-05-08T00:00:00"/>
    <x v="618"/>
    <n v="3"/>
    <s v="Astoria"/>
    <n v="43"/>
    <n v="1"/>
    <n v="3"/>
    <s v="Tea"/>
    <s v="Brewed herbal tea"/>
    <s v="Lemon Grass"/>
    <s v="Large"/>
    <n v="3"/>
    <s v="May"/>
    <s v="Monday"/>
    <x v="4"/>
    <x v="4"/>
    <n v="5"/>
  </r>
  <r>
    <n v="88835"/>
    <d v="2023-05-08T00:00:00"/>
    <x v="685"/>
    <n v="3"/>
    <s v="Astoria"/>
    <n v="43"/>
    <n v="1"/>
    <n v="3"/>
    <s v="Tea"/>
    <s v="Brewed herbal tea"/>
    <s v="Lemon Grass"/>
    <s v="Large"/>
    <n v="3"/>
    <s v="May"/>
    <s v="Monday"/>
    <x v="4"/>
    <x v="4"/>
    <n v="5"/>
  </r>
  <r>
    <n v="89318"/>
    <d v="2023-05-09T00:00:00"/>
    <x v="669"/>
    <n v="3"/>
    <s v="Astoria"/>
    <n v="43"/>
    <n v="1"/>
    <n v="3"/>
    <s v="Tea"/>
    <s v="Brewed herbal tea"/>
    <s v="Lemon Grass"/>
    <s v="Large"/>
    <n v="3"/>
    <s v="May"/>
    <s v="Tuesday"/>
    <x v="11"/>
    <x v="6"/>
    <n v="5"/>
  </r>
  <r>
    <n v="89595"/>
    <d v="2023-05-09T00:00:00"/>
    <x v="619"/>
    <n v="3"/>
    <s v="Astoria"/>
    <n v="43"/>
    <n v="1"/>
    <n v="3"/>
    <s v="Tea"/>
    <s v="Brewed herbal tea"/>
    <s v="Lemon Grass"/>
    <s v="Large"/>
    <n v="3"/>
    <s v="May"/>
    <s v="Tuesday"/>
    <x v="0"/>
    <x v="6"/>
    <n v="5"/>
  </r>
  <r>
    <n v="89853"/>
    <d v="2023-05-09T00:00:00"/>
    <x v="574"/>
    <n v="3"/>
    <s v="Astoria"/>
    <n v="43"/>
    <n v="1"/>
    <n v="3"/>
    <s v="Tea"/>
    <s v="Brewed herbal tea"/>
    <s v="Lemon Grass"/>
    <s v="Large"/>
    <n v="3"/>
    <s v="May"/>
    <s v="Tuesday"/>
    <x v="6"/>
    <x v="6"/>
    <n v="5"/>
  </r>
  <r>
    <n v="89969"/>
    <d v="2023-05-09T00:00:00"/>
    <x v="646"/>
    <n v="3"/>
    <s v="Astoria"/>
    <n v="43"/>
    <n v="1"/>
    <n v="3"/>
    <s v="Tea"/>
    <s v="Brewed herbal tea"/>
    <s v="Lemon Grass"/>
    <s v="Large"/>
    <n v="3"/>
    <s v="May"/>
    <s v="Tuesday"/>
    <x v="2"/>
    <x v="6"/>
    <n v="5"/>
  </r>
  <r>
    <n v="91625"/>
    <d v="2023-05-11T00:00:00"/>
    <x v="621"/>
    <n v="3"/>
    <s v="Astoria"/>
    <n v="43"/>
    <n v="1"/>
    <n v="3"/>
    <s v="Tea"/>
    <s v="Brewed herbal tea"/>
    <s v="Lemon Grass"/>
    <s v="Large"/>
    <n v="3"/>
    <s v="May"/>
    <s v="Thursday"/>
    <x v="11"/>
    <x v="0"/>
    <n v="5"/>
  </r>
  <r>
    <n v="91916"/>
    <d v="2023-05-11T00:00:00"/>
    <x v="648"/>
    <n v="3"/>
    <s v="Astoria"/>
    <n v="43"/>
    <n v="1"/>
    <n v="3"/>
    <s v="Tea"/>
    <s v="Brewed herbal tea"/>
    <s v="Lemon Grass"/>
    <s v="Large"/>
    <n v="3"/>
    <s v="May"/>
    <s v="Thursday"/>
    <x v="3"/>
    <x v="0"/>
    <n v="5"/>
  </r>
  <r>
    <n v="92571"/>
    <d v="2023-05-12T00:00:00"/>
    <x v="649"/>
    <n v="3"/>
    <s v="Astoria"/>
    <n v="43"/>
    <n v="1"/>
    <n v="3"/>
    <s v="Tea"/>
    <s v="Brewed herbal tea"/>
    <s v="Lemon Grass"/>
    <s v="Large"/>
    <n v="3"/>
    <s v="May"/>
    <s v="Friday"/>
    <x v="11"/>
    <x v="1"/>
    <n v="5"/>
  </r>
  <r>
    <n v="92687"/>
    <d v="2023-05-12T00:00:00"/>
    <x v="577"/>
    <n v="3"/>
    <s v="Astoria"/>
    <n v="43"/>
    <n v="1"/>
    <n v="3"/>
    <s v="Tea"/>
    <s v="Brewed herbal tea"/>
    <s v="Lemon Grass"/>
    <s v="Large"/>
    <n v="3"/>
    <s v="May"/>
    <s v="Friday"/>
    <x v="11"/>
    <x v="1"/>
    <n v="5"/>
  </r>
  <r>
    <n v="92907"/>
    <d v="2023-05-12T00:00:00"/>
    <x v="686"/>
    <n v="3"/>
    <s v="Astoria"/>
    <n v="43"/>
    <n v="1"/>
    <n v="3"/>
    <s v="Tea"/>
    <s v="Brewed herbal tea"/>
    <s v="Lemon Grass"/>
    <s v="Large"/>
    <n v="3"/>
    <s v="May"/>
    <s v="Friday"/>
    <x v="1"/>
    <x v="1"/>
    <n v="5"/>
  </r>
  <r>
    <n v="93453"/>
    <d v="2023-05-13T00:00:00"/>
    <x v="670"/>
    <n v="3"/>
    <s v="Astoria"/>
    <n v="43"/>
    <n v="1"/>
    <n v="3"/>
    <s v="Tea"/>
    <s v="Brewed herbal tea"/>
    <s v="Lemon Grass"/>
    <s v="Large"/>
    <n v="3"/>
    <s v="May"/>
    <s v="Saturday"/>
    <x v="10"/>
    <x v="2"/>
    <n v="5"/>
  </r>
  <r>
    <n v="93949"/>
    <d v="2023-05-13T00:00:00"/>
    <x v="578"/>
    <n v="3"/>
    <s v="Astoria"/>
    <n v="43"/>
    <n v="1"/>
    <n v="3"/>
    <s v="Tea"/>
    <s v="Brewed herbal tea"/>
    <s v="Lemon Grass"/>
    <s v="Large"/>
    <n v="3"/>
    <s v="May"/>
    <s v="Saturday"/>
    <x v="9"/>
    <x v="2"/>
    <n v="5"/>
  </r>
  <r>
    <n v="95402"/>
    <d v="2023-05-14T00:00:00"/>
    <x v="628"/>
    <n v="3"/>
    <s v="Astoria"/>
    <n v="43"/>
    <n v="1"/>
    <n v="3"/>
    <s v="Tea"/>
    <s v="Brewed herbal tea"/>
    <s v="Lemon Grass"/>
    <s v="Large"/>
    <n v="3"/>
    <s v="May"/>
    <s v="Sunday"/>
    <x v="7"/>
    <x v="3"/>
    <n v="5"/>
  </r>
  <r>
    <n v="95443"/>
    <d v="2023-05-14T00:00:00"/>
    <x v="580"/>
    <n v="3"/>
    <s v="Astoria"/>
    <n v="43"/>
    <n v="1"/>
    <n v="3"/>
    <s v="Tea"/>
    <s v="Brewed herbal tea"/>
    <s v="Lemon Grass"/>
    <s v="Large"/>
    <n v="3"/>
    <s v="May"/>
    <s v="Sunday"/>
    <x v="2"/>
    <x v="3"/>
    <n v="5"/>
  </r>
  <r>
    <n v="95453"/>
    <d v="2023-05-14T00:00:00"/>
    <x v="581"/>
    <n v="3"/>
    <s v="Astoria"/>
    <n v="43"/>
    <n v="1"/>
    <n v="3"/>
    <s v="Tea"/>
    <s v="Brewed herbal tea"/>
    <s v="Lemon Grass"/>
    <s v="Large"/>
    <n v="3"/>
    <s v="May"/>
    <s v="Sunday"/>
    <x v="2"/>
    <x v="3"/>
    <n v="5"/>
  </r>
  <r>
    <n v="95767"/>
    <d v="2023-05-15T00:00:00"/>
    <x v="582"/>
    <n v="3"/>
    <s v="Astoria"/>
    <n v="43"/>
    <n v="1"/>
    <n v="3"/>
    <s v="Tea"/>
    <s v="Brewed herbal tea"/>
    <s v="Lemon Grass"/>
    <s v="Large"/>
    <n v="3"/>
    <s v="May"/>
    <s v="Monday"/>
    <x v="10"/>
    <x v="4"/>
    <n v="5"/>
  </r>
  <r>
    <n v="96594"/>
    <d v="2023-05-15T00:00:00"/>
    <x v="583"/>
    <n v="3"/>
    <s v="Astoria"/>
    <n v="43"/>
    <n v="1"/>
    <n v="3"/>
    <s v="Tea"/>
    <s v="Brewed herbal tea"/>
    <s v="Lemon Grass"/>
    <s v="Large"/>
    <n v="3"/>
    <s v="May"/>
    <s v="Monday"/>
    <x v="4"/>
    <x v="4"/>
    <n v="5"/>
  </r>
  <r>
    <n v="96607"/>
    <d v="2023-05-15T00:00:00"/>
    <x v="650"/>
    <n v="3"/>
    <s v="Astoria"/>
    <n v="43"/>
    <n v="1"/>
    <n v="3"/>
    <s v="Tea"/>
    <s v="Brewed herbal tea"/>
    <s v="Lemon Grass"/>
    <s v="Large"/>
    <n v="3"/>
    <s v="May"/>
    <s v="Monday"/>
    <x v="2"/>
    <x v="4"/>
    <n v="5"/>
  </r>
  <r>
    <n v="96724"/>
    <d v="2023-05-16T00:00:00"/>
    <x v="687"/>
    <n v="3"/>
    <s v="Astoria"/>
    <n v="43"/>
    <n v="1"/>
    <n v="3"/>
    <s v="Tea"/>
    <s v="Brewed herbal tea"/>
    <s v="Lemon Grass"/>
    <s v="Large"/>
    <n v="3"/>
    <s v="May"/>
    <s v="Tuesday"/>
    <x v="12"/>
    <x v="6"/>
    <n v="5"/>
  </r>
  <r>
    <n v="98400"/>
    <d v="2023-05-17T00:00:00"/>
    <x v="585"/>
    <n v="3"/>
    <s v="Astoria"/>
    <n v="43"/>
    <n v="1"/>
    <n v="3"/>
    <s v="Tea"/>
    <s v="Brewed herbal tea"/>
    <s v="Lemon Grass"/>
    <s v="Large"/>
    <n v="3"/>
    <s v="May"/>
    <s v="Wednesday"/>
    <x v="9"/>
    <x v="5"/>
    <n v="5"/>
  </r>
  <r>
    <n v="99826"/>
    <d v="2023-05-18T00:00:00"/>
    <x v="688"/>
    <n v="3"/>
    <s v="Astoria"/>
    <n v="43"/>
    <n v="1"/>
    <n v="3"/>
    <s v="Tea"/>
    <s v="Brewed herbal tea"/>
    <s v="Lemon Grass"/>
    <s v="Large"/>
    <n v="3"/>
    <s v="May"/>
    <s v="Thursday"/>
    <x v="8"/>
    <x v="0"/>
    <n v="5"/>
  </r>
  <r>
    <n v="100408"/>
    <d v="2023-05-19T00:00:00"/>
    <x v="582"/>
    <n v="3"/>
    <s v="Astoria"/>
    <n v="43"/>
    <n v="1"/>
    <n v="3"/>
    <s v="Tea"/>
    <s v="Brewed herbal tea"/>
    <s v="Lemon Grass"/>
    <s v="Large"/>
    <n v="3"/>
    <s v="May"/>
    <s v="Friday"/>
    <x v="10"/>
    <x v="1"/>
    <n v="5"/>
  </r>
  <r>
    <n v="101239"/>
    <d v="2023-05-19T00:00:00"/>
    <x v="583"/>
    <n v="3"/>
    <s v="Astoria"/>
    <n v="43"/>
    <n v="1"/>
    <n v="3"/>
    <s v="Tea"/>
    <s v="Brewed herbal tea"/>
    <s v="Lemon Grass"/>
    <s v="Large"/>
    <n v="3"/>
    <s v="May"/>
    <s v="Friday"/>
    <x v="4"/>
    <x v="1"/>
    <n v="5"/>
  </r>
  <r>
    <n v="101254"/>
    <d v="2023-05-19T00:00:00"/>
    <x v="650"/>
    <n v="3"/>
    <s v="Astoria"/>
    <n v="43"/>
    <n v="1"/>
    <n v="3"/>
    <s v="Tea"/>
    <s v="Brewed herbal tea"/>
    <s v="Lemon Grass"/>
    <s v="Large"/>
    <n v="3"/>
    <s v="May"/>
    <s v="Friday"/>
    <x v="2"/>
    <x v="1"/>
    <n v="5"/>
  </r>
  <r>
    <n v="101431"/>
    <d v="2023-05-20T00:00:00"/>
    <x v="625"/>
    <n v="3"/>
    <s v="Astoria"/>
    <n v="43"/>
    <n v="1"/>
    <n v="3"/>
    <s v="Tea"/>
    <s v="Brewed herbal tea"/>
    <s v="Lemon Grass"/>
    <s v="Large"/>
    <n v="3"/>
    <s v="May"/>
    <s v="Saturday"/>
    <x v="10"/>
    <x v="2"/>
    <n v="5"/>
  </r>
  <r>
    <n v="101711"/>
    <d v="2023-05-20T00:00:00"/>
    <x v="652"/>
    <n v="3"/>
    <s v="Astoria"/>
    <n v="43"/>
    <n v="1"/>
    <n v="3"/>
    <s v="Tea"/>
    <s v="Brewed herbal tea"/>
    <s v="Lemon Grass"/>
    <s v="Large"/>
    <n v="3"/>
    <s v="May"/>
    <s v="Saturday"/>
    <x v="11"/>
    <x v="2"/>
    <n v="5"/>
  </r>
  <r>
    <n v="102070"/>
    <d v="2023-05-20T00:00:00"/>
    <x v="672"/>
    <n v="3"/>
    <s v="Astoria"/>
    <n v="43"/>
    <n v="1"/>
    <n v="3"/>
    <s v="Tea"/>
    <s v="Brewed herbal tea"/>
    <s v="Lemon Grass"/>
    <s v="Large"/>
    <n v="3"/>
    <s v="May"/>
    <s v="Saturday"/>
    <x v="1"/>
    <x v="2"/>
    <n v="5"/>
  </r>
  <r>
    <n v="102321"/>
    <d v="2023-05-20T00:00:00"/>
    <x v="673"/>
    <n v="3"/>
    <s v="Astoria"/>
    <n v="43"/>
    <n v="1"/>
    <n v="3"/>
    <s v="Tea"/>
    <s v="Brewed herbal tea"/>
    <s v="Lemon Grass"/>
    <s v="Large"/>
    <n v="3"/>
    <s v="May"/>
    <s v="Saturday"/>
    <x v="7"/>
    <x v="2"/>
    <n v="5"/>
  </r>
  <r>
    <n v="102331"/>
    <d v="2023-05-20T00:00:00"/>
    <x v="627"/>
    <n v="3"/>
    <s v="Astoria"/>
    <n v="43"/>
    <n v="1"/>
    <n v="3"/>
    <s v="Tea"/>
    <s v="Brewed herbal tea"/>
    <s v="Lemon Grass"/>
    <s v="Large"/>
    <n v="3"/>
    <s v="May"/>
    <s v="Saturday"/>
    <x v="7"/>
    <x v="2"/>
    <n v="5"/>
  </r>
  <r>
    <n v="102667"/>
    <d v="2023-05-21T00:00:00"/>
    <x v="589"/>
    <n v="3"/>
    <s v="Astoria"/>
    <n v="43"/>
    <n v="1"/>
    <n v="3"/>
    <s v="Tea"/>
    <s v="Brewed herbal tea"/>
    <s v="Lemon Grass"/>
    <s v="Large"/>
    <n v="3"/>
    <s v="May"/>
    <s v="Sunday"/>
    <x v="10"/>
    <x v="3"/>
    <n v="5"/>
  </r>
  <r>
    <n v="102715"/>
    <d v="2023-05-21T00:00:00"/>
    <x v="579"/>
    <n v="3"/>
    <s v="Astoria"/>
    <n v="43"/>
    <n v="1"/>
    <n v="3"/>
    <s v="Tea"/>
    <s v="Brewed herbal tea"/>
    <s v="Lemon Grass"/>
    <s v="Large"/>
    <n v="3"/>
    <s v="May"/>
    <s v="Sunday"/>
    <x v="11"/>
    <x v="3"/>
    <n v="5"/>
  </r>
  <r>
    <n v="103385"/>
    <d v="2023-05-21T00:00:00"/>
    <x v="628"/>
    <n v="3"/>
    <s v="Astoria"/>
    <n v="43"/>
    <n v="1"/>
    <n v="3"/>
    <s v="Tea"/>
    <s v="Brewed herbal tea"/>
    <s v="Lemon Grass"/>
    <s v="Large"/>
    <n v="3"/>
    <s v="May"/>
    <s v="Sunday"/>
    <x v="7"/>
    <x v="3"/>
    <n v="5"/>
  </r>
  <r>
    <n v="103446"/>
    <d v="2023-05-21T00:00:00"/>
    <x v="580"/>
    <n v="3"/>
    <s v="Astoria"/>
    <n v="43"/>
    <n v="1"/>
    <n v="3"/>
    <s v="Tea"/>
    <s v="Brewed herbal tea"/>
    <s v="Lemon Grass"/>
    <s v="Large"/>
    <n v="3"/>
    <s v="May"/>
    <s v="Sunday"/>
    <x v="2"/>
    <x v="3"/>
    <n v="5"/>
  </r>
  <r>
    <n v="103584"/>
    <d v="2023-05-22T00:00:00"/>
    <x v="590"/>
    <n v="3"/>
    <s v="Astoria"/>
    <n v="43"/>
    <n v="1"/>
    <n v="3"/>
    <s v="Tea"/>
    <s v="Brewed herbal tea"/>
    <s v="Lemon Grass"/>
    <s v="Large"/>
    <n v="3"/>
    <s v="May"/>
    <s v="Monday"/>
    <x v="12"/>
    <x v="4"/>
    <n v="5"/>
  </r>
  <r>
    <n v="103636"/>
    <d v="2023-05-22T00:00:00"/>
    <x v="591"/>
    <n v="3"/>
    <s v="Astoria"/>
    <n v="43"/>
    <n v="1"/>
    <n v="3"/>
    <s v="Tea"/>
    <s v="Brewed herbal tea"/>
    <s v="Lemon Grass"/>
    <s v="Large"/>
    <n v="3"/>
    <s v="May"/>
    <s v="Monday"/>
    <x v="12"/>
    <x v="4"/>
    <n v="5"/>
  </r>
  <r>
    <n v="104478"/>
    <d v="2023-05-22T00:00:00"/>
    <x v="592"/>
    <n v="3"/>
    <s v="Astoria"/>
    <n v="43"/>
    <n v="1"/>
    <n v="3"/>
    <s v="Tea"/>
    <s v="Brewed herbal tea"/>
    <s v="Lemon Grass"/>
    <s v="Large"/>
    <n v="3"/>
    <s v="May"/>
    <s v="Monday"/>
    <x v="7"/>
    <x v="4"/>
    <n v="5"/>
  </r>
  <r>
    <n v="104486"/>
    <d v="2023-05-22T00:00:00"/>
    <x v="654"/>
    <n v="3"/>
    <s v="Astoria"/>
    <n v="43"/>
    <n v="1"/>
    <n v="3"/>
    <s v="Tea"/>
    <s v="Brewed herbal tea"/>
    <s v="Lemon Grass"/>
    <s v="Large"/>
    <n v="3"/>
    <s v="May"/>
    <s v="Monday"/>
    <x v="7"/>
    <x v="4"/>
    <n v="5"/>
  </r>
  <r>
    <n v="104993"/>
    <d v="2023-05-23T00:00:00"/>
    <x v="689"/>
    <n v="3"/>
    <s v="Astoria"/>
    <n v="43"/>
    <n v="1"/>
    <n v="3"/>
    <s v="Tea"/>
    <s v="Brewed herbal tea"/>
    <s v="Lemon Grass"/>
    <s v="Large"/>
    <n v="3"/>
    <s v="May"/>
    <s v="Tuesday"/>
    <x v="11"/>
    <x v="6"/>
    <n v="5"/>
  </r>
  <r>
    <n v="105091"/>
    <d v="2023-05-23T00:00:00"/>
    <x v="655"/>
    <n v="3"/>
    <s v="Astoria"/>
    <n v="43"/>
    <n v="1"/>
    <n v="3"/>
    <s v="Tea"/>
    <s v="Brewed herbal tea"/>
    <s v="Lemon Grass"/>
    <s v="Large"/>
    <n v="3"/>
    <s v="May"/>
    <s v="Tuesday"/>
    <x v="9"/>
    <x v="6"/>
    <n v="5"/>
  </r>
  <r>
    <n v="105281"/>
    <d v="2023-05-23T00:00:00"/>
    <x v="656"/>
    <n v="3"/>
    <s v="Astoria"/>
    <n v="43"/>
    <n v="1"/>
    <n v="3"/>
    <s v="Tea"/>
    <s v="Brewed herbal tea"/>
    <s v="Lemon Grass"/>
    <s v="Large"/>
    <n v="3"/>
    <s v="May"/>
    <s v="Tuesday"/>
    <x v="3"/>
    <x v="6"/>
    <n v="5"/>
  </r>
  <r>
    <n v="105393"/>
    <d v="2023-05-23T00:00:00"/>
    <x v="630"/>
    <n v="3"/>
    <s v="Astoria"/>
    <n v="43"/>
    <n v="1"/>
    <n v="3"/>
    <s v="Tea"/>
    <s v="Brewed herbal tea"/>
    <s v="Lemon Grass"/>
    <s v="Large"/>
    <n v="3"/>
    <s v="May"/>
    <s v="Tuesday"/>
    <x v="5"/>
    <x v="6"/>
    <n v="5"/>
  </r>
  <r>
    <n v="105649"/>
    <d v="2023-05-23T00:00:00"/>
    <x v="594"/>
    <n v="3"/>
    <s v="Astoria"/>
    <n v="43"/>
    <n v="1"/>
    <n v="3"/>
    <s v="Tea"/>
    <s v="Brewed herbal tea"/>
    <s v="Lemon Grass"/>
    <s v="Large"/>
    <n v="3"/>
    <s v="May"/>
    <s v="Tuesday"/>
    <x v="2"/>
    <x v="6"/>
    <n v="5"/>
  </r>
  <r>
    <n v="105682"/>
    <d v="2023-05-23T00:00:00"/>
    <x v="631"/>
    <n v="3"/>
    <s v="Astoria"/>
    <n v="43"/>
    <n v="1"/>
    <n v="3"/>
    <s v="Tea"/>
    <s v="Brewed herbal tea"/>
    <s v="Lemon Grass"/>
    <s v="Large"/>
    <n v="3"/>
    <s v="May"/>
    <s v="Tuesday"/>
    <x v="2"/>
    <x v="6"/>
    <n v="5"/>
  </r>
  <r>
    <n v="105914"/>
    <d v="2023-05-24T00:00:00"/>
    <x v="690"/>
    <n v="3"/>
    <s v="Astoria"/>
    <n v="43"/>
    <n v="1"/>
    <n v="3"/>
    <s v="Tea"/>
    <s v="Brewed herbal tea"/>
    <s v="Lemon Grass"/>
    <s v="Large"/>
    <n v="3"/>
    <s v="May"/>
    <s v="Wednesday"/>
    <x v="10"/>
    <x v="5"/>
    <n v="5"/>
  </r>
  <r>
    <n v="106319"/>
    <d v="2023-05-24T00:00:00"/>
    <x v="674"/>
    <n v="3"/>
    <s v="Astoria"/>
    <n v="43"/>
    <n v="1"/>
    <n v="3"/>
    <s v="Tea"/>
    <s v="Brewed herbal tea"/>
    <s v="Lemon Grass"/>
    <s v="Large"/>
    <n v="3"/>
    <s v="May"/>
    <s v="Wednesday"/>
    <x v="1"/>
    <x v="5"/>
    <n v="5"/>
  </r>
  <r>
    <n v="106364"/>
    <d v="2023-05-24T00:00:00"/>
    <x v="675"/>
    <n v="3"/>
    <s v="Astoria"/>
    <n v="43"/>
    <n v="1"/>
    <n v="3"/>
    <s v="Tea"/>
    <s v="Brewed herbal tea"/>
    <s v="Lemon Grass"/>
    <s v="Large"/>
    <n v="3"/>
    <s v="May"/>
    <s v="Wednesday"/>
    <x v="3"/>
    <x v="5"/>
    <n v="5"/>
  </r>
  <r>
    <n v="106394"/>
    <d v="2023-05-24T00:00:00"/>
    <x v="658"/>
    <n v="3"/>
    <s v="Astoria"/>
    <n v="43"/>
    <n v="1"/>
    <n v="3"/>
    <s v="Tea"/>
    <s v="Brewed herbal tea"/>
    <s v="Lemon Grass"/>
    <s v="Large"/>
    <n v="3"/>
    <s v="May"/>
    <s v="Wednesday"/>
    <x v="3"/>
    <x v="5"/>
    <n v="5"/>
  </r>
  <r>
    <n v="106460"/>
    <d v="2023-05-24T00:00:00"/>
    <x v="676"/>
    <n v="3"/>
    <s v="Astoria"/>
    <n v="43"/>
    <n v="1"/>
    <n v="3"/>
    <s v="Tea"/>
    <s v="Brewed herbal tea"/>
    <s v="Lemon Grass"/>
    <s v="Large"/>
    <n v="3"/>
    <s v="May"/>
    <s v="Wednesday"/>
    <x v="5"/>
    <x v="5"/>
    <n v="5"/>
  </r>
  <r>
    <n v="106677"/>
    <d v="2023-05-24T00:00:00"/>
    <x v="596"/>
    <n v="3"/>
    <s v="Astoria"/>
    <n v="43"/>
    <n v="1"/>
    <n v="3"/>
    <s v="Tea"/>
    <s v="Brewed herbal tea"/>
    <s v="Lemon Grass"/>
    <s v="Large"/>
    <n v="3"/>
    <s v="May"/>
    <s v="Wednesday"/>
    <x v="7"/>
    <x v="5"/>
    <n v="5"/>
  </r>
  <r>
    <n v="106714"/>
    <d v="2023-05-24T00:00:00"/>
    <x v="597"/>
    <n v="3"/>
    <s v="Astoria"/>
    <n v="43"/>
    <n v="1"/>
    <n v="3"/>
    <s v="Tea"/>
    <s v="Brewed herbal tea"/>
    <s v="Lemon Grass"/>
    <s v="Large"/>
    <n v="3"/>
    <s v="May"/>
    <s v="Wednesday"/>
    <x v="4"/>
    <x v="5"/>
    <n v="5"/>
  </r>
  <r>
    <n v="106946"/>
    <d v="2023-05-25T00:00:00"/>
    <x v="632"/>
    <n v="3"/>
    <s v="Astoria"/>
    <n v="43"/>
    <n v="1"/>
    <n v="3"/>
    <s v="Tea"/>
    <s v="Brewed herbal tea"/>
    <s v="Lemon Grass"/>
    <s v="Large"/>
    <n v="3"/>
    <s v="May"/>
    <s v="Thursday"/>
    <x v="12"/>
    <x v="0"/>
    <n v="5"/>
  </r>
  <r>
    <n v="107476"/>
    <d v="2023-05-25T00:00:00"/>
    <x v="691"/>
    <n v="3"/>
    <s v="Astoria"/>
    <n v="43"/>
    <n v="1"/>
    <n v="3"/>
    <s v="Tea"/>
    <s v="Brewed herbal tea"/>
    <s v="Lemon Grass"/>
    <s v="Large"/>
    <n v="3"/>
    <s v="May"/>
    <s v="Thursday"/>
    <x v="3"/>
    <x v="0"/>
    <n v="5"/>
  </r>
  <r>
    <n v="107554"/>
    <d v="2023-05-25T00:00:00"/>
    <x v="692"/>
    <n v="3"/>
    <s v="Astoria"/>
    <n v="43"/>
    <n v="1"/>
    <n v="3"/>
    <s v="Tea"/>
    <s v="Brewed herbal tea"/>
    <s v="Lemon Grass"/>
    <s v="Large"/>
    <n v="3"/>
    <s v="May"/>
    <s v="Thursday"/>
    <x v="5"/>
    <x v="0"/>
    <n v="5"/>
  </r>
  <r>
    <n v="108561"/>
    <d v="2023-05-26T00:00:00"/>
    <x v="598"/>
    <n v="3"/>
    <s v="Astoria"/>
    <n v="43"/>
    <n v="1"/>
    <n v="3"/>
    <s v="Tea"/>
    <s v="Brewed herbal tea"/>
    <s v="Lemon Grass"/>
    <s v="Large"/>
    <n v="3"/>
    <s v="May"/>
    <s v="Friday"/>
    <x v="5"/>
    <x v="1"/>
    <n v="5"/>
  </r>
  <r>
    <n v="108652"/>
    <d v="2023-05-26T00:00:00"/>
    <x v="677"/>
    <n v="3"/>
    <s v="Astoria"/>
    <n v="43"/>
    <n v="1"/>
    <n v="3"/>
    <s v="Tea"/>
    <s v="Brewed herbal tea"/>
    <s v="Lemon Grass"/>
    <s v="Large"/>
    <n v="3"/>
    <s v="May"/>
    <s v="Friday"/>
    <x v="8"/>
    <x v="1"/>
    <n v="5"/>
  </r>
  <r>
    <n v="108689"/>
    <d v="2023-05-26T00:00:00"/>
    <x v="599"/>
    <n v="3"/>
    <s v="Astoria"/>
    <n v="43"/>
    <n v="1"/>
    <n v="3"/>
    <s v="Tea"/>
    <s v="Brewed herbal tea"/>
    <s v="Lemon Grass"/>
    <s v="Large"/>
    <n v="3"/>
    <s v="May"/>
    <s v="Friday"/>
    <x v="6"/>
    <x v="1"/>
    <n v="5"/>
  </r>
  <r>
    <n v="108869"/>
    <d v="2023-05-26T00:00:00"/>
    <x v="693"/>
    <n v="3"/>
    <s v="Astoria"/>
    <n v="43"/>
    <n v="1"/>
    <n v="3"/>
    <s v="Tea"/>
    <s v="Brewed herbal tea"/>
    <s v="Lemon Grass"/>
    <s v="Large"/>
    <n v="3"/>
    <s v="May"/>
    <s v="Friday"/>
    <x v="4"/>
    <x v="1"/>
    <n v="5"/>
  </r>
  <r>
    <n v="109145"/>
    <d v="2023-05-27T00:00:00"/>
    <x v="659"/>
    <n v="3"/>
    <s v="Astoria"/>
    <n v="43"/>
    <n v="1"/>
    <n v="3"/>
    <s v="Tea"/>
    <s v="Brewed herbal tea"/>
    <s v="Lemon Grass"/>
    <s v="Large"/>
    <n v="3"/>
    <s v="May"/>
    <s v="Saturday"/>
    <x v="10"/>
    <x v="2"/>
    <n v="5"/>
  </r>
  <r>
    <n v="109516"/>
    <d v="2023-05-27T00:00:00"/>
    <x v="600"/>
    <n v="3"/>
    <s v="Astoria"/>
    <n v="43"/>
    <n v="1"/>
    <n v="3"/>
    <s v="Tea"/>
    <s v="Brewed herbal tea"/>
    <s v="Lemon Grass"/>
    <s v="Large"/>
    <n v="3"/>
    <s v="May"/>
    <s v="Saturday"/>
    <x v="9"/>
    <x v="2"/>
    <n v="5"/>
  </r>
  <r>
    <n v="109602"/>
    <d v="2023-05-27T00:00:00"/>
    <x v="601"/>
    <n v="3"/>
    <s v="Astoria"/>
    <n v="43"/>
    <n v="1"/>
    <n v="3"/>
    <s v="Tea"/>
    <s v="Brewed herbal tea"/>
    <s v="Lemon Grass"/>
    <s v="Large"/>
    <n v="3"/>
    <s v="May"/>
    <s v="Saturday"/>
    <x v="1"/>
    <x v="2"/>
    <n v="5"/>
  </r>
  <r>
    <n v="109701"/>
    <d v="2023-05-27T00:00:00"/>
    <x v="694"/>
    <n v="3"/>
    <s v="Astoria"/>
    <n v="43"/>
    <n v="1"/>
    <n v="3"/>
    <s v="Tea"/>
    <s v="Brewed herbal tea"/>
    <s v="Lemon Grass"/>
    <s v="Large"/>
    <n v="3"/>
    <s v="May"/>
    <s v="Saturday"/>
    <x v="3"/>
    <x v="2"/>
    <n v="5"/>
  </r>
  <r>
    <n v="109704"/>
    <d v="2023-05-27T00:00:00"/>
    <x v="679"/>
    <n v="3"/>
    <s v="Astoria"/>
    <n v="43"/>
    <n v="1"/>
    <n v="3"/>
    <s v="Tea"/>
    <s v="Brewed herbal tea"/>
    <s v="Lemon Grass"/>
    <s v="Large"/>
    <n v="3"/>
    <s v="May"/>
    <s v="Saturday"/>
    <x v="3"/>
    <x v="2"/>
    <n v="5"/>
  </r>
  <r>
    <n v="109992"/>
    <d v="2023-05-27T00:00:00"/>
    <x v="695"/>
    <n v="3"/>
    <s v="Astoria"/>
    <n v="43"/>
    <n v="1"/>
    <n v="3"/>
    <s v="Tea"/>
    <s v="Brewed herbal tea"/>
    <s v="Lemon Grass"/>
    <s v="Large"/>
    <n v="3"/>
    <s v="May"/>
    <s v="Saturday"/>
    <x v="4"/>
    <x v="2"/>
    <n v="5"/>
  </r>
  <r>
    <n v="110061"/>
    <d v="2023-05-27T00:00:00"/>
    <x v="636"/>
    <n v="3"/>
    <s v="Astoria"/>
    <n v="43"/>
    <n v="1"/>
    <n v="3"/>
    <s v="Tea"/>
    <s v="Brewed herbal tea"/>
    <s v="Lemon Grass"/>
    <s v="Large"/>
    <n v="3"/>
    <s v="May"/>
    <s v="Saturday"/>
    <x v="2"/>
    <x v="2"/>
    <n v="5"/>
  </r>
  <r>
    <n v="110507"/>
    <d v="2023-05-28T00:00:00"/>
    <x v="637"/>
    <n v="3"/>
    <s v="Astoria"/>
    <n v="43"/>
    <n v="1"/>
    <n v="3"/>
    <s v="Tea"/>
    <s v="Brewed herbal tea"/>
    <s v="Lemon Grass"/>
    <s v="Large"/>
    <n v="3"/>
    <s v="May"/>
    <s v="Sunday"/>
    <x v="1"/>
    <x v="3"/>
    <n v="5"/>
  </r>
  <r>
    <n v="110522"/>
    <d v="2023-05-28T00:00:00"/>
    <x v="680"/>
    <n v="3"/>
    <s v="Astoria"/>
    <n v="43"/>
    <n v="1"/>
    <n v="3"/>
    <s v="Tea"/>
    <s v="Brewed herbal tea"/>
    <s v="Lemon Grass"/>
    <s v="Large"/>
    <n v="3"/>
    <s v="May"/>
    <s v="Sunday"/>
    <x v="1"/>
    <x v="3"/>
    <n v="5"/>
  </r>
  <r>
    <n v="110527"/>
    <d v="2023-05-28T00:00:00"/>
    <x v="660"/>
    <n v="3"/>
    <s v="Astoria"/>
    <n v="43"/>
    <n v="1"/>
    <n v="3"/>
    <s v="Tea"/>
    <s v="Brewed herbal tea"/>
    <s v="Lemon Grass"/>
    <s v="Large"/>
    <n v="3"/>
    <s v="May"/>
    <s v="Sunday"/>
    <x v="1"/>
    <x v="3"/>
    <n v="5"/>
  </r>
  <r>
    <n v="110586"/>
    <d v="2023-05-28T00:00:00"/>
    <x v="696"/>
    <n v="3"/>
    <s v="Astoria"/>
    <n v="43"/>
    <n v="1"/>
    <n v="3"/>
    <s v="Tea"/>
    <s v="Brewed herbal tea"/>
    <s v="Lemon Grass"/>
    <s v="Large"/>
    <n v="3"/>
    <s v="May"/>
    <s v="Sunday"/>
    <x v="3"/>
    <x v="3"/>
    <n v="5"/>
  </r>
  <r>
    <n v="110709"/>
    <d v="2023-05-28T00:00:00"/>
    <x v="602"/>
    <n v="3"/>
    <s v="Astoria"/>
    <n v="43"/>
    <n v="1"/>
    <n v="3"/>
    <s v="Tea"/>
    <s v="Brewed herbal tea"/>
    <s v="Lemon Grass"/>
    <s v="Large"/>
    <n v="3"/>
    <s v="May"/>
    <s v="Sunday"/>
    <x v="8"/>
    <x v="3"/>
    <n v="5"/>
  </r>
  <r>
    <n v="110892"/>
    <d v="2023-05-28T00:00:00"/>
    <x v="661"/>
    <n v="3"/>
    <s v="Astoria"/>
    <n v="43"/>
    <n v="1"/>
    <n v="3"/>
    <s v="Tea"/>
    <s v="Brewed herbal tea"/>
    <s v="Lemon Grass"/>
    <s v="Large"/>
    <n v="3"/>
    <s v="May"/>
    <s v="Sunday"/>
    <x v="6"/>
    <x v="3"/>
    <n v="5"/>
  </r>
  <r>
    <n v="111516"/>
    <d v="2023-05-29T00:00:00"/>
    <x v="603"/>
    <n v="3"/>
    <s v="Astoria"/>
    <n v="43"/>
    <n v="1"/>
    <n v="3"/>
    <s v="Tea"/>
    <s v="Brewed herbal tea"/>
    <s v="Lemon Grass"/>
    <s v="Large"/>
    <n v="3"/>
    <s v="May"/>
    <s v="Monday"/>
    <x v="3"/>
    <x v="4"/>
    <n v="5"/>
  </r>
  <r>
    <n v="111719"/>
    <d v="2023-05-29T00:00:00"/>
    <x v="662"/>
    <n v="3"/>
    <s v="Astoria"/>
    <n v="43"/>
    <n v="1"/>
    <n v="3"/>
    <s v="Tea"/>
    <s v="Brewed herbal tea"/>
    <s v="Lemon Grass"/>
    <s v="Large"/>
    <n v="3"/>
    <s v="May"/>
    <s v="Monday"/>
    <x v="8"/>
    <x v="4"/>
    <n v="5"/>
  </r>
  <r>
    <n v="112476"/>
    <d v="2023-05-30T00:00:00"/>
    <x v="577"/>
    <n v="3"/>
    <s v="Astoria"/>
    <n v="43"/>
    <n v="1"/>
    <n v="3"/>
    <s v="Tea"/>
    <s v="Brewed herbal tea"/>
    <s v="Lemon Grass"/>
    <s v="Large"/>
    <n v="3"/>
    <s v="May"/>
    <s v="Tuesday"/>
    <x v="11"/>
    <x v="6"/>
    <n v="5"/>
  </r>
  <r>
    <n v="112965"/>
    <d v="2023-05-30T00:00:00"/>
    <x v="697"/>
    <n v="3"/>
    <s v="Astoria"/>
    <n v="43"/>
    <n v="1"/>
    <n v="3"/>
    <s v="Tea"/>
    <s v="Brewed herbal tea"/>
    <s v="Lemon Grass"/>
    <s v="Large"/>
    <n v="3"/>
    <s v="May"/>
    <s v="Tuesday"/>
    <x v="7"/>
    <x v="6"/>
    <n v="5"/>
  </r>
  <r>
    <n v="112985"/>
    <d v="2023-05-30T00:00:00"/>
    <x v="569"/>
    <n v="3"/>
    <s v="Astoria"/>
    <n v="43"/>
    <n v="1"/>
    <n v="3"/>
    <s v="Tea"/>
    <s v="Brewed herbal tea"/>
    <s v="Lemon Grass"/>
    <s v="Large"/>
    <n v="3"/>
    <s v="May"/>
    <s v="Tuesday"/>
    <x v="4"/>
    <x v="6"/>
    <n v="5"/>
  </r>
  <r>
    <n v="113029"/>
    <d v="2023-05-30T00:00:00"/>
    <x v="581"/>
    <n v="3"/>
    <s v="Astoria"/>
    <n v="43"/>
    <n v="1"/>
    <n v="3"/>
    <s v="Tea"/>
    <s v="Brewed herbal tea"/>
    <s v="Lemon Grass"/>
    <s v="Large"/>
    <n v="3"/>
    <s v="May"/>
    <s v="Tuesday"/>
    <x v="2"/>
    <x v="6"/>
    <n v="5"/>
  </r>
  <r>
    <n v="114261"/>
    <d v="2023-06-01T00:00:00"/>
    <x v="559"/>
    <n v="3"/>
    <s v="Astoria"/>
    <n v="43"/>
    <n v="1"/>
    <n v="3"/>
    <s v="Tea"/>
    <s v="Brewed herbal tea"/>
    <s v="Lemon Grass"/>
    <s v="Large"/>
    <n v="3"/>
    <s v="June"/>
    <s v="Thursday"/>
    <x v="0"/>
    <x v="0"/>
    <n v="6"/>
  </r>
  <r>
    <n v="114539"/>
    <d v="2023-06-01T00:00:00"/>
    <x v="560"/>
    <n v="3"/>
    <s v="Astoria"/>
    <n v="43"/>
    <n v="1"/>
    <n v="3"/>
    <s v="Tea"/>
    <s v="Brewed herbal tea"/>
    <s v="Lemon Grass"/>
    <s v="Large"/>
    <n v="3"/>
    <s v="June"/>
    <s v="Thursday"/>
    <x v="3"/>
    <x v="0"/>
    <n v="6"/>
  </r>
  <r>
    <n v="114656"/>
    <d v="2023-06-01T00:00:00"/>
    <x v="665"/>
    <n v="3"/>
    <s v="Astoria"/>
    <n v="43"/>
    <n v="1"/>
    <n v="3"/>
    <s v="Tea"/>
    <s v="Brewed herbal tea"/>
    <s v="Lemon Grass"/>
    <s v="Large"/>
    <n v="3"/>
    <s v="June"/>
    <s v="Thursday"/>
    <x v="5"/>
    <x v="0"/>
    <n v="6"/>
  </r>
  <r>
    <n v="114668"/>
    <d v="2023-06-01T00:00:00"/>
    <x v="561"/>
    <n v="3"/>
    <s v="Astoria"/>
    <n v="43"/>
    <n v="1"/>
    <n v="3"/>
    <s v="Tea"/>
    <s v="Brewed herbal tea"/>
    <s v="Lemon Grass"/>
    <s v="Large"/>
    <n v="3"/>
    <s v="June"/>
    <s v="Thursday"/>
    <x v="5"/>
    <x v="0"/>
    <n v="6"/>
  </r>
  <r>
    <n v="114703"/>
    <d v="2023-06-01T00:00:00"/>
    <x v="638"/>
    <n v="3"/>
    <s v="Astoria"/>
    <n v="43"/>
    <n v="1"/>
    <n v="3"/>
    <s v="Tea"/>
    <s v="Brewed herbal tea"/>
    <s v="Lemon Grass"/>
    <s v="Large"/>
    <n v="3"/>
    <s v="June"/>
    <s v="Thursday"/>
    <x v="8"/>
    <x v="0"/>
    <n v="6"/>
  </r>
  <r>
    <n v="114820"/>
    <d v="2023-06-01T00:00:00"/>
    <x v="606"/>
    <n v="3"/>
    <s v="Astoria"/>
    <n v="43"/>
    <n v="1"/>
    <n v="3"/>
    <s v="Tea"/>
    <s v="Brewed herbal tea"/>
    <s v="Lemon Grass"/>
    <s v="Large"/>
    <n v="3"/>
    <s v="June"/>
    <s v="Thursday"/>
    <x v="6"/>
    <x v="0"/>
    <n v="6"/>
  </r>
  <r>
    <n v="114937"/>
    <d v="2023-06-01T00:00:00"/>
    <x v="682"/>
    <n v="3"/>
    <s v="Astoria"/>
    <n v="43"/>
    <n v="1"/>
    <n v="3"/>
    <s v="Tea"/>
    <s v="Brewed herbal tea"/>
    <s v="Lemon Grass"/>
    <s v="Large"/>
    <n v="3"/>
    <s v="June"/>
    <s v="Thursday"/>
    <x v="7"/>
    <x v="0"/>
    <n v="6"/>
  </r>
  <r>
    <n v="115098"/>
    <d v="2023-06-01T00:00:00"/>
    <x v="563"/>
    <n v="3"/>
    <s v="Astoria"/>
    <n v="43"/>
    <n v="1"/>
    <n v="3"/>
    <s v="Tea"/>
    <s v="Brewed herbal tea"/>
    <s v="Lemon Grass"/>
    <s v="Large"/>
    <n v="3"/>
    <s v="June"/>
    <s v="Thursday"/>
    <x v="2"/>
    <x v="0"/>
    <n v="6"/>
  </r>
  <r>
    <n v="115483"/>
    <d v="2023-06-02T00:00:00"/>
    <x v="698"/>
    <n v="3"/>
    <s v="Astoria"/>
    <n v="43"/>
    <n v="1"/>
    <n v="3"/>
    <s v="Tea"/>
    <s v="Brewed herbal tea"/>
    <s v="Lemon Grass"/>
    <s v="Large"/>
    <n v="3"/>
    <s v="June"/>
    <s v="Friday"/>
    <x v="1"/>
    <x v="1"/>
    <n v="6"/>
  </r>
  <r>
    <n v="115489"/>
    <d v="2023-06-02T00:00:00"/>
    <x v="607"/>
    <n v="3"/>
    <s v="Astoria"/>
    <n v="43"/>
    <n v="1"/>
    <n v="3"/>
    <s v="Tea"/>
    <s v="Brewed herbal tea"/>
    <s v="Lemon Grass"/>
    <s v="Large"/>
    <n v="3"/>
    <s v="June"/>
    <s v="Friday"/>
    <x v="1"/>
    <x v="1"/>
    <n v="6"/>
  </r>
  <r>
    <n v="115517"/>
    <d v="2023-06-02T00:00:00"/>
    <x v="564"/>
    <n v="3"/>
    <s v="Astoria"/>
    <n v="43"/>
    <n v="1"/>
    <n v="3"/>
    <s v="Tea"/>
    <s v="Brewed herbal tea"/>
    <s v="Lemon Grass"/>
    <s v="Large"/>
    <n v="3"/>
    <s v="June"/>
    <s v="Friday"/>
    <x v="1"/>
    <x v="1"/>
    <n v="6"/>
  </r>
  <r>
    <n v="115738"/>
    <d v="2023-06-02T00:00:00"/>
    <x v="608"/>
    <n v="3"/>
    <s v="Astoria"/>
    <n v="43"/>
    <n v="1"/>
    <n v="3"/>
    <s v="Tea"/>
    <s v="Brewed herbal tea"/>
    <s v="Lemon Grass"/>
    <s v="Large"/>
    <n v="3"/>
    <s v="June"/>
    <s v="Friday"/>
    <x v="5"/>
    <x v="1"/>
    <n v="6"/>
  </r>
  <r>
    <n v="116078"/>
    <d v="2023-06-02T00:00:00"/>
    <x v="639"/>
    <n v="3"/>
    <s v="Astoria"/>
    <n v="43"/>
    <n v="1"/>
    <n v="3"/>
    <s v="Tea"/>
    <s v="Brewed herbal tea"/>
    <s v="Lemon Grass"/>
    <s v="Large"/>
    <n v="3"/>
    <s v="June"/>
    <s v="Friday"/>
    <x v="7"/>
    <x v="1"/>
    <n v="6"/>
  </r>
  <r>
    <n v="116578"/>
    <d v="2023-06-03T00:00:00"/>
    <x v="187"/>
    <n v="3"/>
    <s v="Astoria"/>
    <n v="43"/>
    <n v="1"/>
    <n v="3"/>
    <s v="Tea"/>
    <s v="Brewed herbal tea"/>
    <s v="Lemon Grass"/>
    <s v="Large"/>
    <n v="3"/>
    <s v="June"/>
    <s v="Saturday"/>
    <x v="0"/>
    <x v="2"/>
    <n v="6"/>
  </r>
  <r>
    <n v="116794"/>
    <d v="2023-06-03T00:00:00"/>
    <x v="610"/>
    <n v="3"/>
    <s v="Astoria"/>
    <n v="43"/>
    <n v="1"/>
    <n v="3"/>
    <s v="Tea"/>
    <s v="Brewed herbal tea"/>
    <s v="Lemon Grass"/>
    <s v="Large"/>
    <n v="3"/>
    <s v="June"/>
    <s v="Saturday"/>
    <x v="3"/>
    <x v="2"/>
    <n v="6"/>
  </r>
  <r>
    <n v="117066"/>
    <d v="2023-06-03T00:00:00"/>
    <x v="565"/>
    <n v="3"/>
    <s v="Astoria"/>
    <n v="43"/>
    <n v="1"/>
    <n v="3"/>
    <s v="Tea"/>
    <s v="Brewed herbal tea"/>
    <s v="Lemon Grass"/>
    <s v="Large"/>
    <n v="3"/>
    <s v="June"/>
    <s v="Saturday"/>
    <x v="8"/>
    <x v="2"/>
    <n v="6"/>
  </r>
  <r>
    <n v="117107"/>
    <d v="2023-06-03T00:00:00"/>
    <x v="566"/>
    <n v="3"/>
    <s v="Astoria"/>
    <n v="43"/>
    <n v="1"/>
    <n v="3"/>
    <s v="Tea"/>
    <s v="Brewed herbal tea"/>
    <s v="Lemon Grass"/>
    <s v="Large"/>
    <n v="3"/>
    <s v="June"/>
    <s v="Saturday"/>
    <x v="6"/>
    <x v="2"/>
    <n v="6"/>
  </r>
  <r>
    <n v="117349"/>
    <d v="2023-06-03T00:00:00"/>
    <x v="683"/>
    <n v="3"/>
    <s v="Astoria"/>
    <n v="43"/>
    <n v="1"/>
    <n v="3"/>
    <s v="Tea"/>
    <s v="Brewed herbal tea"/>
    <s v="Lemon Grass"/>
    <s v="Large"/>
    <n v="3"/>
    <s v="June"/>
    <s v="Saturday"/>
    <x v="4"/>
    <x v="2"/>
    <n v="6"/>
  </r>
  <r>
    <n v="117794"/>
    <d v="2023-06-04T00:00:00"/>
    <x v="663"/>
    <n v="3"/>
    <s v="Astoria"/>
    <n v="43"/>
    <n v="1"/>
    <n v="3"/>
    <s v="Tea"/>
    <s v="Brewed herbal tea"/>
    <s v="Lemon Grass"/>
    <s v="Large"/>
    <n v="3"/>
    <s v="June"/>
    <s v="Sunday"/>
    <x v="1"/>
    <x v="3"/>
    <n v="6"/>
  </r>
  <r>
    <n v="117838"/>
    <d v="2023-06-04T00:00:00"/>
    <x v="611"/>
    <n v="3"/>
    <s v="Astoria"/>
    <n v="43"/>
    <n v="1"/>
    <n v="3"/>
    <s v="Tea"/>
    <s v="Brewed herbal tea"/>
    <s v="Lemon Grass"/>
    <s v="Large"/>
    <n v="3"/>
    <s v="June"/>
    <s v="Sunday"/>
    <x v="1"/>
    <x v="3"/>
    <n v="6"/>
  </r>
  <r>
    <n v="117865"/>
    <d v="2023-06-04T00:00:00"/>
    <x v="612"/>
    <n v="3"/>
    <s v="Astoria"/>
    <n v="43"/>
    <n v="1"/>
    <n v="3"/>
    <s v="Tea"/>
    <s v="Brewed herbal tea"/>
    <s v="Lemon Grass"/>
    <s v="Large"/>
    <n v="3"/>
    <s v="June"/>
    <s v="Sunday"/>
    <x v="1"/>
    <x v="3"/>
    <n v="6"/>
  </r>
  <r>
    <n v="118041"/>
    <d v="2023-06-04T00:00:00"/>
    <x v="567"/>
    <n v="3"/>
    <s v="Astoria"/>
    <n v="43"/>
    <n v="1"/>
    <n v="3"/>
    <s v="Tea"/>
    <s v="Brewed herbal tea"/>
    <s v="Lemon Grass"/>
    <s v="Large"/>
    <n v="3"/>
    <s v="June"/>
    <s v="Sunday"/>
    <x v="5"/>
    <x v="3"/>
    <n v="6"/>
  </r>
  <r>
    <n v="118896"/>
    <d v="2023-06-05T00:00:00"/>
    <x v="641"/>
    <n v="3"/>
    <s v="Astoria"/>
    <n v="43"/>
    <n v="1"/>
    <n v="3"/>
    <s v="Tea"/>
    <s v="Brewed herbal tea"/>
    <s v="Lemon Grass"/>
    <s v="Large"/>
    <n v="3"/>
    <s v="June"/>
    <s v="Monday"/>
    <x v="0"/>
    <x v="4"/>
    <n v="6"/>
  </r>
  <r>
    <n v="119398"/>
    <d v="2023-06-05T00:00:00"/>
    <x v="613"/>
    <n v="3"/>
    <s v="Astoria"/>
    <n v="43"/>
    <n v="1"/>
    <n v="3"/>
    <s v="Tea"/>
    <s v="Brewed herbal tea"/>
    <s v="Lemon Grass"/>
    <s v="Large"/>
    <n v="3"/>
    <s v="June"/>
    <s v="Monday"/>
    <x v="6"/>
    <x v="4"/>
    <n v="6"/>
  </r>
  <r>
    <n v="120331"/>
    <d v="2023-06-06T00:00:00"/>
    <x v="666"/>
    <n v="3"/>
    <s v="Astoria"/>
    <n v="43"/>
    <n v="1"/>
    <n v="3"/>
    <s v="Tea"/>
    <s v="Brewed herbal tea"/>
    <s v="Lemon Grass"/>
    <s v="Large"/>
    <n v="3"/>
    <s v="June"/>
    <s v="Tuesday"/>
    <x v="8"/>
    <x v="6"/>
    <n v="6"/>
  </r>
  <r>
    <n v="120652"/>
    <d v="2023-06-06T00:00:00"/>
    <x v="569"/>
    <n v="3"/>
    <s v="Astoria"/>
    <n v="43"/>
    <n v="1"/>
    <n v="3"/>
    <s v="Tea"/>
    <s v="Brewed herbal tea"/>
    <s v="Lemon Grass"/>
    <s v="Large"/>
    <n v="3"/>
    <s v="June"/>
    <s v="Tuesday"/>
    <x v="4"/>
    <x v="6"/>
    <n v="6"/>
  </r>
  <r>
    <n v="121199"/>
    <d v="2023-06-07T00:00:00"/>
    <x v="667"/>
    <n v="3"/>
    <s v="Astoria"/>
    <n v="43"/>
    <n v="1"/>
    <n v="3"/>
    <s v="Tea"/>
    <s v="Brewed herbal tea"/>
    <s v="Lemon Grass"/>
    <s v="Large"/>
    <n v="3"/>
    <s v="June"/>
    <s v="Wednesday"/>
    <x v="11"/>
    <x v="5"/>
    <n v="6"/>
  </r>
  <r>
    <n v="121376"/>
    <d v="2023-06-07T00:00:00"/>
    <x v="614"/>
    <n v="3"/>
    <s v="Astoria"/>
    <n v="43"/>
    <n v="1"/>
    <n v="3"/>
    <s v="Tea"/>
    <s v="Brewed herbal tea"/>
    <s v="Lemon Grass"/>
    <s v="Large"/>
    <n v="3"/>
    <s v="June"/>
    <s v="Wednesday"/>
    <x v="9"/>
    <x v="5"/>
    <n v="6"/>
  </r>
  <r>
    <n v="121483"/>
    <d v="2023-06-07T00:00:00"/>
    <x v="699"/>
    <n v="3"/>
    <s v="Astoria"/>
    <n v="43"/>
    <n v="1"/>
    <n v="3"/>
    <s v="Tea"/>
    <s v="Brewed herbal tea"/>
    <s v="Lemon Grass"/>
    <s v="Large"/>
    <n v="3"/>
    <s v="June"/>
    <s v="Wednesday"/>
    <x v="0"/>
    <x v="5"/>
    <n v="6"/>
  </r>
  <r>
    <n v="122549"/>
    <d v="2023-06-08T00:00:00"/>
    <x v="571"/>
    <n v="3"/>
    <s v="Astoria"/>
    <n v="43"/>
    <n v="1"/>
    <n v="3"/>
    <s v="Tea"/>
    <s v="Brewed herbal tea"/>
    <s v="Lemon Grass"/>
    <s v="Large"/>
    <n v="3"/>
    <s v="June"/>
    <s v="Thursday"/>
    <x v="0"/>
    <x v="0"/>
    <n v="6"/>
  </r>
  <r>
    <n v="122664"/>
    <d v="2023-06-08T00:00:00"/>
    <x v="644"/>
    <n v="3"/>
    <s v="Astoria"/>
    <n v="43"/>
    <n v="1"/>
    <n v="3"/>
    <s v="Tea"/>
    <s v="Brewed herbal tea"/>
    <s v="Lemon Grass"/>
    <s v="Large"/>
    <n v="3"/>
    <s v="June"/>
    <s v="Thursday"/>
    <x v="1"/>
    <x v="0"/>
    <n v="6"/>
  </r>
  <r>
    <n v="122678"/>
    <d v="2023-06-08T00:00:00"/>
    <x v="573"/>
    <n v="3"/>
    <s v="Astoria"/>
    <n v="43"/>
    <n v="1"/>
    <n v="3"/>
    <s v="Tea"/>
    <s v="Brewed herbal tea"/>
    <s v="Lemon Grass"/>
    <s v="Large"/>
    <n v="3"/>
    <s v="June"/>
    <s v="Thursday"/>
    <x v="1"/>
    <x v="0"/>
    <n v="6"/>
  </r>
  <r>
    <n v="122733"/>
    <d v="2023-06-08T00:00:00"/>
    <x v="668"/>
    <n v="3"/>
    <s v="Astoria"/>
    <n v="43"/>
    <n v="1"/>
    <n v="3"/>
    <s v="Tea"/>
    <s v="Brewed herbal tea"/>
    <s v="Lemon Grass"/>
    <s v="Large"/>
    <n v="3"/>
    <s v="June"/>
    <s v="Thursday"/>
    <x v="3"/>
    <x v="0"/>
    <n v="6"/>
  </r>
  <r>
    <n v="123064"/>
    <d v="2023-06-08T00:00:00"/>
    <x v="617"/>
    <n v="3"/>
    <s v="Astoria"/>
    <n v="43"/>
    <n v="1"/>
    <n v="3"/>
    <s v="Tea"/>
    <s v="Brewed herbal tea"/>
    <s v="Lemon Grass"/>
    <s v="Large"/>
    <n v="3"/>
    <s v="June"/>
    <s v="Thursday"/>
    <x v="4"/>
    <x v="0"/>
    <n v="6"/>
  </r>
  <r>
    <n v="123065"/>
    <d v="2023-06-08T00:00:00"/>
    <x v="618"/>
    <n v="3"/>
    <s v="Astoria"/>
    <n v="43"/>
    <n v="1"/>
    <n v="3"/>
    <s v="Tea"/>
    <s v="Brewed herbal tea"/>
    <s v="Lemon Grass"/>
    <s v="Large"/>
    <n v="3"/>
    <s v="June"/>
    <s v="Thursday"/>
    <x v="4"/>
    <x v="0"/>
    <n v="6"/>
  </r>
  <r>
    <n v="123623"/>
    <d v="2023-06-09T00:00:00"/>
    <x v="669"/>
    <n v="3"/>
    <s v="Astoria"/>
    <n v="43"/>
    <n v="1"/>
    <n v="3"/>
    <s v="Tea"/>
    <s v="Brewed herbal tea"/>
    <s v="Lemon Grass"/>
    <s v="Large"/>
    <n v="3"/>
    <s v="June"/>
    <s v="Friday"/>
    <x v="11"/>
    <x v="1"/>
    <n v="6"/>
  </r>
  <r>
    <n v="124244"/>
    <d v="2023-06-09T00:00:00"/>
    <x v="575"/>
    <n v="3"/>
    <s v="Astoria"/>
    <n v="43"/>
    <n v="1"/>
    <n v="3"/>
    <s v="Tea"/>
    <s v="Brewed herbal tea"/>
    <s v="Lemon Grass"/>
    <s v="Large"/>
    <n v="3"/>
    <s v="June"/>
    <s v="Friday"/>
    <x v="7"/>
    <x v="1"/>
    <n v="6"/>
  </r>
  <r>
    <n v="124359"/>
    <d v="2023-06-09T00:00:00"/>
    <x v="646"/>
    <n v="3"/>
    <s v="Astoria"/>
    <n v="43"/>
    <n v="1"/>
    <n v="3"/>
    <s v="Tea"/>
    <s v="Brewed herbal tea"/>
    <s v="Lemon Grass"/>
    <s v="Large"/>
    <n v="3"/>
    <s v="June"/>
    <s v="Friday"/>
    <x v="2"/>
    <x v="1"/>
    <n v="6"/>
  </r>
  <r>
    <n v="124722"/>
    <d v="2023-06-10T00:00:00"/>
    <x v="576"/>
    <n v="3"/>
    <s v="Astoria"/>
    <n v="43"/>
    <n v="1"/>
    <n v="3"/>
    <s v="Tea"/>
    <s v="Brewed herbal tea"/>
    <s v="Lemon Grass"/>
    <s v="Large"/>
    <n v="3"/>
    <s v="June"/>
    <s v="Saturday"/>
    <x v="10"/>
    <x v="2"/>
    <n v="6"/>
  </r>
  <r>
    <n v="124812"/>
    <d v="2023-06-10T00:00:00"/>
    <x v="647"/>
    <n v="3"/>
    <s v="Astoria"/>
    <n v="43"/>
    <n v="1"/>
    <n v="3"/>
    <s v="Tea"/>
    <s v="Brewed herbal tea"/>
    <s v="Lemon Grass"/>
    <s v="Large"/>
    <n v="3"/>
    <s v="June"/>
    <s v="Saturday"/>
    <x v="11"/>
    <x v="2"/>
    <n v="6"/>
  </r>
  <r>
    <n v="124941"/>
    <d v="2023-06-10T00:00:00"/>
    <x v="620"/>
    <n v="3"/>
    <s v="Astoria"/>
    <n v="43"/>
    <n v="1"/>
    <n v="3"/>
    <s v="Tea"/>
    <s v="Brewed herbal tea"/>
    <s v="Lemon Grass"/>
    <s v="Large"/>
    <n v="3"/>
    <s v="June"/>
    <s v="Saturday"/>
    <x v="11"/>
    <x v="2"/>
    <n v="6"/>
  </r>
  <r>
    <n v="126151"/>
    <d v="2023-06-11T00:00:00"/>
    <x v="621"/>
    <n v="3"/>
    <s v="Astoria"/>
    <n v="43"/>
    <n v="1"/>
    <n v="3"/>
    <s v="Tea"/>
    <s v="Brewed herbal tea"/>
    <s v="Lemon Grass"/>
    <s v="Large"/>
    <n v="3"/>
    <s v="June"/>
    <s v="Sunday"/>
    <x v="11"/>
    <x v="3"/>
    <n v="6"/>
  </r>
  <r>
    <n v="126220"/>
    <d v="2023-06-11T00:00:00"/>
    <x v="622"/>
    <n v="3"/>
    <s v="Astoria"/>
    <n v="43"/>
    <n v="1"/>
    <n v="3"/>
    <s v="Tea"/>
    <s v="Brewed herbal tea"/>
    <s v="Lemon Grass"/>
    <s v="Large"/>
    <n v="3"/>
    <s v="June"/>
    <s v="Sunday"/>
    <x v="9"/>
    <x v="3"/>
    <n v="6"/>
  </r>
  <r>
    <n v="126460"/>
    <d v="2023-06-11T00:00:00"/>
    <x v="648"/>
    <n v="3"/>
    <s v="Astoria"/>
    <n v="43"/>
    <n v="1"/>
    <n v="3"/>
    <s v="Tea"/>
    <s v="Brewed herbal tea"/>
    <s v="Lemon Grass"/>
    <s v="Large"/>
    <n v="3"/>
    <s v="June"/>
    <s v="Sunday"/>
    <x v="3"/>
    <x v="3"/>
    <n v="6"/>
  </r>
  <r>
    <n v="127193"/>
    <d v="2023-06-12T00:00:00"/>
    <x v="649"/>
    <n v="3"/>
    <s v="Astoria"/>
    <n v="43"/>
    <n v="1"/>
    <n v="3"/>
    <s v="Tea"/>
    <s v="Brewed herbal tea"/>
    <s v="Lemon Grass"/>
    <s v="Large"/>
    <n v="3"/>
    <s v="June"/>
    <s v="Monday"/>
    <x v="11"/>
    <x v="4"/>
    <n v="6"/>
  </r>
  <r>
    <n v="127310"/>
    <d v="2023-06-12T00:00:00"/>
    <x v="577"/>
    <n v="3"/>
    <s v="Astoria"/>
    <n v="43"/>
    <n v="1"/>
    <n v="3"/>
    <s v="Tea"/>
    <s v="Brewed herbal tea"/>
    <s v="Lemon Grass"/>
    <s v="Large"/>
    <n v="3"/>
    <s v="June"/>
    <s v="Monday"/>
    <x v="11"/>
    <x v="4"/>
    <n v="6"/>
  </r>
  <r>
    <n v="127564"/>
    <d v="2023-06-12T00:00:00"/>
    <x v="686"/>
    <n v="3"/>
    <s v="Astoria"/>
    <n v="43"/>
    <n v="1"/>
    <n v="3"/>
    <s v="Tea"/>
    <s v="Brewed herbal tea"/>
    <s v="Lemon Grass"/>
    <s v="Large"/>
    <n v="3"/>
    <s v="June"/>
    <s v="Monday"/>
    <x v="1"/>
    <x v="4"/>
    <n v="6"/>
  </r>
  <r>
    <n v="128188"/>
    <d v="2023-06-13T00:00:00"/>
    <x v="670"/>
    <n v="3"/>
    <s v="Astoria"/>
    <n v="43"/>
    <n v="1"/>
    <n v="3"/>
    <s v="Tea"/>
    <s v="Brewed herbal tea"/>
    <s v="Lemon Grass"/>
    <s v="Large"/>
    <n v="3"/>
    <s v="June"/>
    <s v="Tuesday"/>
    <x v="10"/>
    <x v="6"/>
    <n v="6"/>
  </r>
  <r>
    <n v="129554"/>
    <d v="2023-06-14T00:00:00"/>
    <x v="589"/>
    <n v="3"/>
    <s v="Astoria"/>
    <n v="43"/>
    <n v="1"/>
    <n v="3"/>
    <s v="Tea"/>
    <s v="Brewed herbal tea"/>
    <s v="Lemon Grass"/>
    <s v="Large"/>
    <n v="3"/>
    <s v="June"/>
    <s v="Wednesday"/>
    <x v="10"/>
    <x v="5"/>
    <n v="6"/>
  </r>
  <r>
    <n v="129589"/>
    <d v="2023-06-14T00:00:00"/>
    <x v="579"/>
    <n v="3"/>
    <s v="Astoria"/>
    <n v="43"/>
    <n v="1"/>
    <n v="3"/>
    <s v="Tea"/>
    <s v="Brewed herbal tea"/>
    <s v="Lemon Grass"/>
    <s v="Large"/>
    <n v="3"/>
    <s v="June"/>
    <s v="Wednesday"/>
    <x v="11"/>
    <x v="5"/>
    <n v="6"/>
  </r>
  <r>
    <n v="130347"/>
    <d v="2023-06-14T00:00:00"/>
    <x v="628"/>
    <n v="3"/>
    <s v="Astoria"/>
    <n v="43"/>
    <n v="1"/>
    <n v="3"/>
    <s v="Tea"/>
    <s v="Brewed herbal tea"/>
    <s v="Lemon Grass"/>
    <s v="Large"/>
    <n v="3"/>
    <s v="June"/>
    <s v="Wednesday"/>
    <x v="7"/>
    <x v="5"/>
    <n v="6"/>
  </r>
  <r>
    <n v="130397"/>
    <d v="2023-06-14T00:00:00"/>
    <x v="580"/>
    <n v="3"/>
    <s v="Astoria"/>
    <n v="43"/>
    <n v="1"/>
    <n v="3"/>
    <s v="Tea"/>
    <s v="Brewed herbal tea"/>
    <s v="Lemon Grass"/>
    <s v="Large"/>
    <n v="3"/>
    <s v="June"/>
    <s v="Wednesday"/>
    <x v="2"/>
    <x v="5"/>
    <n v="6"/>
  </r>
  <r>
    <n v="130406"/>
    <d v="2023-06-14T00:00:00"/>
    <x v="581"/>
    <n v="3"/>
    <s v="Astoria"/>
    <n v="43"/>
    <n v="1"/>
    <n v="3"/>
    <s v="Tea"/>
    <s v="Brewed herbal tea"/>
    <s v="Lemon Grass"/>
    <s v="Large"/>
    <n v="3"/>
    <s v="June"/>
    <s v="Wednesday"/>
    <x v="2"/>
    <x v="5"/>
    <n v="6"/>
  </r>
  <r>
    <n v="130748"/>
    <d v="2023-06-15T00:00:00"/>
    <x v="582"/>
    <n v="3"/>
    <s v="Astoria"/>
    <n v="43"/>
    <n v="1"/>
    <n v="3"/>
    <s v="Tea"/>
    <s v="Brewed herbal tea"/>
    <s v="Lemon Grass"/>
    <s v="Large"/>
    <n v="3"/>
    <s v="June"/>
    <s v="Thursday"/>
    <x v="10"/>
    <x v="0"/>
    <n v="6"/>
  </r>
  <r>
    <n v="131487"/>
    <d v="2023-06-15T00:00:00"/>
    <x v="624"/>
    <n v="3"/>
    <s v="Astoria"/>
    <n v="43"/>
    <n v="1"/>
    <n v="3"/>
    <s v="Tea"/>
    <s v="Brewed herbal tea"/>
    <s v="Lemon Grass"/>
    <s v="Large"/>
    <n v="3"/>
    <s v="June"/>
    <s v="Thursday"/>
    <x v="8"/>
    <x v="0"/>
    <n v="6"/>
  </r>
  <r>
    <n v="131775"/>
    <d v="2023-06-16T00:00:00"/>
    <x v="687"/>
    <n v="3"/>
    <s v="Astoria"/>
    <n v="43"/>
    <n v="1"/>
    <n v="3"/>
    <s v="Tea"/>
    <s v="Brewed herbal tea"/>
    <s v="Lemon Grass"/>
    <s v="Large"/>
    <n v="3"/>
    <s v="June"/>
    <s v="Friday"/>
    <x v="12"/>
    <x v="1"/>
    <n v="6"/>
  </r>
  <r>
    <n v="132538"/>
    <d v="2023-06-16T00:00:00"/>
    <x v="671"/>
    <n v="3"/>
    <s v="Astoria"/>
    <n v="43"/>
    <n v="1"/>
    <n v="3"/>
    <s v="Tea"/>
    <s v="Brewed herbal tea"/>
    <s v="Lemon Grass"/>
    <s v="Large"/>
    <n v="3"/>
    <s v="June"/>
    <s v="Friday"/>
    <x v="0"/>
    <x v="1"/>
    <n v="6"/>
  </r>
  <r>
    <n v="132833"/>
    <d v="2023-06-16T00:00:00"/>
    <x v="584"/>
    <n v="3"/>
    <s v="Astoria"/>
    <n v="43"/>
    <n v="1"/>
    <n v="3"/>
    <s v="Tea"/>
    <s v="Brewed herbal tea"/>
    <s v="Lemon Grass"/>
    <s v="Large"/>
    <n v="3"/>
    <s v="June"/>
    <s v="Friday"/>
    <x v="6"/>
    <x v="1"/>
    <n v="6"/>
  </r>
  <r>
    <n v="133600"/>
    <d v="2023-06-17T00:00:00"/>
    <x v="585"/>
    <n v="3"/>
    <s v="Astoria"/>
    <n v="43"/>
    <n v="1"/>
    <n v="3"/>
    <s v="Tea"/>
    <s v="Brewed herbal tea"/>
    <s v="Lemon Grass"/>
    <s v="Large"/>
    <n v="3"/>
    <s v="June"/>
    <s v="Saturday"/>
    <x v="9"/>
    <x v="2"/>
    <n v="6"/>
  </r>
  <r>
    <n v="134052"/>
    <d v="2023-06-17T00:00:00"/>
    <x v="623"/>
    <n v="3"/>
    <s v="Astoria"/>
    <n v="43"/>
    <n v="1"/>
    <n v="3"/>
    <s v="Tea"/>
    <s v="Brewed herbal tea"/>
    <s v="Lemon Grass"/>
    <s v="Large"/>
    <n v="3"/>
    <s v="June"/>
    <s v="Saturday"/>
    <x v="7"/>
    <x v="2"/>
    <n v="6"/>
  </r>
  <r>
    <n v="134219"/>
    <d v="2023-06-18T00:00:00"/>
    <x v="586"/>
    <n v="3"/>
    <s v="Astoria"/>
    <n v="43"/>
    <n v="1"/>
    <n v="3"/>
    <s v="Tea"/>
    <s v="Brewed herbal tea"/>
    <s v="Lemon Grass"/>
    <s v="Large"/>
    <n v="3"/>
    <s v="June"/>
    <s v="Sunday"/>
    <x v="12"/>
    <x v="3"/>
    <n v="6"/>
  </r>
  <r>
    <n v="135784"/>
    <d v="2023-06-19T00:00:00"/>
    <x v="582"/>
    <n v="3"/>
    <s v="Astoria"/>
    <n v="43"/>
    <n v="1"/>
    <n v="3"/>
    <s v="Tea"/>
    <s v="Brewed herbal tea"/>
    <s v="Lemon Grass"/>
    <s v="Large"/>
    <n v="3"/>
    <s v="June"/>
    <s v="Monday"/>
    <x v="10"/>
    <x v="4"/>
    <n v="6"/>
  </r>
  <r>
    <n v="136551"/>
    <d v="2023-06-19T00:00:00"/>
    <x v="624"/>
    <n v="3"/>
    <s v="Astoria"/>
    <n v="43"/>
    <n v="1"/>
    <n v="3"/>
    <s v="Tea"/>
    <s v="Brewed herbal tea"/>
    <s v="Lemon Grass"/>
    <s v="Large"/>
    <n v="3"/>
    <s v="June"/>
    <s v="Monday"/>
    <x v="8"/>
    <x v="4"/>
    <n v="6"/>
  </r>
  <r>
    <n v="136717"/>
    <d v="2023-06-19T00:00:00"/>
    <x v="650"/>
    <n v="3"/>
    <s v="Astoria"/>
    <n v="43"/>
    <n v="1"/>
    <n v="3"/>
    <s v="Tea"/>
    <s v="Brewed herbal tea"/>
    <s v="Lemon Grass"/>
    <s v="Large"/>
    <n v="3"/>
    <s v="June"/>
    <s v="Monday"/>
    <x v="2"/>
    <x v="4"/>
    <n v="6"/>
  </r>
  <r>
    <n v="136910"/>
    <d v="2023-06-20T00:00:00"/>
    <x v="625"/>
    <n v="3"/>
    <s v="Astoria"/>
    <n v="43"/>
    <n v="1"/>
    <n v="3"/>
    <s v="Tea"/>
    <s v="Brewed herbal tea"/>
    <s v="Lemon Grass"/>
    <s v="Large"/>
    <n v="3"/>
    <s v="June"/>
    <s v="Tuesday"/>
    <x v="10"/>
    <x v="6"/>
    <n v="6"/>
  </r>
  <r>
    <n v="137036"/>
    <d v="2023-06-20T00:00:00"/>
    <x v="587"/>
    <n v="3"/>
    <s v="Astoria"/>
    <n v="43"/>
    <n v="1"/>
    <n v="3"/>
    <s v="Tea"/>
    <s v="Brewed herbal tea"/>
    <s v="Lemon Grass"/>
    <s v="Large"/>
    <n v="3"/>
    <s v="June"/>
    <s v="Tuesday"/>
    <x v="10"/>
    <x v="6"/>
    <n v="6"/>
  </r>
  <r>
    <n v="137181"/>
    <d v="2023-06-20T00:00:00"/>
    <x v="652"/>
    <n v="3"/>
    <s v="Astoria"/>
    <n v="43"/>
    <n v="1"/>
    <n v="3"/>
    <s v="Tea"/>
    <s v="Brewed herbal tea"/>
    <s v="Lemon Grass"/>
    <s v="Large"/>
    <n v="3"/>
    <s v="June"/>
    <s v="Tuesday"/>
    <x v="11"/>
    <x v="6"/>
    <n v="6"/>
  </r>
  <r>
    <n v="137192"/>
    <d v="2023-06-20T00:00:00"/>
    <x v="626"/>
    <n v="3"/>
    <s v="Astoria"/>
    <n v="43"/>
    <n v="1"/>
    <n v="3"/>
    <s v="Tea"/>
    <s v="Brewed herbal tea"/>
    <s v="Lemon Grass"/>
    <s v="Large"/>
    <n v="3"/>
    <s v="June"/>
    <s v="Tuesday"/>
    <x v="11"/>
    <x v="6"/>
    <n v="6"/>
  </r>
  <r>
    <n v="137283"/>
    <d v="2023-06-20T00:00:00"/>
    <x v="588"/>
    <n v="3"/>
    <s v="Astoria"/>
    <n v="43"/>
    <n v="1"/>
    <n v="3"/>
    <s v="Tea"/>
    <s v="Brewed herbal tea"/>
    <s v="Lemon Grass"/>
    <s v="Large"/>
    <n v="3"/>
    <s v="June"/>
    <s v="Tuesday"/>
    <x v="11"/>
    <x v="6"/>
    <n v="6"/>
  </r>
  <r>
    <n v="137375"/>
    <d v="2023-06-20T00:00:00"/>
    <x v="653"/>
    <n v="3"/>
    <s v="Astoria"/>
    <n v="43"/>
    <n v="1"/>
    <n v="3"/>
    <s v="Tea"/>
    <s v="Brewed herbal tea"/>
    <s v="Lemon Grass"/>
    <s v="Large"/>
    <n v="3"/>
    <s v="June"/>
    <s v="Tuesday"/>
    <x v="9"/>
    <x v="6"/>
    <n v="6"/>
  </r>
  <r>
    <n v="137568"/>
    <d v="2023-06-20T00:00:00"/>
    <x v="672"/>
    <n v="3"/>
    <s v="Astoria"/>
    <n v="43"/>
    <n v="1"/>
    <n v="3"/>
    <s v="Tea"/>
    <s v="Brewed herbal tea"/>
    <s v="Lemon Grass"/>
    <s v="Large"/>
    <n v="3"/>
    <s v="June"/>
    <s v="Tuesday"/>
    <x v="1"/>
    <x v="6"/>
    <n v="6"/>
  </r>
  <r>
    <n v="137836"/>
    <d v="2023-06-20T00:00:00"/>
    <x v="673"/>
    <n v="3"/>
    <s v="Astoria"/>
    <n v="43"/>
    <n v="1"/>
    <n v="3"/>
    <s v="Tea"/>
    <s v="Brewed herbal tea"/>
    <s v="Lemon Grass"/>
    <s v="Large"/>
    <n v="3"/>
    <s v="June"/>
    <s v="Tuesday"/>
    <x v="7"/>
    <x v="6"/>
    <n v="6"/>
  </r>
  <r>
    <n v="138201"/>
    <d v="2023-06-21T00:00:00"/>
    <x v="589"/>
    <n v="3"/>
    <s v="Astoria"/>
    <n v="43"/>
    <n v="1"/>
    <n v="3"/>
    <s v="Tea"/>
    <s v="Brewed herbal tea"/>
    <s v="Lemon Grass"/>
    <s v="Large"/>
    <n v="3"/>
    <s v="June"/>
    <s v="Wednesday"/>
    <x v="10"/>
    <x v="5"/>
    <n v="6"/>
  </r>
  <r>
    <n v="138252"/>
    <d v="2023-06-21T00:00:00"/>
    <x v="579"/>
    <n v="3"/>
    <s v="Astoria"/>
    <n v="43"/>
    <n v="1"/>
    <n v="3"/>
    <s v="Tea"/>
    <s v="Brewed herbal tea"/>
    <s v="Lemon Grass"/>
    <s v="Large"/>
    <n v="3"/>
    <s v="June"/>
    <s v="Wednesday"/>
    <x v="11"/>
    <x v="5"/>
    <n v="6"/>
  </r>
  <r>
    <n v="139049"/>
    <d v="2023-06-21T00:00:00"/>
    <x v="580"/>
    <n v="3"/>
    <s v="Astoria"/>
    <n v="43"/>
    <n v="1"/>
    <n v="3"/>
    <s v="Tea"/>
    <s v="Brewed herbal tea"/>
    <s v="Lemon Grass"/>
    <s v="Large"/>
    <n v="3"/>
    <s v="June"/>
    <s v="Wednesday"/>
    <x v="2"/>
    <x v="5"/>
    <n v="6"/>
  </r>
  <r>
    <n v="139054"/>
    <d v="2023-06-21T00:00:00"/>
    <x v="581"/>
    <n v="3"/>
    <s v="Astoria"/>
    <n v="43"/>
    <n v="1"/>
    <n v="3"/>
    <s v="Tea"/>
    <s v="Brewed herbal tea"/>
    <s v="Lemon Grass"/>
    <s v="Large"/>
    <n v="3"/>
    <s v="June"/>
    <s v="Wednesday"/>
    <x v="2"/>
    <x v="5"/>
    <n v="6"/>
  </r>
  <r>
    <n v="139194"/>
    <d v="2023-06-22T00:00:00"/>
    <x v="590"/>
    <n v="3"/>
    <s v="Astoria"/>
    <n v="43"/>
    <n v="1"/>
    <n v="3"/>
    <s v="Tea"/>
    <s v="Brewed herbal tea"/>
    <s v="Lemon Grass"/>
    <s v="Large"/>
    <n v="3"/>
    <s v="June"/>
    <s v="Thursday"/>
    <x v="12"/>
    <x v="0"/>
    <n v="6"/>
  </r>
  <r>
    <n v="139250"/>
    <d v="2023-06-22T00:00:00"/>
    <x v="591"/>
    <n v="3"/>
    <s v="Astoria"/>
    <n v="43"/>
    <n v="1"/>
    <n v="3"/>
    <s v="Tea"/>
    <s v="Brewed herbal tea"/>
    <s v="Lemon Grass"/>
    <s v="Large"/>
    <n v="3"/>
    <s v="June"/>
    <s v="Thursday"/>
    <x v="12"/>
    <x v="0"/>
    <n v="6"/>
  </r>
  <r>
    <n v="140119"/>
    <d v="2023-06-22T00:00:00"/>
    <x v="592"/>
    <n v="3"/>
    <s v="Astoria"/>
    <n v="43"/>
    <n v="1"/>
    <n v="3"/>
    <s v="Tea"/>
    <s v="Brewed herbal tea"/>
    <s v="Lemon Grass"/>
    <s v="Large"/>
    <n v="3"/>
    <s v="June"/>
    <s v="Thursday"/>
    <x v="7"/>
    <x v="0"/>
    <n v="6"/>
  </r>
  <r>
    <n v="140123"/>
    <d v="2023-06-22T00:00:00"/>
    <x v="700"/>
    <n v="3"/>
    <s v="Astoria"/>
    <n v="43"/>
    <n v="1"/>
    <n v="3"/>
    <s v="Tea"/>
    <s v="Brewed herbal tea"/>
    <s v="Lemon Grass"/>
    <s v="Large"/>
    <n v="3"/>
    <s v="June"/>
    <s v="Thursday"/>
    <x v="7"/>
    <x v="0"/>
    <n v="6"/>
  </r>
  <r>
    <n v="140565"/>
    <d v="2023-06-23T00:00:00"/>
    <x v="701"/>
    <n v="3"/>
    <s v="Astoria"/>
    <n v="43"/>
    <n v="1"/>
    <n v="3"/>
    <s v="Tea"/>
    <s v="Brewed herbal tea"/>
    <s v="Lemon Grass"/>
    <s v="Large"/>
    <n v="3"/>
    <s v="June"/>
    <s v="Friday"/>
    <x v="11"/>
    <x v="1"/>
    <n v="6"/>
  </r>
  <r>
    <n v="140715"/>
    <d v="2023-06-23T00:00:00"/>
    <x v="702"/>
    <n v="3"/>
    <s v="Astoria"/>
    <n v="43"/>
    <n v="1"/>
    <n v="3"/>
    <s v="Tea"/>
    <s v="Brewed herbal tea"/>
    <s v="Lemon Grass"/>
    <s v="Large"/>
    <n v="3"/>
    <s v="June"/>
    <s v="Friday"/>
    <x v="9"/>
    <x v="1"/>
    <n v="6"/>
  </r>
  <r>
    <n v="140740"/>
    <d v="2023-06-23T00:00:00"/>
    <x v="655"/>
    <n v="3"/>
    <s v="Astoria"/>
    <n v="43"/>
    <n v="1"/>
    <n v="3"/>
    <s v="Tea"/>
    <s v="Brewed herbal tea"/>
    <s v="Lemon Grass"/>
    <s v="Large"/>
    <n v="3"/>
    <s v="June"/>
    <s v="Friday"/>
    <x v="9"/>
    <x v="1"/>
    <n v="6"/>
  </r>
  <r>
    <n v="140976"/>
    <d v="2023-06-23T00:00:00"/>
    <x v="656"/>
    <n v="3"/>
    <s v="Astoria"/>
    <n v="43"/>
    <n v="1"/>
    <n v="3"/>
    <s v="Tea"/>
    <s v="Brewed herbal tea"/>
    <s v="Lemon Grass"/>
    <s v="Large"/>
    <n v="3"/>
    <s v="June"/>
    <s v="Friday"/>
    <x v="3"/>
    <x v="1"/>
    <n v="6"/>
  </r>
  <r>
    <n v="141000"/>
    <d v="2023-06-23T00:00:00"/>
    <x v="703"/>
    <n v="3"/>
    <s v="Astoria"/>
    <n v="43"/>
    <n v="1"/>
    <n v="3"/>
    <s v="Tea"/>
    <s v="Brewed herbal tea"/>
    <s v="Lemon Grass"/>
    <s v="Large"/>
    <n v="3"/>
    <s v="June"/>
    <s v="Friday"/>
    <x v="3"/>
    <x v="1"/>
    <n v="6"/>
  </r>
  <r>
    <n v="141023"/>
    <d v="2023-06-23T00:00:00"/>
    <x v="629"/>
    <n v="3"/>
    <s v="Astoria"/>
    <n v="43"/>
    <n v="1"/>
    <n v="3"/>
    <s v="Tea"/>
    <s v="Brewed herbal tea"/>
    <s v="Lemon Grass"/>
    <s v="Large"/>
    <n v="3"/>
    <s v="June"/>
    <s v="Friday"/>
    <x v="3"/>
    <x v="1"/>
    <n v="6"/>
  </r>
  <r>
    <n v="141088"/>
    <d v="2023-06-23T00:00:00"/>
    <x v="593"/>
    <n v="3"/>
    <s v="Astoria"/>
    <n v="43"/>
    <n v="1"/>
    <n v="3"/>
    <s v="Tea"/>
    <s v="Brewed herbal tea"/>
    <s v="Lemon Grass"/>
    <s v="Large"/>
    <n v="3"/>
    <s v="June"/>
    <s v="Friday"/>
    <x v="5"/>
    <x v="1"/>
    <n v="6"/>
  </r>
  <r>
    <n v="141368"/>
    <d v="2023-06-23T00:00:00"/>
    <x v="594"/>
    <n v="3"/>
    <s v="Astoria"/>
    <n v="43"/>
    <n v="1"/>
    <n v="3"/>
    <s v="Tea"/>
    <s v="Brewed herbal tea"/>
    <s v="Lemon Grass"/>
    <s v="Large"/>
    <n v="3"/>
    <s v="June"/>
    <s v="Friday"/>
    <x v="2"/>
    <x v="1"/>
    <n v="6"/>
  </r>
  <r>
    <n v="141408"/>
    <d v="2023-06-23T00:00:00"/>
    <x v="631"/>
    <n v="3"/>
    <s v="Astoria"/>
    <n v="43"/>
    <n v="1"/>
    <n v="3"/>
    <s v="Tea"/>
    <s v="Brewed herbal tea"/>
    <s v="Lemon Grass"/>
    <s v="Large"/>
    <n v="3"/>
    <s v="June"/>
    <s v="Friday"/>
    <x v="2"/>
    <x v="1"/>
    <n v="6"/>
  </r>
  <r>
    <n v="141681"/>
    <d v="2023-06-24T00:00:00"/>
    <x v="690"/>
    <n v="3"/>
    <s v="Astoria"/>
    <n v="43"/>
    <n v="1"/>
    <n v="3"/>
    <s v="Tea"/>
    <s v="Brewed herbal tea"/>
    <s v="Lemon Grass"/>
    <s v="Large"/>
    <n v="3"/>
    <s v="June"/>
    <s v="Saturday"/>
    <x v="10"/>
    <x v="2"/>
    <n v="6"/>
  </r>
  <r>
    <n v="142163"/>
    <d v="2023-06-24T00:00:00"/>
    <x v="675"/>
    <n v="3"/>
    <s v="Astoria"/>
    <n v="43"/>
    <n v="1"/>
    <n v="3"/>
    <s v="Tea"/>
    <s v="Brewed herbal tea"/>
    <s v="Lemon Grass"/>
    <s v="Large"/>
    <n v="3"/>
    <s v="June"/>
    <s v="Saturday"/>
    <x v="3"/>
    <x v="2"/>
    <n v="6"/>
  </r>
  <r>
    <n v="142255"/>
    <d v="2023-06-24T00:00:00"/>
    <x v="676"/>
    <n v="3"/>
    <s v="Astoria"/>
    <n v="43"/>
    <n v="1"/>
    <n v="3"/>
    <s v="Tea"/>
    <s v="Brewed herbal tea"/>
    <s v="Lemon Grass"/>
    <s v="Large"/>
    <n v="3"/>
    <s v="June"/>
    <s v="Saturday"/>
    <x v="5"/>
    <x v="2"/>
    <n v="6"/>
  </r>
  <r>
    <n v="142462"/>
    <d v="2023-06-24T00:00:00"/>
    <x v="704"/>
    <n v="3"/>
    <s v="Astoria"/>
    <n v="43"/>
    <n v="1"/>
    <n v="3"/>
    <s v="Tea"/>
    <s v="Brewed herbal tea"/>
    <s v="Lemon Grass"/>
    <s v="Large"/>
    <n v="3"/>
    <s v="June"/>
    <s v="Saturday"/>
    <x v="7"/>
    <x v="2"/>
    <n v="6"/>
  </r>
  <r>
    <n v="142544"/>
    <d v="2023-06-24T00:00:00"/>
    <x v="597"/>
    <n v="3"/>
    <s v="Astoria"/>
    <n v="43"/>
    <n v="1"/>
    <n v="3"/>
    <s v="Tea"/>
    <s v="Brewed herbal tea"/>
    <s v="Lemon Grass"/>
    <s v="Large"/>
    <n v="3"/>
    <s v="June"/>
    <s v="Saturday"/>
    <x v="4"/>
    <x v="2"/>
    <n v="6"/>
  </r>
  <r>
    <n v="142805"/>
    <d v="2023-06-25T00:00:00"/>
    <x v="632"/>
    <n v="3"/>
    <s v="Astoria"/>
    <n v="43"/>
    <n v="1"/>
    <n v="3"/>
    <s v="Tea"/>
    <s v="Brewed herbal tea"/>
    <s v="Lemon Grass"/>
    <s v="Large"/>
    <n v="3"/>
    <s v="June"/>
    <s v="Sunday"/>
    <x v="12"/>
    <x v="3"/>
    <n v="6"/>
  </r>
  <r>
    <n v="143392"/>
    <d v="2023-06-25T00:00:00"/>
    <x v="691"/>
    <n v="3"/>
    <s v="Astoria"/>
    <n v="43"/>
    <n v="1"/>
    <n v="3"/>
    <s v="Tea"/>
    <s v="Brewed herbal tea"/>
    <s v="Lemon Grass"/>
    <s v="Large"/>
    <n v="3"/>
    <s v="June"/>
    <s v="Sunday"/>
    <x v="3"/>
    <x v="3"/>
    <n v="6"/>
  </r>
  <r>
    <n v="143486"/>
    <d v="2023-06-25T00:00:00"/>
    <x v="692"/>
    <n v="3"/>
    <s v="Astoria"/>
    <n v="43"/>
    <n v="1"/>
    <n v="3"/>
    <s v="Tea"/>
    <s v="Brewed herbal tea"/>
    <s v="Lemon Grass"/>
    <s v="Large"/>
    <n v="3"/>
    <s v="June"/>
    <s v="Sunday"/>
    <x v="5"/>
    <x v="3"/>
    <n v="6"/>
  </r>
  <r>
    <n v="143737"/>
    <d v="2023-06-25T00:00:00"/>
    <x v="634"/>
    <n v="3"/>
    <s v="Astoria"/>
    <n v="43"/>
    <n v="1"/>
    <n v="3"/>
    <s v="Tea"/>
    <s v="Brewed herbal tea"/>
    <s v="Lemon Grass"/>
    <s v="Large"/>
    <n v="3"/>
    <s v="June"/>
    <s v="Sunday"/>
    <x v="4"/>
    <x v="3"/>
    <n v="6"/>
  </r>
  <r>
    <n v="143777"/>
    <d v="2023-06-25T00:00:00"/>
    <x v="635"/>
    <n v="3"/>
    <s v="Astoria"/>
    <n v="43"/>
    <n v="1"/>
    <n v="3"/>
    <s v="Tea"/>
    <s v="Brewed herbal tea"/>
    <s v="Lemon Grass"/>
    <s v="Large"/>
    <n v="3"/>
    <s v="June"/>
    <s v="Sunday"/>
    <x v="2"/>
    <x v="3"/>
    <n v="6"/>
  </r>
  <r>
    <n v="144936"/>
    <d v="2023-06-26T00:00:00"/>
    <x v="693"/>
    <n v="3"/>
    <s v="Astoria"/>
    <n v="43"/>
    <n v="1"/>
    <n v="3"/>
    <s v="Tea"/>
    <s v="Brewed herbal tea"/>
    <s v="Lemon Grass"/>
    <s v="Large"/>
    <n v="3"/>
    <s v="June"/>
    <s v="Monday"/>
    <x v="4"/>
    <x v="4"/>
    <n v="6"/>
  </r>
  <r>
    <n v="145237"/>
    <d v="2023-06-27T00:00:00"/>
    <x v="659"/>
    <n v="3"/>
    <s v="Astoria"/>
    <n v="43"/>
    <n v="1"/>
    <n v="3"/>
    <s v="Tea"/>
    <s v="Brewed herbal tea"/>
    <s v="Lemon Grass"/>
    <s v="Large"/>
    <n v="3"/>
    <s v="June"/>
    <s v="Tuesday"/>
    <x v="10"/>
    <x v="6"/>
    <n v="6"/>
  </r>
  <r>
    <n v="145637"/>
    <d v="2023-06-27T00:00:00"/>
    <x v="600"/>
    <n v="3"/>
    <s v="Astoria"/>
    <n v="43"/>
    <n v="1"/>
    <n v="3"/>
    <s v="Tea"/>
    <s v="Brewed herbal tea"/>
    <s v="Lemon Grass"/>
    <s v="Large"/>
    <n v="3"/>
    <s v="June"/>
    <s v="Tuesday"/>
    <x v="9"/>
    <x v="6"/>
    <n v="6"/>
  </r>
  <r>
    <n v="145741"/>
    <d v="2023-06-27T00:00:00"/>
    <x v="678"/>
    <n v="3"/>
    <s v="Astoria"/>
    <n v="43"/>
    <n v="1"/>
    <n v="3"/>
    <s v="Tea"/>
    <s v="Brewed herbal tea"/>
    <s v="Lemon Grass"/>
    <s v="Large"/>
    <n v="3"/>
    <s v="June"/>
    <s v="Tuesday"/>
    <x v="1"/>
    <x v="6"/>
    <n v="6"/>
  </r>
  <r>
    <n v="145850"/>
    <d v="2023-06-27T00:00:00"/>
    <x v="694"/>
    <n v="3"/>
    <s v="Astoria"/>
    <n v="43"/>
    <n v="1"/>
    <n v="3"/>
    <s v="Tea"/>
    <s v="Brewed herbal tea"/>
    <s v="Lemon Grass"/>
    <s v="Large"/>
    <n v="3"/>
    <s v="June"/>
    <s v="Tuesday"/>
    <x v="3"/>
    <x v="6"/>
    <n v="6"/>
  </r>
  <r>
    <n v="145851"/>
    <d v="2023-06-27T00:00:00"/>
    <x v="679"/>
    <n v="3"/>
    <s v="Astoria"/>
    <n v="43"/>
    <n v="1"/>
    <n v="3"/>
    <s v="Tea"/>
    <s v="Brewed herbal tea"/>
    <s v="Lemon Grass"/>
    <s v="Large"/>
    <n v="3"/>
    <s v="June"/>
    <s v="Tuesday"/>
    <x v="3"/>
    <x v="6"/>
    <n v="6"/>
  </r>
  <r>
    <n v="146160"/>
    <d v="2023-06-27T00:00:00"/>
    <x v="695"/>
    <n v="3"/>
    <s v="Astoria"/>
    <n v="43"/>
    <n v="1"/>
    <n v="3"/>
    <s v="Tea"/>
    <s v="Brewed herbal tea"/>
    <s v="Lemon Grass"/>
    <s v="Large"/>
    <n v="3"/>
    <s v="June"/>
    <s v="Tuesday"/>
    <x v="4"/>
    <x v="6"/>
    <n v="6"/>
  </r>
  <r>
    <n v="146231"/>
    <d v="2023-06-27T00:00:00"/>
    <x v="636"/>
    <n v="3"/>
    <s v="Astoria"/>
    <n v="43"/>
    <n v="1"/>
    <n v="3"/>
    <s v="Tea"/>
    <s v="Brewed herbal tea"/>
    <s v="Lemon Grass"/>
    <s v="Large"/>
    <n v="3"/>
    <s v="June"/>
    <s v="Tuesday"/>
    <x v="2"/>
    <x v="6"/>
    <n v="6"/>
  </r>
  <r>
    <n v="146729"/>
    <d v="2023-06-28T00:00:00"/>
    <x v="637"/>
    <n v="3"/>
    <s v="Astoria"/>
    <n v="43"/>
    <n v="1"/>
    <n v="3"/>
    <s v="Tea"/>
    <s v="Brewed herbal tea"/>
    <s v="Lemon Grass"/>
    <s v="Large"/>
    <n v="3"/>
    <s v="June"/>
    <s v="Wednesday"/>
    <x v="1"/>
    <x v="5"/>
    <n v="6"/>
  </r>
  <r>
    <n v="146744"/>
    <d v="2023-06-28T00:00:00"/>
    <x v="680"/>
    <n v="3"/>
    <s v="Astoria"/>
    <n v="43"/>
    <n v="1"/>
    <n v="3"/>
    <s v="Tea"/>
    <s v="Brewed herbal tea"/>
    <s v="Lemon Grass"/>
    <s v="Large"/>
    <n v="3"/>
    <s v="June"/>
    <s v="Wednesday"/>
    <x v="1"/>
    <x v="5"/>
    <n v="6"/>
  </r>
  <r>
    <n v="146816"/>
    <d v="2023-06-28T00:00:00"/>
    <x v="696"/>
    <n v="3"/>
    <s v="Astoria"/>
    <n v="43"/>
    <n v="1"/>
    <n v="3"/>
    <s v="Tea"/>
    <s v="Brewed herbal tea"/>
    <s v="Lemon Grass"/>
    <s v="Large"/>
    <n v="3"/>
    <s v="June"/>
    <s v="Wednesday"/>
    <x v="3"/>
    <x v="5"/>
    <n v="6"/>
  </r>
  <r>
    <n v="146965"/>
    <d v="2023-06-28T00:00:00"/>
    <x v="602"/>
    <n v="3"/>
    <s v="Astoria"/>
    <n v="43"/>
    <n v="1"/>
    <n v="3"/>
    <s v="Tea"/>
    <s v="Brewed herbal tea"/>
    <s v="Lemon Grass"/>
    <s v="Large"/>
    <n v="3"/>
    <s v="June"/>
    <s v="Wednesday"/>
    <x v="8"/>
    <x v="5"/>
    <n v="6"/>
  </r>
  <r>
    <n v="147665"/>
    <d v="2023-06-29T00:00:00"/>
    <x v="681"/>
    <n v="3"/>
    <s v="Astoria"/>
    <n v="43"/>
    <n v="1"/>
    <n v="3"/>
    <s v="Tea"/>
    <s v="Brewed herbal tea"/>
    <s v="Lemon Grass"/>
    <s v="Large"/>
    <n v="3"/>
    <s v="June"/>
    <s v="Thursday"/>
    <x v="0"/>
    <x v="0"/>
    <n v="6"/>
  </r>
  <r>
    <n v="147800"/>
    <d v="2023-06-29T00:00:00"/>
    <x v="603"/>
    <n v="3"/>
    <s v="Astoria"/>
    <n v="43"/>
    <n v="1"/>
    <n v="3"/>
    <s v="Tea"/>
    <s v="Brewed herbal tea"/>
    <s v="Lemon Grass"/>
    <s v="Large"/>
    <n v="3"/>
    <s v="June"/>
    <s v="Thursday"/>
    <x v="3"/>
    <x v="0"/>
    <n v="6"/>
  </r>
  <r>
    <n v="148124"/>
    <d v="2023-06-29T00:00:00"/>
    <x v="604"/>
    <n v="3"/>
    <s v="Astoria"/>
    <n v="43"/>
    <n v="1"/>
    <n v="3"/>
    <s v="Tea"/>
    <s v="Brewed herbal tea"/>
    <s v="Lemon Grass"/>
    <s v="Large"/>
    <n v="3"/>
    <s v="June"/>
    <s v="Thursday"/>
    <x v="6"/>
    <x v="0"/>
    <n v="6"/>
  </r>
  <r>
    <n v="148758"/>
    <d v="2023-06-30T00:00:00"/>
    <x v="626"/>
    <n v="3"/>
    <s v="Astoria"/>
    <n v="43"/>
    <n v="1"/>
    <n v="3"/>
    <s v="Tea"/>
    <s v="Brewed herbal tea"/>
    <s v="Lemon Grass"/>
    <s v="Large"/>
    <n v="3"/>
    <s v="June"/>
    <s v="Friday"/>
    <x v="11"/>
    <x v="1"/>
    <n v="6"/>
  </r>
  <r>
    <n v="149414"/>
    <d v="2023-06-30T00:00:00"/>
    <x v="615"/>
    <n v="3"/>
    <s v="Astoria"/>
    <n v="43"/>
    <n v="1"/>
    <n v="3"/>
    <s v="Tea"/>
    <s v="Brewed herbal tea"/>
    <s v="Lemon Grass"/>
    <s v="Large"/>
    <n v="3"/>
    <s v="June"/>
    <s v="Friday"/>
    <x v="2"/>
    <x v="1"/>
    <n v="6"/>
  </r>
  <r>
    <n v="149425"/>
    <d v="2023-06-30T00:00:00"/>
    <x v="646"/>
    <n v="3"/>
    <s v="Astoria"/>
    <n v="43"/>
    <n v="1"/>
    <n v="3"/>
    <s v="Tea"/>
    <s v="Brewed herbal tea"/>
    <s v="Lemon Grass"/>
    <s v="Large"/>
    <n v="3"/>
    <s v="June"/>
    <s v="Friday"/>
    <x v="2"/>
    <x v="1"/>
    <n v="6"/>
  </r>
  <r>
    <n v="114405"/>
    <d v="2023-06-01T00:00:00"/>
    <x v="705"/>
    <n v="8"/>
    <s v="Hell's Kitchen"/>
    <n v="43"/>
    <n v="1"/>
    <n v="3"/>
    <s v="Tea"/>
    <s v="Brewed herbal tea"/>
    <s v="Lemon Grass"/>
    <s v="Large"/>
    <n v="3"/>
    <s v="June"/>
    <s v="Thursday"/>
    <x v="1"/>
    <x v="0"/>
    <n v="6"/>
  </r>
  <r>
    <n v="115043"/>
    <d v="2023-06-01T00:00:00"/>
    <x v="706"/>
    <n v="8"/>
    <s v="Hell's Kitchen"/>
    <n v="43"/>
    <n v="1"/>
    <n v="3"/>
    <s v="Tea"/>
    <s v="Brewed herbal tea"/>
    <s v="Lemon Grass"/>
    <s v="Large"/>
    <n v="3"/>
    <s v="June"/>
    <s v="Thursday"/>
    <x v="4"/>
    <x v="0"/>
    <n v="6"/>
  </r>
  <r>
    <n v="115145"/>
    <d v="2023-06-01T00:00:00"/>
    <x v="707"/>
    <n v="8"/>
    <s v="Hell's Kitchen"/>
    <n v="43"/>
    <n v="1"/>
    <n v="3"/>
    <s v="Tea"/>
    <s v="Brewed herbal tea"/>
    <s v="Lemon Grass"/>
    <s v="Large"/>
    <n v="3"/>
    <s v="June"/>
    <s v="Thursday"/>
    <x v="2"/>
    <x v="0"/>
    <n v="6"/>
  </r>
  <r>
    <n v="115325"/>
    <d v="2023-06-02T00:00:00"/>
    <x v="708"/>
    <n v="8"/>
    <s v="Hell's Kitchen"/>
    <n v="43"/>
    <n v="1"/>
    <n v="3"/>
    <s v="Tea"/>
    <s v="Brewed herbal tea"/>
    <s v="Lemon Grass"/>
    <s v="Large"/>
    <n v="3"/>
    <s v="June"/>
    <s v="Friday"/>
    <x v="11"/>
    <x v="1"/>
    <n v="6"/>
  </r>
  <r>
    <n v="115335"/>
    <d v="2023-06-02T00:00:00"/>
    <x v="709"/>
    <n v="8"/>
    <s v="Hell's Kitchen"/>
    <n v="43"/>
    <n v="1"/>
    <n v="3"/>
    <s v="Tea"/>
    <s v="Brewed herbal tea"/>
    <s v="Lemon Grass"/>
    <s v="Large"/>
    <n v="3"/>
    <s v="June"/>
    <s v="Friday"/>
    <x v="9"/>
    <x v="1"/>
    <n v="6"/>
  </r>
  <r>
    <n v="115432"/>
    <d v="2023-06-02T00:00:00"/>
    <x v="710"/>
    <n v="8"/>
    <s v="Hell's Kitchen"/>
    <n v="43"/>
    <n v="1"/>
    <n v="3"/>
    <s v="Tea"/>
    <s v="Brewed herbal tea"/>
    <s v="Lemon Grass"/>
    <s v="Large"/>
    <n v="3"/>
    <s v="June"/>
    <s v="Friday"/>
    <x v="0"/>
    <x v="1"/>
    <n v="6"/>
  </r>
  <r>
    <n v="115463"/>
    <d v="2023-06-02T00:00:00"/>
    <x v="711"/>
    <n v="8"/>
    <s v="Hell's Kitchen"/>
    <n v="43"/>
    <n v="1"/>
    <n v="3"/>
    <s v="Tea"/>
    <s v="Brewed herbal tea"/>
    <s v="Lemon Grass"/>
    <s v="Large"/>
    <n v="3"/>
    <s v="June"/>
    <s v="Friday"/>
    <x v="0"/>
    <x v="1"/>
    <n v="6"/>
  </r>
  <r>
    <n v="115665"/>
    <d v="2023-06-02T00:00:00"/>
    <x v="712"/>
    <n v="8"/>
    <s v="Hell's Kitchen"/>
    <n v="43"/>
    <n v="1"/>
    <n v="3"/>
    <s v="Tea"/>
    <s v="Brewed herbal tea"/>
    <s v="Lemon Grass"/>
    <s v="Large"/>
    <n v="3"/>
    <s v="June"/>
    <s v="Friday"/>
    <x v="3"/>
    <x v="1"/>
    <n v="6"/>
  </r>
  <r>
    <n v="115897"/>
    <d v="2023-06-02T00:00:00"/>
    <x v="713"/>
    <n v="8"/>
    <s v="Hell's Kitchen"/>
    <n v="43"/>
    <n v="1"/>
    <n v="3"/>
    <s v="Tea"/>
    <s v="Brewed herbal tea"/>
    <s v="Lemon Grass"/>
    <s v="Large"/>
    <n v="3"/>
    <s v="June"/>
    <s v="Friday"/>
    <x v="8"/>
    <x v="1"/>
    <n v="6"/>
  </r>
  <r>
    <n v="115970"/>
    <d v="2023-06-02T00:00:00"/>
    <x v="714"/>
    <n v="8"/>
    <s v="Hell's Kitchen"/>
    <n v="43"/>
    <n v="1"/>
    <n v="3"/>
    <s v="Tea"/>
    <s v="Brewed herbal tea"/>
    <s v="Lemon Grass"/>
    <s v="Large"/>
    <n v="3"/>
    <s v="June"/>
    <s v="Friday"/>
    <x v="6"/>
    <x v="1"/>
    <n v="6"/>
  </r>
  <r>
    <n v="116034"/>
    <d v="2023-06-02T00:00:00"/>
    <x v="715"/>
    <n v="8"/>
    <s v="Hell's Kitchen"/>
    <n v="43"/>
    <n v="1"/>
    <n v="3"/>
    <s v="Tea"/>
    <s v="Brewed herbal tea"/>
    <s v="Lemon Grass"/>
    <s v="Large"/>
    <n v="3"/>
    <s v="June"/>
    <s v="Friday"/>
    <x v="7"/>
    <x v="1"/>
    <n v="6"/>
  </r>
  <r>
    <n v="116062"/>
    <d v="2023-06-02T00:00:00"/>
    <x v="716"/>
    <n v="8"/>
    <s v="Hell's Kitchen"/>
    <n v="43"/>
    <n v="1"/>
    <n v="3"/>
    <s v="Tea"/>
    <s v="Brewed herbal tea"/>
    <s v="Lemon Grass"/>
    <s v="Large"/>
    <n v="3"/>
    <s v="June"/>
    <s v="Friday"/>
    <x v="7"/>
    <x v="1"/>
    <n v="6"/>
  </r>
  <r>
    <n v="116312"/>
    <d v="2023-06-02T00:00:00"/>
    <x v="717"/>
    <n v="8"/>
    <s v="Hell's Kitchen"/>
    <n v="43"/>
    <n v="1"/>
    <n v="3"/>
    <s v="Tea"/>
    <s v="Brewed herbal tea"/>
    <s v="Lemon Grass"/>
    <s v="Large"/>
    <n v="3"/>
    <s v="June"/>
    <s v="Friday"/>
    <x v="2"/>
    <x v="1"/>
    <n v="6"/>
  </r>
  <r>
    <n v="116613"/>
    <d v="2023-06-03T00:00:00"/>
    <x v="718"/>
    <n v="8"/>
    <s v="Hell's Kitchen"/>
    <n v="43"/>
    <n v="1"/>
    <n v="3"/>
    <s v="Tea"/>
    <s v="Brewed herbal tea"/>
    <s v="Lemon Grass"/>
    <s v="Large"/>
    <n v="3"/>
    <s v="June"/>
    <s v="Saturday"/>
    <x v="0"/>
    <x v="2"/>
    <n v="6"/>
  </r>
  <r>
    <n v="116637"/>
    <d v="2023-06-03T00:00:00"/>
    <x v="719"/>
    <n v="8"/>
    <s v="Hell's Kitchen"/>
    <n v="43"/>
    <n v="1"/>
    <n v="3"/>
    <s v="Tea"/>
    <s v="Brewed herbal tea"/>
    <s v="Lemon Grass"/>
    <s v="Large"/>
    <n v="3"/>
    <s v="June"/>
    <s v="Saturday"/>
    <x v="0"/>
    <x v="2"/>
    <n v="6"/>
  </r>
  <r>
    <n v="117226"/>
    <d v="2023-06-03T00:00:00"/>
    <x v="720"/>
    <n v="8"/>
    <s v="Hell's Kitchen"/>
    <n v="43"/>
    <n v="1"/>
    <n v="3"/>
    <s v="Tea"/>
    <s v="Brewed herbal tea"/>
    <s v="Lemon Grass"/>
    <s v="Large"/>
    <n v="3"/>
    <s v="June"/>
    <s v="Saturday"/>
    <x v="7"/>
    <x v="2"/>
    <n v="6"/>
  </r>
  <r>
    <n v="117352"/>
    <d v="2023-06-03T00:00:00"/>
    <x v="721"/>
    <n v="8"/>
    <s v="Hell's Kitchen"/>
    <n v="43"/>
    <n v="1"/>
    <n v="3"/>
    <s v="Tea"/>
    <s v="Brewed herbal tea"/>
    <s v="Lemon Grass"/>
    <s v="Large"/>
    <n v="3"/>
    <s v="June"/>
    <s v="Saturday"/>
    <x v="4"/>
    <x v="2"/>
    <n v="6"/>
  </r>
  <r>
    <n v="117507"/>
    <d v="2023-06-04T00:00:00"/>
    <x v="722"/>
    <n v="8"/>
    <s v="Hell's Kitchen"/>
    <n v="43"/>
    <n v="1"/>
    <n v="3"/>
    <s v="Tea"/>
    <s v="Brewed herbal tea"/>
    <s v="Lemon Grass"/>
    <s v="Large"/>
    <n v="3"/>
    <s v="June"/>
    <s v="Sunday"/>
    <x v="10"/>
    <x v="3"/>
    <n v="6"/>
  </r>
  <r>
    <n v="117614"/>
    <d v="2023-06-04T00:00:00"/>
    <x v="723"/>
    <n v="8"/>
    <s v="Hell's Kitchen"/>
    <n v="43"/>
    <n v="1"/>
    <n v="3"/>
    <s v="Tea"/>
    <s v="Brewed herbal tea"/>
    <s v="Lemon Grass"/>
    <s v="Large"/>
    <n v="3"/>
    <s v="June"/>
    <s v="Sunday"/>
    <x v="11"/>
    <x v="3"/>
    <n v="6"/>
  </r>
  <r>
    <n v="118720"/>
    <d v="2023-06-05T00:00:00"/>
    <x v="724"/>
    <n v="8"/>
    <s v="Hell's Kitchen"/>
    <n v="43"/>
    <n v="1"/>
    <n v="3"/>
    <s v="Tea"/>
    <s v="Brewed herbal tea"/>
    <s v="Lemon Grass"/>
    <s v="Large"/>
    <n v="3"/>
    <s v="June"/>
    <s v="Monday"/>
    <x v="11"/>
    <x v="4"/>
    <n v="6"/>
  </r>
  <r>
    <n v="118837"/>
    <d v="2023-06-05T00:00:00"/>
    <x v="725"/>
    <n v="8"/>
    <s v="Hell's Kitchen"/>
    <n v="43"/>
    <n v="1"/>
    <n v="3"/>
    <s v="Tea"/>
    <s v="Brewed herbal tea"/>
    <s v="Lemon Grass"/>
    <s v="Large"/>
    <n v="3"/>
    <s v="June"/>
    <s v="Monday"/>
    <x v="0"/>
    <x v="4"/>
    <n v="6"/>
  </r>
  <r>
    <n v="118875"/>
    <d v="2023-06-05T00:00:00"/>
    <x v="726"/>
    <n v="8"/>
    <s v="Hell's Kitchen"/>
    <n v="43"/>
    <n v="1"/>
    <n v="3"/>
    <s v="Tea"/>
    <s v="Brewed herbal tea"/>
    <s v="Lemon Grass"/>
    <s v="Large"/>
    <n v="3"/>
    <s v="June"/>
    <s v="Monday"/>
    <x v="0"/>
    <x v="4"/>
    <n v="6"/>
  </r>
  <r>
    <n v="119168"/>
    <d v="2023-06-05T00:00:00"/>
    <x v="727"/>
    <n v="8"/>
    <s v="Hell's Kitchen"/>
    <n v="43"/>
    <n v="1"/>
    <n v="3"/>
    <s v="Tea"/>
    <s v="Brewed herbal tea"/>
    <s v="Lemon Grass"/>
    <s v="Large"/>
    <n v="3"/>
    <s v="June"/>
    <s v="Monday"/>
    <x v="5"/>
    <x v="4"/>
    <n v="6"/>
  </r>
  <r>
    <n v="119798"/>
    <d v="2023-06-06T00:00:00"/>
    <x v="728"/>
    <n v="8"/>
    <s v="Hell's Kitchen"/>
    <n v="43"/>
    <n v="1"/>
    <n v="3"/>
    <s v="Tea"/>
    <s v="Brewed herbal tea"/>
    <s v="Lemon Grass"/>
    <s v="Large"/>
    <n v="3"/>
    <s v="June"/>
    <s v="Tuesday"/>
    <x v="10"/>
    <x v="6"/>
    <n v="6"/>
  </r>
  <r>
    <n v="120312"/>
    <d v="2023-06-06T00:00:00"/>
    <x v="729"/>
    <n v="8"/>
    <s v="Hell's Kitchen"/>
    <n v="43"/>
    <n v="1"/>
    <n v="3"/>
    <s v="Tea"/>
    <s v="Brewed herbal tea"/>
    <s v="Lemon Grass"/>
    <s v="Large"/>
    <n v="3"/>
    <s v="June"/>
    <s v="Tuesday"/>
    <x v="8"/>
    <x v="6"/>
    <n v="6"/>
  </r>
  <r>
    <n v="120672"/>
    <d v="2023-06-06T00:00:00"/>
    <x v="730"/>
    <n v="8"/>
    <s v="Hell's Kitchen"/>
    <n v="43"/>
    <n v="1"/>
    <n v="3"/>
    <s v="Tea"/>
    <s v="Brewed herbal tea"/>
    <s v="Lemon Grass"/>
    <s v="Large"/>
    <n v="3"/>
    <s v="June"/>
    <s v="Tuesday"/>
    <x v="4"/>
    <x v="6"/>
    <n v="6"/>
  </r>
  <r>
    <n v="121631"/>
    <d v="2023-06-07T00:00:00"/>
    <x v="731"/>
    <n v="8"/>
    <s v="Hell's Kitchen"/>
    <n v="43"/>
    <n v="1"/>
    <n v="3"/>
    <s v="Tea"/>
    <s v="Brewed herbal tea"/>
    <s v="Lemon Grass"/>
    <s v="Large"/>
    <n v="3"/>
    <s v="June"/>
    <s v="Wednesday"/>
    <x v="5"/>
    <x v="5"/>
    <n v="6"/>
  </r>
  <r>
    <n v="121881"/>
    <d v="2023-06-07T00:00:00"/>
    <x v="732"/>
    <n v="8"/>
    <s v="Hell's Kitchen"/>
    <n v="43"/>
    <n v="1"/>
    <n v="3"/>
    <s v="Tea"/>
    <s v="Brewed herbal tea"/>
    <s v="Lemon Grass"/>
    <s v="Large"/>
    <n v="3"/>
    <s v="June"/>
    <s v="Wednesday"/>
    <x v="14"/>
    <x v="5"/>
    <n v="6"/>
  </r>
  <r>
    <n v="121888"/>
    <d v="2023-06-07T00:00:00"/>
    <x v="733"/>
    <n v="8"/>
    <s v="Hell's Kitchen"/>
    <n v="43"/>
    <n v="1"/>
    <n v="3"/>
    <s v="Tea"/>
    <s v="Brewed herbal tea"/>
    <s v="Lemon Grass"/>
    <s v="Large"/>
    <n v="3"/>
    <s v="June"/>
    <s v="Wednesday"/>
    <x v="14"/>
    <x v="5"/>
    <n v="6"/>
  </r>
  <r>
    <n v="121956"/>
    <d v="2023-06-08T00:00:00"/>
    <x v="734"/>
    <n v="8"/>
    <s v="Hell's Kitchen"/>
    <n v="43"/>
    <n v="1"/>
    <n v="3"/>
    <s v="Tea"/>
    <s v="Brewed herbal tea"/>
    <s v="Lemon Grass"/>
    <s v="Large"/>
    <n v="3"/>
    <s v="June"/>
    <s v="Thursday"/>
    <x v="12"/>
    <x v="0"/>
    <n v="6"/>
  </r>
  <r>
    <n v="122297"/>
    <d v="2023-06-08T00:00:00"/>
    <x v="735"/>
    <n v="8"/>
    <s v="Hell's Kitchen"/>
    <n v="43"/>
    <n v="1"/>
    <n v="3"/>
    <s v="Tea"/>
    <s v="Brewed herbal tea"/>
    <s v="Lemon Grass"/>
    <s v="Large"/>
    <n v="3"/>
    <s v="June"/>
    <s v="Thursday"/>
    <x v="11"/>
    <x v="0"/>
    <n v="6"/>
  </r>
  <r>
    <n v="122322"/>
    <d v="2023-06-08T00:00:00"/>
    <x v="736"/>
    <n v="8"/>
    <s v="Hell's Kitchen"/>
    <n v="43"/>
    <n v="1"/>
    <n v="3"/>
    <s v="Tea"/>
    <s v="Brewed herbal tea"/>
    <s v="Lemon Grass"/>
    <s v="Large"/>
    <n v="3"/>
    <s v="June"/>
    <s v="Thursday"/>
    <x v="11"/>
    <x v="0"/>
    <n v="6"/>
  </r>
  <r>
    <n v="122684"/>
    <d v="2023-06-08T00:00:00"/>
    <x v="737"/>
    <n v="8"/>
    <s v="Hell's Kitchen"/>
    <n v="43"/>
    <n v="1"/>
    <n v="3"/>
    <s v="Tea"/>
    <s v="Brewed herbal tea"/>
    <s v="Lemon Grass"/>
    <s v="Large"/>
    <n v="3"/>
    <s v="June"/>
    <s v="Thursday"/>
    <x v="3"/>
    <x v="0"/>
    <n v="6"/>
  </r>
  <r>
    <n v="122914"/>
    <d v="2023-06-08T00:00:00"/>
    <x v="738"/>
    <n v="8"/>
    <s v="Hell's Kitchen"/>
    <n v="43"/>
    <n v="1"/>
    <n v="3"/>
    <s v="Tea"/>
    <s v="Brewed herbal tea"/>
    <s v="Lemon Grass"/>
    <s v="Large"/>
    <n v="3"/>
    <s v="June"/>
    <s v="Thursday"/>
    <x v="6"/>
    <x v="0"/>
    <n v="6"/>
  </r>
  <r>
    <n v="123108"/>
    <d v="2023-06-08T00:00:00"/>
    <x v="739"/>
    <n v="8"/>
    <s v="Hell's Kitchen"/>
    <n v="43"/>
    <n v="1"/>
    <n v="3"/>
    <s v="Tea"/>
    <s v="Brewed herbal tea"/>
    <s v="Lemon Grass"/>
    <s v="Large"/>
    <n v="3"/>
    <s v="June"/>
    <s v="Thursday"/>
    <x v="2"/>
    <x v="0"/>
    <n v="6"/>
  </r>
  <r>
    <n v="123361"/>
    <d v="2023-06-09T00:00:00"/>
    <x v="740"/>
    <n v="8"/>
    <s v="Hell's Kitchen"/>
    <n v="43"/>
    <n v="1"/>
    <n v="3"/>
    <s v="Tea"/>
    <s v="Brewed herbal tea"/>
    <s v="Lemon Grass"/>
    <s v="Large"/>
    <n v="3"/>
    <s v="June"/>
    <s v="Friday"/>
    <x v="10"/>
    <x v="1"/>
    <n v="6"/>
  </r>
  <r>
    <n v="123459"/>
    <d v="2023-06-09T00:00:00"/>
    <x v="741"/>
    <n v="8"/>
    <s v="Hell's Kitchen"/>
    <n v="43"/>
    <n v="1"/>
    <n v="3"/>
    <s v="Tea"/>
    <s v="Brewed herbal tea"/>
    <s v="Lemon Grass"/>
    <s v="Large"/>
    <n v="3"/>
    <s v="June"/>
    <s v="Friday"/>
    <x v="10"/>
    <x v="1"/>
    <n v="6"/>
  </r>
  <r>
    <n v="123564"/>
    <d v="2023-06-09T00:00:00"/>
    <x v="742"/>
    <n v="8"/>
    <s v="Hell's Kitchen"/>
    <n v="43"/>
    <n v="1"/>
    <n v="3"/>
    <s v="Tea"/>
    <s v="Brewed herbal tea"/>
    <s v="Lemon Grass"/>
    <s v="Large"/>
    <n v="3"/>
    <s v="June"/>
    <s v="Friday"/>
    <x v="11"/>
    <x v="1"/>
    <n v="6"/>
  </r>
  <r>
    <n v="123652"/>
    <d v="2023-06-09T00:00:00"/>
    <x v="743"/>
    <n v="8"/>
    <s v="Hell's Kitchen"/>
    <n v="43"/>
    <n v="1"/>
    <n v="3"/>
    <s v="Tea"/>
    <s v="Brewed herbal tea"/>
    <s v="Lemon Grass"/>
    <s v="Large"/>
    <n v="3"/>
    <s v="June"/>
    <s v="Friday"/>
    <x v="11"/>
    <x v="1"/>
    <n v="6"/>
  </r>
  <r>
    <n v="123856"/>
    <d v="2023-06-09T00:00:00"/>
    <x v="744"/>
    <n v="8"/>
    <s v="Hell's Kitchen"/>
    <n v="43"/>
    <n v="1"/>
    <n v="3"/>
    <s v="Tea"/>
    <s v="Brewed herbal tea"/>
    <s v="Lemon Grass"/>
    <s v="Large"/>
    <n v="3"/>
    <s v="June"/>
    <s v="Friday"/>
    <x v="9"/>
    <x v="1"/>
    <n v="6"/>
  </r>
  <r>
    <n v="123920"/>
    <d v="2023-06-09T00:00:00"/>
    <x v="745"/>
    <n v="8"/>
    <s v="Hell's Kitchen"/>
    <n v="43"/>
    <n v="1"/>
    <n v="3"/>
    <s v="Tea"/>
    <s v="Brewed herbal tea"/>
    <s v="Lemon Grass"/>
    <s v="Large"/>
    <n v="3"/>
    <s v="June"/>
    <s v="Friday"/>
    <x v="0"/>
    <x v="1"/>
    <n v="6"/>
  </r>
  <r>
    <n v="124179"/>
    <d v="2023-06-09T00:00:00"/>
    <x v="746"/>
    <n v="8"/>
    <s v="Hell's Kitchen"/>
    <n v="43"/>
    <n v="1"/>
    <n v="3"/>
    <s v="Tea"/>
    <s v="Brewed herbal tea"/>
    <s v="Lemon Grass"/>
    <s v="Large"/>
    <n v="3"/>
    <s v="June"/>
    <s v="Friday"/>
    <x v="8"/>
    <x v="1"/>
    <n v="6"/>
  </r>
  <r>
    <n v="124288"/>
    <d v="2023-06-09T00:00:00"/>
    <x v="747"/>
    <n v="8"/>
    <s v="Hell's Kitchen"/>
    <n v="43"/>
    <n v="1"/>
    <n v="3"/>
    <s v="Tea"/>
    <s v="Brewed herbal tea"/>
    <s v="Lemon Grass"/>
    <s v="Large"/>
    <n v="3"/>
    <s v="June"/>
    <s v="Friday"/>
    <x v="4"/>
    <x v="1"/>
    <n v="6"/>
  </r>
  <r>
    <n v="124848"/>
    <d v="2023-06-10T00:00:00"/>
    <x v="748"/>
    <n v="8"/>
    <s v="Hell's Kitchen"/>
    <n v="43"/>
    <n v="1"/>
    <n v="3"/>
    <s v="Tea"/>
    <s v="Brewed herbal tea"/>
    <s v="Lemon Grass"/>
    <s v="Large"/>
    <n v="3"/>
    <s v="June"/>
    <s v="Saturday"/>
    <x v="11"/>
    <x v="2"/>
    <n v="6"/>
  </r>
  <r>
    <n v="124885"/>
    <d v="2023-06-10T00:00:00"/>
    <x v="749"/>
    <n v="8"/>
    <s v="Hell's Kitchen"/>
    <n v="43"/>
    <n v="1"/>
    <n v="3"/>
    <s v="Tea"/>
    <s v="Brewed herbal tea"/>
    <s v="Lemon Grass"/>
    <s v="Large"/>
    <n v="3"/>
    <s v="June"/>
    <s v="Saturday"/>
    <x v="11"/>
    <x v="2"/>
    <n v="6"/>
  </r>
  <r>
    <n v="124962"/>
    <d v="2023-06-10T00:00:00"/>
    <x v="750"/>
    <n v="8"/>
    <s v="Hell's Kitchen"/>
    <n v="43"/>
    <n v="1"/>
    <n v="3"/>
    <s v="Tea"/>
    <s v="Brewed herbal tea"/>
    <s v="Lemon Grass"/>
    <s v="Large"/>
    <n v="3"/>
    <s v="June"/>
    <s v="Saturday"/>
    <x v="11"/>
    <x v="2"/>
    <n v="6"/>
  </r>
  <r>
    <n v="124990"/>
    <d v="2023-06-10T00:00:00"/>
    <x v="751"/>
    <n v="8"/>
    <s v="Hell's Kitchen"/>
    <n v="43"/>
    <n v="1"/>
    <n v="3"/>
    <s v="Tea"/>
    <s v="Brewed herbal tea"/>
    <s v="Lemon Grass"/>
    <s v="Large"/>
    <n v="3"/>
    <s v="June"/>
    <s v="Saturday"/>
    <x v="9"/>
    <x v="2"/>
    <n v="6"/>
  </r>
  <r>
    <n v="125778"/>
    <d v="2023-06-11T00:00:00"/>
    <x v="752"/>
    <n v="8"/>
    <s v="Hell's Kitchen"/>
    <n v="43"/>
    <n v="1"/>
    <n v="3"/>
    <s v="Tea"/>
    <s v="Brewed herbal tea"/>
    <s v="Lemon Grass"/>
    <s v="Large"/>
    <n v="3"/>
    <s v="June"/>
    <s v="Sunday"/>
    <x v="12"/>
    <x v="3"/>
    <n v="6"/>
  </r>
  <r>
    <n v="125858"/>
    <d v="2023-06-11T00:00:00"/>
    <x v="753"/>
    <n v="8"/>
    <s v="Hell's Kitchen"/>
    <n v="43"/>
    <n v="1"/>
    <n v="3"/>
    <s v="Tea"/>
    <s v="Brewed herbal tea"/>
    <s v="Lemon Grass"/>
    <s v="Large"/>
    <n v="3"/>
    <s v="June"/>
    <s v="Sunday"/>
    <x v="10"/>
    <x v="3"/>
    <n v="6"/>
  </r>
  <r>
    <n v="125916"/>
    <d v="2023-06-11T00:00:00"/>
    <x v="754"/>
    <n v="8"/>
    <s v="Hell's Kitchen"/>
    <n v="43"/>
    <n v="1"/>
    <n v="3"/>
    <s v="Tea"/>
    <s v="Brewed herbal tea"/>
    <s v="Lemon Grass"/>
    <s v="Large"/>
    <n v="3"/>
    <s v="June"/>
    <s v="Sunday"/>
    <x v="10"/>
    <x v="3"/>
    <n v="6"/>
  </r>
  <r>
    <n v="126536"/>
    <d v="2023-06-11T00:00:00"/>
    <x v="755"/>
    <n v="8"/>
    <s v="Hell's Kitchen"/>
    <n v="43"/>
    <n v="1"/>
    <n v="3"/>
    <s v="Tea"/>
    <s v="Brewed herbal tea"/>
    <s v="Lemon Grass"/>
    <s v="Large"/>
    <n v="3"/>
    <s v="June"/>
    <s v="Sunday"/>
    <x v="5"/>
    <x v="3"/>
    <n v="6"/>
  </r>
  <r>
    <n v="126602"/>
    <d v="2023-06-11T00:00:00"/>
    <x v="756"/>
    <n v="8"/>
    <s v="Hell's Kitchen"/>
    <n v="43"/>
    <n v="1"/>
    <n v="3"/>
    <s v="Tea"/>
    <s v="Brewed herbal tea"/>
    <s v="Lemon Grass"/>
    <s v="Large"/>
    <n v="3"/>
    <s v="June"/>
    <s v="Sunday"/>
    <x v="8"/>
    <x v="3"/>
    <n v="6"/>
  </r>
  <r>
    <n v="126703"/>
    <d v="2023-06-11T00:00:00"/>
    <x v="757"/>
    <n v="8"/>
    <s v="Hell's Kitchen"/>
    <n v="43"/>
    <n v="1"/>
    <n v="3"/>
    <s v="Tea"/>
    <s v="Brewed herbal tea"/>
    <s v="Lemon Grass"/>
    <s v="Large"/>
    <n v="3"/>
    <s v="June"/>
    <s v="Sunday"/>
    <x v="7"/>
    <x v="3"/>
    <n v="6"/>
  </r>
  <r>
    <n v="127074"/>
    <d v="2023-06-12T00:00:00"/>
    <x v="758"/>
    <n v="8"/>
    <s v="Hell's Kitchen"/>
    <n v="43"/>
    <n v="1"/>
    <n v="3"/>
    <s v="Tea"/>
    <s v="Brewed herbal tea"/>
    <s v="Lemon Grass"/>
    <s v="Large"/>
    <n v="3"/>
    <s v="June"/>
    <s v="Monday"/>
    <x v="10"/>
    <x v="4"/>
    <n v="6"/>
  </r>
  <r>
    <n v="127447"/>
    <d v="2023-06-12T00:00:00"/>
    <x v="759"/>
    <n v="8"/>
    <s v="Hell's Kitchen"/>
    <n v="43"/>
    <n v="1"/>
    <n v="3"/>
    <s v="Tea"/>
    <s v="Brewed herbal tea"/>
    <s v="Lemon Grass"/>
    <s v="Large"/>
    <n v="3"/>
    <s v="June"/>
    <s v="Monday"/>
    <x v="9"/>
    <x v="4"/>
    <n v="6"/>
  </r>
  <r>
    <n v="127506"/>
    <d v="2023-06-12T00:00:00"/>
    <x v="760"/>
    <n v="8"/>
    <s v="Hell's Kitchen"/>
    <n v="43"/>
    <n v="1"/>
    <n v="3"/>
    <s v="Tea"/>
    <s v="Brewed herbal tea"/>
    <s v="Lemon Grass"/>
    <s v="Large"/>
    <n v="3"/>
    <s v="June"/>
    <s v="Monday"/>
    <x v="0"/>
    <x v="4"/>
    <n v="6"/>
  </r>
  <r>
    <n v="128281"/>
    <d v="2023-06-13T00:00:00"/>
    <x v="761"/>
    <n v="8"/>
    <s v="Hell's Kitchen"/>
    <n v="43"/>
    <n v="1"/>
    <n v="3"/>
    <s v="Tea"/>
    <s v="Brewed herbal tea"/>
    <s v="Lemon Grass"/>
    <s v="Large"/>
    <n v="3"/>
    <s v="June"/>
    <s v="Tuesday"/>
    <x v="10"/>
    <x v="6"/>
    <n v="6"/>
  </r>
  <r>
    <n v="128392"/>
    <d v="2023-06-13T00:00:00"/>
    <x v="762"/>
    <n v="8"/>
    <s v="Hell's Kitchen"/>
    <n v="43"/>
    <n v="1"/>
    <n v="3"/>
    <s v="Tea"/>
    <s v="Brewed herbal tea"/>
    <s v="Lemon Grass"/>
    <s v="Large"/>
    <n v="3"/>
    <s v="June"/>
    <s v="Tuesday"/>
    <x v="11"/>
    <x v="6"/>
    <n v="6"/>
  </r>
  <r>
    <n v="129095"/>
    <d v="2023-06-13T00:00:00"/>
    <x v="763"/>
    <n v="8"/>
    <s v="Hell's Kitchen"/>
    <n v="43"/>
    <n v="1"/>
    <n v="3"/>
    <s v="Tea"/>
    <s v="Brewed herbal tea"/>
    <s v="Lemon Grass"/>
    <s v="Large"/>
    <n v="3"/>
    <s v="June"/>
    <s v="Tuesday"/>
    <x v="6"/>
    <x v="6"/>
    <n v="6"/>
  </r>
  <r>
    <n v="129128"/>
    <d v="2023-06-13T00:00:00"/>
    <x v="764"/>
    <n v="8"/>
    <s v="Hell's Kitchen"/>
    <n v="43"/>
    <n v="1"/>
    <n v="3"/>
    <s v="Tea"/>
    <s v="Brewed herbal tea"/>
    <s v="Lemon Grass"/>
    <s v="Large"/>
    <n v="3"/>
    <s v="June"/>
    <s v="Tuesday"/>
    <x v="7"/>
    <x v="6"/>
    <n v="6"/>
  </r>
  <r>
    <n v="129861"/>
    <d v="2023-06-14T00:00:00"/>
    <x v="765"/>
    <n v="8"/>
    <s v="Hell's Kitchen"/>
    <n v="43"/>
    <n v="1"/>
    <n v="3"/>
    <s v="Tea"/>
    <s v="Brewed herbal tea"/>
    <s v="Lemon Grass"/>
    <s v="Large"/>
    <n v="3"/>
    <s v="June"/>
    <s v="Wednesday"/>
    <x v="9"/>
    <x v="5"/>
    <n v="6"/>
  </r>
  <r>
    <n v="129891"/>
    <d v="2023-06-14T00:00:00"/>
    <x v="766"/>
    <n v="8"/>
    <s v="Hell's Kitchen"/>
    <n v="43"/>
    <n v="1"/>
    <n v="3"/>
    <s v="Tea"/>
    <s v="Brewed herbal tea"/>
    <s v="Lemon Grass"/>
    <s v="Large"/>
    <n v="3"/>
    <s v="June"/>
    <s v="Wednesday"/>
    <x v="9"/>
    <x v="5"/>
    <n v="6"/>
  </r>
  <r>
    <n v="130393"/>
    <d v="2023-06-14T00:00:00"/>
    <x v="767"/>
    <n v="8"/>
    <s v="Hell's Kitchen"/>
    <n v="43"/>
    <n v="1"/>
    <n v="3"/>
    <s v="Tea"/>
    <s v="Brewed herbal tea"/>
    <s v="Lemon Grass"/>
    <s v="Large"/>
    <n v="3"/>
    <s v="June"/>
    <s v="Wednesday"/>
    <x v="4"/>
    <x v="5"/>
    <n v="6"/>
  </r>
  <r>
    <n v="130621"/>
    <d v="2023-06-15T00:00:00"/>
    <x v="768"/>
    <n v="8"/>
    <s v="Hell's Kitchen"/>
    <n v="43"/>
    <n v="1"/>
    <n v="3"/>
    <s v="Tea"/>
    <s v="Brewed herbal tea"/>
    <s v="Lemon Grass"/>
    <s v="Large"/>
    <n v="3"/>
    <s v="June"/>
    <s v="Thursday"/>
    <x v="12"/>
    <x v="0"/>
    <n v="6"/>
  </r>
  <r>
    <n v="130810"/>
    <d v="2023-06-15T00:00:00"/>
    <x v="769"/>
    <n v="8"/>
    <s v="Hell's Kitchen"/>
    <n v="43"/>
    <n v="1"/>
    <n v="3"/>
    <s v="Tea"/>
    <s v="Brewed herbal tea"/>
    <s v="Lemon Grass"/>
    <s v="Large"/>
    <n v="3"/>
    <s v="June"/>
    <s v="Thursday"/>
    <x v="10"/>
    <x v="0"/>
    <n v="6"/>
  </r>
  <r>
    <n v="130915"/>
    <d v="2023-06-15T00:00:00"/>
    <x v="770"/>
    <n v="8"/>
    <s v="Hell's Kitchen"/>
    <n v="43"/>
    <n v="1"/>
    <n v="3"/>
    <s v="Tea"/>
    <s v="Brewed herbal tea"/>
    <s v="Lemon Grass"/>
    <s v="Large"/>
    <n v="3"/>
    <s v="June"/>
    <s v="Thursday"/>
    <x v="11"/>
    <x v="0"/>
    <n v="6"/>
  </r>
  <r>
    <n v="131382"/>
    <d v="2023-06-15T00:00:00"/>
    <x v="771"/>
    <n v="8"/>
    <s v="Hell's Kitchen"/>
    <n v="43"/>
    <n v="1"/>
    <n v="3"/>
    <s v="Tea"/>
    <s v="Brewed herbal tea"/>
    <s v="Lemon Grass"/>
    <s v="Large"/>
    <n v="3"/>
    <s v="June"/>
    <s v="Thursday"/>
    <x v="3"/>
    <x v="0"/>
    <n v="6"/>
  </r>
  <r>
    <n v="132219"/>
    <d v="2023-06-16T00:00:00"/>
    <x v="772"/>
    <n v="8"/>
    <s v="Hell's Kitchen"/>
    <n v="43"/>
    <n v="1"/>
    <n v="3"/>
    <s v="Tea"/>
    <s v="Brewed herbal tea"/>
    <s v="Lemon Grass"/>
    <s v="Large"/>
    <n v="3"/>
    <s v="June"/>
    <s v="Friday"/>
    <x v="11"/>
    <x v="1"/>
    <n v="6"/>
  </r>
  <r>
    <n v="132831"/>
    <d v="2023-06-16T00:00:00"/>
    <x v="773"/>
    <n v="8"/>
    <s v="Hell's Kitchen"/>
    <n v="43"/>
    <n v="1"/>
    <n v="3"/>
    <s v="Tea"/>
    <s v="Brewed herbal tea"/>
    <s v="Lemon Grass"/>
    <s v="Large"/>
    <n v="3"/>
    <s v="June"/>
    <s v="Friday"/>
    <x v="6"/>
    <x v="1"/>
    <n v="6"/>
  </r>
  <r>
    <n v="133012"/>
    <d v="2023-06-16T00:00:00"/>
    <x v="774"/>
    <n v="8"/>
    <s v="Hell's Kitchen"/>
    <n v="43"/>
    <n v="1"/>
    <n v="3"/>
    <s v="Tea"/>
    <s v="Brewed herbal tea"/>
    <s v="Lemon Grass"/>
    <s v="Large"/>
    <n v="3"/>
    <s v="June"/>
    <s v="Friday"/>
    <x v="2"/>
    <x v="1"/>
    <n v="6"/>
  </r>
  <r>
    <n v="133488"/>
    <d v="2023-06-17T00:00:00"/>
    <x v="775"/>
    <n v="8"/>
    <s v="Hell's Kitchen"/>
    <n v="43"/>
    <n v="1"/>
    <n v="3"/>
    <s v="Tea"/>
    <s v="Brewed herbal tea"/>
    <s v="Lemon Grass"/>
    <s v="Large"/>
    <n v="3"/>
    <s v="June"/>
    <s v="Saturday"/>
    <x v="11"/>
    <x v="2"/>
    <n v="6"/>
  </r>
  <r>
    <n v="134100"/>
    <d v="2023-06-17T00:00:00"/>
    <x v="776"/>
    <n v="8"/>
    <s v="Hell's Kitchen"/>
    <n v="43"/>
    <n v="1"/>
    <n v="3"/>
    <s v="Tea"/>
    <s v="Brewed herbal tea"/>
    <s v="Lemon Grass"/>
    <s v="Large"/>
    <n v="3"/>
    <s v="June"/>
    <s v="Saturday"/>
    <x v="2"/>
    <x v="2"/>
    <n v="6"/>
  </r>
  <r>
    <n v="134106"/>
    <d v="2023-06-17T00:00:00"/>
    <x v="777"/>
    <n v="8"/>
    <s v="Hell's Kitchen"/>
    <n v="43"/>
    <n v="1"/>
    <n v="3"/>
    <s v="Tea"/>
    <s v="Brewed herbal tea"/>
    <s v="Lemon Grass"/>
    <s v="Large"/>
    <n v="3"/>
    <s v="June"/>
    <s v="Saturday"/>
    <x v="2"/>
    <x v="2"/>
    <n v="6"/>
  </r>
  <r>
    <n v="134478"/>
    <d v="2023-06-18T00:00:00"/>
    <x v="778"/>
    <n v="8"/>
    <s v="Hell's Kitchen"/>
    <n v="43"/>
    <n v="1"/>
    <n v="3"/>
    <s v="Tea"/>
    <s v="Brewed herbal tea"/>
    <s v="Lemon Grass"/>
    <s v="Large"/>
    <n v="3"/>
    <s v="June"/>
    <s v="Sunday"/>
    <x v="10"/>
    <x v="3"/>
    <n v="6"/>
  </r>
  <r>
    <n v="134488"/>
    <d v="2023-06-18T00:00:00"/>
    <x v="779"/>
    <n v="8"/>
    <s v="Hell's Kitchen"/>
    <n v="43"/>
    <n v="1"/>
    <n v="3"/>
    <s v="Tea"/>
    <s v="Brewed herbal tea"/>
    <s v="Lemon Grass"/>
    <s v="Large"/>
    <n v="3"/>
    <s v="June"/>
    <s v="Sunday"/>
    <x v="10"/>
    <x v="3"/>
    <n v="6"/>
  </r>
  <r>
    <n v="134685"/>
    <d v="2023-06-18T00:00:00"/>
    <x v="780"/>
    <n v="8"/>
    <s v="Hell's Kitchen"/>
    <n v="43"/>
    <n v="1"/>
    <n v="3"/>
    <s v="Tea"/>
    <s v="Brewed herbal tea"/>
    <s v="Lemon Grass"/>
    <s v="Large"/>
    <n v="3"/>
    <s v="June"/>
    <s v="Sunday"/>
    <x v="11"/>
    <x v="3"/>
    <n v="6"/>
  </r>
  <r>
    <n v="134952"/>
    <d v="2023-06-18T00:00:00"/>
    <x v="781"/>
    <n v="8"/>
    <s v="Hell's Kitchen"/>
    <n v="43"/>
    <n v="1"/>
    <n v="3"/>
    <s v="Tea"/>
    <s v="Brewed herbal tea"/>
    <s v="Lemon Grass"/>
    <s v="Large"/>
    <n v="3"/>
    <s v="June"/>
    <s v="Sunday"/>
    <x v="0"/>
    <x v="3"/>
    <n v="6"/>
  </r>
  <r>
    <n v="135437"/>
    <d v="2023-06-19T00:00:00"/>
    <x v="782"/>
    <n v="8"/>
    <s v="Hell's Kitchen"/>
    <n v="43"/>
    <n v="1"/>
    <n v="3"/>
    <s v="Tea"/>
    <s v="Brewed herbal tea"/>
    <s v="Lemon Grass"/>
    <s v="Large"/>
    <n v="3"/>
    <s v="June"/>
    <s v="Monday"/>
    <x v="13"/>
    <x v="4"/>
    <n v="6"/>
  </r>
  <r>
    <n v="135665"/>
    <d v="2023-06-19T00:00:00"/>
    <x v="783"/>
    <n v="8"/>
    <s v="Hell's Kitchen"/>
    <n v="43"/>
    <n v="1"/>
    <n v="3"/>
    <s v="Tea"/>
    <s v="Brewed herbal tea"/>
    <s v="Lemon Grass"/>
    <s v="Large"/>
    <n v="3"/>
    <s v="June"/>
    <s v="Monday"/>
    <x v="12"/>
    <x v="4"/>
    <n v="6"/>
  </r>
  <r>
    <n v="135966"/>
    <d v="2023-06-19T00:00:00"/>
    <x v="784"/>
    <n v="8"/>
    <s v="Hell's Kitchen"/>
    <n v="43"/>
    <n v="1"/>
    <n v="3"/>
    <s v="Tea"/>
    <s v="Brewed herbal tea"/>
    <s v="Lemon Grass"/>
    <s v="Large"/>
    <n v="3"/>
    <s v="June"/>
    <s v="Monday"/>
    <x v="11"/>
    <x v="4"/>
    <n v="6"/>
  </r>
  <r>
    <n v="136271"/>
    <d v="2023-06-19T00:00:00"/>
    <x v="785"/>
    <n v="8"/>
    <s v="Hell's Kitchen"/>
    <n v="43"/>
    <n v="1"/>
    <n v="3"/>
    <s v="Tea"/>
    <s v="Brewed herbal tea"/>
    <s v="Lemon Grass"/>
    <s v="Large"/>
    <n v="3"/>
    <s v="June"/>
    <s v="Monday"/>
    <x v="0"/>
    <x v="4"/>
    <n v="6"/>
  </r>
  <r>
    <n v="136526"/>
    <d v="2023-06-19T00:00:00"/>
    <x v="786"/>
    <n v="8"/>
    <s v="Hell's Kitchen"/>
    <n v="43"/>
    <n v="1"/>
    <n v="3"/>
    <s v="Tea"/>
    <s v="Brewed herbal tea"/>
    <s v="Lemon Grass"/>
    <s v="Large"/>
    <n v="3"/>
    <s v="June"/>
    <s v="Monday"/>
    <x v="8"/>
    <x v="4"/>
    <n v="6"/>
  </r>
  <r>
    <n v="136977"/>
    <d v="2023-06-20T00:00:00"/>
    <x v="787"/>
    <n v="8"/>
    <s v="Hell's Kitchen"/>
    <n v="43"/>
    <n v="1"/>
    <n v="3"/>
    <s v="Tea"/>
    <s v="Brewed herbal tea"/>
    <s v="Lemon Grass"/>
    <s v="Large"/>
    <n v="3"/>
    <s v="June"/>
    <s v="Tuesday"/>
    <x v="10"/>
    <x v="6"/>
    <n v="6"/>
  </r>
  <r>
    <n v="137084"/>
    <d v="2023-06-20T00:00:00"/>
    <x v="788"/>
    <n v="8"/>
    <s v="Hell's Kitchen"/>
    <n v="43"/>
    <n v="1"/>
    <n v="3"/>
    <s v="Tea"/>
    <s v="Brewed herbal tea"/>
    <s v="Lemon Grass"/>
    <s v="Large"/>
    <n v="3"/>
    <s v="June"/>
    <s v="Tuesday"/>
    <x v="10"/>
    <x v="6"/>
    <n v="6"/>
  </r>
  <r>
    <n v="137351"/>
    <d v="2023-06-20T00:00:00"/>
    <x v="789"/>
    <n v="8"/>
    <s v="Hell's Kitchen"/>
    <n v="43"/>
    <n v="1"/>
    <n v="3"/>
    <s v="Tea"/>
    <s v="Brewed herbal tea"/>
    <s v="Lemon Grass"/>
    <s v="Large"/>
    <n v="3"/>
    <s v="June"/>
    <s v="Tuesday"/>
    <x v="9"/>
    <x v="6"/>
    <n v="6"/>
  </r>
  <r>
    <n v="138250"/>
    <d v="2023-06-21T00:00:00"/>
    <x v="790"/>
    <n v="8"/>
    <s v="Hell's Kitchen"/>
    <n v="43"/>
    <n v="1"/>
    <n v="3"/>
    <s v="Tea"/>
    <s v="Brewed herbal tea"/>
    <s v="Lemon Grass"/>
    <s v="Large"/>
    <n v="3"/>
    <s v="June"/>
    <s v="Wednesday"/>
    <x v="11"/>
    <x v="5"/>
    <n v="6"/>
  </r>
  <r>
    <n v="138270"/>
    <d v="2023-06-21T00:00:00"/>
    <x v="791"/>
    <n v="8"/>
    <s v="Hell's Kitchen"/>
    <n v="43"/>
    <n v="1"/>
    <n v="3"/>
    <s v="Tea"/>
    <s v="Brewed herbal tea"/>
    <s v="Lemon Grass"/>
    <s v="Large"/>
    <n v="3"/>
    <s v="June"/>
    <s v="Wednesday"/>
    <x v="11"/>
    <x v="5"/>
    <n v="6"/>
  </r>
  <r>
    <n v="138498"/>
    <d v="2023-06-21T00:00:00"/>
    <x v="792"/>
    <n v="8"/>
    <s v="Hell's Kitchen"/>
    <n v="43"/>
    <n v="1"/>
    <n v="3"/>
    <s v="Tea"/>
    <s v="Brewed herbal tea"/>
    <s v="Lemon Grass"/>
    <s v="Large"/>
    <n v="3"/>
    <s v="June"/>
    <s v="Wednesday"/>
    <x v="9"/>
    <x v="5"/>
    <n v="6"/>
  </r>
  <r>
    <n v="138518"/>
    <d v="2023-06-21T00:00:00"/>
    <x v="793"/>
    <n v="8"/>
    <s v="Hell's Kitchen"/>
    <n v="43"/>
    <n v="1"/>
    <n v="3"/>
    <s v="Tea"/>
    <s v="Brewed herbal tea"/>
    <s v="Lemon Grass"/>
    <s v="Large"/>
    <n v="3"/>
    <s v="June"/>
    <s v="Wednesday"/>
    <x v="9"/>
    <x v="5"/>
    <n v="6"/>
  </r>
  <r>
    <n v="138530"/>
    <d v="2023-06-21T00:00:00"/>
    <x v="794"/>
    <n v="8"/>
    <s v="Hell's Kitchen"/>
    <n v="43"/>
    <n v="1"/>
    <n v="3"/>
    <s v="Tea"/>
    <s v="Brewed herbal tea"/>
    <s v="Lemon Grass"/>
    <s v="Large"/>
    <n v="3"/>
    <s v="June"/>
    <s v="Wednesday"/>
    <x v="9"/>
    <x v="5"/>
    <n v="6"/>
  </r>
  <r>
    <n v="138699"/>
    <d v="2023-06-21T00:00:00"/>
    <x v="795"/>
    <n v="8"/>
    <s v="Hell's Kitchen"/>
    <n v="43"/>
    <n v="1"/>
    <n v="3"/>
    <s v="Tea"/>
    <s v="Brewed herbal tea"/>
    <s v="Lemon Grass"/>
    <s v="Large"/>
    <n v="3"/>
    <s v="June"/>
    <s v="Wednesday"/>
    <x v="1"/>
    <x v="5"/>
    <n v="6"/>
  </r>
  <r>
    <n v="139850"/>
    <d v="2023-06-22T00:00:00"/>
    <x v="796"/>
    <n v="8"/>
    <s v="Hell's Kitchen"/>
    <n v="43"/>
    <n v="1"/>
    <n v="3"/>
    <s v="Tea"/>
    <s v="Brewed herbal tea"/>
    <s v="Lemon Grass"/>
    <s v="Large"/>
    <n v="3"/>
    <s v="June"/>
    <s v="Thursday"/>
    <x v="3"/>
    <x v="0"/>
    <n v="6"/>
  </r>
  <r>
    <n v="141257"/>
    <d v="2023-06-23T00:00:00"/>
    <x v="797"/>
    <n v="8"/>
    <s v="Hell's Kitchen"/>
    <n v="43"/>
    <n v="1"/>
    <n v="3"/>
    <s v="Tea"/>
    <s v="Brewed herbal tea"/>
    <s v="Lemon Grass"/>
    <s v="Large"/>
    <n v="3"/>
    <s v="June"/>
    <s v="Friday"/>
    <x v="7"/>
    <x v="1"/>
    <n v="6"/>
  </r>
  <r>
    <n v="141942"/>
    <d v="2023-06-24T00:00:00"/>
    <x v="798"/>
    <n v="8"/>
    <s v="Hell's Kitchen"/>
    <n v="43"/>
    <n v="1"/>
    <n v="3"/>
    <s v="Tea"/>
    <s v="Brewed herbal tea"/>
    <s v="Lemon Grass"/>
    <s v="Large"/>
    <n v="3"/>
    <s v="June"/>
    <s v="Saturday"/>
    <x v="9"/>
    <x v="2"/>
    <n v="6"/>
  </r>
  <r>
    <n v="142731"/>
    <d v="2023-06-25T00:00:00"/>
    <x v="799"/>
    <n v="8"/>
    <s v="Hell's Kitchen"/>
    <n v="43"/>
    <n v="1"/>
    <n v="3"/>
    <s v="Tea"/>
    <s v="Brewed herbal tea"/>
    <s v="Lemon Grass"/>
    <s v="Large"/>
    <n v="3"/>
    <s v="June"/>
    <s v="Sunday"/>
    <x v="12"/>
    <x v="3"/>
    <n v="6"/>
  </r>
  <r>
    <n v="142832"/>
    <d v="2023-06-25T00:00:00"/>
    <x v="800"/>
    <n v="8"/>
    <s v="Hell's Kitchen"/>
    <n v="43"/>
    <n v="1"/>
    <n v="3"/>
    <s v="Tea"/>
    <s v="Brewed herbal tea"/>
    <s v="Lemon Grass"/>
    <s v="Large"/>
    <n v="3"/>
    <s v="June"/>
    <s v="Sunday"/>
    <x v="12"/>
    <x v="3"/>
    <n v="6"/>
  </r>
  <r>
    <n v="143781"/>
    <d v="2023-06-25T00:00:00"/>
    <x v="801"/>
    <n v="8"/>
    <s v="Hell's Kitchen"/>
    <n v="43"/>
    <n v="1"/>
    <n v="3"/>
    <s v="Tea"/>
    <s v="Brewed herbal tea"/>
    <s v="Lemon Grass"/>
    <s v="Large"/>
    <n v="3"/>
    <s v="June"/>
    <s v="Sunday"/>
    <x v="2"/>
    <x v="3"/>
    <n v="6"/>
  </r>
  <r>
    <n v="144019"/>
    <d v="2023-06-26T00:00:00"/>
    <x v="802"/>
    <n v="8"/>
    <s v="Hell's Kitchen"/>
    <n v="43"/>
    <n v="1"/>
    <n v="3"/>
    <s v="Tea"/>
    <s v="Brewed herbal tea"/>
    <s v="Lemon Grass"/>
    <s v="Large"/>
    <n v="3"/>
    <s v="June"/>
    <s v="Monday"/>
    <x v="10"/>
    <x v="4"/>
    <n v="6"/>
  </r>
  <r>
    <n v="144033"/>
    <d v="2023-06-26T00:00:00"/>
    <x v="803"/>
    <n v="8"/>
    <s v="Hell's Kitchen"/>
    <n v="43"/>
    <n v="1"/>
    <n v="3"/>
    <s v="Tea"/>
    <s v="Brewed herbal tea"/>
    <s v="Lemon Grass"/>
    <s v="Large"/>
    <n v="3"/>
    <s v="June"/>
    <s v="Monday"/>
    <x v="10"/>
    <x v="4"/>
    <n v="6"/>
  </r>
  <r>
    <n v="144036"/>
    <d v="2023-06-26T00:00:00"/>
    <x v="804"/>
    <n v="8"/>
    <s v="Hell's Kitchen"/>
    <n v="43"/>
    <n v="1"/>
    <n v="3"/>
    <s v="Tea"/>
    <s v="Brewed herbal tea"/>
    <s v="Lemon Grass"/>
    <s v="Large"/>
    <n v="3"/>
    <s v="June"/>
    <s v="Monday"/>
    <x v="10"/>
    <x v="4"/>
    <n v="6"/>
  </r>
  <r>
    <n v="144037"/>
    <d v="2023-06-26T00:00:00"/>
    <x v="805"/>
    <n v="8"/>
    <s v="Hell's Kitchen"/>
    <n v="43"/>
    <n v="1"/>
    <n v="3"/>
    <s v="Tea"/>
    <s v="Brewed herbal tea"/>
    <s v="Lemon Grass"/>
    <s v="Large"/>
    <n v="3"/>
    <s v="June"/>
    <s v="Monday"/>
    <x v="10"/>
    <x v="4"/>
    <n v="6"/>
  </r>
  <r>
    <n v="144219"/>
    <d v="2023-06-26T00:00:00"/>
    <x v="806"/>
    <n v="8"/>
    <s v="Hell's Kitchen"/>
    <n v="43"/>
    <n v="1"/>
    <n v="3"/>
    <s v="Tea"/>
    <s v="Brewed herbal tea"/>
    <s v="Lemon Grass"/>
    <s v="Large"/>
    <n v="3"/>
    <s v="June"/>
    <s v="Monday"/>
    <x v="11"/>
    <x v="4"/>
    <n v="6"/>
  </r>
  <r>
    <n v="144281"/>
    <d v="2023-06-26T00:00:00"/>
    <x v="807"/>
    <n v="8"/>
    <s v="Hell's Kitchen"/>
    <n v="43"/>
    <n v="1"/>
    <n v="3"/>
    <s v="Tea"/>
    <s v="Brewed herbal tea"/>
    <s v="Lemon Grass"/>
    <s v="Large"/>
    <n v="3"/>
    <s v="June"/>
    <s v="Monday"/>
    <x v="11"/>
    <x v="4"/>
    <n v="6"/>
  </r>
  <r>
    <n v="144328"/>
    <d v="2023-06-26T00:00:00"/>
    <x v="808"/>
    <n v="8"/>
    <s v="Hell's Kitchen"/>
    <n v="43"/>
    <n v="1"/>
    <n v="3"/>
    <s v="Tea"/>
    <s v="Brewed herbal tea"/>
    <s v="Lemon Grass"/>
    <s v="Large"/>
    <n v="3"/>
    <s v="June"/>
    <s v="Monday"/>
    <x v="9"/>
    <x v="4"/>
    <n v="6"/>
  </r>
  <r>
    <n v="145195"/>
    <d v="2023-06-27T00:00:00"/>
    <x v="809"/>
    <n v="8"/>
    <s v="Hell's Kitchen"/>
    <n v="43"/>
    <n v="1"/>
    <n v="3"/>
    <s v="Tea"/>
    <s v="Brewed herbal tea"/>
    <s v="Lemon Grass"/>
    <s v="Large"/>
    <n v="3"/>
    <s v="June"/>
    <s v="Tuesday"/>
    <x v="10"/>
    <x v="6"/>
    <n v="6"/>
  </r>
  <r>
    <n v="147321"/>
    <d v="2023-06-28T00:00:00"/>
    <x v="810"/>
    <n v="8"/>
    <s v="Hell's Kitchen"/>
    <n v="43"/>
    <n v="1"/>
    <n v="3"/>
    <s v="Tea"/>
    <s v="Brewed herbal tea"/>
    <s v="Lemon Grass"/>
    <s v="Large"/>
    <n v="3"/>
    <s v="June"/>
    <s v="Wednesday"/>
    <x v="2"/>
    <x v="5"/>
    <n v="6"/>
  </r>
  <r>
    <n v="148206"/>
    <d v="2023-06-29T00:00:00"/>
    <x v="811"/>
    <n v="8"/>
    <s v="Hell's Kitchen"/>
    <n v="43"/>
    <n v="1"/>
    <n v="3"/>
    <s v="Tea"/>
    <s v="Brewed herbal tea"/>
    <s v="Lemon Grass"/>
    <s v="Large"/>
    <n v="3"/>
    <s v="June"/>
    <s v="Thursday"/>
    <x v="7"/>
    <x v="0"/>
    <n v="6"/>
  </r>
  <r>
    <n v="148219"/>
    <d v="2023-06-29T00:00:00"/>
    <x v="812"/>
    <n v="8"/>
    <s v="Hell's Kitchen"/>
    <n v="43"/>
    <n v="1"/>
    <n v="3"/>
    <s v="Tea"/>
    <s v="Brewed herbal tea"/>
    <s v="Lemon Grass"/>
    <s v="Large"/>
    <n v="3"/>
    <s v="June"/>
    <s v="Thursday"/>
    <x v="7"/>
    <x v="0"/>
    <n v="6"/>
  </r>
  <r>
    <n v="148620"/>
    <d v="2023-06-30T00:00:00"/>
    <x v="778"/>
    <n v="8"/>
    <s v="Hell's Kitchen"/>
    <n v="43"/>
    <n v="1"/>
    <n v="3"/>
    <s v="Tea"/>
    <s v="Brewed herbal tea"/>
    <s v="Lemon Grass"/>
    <s v="Large"/>
    <n v="3"/>
    <s v="June"/>
    <s v="Friday"/>
    <x v="10"/>
    <x v="1"/>
    <n v="6"/>
  </r>
  <r>
    <n v="148641"/>
    <d v="2023-06-30T00:00:00"/>
    <x v="813"/>
    <n v="8"/>
    <s v="Hell's Kitchen"/>
    <n v="43"/>
    <n v="1"/>
    <n v="3"/>
    <s v="Tea"/>
    <s v="Brewed herbal tea"/>
    <s v="Lemon Grass"/>
    <s v="Large"/>
    <n v="3"/>
    <s v="June"/>
    <s v="Friday"/>
    <x v="10"/>
    <x v="1"/>
    <n v="6"/>
  </r>
  <r>
    <n v="148765"/>
    <d v="2023-06-30T00:00:00"/>
    <x v="749"/>
    <n v="8"/>
    <s v="Hell's Kitchen"/>
    <n v="43"/>
    <n v="1"/>
    <n v="3"/>
    <s v="Tea"/>
    <s v="Brewed herbal tea"/>
    <s v="Lemon Grass"/>
    <s v="Large"/>
    <n v="3"/>
    <s v="June"/>
    <s v="Friday"/>
    <x v="11"/>
    <x v="1"/>
    <n v="6"/>
  </r>
  <r>
    <n v="55279"/>
    <d v="2023-04-01T00:00:00"/>
    <x v="705"/>
    <n v="8"/>
    <s v="Hell's Kitchen"/>
    <n v="43"/>
    <n v="1"/>
    <n v="3"/>
    <s v="Tea"/>
    <s v="Brewed herbal tea"/>
    <s v="Lemon Grass"/>
    <s v="Large"/>
    <n v="3"/>
    <s v="April"/>
    <s v="Saturday"/>
    <x v="1"/>
    <x v="2"/>
    <n v="4"/>
  </r>
  <r>
    <n v="55750"/>
    <d v="2023-04-01T00:00:00"/>
    <x v="706"/>
    <n v="8"/>
    <s v="Hell's Kitchen"/>
    <n v="43"/>
    <n v="1"/>
    <n v="3"/>
    <s v="Tea"/>
    <s v="Brewed herbal tea"/>
    <s v="Lemon Grass"/>
    <s v="Large"/>
    <n v="3"/>
    <s v="April"/>
    <s v="Saturday"/>
    <x v="4"/>
    <x v="2"/>
    <n v="4"/>
  </r>
  <r>
    <n v="55823"/>
    <d v="2023-04-01T00:00:00"/>
    <x v="707"/>
    <n v="8"/>
    <s v="Hell's Kitchen"/>
    <n v="43"/>
    <n v="1"/>
    <n v="3"/>
    <s v="Tea"/>
    <s v="Brewed herbal tea"/>
    <s v="Lemon Grass"/>
    <s v="Large"/>
    <n v="3"/>
    <s v="April"/>
    <s v="Saturday"/>
    <x v="2"/>
    <x v="2"/>
    <n v="4"/>
  </r>
  <r>
    <n v="55944"/>
    <d v="2023-04-02T00:00:00"/>
    <x v="709"/>
    <n v="8"/>
    <s v="Hell's Kitchen"/>
    <n v="43"/>
    <n v="1"/>
    <n v="3"/>
    <s v="Tea"/>
    <s v="Brewed herbal tea"/>
    <s v="Lemon Grass"/>
    <s v="Large"/>
    <n v="3"/>
    <s v="April"/>
    <s v="Sunday"/>
    <x v="9"/>
    <x v="3"/>
    <n v="4"/>
  </r>
  <r>
    <n v="56025"/>
    <d v="2023-04-02T00:00:00"/>
    <x v="711"/>
    <n v="8"/>
    <s v="Hell's Kitchen"/>
    <n v="43"/>
    <n v="1"/>
    <n v="3"/>
    <s v="Tea"/>
    <s v="Brewed herbal tea"/>
    <s v="Lemon Grass"/>
    <s v="Large"/>
    <n v="3"/>
    <s v="April"/>
    <s v="Sunday"/>
    <x v="0"/>
    <x v="3"/>
    <n v="4"/>
  </r>
  <r>
    <n v="56163"/>
    <d v="2023-04-02T00:00:00"/>
    <x v="712"/>
    <n v="8"/>
    <s v="Hell's Kitchen"/>
    <n v="43"/>
    <n v="1"/>
    <n v="3"/>
    <s v="Tea"/>
    <s v="Brewed herbal tea"/>
    <s v="Lemon Grass"/>
    <s v="Large"/>
    <n v="3"/>
    <s v="April"/>
    <s v="Sunday"/>
    <x v="3"/>
    <x v="3"/>
    <n v="4"/>
  </r>
  <r>
    <n v="56253"/>
    <d v="2023-04-02T00:00:00"/>
    <x v="814"/>
    <n v="8"/>
    <s v="Hell's Kitchen"/>
    <n v="43"/>
    <n v="1"/>
    <n v="3"/>
    <s v="Tea"/>
    <s v="Brewed herbal tea"/>
    <s v="Lemon Grass"/>
    <s v="Large"/>
    <n v="3"/>
    <s v="April"/>
    <s v="Sunday"/>
    <x v="5"/>
    <x v="3"/>
    <n v="4"/>
  </r>
  <r>
    <n v="56338"/>
    <d v="2023-04-02T00:00:00"/>
    <x v="713"/>
    <n v="8"/>
    <s v="Hell's Kitchen"/>
    <n v="43"/>
    <n v="1"/>
    <n v="3"/>
    <s v="Tea"/>
    <s v="Brewed herbal tea"/>
    <s v="Lemon Grass"/>
    <s v="Large"/>
    <n v="3"/>
    <s v="April"/>
    <s v="Sunday"/>
    <x v="8"/>
    <x v="3"/>
    <n v="4"/>
  </r>
  <r>
    <n v="56399"/>
    <d v="2023-04-02T00:00:00"/>
    <x v="714"/>
    <n v="8"/>
    <s v="Hell's Kitchen"/>
    <n v="43"/>
    <n v="1"/>
    <n v="3"/>
    <s v="Tea"/>
    <s v="Brewed herbal tea"/>
    <s v="Lemon Grass"/>
    <s v="Large"/>
    <n v="3"/>
    <s v="April"/>
    <s v="Sunday"/>
    <x v="6"/>
    <x v="3"/>
    <n v="4"/>
  </r>
  <r>
    <n v="56451"/>
    <d v="2023-04-02T00:00:00"/>
    <x v="715"/>
    <n v="8"/>
    <s v="Hell's Kitchen"/>
    <n v="43"/>
    <n v="1"/>
    <n v="3"/>
    <s v="Tea"/>
    <s v="Brewed herbal tea"/>
    <s v="Lemon Grass"/>
    <s v="Large"/>
    <n v="3"/>
    <s v="April"/>
    <s v="Sunday"/>
    <x v="7"/>
    <x v="3"/>
    <n v="4"/>
  </r>
  <r>
    <n v="56470"/>
    <d v="2023-04-02T00:00:00"/>
    <x v="716"/>
    <n v="8"/>
    <s v="Hell's Kitchen"/>
    <n v="43"/>
    <n v="1"/>
    <n v="3"/>
    <s v="Tea"/>
    <s v="Brewed herbal tea"/>
    <s v="Lemon Grass"/>
    <s v="Large"/>
    <n v="3"/>
    <s v="April"/>
    <s v="Sunday"/>
    <x v="7"/>
    <x v="3"/>
    <n v="4"/>
  </r>
  <r>
    <n v="56638"/>
    <d v="2023-04-02T00:00:00"/>
    <x v="717"/>
    <n v="8"/>
    <s v="Hell's Kitchen"/>
    <n v="43"/>
    <n v="1"/>
    <n v="3"/>
    <s v="Tea"/>
    <s v="Brewed herbal tea"/>
    <s v="Lemon Grass"/>
    <s v="Large"/>
    <n v="3"/>
    <s v="April"/>
    <s v="Sunday"/>
    <x v="2"/>
    <x v="3"/>
    <n v="4"/>
  </r>
  <r>
    <n v="56878"/>
    <d v="2023-04-03T00:00:00"/>
    <x v="719"/>
    <n v="8"/>
    <s v="Hell's Kitchen"/>
    <n v="43"/>
    <n v="1"/>
    <n v="3"/>
    <s v="Tea"/>
    <s v="Brewed herbal tea"/>
    <s v="Lemon Grass"/>
    <s v="Large"/>
    <n v="3"/>
    <s v="April"/>
    <s v="Monday"/>
    <x v="0"/>
    <x v="4"/>
    <n v="4"/>
  </r>
  <r>
    <n v="57291"/>
    <d v="2023-04-03T00:00:00"/>
    <x v="720"/>
    <n v="8"/>
    <s v="Hell's Kitchen"/>
    <n v="43"/>
    <n v="1"/>
    <n v="3"/>
    <s v="Tea"/>
    <s v="Brewed herbal tea"/>
    <s v="Lemon Grass"/>
    <s v="Large"/>
    <n v="3"/>
    <s v="April"/>
    <s v="Monday"/>
    <x v="7"/>
    <x v="4"/>
    <n v="4"/>
  </r>
  <r>
    <n v="57482"/>
    <d v="2023-04-04T00:00:00"/>
    <x v="722"/>
    <n v="8"/>
    <s v="Hell's Kitchen"/>
    <n v="43"/>
    <n v="1"/>
    <n v="3"/>
    <s v="Tea"/>
    <s v="Brewed herbal tea"/>
    <s v="Lemon Grass"/>
    <s v="Large"/>
    <n v="3"/>
    <s v="April"/>
    <s v="Tuesday"/>
    <x v="10"/>
    <x v="6"/>
    <n v="4"/>
  </r>
  <r>
    <n v="58405"/>
    <d v="2023-04-05T00:00:00"/>
    <x v="725"/>
    <n v="8"/>
    <s v="Hell's Kitchen"/>
    <n v="43"/>
    <n v="1"/>
    <n v="3"/>
    <s v="Tea"/>
    <s v="Brewed herbal tea"/>
    <s v="Lemon Grass"/>
    <s v="Large"/>
    <n v="3"/>
    <s v="April"/>
    <s v="Wednesday"/>
    <x v="0"/>
    <x v="5"/>
    <n v="4"/>
  </r>
  <r>
    <n v="58619"/>
    <d v="2023-04-05T00:00:00"/>
    <x v="727"/>
    <n v="8"/>
    <s v="Hell's Kitchen"/>
    <n v="43"/>
    <n v="1"/>
    <n v="3"/>
    <s v="Tea"/>
    <s v="Brewed herbal tea"/>
    <s v="Lemon Grass"/>
    <s v="Large"/>
    <n v="3"/>
    <s v="April"/>
    <s v="Wednesday"/>
    <x v="5"/>
    <x v="5"/>
    <n v="4"/>
  </r>
  <r>
    <n v="58949"/>
    <d v="2023-04-05T00:00:00"/>
    <x v="815"/>
    <n v="8"/>
    <s v="Hell's Kitchen"/>
    <n v="43"/>
    <n v="1"/>
    <n v="3"/>
    <s v="Tea"/>
    <s v="Brewed herbal tea"/>
    <s v="Lemon Grass"/>
    <s v="Large"/>
    <n v="3"/>
    <s v="April"/>
    <s v="Wednesday"/>
    <x v="4"/>
    <x v="5"/>
    <n v="4"/>
  </r>
  <r>
    <n v="59085"/>
    <d v="2023-04-06T00:00:00"/>
    <x v="728"/>
    <n v="8"/>
    <s v="Hell's Kitchen"/>
    <n v="43"/>
    <n v="1"/>
    <n v="3"/>
    <s v="Tea"/>
    <s v="Brewed herbal tea"/>
    <s v="Lemon Grass"/>
    <s v="Large"/>
    <n v="3"/>
    <s v="April"/>
    <s v="Thursday"/>
    <x v="10"/>
    <x v="0"/>
    <n v="4"/>
  </r>
  <r>
    <n v="59445"/>
    <d v="2023-04-06T00:00:00"/>
    <x v="729"/>
    <n v="8"/>
    <s v="Hell's Kitchen"/>
    <n v="43"/>
    <n v="1"/>
    <n v="3"/>
    <s v="Tea"/>
    <s v="Brewed herbal tea"/>
    <s v="Lemon Grass"/>
    <s v="Large"/>
    <n v="3"/>
    <s v="April"/>
    <s v="Thursday"/>
    <x v="8"/>
    <x v="0"/>
    <n v="4"/>
  </r>
  <r>
    <n v="60318"/>
    <d v="2023-04-07T00:00:00"/>
    <x v="816"/>
    <n v="8"/>
    <s v="Hell's Kitchen"/>
    <n v="43"/>
    <n v="1"/>
    <n v="3"/>
    <s v="Tea"/>
    <s v="Brewed herbal tea"/>
    <s v="Lemon Grass"/>
    <s v="Large"/>
    <n v="3"/>
    <s v="April"/>
    <s v="Friday"/>
    <x v="0"/>
    <x v="1"/>
    <n v="4"/>
  </r>
  <r>
    <n v="60358"/>
    <d v="2023-04-07T00:00:00"/>
    <x v="817"/>
    <n v="8"/>
    <s v="Hell's Kitchen"/>
    <n v="43"/>
    <n v="1"/>
    <n v="3"/>
    <s v="Tea"/>
    <s v="Brewed herbal tea"/>
    <s v="Lemon Grass"/>
    <s v="Large"/>
    <n v="3"/>
    <s v="April"/>
    <s v="Friday"/>
    <x v="1"/>
    <x v="1"/>
    <n v="4"/>
  </r>
  <r>
    <n v="60420"/>
    <d v="2023-04-07T00:00:00"/>
    <x v="731"/>
    <n v="8"/>
    <s v="Hell's Kitchen"/>
    <n v="43"/>
    <n v="1"/>
    <n v="3"/>
    <s v="Tea"/>
    <s v="Brewed herbal tea"/>
    <s v="Lemon Grass"/>
    <s v="Large"/>
    <n v="3"/>
    <s v="April"/>
    <s v="Friday"/>
    <x v="5"/>
    <x v="1"/>
    <n v="4"/>
  </r>
  <r>
    <n v="60619"/>
    <d v="2023-04-07T00:00:00"/>
    <x v="733"/>
    <n v="8"/>
    <s v="Hell's Kitchen"/>
    <n v="43"/>
    <n v="1"/>
    <n v="3"/>
    <s v="Tea"/>
    <s v="Brewed herbal tea"/>
    <s v="Lemon Grass"/>
    <s v="Large"/>
    <n v="3"/>
    <s v="April"/>
    <s v="Friday"/>
    <x v="14"/>
    <x v="1"/>
    <n v="4"/>
  </r>
  <r>
    <n v="60921"/>
    <d v="2023-04-08T00:00:00"/>
    <x v="735"/>
    <n v="8"/>
    <s v="Hell's Kitchen"/>
    <n v="43"/>
    <n v="1"/>
    <n v="3"/>
    <s v="Tea"/>
    <s v="Brewed herbal tea"/>
    <s v="Lemon Grass"/>
    <s v="Large"/>
    <n v="3"/>
    <s v="April"/>
    <s v="Saturday"/>
    <x v="11"/>
    <x v="2"/>
    <n v="4"/>
  </r>
  <r>
    <n v="60937"/>
    <d v="2023-04-08T00:00:00"/>
    <x v="736"/>
    <n v="8"/>
    <s v="Hell's Kitchen"/>
    <n v="43"/>
    <n v="1"/>
    <n v="3"/>
    <s v="Tea"/>
    <s v="Brewed herbal tea"/>
    <s v="Lemon Grass"/>
    <s v="Large"/>
    <n v="3"/>
    <s v="April"/>
    <s v="Saturday"/>
    <x v="11"/>
    <x v="2"/>
    <n v="4"/>
  </r>
  <r>
    <n v="60992"/>
    <d v="2023-04-08T00:00:00"/>
    <x v="818"/>
    <n v="8"/>
    <s v="Hell's Kitchen"/>
    <n v="43"/>
    <n v="1"/>
    <n v="3"/>
    <s v="Tea"/>
    <s v="Brewed herbal tea"/>
    <s v="Lemon Grass"/>
    <s v="Large"/>
    <n v="3"/>
    <s v="April"/>
    <s v="Saturday"/>
    <x v="9"/>
    <x v="2"/>
    <n v="4"/>
  </r>
  <r>
    <n v="61747"/>
    <d v="2023-04-09T00:00:00"/>
    <x v="741"/>
    <n v="8"/>
    <s v="Hell's Kitchen"/>
    <n v="43"/>
    <n v="1"/>
    <n v="3"/>
    <s v="Tea"/>
    <s v="Brewed herbal tea"/>
    <s v="Lemon Grass"/>
    <s v="Large"/>
    <n v="3"/>
    <s v="April"/>
    <s v="Sunday"/>
    <x v="10"/>
    <x v="3"/>
    <n v="4"/>
  </r>
  <r>
    <n v="61831"/>
    <d v="2023-04-09T00:00:00"/>
    <x v="742"/>
    <n v="8"/>
    <s v="Hell's Kitchen"/>
    <n v="43"/>
    <n v="1"/>
    <n v="3"/>
    <s v="Tea"/>
    <s v="Brewed herbal tea"/>
    <s v="Lemon Grass"/>
    <s v="Large"/>
    <n v="3"/>
    <s v="April"/>
    <s v="Sunday"/>
    <x v="11"/>
    <x v="3"/>
    <n v="4"/>
  </r>
  <r>
    <n v="61895"/>
    <d v="2023-04-09T00:00:00"/>
    <x v="743"/>
    <n v="8"/>
    <s v="Hell's Kitchen"/>
    <n v="43"/>
    <n v="1"/>
    <n v="3"/>
    <s v="Tea"/>
    <s v="Brewed herbal tea"/>
    <s v="Lemon Grass"/>
    <s v="Large"/>
    <n v="3"/>
    <s v="April"/>
    <s v="Sunday"/>
    <x v="11"/>
    <x v="3"/>
    <n v="4"/>
  </r>
  <r>
    <n v="62034"/>
    <d v="2023-04-09T00:00:00"/>
    <x v="744"/>
    <n v="8"/>
    <s v="Hell's Kitchen"/>
    <n v="43"/>
    <n v="1"/>
    <n v="3"/>
    <s v="Tea"/>
    <s v="Brewed herbal tea"/>
    <s v="Lemon Grass"/>
    <s v="Large"/>
    <n v="3"/>
    <s v="April"/>
    <s v="Sunday"/>
    <x v="9"/>
    <x v="3"/>
    <n v="4"/>
  </r>
  <r>
    <n v="62080"/>
    <d v="2023-04-09T00:00:00"/>
    <x v="745"/>
    <n v="8"/>
    <s v="Hell's Kitchen"/>
    <n v="43"/>
    <n v="1"/>
    <n v="3"/>
    <s v="Tea"/>
    <s v="Brewed herbal tea"/>
    <s v="Lemon Grass"/>
    <s v="Large"/>
    <n v="3"/>
    <s v="April"/>
    <s v="Sunday"/>
    <x v="0"/>
    <x v="3"/>
    <n v="4"/>
  </r>
  <r>
    <n v="62101"/>
    <d v="2023-04-09T00:00:00"/>
    <x v="819"/>
    <n v="8"/>
    <s v="Hell's Kitchen"/>
    <n v="43"/>
    <n v="1"/>
    <n v="3"/>
    <s v="Tea"/>
    <s v="Brewed herbal tea"/>
    <s v="Lemon Grass"/>
    <s v="Large"/>
    <n v="3"/>
    <s v="April"/>
    <s v="Sunday"/>
    <x v="0"/>
    <x v="3"/>
    <n v="4"/>
  </r>
  <r>
    <n v="62340"/>
    <d v="2023-04-09T00:00:00"/>
    <x v="747"/>
    <n v="8"/>
    <s v="Hell's Kitchen"/>
    <n v="43"/>
    <n v="1"/>
    <n v="3"/>
    <s v="Tea"/>
    <s v="Brewed herbal tea"/>
    <s v="Lemon Grass"/>
    <s v="Large"/>
    <n v="3"/>
    <s v="April"/>
    <s v="Sunday"/>
    <x v="4"/>
    <x v="3"/>
    <n v="4"/>
  </r>
  <r>
    <n v="62450"/>
    <d v="2023-04-10T00:00:00"/>
    <x v="820"/>
    <n v="8"/>
    <s v="Hell's Kitchen"/>
    <n v="43"/>
    <n v="1"/>
    <n v="3"/>
    <s v="Tea"/>
    <s v="Brewed herbal tea"/>
    <s v="Lemon Grass"/>
    <s v="Large"/>
    <n v="3"/>
    <s v="April"/>
    <s v="Monday"/>
    <x v="13"/>
    <x v="4"/>
    <n v="4"/>
  </r>
  <r>
    <n v="62775"/>
    <d v="2023-04-10T00:00:00"/>
    <x v="748"/>
    <n v="8"/>
    <s v="Hell's Kitchen"/>
    <n v="43"/>
    <n v="1"/>
    <n v="3"/>
    <s v="Tea"/>
    <s v="Brewed herbal tea"/>
    <s v="Lemon Grass"/>
    <s v="Large"/>
    <n v="3"/>
    <s v="April"/>
    <s v="Monday"/>
    <x v="11"/>
    <x v="4"/>
    <n v="4"/>
  </r>
  <r>
    <n v="62796"/>
    <d v="2023-04-10T00:00:00"/>
    <x v="749"/>
    <n v="8"/>
    <s v="Hell's Kitchen"/>
    <n v="43"/>
    <n v="1"/>
    <n v="3"/>
    <s v="Tea"/>
    <s v="Brewed herbal tea"/>
    <s v="Lemon Grass"/>
    <s v="Large"/>
    <n v="3"/>
    <s v="April"/>
    <s v="Monday"/>
    <x v="11"/>
    <x v="4"/>
    <n v="4"/>
  </r>
  <r>
    <n v="62865"/>
    <d v="2023-04-10T00:00:00"/>
    <x v="751"/>
    <n v="8"/>
    <s v="Hell's Kitchen"/>
    <n v="43"/>
    <n v="1"/>
    <n v="3"/>
    <s v="Tea"/>
    <s v="Brewed herbal tea"/>
    <s v="Lemon Grass"/>
    <s v="Large"/>
    <n v="3"/>
    <s v="April"/>
    <s v="Monday"/>
    <x v="9"/>
    <x v="4"/>
    <n v="4"/>
  </r>
  <r>
    <n v="63798"/>
    <d v="2023-04-11T00:00:00"/>
    <x v="821"/>
    <n v="8"/>
    <s v="Hell's Kitchen"/>
    <n v="43"/>
    <n v="1"/>
    <n v="3"/>
    <s v="Tea"/>
    <s v="Brewed herbal tea"/>
    <s v="Lemon Grass"/>
    <s v="Large"/>
    <n v="3"/>
    <s v="April"/>
    <s v="Tuesday"/>
    <x v="9"/>
    <x v="6"/>
    <n v="4"/>
  </r>
  <r>
    <n v="64104"/>
    <d v="2023-04-11T00:00:00"/>
    <x v="757"/>
    <n v="8"/>
    <s v="Hell's Kitchen"/>
    <n v="43"/>
    <n v="1"/>
    <n v="3"/>
    <s v="Tea"/>
    <s v="Brewed herbal tea"/>
    <s v="Lemon Grass"/>
    <s v="Large"/>
    <n v="3"/>
    <s v="April"/>
    <s v="Tuesday"/>
    <x v="7"/>
    <x v="6"/>
    <n v="4"/>
  </r>
  <r>
    <n v="64272"/>
    <d v="2023-04-12T00:00:00"/>
    <x v="822"/>
    <n v="8"/>
    <s v="Hell's Kitchen"/>
    <n v="43"/>
    <n v="1"/>
    <n v="3"/>
    <s v="Tea"/>
    <s v="Brewed herbal tea"/>
    <s v="Lemon Grass"/>
    <s v="Large"/>
    <n v="3"/>
    <s v="April"/>
    <s v="Wednesday"/>
    <x v="12"/>
    <x v="5"/>
    <n v="4"/>
  </r>
  <r>
    <n v="64365"/>
    <d v="2023-04-12T00:00:00"/>
    <x v="758"/>
    <n v="8"/>
    <s v="Hell's Kitchen"/>
    <n v="43"/>
    <n v="1"/>
    <n v="3"/>
    <s v="Tea"/>
    <s v="Brewed herbal tea"/>
    <s v="Lemon Grass"/>
    <s v="Large"/>
    <n v="3"/>
    <s v="April"/>
    <s v="Wednesday"/>
    <x v="10"/>
    <x v="5"/>
    <n v="4"/>
  </r>
  <r>
    <n v="64507"/>
    <d v="2023-04-12T00:00:00"/>
    <x v="823"/>
    <n v="8"/>
    <s v="Hell's Kitchen"/>
    <n v="43"/>
    <n v="1"/>
    <n v="3"/>
    <s v="Tea"/>
    <s v="Brewed herbal tea"/>
    <s v="Lemon Grass"/>
    <s v="Large"/>
    <n v="3"/>
    <s v="April"/>
    <s v="Wednesday"/>
    <x v="11"/>
    <x v="5"/>
    <n v="4"/>
  </r>
  <r>
    <n v="64628"/>
    <d v="2023-04-12T00:00:00"/>
    <x v="759"/>
    <n v="8"/>
    <s v="Hell's Kitchen"/>
    <n v="43"/>
    <n v="1"/>
    <n v="3"/>
    <s v="Tea"/>
    <s v="Brewed herbal tea"/>
    <s v="Lemon Grass"/>
    <s v="Large"/>
    <n v="3"/>
    <s v="April"/>
    <s v="Wednesday"/>
    <x v="9"/>
    <x v="5"/>
    <n v="4"/>
  </r>
  <r>
    <n v="65232"/>
    <d v="2023-04-13T00:00:00"/>
    <x v="824"/>
    <n v="8"/>
    <s v="Hell's Kitchen"/>
    <n v="43"/>
    <n v="1"/>
    <n v="3"/>
    <s v="Tea"/>
    <s v="Brewed herbal tea"/>
    <s v="Lemon Grass"/>
    <s v="Large"/>
    <n v="3"/>
    <s v="April"/>
    <s v="Thursday"/>
    <x v="10"/>
    <x v="0"/>
    <n v="4"/>
  </r>
  <r>
    <n v="65256"/>
    <d v="2023-04-13T00:00:00"/>
    <x v="761"/>
    <n v="8"/>
    <s v="Hell's Kitchen"/>
    <n v="43"/>
    <n v="1"/>
    <n v="3"/>
    <s v="Tea"/>
    <s v="Brewed herbal tea"/>
    <s v="Lemon Grass"/>
    <s v="Large"/>
    <n v="3"/>
    <s v="April"/>
    <s v="Thursday"/>
    <x v="10"/>
    <x v="0"/>
    <n v="4"/>
  </r>
  <r>
    <n v="65807"/>
    <d v="2023-04-13T00:00:00"/>
    <x v="763"/>
    <n v="8"/>
    <s v="Hell's Kitchen"/>
    <n v="43"/>
    <n v="1"/>
    <n v="3"/>
    <s v="Tea"/>
    <s v="Brewed herbal tea"/>
    <s v="Lemon Grass"/>
    <s v="Large"/>
    <n v="3"/>
    <s v="April"/>
    <s v="Thursday"/>
    <x v="6"/>
    <x v="0"/>
    <n v="4"/>
  </r>
  <r>
    <n v="66336"/>
    <d v="2023-04-14T00:00:00"/>
    <x v="766"/>
    <n v="8"/>
    <s v="Hell's Kitchen"/>
    <n v="43"/>
    <n v="1"/>
    <n v="3"/>
    <s v="Tea"/>
    <s v="Brewed herbal tea"/>
    <s v="Lemon Grass"/>
    <s v="Large"/>
    <n v="3"/>
    <s v="April"/>
    <s v="Friday"/>
    <x v="9"/>
    <x v="1"/>
    <n v="4"/>
  </r>
  <r>
    <n v="67027"/>
    <d v="2023-04-15T00:00:00"/>
    <x v="769"/>
    <n v="8"/>
    <s v="Hell's Kitchen"/>
    <n v="43"/>
    <n v="1"/>
    <n v="3"/>
    <s v="Tea"/>
    <s v="Brewed herbal tea"/>
    <s v="Lemon Grass"/>
    <s v="Large"/>
    <n v="3"/>
    <s v="April"/>
    <s v="Saturday"/>
    <x v="10"/>
    <x v="2"/>
    <n v="4"/>
  </r>
  <r>
    <n v="68488"/>
    <d v="2023-04-16T00:00:00"/>
    <x v="773"/>
    <n v="8"/>
    <s v="Hell's Kitchen"/>
    <n v="43"/>
    <n v="1"/>
    <n v="3"/>
    <s v="Tea"/>
    <s v="Brewed herbal tea"/>
    <s v="Lemon Grass"/>
    <s v="Large"/>
    <n v="3"/>
    <s v="April"/>
    <s v="Sunday"/>
    <x v="6"/>
    <x v="3"/>
    <n v="4"/>
  </r>
  <r>
    <n v="69217"/>
    <d v="2023-04-17T00:00:00"/>
    <x v="825"/>
    <n v="8"/>
    <s v="Hell's Kitchen"/>
    <n v="43"/>
    <n v="1"/>
    <n v="3"/>
    <s v="Tea"/>
    <s v="Brewed herbal tea"/>
    <s v="Lemon Grass"/>
    <s v="Large"/>
    <n v="3"/>
    <s v="April"/>
    <s v="Monday"/>
    <x v="3"/>
    <x v="4"/>
    <n v="4"/>
  </r>
  <r>
    <n v="69296"/>
    <d v="2023-04-17T00:00:00"/>
    <x v="826"/>
    <n v="8"/>
    <s v="Hell's Kitchen"/>
    <n v="43"/>
    <n v="1"/>
    <n v="3"/>
    <s v="Tea"/>
    <s v="Brewed herbal tea"/>
    <s v="Lemon Grass"/>
    <s v="Large"/>
    <n v="3"/>
    <s v="April"/>
    <s v="Monday"/>
    <x v="6"/>
    <x v="4"/>
    <n v="4"/>
  </r>
  <r>
    <n v="69662"/>
    <d v="2023-04-18T00:00:00"/>
    <x v="778"/>
    <n v="8"/>
    <s v="Hell's Kitchen"/>
    <n v="43"/>
    <n v="1"/>
    <n v="3"/>
    <s v="Tea"/>
    <s v="Brewed herbal tea"/>
    <s v="Lemon Grass"/>
    <s v="Large"/>
    <n v="3"/>
    <s v="April"/>
    <s v="Tuesday"/>
    <x v="10"/>
    <x v="6"/>
    <n v="4"/>
  </r>
  <r>
    <n v="69670"/>
    <d v="2023-04-18T00:00:00"/>
    <x v="779"/>
    <n v="8"/>
    <s v="Hell's Kitchen"/>
    <n v="43"/>
    <n v="1"/>
    <n v="3"/>
    <s v="Tea"/>
    <s v="Brewed herbal tea"/>
    <s v="Lemon Grass"/>
    <s v="Large"/>
    <n v="3"/>
    <s v="April"/>
    <s v="Tuesday"/>
    <x v="10"/>
    <x v="6"/>
    <n v="4"/>
  </r>
  <r>
    <n v="70336"/>
    <d v="2023-04-19T00:00:00"/>
    <x v="782"/>
    <n v="8"/>
    <s v="Hell's Kitchen"/>
    <n v="43"/>
    <n v="1"/>
    <n v="3"/>
    <s v="Tea"/>
    <s v="Brewed herbal tea"/>
    <s v="Lemon Grass"/>
    <s v="Large"/>
    <n v="3"/>
    <s v="April"/>
    <s v="Wednesday"/>
    <x v="13"/>
    <x v="5"/>
    <n v="4"/>
  </r>
  <r>
    <n v="70489"/>
    <d v="2023-04-19T00:00:00"/>
    <x v="783"/>
    <n v="8"/>
    <s v="Hell's Kitchen"/>
    <n v="43"/>
    <n v="1"/>
    <n v="3"/>
    <s v="Tea"/>
    <s v="Brewed herbal tea"/>
    <s v="Lemon Grass"/>
    <s v="Large"/>
    <n v="3"/>
    <s v="April"/>
    <s v="Wednesday"/>
    <x v="12"/>
    <x v="5"/>
    <n v="4"/>
  </r>
  <r>
    <n v="71105"/>
    <d v="2023-04-19T00:00:00"/>
    <x v="786"/>
    <n v="8"/>
    <s v="Hell's Kitchen"/>
    <n v="43"/>
    <n v="1"/>
    <n v="3"/>
    <s v="Tea"/>
    <s v="Brewed herbal tea"/>
    <s v="Lemon Grass"/>
    <s v="Large"/>
    <n v="3"/>
    <s v="April"/>
    <s v="Wednesday"/>
    <x v="8"/>
    <x v="5"/>
    <n v="4"/>
  </r>
  <r>
    <n v="71382"/>
    <d v="2023-04-20T00:00:00"/>
    <x v="787"/>
    <n v="8"/>
    <s v="Hell's Kitchen"/>
    <n v="43"/>
    <n v="1"/>
    <n v="3"/>
    <s v="Tea"/>
    <s v="Brewed herbal tea"/>
    <s v="Lemon Grass"/>
    <s v="Large"/>
    <n v="3"/>
    <s v="April"/>
    <s v="Thursday"/>
    <x v="10"/>
    <x v="0"/>
    <n v="4"/>
  </r>
  <r>
    <n v="71473"/>
    <d v="2023-04-20T00:00:00"/>
    <x v="788"/>
    <n v="8"/>
    <s v="Hell's Kitchen"/>
    <n v="43"/>
    <n v="1"/>
    <n v="3"/>
    <s v="Tea"/>
    <s v="Brewed herbal tea"/>
    <s v="Lemon Grass"/>
    <s v="Large"/>
    <n v="3"/>
    <s v="April"/>
    <s v="Thursday"/>
    <x v="10"/>
    <x v="0"/>
    <n v="4"/>
  </r>
  <r>
    <n v="71665"/>
    <d v="2023-04-20T00:00:00"/>
    <x v="789"/>
    <n v="8"/>
    <s v="Hell's Kitchen"/>
    <n v="43"/>
    <n v="1"/>
    <n v="3"/>
    <s v="Tea"/>
    <s v="Brewed herbal tea"/>
    <s v="Lemon Grass"/>
    <s v="Large"/>
    <n v="3"/>
    <s v="April"/>
    <s v="Thursday"/>
    <x v="9"/>
    <x v="0"/>
    <n v="4"/>
  </r>
  <r>
    <n v="72315"/>
    <d v="2023-04-21T00:00:00"/>
    <x v="791"/>
    <n v="8"/>
    <s v="Hell's Kitchen"/>
    <n v="43"/>
    <n v="1"/>
    <n v="3"/>
    <s v="Tea"/>
    <s v="Brewed herbal tea"/>
    <s v="Lemon Grass"/>
    <s v="Large"/>
    <n v="3"/>
    <s v="April"/>
    <s v="Friday"/>
    <x v="11"/>
    <x v="1"/>
    <n v="4"/>
  </r>
  <r>
    <n v="72482"/>
    <d v="2023-04-21T00:00:00"/>
    <x v="792"/>
    <n v="8"/>
    <s v="Hell's Kitchen"/>
    <n v="43"/>
    <n v="1"/>
    <n v="3"/>
    <s v="Tea"/>
    <s v="Brewed herbal tea"/>
    <s v="Lemon Grass"/>
    <s v="Large"/>
    <n v="3"/>
    <s v="April"/>
    <s v="Friday"/>
    <x v="9"/>
    <x v="1"/>
    <n v="4"/>
  </r>
  <r>
    <n v="72497"/>
    <d v="2023-04-21T00:00:00"/>
    <x v="793"/>
    <n v="8"/>
    <s v="Hell's Kitchen"/>
    <n v="43"/>
    <n v="1"/>
    <n v="3"/>
    <s v="Tea"/>
    <s v="Brewed herbal tea"/>
    <s v="Lemon Grass"/>
    <s v="Large"/>
    <n v="3"/>
    <s v="April"/>
    <s v="Friday"/>
    <x v="9"/>
    <x v="1"/>
    <n v="4"/>
  </r>
  <r>
    <n v="72504"/>
    <d v="2023-04-21T00:00:00"/>
    <x v="794"/>
    <n v="8"/>
    <s v="Hell's Kitchen"/>
    <n v="43"/>
    <n v="1"/>
    <n v="3"/>
    <s v="Tea"/>
    <s v="Brewed herbal tea"/>
    <s v="Lemon Grass"/>
    <s v="Large"/>
    <n v="3"/>
    <s v="April"/>
    <s v="Friday"/>
    <x v="9"/>
    <x v="1"/>
    <n v="4"/>
  </r>
  <r>
    <n v="72888"/>
    <d v="2023-04-21T00:00:00"/>
    <x v="827"/>
    <n v="8"/>
    <s v="Hell's Kitchen"/>
    <n v="43"/>
    <n v="1"/>
    <n v="3"/>
    <s v="Tea"/>
    <s v="Brewed herbal tea"/>
    <s v="Lemon Grass"/>
    <s v="Large"/>
    <n v="3"/>
    <s v="April"/>
    <s v="Friday"/>
    <x v="14"/>
    <x v="1"/>
    <n v="4"/>
  </r>
  <r>
    <n v="73437"/>
    <d v="2023-04-22T00:00:00"/>
    <x v="796"/>
    <n v="8"/>
    <s v="Hell's Kitchen"/>
    <n v="43"/>
    <n v="1"/>
    <n v="3"/>
    <s v="Tea"/>
    <s v="Brewed herbal tea"/>
    <s v="Lemon Grass"/>
    <s v="Large"/>
    <n v="3"/>
    <s v="April"/>
    <s v="Saturday"/>
    <x v="3"/>
    <x v="2"/>
    <n v="4"/>
  </r>
  <r>
    <n v="73677"/>
    <d v="2023-04-22T00:00:00"/>
    <x v="828"/>
    <n v="8"/>
    <s v="Hell's Kitchen"/>
    <n v="43"/>
    <n v="1"/>
    <n v="3"/>
    <s v="Tea"/>
    <s v="Brewed herbal tea"/>
    <s v="Lemon Grass"/>
    <s v="Large"/>
    <n v="3"/>
    <s v="April"/>
    <s v="Saturday"/>
    <x v="4"/>
    <x v="2"/>
    <n v="4"/>
  </r>
  <r>
    <n v="74376"/>
    <d v="2023-04-23T00:00:00"/>
    <x v="829"/>
    <n v="8"/>
    <s v="Hell's Kitchen"/>
    <n v="43"/>
    <n v="1"/>
    <n v="3"/>
    <s v="Tea"/>
    <s v="Brewed herbal tea"/>
    <s v="Lemon Grass"/>
    <s v="Large"/>
    <n v="3"/>
    <s v="April"/>
    <s v="Sunday"/>
    <x v="8"/>
    <x v="3"/>
    <n v="4"/>
  </r>
  <r>
    <n v="74445"/>
    <d v="2023-04-23T00:00:00"/>
    <x v="797"/>
    <n v="8"/>
    <s v="Hell's Kitchen"/>
    <n v="43"/>
    <n v="1"/>
    <n v="3"/>
    <s v="Tea"/>
    <s v="Brewed herbal tea"/>
    <s v="Lemon Grass"/>
    <s v="Large"/>
    <n v="3"/>
    <s v="April"/>
    <s v="Sunday"/>
    <x v="7"/>
    <x v="3"/>
    <n v="4"/>
  </r>
  <r>
    <n v="74960"/>
    <d v="2023-04-24T00:00:00"/>
    <x v="798"/>
    <n v="8"/>
    <s v="Hell's Kitchen"/>
    <n v="43"/>
    <n v="1"/>
    <n v="3"/>
    <s v="Tea"/>
    <s v="Brewed herbal tea"/>
    <s v="Lemon Grass"/>
    <s v="Large"/>
    <n v="3"/>
    <s v="April"/>
    <s v="Monday"/>
    <x v="9"/>
    <x v="4"/>
    <n v="4"/>
  </r>
  <r>
    <n v="76286"/>
    <d v="2023-04-25T00:00:00"/>
    <x v="801"/>
    <n v="8"/>
    <s v="Hell's Kitchen"/>
    <n v="43"/>
    <n v="1"/>
    <n v="3"/>
    <s v="Tea"/>
    <s v="Brewed herbal tea"/>
    <s v="Lemon Grass"/>
    <s v="Large"/>
    <n v="3"/>
    <s v="April"/>
    <s v="Tuesday"/>
    <x v="2"/>
    <x v="6"/>
    <n v="4"/>
  </r>
  <r>
    <n v="76457"/>
    <d v="2023-04-26T00:00:00"/>
    <x v="802"/>
    <n v="8"/>
    <s v="Hell's Kitchen"/>
    <n v="43"/>
    <n v="1"/>
    <n v="3"/>
    <s v="Tea"/>
    <s v="Brewed herbal tea"/>
    <s v="Lemon Grass"/>
    <s v="Large"/>
    <n v="3"/>
    <s v="April"/>
    <s v="Wednesday"/>
    <x v="10"/>
    <x v="5"/>
    <n v="4"/>
  </r>
  <r>
    <n v="76537"/>
    <d v="2023-04-26T00:00:00"/>
    <x v="830"/>
    <n v="8"/>
    <s v="Hell's Kitchen"/>
    <n v="43"/>
    <n v="1"/>
    <n v="3"/>
    <s v="Tea"/>
    <s v="Brewed herbal tea"/>
    <s v="Lemon Grass"/>
    <s v="Large"/>
    <n v="3"/>
    <s v="April"/>
    <s v="Wednesday"/>
    <x v="10"/>
    <x v="5"/>
    <n v="4"/>
  </r>
  <r>
    <n v="76616"/>
    <d v="2023-04-26T00:00:00"/>
    <x v="806"/>
    <n v="8"/>
    <s v="Hell's Kitchen"/>
    <n v="43"/>
    <n v="1"/>
    <n v="3"/>
    <s v="Tea"/>
    <s v="Brewed herbal tea"/>
    <s v="Lemon Grass"/>
    <s v="Large"/>
    <n v="3"/>
    <s v="April"/>
    <s v="Wednesday"/>
    <x v="11"/>
    <x v="5"/>
    <n v="4"/>
  </r>
  <r>
    <n v="76658"/>
    <d v="2023-04-26T00:00:00"/>
    <x v="807"/>
    <n v="8"/>
    <s v="Hell's Kitchen"/>
    <n v="43"/>
    <n v="1"/>
    <n v="3"/>
    <s v="Tea"/>
    <s v="Brewed herbal tea"/>
    <s v="Lemon Grass"/>
    <s v="Large"/>
    <n v="3"/>
    <s v="April"/>
    <s v="Wednesday"/>
    <x v="11"/>
    <x v="5"/>
    <n v="4"/>
  </r>
  <r>
    <n v="76685"/>
    <d v="2023-04-26T00:00:00"/>
    <x v="808"/>
    <n v="8"/>
    <s v="Hell's Kitchen"/>
    <n v="43"/>
    <n v="1"/>
    <n v="3"/>
    <s v="Tea"/>
    <s v="Brewed herbal tea"/>
    <s v="Lemon Grass"/>
    <s v="Large"/>
    <n v="3"/>
    <s v="April"/>
    <s v="Wednesday"/>
    <x v="9"/>
    <x v="5"/>
    <n v="4"/>
  </r>
  <r>
    <n v="77077"/>
    <d v="2023-04-26T00:00:00"/>
    <x v="831"/>
    <n v="8"/>
    <s v="Hell's Kitchen"/>
    <n v="43"/>
    <n v="1"/>
    <n v="3"/>
    <s v="Tea"/>
    <s v="Brewed herbal tea"/>
    <s v="Lemon Grass"/>
    <s v="Large"/>
    <n v="3"/>
    <s v="April"/>
    <s v="Wednesday"/>
    <x v="6"/>
    <x v="5"/>
    <n v="4"/>
  </r>
  <r>
    <n v="77460"/>
    <d v="2023-04-27T00:00:00"/>
    <x v="832"/>
    <n v="8"/>
    <s v="Hell's Kitchen"/>
    <n v="43"/>
    <n v="1"/>
    <n v="3"/>
    <s v="Tea"/>
    <s v="Brewed herbal tea"/>
    <s v="Lemon Grass"/>
    <s v="Large"/>
    <n v="3"/>
    <s v="April"/>
    <s v="Thursday"/>
    <x v="11"/>
    <x v="0"/>
    <n v="4"/>
  </r>
  <r>
    <n v="77832"/>
    <d v="2023-04-27T00:00:00"/>
    <x v="833"/>
    <n v="8"/>
    <s v="Hell's Kitchen"/>
    <n v="43"/>
    <n v="1"/>
    <n v="3"/>
    <s v="Tea"/>
    <s v="Brewed herbal tea"/>
    <s v="Lemon Grass"/>
    <s v="Large"/>
    <n v="3"/>
    <s v="April"/>
    <s v="Thursday"/>
    <x v="3"/>
    <x v="0"/>
    <n v="4"/>
  </r>
  <r>
    <n v="78177"/>
    <d v="2023-04-27T00:00:00"/>
    <x v="834"/>
    <n v="8"/>
    <s v="Hell's Kitchen"/>
    <n v="43"/>
    <n v="1"/>
    <n v="3"/>
    <s v="Tea"/>
    <s v="Brewed herbal tea"/>
    <s v="Lemon Grass"/>
    <s v="Large"/>
    <n v="3"/>
    <s v="April"/>
    <s v="Thursday"/>
    <x v="14"/>
    <x v="0"/>
    <n v="4"/>
  </r>
  <r>
    <n v="78262"/>
    <d v="2023-04-28T00:00:00"/>
    <x v="835"/>
    <n v="8"/>
    <s v="Hell's Kitchen"/>
    <n v="43"/>
    <n v="1"/>
    <n v="3"/>
    <s v="Tea"/>
    <s v="Brewed herbal tea"/>
    <s v="Lemon Grass"/>
    <s v="Large"/>
    <n v="3"/>
    <s v="April"/>
    <s v="Friday"/>
    <x v="10"/>
    <x v="1"/>
    <n v="4"/>
  </r>
  <r>
    <n v="78930"/>
    <d v="2023-04-28T00:00:00"/>
    <x v="810"/>
    <n v="8"/>
    <s v="Hell's Kitchen"/>
    <n v="43"/>
    <n v="1"/>
    <n v="3"/>
    <s v="Tea"/>
    <s v="Brewed herbal tea"/>
    <s v="Lemon Grass"/>
    <s v="Large"/>
    <n v="3"/>
    <s v="April"/>
    <s v="Friday"/>
    <x v="2"/>
    <x v="1"/>
    <n v="4"/>
  </r>
  <r>
    <n v="79524"/>
    <d v="2023-04-29T00:00:00"/>
    <x v="812"/>
    <n v="8"/>
    <s v="Hell's Kitchen"/>
    <n v="43"/>
    <n v="1"/>
    <n v="3"/>
    <s v="Tea"/>
    <s v="Brewed herbal tea"/>
    <s v="Lemon Grass"/>
    <s v="Large"/>
    <n v="3"/>
    <s v="April"/>
    <s v="Saturday"/>
    <x v="7"/>
    <x v="2"/>
    <n v="4"/>
  </r>
  <r>
    <n v="79786"/>
    <d v="2023-04-30T00:00:00"/>
    <x v="754"/>
    <n v="8"/>
    <s v="Hell's Kitchen"/>
    <n v="43"/>
    <n v="1"/>
    <n v="3"/>
    <s v="Tea"/>
    <s v="Brewed herbal tea"/>
    <s v="Lemon Grass"/>
    <s v="Large"/>
    <n v="3"/>
    <s v="April"/>
    <s v="Sunday"/>
    <x v="10"/>
    <x v="3"/>
    <n v="4"/>
  </r>
  <r>
    <n v="80092"/>
    <d v="2023-04-30T00:00:00"/>
    <x v="836"/>
    <n v="8"/>
    <s v="Hell's Kitchen"/>
    <n v="43"/>
    <n v="1"/>
    <n v="3"/>
    <s v="Tea"/>
    <s v="Brewed herbal tea"/>
    <s v="Lemon Grass"/>
    <s v="Large"/>
    <n v="3"/>
    <s v="April"/>
    <s v="Sunday"/>
    <x v="0"/>
    <x v="3"/>
    <n v="4"/>
  </r>
  <r>
    <n v="33959"/>
    <d v="2023-03-01T00:00:00"/>
    <x v="705"/>
    <n v="8"/>
    <s v="Hell's Kitchen"/>
    <n v="43"/>
    <n v="1"/>
    <n v="3"/>
    <s v="Tea"/>
    <s v="Brewed herbal tea"/>
    <s v="Lemon Grass"/>
    <s v="Large"/>
    <n v="3"/>
    <s v="March"/>
    <s v="Wednesday"/>
    <x v="1"/>
    <x v="5"/>
    <n v="3"/>
  </r>
  <r>
    <n v="34602"/>
    <d v="2023-03-02T00:00:00"/>
    <x v="837"/>
    <n v="8"/>
    <s v="Hell's Kitchen"/>
    <n v="43"/>
    <n v="1"/>
    <n v="3"/>
    <s v="Tea"/>
    <s v="Brewed herbal tea"/>
    <s v="Lemon Grass"/>
    <s v="Large"/>
    <n v="3"/>
    <s v="March"/>
    <s v="Thursday"/>
    <x v="1"/>
    <x v="0"/>
    <n v="3"/>
  </r>
  <r>
    <n v="34678"/>
    <d v="2023-03-02T00:00:00"/>
    <x v="712"/>
    <n v="8"/>
    <s v="Hell's Kitchen"/>
    <n v="43"/>
    <n v="1"/>
    <n v="3"/>
    <s v="Tea"/>
    <s v="Brewed herbal tea"/>
    <s v="Lemon Grass"/>
    <s v="Large"/>
    <n v="3"/>
    <s v="March"/>
    <s v="Thursday"/>
    <x v="3"/>
    <x v="0"/>
    <n v="3"/>
  </r>
  <r>
    <n v="34911"/>
    <d v="2023-03-02T00:00:00"/>
    <x v="716"/>
    <n v="8"/>
    <s v="Hell's Kitchen"/>
    <n v="43"/>
    <n v="1"/>
    <n v="3"/>
    <s v="Tea"/>
    <s v="Brewed herbal tea"/>
    <s v="Lemon Grass"/>
    <s v="Large"/>
    <n v="3"/>
    <s v="March"/>
    <s v="Thursday"/>
    <x v="7"/>
    <x v="0"/>
    <n v="3"/>
  </r>
  <r>
    <n v="35232"/>
    <d v="2023-03-03T00:00:00"/>
    <x v="718"/>
    <n v="8"/>
    <s v="Hell's Kitchen"/>
    <n v="43"/>
    <n v="1"/>
    <n v="3"/>
    <s v="Tea"/>
    <s v="Brewed herbal tea"/>
    <s v="Lemon Grass"/>
    <s v="Large"/>
    <n v="3"/>
    <s v="March"/>
    <s v="Friday"/>
    <x v="0"/>
    <x v="1"/>
    <n v="3"/>
  </r>
  <r>
    <n v="35251"/>
    <d v="2023-03-03T00:00:00"/>
    <x v="719"/>
    <n v="8"/>
    <s v="Hell's Kitchen"/>
    <n v="43"/>
    <n v="1"/>
    <n v="3"/>
    <s v="Tea"/>
    <s v="Brewed herbal tea"/>
    <s v="Lemon Grass"/>
    <s v="Large"/>
    <n v="3"/>
    <s v="March"/>
    <s v="Friday"/>
    <x v="0"/>
    <x v="1"/>
    <n v="3"/>
  </r>
  <r>
    <n v="35701"/>
    <d v="2023-03-03T00:00:00"/>
    <x v="721"/>
    <n v="8"/>
    <s v="Hell's Kitchen"/>
    <n v="43"/>
    <n v="1"/>
    <n v="3"/>
    <s v="Tea"/>
    <s v="Brewed herbal tea"/>
    <s v="Lemon Grass"/>
    <s v="Large"/>
    <n v="3"/>
    <s v="March"/>
    <s v="Friday"/>
    <x v="4"/>
    <x v="1"/>
    <n v="3"/>
  </r>
  <r>
    <n v="35850"/>
    <d v="2023-03-04T00:00:00"/>
    <x v="723"/>
    <n v="8"/>
    <s v="Hell's Kitchen"/>
    <n v="43"/>
    <n v="1"/>
    <n v="3"/>
    <s v="Tea"/>
    <s v="Brewed herbal tea"/>
    <s v="Lemon Grass"/>
    <s v="Large"/>
    <n v="3"/>
    <s v="March"/>
    <s v="Saturday"/>
    <x v="11"/>
    <x v="2"/>
    <n v="3"/>
  </r>
  <r>
    <n v="36496"/>
    <d v="2023-03-05T00:00:00"/>
    <x v="724"/>
    <n v="8"/>
    <s v="Hell's Kitchen"/>
    <n v="43"/>
    <n v="1"/>
    <n v="3"/>
    <s v="Tea"/>
    <s v="Brewed herbal tea"/>
    <s v="Lemon Grass"/>
    <s v="Large"/>
    <n v="3"/>
    <s v="March"/>
    <s v="Sunday"/>
    <x v="11"/>
    <x v="3"/>
    <n v="3"/>
  </r>
  <r>
    <n v="36571"/>
    <d v="2023-03-05T00:00:00"/>
    <x v="726"/>
    <n v="8"/>
    <s v="Hell's Kitchen"/>
    <n v="43"/>
    <n v="1"/>
    <n v="3"/>
    <s v="Tea"/>
    <s v="Brewed herbal tea"/>
    <s v="Lemon Grass"/>
    <s v="Large"/>
    <n v="3"/>
    <s v="March"/>
    <s v="Sunday"/>
    <x v="0"/>
    <x v="3"/>
    <n v="3"/>
  </r>
  <r>
    <n v="37625"/>
    <d v="2023-03-06T00:00:00"/>
    <x v="730"/>
    <n v="8"/>
    <s v="Hell's Kitchen"/>
    <n v="43"/>
    <n v="1"/>
    <n v="3"/>
    <s v="Tea"/>
    <s v="Brewed herbal tea"/>
    <s v="Lemon Grass"/>
    <s v="Large"/>
    <n v="3"/>
    <s v="March"/>
    <s v="Monday"/>
    <x v="4"/>
    <x v="4"/>
    <n v="3"/>
  </r>
  <r>
    <n v="38162"/>
    <d v="2023-03-07T00:00:00"/>
    <x v="731"/>
    <n v="8"/>
    <s v="Hell's Kitchen"/>
    <n v="43"/>
    <n v="1"/>
    <n v="3"/>
    <s v="Tea"/>
    <s v="Brewed herbal tea"/>
    <s v="Lemon Grass"/>
    <s v="Large"/>
    <n v="3"/>
    <s v="March"/>
    <s v="Tuesday"/>
    <x v="5"/>
    <x v="6"/>
    <n v="3"/>
  </r>
  <r>
    <n v="38249"/>
    <d v="2023-03-07T00:00:00"/>
    <x v="838"/>
    <n v="8"/>
    <s v="Hell's Kitchen"/>
    <n v="43"/>
    <n v="1"/>
    <n v="3"/>
    <s v="Tea"/>
    <s v="Brewed herbal tea"/>
    <s v="Lemon Grass"/>
    <s v="Large"/>
    <n v="3"/>
    <s v="March"/>
    <s v="Tuesday"/>
    <x v="7"/>
    <x v="6"/>
    <n v="3"/>
  </r>
  <r>
    <n v="38251"/>
    <d v="2023-03-07T00:00:00"/>
    <x v="839"/>
    <n v="8"/>
    <s v="Hell's Kitchen"/>
    <n v="43"/>
    <n v="1"/>
    <n v="3"/>
    <s v="Tea"/>
    <s v="Brewed herbal tea"/>
    <s v="Lemon Grass"/>
    <s v="Large"/>
    <n v="3"/>
    <s v="March"/>
    <s v="Tuesday"/>
    <x v="7"/>
    <x v="6"/>
    <n v="3"/>
  </r>
  <r>
    <n v="38329"/>
    <d v="2023-03-07T00:00:00"/>
    <x v="732"/>
    <n v="8"/>
    <s v="Hell's Kitchen"/>
    <n v="43"/>
    <n v="1"/>
    <n v="3"/>
    <s v="Tea"/>
    <s v="Brewed herbal tea"/>
    <s v="Lemon Grass"/>
    <s v="Large"/>
    <n v="3"/>
    <s v="March"/>
    <s v="Tuesday"/>
    <x v="14"/>
    <x v="6"/>
    <n v="3"/>
  </r>
  <r>
    <n v="38332"/>
    <d v="2023-03-07T00:00:00"/>
    <x v="733"/>
    <n v="8"/>
    <s v="Hell's Kitchen"/>
    <n v="43"/>
    <n v="1"/>
    <n v="3"/>
    <s v="Tea"/>
    <s v="Brewed herbal tea"/>
    <s v="Lemon Grass"/>
    <s v="Large"/>
    <n v="3"/>
    <s v="March"/>
    <s v="Tuesday"/>
    <x v="14"/>
    <x v="6"/>
    <n v="3"/>
  </r>
  <r>
    <n v="38372"/>
    <d v="2023-03-08T00:00:00"/>
    <x v="734"/>
    <n v="8"/>
    <s v="Hell's Kitchen"/>
    <n v="43"/>
    <n v="1"/>
    <n v="3"/>
    <s v="Tea"/>
    <s v="Brewed herbal tea"/>
    <s v="Lemon Grass"/>
    <s v="Large"/>
    <n v="3"/>
    <s v="March"/>
    <s v="Wednesday"/>
    <x v="12"/>
    <x v="5"/>
    <n v="3"/>
  </r>
  <r>
    <n v="38639"/>
    <d v="2023-03-08T00:00:00"/>
    <x v="818"/>
    <n v="8"/>
    <s v="Hell's Kitchen"/>
    <n v="43"/>
    <n v="1"/>
    <n v="3"/>
    <s v="Tea"/>
    <s v="Brewed herbal tea"/>
    <s v="Lemon Grass"/>
    <s v="Large"/>
    <n v="3"/>
    <s v="March"/>
    <s v="Wednesday"/>
    <x v="9"/>
    <x v="5"/>
    <n v="3"/>
  </r>
  <r>
    <n v="38789"/>
    <d v="2023-03-08T00:00:00"/>
    <x v="737"/>
    <n v="8"/>
    <s v="Hell's Kitchen"/>
    <n v="43"/>
    <n v="1"/>
    <n v="3"/>
    <s v="Tea"/>
    <s v="Brewed herbal tea"/>
    <s v="Lemon Grass"/>
    <s v="Large"/>
    <n v="3"/>
    <s v="March"/>
    <s v="Wednesday"/>
    <x v="3"/>
    <x v="5"/>
    <n v="3"/>
  </r>
  <r>
    <n v="39044"/>
    <d v="2023-03-08T00:00:00"/>
    <x v="739"/>
    <n v="8"/>
    <s v="Hell's Kitchen"/>
    <n v="43"/>
    <n v="1"/>
    <n v="3"/>
    <s v="Tea"/>
    <s v="Brewed herbal tea"/>
    <s v="Lemon Grass"/>
    <s v="Large"/>
    <n v="3"/>
    <s v="March"/>
    <s v="Wednesday"/>
    <x v="2"/>
    <x v="5"/>
    <n v="3"/>
  </r>
  <r>
    <n v="39241"/>
    <d v="2023-03-09T00:00:00"/>
    <x v="741"/>
    <n v="8"/>
    <s v="Hell's Kitchen"/>
    <n v="43"/>
    <n v="1"/>
    <n v="3"/>
    <s v="Tea"/>
    <s v="Brewed herbal tea"/>
    <s v="Lemon Grass"/>
    <s v="Large"/>
    <n v="3"/>
    <s v="March"/>
    <s v="Thursday"/>
    <x v="10"/>
    <x v="0"/>
    <n v="3"/>
  </r>
  <r>
    <n v="39311"/>
    <d v="2023-03-09T00:00:00"/>
    <x v="742"/>
    <n v="8"/>
    <s v="Hell's Kitchen"/>
    <n v="43"/>
    <n v="1"/>
    <n v="3"/>
    <s v="Tea"/>
    <s v="Brewed herbal tea"/>
    <s v="Lemon Grass"/>
    <s v="Large"/>
    <n v="3"/>
    <s v="March"/>
    <s v="Thursday"/>
    <x v="11"/>
    <x v="0"/>
    <n v="3"/>
  </r>
  <r>
    <n v="39356"/>
    <d v="2023-03-09T00:00:00"/>
    <x v="743"/>
    <n v="8"/>
    <s v="Hell's Kitchen"/>
    <n v="43"/>
    <n v="1"/>
    <n v="3"/>
    <s v="Tea"/>
    <s v="Brewed herbal tea"/>
    <s v="Lemon Grass"/>
    <s v="Large"/>
    <n v="3"/>
    <s v="March"/>
    <s v="Thursday"/>
    <x v="11"/>
    <x v="0"/>
    <n v="3"/>
  </r>
  <r>
    <n v="39486"/>
    <d v="2023-03-09T00:00:00"/>
    <x v="744"/>
    <n v="8"/>
    <s v="Hell's Kitchen"/>
    <n v="43"/>
    <n v="1"/>
    <n v="3"/>
    <s v="Tea"/>
    <s v="Brewed herbal tea"/>
    <s v="Lemon Grass"/>
    <s v="Large"/>
    <n v="3"/>
    <s v="March"/>
    <s v="Thursday"/>
    <x v="9"/>
    <x v="0"/>
    <n v="3"/>
  </r>
  <r>
    <n v="39541"/>
    <d v="2023-03-09T00:00:00"/>
    <x v="819"/>
    <n v="8"/>
    <s v="Hell's Kitchen"/>
    <n v="43"/>
    <n v="1"/>
    <n v="3"/>
    <s v="Tea"/>
    <s v="Brewed herbal tea"/>
    <s v="Lemon Grass"/>
    <s v="Large"/>
    <n v="3"/>
    <s v="March"/>
    <s v="Thursday"/>
    <x v="0"/>
    <x v="0"/>
    <n v="3"/>
  </r>
  <r>
    <n v="39668"/>
    <d v="2023-03-09T00:00:00"/>
    <x v="746"/>
    <n v="8"/>
    <s v="Hell's Kitchen"/>
    <n v="43"/>
    <n v="1"/>
    <n v="3"/>
    <s v="Tea"/>
    <s v="Brewed herbal tea"/>
    <s v="Lemon Grass"/>
    <s v="Large"/>
    <n v="3"/>
    <s v="March"/>
    <s v="Thursday"/>
    <x v="8"/>
    <x v="0"/>
    <n v="3"/>
  </r>
  <r>
    <n v="39819"/>
    <d v="2023-03-10T00:00:00"/>
    <x v="820"/>
    <n v="8"/>
    <s v="Hell's Kitchen"/>
    <n v="43"/>
    <n v="1"/>
    <n v="3"/>
    <s v="Tea"/>
    <s v="Brewed herbal tea"/>
    <s v="Lemon Grass"/>
    <s v="Large"/>
    <n v="3"/>
    <s v="March"/>
    <s v="Friday"/>
    <x v="13"/>
    <x v="1"/>
    <n v="3"/>
  </r>
  <r>
    <n v="39844"/>
    <d v="2023-03-10T00:00:00"/>
    <x v="840"/>
    <n v="8"/>
    <s v="Hell's Kitchen"/>
    <n v="43"/>
    <n v="1"/>
    <n v="3"/>
    <s v="Tea"/>
    <s v="Brewed herbal tea"/>
    <s v="Lemon Grass"/>
    <s v="Large"/>
    <n v="3"/>
    <s v="March"/>
    <s v="Friday"/>
    <x v="12"/>
    <x v="1"/>
    <n v="3"/>
  </r>
  <r>
    <n v="40098"/>
    <d v="2023-03-10T00:00:00"/>
    <x v="749"/>
    <n v="8"/>
    <s v="Hell's Kitchen"/>
    <n v="43"/>
    <n v="1"/>
    <n v="3"/>
    <s v="Tea"/>
    <s v="Brewed herbal tea"/>
    <s v="Lemon Grass"/>
    <s v="Large"/>
    <n v="3"/>
    <s v="March"/>
    <s v="Friday"/>
    <x v="11"/>
    <x v="1"/>
    <n v="3"/>
  </r>
  <r>
    <n v="40151"/>
    <d v="2023-03-10T00:00:00"/>
    <x v="751"/>
    <n v="8"/>
    <s v="Hell's Kitchen"/>
    <n v="43"/>
    <n v="1"/>
    <n v="3"/>
    <s v="Tea"/>
    <s v="Brewed herbal tea"/>
    <s v="Lemon Grass"/>
    <s v="Large"/>
    <n v="3"/>
    <s v="March"/>
    <s v="Friday"/>
    <x v="9"/>
    <x v="1"/>
    <n v="3"/>
  </r>
  <r>
    <n v="40498"/>
    <d v="2023-03-10T00:00:00"/>
    <x v="841"/>
    <n v="8"/>
    <s v="Hell's Kitchen"/>
    <n v="43"/>
    <n v="1"/>
    <n v="3"/>
    <s v="Tea"/>
    <s v="Brewed herbal tea"/>
    <s v="Lemon Grass"/>
    <s v="Large"/>
    <n v="3"/>
    <s v="March"/>
    <s v="Friday"/>
    <x v="7"/>
    <x v="1"/>
    <n v="3"/>
  </r>
  <r>
    <n v="40730"/>
    <d v="2023-03-11T00:00:00"/>
    <x v="754"/>
    <n v="8"/>
    <s v="Hell's Kitchen"/>
    <n v="43"/>
    <n v="1"/>
    <n v="3"/>
    <s v="Tea"/>
    <s v="Brewed herbal tea"/>
    <s v="Lemon Grass"/>
    <s v="Large"/>
    <n v="3"/>
    <s v="March"/>
    <s v="Saturday"/>
    <x v="10"/>
    <x v="2"/>
    <n v="3"/>
  </r>
  <r>
    <n v="40926"/>
    <d v="2023-03-11T00:00:00"/>
    <x v="821"/>
    <n v="8"/>
    <s v="Hell's Kitchen"/>
    <n v="43"/>
    <n v="1"/>
    <n v="3"/>
    <s v="Tea"/>
    <s v="Brewed herbal tea"/>
    <s v="Lemon Grass"/>
    <s v="Large"/>
    <n v="3"/>
    <s v="March"/>
    <s v="Saturday"/>
    <x v="9"/>
    <x v="2"/>
    <n v="3"/>
  </r>
  <r>
    <n v="41061"/>
    <d v="2023-03-11T00:00:00"/>
    <x v="755"/>
    <n v="8"/>
    <s v="Hell's Kitchen"/>
    <n v="43"/>
    <n v="1"/>
    <n v="3"/>
    <s v="Tea"/>
    <s v="Brewed herbal tea"/>
    <s v="Lemon Grass"/>
    <s v="Large"/>
    <n v="3"/>
    <s v="March"/>
    <s v="Saturday"/>
    <x v="5"/>
    <x v="2"/>
    <n v="3"/>
  </r>
  <r>
    <n v="41166"/>
    <d v="2023-03-11T00:00:00"/>
    <x v="757"/>
    <n v="8"/>
    <s v="Hell's Kitchen"/>
    <n v="43"/>
    <n v="1"/>
    <n v="3"/>
    <s v="Tea"/>
    <s v="Brewed herbal tea"/>
    <s v="Lemon Grass"/>
    <s v="Large"/>
    <n v="3"/>
    <s v="March"/>
    <s v="Saturday"/>
    <x v="7"/>
    <x v="2"/>
    <n v="3"/>
  </r>
  <r>
    <n v="41391"/>
    <d v="2023-03-12T00:00:00"/>
    <x v="758"/>
    <n v="8"/>
    <s v="Hell's Kitchen"/>
    <n v="43"/>
    <n v="1"/>
    <n v="3"/>
    <s v="Tea"/>
    <s v="Brewed herbal tea"/>
    <s v="Lemon Grass"/>
    <s v="Large"/>
    <n v="3"/>
    <s v="March"/>
    <s v="Sunday"/>
    <x v="10"/>
    <x v="3"/>
    <n v="3"/>
  </r>
  <r>
    <n v="42148"/>
    <d v="2023-03-13T00:00:00"/>
    <x v="762"/>
    <n v="8"/>
    <s v="Hell's Kitchen"/>
    <n v="43"/>
    <n v="1"/>
    <n v="3"/>
    <s v="Tea"/>
    <s v="Brewed herbal tea"/>
    <s v="Lemon Grass"/>
    <s v="Large"/>
    <n v="3"/>
    <s v="March"/>
    <s v="Monday"/>
    <x v="11"/>
    <x v="4"/>
    <n v="3"/>
  </r>
  <r>
    <n v="42566"/>
    <d v="2023-03-13T00:00:00"/>
    <x v="763"/>
    <n v="8"/>
    <s v="Hell's Kitchen"/>
    <n v="43"/>
    <n v="1"/>
    <n v="3"/>
    <s v="Tea"/>
    <s v="Brewed herbal tea"/>
    <s v="Lemon Grass"/>
    <s v="Large"/>
    <n v="3"/>
    <s v="March"/>
    <s v="Monday"/>
    <x v="6"/>
    <x v="4"/>
    <n v="3"/>
  </r>
  <r>
    <n v="43016"/>
    <d v="2023-03-14T00:00:00"/>
    <x v="766"/>
    <n v="8"/>
    <s v="Hell's Kitchen"/>
    <n v="43"/>
    <n v="1"/>
    <n v="3"/>
    <s v="Tea"/>
    <s v="Brewed herbal tea"/>
    <s v="Lemon Grass"/>
    <s v="Large"/>
    <n v="3"/>
    <s v="March"/>
    <s v="Tuesday"/>
    <x v="9"/>
    <x v="6"/>
    <n v="3"/>
  </r>
  <r>
    <n v="43296"/>
    <d v="2023-03-14T00:00:00"/>
    <x v="767"/>
    <n v="8"/>
    <s v="Hell's Kitchen"/>
    <n v="43"/>
    <n v="1"/>
    <n v="3"/>
    <s v="Tea"/>
    <s v="Brewed herbal tea"/>
    <s v="Lemon Grass"/>
    <s v="Large"/>
    <n v="3"/>
    <s v="March"/>
    <s v="Tuesday"/>
    <x v="4"/>
    <x v="6"/>
    <n v="3"/>
  </r>
  <r>
    <n v="43418"/>
    <d v="2023-03-15T00:00:00"/>
    <x v="768"/>
    <n v="8"/>
    <s v="Hell's Kitchen"/>
    <n v="43"/>
    <n v="1"/>
    <n v="3"/>
    <s v="Tea"/>
    <s v="Brewed herbal tea"/>
    <s v="Lemon Grass"/>
    <s v="Large"/>
    <n v="3"/>
    <s v="March"/>
    <s v="Wednesday"/>
    <x v="12"/>
    <x v="5"/>
    <n v="3"/>
  </r>
  <r>
    <n v="43540"/>
    <d v="2023-03-15T00:00:00"/>
    <x v="769"/>
    <n v="8"/>
    <s v="Hell's Kitchen"/>
    <n v="43"/>
    <n v="1"/>
    <n v="3"/>
    <s v="Tea"/>
    <s v="Brewed herbal tea"/>
    <s v="Lemon Grass"/>
    <s v="Large"/>
    <n v="3"/>
    <s v="March"/>
    <s v="Wednesday"/>
    <x v="10"/>
    <x v="5"/>
    <n v="3"/>
  </r>
  <r>
    <n v="43876"/>
    <d v="2023-03-15T00:00:00"/>
    <x v="771"/>
    <n v="8"/>
    <s v="Hell's Kitchen"/>
    <n v="43"/>
    <n v="1"/>
    <n v="3"/>
    <s v="Tea"/>
    <s v="Brewed herbal tea"/>
    <s v="Lemon Grass"/>
    <s v="Large"/>
    <n v="3"/>
    <s v="March"/>
    <s v="Wednesday"/>
    <x v="3"/>
    <x v="5"/>
    <n v="3"/>
  </r>
  <r>
    <n v="43883"/>
    <d v="2023-03-15T00:00:00"/>
    <x v="842"/>
    <n v="8"/>
    <s v="Hell's Kitchen"/>
    <n v="43"/>
    <n v="1"/>
    <n v="3"/>
    <s v="Tea"/>
    <s v="Brewed herbal tea"/>
    <s v="Lemon Grass"/>
    <s v="Large"/>
    <n v="3"/>
    <s v="March"/>
    <s v="Wednesday"/>
    <x v="5"/>
    <x v="5"/>
    <n v="3"/>
  </r>
  <r>
    <n v="44378"/>
    <d v="2023-03-16T00:00:00"/>
    <x v="843"/>
    <n v="8"/>
    <s v="Hell's Kitchen"/>
    <n v="43"/>
    <n v="1"/>
    <n v="3"/>
    <s v="Tea"/>
    <s v="Brewed herbal tea"/>
    <s v="Lemon Grass"/>
    <s v="Large"/>
    <n v="3"/>
    <s v="March"/>
    <s v="Thursday"/>
    <x v="11"/>
    <x v="0"/>
    <n v="3"/>
  </r>
  <r>
    <n v="44804"/>
    <d v="2023-03-16T00:00:00"/>
    <x v="774"/>
    <n v="8"/>
    <s v="Hell's Kitchen"/>
    <n v="43"/>
    <n v="1"/>
    <n v="3"/>
    <s v="Tea"/>
    <s v="Brewed herbal tea"/>
    <s v="Lemon Grass"/>
    <s v="Large"/>
    <n v="3"/>
    <s v="March"/>
    <s v="Thursday"/>
    <x v="2"/>
    <x v="0"/>
    <n v="3"/>
  </r>
  <r>
    <n v="45730"/>
    <d v="2023-03-18T00:00:00"/>
    <x v="779"/>
    <n v="8"/>
    <s v="Hell's Kitchen"/>
    <n v="43"/>
    <n v="1"/>
    <n v="3"/>
    <s v="Tea"/>
    <s v="Brewed herbal tea"/>
    <s v="Lemon Grass"/>
    <s v="Large"/>
    <n v="3"/>
    <s v="March"/>
    <s v="Saturday"/>
    <x v="10"/>
    <x v="2"/>
    <n v="3"/>
  </r>
  <r>
    <n v="45986"/>
    <d v="2023-03-18T00:00:00"/>
    <x v="781"/>
    <n v="8"/>
    <s v="Hell's Kitchen"/>
    <n v="43"/>
    <n v="1"/>
    <n v="3"/>
    <s v="Tea"/>
    <s v="Brewed herbal tea"/>
    <s v="Lemon Grass"/>
    <s v="Large"/>
    <n v="3"/>
    <s v="March"/>
    <s v="Saturday"/>
    <x v="0"/>
    <x v="2"/>
    <n v="3"/>
  </r>
  <r>
    <n v="46241"/>
    <d v="2023-03-19T00:00:00"/>
    <x v="782"/>
    <n v="8"/>
    <s v="Hell's Kitchen"/>
    <n v="43"/>
    <n v="1"/>
    <n v="3"/>
    <s v="Tea"/>
    <s v="Brewed herbal tea"/>
    <s v="Lemon Grass"/>
    <s v="Large"/>
    <n v="3"/>
    <s v="March"/>
    <s v="Sunday"/>
    <x v="13"/>
    <x v="3"/>
    <n v="3"/>
  </r>
  <r>
    <n v="46362"/>
    <d v="2023-03-19T00:00:00"/>
    <x v="783"/>
    <n v="8"/>
    <s v="Hell's Kitchen"/>
    <n v="43"/>
    <n v="1"/>
    <n v="3"/>
    <s v="Tea"/>
    <s v="Brewed herbal tea"/>
    <s v="Lemon Grass"/>
    <s v="Large"/>
    <n v="3"/>
    <s v="March"/>
    <s v="Sunday"/>
    <x v="12"/>
    <x v="3"/>
    <n v="3"/>
  </r>
  <r>
    <n v="46700"/>
    <d v="2023-03-19T00:00:00"/>
    <x v="785"/>
    <n v="8"/>
    <s v="Hell's Kitchen"/>
    <n v="43"/>
    <n v="1"/>
    <n v="3"/>
    <s v="Tea"/>
    <s v="Brewed herbal tea"/>
    <s v="Lemon Grass"/>
    <s v="Large"/>
    <n v="3"/>
    <s v="March"/>
    <s v="Sunday"/>
    <x v="0"/>
    <x v="3"/>
    <n v="3"/>
  </r>
  <r>
    <n v="47115"/>
    <d v="2023-03-20T00:00:00"/>
    <x v="813"/>
    <n v="8"/>
    <s v="Hell's Kitchen"/>
    <n v="43"/>
    <n v="1"/>
    <n v="3"/>
    <s v="Tea"/>
    <s v="Brewed herbal tea"/>
    <s v="Lemon Grass"/>
    <s v="Large"/>
    <n v="3"/>
    <s v="March"/>
    <s v="Monday"/>
    <x v="10"/>
    <x v="4"/>
    <n v="3"/>
  </r>
  <r>
    <n v="47162"/>
    <d v="2023-03-20T00:00:00"/>
    <x v="788"/>
    <n v="8"/>
    <s v="Hell's Kitchen"/>
    <n v="43"/>
    <n v="1"/>
    <n v="3"/>
    <s v="Tea"/>
    <s v="Brewed herbal tea"/>
    <s v="Lemon Grass"/>
    <s v="Large"/>
    <n v="3"/>
    <s v="March"/>
    <s v="Monday"/>
    <x v="10"/>
    <x v="4"/>
    <n v="3"/>
  </r>
  <r>
    <n v="47336"/>
    <d v="2023-03-20T00:00:00"/>
    <x v="789"/>
    <n v="8"/>
    <s v="Hell's Kitchen"/>
    <n v="43"/>
    <n v="1"/>
    <n v="3"/>
    <s v="Tea"/>
    <s v="Brewed herbal tea"/>
    <s v="Lemon Grass"/>
    <s v="Large"/>
    <n v="3"/>
    <s v="March"/>
    <s v="Monday"/>
    <x v="9"/>
    <x v="4"/>
    <n v="3"/>
  </r>
  <r>
    <n v="47871"/>
    <d v="2023-03-21T00:00:00"/>
    <x v="790"/>
    <n v="8"/>
    <s v="Hell's Kitchen"/>
    <n v="43"/>
    <n v="1"/>
    <n v="3"/>
    <s v="Tea"/>
    <s v="Brewed herbal tea"/>
    <s v="Lemon Grass"/>
    <s v="Large"/>
    <n v="3"/>
    <s v="March"/>
    <s v="Tuesday"/>
    <x v="11"/>
    <x v="6"/>
    <n v="3"/>
  </r>
  <r>
    <n v="47880"/>
    <d v="2023-03-21T00:00:00"/>
    <x v="791"/>
    <n v="8"/>
    <s v="Hell's Kitchen"/>
    <n v="43"/>
    <n v="1"/>
    <n v="3"/>
    <s v="Tea"/>
    <s v="Brewed herbal tea"/>
    <s v="Lemon Grass"/>
    <s v="Large"/>
    <n v="3"/>
    <s v="March"/>
    <s v="Tuesday"/>
    <x v="11"/>
    <x v="6"/>
    <n v="3"/>
  </r>
  <r>
    <n v="48005"/>
    <d v="2023-03-21T00:00:00"/>
    <x v="793"/>
    <n v="8"/>
    <s v="Hell's Kitchen"/>
    <n v="43"/>
    <n v="1"/>
    <n v="3"/>
    <s v="Tea"/>
    <s v="Brewed herbal tea"/>
    <s v="Lemon Grass"/>
    <s v="Large"/>
    <n v="3"/>
    <s v="March"/>
    <s v="Tuesday"/>
    <x v="9"/>
    <x v="6"/>
    <n v="3"/>
  </r>
  <r>
    <n v="48330"/>
    <d v="2023-03-21T00:00:00"/>
    <x v="827"/>
    <n v="8"/>
    <s v="Hell's Kitchen"/>
    <n v="43"/>
    <n v="1"/>
    <n v="3"/>
    <s v="Tea"/>
    <s v="Brewed herbal tea"/>
    <s v="Lemon Grass"/>
    <s v="Large"/>
    <n v="3"/>
    <s v="March"/>
    <s v="Tuesday"/>
    <x v="14"/>
    <x v="6"/>
    <n v="3"/>
  </r>
  <r>
    <n v="48573"/>
    <d v="2023-03-22T00:00:00"/>
    <x v="844"/>
    <n v="8"/>
    <s v="Hell's Kitchen"/>
    <n v="43"/>
    <n v="1"/>
    <n v="3"/>
    <s v="Tea"/>
    <s v="Brewed herbal tea"/>
    <s v="Lemon Grass"/>
    <s v="Large"/>
    <n v="3"/>
    <s v="March"/>
    <s v="Wednesday"/>
    <x v="11"/>
    <x v="5"/>
    <n v="3"/>
  </r>
  <r>
    <n v="48988"/>
    <d v="2023-03-22T00:00:00"/>
    <x v="828"/>
    <n v="8"/>
    <s v="Hell's Kitchen"/>
    <n v="43"/>
    <n v="1"/>
    <n v="3"/>
    <s v="Tea"/>
    <s v="Brewed herbal tea"/>
    <s v="Lemon Grass"/>
    <s v="Large"/>
    <n v="3"/>
    <s v="March"/>
    <s v="Wednesday"/>
    <x v="4"/>
    <x v="5"/>
    <n v="3"/>
  </r>
  <r>
    <n v="49355"/>
    <d v="2023-03-23T00:00:00"/>
    <x v="845"/>
    <n v="8"/>
    <s v="Hell's Kitchen"/>
    <n v="43"/>
    <n v="1"/>
    <n v="3"/>
    <s v="Tea"/>
    <s v="Brewed herbal tea"/>
    <s v="Lemon Grass"/>
    <s v="Large"/>
    <n v="3"/>
    <s v="March"/>
    <s v="Thursday"/>
    <x v="0"/>
    <x v="0"/>
    <n v="3"/>
  </r>
  <r>
    <n v="49544"/>
    <d v="2023-03-23T00:00:00"/>
    <x v="829"/>
    <n v="8"/>
    <s v="Hell's Kitchen"/>
    <n v="43"/>
    <n v="1"/>
    <n v="3"/>
    <s v="Tea"/>
    <s v="Brewed herbal tea"/>
    <s v="Lemon Grass"/>
    <s v="Large"/>
    <n v="3"/>
    <s v="March"/>
    <s v="Thursday"/>
    <x v="8"/>
    <x v="0"/>
    <n v="3"/>
  </r>
  <r>
    <n v="49605"/>
    <d v="2023-03-23T00:00:00"/>
    <x v="797"/>
    <n v="8"/>
    <s v="Hell's Kitchen"/>
    <n v="43"/>
    <n v="1"/>
    <n v="3"/>
    <s v="Tea"/>
    <s v="Brewed herbal tea"/>
    <s v="Lemon Grass"/>
    <s v="Large"/>
    <n v="3"/>
    <s v="March"/>
    <s v="Thursday"/>
    <x v="7"/>
    <x v="0"/>
    <n v="3"/>
  </r>
  <r>
    <n v="49835"/>
    <d v="2023-03-24T00:00:00"/>
    <x v="846"/>
    <n v="8"/>
    <s v="Hell's Kitchen"/>
    <n v="43"/>
    <n v="1"/>
    <n v="3"/>
    <s v="Tea"/>
    <s v="Brewed herbal tea"/>
    <s v="Lemon Grass"/>
    <s v="Large"/>
    <n v="3"/>
    <s v="March"/>
    <s v="Friday"/>
    <x v="10"/>
    <x v="1"/>
    <n v="3"/>
  </r>
  <r>
    <n v="49913"/>
    <d v="2023-03-24T00:00:00"/>
    <x v="847"/>
    <n v="8"/>
    <s v="Hell's Kitchen"/>
    <n v="43"/>
    <n v="1"/>
    <n v="3"/>
    <s v="Tea"/>
    <s v="Brewed herbal tea"/>
    <s v="Lemon Grass"/>
    <s v="Large"/>
    <n v="3"/>
    <s v="March"/>
    <s v="Friday"/>
    <x v="11"/>
    <x v="1"/>
    <n v="3"/>
  </r>
  <r>
    <n v="50049"/>
    <d v="2023-03-24T00:00:00"/>
    <x v="798"/>
    <n v="8"/>
    <s v="Hell's Kitchen"/>
    <n v="43"/>
    <n v="1"/>
    <n v="3"/>
    <s v="Tea"/>
    <s v="Brewed herbal tea"/>
    <s v="Lemon Grass"/>
    <s v="Large"/>
    <n v="3"/>
    <s v="March"/>
    <s v="Friday"/>
    <x v="9"/>
    <x v="1"/>
    <n v="3"/>
  </r>
  <r>
    <n v="50476"/>
    <d v="2023-03-25T00:00:00"/>
    <x v="799"/>
    <n v="8"/>
    <s v="Hell's Kitchen"/>
    <n v="43"/>
    <n v="1"/>
    <n v="3"/>
    <s v="Tea"/>
    <s v="Brewed herbal tea"/>
    <s v="Lemon Grass"/>
    <s v="Large"/>
    <n v="3"/>
    <s v="March"/>
    <s v="Saturday"/>
    <x v="12"/>
    <x v="2"/>
    <n v="3"/>
  </r>
  <r>
    <n v="51413"/>
    <d v="2023-03-26T00:00:00"/>
    <x v="808"/>
    <n v="8"/>
    <s v="Hell's Kitchen"/>
    <n v="43"/>
    <n v="1"/>
    <n v="3"/>
    <s v="Tea"/>
    <s v="Brewed herbal tea"/>
    <s v="Lemon Grass"/>
    <s v="Large"/>
    <n v="3"/>
    <s v="March"/>
    <s v="Sunday"/>
    <x v="9"/>
    <x v="3"/>
    <n v="3"/>
  </r>
  <r>
    <n v="51895"/>
    <d v="2023-03-27T00:00:00"/>
    <x v="809"/>
    <n v="8"/>
    <s v="Hell's Kitchen"/>
    <n v="43"/>
    <n v="1"/>
    <n v="3"/>
    <s v="Tea"/>
    <s v="Brewed herbal tea"/>
    <s v="Lemon Grass"/>
    <s v="Large"/>
    <n v="3"/>
    <s v="March"/>
    <s v="Monday"/>
    <x v="10"/>
    <x v="4"/>
    <n v="3"/>
  </r>
  <r>
    <n v="52294"/>
    <d v="2023-03-27T00:00:00"/>
    <x v="833"/>
    <n v="8"/>
    <s v="Hell's Kitchen"/>
    <n v="43"/>
    <n v="1"/>
    <n v="3"/>
    <s v="Tea"/>
    <s v="Brewed herbal tea"/>
    <s v="Lemon Grass"/>
    <s v="Large"/>
    <n v="3"/>
    <s v="March"/>
    <s v="Monday"/>
    <x v="3"/>
    <x v="4"/>
    <n v="3"/>
  </r>
  <r>
    <n v="53157"/>
    <d v="2023-03-28T00:00:00"/>
    <x v="810"/>
    <n v="8"/>
    <s v="Hell's Kitchen"/>
    <n v="43"/>
    <n v="1"/>
    <n v="3"/>
    <s v="Tea"/>
    <s v="Brewed herbal tea"/>
    <s v="Lemon Grass"/>
    <s v="Large"/>
    <n v="3"/>
    <s v="March"/>
    <s v="Tuesday"/>
    <x v="2"/>
    <x v="6"/>
    <n v="3"/>
  </r>
  <r>
    <n v="53681"/>
    <d v="2023-03-29T00:00:00"/>
    <x v="812"/>
    <n v="8"/>
    <s v="Hell's Kitchen"/>
    <n v="43"/>
    <n v="1"/>
    <n v="3"/>
    <s v="Tea"/>
    <s v="Brewed herbal tea"/>
    <s v="Lemon Grass"/>
    <s v="Large"/>
    <n v="3"/>
    <s v="March"/>
    <s v="Wednesday"/>
    <x v="7"/>
    <x v="5"/>
    <n v="3"/>
  </r>
  <r>
    <n v="53884"/>
    <d v="2023-03-30T00:00:00"/>
    <x v="753"/>
    <n v="8"/>
    <s v="Hell's Kitchen"/>
    <n v="43"/>
    <n v="1"/>
    <n v="3"/>
    <s v="Tea"/>
    <s v="Brewed herbal tea"/>
    <s v="Lemon Grass"/>
    <s v="Large"/>
    <n v="3"/>
    <s v="March"/>
    <s v="Thursday"/>
    <x v="10"/>
    <x v="0"/>
    <n v="3"/>
  </r>
  <r>
    <n v="54024"/>
    <d v="2023-03-30T00:00:00"/>
    <x v="743"/>
    <n v="8"/>
    <s v="Hell's Kitchen"/>
    <n v="43"/>
    <n v="1"/>
    <n v="3"/>
    <s v="Tea"/>
    <s v="Brewed herbal tea"/>
    <s v="Lemon Grass"/>
    <s v="Large"/>
    <n v="3"/>
    <s v="March"/>
    <s v="Thursday"/>
    <x v="11"/>
    <x v="0"/>
    <n v="3"/>
  </r>
  <r>
    <n v="54440"/>
    <d v="2023-03-31T00:00:00"/>
    <x v="848"/>
    <n v="8"/>
    <s v="Hell's Kitchen"/>
    <n v="43"/>
    <n v="1"/>
    <n v="3"/>
    <s v="Tea"/>
    <s v="Brewed herbal tea"/>
    <s v="Lemon Grass"/>
    <s v="Large"/>
    <n v="3"/>
    <s v="March"/>
    <s v="Friday"/>
    <x v="12"/>
    <x v="1"/>
    <n v="3"/>
  </r>
  <r>
    <n v="54968"/>
    <d v="2023-03-31T00:00:00"/>
    <x v="849"/>
    <n v="8"/>
    <s v="Hell's Kitchen"/>
    <n v="43"/>
    <n v="1"/>
    <n v="3"/>
    <s v="Tea"/>
    <s v="Brewed herbal tea"/>
    <s v="Lemon Grass"/>
    <s v="Large"/>
    <n v="3"/>
    <s v="March"/>
    <s v="Friday"/>
    <x v="4"/>
    <x v="1"/>
    <n v="3"/>
  </r>
  <r>
    <n v="492"/>
    <d v="2023-01-01T00:00:00"/>
    <x v="706"/>
    <n v="8"/>
    <s v="Hell's Kitchen"/>
    <n v="43"/>
    <n v="1"/>
    <n v="3"/>
    <s v="Tea"/>
    <s v="Brewed herbal tea"/>
    <s v="Lemon Grass"/>
    <s v="Large"/>
    <n v="3"/>
    <s v="January"/>
    <s v="Sunday"/>
    <x v="4"/>
    <x v="3"/>
    <n v="1"/>
  </r>
  <r>
    <n v="535"/>
    <d v="2023-01-01T00:00:00"/>
    <x v="707"/>
    <n v="8"/>
    <s v="Hell's Kitchen"/>
    <n v="43"/>
    <n v="1"/>
    <n v="3"/>
    <s v="Tea"/>
    <s v="Brewed herbal tea"/>
    <s v="Lemon Grass"/>
    <s v="Large"/>
    <n v="3"/>
    <s v="January"/>
    <s v="Sunday"/>
    <x v="2"/>
    <x v="3"/>
    <n v="1"/>
  </r>
  <r>
    <n v="630"/>
    <d v="2023-01-02T00:00:00"/>
    <x v="709"/>
    <n v="8"/>
    <s v="Hell's Kitchen"/>
    <n v="43"/>
    <n v="1"/>
    <n v="3"/>
    <s v="Tea"/>
    <s v="Brewed herbal tea"/>
    <s v="Lemon Grass"/>
    <s v="Large"/>
    <n v="3"/>
    <s v="January"/>
    <s v="Monday"/>
    <x v="9"/>
    <x v="4"/>
    <n v="1"/>
  </r>
  <r>
    <n v="678"/>
    <d v="2023-01-02T00:00:00"/>
    <x v="710"/>
    <n v="8"/>
    <s v="Hell's Kitchen"/>
    <n v="43"/>
    <n v="1"/>
    <n v="3"/>
    <s v="Tea"/>
    <s v="Brewed herbal tea"/>
    <s v="Lemon Grass"/>
    <s v="Large"/>
    <n v="3"/>
    <s v="January"/>
    <s v="Monday"/>
    <x v="0"/>
    <x v="4"/>
    <n v="1"/>
  </r>
  <r>
    <n v="740"/>
    <d v="2023-01-02T00:00:00"/>
    <x v="837"/>
    <n v="8"/>
    <s v="Hell's Kitchen"/>
    <n v="43"/>
    <n v="1"/>
    <n v="3"/>
    <s v="Tea"/>
    <s v="Brewed herbal tea"/>
    <s v="Lemon Grass"/>
    <s v="Large"/>
    <n v="3"/>
    <s v="January"/>
    <s v="Monday"/>
    <x v="1"/>
    <x v="4"/>
    <n v="1"/>
  </r>
  <r>
    <n v="994"/>
    <d v="2023-01-02T00:00:00"/>
    <x v="715"/>
    <n v="8"/>
    <s v="Hell's Kitchen"/>
    <n v="43"/>
    <n v="1"/>
    <n v="3"/>
    <s v="Tea"/>
    <s v="Brewed herbal tea"/>
    <s v="Lemon Grass"/>
    <s v="Large"/>
    <n v="3"/>
    <s v="January"/>
    <s v="Monday"/>
    <x v="7"/>
    <x v="4"/>
    <n v="1"/>
  </r>
  <r>
    <n v="1255"/>
    <d v="2023-01-03T00:00:00"/>
    <x v="718"/>
    <n v="8"/>
    <s v="Hell's Kitchen"/>
    <n v="43"/>
    <n v="1"/>
    <n v="3"/>
    <s v="Tea"/>
    <s v="Brewed herbal tea"/>
    <s v="Lemon Grass"/>
    <s v="Large"/>
    <n v="3"/>
    <s v="January"/>
    <s v="Tuesday"/>
    <x v="0"/>
    <x v="6"/>
    <n v="1"/>
  </r>
  <r>
    <n v="1267"/>
    <d v="2023-01-03T00:00:00"/>
    <x v="719"/>
    <n v="8"/>
    <s v="Hell's Kitchen"/>
    <n v="43"/>
    <n v="1"/>
    <n v="3"/>
    <s v="Tea"/>
    <s v="Brewed herbal tea"/>
    <s v="Lemon Grass"/>
    <s v="Large"/>
    <n v="3"/>
    <s v="January"/>
    <s v="Tuesday"/>
    <x v="0"/>
    <x v="6"/>
    <n v="1"/>
  </r>
  <r>
    <n v="1640"/>
    <d v="2023-01-03T00:00:00"/>
    <x v="721"/>
    <n v="8"/>
    <s v="Hell's Kitchen"/>
    <n v="43"/>
    <n v="1"/>
    <n v="3"/>
    <s v="Tea"/>
    <s v="Brewed herbal tea"/>
    <s v="Lemon Grass"/>
    <s v="Large"/>
    <n v="3"/>
    <s v="January"/>
    <s v="Tuesday"/>
    <x v="4"/>
    <x v="6"/>
    <n v="1"/>
  </r>
  <r>
    <n v="2262"/>
    <d v="2023-01-05T00:00:00"/>
    <x v="724"/>
    <n v="8"/>
    <s v="Hell's Kitchen"/>
    <n v="43"/>
    <n v="1"/>
    <n v="3"/>
    <s v="Tea"/>
    <s v="Brewed herbal tea"/>
    <s v="Lemon Grass"/>
    <s v="Large"/>
    <n v="3"/>
    <s v="January"/>
    <s v="Thursday"/>
    <x v="11"/>
    <x v="0"/>
    <n v="1"/>
  </r>
  <r>
    <n v="2695"/>
    <d v="2023-01-05T00:00:00"/>
    <x v="815"/>
    <n v="8"/>
    <s v="Hell's Kitchen"/>
    <n v="43"/>
    <n v="1"/>
    <n v="3"/>
    <s v="Tea"/>
    <s v="Brewed herbal tea"/>
    <s v="Lemon Grass"/>
    <s v="Large"/>
    <n v="3"/>
    <s v="January"/>
    <s v="Thursday"/>
    <x v="4"/>
    <x v="0"/>
    <n v="1"/>
  </r>
  <r>
    <n v="3219"/>
    <d v="2023-01-06T00:00:00"/>
    <x v="730"/>
    <n v="8"/>
    <s v="Hell's Kitchen"/>
    <n v="43"/>
    <n v="1"/>
    <n v="3"/>
    <s v="Tea"/>
    <s v="Brewed herbal tea"/>
    <s v="Lemon Grass"/>
    <s v="Large"/>
    <n v="3"/>
    <s v="January"/>
    <s v="Friday"/>
    <x v="4"/>
    <x v="1"/>
    <n v="1"/>
  </r>
  <r>
    <n v="3711"/>
    <d v="2023-01-07T00:00:00"/>
    <x v="731"/>
    <n v="8"/>
    <s v="Hell's Kitchen"/>
    <n v="43"/>
    <n v="1"/>
    <n v="3"/>
    <s v="Tea"/>
    <s v="Brewed herbal tea"/>
    <s v="Lemon Grass"/>
    <s v="Large"/>
    <n v="3"/>
    <s v="January"/>
    <s v="Saturday"/>
    <x v="5"/>
    <x v="2"/>
    <n v="1"/>
  </r>
  <r>
    <n v="3838"/>
    <d v="2023-01-07T00:00:00"/>
    <x v="733"/>
    <n v="8"/>
    <s v="Hell's Kitchen"/>
    <n v="43"/>
    <n v="1"/>
    <n v="3"/>
    <s v="Tea"/>
    <s v="Brewed herbal tea"/>
    <s v="Lemon Grass"/>
    <s v="Large"/>
    <n v="3"/>
    <s v="January"/>
    <s v="Saturday"/>
    <x v="14"/>
    <x v="2"/>
    <n v="1"/>
  </r>
  <r>
    <n v="4027"/>
    <d v="2023-01-08T00:00:00"/>
    <x v="736"/>
    <n v="8"/>
    <s v="Hell's Kitchen"/>
    <n v="43"/>
    <n v="1"/>
    <n v="3"/>
    <s v="Tea"/>
    <s v="Brewed herbal tea"/>
    <s v="Lemon Grass"/>
    <s v="Large"/>
    <n v="3"/>
    <s v="January"/>
    <s v="Sunday"/>
    <x v="11"/>
    <x v="3"/>
    <n v="1"/>
  </r>
  <r>
    <n v="4068"/>
    <d v="2023-01-08T00:00:00"/>
    <x v="818"/>
    <n v="8"/>
    <s v="Hell's Kitchen"/>
    <n v="43"/>
    <n v="1"/>
    <n v="3"/>
    <s v="Tea"/>
    <s v="Brewed herbal tea"/>
    <s v="Lemon Grass"/>
    <s v="Large"/>
    <n v="3"/>
    <s v="January"/>
    <s v="Sunday"/>
    <x v="9"/>
    <x v="3"/>
    <n v="1"/>
  </r>
  <r>
    <n v="4196"/>
    <d v="2023-01-08T00:00:00"/>
    <x v="737"/>
    <n v="8"/>
    <s v="Hell's Kitchen"/>
    <n v="43"/>
    <n v="1"/>
    <n v="3"/>
    <s v="Tea"/>
    <s v="Brewed herbal tea"/>
    <s v="Lemon Grass"/>
    <s v="Large"/>
    <n v="3"/>
    <s v="January"/>
    <s v="Sunday"/>
    <x v="3"/>
    <x v="3"/>
    <n v="1"/>
  </r>
  <r>
    <n v="4497"/>
    <d v="2023-01-09T00:00:00"/>
    <x v="740"/>
    <n v="8"/>
    <s v="Hell's Kitchen"/>
    <n v="43"/>
    <n v="1"/>
    <n v="3"/>
    <s v="Tea"/>
    <s v="Brewed herbal tea"/>
    <s v="Lemon Grass"/>
    <s v="Large"/>
    <n v="3"/>
    <s v="January"/>
    <s v="Monday"/>
    <x v="10"/>
    <x v="4"/>
    <n v="1"/>
  </r>
  <r>
    <n v="4639"/>
    <d v="2023-01-09T00:00:00"/>
    <x v="743"/>
    <n v="8"/>
    <s v="Hell's Kitchen"/>
    <n v="43"/>
    <n v="1"/>
    <n v="3"/>
    <s v="Tea"/>
    <s v="Brewed herbal tea"/>
    <s v="Lemon Grass"/>
    <s v="Large"/>
    <n v="3"/>
    <s v="January"/>
    <s v="Monday"/>
    <x v="11"/>
    <x v="4"/>
    <n v="1"/>
  </r>
  <r>
    <n v="4729"/>
    <d v="2023-01-09T00:00:00"/>
    <x v="744"/>
    <n v="8"/>
    <s v="Hell's Kitchen"/>
    <n v="43"/>
    <n v="1"/>
    <n v="3"/>
    <s v="Tea"/>
    <s v="Brewed herbal tea"/>
    <s v="Lemon Grass"/>
    <s v="Large"/>
    <n v="3"/>
    <s v="January"/>
    <s v="Monday"/>
    <x v="9"/>
    <x v="4"/>
    <n v="1"/>
  </r>
  <r>
    <n v="4772"/>
    <d v="2023-01-09T00:00:00"/>
    <x v="819"/>
    <n v="8"/>
    <s v="Hell's Kitchen"/>
    <n v="43"/>
    <n v="1"/>
    <n v="3"/>
    <s v="Tea"/>
    <s v="Brewed herbal tea"/>
    <s v="Lemon Grass"/>
    <s v="Large"/>
    <n v="3"/>
    <s v="January"/>
    <s v="Monday"/>
    <x v="0"/>
    <x v="4"/>
    <n v="1"/>
  </r>
  <r>
    <n v="4979"/>
    <d v="2023-01-10T00:00:00"/>
    <x v="820"/>
    <n v="8"/>
    <s v="Hell's Kitchen"/>
    <n v="43"/>
    <n v="1"/>
    <n v="3"/>
    <s v="Tea"/>
    <s v="Brewed herbal tea"/>
    <s v="Lemon Grass"/>
    <s v="Large"/>
    <n v="3"/>
    <s v="January"/>
    <s v="Tuesday"/>
    <x v="13"/>
    <x v="6"/>
    <n v="1"/>
  </r>
  <r>
    <n v="5636"/>
    <d v="2023-01-11T00:00:00"/>
    <x v="752"/>
    <n v="8"/>
    <s v="Hell's Kitchen"/>
    <n v="43"/>
    <n v="1"/>
    <n v="3"/>
    <s v="Tea"/>
    <s v="Brewed herbal tea"/>
    <s v="Lemon Grass"/>
    <s v="Large"/>
    <n v="3"/>
    <s v="January"/>
    <s v="Wednesday"/>
    <x v="12"/>
    <x v="5"/>
    <n v="1"/>
  </r>
  <r>
    <n v="6004"/>
    <d v="2023-01-11T00:00:00"/>
    <x v="756"/>
    <n v="8"/>
    <s v="Hell's Kitchen"/>
    <n v="43"/>
    <n v="1"/>
    <n v="3"/>
    <s v="Tea"/>
    <s v="Brewed herbal tea"/>
    <s v="Lemon Grass"/>
    <s v="Large"/>
    <n v="3"/>
    <s v="January"/>
    <s v="Wednesday"/>
    <x v="8"/>
    <x v="5"/>
    <n v="1"/>
  </r>
  <r>
    <n v="6057"/>
    <d v="2023-01-11T00:00:00"/>
    <x v="757"/>
    <n v="8"/>
    <s v="Hell's Kitchen"/>
    <n v="43"/>
    <n v="1"/>
    <n v="3"/>
    <s v="Tea"/>
    <s v="Brewed herbal tea"/>
    <s v="Lemon Grass"/>
    <s v="Large"/>
    <n v="3"/>
    <s v="January"/>
    <s v="Wednesday"/>
    <x v="7"/>
    <x v="5"/>
    <n v="1"/>
  </r>
  <r>
    <n v="6183"/>
    <d v="2023-01-12T00:00:00"/>
    <x v="822"/>
    <n v="8"/>
    <s v="Hell's Kitchen"/>
    <n v="43"/>
    <n v="1"/>
    <n v="3"/>
    <s v="Tea"/>
    <s v="Brewed herbal tea"/>
    <s v="Lemon Grass"/>
    <s v="Large"/>
    <n v="3"/>
    <s v="January"/>
    <s v="Thursday"/>
    <x v="12"/>
    <x v="0"/>
    <n v="1"/>
  </r>
  <r>
    <n v="6241"/>
    <d v="2023-01-12T00:00:00"/>
    <x v="758"/>
    <n v="8"/>
    <s v="Hell's Kitchen"/>
    <n v="43"/>
    <n v="1"/>
    <n v="3"/>
    <s v="Tea"/>
    <s v="Brewed herbal tea"/>
    <s v="Lemon Grass"/>
    <s v="Large"/>
    <n v="3"/>
    <s v="January"/>
    <s v="Thursday"/>
    <x v="10"/>
    <x v="0"/>
    <n v="1"/>
  </r>
  <r>
    <n v="7820"/>
    <d v="2023-01-14T00:00:00"/>
    <x v="767"/>
    <n v="8"/>
    <s v="Hell's Kitchen"/>
    <n v="43"/>
    <n v="1"/>
    <n v="3"/>
    <s v="Tea"/>
    <s v="Brewed herbal tea"/>
    <s v="Lemon Grass"/>
    <s v="Large"/>
    <n v="3"/>
    <s v="January"/>
    <s v="Saturday"/>
    <x v="4"/>
    <x v="2"/>
    <n v="1"/>
  </r>
  <r>
    <n v="8350"/>
    <d v="2023-01-15T00:00:00"/>
    <x v="771"/>
    <n v="8"/>
    <s v="Hell's Kitchen"/>
    <n v="43"/>
    <n v="1"/>
    <n v="3"/>
    <s v="Tea"/>
    <s v="Brewed herbal tea"/>
    <s v="Lemon Grass"/>
    <s v="Large"/>
    <n v="3"/>
    <s v="January"/>
    <s v="Sunday"/>
    <x v="3"/>
    <x v="3"/>
    <n v="1"/>
  </r>
  <r>
    <n v="8780"/>
    <d v="2023-01-16T00:00:00"/>
    <x v="772"/>
    <n v="8"/>
    <s v="Hell's Kitchen"/>
    <n v="43"/>
    <n v="1"/>
    <n v="3"/>
    <s v="Tea"/>
    <s v="Brewed herbal tea"/>
    <s v="Lemon Grass"/>
    <s v="Large"/>
    <n v="3"/>
    <s v="January"/>
    <s v="Monday"/>
    <x v="11"/>
    <x v="4"/>
    <n v="1"/>
  </r>
  <r>
    <n v="9556"/>
    <d v="2023-01-17T00:00:00"/>
    <x v="825"/>
    <n v="8"/>
    <s v="Hell's Kitchen"/>
    <n v="43"/>
    <n v="1"/>
    <n v="3"/>
    <s v="Tea"/>
    <s v="Brewed herbal tea"/>
    <s v="Lemon Grass"/>
    <s v="Large"/>
    <n v="3"/>
    <s v="January"/>
    <s v="Tuesday"/>
    <x v="3"/>
    <x v="6"/>
    <n v="1"/>
  </r>
  <r>
    <n v="9558"/>
    <d v="2023-01-17T00:00:00"/>
    <x v="850"/>
    <n v="8"/>
    <s v="Hell's Kitchen"/>
    <n v="43"/>
    <n v="1"/>
    <n v="3"/>
    <s v="Tea"/>
    <s v="Brewed herbal tea"/>
    <s v="Lemon Grass"/>
    <s v="Large"/>
    <n v="3"/>
    <s v="January"/>
    <s v="Tuesday"/>
    <x v="3"/>
    <x v="6"/>
    <n v="1"/>
  </r>
  <r>
    <n v="9670"/>
    <d v="2023-01-17T00:00:00"/>
    <x v="776"/>
    <n v="8"/>
    <s v="Hell's Kitchen"/>
    <n v="43"/>
    <n v="1"/>
    <n v="3"/>
    <s v="Tea"/>
    <s v="Brewed herbal tea"/>
    <s v="Lemon Grass"/>
    <s v="Large"/>
    <n v="3"/>
    <s v="January"/>
    <s v="Tuesday"/>
    <x v="2"/>
    <x v="6"/>
    <n v="1"/>
  </r>
  <r>
    <n v="9943"/>
    <d v="2023-01-18T00:00:00"/>
    <x v="780"/>
    <n v="8"/>
    <s v="Hell's Kitchen"/>
    <n v="43"/>
    <n v="1"/>
    <n v="3"/>
    <s v="Tea"/>
    <s v="Brewed herbal tea"/>
    <s v="Lemon Grass"/>
    <s v="Large"/>
    <n v="3"/>
    <s v="January"/>
    <s v="Wednesday"/>
    <x v="11"/>
    <x v="5"/>
    <n v="1"/>
  </r>
  <r>
    <n v="10076"/>
    <d v="2023-01-18T00:00:00"/>
    <x v="781"/>
    <n v="8"/>
    <s v="Hell's Kitchen"/>
    <n v="43"/>
    <n v="1"/>
    <n v="3"/>
    <s v="Tea"/>
    <s v="Brewed herbal tea"/>
    <s v="Lemon Grass"/>
    <s v="Large"/>
    <n v="3"/>
    <s v="January"/>
    <s v="Wednesday"/>
    <x v="0"/>
    <x v="5"/>
    <n v="1"/>
  </r>
  <r>
    <n v="10272"/>
    <d v="2023-01-19T00:00:00"/>
    <x v="782"/>
    <n v="8"/>
    <s v="Hell's Kitchen"/>
    <n v="43"/>
    <n v="1"/>
    <n v="3"/>
    <s v="Tea"/>
    <s v="Brewed herbal tea"/>
    <s v="Lemon Grass"/>
    <s v="Large"/>
    <n v="3"/>
    <s v="January"/>
    <s v="Thursday"/>
    <x v="13"/>
    <x v="0"/>
    <n v="1"/>
  </r>
  <r>
    <n v="10389"/>
    <d v="2023-01-19T00:00:00"/>
    <x v="783"/>
    <n v="8"/>
    <s v="Hell's Kitchen"/>
    <n v="43"/>
    <n v="1"/>
    <n v="3"/>
    <s v="Tea"/>
    <s v="Brewed herbal tea"/>
    <s v="Lemon Grass"/>
    <s v="Large"/>
    <n v="3"/>
    <s v="January"/>
    <s v="Thursday"/>
    <x v="12"/>
    <x v="0"/>
    <n v="1"/>
  </r>
  <r>
    <n v="10520"/>
    <d v="2023-01-19T00:00:00"/>
    <x v="784"/>
    <n v="8"/>
    <s v="Hell's Kitchen"/>
    <n v="43"/>
    <n v="1"/>
    <n v="3"/>
    <s v="Tea"/>
    <s v="Brewed herbal tea"/>
    <s v="Lemon Grass"/>
    <s v="Large"/>
    <n v="3"/>
    <s v="January"/>
    <s v="Thursday"/>
    <x v="11"/>
    <x v="0"/>
    <n v="1"/>
  </r>
  <r>
    <n v="10662"/>
    <d v="2023-01-19T00:00:00"/>
    <x v="785"/>
    <n v="8"/>
    <s v="Hell's Kitchen"/>
    <n v="43"/>
    <n v="1"/>
    <n v="3"/>
    <s v="Tea"/>
    <s v="Brewed herbal tea"/>
    <s v="Lemon Grass"/>
    <s v="Large"/>
    <n v="3"/>
    <s v="January"/>
    <s v="Thursday"/>
    <x v="0"/>
    <x v="0"/>
    <n v="1"/>
  </r>
  <r>
    <n v="10776"/>
    <d v="2023-01-19T00:00:00"/>
    <x v="786"/>
    <n v="8"/>
    <s v="Hell's Kitchen"/>
    <n v="43"/>
    <n v="1"/>
    <n v="3"/>
    <s v="Tea"/>
    <s v="Brewed herbal tea"/>
    <s v="Lemon Grass"/>
    <s v="Large"/>
    <n v="3"/>
    <s v="January"/>
    <s v="Thursday"/>
    <x v="8"/>
    <x v="0"/>
    <n v="1"/>
  </r>
  <r>
    <n v="11633"/>
    <d v="2023-01-21T00:00:00"/>
    <x v="790"/>
    <n v="8"/>
    <s v="Hell's Kitchen"/>
    <n v="43"/>
    <n v="1"/>
    <n v="3"/>
    <s v="Tea"/>
    <s v="Brewed herbal tea"/>
    <s v="Lemon Grass"/>
    <s v="Large"/>
    <n v="3"/>
    <s v="January"/>
    <s v="Saturday"/>
    <x v="11"/>
    <x v="2"/>
    <n v="1"/>
  </r>
  <r>
    <n v="12526"/>
    <d v="2023-01-22T00:00:00"/>
    <x v="828"/>
    <n v="8"/>
    <s v="Hell's Kitchen"/>
    <n v="43"/>
    <n v="1"/>
    <n v="3"/>
    <s v="Tea"/>
    <s v="Brewed herbal tea"/>
    <s v="Lemon Grass"/>
    <s v="Large"/>
    <n v="3"/>
    <s v="January"/>
    <s v="Sunday"/>
    <x v="4"/>
    <x v="3"/>
    <n v="1"/>
  </r>
  <r>
    <n v="12830"/>
    <d v="2023-01-23T00:00:00"/>
    <x v="845"/>
    <n v="8"/>
    <s v="Hell's Kitchen"/>
    <n v="43"/>
    <n v="1"/>
    <n v="3"/>
    <s v="Tea"/>
    <s v="Brewed herbal tea"/>
    <s v="Lemon Grass"/>
    <s v="Large"/>
    <n v="3"/>
    <s v="January"/>
    <s v="Monday"/>
    <x v="0"/>
    <x v="4"/>
    <n v="1"/>
  </r>
  <r>
    <n v="13045"/>
    <d v="2023-01-23T00:00:00"/>
    <x v="797"/>
    <n v="8"/>
    <s v="Hell's Kitchen"/>
    <n v="43"/>
    <n v="1"/>
    <n v="3"/>
    <s v="Tea"/>
    <s v="Brewed herbal tea"/>
    <s v="Lemon Grass"/>
    <s v="Large"/>
    <n v="3"/>
    <s v="January"/>
    <s v="Monday"/>
    <x v="7"/>
    <x v="4"/>
    <n v="1"/>
  </r>
  <r>
    <n v="13239"/>
    <d v="2023-01-24T00:00:00"/>
    <x v="846"/>
    <n v="8"/>
    <s v="Hell's Kitchen"/>
    <n v="43"/>
    <n v="1"/>
    <n v="3"/>
    <s v="Tea"/>
    <s v="Brewed herbal tea"/>
    <s v="Lemon Grass"/>
    <s v="Large"/>
    <n v="3"/>
    <s v="January"/>
    <s v="Tuesday"/>
    <x v="10"/>
    <x v="6"/>
    <n v="1"/>
  </r>
  <r>
    <n v="13298"/>
    <d v="2023-01-24T00:00:00"/>
    <x v="847"/>
    <n v="8"/>
    <s v="Hell's Kitchen"/>
    <n v="43"/>
    <n v="1"/>
    <n v="3"/>
    <s v="Tea"/>
    <s v="Brewed herbal tea"/>
    <s v="Lemon Grass"/>
    <s v="Large"/>
    <n v="3"/>
    <s v="January"/>
    <s v="Tuesday"/>
    <x v="11"/>
    <x v="6"/>
    <n v="1"/>
  </r>
  <r>
    <n v="13402"/>
    <d v="2023-01-24T00:00:00"/>
    <x v="798"/>
    <n v="8"/>
    <s v="Hell's Kitchen"/>
    <n v="43"/>
    <n v="1"/>
    <n v="3"/>
    <s v="Tea"/>
    <s v="Brewed herbal tea"/>
    <s v="Lemon Grass"/>
    <s v="Large"/>
    <n v="3"/>
    <s v="January"/>
    <s v="Tuesday"/>
    <x v="9"/>
    <x v="6"/>
    <n v="1"/>
  </r>
  <r>
    <n v="14291"/>
    <d v="2023-01-25T00:00:00"/>
    <x v="801"/>
    <n v="8"/>
    <s v="Hell's Kitchen"/>
    <n v="43"/>
    <n v="1"/>
    <n v="3"/>
    <s v="Tea"/>
    <s v="Brewed herbal tea"/>
    <s v="Lemon Grass"/>
    <s v="Large"/>
    <n v="3"/>
    <s v="January"/>
    <s v="Wednesday"/>
    <x v="2"/>
    <x v="5"/>
    <n v="1"/>
  </r>
  <r>
    <n v="14321"/>
    <d v="2023-01-26T00:00:00"/>
    <x v="851"/>
    <n v="8"/>
    <s v="Hell's Kitchen"/>
    <n v="43"/>
    <n v="1"/>
    <n v="3"/>
    <s v="Tea"/>
    <s v="Brewed herbal tea"/>
    <s v="Lemon Grass"/>
    <s v="Large"/>
    <n v="3"/>
    <s v="January"/>
    <s v="Thursday"/>
    <x v="13"/>
    <x v="0"/>
    <n v="1"/>
  </r>
  <r>
    <n v="14425"/>
    <d v="2023-01-26T00:00:00"/>
    <x v="804"/>
    <n v="8"/>
    <s v="Hell's Kitchen"/>
    <n v="43"/>
    <n v="1"/>
    <n v="3"/>
    <s v="Tea"/>
    <s v="Brewed herbal tea"/>
    <s v="Lemon Grass"/>
    <s v="Large"/>
    <n v="3"/>
    <s v="January"/>
    <s v="Thursday"/>
    <x v="10"/>
    <x v="0"/>
    <n v="1"/>
  </r>
  <r>
    <n v="14426"/>
    <d v="2023-01-26T00:00:00"/>
    <x v="805"/>
    <n v="8"/>
    <s v="Hell's Kitchen"/>
    <n v="43"/>
    <n v="1"/>
    <n v="3"/>
    <s v="Tea"/>
    <s v="Brewed herbal tea"/>
    <s v="Lemon Grass"/>
    <s v="Large"/>
    <n v="3"/>
    <s v="January"/>
    <s v="Thursday"/>
    <x v="10"/>
    <x v="0"/>
    <n v="1"/>
  </r>
  <r>
    <n v="14516"/>
    <d v="2023-01-26T00:00:00"/>
    <x v="806"/>
    <n v="8"/>
    <s v="Hell's Kitchen"/>
    <n v="43"/>
    <n v="1"/>
    <n v="3"/>
    <s v="Tea"/>
    <s v="Brewed herbal tea"/>
    <s v="Lemon Grass"/>
    <s v="Large"/>
    <n v="3"/>
    <s v="January"/>
    <s v="Thursday"/>
    <x v="11"/>
    <x v="0"/>
    <n v="1"/>
  </r>
  <r>
    <n v="14545"/>
    <d v="2023-01-26T00:00:00"/>
    <x v="807"/>
    <n v="8"/>
    <s v="Hell's Kitchen"/>
    <n v="43"/>
    <n v="1"/>
    <n v="3"/>
    <s v="Tea"/>
    <s v="Brewed herbal tea"/>
    <s v="Lemon Grass"/>
    <s v="Large"/>
    <n v="3"/>
    <s v="January"/>
    <s v="Thursday"/>
    <x v="11"/>
    <x v="0"/>
    <n v="1"/>
  </r>
  <r>
    <n v="14796"/>
    <d v="2023-01-26T00:00:00"/>
    <x v="831"/>
    <n v="8"/>
    <s v="Hell's Kitchen"/>
    <n v="43"/>
    <n v="1"/>
    <n v="3"/>
    <s v="Tea"/>
    <s v="Brewed herbal tea"/>
    <s v="Lemon Grass"/>
    <s v="Large"/>
    <n v="3"/>
    <s v="January"/>
    <s v="Thursday"/>
    <x v="6"/>
    <x v="0"/>
    <n v="1"/>
  </r>
  <r>
    <n v="15268"/>
    <d v="2023-01-27T00:00:00"/>
    <x v="833"/>
    <n v="8"/>
    <s v="Hell's Kitchen"/>
    <n v="43"/>
    <n v="1"/>
    <n v="3"/>
    <s v="Tea"/>
    <s v="Brewed herbal tea"/>
    <s v="Lemon Grass"/>
    <s v="Large"/>
    <n v="3"/>
    <s v="January"/>
    <s v="Friday"/>
    <x v="3"/>
    <x v="1"/>
    <n v="1"/>
  </r>
  <r>
    <n v="15885"/>
    <d v="2023-01-28T00:00:00"/>
    <x v="852"/>
    <n v="8"/>
    <s v="Hell's Kitchen"/>
    <n v="43"/>
    <n v="1"/>
    <n v="3"/>
    <s v="Tea"/>
    <s v="Brewed herbal tea"/>
    <s v="Lemon Grass"/>
    <s v="Large"/>
    <n v="3"/>
    <s v="January"/>
    <s v="Saturday"/>
    <x v="7"/>
    <x v="2"/>
    <n v="1"/>
  </r>
  <r>
    <n v="15929"/>
    <d v="2023-01-28T00:00:00"/>
    <x v="810"/>
    <n v="8"/>
    <s v="Hell's Kitchen"/>
    <n v="43"/>
    <n v="1"/>
    <n v="3"/>
    <s v="Tea"/>
    <s v="Brewed herbal tea"/>
    <s v="Lemon Grass"/>
    <s v="Large"/>
    <n v="3"/>
    <s v="January"/>
    <s v="Saturday"/>
    <x v="2"/>
    <x v="2"/>
    <n v="1"/>
  </r>
  <r>
    <n v="16538"/>
    <d v="2023-01-30T00:00:00"/>
    <x v="853"/>
    <n v="8"/>
    <s v="Hell's Kitchen"/>
    <n v="43"/>
    <n v="1"/>
    <n v="3"/>
    <s v="Tea"/>
    <s v="Brewed herbal tea"/>
    <s v="Lemon Grass"/>
    <s v="Large"/>
    <n v="3"/>
    <s v="January"/>
    <s v="Monday"/>
    <x v="11"/>
    <x v="4"/>
    <n v="1"/>
  </r>
  <r>
    <n v="16557"/>
    <d v="2023-01-30T00:00:00"/>
    <x v="749"/>
    <n v="8"/>
    <s v="Hell's Kitchen"/>
    <n v="43"/>
    <n v="1"/>
    <n v="3"/>
    <s v="Tea"/>
    <s v="Brewed herbal tea"/>
    <s v="Lemon Grass"/>
    <s v="Large"/>
    <n v="3"/>
    <s v="January"/>
    <s v="Monday"/>
    <x v="11"/>
    <x v="4"/>
    <n v="1"/>
  </r>
  <r>
    <n v="17508"/>
    <d v="2023-02-01T00:00:00"/>
    <x v="705"/>
    <n v="8"/>
    <s v="Hell's Kitchen"/>
    <n v="43"/>
    <n v="1"/>
    <n v="3"/>
    <s v="Tea"/>
    <s v="Brewed herbal tea"/>
    <s v="Lemon Grass"/>
    <s v="Large"/>
    <n v="3"/>
    <s v="February"/>
    <s v="Wednesday"/>
    <x v="1"/>
    <x v="5"/>
    <n v="2"/>
  </r>
  <r>
    <n v="17647"/>
    <d v="2023-02-01T00:00:00"/>
    <x v="854"/>
    <n v="8"/>
    <s v="Hell's Kitchen"/>
    <n v="43"/>
    <n v="1"/>
    <n v="3"/>
    <s v="Tea"/>
    <s v="Brewed herbal tea"/>
    <s v="Lemon Grass"/>
    <s v="Large"/>
    <n v="3"/>
    <s v="February"/>
    <s v="Wednesday"/>
    <x v="8"/>
    <x v="5"/>
    <n v="2"/>
  </r>
  <r>
    <n v="17833"/>
    <d v="2023-02-01T00:00:00"/>
    <x v="706"/>
    <n v="8"/>
    <s v="Hell's Kitchen"/>
    <n v="43"/>
    <n v="1"/>
    <n v="3"/>
    <s v="Tea"/>
    <s v="Brewed herbal tea"/>
    <s v="Lemon Grass"/>
    <s v="Large"/>
    <n v="3"/>
    <s v="February"/>
    <s v="Wednesday"/>
    <x v="4"/>
    <x v="5"/>
    <n v="2"/>
  </r>
  <r>
    <n v="17876"/>
    <d v="2023-02-01T00:00:00"/>
    <x v="707"/>
    <n v="8"/>
    <s v="Hell's Kitchen"/>
    <n v="43"/>
    <n v="1"/>
    <n v="3"/>
    <s v="Tea"/>
    <s v="Brewed herbal tea"/>
    <s v="Lemon Grass"/>
    <s v="Large"/>
    <n v="3"/>
    <s v="February"/>
    <s v="Wednesday"/>
    <x v="2"/>
    <x v="5"/>
    <n v="2"/>
  </r>
  <r>
    <n v="18260"/>
    <d v="2023-02-02T00:00:00"/>
    <x v="713"/>
    <n v="8"/>
    <s v="Hell's Kitchen"/>
    <n v="43"/>
    <n v="1"/>
    <n v="3"/>
    <s v="Tea"/>
    <s v="Brewed herbal tea"/>
    <s v="Lemon Grass"/>
    <s v="Large"/>
    <n v="3"/>
    <s v="February"/>
    <s v="Thursday"/>
    <x v="8"/>
    <x v="0"/>
    <n v="2"/>
  </r>
  <r>
    <n v="18293"/>
    <d v="2023-02-02T00:00:00"/>
    <x v="714"/>
    <n v="8"/>
    <s v="Hell's Kitchen"/>
    <n v="43"/>
    <n v="1"/>
    <n v="3"/>
    <s v="Tea"/>
    <s v="Brewed herbal tea"/>
    <s v="Lemon Grass"/>
    <s v="Large"/>
    <n v="3"/>
    <s v="February"/>
    <s v="Thursday"/>
    <x v="6"/>
    <x v="0"/>
    <n v="2"/>
  </r>
  <r>
    <n v="18983"/>
    <d v="2023-02-03T00:00:00"/>
    <x v="721"/>
    <n v="8"/>
    <s v="Hell's Kitchen"/>
    <n v="43"/>
    <n v="1"/>
    <n v="3"/>
    <s v="Tea"/>
    <s v="Brewed herbal tea"/>
    <s v="Lemon Grass"/>
    <s v="Large"/>
    <n v="3"/>
    <s v="February"/>
    <s v="Friday"/>
    <x v="4"/>
    <x v="1"/>
    <n v="2"/>
  </r>
  <r>
    <n v="19906"/>
    <d v="2023-02-05T00:00:00"/>
    <x v="727"/>
    <n v="8"/>
    <s v="Hell's Kitchen"/>
    <n v="43"/>
    <n v="1"/>
    <n v="3"/>
    <s v="Tea"/>
    <s v="Brewed herbal tea"/>
    <s v="Lemon Grass"/>
    <s v="Large"/>
    <n v="3"/>
    <s v="February"/>
    <s v="Sunday"/>
    <x v="5"/>
    <x v="3"/>
    <n v="2"/>
  </r>
  <r>
    <n v="20620"/>
    <d v="2023-02-06T00:00:00"/>
    <x v="730"/>
    <n v="8"/>
    <s v="Hell's Kitchen"/>
    <n v="43"/>
    <n v="1"/>
    <n v="3"/>
    <s v="Tea"/>
    <s v="Brewed herbal tea"/>
    <s v="Lemon Grass"/>
    <s v="Large"/>
    <n v="3"/>
    <s v="February"/>
    <s v="Monday"/>
    <x v="4"/>
    <x v="4"/>
    <n v="2"/>
  </r>
  <r>
    <n v="21143"/>
    <d v="2023-02-07T00:00:00"/>
    <x v="838"/>
    <n v="8"/>
    <s v="Hell's Kitchen"/>
    <n v="43"/>
    <n v="1"/>
    <n v="3"/>
    <s v="Tea"/>
    <s v="Brewed herbal tea"/>
    <s v="Lemon Grass"/>
    <s v="Large"/>
    <n v="3"/>
    <s v="February"/>
    <s v="Tuesday"/>
    <x v="7"/>
    <x v="6"/>
    <n v="2"/>
  </r>
  <r>
    <n v="21211"/>
    <d v="2023-02-07T00:00:00"/>
    <x v="732"/>
    <n v="8"/>
    <s v="Hell's Kitchen"/>
    <n v="43"/>
    <n v="1"/>
    <n v="3"/>
    <s v="Tea"/>
    <s v="Brewed herbal tea"/>
    <s v="Lemon Grass"/>
    <s v="Large"/>
    <n v="3"/>
    <s v="February"/>
    <s v="Tuesday"/>
    <x v="14"/>
    <x v="6"/>
    <n v="2"/>
  </r>
  <r>
    <n v="21216"/>
    <d v="2023-02-07T00:00:00"/>
    <x v="733"/>
    <n v="8"/>
    <s v="Hell's Kitchen"/>
    <n v="43"/>
    <n v="1"/>
    <n v="3"/>
    <s v="Tea"/>
    <s v="Brewed herbal tea"/>
    <s v="Lemon Grass"/>
    <s v="Large"/>
    <n v="3"/>
    <s v="February"/>
    <s v="Tuesday"/>
    <x v="14"/>
    <x v="6"/>
    <n v="2"/>
  </r>
  <r>
    <n v="22142"/>
    <d v="2023-02-09T00:00:00"/>
    <x v="744"/>
    <n v="8"/>
    <s v="Hell's Kitchen"/>
    <n v="43"/>
    <n v="1"/>
    <n v="3"/>
    <s v="Tea"/>
    <s v="Brewed herbal tea"/>
    <s v="Lemon Grass"/>
    <s v="Large"/>
    <n v="3"/>
    <s v="February"/>
    <s v="Thursday"/>
    <x v="9"/>
    <x v="0"/>
    <n v="2"/>
  </r>
  <r>
    <n v="22290"/>
    <d v="2023-02-09T00:00:00"/>
    <x v="746"/>
    <n v="8"/>
    <s v="Hell's Kitchen"/>
    <n v="43"/>
    <n v="1"/>
    <n v="3"/>
    <s v="Tea"/>
    <s v="Brewed herbal tea"/>
    <s v="Lemon Grass"/>
    <s v="Large"/>
    <n v="3"/>
    <s v="February"/>
    <s v="Thursday"/>
    <x v="8"/>
    <x v="0"/>
    <n v="2"/>
  </r>
  <r>
    <n v="22681"/>
    <d v="2023-02-10T00:00:00"/>
    <x v="750"/>
    <n v="8"/>
    <s v="Hell's Kitchen"/>
    <n v="43"/>
    <n v="1"/>
    <n v="3"/>
    <s v="Tea"/>
    <s v="Brewed herbal tea"/>
    <s v="Lemon Grass"/>
    <s v="Large"/>
    <n v="3"/>
    <s v="February"/>
    <s v="Friday"/>
    <x v="11"/>
    <x v="1"/>
    <n v="2"/>
  </r>
  <r>
    <n v="23099"/>
    <d v="2023-02-11T00:00:00"/>
    <x v="752"/>
    <n v="8"/>
    <s v="Hell's Kitchen"/>
    <n v="43"/>
    <n v="1"/>
    <n v="3"/>
    <s v="Tea"/>
    <s v="Brewed herbal tea"/>
    <s v="Lemon Grass"/>
    <s v="Large"/>
    <n v="3"/>
    <s v="February"/>
    <s v="Saturday"/>
    <x v="12"/>
    <x v="2"/>
    <n v="2"/>
  </r>
  <r>
    <n v="23486"/>
    <d v="2023-02-11T00:00:00"/>
    <x v="756"/>
    <n v="8"/>
    <s v="Hell's Kitchen"/>
    <n v="43"/>
    <n v="1"/>
    <n v="3"/>
    <s v="Tea"/>
    <s v="Brewed herbal tea"/>
    <s v="Lemon Grass"/>
    <s v="Large"/>
    <n v="3"/>
    <s v="February"/>
    <s v="Saturday"/>
    <x v="8"/>
    <x v="2"/>
    <n v="2"/>
  </r>
  <r>
    <n v="25780"/>
    <d v="2023-02-15T00:00:00"/>
    <x v="855"/>
    <n v="8"/>
    <s v="Hell's Kitchen"/>
    <n v="43"/>
    <n v="1"/>
    <n v="3"/>
    <s v="Tea"/>
    <s v="Brewed herbal tea"/>
    <s v="Lemon Grass"/>
    <s v="Large"/>
    <n v="3"/>
    <s v="February"/>
    <s v="Wednesday"/>
    <x v="0"/>
    <x v="5"/>
    <n v="2"/>
  </r>
  <r>
    <n v="26393"/>
    <d v="2023-02-16T00:00:00"/>
    <x v="856"/>
    <n v="8"/>
    <s v="Hell's Kitchen"/>
    <n v="43"/>
    <n v="1"/>
    <n v="3"/>
    <s v="Tea"/>
    <s v="Brewed herbal tea"/>
    <s v="Lemon Grass"/>
    <s v="Large"/>
    <n v="3"/>
    <s v="February"/>
    <s v="Thursday"/>
    <x v="0"/>
    <x v="0"/>
    <n v="2"/>
  </r>
  <r>
    <n v="27168"/>
    <d v="2023-02-17T00:00:00"/>
    <x v="777"/>
    <n v="8"/>
    <s v="Hell's Kitchen"/>
    <n v="43"/>
    <n v="1"/>
    <n v="3"/>
    <s v="Tea"/>
    <s v="Brewed herbal tea"/>
    <s v="Lemon Grass"/>
    <s v="Large"/>
    <n v="3"/>
    <s v="February"/>
    <s v="Friday"/>
    <x v="2"/>
    <x v="1"/>
    <n v="2"/>
  </r>
  <r>
    <n v="27351"/>
    <d v="2023-02-18T00:00:00"/>
    <x v="778"/>
    <n v="8"/>
    <s v="Hell's Kitchen"/>
    <n v="43"/>
    <n v="1"/>
    <n v="3"/>
    <s v="Tea"/>
    <s v="Brewed herbal tea"/>
    <s v="Lemon Grass"/>
    <s v="Large"/>
    <n v="3"/>
    <s v="February"/>
    <s v="Saturday"/>
    <x v="10"/>
    <x v="2"/>
    <n v="2"/>
  </r>
  <r>
    <n v="27776"/>
    <d v="2023-02-19T00:00:00"/>
    <x v="782"/>
    <n v="8"/>
    <s v="Hell's Kitchen"/>
    <n v="43"/>
    <n v="1"/>
    <n v="3"/>
    <s v="Tea"/>
    <s v="Brewed herbal tea"/>
    <s v="Lemon Grass"/>
    <s v="Large"/>
    <n v="3"/>
    <s v="February"/>
    <s v="Sunday"/>
    <x v="13"/>
    <x v="3"/>
    <n v="2"/>
  </r>
  <r>
    <n v="27902"/>
    <d v="2023-02-19T00:00:00"/>
    <x v="783"/>
    <n v="8"/>
    <s v="Hell's Kitchen"/>
    <n v="43"/>
    <n v="1"/>
    <n v="3"/>
    <s v="Tea"/>
    <s v="Brewed herbal tea"/>
    <s v="Lemon Grass"/>
    <s v="Large"/>
    <n v="3"/>
    <s v="February"/>
    <s v="Sunday"/>
    <x v="12"/>
    <x v="3"/>
    <n v="2"/>
  </r>
  <r>
    <n v="28572"/>
    <d v="2023-02-20T00:00:00"/>
    <x v="787"/>
    <n v="8"/>
    <s v="Hell's Kitchen"/>
    <n v="43"/>
    <n v="1"/>
    <n v="3"/>
    <s v="Tea"/>
    <s v="Brewed herbal tea"/>
    <s v="Lemon Grass"/>
    <s v="Large"/>
    <n v="3"/>
    <s v="February"/>
    <s v="Monday"/>
    <x v="10"/>
    <x v="4"/>
    <n v="2"/>
  </r>
  <r>
    <n v="28620"/>
    <d v="2023-02-20T00:00:00"/>
    <x v="788"/>
    <n v="8"/>
    <s v="Hell's Kitchen"/>
    <n v="43"/>
    <n v="1"/>
    <n v="3"/>
    <s v="Tea"/>
    <s v="Brewed herbal tea"/>
    <s v="Lemon Grass"/>
    <s v="Large"/>
    <n v="3"/>
    <s v="February"/>
    <s v="Monday"/>
    <x v="10"/>
    <x v="4"/>
    <n v="2"/>
  </r>
  <r>
    <n v="29223"/>
    <d v="2023-02-21T00:00:00"/>
    <x v="790"/>
    <n v="8"/>
    <s v="Hell's Kitchen"/>
    <n v="43"/>
    <n v="1"/>
    <n v="3"/>
    <s v="Tea"/>
    <s v="Brewed herbal tea"/>
    <s v="Lemon Grass"/>
    <s v="Large"/>
    <n v="3"/>
    <s v="February"/>
    <s v="Tuesday"/>
    <x v="11"/>
    <x v="6"/>
    <n v="2"/>
  </r>
  <r>
    <n v="29239"/>
    <d v="2023-02-21T00:00:00"/>
    <x v="791"/>
    <n v="8"/>
    <s v="Hell's Kitchen"/>
    <n v="43"/>
    <n v="1"/>
    <n v="3"/>
    <s v="Tea"/>
    <s v="Brewed herbal tea"/>
    <s v="Lemon Grass"/>
    <s v="Large"/>
    <n v="3"/>
    <s v="February"/>
    <s v="Tuesday"/>
    <x v="11"/>
    <x v="6"/>
    <n v="2"/>
  </r>
  <r>
    <n v="30013"/>
    <d v="2023-02-22T00:00:00"/>
    <x v="796"/>
    <n v="8"/>
    <s v="Hell's Kitchen"/>
    <n v="43"/>
    <n v="1"/>
    <n v="3"/>
    <s v="Tea"/>
    <s v="Brewed herbal tea"/>
    <s v="Lemon Grass"/>
    <s v="Large"/>
    <n v="3"/>
    <s v="February"/>
    <s v="Wednesday"/>
    <x v="3"/>
    <x v="5"/>
    <n v="2"/>
  </r>
  <r>
    <n v="30480"/>
    <d v="2023-02-23T00:00:00"/>
    <x v="857"/>
    <n v="8"/>
    <s v="Hell's Kitchen"/>
    <n v="43"/>
    <n v="1"/>
    <n v="3"/>
    <s v="Tea"/>
    <s v="Brewed herbal tea"/>
    <s v="Lemon Grass"/>
    <s v="Large"/>
    <n v="3"/>
    <s v="February"/>
    <s v="Thursday"/>
    <x v="9"/>
    <x v="0"/>
    <n v="2"/>
  </r>
  <r>
    <n v="30624"/>
    <d v="2023-02-23T00:00:00"/>
    <x v="858"/>
    <n v="8"/>
    <s v="Hell's Kitchen"/>
    <n v="43"/>
    <n v="1"/>
    <n v="3"/>
    <s v="Tea"/>
    <s v="Brewed herbal tea"/>
    <s v="Lemon Grass"/>
    <s v="Large"/>
    <n v="3"/>
    <s v="February"/>
    <s v="Thursday"/>
    <x v="5"/>
    <x v="0"/>
    <n v="2"/>
  </r>
  <r>
    <n v="31435"/>
    <d v="2023-02-25T00:00:00"/>
    <x v="799"/>
    <n v="8"/>
    <s v="Hell's Kitchen"/>
    <n v="43"/>
    <n v="1"/>
    <n v="3"/>
    <s v="Tea"/>
    <s v="Brewed herbal tea"/>
    <s v="Lemon Grass"/>
    <s v="Large"/>
    <n v="3"/>
    <s v="February"/>
    <s v="Saturday"/>
    <x v="12"/>
    <x v="2"/>
    <n v="2"/>
  </r>
  <r>
    <n v="31966"/>
    <d v="2023-02-26T00:00:00"/>
    <x v="851"/>
    <n v="8"/>
    <s v="Hell's Kitchen"/>
    <n v="43"/>
    <n v="1"/>
    <n v="3"/>
    <s v="Tea"/>
    <s v="Brewed herbal tea"/>
    <s v="Lemon Grass"/>
    <s v="Large"/>
    <n v="3"/>
    <s v="February"/>
    <s v="Sunday"/>
    <x v="13"/>
    <x v="3"/>
    <n v="2"/>
  </r>
  <r>
    <n v="32095"/>
    <d v="2023-02-26T00:00:00"/>
    <x v="830"/>
    <n v="8"/>
    <s v="Hell's Kitchen"/>
    <n v="43"/>
    <n v="1"/>
    <n v="3"/>
    <s v="Tea"/>
    <s v="Brewed herbal tea"/>
    <s v="Lemon Grass"/>
    <s v="Large"/>
    <n v="3"/>
    <s v="February"/>
    <s v="Sunday"/>
    <x v="10"/>
    <x v="3"/>
    <n v="2"/>
  </r>
  <r>
    <n v="32148"/>
    <d v="2023-02-26T00:00:00"/>
    <x v="806"/>
    <n v="8"/>
    <s v="Hell's Kitchen"/>
    <n v="43"/>
    <n v="1"/>
    <n v="3"/>
    <s v="Tea"/>
    <s v="Brewed herbal tea"/>
    <s v="Lemon Grass"/>
    <s v="Large"/>
    <n v="3"/>
    <s v="February"/>
    <s v="Sunday"/>
    <x v="11"/>
    <x v="3"/>
    <n v="2"/>
  </r>
  <r>
    <n v="32458"/>
    <d v="2023-02-26T00:00:00"/>
    <x v="831"/>
    <n v="8"/>
    <s v="Hell's Kitchen"/>
    <n v="43"/>
    <n v="1"/>
    <n v="3"/>
    <s v="Tea"/>
    <s v="Brewed herbal tea"/>
    <s v="Lemon Grass"/>
    <s v="Large"/>
    <n v="3"/>
    <s v="February"/>
    <s v="Sunday"/>
    <x v="6"/>
    <x v="3"/>
    <n v="2"/>
  </r>
  <r>
    <n v="32671"/>
    <d v="2023-02-27T00:00:00"/>
    <x v="809"/>
    <n v="8"/>
    <s v="Hell's Kitchen"/>
    <n v="43"/>
    <n v="1"/>
    <n v="3"/>
    <s v="Tea"/>
    <s v="Brewed herbal tea"/>
    <s v="Lemon Grass"/>
    <s v="Large"/>
    <n v="3"/>
    <s v="February"/>
    <s v="Monday"/>
    <x v="10"/>
    <x v="4"/>
    <n v="2"/>
  </r>
  <r>
    <n v="32751"/>
    <d v="2023-02-27T00:00:00"/>
    <x v="832"/>
    <n v="8"/>
    <s v="Hell's Kitchen"/>
    <n v="43"/>
    <n v="1"/>
    <n v="3"/>
    <s v="Tea"/>
    <s v="Brewed herbal tea"/>
    <s v="Lemon Grass"/>
    <s v="Large"/>
    <n v="3"/>
    <s v="February"/>
    <s v="Monday"/>
    <x v="11"/>
    <x v="4"/>
    <n v="2"/>
  </r>
  <r>
    <n v="33216"/>
    <d v="2023-02-27T00:00:00"/>
    <x v="834"/>
    <n v="8"/>
    <s v="Hell's Kitchen"/>
    <n v="43"/>
    <n v="1"/>
    <n v="3"/>
    <s v="Tea"/>
    <s v="Brewed herbal tea"/>
    <s v="Lemon Grass"/>
    <s v="Large"/>
    <n v="3"/>
    <s v="February"/>
    <s v="Monday"/>
    <x v="14"/>
    <x v="4"/>
    <n v="2"/>
  </r>
  <r>
    <n v="33266"/>
    <d v="2023-02-28T00:00:00"/>
    <x v="835"/>
    <n v="8"/>
    <s v="Hell's Kitchen"/>
    <n v="43"/>
    <n v="1"/>
    <n v="3"/>
    <s v="Tea"/>
    <s v="Brewed herbal tea"/>
    <s v="Lemon Grass"/>
    <s v="Large"/>
    <n v="3"/>
    <s v="February"/>
    <s v="Tuesday"/>
    <x v="10"/>
    <x v="6"/>
    <n v="2"/>
  </r>
  <r>
    <n v="33659"/>
    <d v="2023-02-28T00:00:00"/>
    <x v="852"/>
    <n v="8"/>
    <s v="Hell's Kitchen"/>
    <n v="43"/>
    <n v="1"/>
    <n v="3"/>
    <s v="Tea"/>
    <s v="Brewed herbal tea"/>
    <s v="Lemon Grass"/>
    <s v="Large"/>
    <n v="3"/>
    <s v="February"/>
    <s v="Tuesday"/>
    <x v="7"/>
    <x v="6"/>
    <n v="2"/>
  </r>
  <r>
    <n v="33714"/>
    <d v="2023-02-28T00:00:00"/>
    <x v="810"/>
    <n v="8"/>
    <s v="Hell's Kitchen"/>
    <n v="43"/>
    <n v="1"/>
    <n v="3"/>
    <s v="Tea"/>
    <s v="Brewed herbal tea"/>
    <s v="Lemon Grass"/>
    <s v="Large"/>
    <n v="3"/>
    <s v="February"/>
    <s v="Tuesday"/>
    <x v="2"/>
    <x v="6"/>
    <n v="2"/>
  </r>
  <r>
    <n v="81013"/>
    <d v="2023-05-01T00:00:00"/>
    <x v="854"/>
    <n v="8"/>
    <s v="Hell's Kitchen"/>
    <n v="43"/>
    <n v="1"/>
    <n v="3"/>
    <s v="Tea"/>
    <s v="Brewed herbal tea"/>
    <s v="Lemon Grass"/>
    <s v="Large"/>
    <n v="3"/>
    <s v="May"/>
    <s v="Monday"/>
    <x v="8"/>
    <x v="4"/>
    <n v="5"/>
  </r>
  <r>
    <n v="81352"/>
    <d v="2023-05-01T00:00:00"/>
    <x v="706"/>
    <n v="8"/>
    <s v="Hell's Kitchen"/>
    <n v="43"/>
    <n v="1"/>
    <n v="3"/>
    <s v="Tea"/>
    <s v="Brewed herbal tea"/>
    <s v="Lemon Grass"/>
    <s v="Large"/>
    <n v="3"/>
    <s v="May"/>
    <s v="Monday"/>
    <x v="4"/>
    <x v="4"/>
    <n v="5"/>
  </r>
  <r>
    <n v="81434"/>
    <d v="2023-05-01T00:00:00"/>
    <x v="707"/>
    <n v="8"/>
    <s v="Hell's Kitchen"/>
    <n v="43"/>
    <n v="1"/>
    <n v="3"/>
    <s v="Tea"/>
    <s v="Brewed herbal tea"/>
    <s v="Lemon Grass"/>
    <s v="Large"/>
    <n v="3"/>
    <s v="May"/>
    <s v="Monday"/>
    <x v="2"/>
    <x v="4"/>
    <n v="5"/>
  </r>
  <r>
    <n v="81587"/>
    <d v="2023-05-02T00:00:00"/>
    <x v="708"/>
    <n v="8"/>
    <s v="Hell's Kitchen"/>
    <n v="43"/>
    <n v="1"/>
    <n v="3"/>
    <s v="Tea"/>
    <s v="Brewed herbal tea"/>
    <s v="Lemon Grass"/>
    <s v="Large"/>
    <n v="3"/>
    <s v="May"/>
    <s v="Tuesday"/>
    <x v="11"/>
    <x v="6"/>
    <n v="5"/>
  </r>
  <r>
    <n v="81605"/>
    <d v="2023-05-02T00:00:00"/>
    <x v="709"/>
    <n v="8"/>
    <s v="Hell's Kitchen"/>
    <n v="43"/>
    <n v="1"/>
    <n v="3"/>
    <s v="Tea"/>
    <s v="Brewed herbal tea"/>
    <s v="Lemon Grass"/>
    <s v="Large"/>
    <n v="3"/>
    <s v="May"/>
    <s v="Tuesday"/>
    <x v="9"/>
    <x v="6"/>
    <n v="5"/>
  </r>
  <r>
    <n v="81685"/>
    <d v="2023-05-02T00:00:00"/>
    <x v="710"/>
    <n v="8"/>
    <s v="Hell's Kitchen"/>
    <n v="43"/>
    <n v="1"/>
    <n v="3"/>
    <s v="Tea"/>
    <s v="Brewed herbal tea"/>
    <s v="Lemon Grass"/>
    <s v="Large"/>
    <n v="3"/>
    <s v="May"/>
    <s v="Tuesday"/>
    <x v="0"/>
    <x v="6"/>
    <n v="5"/>
  </r>
  <r>
    <n v="81720"/>
    <d v="2023-05-02T00:00:00"/>
    <x v="711"/>
    <n v="8"/>
    <s v="Hell's Kitchen"/>
    <n v="43"/>
    <n v="1"/>
    <n v="3"/>
    <s v="Tea"/>
    <s v="Brewed herbal tea"/>
    <s v="Lemon Grass"/>
    <s v="Large"/>
    <n v="3"/>
    <s v="May"/>
    <s v="Tuesday"/>
    <x v="0"/>
    <x v="6"/>
    <n v="5"/>
  </r>
  <r>
    <n v="81907"/>
    <d v="2023-05-02T00:00:00"/>
    <x v="712"/>
    <n v="8"/>
    <s v="Hell's Kitchen"/>
    <n v="43"/>
    <n v="1"/>
    <n v="3"/>
    <s v="Tea"/>
    <s v="Brewed herbal tea"/>
    <s v="Lemon Grass"/>
    <s v="Large"/>
    <n v="3"/>
    <s v="May"/>
    <s v="Tuesday"/>
    <x v="3"/>
    <x v="6"/>
    <n v="5"/>
  </r>
  <r>
    <n v="82019"/>
    <d v="2023-05-02T00:00:00"/>
    <x v="814"/>
    <n v="8"/>
    <s v="Hell's Kitchen"/>
    <n v="43"/>
    <n v="1"/>
    <n v="3"/>
    <s v="Tea"/>
    <s v="Brewed herbal tea"/>
    <s v="Lemon Grass"/>
    <s v="Large"/>
    <n v="3"/>
    <s v="May"/>
    <s v="Tuesday"/>
    <x v="5"/>
    <x v="6"/>
    <n v="5"/>
  </r>
  <r>
    <n v="82131"/>
    <d v="2023-05-02T00:00:00"/>
    <x v="713"/>
    <n v="8"/>
    <s v="Hell's Kitchen"/>
    <n v="43"/>
    <n v="1"/>
    <n v="3"/>
    <s v="Tea"/>
    <s v="Brewed herbal tea"/>
    <s v="Lemon Grass"/>
    <s v="Large"/>
    <n v="3"/>
    <s v="May"/>
    <s v="Tuesday"/>
    <x v="8"/>
    <x v="6"/>
    <n v="5"/>
  </r>
  <r>
    <n v="82200"/>
    <d v="2023-05-02T00:00:00"/>
    <x v="714"/>
    <n v="8"/>
    <s v="Hell's Kitchen"/>
    <n v="43"/>
    <n v="1"/>
    <n v="3"/>
    <s v="Tea"/>
    <s v="Brewed herbal tea"/>
    <s v="Lemon Grass"/>
    <s v="Large"/>
    <n v="3"/>
    <s v="May"/>
    <s v="Tuesday"/>
    <x v="6"/>
    <x v="6"/>
    <n v="5"/>
  </r>
  <r>
    <n v="82251"/>
    <d v="2023-05-02T00:00:00"/>
    <x v="715"/>
    <n v="8"/>
    <s v="Hell's Kitchen"/>
    <n v="43"/>
    <n v="1"/>
    <n v="3"/>
    <s v="Tea"/>
    <s v="Brewed herbal tea"/>
    <s v="Lemon Grass"/>
    <s v="Large"/>
    <n v="3"/>
    <s v="May"/>
    <s v="Tuesday"/>
    <x v="7"/>
    <x v="6"/>
    <n v="5"/>
  </r>
  <r>
    <n v="82494"/>
    <d v="2023-05-02T00:00:00"/>
    <x v="717"/>
    <n v="8"/>
    <s v="Hell's Kitchen"/>
    <n v="43"/>
    <n v="1"/>
    <n v="3"/>
    <s v="Tea"/>
    <s v="Brewed herbal tea"/>
    <s v="Lemon Grass"/>
    <s v="Large"/>
    <n v="3"/>
    <s v="May"/>
    <s v="Tuesday"/>
    <x v="2"/>
    <x v="6"/>
    <n v="5"/>
  </r>
  <r>
    <n v="82781"/>
    <d v="2023-05-03T00:00:00"/>
    <x v="718"/>
    <n v="8"/>
    <s v="Hell's Kitchen"/>
    <n v="43"/>
    <n v="1"/>
    <n v="3"/>
    <s v="Tea"/>
    <s v="Brewed herbal tea"/>
    <s v="Lemon Grass"/>
    <s v="Large"/>
    <n v="3"/>
    <s v="May"/>
    <s v="Wednesday"/>
    <x v="0"/>
    <x v="5"/>
    <n v="5"/>
  </r>
  <r>
    <n v="82804"/>
    <d v="2023-05-03T00:00:00"/>
    <x v="719"/>
    <n v="8"/>
    <s v="Hell's Kitchen"/>
    <n v="43"/>
    <n v="1"/>
    <n v="3"/>
    <s v="Tea"/>
    <s v="Brewed herbal tea"/>
    <s v="Lemon Grass"/>
    <s v="Large"/>
    <n v="3"/>
    <s v="May"/>
    <s v="Wednesday"/>
    <x v="0"/>
    <x v="5"/>
    <n v="5"/>
  </r>
  <r>
    <n v="83340"/>
    <d v="2023-05-03T00:00:00"/>
    <x v="720"/>
    <n v="8"/>
    <s v="Hell's Kitchen"/>
    <n v="43"/>
    <n v="1"/>
    <n v="3"/>
    <s v="Tea"/>
    <s v="Brewed herbal tea"/>
    <s v="Lemon Grass"/>
    <s v="Large"/>
    <n v="3"/>
    <s v="May"/>
    <s v="Wednesday"/>
    <x v="7"/>
    <x v="5"/>
    <n v="5"/>
  </r>
  <r>
    <n v="83463"/>
    <d v="2023-05-03T00:00:00"/>
    <x v="721"/>
    <n v="8"/>
    <s v="Hell's Kitchen"/>
    <n v="43"/>
    <n v="1"/>
    <n v="3"/>
    <s v="Tea"/>
    <s v="Brewed herbal tea"/>
    <s v="Lemon Grass"/>
    <s v="Large"/>
    <n v="3"/>
    <s v="May"/>
    <s v="Wednesday"/>
    <x v="4"/>
    <x v="5"/>
    <n v="5"/>
  </r>
  <r>
    <n v="83693"/>
    <d v="2023-05-04T00:00:00"/>
    <x v="723"/>
    <n v="8"/>
    <s v="Hell's Kitchen"/>
    <n v="43"/>
    <n v="1"/>
    <n v="3"/>
    <s v="Tea"/>
    <s v="Brewed herbal tea"/>
    <s v="Lemon Grass"/>
    <s v="Large"/>
    <n v="3"/>
    <s v="May"/>
    <s v="Thursday"/>
    <x v="11"/>
    <x v="0"/>
    <n v="5"/>
  </r>
  <r>
    <n v="84848"/>
    <d v="2023-05-05T00:00:00"/>
    <x v="725"/>
    <n v="8"/>
    <s v="Hell's Kitchen"/>
    <n v="43"/>
    <n v="1"/>
    <n v="3"/>
    <s v="Tea"/>
    <s v="Brewed herbal tea"/>
    <s v="Lemon Grass"/>
    <s v="Large"/>
    <n v="3"/>
    <s v="May"/>
    <s v="Friday"/>
    <x v="0"/>
    <x v="1"/>
    <n v="5"/>
  </r>
  <r>
    <n v="84885"/>
    <d v="2023-05-05T00:00:00"/>
    <x v="726"/>
    <n v="8"/>
    <s v="Hell's Kitchen"/>
    <n v="43"/>
    <n v="1"/>
    <n v="3"/>
    <s v="Tea"/>
    <s v="Brewed herbal tea"/>
    <s v="Lemon Grass"/>
    <s v="Large"/>
    <n v="3"/>
    <s v="May"/>
    <s v="Friday"/>
    <x v="0"/>
    <x v="1"/>
    <n v="5"/>
  </r>
  <r>
    <n v="85573"/>
    <d v="2023-05-05T00:00:00"/>
    <x v="815"/>
    <n v="8"/>
    <s v="Hell's Kitchen"/>
    <n v="43"/>
    <n v="1"/>
    <n v="3"/>
    <s v="Tea"/>
    <s v="Brewed herbal tea"/>
    <s v="Lemon Grass"/>
    <s v="Large"/>
    <n v="3"/>
    <s v="May"/>
    <s v="Friday"/>
    <x v="4"/>
    <x v="1"/>
    <n v="5"/>
  </r>
  <r>
    <n v="85753"/>
    <d v="2023-05-06T00:00:00"/>
    <x v="728"/>
    <n v="8"/>
    <s v="Hell's Kitchen"/>
    <n v="43"/>
    <n v="1"/>
    <n v="3"/>
    <s v="Tea"/>
    <s v="Brewed herbal tea"/>
    <s v="Lemon Grass"/>
    <s v="Large"/>
    <n v="3"/>
    <s v="May"/>
    <s v="Saturday"/>
    <x v="10"/>
    <x v="2"/>
    <n v="5"/>
  </r>
  <r>
    <n v="86546"/>
    <d v="2023-05-06T00:00:00"/>
    <x v="730"/>
    <n v="8"/>
    <s v="Hell's Kitchen"/>
    <n v="43"/>
    <n v="1"/>
    <n v="3"/>
    <s v="Tea"/>
    <s v="Brewed herbal tea"/>
    <s v="Lemon Grass"/>
    <s v="Large"/>
    <n v="3"/>
    <s v="May"/>
    <s v="Saturday"/>
    <x v="4"/>
    <x v="2"/>
    <n v="5"/>
  </r>
  <r>
    <n v="87326"/>
    <d v="2023-05-07T00:00:00"/>
    <x v="816"/>
    <n v="8"/>
    <s v="Hell's Kitchen"/>
    <n v="43"/>
    <n v="1"/>
    <n v="3"/>
    <s v="Tea"/>
    <s v="Brewed herbal tea"/>
    <s v="Lemon Grass"/>
    <s v="Large"/>
    <n v="3"/>
    <s v="May"/>
    <s v="Sunday"/>
    <x v="0"/>
    <x v="3"/>
    <n v="5"/>
  </r>
  <r>
    <n v="87385"/>
    <d v="2023-05-07T00:00:00"/>
    <x v="817"/>
    <n v="8"/>
    <s v="Hell's Kitchen"/>
    <n v="43"/>
    <n v="1"/>
    <n v="3"/>
    <s v="Tea"/>
    <s v="Brewed herbal tea"/>
    <s v="Lemon Grass"/>
    <s v="Large"/>
    <n v="3"/>
    <s v="May"/>
    <s v="Sunday"/>
    <x v="1"/>
    <x v="3"/>
    <n v="5"/>
  </r>
  <r>
    <n v="87579"/>
    <d v="2023-05-07T00:00:00"/>
    <x v="838"/>
    <n v="8"/>
    <s v="Hell's Kitchen"/>
    <n v="43"/>
    <n v="1"/>
    <n v="3"/>
    <s v="Tea"/>
    <s v="Brewed herbal tea"/>
    <s v="Lemon Grass"/>
    <s v="Large"/>
    <n v="3"/>
    <s v="May"/>
    <s v="Sunday"/>
    <x v="7"/>
    <x v="3"/>
    <n v="5"/>
  </r>
  <r>
    <n v="87693"/>
    <d v="2023-05-07T00:00:00"/>
    <x v="732"/>
    <n v="8"/>
    <s v="Hell's Kitchen"/>
    <n v="43"/>
    <n v="1"/>
    <n v="3"/>
    <s v="Tea"/>
    <s v="Brewed herbal tea"/>
    <s v="Lemon Grass"/>
    <s v="Large"/>
    <n v="3"/>
    <s v="May"/>
    <s v="Sunday"/>
    <x v="14"/>
    <x v="3"/>
    <n v="5"/>
  </r>
  <r>
    <n v="87704"/>
    <d v="2023-05-07T00:00:00"/>
    <x v="733"/>
    <n v="8"/>
    <s v="Hell's Kitchen"/>
    <n v="43"/>
    <n v="1"/>
    <n v="3"/>
    <s v="Tea"/>
    <s v="Brewed herbal tea"/>
    <s v="Lemon Grass"/>
    <s v="Large"/>
    <n v="3"/>
    <s v="May"/>
    <s v="Sunday"/>
    <x v="14"/>
    <x v="3"/>
    <n v="5"/>
  </r>
  <r>
    <n v="87757"/>
    <d v="2023-05-08T00:00:00"/>
    <x v="734"/>
    <n v="8"/>
    <s v="Hell's Kitchen"/>
    <n v="43"/>
    <n v="1"/>
    <n v="3"/>
    <s v="Tea"/>
    <s v="Brewed herbal tea"/>
    <s v="Lemon Grass"/>
    <s v="Large"/>
    <n v="3"/>
    <s v="May"/>
    <s v="Monday"/>
    <x v="12"/>
    <x v="4"/>
    <n v="5"/>
  </r>
  <r>
    <n v="88119"/>
    <d v="2023-05-08T00:00:00"/>
    <x v="735"/>
    <n v="8"/>
    <s v="Hell's Kitchen"/>
    <n v="43"/>
    <n v="1"/>
    <n v="3"/>
    <s v="Tea"/>
    <s v="Brewed herbal tea"/>
    <s v="Lemon Grass"/>
    <s v="Large"/>
    <n v="3"/>
    <s v="May"/>
    <s v="Monday"/>
    <x v="11"/>
    <x v="4"/>
    <n v="5"/>
  </r>
  <r>
    <n v="88137"/>
    <d v="2023-05-08T00:00:00"/>
    <x v="736"/>
    <n v="8"/>
    <s v="Hell's Kitchen"/>
    <n v="43"/>
    <n v="1"/>
    <n v="3"/>
    <s v="Tea"/>
    <s v="Brewed herbal tea"/>
    <s v="Lemon Grass"/>
    <s v="Large"/>
    <n v="3"/>
    <s v="May"/>
    <s v="Monday"/>
    <x v="11"/>
    <x v="4"/>
    <n v="5"/>
  </r>
  <r>
    <n v="88207"/>
    <d v="2023-05-08T00:00:00"/>
    <x v="818"/>
    <n v="8"/>
    <s v="Hell's Kitchen"/>
    <n v="43"/>
    <n v="1"/>
    <n v="3"/>
    <s v="Tea"/>
    <s v="Brewed herbal tea"/>
    <s v="Lemon Grass"/>
    <s v="Large"/>
    <n v="3"/>
    <s v="May"/>
    <s v="Monday"/>
    <x v="9"/>
    <x v="4"/>
    <n v="5"/>
  </r>
  <r>
    <n v="88449"/>
    <d v="2023-05-08T00:00:00"/>
    <x v="737"/>
    <n v="8"/>
    <s v="Hell's Kitchen"/>
    <n v="43"/>
    <n v="1"/>
    <n v="3"/>
    <s v="Tea"/>
    <s v="Brewed herbal tea"/>
    <s v="Lemon Grass"/>
    <s v="Large"/>
    <n v="3"/>
    <s v="May"/>
    <s v="Monday"/>
    <x v="3"/>
    <x v="4"/>
    <n v="5"/>
  </r>
  <r>
    <n v="88847"/>
    <d v="2023-05-08T00:00:00"/>
    <x v="739"/>
    <n v="8"/>
    <s v="Hell's Kitchen"/>
    <n v="43"/>
    <n v="1"/>
    <n v="3"/>
    <s v="Tea"/>
    <s v="Brewed herbal tea"/>
    <s v="Lemon Grass"/>
    <s v="Large"/>
    <n v="3"/>
    <s v="May"/>
    <s v="Monday"/>
    <x v="2"/>
    <x v="4"/>
    <n v="5"/>
  </r>
  <r>
    <n v="89077"/>
    <d v="2023-05-09T00:00:00"/>
    <x v="740"/>
    <n v="8"/>
    <s v="Hell's Kitchen"/>
    <n v="43"/>
    <n v="1"/>
    <n v="3"/>
    <s v="Tea"/>
    <s v="Brewed herbal tea"/>
    <s v="Lemon Grass"/>
    <s v="Large"/>
    <n v="3"/>
    <s v="May"/>
    <s v="Tuesday"/>
    <x v="10"/>
    <x v="6"/>
    <n v="5"/>
  </r>
  <r>
    <n v="89163"/>
    <d v="2023-05-09T00:00:00"/>
    <x v="741"/>
    <n v="8"/>
    <s v="Hell's Kitchen"/>
    <n v="43"/>
    <n v="1"/>
    <n v="3"/>
    <s v="Tea"/>
    <s v="Brewed herbal tea"/>
    <s v="Lemon Grass"/>
    <s v="Large"/>
    <n v="3"/>
    <s v="May"/>
    <s v="Tuesday"/>
    <x v="10"/>
    <x v="6"/>
    <n v="5"/>
  </r>
  <r>
    <n v="89266"/>
    <d v="2023-05-09T00:00:00"/>
    <x v="742"/>
    <n v="8"/>
    <s v="Hell's Kitchen"/>
    <n v="43"/>
    <n v="1"/>
    <n v="3"/>
    <s v="Tea"/>
    <s v="Brewed herbal tea"/>
    <s v="Lemon Grass"/>
    <s v="Large"/>
    <n v="3"/>
    <s v="May"/>
    <s v="Tuesday"/>
    <x v="11"/>
    <x v="6"/>
    <n v="5"/>
  </r>
  <r>
    <n v="89581"/>
    <d v="2023-05-09T00:00:00"/>
    <x v="745"/>
    <n v="8"/>
    <s v="Hell's Kitchen"/>
    <n v="43"/>
    <n v="1"/>
    <n v="3"/>
    <s v="Tea"/>
    <s v="Brewed herbal tea"/>
    <s v="Lemon Grass"/>
    <s v="Large"/>
    <n v="3"/>
    <s v="May"/>
    <s v="Tuesday"/>
    <x v="0"/>
    <x v="6"/>
    <n v="5"/>
  </r>
  <r>
    <n v="89597"/>
    <d v="2023-05-09T00:00:00"/>
    <x v="819"/>
    <n v="8"/>
    <s v="Hell's Kitchen"/>
    <n v="43"/>
    <n v="1"/>
    <n v="3"/>
    <s v="Tea"/>
    <s v="Brewed herbal tea"/>
    <s v="Lemon Grass"/>
    <s v="Large"/>
    <n v="3"/>
    <s v="May"/>
    <s v="Tuesday"/>
    <x v="0"/>
    <x v="6"/>
    <n v="5"/>
  </r>
  <r>
    <n v="89806"/>
    <d v="2023-05-09T00:00:00"/>
    <x v="746"/>
    <n v="8"/>
    <s v="Hell's Kitchen"/>
    <n v="43"/>
    <n v="1"/>
    <n v="3"/>
    <s v="Tea"/>
    <s v="Brewed herbal tea"/>
    <s v="Lemon Grass"/>
    <s v="Large"/>
    <n v="3"/>
    <s v="May"/>
    <s v="Tuesday"/>
    <x v="8"/>
    <x v="6"/>
    <n v="5"/>
  </r>
  <r>
    <n v="89904"/>
    <d v="2023-05-09T00:00:00"/>
    <x v="747"/>
    <n v="8"/>
    <s v="Hell's Kitchen"/>
    <n v="43"/>
    <n v="1"/>
    <n v="3"/>
    <s v="Tea"/>
    <s v="Brewed herbal tea"/>
    <s v="Lemon Grass"/>
    <s v="Large"/>
    <n v="3"/>
    <s v="May"/>
    <s v="Tuesday"/>
    <x v="4"/>
    <x v="6"/>
    <n v="5"/>
  </r>
  <r>
    <n v="90036"/>
    <d v="2023-05-10T00:00:00"/>
    <x v="820"/>
    <n v="8"/>
    <s v="Hell's Kitchen"/>
    <n v="43"/>
    <n v="1"/>
    <n v="3"/>
    <s v="Tea"/>
    <s v="Brewed herbal tea"/>
    <s v="Lemon Grass"/>
    <s v="Large"/>
    <n v="3"/>
    <s v="May"/>
    <s v="Wednesday"/>
    <x v="13"/>
    <x v="5"/>
    <n v="5"/>
  </r>
  <r>
    <n v="90084"/>
    <d v="2023-05-10T00:00:00"/>
    <x v="840"/>
    <n v="8"/>
    <s v="Hell's Kitchen"/>
    <n v="43"/>
    <n v="1"/>
    <n v="3"/>
    <s v="Tea"/>
    <s v="Brewed herbal tea"/>
    <s v="Lemon Grass"/>
    <s v="Large"/>
    <n v="3"/>
    <s v="May"/>
    <s v="Wednesday"/>
    <x v="12"/>
    <x v="5"/>
    <n v="5"/>
  </r>
  <r>
    <n v="90445"/>
    <d v="2023-05-10T00:00:00"/>
    <x v="748"/>
    <n v="8"/>
    <s v="Hell's Kitchen"/>
    <n v="43"/>
    <n v="1"/>
    <n v="3"/>
    <s v="Tea"/>
    <s v="Brewed herbal tea"/>
    <s v="Lemon Grass"/>
    <s v="Large"/>
    <n v="3"/>
    <s v="May"/>
    <s v="Wednesday"/>
    <x v="11"/>
    <x v="5"/>
    <n v="5"/>
  </r>
  <r>
    <n v="90522"/>
    <d v="2023-05-10T00:00:00"/>
    <x v="750"/>
    <n v="8"/>
    <s v="Hell's Kitchen"/>
    <n v="43"/>
    <n v="1"/>
    <n v="3"/>
    <s v="Tea"/>
    <s v="Brewed herbal tea"/>
    <s v="Lemon Grass"/>
    <s v="Large"/>
    <n v="3"/>
    <s v="May"/>
    <s v="Wednesday"/>
    <x v="11"/>
    <x v="5"/>
    <n v="5"/>
  </r>
  <r>
    <n v="90550"/>
    <d v="2023-05-10T00:00:00"/>
    <x v="751"/>
    <n v="8"/>
    <s v="Hell's Kitchen"/>
    <n v="43"/>
    <n v="1"/>
    <n v="3"/>
    <s v="Tea"/>
    <s v="Brewed herbal tea"/>
    <s v="Lemon Grass"/>
    <s v="Large"/>
    <n v="3"/>
    <s v="May"/>
    <s v="Wednesday"/>
    <x v="9"/>
    <x v="5"/>
    <n v="5"/>
  </r>
  <r>
    <n v="91084"/>
    <d v="2023-05-10T00:00:00"/>
    <x v="841"/>
    <n v="8"/>
    <s v="Hell's Kitchen"/>
    <n v="43"/>
    <n v="1"/>
    <n v="3"/>
    <s v="Tea"/>
    <s v="Brewed herbal tea"/>
    <s v="Lemon Grass"/>
    <s v="Large"/>
    <n v="3"/>
    <s v="May"/>
    <s v="Wednesday"/>
    <x v="7"/>
    <x v="5"/>
    <n v="5"/>
  </r>
  <r>
    <n v="91708"/>
    <d v="2023-05-11T00:00:00"/>
    <x v="859"/>
    <n v="8"/>
    <s v="Hell's Kitchen"/>
    <n v="43"/>
    <n v="1"/>
    <n v="3"/>
    <s v="Tea"/>
    <s v="Brewed herbal tea"/>
    <s v="Lemon Grass"/>
    <s v="Large"/>
    <n v="3"/>
    <s v="May"/>
    <s v="Thursday"/>
    <x v="9"/>
    <x v="0"/>
    <n v="5"/>
  </r>
  <r>
    <n v="91797"/>
    <d v="2023-05-11T00:00:00"/>
    <x v="860"/>
    <n v="8"/>
    <s v="Hell's Kitchen"/>
    <n v="43"/>
    <n v="1"/>
    <n v="3"/>
    <s v="Tea"/>
    <s v="Brewed herbal tea"/>
    <s v="Lemon Grass"/>
    <s v="Large"/>
    <n v="3"/>
    <s v="May"/>
    <s v="Thursday"/>
    <x v="0"/>
    <x v="0"/>
    <n v="5"/>
  </r>
  <r>
    <n v="91980"/>
    <d v="2023-05-11T00:00:00"/>
    <x v="755"/>
    <n v="8"/>
    <s v="Hell's Kitchen"/>
    <n v="43"/>
    <n v="1"/>
    <n v="3"/>
    <s v="Tea"/>
    <s v="Brewed herbal tea"/>
    <s v="Lemon Grass"/>
    <s v="Large"/>
    <n v="3"/>
    <s v="May"/>
    <s v="Thursday"/>
    <x v="5"/>
    <x v="0"/>
    <n v="5"/>
  </r>
  <r>
    <n v="92046"/>
    <d v="2023-05-11T00:00:00"/>
    <x v="756"/>
    <n v="8"/>
    <s v="Hell's Kitchen"/>
    <n v="43"/>
    <n v="1"/>
    <n v="3"/>
    <s v="Tea"/>
    <s v="Brewed herbal tea"/>
    <s v="Lemon Grass"/>
    <s v="Large"/>
    <n v="3"/>
    <s v="May"/>
    <s v="Thursday"/>
    <x v="8"/>
    <x v="0"/>
    <n v="5"/>
  </r>
  <r>
    <n v="92131"/>
    <d v="2023-05-11T00:00:00"/>
    <x v="757"/>
    <n v="8"/>
    <s v="Hell's Kitchen"/>
    <n v="43"/>
    <n v="1"/>
    <n v="3"/>
    <s v="Tea"/>
    <s v="Brewed herbal tea"/>
    <s v="Lemon Grass"/>
    <s v="Large"/>
    <n v="3"/>
    <s v="May"/>
    <s v="Thursday"/>
    <x v="7"/>
    <x v="0"/>
    <n v="5"/>
  </r>
  <r>
    <n v="92342"/>
    <d v="2023-05-12T00:00:00"/>
    <x v="822"/>
    <n v="8"/>
    <s v="Hell's Kitchen"/>
    <n v="43"/>
    <n v="1"/>
    <n v="3"/>
    <s v="Tea"/>
    <s v="Brewed herbal tea"/>
    <s v="Lemon Grass"/>
    <s v="Large"/>
    <n v="3"/>
    <s v="May"/>
    <s v="Friday"/>
    <x v="12"/>
    <x v="1"/>
    <n v="5"/>
  </r>
  <r>
    <n v="92641"/>
    <d v="2023-05-12T00:00:00"/>
    <x v="823"/>
    <n v="8"/>
    <s v="Hell's Kitchen"/>
    <n v="43"/>
    <n v="1"/>
    <n v="3"/>
    <s v="Tea"/>
    <s v="Brewed herbal tea"/>
    <s v="Lemon Grass"/>
    <s v="Large"/>
    <n v="3"/>
    <s v="May"/>
    <s v="Friday"/>
    <x v="11"/>
    <x v="1"/>
    <n v="5"/>
  </r>
  <r>
    <n v="92852"/>
    <d v="2023-05-12T00:00:00"/>
    <x v="760"/>
    <n v="8"/>
    <s v="Hell's Kitchen"/>
    <n v="43"/>
    <n v="1"/>
    <n v="3"/>
    <s v="Tea"/>
    <s v="Brewed herbal tea"/>
    <s v="Lemon Grass"/>
    <s v="Large"/>
    <n v="3"/>
    <s v="May"/>
    <s v="Friday"/>
    <x v="0"/>
    <x v="1"/>
    <n v="5"/>
  </r>
  <r>
    <n v="94276"/>
    <d v="2023-05-13T00:00:00"/>
    <x v="763"/>
    <n v="8"/>
    <s v="Hell's Kitchen"/>
    <n v="43"/>
    <n v="1"/>
    <n v="3"/>
    <s v="Tea"/>
    <s v="Brewed herbal tea"/>
    <s v="Lemon Grass"/>
    <s v="Large"/>
    <n v="3"/>
    <s v="May"/>
    <s v="Saturday"/>
    <x v="6"/>
    <x v="2"/>
    <n v="5"/>
  </r>
  <r>
    <n v="94297"/>
    <d v="2023-05-13T00:00:00"/>
    <x v="764"/>
    <n v="8"/>
    <s v="Hell's Kitchen"/>
    <n v="43"/>
    <n v="1"/>
    <n v="3"/>
    <s v="Tea"/>
    <s v="Brewed herbal tea"/>
    <s v="Lemon Grass"/>
    <s v="Large"/>
    <n v="3"/>
    <s v="May"/>
    <s v="Saturday"/>
    <x v="7"/>
    <x v="2"/>
    <n v="5"/>
  </r>
  <r>
    <n v="94323"/>
    <d v="2023-05-13T00:00:00"/>
    <x v="849"/>
    <n v="8"/>
    <s v="Hell's Kitchen"/>
    <n v="43"/>
    <n v="1"/>
    <n v="3"/>
    <s v="Tea"/>
    <s v="Brewed herbal tea"/>
    <s v="Lemon Grass"/>
    <s v="Large"/>
    <n v="3"/>
    <s v="May"/>
    <s v="Saturday"/>
    <x v="4"/>
    <x v="2"/>
    <n v="5"/>
  </r>
  <r>
    <n v="94981"/>
    <d v="2023-05-14T00:00:00"/>
    <x v="766"/>
    <n v="8"/>
    <s v="Hell's Kitchen"/>
    <n v="43"/>
    <n v="1"/>
    <n v="3"/>
    <s v="Tea"/>
    <s v="Brewed herbal tea"/>
    <s v="Lemon Grass"/>
    <s v="Large"/>
    <n v="3"/>
    <s v="May"/>
    <s v="Sunday"/>
    <x v="9"/>
    <x v="3"/>
    <n v="5"/>
  </r>
  <r>
    <n v="95440"/>
    <d v="2023-05-14T00:00:00"/>
    <x v="767"/>
    <n v="8"/>
    <s v="Hell's Kitchen"/>
    <n v="43"/>
    <n v="1"/>
    <n v="3"/>
    <s v="Tea"/>
    <s v="Brewed herbal tea"/>
    <s v="Lemon Grass"/>
    <s v="Large"/>
    <n v="3"/>
    <s v="May"/>
    <s v="Sunday"/>
    <x v="4"/>
    <x v="3"/>
    <n v="5"/>
  </r>
  <r>
    <n v="95639"/>
    <d v="2023-05-15T00:00:00"/>
    <x v="768"/>
    <n v="8"/>
    <s v="Hell's Kitchen"/>
    <n v="43"/>
    <n v="1"/>
    <n v="3"/>
    <s v="Tea"/>
    <s v="Brewed herbal tea"/>
    <s v="Lemon Grass"/>
    <s v="Large"/>
    <n v="3"/>
    <s v="May"/>
    <s v="Monday"/>
    <x v="12"/>
    <x v="4"/>
    <n v="5"/>
  </r>
  <r>
    <n v="95825"/>
    <d v="2023-05-15T00:00:00"/>
    <x v="769"/>
    <n v="8"/>
    <s v="Hell's Kitchen"/>
    <n v="43"/>
    <n v="1"/>
    <n v="3"/>
    <s v="Tea"/>
    <s v="Brewed herbal tea"/>
    <s v="Lemon Grass"/>
    <s v="Large"/>
    <n v="3"/>
    <s v="May"/>
    <s v="Monday"/>
    <x v="10"/>
    <x v="4"/>
    <n v="5"/>
  </r>
  <r>
    <n v="95929"/>
    <d v="2023-05-15T00:00:00"/>
    <x v="770"/>
    <n v="8"/>
    <s v="Hell's Kitchen"/>
    <n v="43"/>
    <n v="1"/>
    <n v="3"/>
    <s v="Tea"/>
    <s v="Brewed herbal tea"/>
    <s v="Lemon Grass"/>
    <s v="Large"/>
    <n v="3"/>
    <s v="May"/>
    <s v="Monday"/>
    <x v="11"/>
    <x v="4"/>
    <n v="5"/>
  </r>
  <r>
    <n v="96229"/>
    <d v="2023-05-15T00:00:00"/>
    <x v="855"/>
    <n v="8"/>
    <s v="Hell's Kitchen"/>
    <n v="43"/>
    <n v="1"/>
    <n v="3"/>
    <s v="Tea"/>
    <s v="Brewed herbal tea"/>
    <s v="Lemon Grass"/>
    <s v="Large"/>
    <n v="3"/>
    <s v="May"/>
    <s v="Monday"/>
    <x v="0"/>
    <x v="4"/>
    <n v="5"/>
  </r>
  <r>
    <n v="96359"/>
    <d v="2023-05-15T00:00:00"/>
    <x v="771"/>
    <n v="8"/>
    <s v="Hell's Kitchen"/>
    <n v="43"/>
    <n v="1"/>
    <n v="3"/>
    <s v="Tea"/>
    <s v="Brewed herbal tea"/>
    <s v="Lemon Grass"/>
    <s v="Large"/>
    <n v="3"/>
    <s v="May"/>
    <s v="Monday"/>
    <x v="3"/>
    <x v="4"/>
    <n v="5"/>
  </r>
  <r>
    <n v="96374"/>
    <d v="2023-05-15T00:00:00"/>
    <x v="842"/>
    <n v="8"/>
    <s v="Hell's Kitchen"/>
    <n v="43"/>
    <n v="1"/>
    <n v="3"/>
    <s v="Tea"/>
    <s v="Brewed herbal tea"/>
    <s v="Lemon Grass"/>
    <s v="Large"/>
    <n v="3"/>
    <s v="May"/>
    <s v="Monday"/>
    <x v="5"/>
    <x v="4"/>
    <n v="5"/>
  </r>
  <r>
    <n v="97124"/>
    <d v="2023-05-16T00:00:00"/>
    <x v="772"/>
    <n v="8"/>
    <s v="Hell's Kitchen"/>
    <n v="43"/>
    <n v="1"/>
    <n v="3"/>
    <s v="Tea"/>
    <s v="Brewed herbal tea"/>
    <s v="Lemon Grass"/>
    <s v="Large"/>
    <n v="3"/>
    <s v="May"/>
    <s v="Tuesday"/>
    <x v="11"/>
    <x v="6"/>
    <n v="5"/>
  </r>
  <r>
    <n v="97411"/>
    <d v="2023-05-16T00:00:00"/>
    <x v="856"/>
    <n v="8"/>
    <s v="Hell's Kitchen"/>
    <n v="43"/>
    <n v="1"/>
    <n v="3"/>
    <s v="Tea"/>
    <s v="Brewed herbal tea"/>
    <s v="Lemon Grass"/>
    <s v="Large"/>
    <n v="3"/>
    <s v="May"/>
    <s v="Tuesday"/>
    <x v="0"/>
    <x v="6"/>
    <n v="5"/>
  </r>
  <r>
    <n v="97855"/>
    <d v="2023-05-16T00:00:00"/>
    <x v="774"/>
    <n v="8"/>
    <s v="Hell's Kitchen"/>
    <n v="43"/>
    <n v="1"/>
    <n v="3"/>
    <s v="Tea"/>
    <s v="Brewed herbal tea"/>
    <s v="Lemon Grass"/>
    <s v="Large"/>
    <n v="3"/>
    <s v="May"/>
    <s v="Tuesday"/>
    <x v="2"/>
    <x v="6"/>
    <n v="5"/>
  </r>
  <r>
    <n v="98262"/>
    <d v="2023-05-17T00:00:00"/>
    <x v="853"/>
    <n v="8"/>
    <s v="Hell's Kitchen"/>
    <n v="43"/>
    <n v="1"/>
    <n v="3"/>
    <s v="Tea"/>
    <s v="Brewed herbal tea"/>
    <s v="Lemon Grass"/>
    <s v="Large"/>
    <n v="3"/>
    <s v="May"/>
    <s v="Wednesday"/>
    <x v="11"/>
    <x v="5"/>
    <n v="5"/>
  </r>
  <r>
    <n v="98305"/>
    <d v="2023-05-17T00:00:00"/>
    <x v="775"/>
    <n v="8"/>
    <s v="Hell's Kitchen"/>
    <n v="43"/>
    <n v="1"/>
    <n v="3"/>
    <s v="Tea"/>
    <s v="Brewed herbal tea"/>
    <s v="Lemon Grass"/>
    <s v="Large"/>
    <n v="3"/>
    <s v="May"/>
    <s v="Wednesday"/>
    <x v="11"/>
    <x v="5"/>
    <n v="5"/>
  </r>
  <r>
    <n v="98385"/>
    <d v="2023-05-17T00:00:00"/>
    <x v="861"/>
    <n v="8"/>
    <s v="Hell's Kitchen"/>
    <n v="43"/>
    <n v="1"/>
    <n v="3"/>
    <s v="Tea"/>
    <s v="Brewed herbal tea"/>
    <s v="Lemon Grass"/>
    <s v="Large"/>
    <n v="3"/>
    <s v="May"/>
    <s v="Wednesday"/>
    <x v="9"/>
    <x v="5"/>
    <n v="5"/>
  </r>
  <r>
    <n v="98860"/>
    <d v="2023-05-17T00:00:00"/>
    <x v="776"/>
    <n v="8"/>
    <s v="Hell's Kitchen"/>
    <n v="43"/>
    <n v="1"/>
    <n v="3"/>
    <s v="Tea"/>
    <s v="Brewed herbal tea"/>
    <s v="Lemon Grass"/>
    <s v="Large"/>
    <n v="3"/>
    <s v="May"/>
    <s v="Wednesday"/>
    <x v="2"/>
    <x v="5"/>
    <n v="5"/>
  </r>
  <r>
    <n v="99201"/>
    <d v="2023-05-18T00:00:00"/>
    <x v="778"/>
    <n v="8"/>
    <s v="Hell's Kitchen"/>
    <n v="43"/>
    <n v="1"/>
    <n v="3"/>
    <s v="Tea"/>
    <s v="Brewed herbal tea"/>
    <s v="Lemon Grass"/>
    <s v="Large"/>
    <n v="3"/>
    <s v="May"/>
    <s v="Thursday"/>
    <x v="10"/>
    <x v="0"/>
    <n v="5"/>
  </r>
  <r>
    <n v="99207"/>
    <d v="2023-05-18T00:00:00"/>
    <x v="779"/>
    <n v="8"/>
    <s v="Hell's Kitchen"/>
    <n v="43"/>
    <n v="1"/>
    <n v="3"/>
    <s v="Tea"/>
    <s v="Brewed herbal tea"/>
    <s v="Lemon Grass"/>
    <s v="Large"/>
    <n v="3"/>
    <s v="May"/>
    <s v="Thursday"/>
    <x v="10"/>
    <x v="0"/>
    <n v="5"/>
  </r>
  <r>
    <n v="99209"/>
    <d v="2023-05-18T00:00:00"/>
    <x v="862"/>
    <n v="8"/>
    <s v="Hell's Kitchen"/>
    <n v="43"/>
    <n v="1"/>
    <n v="3"/>
    <s v="Tea"/>
    <s v="Brewed herbal tea"/>
    <s v="Lemon Grass"/>
    <s v="Large"/>
    <n v="3"/>
    <s v="May"/>
    <s v="Thursday"/>
    <x v="10"/>
    <x v="0"/>
    <n v="5"/>
  </r>
  <r>
    <n v="99635"/>
    <d v="2023-05-18T00:00:00"/>
    <x v="781"/>
    <n v="8"/>
    <s v="Hell's Kitchen"/>
    <n v="43"/>
    <n v="1"/>
    <n v="3"/>
    <s v="Tea"/>
    <s v="Brewed herbal tea"/>
    <s v="Lemon Grass"/>
    <s v="Large"/>
    <n v="3"/>
    <s v="May"/>
    <s v="Thursday"/>
    <x v="0"/>
    <x v="0"/>
    <n v="5"/>
  </r>
  <r>
    <n v="100576"/>
    <d v="2023-05-19T00:00:00"/>
    <x v="784"/>
    <n v="8"/>
    <s v="Hell's Kitchen"/>
    <n v="43"/>
    <n v="1"/>
    <n v="3"/>
    <s v="Tea"/>
    <s v="Brewed herbal tea"/>
    <s v="Lemon Grass"/>
    <s v="Large"/>
    <n v="3"/>
    <s v="May"/>
    <s v="Friday"/>
    <x v="11"/>
    <x v="1"/>
    <n v="5"/>
  </r>
  <r>
    <n v="101502"/>
    <d v="2023-05-20T00:00:00"/>
    <x v="787"/>
    <n v="8"/>
    <s v="Hell's Kitchen"/>
    <n v="43"/>
    <n v="1"/>
    <n v="3"/>
    <s v="Tea"/>
    <s v="Brewed herbal tea"/>
    <s v="Lemon Grass"/>
    <s v="Large"/>
    <n v="3"/>
    <s v="May"/>
    <s v="Saturday"/>
    <x v="10"/>
    <x v="2"/>
    <n v="5"/>
  </r>
  <r>
    <n v="101539"/>
    <d v="2023-05-20T00:00:00"/>
    <x v="813"/>
    <n v="8"/>
    <s v="Hell's Kitchen"/>
    <n v="43"/>
    <n v="1"/>
    <n v="3"/>
    <s v="Tea"/>
    <s v="Brewed herbal tea"/>
    <s v="Lemon Grass"/>
    <s v="Large"/>
    <n v="3"/>
    <s v="May"/>
    <s v="Saturday"/>
    <x v="10"/>
    <x v="2"/>
    <n v="5"/>
  </r>
  <r>
    <n v="101603"/>
    <d v="2023-05-20T00:00:00"/>
    <x v="788"/>
    <n v="8"/>
    <s v="Hell's Kitchen"/>
    <n v="43"/>
    <n v="1"/>
    <n v="3"/>
    <s v="Tea"/>
    <s v="Brewed herbal tea"/>
    <s v="Lemon Grass"/>
    <s v="Large"/>
    <n v="3"/>
    <s v="May"/>
    <s v="Saturday"/>
    <x v="10"/>
    <x v="2"/>
    <n v="5"/>
  </r>
  <r>
    <n v="101874"/>
    <d v="2023-05-20T00:00:00"/>
    <x v="789"/>
    <n v="8"/>
    <s v="Hell's Kitchen"/>
    <n v="43"/>
    <n v="1"/>
    <n v="3"/>
    <s v="Tea"/>
    <s v="Brewed herbal tea"/>
    <s v="Lemon Grass"/>
    <s v="Large"/>
    <n v="3"/>
    <s v="May"/>
    <s v="Saturday"/>
    <x v="9"/>
    <x v="2"/>
    <n v="5"/>
  </r>
  <r>
    <n v="102712"/>
    <d v="2023-05-21T00:00:00"/>
    <x v="790"/>
    <n v="8"/>
    <s v="Hell's Kitchen"/>
    <n v="43"/>
    <n v="1"/>
    <n v="3"/>
    <s v="Tea"/>
    <s v="Brewed herbal tea"/>
    <s v="Lemon Grass"/>
    <s v="Large"/>
    <n v="3"/>
    <s v="May"/>
    <s v="Sunday"/>
    <x v="11"/>
    <x v="3"/>
    <n v="5"/>
  </r>
  <r>
    <n v="102735"/>
    <d v="2023-05-21T00:00:00"/>
    <x v="791"/>
    <n v="8"/>
    <s v="Hell's Kitchen"/>
    <n v="43"/>
    <n v="1"/>
    <n v="3"/>
    <s v="Tea"/>
    <s v="Brewed herbal tea"/>
    <s v="Lemon Grass"/>
    <s v="Large"/>
    <n v="3"/>
    <s v="May"/>
    <s v="Sunday"/>
    <x v="11"/>
    <x v="3"/>
    <n v="5"/>
  </r>
  <r>
    <n v="102938"/>
    <d v="2023-05-21T00:00:00"/>
    <x v="792"/>
    <n v="8"/>
    <s v="Hell's Kitchen"/>
    <n v="43"/>
    <n v="1"/>
    <n v="3"/>
    <s v="Tea"/>
    <s v="Brewed herbal tea"/>
    <s v="Lemon Grass"/>
    <s v="Large"/>
    <n v="3"/>
    <s v="May"/>
    <s v="Sunday"/>
    <x v="9"/>
    <x v="3"/>
    <n v="5"/>
  </r>
  <r>
    <n v="102956"/>
    <d v="2023-05-21T00:00:00"/>
    <x v="794"/>
    <n v="8"/>
    <s v="Hell's Kitchen"/>
    <n v="43"/>
    <n v="1"/>
    <n v="3"/>
    <s v="Tea"/>
    <s v="Brewed herbal tea"/>
    <s v="Lemon Grass"/>
    <s v="Large"/>
    <n v="3"/>
    <s v="May"/>
    <s v="Sunday"/>
    <x v="9"/>
    <x v="3"/>
    <n v="5"/>
  </r>
  <r>
    <n v="103111"/>
    <d v="2023-05-21T00:00:00"/>
    <x v="795"/>
    <n v="8"/>
    <s v="Hell's Kitchen"/>
    <n v="43"/>
    <n v="1"/>
    <n v="3"/>
    <s v="Tea"/>
    <s v="Brewed herbal tea"/>
    <s v="Lemon Grass"/>
    <s v="Large"/>
    <n v="3"/>
    <s v="May"/>
    <s v="Sunday"/>
    <x v="1"/>
    <x v="3"/>
    <n v="5"/>
  </r>
  <r>
    <n v="103478"/>
    <d v="2023-05-21T00:00:00"/>
    <x v="827"/>
    <n v="8"/>
    <s v="Hell's Kitchen"/>
    <n v="43"/>
    <n v="1"/>
    <n v="3"/>
    <s v="Tea"/>
    <s v="Brewed herbal tea"/>
    <s v="Lemon Grass"/>
    <s v="Large"/>
    <n v="3"/>
    <s v="May"/>
    <s v="Sunday"/>
    <x v="14"/>
    <x v="3"/>
    <n v="5"/>
  </r>
  <r>
    <n v="104228"/>
    <d v="2023-05-22T00:00:00"/>
    <x v="796"/>
    <n v="8"/>
    <s v="Hell's Kitchen"/>
    <n v="43"/>
    <n v="1"/>
    <n v="3"/>
    <s v="Tea"/>
    <s v="Brewed herbal tea"/>
    <s v="Lemon Grass"/>
    <s v="Large"/>
    <n v="3"/>
    <s v="May"/>
    <s v="Monday"/>
    <x v="3"/>
    <x v="4"/>
    <n v="5"/>
  </r>
  <r>
    <n v="105135"/>
    <d v="2023-05-23T00:00:00"/>
    <x v="857"/>
    <n v="8"/>
    <s v="Hell's Kitchen"/>
    <n v="43"/>
    <n v="1"/>
    <n v="3"/>
    <s v="Tea"/>
    <s v="Brewed herbal tea"/>
    <s v="Lemon Grass"/>
    <s v="Large"/>
    <n v="3"/>
    <s v="May"/>
    <s v="Tuesday"/>
    <x v="9"/>
    <x v="6"/>
    <n v="5"/>
  </r>
  <r>
    <n v="105178"/>
    <d v="2023-05-23T00:00:00"/>
    <x v="845"/>
    <n v="8"/>
    <s v="Hell's Kitchen"/>
    <n v="43"/>
    <n v="1"/>
    <n v="3"/>
    <s v="Tea"/>
    <s v="Brewed herbal tea"/>
    <s v="Lemon Grass"/>
    <s v="Large"/>
    <n v="3"/>
    <s v="May"/>
    <s v="Tuesday"/>
    <x v="0"/>
    <x v="6"/>
    <n v="5"/>
  </r>
  <r>
    <n v="105392"/>
    <d v="2023-05-23T00:00:00"/>
    <x v="858"/>
    <n v="8"/>
    <s v="Hell's Kitchen"/>
    <n v="43"/>
    <n v="1"/>
    <n v="3"/>
    <s v="Tea"/>
    <s v="Brewed herbal tea"/>
    <s v="Lemon Grass"/>
    <s v="Large"/>
    <n v="3"/>
    <s v="May"/>
    <s v="Tuesday"/>
    <x v="5"/>
    <x v="6"/>
    <n v="5"/>
  </r>
  <r>
    <n v="105858"/>
    <d v="2023-05-24T00:00:00"/>
    <x v="846"/>
    <n v="8"/>
    <s v="Hell's Kitchen"/>
    <n v="43"/>
    <n v="1"/>
    <n v="3"/>
    <s v="Tea"/>
    <s v="Brewed herbal tea"/>
    <s v="Lemon Grass"/>
    <s v="Large"/>
    <n v="3"/>
    <s v="May"/>
    <s v="Wednesday"/>
    <x v="10"/>
    <x v="5"/>
    <n v="5"/>
  </r>
  <r>
    <n v="105972"/>
    <d v="2023-05-24T00:00:00"/>
    <x v="847"/>
    <n v="8"/>
    <s v="Hell's Kitchen"/>
    <n v="43"/>
    <n v="1"/>
    <n v="3"/>
    <s v="Tea"/>
    <s v="Brewed herbal tea"/>
    <s v="Lemon Grass"/>
    <s v="Large"/>
    <n v="3"/>
    <s v="May"/>
    <s v="Wednesday"/>
    <x v="11"/>
    <x v="5"/>
    <n v="5"/>
  </r>
  <r>
    <n v="106959"/>
    <d v="2023-05-25T00:00:00"/>
    <x v="800"/>
    <n v="8"/>
    <s v="Hell's Kitchen"/>
    <n v="43"/>
    <n v="1"/>
    <n v="3"/>
    <s v="Tea"/>
    <s v="Brewed herbal tea"/>
    <s v="Lemon Grass"/>
    <s v="Large"/>
    <n v="3"/>
    <s v="May"/>
    <s v="Thursday"/>
    <x v="12"/>
    <x v="0"/>
    <n v="5"/>
  </r>
  <r>
    <n v="107815"/>
    <d v="2023-05-25T00:00:00"/>
    <x v="801"/>
    <n v="8"/>
    <s v="Hell's Kitchen"/>
    <n v="43"/>
    <n v="1"/>
    <n v="3"/>
    <s v="Tea"/>
    <s v="Brewed herbal tea"/>
    <s v="Lemon Grass"/>
    <s v="Large"/>
    <n v="3"/>
    <s v="May"/>
    <s v="Thursday"/>
    <x v="2"/>
    <x v="0"/>
    <n v="5"/>
  </r>
  <r>
    <n v="107864"/>
    <d v="2023-05-26T00:00:00"/>
    <x v="851"/>
    <n v="8"/>
    <s v="Hell's Kitchen"/>
    <n v="43"/>
    <n v="1"/>
    <n v="3"/>
    <s v="Tea"/>
    <s v="Brewed herbal tea"/>
    <s v="Lemon Grass"/>
    <s v="Large"/>
    <n v="3"/>
    <s v="May"/>
    <s v="Friday"/>
    <x v="13"/>
    <x v="1"/>
    <n v="5"/>
  </r>
  <r>
    <n v="108017"/>
    <d v="2023-05-26T00:00:00"/>
    <x v="802"/>
    <n v="8"/>
    <s v="Hell's Kitchen"/>
    <n v="43"/>
    <n v="1"/>
    <n v="3"/>
    <s v="Tea"/>
    <s v="Brewed herbal tea"/>
    <s v="Lemon Grass"/>
    <s v="Large"/>
    <n v="3"/>
    <s v="May"/>
    <s v="Friday"/>
    <x v="10"/>
    <x v="1"/>
    <n v="5"/>
  </r>
  <r>
    <n v="108032"/>
    <d v="2023-05-26T00:00:00"/>
    <x v="805"/>
    <n v="8"/>
    <s v="Hell's Kitchen"/>
    <n v="43"/>
    <n v="1"/>
    <n v="3"/>
    <s v="Tea"/>
    <s v="Brewed herbal tea"/>
    <s v="Lemon Grass"/>
    <s v="Large"/>
    <n v="3"/>
    <s v="May"/>
    <s v="Friday"/>
    <x v="10"/>
    <x v="1"/>
    <n v="5"/>
  </r>
  <r>
    <n v="108104"/>
    <d v="2023-05-26T00:00:00"/>
    <x v="830"/>
    <n v="8"/>
    <s v="Hell's Kitchen"/>
    <n v="43"/>
    <n v="1"/>
    <n v="3"/>
    <s v="Tea"/>
    <s v="Brewed herbal tea"/>
    <s v="Lemon Grass"/>
    <s v="Large"/>
    <n v="3"/>
    <s v="May"/>
    <s v="Friday"/>
    <x v="10"/>
    <x v="1"/>
    <n v="5"/>
  </r>
  <r>
    <n v="108202"/>
    <d v="2023-05-26T00:00:00"/>
    <x v="806"/>
    <n v="8"/>
    <s v="Hell's Kitchen"/>
    <n v="43"/>
    <n v="1"/>
    <n v="3"/>
    <s v="Tea"/>
    <s v="Brewed herbal tea"/>
    <s v="Lemon Grass"/>
    <s v="Large"/>
    <n v="3"/>
    <s v="May"/>
    <s v="Friday"/>
    <x v="11"/>
    <x v="1"/>
    <n v="5"/>
  </r>
  <r>
    <n v="108251"/>
    <d v="2023-05-26T00:00:00"/>
    <x v="807"/>
    <n v="8"/>
    <s v="Hell's Kitchen"/>
    <n v="43"/>
    <n v="1"/>
    <n v="3"/>
    <s v="Tea"/>
    <s v="Brewed herbal tea"/>
    <s v="Lemon Grass"/>
    <s v="Large"/>
    <n v="3"/>
    <s v="May"/>
    <s v="Friday"/>
    <x v="11"/>
    <x v="1"/>
    <n v="5"/>
  </r>
  <r>
    <n v="108744"/>
    <d v="2023-05-26T00:00:00"/>
    <x v="831"/>
    <n v="8"/>
    <s v="Hell's Kitchen"/>
    <n v="43"/>
    <n v="1"/>
    <n v="3"/>
    <s v="Tea"/>
    <s v="Brewed herbal tea"/>
    <s v="Lemon Grass"/>
    <s v="Large"/>
    <n v="3"/>
    <s v="May"/>
    <s v="Friday"/>
    <x v="6"/>
    <x v="1"/>
    <n v="5"/>
  </r>
  <r>
    <n v="109104"/>
    <d v="2023-05-27T00:00:00"/>
    <x v="809"/>
    <n v="8"/>
    <s v="Hell's Kitchen"/>
    <n v="43"/>
    <n v="1"/>
    <n v="3"/>
    <s v="Tea"/>
    <s v="Brewed herbal tea"/>
    <s v="Lemon Grass"/>
    <s v="Large"/>
    <n v="3"/>
    <s v="May"/>
    <s v="Saturday"/>
    <x v="10"/>
    <x v="2"/>
    <n v="5"/>
  </r>
  <r>
    <n v="109229"/>
    <d v="2023-05-27T00:00:00"/>
    <x v="832"/>
    <n v="8"/>
    <s v="Hell's Kitchen"/>
    <n v="43"/>
    <n v="1"/>
    <n v="3"/>
    <s v="Tea"/>
    <s v="Brewed herbal tea"/>
    <s v="Lemon Grass"/>
    <s v="Large"/>
    <n v="3"/>
    <s v="May"/>
    <s v="Saturday"/>
    <x v="11"/>
    <x v="2"/>
    <n v="5"/>
  </r>
  <r>
    <n v="110106"/>
    <d v="2023-05-27T00:00:00"/>
    <x v="834"/>
    <n v="8"/>
    <s v="Hell's Kitchen"/>
    <n v="43"/>
    <n v="1"/>
    <n v="3"/>
    <s v="Tea"/>
    <s v="Brewed herbal tea"/>
    <s v="Lemon Grass"/>
    <s v="Large"/>
    <n v="3"/>
    <s v="May"/>
    <s v="Saturday"/>
    <x v="14"/>
    <x v="2"/>
    <n v="5"/>
  </r>
  <r>
    <n v="110205"/>
    <d v="2023-05-28T00:00:00"/>
    <x v="835"/>
    <n v="8"/>
    <s v="Hell's Kitchen"/>
    <n v="43"/>
    <n v="1"/>
    <n v="3"/>
    <s v="Tea"/>
    <s v="Brewed herbal tea"/>
    <s v="Lemon Grass"/>
    <s v="Large"/>
    <n v="3"/>
    <s v="May"/>
    <s v="Sunday"/>
    <x v="10"/>
    <x v="3"/>
    <n v="5"/>
  </r>
  <r>
    <n v="110483"/>
    <d v="2023-05-28T00:00:00"/>
    <x v="863"/>
    <n v="8"/>
    <s v="Hell's Kitchen"/>
    <n v="43"/>
    <n v="1"/>
    <n v="3"/>
    <s v="Tea"/>
    <s v="Brewed herbal tea"/>
    <s v="Lemon Grass"/>
    <s v="Large"/>
    <n v="3"/>
    <s v="May"/>
    <s v="Sunday"/>
    <x v="0"/>
    <x v="3"/>
    <n v="5"/>
  </r>
  <r>
    <n v="111089"/>
    <d v="2023-05-28T00:00:00"/>
    <x v="810"/>
    <n v="8"/>
    <s v="Hell's Kitchen"/>
    <n v="43"/>
    <n v="1"/>
    <n v="3"/>
    <s v="Tea"/>
    <s v="Brewed herbal tea"/>
    <s v="Lemon Grass"/>
    <s v="Large"/>
    <n v="3"/>
    <s v="May"/>
    <s v="Sunday"/>
    <x v="2"/>
    <x v="3"/>
    <n v="5"/>
  </r>
  <r>
    <n v="111413"/>
    <d v="2023-05-29T00:00:00"/>
    <x v="836"/>
    <n v="8"/>
    <s v="Hell's Kitchen"/>
    <n v="43"/>
    <n v="1"/>
    <n v="3"/>
    <s v="Tea"/>
    <s v="Brewed herbal tea"/>
    <s v="Lemon Grass"/>
    <s v="Large"/>
    <n v="3"/>
    <s v="May"/>
    <s v="Monday"/>
    <x v="0"/>
    <x v="4"/>
    <n v="5"/>
  </r>
  <r>
    <n v="112232"/>
    <d v="2023-05-30T00:00:00"/>
    <x v="787"/>
    <n v="8"/>
    <s v="Hell's Kitchen"/>
    <n v="43"/>
    <n v="1"/>
    <n v="3"/>
    <s v="Tea"/>
    <s v="Brewed herbal tea"/>
    <s v="Lemon Grass"/>
    <s v="Large"/>
    <n v="3"/>
    <s v="May"/>
    <s v="Tuesday"/>
    <x v="10"/>
    <x v="6"/>
    <n v="5"/>
  </r>
  <r>
    <n v="113593"/>
    <d v="2023-05-31T00:00:00"/>
    <x v="744"/>
    <n v="8"/>
    <s v="Hell's Kitchen"/>
    <n v="43"/>
    <n v="1"/>
    <n v="3"/>
    <s v="Tea"/>
    <s v="Brewed herbal tea"/>
    <s v="Lemon Grass"/>
    <s v="Large"/>
    <n v="3"/>
    <s v="May"/>
    <s v="Wednesday"/>
    <x v="9"/>
    <x v="5"/>
    <n v="5"/>
  </r>
  <r>
    <n v="113651"/>
    <d v="2023-05-31T00:00:00"/>
    <x v="785"/>
    <n v="8"/>
    <s v="Hell's Kitchen"/>
    <n v="43"/>
    <n v="1"/>
    <n v="3"/>
    <s v="Tea"/>
    <s v="Brewed herbal tea"/>
    <s v="Lemon Grass"/>
    <s v="Large"/>
    <n v="3"/>
    <s v="May"/>
    <s v="Wednesday"/>
    <x v="0"/>
    <x v="5"/>
    <n v="5"/>
  </r>
  <r>
    <n v="115135"/>
    <d v="2023-06-01T00:00:00"/>
    <x v="864"/>
    <n v="3"/>
    <s v="Astoria"/>
    <n v="51"/>
    <n v="1"/>
    <n v="3"/>
    <s v="Tea"/>
    <s v="Brewed Black tea"/>
    <s v="Earl Grey"/>
    <s v="Large"/>
    <n v="3"/>
    <s v="June"/>
    <s v="Thursday"/>
    <x v="2"/>
    <x v="0"/>
    <n v="6"/>
  </r>
  <r>
    <n v="115161"/>
    <d v="2023-06-01T00:00:00"/>
    <x v="865"/>
    <n v="3"/>
    <s v="Astoria"/>
    <n v="51"/>
    <n v="1"/>
    <n v="3"/>
    <s v="Tea"/>
    <s v="Brewed Black tea"/>
    <s v="Earl Grey"/>
    <s v="Large"/>
    <n v="3"/>
    <s v="June"/>
    <s v="Thursday"/>
    <x v="2"/>
    <x v="0"/>
    <n v="6"/>
  </r>
  <r>
    <n v="115551"/>
    <d v="2023-06-02T00:00:00"/>
    <x v="866"/>
    <n v="3"/>
    <s v="Astoria"/>
    <n v="51"/>
    <n v="1"/>
    <n v="3"/>
    <s v="Tea"/>
    <s v="Brewed Black tea"/>
    <s v="Earl Grey"/>
    <s v="Large"/>
    <n v="3"/>
    <s v="June"/>
    <s v="Friday"/>
    <x v="1"/>
    <x v="1"/>
    <n v="6"/>
  </r>
  <r>
    <n v="115555"/>
    <d v="2023-06-02T00:00:00"/>
    <x v="867"/>
    <n v="3"/>
    <s v="Astoria"/>
    <n v="51"/>
    <n v="1"/>
    <n v="3"/>
    <s v="Tea"/>
    <s v="Brewed Black tea"/>
    <s v="Earl Grey"/>
    <s v="Large"/>
    <n v="3"/>
    <s v="June"/>
    <s v="Friday"/>
    <x v="1"/>
    <x v="1"/>
    <n v="6"/>
  </r>
  <r>
    <n v="115620"/>
    <d v="2023-06-02T00:00:00"/>
    <x v="868"/>
    <n v="3"/>
    <s v="Astoria"/>
    <n v="51"/>
    <n v="1"/>
    <n v="3"/>
    <s v="Tea"/>
    <s v="Brewed Black tea"/>
    <s v="Earl Grey"/>
    <s v="Large"/>
    <n v="3"/>
    <s v="June"/>
    <s v="Friday"/>
    <x v="3"/>
    <x v="1"/>
    <n v="6"/>
  </r>
  <r>
    <n v="115775"/>
    <d v="2023-06-02T00:00:00"/>
    <x v="869"/>
    <n v="3"/>
    <s v="Astoria"/>
    <n v="51"/>
    <n v="1"/>
    <n v="3"/>
    <s v="Tea"/>
    <s v="Brewed Black tea"/>
    <s v="Earl Grey"/>
    <s v="Large"/>
    <n v="3"/>
    <s v="June"/>
    <s v="Friday"/>
    <x v="5"/>
    <x v="1"/>
    <n v="6"/>
  </r>
  <r>
    <n v="115849"/>
    <d v="2023-06-02T00:00:00"/>
    <x v="870"/>
    <n v="3"/>
    <s v="Astoria"/>
    <n v="51"/>
    <n v="1"/>
    <n v="3"/>
    <s v="Tea"/>
    <s v="Brewed Black tea"/>
    <s v="Earl Grey"/>
    <s v="Large"/>
    <n v="3"/>
    <s v="June"/>
    <s v="Friday"/>
    <x v="8"/>
    <x v="1"/>
    <n v="6"/>
  </r>
  <r>
    <n v="115911"/>
    <d v="2023-06-02T00:00:00"/>
    <x v="871"/>
    <n v="3"/>
    <s v="Astoria"/>
    <n v="51"/>
    <n v="1"/>
    <n v="3"/>
    <s v="Tea"/>
    <s v="Brewed Black tea"/>
    <s v="Earl Grey"/>
    <s v="Large"/>
    <n v="3"/>
    <s v="June"/>
    <s v="Friday"/>
    <x v="8"/>
    <x v="1"/>
    <n v="6"/>
  </r>
  <r>
    <n v="116145"/>
    <d v="2023-06-02T00:00:00"/>
    <x v="872"/>
    <n v="3"/>
    <s v="Astoria"/>
    <n v="51"/>
    <n v="1"/>
    <n v="3"/>
    <s v="Tea"/>
    <s v="Brewed Black tea"/>
    <s v="Earl Grey"/>
    <s v="Large"/>
    <n v="3"/>
    <s v="June"/>
    <s v="Friday"/>
    <x v="4"/>
    <x v="1"/>
    <n v="6"/>
  </r>
  <r>
    <n v="116241"/>
    <d v="2023-06-02T00:00:00"/>
    <x v="873"/>
    <n v="3"/>
    <s v="Astoria"/>
    <n v="51"/>
    <n v="1"/>
    <n v="3"/>
    <s v="Tea"/>
    <s v="Brewed Black tea"/>
    <s v="Earl Grey"/>
    <s v="Large"/>
    <n v="3"/>
    <s v="June"/>
    <s v="Friday"/>
    <x v="2"/>
    <x v="1"/>
    <n v="6"/>
  </r>
  <r>
    <n v="116622"/>
    <d v="2023-06-03T00:00:00"/>
    <x v="874"/>
    <n v="3"/>
    <s v="Astoria"/>
    <n v="51"/>
    <n v="1"/>
    <n v="3"/>
    <s v="Tea"/>
    <s v="Brewed Black tea"/>
    <s v="Earl Grey"/>
    <s v="Large"/>
    <n v="3"/>
    <s v="June"/>
    <s v="Saturday"/>
    <x v="0"/>
    <x v="2"/>
    <n v="6"/>
  </r>
  <r>
    <n v="116715"/>
    <d v="2023-06-03T00:00:00"/>
    <x v="875"/>
    <n v="3"/>
    <s v="Astoria"/>
    <n v="51"/>
    <n v="1"/>
    <n v="3"/>
    <s v="Tea"/>
    <s v="Brewed Black tea"/>
    <s v="Earl Grey"/>
    <s v="Large"/>
    <n v="3"/>
    <s v="June"/>
    <s v="Saturday"/>
    <x v="1"/>
    <x v="2"/>
    <n v="6"/>
  </r>
  <r>
    <n v="116741"/>
    <d v="2023-06-03T00:00:00"/>
    <x v="876"/>
    <n v="3"/>
    <s v="Astoria"/>
    <n v="51"/>
    <n v="1"/>
    <n v="3"/>
    <s v="Tea"/>
    <s v="Brewed Black tea"/>
    <s v="Earl Grey"/>
    <s v="Large"/>
    <n v="3"/>
    <s v="June"/>
    <s v="Saturday"/>
    <x v="1"/>
    <x v="2"/>
    <n v="6"/>
  </r>
  <r>
    <n v="116750"/>
    <d v="2023-06-03T00:00:00"/>
    <x v="877"/>
    <n v="3"/>
    <s v="Astoria"/>
    <n v="51"/>
    <n v="1"/>
    <n v="3"/>
    <s v="Tea"/>
    <s v="Brewed Black tea"/>
    <s v="Earl Grey"/>
    <s v="Large"/>
    <n v="3"/>
    <s v="June"/>
    <s v="Saturday"/>
    <x v="1"/>
    <x v="2"/>
    <n v="6"/>
  </r>
  <r>
    <n v="117144"/>
    <d v="2023-06-03T00:00:00"/>
    <x v="878"/>
    <n v="3"/>
    <s v="Astoria"/>
    <n v="51"/>
    <n v="1"/>
    <n v="3"/>
    <s v="Tea"/>
    <s v="Brewed Black tea"/>
    <s v="Earl Grey"/>
    <s v="Large"/>
    <n v="3"/>
    <s v="June"/>
    <s v="Saturday"/>
    <x v="6"/>
    <x v="2"/>
    <n v="6"/>
  </r>
  <r>
    <n v="117218"/>
    <d v="2023-06-03T00:00:00"/>
    <x v="879"/>
    <n v="3"/>
    <s v="Astoria"/>
    <n v="51"/>
    <n v="1"/>
    <n v="3"/>
    <s v="Tea"/>
    <s v="Brewed Black tea"/>
    <s v="Earl Grey"/>
    <s v="Large"/>
    <n v="3"/>
    <s v="June"/>
    <s v="Saturday"/>
    <x v="7"/>
    <x v="2"/>
    <n v="6"/>
  </r>
  <r>
    <n v="117704"/>
    <d v="2023-06-04T00:00:00"/>
    <x v="880"/>
    <n v="3"/>
    <s v="Astoria"/>
    <n v="51"/>
    <n v="1"/>
    <n v="3"/>
    <s v="Tea"/>
    <s v="Brewed Black tea"/>
    <s v="Earl Grey"/>
    <s v="Large"/>
    <n v="3"/>
    <s v="June"/>
    <s v="Sunday"/>
    <x v="0"/>
    <x v="3"/>
    <n v="6"/>
  </r>
  <r>
    <n v="117953"/>
    <d v="2023-06-04T00:00:00"/>
    <x v="881"/>
    <n v="3"/>
    <s v="Astoria"/>
    <n v="51"/>
    <n v="1"/>
    <n v="3"/>
    <s v="Tea"/>
    <s v="Brewed Black tea"/>
    <s v="Earl Grey"/>
    <s v="Large"/>
    <n v="3"/>
    <s v="June"/>
    <s v="Sunday"/>
    <x v="3"/>
    <x v="3"/>
    <n v="6"/>
  </r>
  <r>
    <n v="118312"/>
    <d v="2023-06-04T00:00:00"/>
    <x v="882"/>
    <n v="3"/>
    <s v="Astoria"/>
    <n v="51"/>
    <n v="1"/>
    <n v="3"/>
    <s v="Tea"/>
    <s v="Brewed Black tea"/>
    <s v="Earl Grey"/>
    <s v="Large"/>
    <n v="3"/>
    <s v="June"/>
    <s v="Sunday"/>
    <x v="6"/>
    <x v="3"/>
    <n v="6"/>
  </r>
  <r>
    <n v="119107"/>
    <d v="2023-06-05T00:00:00"/>
    <x v="381"/>
    <n v="3"/>
    <s v="Astoria"/>
    <n v="51"/>
    <n v="1"/>
    <n v="3"/>
    <s v="Tea"/>
    <s v="Brewed Black tea"/>
    <s v="Earl Grey"/>
    <s v="Large"/>
    <n v="3"/>
    <s v="June"/>
    <s v="Monday"/>
    <x v="3"/>
    <x v="4"/>
    <n v="6"/>
  </r>
  <r>
    <n v="119322"/>
    <d v="2023-06-05T00:00:00"/>
    <x v="883"/>
    <n v="3"/>
    <s v="Astoria"/>
    <n v="51"/>
    <n v="1"/>
    <n v="3"/>
    <s v="Tea"/>
    <s v="Brewed Black tea"/>
    <s v="Earl Grey"/>
    <s v="Large"/>
    <n v="3"/>
    <s v="June"/>
    <s v="Monday"/>
    <x v="8"/>
    <x v="4"/>
    <n v="6"/>
  </r>
  <r>
    <n v="119691"/>
    <d v="2023-06-05T00:00:00"/>
    <x v="884"/>
    <n v="3"/>
    <s v="Astoria"/>
    <n v="51"/>
    <n v="1"/>
    <n v="3"/>
    <s v="Tea"/>
    <s v="Brewed Black tea"/>
    <s v="Earl Grey"/>
    <s v="Large"/>
    <n v="3"/>
    <s v="June"/>
    <s v="Monday"/>
    <x v="2"/>
    <x v="4"/>
    <n v="6"/>
  </r>
  <r>
    <n v="119957"/>
    <d v="2023-06-06T00:00:00"/>
    <x v="885"/>
    <n v="3"/>
    <s v="Astoria"/>
    <n v="51"/>
    <n v="1"/>
    <n v="3"/>
    <s v="Tea"/>
    <s v="Brewed Black tea"/>
    <s v="Earl Grey"/>
    <s v="Large"/>
    <n v="3"/>
    <s v="June"/>
    <s v="Tuesday"/>
    <x v="0"/>
    <x v="6"/>
    <n v="6"/>
  </r>
  <r>
    <n v="120319"/>
    <d v="2023-06-06T00:00:00"/>
    <x v="886"/>
    <n v="3"/>
    <s v="Astoria"/>
    <n v="51"/>
    <n v="1"/>
    <n v="3"/>
    <s v="Tea"/>
    <s v="Brewed Black tea"/>
    <s v="Earl Grey"/>
    <s v="Large"/>
    <n v="3"/>
    <s v="June"/>
    <s v="Tuesday"/>
    <x v="8"/>
    <x v="6"/>
    <n v="6"/>
  </r>
  <r>
    <n v="120396"/>
    <d v="2023-06-06T00:00:00"/>
    <x v="887"/>
    <n v="3"/>
    <s v="Astoria"/>
    <n v="51"/>
    <n v="1"/>
    <n v="3"/>
    <s v="Tea"/>
    <s v="Brewed Black tea"/>
    <s v="Earl Grey"/>
    <s v="Large"/>
    <n v="3"/>
    <s v="June"/>
    <s v="Tuesday"/>
    <x v="8"/>
    <x v="6"/>
    <n v="6"/>
  </r>
  <r>
    <n v="121330"/>
    <d v="2023-06-07T00:00:00"/>
    <x v="888"/>
    <n v="3"/>
    <s v="Astoria"/>
    <n v="51"/>
    <n v="1"/>
    <n v="3"/>
    <s v="Tea"/>
    <s v="Brewed Black tea"/>
    <s v="Earl Grey"/>
    <s v="Large"/>
    <n v="3"/>
    <s v="June"/>
    <s v="Wednesday"/>
    <x v="9"/>
    <x v="5"/>
    <n v="6"/>
  </r>
  <r>
    <n v="121713"/>
    <d v="2023-06-07T00:00:00"/>
    <x v="889"/>
    <n v="3"/>
    <s v="Astoria"/>
    <n v="51"/>
    <n v="1"/>
    <n v="3"/>
    <s v="Tea"/>
    <s v="Brewed Black tea"/>
    <s v="Earl Grey"/>
    <s v="Large"/>
    <n v="3"/>
    <s v="June"/>
    <s v="Wednesday"/>
    <x v="6"/>
    <x v="5"/>
    <n v="6"/>
  </r>
  <r>
    <n v="122310"/>
    <d v="2023-06-08T00:00:00"/>
    <x v="890"/>
    <n v="3"/>
    <s v="Astoria"/>
    <n v="51"/>
    <n v="1"/>
    <n v="3"/>
    <s v="Tea"/>
    <s v="Brewed Black tea"/>
    <s v="Earl Grey"/>
    <s v="Large"/>
    <n v="3"/>
    <s v="June"/>
    <s v="Thursday"/>
    <x v="11"/>
    <x v="0"/>
    <n v="6"/>
  </r>
  <r>
    <n v="122336"/>
    <d v="2023-06-08T00:00:00"/>
    <x v="891"/>
    <n v="3"/>
    <s v="Astoria"/>
    <n v="51"/>
    <n v="1"/>
    <n v="3"/>
    <s v="Tea"/>
    <s v="Brewed Black tea"/>
    <s v="Earl Grey"/>
    <s v="Large"/>
    <n v="3"/>
    <s v="June"/>
    <s v="Thursday"/>
    <x v="9"/>
    <x v="0"/>
    <n v="6"/>
  </r>
  <r>
    <n v="122683"/>
    <d v="2023-06-08T00:00:00"/>
    <x v="892"/>
    <n v="3"/>
    <s v="Astoria"/>
    <n v="51"/>
    <n v="1"/>
    <n v="3"/>
    <s v="Tea"/>
    <s v="Brewed Black tea"/>
    <s v="Earl Grey"/>
    <s v="Large"/>
    <n v="3"/>
    <s v="June"/>
    <s v="Thursday"/>
    <x v="3"/>
    <x v="0"/>
    <n v="6"/>
  </r>
  <r>
    <n v="122739"/>
    <d v="2023-06-08T00:00:00"/>
    <x v="893"/>
    <n v="3"/>
    <s v="Astoria"/>
    <n v="51"/>
    <n v="1"/>
    <n v="3"/>
    <s v="Tea"/>
    <s v="Brewed Black tea"/>
    <s v="Earl Grey"/>
    <s v="Large"/>
    <n v="3"/>
    <s v="June"/>
    <s v="Thursday"/>
    <x v="3"/>
    <x v="0"/>
    <n v="6"/>
  </r>
  <r>
    <n v="122804"/>
    <d v="2023-06-08T00:00:00"/>
    <x v="894"/>
    <n v="3"/>
    <s v="Astoria"/>
    <n v="51"/>
    <n v="1"/>
    <n v="3"/>
    <s v="Tea"/>
    <s v="Brewed Black tea"/>
    <s v="Earl Grey"/>
    <s v="Large"/>
    <n v="3"/>
    <s v="June"/>
    <s v="Thursday"/>
    <x v="5"/>
    <x v="0"/>
    <n v="6"/>
  </r>
  <r>
    <n v="122893"/>
    <d v="2023-06-08T00:00:00"/>
    <x v="895"/>
    <n v="3"/>
    <s v="Astoria"/>
    <n v="51"/>
    <n v="1"/>
    <n v="3"/>
    <s v="Tea"/>
    <s v="Brewed Black tea"/>
    <s v="Earl Grey"/>
    <s v="Large"/>
    <n v="3"/>
    <s v="June"/>
    <s v="Thursday"/>
    <x v="6"/>
    <x v="0"/>
    <n v="6"/>
  </r>
  <r>
    <n v="123444"/>
    <d v="2023-06-09T00:00:00"/>
    <x v="896"/>
    <n v="3"/>
    <s v="Astoria"/>
    <n v="51"/>
    <n v="1"/>
    <n v="3"/>
    <s v="Tea"/>
    <s v="Brewed Black tea"/>
    <s v="Earl Grey"/>
    <s v="Large"/>
    <n v="3"/>
    <s v="June"/>
    <s v="Friday"/>
    <x v="10"/>
    <x v="1"/>
    <n v="6"/>
  </r>
  <r>
    <n v="123485"/>
    <d v="2023-06-09T00:00:00"/>
    <x v="897"/>
    <n v="3"/>
    <s v="Astoria"/>
    <n v="51"/>
    <n v="1"/>
    <n v="3"/>
    <s v="Tea"/>
    <s v="Brewed Black tea"/>
    <s v="Earl Grey"/>
    <s v="Large"/>
    <n v="3"/>
    <s v="June"/>
    <s v="Friday"/>
    <x v="10"/>
    <x v="1"/>
    <n v="6"/>
  </r>
  <r>
    <n v="123687"/>
    <d v="2023-06-09T00:00:00"/>
    <x v="898"/>
    <n v="3"/>
    <s v="Astoria"/>
    <n v="51"/>
    <n v="1"/>
    <n v="3"/>
    <s v="Tea"/>
    <s v="Brewed Black tea"/>
    <s v="Earl Grey"/>
    <s v="Large"/>
    <n v="3"/>
    <s v="June"/>
    <s v="Friday"/>
    <x v="11"/>
    <x v="1"/>
    <n v="6"/>
  </r>
  <r>
    <n v="123801"/>
    <d v="2023-06-09T00:00:00"/>
    <x v="899"/>
    <n v="3"/>
    <s v="Astoria"/>
    <n v="51"/>
    <n v="1"/>
    <n v="3"/>
    <s v="Tea"/>
    <s v="Brewed Black tea"/>
    <s v="Earl Grey"/>
    <s v="Large"/>
    <n v="3"/>
    <s v="June"/>
    <s v="Friday"/>
    <x v="9"/>
    <x v="1"/>
    <n v="6"/>
  </r>
  <r>
    <n v="124522"/>
    <d v="2023-06-10T00:00:00"/>
    <x v="900"/>
    <n v="3"/>
    <s v="Astoria"/>
    <n v="51"/>
    <n v="1"/>
    <n v="3"/>
    <s v="Tea"/>
    <s v="Brewed Black tea"/>
    <s v="Earl Grey"/>
    <s v="Large"/>
    <n v="3"/>
    <s v="June"/>
    <s v="Saturday"/>
    <x v="12"/>
    <x v="2"/>
    <n v="6"/>
  </r>
  <r>
    <n v="125210"/>
    <d v="2023-06-10T00:00:00"/>
    <x v="678"/>
    <n v="3"/>
    <s v="Astoria"/>
    <n v="51"/>
    <n v="1"/>
    <n v="3"/>
    <s v="Tea"/>
    <s v="Brewed Black tea"/>
    <s v="Earl Grey"/>
    <s v="Large"/>
    <n v="3"/>
    <s v="June"/>
    <s v="Saturday"/>
    <x v="1"/>
    <x v="2"/>
    <n v="6"/>
  </r>
  <r>
    <n v="125417"/>
    <d v="2023-06-10T00:00:00"/>
    <x v="901"/>
    <n v="3"/>
    <s v="Astoria"/>
    <n v="51"/>
    <n v="1"/>
    <n v="3"/>
    <s v="Tea"/>
    <s v="Brewed Black tea"/>
    <s v="Earl Grey"/>
    <s v="Large"/>
    <n v="3"/>
    <s v="June"/>
    <s v="Saturday"/>
    <x v="8"/>
    <x v="2"/>
    <n v="6"/>
  </r>
  <r>
    <n v="125851"/>
    <d v="2023-06-11T00:00:00"/>
    <x v="902"/>
    <n v="3"/>
    <s v="Astoria"/>
    <n v="51"/>
    <n v="1"/>
    <n v="3"/>
    <s v="Tea"/>
    <s v="Brewed Black tea"/>
    <s v="Earl Grey"/>
    <s v="Large"/>
    <n v="3"/>
    <s v="June"/>
    <s v="Sunday"/>
    <x v="10"/>
    <x v="3"/>
    <n v="6"/>
  </r>
  <r>
    <n v="126268"/>
    <d v="2023-06-11T00:00:00"/>
    <x v="903"/>
    <n v="3"/>
    <s v="Astoria"/>
    <n v="51"/>
    <n v="1"/>
    <n v="3"/>
    <s v="Tea"/>
    <s v="Brewed Black tea"/>
    <s v="Earl Grey"/>
    <s v="Large"/>
    <n v="3"/>
    <s v="June"/>
    <s v="Sunday"/>
    <x v="9"/>
    <x v="3"/>
    <n v="6"/>
  </r>
  <r>
    <n v="126476"/>
    <d v="2023-06-11T00:00:00"/>
    <x v="904"/>
    <n v="3"/>
    <s v="Astoria"/>
    <n v="51"/>
    <n v="1"/>
    <n v="3"/>
    <s v="Tea"/>
    <s v="Brewed Black tea"/>
    <s v="Earl Grey"/>
    <s v="Large"/>
    <n v="3"/>
    <s v="June"/>
    <s v="Sunday"/>
    <x v="3"/>
    <x v="3"/>
    <n v="6"/>
  </r>
  <r>
    <n v="126772"/>
    <d v="2023-06-11T00:00:00"/>
    <x v="905"/>
    <n v="3"/>
    <s v="Astoria"/>
    <n v="51"/>
    <n v="1"/>
    <n v="3"/>
    <s v="Tea"/>
    <s v="Brewed Black tea"/>
    <s v="Earl Grey"/>
    <s v="Large"/>
    <n v="3"/>
    <s v="June"/>
    <s v="Sunday"/>
    <x v="4"/>
    <x v="3"/>
    <n v="6"/>
  </r>
  <r>
    <n v="127071"/>
    <d v="2023-06-12T00:00:00"/>
    <x v="906"/>
    <n v="3"/>
    <s v="Astoria"/>
    <n v="51"/>
    <n v="1"/>
    <n v="3"/>
    <s v="Tea"/>
    <s v="Brewed Black tea"/>
    <s v="Earl Grey"/>
    <s v="Large"/>
    <n v="3"/>
    <s v="June"/>
    <s v="Monday"/>
    <x v="10"/>
    <x v="4"/>
    <n v="6"/>
  </r>
  <r>
    <n v="127141"/>
    <d v="2023-06-12T00:00:00"/>
    <x v="907"/>
    <n v="3"/>
    <s v="Astoria"/>
    <n v="51"/>
    <n v="1"/>
    <n v="3"/>
    <s v="Tea"/>
    <s v="Brewed Black tea"/>
    <s v="Earl Grey"/>
    <s v="Large"/>
    <n v="3"/>
    <s v="June"/>
    <s v="Monday"/>
    <x v="10"/>
    <x v="4"/>
    <n v="6"/>
  </r>
  <r>
    <n v="127625"/>
    <d v="2023-06-12T00:00:00"/>
    <x v="908"/>
    <n v="3"/>
    <s v="Astoria"/>
    <n v="51"/>
    <n v="1"/>
    <n v="3"/>
    <s v="Tea"/>
    <s v="Brewed Black tea"/>
    <s v="Earl Grey"/>
    <s v="Large"/>
    <n v="3"/>
    <s v="June"/>
    <s v="Monday"/>
    <x v="3"/>
    <x v="4"/>
    <n v="6"/>
  </r>
  <r>
    <n v="128342"/>
    <d v="2023-06-13T00:00:00"/>
    <x v="909"/>
    <n v="3"/>
    <s v="Astoria"/>
    <n v="51"/>
    <n v="1"/>
    <n v="3"/>
    <s v="Tea"/>
    <s v="Brewed Black tea"/>
    <s v="Earl Grey"/>
    <s v="Large"/>
    <n v="3"/>
    <s v="June"/>
    <s v="Tuesday"/>
    <x v="11"/>
    <x v="6"/>
    <n v="6"/>
  </r>
  <r>
    <n v="128661"/>
    <d v="2023-06-13T00:00:00"/>
    <x v="910"/>
    <n v="3"/>
    <s v="Astoria"/>
    <n v="51"/>
    <n v="1"/>
    <n v="3"/>
    <s v="Tea"/>
    <s v="Brewed Black tea"/>
    <s v="Earl Grey"/>
    <s v="Large"/>
    <n v="3"/>
    <s v="June"/>
    <s v="Tuesday"/>
    <x v="9"/>
    <x v="6"/>
    <n v="6"/>
  </r>
  <r>
    <n v="129230"/>
    <d v="2023-06-13T00:00:00"/>
    <x v="911"/>
    <n v="3"/>
    <s v="Astoria"/>
    <n v="51"/>
    <n v="1"/>
    <n v="3"/>
    <s v="Tea"/>
    <s v="Brewed Black tea"/>
    <s v="Earl Grey"/>
    <s v="Large"/>
    <n v="3"/>
    <s v="June"/>
    <s v="Tuesday"/>
    <x v="2"/>
    <x v="6"/>
    <n v="6"/>
  </r>
  <r>
    <n v="129423"/>
    <d v="2023-06-14T00:00:00"/>
    <x v="912"/>
    <n v="3"/>
    <s v="Astoria"/>
    <n v="51"/>
    <n v="1"/>
    <n v="3"/>
    <s v="Tea"/>
    <s v="Brewed Black tea"/>
    <s v="Earl Grey"/>
    <s v="Large"/>
    <n v="3"/>
    <s v="June"/>
    <s v="Wednesday"/>
    <x v="10"/>
    <x v="5"/>
    <n v="6"/>
  </r>
  <r>
    <n v="129677"/>
    <d v="2023-06-14T00:00:00"/>
    <x v="913"/>
    <n v="3"/>
    <s v="Astoria"/>
    <n v="51"/>
    <n v="1"/>
    <n v="3"/>
    <s v="Tea"/>
    <s v="Brewed Black tea"/>
    <s v="Earl Grey"/>
    <s v="Large"/>
    <n v="3"/>
    <s v="June"/>
    <s v="Wednesday"/>
    <x v="11"/>
    <x v="5"/>
    <n v="6"/>
  </r>
  <r>
    <n v="129812"/>
    <d v="2023-06-14T00:00:00"/>
    <x v="914"/>
    <n v="3"/>
    <s v="Astoria"/>
    <n v="51"/>
    <n v="1"/>
    <n v="3"/>
    <s v="Tea"/>
    <s v="Brewed Black tea"/>
    <s v="Earl Grey"/>
    <s v="Large"/>
    <n v="3"/>
    <s v="June"/>
    <s v="Wednesday"/>
    <x v="9"/>
    <x v="5"/>
    <n v="6"/>
  </r>
  <r>
    <n v="130632"/>
    <d v="2023-06-15T00:00:00"/>
    <x v="915"/>
    <n v="3"/>
    <s v="Astoria"/>
    <n v="51"/>
    <n v="1"/>
    <n v="3"/>
    <s v="Tea"/>
    <s v="Brewed Black tea"/>
    <s v="Earl Grey"/>
    <s v="Large"/>
    <n v="3"/>
    <s v="June"/>
    <s v="Thursday"/>
    <x v="12"/>
    <x v="0"/>
    <n v="6"/>
  </r>
  <r>
    <n v="131181"/>
    <d v="2023-06-15T00:00:00"/>
    <x v="916"/>
    <n v="3"/>
    <s v="Astoria"/>
    <n v="51"/>
    <n v="1"/>
    <n v="3"/>
    <s v="Tea"/>
    <s v="Brewed Black tea"/>
    <s v="Earl Grey"/>
    <s v="Large"/>
    <n v="3"/>
    <s v="June"/>
    <s v="Thursday"/>
    <x v="9"/>
    <x v="0"/>
    <n v="6"/>
  </r>
  <r>
    <n v="131357"/>
    <d v="2023-06-15T00:00:00"/>
    <x v="917"/>
    <n v="3"/>
    <s v="Astoria"/>
    <n v="51"/>
    <n v="1"/>
    <n v="3"/>
    <s v="Tea"/>
    <s v="Brewed Black tea"/>
    <s v="Earl Grey"/>
    <s v="Large"/>
    <n v="3"/>
    <s v="June"/>
    <s v="Thursday"/>
    <x v="3"/>
    <x v="0"/>
    <n v="6"/>
  </r>
  <r>
    <n v="131620"/>
    <d v="2023-06-15T00:00:00"/>
    <x v="918"/>
    <n v="3"/>
    <s v="Astoria"/>
    <n v="51"/>
    <n v="1"/>
    <n v="3"/>
    <s v="Tea"/>
    <s v="Brewed Black tea"/>
    <s v="Earl Grey"/>
    <s v="Large"/>
    <n v="3"/>
    <s v="June"/>
    <s v="Thursday"/>
    <x v="4"/>
    <x v="0"/>
    <n v="6"/>
  </r>
  <r>
    <n v="132418"/>
    <d v="2023-06-16T00:00:00"/>
    <x v="919"/>
    <n v="3"/>
    <s v="Astoria"/>
    <n v="51"/>
    <n v="1"/>
    <n v="3"/>
    <s v="Tea"/>
    <s v="Brewed Black tea"/>
    <s v="Earl Grey"/>
    <s v="Large"/>
    <n v="3"/>
    <s v="June"/>
    <s v="Friday"/>
    <x v="9"/>
    <x v="1"/>
    <n v="6"/>
  </r>
  <r>
    <n v="132652"/>
    <d v="2023-06-16T00:00:00"/>
    <x v="920"/>
    <n v="3"/>
    <s v="Astoria"/>
    <n v="51"/>
    <n v="1"/>
    <n v="3"/>
    <s v="Tea"/>
    <s v="Brewed Black tea"/>
    <s v="Earl Grey"/>
    <s v="Large"/>
    <n v="3"/>
    <s v="June"/>
    <s v="Friday"/>
    <x v="3"/>
    <x v="1"/>
    <n v="6"/>
  </r>
  <r>
    <n v="132672"/>
    <d v="2023-06-16T00:00:00"/>
    <x v="921"/>
    <n v="3"/>
    <s v="Astoria"/>
    <n v="51"/>
    <n v="1"/>
    <n v="3"/>
    <s v="Tea"/>
    <s v="Brewed Black tea"/>
    <s v="Earl Grey"/>
    <s v="Large"/>
    <n v="3"/>
    <s v="June"/>
    <s v="Friday"/>
    <x v="3"/>
    <x v="1"/>
    <n v="6"/>
  </r>
  <r>
    <n v="132706"/>
    <d v="2023-06-16T00:00:00"/>
    <x v="922"/>
    <n v="3"/>
    <s v="Astoria"/>
    <n v="51"/>
    <n v="1"/>
    <n v="3"/>
    <s v="Tea"/>
    <s v="Brewed Black tea"/>
    <s v="Earl Grey"/>
    <s v="Large"/>
    <n v="3"/>
    <s v="June"/>
    <s v="Friday"/>
    <x v="5"/>
    <x v="1"/>
    <n v="6"/>
  </r>
  <r>
    <n v="132912"/>
    <d v="2023-06-16T00:00:00"/>
    <x v="923"/>
    <n v="3"/>
    <s v="Astoria"/>
    <n v="51"/>
    <n v="1"/>
    <n v="3"/>
    <s v="Tea"/>
    <s v="Brewed Black tea"/>
    <s v="Earl Grey"/>
    <s v="Large"/>
    <n v="3"/>
    <s v="June"/>
    <s v="Friday"/>
    <x v="7"/>
    <x v="1"/>
    <n v="6"/>
  </r>
  <r>
    <n v="133327"/>
    <d v="2023-06-17T00:00:00"/>
    <x v="924"/>
    <n v="3"/>
    <s v="Astoria"/>
    <n v="51"/>
    <n v="1"/>
    <n v="3"/>
    <s v="Tea"/>
    <s v="Brewed Black tea"/>
    <s v="Earl Grey"/>
    <s v="Large"/>
    <n v="3"/>
    <s v="June"/>
    <s v="Saturday"/>
    <x v="10"/>
    <x v="2"/>
    <n v="6"/>
  </r>
  <r>
    <n v="133834"/>
    <d v="2023-06-17T00:00:00"/>
    <x v="925"/>
    <n v="3"/>
    <s v="Astoria"/>
    <n v="51"/>
    <n v="1"/>
    <n v="3"/>
    <s v="Tea"/>
    <s v="Brewed Black tea"/>
    <s v="Earl Grey"/>
    <s v="Large"/>
    <n v="3"/>
    <s v="June"/>
    <s v="Saturday"/>
    <x v="1"/>
    <x v="2"/>
    <n v="6"/>
  </r>
  <r>
    <n v="134268"/>
    <d v="2023-06-18T00:00:00"/>
    <x v="926"/>
    <n v="3"/>
    <s v="Astoria"/>
    <n v="51"/>
    <n v="1"/>
    <n v="3"/>
    <s v="Tea"/>
    <s v="Brewed Black tea"/>
    <s v="Earl Grey"/>
    <s v="Large"/>
    <n v="3"/>
    <s v="June"/>
    <s v="Sunday"/>
    <x v="12"/>
    <x v="3"/>
    <n v="6"/>
  </r>
  <r>
    <n v="134300"/>
    <d v="2023-06-18T00:00:00"/>
    <x v="927"/>
    <n v="3"/>
    <s v="Astoria"/>
    <n v="51"/>
    <n v="1"/>
    <n v="3"/>
    <s v="Tea"/>
    <s v="Brewed Black tea"/>
    <s v="Earl Grey"/>
    <s v="Large"/>
    <n v="3"/>
    <s v="June"/>
    <s v="Sunday"/>
    <x v="12"/>
    <x v="3"/>
    <n v="6"/>
  </r>
  <r>
    <n v="134784"/>
    <d v="2023-06-18T00:00:00"/>
    <x v="928"/>
    <n v="3"/>
    <s v="Astoria"/>
    <n v="51"/>
    <n v="1"/>
    <n v="3"/>
    <s v="Tea"/>
    <s v="Brewed Black tea"/>
    <s v="Earl Grey"/>
    <s v="Large"/>
    <n v="3"/>
    <s v="June"/>
    <s v="Sunday"/>
    <x v="9"/>
    <x v="3"/>
    <n v="6"/>
  </r>
  <r>
    <n v="135034"/>
    <d v="2023-06-18T00:00:00"/>
    <x v="929"/>
    <n v="3"/>
    <s v="Astoria"/>
    <n v="51"/>
    <n v="1"/>
    <n v="3"/>
    <s v="Tea"/>
    <s v="Brewed Black tea"/>
    <s v="Earl Grey"/>
    <s v="Large"/>
    <n v="3"/>
    <s v="June"/>
    <s v="Sunday"/>
    <x v="3"/>
    <x v="3"/>
    <n v="6"/>
  </r>
  <r>
    <n v="135255"/>
    <d v="2023-06-18T00:00:00"/>
    <x v="930"/>
    <n v="3"/>
    <s v="Astoria"/>
    <n v="51"/>
    <n v="1"/>
    <n v="3"/>
    <s v="Tea"/>
    <s v="Brewed Black tea"/>
    <s v="Earl Grey"/>
    <s v="Large"/>
    <n v="3"/>
    <s v="June"/>
    <s v="Sunday"/>
    <x v="6"/>
    <x v="3"/>
    <n v="6"/>
  </r>
  <r>
    <n v="135637"/>
    <d v="2023-06-19T00:00:00"/>
    <x v="915"/>
    <n v="3"/>
    <s v="Astoria"/>
    <n v="51"/>
    <n v="1"/>
    <n v="3"/>
    <s v="Tea"/>
    <s v="Brewed Black tea"/>
    <s v="Earl Grey"/>
    <s v="Large"/>
    <n v="3"/>
    <s v="June"/>
    <s v="Monday"/>
    <x v="12"/>
    <x v="4"/>
    <n v="6"/>
  </r>
  <r>
    <n v="136196"/>
    <d v="2023-06-19T00:00:00"/>
    <x v="916"/>
    <n v="3"/>
    <s v="Astoria"/>
    <n v="51"/>
    <n v="1"/>
    <n v="3"/>
    <s v="Tea"/>
    <s v="Brewed Black tea"/>
    <s v="Earl Grey"/>
    <s v="Large"/>
    <n v="3"/>
    <s v="June"/>
    <s v="Monday"/>
    <x v="9"/>
    <x v="4"/>
    <n v="6"/>
  </r>
  <r>
    <n v="136406"/>
    <d v="2023-06-19T00:00:00"/>
    <x v="917"/>
    <n v="3"/>
    <s v="Astoria"/>
    <n v="51"/>
    <n v="1"/>
    <n v="3"/>
    <s v="Tea"/>
    <s v="Brewed Black tea"/>
    <s v="Earl Grey"/>
    <s v="Large"/>
    <n v="3"/>
    <s v="June"/>
    <s v="Monday"/>
    <x v="3"/>
    <x v="4"/>
    <n v="6"/>
  </r>
  <r>
    <n v="136688"/>
    <d v="2023-06-19T00:00:00"/>
    <x v="918"/>
    <n v="3"/>
    <s v="Astoria"/>
    <n v="51"/>
    <n v="1"/>
    <n v="3"/>
    <s v="Tea"/>
    <s v="Brewed Black tea"/>
    <s v="Earl Grey"/>
    <s v="Large"/>
    <n v="3"/>
    <s v="June"/>
    <s v="Monday"/>
    <x v="4"/>
    <x v="4"/>
    <n v="6"/>
  </r>
  <r>
    <n v="136735"/>
    <d v="2023-06-19T00:00:00"/>
    <x v="931"/>
    <n v="3"/>
    <s v="Astoria"/>
    <n v="51"/>
    <n v="1"/>
    <n v="3"/>
    <s v="Tea"/>
    <s v="Brewed Black tea"/>
    <s v="Earl Grey"/>
    <s v="Large"/>
    <n v="3"/>
    <s v="June"/>
    <s v="Monday"/>
    <x v="2"/>
    <x v="4"/>
    <n v="6"/>
  </r>
  <r>
    <n v="136899"/>
    <d v="2023-06-20T00:00:00"/>
    <x v="932"/>
    <n v="3"/>
    <s v="Astoria"/>
    <n v="51"/>
    <n v="1"/>
    <n v="3"/>
    <s v="Tea"/>
    <s v="Brewed Black tea"/>
    <s v="Earl Grey"/>
    <s v="Large"/>
    <n v="3"/>
    <s v="June"/>
    <s v="Tuesday"/>
    <x v="10"/>
    <x v="6"/>
    <n v="6"/>
  </r>
  <r>
    <n v="136975"/>
    <d v="2023-06-20T00:00:00"/>
    <x v="933"/>
    <n v="3"/>
    <s v="Astoria"/>
    <n v="51"/>
    <n v="1"/>
    <n v="3"/>
    <s v="Tea"/>
    <s v="Brewed Black tea"/>
    <s v="Earl Grey"/>
    <s v="Large"/>
    <n v="3"/>
    <s v="June"/>
    <s v="Tuesday"/>
    <x v="10"/>
    <x v="6"/>
    <n v="6"/>
  </r>
  <r>
    <n v="137044"/>
    <d v="2023-06-20T00:00:00"/>
    <x v="934"/>
    <n v="3"/>
    <s v="Astoria"/>
    <n v="51"/>
    <n v="1"/>
    <n v="3"/>
    <s v="Tea"/>
    <s v="Brewed Black tea"/>
    <s v="Earl Grey"/>
    <s v="Large"/>
    <n v="3"/>
    <s v="June"/>
    <s v="Tuesday"/>
    <x v="10"/>
    <x v="6"/>
    <n v="6"/>
  </r>
  <r>
    <n v="137075"/>
    <d v="2023-06-20T00:00:00"/>
    <x v="935"/>
    <n v="3"/>
    <s v="Astoria"/>
    <n v="51"/>
    <n v="1"/>
    <n v="3"/>
    <s v="Tea"/>
    <s v="Brewed Black tea"/>
    <s v="Earl Grey"/>
    <s v="Large"/>
    <n v="3"/>
    <s v="June"/>
    <s v="Tuesday"/>
    <x v="10"/>
    <x v="6"/>
    <n v="6"/>
  </r>
  <r>
    <n v="137143"/>
    <d v="2023-06-20T00:00:00"/>
    <x v="936"/>
    <n v="3"/>
    <s v="Astoria"/>
    <n v="51"/>
    <n v="1"/>
    <n v="3"/>
    <s v="Tea"/>
    <s v="Brewed Black tea"/>
    <s v="Earl Grey"/>
    <s v="Large"/>
    <n v="3"/>
    <s v="June"/>
    <s v="Tuesday"/>
    <x v="11"/>
    <x v="6"/>
    <n v="6"/>
  </r>
  <r>
    <n v="137668"/>
    <d v="2023-06-20T00:00:00"/>
    <x v="937"/>
    <n v="3"/>
    <s v="Astoria"/>
    <n v="51"/>
    <n v="1"/>
    <n v="3"/>
    <s v="Tea"/>
    <s v="Brewed Black tea"/>
    <s v="Earl Grey"/>
    <s v="Large"/>
    <n v="3"/>
    <s v="June"/>
    <s v="Tuesday"/>
    <x v="5"/>
    <x v="6"/>
    <n v="6"/>
  </r>
  <r>
    <n v="137775"/>
    <d v="2023-06-20T00:00:00"/>
    <x v="938"/>
    <n v="3"/>
    <s v="Astoria"/>
    <n v="51"/>
    <n v="1"/>
    <n v="3"/>
    <s v="Tea"/>
    <s v="Brewed Black tea"/>
    <s v="Earl Grey"/>
    <s v="Large"/>
    <n v="3"/>
    <s v="June"/>
    <s v="Tuesday"/>
    <x v="6"/>
    <x v="6"/>
    <n v="6"/>
  </r>
  <r>
    <n v="138121"/>
    <d v="2023-06-21T00:00:00"/>
    <x v="912"/>
    <n v="3"/>
    <s v="Astoria"/>
    <n v="51"/>
    <n v="1"/>
    <n v="3"/>
    <s v="Tea"/>
    <s v="Brewed Black tea"/>
    <s v="Earl Grey"/>
    <s v="Large"/>
    <n v="3"/>
    <s v="June"/>
    <s v="Wednesday"/>
    <x v="10"/>
    <x v="5"/>
    <n v="6"/>
  </r>
  <r>
    <n v="138328"/>
    <d v="2023-06-21T00:00:00"/>
    <x v="913"/>
    <n v="3"/>
    <s v="Astoria"/>
    <n v="51"/>
    <n v="1"/>
    <n v="3"/>
    <s v="Tea"/>
    <s v="Brewed Black tea"/>
    <s v="Earl Grey"/>
    <s v="Large"/>
    <n v="3"/>
    <s v="June"/>
    <s v="Wednesday"/>
    <x v="11"/>
    <x v="5"/>
    <n v="6"/>
  </r>
  <r>
    <n v="138453"/>
    <d v="2023-06-21T00:00:00"/>
    <x v="914"/>
    <n v="3"/>
    <s v="Astoria"/>
    <n v="51"/>
    <n v="1"/>
    <n v="3"/>
    <s v="Tea"/>
    <s v="Brewed Black tea"/>
    <s v="Earl Grey"/>
    <s v="Large"/>
    <n v="3"/>
    <s v="June"/>
    <s v="Wednesday"/>
    <x v="9"/>
    <x v="5"/>
    <n v="6"/>
  </r>
  <r>
    <n v="139063"/>
    <d v="2023-06-21T00:00:00"/>
    <x v="939"/>
    <n v="3"/>
    <s v="Astoria"/>
    <n v="51"/>
    <n v="1"/>
    <n v="3"/>
    <s v="Tea"/>
    <s v="Brewed Black tea"/>
    <s v="Earl Grey"/>
    <s v="Large"/>
    <n v="3"/>
    <s v="June"/>
    <s v="Wednesday"/>
    <x v="2"/>
    <x v="5"/>
    <n v="6"/>
  </r>
  <r>
    <n v="139331"/>
    <d v="2023-06-22T00:00:00"/>
    <x v="940"/>
    <n v="3"/>
    <s v="Astoria"/>
    <n v="51"/>
    <n v="1"/>
    <n v="3"/>
    <s v="Tea"/>
    <s v="Brewed Black tea"/>
    <s v="Earl Grey"/>
    <s v="Large"/>
    <n v="3"/>
    <s v="June"/>
    <s v="Thursday"/>
    <x v="10"/>
    <x v="0"/>
    <n v="6"/>
  </r>
  <r>
    <n v="139758"/>
    <d v="2023-06-22T00:00:00"/>
    <x v="941"/>
    <n v="3"/>
    <s v="Astoria"/>
    <n v="51"/>
    <n v="1"/>
    <n v="3"/>
    <s v="Tea"/>
    <s v="Brewed Black tea"/>
    <s v="Earl Grey"/>
    <s v="Large"/>
    <n v="3"/>
    <s v="June"/>
    <s v="Thursday"/>
    <x v="1"/>
    <x v="0"/>
    <n v="6"/>
  </r>
  <r>
    <n v="139839"/>
    <d v="2023-06-22T00:00:00"/>
    <x v="942"/>
    <n v="3"/>
    <s v="Astoria"/>
    <n v="51"/>
    <n v="1"/>
    <n v="3"/>
    <s v="Tea"/>
    <s v="Brewed Black tea"/>
    <s v="Earl Grey"/>
    <s v="Large"/>
    <n v="3"/>
    <s v="June"/>
    <s v="Thursday"/>
    <x v="3"/>
    <x v="0"/>
    <n v="6"/>
  </r>
  <r>
    <n v="140422"/>
    <d v="2023-06-23T00:00:00"/>
    <x v="943"/>
    <n v="3"/>
    <s v="Astoria"/>
    <n v="51"/>
    <n v="1"/>
    <n v="3"/>
    <s v="Tea"/>
    <s v="Brewed Black tea"/>
    <s v="Earl Grey"/>
    <s v="Large"/>
    <n v="3"/>
    <s v="June"/>
    <s v="Friday"/>
    <x v="12"/>
    <x v="1"/>
    <n v="6"/>
  </r>
  <r>
    <n v="140870"/>
    <d v="2023-06-23T00:00:00"/>
    <x v="944"/>
    <n v="3"/>
    <s v="Astoria"/>
    <n v="51"/>
    <n v="1"/>
    <n v="3"/>
    <s v="Tea"/>
    <s v="Brewed Black tea"/>
    <s v="Earl Grey"/>
    <s v="Large"/>
    <n v="3"/>
    <s v="June"/>
    <s v="Friday"/>
    <x v="0"/>
    <x v="1"/>
    <n v="6"/>
  </r>
  <r>
    <n v="141126"/>
    <d v="2023-06-23T00:00:00"/>
    <x v="945"/>
    <n v="3"/>
    <s v="Astoria"/>
    <n v="51"/>
    <n v="1"/>
    <n v="3"/>
    <s v="Tea"/>
    <s v="Brewed Black tea"/>
    <s v="Earl Grey"/>
    <s v="Large"/>
    <n v="3"/>
    <s v="June"/>
    <s v="Friday"/>
    <x v="8"/>
    <x v="1"/>
    <n v="6"/>
  </r>
  <r>
    <n v="142385"/>
    <d v="2023-06-24T00:00:00"/>
    <x v="946"/>
    <n v="3"/>
    <s v="Astoria"/>
    <n v="51"/>
    <n v="1"/>
    <n v="3"/>
    <s v="Tea"/>
    <s v="Brewed Black tea"/>
    <s v="Earl Grey"/>
    <s v="Large"/>
    <n v="3"/>
    <s v="June"/>
    <s v="Saturday"/>
    <x v="8"/>
    <x v="2"/>
    <n v="6"/>
  </r>
  <r>
    <n v="142403"/>
    <d v="2023-06-24T00:00:00"/>
    <x v="947"/>
    <n v="3"/>
    <s v="Astoria"/>
    <n v="51"/>
    <n v="1"/>
    <n v="3"/>
    <s v="Tea"/>
    <s v="Brewed Black tea"/>
    <s v="Earl Grey"/>
    <s v="Large"/>
    <n v="3"/>
    <s v="June"/>
    <s v="Saturday"/>
    <x v="6"/>
    <x v="2"/>
    <n v="6"/>
  </r>
  <r>
    <n v="143367"/>
    <d v="2023-06-25T00:00:00"/>
    <x v="948"/>
    <n v="3"/>
    <s v="Astoria"/>
    <n v="51"/>
    <n v="1"/>
    <n v="3"/>
    <s v="Tea"/>
    <s v="Brewed Black tea"/>
    <s v="Earl Grey"/>
    <s v="Large"/>
    <n v="3"/>
    <s v="June"/>
    <s v="Sunday"/>
    <x v="3"/>
    <x v="3"/>
    <n v="6"/>
  </r>
  <r>
    <n v="143542"/>
    <d v="2023-06-25T00:00:00"/>
    <x v="949"/>
    <n v="3"/>
    <s v="Astoria"/>
    <n v="51"/>
    <n v="1"/>
    <n v="3"/>
    <s v="Tea"/>
    <s v="Brewed Black tea"/>
    <s v="Earl Grey"/>
    <s v="Large"/>
    <n v="3"/>
    <s v="June"/>
    <s v="Sunday"/>
    <x v="8"/>
    <x v="3"/>
    <n v="6"/>
  </r>
  <r>
    <n v="144291"/>
    <d v="2023-06-26T00:00:00"/>
    <x v="950"/>
    <n v="3"/>
    <s v="Astoria"/>
    <n v="51"/>
    <n v="1"/>
    <n v="3"/>
    <s v="Tea"/>
    <s v="Brewed Black tea"/>
    <s v="Earl Grey"/>
    <s v="Large"/>
    <n v="3"/>
    <s v="June"/>
    <s v="Monday"/>
    <x v="9"/>
    <x v="4"/>
    <n v="6"/>
  </r>
  <r>
    <n v="144519"/>
    <d v="2023-06-26T00:00:00"/>
    <x v="951"/>
    <n v="3"/>
    <s v="Astoria"/>
    <n v="51"/>
    <n v="1"/>
    <n v="3"/>
    <s v="Tea"/>
    <s v="Brewed Black tea"/>
    <s v="Earl Grey"/>
    <s v="Large"/>
    <n v="3"/>
    <s v="June"/>
    <s v="Monday"/>
    <x v="1"/>
    <x v="4"/>
    <n v="6"/>
  </r>
  <r>
    <n v="144803"/>
    <d v="2023-06-26T00:00:00"/>
    <x v="952"/>
    <n v="3"/>
    <s v="Astoria"/>
    <n v="51"/>
    <n v="1"/>
    <n v="3"/>
    <s v="Tea"/>
    <s v="Brewed Black tea"/>
    <s v="Earl Grey"/>
    <s v="Large"/>
    <n v="3"/>
    <s v="June"/>
    <s v="Monday"/>
    <x v="6"/>
    <x v="4"/>
    <n v="6"/>
  </r>
  <r>
    <n v="144869"/>
    <d v="2023-06-26T00:00:00"/>
    <x v="953"/>
    <n v="3"/>
    <s v="Astoria"/>
    <n v="51"/>
    <n v="1"/>
    <n v="3"/>
    <s v="Tea"/>
    <s v="Brewed Black tea"/>
    <s v="Earl Grey"/>
    <s v="Large"/>
    <n v="3"/>
    <s v="June"/>
    <s v="Monday"/>
    <x v="7"/>
    <x v="4"/>
    <n v="6"/>
  </r>
  <r>
    <n v="144949"/>
    <d v="2023-06-26T00:00:00"/>
    <x v="954"/>
    <n v="3"/>
    <s v="Astoria"/>
    <n v="51"/>
    <n v="1"/>
    <n v="3"/>
    <s v="Tea"/>
    <s v="Brewed Black tea"/>
    <s v="Earl Grey"/>
    <s v="Large"/>
    <n v="3"/>
    <s v="June"/>
    <s v="Monday"/>
    <x v="4"/>
    <x v="4"/>
    <n v="6"/>
  </r>
  <r>
    <n v="145141"/>
    <d v="2023-06-27T00:00:00"/>
    <x v="955"/>
    <n v="3"/>
    <s v="Astoria"/>
    <n v="51"/>
    <n v="1"/>
    <n v="3"/>
    <s v="Tea"/>
    <s v="Brewed Black tea"/>
    <s v="Earl Grey"/>
    <s v="Large"/>
    <n v="3"/>
    <s v="June"/>
    <s v="Tuesday"/>
    <x v="10"/>
    <x v="6"/>
    <n v="6"/>
  </r>
  <r>
    <n v="145249"/>
    <d v="2023-06-27T00:00:00"/>
    <x v="956"/>
    <n v="3"/>
    <s v="Astoria"/>
    <n v="51"/>
    <n v="1"/>
    <n v="3"/>
    <s v="Tea"/>
    <s v="Brewed Black tea"/>
    <s v="Earl Grey"/>
    <s v="Large"/>
    <n v="3"/>
    <s v="June"/>
    <s v="Tuesday"/>
    <x v="10"/>
    <x v="6"/>
    <n v="6"/>
  </r>
  <r>
    <n v="145540"/>
    <d v="2023-06-27T00:00:00"/>
    <x v="957"/>
    <n v="3"/>
    <s v="Astoria"/>
    <n v="51"/>
    <n v="1"/>
    <n v="3"/>
    <s v="Tea"/>
    <s v="Brewed Black tea"/>
    <s v="Earl Grey"/>
    <s v="Large"/>
    <n v="3"/>
    <s v="June"/>
    <s v="Tuesday"/>
    <x v="9"/>
    <x v="6"/>
    <n v="6"/>
  </r>
  <r>
    <n v="145575"/>
    <d v="2023-06-27T00:00:00"/>
    <x v="958"/>
    <n v="3"/>
    <s v="Astoria"/>
    <n v="51"/>
    <n v="1"/>
    <n v="3"/>
    <s v="Tea"/>
    <s v="Brewed Black tea"/>
    <s v="Earl Grey"/>
    <s v="Large"/>
    <n v="3"/>
    <s v="June"/>
    <s v="Tuesday"/>
    <x v="9"/>
    <x v="6"/>
    <n v="6"/>
  </r>
  <r>
    <n v="145738"/>
    <d v="2023-06-27T00:00:00"/>
    <x v="959"/>
    <n v="3"/>
    <s v="Astoria"/>
    <n v="51"/>
    <n v="1"/>
    <n v="3"/>
    <s v="Tea"/>
    <s v="Brewed Black tea"/>
    <s v="Earl Grey"/>
    <s v="Large"/>
    <n v="3"/>
    <s v="June"/>
    <s v="Tuesday"/>
    <x v="1"/>
    <x v="6"/>
    <n v="6"/>
  </r>
  <r>
    <n v="145807"/>
    <d v="2023-06-27T00:00:00"/>
    <x v="960"/>
    <n v="3"/>
    <s v="Astoria"/>
    <n v="51"/>
    <n v="1"/>
    <n v="3"/>
    <s v="Tea"/>
    <s v="Brewed Black tea"/>
    <s v="Earl Grey"/>
    <s v="Large"/>
    <n v="3"/>
    <s v="June"/>
    <s v="Tuesday"/>
    <x v="3"/>
    <x v="6"/>
    <n v="6"/>
  </r>
  <r>
    <n v="145949"/>
    <d v="2023-06-27T00:00:00"/>
    <x v="961"/>
    <n v="3"/>
    <s v="Astoria"/>
    <n v="51"/>
    <n v="1"/>
    <n v="3"/>
    <s v="Tea"/>
    <s v="Brewed Black tea"/>
    <s v="Earl Grey"/>
    <s v="Large"/>
    <n v="3"/>
    <s v="June"/>
    <s v="Tuesday"/>
    <x v="8"/>
    <x v="6"/>
    <n v="6"/>
  </r>
  <r>
    <n v="145986"/>
    <d v="2023-06-27T00:00:00"/>
    <x v="962"/>
    <n v="3"/>
    <s v="Astoria"/>
    <n v="51"/>
    <n v="1"/>
    <n v="3"/>
    <s v="Tea"/>
    <s v="Brewed Black tea"/>
    <s v="Earl Grey"/>
    <s v="Large"/>
    <n v="3"/>
    <s v="June"/>
    <s v="Tuesday"/>
    <x v="8"/>
    <x v="6"/>
    <n v="6"/>
  </r>
  <r>
    <n v="146707"/>
    <d v="2023-06-28T00:00:00"/>
    <x v="254"/>
    <n v="3"/>
    <s v="Astoria"/>
    <n v="51"/>
    <n v="1"/>
    <n v="3"/>
    <s v="Tea"/>
    <s v="Brewed Black tea"/>
    <s v="Earl Grey"/>
    <s v="Large"/>
    <n v="3"/>
    <s v="June"/>
    <s v="Wednesday"/>
    <x v="1"/>
    <x v="5"/>
    <n v="6"/>
  </r>
  <r>
    <n v="146923"/>
    <d v="2023-06-28T00:00:00"/>
    <x v="963"/>
    <n v="3"/>
    <s v="Astoria"/>
    <n v="51"/>
    <n v="1"/>
    <n v="3"/>
    <s v="Tea"/>
    <s v="Brewed Black tea"/>
    <s v="Earl Grey"/>
    <s v="Large"/>
    <n v="3"/>
    <s v="June"/>
    <s v="Wednesday"/>
    <x v="5"/>
    <x v="5"/>
    <n v="6"/>
  </r>
  <r>
    <n v="147163"/>
    <d v="2023-06-28T00:00:00"/>
    <x v="964"/>
    <n v="3"/>
    <s v="Astoria"/>
    <n v="51"/>
    <n v="1"/>
    <n v="3"/>
    <s v="Tea"/>
    <s v="Brewed Black tea"/>
    <s v="Earl Grey"/>
    <s v="Large"/>
    <n v="3"/>
    <s v="June"/>
    <s v="Wednesday"/>
    <x v="7"/>
    <x v="5"/>
    <n v="6"/>
  </r>
  <r>
    <n v="147874"/>
    <d v="2023-06-29T00:00:00"/>
    <x v="965"/>
    <n v="3"/>
    <s v="Astoria"/>
    <n v="51"/>
    <n v="1"/>
    <n v="3"/>
    <s v="Tea"/>
    <s v="Brewed Black tea"/>
    <s v="Earl Grey"/>
    <s v="Large"/>
    <n v="3"/>
    <s v="June"/>
    <s v="Thursday"/>
    <x v="3"/>
    <x v="0"/>
    <n v="6"/>
  </r>
  <r>
    <n v="148077"/>
    <d v="2023-06-29T00:00:00"/>
    <x v="966"/>
    <n v="3"/>
    <s v="Astoria"/>
    <n v="51"/>
    <n v="1"/>
    <n v="3"/>
    <s v="Tea"/>
    <s v="Brewed Black tea"/>
    <s v="Earl Grey"/>
    <s v="Large"/>
    <n v="3"/>
    <s v="June"/>
    <s v="Thursday"/>
    <x v="6"/>
    <x v="0"/>
    <n v="6"/>
  </r>
  <r>
    <n v="148309"/>
    <d v="2023-06-29T00:00:00"/>
    <x v="967"/>
    <n v="3"/>
    <s v="Astoria"/>
    <n v="51"/>
    <n v="1"/>
    <n v="3"/>
    <s v="Tea"/>
    <s v="Brewed Black tea"/>
    <s v="Earl Grey"/>
    <s v="Large"/>
    <n v="3"/>
    <s v="June"/>
    <s v="Thursday"/>
    <x v="2"/>
    <x v="0"/>
    <n v="6"/>
  </r>
  <r>
    <n v="149044"/>
    <d v="2023-06-30T00:00:00"/>
    <x v="885"/>
    <n v="3"/>
    <s v="Astoria"/>
    <n v="51"/>
    <n v="1"/>
    <n v="3"/>
    <s v="Tea"/>
    <s v="Brewed Black tea"/>
    <s v="Earl Grey"/>
    <s v="Large"/>
    <n v="3"/>
    <s v="June"/>
    <s v="Friday"/>
    <x v="0"/>
    <x v="1"/>
    <n v="6"/>
  </r>
  <r>
    <n v="149108"/>
    <d v="2023-06-30T00:00:00"/>
    <x v="866"/>
    <n v="3"/>
    <s v="Astoria"/>
    <n v="51"/>
    <n v="1"/>
    <n v="3"/>
    <s v="Tea"/>
    <s v="Brewed Black tea"/>
    <s v="Earl Grey"/>
    <s v="Large"/>
    <n v="3"/>
    <s v="June"/>
    <s v="Friday"/>
    <x v="1"/>
    <x v="1"/>
    <n v="6"/>
  </r>
  <r>
    <n v="149143"/>
    <d v="2023-06-30T00:00:00"/>
    <x v="904"/>
    <n v="3"/>
    <s v="Astoria"/>
    <n v="51"/>
    <n v="1"/>
    <n v="3"/>
    <s v="Tea"/>
    <s v="Brewed Black tea"/>
    <s v="Earl Grey"/>
    <s v="Large"/>
    <n v="3"/>
    <s v="June"/>
    <s v="Friday"/>
    <x v="3"/>
    <x v="1"/>
    <n v="6"/>
  </r>
  <r>
    <n v="149266"/>
    <d v="2023-06-30T00:00:00"/>
    <x v="887"/>
    <n v="3"/>
    <s v="Astoria"/>
    <n v="51"/>
    <n v="1"/>
    <n v="3"/>
    <s v="Tea"/>
    <s v="Brewed Black tea"/>
    <s v="Earl Grey"/>
    <s v="Large"/>
    <n v="3"/>
    <s v="June"/>
    <s v="Friday"/>
    <x v="8"/>
    <x v="1"/>
    <n v="6"/>
  </r>
  <r>
    <n v="80885"/>
    <d v="2023-05-01T00:00:00"/>
    <x v="968"/>
    <n v="3"/>
    <s v="Astoria"/>
    <n v="51"/>
    <n v="1"/>
    <n v="3"/>
    <s v="Tea"/>
    <s v="Brewed Black tea"/>
    <s v="Earl Grey"/>
    <s v="Large"/>
    <n v="3"/>
    <s v="May"/>
    <s v="Monday"/>
    <x v="3"/>
    <x v="4"/>
    <n v="5"/>
  </r>
  <r>
    <n v="81357"/>
    <d v="2023-05-01T00:00:00"/>
    <x v="969"/>
    <n v="3"/>
    <s v="Astoria"/>
    <n v="51"/>
    <n v="1"/>
    <n v="3"/>
    <s v="Tea"/>
    <s v="Brewed Black tea"/>
    <s v="Earl Grey"/>
    <s v="Large"/>
    <n v="3"/>
    <s v="May"/>
    <s v="Monday"/>
    <x v="4"/>
    <x v="4"/>
    <n v="5"/>
  </r>
  <r>
    <n v="81417"/>
    <d v="2023-05-01T00:00:00"/>
    <x v="970"/>
    <n v="3"/>
    <s v="Astoria"/>
    <n v="51"/>
    <n v="1"/>
    <n v="3"/>
    <s v="Tea"/>
    <s v="Brewed Black tea"/>
    <s v="Earl Grey"/>
    <s v="Large"/>
    <n v="3"/>
    <s v="May"/>
    <s v="Monday"/>
    <x v="2"/>
    <x v="4"/>
    <n v="5"/>
  </r>
  <r>
    <n v="81428"/>
    <d v="2023-05-01T00:00:00"/>
    <x v="864"/>
    <n v="3"/>
    <s v="Astoria"/>
    <n v="51"/>
    <n v="1"/>
    <n v="3"/>
    <s v="Tea"/>
    <s v="Brewed Black tea"/>
    <s v="Earl Grey"/>
    <s v="Large"/>
    <n v="3"/>
    <s v="May"/>
    <s v="Monday"/>
    <x v="2"/>
    <x v="4"/>
    <n v="5"/>
  </r>
  <r>
    <n v="81795"/>
    <d v="2023-05-02T00:00:00"/>
    <x v="866"/>
    <n v="3"/>
    <s v="Astoria"/>
    <n v="51"/>
    <n v="1"/>
    <n v="3"/>
    <s v="Tea"/>
    <s v="Brewed Black tea"/>
    <s v="Earl Grey"/>
    <s v="Large"/>
    <n v="3"/>
    <s v="May"/>
    <s v="Tuesday"/>
    <x v="1"/>
    <x v="6"/>
    <n v="5"/>
  </r>
  <r>
    <n v="81860"/>
    <d v="2023-05-02T00:00:00"/>
    <x v="868"/>
    <n v="3"/>
    <s v="Astoria"/>
    <n v="51"/>
    <n v="1"/>
    <n v="3"/>
    <s v="Tea"/>
    <s v="Brewed Black tea"/>
    <s v="Earl Grey"/>
    <s v="Large"/>
    <n v="3"/>
    <s v="May"/>
    <s v="Tuesday"/>
    <x v="3"/>
    <x v="6"/>
    <n v="5"/>
  </r>
  <r>
    <n v="82004"/>
    <d v="2023-05-02T00:00:00"/>
    <x v="869"/>
    <n v="3"/>
    <s v="Astoria"/>
    <n v="51"/>
    <n v="1"/>
    <n v="3"/>
    <s v="Tea"/>
    <s v="Brewed Black tea"/>
    <s v="Earl Grey"/>
    <s v="Large"/>
    <n v="3"/>
    <s v="May"/>
    <s v="Tuesday"/>
    <x v="5"/>
    <x v="6"/>
    <n v="5"/>
  </r>
  <r>
    <n v="82141"/>
    <d v="2023-05-02T00:00:00"/>
    <x v="871"/>
    <n v="3"/>
    <s v="Astoria"/>
    <n v="51"/>
    <n v="1"/>
    <n v="3"/>
    <s v="Tea"/>
    <s v="Brewed Black tea"/>
    <s v="Earl Grey"/>
    <s v="Large"/>
    <n v="3"/>
    <s v="May"/>
    <s v="Tuesday"/>
    <x v="8"/>
    <x v="6"/>
    <n v="5"/>
  </r>
  <r>
    <n v="82347"/>
    <d v="2023-05-02T00:00:00"/>
    <x v="872"/>
    <n v="3"/>
    <s v="Astoria"/>
    <n v="51"/>
    <n v="1"/>
    <n v="3"/>
    <s v="Tea"/>
    <s v="Brewed Black tea"/>
    <s v="Earl Grey"/>
    <s v="Large"/>
    <n v="3"/>
    <s v="May"/>
    <s v="Tuesday"/>
    <x v="4"/>
    <x v="6"/>
    <n v="5"/>
  </r>
  <r>
    <n v="82433"/>
    <d v="2023-05-02T00:00:00"/>
    <x v="873"/>
    <n v="3"/>
    <s v="Astoria"/>
    <n v="51"/>
    <n v="1"/>
    <n v="3"/>
    <s v="Tea"/>
    <s v="Brewed Black tea"/>
    <s v="Earl Grey"/>
    <s v="Large"/>
    <n v="3"/>
    <s v="May"/>
    <s v="Tuesday"/>
    <x v="2"/>
    <x v="6"/>
    <n v="5"/>
  </r>
  <r>
    <n v="83265"/>
    <d v="2023-05-03T00:00:00"/>
    <x v="878"/>
    <n v="3"/>
    <s v="Astoria"/>
    <n v="51"/>
    <n v="1"/>
    <n v="3"/>
    <s v="Tea"/>
    <s v="Brewed Black tea"/>
    <s v="Earl Grey"/>
    <s v="Large"/>
    <n v="3"/>
    <s v="May"/>
    <s v="Wednesday"/>
    <x v="6"/>
    <x v="5"/>
    <n v="5"/>
  </r>
  <r>
    <n v="83331"/>
    <d v="2023-05-03T00:00:00"/>
    <x v="879"/>
    <n v="3"/>
    <s v="Astoria"/>
    <n v="51"/>
    <n v="1"/>
    <n v="3"/>
    <s v="Tea"/>
    <s v="Brewed Black tea"/>
    <s v="Earl Grey"/>
    <s v="Large"/>
    <n v="3"/>
    <s v="May"/>
    <s v="Wednesday"/>
    <x v="7"/>
    <x v="5"/>
    <n v="5"/>
  </r>
  <r>
    <n v="83773"/>
    <d v="2023-05-04T00:00:00"/>
    <x v="880"/>
    <n v="3"/>
    <s v="Astoria"/>
    <n v="51"/>
    <n v="1"/>
    <n v="3"/>
    <s v="Tea"/>
    <s v="Brewed Black tea"/>
    <s v="Earl Grey"/>
    <s v="Large"/>
    <n v="3"/>
    <s v="May"/>
    <s v="Thursday"/>
    <x v="0"/>
    <x v="0"/>
    <n v="5"/>
  </r>
  <r>
    <n v="84344"/>
    <d v="2023-05-04T00:00:00"/>
    <x v="882"/>
    <n v="3"/>
    <s v="Astoria"/>
    <n v="51"/>
    <n v="1"/>
    <n v="3"/>
    <s v="Tea"/>
    <s v="Brewed Black tea"/>
    <s v="Earl Grey"/>
    <s v="Large"/>
    <n v="3"/>
    <s v="May"/>
    <s v="Thursday"/>
    <x v="6"/>
    <x v="0"/>
    <n v="5"/>
  </r>
  <r>
    <n v="84370"/>
    <d v="2023-05-04T00:00:00"/>
    <x v="971"/>
    <n v="3"/>
    <s v="Astoria"/>
    <n v="51"/>
    <n v="1"/>
    <n v="3"/>
    <s v="Tea"/>
    <s v="Brewed Black tea"/>
    <s v="Earl Grey"/>
    <s v="Large"/>
    <n v="3"/>
    <s v="May"/>
    <s v="Thursday"/>
    <x v="7"/>
    <x v="0"/>
    <n v="5"/>
  </r>
  <r>
    <n v="84851"/>
    <d v="2023-05-05T00:00:00"/>
    <x v="972"/>
    <n v="3"/>
    <s v="Astoria"/>
    <n v="51"/>
    <n v="1"/>
    <n v="3"/>
    <s v="Tea"/>
    <s v="Brewed Black tea"/>
    <s v="Earl Grey"/>
    <s v="Large"/>
    <n v="3"/>
    <s v="May"/>
    <s v="Friday"/>
    <x v="0"/>
    <x v="1"/>
    <n v="5"/>
  </r>
  <r>
    <n v="85075"/>
    <d v="2023-05-05T00:00:00"/>
    <x v="381"/>
    <n v="3"/>
    <s v="Astoria"/>
    <n v="51"/>
    <n v="1"/>
    <n v="3"/>
    <s v="Tea"/>
    <s v="Brewed Black tea"/>
    <s v="Earl Grey"/>
    <s v="Large"/>
    <n v="3"/>
    <s v="May"/>
    <s v="Friday"/>
    <x v="3"/>
    <x v="1"/>
    <n v="5"/>
  </r>
  <r>
    <n v="85500"/>
    <d v="2023-05-05T00:00:00"/>
    <x v="10"/>
    <n v="3"/>
    <s v="Astoria"/>
    <n v="51"/>
    <n v="1"/>
    <n v="3"/>
    <s v="Tea"/>
    <s v="Brewed Black tea"/>
    <s v="Earl Grey"/>
    <s v="Large"/>
    <n v="3"/>
    <s v="May"/>
    <s v="Friday"/>
    <x v="7"/>
    <x v="1"/>
    <n v="5"/>
  </r>
  <r>
    <n v="85883"/>
    <d v="2023-05-06T00:00:00"/>
    <x v="885"/>
    <n v="3"/>
    <s v="Astoria"/>
    <n v="51"/>
    <n v="1"/>
    <n v="3"/>
    <s v="Tea"/>
    <s v="Brewed Black tea"/>
    <s v="Earl Grey"/>
    <s v="Large"/>
    <n v="3"/>
    <s v="May"/>
    <s v="Saturday"/>
    <x v="0"/>
    <x v="2"/>
    <n v="5"/>
  </r>
  <r>
    <n v="86217"/>
    <d v="2023-05-06T00:00:00"/>
    <x v="886"/>
    <n v="3"/>
    <s v="Astoria"/>
    <n v="51"/>
    <n v="1"/>
    <n v="3"/>
    <s v="Tea"/>
    <s v="Brewed Black tea"/>
    <s v="Earl Grey"/>
    <s v="Large"/>
    <n v="3"/>
    <s v="May"/>
    <s v="Saturday"/>
    <x v="8"/>
    <x v="2"/>
    <n v="5"/>
  </r>
  <r>
    <n v="87469"/>
    <d v="2023-05-07T00:00:00"/>
    <x v="973"/>
    <n v="3"/>
    <s v="Astoria"/>
    <n v="51"/>
    <n v="1"/>
    <n v="3"/>
    <s v="Tea"/>
    <s v="Brewed Black tea"/>
    <s v="Earl Grey"/>
    <s v="Large"/>
    <n v="3"/>
    <s v="May"/>
    <s v="Sunday"/>
    <x v="5"/>
    <x v="3"/>
    <n v="5"/>
  </r>
  <r>
    <n v="87522"/>
    <d v="2023-05-07T00:00:00"/>
    <x v="889"/>
    <n v="3"/>
    <s v="Astoria"/>
    <n v="51"/>
    <n v="1"/>
    <n v="3"/>
    <s v="Tea"/>
    <s v="Brewed Black tea"/>
    <s v="Earl Grey"/>
    <s v="Large"/>
    <n v="3"/>
    <s v="May"/>
    <s v="Sunday"/>
    <x v="6"/>
    <x v="3"/>
    <n v="5"/>
  </r>
  <r>
    <n v="87591"/>
    <d v="2023-05-07T00:00:00"/>
    <x v="974"/>
    <n v="3"/>
    <s v="Astoria"/>
    <n v="51"/>
    <n v="1"/>
    <n v="3"/>
    <s v="Tea"/>
    <s v="Brewed Black tea"/>
    <s v="Earl Grey"/>
    <s v="Large"/>
    <n v="3"/>
    <s v="May"/>
    <s v="Sunday"/>
    <x v="4"/>
    <x v="3"/>
    <n v="5"/>
  </r>
  <r>
    <n v="88448"/>
    <d v="2023-05-08T00:00:00"/>
    <x v="892"/>
    <n v="3"/>
    <s v="Astoria"/>
    <n v="51"/>
    <n v="1"/>
    <n v="3"/>
    <s v="Tea"/>
    <s v="Brewed Black tea"/>
    <s v="Earl Grey"/>
    <s v="Large"/>
    <n v="3"/>
    <s v="May"/>
    <s v="Monday"/>
    <x v="3"/>
    <x v="4"/>
    <n v="5"/>
  </r>
  <r>
    <n v="88668"/>
    <d v="2023-05-08T00:00:00"/>
    <x v="895"/>
    <n v="3"/>
    <s v="Astoria"/>
    <n v="51"/>
    <n v="1"/>
    <n v="3"/>
    <s v="Tea"/>
    <s v="Brewed Black tea"/>
    <s v="Earl Grey"/>
    <s v="Large"/>
    <n v="3"/>
    <s v="May"/>
    <s v="Monday"/>
    <x v="6"/>
    <x v="4"/>
    <n v="5"/>
  </r>
  <r>
    <n v="89150"/>
    <d v="2023-05-09T00:00:00"/>
    <x v="896"/>
    <n v="3"/>
    <s v="Astoria"/>
    <n v="51"/>
    <n v="1"/>
    <n v="3"/>
    <s v="Tea"/>
    <s v="Brewed Black tea"/>
    <s v="Earl Grey"/>
    <s v="Large"/>
    <n v="3"/>
    <s v="May"/>
    <s v="Tuesday"/>
    <x v="10"/>
    <x v="6"/>
    <n v="5"/>
  </r>
  <r>
    <n v="89186"/>
    <d v="2023-05-09T00:00:00"/>
    <x v="897"/>
    <n v="3"/>
    <s v="Astoria"/>
    <n v="51"/>
    <n v="1"/>
    <n v="3"/>
    <s v="Tea"/>
    <s v="Brewed Black tea"/>
    <s v="Earl Grey"/>
    <s v="Large"/>
    <n v="3"/>
    <s v="May"/>
    <s v="Tuesday"/>
    <x v="10"/>
    <x v="6"/>
    <n v="5"/>
  </r>
  <r>
    <n v="89249"/>
    <d v="2023-05-09T00:00:00"/>
    <x v="975"/>
    <n v="3"/>
    <s v="Astoria"/>
    <n v="51"/>
    <n v="1"/>
    <n v="3"/>
    <s v="Tea"/>
    <s v="Brewed Black tea"/>
    <s v="Earl Grey"/>
    <s v="Large"/>
    <n v="3"/>
    <s v="May"/>
    <s v="Tuesday"/>
    <x v="11"/>
    <x v="6"/>
    <n v="5"/>
  </r>
  <r>
    <n v="89461"/>
    <d v="2023-05-09T00:00:00"/>
    <x v="899"/>
    <n v="3"/>
    <s v="Astoria"/>
    <n v="51"/>
    <n v="1"/>
    <n v="3"/>
    <s v="Tea"/>
    <s v="Brewed Black tea"/>
    <s v="Earl Grey"/>
    <s v="Large"/>
    <n v="3"/>
    <s v="May"/>
    <s v="Tuesday"/>
    <x v="9"/>
    <x v="6"/>
    <n v="5"/>
  </r>
  <r>
    <n v="90111"/>
    <d v="2023-05-10T00:00:00"/>
    <x v="900"/>
    <n v="3"/>
    <s v="Astoria"/>
    <n v="51"/>
    <n v="1"/>
    <n v="3"/>
    <s v="Tea"/>
    <s v="Brewed Black tea"/>
    <s v="Earl Grey"/>
    <s v="Large"/>
    <n v="3"/>
    <s v="May"/>
    <s v="Wednesday"/>
    <x v="12"/>
    <x v="5"/>
    <n v="5"/>
  </r>
  <r>
    <n v="90971"/>
    <d v="2023-05-10T00:00:00"/>
    <x v="901"/>
    <n v="3"/>
    <s v="Astoria"/>
    <n v="51"/>
    <n v="1"/>
    <n v="3"/>
    <s v="Tea"/>
    <s v="Brewed Black tea"/>
    <s v="Earl Grey"/>
    <s v="Large"/>
    <n v="3"/>
    <s v="May"/>
    <s v="Wednesday"/>
    <x v="8"/>
    <x v="5"/>
    <n v="5"/>
  </r>
  <r>
    <n v="91384"/>
    <d v="2023-05-11T00:00:00"/>
    <x v="902"/>
    <n v="3"/>
    <s v="Astoria"/>
    <n v="51"/>
    <n v="1"/>
    <n v="3"/>
    <s v="Tea"/>
    <s v="Brewed Black tea"/>
    <s v="Earl Grey"/>
    <s v="Large"/>
    <n v="3"/>
    <s v="May"/>
    <s v="Thursday"/>
    <x v="10"/>
    <x v="0"/>
    <n v="5"/>
  </r>
  <r>
    <n v="92194"/>
    <d v="2023-05-11T00:00:00"/>
    <x v="905"/>
    <n v="3"/>
    <s v="Astoria"/>
    <n v="51"/>
    <n v="1"/>
    <n v="3"/>
    <s v="Tea"/>
    <s v="Brewed Black tea"/>
    <s v="Earl Grey"/>
    <s v="Large"/>
    <n v="3"/>
    <s v="May"/>
    <s v="Thursday"/>
    <x v="4"/>
    <x v="0"/>
    <n v="5"/>
  </r>
  <r>
    <n v="92449"/>
    <d v="2023-05-12T00:00:00"/>
    <x v="906"/>
    <n v="3"/>
    <s v="Astoria"/>
    <n v="51"/>
    <n v="1"/>
    <n v="3"/>
    <s v="Tea"/>
    <s v="Brewed Black tea"/>
    <s v="Earl Grey"/>
    <s v="Large"/>
    <n v="3"/>
    <s v="May"/>
    <s v="Friday"/>
    <x v="10"/>
    <x v="1"/>
    <n v="5"/>
  </r>
  <r>
    <n v="92956"/>
    <d v="2023-05-12T00:00:00"/>
    <x v="908"/>
    <n v="3"/>
    <s v="Astoria"/>
    <n v="51"/>
    <n v="1"/>
    <n v="3"/>
    <s v="Tea"/>
    <s v="Brewed Black tea"/>
    <s v="Earl Grey"/>
    <s v="Large"/>
    <n v="3"/>
    <s v="May"/>
    <s v="Friday"/>
    <x v="3"/>
    <x v="1"/>
    <n v="5"/>
  </r>
  <r>
    <n v="93807"/>
    <d v="2023-05-13T00:00:00"/>
    <x v="976"/>
    <n v="3"/>
    <s v="Astoria"/>
    <n v="51"/>
    <n v="1"/>
    <n v="3"/>
    <s v="Tea"/>
    <s v="Brewed Black tea"/>
    <s v="Earl Grey"/>
    <s v="Large"/>
    <n v="3"/>
    <s v="May"/>
    <s v="Saturday"/>
    <x v="9"/>
    <x v="2"/>
    <n v="5"/>
  </r>
  <r>
    <n v="93857"/>
    <d v="2023-05-13T00:00:00"/>
    <x v="977"/>
    <n v="3"/>
    <s v="Astoria"/>
    <n v="51"/>
    <n v="1"/>
    <n v="3"/>
    <s v="Tea"/>
    <s v="Brewed Black tea"/>
    <s v="Earl Grey"/>
    <s v="Large"/>
    <n v="3"/>
    <s v="May"/>
    <s v="Saturday"/>
    <x v="9"/>
    <x v="2"/>
    <n v="5"/>
  </r>
  <r>
    <n v="94393"/>
    <d v="2023-05-13T00:00:00"/>
    <x v="911"/>
    <n v="3"/>
    <s v="Astoria"/>
    <n v="51"/>
    <n v="1"/>
    <n v="3"/>
    <s v="Tea"/>
    <s v="Brewed Black tea"/>
    <s v="Earl Grey"/>
    <s v="Large"/>
    <n v="3"/>
    <s v="May"/>
    <s v="Saturday"/>
    <x v="2"/>
    <x v="2"/>
    <n v="5"/>
  </r>
  <r>
    <n v="94554"/>
    <d v="2023-05-14T00:00:00"/>
    <x v="912"/>
    <n v="3"/>
    <s v="Astoria"/>
    <n v="51"/>
    <n v="1"/>
    <n v="3"/>
    <s v="Tea"/>
    <s v="Brewed Black tea"/>
    <s v="Earl Grey"/>
    <s v="Large"/>
    <n v="3"/>
    <s v="May"/>
    <s v="Sunday"/>
    <x v="10"/>
    <x v="3"/>
    <n v="5"/>
  </r>
  <r>
    <n v="94749"/>
    <d v="2023-05-14T00:00:00"/>
    <x v="978"/>
    <n v="3"/>
    <s v="Astoria"/>
    <n v="51"/>
    <n v="1"/>
    <n v="3"/>
    <s v="Tea"/>
    <s v="Brewed Black tea"/>
    <s v="Earl Grey"/>
    <s v="Large"/>
    <n v="3"/>
    <s v="May"/>
    <s v="Sunday"/>
    <x v="11"/>
    <x v="3"/>
    <n v="5"/>
  </r>
  <r>
    <n v="94930"/>
    <d v="2023-05-14T00:00:00"/>
    <x v="914"/>
    <n v="3"/>
    <s v="Astoria"/>
    <n v="51"/>
    <n v="1"/>
    <n v="3"/>
    <s v="Tea"/>
    <s v="Brewed Black tea"/>
    <s v="Earl Grey"/>
    <s v="Large"/>
    <n v="3"/>
    <s v="May"/>
    <s v="Sunday"/>
    <x v="9"/>
    <x v="3"/>
    <n v="5"/>
  </r>
  <r>
    <n v="95457"/>
    <d v="2023-05-14T00:00:00"/>
    <x v="939"/>
    <n v="3"/>
    <s v="Astoria"/>
    <n v="51"/>
    <n v="1"/>
    <n v="3"/>
    <s v="Tea"/>
    <s v="Brewed Black tea"/>
    <s v="Earl Grey"/>
    <s v="Large"/>
    <n v="3"/>
    <s v="May"/>
    <s v="Sunday"/>
    <x v="2"/>
    <x v="3"/>
    <n v="5"/>
  </r>
  <r>
    <n v="95556"/>
    <d v="2023-05-15T00:00:00"/>
    <x v="979"/>
    <n v="3"/>
    <s v="Astoria"/>
    <n v="51"/>
    <n v="1"/>
    <n v="3"/>
    <s v="Tea"/>
    <s v="Brewed Black tea"/>
    <s v="Earl Grey"/>
    <s v="Large"/>
    <n v="3"/>
    <s v="May"/>
    <s v="Monday"/>
    <x v="12"/>
    <x v="4"/>
    <n v="5"/>
  </r>
  <r>
    <n v="95648"/>
    <d v="2023-05-15T00:00:00"/>
    <x v="915"/>
    <n v="3"/>
    <s v="Astoria"/>
    <n v="51"/>
    <n v="1"/>
    <n v="3"/>
    <s v="Tea"/>
    <s v="Brewed Black tea"/>
    <s v="Earl Grey"/>
    <s v="Large"/>
    <n v="3"/>
    <s v="May"/>
    <s v="Monday"/>
    <x v="12"/>
    <x v="4"/>
    <n v="5"/>
  </r>
  <r>
    <n v="96339"/>
    <d v="2023-05-15T00:00:00"/>
    <x v="917"/>
    <n v="3"/>
    <s v="Astoria"/>
    <n v="51"/>
    <n v="1"/>
    <n v="3"/>
    <s v="Tea"/>
    <s v="Brewed Black tea"/>
    <s v="Earl Grey"/>
    <s v="Large"/>
    <n v="3"/>
    <s v="May"/>
    <s v="Monday"/>
    <x v="3"/>
    <x v="4"/>
    <n v="5"/>
  </r>
  <r>
    <n v="96580"/>
    <d v="2023-05-15T00:00:00"/>
    <x v="918"/>
    <n v="3"/>
    <s v="Astoria"/>
    <n v="51"/>
    <n v="1"/>
    <n v="3"/>
    <s v="Tea"/>
    <s v="Brewed Black tea"/>
    <s v="Earl Grey"/>
    <s v="Large"/>
    <n v="3"/>
    <s v="May"/>
    <s v="Monday"/>
    <x v="4"/>
    <x v="4"/>
    <n v="5"/>
  </r>
  <r>
    <n v="96626"/>
    <d v="2023-05-15T00:00:00"/>
    <x v="931"/>
    <n v="3"/>
    <s v="Astoria"/>
    <n v="51"/>
    <n v="1"/>
    <n v="3"/>
    <s v="Tea"/>
    <s v="Brewed Black tea"/>
    <s v="Earl Grey"/>
    <s v="Large"/>
    <n v="3"/>
    <s v="May"/>
    <s v="Monday"/>
    <x v="2"/>
    <x v="4"/>
    <n v="5"/>
  </r>
  <r>
    <n v="96915"/>
    <d v="2023-05-16T00:00:00"/>
    <x v="980"/>
    <n v="3"/>
    <s v="Astoria"/>
    <n v="51"/>
    <n v="1"/>
    <n v="3"/>
    <s v="Tea"/>
    <s v="Brewed Black tea"/>
    <s v="Earl Grey"/>
    <s v="Large"/>
    <n v="3"/>
    <s v="May"/>
    <s v="Tuesday"/>
    <x v="10"/>
    <x v="6"/>
    <n v="5"/>
  </r>
  <r>
    <n v="97311"/>
    <d v="2023-05-16T00:00:00"/>
    <x v="919"/>
    <n v="3"/>
    <s v="Astoria"/>
    <n v="51"/>
    <n v="1"/>
    <n v="3"/>
    <s v="Tea"/>
    <s v="Brewed Black tea"/>
    <s v="Earl Grey"/>
    <s v="Large"/>
    <n v="3"/>
    <s v="May"/>
    <s v="Tuesday"/>
    <x v="9"/>
    <x v="6"/>
    <n v="5"/>
  </r>
  <r>
    <n v="97541"/>
    <d v="2023-05-16T00:00:00"/>
    <x v="921"/>
    <n v="3"/>
    <s v="Astoria"/>
    <n v="51"/>
    <n v="1"/>
    <n v="3"/>
    <s v="Tea"/>
    <s v="Brewed Black tea"/>
    <s v="Earl Grey"/>
    <s v="Large"/>
    <n v="3"/>
    <s v="May"/>
    <s v="Tuesday"/>
    <x v="3"/>
    <x v="6"/>
    <n v="5"/>
  </r>
  <r>
    <n v="97659"/>
    <d v="2023-05-16T00:00:00"/>
    <x v="981"/>
    <n v="3"/>
    <s v="Astoria"/>
    <n v="51"/>
    <n v="1"/>
    <n v="3"/>
    <s v="Tea"/>
    <s v="Brewed Black tea"/>
    <s v="Earl Grey"/>
    <s v="Large"/>
    <n v="3"/>
    <s v="May"/>
    <s v="Tuesday"/>
    <x v="8"/>
    <x v="6"/>
    <n v="5"/>
  </r>
  <r>
    <n v="97756"/>
    <d v="2023-05-16T00:00:00"/>
    <x v="923"/>
    <n v="3"/>
    <s v="Astoria"/>
    <n v="51"/>
    <n v="1"/>
    <n v="3"/>
    <s v="Tea"/>
    <s v="Brewed Black tea"/>
    <s v="Earl Grey"/>
    <s v="Large"/>
    <n v="3"/>
    <s v="May"/>
    <s v="Tuesday"/>
    <x v="7"/>
    <x v="6"/>
    <n v="5"/>
  </r>
  <r>
    <n v="98149"/>
    <d v="2023-05-17T00:00:00"/>
    <x v="924"/>
    <n v="3"/>
    <s v="Astoria"/>
    <n v="51"/>
    <n v="1"/>
    <n v="3"/>
    <s v="Tea"/>
    <s v="Brewed Black tea"/>
    <s v="Earl Grey"/>
    <s v="Large"/>
    <n v="3"/>
    <s v="May"/>
    <s v="Wednesday"/>
    <x v="10"/>
    <x v="5"/>
    <n v="5"/>
  </r>
  <r>
    <n v="98607"/>
    <d v="2023-05-17T00:00:00"/>
    <x v="925"/>
    <n v="3"/>
    <s v="Astoria"/>
    <n v="51"/>
    <n v="1"/>
    <n v="3"/>
    <s v="Tea"/>
    <s v="Brewed Black tea"/>
    <s v="Earl Grey"/>
    <s v="Large"/>
    <n v="3"/>
    <s v="May"/>
    <s v="Wednesday"/>
    <x v="1"/>
    <x v="5"/>
    <n v="5"/>
  </r>
  <r>
    <n v="98673"/>
    <d v="2023-05-17T00:00:00"/>
    <x v="982"/>
    <n v="3"/>
    <s v="Astoria"/>
    <n v="51"/>
    <n v="1"/>
    <n v="3"/>
    <s v="Tea"/>
    <s v="Brewed Black tea"/>
    <s v="Earl Grey"/>
    <s v="Large"/>
    <n v="3"/>
    <s v="May"/>
    <s v="Wednesday"/>
    <x v="5"/>
    <x v="5"/>
    <n v="5"/>
  </r>
  <r>
    <n v="99026"/>
    <d v="2023-05-18T00:00:00"/>
    <x v="926"/>
    <n v="3"/>
    <s v="Astoria"/>
    <n v="51"/>
    <n v="1"/>
    <n v="3"/>
    <s v="Tea"/>
    <s v="Brewed Black tea"/>
    <s v="Earl Grey"/>
    <s v="Large"/>
    <n v="3"/>
    <s v="May"/>
    <s v="Thursday"/>
    <x v="12"/>
    <x v="0"/>
    <n v="5"/>
  </r>
  <r>
    <n v="99462"/>
    <d v="2023-05-18T00:00:00"/>
    <x v="928"/>
    <n v="3"/>
    <s v="Astoria"/>
    <n v="51"/>
    <n v="1"/>
    <n v="3"/>
    <s v="Tea"/>
    <s v="Brewed Black tea"/>
    <s v="Earl Grey"/>
    <s v="Large"/>
    <n v="3"/>
    <s v="May"/>
    <s v="Thursday"/>
    <x v="9"/>
    <x v="0"/>
    <n v="5"/>
  </r>
  <r>
    <n v="99717"/>
    <d v="2023-05-18T00:00:00"/>
    <x v="929"/>
    <n v="3"/>
    <s v="Astoria"/>
    <n v="51"/>
    <n v="1"/>
    <n v="3"/>
    <s v="Tea"/>
    <s v="Brewed Black tea"/>
    <s v="Earl Grey"/>
    <s v="Large"/>
    <n v="3"/>
    <s v="May"/>
    <s v="Thursday"/>
    <x v="3"/>
    <x v="0"/>
    <n v="5"/>
  </r>
  <r>
    <n v="99934"/>
    <d v="2023-05-18T00:00:00"/>
    <x v="930"/>
    <n v="3"/>
    <s v="Astoria"/>
    <n v="51"/>
    <n v="1"/>
    <n v="3"/>
    <s v="Tea"/>
    <s v="Brewed Black tea"/>
    <s v="Earl Grey"/>
    <s v="Large"/>
    <n v="3"/>
    <s v="May"/>
    <s v="Thursday"/>
    <x v="6"/>
    <x v="0"/>
    <n v="5"/>
  </r>
  <r>
    <n v="100275"/>
    <d v="2023-05-19T00:00:00"/>
    <x v="915"/>
    <n v="3"/>
    <s v="Astoria"/>
    <n v="51"/>
    <n v="1"/>
    <n v="3"/>
    <s v="Tea"/>
    <s v="Brewed Black tea"/>
    <s v="Earl Grey"/>
    <s v="Large"/>
    <n v="3"/>
    <s v="May"/>
    <s v="Friday"/>
    <x v="12"/>
    <x v="1"/>
    <n v="5"/>
  </r>
  <r>
    <n v="100801"/>
    <d v="2023-05-19T00:00:00"/>
    <x v="916"/>
    <n v="3"/>
    <s v="Astoria"/>
    <n v="51"/>
    <n v="1"/>
    <n v="3"/>
    <s v="Tea"/>
    <s v="Brewed Black tea"/>
    <s v="Earl Grey"/>
    <s v="Large"/>
    <n v="3"/>
    <s v="May"/>
    <s v="Friday"/>
    <x v="9"/>
    <x v="1"/>
    <n v="5"/>
  </r>
  <r>
    <n v="101222"/>
    <d v="2023-05-19T00:00:00"/>
    <x v="918"/>
    <n v="3"/>
    <s v="Astoria"/>
    <n v="51"/>
    <n v="1"/>
    <n v="3"/>
    <s v="Tea"/>
    <s v="Brewed Black tea"/>
    <s v="Earl Grey"/>
    <s v="Large"/>
    <n v="3"/>
    <s v="May"/>
    <s v="Friday"/>
    <x v="4"/>
    <x v="1"/>
    <n v="5"/>
  </r>
  <r>
    <n v="101269"/>
    <d v="2023-05-19T00:00:00"/>
    <x v="931"/>
    <n v="3"/>
    <s v="Astoria"/>
    <n v="51"/>
    <n v="1"/>
    <n v="3"/>
    <s v="Tea"/>
    <s v="Brewed Black tea"/>
    <s v="Earl Grey"/>
    <s v="Large"/>
    <n v="3"/>
    <s v="May"/>
    <s v="Friday"/>
    <x v="2"/>
    <x v="1"/>
    <n v="5"/>
  </r>
  <r>
    <n v="101326"/>
    <d v="2023-05-20T00:00:00"/>
    <x v="983"/>
    <n v="3"/>
    <s v="Astoria"/>
    <n v="51"/>
    <n v="1"/>
    <n v="3"/>
    <s v="Tea"/>
    <s v="Brewed Black tea"/>
    <s v="Earl Grey"/>
    <s v="Large"/>
    <n v="3"/>
    <s v="May"/>
    <s v="Saturday"/>
    <x v="12"/>
    <x v="2"/>
    <n v="5"/>
  </r>
  <r>
    <n v="101598"/>
    <d v="2023-05-20T00:00:00"/>
    <x v="935"/>
    <n v="3"/>
    <s v="Astoria"/>
    <n v="51"/>
    <n v="1"/>
    <n v="3"/>
    <s v="Tea"/>
    <s v="Brewed Black tea"/>
    <s v="Earl Grey"/>
    <s v="Large"/>
    <n v="3"/>
    <s v="May"/>
    <s v="Saturday"/>
    <x v="10"/>
    <x v="2"/>
    <n v="5"/>
  </r>
  <r>
    <n v="101668"/>
    <d v="2023-05-20T00:00:00"/>
    <x v="936"/>
    <n v="3"/>
    <s v="Astoria"/>
    <n v="51"/>
    <n v="1"/>
    <n v="3"/>
    <s v="Tea"/>
    <s v="Brewed Black tea"/>
    <s v="Earl Grey"/>
    <s v="Large"/>
    <n v="3"/>
    <s v="May"/>
    <s v="Saturday"/>
    <x v="11"/>
    <x v="2"/>
    <n v="5"/>
  </r>
  <r>
    <n v="101724"/>
    <d v="2023-05-20T00:00:00"/>
    <x v="984"/>
    <n v="3"/>
    <s v="Astoria"/>
    <n v="51"/>
    <n v="1"/>
    <n v="3"/>
    <s v="Tea"/>
    <s v="Brewed Black tea"/>
    <s v="Earl Grey"/>
    <s v="Large"/>
    <n v="3"/>
    <s v="May"/>
    <s v="Saturday"/>
    <x v="11"/>
    <x v="2"/>
    <n v="5"/>
  </r>
  <r>
    <n v="102269"/>
    <d v="2023-05-20T00:00:00"/>
    <x v="938"/>
    <n v="3"/>
    <s v="Astoria"/>
    <n v="51"/>
    <n v="1"/>
    <n v="3"/>
    <s v="Tea"/>
    <s v="Brewed Black tea"/>
    <s v="Earl Grey"/>
    <s v="Large"/>
    <n v="3"/>
    <s v="May"/>
    <s v="Saturday"/>
    <x v="6"/>
    <x v="2"/>
    <n v="5"/>
  </r>
  <r>
    <n v="104080"/>
    <d v="2023-05-22T00:00:00"/>
    <x v="985"/>
    <n v="3"/>
    <s v="Astoria"/>
    <n v="51"/>
    <n v="1"/>
    <n v="3"/>
    <s v="Tea"/>
    <s v="Brewed Black tea"/>
    <s v="Earl Grey"/>
    <s v="Large"/>
    <n v="3"/>
    <s v="May"/>
    <s v="Monday"/>
    <x v="0"/>
    <x v="4"/>
    <n v="5"/>
  </r>
  <r>
    <n v="104146"/>
    <d v="2023-05-22T00:00:00"/>
    <x v="941"/>
    <n v="3"/>
    <s v="Astoria"/>
    <n v="51"/>
    <n v="1"/>
    <n v="3"/>
    <s v="Tea"/>
    <s v="Brewed Black tea"/>
    <s v="Earl Grey"/>
    <s v="Large"/>
    <n v="3"/>
    <s v="May"/>
    <s v="Monday"/>
    <x v="1"/>
    <x v="4"/>
    <n v="5"/>
  </r>
  <r>
    <n v="104217"/>
    <d v="2023-05-22T00:00:00"/>
    <x v="942"/>
    <n v="3"/>
    <s v="Astoria"/>
    <n v="51"/>
    <n v="1"/>
    <n v="3"/>
    <s v="Tea"/>
    <s v="Brewed Black tea"/>
    <s v="Earl Grey"/>
    <s v="Large"/>
    <n v="3"/>
    <s v="May"/>
    <s v="Monday"/>
    <x v="3"/>
    <x v="4"/>
    <n v="5"/>
  </r>
  <r>
    <n v="104454"/>
    <d v="2023-05-22T00:00:00"/>
    <x v="986"/>
    <n v="3"/>
    <s v="Astoria"/>
    <n v="51"/>
    <n v="1"/>
    <n v="3"/>
    <s v="Tea"/>
    <s v="Brewed Black tea"/>
    <s v="Earl Grey"/>
    <s v="Large"/>
    <n v="3"/>
    <s v="May"/>
    <s v="Monday"/>
    <x v="6"/>
    <x v="4"/>
    <n v="5"/>
  </r>
  <r>
    <n v="104783"/>
    <d v="2023-05-23T00:00:00"/>
    <x v="943"/>
    <n v="3"/>
    <s v="Astoria"/>
    <n v="51"/>
    <n v="1"/>
    <n v="3"/>
    <s v="Tea"/>
    <s v="Brewed Black tea"/>
    <s v="Earl Grey"/>
    <s v="Large"/>
    <n v="3"/>
    <s v="May"/>
    <s v="Tuesday"/>
    <x v="12"/>
    <x v="6"/>
    <n v="5"/>
  </r>
  <r>
    <n v="104895"/>
    <d v="2023-05-23T00:00:00"/>
    <x v="987"/>
    <n v="3"/>
    <s v="Astoria"/>
    <n v="51"/>
    <n v="1"/>
    <n v="3"/>
    <s v="Tea"/>
    <s v="Brewed Black tea"/>
    <s v="Earl Grey"/>
    <s v="Large"/>
    <n v="3"/>
    <s v="May"/>
    <s v="Tuesday"/>
    <x v="10"/>
    <x v="6"/>
    <n v="5"/>
  </r>
  <r>
    <n v="105201"/>
    <d v="2023-05-23T00:00:00"/>
    <x v="944"/>
    <n v="3"/>
    <s v="Astoria"/>
    <n v="51"/>
    <n v="1"/>
    <n v="3"/>
    <s v="Tea"/>
    <s v="Brewed Black tea"/>
    <s v="Earl Grey"/>
    <s v="Large"/>
    <n v="3"/>
    <s v="May"/>
    <s v="Tuesday"/>
    <x v="0"/>
    <x v="6"/>
    <n v="5"/>
  </r>
  <r>
    <n v="105418"/>
    <d v="2023-05-23T00:00:00"/>
    <x v="945"/>
    <n v="3"/>
    <s v="Astoria"/>
    <n v="51"/>
    <n v="1"/>
    <n v="3"/>
    <s v="Tea"/>
    <s v="Brewed Black tea"/>
    <s v="Earl Grey"/>
    <s v="Large"/>
    <n v="3"/>
    <s v="May"/>
    <s v="Tuesday"/>
    <x v="8"/>
    <x v="6"/>
    <n v="5"/>
  </r>
  <r>
    <n v="105802"/>
    <d v="2023-05-24T00:00:00"/>
    <x v="988"/>
    <n v="3"/>
    <s v="Astoria"/>
    <n v="51"/>
    <n v="1"/>
    <n v="3"/>
    <s v="Tea"/>
    <s v="Brewed Black tea"/>
    <s v="Earl Grey"/>
    <s v="Large"/>
    <n v="3"/>
    <s v="May"/>
    <s v="Wednesday"/>
    <x v="12"/>
    <x v="5"/>
    <n v="5"/>
  </r>
  <r>
    <n v="106451"/>
    <d v="2023-05-24T00:00:00"/>
    <x v="989"/>
    <n v="3"/>
    <s v="Astoria"/>
    <n v="51"/>
    <n v="1"/>
    <n v="3"/>
    <s v="Tea"/>
    <s v="Brewed Black tea"/>
    <s v="Earl Grey"/>
    <s v="Large"/>
    <n v="3"/>
    <s v="May"/>
    <s v="Wednesday"/>
    <x v="5"/>
    <x v="5"/>
    <n v="5"/>
  </r>
  <r>
    <n v="106561"/>
    <d v="2023-05-24T00:00:00"/>
    <x v="946"/>
    <n v="3"/>
    <s v="Astoria"/>
    <n v="51"/>
    <n v="1"/>
    <n v="3"/>
    <s v="Tea"/>
    <s v="Brewed Black tea"/>
    <s v="Earl Grey"/>
    <s v="Large"/>
    <n v="3"/>
    <s v="May"/>
    <s v="Wednesday"/>
    <x v="8"/>
    <x v="5"/>
    <n v="5"/>
  </r>
  <r>
    <n v="106575"/>
    <d v="2023-05-24T00:00:00"/>
    <x v="947"/>
    <n v="3"/>
    <s v="Astoria"/>
    <n v="51"/>
    <n v="1"/>
    <n v="3"/>
    <s v="Tea"/>
    <s v="Brewed Black tea"/>
    <s v="Earl Grey"/>
    <s v="Large"/>
    <n v="3"/>
    <s v="May"/>
    <s v="Wednesday"/>
    <x v="6"/>
    <x v="5"/>
    <n v="5"/>
  </r>
  <r>
    <n v="106624"/>
    <d v="2023-05-24T00:00:00"/>
    <x v="990"/>
    <n v="3"/>
    <s v="Astoria"/>
    <n v="51"/>
    <n v="1"/>
    <n v="3"/>
    <s v="Tea"/>
    <s v="Brewed Black tea"/>
    <s v="Earl Grey"/>
    <s v="Large"/>
    <n v="3"/>
    <s v="May"/>
    <s v="Wednesday"/>
    <x v="6"/>
    <x v="5"/>
    <n v="5"/>
  </r>
  <r>
    <n v="107453"/>
    <d v="2023-05-25T00:00:00"/>
    <x v="948"/>
    <n v="3"/>
    <s v="Astoria"/>
    <n v="51"/>
    <n v="1"/>
    <n v="3"/>
    <s v="Tea"/>
    <s v="Brewed Black tea"/>
    <s v="Earl Grey"/>
    <s v="Large"/>
    <n v="3"/>
    <s v="May"/>
    <s v="Thursday"/>
    <x v="3"/>
    <x v="0"/>
    <n v="5"/>
  </r>
  <r>
    <n v="107601"/>
    <d v="2023-05-25T00:00:00"/>
    <x v="949"/>
    <n v="3"/>
    <s v="Astoria"/>
    <n v="51"/>
    <n v="1"/>
    <n v="3"/>
    <s v="Tea"/>
    <s v="Brewed Black tea"/>
    <s v="Earl Grey"/>
    <s v="Large"/>
    <n v="3"/>
    <s v="May"/>
    <s v="Thursday"/>
    <x v="8"/>
    <x v="0"/>
    <n v="5"/>
  </r>
  <r>
    <n v="107778"/>
    <d v="2023-05-25T00:00:00"/>
    <x v="991"/>
    <n v="3"/>
    <s v="Astoria"/>
    <n v="51"/>
    <n v="1"/>
    <n v="3"/>
    <s v="Tea"/>
    <s v="Brewed Black tea"/>
    <s v="Earl Grey"/>
    <s v="Large"/>
    <n v="3"/>
    <s v="May"/>
    <s v="Thursday"/>
    <x v="4"/>
    <x v="0"/>
    <n v="5"/>
  </r>
  <r>
    <n v="108259"/>
    <d v="2023-05-26T00:00:00"/>
    <x v="950"/>
    <n v="3"/>
    <s v="Astoria"/>
    <n v="51"/>
    <n v="1"/>
    <n v="3"/>
    <s v="Tea"/>
    <s v="Brewed Black tea"/>
    <s v="Earl Grey"/>
    <s v="Large"/>
    <n v="3"/>
    <s v="May"/>
    <s v="Friday"/>
    <x v="9"/>
    <x v="1"/>
    <n v="5"/>
  </r>
  <r>
    <n v="108625"/>
    <d v="2023-05-26T00:00:00"/>
    <x v="992"/>
    <n v="3"/>
    <s v="Astoria"/>
    <n v="51"/>
    <n v="1"/>
    <n v="3"/>
    <s v="Tea"/>
    <s v="Brewed Black tea"/>
    <s v="Earl Grey"/>
    <s v="Large"/>
    <n v="3"/>
    <s v="May"/>
    <s v="Friday"/>
    <x v="5"/>
    <x v="1"/>
    <n v="5"/>
  </r>
  <r>
    <n v="108797"/>
    <d v="2023-05-26T00:00:00"/>
    <x v="953"/>
    <n v="3"/>
    <s v="Astoria"/>
    <n v="51"/>
    <n v="1"/>
    <n v="3"/>
    <s v="Tea"/>
    <s v="Brewed Black tea"/>
    <s v="Earl Grey"/>
    <s v="Large"/>
    <n v="3"/>
    <s v="May"/>
    <s v="Friday"/>
    <x v="7"/>
    <x v="1"/>
    <n v="5"/>
  </r>
  <r>
    <n v="108880"/>
    <d v="2023-05-26T00:00:00"/>
    <x v="954"/>
    <n v="3"/>
    <s v="Astoria"/>
    <n v="51"/>
    <n v="1"/>
    <n v="3"/>
    <s v="Tea"/>
    <s v="Brewed Black tea"/>
    <s v="Earl Grey"/>
    <s v="Large"/>
    <n v="3"/>
    <s v="May"/>
    <s v="Friday"/>
    <x v="4"/>
    <x v="1"/>
    <n v="5"/>
  </r>
  <r>
    <n v="109424"/>
    <d v="2023-05-27T00:00:00"/>
    <x v="957"/>
    <n v="3"/>
    <s v="Astoria"/>
    <n v="51"/>
    <n v="1"/>
    <n v="3"/>
    <s v="Tea"/>
    <s v="Brewed Black tea"/>
    <s v="Earl Grey"/>
    <s v="Large"/>
    <n v="3"/>
    <s v="May"/>
    <s v="Saturday"/>
    <x v="9"/>
    <x v="2"/>
    <n v="5"/>
  </r>
  <r>
    <n v="109452"/>
    <d v="2023-05-27T00:00:00"/>
    <x v="958"/>
    <n v="3"/>
    <s v="Astoria"/>
    <n v="51"/>
    <n v="1"/>
    <n v="3"/>
    <s v="Tea"/>
    <s v="Brewed Black tea"/>
    <s v="Earl Grey"/>
    <s v="Large"/>
    <n v="3"/>
    <s v="May"/>
    <s v="Saturday"/>
    <x v="9"/>
    <x v="2"/>
    <n v="5"/>
  </r>
  <r>
    <n v="109597"/>
    <d v="2023-05-27T00:00:00"/>
    <x v="959"/>
    <n v="3"/>
    <s v="Astoria"/>
    <n v="51"/>
    <n v="1"/>
    <n v="3"/>
    <s v="Tea"/>
    <s v="Brewed Black tea"/>
    <s v="Earl Grey"/>
    <s v="Large"/>
    <n v="3"/>
    <s v="May"/>
    <s v="Saturday"/>
    <x v="1"/>
    <x v="2"/>
    <n v="5"/>
  </r>
  <r>
    <n v="109661"/>
    <d v="2023-05-27T00:00:00"/>
    <x v="960"/>
    <n v="3"/>
    <s v="Astoria"/>
    <n v="51"/>
    <n v="1"/>
    <n v="3"/>
    <s v="Tea"/>
    <s v="Brewed Black tea"/>
    <s v="Earl Grey"/>
    <s v="Large"/>
    <n v="3"/>
    <s v="May"/>
    <s v="Saturday"/>
    <x v="3"/>
    <x v="2"/>
    <n v="5"/>
  </r>
  <r>
    <n v="109798"/>
    <d v="2023-05-27T00:00:00"/>
    <x v="961"/>
    <n v="3"/>
    <s v="Astoria"/>
    <n v="51"/>
    <n v="1"/>
    <n v="3"/>
    <s v="Tea"/>
    <s v="Brewed Black tea"/>
    <s v="Earl Grey"/>
    <s v="Large"/>
    <n v="3"/>
    <s v="May"/>
    <s v="Saturday"/>
    <x v="8"/>
    <x v="2"/>
    <n v="5"/>
  </r>
  <r>
    <n v="110936"/>
    <d v="2023-05-28T00:00:00"/>
    <x v="964"/>
    <n v="3"/>
    <s v="Astoria"/>
    <n v="51"/>
    <n v="1"/>
    <n v="3"/>
    <s v="Tea"/>
    <s v="Brewed Black tea"/>
    <s v="Earl Grey"/>
    <s v="Large"/>
    <n v="3"/>
    <s v="May"/>
    <s v="Sunday"/>
    <x v="7"/>
    <x v="3"/>
    <n v="5"/>
  </r>
  <r>
    <n v="111115"/>
    <d v="2023-05-29T00:00:00"/>
    <x v="993"/>
    <n v="3"/>
    <s v="Astoria"/>
    <n v="51"/>
    <n v="1"/>
    <n v="3"/>
    <s v="Tea"/>
    <s v="Brewed Black tea"/>
    <s v="Earl Grey"/>
    <s v="Large"/>
    <n v="3"/>
    <s v="May"/>
    <s v="Monday"/>
    <x v="12"/>
    <x v="4"/>
    <n v="5"/>
  </r>
  <r>
    <n v="111128"/>
    <d v="2023-05-29T00:00:00"/>
    <x v="994"/>
    <n v="3"/>
    <s v="Astoria"/>
    <n v="51"/>
    <n v="1"/>
    <n v="3"/>
    <s v="Tea"/>
    <s v="Brewed Black tea"/>
    <s v="Earl Grey"/>
    <s v="Large"/>
    <n v="3"/>
    <s v="May"/>
    <s v="Monday"/>
    <x v="12"/>
    <x v="4"/>
    <n v="5"/>
  </r>
  <r>
    <n v="111428"/>
    <d v="2023-05-29T00:00:00"/>
    <x v="995"/>
    <n v="3"/>
    <s v="Astoria"/>
    <n v="51"/>
    <n v="1"/>
    <n v="3"/>
    <s v="Tea"/>
    <s v="Brewed Black tea"/>
    <s v="Earl Grey"/>
    <s v="Large"/>
    <n v="3"/>
    <s v="May"/>
    <s v="Monday"/>
    <x v="0"/>
    <x v="4"/>
    <n v="5"/>
  </r>
  <r>
    <n v="111584"/>
    <d v="2023-05-29T00:00:00"/>
    <x v="965"/>
    <n v="3"/>
    <s v="Astoria"/>
    <n v="51"/>
    <n v="1"/>
    <n v="3"/>
    <s v="Tea"/>
    <s v="Brewed Black tea"/>
    <s v="Earl Grey"/>
    <s v="Large"/>
    <n v="3"/>
    <s v="May"/>
    <s v="Monday"/>
    <x v="3"/>
    <x v="4"/>
    <n v="5"/>
  </r>
  <r>
    <n v="111783"/>
    <d v="2023-05-29T00:00:00"/>
    <x v="966"/>
    <n v="3"/>
    <s v="Astoria"/>
    <n v="51"/>
    <n v="1"/>
    <n v="3"/>
    <s v="Tea"/>
    <s v="Brewed Black tea"/>
    <s v="Earl Grey"/>
    <s v="Large"/>
    <n v="3"/>
    <s v="May"/>
    <s v="Monday"/>
    <x v="6"/>
    <x v="4"/>
    <n v="5"/>
  </r>
  <r>
    <n v="111946"/>
    <d v="2023-05-29T00:00:00"/>
    <x v="996"/>
    <n v="3"/>
    <s v="Astoria"/>
    <n v="51"/>
    <n v="1"/>
    <n v="3"/>
    <s v="Tea"/>
    <s v="Brewed Black tea"/>
    <s v="Earl Grey"/>
    <s v="Large"/>
    <n v="3"/>
    <s v="May"/>
    <s v="Monday"/>
    <x v="4"/>
    <x v="4"/>
    <n v="5"/>
  </r>
  <r>
    <n v="111982"/>
    <d v="2023-05-29T00:00:00"/>
    <x v="967"/>
    <n v="3"/>
    <s v="Astoria"/>
    <n v="51"/>
    <n v="1"/>
    <n v="3"/>
    <s v="Tea"/>
    <s v="Brewed Black tea"/>
    <s v="Earl Grey"/>
    <s v="Large"/>
    <n v="3"/>
    <s v="May"/>
    <s v="Monday"/>
    <x v="2"/>
    <x v="4"/>
    <n v="5"/>
  </r>
  <r>
    <n v="112225"/>
    <d v="2023-05-30T00:00:00"/>
    <x v="912"/>
    <n v="3"/>
    <s v="Astoria"/>
    <n v="51"/>
    <n v="1"/>
    <n v="3"/>
    <s v="Tea"/>
    <s v="Brewed Black tea"/>
    <s v="Earl Grey"/>
    <s v="Large"/>
    <n v="3"/>
    <s v="May"/>
    <s v="Tuesday"/>
    <x v="10"/>
    <x v="6"/>
    <n v="5"/>
  </r>
  <r>
    <n v="112275"/>
    <d v="2023-05-30T00:00:00"/>
    <x v="897"/>
    <n v="3"/>
    <s v="Astoria"/>
    <n v="51"/>
    <n v="1"/>
    <n v="3"/>
    <s v="Tea"/>
    <s v="Brewed Black tea"/>
    <s v="Earl Grey"/>
    <s v="Large"/>
    <n v="3"/>
    <s v="May"/>
    <s v="Tuesday"/>
    <x v="10"/>
    <x v="6"/>
    <n v="5"/>
  </r>
  <r>
    <n v="113003"/>
    <d v="2023-05-30T00:00:00"/>
    <x v="905"/>
    <n v="3"/>
    <s v="Astoria"/>
    <n v="51"/>
    <n v="1"/>
    <n v="3"/>
    <s v="Tea"/>
    <s v="Brewed Black tea"/>
    <s v="Earl Grey"/>
    <s v="Large"/>
    <n v="3"/>
    <s v="May"/>
    <s v="Tuesday"/>
    <x v="4"/>
    <x v="6"/>
    <n v="5"/>
  </r>
  <r>
    <n v="113385"/>
    <d v="2023-05-31T00:00:00"/>
    <x v="913"/>
    <n v="3"/>
    <s v="Astoria"/>
    <n v="51"/>
    <n v="1"/>
    <n v="3"/>
    <s v="Tea"/>
    <s v="Brewed Black tea"/>
    <s v="Earl Grey"/>
    <s v="Large"/>
    <n v="3"/>
    <s v="May"/>
    <s v="Wednesday"/>
    <x v="11"/>
    <x v="5"/>
    <n v="5"/>
  </r>
  <r>
    <n v="113655"/>
    <d v="2023-05-31T00:00:00"/>
    <x v="997"/>
    <n v="3"/>
    <s v="Astoria"/>
    <n v="51"/>
    <n v="1"/>
    <n v="3"/>
    <s v="Tea"/>
    <s v="Brewed Black tea"/>
    <s v="Earl Grey"/>
    <s v="Large"/>
    <n v="3"/>
    <s v="May"/>
    <s v="Wednesday"/>
    <x v="0"/>
    <x v="5"/>
    <n v="5"/>
  </r>
  <r>
    <n v="113999"/>
    <d v="2023-05-31T00:00:00"/>
    <x v="970"/>
    <n v="3"/>
    <s v="Astoria"/>
    <n v="51"/>
    <n v="1"/>
    <n v="3"/>
    <s v="Tea"/>
    <s v="Brewed Black tea"/>
    <s v="Earl Grey"/>
    <s v="Large"/>
    <n v="3"/>
    <s v="May"/>
    <s v="Wednesday"/>
    <x v="2"/>
    <x v="5"/>
    <n v="5"/>
  </r>
  <r>
    <n v="55810"/>
    <d v="2023-04-01T00:00:00"/>
    <x v="970"/>
    <n v="3"/>
    <s v="Astoria"/>
    <n v="51"/>
    <n v="1"/>
    <n v="3"/>
    <s v="Tea"/>
    <s v="Brewed Black tea"/>
    <s v="Earl Grey"/>
    <s v="Large"/>
    <n v="3"/>
    <s v="April"/>
    <s v="Saturday"/>
    <x v="2"/>
    <x v="2"/>
    <n v="4"/>
  </r>
  <r>
    <n v="56086"/>
    <d v="2023-04-02T00:00:00"/>
    <x v="867"/>
    <n v="3"/>
    <s v="Astoria"/>
    <n v="51"/>
    <n v="1"/>
    <n v="3"/>
    <s v="Tea"/>
    <s v="Brewed Black tea"/>
    <s v="Earl Grey"/>
    <s v="Large"/>
    <n v="3"/>
    <s v="April"/>
    <s v="Sunday"/>
    <x v="1"/>
    <x v="3"/>
    <n v="4"/>
  </r>
  <r>
    <n v="56289"/>
    <d v="2023-04-02T00:00:00"/>
    <x v="870"/>
    <n v="3"/>
    <s v="Astoria"/>
    <n v="51"/>
    <n v="1"/>
    <n v="3"/>
    <s v="Tea"/>
    <s v="Brewed Black tea"/>
    <s v="Earl Grey"/>
    <s v="Large"/>
    <n v="3"/>
    <s v="April"/>
    <s v="Sunday"/>
    <x v="8"/>
    <x v="3"/>
    <n v="4"/>
  </r>
  <r>
    <n v="56531"/>
    <d v="2023-04-02T00:00:00"/>
    <x v="872"/>
    <n v="3"/>
    <s v="Astoria"/>
    <n v="51"/>
    <n v="1"/>
    <n v="3"/>
    <s v="Tea"/>
    <s v="Brewed Black tea"/>
    <s v="Earl Grey"/>
    <s v="Large"/>
    <n v="3"/>
    <s v="April"/>
    <s v="Sunday"/>
    <x v="4"/>
    <x v="3"/>
    <n v="4"/>
  </r>
  <r>
    <n v="56593"/>
    <d v="2023-04-02T00:00:00"/>
    <x v="873"/>
    <n v="3"/>
    <s v="Astoria"/>
    <n v="51"/>
    <n v="1"/>
    <n v="3"/>
    <s v="Tea"/>
    <s v="Brewed Black tea"/>
    <s v="Earl Grey"/>
    <s v="Large"/>
    <n v="3"/>
    <s v="April"/>
    <s v="Sunday"/>
    <x v="2"/>
    <x v="3"/>
    <n v="4"/>
  </r>
  <r>
    <n v="57621"/>
    <d v="2023-04-04T00:00:00"/>
    <x v="880"/>
    <n v="3"/>
    <s v="Astoria"/>
    <n v="51"/>
    <n v="1"/>
    <n v="3"/>
    <s v="Tea"/>
    <s v="Brewed Black tea"/>
    <s v="Earl Grey"/>
    <s v="Large"/>
    <n v="3"/>
    <s v="April"/>
    <s v="Tuesday"/>
    <x v="0"/>
    <x v="6"/>
    <n v="4"/>
  </r>
  <r>
    <n v="57779"/>
    <d v="2023-04-04T00:00:00"/>
    <x v="881"/>
    <n v="3"/>
    <s v="Astoria"/>
    <n v="51"/>
    <n v="1"/>
    <n v="3"/>
    <s v="Tea"/>
    <s v="Brewed Black tea"/>
    <s v="Earl Grey"/>
    <s v="Large"/>
    <n v="3"/>
    <s v="April"/>
    <s v="Tuesday"/>
    <x v="3"/>
    <x v="6"/>
    <n v="4"/>
  </r>
  <r>
    <n v="58012"/>
    <d v="2023-04-04T00:00:00"/>
    <x v="882"/>
    <n v="3"/>
    <s v="Astoria"/>
    <n v="51"/>
    <n v="1"/>
    <n v="3"/>
    <s v="Tea"/>
    <s v="Brewed Black tea"/>
    <s v="Earl Grey"/>
    <s v="Large"/>
    <n v="3"/>
    <s v="April"/>
    <s v="Tuesday"/>
    <x v="6"/>
    <x v="6"/>
    <n v="4"/>
  </r>
  <r>
    <n v="58725"/>
    <d v="2023-04-05T00:00:00"/>
    <x v="883"/>
    <n v="3"/>
    <s v="Astoria"/>
    <n v="51"/>
    <n v="1"/>
    <n v="3"/>
    <s v="Tea"/>
    <s v="Brewed Black tea"/>
    <s v="Earl Grey"/>
    <s v="Large"/>
    <n v="3"/>
    <s v="April"/>
    <s v="Wednesday"/>
    <x v="8"/>
    <x v="5"/>
    <n v="4"/>
  </r>
  <r>
    <n v="58893"/>
    <d v="2023-04-05T00:00:00"/>
    <x v="10"/>
    <n v="3"/>
    <s v="Astoria"/>
    <n v="51"/>
    <n v="1"/>
    <n v="3"/>
    <s v="Tea"/>
    <s v="Brewed Black tea"/>
    <s v="Earl Grey"/>
    <s v="Large"/>
    <n v="3"/>
    <s v="April"/>
    <s v="Wednesday"/>
    <x v="7"/>
    <x v="5"/>
    <n v="4"/>
  </r>
  <r>
    <n v="59015"/>
    <d v="2023-04-05T00:00:00"/>
    <x v="884"/>
    <n v="3"/>
    <s v="Astoria"/>
    <n v="51"/>
    <n v="1"/>
    <n v="3"/>
    <s v="Tea"/>
    <s v="Brewed Black tea"/>
    <s v="Earl Grey"/>
    <s v="Large"/>
    <n v="3"/>
    <s v="April"/>
    <s v="Wednesday"/>
    <x v="2"/>
    <x v="5"/>
    <n v="4"/>
  </r>
  <r>
    <n v="59195"/>
    <d v="2023-04-06T00:00:00"/>
    <x v="885"/>
    <n v="3"/>
    <s v="Astoria"/>
    <n v="51"/>
    <n v="1"/>
    <n v="3"/>
    <s v="Tea"/>
    <s v="Brewed Black tea"/>
    <s v="Earl Grey"/>
    <s v="Large"/>
    <n v="3"/>
    <s v="April"/>
    <s v="Thursday"/>
    <x v="0"/>
    <x v="0"/>
    <n v="4"/>
  </r>
  <r>
    <n v="60487"/>
    <d v="2023-04-07T00:00:00"/>
    <x v="889"/>
    <n v="3"/>
    <s v="Astoria"/>
    <n v="51"/>
    <n v="1"/>
    <n v="3"/>
    <s v="Tea"/>
    <s v="Brewed Black tea"/>
    <s v="Earl Grey"/>
    <s v="Large"/>
    <n v="3"/>
    <s v="April"/>
    <s v="Friday"/>
    <x v="6"/>
    <x v="1"/>
    <n v="4"/>
  </r>
  <r>
    <n v="60533"/>
    <d v="2023-04-07T00:00:00"/>
    <x v="974"/>
    <n v="3"/>
    <s v="Astoria"/>
    <n v="51"/>
    <n v="1"/>
    <n v="3"/>
    <s v="Tea"/>
    <s v="Brewed Black tea"/>
    <s v="Earl Grey"/>
    <s v="Large"/>
    <n v="3"/>
    <s v="April"/>
    <s v="Friday"/>
    <x v="4"/>
    <x v="1"/>
    <n v="4"/>
  </r>
  <r>
    <n v="61291"/>
    <d v="2023-04-08T00:00:00"/>
    <x v="894"/>
    <n v="3"/>
    <s v="Astoria"/>
    <n v="51"/>
    <n v="1"/>
    <n v="3"/>
    <s v="Tea"/>
    <s v="Brewed Black tea"/>
    <s v="Earl Grey"/>
    <s v="Large"/>
    <n v="3"/>
    <s v="April"/>
    <s v="Saturday"/>
    <x v="5"/>
    <x v="2"/>
    <n v="4"/>
  </r>
  <r>
    <n v="61364"/>
    <d v="2023-04-08T00:00:00"/>
    <x v="895"/>
    <n v="3"/>
    <s v="Astoria"/>
    <n v="51"/>
    <n v="1"/>
    <n v="3"/>
    <s v="Tea"/>
    <s v="Brewed Black tea"/>
    <s v="Earl Grey"/>
    <s v="Large"/>
    <n v="3"/>
    <s v="April"/>
    <s v="Saturday"/>
    <x v="6"/>
    <x v="2"/>
    <n v="4"/>
  </r>
  <r>
    <n v="61741"/>
    <d v="2023-04-09T00:00:00"/>
    <x v="896"/>
    <n v="3"/>
    <s v="Astoria"/>
    <n v="51"/>
    <n v="1"/>
    <n v="3"/>
    <s v="Tea"/>
    <s v="Brewed Black tea"/>
    <s v="Earl Grey"/>
    <s v="Large"/>
    <n v="3"/>
    <s v="April"/>
    <s v="Sunday"/>
    <x v="10"/>
    <x v="3"/>
    <n v="4"/>
  </r>
  <r>
    <n v="61761"/>
    <d v="2023-04-09T00:00:00"/>
    <x v="897"/>
    <n v="3"/>
    <s v="Astoria"/>
    <n v="51"/>
    <n v="1"/>
    <n v="3"/>
    <s v="Tea"/>
    <s v="Brewed Black tea"/>
    <s v="Earl Grey"/>
    <s v="Large"/>
    <n v="3"/>
    <s v="April"/>
    <s v="Sunday"/>
    <x v="10"/>
    <x v="3"/>
    <n v="4"/>
  </r>
  <r>
    <n v="61767"/>
    <d v="2023-04-09T00:00:00"/>
    <x v="998"/>
    <n v="3"/>
    <s v="Astoria"/>
    <n v="51"/>
    <n v="1"/>
    <n v="3"/>
    <s v="Tea"/>
    <s v="Brewed Black tea"/>
    <s v="Earl Grey"/>
    <s v="Large"/>
    <n v="3"/>
    <s v="April"/>
    <s v="Sunday"/>
    <x v="10"/>
    <x v="3"/>
    <n v="4"/>
  </r>
  <r>
    <n v="61814"/>
    <d v="2023-04-09T00:00:00"/>
    <x v="975"/>
    <n v="3"/>
    <s v="Astoria"/>
    <n v="51"/>
    <n v="1"/>
    <n v="3"/>
    <s v="Tea"/>
    <s v="Brewed Black tea"/>
    <s v="Earl Grey"/>
    <s v="Large"/>
    <n v="3"/>
    <s v="April"/>
    <s v="Sunday"/>
    <x v="11"/>
    <x v="3"/>
    <n v="4"/>
  </r>
  <r>
    <n v="61992"/>
    <d v="2023-04-09T00:00:00"/>
    <x v="899"/>
    <n v="3"/>
    <s v="Astoria"/>
    <n v="51"/>
    <n v="1"/>
    <n v="3"/>
    <s v="Tea"/>
    <s v="Brewed Black tea"/>
    <s v="Earl Grey"/>
    <s v="Large"/>
    <n v="3"/>
    <s v="April"/>
    <s v="Sunday"/>
    <x v="9"/>
    <x v="3"/>
    <n v="4"/>
  </r>
  <r>
    <n v="62504"/>
    <d v="2023-04-10T00:00:00"/>
    <x v="900"/>
    <n v="3"/>
    <s v="Astoria"/>
    <n v="51"/>
    <n v="1"/>
    <n v="3"/>
    <s v="Tea"/>
    <s v="Brewed Black tea"/>
    <s v="Earl Grey"/>
    <s v="Large"/>
    <n v="3"/>
    <s v="April"/>
    <s v="Monday"/>
    <x v="12"/>
    <x v="4"/>
    <n v="4"/>
  </r>
  <r>
    <n v="63792"/>
    <d v="2023-04-11T00:00:00"/>
    <x v="903"/>
    <n v="3"/>
    <s v="Astoria"/>
    <n v="51"/>
    <n v="1"/>
    <n v="3"/>
    <s v="Tea"/>
    <s v="Brewed Black tea"/>
    <s v="Earl Grey"/>
    <s v="Large"/>
    <n v="3"/>
    <s v="April"/>
    <s v="Tuesday"/>
    <x v="9"/>
    <x v="6"/>
    <n v="4"/>
  </r>
  <r>
    <n v="64062"/>
    <d v="2023-04-11T00:00:00"/>
    <x v="999"/>
    <n v="3"/>
    <s v="Astoria"/>
    <n v="51"/>
    <n v="1"/>
    <n v="3"/>
    <s v="Tea"/>
    <s v="Brewed Black tea"/>
    <s v="Earl Grey"/>
    <s v="Large"/>
    <n v="3"/>
    <s v="April"/>
    <s v="Tuesday"/>
    <x v="6"/>
    <x v="6"/>
    <n v="4"/>
  </r>
  <r>
    <n v="64364"/>
    <d v="2023-04-12T00:00:00"/>
    <x v="906"/>
    <n v="3"/>
    <s v="Astoria"/>
    <n v="51"/>
    <n v="1"/>
    <n v="3"/>
    <s v="Tea"/>
    <s v="Brewed Black tea"/>
    <s v="Earl Grey"/>
    <s v="Large"/>
    <n v="3"/>
    <s v="April"/>
    <s v="Wednesday"/>
    <x v="10"/>
    <x v="5"/>
    <n v="4"/>
  </r>
  <r>
    <n v="64769"/>
    <d v="2023-04-12T00:00:00"/>
    <x v="908"/>
    <n v="3"/>
    <s v="Astoria"/>
    <n v="51"/>
    <n v="1"/>
    <n v="3"/>
    <s v="Tea"/>
    <s v="Brewed Black tea"/>
    <s v="Earl Grey"/>
    <s v="Large"/>
    <n v="3"/>
    <s v="April"/>
    <s v="Wednesday"/>
    <x v="3"/>
    <x v="5"/>
    <n v="4"/>
  </r>
  <r>
    <n v="65501"/>
    <d v="2023-04-13T00:00:00"/>
    <x v="910"/>
    <n v="3"/>
    <s v="Astoria"/>
    <n v="51"/>
    <n v="1"/>
    <n v="3"/>
    <s v="Tea"/>
    <s v="Brewed Black tea"/>
    <s v="Earl Grey"/>
    <s v="Large"/>
    <n v="3"/>
    <s v="April"/>
    <s v="Thursday"/>
    <x v="9"/>
    <x v="0"/>
    <n v="4"/>
  </r>
  <r>
    <n v="66016"/>
    <d v="2023-04-14T00:00:00"/>
    <x v="912"/>
    <n v="3"/>
    <s v="Astoria"/>
    <n v="51"/>
    <n v="1"/>
    <n v="3"/>
    <s v="Tea"/>
    <s v="Brewed Black tea"/>
    <s v="Earl Grey"/>
    <s v="Large"/>
    <n v="3"/>
    <s v="April"/>
    <s v="Friday"/>
    <x v="10"/>
    <x v="1"/>
    <n v="4"/>
  </r>
  <r>
    <n v="66140"/>
    <d v="2023-04-14T00:00:00"/>
    <x v="978"/>
    <n v="3"/>
    <s v="Astoria"/>
    <n v="51"/>
    <n v="1"/>
    <n v="3"/>
    <s v="Tea"/>
    <s v="Brewed Black tea"/>
    <s v="Earl Grey"/>
    <s v="Large"/>
    <n v="3"/>
    <s v="April"/>
    <s v="Friday"/>
    <x v="11"/>
    <x v="1"/>
    <n v="4"/>
  </r>
  <r>
    <n v="66278"/>
    <d v="2023-04-14T00:00:00"/>
    <x v="914"/>
    <n v="3"/>
    <s v="Astoria"/>
    <n v="51"/>
    <n v="1"/>
    <n v="3"/>
    <s v="Tea"/>
    <s v="Brewed Black tea"/>
    <s v="Earl Grey"/>
    <s v="Large"/>
    <n v="3"/>
    <s v="April"/>
    <s v="Friday"/>
    <x v="9"/>
    <x v="1"/>
    <n v="4"/>
  </r>
  <r>
    <n v="66804"/>
    <d v="2023-04-15T00:00:00"/>
    <x v="979"/>
    <n v="3"/>
    <s v="Astoria"/>
    <n v="51"/>
    <n v="1"/>
    <n v="3"/>
    <s v="Tea"/>
    <s v="Brewed Black tea"/>
    <s v="Earl Grey"/>
    <s v="Large"/>
    <n v="3"/>
    <s v="April"/>
    <s v="Saturday"/>
    <x v="12"/>
    <x v="2"/>
    <n v="4"/>
  </r>
  <r>
    <n v="66888"/>
    <d v="2023-04-15T00:00:00"/>
    <x v="915"/>
    <n v="3"/>
    <s v="Astoria"/>
    <n v="51"/>
    <n v="1"/>
    <n v="3"/>
    <s v="Tea"/>
    <s v="Brewed Black tea"/>
    <s v="Earl Grey"/>
    <s v="Large"/>
    <n v="3"/>
    <s v="April"/>
    <s v="Saturday"/>
    <x v="12"/>
    <x v="2"/>
    <n v="4"/>
  </r>
  <r>
    <n v="67589"/>
    <d v="2023-04-15T00:00:00"/>
    <x v="918"/>
    <n v="3"/>
    <s v="Astoria"/>
    <n v="51"/>
    <n v="1"/>
    <n v="3"/>
    <s v="Tea"/>
    <s v="Brewed Black tea"/>
    <s v="Earl Grey"/>
    <s v="Large"/>
    <n v="3"/>
    <s v="April"/>
    <s v="Saturday"/>
    <x v="4"/>
    <x v="2"/>
    <n v="4"/>
  </r>
  <r>
    <n v="68203"/>
    <d v="2023-04-16T00:00:00"/>
    <x v="919"/>
    <n v="3"/>
    <s v="Astoria"/>
    <n v="51"/>
    <n v="1"/>
    <n v="3"/>
    <s v="Tea"/>
    <s v="Brewed Black tea"/>
    <s v="Earl Grey"/>
    <s v="Large"/>
    <n v="3"/>
    <s v="April"/>
    <s v="Sunday"/>
    <x v="9"/>
    <x v="3"/>
    <n v="4"/>
  </r>
  <r>
    <n v="68368"/>
    <d v="2023-04-16T00:00:00"/>
    <x v="920"/>
    <n v="3"/>
    <s v="Astoria"/>
    <n v="51"/>
    <n v="1"/>
    <n v="3"/>
    <s v="Tea"/>
    <s v="Brewed Black tea"/>
    <s v="Earl Grey"/>
    <s v="Large"/>
    <n v="3"/>
    <s v="April"/>
    <s v="Sunday"/>
    <x v="3"/>
    <x v="3"/>
    <n v="4"/>
  </r>
  <r>
    <n v="68405"/>
    <d v="2023-04-16T00:00:00"/>
    <x v="922"/>
    <n v="3"/>
    <s v="Astoria"/>
    <n v="51"/>
    <n v="1"/>
    <n v="3"/>
    <s v="Tea"/>
    <s v="Brewed Black tea"/>
    <s v="Earl Grey"/>
    <s v="Large"/>
    <n v="3"/>
    <s v="April"/>
    <s v="Sunday"/>
    <x v="5"/>
    <x v="3"/>
    <n v="4"/>
  </r>
  <r>
    <n v="68542"/>
    <d v="2023-04-16T00:00:00"/>
    <x v="923"/>
    <n v="3"/>
    <s v="Astoria"/>
    <n v="51"/>
    <n v="1"/>
    <n v="3"/>
    <s v="Tea"/>
    <s v="Brewed Black tea"/>
    <s v="Earl Grey"/>
    <s v="Large"/>
    <n v="3"/>
    <s v="April"/>
    <s v="Sunday"/>
    <x v="7"/>
    <x v="3"/>
    <n v="4"/>
  </r>
  <r>
    <n v="68777"/>
    <d v="2023-04-17T00:00:00"/>
    <x v="1000"/>
    <n v="3"/>
    <s v="Astoria"/>
    <n v="51"/>
    <n v="1"/>
    <n v="3"/>
    <s v="Tea"/>
    <s v="Brewed Black tea"/>
    <s v="Earl Grey"/>
    <s v="Large"/>
    <n v="3"/>
    <s v="April"/>
    <s v="Monday"/>
    <x v="12"/>
    <x v="4"/>
    <n v="4"/>
  </r>
  <r>
    <n v="69525"/>
    <d v="2023-04-18T00:00:00"/>
    <x v="926"/>
    <n v="3"/>
    <s v="Astoria"/>
    <n v="51"/>
    <n v="1"/>
    <n v="3"/>
    <s v="Tea"/>
    <s v="Brewed Black tea"/>
    <s v="Earl Grey"/>
    <s v="Large"/>
    <n v="3"/>
    <s v="April"/>
    <s v="Tuesday"/>
    <x v="12"/>
    <x v="6"/>
    <n v="4"/>
  </r>
  <r>
    <n v="69544"/>
    <d v="2023-04-18T00:00:00"/>
    <x v="927"/>
    <n v="3"/>
    <s v="Astoria"/>
    <n v="51"/>
    <n v="1"/>
    <n v="3"/>
    <s v="Tea"/>
    <s v="Brewed Black tea"/>
    <s v="Earl Grey"/>
    <s v="Large"/>
    <n v="3"/>
    <s v="April"/>
    <s v="Tuesday"/>
    <x v="12"/>
    <x v="6"/>
    <n v="4"/>
  </r>
  <r>
    <n v="69874"/>
    <d v="2023-04-18T00:00:00"/>
    <x v="928"/>
    <n v="3"/>
    <s v="Astoria"/>
    <n v="51"/>
    <n v="1"/>
    <n v="3"/>
    <s v="Tea"/>
    <s v="Brewed Black tea"/>
    <s v="Earl Grey"/>
    <s v="Large"/>
    <n v="3"/>
    <s v="April"/>
    <s v="Tuesday"/>
    <x v="9"/>
    <x v="6"/>
    <n v="4"/>
  </r>
  <r>
    <n v="70069"/>
    <d v="2023-04-18T00:00:00"/>
    <x v="929"/>
    <n v="3"/>
    <s v="Astoria"/>
    <n v="51"/>
    <n v="1"/>
    <n v="3"/>
    <s v="Tea"/>
    <s v="Brewed Black tea"/>
    <s v="Earl Grey"/>
    <s v="Large"/>
    <n v="3"/>
    <s v="April"/>
    <s v="Tuesday"/>
    <x v="3"/>
    <x v="6"/>
    <n v="4"/>
  </r>
  <r>
    <n v="70214"/>
    <d v="2023-04-18T00:00:00"/>
    <x v="930"/>
    <n v="3"/>
    <s v="Astoria"/>
    <n v="51"/>
    <n v="1"/>
    <n v="3"/>
    <s v="Tea"/>
    <s v="Brewed Black tea"/>
    <s v="Earl Grey"/>
    <s v="Large"/>
    <n v="3"/>
    <s v="April"/>
    <s v="Tuesday"/>
    <x v="6"/>
    <x v="6"/>
    <n v="4"/>
  </r>
  <r>
    <n v="70463"/>
    <d v="2023-04-19T00:00:00"/>
    <x v="915"/>
    <n v="3"/>
    <s v="Astoria"/>
    <n v="51"/>
    <n v="1"/>
    <n v="3"/>
    <s v="Tea"/>
    <s v="Brewed Black tea"/>
    <s v="Earl Grey"/>
    <s v="Large"/>
    <n v="3"/>
    <s v="April"/>
    <s v="Wednesday"/>
    <x v="12"/>
    <x v="5"/>
    <n v="4"/>
  </r>
  <r>
    <n v="71020"/>
    <d v="2023-04-19T00:00:00"/>
    <x v="917"/>
    <n v="3"/>
    <s v="Astoria"/>
    <n v="51"/>
    <n v="1"/>
    <n v="3"/>
    <s v="Tea"/>
    <s v="Brewed Black tea"/>
    <s v="Earl Grey"/>
    <s v="Large"/>
    <n v="3"/>
    <s v="April"/>
    <s v="Wednesday"/>
    <x v="3"/>
    <x v="5"/>
    <n v="4"/>
  </r>
  <r>
    <n v="71280"/>
    <d v="2023-04-20T00:00:00"/>
    <x v="983"/>
    <n v="3"/>
    <s v="Astoria"/>
    <n v="51"/>
    <n v="1"/>
    <n v="3"/>
    <s v="Tea"/>
    <s v="Brewed Black tea"/>
    <s v="Earl Grey"/>
    <s v="Large"/>
    <n v="3"/>
    <s v="April"/>
    <s v="Thursday"/>
    <x v="12"/>
    <x v="0"/>
    <n v="4"/>
  </r>
  <r>
    <n v="71331"/>
    <d v="2023-04-20T00:00:00"/>
    <x v="932"/>
    <n v="3"/>
    <s v="Astoria"/>
    <n v="51"/>
    <n v="1"/>
    <n v="3"/>
    <s v="Tea"/>
    <s v="Brewed Black tea"/>
    <s v="Earl Grey"/>
    <s v="Large"/>
    <n v="3"/>
    <s v="April"/>
    <s v="Thursday"/>
    <x v="10"/>
    <x v="0"/>
    <n v="4"/>
  </r>
  <r>
    <n v="71381"/>
    <d v="2023-04-20T00:00:00"/>
    <x v="933"/>
    <n v="3"/>
    <s v="Astoria"/>
    <n v="51"/>
    <n v="1"/>
    <n v="3"/>
    <s v="Tea"/>
    <s v="Brewed Black tea"/>
    <s v="Earl Grey"/>
    <s v="Large"/>
    <n v="3"/>
    <s v="April"/>
    <s v="Thursday"/>
    <x v="10"/>
    <x v="0"/>
    <n v="4"/>
  </r>
  <r>
    <n v="72327"/>
    <d v="2023-04-21T00:00:00"/>
    <x v="978"/>
    <n v="3"/>
    <s v="Astoria"/>
    <n v="51"/>
    <n v="1"/>
    <n v="3"/>
    <s v="Tea"/>
    <s v="Brewed Black tea"/>
    <s v="Earl Grey"/>
    <s v="Large"/>
    <n v="3"/>
    <s v="April"/>
    <s v="Friday"/>
    <x v="11"/>
    <x v="1"/>
    <n v="4"/>
  </r>
  <r>
    <n v="73068"/>
    <d v="2023-04-22T00:00:00"/>
    <x v="940"/>
    <n v="3"/>
    <s v="Astoria"/>
    <n v="51"/>
    <n v="1"/>
    <n v="3"/>
    <s v="Tea"/>
    <s v="Brewed Black tea"/>
    <s v="Earl Grey"/>
    <s v="Large"/>
    <n v="3"/>
    <s v="April"/>
    <s v="Saturday"/>
    <x v="10"/>
    <x v="2"/>
    <n v="4"/>
  </r>
  <r>
    <n v="73325"/>
    <d v="2023-04-22T00:00:00"/>
    <x v="985"/>
    <n v="3"/>
    <s v="Astoria"/>
    <n v="51"/>
    <n v="1"/>
    <n v="3"/>
    <s v="Tea"/>
    <s v="Brewed Black tea"/>
    <s v="Earl Grey"/>
    <s v="Large"/>
    <n v="3"/>
    <s v="April"/>
    <s v="Saturday"/>
    <x v="0"/>
    <x v="2"/>
    <n v="4"/>
  </r>
  <r>
    <n v="73372"/>
    <d v="2023-04-22T00:00:00"/>
    <x v="941"/>
    <n v="3"/>
    <s v="Astoria"/>
    <n v="51"/>
    <n v="1"/>
    <n v="3"/>
    <s v="Tea"/>
    <s v="Brewed Black tea"/>
    <s v="Earl Grey"/>
    <s v="Large"/>
    <n v="3"/>
    <s v="April"/>
    <s v="Saturday"/>
    <x v="1"/>
    <x v="2"/>
    <n v="4"/>
  </r>
  <r>
    <n v="73590"/>
    <d v="2023-04-22T00:00:00"/>
    <x v="986"/>
    <n v="3"/>
    <s v="Astoria"/>
    <n v="51"/>
    <n v="1"/>
    <n v="3"/>
    <s v="Tea"/>
    <s v="Brewed Black tea"/>
    <s v="Earl Grey"/>
    <s v="Large"/>
    <n v="3"/>
    <s v="April"/>
    <s v="Saturday"/>
    <x v="6"/>
    <x v="2"/>
    <n v="4"/>
  </r>
  <r>
    <n v="73916"/>
    <d v="2023-04-23T00:00:00"/>
    <x v="987"/>
    <n v="3"/>
    <s v="Astoria"/>
    <n v="51"/>
    <n v="1"/>
    <n v="3"/>
    <s v="Tea"/>
    <s v="Brewed Black tea"/>
    <s v="Earl Grey"/>
    <s v="Large"/>
    <n v="3"/>
    <s v="April"/>
    <s v="Sunday"/>
    <x v="10"/>
    <x v="3"/>
    <n v="4"/>
  </r>
  <r>
    <n v="75164"/>
    <d v="2023-04-24T00:00:00"/>
    <x v="989"/>
    <n v="3"/>
    <s v="Astoria"/>
    <n v="51"/>
    <n v="1"/>
    <n v="3"/>
    <s v="Tea"/>
    <s v="Brewed Black tea"/>
    <s v="Earl Grey"/>
    <s v="Large"/>
    <n v="3"/>
    <s v="April"/>
    <s v="Monday"/>
    <x v="5"/>
    <x v="4"/>
    <n v="4"/>
  </r>
  <r>
    <n v="75262"/>
    <d v="2023-04-24T00:00:00"/>
    <x v="946"/>
    <n v="3"/>
    <s v="Astoria"/>
    <n v="51"/>
    <n v="1"/>
    <n v="3"/>
    <s v="Tea"/>
    <s v="Brewed Black tea"/>
    <s v="Earl Grey"/>
    <s v="Large"/>
    <n v="3"/>
    <s v="April"/>
    <s v="Monday"/>
    <x v="8"/>
    <x v="4"/>
    <n v="4"/>
  </r>
  <r>
    <n v="75277"/>
    <d v="2023-04-24T00:00:00"/>
    <x v="947"/>
    <n v="3"/>
    <s v="Astoria"/>
    <n v="51"/>
    <n v="1"/>
    <n v="3"/>
    <s v="Tea"/>
    <s v="Brewed Black tea"/>
    <s v="Earl Grey"/>
    <s v="Large"/>
    <n v="3"/>
    <s v="April"/>
    <s v="Monday"/>
    <x v="6"/>
    <x v="4"/>
    <n v="4"/>
  </r>
  <r>
    <n v="75316"/>
    <d v="2023-04-24T00:00:00"/>
    <x v="990"/>
    <n v="3"/>
    <s v="Astoria"/>
    <n v="51"/>
    <n v="1"/>
    <n v="3"/>
    <s v="Tea"/>
    <s v="Brewed Black tea"/>
    <s v="Earl Grey"/>
    <s v="Large"/>
    <n v="3"/>
    <s v="April"/>
    <s v="Monday"/>
    <x v="6"/>
    <x v="4"/>
    <n v="4"/>
  </r>
  <r>
    <n v="75378"/>
    <d v="2023-04-24T00:00:00"/>
    <x v="1001"/>
    <n v="3"/>
    <s v="Astoria"/>
    <n v="51"/>
    <n v="1"/>
    <n v="3"/>
    <s v="Tea"/>
    <s v="Brewed Black tea"/>
    <s v="Earl Grey"/>
    <s v="Large"/>
    <n v="3"/>
    <s v="April"/>
    <s v="Monday"/>
    <x v="4"/>
    <x v="4"/>
    <n v="4"/>
  </r>
  <r>
    <n v="76149"/>
    <d v="2023-04-25T00:00:00"/>
    <x v="1002"/>
    <n v="3"/>
    <s v="Astoria"/>
    <n v="51"/>
    <n v="1"/>
    <n v="3"/>
    <s v="Tea"/>
    <s v="Brewed Black tea"/>
    <s v="Earl Grey"/>
    <s v="Large"/>
    <n v="3"/>
    <s v="April"/>
    <s v="Tuesday"/>
    <x v="6"/>
    <x v="6"/>
    <n v="4"/>
  </r>
  <r>
    <n v="76252"/>
    <d v="2023-04-25T00:00:00"/>
    <x v="991"/>
    <n v="3"/>
    <s v="Astoria"/>
    <n v="51"/>
    <n v="1"/>
    <n v="3"/>
    <s v="Tea"/>
    <s v="Brewed Black tea"/>
    <s v="Earl Grey"/>
    <s v="Large"/>
    <n v="3"/>
    <s v="April"/>
    <s v="Tuesday"/>
    <x v="4"/>
    <x v="6"/>
    <n v="4"/>
  </r>
  <r>
    <n v="76977"/>
    <d v="2023-04-26T00:00:00"/>
    <x v="992"/>
    <n v="3"/>
    <s v="Astoria"/>
    <n v="51"/>
    <n v="1"/>
    <n v="3"/>
    <s v="Tea"/>
    <s v="Brewed Black tea"/>
    <s v="Earl Grey"/>
    <s v="Large"/>
    <n v="3"/>
    <s v="April"/>
    <s v="Wednesday"/>
    <x v="5"/>
    <x v="5"/>
    <n v="4"/>
  </r>
  <r>
    <n v="77120"/>
    <d v="2023-04-26T00:00:00"/>
    <x v="953"/>
    <n v="3"/>
    <s v="Astoria"/>
    <n v="51"/>
    <n v="1"/>
    <n v="3"/>
    <s v="Tea"/>
    <s v="Brewed Black tea"/>
    <s v="Earl Grey"/>
    <s v="Large"/>
    <n v="3"/>
    <s v="April"/>
    <s v="Wednesday"/>
    <x v="7"/>
    <x v="5"/>
    <n v="4"/>
  </r>
  <r>
    <n v="77326"/>
    <d v="2023-04-27T00:00:00"/>
    <x v="955"/>
    <n v="3"/>
    <s v="Astoria"/>
    <n v="51"/>
    <n v="1"/>
    <n v="3"/>
    <s v="Tea"/>
    <s v="Brewed Black tea"/>
    <s v="Earl Grey"/>
    <s v="Large"/>
    <n v="3"/>
    <s v="April"/>
    <s v="Thursday"/>
    <x v="10"/>
    <x v="0"/>
    <n v="4"/>
  </r>
  <r>
    <n v="77402"/>
    <d v="2023-04-27T00:00:00"/>
    <x v="956"/>
    <n v="3"/>
    <s v="Astoria"/>
    <n v="51"/>
    <n v="1"/>
    <n v="3"/>
    <s v="Tea"/>
    <s v="Brewed Black tea"/>
    <s v="Earl Grey"/>
    <s v="Large"/>
    <n v="3"/>
    <s v="April"/>
    <s v="Thursday"/>
    <x v="10"/>
    <x v="0"/>
    <n v="4"/>
  </r>
  <r>
    <n v="77639"/>
    <d v="2023-04-27T00:00:00"/>
    <x v="958"/>
    <n v="3"/>
    <s v="Astoria"/>
    <n v="51"/>
    <n v="1"/>
    <n v="3"/>
    <s v="Tea"/>
    <s v="Brewed Black tea"/>
    <s v="Earl Grey"/>
    <s v="Large"/>
    <n v="3"/>
    <s v="April"/>
    <s v="Thursday"/>
    <x v="9"/>
    <x v="0"/>
    <n v="4"/>
  </r>
  <r>
    <n v="77804"/>
    <d v="2023-04-27T00:00:00"/>
    <x v="960"/>
    <n v="3"/>
    <s v="Astoria"/>
    <n v="51"/>
    <n v="1"/>
    <n v="3"/>
    <s v="Tea"/>
    <s v="Brewed Black tea"/>
    <s v="Earl Grey"/>
    <s v="Large"/>
    <n v="3"/>
    <s v="April"/>
    <s v="Thursday"/>
    <x v="3"/>
    <x v="0"/>
    <n v="4"/>
  </r>
  <r>
    <n v="77902"/>
    <d v="2023-04-27T00:00:00"/>
    <x v="1003"/>
    <n v="3"/>
    <s v="Astoria"/>
    <n v="51"/>
    <n v="1"/>
    <n v="3"/>
    <s v="Tea"/>
    <s v="Brewed Black tea"/>
    <s v="Earl Grey"/>
    <s v="Large"/>
    <n v="3"/>
    <s v="April"/>
    <s v="Thursday"/>
    <x v="8"/>
    <x v="0"/>
    <n v="4"/>
  </r>
  <r>
    <n v="77934"/>
    <d v="2023-04-27T00:00:00"/>
    <x v="962"/>
    <n v="3"/>
    <s v="Astoria"/>
    <n v="51"/>
    <n v="1"/>
    <n v="3"/>
    <s v="Tea"/>
    <s v="Brewed Black tea"/>
    <s v="Earl Grey"/>
    <s v="Large"/>
    <n v="3"/>
    <s v="April"/>
    <s v="Thursday"/>
    <x v="8"/>
    <x v="0"/>
    <n v="4"/>
  </r>
  <r>
    <n v="78610"/>
    <d v="2023-04-28T00:00:00"/>
    <x v="963"/>
    <n v="3"/>
    <s v="Astoria"/>
    <n v="51"/>
    <n v="1"/>
    <n v="3"/>
    <s v="Tea"/>
    <s v="Brewed Black tea"/>
    <s v="Earl Grey"/>
    <s v="Large"/>
    <n v="3"/>
    <s v="April"/>
    <s v="Friday"/>
    <x v="5"/>
    <x v="1"/>
    <n v="4"/>
  </r>
  <r>
    <n v="79158"/>
    <d v="2023-04-29T00:00:00"/>
    <x v="995"/>
    <n v="3"/>
    <s v="Astoria"/>
    <n v="51"/>
    <n v="1"/>
    <n v="3"/>
    <s v="Tea"/>
    <s v="Brewed Black tea"/>
    <s v="Earl Grey"/>
    <s v="Large"/>
    <n v="3"/>
    <s v="April"/>
    <s v="Saturday"/>
    <x v="0"/>
    <x v="2"/>
    <n v="4"/>
  </r>
  <r>
    <n v="79282"/>
    <d v="2023-04-29T00:00:00"/>
    <x v="965"/>
    <n v="3"/>
    <s v="Astoria"/>
    <n v="51"/>
    <n v="1"/>
    <n v="3"/>
    <s v="Tea"/>
    <s v="Brewed Black tea"/>
    <s v="Earl Grey"/>
    <s v="Large"/>
    <n v="3"/>
    <s v="April"/>
    <s v="Saturday"/>
    <x v="3"/>
    <x v="2"/>
    <n v="4"/>
  </r>
  <r>
    <n v="79384"/>
    <d v="2023-04-29T00:00:00"/>
    <x v="1004"/>
    <n v="3"/>
    <s v="Astoria"/>
    <n v="51"/>
    <n v="1"/>
    <n v="3"/>
    <s v="Tea"/>
    <s v="Brewed Black tea"/>
    <s v="Earl Grey"/>
    <s v="Large"/>
    <n v="3"/>
    <s v="April"/>
    <s v="Saturday"/>
    <x v="8"/>
    <x v="2"/>
    <n v="4"/>
  </r>
  <r>
    <n v="79554"/>
    <d v="2023-04-29T00:00:00"/>
    <x v="996"/>
    <n v="3"/>
    <s v="Astoria"/>
    <n v="51"/>
    <n v="1"/>
    <n v="3"/>
    <s v="Tea"/>
    <s v="Brewed Black tea"/>
    <s v="Earl Grey"/>
    <s v="Large"/>
    <n v="3"/>
    <s v="April"/>
    <s v="Saturday"/>
    <x v="4"/>
    <x v="2"/>
    <n v="4"/>
  </r>
  <r>
    <n v="79590"/>
    <d v="2023-04-29T00:00:00"/>
    <x v="967"/>
    <n v="3"/>
    <s v="Astoria"/>
    <n v="51"/>
    <n v="1"/>
    <n v="3"/>
    <s v="Tea"/>
    <s v="Brewed Black tea"/>
    <s v="Earl Grey"/>
    <s v="Large"/>
    <n v="3"/>
    <s v="April"/>
    <s v="Saturday"/>
    <x v="2"/>
    <x v="2"/>
    <n v="4"/>
  </r>
  <r>
    <n v="79768"/>
    <d v="2023-04-30T00:00:00"/>
    <x v="980"/>
    <n v="3"/>
    <s v="Astoria"/>
    <n v="51"/>
    <n v="1"/>
    <n v="3"/>
    <s v="Tea"/>
    <s v="Brewed Black tea"/>
    <s v="Earl Grey"/>
    <s v="Large"/>
    <n v="3"/>
    <s v="April"/>
    <s v="Sunday"/>
    <x v="10"/>
    <x v="3"/>
    <n v="4"/>
  </r>
  <r>
    <n v="79862"/>
    <d v="2023-04-30T00:00:00"/>
    <x v="909"/>
    <n v="3"/>
    <s v="Astoria"/>
    <n v="51"/>
    <n v="1"/>
    <n v="3"/>
    <s v="Tea"/>
    <s v="Brewed Black tea"/>
    <s v="Earl Grey"/>
    <s v="Large"/>
    <n v="3"/>
    <s v="April"/>
    <s v="Sunday"/>
    <x v="11"/>
    <x v="3"/>
    <n v="4"/>
  </r>
  <r>
    <n v="80352"/>
    <d v="2023-04-30T00:00:00"/>
    <x v="974"/>
    <n v="3"/>
    <s v="Astoria"/>
    <n v="51"/>
    <n v="1"/>
    <n v="3"/>
    <s v="Tea"/>
    <s v="Brewed Black tea"/>
    <s v="Earl Grey"/>
    <s v="Large"/>
    <n v="3"/>
    <s v="April"/>
    <s v="Sunday"/>
    <x v="4"/>
    <x v="3"/>
    <n v="4"/>
  </r>
  <r>
    <n v="34330"/>
    <d v="2023-03-01T00:00:00"/>
    <x v="969"/>
    <n v="3"/>
    <s v="Astoria"/>
    <n v="51"/>
    <n v="1"/>
    <n v="3"/>
    <s v="Tea"/>
    <s v="Brewed Black tea"/>
    <s v="Earl Grey"/>
    <s v="Large"/>
    <n v="3"/>
    <s v="March"/>
    <s v="Wednesday"/>
    <x v="4"/>
    <x v="5"/>
    <n v="3"/>
  </r>
  <r>
    <n v="34647"/>
    <d v="2023-03-02T00:00:00"/>
    <x v="868"/>
    <n v="3"/>
    <s v="Astoria"/>
    <n v="51"/>
    <n v="1"/>
    <n v="3"/>
    <s v="Tea"/>
    <s v="Brewed Black tea"/>
    <s v="Earl Grey"/>
    <s v="Large"/>
    <n v="3"/>
    <s v="March"/>
    <s v="Thursday"/>
    <x v="3"/>
    <x v="0"/>
    <n v="3"/>
  </r>
  <r>
    <n v="34818"/>
    <d v="2023-03-02T00:00:00"/>
    <x v="871"/>
    <n v="3"/>
    <s v="Astoria"/>
    <n v="51"/>
    <n v="1"/>
    <n v="3"/>
    <s v="Tea"/>
    <s v="Brewed Black tea"/>
    <s v="Earl Grey"/>
    <s v="Large"/>
    <n v="3"/>
    <s v="March"/>
    <s v="Thursday"/>
    <x v="8"/>
    <x v="0"/>
    <n v="3"/>
  </r>
  <r>
    <n v="34970"/>
    <d v="2023-03-02T00:00:00"/>
    <x v="1005"/>
    <n v="3"/>
    <s v="Astoria"/>
    <n v="51"/>
    <n v="1"/>
    <n v="3"/>
    <s v="Tea"/>
    <s v="Brewed Black tea"/>
    <s v="Earl Grey"/>
    <s v="Large"/>
    <n v="3"/>
    <s v="March"/>
    <s v="Thursday"/>
    <x v="4"/>
    <x v="0"/>
    <n v="3"/>
  </r>
  <r>
    <n v="35023"/>
    <d v="2023-03-02T00:00:00"/>
    <x v="873"/>
    <n v="3"/>
    <s v="Astoria"/>
    <n v="51"/>
    <n v="1"/>
    <n v="3"/>
    <s v="Tea"/>
    <s v="Brewed Black tea"/>
    <s v="Earl Grey"/>
    <s v="Large"/>
    <n v="3"/>
    <s v="March"/>
    <s v="Thursday"/>
    <x v="2"/>
    <x v="0"/>
    <n v="3"/>
  </r>
  <r>
    <n v="35243"/>
    <d v="2023-03-03T00:00:00"/>
    <x v="874"/>
    <n v="3"/>
    <s v="Astoria"/>
    <n v="51"/>
    <n v="1"/>
    <n v="3"/>
    <s v="Tea"/>
    <s v="Brewed Black tea"/>
    <s v="Earl Grey"/>
    <s v="Large"/>
    <n v="3"/>
    <s v="March"/>
    <s v="Friday"/>
    <x v="0"/>
    <x v="1"/>
    <n v="3"/>
  </r>
  <r>
    <n v="35302"/>
    <d v="2023-03-03T00:00:00"/>
    <x v="876"/>
    <n v="3"/>
    <s v="Astoria"/>
    <n v="51"/>
    <n v="1"/>
    <n v="3"/>
    <s v="Tea"/>
    <s v="Brewed Black tea"/>
    <s v="Earl Grey"/>
    <s v="Large"/>
    <n v="3"/>
    <s v="March"/>
    <s v="Friday"/>
    <x v="1"/>
    <x v="1"/>
    <n v="3"/>
  </r>
  <r>
    <n v="35307"/>
    <d v="2023-03-03T00:00:00"/>
    <x v="877"/>
    <n v="3"/>
    <s v="Astoria"/>
    <n v="51"/>
    <n v="1"/>
    <n v="3"/>
    <s v="Tea"/>
    <s v="Brewed Black tea"/>
    <s v="Earl Grey"/>
    <s v="Large"/>
    <n v="3"/>
    <s v="March"/>
    <s v="Friday"/>
    <x v="1"/>
    <x v="1"/>
    <n v="3"/>
  </r>
  <r>
    <n v="35618"/>
    <d v="2023-03-03T00:00:00"/>
    <x v="879"/>
    <n v="3"/>
    <s v="Astoria"/>
    <n v="51"/>
    <n v="1"/>
    <n v="3"/>
    <s v="Tea"/>
    <s v="Brewed Black tea"/>
    <s v="Earl Grey"/>
    <s v="Large"/>
    <n v="3"/>
    <s v="March"/>
    <s v="Friday"/>
    <x v="7"/>
    <x v="1"/>
    <n v="3"/>
  </r>
  <r>
    <n v="36036"/>
    <d v="2023-03-04T00:00:00"/>
    <x v="881"/>
    <n v="3"/>
    <s v="Astoria"/>
    <n v="51"/>
    <n v="1"/>
    <n v="3"/>
    <s v="Tea"/>
    <s v="Brewed Black tea"/>
    <s v="Earl Grey"/>
    <s v="Large"/>
    <n v="3"/>
    <s v="March"/>
    <s v="Saturday"/>
    <x v="3"/>
    <x v="2"/>
    <n v="3"/>
  </r>
  <r>
    <n v="36263"/>
    <d v="2023-03-04T00:00:00"/>
    <x v="971"/>
    <n v="3"/>
    <s v="Astoria"/>
    <n v="51"/>
    <n v="1"/>
    <n v="3"/>
    <s v="Tea"/>
    <s v="Brewed Black tea"/>
    <s v="Earl Grey"/>
    <s v="Large"/>
    <n v="3"/>
    <s v="March"/>
    <s v="Saturday"/>
    <x v="7"/>
    <x v="2"/>
    <n v="3"/>
  </r>
  <r>
    <n v="36964"/>
    <d v="2023-03-05T00:00:00"/>
    <x v="10"/>
    <n v="3"/>
    <s v="Astoria"/>
    <n v="51"/>
    <n v="1"/>
    <n v="3"/>
    <s v="Tea"/>
    <s v="Brewed Black tea"/>
    <s v="Earl Grey"/>
    <s v="Large"/>
    <n v="3"/>
    <s v="March"/>
    <s v="Sunday"/>
    <x v="7"/>
    <x v="3"/>
    <n v="3"/>
  </r>
  <r>
    <n v="37064"/>
    <d v="2023-03-05T00:00:00"/>
    <x v="884"/>
    <n v="3"/>
    <s v="Astoria"/>
    <n v="51"/>
    <n v="1"/>
    <n v="3"/>
    <s v="Tea"/>
    <s v="Brewed Black tea"/>
    <s v="Earl Grey"/>
    <s v="Large"/>
    <n v="3"/>
    <s v="March"/>
    <s v="Sunday"/>
    <x v="2"/>
    <x v="3"/>
    <n v="3"/>
  </r>
  <r>
    <n v="37430"/>
    <d v="2023-03-06T00:00:00"/>
    <x v="886"/>
    <n v="3"/>
    <s v="Astoria"/>
    <n v="51"/>
    <n v="1"/>
    <n v="3"/>
    <s v="Tea"/>
    <s v="Brewed Black tea"/>
    <s v="Earl Grey"/>
    <s v="Large"/>
    <n v="3"/>
    <s v="March"/>
    <s v="Monday"/>
    <x v="8"/>
    <x v="4"/>
    <n v="3"/>
  </r>
  <r>
    <n v="38261"/>
    <d v="2023-03-07T00:00:00"/>
    <x v="974"/>
    <n v="3"/>
    <s v="Astoria"/>
    <n v="51"/>
    <n v="1"/>
    <n v="3"/>
    <s v="Tea"/>
    <s v="Brewed Black tea"/>
    <s v="Earl Grey"/>
    <s v="Large"/>
    <n v="3"/>
    <s v="March"/>
    <s v="Tuesday"/>
    <x v="4"/>
    <x v="6"/>
    <n v="3"/>
  </r>
  <r>
    <n v="38426"/>
    <d v="2023-03-08T00:00:00"/>
    <x v="1006"/>
    <n v="3"/>
    <s v="Astoria"/>
    <n v="51"/>
    <n v="1"/>
    <n v="3"/>
    <s v="Tea"/>
    <s v="Brewed Black tea"/>
    <s v="Earl Grey"/>
    <s v="Large"/>
    <n v="3"/>
    <s v="March"/>
    <s v="Wednesday"/>
    <x v="10"/>
    <x v="5"/>
    <n v="3"/>
  </r>
  <r>
    <n v="38586"/>
    <d v="2023-03-08T00:00:00"/>
    <x v="890"/>
    <n v="3"/>
    <s v="Astoria"/>
    <n v="51"/>
    <n v="1"/>
    <n v="3"/>
    <s v="Tea"/>
    <s v="Brewed Black tea"/>
    <s v="Earl Grey"/>
    <s v="Large"/>
    <n v="3"/>
    <s v="March"/>
    <s v="Wednesday"/>
    <x v="11"/>
    <x v="5"/>
    <n v="3"/>
  </r>
  <r>
    <n v="38605"/>
    <d v="2023-03-08T00:00:00"/>
    <x v="891"/>
    <n v="3"/>
    <s v="Astoria"/>
    <n v="51"/>
    <n v="1"/>
    <n v="3"/>
    <s v="Tea"/>
    <s v="Brewed Black tea"/>
    <s v="Earl Grey"/>
    <s v="Large"/>
    <n v="3"/>
    <s v="March"/>
    <s v="Wednesday"/>
    <x v="9"/>
    <x v="5"/>
    <n v="3"/>
  </r>
  <r>
    <n v="38906"/>
    <d v="2023-03-08T00:00:00"/>
    <x v="895"/>
    <n v="3"/>
    <s v="Astoria"/>
    <n v="51"/>
    <n v="1"/>
    <n v="3"/>
    <s v="Tea"/>
    <s v="Brewed Black tea"/>
    <s v="Earl Grey"/>
    <s v="Large"/>
    <n v="3"/>
    <s v="March"/>
    <s v="Wednesday"/>
    <x v="6"/>
    <x v="5"/>
    <n v="3"/>
  </r>
  <r>
    <n v="39301"/>
    <d v="2023-03-09T00:00:00"/>
    <x v="975"/>
    <n v="3"/>
    <s v="Astoria"/>
    <n v="51"/>
    <n v="1"/>
    <n v="3"/>
    <s v="Tea"/>
    <s v="Brewed Black tea"/>
    <s v="Earl Grey"/>
    <s v="Large"/>
    <n v="3"/>
    <s v="March"/>
    <s v="Thursday"/>
    <x v="11"/>
    <x v="0"/>
    <n v="3"/>
  </r>
  <r>
    <n v="40291"/>
    <d v="2023-03-10T00:00:00"/>
    <x v="678"/>
    <n v="3"/>
    <s v="Astoria"/>
    <n v="51"/>
    <n v="1"/>
    <n v="3"/>
    <s v="Tea"/>
    <s v="Brewed Black tea"/>
    <s v="Earl Grey"/>
    <s v="Large"/>
    <n v="3"/>
    <s v="March"/>
    <s v="Friday"/>
    <x v="1"/>
    <x v="1"/>
    <n v="3"/>
  </r>
  <r>
    <n v="40419"/>
    <d v="2023-03-10T00:00:00"/>
    <x v="901"/>
    <n v="3"/>
    <s v="Astoria"/>
    <n v="51"/>
    <n v="1"/>
    <n v="3"/>
    <s v="Tea"/>
    <s v="Brewed Black tea"/>
    <s v="Earl Grey"/>
    <s v="Large"/>
    <n v="3"/>
    <s v="March"/>
    <s v="Friday"/>
    <x v="8"/>
    <x v="1"/>
    <n v="3"/>
  </r>
  <r>
    <n v="40688"/>
    <d v="2023-03-11T00:00:00"/>
    <x v="902"/>
    <n v="3"/>
    <s v="Astoria"/>
    <n v="51"/>
    <n v="1"/>
    <n v="3"/>
    <s v="Tea"/>
    <s v="Brewed Black tea"/>
    <s v="Earl Grey"/>
    <s v="Large"/>
    <n v="3"/>
    <s v="March"/>
    <s v="Saturday"/>
    <x v="10"/>
    <x v="2"/>
    <n v="3"/>
  </r>
  <r>
    <n v="41025"/>
    <d v="2023-03-11T00:00:00"/>
    <x v="904"/>
    <n v="3"/>
    <s v="Astoria"/>
    <n v="51"/>
    <n v="1"/>
    <n v="3"/>
    <s v="Tea"/>
    <s v="Brewed Black tea"/>
    <s v="Earl Grey"/>
    <s v="Large"/>
    <n v="3"/>
    <s v="March"/>
    <s v="Saturday"/>
    <x v="3"/>
    <x v="2"/>
    <n v="3"/>
  </r>
  <r>
    <n v="41135"/>
    <d v="2023-03-11T00:00:00"/>
    <x v="999"/>
    <n v="3"/>
    <s v="Astoria"/>
    <n v="51"/>
    <n v="1"/>
    <n v="3"/>
    <s v="Tea"/>
    <s v="Brewed Black tea"/>
    <s v="Earl Grey"/>
    <s v="Large"/>
    <n v="3"/>
    <s v="March"/>
    <s v="Saturday"/>
    <x v="6"/>
    <x v="2"/>
    <n v="3"/>
  </r>
  <r>
    <n v="42116"/>
    <d v="2023-03-13T00:00:00"/>
    <x v="909"/>
    <n v="3"/>
    <s v="Astoria"/>
    <n v="51"/>
    <n v="1"/>
    <n v="3"/>
    <s v="Tea"/>
    <s v="Brewed Black tea"/>
    <s v="Earl Grey"/>
    <s v="Large"/>
    <n v="3"/>
    <s v="March"/>
    <s v="Monday"/>
    <x v="11"/>
    <x v="4"/>
    <n v="3"/>
  </r>
  <r>
    <n v="42267"/>
    <d v="2023-03-13T00:00:00"/>
    <x v="910"/>
    <n v="3"/>
    <s v="Astoria"/>
    <n v="51"/>
    <n v="1"/>
    <n v="3"/>
    <s v="Tea"/>
    <s v="Brewed Black tea"/>
    <s v="Earl Grey"/>
    <s v="Large"/>
    <n v="3"/>
    <s v="March"/>
    <s v="Monday"/>
    <x v="9"/>
    <x v="4"/>
    <n v="3"/>
  </r>
  <r>
    <n v="42278"/>
    <d v="2023-03-13T00:00:00"/>
    <x v="977"/>
    <n v="3"/>
    <s v="Astoria"/>
    <n v="51"/>
    <n v="1"/>
    <n v="3"/>
    <s v="Tea"/>
    <s v="Brewed Black tea"/>
    <s v="Earl Grey"/>
    <s v="Large"/>
    <n v="3"/>
    <s v="March"/>
    <s v="Monday"/>
    <x v="9"/>
    <x v="4"/>
    <n v="3"/>
  </r>
  <r>
    <n v="42736"/>
    <d v="2023-03-14T00:00:00"/>
    <x v="912"/>
    <n v="3"/>
    <s v="Astoria"/>
    <n v="51"/>
    <n v="1"/>
    <n v="3"/>
    <s v="Tea"/>
    <s v="Brewed Black tea"/>
    <s v="Earl Grey"/>
    <s v="Large"/>
    <n v="3"/>
    <s v="March"/>
    <s v="Tuesday"/>
    <x v="10"/>
    <x v="6"/>
    <n v="3"/>
  </r>
  <r>
    <n v="42866"/>
    <d v="2023-03-14T00:00:00"/>
    <x v="978"/>
    <n v="3"/>
    <s v="Astoria"/>
    <n v="51"/>
    <n v="1"/>
    <n v="3"/>
    <s v="Tea"/>
    <s v="Brewed Black tea"/>
    <s v="Earl Grey"/>
    <s v="Large"/>
    <n v="3"/>
    <s v="March"/>
    <s v="Tuesday"/>
    <x v="11"/>
    <x v="6"/>
    <n v="3"/>
  </r>
  <r>
    <n v="43309"/>
    <d v="2023-03-14T00:00:00"/>
    <x v="939"/>
    <n v="3"/>
    <s v="Astoria"/>
    <n v="51"/>
    <n v="1"/>
    <n v="3"/>
    <s v="Tea"/>
    <s v="Brewed Black tea"/>
    <s v="Earl Grey"/>
    <s v="Large"/>
    <n v="3"/>
    <s v="March"/>
    <s v="Tuesday"/>
    <x v="2"/>
    <x v="6"/>
    <n v="3"/>
  </r>
  <r>
    <n v="43427"/>
    <d v="2023-03-15T00:00:00"/>
    <x v="915"/>
    <n v="3"/>
    <s v="Astoria"/>
    <n v="51"/>
    <n v="1"/>
    <n v="3"/>
    <s v="Tea"/>
    <s v="Brewed Black tea"/>
    <s v="Earl Grey"/>
    <s v="Large"/>
    <n v="3"/>
    <s v="March"/>
    <s v="Wednesday"/>
    <x v="12"/>
    <x v="5"/>
    <n v="3"/>
  </r>
  <r>
    <n v="44024"/>
    <d v="2023-03-15T00:00:00"/>
    <x v="918"/>
    <n v="3"/>
    <s v="Astoria"/>
    <n v="51"/>
    <n v="1"/>
    <n v="3"/>
    <s v="Tea"/>
    <s v="Brewed Black tea"/>
    <s v="Earl Grey"/>
    <s v="Large"/>
    <n v="3"/>
    <s v="March"/>
    <s v="Wednesday"/>
    <x v="4"/>
    <x v="5"/>
    <n v="3"/>
  </r>
  <r>
    <n v="44044"/>
    <d v="2023-03-15T00:00:00"/>
    <x v="931"/>
    <n v="3"/>
    <s v="Astoria"/>
    <n v="51"/>
    <n v="1"/>
    <n v="3"/>
    <s v="Tea"/>
    <s v="Brewed Black tea"/>
    <s v="Earl Grey"/>
    <s v="Large"/>
    <n v="3"/>
    <s v="March"/>
    <s v="Wednesday"/>
    <x v="2"/>
    <x v="5"/>
    <n v="3"/>
  </r>
  <r>
    <n v="44602"/>
    <d v="2023-03-16T00:00:00"/>
    <x v="921"/>
    <n v="3"/>
    <s v="Astoria"/>
    <n v="51"/>
    <n v="1"/>
    <n v="3"/>
    <s v="Tea"/>
    <s v="Brewed Black tea"/>
    <s v="Earl Grey"/>
    <s v="Large"/>
    <n v="3"/>
    <s v="March"/>
    <s v="Thursday"/>
    <x v="3"/>
    <x v="0"/>
    <n v="3"/>
  </r>
  <r>
    <n v="44739"/>
    <d v="2023-03-16T00:00:00"/>
    <x v="923"/>
    <n v="3"/>
    <s v="Astoria"/>
    <n v="51"/>
    <n v="1"/>
    <n v="3"/>
    <s v="Tea"/>
    <s v="Brewed Black tea"/>
    <s v="Earl Grey"/>
    <s v="Large"/>
    <n v="3"/>
    <s v="March"/>
    <s v="Thursday"/>
    <x v="7"/>
    <x v="0"/>
    <n v="3"/>
  </r>
  <r>
    <n v="45321"/>
    <d v="2023-03-17T00:00:00"/>
    <x v="925"/>
    <n v="3"/>
    <s v="Astoria"/>
    <n v="51"/>
    <n v="1"/>
    <n v="3"/>
    <s v="Tea"/>
    <s v="Brewed Black tea"/>
    <s v="Earl Grey"/>
    <s v="Large"/>
    <n v="3"/>
    <s v="March"/>
    <s v="Friday"/>
    <x v="1"/>
    <x v="1"/>
    <n v="3"/>
  </r>
  <r>
    <n v="45374"/>
    <d v="2023-03-17T00:00:00"/>
    <x v="1007"/>
    <n v="3"/>
    <s v="Astoria"/>
    <n v="51"/>
    <n v="1"/>
    <n v="3"/>
    <s v="Tea"/>
    <s v="Brewed Black tea"/>
    <s v="Earl Grey"/>
    <s v="Large"/>
    <n v="3"/>
    <s v="March"/>
    <s v="Friday"/>
    <x v="5"/>
    <x v="1"/>
    <n v="3"/>
  </r>
  <r>
    <n v="46033"/>
    <d v="2023-03-18T00:00:00"/>
    <x v="929"/>
    <n v="3"/>
    <s v="Astoria"/>
    <n v="51"/>
    <n v="1"/>
    <n v="3"/>
    <s v="Tea"/>
    <s v="Brewed Black tea"/>
    <s v="Earl Grey"/>
    <s v="Large"/>
    <n v="3"/>
    <s v="March"/>
    <s v="Saturday"/>
    <x v="3"/>
    <x v="2"/>
    <n v="3"/>
  </r>
  <r>
    <n v="46162"/>
    <d v="2023-03-18T00:00:00"/>
    <x v="930"/>
    <n v="3"/>
    <s v="Astoria"/>
    <n v="51"/>
    <n v="1"/>
    <n v="3"/>
    <s v="Tea"/>
    <s v="Brewed Black tea"/>
    <s v="Earl Grey"/>
    <s v="Large"/>
    <n v="3"/>
    <s v="March"/>
    <s v="Saturday"/>
    <x v="6"/>
    <x v="2"/>
    <n v="3"/>
  </r>
  <r>
    <n v="46657"/>
    <d v="2023-03-19T00:00:00"/>
    <x v="916"/>
    <n v="3"/>
    <s v="Astoria"/>
    <n v="51"/>
    <n v="1"/>
    <n v="3"/>
    <s v="Tea"/>
    <s v="Brewed Black tea"/>
    <s v="Earl Grey"/>
    <s v="Large"/>
    <n v="3"/>
    <s v="March"/>
    <s v="Sunday"/>
    <x v="9"/>
    <x v="3"/>
    <n v="3"/>
  </r>
  <r>
    <n v="47045"/>
    <d v="2023-03-20T00:00:00"/>
    <x v="932"/>
    <n v="3"/>
    <s v="Astoria"/>
    <n v="51"/>
    <n v="1"/>
    <n v="3"/>
    <s v="Tea"/>
    <s v="Brewed Black tea"/>
    <s v="Earl Grey"/>
    <s v="Large"/>
    <n v="3"/>
    <s v="March"/>
    <s v="Monday"/>
    <x v="10"/>
    <x v="4"/>
    <n v="3"/>
  </r>
  <r>
    <n v="47091"/>
    <d v="2023-03-20T00:00:00"/>
    <x v="933"/>
    <n v="3"/>
    <s v="Astoria"/>
    <n v="51"/>
    <n v="1"/>
    <n v="3"/>
    <s v="Tea"/>
    <s v="Brewed Black tea"/>
    <s v="Earl Grey"/>
    <s v="Large"/>
    <n v="3"/>
    <s v="March"/>
    <s v="Monday"/>
    <x v="10"/>
    <x v="4"/>
    <n v="3"/>
  </r>
  <r>
    <n v="47129"/>
    <d v="2023-03-20T00:00:00"/>
    <x v="934"/>
    <n v="3"/>
    <s v="Astoria"/>
    <n v="51"/>
    <n v="1"/>
    <n v="3"/>
    <s v="Tea"/>
    <s v="Brewed Black tea"/>
    <s v="Earl Grey"/>
    <s v="Large"/>
    <n v="3"/>
    <s v="March"/>
    <s v="Monday"/>
    <x v="10"/>
    <x v="4"/>
    <n v="3"/>
  </r>
  <r>
    <n v="47132"/>
    <d v="2023-03-20T00:00:00"/>
    <x v="1008"/>
    <n v="3"/>
    <s v="Astoria"/>
    <n v="51"/>
    <n v="1"/>
    <n v="3"/>
    <s v="Tea"/>
    <s v="Brewed Black tea"/>
    <s v="Earl Grey"/>
    <s v="Large"/>
    <n v="3"/>
    <s v="March"/>
    <s v="Monday"/>
    <x v="10"/>
    <x v="4"/>
    <n v="3"/>
  </r>
  <r>
    <n v="47154"/>
    <d v="2023-03-20T00:00:00"/>
    <x v="935"/>
    <n v="3"/>
    <s v="Astoria"/>
    <n v="51"/>
    <n v="1"/>
    <n v="3"/>
    <s v="Tea"/>
    <s v="Brewed Black tea"/>
    <s v="Earl Grey"/>
    <s v="Large"/>
    <n v="3"/>
    <s v="March"/>
    <s v="Monday"/>
    <x v="10"/>
    <x v="4"/>
    <n v="3"/>
  </r>
  <r>
    <n v="47517"/>
    <d v="2023-03-20T00:00:00"/>
    <x v="937"/>
    <n v="3"/>
    <s v="Astoria"/>
    <n v="51"/>
    <n v="1"/>
    <n v="3"/>
    <s v="Tea"/>
    <s v="Brewed Black tea"/>
    <s v="Earl Grey"/>
    <s v="Large"/>
    <n v="3"/>
    <s v="March"/>
    <s v="Monday"/>
    <x v="5"/>
    <x v="4"/>
    <n v="3"/>
  </r>
  <r>
    <n v="47888"/>
    <d v="2023-03-21T00:00:00"/>
    <x v="978"/>
    <n v="3"/>
    <s v="Astoria"/>
    <n v="51"/>
    <n v="1"/>
    <n v="3"/>
    <s v="Tea"/>
    <s v="Brewed Black tea"/>
    <s v="Earl Grey"/>
    <s v="Large"/>
    <n v="3"/>
    <s v="March"/>
    <s v="Tuesday"/>
    <x v="11"/>
    <x v="6"/>
    <n v="3"/>
  </r>
  <r>
    <n v="48321"/>
    <d v="2023-03-21T00:00:00"/>
    <x v="939"/>
    <n v="3"/>
    <s v="Astoria"/>
    <n v="51"/>
    <n v="1"/>
    <n v="3"/>
    <s v="Tea"/>
    <s v="Brewed Black tea"/>
    <s v="Earl Grey"/>
    <s v="Large"/>
    <n v="3"/>
    <s v="March"/>
    <s v="Tuesday"/>
    <x v="2"/>
    <x v="6"/>
    <n v="3"/>
  </r>
  <r>
    <n v="48485"/>
    <d v="2023-03-22T00:00:00"/>
    <x v="940"/>
    <n v="3"/>
    <s v="Astoria"/>
    <n v="51"/>
    <n v="1"/>
    <n v="3"/>
    <s v="Tea"/>
    <s v="Brewed Black tea"/>
    <s v="Earl Grey"/>
    <s v="Large"/>
    <n v="3"/>
    <s v="March"/>
    <s v="Wednesday"/>
    <x v="10"/>
    <x v="5"/>
    <n v="3"/>
  </r>
  <r>
    <n v="48694"/>
    <d v="2023-03-22T00:00:00"/>
    <x v="985"/>
    <n v="3"/>
    <s v="Astoria"/>
    <n v="51"/>
    <n v="1"/>
    <n v="3"/>
    <s v="Tea"/>
    <s v="Brewed Black tea"/>
    <s v="Earl Grey"/>
    <s v="Large"/>
    <n v="3"/>
    <s v="March"/>
    <s v="Wednesday"/>
    <x v="0"/>
    <x v="5"/>
    <n v="3"/>
  </r>
  <r>
    <n v="48733"/>
    <d v="2023-03-22T00:00:00"/>
    <x v="941"/>
    <n v="3"/>
    <s v="Astoria"/>
    <n v="51"/>
    <n v="1"/>
    <n v="3"/>
    <s v="Tea"/>
    <s v="Brewed Black tea"/>
    <s v="Earl Grey"/>
    <s v="Large"/>
    <n v="3"/>
    <s v="March"/>
    <s v="Wednesday"/>
    <x v="1"/>
    <x v="5"/>
    <n v="3"/>
  </r>
  <r>
    <n v="48913"/>
    <d v="2023-03-22T00:00:00"/>
    <x v="986"/>
    <n v="3"/>
    <s v="Astoria"/>
    <n v="51"/>
    <n v="1"/>
    <n v="3"/>
    <s v="Tea"/>
    <s v="Brewed Black tea"/>
    <s v="Earl Grey"/>
    <s v="Large"/>
    <n v="3"/>
    <s v="March"/>
    <s v="Wednesday"/>
    <x v="6"/>
    <x v="5"/>
    <n v="3"/>
  </r>
  <r>
    <n v="50210"/>
    <d v="2023-03-24T00:00:00"/>
    <x v="989"/>
    <n v="3"/>
    <s v="Astoria"/>
    <n v="51"/>
    <n v="1"/>
    <n v="3"/>
    <s v="Tea"/>
    <s v="Brewed Black tea"/>
    <s v="Earl Grey"/>
    <s v="Large"/>
    <n v="3"/>
    <s v="March"/>
    <s v="Friday"/>
    <x v="5"/>
    <x v="1"/>
    <n v="3"/>
  </r>
  <r>
    <n v="50365"/>
    <d v="2023-03-24T00:00:00"/>
    <x v="1001"/>
    <n v="3"/>
    <s v="Astoria"/>
    <n v="51"/>
    <n v="1"/>
    <n v="3"/>
    <s v="Tea"/>
    <s v="Brewed Black tea"/>
    <s v="Earl Grey"/>
    <s v="Large"/>
    <n v="3"/>
    <s v="March"/>
    <s v="Friday"/>
    <x v="4"/>
    <x v="1"/>
    <n v="3"/>
  </r>
  <r>
    <n v="50953"/>
    <d v="2023-03-25T00:00:00"/>
    <x v="949"/>
    <n v="3"/>
    <s v="Astoria"/>
    <n v="51"/>
    <n v="1"/>
    <n v="3"/>
    <s v="Tea"/>
    <s v="Brewed Black tea"/>
    <s v="Earl Grey"/>
    <s v="Large"/>
    <n v="3"/>
    <s v="March"/>
    <s v="Saturday"/>
    <x v="8"/>
    <x v="2"/>
    <n v="3"/>
  </r>
  <r>
    <n v="50975"/>
    <d v="2023-03-25T00:00:00"/>
    <x v="1002"/>
    <n v="3"/>
    <s v="Astoria"/>
    <n v="51"/>
    <n v="1"/>
    <n v="3"/>
    <s v="Tea"/>
    <s v="Brewed Black tea"/>
    <s v="Earl Grey"/>
    <s v="Large"/>
    <n v="3"/>
    <s v="March"/>
    <s v="Saturday"/>
    <x v="6"/>
    <x v="2"/>
    <n v="3"/>
  </r>
  <r>
    <n v="51081"/>
    <d v="2023-03-25T00:00:00"/>
    <x v="1009"/>
    <n v="3"/>
    <s v="Astoria"/>
    <n v="51"/>
    <n v="1"/>
    <n v="3"/>
    <s v="Tea"/>
    <s v="Brewed Black tea"/>
    <s v="Earl Grey"/>
    <s v="Large"/>
    <n v="3"/>
    <s v="March"/>
    <s v="Saturday"/>
    <x v="4"/>
    <x v="2"/>
    <n v="3"/>
  </r>
  <r>
    <n v="51710"/>
    <d v="2023-03-26T00:00:00"/>
    <x v="1010"/>
    <n v="3"/>
    <s v="Astoria"/>
    <n v="51"/>
    <n v="1"/>
    <n v="3"/>
    <s v="Tea"/>
    <s v="Brewed Black tea"/>
    <s v="Earl Grey"/>
    <s v="Large"/>
    <n v="3"/>
    <s v="March"/>
    <s v="Sunday"/>
    <x v="7"/>
    <x v="3"/>
    <n v="3"/>
  </r>
  <r>
    <n v="51751"/>
    <d v="2023-03-26T00:00:00"/>
    <x v="954"/>
    <n v="3"/>
    <s v="Astoria"/>
    <n v="51"/>
    <n v="1"/>
    <n v="3"/>
    <s v="Tea"/>
    <s v="Brewed Black tea"/>
    <s v="Earl Grey"/>
    <s v="Large"/>
    <n v="3"/>
    <s v="March"/>
    <s v="Sunday"/>
    <x v="4"/>
    <x v="3"/>
    <n v="3"/>
  </r>
  <r>
    <n v="52101"/>
    <d v="2023-03-27T00:00:00"/>
    <x v="957"/>
    <n v="3"/>
    <s v="Astoria"/>
    <n v="51"/>
    <n v="1"/>
    <n v="3"/>
    <s v="Tea"/>
    <s v="Brewed Black tea"/>
    <s v="Earl Grey"/>
    <s v="Large"/>
    <n v="3"/>
    <s v="March"/>
    <s v="Monday"/>
    <x v="9"/>
    <x v="4"/>
    <n v="3"/>
  </r>
  <r>
    <n v="52126"/>
    <d v="2023-03-27T00:00:00"/>
    <x v="958"/>
    <n v="3"/>
    <s v="Astoria"/>
    <n v="51"/>
    <n v="1"/>
    <n v="3"/>
    <s v="Tea"/>
    <s v="Brewed Black tea"/>
    <s v="Earl Grey"/>
    <s v="Large"/>
    <n v="3"/>
    <s v="March"/>
    <s v="Monday"/>
    <x v="9"/>
    <x v="4"/>
    <n v="3"/>
  </r>
  <r>
    <n v="52223"/>
    <d v="2023-03-27T00:00:00"/>
    <x v="959"/>
    <n v="3"/>
    <s v="Astoria"/>
    <n v="51"/>
    <n v="1"/>
    <n v="3"/>
    <s v="Tea"/>
    <s v="Brewed Black tea"/>
    <s v="Earl Grey"/>
    <s v="Large"/>
    <n v="3"/>
    <s v="March"/>
    <s v="Monday"/>
    <x v="1"/>
    <x v="4"/>
    <n v="3"/>
  </r>
  <r>
    <n v="52267"/>
    <d v="2023-03-27T00:00:00"/>
    <x v="960"/>
    <n v="3"/>
    <s v="Astoria"/>
    <n v="51"/>
    <n v="1"/>
    <n v="3"/>
    <s v="Tea"/>
    <s v="Brewed Black tea"/>
    <s v="Earl Grey"/>
    <s v="Large"/>
    <n v="3"/>
    <s v="March"/>
    <s v="Monday"/>
    <x v="3"/>
    <x v="4"/>
    <n v="3"/>
  </r>
  <r>
    <n v="52380"/>
    <d v="2023-03-27T00:00:00"/>
    <x v="962"/>
    <n v="3"/>
    <s v="Astoria"/>
    <n v="51"/>
    <n v="1"/>
    <n v="3"/>
    <s v="Tea"/>
    <s v="Brewed Black tea"/>
    <s v="Earl Grey"/>
    <s v="Large"/>
    <n v="3"/>
    <s v="March"/>
    <s v="Monday"/>
    <x v="8"/>
    <x v="4"/>
    <n v="3"/>
  </r>
  <r>
    <n v="52787"/>
    <d v="2023-03-28T00:00:00"/>
    <x v="254"/>
    <n v="3"/>
    <s v="Astoria"/>
    <n v="51"/>
    <n v="1"/>
    <n v="3"/>
    <s v="Tea"/>
    <s v="Brewed Black tea"/>
    <s v="Earl Grey"/>
    <s v="Large"/>
    <n v="3"/>
    <s v="March"/>
    <s v="Tuesday"/>
    <x v="1"/>
    <x v="6"/>
    <n v="3"/>
  </r>
  <r>
    <n v="53479"/>
    <d v="2023-03-29T00:00:00"/>
    <x v="965"/>
    <n v="3"/>
    <s v="Astoria"/>
    <n v="51"/>
    <n v="1"/>
    <n v="3"/>
    <s v="Tea"/>
    <s v="Brewed Black tea"/>
    <s v="Earl Grey"/>
    <s v="Large"/>
    <n v="3"/>
    <s v="March"/>
    <s v="Wednesday"/>
    <x v="3"/>
    <x v="5"/>
    <n v="3"/>
  </r>
  <r>
    <n v="53564"/>
    <d v="2023-03-29T00:00:00"/>
    <x v="1004"/>
    <n v="3"/>
    <s v="Astoria"/>
    <n v="51"/>
    <n v="1"/>
    <n v="3"/>
    <s v="Tea"/>
    <s v="Brewed Black tea"/>
    <s v="Earl Grey"/>
    <s v="Large"/>
    <n v="3"/>
    <s v="March"/>
    <s v="Wednesday"/>
    <x v="8"/>
    <x v="5"/>
    <n v="3"/>
  </r>
  <r>
    <n v="53729"/>
    <d v="2023-03-29T00:00:00"/>
    <x v="967"/>
    <n v="3"/>
    <s v="Astoria"/>
    <n v="51"/>
    <n v="1"/>
    <n v="3"/>
    <s v="Tea"/>
    <s v="Brewed Black tea"/>
    <s v="Earl Grey"/>
    <s v="Large"/>
    <n v="3"/>
    <s v="March"/>
    <s v="Wednesday"/>
    <x v="2"/>
    <x v="5"/>
    <n v="3"/>
  </r>
  <r>
    <n v="53844"/>
    <d v="2023-03-30T00:00:00"/>
    <x v="927"/>
    <n v="3"/>
    <s v="Astoria"/>
    <n v="51"/>
    <n v="1"/>
    <n v="3"/>
    <s v="Tea"/>
    <s v="Brewed Black tea"/>
    <s v="Earl Grey"/>
    <s v="Large"/>
    <n v="3"/>
    <s v="March"/>
    <s v="Thursday"/>
    <x v="12"/>
    <x v="0"/>
    <n v="3"/>
  </r>
  <r>
    <n v="54607"/>
    <d v="2023-03-31T00:00:00"/>
    <x v="984"/>
    <n v="3"/>
    <s v="Astoria"/>
    <n v="51"/>
    <n v="1"/>
    <n v="3"/>
    <s v="Tea"/>
    <s v="Brewed Black tea"/>
    <s v="Earl Grey"/>
    <s v="Large"/>
    <n v="3"/>
    <s v="March"/>
    <s v="Friday"/>
    <x v="11"/>
    <x v="1"/>
    <n v="3"/>
  </r>
  <r>
    <n v="1049"/>
    <d v="2023-01-02T00:00:00"/>
    <x v="1005"/>
    <n v="3"/>
    <s v="Astoria"/>
    <n v="51"/>
    <n v="1"/>
    <n v="3"/>
    <s v="Tea"/>
    <s v="Brewed Black tea"/>
    <s v="Earl Grey"/>
    <s v="Large"/>
    <n v="3"/>
    <s v="January"/>
    <s v="Monday"/>
    <x v="4"/>
    <x v="4"/>
    <n v="1"/>
  </r>
  <r>
    <n v="1290"/>
    <d v="2023-01-03T00:00:00"/>
    <x v="875"/>
    <n v="3"/>
    <s v="Astoria"/>
    <n v="51"/>
    <n v="1"/>
    <n v="3"/>
    <s v="Tea"/>
    <s v="Brewed Black tea"/>
    <s v="Earl Grey"/>
    <s v="Large"/>
    <n v="3"/>
    <s v="January"/>
    <s v="Tuesday"/>
    <x v="1"/>
    <x v="6"/>
    <n v="1"/>
  </r>
  <r>
    <n v="1300"/>
    <d v="2023-01-03T00:00:00"/>
    <x v="876"/>
    <n v="3"/>
    <s v="Astoria"/>
    <n v="51"/>
    <n v="1"/>
    <n v="3"/>
    <s v="Tea"/>
    <s v="Brewed Black tea"/>
    <s v="Earl Grey"/>
    <s v="Large"/>
    <n v="3"/>
    <s v="January"/>
    <s v="Tuesday"/>
    <x v="1"/>
    <x v="6"/>
    <n v="1"/>
  </r>
  <r>
    <n v="2055"/>
    <d v="2023-01-04T00:00:00"/>
    <x v="882"/>
    <n v="3"/>
    <s v="Astoria"/>
    <n v="51"/>
    <n v="1"/>
    <n v="3"/>
    <s v="Tea"/>
    <s v="Brewed Black tea"/>
    <s v="Earl Grey"/>
    <s v="Large"/>
    <n v="3"/>
    <s v="January"/>
    <s v="Wednesday"/>
    <x v="6"/>
    <x v="5"/>
    <n v="1"/>
  </r>
  <r>
    <n v="2068"/>
    <d v="2023-01-04T00:00:00"/>
    <x v="971"/>
    <n v="3"/>
    <s v="Astoria"/>
    <n v="51"/>
    <n v="1"/>
    <n v="3"/>
    <s v="Tea"/>
    <s v="Brewed Black tea"/>
    <s v="Earl Grey"/>
    <s v="Large"/>
    <n v="3"/>
    <s v="January"/>
    <s v="Wednesday"/>
    <x v="7"/>
    <x v="5"/>
    <n v="1"/>
  </r>
  <r>
    <n v="2317"/>
    <d v="2023-01-05T00:00:00"/>
    <x v="972"/>
    <n v="3"/>
    <s v="Astoria"/>
    <n v="51"/>
    <n v="1"/>
    <n v="3"/>
    <s v="Tea"/>
    <s v="Brewed Black tea"/>
    <s v="Earl Grey"/>
    <s v="Large"/>
    <n v="3"/>
    <s v="January"/>
    <s v="Thursday"/>
    <x v="0"/>
    <x v="0"/>
    <n v="1"/>
  </r>
  <r>
    <n v="2738"/>
    <d v="2023-01-05T00:00:00"/>
    <x v="884"/>
    <n v="3"/>
    <s v="Astoria"/>
    <n v="51"/>
    <n v="1"/>
    <n v="3"/>
    <s v="Tea"/>
    <s v="Brewed Black tea"/>
    <s v="Earl Grey"/>
    <s v="Large"/>
    <n v="3"/>
    <s v="January"/>
    <s v="Thursday"/>
    <x v="2"/>
    <x v="0"/>
    <n v="1"/>
  </r>
  <r>
    <n v="3554"/>
    <d v="2023-01-07T00:00:00"/>
    <x v="888"/>
    <n v="3"/>
    <s v="Astoria"/>
    <n v="51"/>
    <n v="1"/>
    <n v="3"/>
    <s v="Tea"/>
    <s v="Brewed Black tea"/>
    <s v="Earl Grey"/>
    <s v="Large"/>
    <n v="3"/>
    <s v="January"/>
    <s v="Saturday"/>
    <x v="9"/>
    <x v="2"/>
    <n v="1"/>
  </r>
  <r>
    <n v="3717"/>
    <d v="2023-01-07T00:00:00"/>
    <x v="973"/>
    <n v="3"/>
    <s v="Astoria"/>
    <n v="51"/>
    <n v="1"/>
    <n v="3"/>
    <s v="Tea"/>
    <s v="Brewed Black tea"/>
    <s v="Earl Grey"/>
    <s v="Large"/>
    <n v="3"/>
    <s v="January"/>
    <s v="Saturday"/>
    <x v="5"/>
    <x v="2"/>
    <n v="1"/>
  </r>
  <r>
    <n v="3771"/>
    <d v="2023-01-07T00:00:00"/>
    <x v="974"/>
    <n v="3"/>
    <s v="Astoria"/>
    <n v="51"/>
    <n v="1"/>
    <n v="3"/>
    <s v="Tea"/>
    <s v="Brewed Black tea"/>
    <s v="Earl Grey"/>
    <s v="Large"/>
    <n v="3"/>
    <s v="January"/>
    <s v="Saturday"/>
    <x v="4"/>
    <x v="2"/>
    <n v="1"/>
  </r>
  <r>
    <n v="4195"/>
    <d v="2023-01-08T00:00:00"/>
    <x v="892"/>
    <n v="3"/>
    <s v="Astoria"/>
    <n v="51"/>
    <n v="1"/>
    <n v="3"/>
    <s v="Tea"/>
    <s v="Brewed Black tea"/>
    <s v="Earl Grey"/>
    <s v="Large"/>
    <n v="3"/>
    <s v="January"/>
    <s v="Sunday"/>
    <x v="3"/>
    <x v="3"/>
    <n v="1"/>
  </r>
  <r>
    <n v="4537"/>
    <d v="2023-01-09T00:00:00"/>
    <x v="896"/>
    <n v="3"/>
    <s v="Astoria"/>
    <n v="51"/>
    <n v="1"/>
    <n v="3"/>
    <s v="Tea"/>
    <s v="Brewed Black tea"/>
    <s v="Earl Grey"/>
    <s v="Large"/>
    <n v="3"/>
    <s v="January"/>
    <s v="Monday"/>
    <x v="10"/>
    <x v="4"/>
    <n v="1"/>
  </r>
  <r>
    <n v="4700"/>
    <d v="2023-01-09T00:00:00"/>
    <x v="899"/>
    <n v="3"/>
    <s v="Astoria"/>
    <n v="51"/>
    <n v="1"/>
    <n v="3"/>
    <s v="Tea"/>
    <s v="Brewed Black tea"/>
    <s v="Earl Grey"/>
    <s v="Large"/>
    <n v="3"/>
    <s v="January"/>
    <s v="Monday"/>
    <x v="9"/>
    <x v="4"/>
    <n v="1"/>
  </r>
  <r>
    <n v="5009"/>
    <d v="2023-01-10T00:00:00"/>
    <x v="900"/>
    <n v="3"/>
    <s v="Astoria"/>
    <n v="51"/>
    <n v="1"/>
    <n v="3"/>
    <s v="Tea"/>
    <s v="Brewed Black tea"/>
    <s v="Earl Grey"/>
    <s v="Large"/>
    <n v="3"/>
    <s v="January"/>
    <s v="Tuesday"/>
    <x v="12"/>
    <x v="6"/>
    <n v="1"/>
  </r>
  <r>
    <n v="5482"/>
    <d v="2023-01-10T00:00:00"/>
    <x v="901"/>
    <n v="3"/>
    <s v="Astoria"/>
    <n v="51"/>
    <n v="1"/>
    <n v="3"/>
    <s v="Tea"/>
    <s v="Brewed Black tea"/>
    <s v="Earl Grey"/>
    <s v="Large"/>
    <n v="3"/>
    <s v="January"/>
    <s v="Tuesday"/>
    <x v="8"/>
    <x v="6"/>
    <n v="1"/>
  </r>
  <r>
    <n v="5868"/>
    <d v="2023-01-11T00:00:00"/>
    <x v="903"/>
    <n v="3"/>
    <s v="Astoria"/>
    <n v="51"/>
    <n v="1"/>
    <n v="3"/>
    <s v="Tea"/>
    <s v="Brewed Black tea"/>
    <s v="Earl Grey"/>
    <s v="Large"/>
    <n v="3"/>
    <s v="January"/>
    <s v="Wednesday"/>
    <x v="9"/>
    <x v="5"/>
    <n v="1"/>
  </r>
  <r>
    <n v="6279"/>
    <d v="2023-01-12T00:00:00"/>
    <x v="907"/>
    <n v="3"/>
    <s v="Astoria"/>
    <n v="51"/>
    <n v="1"/>
    <n v="3"/>
    <s v="Tea"/>
    <s v="Brewed Black tea"/>
    <s v="Earl Grey"/>
    <s v="Large"/>
    <n v="3"/>
    <s v="January"/>
    <s v="Thursday"/>
    <x v="10"/>
    <x v="0"/>
    <n v="1"/>
  </r>
  <r>
    <n v="7016"/>
    <d v="2023-01-13T00:00:00"/>
    <x v="977"/>
    <n v="3"/>
    <s v="Astoria"/>
    <n v="51"/>
    <n v="1"/>
    <n v="3"/>
    <s v="Tea"/>
    <s v="Brewed Black tea"/>
    <s v="Earl Grey"/>
    <s v="Large"/>
    <n v="3"/>
    <s v="January"/>
    <s v="Friday"/>
    <x v="9"/>
    <x v="1"/>
    <n v="1"/>
  </r>
  <r>
    <n v="7270"/>
    <d v="2023-01-13T00:00:00"/>
    <x v="911"/>
    <n v="3"/>
    <s v="Astoria"/>
    <n v="51"/>
    <n v="1"/>
    <n v="3"/>
    <s v="Tea"/>
    <s v="Brewed Black tea"/>
    <s v="Earl Grey"/>
    <s v="Large"/>
    <n v="3"/>
    <s v="January"/>
    <s v="Friday"/>
    <x v="2"/>
    <x v="1"/>
    <n v="1"/>
  </r>
  <r>
    <n v="7369"/>
    <d v="2023-01-14T00:00:00"/>
    <x v="912"/>
    <n v="3"/>
    <s v="Astoria"/>
    <n v="51"/>
    <n v="1"/>
    <n v="3"/>
    <s v="Tea"/>
    <s v="Brewed Black tea"/>
    <s v="Earl Grey"/>
    <s v="Large"/>
    <n v="3"/>
    <s v="January"/>
    <s v="Saturday"/>
    <x v="10"/>
    <x v="2"/>
    <n v="1"/>
  </r>
  <r>
    <n v="7470"/>
    <d v="2023-01-14T00:00:00"/>
    <x v="978"/>
    <n v="3"/>
    <s v="Astoria"/>
    <n v="51"/>
    <n v="1"/>
    <n v="3"/>
    <s v="Tea"/>
    <s v="Brewed Black tea"/>
    <s v="Earl Grey"/>
    <s v="Large"/>
    <n v="3"/>
    <s v="January"/>
    <s v="Saturday"/>
    <x v="11"/>
    <x v="2"/>
    <n v="1"/>
  </r>
  <r>
    <n v="7559"/>
    <d v="2023-01-14T00:00:00"/>
    <x v="914"/>
    <n v="3"/>
    <s v="Astoria"/>
    <n v="51"/>
    <n v="1"/>
    <n v="3"/>
    <s v="Tea"/>
    <s v="Brewed Black tea"/>
    <s v="Earl Grey"/>
    <s v="Large"/>
    <n v="3"/>
    <s v="January"/>
    <s v="Saturday"/>
    <x v="9"/>
    <x v="2"/>
    <n v="1"/>
  </r>
  <r>
    <n v="8232"/>
    <d v="2023-01-15T00:00:00"/>
    <x v="916"/>
    <n v="3"/>
    <s v="Astoria"/>
    <n v="51"/>
    <n v="1"/>
    <n v="3"/>
    <s v="Tea"/>
    <s v="Brewed Black tea"/>
    <s v="Earl Grey"/>
    <s v="Large"/>
    <n v="3"/>
    <s v="January"/>
    <s v="Sunday"/>
    <x v="9"/>
    <x v="3"/>
    <n v="1"/>
  </r>
  <r>
    <n v="8326"/>
    <d v="2023-01-15T00:00:00"/>
    <x v="917"/>
    <n v="3"/>
    <s v="Astoria"/>
    <n v="51"/>
    <n v="1"/>
    <n v="3"/>
    <s v="Tea"/>
    <s v="Brewed Black tea"/>
    <s v="Earl Grey"/>
    <s v="Large"/>
    <n v="3"/>
    <s v="January"/>
    <s v="Sunday"/>
    <x v="3"/>
    <x v="3"/>
    <n v="1"/>
  </r>
  <r>
    <n v="8978"/>
    <d v="2023-01-16T00:00:00"/>
    <x v="920"/>
    <n v="3"/>
    <s v="Astoria"/>
    <n v="51"/>
    <n v="1"/>
    <n v="3"/>
    <s v="Tea"/>
    <s v="Brewed Black tea"/>
    <s v="Earl Grey"/>
    <s v="Large"/>
    <n v="3"/>
    <s v="January"/>
    <s v="Monday"/>
    <x v="3"/>
    <x v="4"/>
    <n v="1"/>
  </r>
  <r>
    <n v="9544"/>
    <d v="2023-01-17T00:00:00"/>
    <x v="925"/>
    <n v="3"/>
    <s v="Astoria"/>
    <n v="51"/>
    <n v="1"/>
    <n v="3"/>
    <s v="Tea"/>
    <s v="Brewed Black tea"/>
    <s v="Earl Grey"/>
    <s v="Large"/>
    <n v="3"/>
    <s v="January"/>
    <s v="Tuesday"/>
    <x v="1"/>
    <x v="6"/>
    <n v="1"/>
  </r>
  <r>
    <n v="9751"/>
    <d v="2023-01-18T00:00:00"/>
    <x v="926"/>
    <n v="3"/>
    <s v="Astoria"/>
    <n v="51"/>
    <n v="1"/>
    <n v="3"/>
    <s v="Tea"/>
    <s v="Brewed Black tea"/>
    <s v="Earl Grey"/>
    <s v="Large"/>
    <n v="3"/>
    <s v="January"/>
    <s v="Wednesday"/>
    <x v="12"/>
    <x v="5"/>
    <n v="1"/>
  </r>
  <r>
    <n v="10105"/>
    <d v="2023-01-18T00:00:00"/>
    <x v="929"/>
    <n v="3"/>
    <s v="Astoria"/>
    <n v="51"/>
    <n v="1"/>
    <n v="3"/>
    <s v="Tea"/>
    <s v="Brewed Black tea"/>
    <s v="Earl Grey"/>
    <s v="Large"/>
    <n v="3"/>
    <s v="January"/>
    <s v="Wednesday"/>
    <x v="3"/>
    <x v="5"/>
    <n v="1"/>
  </r>
  <r>
    <n v="10633"/>
    <d v="2023-01-19T00:00:00"/>
    <x v="916"/>
    <n v="3"/>
    <s v="Astoria"/>
    <n v="51"/>
    <n v="1"/>
    <n v="3"/>
    <s v="Tea"/>
    <s v="Brewed Black tea"/>
    <s v="Earl Grey"/>
    <s v="Large"/>
    <n v="3"/>
    <s v="January"/>
    <s v="Thursday"/>
    <x v="9"/>
    <x v="0"/>
    <n v="1"/>
  </r>
  <r>
    <n v="10853"/>
    <d v="2023-01-19T00:00:00"/>
    <x v="918"/>
    <n v="3"/>
    <s v="Astoria"/>
    <n v="51"/>
    <n v="1"/>
    <n v="3"/>
    <s v="Tea"/>
    <s v="Brewed Black tea"/>
    <s v="Earl Grey"/>
    <s v="Large"/>
    <n v="3"/>
    <s v="January"/>
    <s v="Thursday"/>
    <x v="4"/>
    <x v="0"/>
    <n v="1"/>
  </r>
  <r>
    <n v="10949"/>
    <d v="2023-01-20T00:00:00"/>
    <x v="932"/>
    <n v="3"/>
    <s v="Astoria"/>
    <n v="51"/>
    <n v="1"/>
    <n v="3"/>
    <s v="Tea"/>
    <s v="Brewed Black tea"/>
    <s v="Earl Grey"/>
    <s v="Large"/>
    <n v="3"/>
    <s v="January"/>
    <s v="Friday"/>
    <x v="10"/>
    <x v="1"/>
    <n v="1"/>
  </r>
  <r>
    <n v="10980"/>
    <d v="2023-01-20T00:00:00"/>
    <x v="933"/>
    <n v="3"/>
    <s v="Astoria"/>
    <n v="51"/>
    <n v="1"/>
    <n v="3"/>
    <s v="Tea"/>
    <s v="Brewed Black tea"/>
    <s v="Earl Grey"/>
    <s v="Large"/>
    <n v="3"/>
    <s v="January"/>
    <s v="Friday"/>
    <x v="10"/>
    <x v="1"/>
    <n v="1"/>
  </r>
  <r>
    <n v="11291"/>
    <d v="2023-01-20T00:00:00"/>
    <x v="937"/>
    <n v="3"/>
    <s v="Astoria"/>
    <n v="51"/>
    <n v="1"/>
    <n v="3"/>
    <s v="Tea"/>
    <s v="Brewed Black tea"/>
    <s v="Earl Grey"/>
    <s v="Large"/>
    <n v="3"/>
    <s v="January"/>
    <s v="Friday"/>
    <x v="5"/>
    <x v="1"/>
    <n v="1"/>
  </r>
  <r>
    <n v="11350"/>
    <d v="2023-01-20T00:00:00"/>
    <x v="938"/>
    <n v="3"/>
    <s v="Astoria"/>
    <n v="51"/>
    <n v="1"/>
    <n v="3"/>
    <s v="Tea"/>
    <s v="Brewed Black tea"/>
    <s v="Earl Grey"/>
    <s v="Large"/>
    <n v="3"/>
    <s v="January"/>
    <s v="Friday"/>
    <x v="6"/>
    <x v="1"/>
    <n v="1"/>
  </r>
  <r>
    <n v="11557"/>
    <d v="2023-01-21T00:00:00"/>
    <x v="912"/>
    <n v="3"/>
    <s v="Astoria"/>
    <n v="51"/>
    <n v="1"/>
    <n v="3"/>
    <s v="Tea"/>
    <s v="Brewed Black tea"/>
    <s v="Earl Grey"/>
    <s v="Large"/>
    <n v="3"/>
    <s v="January"/>
    <s v="Saturday"/>
    <x v="10"/>
    <x v="2"/>
    <n v="1"/>
  </r>
  <r>
    <n v="11660"/>
    <d v="2023-01-21T00:00:00"/>
    <x v="978"/>
    <n v="3"/>
    <s v="Astoria"/>
    <n v="51"/>
    <n v="1"/>
    <n v="3"/>
    <s v="Tea"/>
    <s v="Brewed Black tea"/>
    <s v="Earl Grey"/>
    <s v="Large"/>
    <n v="3"/>
    <s v="January"/>
    <s v="Saturday"/>
    <x v="11"/>
    <x v="2"/>
    <n v="1"/>
  </r>
  <r>
    <n v="12038"/>
    <d v="2023-01-21T00:00:00"/>
    <x v="939"/>
    <n v="3"/>
    <s v="Astoria"/>
    <n v="51"/>
    <n v="1"/>
    <n v="3"/>
    <s v="Tea"/>
    <s v="Brewed Black tea"/>
    <s v="Earl Grey"/>
    <s v="Large"/>
    <n v="3"/>
    <s v="January"/>
    <s v="Saturday"/>
    <x v="2"/>
    <x v="2"/>
    <n v="1"/>
  </r>
  <r>
    <n v="12333"/>
    <d v="2023-01-22T00:00:00"/>
    <x v="941"/>
    <n v="3"/>
    <s v="Astoria"/>
    <n v="51"/>
    <n v="1"/>
    <n v="3"/>
    <s v="Tea"/>
    <s v="Brewed Black tea"/>
    <s v="Earl Grey"/>
    <s v="Large"/>
    <n v="3"/>
    <s v="January"/>
    <s v="Sunday"/>
    <x v="1"/>
    <x v="3"/>
    <n v="1"/>
  </r>
  <r>
    <n v="12467"/>
    <d v="2023-01-22T00:00:00"/>
    <x v="986"/>
    <n v="3"/>
    <s v="Astoria"/>
    <n v="51"/>
    <n v="1"/>
    <n v="3"/>
    <s v="Tea"/>
    <s v="Brewed Black tea"/>
    <s v="Earl Grey"/>
    <s v="Large"/>
    <n v="3"/>
    <s v="January"/>
    <s v="Sunday"/>
    <x v="6"/>
    <x v="3"/>
    <n v="1"/>
  </r>
  <r>
    <n v="13646"/>
    <d v="2023-01-24T00:00:00"/>
    <x v="990"/>
    <n v="3"/>
    <s v="Astoria"/>
    <n v="51"/>
    <n v="1"/>
    <n v="3"/>
    <s v="Tea"/>
    <s v="Brewed Black tea"/>
    <s v="Earl Grey"/>
    <s v="Large"/>
    <n v="3"/>
    <s v="January"/>
    <s v="Tuesday"/>
    <x v="6"/>
    <x v="6"/>
    <n v="1"/>
  </r>
  <r>
    <n v="14285"/>
    <d v="2023-01-25T00:00:00"/>
    <x v="1009"/>
    <n v="3"/>
    <s v="Astoria"/>
    <n v="51"/>
    <n v="1"/>
    <n v="3"/>
    <s v="Tea"/>
    <s v="Brewed Black tea"/>
    <s v="Earl Grey"/>
    <s v="Large"/>
    <n v="3"/>
    <s v="January"/>
    <s v="Wednesday"/>
    <x v="4"/>
    <x v="5"/>
    <n v="1"/>
  </r>
  <r>
    <n v="14547"/>
    <d v="2023-01-26T00:00:00"/>
    <x v="950"/>
    <n v="3"/>
    <s v="Astoria"/>
    <n v="51"/>
    <n v="1"/>
    <n v="3"/>
    <s v="Tea"/>
    <s v="Brewed Black tea"/>
    <s v="Earl Grey"/>
    <s v="Large"/>
    <n v="3"/>
    <s v="January"/>
    <s v="Thursday"/>
    <x v="9"/>
    <x v="0"/>
    <n v="1"/>
  </r>
  <r>
    <n v="14653"/>
    <d v="2023-01-26T00:00:00"/>
    <x v="951"/>
    <n v="3"/>
    <s v="Astoria"/>
    <n v="51"/>
    <n v="1"/>
    <n v="3"/>
    <s v="Tea"/>
    <s v="Brewed Black tea"/>
    <s v="Earl Grey"/>
    <s v="Large"/>
    <n v="3"/>
    <s v="January"/>
    <s v="Thursday"/>
    <x v="1"/>
    <x v="0"/>
    <n v="1"/>
  </r>
  <r>
    <n v="14789"/>
    <d v="2023-01-26T00:00:00"/>
    <x v="952"/>
    <n v="3"/>
    <s v="Astoria"/>
    <n v="51"/>
    <n v="1"/>
    <n v="3"/>
    <s v="Tea"/>
    <s v="Brewed Black tea"/>
    <s v="Earl Grey"/>
    <s v="Large"/>
    <n v="3"/>
    <s v="January"/>
    <s v="Thursday"/>
    <x v="6"/>
    <x v="0"/>
    <n v="1"/>
  </r>
  <r>
    <n v="14828"/>
    <d v="2023-01-26T00:00:00"/>
    <x v="1010"/>
    <n v="3"/>
    <s v="Astoria"/>
    <n v="51"/>
    <n v="1"/>
    <n v="3"/>
    <s v="Tea"/>
    <s v="Brewed Black tea"/>
    <s v="Earl Grey"/>
    <s v="Large"/>
    <n v="3"/>
    <s v="January"/>
    <s v="Thursday"/>
    <x v="7"/>
    <x v="0"/>
    <n v="1"/>
  </r>
  <r>
    <n v="14870"/>
    <d v="2023-01-26T00:00:00"/>
    <x v="954"/>
    <n v="3"/>
    <s v="Astoria"/>
    <n v="51"/>
    <n v="1"/>
    <n v="3"/>
    <s v="Tea"/>
    <s v="Brewed Black tea"/>
    <s v="Earl Grey"/>
    <s v="Large"/>
    <n v="3"/>
    <s v="January"/>
    <s v="Thursday"/>
    <x v="4"/>
    <x v="0"/>
    <n v="1"/>
  </r>
  <r>
    <n v="15139"/>
    <d v="2023-01-27T00:00:00"/>
    <x v="958"/>
    <n v="3"/>
    <s v="Astoria"/>
    <n v="51"/>
    <n v="1"/>
    <n v="3"/>
    <s v="Tea"/>
    <s v="Brewed Black tea"/>
    <s v="Earl Grey"/>
    <s v="Large"/>
    <n v="3"/>
    <s v="January"/>
    <s v="Friday"/>
    <x v="9"/>
    <x v="1"/>
    <n v="1"/>
  </r>
  <r>
    <n v="15244"/>
    <d v="2023-01-27T00:00:00"/>
    <x v="960"/>
    <n v="3"/>
    <s v="Astoria"/>
    <n v="51"/>
    <n v="1"/>
    <n v="3"/>
    <s v="Tea"/>
    <s v="Brewed Black tea"/>
    <s v="Earl Grey"/>
    <s v="Large"/>
    <n v="3"/>
    <s v="January"/>
    <s v="Friday"/>
    <x v="3"/>
    <x v="1"/>
    <n v="1"/>
  </r>
  <r>
    <n v="15318"/>
    <d v="2023-01-27T00:00:00"/>
    <x v="961"/>
    <n v="3"/>
    <s v="Astoria"/>
    <n v="51"/>
    <n v="1"/>
    <n v="3"/>
    <s v="Tea"/>
    <s v="Brewed Black tea"/>
    <s v="Earl Grey"/>
    <s v="Large"/>
    <n v="3"/>
    <s v="January"/>
    <s v="Friday"/>
    <x v="8"/>
    <x v="1"/>
    <n v="1"/>
  </r>
  <r>
    <n v="15950"/>
    <d v="2023-01-29T00:00:00"/>
    <x v="994"/>
    <n v="3"/>
    <s v="Astoria"/>
    <n v="51"/>
    <n v="1"/>
    <n v="3"/>
    <s v="Tea"/>
    <s v="Brewed Black tea"/>
    <s v="Earl Grey"/>
    <s v="Large"/>
    <n v="3"/>
    <s v="January"/>
    <s v="Sunday"/>
    <x v="12"/>
    <x v="3"/>
    <n v="1"/>
  </r>
  <r>
    <n v="16252"/>
    <d v="2023-01-29T00:00:00"/>
    <x v="1004"/>
    <n v="3"/>
    <s v="Astoria"/>
    <n v="51"/>
    <n v="1"/>
    <n v="3"/>
    <s v="Tea"/>
    <s v="Brewed Black tea"/>
    <s v="Earl Grey"/>
    <s v="Large"/>
    <n v="3"/>
    <s v="January"/>
    <s v="Sunday"/>
    <x v="8"/>
    <x v="3"/>
    <n v="1"/>
  </r>
  <r>
    <n v="16298"/>
    <d v="2023-01-29T00:00:00"/>
    <x v="966"/>
    <n v="3"/>
    <s v="Astoria"/>
    <n v="51"/>
    <n v="1"/>
    <n v="3"/>
    <s v="Tea"/>
    <s v="Brewed Black tea"/>
    <s v="Earl Grey"/>
    <s v="Large"/>
    <n v="3"/>
    <s v="January"/>
    <s v="Sunday"/>
    <x v="6"/>
    <x v="3"/>
    <n v="1"/>
  </r>
  <r>
    <n v="16537"/>
    <d v="2023-01-30T00:00:00"/>
    <x v="978"/>
    <n v="3"/>
    <s v="Astoria"/>
    <n v="51"/>
    <n v="1"/>
    <n v="3"/>
    <s v="Tea"/>
    <s v="Brewed Black tea"/>
    <s v="Earl Grey"/>
    <s v="Large"/>
    <n v="3"/>
    <s v="January"/>
    <s v="Monday"/>
    <x v="11"/>
    <x v="4"/>
    <n v="1"/>
  </r>
  <r>
    <n v="16717"/>
    <d v="2023-01-30T00:00:00"/>
    <x v="925"/>
    <n v="3"/>
    <s v="Astoria"/>
    <n v="51"/>
    <n v="1"/>
    <n v="3"/>
    <s v="Tea"/>
    <s v="Brewed Black tea"/>
    <s v="Earl Grey"/>
    <s v="Large"/>
    <n v="3"/>
    <s v="January"/>
    <s v="Monday"/>
    <x v="1"/>
    <x v="4"/>
    <n v="1"/>
  </r>
  <r>
    <n v="17862"/>
    <d v="2023-02-01T00:00:00"/>
    <x v="970"/>
    <n v="3"/>
    <s v="Astoria"/>
    <n v="51"/>
    <n v="1"/>
    <n v="3"/>
    <s v="Tea"/>
    <s v="Brewed Black tea"/>
    <s v="Earl Grey"/>
    <s v="Large"/>
    <n v="3"/>
    <s v="February"/>
    <s v="Wednesday"/>
    <x v="2"/>
    <x v="5"/>
    <n v="2"/>
  </r>
  <r>
    <n v="18235"/>
    <d v="2023-02-02T00:00:00"/>
    <x v="870"/>
    <n v="3"/>
    <s v="Astoria"/>
    <n v="51"/>
    <n v="1"/>
    <n v="3"/>
    <s v="Tea"/>
    <s v="Brewed Black tea"/>
    <s v="Earl Grey"/>
    <s v="Large"/>
    <n v="3"/>
    <s v="February"/>
    <s v="Thursday"/>
    <x v="8"/>
    <x v="0"/>
    <n v="2"/>
  </r>
  <r>
    <n v="18265"/>
    <d v="2023-02-02T00:00:00"/>
    <x v="871"/>
    <n v="3"/>
    <s v="Astoria"/>
    <n v="51"/>
    <n v="1"/>
    <n v="3"/>
    <s v="Tea"/>
    <s v="Brewed Black tea"/>
    <s v="Earl Grey"/>
    <s v="Large"/>
    <n v="3"/>
    <s v="February"/>
    <s v="Thursday"/>
    <x v="8"/>
    <x v="0"/>
    <n v="2"/>
  </r>
  <r>
    <n v="18381"/>
    <d v="2023-02-02T00:00:00"/>
    <x v="872"/>
    <n v="3"/>
    <s v="Astoria"/>
    <n v="51"/>
    <n v="1"/>
    <n v="3"/>
    <s v="Tea"/>
    <s v="Brewed Black tea"/>
    <s v="Earl Grey"/>
    <s v="Large"/>
    <n v="3"/>
    <s v="February"/>
    <s v="Thursday"/>
    <x v="4"/>
    <x v="0"/>
    <n v="2"/>
  </r>
  <r>
    <n v="18390"/>
    <d v="2023-02-02T00:00:00"/>
    <x v="1005"/>
    <n v="3"/>
    <s v="Astoria"/>
    <n v="51"/>
    <n v="1"/>
    <n v="3"/>
    <s v="Tea"/>
    <s v="Brewed Black tea"/>
    <s v="Earl Grey"/>
    <s v="Large"/>
    <n v="3"/>
    <s v="February"/>
    <s v="Thursday"/>
    <x v="4"/>
    <x v="0"/>
    <n v="2"/>
  </r>
  <r>
    <n v="18426"/>
    <d v="2023-02-02T00:00:00"/>
    <x v="873"/>
    <n v="3"/>
    <s v="Astoria"/>
    <n v="51"/>
    <n v="1"/>
    <n v="3"/>
    <s v="Tea"/>
    <s v="Brewed Black tea"/>
    <s v="Earl Grey"/>
    <s v="Large"/>
    <n v="3"/>
    <s v="February"/>
    <s v="Thursday"/>
    <x v="2"/>
    <x v="0"/>
    <n v="2"/>
  </r>
  <r>
    <n v="18882"/>
    <d v="2023-02-03T00:00:00"/>
    <x v="878"/>
    <n v="3"/>
    <s v="Astoria"/>
    <n v="51"/>
    <n v="1"/>
    <n v="3"/>
    <s v="Tea"/>
    <s v="Brewed Black tea"/>
    <s v="Earl Grey"/>
    <s v="Large"/>
    <n v="3"/>
    <s v="February"/>
    <s v="Friday"/>
    <x v="6"/>
    <x v="1"/>
    <n v="2"/>
  </r>
  <r>
    <n v="19178"/>
    <d v="2023-02-04T00:00:00"/>
    <x v="880"/>
    <n v="3"/>
    <s v="Astoria"/>
    <n v="51"/>
    <n v="1"/>
    <n v="3"/>
    <s v="Tea"/>
    <s v="Brewed Black tea"/>
    <s v="Earl Grey"/>
    <s v="Large"/>
    <n v="3"/>
    <s v="February"/>
    <s v="Saturday"/>
    <x v="0"/>
    <x v="2"/>
    <n v="2"/>
  </r>
  <r>
    <n v="19317"/>
    <d v="2023-02-04T00:00:00"/>
    <x v="881"/>
    <n v="3"/>
    <s v="Astoria"/>
    <n v="51"/>
    <n v="1"/>
    <n v="3"/>
    <s v="Tea"/>
    <s v="Brewed Black tea"/>
    <s v="Earl Grey"/>
    <s v="Large"/>
    <n v="3"/>
    <s v="February"/>
    <s v="Saturday"/>
    <x v="3"/>
    <x v="2"/>
    <n v="2"/>
  </r>
  <r>
    <n v="20084"/>
    <d v="2023-02-05T00:00:00"/>
    <x v="10"/>
    <n v="3"/>
    <s v="Astoria"/>
    <n v="51"/>
    <n v="1"/>
    <n v="3"/>
    <s v="Tea"/>
    <s v="Brewed Black tea"/>
    <s v="Earl Grey"/>
    <s v="Large"/>
    <n v="3"/>
    <s v="February"/>
    <s v="Sunday"/>
    <x v="7"/>
    <x v="3"/>
    <n v="2"/>
  </r>
  <r>
    <n v="20444"/>
    <d v="2023-02-06T00:00:00"/>
    <x v="886"/>
    <n v="3"/>
    <s v="Astoria"/>
    <n v="51"/>
    <n v="1"/>
    <n v="3"/>
    <s v="Tea"/>
    <s v="Brewed Black tea"/>
    <s v="Earl Grey"/>
    <s v="Large"/>
    <n v="3"/>
    <s v="February"/>
    <s v="Monday"/>
    <x v="8"/>
    <x v="4"/>
    <n v="2"/>
  </r>
  <r>
    <n v="20476"/>
    <d v="2023-02-06T00:00:00"/>
    <x v="887"/>
    <n v="3"/>
    <s v="Astoria"/>
    <n v="51"/>
    <n v="1"/>
    <n v="3"/>
    <s v="Tea"/>
    <s v="Brewed Black tea"/>
    <s v="Earl Grey"/>
    <s v="Large"/>
    <n v="3"/>
    <s v="February"/>
    <s v="Monday"/>
    <x v="8"/>
    <x v="4"/>
    <n v="2"/>
  </r>
  <r>
    <n v="21084"/>
    <d v="2023-02-07T00:00:00"/>
    <x v="973"/>
    <n v="3"/>
    <s v="Astoria"/>
    <n v="51"/>
    <n v="1"/>
    <n v="3"/>
    <s v="Tea"/>
    <s v="Brewed Black tea"/>
    <s v="Earl Grey"/>
    <s v="Large"/>
    <n v="3"/>
    <s v="February"/>
    <s v="Tuesday"/>
    <x v="5"/>
    <x v="6"/>
    <n v="2"/>
  </r>
  <r>
    <n v="21111"/>
    <d v="2023-02-07T00:00:00"/>
    <x v="889"/>
    <n v="3"/>
    <s v="Astoria"/>
    <n v="51"/>
    <n v="1"/>
    <n v="3"/>
    <s v="Tea"/>
    <s v="Brewed Black tea"/>
    <s v="Earl Grey"/>
    <s v="Large"/>
    <n v="3"/>
    <s v="February"/>
    <s v="Tuesday"/>
    <x v="6"/>
    <x v="6"/>
    <n v="2"/>
  </r>
  <r>
    <n v="21153"/>
    <d v="2023-02-07T00:00:00"/>
    <x v="974"/>
    <n v="3"/>
    <s v="Astoria"/>
    <n v="51"/>
    <n v="1"/>
    <n v="3"/>
    <s v="Tea"/>
    <s v="Brewed Black tea"/>
    <s v="Earl Grey"/>
    <s v="Large"/>
    <n v="3"/>
    <s v="February"/>
    <s v="Tuesday"/>
    <x v="4"/>
    <x v="6"/>
    <n v="2"/>
  </r>
  <r>
    <n v="21595"/>
    <d v="2023-02-08T00:00:00"/>
    <x v="892"/>
    <n v="3"/>
    <s v="Astoria"/>
    <n v="51"/>
    <n v="1"/>
    <n v="3"/>
    <s v="Tea"/>
    <s v="Brewed Black tea"/>
    <s v="Earl Grey"/>
    <s v="Large"/>
    <n v="3"/>
    <s v="February"/>
    <s v="Wednesday"/>
    <x v="3"/>
    <x v="5"/>
    <n v="2"/>
  </r>
  <r>
    <n v="21624"/>
    <d v="2023-02-08T00:00:00"/>
    <x v="893"/>
    <n v="3"/>
    <s v="Astoria"/>
    <n v="51"/>
    <n v="1"/>
    <n v="3"/>
    <s v="Tea"/>
    <s v="Brewed Black tea"/>
    <s v="Earl Grey"/>
    <s v="Large"/>
    <n v="3"/>
    <s v="February"/>
    <s v="Wednesday"/>
    <x v="3"/>
    <x v="5"/>
    <n v="2"/>
  </r>
  <r>
    <n v="21692"/>
    <d v="2023-02-08T00:00:00"/>
    <x v="895"/>
    <n v="3"/>
    <s v="Astoria"/>
    <n v="51"/>
    <n v="1"/>
    <n v="3"/>
    <s v="Tea"/>
    <s v="Brewed Black tea"/>
    <s v="Earl Grey"/>
    <s v="Large"/>
    <n v="3"/>
    <s v="February"/>
    <s v="Wednesday"/>
    <x v="6"/>
    <x v="5"/>
    <n v="2"/>
  </r>
  <r>
    <n v="21941"/>
    <d v="2023-02-09T00:00:00"/>
    <x v="896"/>
    <n v="3"/>
    <s v="Astoria"/>
    <n v="51"/>
    <n v="1"/>
    <n v="3"/>
    <s v="Tea"/>
    <s v="Brewed Black tea"/>
    <s v="Earl Grey"/>
    <s v="Large"/>
    <n v="3"/>
    <s v="February"/>
    <s v="Thursday"/>
    <x v="10"/>
    <x v="0"/>
    <n v="2"/>
  </r>
  <r>
    <n v="21996"/>
    <d v="2023-02-09T00:00:00"/>
    <x v="975"/>
    <n v="3"/>
    <s v="Astoria"/>
    <n v="51"/>
    <n v="1"/>
    <n v="3"/>
    <s v="Tea"/>
    <s v="Brewed Black tea"/>
    <s v="Earl Grey"/>
    <s v="Large"/>
    <n v="3"/>
    <s v="February"/>
    <s v="Thursday"/>
    <x v="11"/>
    <x v="0"/>
    <n v="2"/>
  </r>
  <r>
    <n v="23428"/>
    <d v="2023-02-11T00:00:00"/>
    <x v="904"/>
    <n v="3"/>
    <s v="Astoria"/>
    <n v="51"/>
    <n v="1"/>
    <n v="3"/>
    <s v="Tea"/>
    <s v="Brewed Black tea"/>
    <s v="Earl Grey"/>
    <s v="Large"/>
    <n v="3"/>
    <s v="February"/>
    <s v="Saturday"/>
    <x v="3"/>
    <x v="2"/>
    <n v="2"/>
  </r>
  <r>
    <n v="24517"/>
    <d v="2023-02-13T00:00:00"/>
    <x v="977"/>
    <n v="3"/>
    <s v="Astoria"/>
    <n v="51"/>
    <n v="1"/>
    <n v="3"/>
    <s v="Tea"/>
    <s v="Brewed Black tea"/>
    <s v="Earl Grey"/>
    <s v="Large"/>
    <n v="3"/>
    <s v="February"/>
    <s v="Monday"/>
    <x v="9"/>
    <x v="4"/>
    <n v="2"/>
  </r>
  <r>
    <n v="24778"/>
    <d v="2023-02-13T00:00:00"/>
    <x v="911"/>
    <n v="3"/>
    <s v="Astoria"/>
    <n v="51"/>
    <n v="1"/>
    <n v="3"/>
    <s v="Tea"/>
    <s v="Brewed Black tea"/>
    <s v="Earl Grey"/>
    <s v="Large"/>
    <n v="3"/>
    <s v="February"/>
    <s v="Monday"/>
    <x v="2"/>
    <x v="4"/>
    <n v="2"/>
  </r>
  <r>
    <n v="25351"/>
    <d v="2023-02-14T00:00:00"/>
    <x v="939"/>
    <n v="3"/>
    <s v="Astoria"/>
    <n v="51"/>
    <n v="1"/>
    <n v="3"/>
    <s v="Tea"/>
    <s v="Brewed Black tea"/>
    <s v="Earl Grey"/>
    <s v="Large"/>
    <n v="3"/>
    <s v="February"/>
    <s v="Tuesday"/>
    <x v="2"/>
    <x v="6"/>
    <n v="2"/>
  </r>
  <r>
    <n v="25414"/>
    <d v="2023-02-15T00:00:00"/>
    <x v="979"/>
    <n v="3"/>
    <s v="Astoria"/>
    <n v="51"/>
    <n v="1"/>
    <n v="3"/>
    <s v="Tea"/>
    <s v="Brewed Black tea"/>
    <s v="Earl Grey"/>
    <s v="Large"/>
    <n v="3"/>
    <s v="February"/>
    <s v="Wednesday"/>
    <x v="12"/>
    <x v="5"/>
    <n v="2"/>
  </r>
  <r>
    <n v="25470"/>
    <d v="2023-02-15T00:00:00"/>
    <x v="915"/>
    <n v="3"/>
    <s v="Astoria"/>
    <n v="51"/>
    <n v="1"/>
    <n v="3"/>
    <s v="Tea"/>
    <s v="Brewed Black tea"/>
    <s v="Earl Grey"/>
    <s v="Large"/>
    <n v="3"/>
    <s v="February"/>
    <s v="Wednesday"/>
    <x v="12"/>
    <x v="5"/>
    <n v="2"/>
  </r>
  <r>
    <n v="25824"/>
    <d v="2023-02-15T00:00:00"/>
    <x v="917"/>
    <n v="3"/>
    <s v="Astoria"/>
    <n v="51"/>
    <n v="1"/>
    <n v="3"/>
    <s v="Tea"/>
    <s v="Brewed Black tea"/>
    <s v="Earl Grey"/>
    <s v="Large"/>
    <n v="3"/>
    <s v="February"/>
    <s v="Wednesday"/>
    <x v="3"/>
    <x v="5"/>
    <n v="2"/>
  </r>
  <r>
    <n v="26581"/>
    <d v="2023-02-16T00:00:00"/>
    <x v="923"/>
    <n v="3"/>
    <s v="Astoria"/>
    <n v="51"/>
    <n v="1"/>
    <n v="3"/>
    <s v="Tea"/>
    <s v="Brewed Black tea"/>
    <s v="Earl Grey"/>
    <s v="Large"/>
    <n v="3"/>
    <s v="February"/>
    <s v="Thursday"/>
    <x v="7"/>
    <x v="0"/>
    <n v="2"/>
  </r>
  <r>
    <n v="27055"/>
    <d v="2023-02-17T00:00:00"/>
    <x v="1007"/>
    <n v="3"/>
    <s v="Astoria"/>
    <n v="51"/>
    <n v="1"/>
    <n v="3"/>
    <s v="Tea"/>
    <s v="Brewed Black tea"/>
    <s v="Earl Grey"/>
    <s v="Large"/>
    <n v="3"/>
    <s v="February"/>
    <s v="Friday"/>
    <x v="5"/>
    <x v="1"/>
    <n v="2"/>
  </r>
  <r>
    <n v="27712"/>
    <d v="2023-02-18T00:00:00"/>
    <x v="930"/>
    <n v="3"/>
    <s v="Astoria"/>
    <n v="51"/>
    <n v="1"/>
    <n v="3"/>
    <s v="Tea"/>
    <s v="Brewed Black tea"/>
    <s v="Earl Grey"/>
    <s v="Large"/>
    <n v="3"/>
    <s v="February"/>
    <s v="Saturday"/>
    <x v="6"/>
    <x v="2"/>
    <n v="2"/>
  </r>
  <r>
    <n v="28267"/>
    <d v="2023-02-19T00:00:00"/>
    <x v="917"/>
    <n v="3"/>
    <s v="Astoria"/>
    <n v="51"/>
    <n v="1"/>
    <n v="3"/>
    <s v="Tea"/>
    <s v="Brewed Black tea"/>
    <s v="Earl Grey"/>
    <s v="Large"/>
    <n v="3"/>
    <s v="February"/>
    <s v="Sunday"/>
    <x v="3"/>
    <x v="3"/>
    <n v="2"/>
  </r>
  <r>
    <n v="28451"/>
    <d v="2023-02-19T00:00:00"/>
    <x v="931"/>
    <n v="3"/>
    <s v="Astoria"/>
    <n v="51"/>
    <n v="1"/>
    <n v="3"/>
    <s v="Tea"/>
    <s v="Brewed Black tea"/>
    <s v="Earl Grey"/>
    <s v="Large"/>
    <n v="3"/>
    <s v="February"/>
    <s v="Sunday"/>
    <x v="2"/>
    <x v="3"/>
    <n v="2"/>
  </r>
  <r>
    <n v="28491"/>
    <d v="2023-02-20T00:00:00"/>
    <x v="983"/>
    <n v="3"/>
    <s v="Astoria"/>
    <n v="51"/>
    <n v="1"/>
    <n v="3"/>
    <s v="Tea"/>
    <s v="Brewed Black tea"/>
    <s v="Earl Grey"/>
    <s v="Large"/>
    <n v="3"/>
    <s v="February"/>
    <s v="Monday"/>
    <x v="12"/>
    <x v="4"/>
    <n v="2"/>
  </r>
  <r>
    <n v="28538"/>
    <d v="2023-02-20T00:00:00"/>
    <x v="932"/>
    <n v="3"/>
    <s v="Astoria"/>
    <n v="51"/>
    <n v="1"/>
    <n v="3"/>
    <s v="Tea"/>
    <s v="Brewed Black tea"/>
    <s v="Earl Grey"/>
    <s v="Large"/>
    <n v="3"/>
    <s v="February"/>
    <s v="Monday"/>
    <x v="10"/>
    <x v="4"/>
    <n v="2"/>
  </r>
  <r>
    <n v="28937"/>
    <d v="2023-02-20T00:00:00"/>
    <x v="937"/>
    <n v="3"/>
    <s v="Astoria"/>
    <n v="51"/>
    <n v="1"/>
    <n v="3"/>
    <s v="Tea"/>
    <s v="Brewed Black tea"/>
    <s v="Earl Grey"/>
    <s v="Large"/>
    <n v="3"/>
    <s v="February"/>
    <s v="Monday"/>
    <x v="5"/>
    <x v="4"/>
    <n v="2"/>
  </r>
  <r>
    <n v="28988"/>
    <d v="2023-02-20T00:00:00"/>
    <x v="938"/>
    <n v="3"/>
    <s v="Astoria"/>
    <n v="51"/>
    <n v="1"/>
    <n v="3"/>
    <s v="Tea"/>
    <s v="Brewed Black tea"/>
    <s v="Earl Grey"/>
    <s v="Large"/>
    <n v="3"/>
    <s v="February"/>
    <s v="Monday"/>
    <x v="6"/>
    <x v="4"/>
    <n v="2"/>
  </r>
  <r>
    <n v="29155"/>
    <d v="2023-02-21T00:00:00"/>
    <x v="912"/>
    <n v="3"/>
    <s v="Astoria"/>
    <n v="51"/>
    <n v="1"/>
    <n v="3"/>
    <s v="Tea"/>
    <s v="Brewed Black tea"/>
    <s v="Earl Grey"/>
    <s v="Large"/>
    <n v="3"/>
    <s v="February"/>
    <s v="Tuesday"/>
    <x v="10"/>
    <x v="6"/>
    <n v="2"/>
  </r>
  <r>
    <n v="29763"/>
    <d v="2023-02-22T00:00:00"/>
    <x v="940"/>
    <n v="3"/>
    <s v="Astoria"/>
    <n v="51"/>
    <n v="1"/>
    <n v="3"/>
    <s v="Tea"/>
    <s v="Brewed Black tea"/>
    <s v="Earl Grey"/>
    <s v="Large"/>
    <n v="3"/>
    <s v="February"/>
    <s v="Wednesday"/>
    <x v="10"/>
    <x v="5"/>
    <n v="2"/>
  </r>
  <r>
    <n v="29935"/>
    <d v="2023-02-22T00:00:00"/>
    <x v="985"/>
    <n v="3"/>
    <s v="Astoria"/>
    <n v="51"/>
    <n v="1"/>
    <n v="3"/>
    <s v="Tea"/>
    <s v="Brewed Black tea"/>
    <s v="Earl Grey"/>
    <s v="Large"/>
    <n v="3"/>
    <s v="February"/>
    <s v="Wednesday"/>
    <x v="0"/>
    <x v="5"/>
    <n v="2"/>
  </r>
  <r>
    <n v="30526"/>
    <d v="2023-02-23T00:00:00"/>
    <x v="944"/>
    <n v="3"/>
    <s v="Astoria"/>
    <n v="51"/>
    <n v="1"/>
    <n v="3"/>
    <s v="Tea"/>
    <s v="Brewed Black tea"/>
    <s v="Earl Grey"/>
    <s v="Large"/>
    <n v="3"/>
    <s v="February"/>
    <s v="Thursday"/>
    <x v="0"/>
    <x v="0"/>
    <n v="2"/>
  </r>
  <r>
    <n v="30639"/>
    <d v="2023-02-23T00:00:00"/>
    <x v="945"/>
    <n v="3"/>
    <s v="Astoria"/>
    <n v="51"/>
    <n v="1"/>
    <n v="3"/>
    <s v="Tea"/>
    <s v="Brewed Black tea"/>
    <s v="Earl Grey"/>
    <s v="Large"/>
    <n v="3"/>
    <s v="February"/>
    <s v="Thursday"/>
    <x v="8"/>
    <x v="0"/>
    <n v="2"/>
  </r>
  <r>
    <n v="31273"/>
    <d v="2023-02-24T00:00:00"/>
    <x v="946"/>
    <n v="3"/>
    <s v="Astoria"/>
    <n v="51"/>
    <n v="1"/>
    <n v="3"/>
    <s v="Tea"/>
    <s v="Brewed Black tea"/>
    <s v="Earl Grey"/>
    <s v="Large"/>
    <n v="3"/>
    <s v="February"/>
    <s v="Friday"/>
    <x v="8"/>
    <x v="1"/>
    <n v="2"/>
  </r>
  <r>
    <n v="31340"/>
    <d v="2023-02-24T00:00:00"/>
    <x v="1001"/>
    <n v="3"/>
    <s v="Astoria"/>
    <n v="51"/>
    <n v="1"/>
    <n v="3"/>
    <s v="Tea"/>
    <s v="Brewed Black tea"/>
    <s v="Earl Grey"/>
    <s v="Large"/>
    <n v="3"/>
    <s v="February"/>
    <s v="Friday"/>
    <x v="4"/>
    <x v="1"/>
    <n v="2"/>
  </r>
  <r>
    <n v="31832"/>
    <d v="2023-02-25T00:00:00"/>
    <x v="949"/>
    <n v="3"/>
    <s v="Astoria"/>
    <n v="51"/>
    <n v="1"/>
    <n v="3"/>
    <s v="Tea"/>
    <s v="Brewed Black tea"/>
    <s v="Earl Grey"/>
    <s v="Large"/>
    <n v="3"/>
    <s v="February"/>
    <s v="Saturday"/>
    <x v="8"/>
    <x v="2"/>
    <n v="2"/>
  </r>
  <r>
    <n v="31851"/>
    <d v="2023-02-25T00:00:00"/>
    <x v="1002"/>
    <n v="3"/>
    <s v="Astoria"/>
    <n v="51"/>
    <n v="1"/>
    <n v="3"/>
    <s v="Tea"/>
    <s v="Brewed Black tea"/>
    <s v="Earl Grey"/>
    <s v="Large"/>
    <n v="3"/>
    <s v="February"/>
    <s v="Saturday"/>
    <x v="6"/>
    <x v="2"/>
    <n v="2"/>
  </r>
  <r>
    <n v="31933"/>
    <d v="2023-02-25T00:00:00"/>
    <x v="1009"/>
    <n v="3"/>
    <s v="Astoria"/>
    <n v="51"/>
    <n v="1"/>
    <n v="3"/>
    <s v="Tea"/>
    <s v="Brewed Black tea"/>
    <s v="Earl Grey"/>
    <s v="Large"/>
    <n v="3"/>
    <s v="February"/>
    <s v="Saturday"/>
    <x v="4"/>
    <x v="2"/>
    <n v="2"/>
  </r>
  <r>
    <n v="32279"/>
    <d v="2023-02-26T00:00:00"/>
    <x v="951"/>
    <n v="3"/>
    <s v="Astoria"/>
    <n v="51"/>
    <n v="1"/>
    <n v="3"/>
    <s v="Tea"/>
    <s v="Brewed Black tea"/>
    <s v="Earl Grey"/>
    <s v="Large"/>
    <n v="3"/>
    <s v="February"/>
    <s v="Sunday"/>
    <x v="1"/>
    <x v="3"/>
    <n v="2"/>
  </r>
  <r>
    <n v="32484"/>
    <d v="2023-02-26T00:00:00"/>
    <x v="1010"/>
    <n v="3"/>
    <s v="Astoria"/>
    <n v="51"/>
    <n v="1"/>
    <n v="3"/>
    <s v="Tea"/>
    <s v="Brewed Black tea"/>
    <s v="Earl Grey"/>
    <s v="Large"/>
    <n v="3"/>
    <s v="February"/>
    <s v="Sunday"/>
    <x v="7"/>
    <x v="3"/>
    <n v="2"/>
  </r>
  <r>
    <n v="32634"/>
    <d v="2023-02-27T00:00:00"/>
    <x v="955"/>
    <n v="3"/>
    <s v="Astoria"/>
    <n v="51"/>
    <n v="1"/>
    <n v="3"/>
    <s v="Tea"/>
    <s v="Brewed Black tea"/>
    <s v="Earl Grey"/>
    <s v="Large"/>
    <n v="3"/>
    <s v="February"/>
    <s v="Monday"/>
    <x v="10"/>
    <x v="4"/>
    <n v="2"/>
  </r>
  <r>
    <n v="32861"/>
    <d v="2023-02-27T00:00:00"/>
    <x v="958"/>
    <n v="3"/>
    <s v="Astoria"/>
    <n v="51"/>
    <n v="1"/>
    <n v="3"/>
    <s v="Tea"/>
    <s v="Brewed Black tea"/>
    <s v="Earl Grey"/>
    <s v="Large"/>
    <n v="3"/>
    <s v="February"/>
    <s v="Monday"/>
    <x v="9"/>
    <x v="4"/>
    <n v="2"/>
  </r>
  <r>
    <n v="32981"/>
    <d v="2023-02-27T00:00:00"/>
    <x v="960"/>
    <n v="3"/>
    <s v="Astoria"/>
    <n v="51"/>
    <n v="1"/>
    <n v="3"/>
    <s v="Tea"/>
    <s v="Brewed Black tea"/>
    <s v="Earl Grey"/>
    <s v="Large"/>
    <n v="3"/>
    <s v="February"/>
    <s v="Monday"/>
    <x v="3"/>
    <x v="4"/>
    <n v="2"/>
  </r>
  <r>
    <n v="33048"/>
    <d v="2023-02-27T00:00:00"/>
    <x v="1003"/>
    <n v="3"/>
    <s v="Astoria"/>
    <n v="51"/>
    <n v="1"/>
    <n v="3"/>
    <s v="Tea"/>
    <s v="Brewed Black tea"/>
    <s v="Earl Grey"/>
    <s v="Large"/>
    <n v="3"/>
    <s v="February"/>
    <s v="Monday"/>
    <x v="8"/>
    <x v="4"/>
    <n v="2"/>
  </r>
  <r>
    <n v="33408"/>
    <d v="2023-02-28T00:00:00"/>
    <x v="254"/>
    <n v="3"/>
    <s v="Astoria"/>
    <n v="51"/>
    <n v="1"/>
    <n v="3"/>
    <s v="Tea"/>
    <s v="Brewed Black tea"/>
    <s v="Earl Grey"/>
    <s v="Large"/>
    <n v="3"/>
    <s v="February"/>
    <s v="Tuesday"/>
    <x v="1"/>
    <x v="6"/>
    <n v="2"/>
  </r>
  <r>
    <n v="1081"/>
    <d v="2023-01-02T00:00:00"/>
    <x v="1011"/>
    <n v="8"/>
    <s v="Hell's Kitchen"/>
    <n v="51"/>
    <n v="1"/>
    <n v="3"/>
    <s v="Tea"/>
    <s v="Brewed Black tea"/>
    <s v="Earl Grey"/>
    <s v="Large"/>
    <n v="3"/>
    <s v="January"/>
    <s v="Monday"/>
    <x v="4"/>
    <x v="4"/>
    <n v="1"/>
  </r>
  <r>
    <n v="1657"/>
    <d v="2023-01-03T00:00:00"/>
    <x v="1012"/>
    <n v="8"/>
    <s v="Hell's Kitchen"/>
    <n v="51"/>
    <n v="1"/>
    <n v="3"/>
    <s v="Tea"/>
    <s v="Brewed Black tea"/>
    <s v="Earl Grey"/>
    <s v="Large"/>
    <n v="3"/>
    <s v="January"/>
    <s v="Tuesday"/>
    <x v="4"/>
    <x v="6"/>
    <n v="1"/>
  </r>
  <r>
    <n v="1765"/>
    <d v="2023-01-04T00:00:00"/>
    <x v="1013"/>
    <n v="8"/>
    <s v="Hell's Kitchen"/>
    <n v="51"/>
    <n v="1"/>
    <n v="3"/>
    <s v="Tea"/>
    <s v="Brewed Black tea"/>
    <s v="Earl Grey"/>
    <s v="Large"/>
    <n v="3"/>
    <s v="January"/>
    <s v="Wednesday"/>
    <x v="9"/>
    <x v="5"/>
    <n v="1"/>
  </r>
  <r>
    <n v="2527"/>
    <d v="2023-01-05T00:00:00"/>
    <x v="1014"/>
    <n v="8"/>
    <s v="Hell's Kitchen"/>
    <n v="51"/>
    <n v="1"/>
    <n v="3"/>
    <s v="Tea"/>
    <s v="Brewed Black tea"/>
    <s v="Earl Grey"/>
    <s v="Large"/>
    <n v="3"/>
    <s v="January"/>
    <s v="Thursday"/>
    <x v="8"/>
    <x v="0"/>
    <n v="1"/>
  </r>
  <r>
    <n v="2619"/>
    <d v="2023-01-05T00:00:00"/>
    <x v="1015"/>
    <n v="8"/>
    <s v="Hell's Kitchen"/>
    <n v="51"/>
    <n v="1"/>
    <n v="3"/>
    <s v="Tea"/>
    <s v="Brewed Black tea"/>
    <s v="Earl Grey"/>
    <s v="Large"/>
    <n v="3"/>
    <s v="January"/>
    <s v="Thursday"/>
    <x v="6"/>
    <x v="0"/>
    <n v="1"/>
  </r>
  <r>
    <n v="3769"/>
    <d v="2023-01-07T00:00:00"/>
    <x v="1016"/>
    <n v="8"/>
    <s v="Hell's Kitchen"/>
    <n v="51"/>
    <n v="1"/>
    <n v="3"/>
    <s v="Tea"/>
    <s v="Brewed Black tea"/>
    <s v="Earl Grey"/>
    <s v="Large"/>
    <n v="3"/>
    <s v="January"/>
    <s v="Saturday"/>
    <x v="7"/>
    <x v="2"/>
    <n v="1"/>
  </r>
  <r>
    <n v="3847"/>
    <d v="2023-01-08T00:00:00"/>
    <x v="1017"/>
    <n v="8"/>
    <s v="Hell's Kitchen"/>
    <n v="51"/>
    <n v="1"/>
    <n v="3"/>
    <s v="Tea"/>
    <s v="Brewed Black tea"/>
    <s v="Earl Grey"/>
    <s v="Large"/>
    <n v="3"/>
    <s v="January"/>
    <s v="Sunday"/>
    <x v="12"/>
    <x v="3"/>
    <n v="1"/>
  </r>
  <r>
    <n v="3890"/>
    <d v="2023-01-08T00:00:00"/>
    <x v="1018"/>
    <n v="8"/>
    <s v="Hell's Kitchen"/>
    <n v="51"/>
    <n v="1"/>
    <n v="3"/>
    <s v="Tea"/>
    <s v="Brewed Black tea"/>
    <s v="Earl Grey"/>
    <s v="Large"/>
    <n v="3"/>
    <s v="January"/>
    <s v="Sunday"/>
    <x v="12"/>
    <x v="3"/>
    <n v="1"/>
  </r>
  <r>
    <n v="3905"/>
    <d v="2023-01-08T00:00:00"/>
    <x v="1019"/>
    <n v="8"/>
    <s v="Hell's Kitchen"/>
    <n v="51"/>
    <n v="1"/>
    <n v="3"/>
    <s v="Tea"/>
    <s v="Brewed Black tea"/>
    <s v="Earl Grey"/>
    <s v="Large"/>
    <n v="3"/>
    <s v="January"/>
    <s v="Sunday"/>
    <x v="10"/>
    <x v="3"/>
    <n v="1"/>
  </r>
  <r>
    <n v="4174"/>
    <d v="2023-01-08T00:00:00"/>
    <x v="1020"/>
    <n v="8"/>
    <s v="Hell's Kitchen"/>
    <n v="51"/>
    <n v="1"/>
    <n v="3"/>
    <s v="Tea"/>
    <s v="Brewed Black tea"/>
    <s v="Earl Grey"/>
    <s v="Large"/>
    <n v="3"/>
    <s v="January"/>
    <s v="Sunday"/>
    <x v="1"/>
    <x v="3"/>
    <n v="1"/>
  </r>
  <r>
    <n v="4224"/>
    <d v="2023-01-08T00:00:00"/>
    <x v="1021"/>
    <n v="8"/>
    <s v="Hell's Kitchen"/>
    <n v="51"/>
    <n v="1"/>
    <n v="3"/>
    <s v="Tea"/>
    <s v="Brewed Black tea"/>
    <s v="Earl Grey"/>
    <s v="Large"/>
    <n v="3"/>
    <s v="January"/>
    <s v="Sunday"/>
    <x v="3"/>
    <x v="3"/>
    <n v="1"/>
  </r>
  <r>
    <n v="4444"/>
    <d v="2023-01-09T00:00:00"/>
    <x v="1022"/>
    <n v="8"/>
    <s v="Hell's Kitchen"/>
    <n v="51"/>
    <n v="1"/>
    <n v="3"/>
    <s v="Tea"/>
    <s v="Brewed Black tea"/>
    <s v="Earl Grey"/>
    <s v="Large"/>
    <n v="3"/>
    <s v="January"/>
    <s v="Monday"/>
    <x v="12"/>
    <x v="4"/>
    <n v="1"/>
  </r>
  <r>
    <n v="4756"/>
    <d v="2023-01-09T00:00:00"/>
    <x v="1023"/>
    <n v="8"/>
    <s v="Hell's Kitchen"/>
    <n v="51"/>
    <n v="1"/>
    <n v="3"/>
    <s v="Tea"/>
    <s v="Brewed Black tea"/>
    <s v="Earl Grey"/>
    <s v="Large"/>
    <n v="3"/>
    <s v="January"/>
    <s v="Monday"/>
    <x v="0"/>
    <x v="4"/>
    <n v="1"/>
  </r>
  <r>
    <n v="5336"/>
    <d v="2023-01-10T00:00:00"/>
    <x v="1024"/>
    <n v="8"/>
    <s v="Hell's Kitchen"/>
    <n v="51"/>
    <n v="1"/>
    <n v="3"/>
    <s v="Tea"/>
    <s v="Brewed Black tea"/>
    <s v="Earl Grey"/>
    <s v="Large"/>
    <n v="3"/>
    <s v="January"/>
    <s v="Tuesday"/>
    <x v="9"/>
    <x v="6"/>
    <n v="1"/>
  </r>
  <r>
    <n v="5544"/>
    <d v="2023-01-10T00:00:00"/>
    <x v="1025"/>
    <n v="8"/>
    <s v="Hell's Kitchen"/>
    <n v="51"/>
    <n v="1"/>
    <n v="3"/>
    <s v="Tea"/>
    <s v="Brewed Black tea"/>
    <s v="Earl Grey"/>
    <s v="Large"/>
    <n v="3"/>
    <s v="January"/>
    <s v="Tuesday"/>
    <x v="4"/>
    <x v="6"/>
    <n v="1"/>
  </r>
  <r>
    <n v="6018"/>
    <d v="2023-01-11T00:00:00"/>
    <x v="1026"/>
    <n v="8"/>
    <s v="Hell's Kitchen"/>
    <n v="51"/>
    <n v="1"/>
    <n v="3"/>
    <s v="Tea"/>
    <s v="Brewed Black tea"/>
    <s v="Earl Grey"/>
    <s v="Large"/>
    <n v="3"/>
    <s v="January"/>
    <s v="Wednesday"/>
    <x v="6"/>
    <x v="5"/>
    <n v="1"/>
  </r>
  <r>
    <n v="7042"/>
    <d v="2023-01-13T00:00:00"/>
    <x v="1027"/>
    <n v="8"/>
    <s v="Hell's Kitchen"/>
    <n v="51"/>
    <n v="1"/>
    <n v="3"/>
    <s v="Tea"/>
    <s v="Brewed Black tea"/>
    <s v="Earl Grey"/>
    <s v="Large"/>
    <n v="3"/>
    <s v="January"/>
    <s v="Friday"/>
    <x v="9"/>
    <x v="1"/>
    <n v="1"/>
  </r>
  <r>
    <n v="7178"/>
    <d v="2023-01-13T00:00:00"/>
    <x v="1028"/>
    <n v="8"/>
    <s v="Hell's Kitchen"/>
    <n v="51"/>
    <n v="1"/>
    <n v="3"/>
    <s v="Tea"/>
    <s v="Brewed Black tea"/>
    <s v="Earl Grey"/>
    <s v="Large"/>
    <n v="3"/>
    <s v="January"/>
    <s v="Friday"/>
    <x v="6"/>
    <x v="1"/>
    <n v="1"/>
  </r>
  <r>
    <n v="7963"/>
    <d v="2023-01-15T00:00:00"/>
    <x v="1029"/>
    <n v="8"/>
    <s v="Hell's Kitchen"/>
    <n v="51"/>
    <n v="1"/>
    <n v="3"/>
    <s v="Tea"/>
    <s v="Brewed Black tea"/>
    <s v="Earl Grey"/>
    <s v="Large"/>
    <n v="3"/>
    <s v="January"/>
    <s v="Sunday"/>
    <x v="12"/>
    <x v="3"/>
    <n v="1"/>
  </r>
  <r>
    <n v="8135"/>
    <d v="2023-01-15T00:00:00"/>
    <x v="1030"/>
    <n v="8"/>
    <s v="Hell's Kitchen"/>
    <n v="51"/>
    <n v="1"/>
    <n v="3"/>
    <s v="Tea"/>
    <s v="Brewed Black tea"/>
    <s v="Earl Grey"/>
    <s v="Large"/>
    <n v="3"/>
    <s v="January"/>
    <s v="Sunday"/>
    <x v="11"/>
    <x v="3"/>
    <n v="1"/>
  </r>
  <r>
    <n v="8353"/>
    <d v="2023-01-15T00:00:00"/>
    <x v="1031"/>
    <n v="8"/>
    <s v="Hell's Kitchen"/>
    <n v="51"/>
    <n v="1"/>
    <n v="3"/>
    <s v="Tea"/>
    <s v="Brewed Black tea"/>
    <s v="Earl Grey"/>
    <s v="Large"/>
    <n v="3"/>
    <s v="January"/>
    <s v="Sunday"/>
    <x v="3"/>
    <x v="3"/>
    <n v="1"/>
  </r>
  <r>
    <n v="8964"/>
    <d v="2023-01-16T00:00:00"/>
    <x v="1032"/>
    <n v="8"/>
    <s v="Hell's Kitchen"/>
    <n v="51"/>
    <n v="1"/>
    <n v="3"/>
    <s v="Tea"/>
    <s v="Brewed Black tea"/>
    <s v="Earl Grey"/>
    <s v="Large"/>
    <n v="3"/>
    <s v="January"/>
    <s v="Monday"/>
    <x v="1"/>
    <x v="4"/>
    <n v="1"/>
  </r>
  <r>
    <n v="9755"/>
    <d v="2023-01-18T00:00:00"/>
    <x v="1033"/>
    <n v="8"/>
    <s v="Hell's Kitchen"/>
    <n v="51"/>
    <n v="1"/>
    <n v="3"/>
    <s v="Tea"/>
    <s v="Brewed Black tea"/>
    <s v="Earl Grey"/>
    <s v="Large"/>
    <n v="3"/>
    <s v="January"/>
    <s v="Wednesday"/>
    <x v="12"/>
    <x v="5"/>
    <n v="1"/>
  </r>
  <r>
    <n v="10817"/>
    <d v="2023-01-19T00:00:00"/>
    <x v="1034"/>
    <n v="8"/>
    <s v="Hell's Kitchen"/>
    <n v="51"/>
    <n v="1"/>
    <n v="3"/>
    <s v="Tea"/>
    <s v="Brewed Black tea"/>
    <s v="Earl Grey"/>
    <s v="Large"/>
    <n v="3"/>
    <s v="January"/>
    <s v="Thursday"/>
    <x v="7"/>
    <x v="0"/>
    <n v="1"/>
  </r>
  <r>
    <n v="10984"/>
    <d v="2023-01-20T00:00:00"/>
    <x v="1035"/>
    <n v="8"/>
    <s v="Hell's Kitchen"/>
    <n v="51"/>
    <n v="1"/>
    <n v="3"/>
    <s v="Tea"/>
    <s v="Brewed Black tea"/>
    <s v="Earl Grey"/>
    <s v="Large"/>
    <n v="3"/>
    <s v="January"/>
    <s v="Friday"/>
    <x v="10"/>
    <x v="1"/>
    <n v="1"/>
  </r>
  <r>
    <n v="11238"/>
    <d v="2023-01-20T00:00:00"/>
    <x v="1036"/>
    <n v="8"/>
    <s v="Hell's Kitchen"/>
    <n v="51"/>
    <n v="1"/>
    <n v="3"/>
    <s v="Tea"/>
    <s v="Brewed Black tea"/>
    <s v="Earl Grey"/>
    <s v="Large"/>
    <n v="3"/>
    <s v="January"/>
    <s v="Friday"/>
    <x v="1"/>
    <x v="1"/>
    <n v="1"/>
  </r>
  <r>
    <n v="11438"/>
    <d v="2023-01-20T00:00:00"/>
    <x v="1037"/>
    <n v="8"/>
    <s v="Hell's Kitchen"/>
    <n v="51"/>
    <n v="1"/>
    <n v="3"/>
    <s v="Tea"/>
    <s v="Brewed Black tea"/>
    <s v="Earl Grey"/>
    <s v="Large"/>
    <n v="3"/>
    <s v="January"/>
    <s v="Friday"/>
    <x v="2"/>
    <x v="1"/>
    <n v="1"/>
  </r>
  <r>
    <n v="11722"/>
    <d v="2023-01-21T00:00:00"/>
    <x v="1038"/>
    <n v="8"/>
    <s v="Hell's Kitchen"/>
    <n v="51"/>
    <n v="1"/>
    <n v="3"/>
    <s v="Tea"/>
    <s v="Brewed Black tea"/>
    <s v="Earl Grey"/>
    <s v="Large"/>
    <n v="3"/>
    <s v="January"/>
    <s v="Saturday"/>
    <x v="11"/>
    <x v="2"/>
    <n v="1"/>
  </r>
  <r>
    <n v="11820"/>
    <d v="2023-01-21T00:00:00"/>
    <x v="1039"/>
    <n v="8"/>
    <s v="Hell's Kitchen"/>
    <n v="51"/>
    <n v="1"/>
    <n v="3"/>
    <s v="Tea"/>
    <s v="Brewed Black tea"/>
    <s v="Earl Grey"/>
    <s v="Large"/>
    <n v="3"/>
    <s v="January"/>
    <s v="Saturday"/>
    <x v="9"/>
    <x v="2"/>
    <n v="1"/>
  </r>
  <r>
    <n v="11981"/>
    <d v="2023-01-21T00:00:00"/>
    <x v="1040"/>
    <n v="8"/>
    <s v="Hell's Kitchen"/>
    <n v="51"/>
    <n v="1"/>
    <n v="3"/>
    <s v="Tea"/>
    <s v="Brewed Black tea"/>
    <s v="Earl Grey"/>
    <s v="Large"/>
    <n v="3"/>
    <s v="January"/>
    <s v="Saturday"/>
    <x v="6"/>
    <x v="2"/>
    <n v="1"/>
  </r>
  <r>
    <n v="12393"/>
    <d v="2023-01-22T00:00:00"/>
    <x v="1041"/>
    <n v="8"/>
    <s v="Hell's Kitchen"/>
    <n v="51"/>
    <n v="1"/>
    <n v="3"/>
    <s v="Tea"/>
    <s v="Brewed Black tea"/>
    <s v="Earl Grey"/>
    <s v="Large"/>
    <n v="3"/>
    <s v="January"/>
    <s v="Sunday"/>
    <x v="5"/>
    <x v="3"/>
    <n v="1"/>
  </r>
  <r>
    <n v="12663"/>
    <d v="2023-01-23T00:00:00"/>
    <x v="1042"/>
    <n v="8"/>
    <s v="Hell's Kitchen"/>
    <n v="51"/>
    <n v="1"/>
    <n v="3"/>
    <s v="Tea"/>
    <s v="Brewed Black tea"/>
    <s v="Earl Grey"/>
    <s v="Large"/>
    <n v="3"/>
    <s v="January"/>
    <s v="Monday"/>
    <x v="10"/>
    <x v="4"/>
    <n v="1"/>
  </r>
  <r>
    <n v="12871"/>
    <d v="2023-01-23T00:00:00"/>
    <x v="1043"/>
    <n v="8"/>
    <s v="Hell's Kitchen"/>
    <n v="51"/>
    <n v="1"/>
    <n v="3"/>
    <s v="Tea"/>
    <s v="Brewed Black tea"/>
    <s v="Earl Grey"/>
    <s v="Large"/>
    <n v="3"/>
    <s v="January"/>
    <s v="Monday"/>
    <x v="1"/>
    <x v="4"/>
    <n v="1"/>
  </r>
  <r>
    <n v="12876"/>
    <d v="2023-01-23T00:00:00"/>
    <x v="1044"/>
    <n v="8"/>
    <s v="Hell's Kitchen"/>
    <n v="51"/>
    <n v="1"/>
    <n v="3"/>
    <s v="Tea"/>
    <s v="Brewed Black tea"/>
    <s v="Earl Grey"/>
    <s v="Large"/>
    <n v="3"/>
    <s v="January"/>
    <s v="Monday"/>
    <x v="1"/>
    <x v="4"/>
    <n v="1"/>
  </r>
  <r>
    <n v="13129"/>
    <d v="2023-01-23T00:00:00"/>
    <x v="1045"/>
    <n v="8"/>
    <s v="Hell's Kitchen"/>
    <n v="51"/>
    <n v="1"/>
    <n v="3"/>
    <s v="Tea"/>
    <s v="Brewed Black tea"/>
    <s v="Earl Grey"/>
    <s v="Large"/>
    <n v="3"/>
    <s v="January"/>
    <s v="Monday"/>
    <x v="2"/>
    <x v="4"/>
    <n v="1"/>
  </r>
  <r>
    <n v="13255"/>
    <d v="2023-01-24T00:00:00"/>
    <x v="1046"/>
    <n v="8"/>
    <s v="Hell's Kitchen"/>
    <n v="51"/>
    <n v="1"/>
    <n v="3"/>
    <s v="Tea"/>
    <s v="Brewed Black tea"/>
    <s v="Earl Grey"/>
    <s v="Large"/>
    <n v="3"/>
    <s v="January"/>
    <s v="Tuesday"/>
    <x v="10"/>
    <x v="6"/>
    <n v="1"/>
  </r>
  <r>
    <n v="14987"/>
    <d v="2023-01-27T00:00:00"/>
    <x v="1047"/>
    <n v="8"/>
    <s v="Hell's Kitchen"/>
    <n v="51"/>
    <n v="1"/>
    <n v="3"/>
    <s v="Tea"/>
    <s v="Brewed Black tea"/>
    <s v="Earl Grey"/>
    <s v="Large"/>
    <n v="3"/>
    <s v="January"/>
    <s v="Friday"/>
    <x v="10"/>
    <x v="1"/>
    <n v="1"/>
  </r>
  <r>
    <n v="15022"/>
    <d v="2023-01-27T00:00:00"/>
    <x v="1048"/>
    <n v="8"/>
    <s v="Hell's Kitchen"/>
    <n v="51"/>
    <n v="1"/>
    <n v="3"/>
    <s v="Tea"/>
    <s v="Brewed Black tea"/>
    <s v="Earl Grey"/>
    <s v="Large"/>
    <n v="3"/>
    <s v="January"/>
    <s v="Friday"/>
    <x v="11"/>
    <x v="1"/>
    <n v="1"/>
  </r>
  <r>
    <n v="15031"/>
    <d v="2023-01-27T00:00:00"/>
    <x v="1049"/>
    <n v="8"/>
    <s v="Hell's Kitchen"/>
    <n v="51"/>
    <n v="1"/>
    <n v="3"/>
    <s v="Tea"/>
    <s v="Brewed Black tea"/>
    <s v="Earl Grey"/>
    <s v="Large"/>
    <n v="3"/>
    <s v="January"/>
    <s v="Friday"/>
    <x v="11"/>
    <x v="1"/>
    <n v="1"/>
  </r>
  <r>
    <n v="15753"/>
    <d v="2023-01-28T00:00:00"/>
    <x v="1050"/>
    <n v="8"/>
    <s v="Hell's Kitchen"/>
    <n v="51"/>
    <n v="1"/>
    <n v="3"/>
    <s v="Tea"/>
    <s v="Brewed Black tea"/>
    <s v="Earl Grey"/>
    <s v="Large"/>
    <n v="3"/>
    <s v="January"/>
    <s v="Saturday"/>
    <x v="8"/>
    <x v="2"/>
    <n v="1"/>
  </r>
  <r>
    <n v="16047"/>
    <d v="2023-01-29T00:00:00"/>
    <x v="1051"/>
    <n v="8"/>
    <s v="Hell's Kitchen"/>
    <n v="51"/>
    <n v="1"/>
    <n v="3"/>
    <s v="Tea"/>
    <s v="Brewed Black tea"/>
    <s v="Earl Grey"/>
    <s v="Large"/>
    <n v="3"/>
    <s v="January"/>
    <s v="Sunday"/>
    <x v="9"/>
    <x v="3"/>
    <n v="1"/>
  </r>
  <r>
    <n v="16080"/>
    <d v="2023-01-29T00:00:00"/>
    <x v="1052"/>
    <n v="8"/>
    <s v="Hell's Kitchen"/>
    <n v="51"/>
    <n v="1"/>
    <n v="3"/>
    <s v="Tea"/>
    <s v="Brewed Black tea"/>
    <s v="Earl Grey"/>
    <s v="Large"/>
    <n v="3"/>
    <s v="January"/>
    <s v="Sunday"/>
    <x v="9"/>
    <x v="3"/>
    <n v="1"/>
  </r>
  <r>
    <n v="18023"/>
    <d v="2023-02-02T00:00:00"/>
    <x v="1053"/>
    <n v="8"/>
    <s v="Hell's Kitchen"/>
    <n v="51"/>
    <n v="1"/>
    <n v="3"/>
    <s v="Tea"/>
    <s v="Brewed Black tea"/>
    <s v="Earl Grey"/>
    <s v="Large"/>
    <n v="3"/>
    <s v="February"/>
    <s v="Thursday"/>
    <x v="0"/>
    <x v="0"/>
    <n v="2"/>
  </r>
  <r>
    <n v="18530"/>
    <d v="2023-02-03T00:00:00"/>
    <x v="1054"/>
    <n v="8"/>
    <s v="Hell's Kitchen"/>
    <n v="51"/>
    <n v="1"/>
    <n v="3"/>
    <s v="Tea"/>
    <s v="Brewed Black tea"/>
    <s v="Earl Grey"/>
    <s v="Large"/>
    <n v="3"/>
    <s v="February"/>
    <s v="Friday"/>
    <x v="9"/>
    <x v="1"/>
    <n v="2"/>
  </r>
  <r>
    <n v="18682"/>
    <d v="2023-02-03T00:00:00"/>
    <x v="1055"/>
    <n v="8"/>
    <s v="Hell's Kitchen"/>
    <n v="51"/>
    <n v="1"/>
    <n v="3"/>
    <s v="Tea"/>
    <s v="Brewed Black tea"/>
    <s v="Earl Grey"/>
    <s v="Large"/>
    <n v="3"/>
    <s v="February"/>
    <s v="Friday"/>
    <x v="3"/>
    <x v="1"/>
    <n v="2"/>
  </r>
  <r>
    <n v="19339"/>
    <d v="2023-02-04T00:00:00"/>
    <x v="1056"/>
    <n v="8"/>
    <s v="Hell's Kitchen"/>
    <n v="51"/>
    <n v="1"/>
    <n v="3"/>
    <s v="Tea"/>
    <s v="Brewed Black tea"/>
    <s v="Earl Grey"/>
    <s v="Large"/>
    <n v="3"/>
    <s v="February"/>
    <s v="Saturday"/>
    <x v="5"/>
    <x v="2"/>
    <n v="2"/>
  </r>
  <r>
    <n v="19978"/>
    <d v="2023-02-05T00:00:00"/>
    <x v="1057"/>
    <n v="8"/>
    <s v="Hell's Kitchen"/>
    <n v="51"/>
    <n v="1"/>
    <n v="3"/>
    <s v="Tea"/>
    <s v="Brewed Black tea"/>
    <s v="Earl Grey"/>
    <s v="Large"/>
    <n v="3"/>
    <s v="February"/>
    <s v="Sunday"/>
    <x v="8"/>
    <x v="3"/>
    <n v="2"/>
  </r>
  <r>
    <n v="20423"/>
    <d v="2023-02-06T00:00:00"/>
    <x v="1058"/>
    <n v="8"/>
    <s v="Hell's Kitchen"/>
    <n v="51"/>
    <n v="1"/>
    <n v="3"/>
    <s v="Tea"/>
    <s v="Brewed Black tea"/>
    <s v="Earl Grey"/>
    <s v="Large"/>
    <n v="3"/>
    <s v="February"/>
    <s v="Monday"/>
    <x v="5"/>
    <x v="4"/>
    <n v="2"/>
  </r>
  <r>
    <n v="21151"/>
    <d v="2023-02-07T00:00:00"/>
    <x v="1016"/>
    <n v="8"/>
    <s v="Hell's Kitchen"/>
    <n v="51"/>
    <n v="1"/>
    <n v="3"/>
    <s v="Tea"/>
    <s v="Brewed Black tea"/>
    <s v="Earl Grey"/>
    <s v="Large"/>
    <n v="3"/>
    <s v="February"/>
    <s v="Tuesday"/>
    <x v="7"/>
    <x v="6"/>
    <n v="2"/>
  </r>
  <r>
    <n v="21295"/>
    <d v="2023-02-08T00:00:00"/>
    <x v="1019"/>
    <n v="8"/>
    <s v="Hell's Kitchen"/>
    <n v="51"/>
    <n v="1"/>
    <n v="3"/>
    <s v="Tea"/>
    <s v="Brewed Black tea"/>
    <s v="Earl Grey"/>
    <s v="Large"/>
    <n v="3"/>
    <s v="February"/>
    <s v="Wednesday"/>
    <x v="10"/>
    <x v="5"/>
    <n v="2"/>
  </r>
  <r>
    <n v="21350"/>
    <d v="2023-02-08T00:00:00"/>
    <x v="1059"/>
    <n v="8"/>
    <s v="Hell's Kitchen"/>
    <n v="51"/>
    <n v="1"/>
    <n v="3"/>
    <s v="Tea"/>
    <s v="Brewed Black tea"/>
    <s v="Earl Grey"/>
    <s v="Large"/>
    <n v="3"/>
    <s v="February"/>
    <s v="Wednesday"/>
    <x v="11"/>
    <x v="5"/>
    <n v="2"/>
  </r>
  <r>
    <n v="21560"/>
    <d v="2023-02-08T00:00:00"/>
    <x v="1020"/>
    <n v="8"/>
    <s v="Hell's Kitchen"/>
    <n v="51"/>
    <n v="1"/>
    <n v="3"/>
    <s v="Tea"/>
    <s v="Brewed Black tea"/>
    <s v="Earl Grey"/>
    <s v="Large"/>
    <n v="3"/>
    <s v="February"/>
    <s v="Wednesday"/>
    <x v="1"/>
    <x v="5"/>
    <n v="2"/>
  </r>
  <r>
    <n v="21621"/>
    <d v="2023-02-08T00:00:00"/>
    <x v="1021"/>
    <n v="8"/>
    <s v="Hell's Kitchen"/>
    <n v="51"/>
    <n v="1"/>
    <n v="3"/>
    <s v="Tea"/>
    <s v="Brewed Black tea"/>
    <s v="Earl Grey"/>
    <s v="Large"/>
    <n v="3"/>
    <s v="February"/>
    <s v="Wednesday"/>
    <x v="3"/>
    <x v="5"/>
    <n v="2"/>
  </r>
  <r>
    <n v="21864"/>
    <d v="2023-02-09T00:00:00"/>
    <x v="1022"/>
    <n v="8"/>
    <s v="Hell's Kitchen"/>
    <n v="51"/>
    <n v="1"/>
    <n v="3"/>
    <s v="Tea"/>
    <s v="Brewed Black tea"/>
    <s v="Earl Grey"/>
    <s v="Large"/>
    <n v="3"/>
    <s v="February"/>
    <s v="Thursday"/>
    <x v="12"/>
    <x v="0"/>
    <n v="2"/>
  </r>
  <r>
    <n v="21915"/>
    <d v="2023-02-09T00:00:00"/>
    <x v="1060"/>
    <n v="8"/>
    <s v="Hell's Kitchen"/>
    <n v="51"/>
    <n v="1"/>
    <n v="3"/>
    <s v="Tea"/>
    <s v="Brewed Black tea"/>
    <s v="Earl Grey"/>
    <s v="Large"/>
    <n v="3"/>
    <s v="February"/>
    <s v="Thursday"/>
    <x v="10"/>
    <x v="0"/>
    <n v="2"/>
  </r>
  <r>
    <n v="22220"/>
    <d v="2023-02-09T00:00:00"/>
    <x v="1061"/>
    <n v="8"/>
    <s v="Hell's Kitchen"/>
    <n v="51"/>
    <n v="1"/>
    <n v="3"/>
    <s v="Tea"/>
    <s v="Brewed Black tea"/>
    <s v="Earl Grey"/>
    <s v="Large"/>
    <n v="3"/>
    <s v="February"/>
    <s v="Thursday"/>
    <x v="1"/>
    <x v="0"/>
    <n v="2"/>
  </r>
  <r>
    <n v="22774"/>
    <d v="2023-02-10T00:00:00"/>
    <x v="1024"/>
    <n v="8"/>
    <s v="Hell's Kitchen"/>
    <n v="51"/>
    <n v="1"/>
    <n v="3"/>
    <s v="Tea"/>
    <s v="Brewed Black tea"/>
    <s v="Earl Grey"/>
    <s v="Large"/>
    <n v="3"/>
    <s v="February"/>
    <s v="Friday"/>
    <x v="9"/>
    <x v="1"/>
    <n v="2"/>
  </r>
  <r>
    <n v="22960"/>
    <d v="2023-02-10T00:00:00"/>
    <x v="1062"/>
    <n v="8"/>
    <s v="Hell's Kitchen"/>
    <n v="51"/>
    <n v="1"/>
    <n v="3"/>
    <s v="Tea"/>
    <s v="Brewed Black tea"/>
    <s v="Earl Grey"/>
    <s v="Large"/>
    <n v="3"/>
    <s v="February"/>
    <s v="Friday"/>
    <x v="7"/>
    <x v="1"/>
    <n v="2"/>
  </r>
  <r>
    <n v="23206"/>
    <d v="2023-02-11T00:00:00"/>
    <x v="1063"/>
    <n v="8"/>
    <s v="Hell's Kitchen"/>
    <n v="51"/>
    <n v="1"/>
    <n v="3"/>
    <s v="Tea"/>
    <s v="Brewed Black tea"/>
    <s v="Earl Grey"/>
    <s v="Large"/>
    <n v="3"/>
    <s v="February"/>
    <s v="Saturday"/>
    <x v="10"/>
    <x v="2"/>
    <n v="2"/>
  </r>
  <r>
    <n v="23498"/>
    <d v="2023-02-11T00:00:00"/>
    <x v="1026"/>
    <n v="8"/>
    <s v="Hell's Kitchen"/>
    <n v="51"/>
    <n v="1"/>
    <n v="3"/>
    <s v="Tea"/>
    <s v="Brewed Black tea"/>
    <s v="Earl Grey"/>
    <s v="Large"/>
    <n v="3"/>
    <s v="February"/>
    <s v="Saturday"/>
    <x v="6"/>
    <x v="2"/>
    <n v="2"/>
  </r>
  <r>
    <n v="23712"/>
    <d v="2023-02-12T00:00:00"/>
    <x v="1064"/>
    <n v="8"/>
    <s v="Hell's Kitchen"/>
    <n v="51"/>
    <n v="1"/>
    <n v="3"/>
    <s v="Tea"/>
    <s v="Brewed Black tea"/>
    <s v="Earl Grey"/>
    <s v="Large"/>
    <n v="3"/>
    <s v="February"/>
    <s v="Sunday"/>
    <x v="10"/>
    <x v="3"/>
    <n v="2"/>
  </r>
  <r>
    <n v="24544"/>
    <d v="2023-02-13T00:00:00"/>
    <x v="1027"/>
    <n v="8"/>
    <s v="Hell's Kitchen"/>
    <n v="51"/>
    <n v="1"/>
    <n v="3"/>
    <s v="Tea"/>
    <s v="Brewed Black tea"/>
    <s v="Earl Grey"/>
    <s v="Large"/>
    <n v="3"/>
    <s v="February"/>
    <s v="Monday"/>
    <x v="9"/>
    <x v="4"/>
    <n v="2"/>
  </r>
  <r>
    <n v="25162"/>
    <d v="2023-02-14T00:00:00"/>
    <x v="1065"/>
    <n v="8"/>
    <s v="Hell's Kitchen"/>
    <n v="51"/>
    <n v="1"/>
    <n v="3"/>
    <s v="Tea"/>
    <s v="Brewed Black tea"/>
    <s v="Earl Grey"/>
    <s v="Large"/>
    <n v="3"/>
    <s v="February"/>
    <s v="Tuesday"/>
    <x v="9"/>
    <x v="6"/>
    <n v="2"/>
  </r>
  <r>
    <n v="25413"/>
    <d v="2023-02-15T00:00:00"/>
    <x v="1066"/>
    <n v="8"/>
    <s v="Hell's Kitchen"/>
    <n v="51"/>
    <n v="1"/>
    <n v="3"/>
    <s v="Tea"/>
    <s v="Brewed Black tea"/>
    <s v="Earl Grey"/>
    <s v="Large"/>
    <n v="3"/>
    <s v="February"/>
    <s v="Wednesday"/>
    <x v="12"/>
    <x v="5"/>
    <n v="2"/>
  </r>
  <r>
    <n v="25910"/>
    <d v="2023-02-15T00:00:00"/>
    <x v="1067"/>
    <n v="8"/>
    <s v="Hell's Kitchen"/>
    <n v="51"/>
    <n v="1"/>
    <n v="3"/>
    <s v="Tea"/>
    <s v="Brewed Black tea"/>
    <s v="Earl Grey"/>
    <s v="Large"/>
    <n v="3"/>
    <s v="February"/>
    <s v="Wednesday"/>
    <x v="6"/>
    <x v="5"/>
    <n v="2"/>
  </r>
  <r>
    <n v="26438"/>
    <d v="2023-02-16T00:00:00"/>
    <x v="1032"/>
    <n v="8"/>
    <s v="Hell's Kitchen"/>
    <n v="51"/>
    <n v="1"/>
    <n v="3"/>
    <s v="Tea"/>
    <s v="Brewed Black tea"/>
    <s v="Earl Grey"/>
    <s v="Large"/>
    <n v="3"/>
    <s v="February"/>
    <s v="Thursday"/>
    <x v="1"/>
    <x v="0"/>
    <n v="2"/>
  </r>
  <r>
    <n v="26869"/>
    <d v="2023-02-17T00:00:00"/>
    <x v="1068"/>
    <n v="8"/>
    <s v="Hell's Kitchen"/>
    <n v="51"/>
    <n v="1"/>
    <n v="3"/>
    <s v="Tea"/>
    <s v="Brewed Black tea"/>
    <s v="Earl Grey"/>
    <s v="Large"/>
    <n v="3"/>
    <s v="February"/>
    <s v="Friday"/>
    <x v="11"/>
    <x v="1"/>
    <n v="2"/>
  </r>
  <r>
    <n v="27049"/>
    <d v="2023-02-17T00:00:00"/>
    <x v="1069"/>
    <n v="8"/>
    <s v="Hell's Kitchen"/>
    <n v="51"/>
    <n v="1"/>
    <n v="3"/>
    <s v="Tea"/>
    <s v="Brewed Black tea"/>
    <s v="Earl Grey"/>
    <s v="Large"/>
    <n v="3"/>
    <s v="February"/>
    <s v="Friday"/>
    <x v="5"/>
    <x v="1"/>
    <n v="2"/>
  </r>
  <r>
    <n v="27235"/>
    <d v="2023-02-18T00:00:00"/>
    <x v="1070"/>
    <n v="8"/>
    <s v="Hell's Kitchen"/>
    <n v="51"/>
    <n v="1"/>
    <n v="3"/>
    <s v="Tea"/>
    <s v="Brewed Black tea"/>
    <s v="Earl Grey"/>
    <s v="Large"/>
    <n v="3"/>
    <s v="February"/>
    <s v="Saturday"/>
    <x v="12"/>
    <x v="2"/>
    <n v="2"/>
  </r>
  <r>
    <n v="27846"/>
    <d v="2023-02-19T00:00:00"/>
    <x v="1071"/>
    <n v="8"/>
    <s v="Hell's Kitchen"/>
    <n v="51"/>
    <n v="1"/>
    <n v="3"/>
    <s v="Tea"/>
    <s v="Brewed Black tea"/>
    <s v="Earl Grey"/>
    <s v="Large"/>
    <n v="3"/>
    <s v="February"/>
    <s v="Sunday"/>
    <x v="12"/>
    <x v="3"/>
    <n v="2"/>
  </r>
  <r>
    <n v="27937"/>
    <d v="2023-02-19T00:00:00"/>
    <x v="1072"/>
    <n v="8"/>
    <s v="Hell's Kitchen"/>
    <n v="51"/>
    <n v="1"/>
    <n v="3"/>
    <s v="Tea"/>
    <s v="Brewed Black tea"/>
    <s v="Earl Grey"/>
    <s v="Large"/>
    <n v="3"/>
    <s v="February"/>
    <s v="Sunday"/>
    <x v="10"/>
    <x v="3"/>
    <n v="2"/>
  </r>
  <r>
    <n v="28118"/>
    <d v="2023-02-19T00:00:00"/>
    <x v="1073"/>
    <n v="8"/>
    <s v="Hell's Kitchen"/>
    <n v="51"/>
    <n v="1"/>
    <n v="3"/>
    <s v="Tea"/>
    <s v="Brewed Black tea"/>
    <s v="Earl Grey"/>
    <s v="Large"/>
    <n v="3"/>
    <s v="February"/>
    <s v="Sunday"/>
    <x v="9"/>
    <x v="3"/>
    <n v="2"/>
  </r>
  <r>
    <n v="28865"/>
    <d v="2023-02-20T00:00:00"/>
    <x v="1036"/>
    <n v="8"/>
    <s v="Hell's Kitchen"/>
    <n v="51"/>
    <n v="1"/>
    <n v="3"/>
    <s v="Tea"/>
    <s v="Brewed Black tea"/>
    <s v="Earl Grey"/>
    <s v="Large"/>
    <n v="3"/>
    <s v="February"/>
    <s v="Monday"/>
    <x v="1"/>
    <x v="4"/>
    <n v="2"/>
  </r>
  <r>
    <n v="29396"/>
    <d v="2023-02-21T00:00:00"/>
    <x v="1039"/>
    <n v="8"/>
    <s v="Hell's Kitchen"/>
    <n v="51"/>
    <n v="1"/>
    <n v="3"/>
    <s v="Tea"/>
    <s v="Brewed Black tea"/>
    <s v="Earl Grey"/>
    <s v="Large"/>
    <n v="3"/>
    <s v="February"/>
    <s v="Tuesday"/>
    <x v="9"/>
    <x v="6"/>
    <n v="2"/>
  </r>
  <r>
    <n v="29565"/>
    <d v="2023-02-21T00:00:00"/>
    <x v="1074"/>
    <n v="8"/>
    <s v="Hell's Kitchen"/>
    <n v="51"/>
    <n v="1"/>
    <n v="3"/>
    <s v="Tea"/>
    <s v="Brewed Black tea"/>
    <s v="Earl Grey"/>
    <s v="Large"/>
    <n v="3"/>
    <s v="February"/>
    <s v="Tuesday"/>
    <x v="6"/>
    <x v="6"/>
    <n v="2"/>
  </r>
  <r>
    <n v="29907"/>
    <d v="2023-02-22T00:00:00"/>
    <x v="1075"/>
    <n v="8"/>
    <s v="Hell's Kitchen"/>
    <n v="51"/>
    <n v="1"/>
    <n v="3"/>
    <s v="Tea"/>
    <s v="Brewed Black tea"/>
    <s v="Earl Grey"/>
    <s v="Large"/>
    <n v="3"/>
    <s v="February"/>
    <s v="Wednesday"/>
    <x v="9"/>
    <x v="5"/>
    <n v="2"/>
  </r>
  <r>
    <n v="29986"/>
    <d v="2023-02-22T00:00:00"/>
    <x v="1076"/>
    <n v="8"/>
    <s v="Hell's Kitchen"/>
    <n v="51"/>
    <n v="1"/>
    <n v="3"/>
    <s v="Tea"/>
    <s v="Brewed Black tea"/>
    <s v="Earl Grey"/>
    <s v="Large"/>
    <n v="3"/>
    <s v="February"/>
    <s v="Wednesday"/>
    <x v="3"/>
    <x v="5"/>
    <n v="2"/>
  </r>
  <r>
    <n v="30356"/>
    <d v="2023-02-23T00:00:00"/>
    <x v="1042"/>
    <n v="8"/>
    <s v="Hell's Kitchen"/>
    <n v="51"/>
    <n v="1"/>
    <n v="3"/>
    <s v="Tea"/>
    <s v="Brewed Black tea"/>
    <s v="Earl Grey"/>
    <s v="Large"/>
    <n v="3"/>
    <s v="February"/>
    <s v="Thursday"/>
    <x v="10"/>
    <x v="0"/>
    <n v="2"/>
  </r>
  <r>
    <n v="30555"/>
    <d v="2023-02-23T00:00:00"/>
    <x v="1044"/>
    <n v="8"/>
    <s v="Hell's Kitchen"/>
    <n v="51"/>
    <n v="1"/>
    <n v="3"/>
    <s v="Tea"/>
    <s v="Brewed Black tea"/>
    <s v="Earl Grey"/>
    <s v="Large"/>
    <n v="3"/>
    <s v="February"/>
    <s v="Thursday"/>
    <x v="1"/>
    <x v="0"/>
    <n v="2"/>
  </r>
  <r>
    <n v="31549"/>
    <d v="2023-02-25T00:00:00"/>
    <x v="1077"/>
    <n v="8"/>
    <s v="Hell's Kitchen"/>
    <n v="51"/>
    <n v="1"/>
    <n v="3"/>
    <s v="Tea"/>
    <s v="Brewed Black tea"/>
    <s v="Earl Grey"/>
    <s v="Large"/>
    <n v="3"/>
    <s v="February"/>
    <s v="Saturday"/>
    <x v="11"/>
    <x v="2"/>
    <n v="2"/>
  </r>
  <r>
    <n v="31731"/>
    <d v="2023-02-25T00:00:00"/>
    <x v="1078"/>
    <n v="8"/>
    <s v="Hell's Kitchen"/>
    <n v="51"/>
    <n v="1"/>
    <n v="3"/>
    <s v="Tea"/>
    <s v="Brewed Black tea"/>
    <s v="Earl Grey"/>
    <s v="Large"/>
    <n v="3"/>
    <s v="February"/>
    <s v="Saturday"/>
    <x v="1"/>
    <x v="2"/>
    <n v="2"/>
  </r>
  <r>
    <n v="32161"/>
    <d v="2023-02-26T00:00:00"/>
    <x v="1079"/>
    <n v="8"/>
    <s v="Hell's Kitchen"/>
    <n v="51"/>
    <n v="1"/>
    <n v="3"/>
    <s v="Tea"/>
    <s v="Brewed Black tea"/>
    <s v="Earl Grey"/>
    <s v="Large"/>
    <n v="3"/>
    <s v="February"/>
    <s v="Sunday"/>
    <x v="11"/>
    <x v="3"/>
    <n v="2"/>
  </r>
  <r>
    <n v="32790"/>
    <d v="2023-02-27T00:00:00"/>
    <x v="1080"/>
    <n v="8"/>
    <s v="Hell's Kitchen"/>
    <n v="51"/>
    <n v="1"/>
    <n v="3"/>
    <s v="Tea"/>
    <s v="Brewed Black tea"/>
    <s v="Earl Grey"/>
    <s v="Large"/>
    <n v="3"/>
    <s v="February"/>
    <s v="Monday"/>
    <x v="11"/>
    <x v="4"/>
    <n v="2"/>
  </r>
  <r>
    <n v="33521"/>
    <d v="2023-02-28T00:00:00"/>
    <x v="1081"/>
    <n v="8"/>
    <s v="Hell's Kitchen"/>
    <n v="51"/>
    <n v="1"/>
    <n v="3"/>
    <s v="Tea"/>
    <s v="Brewed Black tea"/>
    <s v="Earl Grey"/>
    <s v="Large"/>
    <n v="3"/>
    <s v="February"/>
    <s v="Tuesday"/>
    <x v="5"/>
    <x v="6"/>
    <n v="2"/>
  </r>
  <r>
    <n v="33631"/>
    <d v="2023-02-28T00:00:00"/>
    <x v="1082"/>
    <n v="8"/>
    <s v="Hell's Kitchen"/>
    <n v="51"/>
    <n v="1"/>
    <n v="3"/>
    <s v="Tea"/>
    <s v="Brewed Black tea"/>
    <s v="Earl Grey"/>
    <s v="Large"/>
    <n v="3"/>
    <s v="February"/>
    <s v="Tuesday"/>
    <x v="7"/>
    <x v="6"/>
    <n v="2"/>
  </r>
  <r>
    <n v="55359"/>
    <d v="2023-04-01T00:00:00"/>
    <x v="1083"/>
    <n v="8"/>
    <s v="Hell's Kitchen"/>
    <n v="51"/>
    <n v="1"/>
    <n v="3"/>
    <s v="Tea"/>
    <s v="Brewed Black tea"/>
    <s v="Earl Grey"/>
    <s v="Large"/>
    <n v="3"/>
    <s v="April"/>
    <s v="Saturday"/>
    <x v="3"/>
    <x v="2"/>
    <n v="4"/>
  </r>
  <r>
    <n v="56521"/>
    <d v="2023-04-02T00:00:00"/>
    <x v="1084"/>
    <n v="8"/>
    <s v="Hell's Kitchen"/>
    <n v="51"/>
    <n v="1"/>
    <n v="3"/>
    <s v="Tea"/>
    <s v="Brewed Black tea"/>
    <s v="Earl Grey"/>
    <s v="Large"/>
    <n v="3"/>
    <s v="April"/>
    <s v="Sunday"/>
    <x v="7"/>
    <x v="3"/>
    <n v="4"/>
  </r>
  <r>
    <n v="56750"/>
    <d v="2023-04-03T00:00:00"/>
    <x v="1054"/>
    <n v="8"/>
    <s v="Hell's Kitchen"/>
    <n v="51"/>
    <n v="1"/>
    <n v="3"/>
    <s v="Tea"/>
    <s v="Brewed Black tea"/>
    <s v="Earl Grey"/>
    <s v="Large"/>
    <n v="3"/>
    <s v="April"/>
    <s v="Monday"/>
    <x v="9"/>
    <x v="4"/>
    <n v="4"/>
  </r>
  <r>
    <n v="57563"/>
    <d v="2023-04-04T00:00:00"/>
    <x v="1085"/>
    <n v="8"/>
    <s v="Hell's Kitchen"/>
    <n v="51"/>
    <n v="1"/>
    <n v="3"/>
    <s v="Tea"/>
    <s v="Brewed Black tea"/>
    <s v="Earl Grey"/>
    <s v="Large"/>
    <n v="3"/>
    <s v="April"/>
    <s v="Tuesday"/>
    <x v="9"/>
    <x v="6"/>
    <n v="4"/>
  </r>
  <r>
    <n v="57579"/>
    <d v="2023-04-04T00:00:00"/>
    <x v="1013"/>
    <n v="8"/>
    <s v="Hell's Kitchen"/>
    <n v="51"/>
    <n v="1"/>
    <n v="3"/>
    <s v="Tea"/>
    <s v="Brewed Black tea"/>
    <s v="Earl Grey"/>
    <s v="Large"/>
    <n v="3"/>
    <s v="April"/>
    <s v="Tuesday"/>
    <x v="9"/>
    <x v="6"/>
    <n v="4"/>
  </r>
  <r>
    <n v="58171"/>
    <d v="2023-04-04T00:00:00"/>
    <x v="1086"/>
    <n v="8"/>
    <s v="Hell's Kitchen"/>
    <n v="51"/>
    <n v="1"/>
    <n v="3"/>
    <s v="Tea"/>
    <s v="Brewed Black tea"/>
    <s v="Earl Grey"/>
    <s v="Large"/>
    <n v="3"/>
    <s v="April"/>
    <s v="Tuesday"/>
    <x v="2"/>
    <x v="6"/>
    <n v="4"/>
  </r>
  <r>
    <n v="58529"/>
    <d v="2023-04-05T00:00:00"/>
    <x v="1087"/>
    <n v="8"/>
    <s v="Hell's Kitchen"/>
    <n v="51"/>
    <n v="1"/>
    <n v="3"/>
    <s v="Tea"/>
    <s v="Brewed Black tea"/>
    <s v="Earl Grey"/>
    <s v="Large"/>
    <n v="3"/>
    <s v="April"/>
    <s v="Wednesday"/>
    <x v="1"/>
    <x v="5"/>
    <n v="4"/>
  </r>
  <r>
    <n v="58646"/>
    <d v="2023-04-05T00:00:00"/>
    <x v="1088"/>
    <n v="8"/>
    <s v="Hell's Kitchen"/>
    <n v="51"/>
    <n v="1"/>
    <n v="3"/>
    <s v="Tea"/>
    <s v="Brewed Black tea"/>
    <s v="Earl Grey"/>
    <s v="Large"/>
    <n v="3"/>
    <s v="April"/>
    <s v="Wednesday"/>
    <x v="5"/>
    <x v="5"/>
    <n v="4"/>
  </r>
  <r>
    <n v="58819"/>
    <d v="2023-04-05T00:00:00"/>
    <x v="1015"/>
    <n v="8"/>
    <s v="Hell's Kitchen"/>
    <n v="51"/>
    <n v="1"/>
    <n v="3"/>
    <s v="Tea"/>
    <s v="Brewed Black tea"/>
    <s v="Earl Grey"/>
    <s v="Large"/>
    <n v="3"/>
    <s v="April"/>
    <s v="Wednesday"/>
    <x v="6"/>
    <x v="5"/>
    <n v="4"/>
  </r>
  <r>
    <n v="59171"/>
    <d v="2023-04-06T00:00:00"/>
    <x v="1089"/>
    <n v="8"/>
    <s v="Hell's Kitchen"/>
    <n v="51"/>
    <n v="1"/>
    <n v="3"/>
    <s v="Tea"/>
    <s v="Brewed Black tea"/>
    <s v="Earl Grey"/>
    <s v="Large"/>
    <n v="3"/>
    <s v="April"/>
    <s v="Thursday"/>
    <x v="9"/>
    <x v="0"/>
    <n v="4"/>
  </r>
  <r>
    <n v="59424"/>
    <d v="2023-04-06T00:00:00"/>
    <x v="1058"/>
    <n v="8"/>
    <s v="Hell's Kitchen"/>
    <n v="51"/>
    <n v="1"/>
    <n v="3"/>
    <s v="Tea"/>
    <s v="Brewed Black tea"/>
    <s v="Earl Grey"/>
    <s v="Large"/>
    <n v="3"/>
    <s v="April"/>
    <s v="Thursday"/>
    <x v="5"/>
    <x v="0"/>
    <n v="4"/>
  </r>
  <r>
    <n v="59632"/>
    <d v="2023-04-06T00:00:00"/>
    <x v="1090"/>
    <n v="8"/>
    <s v="Hell's Kitchen"/>
    <n v="51"/>
    <n v="1"/>
    <n v="3"/>
    <s v="Tea"/>
    <s v="Brewed Black tea"/>
    <s v="Earl Grey"/>
    <s v="Large"/>
    <n v="3"/>
    <s v="April"/>
    <s v="Thursday"/>
    <x v="7"/>
    <x v="0"/>
    <n v="4"/>
  </r>
  <r>
    <n v="59940"/>
    <d v="2023-04-07T00:00:00"/>
    <x v="1091"/>
    <n v="8"/>
    <s v="Hell's Kitchen"/>
    <n v="51"/>
    <n v="1"/>
    <n v="3"/>
    <s v="Tea"/>
    <s v="Brewed Black tea"/>
    <s v="Earl Grey"/>
    <s v="Large"/>
    <n v="3"/>
    <s v="April"/>
    <s v="Friday"/>
    <x v="10"/>
    <x v="1"/>
    <n v="4"/>
  </r>
  <r>
    <n v="59995"/>
    <d v="2023-04-07T00:00:00"/>
    <x v="1092"/>
    <n v="8"/>
    <s v="Hell's Kitchen"/>
    <n v="51"/>
    <n v="1"/>
    <n v="3"/>
    <s v="Tea"/>
    <s v="Brewed Black tea"/>
    <s v="Earl Grey"/>
    <s v="Large"/>
    <n v="3"/>
    <s v="April"/>
    <s v="Friday"/>
    <x v="10"/>
    <x v="1"/>
    <n v="4"/>
  </r>
  <r>
    <n v="60679"/>
    <d v="2023-04-08T00:00:00"/>
    <x v="1093"/>
    <n v="8"/>
    <s v="Hell's Kitchen"/>
    <n v="51"/>
    <n v="1"/>
    <n v="3"/>
    <s v="Tea"/>
    <s v="Brewed Black tea"/>
    <s v="Earl Grey"/>
    <s v="Large"/>
    <n v="3"/>
    <s v="April"/>
    <s v="Saturday"/>
    <x v="12"/>
    <x v="2"/>
    <n v="4"/>
  </r>
  <r>
    <n v="60734"/>
    <d v="2023-04-08T00:00:00"/>
    <x v="1018"/>
    <n v="8"/>
    <s v="Hell's Kitchen"/>
    <n v="51"/>
    <n v="1"/>
    <n v="3"/>
    <s v="Tea"/>
    <s v="Brewed Black tea"/>
    <s v="Earl Grey"/>
    <s v="Large"/>
    <n v="3"/>
    <s v="April"/>
    <s v="Saturday"/>
    <x v="12"/>
    <x v="2"/>
    <n v="4"/>
  </r>
  <r>
    <n v="60743"/>
    <d v="2023-04-08T00:00:00"/>
    <x v="1094"/>
    <n v="8"/>
    <s v="Hell's Kitchen"/>
    <n v="51"/>
    <n v="1"/>
    <n v="3"/>
    <s v="Tea"/>
    <s v="Brewed Black tea"/>
    <s v="Earl Grey"/>
    <s v="Large"/>
    <n v="3"/>
    <s v="April"/>
    <s v="Saturday"/>
    <x v="10"/>
    <x v="2"/>
    <n v="4"/>
  </r>
  <r>
    <n v="60884"/>
    <d v="2023-04-08T00:00:00"/>
    <x v="1095"/>
    <n v="8"/>
    <s v="Hell's Kitchen"/>
    <n v="51"/>
    <n v="1"/>
    <n v="3"/>
    <s v="Tea"/>
    <s v="Brewed Black tea"/>
    <s v="Earl Grey"/>
    <s v="Large"/>
    <n v="3"/>
    <s v="April"/>
    <s v="Saturday"/>
    <x v="11"/>
    <x v="2"/>
    <n v="4"/>
  </r>
  <r>
    <n v="61019"/>
    <d v="2023-04-08T00:00:00"/>
    <x v="1096"/>
    <n v="8"/>
    <s v="Hell's Kitchen"/>
    <n v="51"/>
    <n v="1"/>
    <n v="3"/>
    <s v="Tea"/>
    <s v="Brewed Black tea"/>
    <s v="Earl Grey"/>
    <s v="Large"/>
    <n v="3"/>
    <s v="April"/>
    <s v="Saturday"/>
    <x v="9"/>
    <x v="2"/>
    <n v="4"/>
  </r>
  <r>
    <n v="61235"/>
    <d v="2023-04-08T00:00:00"/>
    <x v="1021"/>
    <n v="8"/>
    <s v="Hell's Kitchen"/>
    <n v="51"/>
    <n v="1"/>
    <n v="3"/>
    <s v="Tea"/>
    <s v="Brewed Black tea"/>
    <s v="Earl Grey"/>
    <s v="Large"/>
    <n v="3"/>
    <s v="April"/>
    <s v="Saturday"/>
    <x v="3"/>
    <x v="2"/>
    <n v="4"/>
  </r>
  <r>
    <n v="61615"/>
    <d v="2023-04-09T00:00:00"/>
    <x v="1022"/>
    <n v="8"/>
    <s v="Hell's Kitchen"/>
    <n v="51"/>
    <n v="1"/>
    <n v="3"/>
    <s v="Tea"/>
    <s v="Brewed Black tea"/>
    <s v="Earl Grey"/>
    <s v="Large"/>
    <n v="3"/>
    <s v="April"/>
    <s v="Sunday"/>
    <x v="12"/>
    <x v="3"/>
    <n v="4"/>
  </r>
  <r>
    <n v="61692"/>
    <d v="2023-04-09T00:00:00"/>
    <x v="1060"/>
    <n v="8"/>
    <s v="Hell's Kitchen"/>
    <n v="51"/>
    <n v="1"/>
    <n v="3"/>
    <s v="Tea"/>
    <s v="Brewed Black tea"/>
    <s v="Earl Grey"/>
    <s v="Large"/>
    <n v="3"/>
    <s v="April"/>
    <s v="Sunday"/>
    <x v="10"/>
    <x v="3"/>
    <n v="4"/>
  </r>
  <r>
    <n v="61867"/>
    <d v="2023-04-09T00:00:00"/>
    <x v="1097"/>
    <n v="8"/>
    <s v="Hell's Kitchen"/>
    <n v="51"/>
    <n v="1"/>
    <n v="3"/>
    <s v="Tea"/>
    <s v="Brewed Black tea"/>
    <s v="Earl Grey"/>
    <s v="Large"/>
    <n v="3"/>
    <s v="April"/>
    <s v="Sunday"/>
    <x v="11"/>
    <x v="3"/>
    <n v="4"/>
  </r>
  <r>
    <n v="62074"/>
    <d v="2023-04-09T00:00:00"/>
    <x v="1023"/>
    <n v="8"/>
    <s v="Hell's Kitchen"/>
    <n v="51"/>
    <n v="1"/>
    <n v="3"/>
    <s v="Tea"/>
    <s v="Brewed Black tea"/>
    <s v="Earl Grey"/>
    <s v="Large"/>
    <n v="3"/>
    <s v="April"/>
    <s v="Sunday"/>
    <x v="0"/>
    <x v="3"/>
    <n v="4"/>
  </r>
  <r>
    <n v="62157"/>
    <d v="2023-04-09T00:00:00"/>
    <x v="1098"/>
    <n v="8"/>
    <s v="Hell's Kitchen"/>
    <n v="51"/>
    <n v="1"/>
    <n v="3"/>
    <s v="Tea"/>
    <s v="Brewed Black tea"/>
    <s v="Earl Grey"/>
    <s v="Large"/>
    <n v="3"/>
    <s v="April"/>
    <s v="Sunday"/>
    <x v="1"/>
    <x v="3"/>
    <n v="4"/>
  </r>
  <r>
    <n v="62970"/>
    <d v="2023-04-10T00:00:00"/>
    <x v="1024"/>
    <n v="8"/>
    <s v="Hell's Kitchen"/>
    <n v="51"/>
    <n v="1"/>
    <n v="3"/>
    <s v="Tea"/>
    <s v="Brewed Black tea"/>
    <s v="Earl Grey"/>
    <s v="Large"/>
    <n v="3"/>
    <s v="April"/>
    <s v="Monday"/>
    <x v="9"/>
    <x v="4"/>
    <n v="4"/>
  </r>
  <r>
    <n v="63226"/>
    <d v="2023-04-10T00:00:00"/>
    <x v="1062"/>
    <n v="8"/>
    <s v="Hell's Kitchen"/>
    <n v="51"/>
    <n v="1"/>
    <n v="3"/>
    <s v="Tea"/>
    <s v="Brewed Black tea"/>
    <s v="Earl Grey"/>
    <s v="Large"/>
    <n v="3"/>
    <s v="April"/>
    <s v="Monday"/>
    <x v="7"/>
    <x v="4"/>
    <n v="4"/>
  </r>
  <r>
    <n v="63318"/>
    <d v="2023-04-10T00:00:00"/>
    <x v="1099"/>
    <n v="8"/>
    <s v="Hell's Kitchen"/>
    <n v="51"/>
    <n v="1"/>
    <n v="3"/>
    <s v="Tea"/>
    <s v="Brewed Black tea"/>
    <s v="Earl Grey"/>
    <s v="Large"/>
    <n v="3"/>
    <s v="April"/>
    <s v="Monday"/>
    <x v="2"/>
    <x v="4"/>
    <n v="4"/>
  </r>
  <r>
    <n v="64042"/>
    <d v="2023-04-11T00:00:00"/>
    <x v="1026"/>
    <n v="8"/>
    <s v="Hell's Kitchen"/>
    <n v="51"/>
    <n v="1"/>
    <n v="3"/>
    <s v="Tea"/>
    <s v="Brewed Black tea"/>
    <s v="Earl Grey"/>
    <s v="Large"/>
    <n v="3"/>
    <s v="April"/>
    <s v="Tuesday"/>
    <x v="6"/>
    <x v="6"/>
    <n v="4"/>
  </r>
  <r>
    <n v="64406"/>
    <d v="2023-04-12T00:00:00"/>
    <x v="1100"/>
    <n v="8"/>
    <s v="Hell's Kitchen"/>
    <n v="51"/>
    <n v="1"/>
    <n v="3"/>
    <s v="Tea"/>
    <s v="Brewed Black tea"/>
    <s v="Earl Grey"/>
    <s v="Large"/>
    <n v="3"/>
    <s v="April"/>
    <s v="Wednesday"/>
    <x v="10"/>
    <x v="5"/>
    <n v="4"/>
  </r>
  <r>
    <n v="65035"/>
    <d v="2023-04-12T00:00:00"/>
    <x v="143"/>
    <n v="8"/>
    <s v="Hell's Kitchen"/>
    <n v="51"/>
    <n v="1"/>
    <n v="3"/>
    <s v="Tea"/>
    <s v="Brewed Black tea"/>
    <s v="Earl Grey"/>
    <s v="Large"/>
    <n v="3"/>
    <s v="April"/>
    <s v="Wednesday"/>
    <x v="2"/>
    <x v="5"/>
    <n v="4"/>
  </r>
  <r>
    <n v="65576"/>
    <d v="2023-04-13T00:00:00"/>
    <x v="1027"/>
    <n v="8"/>
    <s v="Hell's Kitchen"/>
    <n v="51"/>
    <n v="1"/>
    <n v="3"/>
    <s v="Tea"/>
    <s v="Brewed Black tea"/>
    <s v="Earl Grey"/>
    <s v="Large"/>
    <n v="3"/>
    <s v="April"/>
    <s v="Thursday"/>
    <x v="9"/>
    <x v="0"/>
    <n v="4"/>
  </r>
  <r>
    <n v="66397"/>
    <d v="2023-04-14T00:00:00"/>
    <x v="1065"/>
    <n v="8"/>
    <s v="Hell's Kitchen"/>
    <n v="51"/>
    <n v="1"/>
    <n v="3"/>
    <s v="Tea"/>
    <s v="Brewed Black tea"/>
    <s v="Earl Grey"/>
    <s v="Large"/>
    <n v="3"/>
    <s v="April"/>
    <s v="Friday"/>
    <x v="9"/>
    <x v="1"/>
    <n v="4"/>
  </r>
  <r>
    <n v="66803"/>
    <d v="2023-04-15T00:00:00"/>
    <x v="1066"/>
    <n v="8"/>
    <s v="Hell's Kitchen"/>
    <n v="51"/>
    <n v="1"/>
    <n v="3"/>
    <s v="Tea"/>
    <s v="Brewed Black tea"/>
    <s v="Earl Grey"/>
    <s v="Large"/>
    <n v="3"/>
    <s v="April"/>
    <s v="Saturday"/>
    <x v="12"/>
    <x v="2"/>
    <n v="4"/>
  </r>
  <r>
    <n v="67141"/>
    <d v="2023-04-15T00:00:00"/>
    <x v="1030"/>
    <n v="8"/>
    <s v="Hell's Kitchen"/>
    <n v="51"/>
    <n v="1"/>
    <n v="3"/>
    <s v="Tea"/>
    <s v="Brewed Black tea"/>
    <s v="Earl Grey"/>
    <s v="Large"/>
    <n v="3"/>
    <s v="April"/>
    <s v="Saturday"/>
    <x v="11"/>
    <x v="2"/>
    <n v="4"/>
  </r>
  <r>
    <n v="67413"/>
    <d v="2023-04-15T00:00:00"/>
    <x v="1031"/>
    <n v="8"/>
    <s v="Hell's Kitchen"/>
    <n v="51"/>
    <n v="1"/>
    <n v="3"/>
    <s v="Tea"/>
    <s v="Brewed Black tea"/>
    <s v="Earl Grey"/>
    <s v="Large"/>
    <n v="3"/>
    <s v="April"/>
    <s v="Saturday"/>
    <x v="3"/>
    <x v="2"/>
    <n v="4"/>
  </r>
  <r>
    <n v="68017"/>
    <d v="2023-04-16T00:00:00"/>
    <x v="1101"/>
    <n v="8"/>
    <s v="Hell's Kitchen"/>
    <n v="51"/>
    <n v="1"/>
    <n v="3"/>
    <s v="Tea"/>
    <s v="Brewed Black tea"/>
    <s v="Earl Grey"/>
    <s v="Large"/>
    <n v="3"/>
    <s v="April"/>
    <s v="Sunday"/>
    <x v="11"/>
    <x v="3"/>
    <n v="4"/>
  </r>
  <r>
    <n v="68535"/>
    <d v="2023-04-16T00:00:00"/>
    <x v="1102"/>
    <n v="8"/>
    <s v="Hell's Kitchen"/>
    <n v="51"/>
    <n v="1"/>
    <n v="3"/>
    <s v="Tea"/>
    <s v="Brewed Black tea"/>
    <s v="Earl Grey"/>
    <s v="Large"/>
    <n v="3"/>
    <s v="April"/>
    <s v="Sunday"/>
    <x v="7"/>
    <x v="3"/>
    <n v="4"/>
  </r>
  <r>
    <n v="68979"/>
    <d v="2023-04-17T00:00:00"/>
    <x v="1068"/>
    <n v="8"/>
    <s v="Hell's Kitchen"/>
    <n v="51"/>
    <n v="1"/>
    <n v="3"/>
    <s v="Tea"/>
    <s v="Brewed Black tea"/>
    <s v="Earl Grey"/>
    <s v="Large"/>
    <n v="3"/>
    <s v="April"/>
    <s v="Monday"/>
    <x v="11"/>
    <x v="4"/>
    <n v="4"/>
  </r>
  <r>
    <n v="69249"/>
    <d v="2023-04-17T00:00:00"/>
    <x v="1069"/>
    <n v="8"/>
    <s v="Hell's Kitchen"/>
    <n v="51"/>
    <n v="1"/>
    <n v="3"/>
    <s v="Tea"/>
    <s v="Brewed Black tea"/>
    <s v="Earl Grey"/>
    <s v="Large"/>
    <n v="3"/>
    <s v="April"/>
    <s v="Monday"/>
    <x v="5"/>
    <x v="4"/>
    <n v="4"/>
  </r>
  <r>
    <n v="69311"/>
    <d v="2023-04-17T00:00:00"/>
    <x v="1103"/>
    <n v="8"/>
    <s v="Hell's Kitchen"/>
    <n v="51"/>
    <n v="1"/>
    <n v="3"/>
    <s v="Tea"/>
    <s v="Brewed Black tea"/>
    <s v="Earl Grey"/>
    <s v="Large"/>
    <n v="3"/>
    <s v="April"/>
    <s v="Monday"/>
    <x v="6"/>
    <x v="4"/>
    <n v="4"/>
  </r>
  <r>
    <n v="69518"/>
    <d v="2023-04-18T00:00:00"/>
    <x v="1070"/>
    <n v="8"/>
    <s v="Hell's Kitchen"/>
    <n v="51"/>
    <n v="1"/>
    <n v="3"/>
    <s v="Tea"/>
    <s v="Brewed Black tea"/>
    <s v="Earl Grey"/>
    <s v="Large"/>
    <n v="3"/>
    <s v="April"/>
    <s v="Tuesday"/>
    <x v="12"/>
    <x v="6"/>
    <n v="4"/>
  </r>
  <r>
    <n v="70280"/>
    <d v="2023-04-18T00:00:00"/>
    <x v="1104"/>
    <n v="8"/>
    <s v="Hell's Kitchen"/>
    <n v="51"/>
    <n v="1"/>
    <n v="3"/>
    <s v="Tea"/>
    <s v="Brewed Black tea"/>
    <s v="Earl Grey"/>
    <s v="Large"/>
    <n v="3"/>
    <s v="April"/>
    <s v="Tuesday"/>
    <x v="4"/>
    <x v="6"/>
    <n v="4"/>
  </r>
  <r>
    <n v="70429"/>
    <d v="2023-04-19T00:00:00"/>
    <x v="1071"/>
    <n v="8"/>
    <s v="Hell's Kitchen"/>
    <n v="51"/>
    <n v="1"/>
    <n v="3"/>
    <s v="Tea"/>
    <s v="Brewed Black tea"/>
    <s v="Earl Grey"/>
    <s v="Large"/>
    <n v="3"/>
    <s v="April"/>
    <s v="Wednesday"/>
    <x v="12"/>
    <x v="5"/>
    <n v="4"/>
  </r>
  <r>
    <n v="70810"/>
    <d v="2023-04-19T00:00:00"/>
    <x v="1073"/>
    <n v="8"/>
    <s v="Hell's Kitchen"/>
    <n v="51"/>
    <n v="1"/>
    <n v="3"/>
    <s v="Tea"/>
    <s v="Brewed Black tea"/>
    <s v="Earl Grey"/>
    <s v="Large"/>
    <n v="3"/>
    <s v="April"/>
    <s v="Wednesday"/>
    <x v="9"/>
    <x v="5"/>
    <n v="4"/>
  </r>
  <r>
    <n v="71406"/>
    <d v="2023-04-20T00:00:00"/>
    <x v="1105"/>
    <n v="8"/>
    <s v="Hell's Kitchen"/>
    <n v="51"/>
    <n v="1"/>
    <n v="3"/>
    <s v="Tea"/>
    <s v="Brewed Black tea"/>
    <s v="Earl Grey"/>
    <s v="Large"/>
    <n v="3"/>
    <s v="April"/>
    <s v="Thursday"/>
    <x v="10"/>
    <x v="0"/>
    <n v="4"/>
  </r>
  <r>
    <n v="71479"/>
    <d v="2023-04-20T00:00:00"/>
    <x v="1106"/>
    <n v="8"/>
    <s v="Hell's Kitchen"/>
    <n v="51"/>
    <n v="1"/>
    <n v="3"/>
    <s v="Tea"/>
    <s v="Brewed Black tea"/>
    <s v="Earl Grey"/>
    <s v="Large"/>
    <n v="3"/>
    <s v="April"/>
    <s v="Thursday"/>
    <x v="11"/>
    <x v="0"/>
    <n v="4"/>
  </r>
  <r>
    <n v="71795"/>
    <d v="2023-04-20T00:00:00"/>
    <x v="1036"/>
    <n v="8"/>
    <s v="Hell's Kitchen"/>
    <n v="51"/>
    <n v="1"/>
    <n v="3"/>
    <s v="Tea"/>
    <s v="Brewed Black tea"/>
    <s v="Earl Grey"/>
    <s v="Large"/>
    <n v="3"/>
    <s v="April"/>
    <s v="Thursday"/>
    <x v="1"/>
    <x v="0"/>
    <n v="4"/>
  </r>
  <r>
    <n v="72547"/>
    <d v="2023-04-21T00:00:00"/>
    <x v="1039"/>
    <n v="8"/>
    <s v="Hell's Kitchen"/>
    <n v="51"/>
    <n v="1"/>
    <n v="3"/>
    <s v="Tea"/>
    <s v="Brewed Black tea"/>
    <s v="Earl Grey"/>
    <s v="Large"/>
    <n v="3"/>
    <s v="April"/>
    <s v="Friday"/>
    <x v="9"/>
    <x v="1"/>
    <n v="4"/>
  </r>
  <r>
    <n v="73122"/>
    <d v="2023-04-22T00:00:00"/>
    <x v="1107"/>
    <n v="8"/>
    <s v="Hell's Kitchen"/>
    <n v="51"/>
    <n v="1"/>
    <n v="3"/>
    <s v="Tea"/>
    <s v="Brewed Black tea"/>
    <s v="Earl Grey"/>
    <s v="Large"/>
    <n v="3"/>
    <s v="April"/>
    <s v="Saturday"/>
    <x v="10"/>
    <x v="2"/>
    <n v="4"/>
  </r>
  <r>
    <n v="73398"/>
    <d v="2023-04-22T00:00:00"/>
    <x v="1076"/>
    <n v="8"/>
    <s v="Hell's Kitchen"/>
    <n v="51"/>
    <n v="1"/>
    <n v="3"/>
    <s v="Tea"/>
    <s v="Brewed Black tea"/>
    <s v="Earl Grey"/>
    <s v="Large"/>
    <n v="3"/>
    <s v="April"/>
    <s v="Saturday"/>
    <x v="3"/>
    <x v="2"/>
    <n v="4"/>
  </r>
  <r>
    <n v="73453"/>
    <d v="2023-04-22T00:00:00"/>
    <x v="1041"/>
    <n v="8"/>
    <s v="Hell's Kitchen"/>
    <n v="51"/>
    <n v="1"/>
    <n v="3"/>
    <s v="Tea"/>
    <s v="Brewed Black tea"/>
    <s v="Earl Grey"/>
    <s v="Large"/>
    <n v="3"/>
    <s v="April"/>
    <s v="Saturday"/>
    <x v="5"/>
    <x v="2"/>
    <n v="4"/>
  </r>
  <r>
    <n v="74187"/>
    <d v="2023-04-23T00:00:00"/>
    <x v="1108"/>
    <n v="8"/>
    <s v="Hell's Kitchen"/>
    <n v="51"/>
    <n v="1"/>
    <n v="3"/>
    <s v="Tea"/>
    <s v="Brewed Black tea"/>
    <s v="Earl Grey"/>
    <s v="Large"/>
    <n v="3"/>
    <s v="April"/>
    <s v="Sunday"/>
    <x v="0"/>
    <x v="3"/>
    <n v="4"/>
  </r>
  <r>
    <n v="74208"/>
    <d v="2023-04-23T00:00:00"/>
    <x v="1043"/>
    <n v="8"/>
    <s v="Hell's Kitchen"/>
    <n v="51"/>
    <n v="1"/>
    <n v="3"/>
    <s v="Tea"/>
    <s v="Brewed Black tea"/>
    <s v="Earl Grey"/>
    <s v="Large"/>
    <n v="3"/>
    <s v="April"/>
    <s v="Sunday"/>
    <x v="1"/>
    <x v="3"/>
    <n v="4"/>
  </r>
  <r>
    <n v="74505"/>
    <d v="2023-04-23T00:00:00"/>
    <x v="1109"/>
    <n v="8"/>
    <s v="Hell's Kitchen"/>
    <n v="51"/>
    <n v="1"/>
    <n v="3"/>
    <s v="Tea"/>
    <s v="Brewed Black tea"/>
    <s v="Earl Grey"/>
    <s v="Large"/>
    <n v="3"/>
    <s v="April"/>
    <s v="Sunday"/>
    <x v="4"/>
    <x v="3"/>
    <n v="4"/>
  </r>
  <r>
    <n v="74549"/>
    <d v="2023-04-23T00:00:00"/>
    <x v="1045"/>
    <n v="8"/>
    <s v="Hell's Kitchen"/>
    <n v="51"/>
    <n v="1"/>
    <n v="3"/>
    <s v="Tea"/>
    <s v="Brewed Black tea"/>
    <s v="Earl Grey"/>
    <s v="Large"/>
    <n v="3"/>
    <s v="April"/>
    <s v="Sunday"/>
    <x v="2"/>
    <x v="3"/>
    <n v="4"/>
  </r>
  <r>
    <n v="74738"/>
    <d v="2023-04-24T00:00:00"/>
    <x v="1046"/>
    <n v="8"/>
    <s v="Hell's Kitchen"/>
    <n v="51"/>
    <n v="1"/>
    <n v="3"/>
    <s v="Tea"/>
    <s v="Brewed Black tea"/>
    <s v="Earl Grey"/>
    <s v="Large"/>
    <n v="3"/>
    <s v="April"/>
    <s v="Monday"/>
    <x v="10"/>
    <x v="4"/>
    <n v="4"/>
  </r>
  <r>
    <n v="76633"/>
    <d v="2023-04-26T00:00:00"/>
    <x v="1079"/>
    <n v="8"/>
    <s v="Hell's Kitchen"/>
    <n v="51"/>
    <n v="1"/>
    <n v="3"/>
    <s v="Tea"/>
    <s v="Brewed Black tea"/>
    <s v="Earl Grey"/>
    <s v="Large"/>
    <n v="3"/>
    <s v="April"/>
    <s v="Wednesday"/>
    <x v="11"/>
    <x v="5"/>
    <n v="4"/>
  </r>
  <r>
    <n v="76990"/>
    <d v="2023-04-26T00:00:00"/>
    <x v="1110"/>
    <n v="8"/>
    <s v="Hell's Kitchen"/>
    <n v="51"/>
    <n v="1"/>
    <n v="3"/>
    <s v="Tea"/>
    <s v="Brewed Black tea"/>
    <s v="Earl Grey"/>
    <s v="Large"/>
    <n v="3"/>
    <s v="April"/>
    <s v="Wednesday"/>
    <x v="8"/>
    <x v="5"/>
    <n v="4"/>
  </r>
  <r>
    <n v="77099"/>
    <d v="2023-04-26T00:00:00"/>
    <x v="1111"/>
    <n v="8"/>
    <s v="Hell's Kitchen"/>
    <n v="51"/>
    <n v="1"/>
    <n v="3"/>
    <s v="Tea"/>
    <s v="Brewed Black tea"/>
    <s v="Earl Grey"/>
    <s v="Large"/>
    <n v="3"/>
    <s v="April"/>
    <s v="Wednesday"/>
    <x v="7"/>
    <x v="5"/>
    <n v="4"/>
  </r>
  <r>
    <n v="77389"/>
    <d v="2023-04-27T00:00:00"/>
    <x v="1047"/>
    <n v="8"/>
    <s v="Hell's Kitchen"/>
    <n v="51"/>
    <n v="1"/>
    <n v="3"/>
    <s v="Tea"/>
    <s v="Brewed Black tea"/>
    <s v="Earl Grey"/>
    <s v="Large"/>
    <n v="3"/>
    <s v="April"/>
    <s v="Thursday"/>
    <x v="10"/>
    <x v="0"/>
    <n v="4"/>
  </r>
  <r>
    <n v="77452"/>
    <d v="2023-04-27T00:00:00"/>
    <x v="1049"/>
    <n v="8"/>
    <s v="Hell's Kitchen"/>
    <n v="51"/>
    <n v="1"/>
    <n v="3"/>
    <s v="Tea"/>
    <s v="Brewed Black tea"/>
    <s v="Earl Grey"/>
    <s v="Large"/>
    <n v="3"/>
    <s v="April"/>
    <s v="Thursday"/>
    <x v="11"/>
    <x v="0"/>
    <n v="4"/>
  </r>
  <r>
    <n v="78643"/>
    <d v="2023-04-28T00:00:00"/>
    <x v="1050"/>
    <n v="8"/>
    <s v="Hell's Kitchen"/>
    <n v="51"/>
    <n v="1"/>
    <n v="3"/>
    <s v="Tea"/>
    <s v="Brewed Black tea"/>
    <s v="Earl Grey"/>
    <s v="Large"/>
    <n v="3"/>
    <s v="April"/>
    <s v="Friday"/>
    <x v="8"/>
    <x v="1"/>
    <n v="4"/>
  </r>
  <r>
    <n v="79122"/>
    <d v="2023-04-29T00:00:00"/>
    <x v="1052"/>
    <n v="8"/>
    <s v="Hell's Kitchen"/>
    <n v="51"/>
    <n v="1"/>
    <n v="3"/>
    <s v="Tea"/>
    <s v="Brewed Black tea"/>
    <s v="Earl Grey"/>
    <s v="Large"/>
    <n v="3"/>
    <s v="April"/>
    <s v="Saturday"/>
    <x v="9"/>
    <x v="2"/>
    <n v="4"/>
  </r>
  <r>
    <n v="79575"/>
    <d v="2023-04-29T00:00:00"/>
    <x v="1112"/>
    <n v="8"/>
    <s v="Hell's Kitchen"/>
    <n v="51"/>
    <n v="1"/>
    <n v="3"/>
    <s v="Tea"/>
    <s v="Brewed Black tea"/>
    <s v="Earl Grey"/>
    <s v="Large"/>
    <n v="3"/>
    <s v="April"/>
    <s v="Saturday"/>
    <x v="4"/>
    <x v="2"/>
    <n v="4"/>
  </r>
  <r>
    <n v="80341"/>
    <d v="2023-04-30T00:00:00"/>
    <x v="1113"/>
    <n v="8"/>
    <s v="Hell's Kitchen"/>
    <n v="51"/>
    <n v="1"/>
    <n v="3"/>
    <s v="Tea"/>
    <s v="Brewed Black tea"/>
    <s v="Earl Grey"/>
    <s v="Large"/>
    <n v="3"/>
    <s v="April"/>
    <s v="Sunday"/>
    <x v="7"/>
    <x v="3"/>
    <n v="4"/>
  </r>
  <r>
    <n v="35011"/>
    <d v="2023-03-02T00:00:00"/>
    <x v="1011"/>
    <n v="8"/>
    <s v="Hell's Kitchen"/>
    <n v="51"/>
    <n v="1"/>
    <n v="3"/>
    <s v="Tea"/>
    <s v="Brewed Black tea"/>
    <s v="Earl Grey"/>
    <s v="Large"/>
    <n v="3"/>
    <s v="March"/>
    <s v="Thursday"/>
    <x v="4"/>
    <x v="0"/>
    <n v="3"/>
  </r>
  <r>
    <n v="35157"/>
    <d v="2023-03-03T00:00:00"/>
    <x v="1054"/>
    <n v="8"/>
    <s v="Hell's Kitchen"/>
    <n v="51"/>
    <n v="1"/>
    <n v="3"/>
    <s v="Tea"/>
    <s v="Brewed Black tea"/>
    <s v="Earl Grey"/>
    <s v="Large"/>
    <n v="3"/>
    <s v="March"/>
    <s v="Friday"/>
    <x v="9"/>
    <x v="1"/>
    <n v="3"/>
  </r>
  <r>
    <n v="35854"/>
    <d v="2023-03-04T00:00:00"/>
    <x v="1085"/>
    <n v="8"/>
    <s v="Hell's Kitchen"/>
    <n v="51"/>
    <n v="1"/>
    <n v="3"/>
    <s v="Tea"/>
    <s v="Brewed Black tea"/>
    <s v="Earl Grey"/>
    <s v="Large"/>
    <n v="3"/>
    <s v="March"/>
    <s v="Saturday"/>
    <x v="9"/>
    <x v="2"/>
    <n v="3"/>
  </r>
  <r>
    <n v="36061"/>
    <d v="2023-03-04T00:00:00"/>
    <x v="1056"/>
    <n v="8"/>
    <s v="Hell's Kitchen"/>
    <n v="51"/>
    <n v="1"/>
    <n v="3"/>
    <s v="Tea"/>
    <s v="Brewed Black tea"/>
    <s v="Earl Grey"/>
    <s v="Large"/>
    <n v="3"/>
    <s v="March"/>
    <s v="Saturday"/>
    <x v="5"/>
    <x v="2"/>
    <n v="3"/>
  </r>
  <r>
    <n v="36754"/>
    <d v="2023-03-05T00:00:00"/>
    <x v="1088"/>
    <n v="8"/>
    <s v="Hell's Kitchen"/>
    <n v="51"/>
    <n v="1"/>
    <n v="3"/>
    <s v="Tea"/>
    <s v="Brewed Black tea"/>
    <s v="Earl Grey"/>
    <s v="Large"/>
    <n v="3"/>
    <s v="March"/>
    <s v="Sunday"/>
    <x v="5"/>
    <x v="3"/>
    <n v="3"/>
  </r>
  <r>
    <n v="36802"/>
    <d v="2023-03-05T00:00:00"/>
    <x v="1014"/>
    <n v="8"/>
    <s v="Hell's Kitchen"/>
    <n v="51"/>
    <n v="1"/>
    <n v="3"/>
    <s v="Tea"/>
    <s v="Brewed Black tea"/>
    <s v="Earl Grey"/>
    <s v="Large"/>
    <n v="3"/>
    <s v="March"/>
    <s v="Sunday"/>
    <x v="8"/>
    <x v="3"/>
    <n v="3"/>
  </r>
  <r>
    <n v="36828"/>
    <d v="2023-03-05T00:00:00"/>
    <x v="1057"/>
    <n v="8"/>
    <s v="Hell's Kitchen"/>
    <n v="51"/>
    <n v="1"/>
    <n v="3"/>
    <s v="Tea"/>
    <s v="Brewed Black tea"/>
    <s v="Earl Grey"/>
    <s v="Large"/>
    <n v="3"/>
    <s v="March"/>
    <s v="Sunday"/>
    <x v="8"/>
    <x v="3"/>
    <n v="3"/>
  </r>
  <r>
    <n v="37192"/>
    <d v="2023-03-06T00:00:00"/>
    <x v="1089"/>
    <n v="8"/>
    <s v="Hell's Kitchen"/>
    <n v="51"/>
    <n v="1"/>
    <n v="3"/>
    <s v="Tea"/>
    <s v="Brewed Black tea"/>
    <s v="Earl Grey"/>
    <s v="Large"/>
    <n v="3"/>
    <s v="March"/>
    <s v="Monday"/>
    <x v="9"/>
    <x v="4"/>
    <n v="3"/>
  </r>
  <r>
    <n v="37407"/>
    <d v="2023-03-06T00:00:00"/>
    <x v="1058"/>
    <n v="8"/>
    <s v="Hell's Kitchen"/>
    <n v="51"/>
    <n v="1"/>
    <n v="3"/>
    <s v="Tea"/>
    <s v="Brewed Black tea"/>
    <s v="Earl Grey"/>
    <s v="Large"/>
    <n v="3"/>
    <s v="March"/>
    <s v="Monday"/>
    <x v="5"/>
    <x v="4"/>
    <n v="3"/>
  </r>
  <r>
    <n v="37806"/>
    <d v="2023-03-07T00:00:00"/>
    <x v="1091"/>
    <n v="8"/>
    <s v="Hell's Kitchen"/>
    <n v="51"/>
    <n v="1"/>
    <n v="3"/>
    <s v="Tea"/>
    <s v="Brewed Black tea"/>
    <s v="Earl Grey"/>
    <s v="Large"/>
    <n v="3"/>
    <s v="March"/>
    <s v="Tuesday"/>
    <x v="10"/>
    <x v="6"/>
    <n v="3"/>
  </r>
  <r>
    <n v="38259"/>
    <d v="2023-03-07T00:00:00"/>
    <x v="1016"/>
    <n v="8"/>
    <s v="Hell's Kitchen"/>
    <n v="51"/>
    <n v="1"/>
    <n v="3"/>
    <s v="Tea"/>
    <s v="Brewed Black tea"/>
    <s v="Earl Grey"/>
    <s v="Large"/>
    <n v="3"/>
    <s v="March"/>
    <s v="Tuesday"/>
    <x v="7"/>
    <x v="6"/>
    <n v="3"/>
  </r>
  <r>
    <n v="38356"/>
    <d v="2023-03-08T00:00:00"/>
    <x v="1017"/>
    <n v="8"/>
    <s v="Hell's Kitchen"/>
    <n v="51"/>
    <n v="1"/>
    <n v="3"/>
    <s v="Tea"/>
    <s v="Brewed Black tea"/>
    <s v="Earl Grey"/>
    <s v="Large"/>
    <n v="3"/>
    <s v="March"/>
    <s v="Wednesday"/>
    <x v="12"/>
    <x v="5"/>
    <n v="3"/>
  </r>
  <r>
    <n v="38443"/>
    <d v="2023-03-08T00:00:00"/>
    <x v="1019"/>
    <n v="8"/>
    <s v="Hell's Kitchen"/>
    <n v="51"/>
    <n v="1"/>
    <n v="3"/>
    <s v="Tea"/>
    <s v="Brewed Black tea"/>
    <s v="Earl Grey"/>
    <s v="Large"/>
    <n v="3"/>
    <s v="March"/>
    <s v="Wednesday"/>
    <x v="10"/>
    <x v="5"/>
    <n v="3"/>
  </r>
  <r>
    <n v="38514"/>
    <d v="2023-03-08T00:00:00"/>
    <x v="1059"/>
    <n v="8"/>
    <s v="Hell's Kitchen"/>
    <n v="51"/>
    <n v="1"/>
    <n v="3"/>
    <s v="Tea"/>
    <s v="Brewed Black tea"/>
    <s v="Earl Grey"/>
    <s v="Large"/>
    <n v="3"/>
    <s v="March"/>
    <s v="Wednesday"/>
    <x v="11"/>
    <x v="5"/>
    <n v="3"/>
  </r>
  <r>
    <n v="38985"/>
    <d v="2023-03-08T00:00:00"/>
    <x v="1114"/>
    <n v="8"/>
    <s v="Hell's Kitchen"/>
    <n v="51"/>
    <n v="1"/>
    <n v="3"/>
    <s v="Tea"/>
    <s v="Brewed Black tea"/>
    <s v="Earl Grey"/>
    <s v="Large"/>
    <n v="3"/>
    <s v="March"/>
    <s v="Wednesday"/>
    <x v="7"/>
    <x v="5"/>
    <n v="3"/>
  </r>
  <r>
    <n v="39203"/>
    <d v="2023-03-09T00:00:00"/>
    <x v="1060"/>
    <n v="8"/>
    <s v="Hell's Kitchen"/>
    <n v="51"/>
    <n v="1"/>
    <n v="3"/>
    <s v="Tea"/>
    <s v="Brewed Black tea"/>
    <s v="Earl Grey"/>
    <s v="Large"/>
    <n v="3"/>
    <s v="March"/>
    <s v="Thursday"/>
    <x v="10"/>
    <x v="0"/>
    <n v="3"/>
  </r>
  <r>
    <n v="39520"/>
    <d v="2023-03-09T00:00:00"/>
    <x v="1023"/>
    <n v="8"/>
    <s v="Hell's Kitchen"/>
    <n v="51"/>
    <n v="1"/>
    <n v="3"/>
    <s v="Tea"/>
    <s v="Brewed Black tea"/>
    <s v="Earl Grey"/>
    <s v="Large"/>
    <n v="3"/>
    <s v="March"/>
    <s v="Thursday"/>
    <x v="0"/>
    <x v="0"/>
    <n v="3"/>
  </r>
  <r>
    <n v="39568"/>
    <d v="2023-03-09T00:00:00"/>
    <x v="1061"/>
    <n v="8"/>
    <s v="Hell's Kitchen"/>
    <n v="51"/>
    <n v="1"/>
    <n v="3"/>
    <s v="Tea"/>
    <s v="Brewed Black tea"/>
    <s v="Earl Grey"/>
    <s v="Large"/>
    <n v="3"/>
    <s v="March"/>
    <s v="Thursday"/>
    <x v="1"/>
    <x v="0"/>
    <n v="3"/>
  </r>
  <r>
    <n v="39586"/>
    <d v="2023-03-09T00:00:00"/>
    <x v="1098"/>
    <n v="8"/>
    <s v="Hell's Kitchen"/>
    <n v="51"/>
    <n v="1"/>
    <n v="3"/>
    <s v="Tea"/>
    <s v="Brewed Black tea"/>
    <s v="Earl Grey"/>
    <s v="Large"/>
    <n v="3"/>
    <s v="March"/>
    <s v="Thursday"/>
    <x v="1"/>
    <x v="0"/>
    <n v="3"/>
  </r>
  <r>
    <n v="40054"/>
    <d v="2023-03-10T00:00:00"/>
    <x v="1115"/>
    <n v="8"/>
    <s v="Hell's Kitchen"/>
    <n v="51"/>
    <n v="1"/>
    <n v="3"/>
    <s v="Tea"/>
    <s v="Brewed Black tea"/>
    <s v="Earl Grey"/>
    <s v="Large"/>
    <n v="3"/>
    <s v="March"/>
    <s v="Friday"/>
    <x v="11"/>
    <x v="1"/>
    <n v="3"/>
  </r>
  <r>
    <n v="40473"/>
    <d v="2023-03-10T00:00:00"/>
    <x v="1062"/>
    <n v="8"/>
    <s v="Hell's Kitchen"/>
    <n v="51"/>
    <n v="1"/>
    <n v="3"/>
    <s v="Tea"/>
    <s v="Brewed Black tea"/>
    <s v="Earl Grey"/>
    <s v="Large"/>
    <n v="3"/>
    <s v="March"/>
    <s v="Friday"/>
    <x v="7"/>
    <x v="1"/>
    <n v="3"/>
  </r>
  <r>
    <n v="40524"/>
    <d v="2023-03-10T00:00:00"/>
    <x v="1025"/>
    <n v="8"/>
    <s v="Hell's Kitchen"/>
    <n v="51"/>
    <n v="1"/>
    <n v="3"/>
    <s v="Tea"/>
    <s v="Brewed Black tea"/>
    <s v="Earl Grey"/>
    <s v="Large"/>
    <n v="3"/>
    <s v="March"/>
    <s v="Friday"/>
    <x v="4"/>
    <x v="1"/>
    <n v="3"/>
  </r>
  <r>
    <n v="41117"/>
    <d v="2023-03-11T00:00:00"/>
    <x v="1026"/>
    <n v="8"/>
    <s v="Hell's Kitchen"/>
    <n v="51"/>
    <n v="1"/>
    <n v="3"/>
    <s v="Tea"/>
    <s v="Brewed Black tea"/>
    <s v="Earl Grey"/>
    <s v="Large"/>
    <n v="3"/>
    <s v="March"/>
    <s v="Saturday"/>
    <x v="6"/>
    <x v="2"/>
    <n v="3"/>
  </r>
  <r>
    <n v="41382"/>
    <d v="2023-03-12T00:00:00"/>
    <x v="1064"/>
    <n v="8"/>
    <s v="Hell's Kitchen"/>
    <n v="51"/>
    <n v="1"/>
    <n v="3"/>
    <s v="Tea"/>
    <s v="Brewed Black tea"/>
    <s v="Earl Grey"/>
    <s v="Large"/>
    <n v="3"/>
    <s v="March"/>
    <s v="Sunday"/>
    <x v="10"/>
    <x v="3"/>
    <n v="3"/>
  </r>
  <r>
    <n v="41419"/>
    <d v="2023-03-12T00:00:00"/>
    <x v="1100"/>
    <n v="8"/>
    <s v="Hell's Kitchen"/>
    <n v="51"/>
    <n v="1"/>
    <n v="3"/>
    <s v="Tea"/>
    <s v="Brewed Black tea"/>
    <s v="Earl Grey"/>
    <s v="Large"/>
    <n v="3"/>
    <s v="March"/>
    <s v="Sunday"/>
    <x v="10"/>
    <x v="3"/>
    <n v="3"/>
  </r>
  <r>
    <n v="42153"/>
    <d v="2023-03-13T00:00:00"/>
    <x v="1116"/>
    <n v="8"/>
    <s v="Hell's Kitchen"/>
    <n v="51"/>
    <n v="1"/>
    <n v="3"/>
    <s v="Tea"/>
    <s v="Brewed Black tea"/>
    <s v="Earl Grey"/>
    <s v="Large"/>
    <n v="3"/>
    <s v="March"/>
    <s v="Monday"/>
    <x v="11"/>
    <x v="4"/>
    <n v="3"/>
  </r>
  <r>
    <n v="42536"/>
    <d v="2023-03-13T00:00:00"/>
    <x v="1028"/>
    <n v="8"/>
    <s v="Hell's Kitchen"/>
    <n v="51"/>
    <n v="1"/>
    <n v="3"/>
    <s v="Tea"/>
    <s v="Brewed Black tea"/>
    <s v="Earl Grey"/>
    <s v="Large"/>
    <n v="3"/>
    <s v="March"/>
    <s v="Monday"/>
    <x v="6"/>
    <x v="4"/>
    <n v="3"/>
  </r>
  <r>
    <n v="42682"/>
    <d v="2023-03-14T00:00:00"/>
    <x v="1117"/>
    <n v="8"/>
    <s v="Hell's Kitchen"/>
    <n v="51"/>
    <n v="1"/>
    <n v="3"/>
    <s v="Tea"/>
    <s v="Brewed Black tea"/>
    <s v="Earl Grey"/>
    <s v="Large"/>
    <n v="3"/>
    <s v="March"/>
    <s v="Tuesday"/>
    <x v="10"/>
    <x v="6"/>
    <n v="3"/>
  </r>
  <r>
    <n v="43878"/>
    <d v="2023-03-15T00:00:00"/>
    <x v="1031"/>
    <n v="8"/>
    <s v="Hell's Kitchen"/>
    <n v="51"/>
    <n v="1"/>
    <n v="3"/>
    <s v="Tea"/>
    <s v="Brewed Black tea"/>
    <s v="Earl Grey"/>
    <s v="Large"/>
    <n v="3"/>
    <s v="March"/>
    <s v="Wednesday"/>
    <x v="3"/>
    <x v="5"/>
    <n v="3"/>
  </r>
  <r>
    <n v="43955"/>
    <d v="2023-03-15T00:00:00"/>
    <x v="1067"/>
    <n v="8"/>
    <s v="Hell's Kitchen"/>
    <n v="51"/>
    <n v="1"/>
    <n v="3"/>
    <s v="Tea"/>
    <s v="Brewed Black tea"/>
    <s v="Earl Grey"/>
    <s v="Large"/>
    <n v="3"/>
    <s v="March"/>
    <s v="Wednesday"/>
    <x v="6"/>
    <x v="5"/>
    <n v="3"/>
  </r>
  <r>
    <n v="44729"/>
    <d v="2023-03-16T00:00:00"/>
    <x v="1102"/>
    <n v="8"/>
    <s v="Hell's Kitchen"/>
    <n v="51"/>
    <n v="1"/>
    <n v="3"/>
    <s v="Tea"/>
    <s v="Brewed Black tea"/>
    <s v="Earl Grey"/>
    <s v="Large"/>
    <n v="3"/>
    <s v="March"/>
    <s v="Thursday"/>
    <x v="7"/>
    <x v="0"/>
    <n v="3"/>
  </r>
  <r>
    <n v="45364"/>
    <d v="2023-03-17T00:00:00"/>
    <x v="1069"/>
    <n v="8"/>
    <s v="Hell's Kitchen"/>
    <n v="51"/>
    <n v="1"/>
    <n v="3"/>
    <s v="Tea"/>
    <s v="Brewed Black tea"/>
    <s v="Earl Grey"/>
    <s v="Large"/>
    <n v="3"/>
    <s v="March"/>
    <s v="Friday"/>
    <x v="5"/>
    <x v="1"/>
    <n v="3"/>
  </r>
  <r>
    <n v="45404"/>
    <d v="2023-03-17T00:00:00"/>
    <x v="1118"/>
    <n v="8"/>
    <s v="Hell's Kitchen"/>
    <n v="51"/>
    <n v="1"/>
    <n v="3"/>
    <s v="Tea"/>
    <s v="Brewed Black tea"/>
    <s v="Earl Grey"/>
    <s v="Large"/>
    <n v="3"/>
    <s v="March"/>
    <s v="Friday"/>
    <x v="8"/>
    <x v="1"/>
    <n v="3"/>
  </r>
  <r>
    <n v="45417"/>
    <d v="2023-03-17T00:00:00"/>
    <x v="1103"/>
    <n v="8"/>
    <s v="Hell's Kitchen"/>
    <n v="51"/>
    <n v="1"/>
    <n v="3"/>
    <s v="Tea"/>
    <s v="Brewed Black tea"/>
    <s v="Earl Grey"/>
    <s v="Large"/>
    <n v="3"/>
    <s v="March"/>
    <s v="Friday"/>
    <x v="6"/>
    <x v="1"/>
    <n v="3"/>
  </r>
  <r>
    <n v="45588"/>
    <d v="2023-03-18T00:00:00"/>
    <x v="1070"/>
    <n v="8"/>
    <s v="Hell's Kitchen"/>
    <n v="51"/>
    <n v="1"/>
    <n v="3"/>
    <s v="Tea"/>
    <s v="Brewed Black tea"/>
    <s v="Earl Grey"/>
    <s v="Large"/>
    <n v="3"/>
    <s v="March"/>
    <s v="Saturday"/>
    <x v="12"/>
    <x v="2"/>
    <n v="3"/>
  </r>
  <r>
    <n v="46002"/>
    <d v="2023-03-18T00:00:00"/>
    <x v="1119"/>
    <n v="8"/>
    <s v="Hell's Kitchen"/>
    <n v="51"/>
    <n v="1"/>
    <n v="3"/>
    <s v="Tea"/>
    <s v="Brewed Black tea"/>
    <s v="Earl Grey"/>
    <s v="Large"/>
    <n v="3"/>
    <s v="March"/>
    <s v="Saturday"/>
    <x v="1"/>
    <x v="2"/>
    <n v="3"/>
  </r>
  <r>
    <n v="46202"/>
    <d v="2023-03-18T00:00:00"/>
    <x v="1104"/>
    <n v="8"/>
    <s v="Hell's Kitchen"/>
    <n v="51"/>
    <n v="1"/>
    <n v="3"/>
    <s v="Tea"/>
    <s v="Brewed Black tea"/>
    <s v="Earl Grey"/>
    <s v="Large"/>
    <n v="3"/>
    <s v="March"/>
    <s v="Saturday"/>
    <x v="4"/>
    <x v="2"/>
    <n v="3"/>
  </r>
  <r>
    <n v="46405"/>
    <d v="2023-03-19T00:00:00"/>
    <x v="1072"/>
    <n v="8"/>
    <s v="Hell's Kitchen"/>
    <n v="51"/>
    <n v="1"/>
    <n v="3"/>
    <s v="Tea"/>
    <s v="Brewed Black tea"/>
    <s v="Earl Grey"/>
    <s v="Large"/>
    <n v="3"/>
    <s v="March"/>
    <s v="Sunday"/>
    <x v="10"/>
    <x v="3"/>
    <n v="3"/>
  </r>
  <r>
    <n v="46535"/>
    <d v="2023-03-19T00:00:00"/>
    <x v="1120"/>
    <n v="8"/>
    <s v="Hell's Kitchen"/>
    <n v="51"/>
    <n v="1"/>
    <n v="3"/>
    <s v="Tea"/>
    <s v="Brewed Black tea"/>
    <s v="Earl Grey"/>
    <s v="Large"/>
    <n v="3"/>
    <s v="March"/>
    <s v="Sunday"/>
    <x v="11"/>
    <x v="3"/>
    <n v="3"/>
  </r>
  <r>
    <n v="46588"/>
    <d v="2023-03-19T00:00:00"/>
    <x v="1073"/>
    <n v="8"/>
    <s v="Hell's Kitchen"/>
    <n v="51"/>
    <n v="1"/>
    <n v="3"/>
    <s v="Tea"/>
    <s v="Brewed Black tea"/>
    <s v="Earl Grey"/>
    <s v="Large"/>
    <n v="3"/>
    <s v="March"/>
    <s v="Sunday"/>
    <x v="9"/>
    <x v="3"/>
    <n v="3"/>
  </r>
  <r>
    <n v="46887"/>
    <d v="2023-03-19T00:00:00"/>
    <x v="1034"/>
    <n v="8"/>
    <s v="Hell's Kitchen"/>
    <n v="51"/>
    <n v="1"/>
    <n v="3"/>
    <s v="Tea"/>
    <s v="Brewed Black tea"/>
    <s v="Earl Grey"/>
    <s v="Large"/>
    <n v="3"/>
    <s v="March"/>
    <s v="Sunday"/>
    <x v="7"/>
    <x v="3"/>
    <n v="3"/>
  </r>
  <r>
    <n v="47171"/>
    <d v="2023-03-20T00:00:00"/>
    <x v="1106"/>
    <n v="8"/>
    <s v="Hell's Kitchen"/>
    <n v="51"/>
    <n v="1"/>
    <n v="3"/>
    <s v="Tea"/>
    <s v="Brewed Black tea"/>
    <s v="Earl Grey"/>
    <s v="Large"/>
    <n v="3"/>
    <s v="March"/>
    <s v="Monday"/>
    <x v="11"/>
    <x v="4"/>
    <n v="3"/>
  </r>
  <r>
    <n v="47678"/>
    <d v="2023-03-20T00:00:00"/>
    <x v="1037"/>
    <n v="8"/>
    <s v="Hell's Kitchen"/>
    <n v="51"/>
    <n v="1"/>
    <n v="3"/>
    <s v="Tea"/>
    <s v="Brewed Black tea"/>
    <s v="Earl Grey"/>
    <s v="Large"/>
    <n v="3"/>
    <s v="March"/>
    <s v="Monday"/>
    <x v="2"/>
    <x v="4"/>
    <n v="3"/>
  </r>
  <r>
    <n v="48055"/>
    <d v="2023-03-21T00:00:00"/>
    <x v="1039"/>
    <n v="8"/>
    <s v="Hell's Kitchen"/>
    <n v="51"/>
    <n v="1"/>
    <n v="3"/>
    <s v="Tea"/>
    <s v="Brewed Black tea"/>
    <s v="Earl Grey"/>
    <s v="Large"/>
    <n v="3"/>
    <s v="March"/>
    <s v="Tuesday"/>
    <x v="9"/>
    <x v="6"/>
    <n v="3"/>
  </r>
  <r>
    <n v="48250"/>
    <d v="2023-03-21T00:00:00"/>
    <x v="1040"/>
    <n v="8"/>
    <s v="Hell's Kitchen"/>
    <n v="51"/>
    <n v="1"/>
    <n v="3"/>
    <s v="Tea"/>
    <s v="Brewed Black tea"/>
    <s v="Earl Grey"/>
    <s v="Large"/>
    <n v="3"/>
    <s v="March"/>
    <s v="Tuesday"/>
    <x v="6"/>
    <x v="6"/>
    <n v="3"/>
  </r>
  <r>
    <n v="48251"/>
    <d v="2023-03-21T00:00:00"/>
    <x v="1074"/>
    <n v="8"/>
    <s v="Hell's Kitchen"/>
    <n v="51"/>
    <n v="1"/>
    <n v="3"/>
    <s v="Tea"/>
    <s v="Brewed Black tea"/>
    <s v="Earl Grey"/>
    <s v="Large"/>
    <n v="3"/>
    <s v="March"/>
    <s v="Tuesday"/>
    <x v="6"/>
    <x v="6"/>
    <n v="3"/>
  </r>
  <r>
    <n v="48419"/>
    <d v="2023-03-22T00:00:00"/>
    <x v="302"/>
    <n v="8"/>
    <s v="Hell's Kitchen"/>
    <n v="51"/>
    <n v="1"/>
    <n v="3"/>
    <s v="Tea"/>
    <s v="Brewed Black tea"/>
    <s v="Earl Grey"/>
    <s v="Large"/>
    <n v="3"/>
    <s v="March"/>
    <s v="Wednesday"/>
    <x v="12"/>
    <x v="5"/>
    <n v="3"/>
  </r>
  <r>
    <n v="48656"/>
    <d v="2023-03-22T00:00:00"/>
    <x v="1075"/>
    <n v="8"/>
    <s v="Hell's Kitchen"/>
    <n v="51"/>
    <n v="1"/>
    <n v="3"/>
    <s v="Tea"/>
    <s v="Brewed Black tea"/>
    <s v="Earl Grey"/>
    <s v="Large"/>
    <n v="3"/>
    <s v="March"/>
    <s v="Wednesday"/>
    <x v="9"/>
    <x v="5"/>
    <n v="3"/>
  </r>
  <r>
    <n v="49052"/>
    <d v="2023-03-23T00:00:00"/>
    <x v="1121"/>
    <n v="8"/>
    <s v="Hell's Kitchen"/>
    <n v="51"/>
    <n v="1"/>
    <n v="3"/>
    <s v="Tea"/>
    <s v="Brewed Black tea"/>
    <s v="Earl Grey"/>
    <s v="Large"/>
    <n v="3"/>
    <s v="March"/>
    <s v="Thursday"/>
    <x v="13"/>
    <x v="0"/>
    <n v="3"/>
  </r>
  <r>
    <n v="49168"/>
    <d v="2023-03-23T00:00:00"/>
    <x v="1042"/>
    <n v="8"/>
    <s v="Hell's Kitchen"/>
    <n v="51"/>
    <n v="1"/>
    <n v="3"/>
    <s v="Tea"/>
    <s v="Brewed Black tea"/>
    <s v="Earl Grey"/>
    <s v="Large"/>
    <n v="3"/>
    <s v="March"/>
    <s v="Thursday"/>
    <x v="10"/>
    <x v="0"/>
    <n v="3"/>
  </r>
  <r>
    <n v="49665"/>
    <d v="2023-03-23T00:00:00"/>
    <x v="1109"/>
    <n v="8"/>
    <s v="Hell's Kitchen"/>
    <n v="51"/>
    <n v="1"/>
    <n v="3"/>
    <s v="Tea"/>
    <s v="Brewed Black tea"/>
    <s v="Earl Grey"/>
    <s v="Large"/>
    <n v="3"/>
    <s v="March"/>
    <s v="Thursday"/>
    <x v="4"/>
    <x v="0"/>
    <n v="3"/>
  </r>
  <r>
    <n v="49700"/>
    <d v="2023-03-23T00:00:00"/>
    <x v="1045"/>
    <n v="8"/>
    <s v="Hell's Kitchen"/>
    <n v="51"/>
    <n v="1"/>
    <n v="3"/>
    <s v="Tea"/>
    <s v="Brewed Black tea"/>
    <s v="Earl Grey"/>
    <s v="Large"/>
    <n v="3"/>
    <s v="March"/>
    <s v="Thursday"/>
    <x v="2"/>
    <x v="0"/>
    <n v="3"/>
  </r>
  <r>
    <n v="49869"/>
    <d v="2023-03-24T00:00:00"/>
    <x v="1046"/>
    <n v="8"/>
    <s v="Hell's Kitchen"/>
    <n v="51"/>
    <n v="1"/>
    <n v="3"/>
    <s v="Tea"/>
    <s v="Brewed Black tea"/>
    <s v="Earl Grey"/>
    <s v="Large"/>
    <n v="3"/>
    <s v="March"/>
    <s v="Friday"/>
    <x v="10"/>
    <x v="1"/>
    <n v="3"/>
  </r>
  <r>
    <n v="50827"/>
    <d v="2023-03-25T00:00:00"/>
    <x v="1078"/>
    <n v="8"/>
    <s v="Hell's Kitchen"/>
    <n v="51"/>
    <n v="1"/>
    <n v="3"/>
    <s v="Tea"/>
    <s v="Brewed Black tea"/>
    <s v="Earl Grey"/>
    <s v="Large"/>
    <n v="3"/>
    <s v="March"/>
    <s v="Saturday"/>
    <x v="1"/>
    <x v="2"/>
    <n v="3"/>
  </r>
  <r>
    <n v="52040"/>
    <d v="2023-03-27T00:00:00"/>
    <x v="1080"/>
    <n v="8"/>
    <s v="Hell's Kitchen"/>
    <n v="51"/>
    <n v="1"/>
    <n v="3"/>
    <s v="Tea"/>
    <s v="Brewed Black tea"/>
    <s v="Earl Grey"/>
    <s v="Large"/>
    <n v="3"/>
    <s v="March"/>
    <s v="Monday"/>
    <x v="11"/>
    <x v="4"/>
    <n v="3"/>
  </r>
  <r>
    <n v="52928"/>
    <d v="2023-03-28T00:00:00"/>
    <x v="1050"/>
    <n v="8"/>
    <s v="Hell's Kitchen"/>
    <n v="51"/>
    <n v="1"/>
    <n v="3"/>
    <s v="Tea"/>
    <s v="Brewed Black tea"/>
    <s v="Earl Grey"/>
    <s v="Large"/>
    <n v="3"/>
    <s v="March"/>
    <s v="Tuesday"/>
    <x v="8"/>
    <x v="6"/>
    <n v="3"/>
  </r>
  <r>
    <n v="53071"/>
    <d v="2023-03-28T00:00:00"/>
    <x v="1082"/>
    <n v="8"/>
    <s v="Hell's Kitchen"/>
    <n v="51"/>
    <n v="1"/>
    <n v="3"/>
    <s v="Tea"/>
    <s v="Brewed Black tea"/>
    <s v="Earl Grey"/>
    <s v="Large"/>
    <n v="3"/>
    <s v="March"/>
    <s v="Tuesday"/>
    <x v="7"/>
    <x v="6"/>
    <n v="3"/>
  </r>
  <r>
    <n v="53222"/>
    <d v="2023-03-29T00:00:00"/>
    <x v="1122"/>
    <n v="8"/>
    <s v="Hell's Kitchen"/>
    <n v="51"/>
    <n v="1"/>
    <n v="3"/>
    <s v="Tea"/>
    <s v="Brewed Black tea"/>
    <s v="Earl Grey"/>
    <s v="Large"/>
    <n v="3"/>
    <s v="March"/>
    <s v="Wednesday"/>
    <x v="10"/>
    <x v="5"/>
    <n v="3"/>
  </r>
  <r>
    <n v="53478"/>
    <d v="2023-03-29T00:00:00"/>
    <x v="1123"/>
    <n v="8"/>
    <s v="Hell's Kitchen"/>
    <n v="51"/>
    <n v="1"/>
    <n v="3"/>
    <s v="Tea"/>
    <s v="Brewed Black tea"/>
    <s v="Earl Grey"/>
    <s v="Large"/>
    <n v="3"/>
    <s v="March"/>
    <s v="Wednesday"/>
    <x v="3"/>
    <x v="5"/>
    <n v="3"/>
  </r>
  <r>
    <n v="53718"/>
    <d v="2023-03-29T00:00:00"/>
    <x v="1112"/>
    <n v="8"/>
    <s v="Hell's Kitchen"/>
    <n v="51"/>
    <n v="1"/>
    <n v="3"/>
    <s v="Tea"/>
    <s v="Brewed Black tea"/>
    <s v="Earl Grey"/>
    <s v="Large"/>
    <n v="3"/>
    <s v="March"/>
    <s v="Wednesday"/>
    <x v="4"/>
    <x v="5"/>
    <n v="3"/>
  </r>
  <r>
    <n v="53793"/>
    <d v="2023-03-30T00:00:00"/>
    <x v="1017"/>
    <n v="8"/>
    <s v="Hell's Kitchen"/>
    <n v="51"/>
    <n v="1"/>
    <n v="3"/>
    <s v="Tea"/>
    <s v="Brewed Black tea"/>
    <s v="Earl Grey"/>
    <s v="Large"/>
    <n v="3"/>
    <s v="March"/>
    <s v="Thursday"/>
    <x v="12"/>
    <x v="0"/>
    <n v="3"/>
  </r>
  <r>
    <n v="54465"/>
    <d v="2023-03-31T00:00:00"/>
    <x v="1018"/>
    <n v="8"/>
    <s v="Hell's Kitchen"/>
    <n v="51"/>
    <n v="1"/>
    <n v="3"/>
    <s v="Tea"/>
    <s v="Brewed Black tea"/>
    <s v="Earl Grey"/>
    <s v="Large"/>
    <n v="3"/>
    <s v="March"/>
    <s v="Friday"/>
    <x v="12"/>
    <x v="1"/>
    <n v="3"/>
  </r>
  <r>
    <n v="54479"/>
    <d v="2023-03-31T00:00:00"/>
    <x v="1060"/>
    <n v="8"/>
    <s v="Hell's Kitchen"/>
    <n v="51"/>
    <n v="1"/>
    <n v="3"/>
    <s v="Tea"/>
    <s v="Brewed Black tea"/>
    <s v="Earl Grey"/>
    <s v="Large"/>
    <n v="3"/>
    <s v="March"/>
    <s v="Friday"/>
    <x v="10"/>
    <x v="1"/>
    <n v="3"/>
  </r>
  <r>
    <n v="54670"/>
    <d v="2023-03-31T00:00:00"/>
    <x v="1051"/>
    <n v="8"/>
    <s v="Hell's Kitchen"/>
    <n v="51"/>
    <n v="1"/>
    <n v="3"/>
    <s v="Tea"/>
    <s v="Brewed Black tea"/>
    <s v="Earl Grey"/>
    <s v="Large"/>
    <n v="3"/>
    <s v="March"/>
    <s v="Friday"/>
    <x v="9"/>
    <x v="1"/>
    <n v="3"/>
  </r>
  <r>
    <n v="54874"/>
    <d v="2023-03-31T00:00:00"/>
    <x v="1081"/>
    <n v="8"/>
    <s v="Hell's Kitchen"/>
    <n v="51"/>
    <n v="1"/>
    <n v="3"/>
    <s v="Tea"/>
    <s v="Brewed Black tea"/>
    <s v="Earl Grey"/>
    <s v="Large"/>
    <n v="3"/>
    <s v="March"/>
    <s v="Friday"/>
    <x v="5"/>
    <x v="1"/>
    <n v="3"/>
  </r>
  <r>
    <n v="114639"/>
    <d v="2023-06-01T00:00:00"/>
    <x v="1124"/>
    <n v="8"/>
    <s v="Hell's Kitchen"/>
    <n v="51"/>
    <n v="1"/>
    <n v="3"/>
    <s v="Tea"/>
    <s v="Brewed Black tea"/>
    <s v="Earl Grey"/>
    <s v="Large"/>
    <n v="3"/>
    <s v="June"/>
    <s v="Thursday"/>
    <x v="5"/>
    <x v="0"/>
    <n v="6"/>
  </r>
  <r>
    <n v="116125"/>
    <d v="2023-06-02T00:00:00"/>
    <x v="1084"/>
    <n v="8"/>
    <s v="Hell's Kitchen"/>
    <n v="51"/>
    <n v="1"/>
    <n v="3"/>
    <s v="Tea"/>
    <s v="Brewed Black tea"/>
    <s v="Earl Grey"/>
    <s v="Large"/>
    <n v="3"/>
    <s v="June"/>
    <s v="Friday"/>
    <x v="7"/>
    <x v="1"/>
    <n v="6"/>
  </r>
  <r>
    <n v="116225"/>
    <d v="2023-06-02T00:00:00"/>
    <x v="1011"/>
    <n v="8"/>
    <s v="Hell's Kitchen"/>
    <n v="51"/>
    <n v="1"/>
    <n v="3"/>
    <s v="Tea"/>
    <s v="Brewed Black tea"/>
    <s v="Earl Grey"/>
    <s v="Large"/>
    <n v="3"/>
    <s v="June"/>
    <s v="Friday"/>
    <x v="4"/>
    <x v="1"/>
    <n v="6"/>
  </r>
  <r>
    <n v="116470"/>
    <d v="2023-06-03T00:00:00"/>
    <x v="1054"/>
    <n v="8"/>
    <s v="Hell's Kitchen"/>
    <n v="51"/>
    <n v="1"/>
    <n v="3"/>
    <s v="Tea"/>
    <s v="Brewed Black tea"/>
    <s v="Earl Grey"/>
    <s v="Large"/>
    <n v="3"/>
    <s v="June"/>
    <s v="Saturday"/>
    <x v="9"/>
    <x v="2"/>
    <n v="6"/>
  </r>
  <r>
    <n v="116783"/>
    <d v="2023-06-03T00:00:00"/>
    <x v="1055"/>
    <n v="8"/>
    <s v="Hell's Kitchen"/>
    <n v="51"/>
    <n v="1"/>
    <n v="3"/>
    <s v="Tea"/>
    <s v="Brewed Black tea"/>
    <s v="Earl Grey"/>
    <s v="Large"/>
    <n v="3"/>
    <s v="June"/>
    <s v="Saturday"/>
    <x v="3"/>
    <x v="2"/>
    <n v="6"/>
  </r>
  <r>
    <n v="117391"/>
    <d v="2023-06-03T00:00:00"/>
    <x v="1012"/>
    <n v="8"/>
    <s v="Hell's Kitchen"/>
    <n v="51"/>
    <n v="1"/>
    <n v="3"/>
    <s v="Tea"/>
    <s v="Brewed Black tea"/>
    <s v="Earl Grey"/>
    <s v="Large"/>
    <n v="3"/>
    <s v="June"/>
    <s v="Saturday"/>
    <x v="4"/>
    <x v="2"/>
    <n v="6"/>
  </r>
  <r>
    <n v="117652"/>
    <d v="2023-06-04T00:00:00"/>
    <x v="1013"/>
    <n v="8"/>
    <s v="Hell's Kitchen"/>
    <n v="51"/>
    <n v="1"/>
    <n v="3"/>
    <s v="Tea"/>
    <s v="Brewed Black tea"/>
    <s v="Earl Grey"/>
    <s v="Large"/>
    <n v="3"/>
    <s v="June"/>
    <s v="Sunday"/>
    <x v="9"/>
    <x v="3"/>
    <n v="6"/>
  </r>
  <r>
    <n v="118535"/>
    <d v="2023-06-04T00:00:00"/>
    <x v="1086"/>
    <n v="8"/>
    <s v="Hell's Kitchen"/>
    <n v="51"/>
    <n v="1"/>
    <n v="3"/>
    <s v="Tea"/>
    <s v="Brewed Black tea"/>
    <s v="Earl Grey"/>
    <s v="Large"/>
    <n v="3"/>
    <s v="June"/>
    <s v="Sunday"/>
    <x v="2"/>
    <x v="3"/>
    <n v="6"/>
  </r>
  <r>
    <n v="119012"/>
    <d v="2023-06-05T00:00:00"/>
    <x v="1087"/>
    <n v="8"/>
    <s v="Hell's Kitchen"/>
    <n v="51"/>
    <n v="1"/>
    <n v="3"/>
    <s v="Tea"/>
    <s v="Brewed Black tea"/>
    <s v="Earl Grey"/>
    <s v="Large"/>
    <n v="3"/>
    <s v="June"/>
    <s v="Monday"/>
    <x v="1"/>
    <x v="4"/>
    <n v="6"/>
  </r>
  <r>
    <n v="119219"/>
    <d v="2023-06-05T00:00:00"/>
    <x v="1088"/>
    <n v="8"/>
    <s v="Hell's Kitchen"/>
    <n v="51"/>
    <n v="1"/>
    <n v="3"/>
    <s v="Tea"/>
    <s v="Brewed Black tea"/>
    <s v="Earl Grey"/>
    <s v="Large"/>
    <n v="3"/>
    <s v="June"/>
    <s v="Monday"/>
    <x v="5"/>
    <x v="4"/>
    <n v="6"/>
  </r>
  <r>
    <n v="119441"/>
    <d v="2023-06-05T00:00:00"/>
    <x v="1015"/>
    <n v="8"/>
    <s v="Hell's Kitchen"/>
    <n v="51"/>
    <n v="1"/>
    <n v="3"/>
    <s v="Tea"/>
    <s v="Brewed Black tea"/>
    <s v="Earl Grey"/>
    <s v="Large"/>
    <n v="3"/>
    <s v="June"/>
    <s v="Monday"/>
    <x v="6"/>
    <x v="4"/>
    <n v="6"/>
  </r>
  <r>
    <n v="119920"/>
    <d v="2023-06-06T00:00:00"/>
    <x v="1089"/>
    <n v="8"/>
    <s v="Hell's Kitchen"/>
    <n v="51"/>
    <n v="1"/>
    <n v="3"/>
    <s v="Tea"/>
    <s v="Brewed Black tea"/>
    <s v="Earl Grey"/>
    <s v="Large"/>
    <n v="3"/>
    <s v="June"/>
    <s v="Tuesday"/>
    <x v="9"/>
    <x v="6"/>
    <n v="6"/>
  </r>
  <r>
    <n v="120094"/>
    <d v="2023-06-06T00:00:00"/>
    <x v="1125"/>
    <n v="8"/>
    <s v="Hell's Kitchen"/>
    <n v="51"/>
    <n v="1"/>
    <n v="3"/>
    <s v="Tea"/>
    <s v="Brewed Black tea"/>
    <s v="Earl Grey"/>
    <s v="Large"/>
    <n v="3"/>
    <s v="June"/>
    <s v="Tuesday"/>
    <x v="1"/>
    <x v="6"/>
    <n v="6"/>
  </r>
  <r>
    <n v="120114"/>
    <d v="2023-06-06T00:00:00"/>
    <x v="1126"/>
    <n v="8"/>
    <s v="Hell's Kitchen"/>
    <n v="51"/>
    <n v="1"/>
    <n v="3"/>
    <s v="Tea"/>
    <s v="Brewed Black tea"/>
    <s v="Earl Grey"/>
    <s v="Large"/>
    <n v="3"/>
    <s v="June"/>
    <s v="Tuesday"/>
    <x v="3"/>
    <x v="6"/>
    <n v="6"/>
  </r>
  <r>
    <n v="120283"/>
    <d v="2023-06-06T00:00:00"/>
    <x v="1058"/>
    <n v="8"/>
    <s v="Hell's Kitchen"/>
    <n v="51"/>
    <n v="1"/>
    <n v="3"/>
    <s v="Tea"/>
    <s v="Brewed Black tea"/>
    <s v="Earl Grey"/>
    <s v="Large"/>
    <n v="3"/>
    <s v="June"/>
    <s v="Tuesday"/>
    <x v="5"/>
    <x v="6"/>
    <n v="6"/>
  </r>
  <r>
    <n v="120564"/>
    <d v="2023-06-06T00:00:00"/>
    <x v="1113"/>
    <n v="8"/>
    <s v="Hell's Kitchen"/>
    <n v="51"/>
    <n v="1"/>
    <n v="3"/>
    <s v="Tea"/>
    <s v="Brewed Black tea"/>
    <s v="Earl Grey"/>
    <s v="Large"/>
    <n v="3"/>
    <s v="June"/>
    <s v="Tuesday"/>
    <x v="7"/>
    <x v="6"/>
    <n v="6"/>
  </r>
  <r>
    <n v="120957"/>
    <d v="2023-06-07T00:00:00"/>
    <x v="1091"/>
    <n v="8"/>
    <s v="Hell's Kitchen"/>
    <n v="51"/>
    <n v="1"/>
    <n v="3"/>
    <s v="Tea"/>
    <s v="Brewed Black tea"/>
    <s v="Earl Grey"/>
    <s v="Large"/>
    <n v="3"/>
    <s v="June"/>
    <s v="Wednesday"/>
    <x v="10"/>
    <x v="5"/>
    <n v="6"/>
  </r>
  <r>
    <n v="121046"/>
    <d v="2023-06-07T00:00:00"/>
    <x v="1092"/>
    <n v="8"/>
    <s v="Hell's Kitchen"/>
    <n v="51"/>
    <n v="1"/>
    <n v="3"/>
    <s v="Tea"/>
    <s v="Brewed Black tea"/>
    <s v="Earl Grey"/>
    <s v="Large"/>
    <n v="3"/>
    <s v="June"/>
    <s v="Wednesday"/>
    <x v="10"/>
    <x v="5"/>
    <n v="6"/>
  </r>
  <r>
    <n v="121168"/>
    <d v="2023-06-07T00:00:00"/>
    <x v="1127"/>
    <n v="8"/>
    <s v="Hell's Kitchen"/>
    <n v="51"/>
    <n v="1"/>
    <n v="3"/>
    <s v="Tea"/>
    <s v="Brewed Black tea"/>
    <s v="Earl Grey"/>
    <s v="Large"/>
    <n v="3"/>
    <s v="June"/>
    <s v="Wednesday"/>
    <x v="11"/>
    <x v="5"/>
    <n v="6"/>
  </r>
  <r>
    <n v="121779"/>
    <d v="2023-06-07T00:00:00"/>
    <x v="1016"/>
    <n v="8"/>
    <s v="Hell's Kitchen"/>
    <n v="51"/>
    <n v="1"/>
    <n v="3"/>
    <s v="Tea"/>
    <s v="Brewed Black tea"/>
    <s v="Earl Grey"/>
    <s v="Large"/>
    <n v="3"/>
    <s v="June"/>
    <s v="Wednesday"/>
    <x v="7"/>
    <x v="5"/>
    <n v="6"/>
  </r>
  <r>
    <n v="121926"/>
    <d v="2023-06-08T00:00:00"/>
    <x v="1017"/>
    <n v="8"/>
    <s v="Hell's Kitchen"/>
    <n v="51"/>
    <n v="1"/>
    <n v="3"/>
    <s v="Tea"/>
    <s v="Brewed Black tea"/>
    <s v="Earl Grey"/>
    <s v="Large"/>
    <n v="3"/>
    <s v="June"/>
    <s v="Thursday"/>
    <x v="12"/>
    <x v="0"/>
    <n v="6"/>
  </r>
  <r>
    <n v="121986"/>
    <d v="2023-06-08T00:00:00"/>
    <x v="1128"/>
    <n v="8"/>
    <s v="Hell's Kitchen"/>
    <n v="51"/>
    <n v="1"/>
    <n v="3"/>
    <s v="Tea"/>
    <s v="Brewed Black tea"/>
    <s v="Earl Grey"/>
    <s v="Large"/>
    <n v="3"/>
    <s v="June"/>
    <s v="Thursday"/>
    <x v="12"/>
    <x v="0"/>
    <n v="6"/>
  </r>
  <r>
    <n v="122043"/>
    <d v="2023-06-08T00:00:00"/>
    <x v="1018"/>
    <n v="8"/>
    <s v="Hell's Kitchen"/>
    <n v="51"/>
    <n v="1"/>
    <n v="3"/>
    <s v="Tea"/>
    <s v="Brewed Black tea"/>
    <s v="Earl Grey"/>
    <s v="Large"/>
    <n v="3"/>
    <s v="June"/>
    <s v="Thursday"/>
    <x v="12"/>
    <x v="0"/>
    <n v="6"/>
  </r>
  <r>
    <n v="122071"/>
    <d v="2023-06-08T00:00:00"/>
    <x v="1019"/>
    <n v="8"/>
    <s v="Hell's Kitchen"/>
    <n v="51"/>
    <n v="1"/>
    <n v="3"/>
    <s v="Tea"/>
    <s v="Brewed Black tea"/>
    <s v="Earl Grey"/>
    <s v="Large"/>
    <n v="3"/>
    <s v="June"/>
    <s v="Thursday"/>
    <x v="10"/>
    <x v="0"/>
    <n v="6"/>
  </r>
  <r>
    <n v="122737"/>
    <d v="2023-06-08T00:00:00"/>
    <x v="1021"/>
    <n v="8"/>
    <s v="Hell's Kitchen"/>
    <n v="51"/>
    <n v="1"/>
    <n v="3"/>
    <s v="Tea"/>
    <s v="Brewed Black tea"/>
    <s v="Earl Grey"/>
    <s v="Large"/>
    <n v="3"/>
    <s v="June"/>
    <s v="Thursday"/>
    <x v="3"/>
    <x v="0"/>
    <n v="6"/>
  </r>
  <r>
    <n v="123008"/>
    <d v="2023-06-08T00:00:00"/>
    <x v="1114"/>
    <n v="8"/>
    <s v="Hell's Kitchen"/>
    <n v="51"/>
    <n v="1"/>
    <n v="3"/>
    <s v="Tea"/>
    <s v="Brewed Black tea"/>
    <s v="Earl Grey"/>
    <s v="Large"/>
    <n v="3"/>
    <s v="June"/>
    <s v="Thursday"/>
    <x v="7"/>
    <x v="0"/>
    <n v="6"/>
  </r>
  <r>
    <n v="123265"/>
    <d v="2023-06-09T00:00:00"/>
    <x v="1022"/>
    <n v="8"/>
    <s v="Hell's Kitchen"/>
    <n v="51"/>
    <n v="1"/>
    <n v="3"/>
    <s v="Tea"/>
    <s v="Brewed Black tea"/>
    <s v="Earl Grey"/>
    <s v="Large"/>
    <n v="3"/>
    <s v="June"/>
    <s v="Friday"/>
    <x v="12"/>
    <x v="1"/>
    <n v="6"/>
  </r>
  <r>
    <n v="123382"/>
    <d v="2023-06-09T00:00:00"/>
    <x v="1060"/>
    <n v="8"/>
    <s v="Hell's Kitchen"/>
    <n v="51"/>
    <n v="1"/>
    <n v="3"/>
    <s v="Tea"/>
    <s v="Brewed Black tea"/>
    <s v="Earl Grey"/>
    <s v="Large"/>
    <n v="3"/>
    <s v="June"/>
    <s v="Friday"/>
    <x v="10"/>
    <x v="1"/>
    <n v="6"/>
  </r>
  <r>
    <n v="123616"/>
    <d v="2023-06-09T00:00:00"/>
    <x v="1097"/>
    <n v="8"/>
    <s v="Hell's Kitchen"/>
    <n v="51"/>
    <n v="1"/>
    <n v="3"/>
    <s v="Tea"/>
    <s v="Brewed Black tea"/>
    <s v="Earl Grey"/>
    <s v="Large"/>
    <n v="3"/>
    <s v="June"/>
    <s v="Friday"/>
    <x v="11"/>
    <x v="1"/>
    <n v="6"/>
  </r>
  <r>
    <n v="125137"/>
    <d v="2023-06-10T00:00:00"/>
    <x v="1024"/>
    <n v="8"/>
    <s v="Hell's Kitchen"/>
    <n v="51"/>
    <n v="1"/>
    <n v="3"/>
    <s v="Tea"/>
    <s v="Brewed Black tea"/>
    <s v="Earl Grey"/>
    <s v="Large"/>
    <n v="3"/>
    <s v="June"/>
    <s v="Saturday"/>
    <x v="9"/>
    <x v="2"/>
    <n v="6"/>
  </r>
  <r>
    <n v="125494"/>
    <d v="2023-06-10T00:00:00"/>
    <x v="1062"/>
    <n v="8"/>
    <s v="Hell's Kitchen"/>
    <n v="51"/>
    <n v="1"/>
    <n v="3"/>
    <s v="Tea"/>
    <s v="Brewed Black tea"/>
    <s v="Earl Grey"/>
    <s v="Large"/>
    <n v="3"/>
    <s v="June"/>
    <s v="Saturday"/>
    <x v="7"/>
    <x v="2"/>
    <n v="6"/>
  </r>
  <r>
    <n v="125572"/>
    <d v="2023-06-10T00:00:00"/>
    <x v="1025"/>
    <n v="8"/>
    <s v="Hell's Kitchen"/>
    <n v="51"/>
    <n v="1"/>
    <n v="3"/>
    <s v="Tea"/>
    <s v="Brewed Black tea"/>
    <s v="Earl Grey"/>
    <s v="Large"/>
    <n v="3"/>
    <s v="June"/>
    <s v="Saturday"/>
    <x v="4"/>
    <x v="2"/>
    <n v="6"/>
  </r>
  <r>
    <n v="125966"/>
    <d v="2023-06-11T00:00:00"/>
    <x v="1063"/>
    <n v="8"/>
    <s v="Hell's Kitchen"/>
    <n v="51"/>
    <n v="1"/>
    <n v="3"/>
    <s v="Tea"/>
    <s v="Brewed Black tea"/>
    <s v="Earl Grey"/>
    <s v="Large"/>
    <n v="3"/>
    <s v="June"/>
    <s v="Sunday"/>
    <x v="10"/>
    <x v="3"/>
    <n v="6"/>
  </r>
  <r>
    <n v="126624"/>
    <d v="2023-06-11T00:00:00"/>
    <x v="1026"/>
    <n v="8"/>
    <s v="Hell's Kitchen"/>
    <n v="51"/>
    <n v="1"/>
    <n v="3"/>
    <s v="Tea"/>
    <s v="Brewed Black tea"/>
    <s v="Earl Grey"/>
    <s v="Large"/>
    <n v="3"/>
    <s v="June"/>
    <s v="Sunday"/>
    <x v="6"/>
    <x v="3"/>
    <n v="6"/>
  </r>
  <r>
    <n v="127101"/>
    <d v="2023-06-12T00:00:00"/>
    <x v="1129"/>
    <n v="8"/>
    <s v="Hell's Kitchen"/>
    <n v="51"/>
    <n v="1"/>
    <n v="3"/>
    <s v="Tea"/>
    <s v="Brewed Black tea"/>
    <s v="Earl Grey"/>
    <s v="Large"/>
    <n v="3"/>
    <s v="June"/>
    <s v="Monday"/>
    <x v="10"/>
    <x v="4"/>
    <n v="6"/>
  </r>
  <r>
    <n v="127120"/>
    <d v="2023-06-12T00:00:00"/>
    <x v="1100"/>
    <n v="8"/>
    <s v="Hell's Kitchen"/>
    <n v="51"/>
    <n v="1"/>
    <n v="3"/>
    <s v="Tea"/>
    <s v="Brewed Black tea"/>
    <s v="Earl Grey"/>
    <s v="Large"/>
    <n v="3"/>
    <s v="June"/>
    <s v="Monday"/>
    <x v="10"/>
    <x v="4"/>
    <n v="6"/>
  </r>
  <r>
    <n v="127121"/>
    <d v="2023-06-12T00:00:00"/>
    <x v="1130"/>
    <n v="8"/>
    <s v="Hell's Kitchen"/>
    <n v="51"/>
    <n v="1"/>
    <n v="3"/>
    <s v="Tea"/>
    <s v="Brewed Black tea"/>
    <s v="Earl Grey"/>
    <s v="Large"/>
    <n v="3"/>
    <s v="June"/>
    <s v="Monday"/>
    <x v="10"/>
    <x v="4"/>
    <n v="6"/>
  </r>
  <r>
    <n v="127945"/>
    <d v="2023-06-12T00:00:00"/>
    <x v="143"/>
    <n v="8"/>
    <s v="Hell's Kitchen"/>
    <n v="51"/>
    <n v="1"/>
    <n v="3"/>
    <s v="Tea"/>
    <s v="Brewed Black tea"/>
    <s v="Earl Grey"/>
    <s v="Large"/>
    <n v="3"/>
    <s v="June"/>
    <s v="Monday"/>
    <x v="2"/>
    <x v="4"/>
    <n v="6"/>
  </r>
  <r>
    <n v="128406"/>
    <d v="2023-06-13T00:00:00"/>
    <x v="1116"/>
    <n v="8"/>
    <s v="Hell's Kitchen"/>
    <n v="51"/>
    <n v="1"/>
    <n v="3"/>
    <s v="Tea"/>
    <s v="Brewed Black tea"/>
    <s v="Earl Grey"/>
    <s v="Large"/>
    <n v="3"/>
    <s v="June"/>
    <s v="Tuesday"/>
    <x v="11"/>
    <x v="6"/>
    <n v="6"/>
  </r>
  <r>
    <n v="128745"/>
    <d v="2023-06-13T00:00:00"/>
    <x v="1027"/>
    <n v="8"/>
    <s v="Hell's Kitchen"/>
    <n v="51"/>
    <n v="1"/>
    <n v="3"/>
    <s v="Tea"/>
    <s v="Brewed Black tea"/>
    <s v="Earl Grey"/>
    <s v="Large"/>
    <n v="3"/>
    <s v="June"/>
    <s v="Tuesday"/>
    <x v="9"/>
    <x v="6"/>
    <n v="6"/>
  </r>
  <r>
    <n v="130527"/>
    <d v="2023-06-15T00:00:00"/>
    <x v="1066"/>
    <n v="8"/>
    <s v="Hell's Kitchen"/>
    <n v="51"/>
    <n v="1"/>
    <n v="3"/>
    <s v="Tea"/>
    <s v="Brewed Black tea"/>
    <s v="Earl Grey"/>
    <s v="Large"/>
    <n v="3"/>
    <s v="June"/>
    <s v="Thursday"/>
    <x v="12"/>
    <x v="0"/>
    <n v="6"/>
  </r>
  <r>
    <n v="130659"/>
    <d v="2023-06-15T00:00:00"/>
    <x v="1029"/>
    <n v="8"/>
    <s v="Hell's Kitchen"/>
    <n v="51"/>
    <n v="1"/>
    <n v="3"/>
    <s v="Tea"/>
    <s v="Brewed Black tea"/>
    <s v="Earl Grey"/>
    <s v="Large"/>
    <n v="3"/>
    <s v="June"/>
    <s v="Thursday"/>
    <x v="12"/>
    <x v="0"/>
    <n v="6"/>
  </r>
  <r>
    <n v="130992"/>
    <d v="2023-06-15T00:00:00"/>
    <x v="1030"/>
    <n v="8"/>
    <s v="Hell's Kitchen"/>
    <n v="51"/>
    <n v="1"/>
    <n v="3"/>
    <s v="Tea"/>
    <s v="Brewed Black tea"/>
    <s v="Earl Grey"/>
    <s v="Large"/>
    <n v="3"/>
    <s v="June"/>
    <s v="Thursday"/>
    <x v="11"/>
    <x v="0"/>
    <n v="6"/>
  </r>
  <r>
    <n v="131514"/>
    <d v="2023-06-15T00:00:00"/>
    <x v="1067"/>
    <n v="8"/>
    <s v="Hell's Kitchen"/>
    <n v="51"/>
    <n v="1"/>
    <n v="3"/>
    <s v="Tea"/>
    <s v="Brewed Black tea"/>
    <s v="Earl Grey"/>
    <s v="Large"/>
    <n v="3"/>
    <s v="June"/>
    <s v="Thursday"/>
    <x v="6"/>
    <x v="0"/>
    <n v="6"/>
  </r>
  <r>
    <n v="132186"/>
    <d v="2023-06-16T00:00:00"/>
    <x v="1101"/>
    <n v="8"/>
    <s v="Hell's Kitchen"/>
    <n v="51"/>
    <n v="1"/>
    <n v="3"/>
    <s v="Tea"/>
    <s v="Brewed Black tea"/>
    <s v="Earl Grey"/>
    <s v="Large"/>
    <n v="3"/>
    <s v="June"/>
    <s v="Friday"/>
    <x v="11"/>
    <x v="1"/>
    <n v="6"/>
  </r>
  <r>
    <n v="132612"/>
    <d v="2023-06-16T00:00:00"/>
    <x v="1032"/>
    <n v="8"/>
    <s v="Hell's Kitchen"/>
    <n v="51"/>
    <n v="1"/>
    <n v="3"/>
    <s v="Tea"/>
    <s v="Brewed Black tea"/>
    <s v="Earl Grey"/>
    <s v="Large"/>
    <n v="3"/>
    <s v="June"/>
    <s v="Friday"/>
    <x v="1"/>
    <x v="1"/>
    <n v="6"/>
  </r>
  <r>
    <n v="133525"/>
    <d v="2023-06-17T00:00:00"/>
    <x v="1068"/>
    <n v="8"/>
    <s v="Hell's Kitchen"/>
    <n v="51"/>
    <n v="1"/>
    <n v="3"/>
    <s v="Tea"/>
    <s v="Brewed Black tea"/>
    <s v="Earl Grey"/>
    <s v="Large"/>
    <n v="3"/>
    <s v="June"/>
    <s v="Saturday"/>
    <x v="11"/>
    <x v="2"/>
    <n v="6"/>
  </r>
  <r>
    <n v="133546"/>
    <d v="2023-06-17T00:00:00"/>
    <x v="1131"/>
    <n v="8"/>
    <s v="Hell's Kitchen"/>
    <n v="51"/>
    <n v="1"/>
    <n v="3"/>
    <s v="Tea"/>
    <s v="Brewed Black tea"/>
    <s v="Earl Grey"/>
    <s v="Large"/>
    <n v="3"/>
    <s v="June"/>
    <s v="Saturday"/>
    <x v="9"/>
    <x v="2"/>
    <n v="6"/>
  </r>
  <r>
    <n v="134275"/>
    <d v="2023-06-18T00:00:00"/>
    <x v="1033"/>
    <n v="8"/>
    <s v="Hell's Kitchen"/>
    <n v="51"/>
    <n v="1"/>
    <n v="3"/>
    <s v="Tea"/>
    <s v="Brewed Black tea"/>
    <s v="Earl Grey"/>
    <s v="Large"/>
    <n v="3"/>
    <s v="June"/>
    <s v="Sunday"/>
    <x v="12"/>
    <x v="3"/>
    <n v="6"/>
  </r>
  <r>
    <n v="134973"/>
    <d v="2023-06-18T00:00:00"/>
    <x v="1119"/>
    <n v="8"/>
    <s v="Hell's Kitchen"/>
    <n v="51"/>
    <n v="1"/>
    <n v="3"/>
    <s v="Tea"/>
    <s v="Brewed Black tea"/>
    <s v="Earl Grey"/>
    <s v="Large"/>
    <n v="3"/>
    <s v="June"/>
    <s v="Sunday"/>
    <x v="1"/>
    <x v="3"/>
    <n v="6"/>
  </r>
  <r>
    <n v="135344"/>
    <d v="2023-06-18T00:00:00"/>
    <x v="1104"/>
    <n v="8"/>
    <s v="Hell's Kitchen"/>
    <n v="51"/>
    <n v="1"/>
    <n v="3"/>
    <s v="Tea"/>
    <s v="Brewed Black tea"/>
    <s v="Earl Grey"/>
    <s v="Large"/>
    <n v="3"/>
    <s v="June"/>
    <s v="Sunday"/>
    <x v="4"/>
    <x v="3"/>
    <n v="6"/>
  </r>
  <r>
    <n v="135569"/>
    <d v="2023-06-19T00:00:00"/>
    <x v="1071"/>
    <n v="8"/>
    <s v="Hell's Kitchen"/>
    <n v="51"/>
    <n v="1"/>
    <n v="3"/>
    <s v="Tea"/>
    <s v="Brewed Black tea"/>
    <s v="Earl Grey"/>
    <s v="Large"/>
    <n v="3"/>
    <s v="June"/>
    <s v="Monday"/>
    <x v="12"/>
    <x v="4"/>
    <n v="6"/>
  </r>
  <r>
    <n v="135734"/>
    <d v="2023-06-19T00:00:00"/>
    <x v="1072"/>
    <n v="8"/>
    <s v="Hell's Kitchen"/>
    <n v="51"/>
    <n v="1"/>
    <n v="3"/>
    <s v="Tea"/>
    <s v="Brewed Black tea"/>
    <s v="Earl Grey"/>
    <s v="Large"/>
    <n v="3"/>
    <s v="June"/>
    <s v="Monday"/>
    <x v="10"/>
    <x v="4"/>
    <n v="6"/>
  </r>
  <r>
    <n v="135999"/>
    <d v="2023-06-19T00:00:00"/>
    <x v="1120"/>
    <n v="8"/>
    <s v="Hell's Kitchen"/>
    <n v="51"/>
    <n v="1"/>
    <n v="3"/>
    <s v="Tea"/>
    <s v="Brewed Black tea"/>
    <s v="Earl Grey"/>
    <s v="Large"/>
    <n v="3"/>
    <s v="June"/>
    <s v="Monday"/>
    <x v="11"/>
    <x v="4"/>
    <n v="6"/>
  </r>
  <r>
    <n v="136319"/>
    <d v="2023-06-19T00:00:00"/>
    <x v="1132"/>
    <n v="8"/>
    <s v="Hell's Kitchen"/>
    <n v="51"/>
    <n v="1"/>
    <n v="3"/>
    <s v="Tea"/>
    <s v="Brewed Black tea"/>
    <s v="Earl Grey"/>
    <s v="Large"/>
    <n v="3"/>
    <s v="June"/>
    <s v="Monday"/>
    <x v="1"/>
    <x v="4"/>
    <n v="6"/>
  </r>
  <r>
    <n v="136609"/>
    <d v="2023-06-19T00:00:00"/>
    <x v="1034"/>
    <n v="8"/>
    <s v="Hell's Kitchen"/>
    <n v="51"/>
    <n v="1"/>
    <n v="3"/>
    <s v="Tea"/>
    <s v="Brewed Black tea"/>
    <s v="Earl Grey"/>
    <s v="Large"/>
    <n v="3"/>
    <s v="June"/>
    <s v="Monday"/>
    <x v="7"/>
    <x v="4"/>
    <n v="6"/>
  </r>
  <r>
    <n v="136981"/>
    <d v="2023-06-20T00:00:00"/>
    <x v="1035"/>
    <n v="8"/>
    <s v="Hell's Kitchen"/>
    <n v="51"/>
    <n v="1"/>
    <n v="3"/>
    <s v="Tea"/>
    <s v="Brewed Black tea"/>
    <s v="Earl Grey"/>
    <s v="Large"/>
    <n v="3"/>
    <s v="June"/>
    <s v="Tuesday"/>
    <x v="10"/>
    <x v="6"/>
    <n v="6"/>
  </r>
  <r>
    <n v="137008"/>
    <d v="2023-06-20T00:00:00"/>
    <x v="1105"/>
    <n v="8"/>
    <s v="Hell's Kitchen"/>
    <n v="51"/>
    <n v="1"/>
    <n v="3"/>
    <s v="Tea"/>
    <s v="Brewed Black tea"/>
    <s v="Earl Grey"/>
    <s v="Large"/>
    <n v="3"/>
    <s v="June"/>
    <s v="Tuesday"/>
    <x v="10"/>
    <x v="6"/>
    <n v="6"/>
  </r>
  <r>
    <n v="137094"/>
    <d v="2023-06-20T00:00:00"/>
    <x v="1106"/>
    <n v="8"/>
    <s v="Hell's Kitchen"/>
    <n v="51"/>
    <n v="1"/>
    <n v="3"/>
    <s v="Tea"/>
    <s v="Brewed Black tea"/>
    <s v="Earl Grey"/>
    <s v="Large"/>
    <n v="3"/>
    <s v="June"/>
    <s v="Tuesday"/>
    <x v="11"/>
    <x v="6"/>
    <n v="6"/>
  </r>
  <r>
    <n v="137542"/>
    <d v="2023-06-20T00:00:00"/>
    <x v="1036"/>
    <n v="8"/>
    <s v="Hell's Kitchen"/>
    <n v="51"/>
    <n v="1"/>
    <n v="3"/>
    <s v="Tea"/>
    <s v="Brewed Black tea"/>
    <s v="Earl Grey"/>
    <s v="Large"/>
    <n v="3"/>
    <s v="June"/>
    <s v="Tuesday"/>
    <x v="1"/>
    <x v="6"/>
    <n v="6"/>
  </r>
  <r>
    <n v="137917"/>
    <d v="2023-06-20T00:00:00"/>
    <x v="1037"/>
    <n v="8"/>
    <s v="Hell's Kitchen"/>
    <n v="51"/>
    <n v="1"/>
    <n v="3"/>
    <s v="Tea"/>
    <s v="Brewed Black tea"/>
    <s v="Earl Grey"/>
    <s v="Large"/>
    <n v="3"/>
    <s v="June"/>
    <s v="Tuesday"/>
    <x v="2"/>
    <x v="6"/>
    <n v="6"/>
  </r>
  <r>
    <n v="138548"/>
    <d v="2023-06-21T00:00:00"/>
    <x v="1133"/>
    <n v="8"/>
    <s v="Hell's Kitchen"/>
    <n v="51"/>
    <n v="1"/>
    <n v="3"/>
    <s v="Tea"/>
    <s v="Brewed Black tea"/>
    <s v="Earl Grey"/>
    <s v="Large"/>
    <n v="3"/>
    <s v="June"/>
    <s v="Wednesday"/>
    <x v="9"/>
    <x v="5"/>
    <n v="6"/>
  </r>
  <r>
    <n v="138599"/>
    <d v="2023-06-21T00:00:00"/>
    <x v="1039"/>
    <n v="8"/>
    <s v="Hell's Kitchen"/>
    <n v="51"/>
    <n v="1"/>
    <n v="3"/>
    <s v="Tea"/>
    <s v="Brewed Black tea"/>
    <s v="Earl Grey"/>
    <s v="Large"/>
    <n v="3"/>
    <s v="June"/>
    <s v="Wednesday"/>
    <x v="9"/>
    <x v="5"/>
    <n v="6"/>
  </r>
  <r>
    <n v="138950"/>
    <d v="2023-06-21T00:00:00"/>
    <x v="1074"/>
    <n v="8"/>
    <s v="Hell's Kitchen"/>
    <n v="51"/>
    <n v="1"/>
    <n v="3"/>
    <s v="Tea"/>
    <s v="Brewed Black tea"/>
    <s v="Earl Grey"/>
    <s v="Large"/>
    <n v="3"/>
    <s v="June"/>
    <s v="Wednesday"/>
    <x v="6"/>
    <x v="5"/>
    <n v="6"/>
  </r>
  <r>
    <n v="139228"/>
    <d v="2023-06-22T00:00:00"/>
    <x v="302"/>
    <n v="8"/>
    <s v="Hell's Kitchen"/>
    <n v="51"/>
    <n v="1"/>
    <n v="3"/>
    <s v="Tea"/>
    <s v="Brewed Black tea"/>
    <s v="Earl Grey"/>
    <s v="Large"/>
    <n v="3"/>
    <s v="June"/>
    <s v="Thursday"/>
    <x v="12"/>
    <x v="0"/>
    <n v="6"/>
  </r>
  <r>
    <n v="139414"/>
    <d v="2023-06-22T00:00:00"/>
    <x v="1107"/>
    <n v="8"/>
    <s v="Hell's Kitchen"/>
    <n v="51"/>
    <n v="1"/>
    <n v="3"/>
    <s v="Tea"/>
    <s v="Brewed Black tea"/>
    <s v="Earl Grey"/>
    <s v="Large"/>
    <n v="3"/>
    <s v="June"/>
    <s v="Thursday"/>
    <x v="10"/>
    <x v="0"/>
    <n v="6"/>
  </r>
  <r>
    <n v="139642"/>
    <d v="2023-06-22T00:00:00"/>
    <x v="1075"/>
    <n v="8"/>
    <s v="Hell's Kitchen"/>
    <n v="51"/>
    <n v="1"/>
    <n v="3"/>
    <s v="Tea"/>
    <s v="Brewed Black tea"/>
    <s v="Earl Grey"/>
    <s v="Large"/>
    <n v="3"/>
    <s v="June"/>
    <s v="Thursday"/>
    <x v="9"/>
    <x v="0"/>
    <n v="6"/>
  </r>
  <r>
    <n v="139803"/>
    <d v="2023-06-22T00:00:00"/>
    <x v="1076"/>
    <n v="8"/>
    <s v="Hell's Kitchen"/>
    <n v="51"/>
    <n v="1"/>
    <n v="3"/>
    <s v="Tea"/>
    <s v="Brewed Black tea"/>
    <s v="Earl Grey"/>
    <s v="Large"/>
    <n v="3"/>
    <s v="June"/>
    <s v="Thursday"/>
    <x v="3"/>
    <x v="0"/>
    <n v="6"/>
  </r>
  <r>
    <n v="139878"/>
    <d v="2023-06-22T00:00:00"/>
    <x v="1041"/>
    <n v="8"/>
    <s v="Hell's Kitchen"/>
    <n v="51"/>
    <n v="1"/>
    <n v="3"/>
    <s v="Tea"/>
    <s v="Brewed Black tea"/>
    <s v="Earl Grey"/>
    <s v="Large"/>
    <n v="3"/>
    <s v="June"/>
    <s v="Thursday"/>
    <x v="5"/>
    <x v="0"/>
    <n v="6"/>
  </r>
  <r>
    <n v="139939"/>
    <d v="2023-06-22T00:00:00"/>
    <x v="1134"/>
    <n v="8"/>
    <s v="Hell's Kitchen"/>
    <n v="51"/>
    <n v="1"/>
    <n v="3"/>
    <s v="Tea"/>
    <s v="Brewed Black tea"/>
    <s v="Earl Grey"/>
    <s v="Large"/>
    <n v="3"/>
    <s v="June"/>
    <s v="Thursday"/>
    <x v="8"/>
    <x v="0"/>
    <n v="6"/>
  </r>
  <r>
    <n v="140517"/>
    <d v="2023-06-23T00:00:00"/>
    <x v="1042"/>
    <n v="8"/>
    <s v="Hell's Kitchen"/>
    <n v="51"/>
    <n v="1"/>
    <n v="3"/>
    <s v="Tea"/>
    <s v="Brewed Black tea"/>
    <s v="Earl Grey"/>
    <s v="Large"/>
    <n v="3"/>
    <s v="June"/>
    <s v="Friday"/>
    <x v="10"/>
    <x v="1"/>
    <n v="6"/>
  </r>
  <r>
    <n v="140890"/>
    <d v="2023-06-23T00:00:00"/>
    <x v="1108"/>
    <n v="8"/>
    <s v="Hell's Kitchen"/>
    <n v="51"/>
    <n v="1"/>
    <n v="3"/>
    <s v="Tea"/>
    <s v="Brewed Black tea"/>
    <s v="Earl Grey"/>
    <s v="Large"/>
    <n v="3"/>
    <s v="June"/>
    <s v="Friday"/>
    <x v="0"/>
    <x v="1"/>
    <n v="6"/>
  </r>
  <r>
    <n v="140933"/>
    <d v="2023-06-23T00:00:00"/>
    <x v="1044"/>
    <n v="8"/>
    <s v="Hell's Kitchen"/>
    <n v="51"/>
    <n v="1"/>
    <n v="3"/>
    <s v="Tea"/>
    <s v="Brewed Black tea"/>
    <s v="Earl Grey"/>
    <s v="Large"/>
    <n v="3"/>
    <s v="June"/>
    <s v="Friday"/>
    <x v="1"/>
    <x v="1"/>
    <n v="6"/>
  </r>
  <r>
    <n v="141338"/>
    <d v="2023-06-23T00:00:00"/>
    <x v="1109"/>
    <n v="8"/>
    <s v="Hell's Kitchen"/>
    <n v="51"/>
    <n v="1"/>
    <n v="3"/>
    <s v="Tea"/>
    <s v="Brewed Black tea"/>
    <s v="Earl Grey"/>
    <s v="Large"/>
    <n v="3"/>
    <s v="June"/>
    <s v="Friday"/>
    <x v="4"/>
    <x v="1"/>
    <n v="6"/>
  </r>
  <r>
    <n v="141409"/>
    <d v="2023-06-23T00:00:00"/>
    <x v="1045"/>
    <n v="8"/>
    <s v="Hell's Kitchen"/>
    <n v="51"/>
    <n v="1"/>
    <n v="3"/>
    <s v="Tea"/>
    <s v="Brewed Black tea"/>
    <s v="Earl Grey"/>
    <s v="Large"/>
    <n v="3"/>
    <s v="June"/>
    <s v="Friday"/>
    <x v="2"/>
    <x v="1"/>
    <n v="6"/>
  </r>
  <r>
    <n v="141669"/>
    <d v="2023-06-24T00:00:00"/>
    <x v="1046"/>
    <n v="8"/>
    <s v="Hell's Kitchen"/>
    <n v="51"/>
    <n v="1"/>
    <n v="3"/>
    <s v="Tea"/>
    <s v="Brewed Black tea"/>
    <s v="Earl Grey"/>
    <s v="Large"/>
    <n v="3"/>
    <s v="June"/>
    <s v="Saturday"/>
    <x v="10"/>
    <x v="2"/>
    <n v="6"/>
  </r>
  <r>
    <n v="144245"/>
    <d v="2023-06-26T00:00:00"/>
    <x v="1079"/>
    <n v="8"/>
    <s v="Hell's Kitchen"/>
    <n v="51"/>
    <n v="1"/>
    <n v="3"/>
    <s v="Tea"/>
    <s v="Brewed Black tea"/>
    <s v="Earl Grey"/>
    <s v="Large"/>
    <n v="3"/>
    <s v="June"/>
    <s v="Monday"/>
    <x v="11"/>
    <x v="4"/>
    <n v="6"/>
  </r>
  <r>
    <n v="144696"/>
    <d v="2023-06-26T00:00:00"/>
    <x v="1110"/>
    <n v="8"/>
    <s v="Hell's Kitchen"/>
    <n v="51"/>
    <n v="1"/>
    <n v="3"/>
    <s v="Tea"/>
    <s v="Brewed Black tea"/>
    <s v="Earl Grey"/>
    <s v="Large"/>
    <n v="3"/>
    <s v="June"/>
    <s v="Monday"/>
    <x v="8"/>
    <x v="4"/>
    <n v="6"/>
  </r>
  <r>
    <n v="145232"/>
    <d v="2023-06-27T00:00:00"/>
    <x v="1047"/>
    <n v="8"/>
    <s v="Hell's Kitchen"/>
    <n v="51"/>
    <n v="1"/>
    <n v="3"/>
    <s v="Tea"/>
    <s v="Brewed Black tea"/>
    <s v="Earl Grey"/>
    <s v="Large"/>
    <n v="3"/>
    <s v="June"/>
    <s v="Tuesday"/>
    <x v="10"/>
    <x v="6"/>
    <n v="6"/>
  </r>
  <r>
    <n v="145303"/>
    <d v="2023-06-27T00:00:00"/>
    <x v="1048"/>
    <n v="8"/>
    <s v="Hell's Kitchen"/>
    <n v="51"/>
    <n v="1"/>
    <n v="3"/>
    <s v="Tea"/>
    <s v="Brewed Black tea"/>
    <s v="Earl Grey"/>
    <s v="Large"/>
    <n v="3"/>
    <s v="June"/>
    <s v="Tuesday"/>
    <x v="11"/>
    <x v="6"/>
    <n v="6"/>
  </r>
  <r>
    <n v="145423"/>
    <d v="2023-06-27T00:00:00"/>
    <x v="1080"/>
    <n v="8"/>
    <s v="Hell's Kitchen"/>
    <n v="51"/>
    <n v="1"/>
    <n v="3"/>
    <s v="Tea"/>
    <s v="Brewed Black tea"/>
    <s v="Earl Grey"/>
    <s v="Large"/>
    <n v="3"/>
    <s v="June"/>
    <s v="Tuesday"/>
    <x v="11"/>
    <x v="6"/>
    <n v="6"/>
  </r>
  <r>
    <n v="146348"/>
    <d v="2023-06-28T00:00:00"/>
    <x v="1135"/>
    <n v="8"/>
    <s v="Hell's Kitchen"/>
    <n v="51"/>
    <n v="1"/>
    <n v="3"/>
    <s v="Tea"/>
    <s v="Brewed Black tea"/>
    <s v="Earl Grey"/>
    <s v="Large"/>
    <n v="3"/>
    <s v="June"/>
    <s v="Wednesday"/>
    <x v="10"/>
    <x v="5"/>
    <n v="6"/>
  </r>
  <r>
    <n v="146956"/>
    <d v="2023-06-28T00:00:00"/>
    <x v="1081"/>
    <n v="8"/>
    <s v="Hell's Kitchen"/>
    <n v="51"/>
    <n v="1"/>
    <n v="3"/>
    <s v="Tea"/>
    <s v="Brewed Black tea"/>
    <s v="Earl Grey"/>
    <s v="Large"/>
    <n v="3"/>
    <s v="June"/>
    <s v="Wednesday"/>
    <x v="5"/>
    <x v="5"/>
    <n v="6"/>
  </r>
  <r>
    <n v="147177"/>
    <d v="2023-06-28T00:00:00"/>
    <x v="1082"/>
    <n v="8"/>
    <s v="Hell's Kitchen"/>
    <n v="51"/>
    <n v="1"/>
    <n v="3"/>
    <s v="Tea"/>
    <s v="Brewed Black tea"/>
    <s v="Earl Grey"/>
    <s v="Large"/>
    <n v="3"/>
    <s v="June"/>
    <s v="Wednesday"/>
    <x v="7"/>
    <x v="5"/>
    <n v="6"/>
  </r>
  <r>
    <n v="147428"/>
    <d v="2023-06-29T00:00:00"/>
    <x v="1122"/>
    <n v="8"/>
    <s v="Hell's Kitchen"/>
    <n v="51"/>
    <n v="1"/>
    <n v="3"/>
    <s v="Tea"/>
    <s v="Brewed Black tea"/>
    <s v="Earl Grey"/>
    <s v="Large"/>
    <n v="3"/>
    <s v="June"/>
    <s v="Thursday"/>
    <x v="10"/>
    <x v="0"/>
    <n v="6"/>
  </r>
  <r>
    <n v="147629"/>
    <d v="2023-06-29T00:00:00"/>
    <x v="1052"/>
    <n v="8"/>
    <s v="Hell's Kitchen"/>
    <n v="51"/>
    <n v="1"/>
    <n v="3"/>
    <s v="Tea"/>
    <s v="Brewed Black tea"/>
    <s v="Earl Grey"/>
    <s v="Large"/>
    <n v="3"/>
    <s v="June"/>
    <s v="Thursday"/>
    <x v="9"/>
    <x v="0"/>
    <n v="6"/>
  </r>
  <r>
    <n v="147873"/>
    <d v="2023-06-29T00:00:00"/>
    <x v="1123"/>
    <n v="8"/>
    <s v="Hell's Kitchen"/>
    <n v="51"/>
    <n v="1"/>
    <n v="3"/>
    <s v="Tea"/>
    <s v="Brewed Black tea"/>
    <s v="Earl Grey"/>
    <s v="Large"/>
    <n v="3"/>
    <s v="June"/>
    <s v="Thursday"/>
    <x v="3"/>
    <x v="0"/>
    <n v="6"/>
  </r>
  <r>
    <n v="148610"/>
    <d v="2023-06-30T00:00:00"/>
    <x v="1035"/>
    <n v="8"/>
    <s v="Hell's Kitchen"/>
    <n v="51"/>
    <n v="1"/>
    <n v="3"/>
    <s v="Tea"/>
    <s v="Brewed Black tea"/>
    <s v="Earl Grey"/>
    <s v="Large"/>
    <n v="3"/>
    <s v="June"/>
    <s v="Friday"/>
    <x v="10"/>
    <x v="1"/>
    <n v="6"/>
  </r>
  <r>
    <n v="148640"/>
    <d v="2023-06-30T00:00:00"/>
    <x v="1063"/>
    <n v="8"/>
    <s v="Hell's Kitchen"/>
    <n v="51"/>
    <n v="1"/>
    <n v="3"/>
    <s v="Tea"/>
    <s v="Brewed Black tea"/>
    <s v="Earl Grey"/>
    <s v="Large"/>
    <n v="3"/>
    <s v="June"/>
    <s v="Friday"/>
    <x v="10"/>
    <x v="1"/>
    <n v="6"/>
  </r>
  <r>
    <n v="80983"/>
    <d v="2023-05-01T00:00:00"/>
    <x v="1124"/>
    <n v="8"/>
    <s v="Hell's Kitchen"/>
    <n v="51"/>
    <n v="1"/>
    <n v="3"/>
    <s v="Tea"/>
    <s v="Brewed Black tea"/>
    <s v="Earl Grey"/>
    <s v="Large"/>
    <n v="3"/>
    <s v="May"/>
    <s v="Monday"/>
    <x v="5"/>
    <x v="4"/>
    <n v="5"/>
  </r>
  <r>
    <n v="82337"/>
    <d v="2023-05-02T00:00:00"/>
    <x v="1084"/>
    <n v="8"/>
    <s v="Hell's Kitchen"/>
    <n v="51"/>
    <n v="1"/>
    <n v="3"/>
    <s v="Tea"/>
    <s v="Brewed Black tea"/>
    <s v="Earl Grey"/>
    <s v="Large"/>
    <n v="3"/>
    <s v="May"/>
    <s v="Tuesday"/>
    <x v="7"/>
    <x v="6"/>
    <n v="5"/>
  </r>
  <r>
    <n v="82419"/>
    <d v="2023-05-02T00:00:00"/>
    <x v="1011"/>
    <n v="8"/>
    <s v="Hell's Kitchen"/>
    <n v="51"/>
    <n v="1"/>
    <n v="3"/>
    <s v="Tea"/>
    <s v="Brewed Black tea"/>
    <s v="Earl Grey"/>
    <s v="Large"/>
    <n v="3"/>
    <s v="May"/>
    <s v="Tuesday"/>
    <x v="4"/>
    <x v="6"/>
    <n v="5"/>
  </r>
  <r>
    <n v="82654"/>
    <d v="2023-05-03T00:00:00"/>
    <x v="1054"/>
    <n v="8"/>
    <s v="Hell's Kitchen"/>
    <n v="51"/>
    <n v="1"/>
    <n v="3"/>
    <s v="Tea"/>
    <s v="Brewed Black tea"/>
    <s v="Earl Grey"/>
    <s v="Large"/>
    <n v="3"/>
    <s v="May"/>
    <s v="Wednesday"/>
    <x v="9"/>
    <x v="5"/>
    <n v="5"/>
  </r>
  <r>
    <n v="82921"/>
    <d v="2023-05-03T00:00:00"/>
    <x v="1055"/>
    <n v="8"/>
    <s v="Hell's Kitchen"/>
    <n v="51"/>
    <n v="1"/>
    <n v="3"/>
    <s v="Tea"/>
    <s v="Brewed Black tea"/>
    <s v="Earl Grey"/>
    <s v="Large"/>
    <n v="3"/>
    <s v="May"/>
    <s v="Wednesday"/>
    <x v="3"/>
    <x v="5"/>
    <n v="5"/>
  </r>
  <r>
    <n v="83498"/>
    <d v="2023-05-03T00:00:00"/>
    <x v="1012"/>
    <n v="8"/>
    <s v="Hell's Kitchen"/>
    <n v="51"/>
    <n v="1"/>
    <n v="3"/>
    <s v="Tea"/>
    <s v="Brewed Black tea"/>
    <s v="Earl Grey"/>
    <s v="Large"/>
    <n v="3"/>
    <s v="May"/>
    <s v="Wednesday"/>
    <x v="4"/>
    <x v="5"/>
    <n v="5"/>
  </r>
  <r>
    <n v="83701"/>
    <d v="2023-05-04T00:00:00"/>
    <x v="1085"/>
    <n v="8"/>
    <s v="Hell's Kitchen"/>
    <n v="51"/>
    <n v="1"/>
    <n v="3"/>
    <s v="Tea"/>
    <s v="Brewed Black tea"/>
    <s v="Earl Grey"/>
    <s v="Large"/>
    <n v="3"/>
    <s v="May"/>
    <s v="Thursday"/>
    <x v="9"/>
    <x v="0"/>
    <n v="5"/>
  </r>
  <r>
    <n v="84057"/>
    <d v="2023-05-04T00:00:00"/>
    <x v="1056"/>
    <n v="8"/>
    <s v="Hell's Kitchen"/>
    <n v="51"/>
    <n v="1"/>
    <n v="3"/>
    <s v="Tea"/>
    <s v="Brewed Black tea"/>
    <s v="Earl Grey"/>
    <s v="Large"/>
    <n v="3"/>
    <s v="May"/>
    <s v="Thursday"/>
    <x v="5"/>
    <x v="0"/>
    <n v="5"/>
  </r>
  <r>
    <n v="85164"/>
    <d v="2023-05-05T00:00:00"/>
    <x v="1088"/>
    <n v="8"/>
    <s v="Hell's Kitchen"/>
    <n v="51"/>
    <n v="1"/>
    <n v="3"/>
    <s v="Tea"/>
    <s v="Brewed Black tea"/>
    <s v="Earl Grey"/>
    <s v="Large"/>
    <n v="3"/>
    <s v="May"/>
    <s v="Friday"/>
    <x v="5"/>
    <x v="1"/>
    <n v="5"/>
  </r>
  <r>
    <n v="85243"/>
    <d v="2023-05-05T00:00:00"/>
    <x v="1014"/>
    <n v="8"/>
    <s v="Hell's Kitchen"/>
    <n v="51"/>
    <n v="1"/>
    <n v="3"/>
    <s v="Tea"/>
    <s v="Brewed Black tea"/>
    <s v="Earl Grey"/>
    <s v="Large"/>
    <n v="3"/>
    <s v="May"/>
    <s v="Friday"/>
    <x v="8"/>
    <x v="1"/>
    <n v="5"/>
  </r>
  <r>
    <n v="85280"/>
    <d v="2023-05-05T00:00:00"/>
    <x v="1057"/>
    <n v="8"/>
    <s v="Hell's Kitchen"/>
    <n v="51"/>
    <n v="1"/>
    <n v="3"/>
    <s v="Tea"/>
    <s v="Brewed Black tea"/>
    <s v="Earl Grey"/>
    <s v="Large"/>
    <n v="3"/>
    <s v="May"/>
    <s v="Friday"/>
    <x v="8"/>
    <x v="1"/>
    <n v="5"/>
  </r>
  <r>
    <n v="85393"/>
    <d v="2023-05-05T00:00:00"/>
    <x v="1015"/>
    <n v="8"/>
    <s v="Hell's Kitchen"/>
    <n v="51"/>
    <n v="1"/>
    <n v="3"/>
    <s v="Tea"/>
    <s v="Brewed Black tea"/>
    <s v="Earl Grey"/>
    <s v="Large"/>
    <n v="3"/>
    <s v="May"/>
    <s v="Friday"/>
    <x v="6"/>
    <x v="1"/>
    <n v="5"/>
  </r>
  <r>
    <n v="86014"/>
    <d v="2023-05-06T00:00:00"/>
    <x v="1125"/>
    <n v="8"/>
    <s v="Hell's Kitchen"/>
    <n v="51"/>
    <n v="1"/>
    <n v="3"/>
    <s v="Tea"/>
    <s v="Brewed Black tea"/>
    <s v="Earl Grey"/>
    <s v="Large"/>
    <n v="3"/>
    <s v="May"/>
    <s v="Saturday"/>
    <x v="1"/>
    <x v="2"/>
    <n v="5"/>
  </r>
  <r>
    <n v="86027"/>
    <d v="2023-05-06T00:00:00"/>
    <x v="1126"/>
    <n v="8"/>
    <s v="Hell's Kitchen"/>
    <n v="51"/>
    <n v="1"/>
    <n v="3"/>
    <s v="Tea"/>
    <s v="Brewed Black tea"/>
    <s v="Earl Grey"/>
    <s v="Large"/>
    <n v="3"/>
    <s v="May"/>
    <s v="Saturday"/>
    <x v="3"/>
    <x v="2"/>
    <n v="5"/>
  </r>
  <r>
    <n v="86179"/>
    <d v="2023-05-06T00:00:00"/>
    <x v="1058"/>
    <n v="8"/>
    <s v="Hell's Kitchen"/>
    <n v="51"/>
    <n v="1"/>
    <n v="3"/>
    <s v="Tea"/>
    <s v="Brewed Black tea"/>
    <s v="Earl Grey"/>
    <s v="Large"/>
    <n v="3"/>
    <s v="May"/>
    <s v="Saturday"/>
    <x v="5"/>
    <x v="2"/>
    <n v="5"/>
  </r>
  <r>
    <n v="86382"/>
    <d v="2023-05-06T00:00:00"/>
    <x v="1136"/>
    <n v="8"/>
    <s v="Hell's Kitchen"/>
    <n v="51"/>
    <n v="1"/>
    <n v="3"/>
    <s v="Tea"/>
    <s v="Brewed Black tea"/>
    <s v="Earl Grey"/>
    <s v="Large"/>
    <n v="3"/>
    <s v="May"/>
    <s v="Saturday"/>
    <x v="6"/>
    <x v="2"/>
    <n v="5"/>
  </r>
  <r>
    <n v="86446"/>
    <d v="2023-05-06T00:00:00"/>
    <x v="1113"/>
    <n v="8"/>
    <s v="Hell's Kitchen"/>
    <n v="51"/>
    <n v="1"/>
    <n v="3"/>
    <s v="Tea"/>
    <s v="Brewed Black tea"/>
    <s v="Earl Grey"/>
    <s v="Large"/>
    <n v="3"/>
    <s v="May"/>
    <s v="Saturday"/>
    <x v="7"/>
    <x v="2"/>
    <n v="5"/>
  </r>
  <r>
    <n v="86457"/>
    <d v="2023-05-06T00:00:00"/>
    <x v="1090"/>
    <n v="8"/>
    <s v="Hell's Kitchen"/>
    <n v="51"/>
    <n v="1"/>
    <n v="3"/>
    <s v="Tea"/>
    <s v="Brewed Black tea"/>
    <s v="Earl Grey"/>
    <s v="Large"/>
    <n v="3"/>
    <s v="May"/>
    <s v="Saturday"/>
    <x v="7"/>
    <x v="2"/>
    <n v="5"/>
  </r>
  <r>
    <n v="86856"/>
    <d v="2023-05-07T00:00:00"/>
    <x v="1091"/>
    <n v="8"/>
    <s v="Hell's Kitchen"/>
    <n v="51"/>
    <n v="1"/>
    <n v="3"/>
    <s v="Tea"/>
    <s v="Brewed Black tea"/>
    <s v="Earl Grey"/>
    <s v="Large"/>
    <n v="3"/>
    <s v="May"/>
    <s v="Sunday"/>
    <x v="10"/>
    <x v="3"/>
    <n v="5"/>
  </r>
  <r>
    <n v="87588"/>
    <d v="2023-05-07T00:00:00"/>
    <x v="1016"/>
    <n v="8"/>
    <s v="Hell's Kitchen"/>
    <n v="51"/>
    <n v="1"/>
    <n v="3"/>
    <s v="Tea"/>
    <s v="Brewed Black tea"/>
    <s v="Earl Grey"/>
    <s v="Large"/>
    <n v="3"/>
    <s v="May"/>
    <s v="Sunday"/>
    <x v="7"/>
    <x v="3"/>
    <n v="5"/>
  </r>
  <r>
    <n v="87732"/>
    <d v="2023-05-08T00:00:00"/>
    <x v="1017"/>
    <n v="8"/>
    <s v="Hell's Kitchen"/>
    <n v="51"/>
    <n v="1"/>
    <n v="3"/>
    <s v="Tea"/>
    <s v="Brewed Black tea"/>
    <s v="Earl Grey"/>
    <s v="Large"/>
    <n v="3"/>
    <s v="May"/>
    <s v="Monday"/>
    <x v="12"/>
    <x v="4"/>
    <n v="5"/>
  </r>
  <r>
    <n v="87789"/>
    <d v="2023-05-08T00:00:00"/>
    <x v="1128"/>
    <n v="8"/>
    <s v="Hell's Kitchen"/>
    <n v="51"/>
    <n v="1"/>
    <n v="3"/>
    <s v="Tea"/>
    <s v="Brewed Black tea"/>
    <s v="Earl Grey"/>
    <s v="Large"/>
    <n v="3"/>
    <s v="May"/>
    <s v="Monday"/>
    <x v="12"/>
    <x v="4"/>
    <n v="5"/>
  </r>
  <r>
    <n v="87847"/>
    <d v="2023-05-08T00:00:00"/>
    <x v="1018"/>
    <n v="8"/>
    <s v="Hell's Kitchen"/>
    <n v="51"/>
    <n v="1"/>
    <n v="3"/>
    <s v="Tea"/>
    <s v="Brewed Black tea"/>
    <s v="Earl Grey"/>
    <s v="Large"/>
    <n v="3"/>
    <s v="May"/>
    <s v="Monday"/>
    <x v="12"/>
    <x v="4"/>
    <n v="5"/>
  </r>
  <r>
    <n v="87884"/>
    <d v="2023-05-08T00:00:00"/>
    <x v="1019"/>
    <n v="8"/>
    <s v="Hell's Kitchen"/>
    <n v="51"/>
    <n v="1"/>
    <n v="3"/>
    <s v="Tea"/>
    <s v="Brewed Black tea"/>
    <s v="Earl Grey"/>
    <s v="Large"/>
    <n v="3"/>
    <s v="May"/>
    <s v="Monday"/>
    <x v="10"/>
    <x v="4"/>
    <n v="5"/>
  </r>
  <r>
    <n v="88073"/>
    <d v="2023-05-08T00:00:00"/>
    <x v="1095"/>
    <n v="8"/>
    <s v="Hell's Kitchen"/>
    <n v="51"/>
    <n v="1"/>
    <n v="3"/>
    <s v="Tea"/>
    <s v="Brewed Black tea"/>
    <s v="Earl Grey"/>
    <s v="Large"/>
    <n v="3"/>
    <s v="May"/>
    <s v="Monday"/>
    <x v="11"/>
    <x v="4"/>
    <n v="5"/>
  </r>
  <r>
    <n v="88768"/>
    <d v="2023-05-08T00:00:00"/>
    <x v="1114"/>
    <n v="8"/>
    <s v="Hell's Kitchen"/>
    <n v="51"/>
    <n v="1"/>
    <n v="3"/>
    <s v="Tea"/>
    <s v="Brewed Black tea"/>
    <s v="Earl Grey"/>
    <s v="Large"/>
    <n v="3"/>
    <s v="May"/>
    <s v="Monday"/>
    <x v="7"/>
    <x v="4"/>
    <n v="5"/>
  </r>
  <r>
    <n v="89093"/>
    <d v="2023-05-09T00:00:00"/>
    <x v="1060"/>
    <n v="8"/>
    <s v="Hell's Kitchen"/>
    <n v="51"/>
    <n v="1"/>
    <n v="3"/>
    <s v="Tea"/>
    <s v="Brewed Black tea"/>
    <s v="Earl Grey"/>
    <s v="Large"/>
    <n v="3"/>
    <s v="May"/>
    <s v="Tuesday"/>
    <x v="10"/>
    <x v="6"/>
    <n v="5"/>
  </r>
  <r>
    <n v="89308"/>
    <d v="2023-05-09T00:00:00"/>
    <x v="1097"/>
    <n v="8"/>
    <s v="Hell's Kitchen"/>
    <n v="51"/>
    <n v="1"/>
    <n v="3"/>
    <s v="Tea"/>
    <s v="Brewed Black tea"/>
    <s v="Earl Grey"/>
    <s v="Large"/>
    <n v="3"/>
    <s v="May"/>
    <s v="Tuesday"/>
    <x v="11"/>
    <x v="6"/>
    <n v="5"/>
  </r>
  <r>
    <n v="89572"/>
    <d v="2023-05-09T00:00:00"/>
    <x v="1023"/>
    <n v="8"/>
    <s v="Hell's Kitchen"/>
    <n v="51"/>
    <n v="1"/>
    <n v="3"/>
    <s v="Tea"/>
    <s v="Brewed Black tea"/>
    <s v="Earl Grey"/>
    <s v="Large"/>
    <n v="3"/>
    <s v="May"/>
    <s v="Tuesday"/>
    <x v="0"/>
    <x v="6"/>
    <n v="5"/>
  </r>
  <r>
    <n v="89644"/>
    <d v="2023-05-09T00:00:00"/>
    <x v="1061"/>
    <n v="8"/>
    <s v="Hell's Kitchen"/>
    <n v="51"/>
    <n v="1"/>
    <n v="3"/>
    <s v="Tea"/>
    <s v="Brewed Black tea"/>
    <s v="Earl Grey"/>
    <s v="Large"/>
    <n v="3"/>
    <s v="May"/>
    <s v="Tuesday"/>
    <x v="1"/>
    <x v="6"/>
    <n v="5"/>
  </r>
  <r>
    <n v="89672"/>
    <d v="2023-05-09T00:00:00"/>
    <x v="1098"/>
    <n v="8"/>
    <s v="Hell's Kitchen"/>
    <n v="51"/>
    <n v="1"/>
    <n v="3"/>
    <s v="Tea"/>
    <s v="Brewed Black tea"/>
    <s v="Earl Grey"/>
    <s v="Large"/>
    <n v="3"/>
    <s v="May"/>
    <s v="Tuesday"/>
    <x v="1"/>
    <x v="6"/>
    <n v="5"/>
  </r>
  <r>
    <n v="90408"/>
    <d v="2023-05-10T00:00:00"/>
    <x v="1115"/>
    <n v="8"/>
    <s v="Hell's Kitchen"/>
    <n v="51"/>
    <n v="1"/>
    <n v="3"/>
    <s v="Tea"/>
    <s v="Brewed Black tea"/>
    <s v="Earl Grey"/>
    <s v="Large"/>
    <n v="3"/>
    <s v="May"/>
    <s v="Wednesday"/>
    <x v="11"/>
    <x v="5"/>
    <n v="5"/>
  </r>
  <r>
    <n v="90691"/>
    <d v="2023-05-10T00:00:00"/>
    <x v="1024"/>
    <n v="8"/>
    <s v="Hell's Kitchen"/>
    <n v="51"/>
    <n v="1"/>
    <n v="3"/>
    <s v="Tea"/>
    <s v="Brewed Black tea"/>
    <s v="Earl Grey"/>
    <s v="Large"/>
    <n v="3"/>
    <s v="May"/>
    <s v="Wednesday"/>
    <x v="9"/>
    <x v="5"/>
    <n v="5"/>
  </r>
  <r>
    <n v="90943"/>
    <d v="2023-05-10T00:00:00"/>
    <x v="1137"/>
    <n v="8"/>
    <s v="Hell's Kitchen"/>
    <n v="51"/>
    <n v="1"/>
    <n v="3"/>
    <s v="Tea"/>
    <s v="Brewed Black tea"/>
    <s v="Earl Grey"/>
    <s v="Large"/>
    <n v="3"/>
    <s v="May"/>
    <s v="Wednesday"/>
    <x v="8"/>
    <x v="5"/>
    <n v="5"/>
  </r>
  <r>
    <n v="91156"/>
    <d v="2023-05-10T00:00:00"/>
    <x v="1099"/>
    <n v="8"/>
    <s v="Hell's Kitchen"/>
    <n v="51"/>
    <n v="1"/>
    <n v="3"/>
    <s v="Tea"/>
    <s v="Brewed Black tea"/>
    <s v="Earl Grey"/>
    <s v="Large"/>
    <n v="3"/>
    <s v="May"/>
    <s v="Wednesday"/>
    <x v="2"/>
    <x v="5"/>
    <n v="5"/>
  </r>
  <r>
    <n v="91494"/>
    <d v="2023-05-11T00:00:00"/>
    <x v="1063"/>
    <n v="8"/>
    <s v="Hell's Kitchen"/>
    <n v="51"/>
    <n v="1"/>
    <n v="3"/>
    <s v="Tea"/>
    <s v="Brewed Black tea"/>
    <s v="Earl Grey"/>
    <s v="Large"/>
    <n v="3"/>
    <s v="May"/>
    <s v="Thursday"/>
    <x v="10"/>
    <x v="0"/>
    <n v="5"/>
  </r>
  <r>
    <n v="92060"/>
    <d v="2023-05-11T00:00:00"/>
    <x v="1026"/>
    <n v="8"/>
    <s v="Hell's Kitchen"/>
    <n v="51"/>
    <n v="1"/>
    <n v="3"/>
    <s v="Tea"/>
    <s v="Brewed Black tea"/>
    <s v="Earl Grey"/>
    <s v="Large"/>
    <n v="3"/>
    <s v="May"/>
    <s v="Thursday"/>
    <x v="6"/>
    <x v="0"/>
    <n v="5"/>
  </r>
  <r>
    <n v="92438"/>
    <d v="2023-05-12T00:00:00"/>
    <x v="1064"/>
    <n v="8"/>
    <s v="Hell's Kitchen"/>
    <n v="51"/>
    <n v="1"/>
    <n v="3"/>
    <s v="Tea"/>
    <s v="Brewed Black tea"/>
    <s v="Earl Grey"/>
    <s v="Large"/>
    <n v="3"/>
    <s v="May"/>
    <s v="Friday"/>
    <x v="10"/>
    <x v="1"/>
    <n v="5"/>
  </r>
  <r>
    <n v="92479"/>
    <d v="2023-05-12T00:00:00"/>
    <x v="1129"/>
    <n v="8"/>
    <s v="Hell's Kitchen"/>
    <n v="51"/>
    <n v="1"/>
    <n v="3"/>
    <s v="Tea"/>
    <s v="Brewed Black tea"/>
    <s v="Earl Grey"/>
    <s v="Large"/>
    <n v="3"/>
    <s v="May"/>
    <s v="Friday"/>
    <x v="10"/>
    <x v="1"/>
    <n v="5"/>
  </r>
  <r>
    <n v="93641"/>
    <d v="2023-05-13T00:00:00"/>
    <x v="1116"/>
    <n v="8"/>
    <s v="Hell's Kitchen"/>
    <n v="51"/>
    <n v="1"/>
    <n v="3"/>
    <s v="Tea"/>
    <s v="Brewed Black tea"/>
    <s v="Earl Grey"/>
    <s v="Large"/>
    <n v="3"/>
    <s v="May"/>
    <s v="Saturday"/>
    <x v="11"/>
    <x v="2"/>
    <n v="5"/>
  </r>
  <r>
    <n v="93931"/>
    <d v="2023-05-13T00:00:00"/>
    <x v="1027"/>
    <n v="8"/>
    <s v="Hell's Kitchen"/>
    <n v="51"/>
    <n v="1"/>
    <n v="3"/>
    <s v="Tea"/>
    <s v="Brewed Black tea"/>
    <s v="Earl Grey"/>
    <s v="Large"/>
    <n v="3"/>
    <s v="May"/>
    <s v="Saturday"/>
    <x v="9"/>
    <x v="2"/>
    <n v="5"/>
  </r>
  <r>
    <n v="94223"/>
    <d v="2023-05-13T00:00:00"/>
    <x v="1028"/>
    <n v="8"/>
    <s v="Hell's Kitchen"/>
    <n v="51"/>
    <n v="1"/>
    <n v="3"/>
    <s v="Tea"/>
    <s v="Brewed Black tea"/>
    <s v="Earl Grey"/>
    <s v="Large"/>
    <n v="3"/>
    <s v="May"/>
    <s v="Saturday"/>
    <x v="6"/>
    <x v="2"/>
    <n v="5"/>
  </r>
  <r>
    <n v="94485"/>
    <d v="2023-05-14T00:00:00"/>
    <x v="1117"/>
    <n v="8"/>
    <s v="Hell's Kitchen"/>
    <n v="51"/>
    <n v="1"/>
    <n v="3"/>
    <s v="Tea"/>
    <s v="Brewed Black tea"/>
    <s v="Earl Grey"/>
    <s v="Large"/>
    <n v="3"/>
    <s v="May"/>
    <s v="Sunday"/>
    <x v="10"/>
    <x v="3"/>
    <n v="5"/>
  </r>
  <r>
    <n v="95555"/>
    <d v="2023-05-15T00:00:00"/>
    <x v="1066"/>
    <n v="8"/>
    <s v="Hell's Kitchen"/>
    <n v="51"/>
    <n v="1"/>
    <n v="3"/>
    <s v="Tea"/>
    <s v="Brewed Black tea"/>
    <s v="Earl Grey"/>
    <s v="Large"/>
    <n v="3"/>
    <s v="May"/>
    <s v="Monday"/>
    <x v="12"/>
    <x v="4"/>
    <n v="5"/>
  </r>
  <r>
    <n v="96363"/>
    <d v="2023-05-15T00:00:00"/>
    <x v="1031"/>
    <n v="8"/>
    <s v="Hell's Kitchen"/>
    <n v="51"/>
    <n v="1"/>
    <n v="3"/>
    <s v="Tea"/>
    <s v="Brewed Black tea"/>
    <s v="Earl Grey"/>
    <s v="Large"/>
    <n v="3"/>
    <s v="May"/>
    <s v="Monday"/>
    <x v="3"/>
    <x v="4"/>
    <n v="5"/>
  </r>
  <r>
    <n v="97096"/>
    <d v="2023-05-16T00:00:00"/>
    <x v="1101"/>
    <n v="8"/>
    <s v="Hell's Kitchen"/>
    <n v="51"/>
    <n v="1"/>
    <n v="3"/>
    <s v="Tea"/>
    <s v="Brewed Black tea"/>
    <s v="Earl Grey"/>
    <s v="Large"/>
    <n v="3"/>
    <s v="May"/>
    <s v="Tuesday"/>
    <x v="11"/>
    <x v="6"/>
    <n v="5"/>
  </r>
  <r>
    <n v="97484"/>
    <d v="2023-05-16T00:00:00"/>
    <x v="1032"/>
    <n v="8"/>
    <s v="Hell's Kitchen"/>
    <n v="51"/>
    <n v="1"/>
    <n v="3"/>
    <s v="Tea"/>
    <s v="Brewed Black tea"/>
    <s v="Earl Grey"/>
    <s v="Large"/>
    <n v="3"/>
    <s v="May"/>
    <s v="Tuesday"/>
    <x v="1"/>
    <x v="6"/>
    <n v="5"/>
  </r>
  <r>
    <n v="97741"/>
    <d v="2023-05-16T00:00:00"/>
    <x v="1102"/>
    <n v="8"/>
    <s v="Hell's Kitchen"/>
    <n v="51"/>
    <n v="1"/>
    <n v="3"/>
    <s v="Tea"/>
    <s v="Brewed Black tea"/>
    <s v="Earl Grey"/>
    <s v="Large"/>
    <n v="3"/>
    <s v="May"/>
    <s v="Tuesday"/>
    <x v="7"/>
    <x v="6"/>
    <n v="5"/>
  </r>
  <r>
    <n v="98346"/>
    <d v="2023-05-17T00:00:00"/>
    <x v="1068"/>
    <n v="8"/>
    <s v="Hell's Kitchen"/>
    <n v="51"/>
    <n v="1"/>
    <n v="3"/>
    <s v="Tea"/>
    <s v="Brewed Black tea"/>
    <s v="Earl Grey"/>
    <s v="Large"/>
    <n v="3"/>
    <s v="May"/>
    <s v="Wednesday"/>
    <x v="11"/>
    <x v="5"/>
    <n v="5"/>
  </r>
  <r>
    <n v="98665"/>
    <d v="2023-05-17T00:00:00"/>
    <x v="1069"/>
    <n v="8"/>
    <s v="Hell's Kitchen"/>
    <n v="51"/>
    <n v="1"/>
    <n v="3"/>
    <s v="Tea"/>
    <s v="Brewed Black tea"/>
    <s v="Earl Grey"/>
    <s v="Large"/>
    <n v="3"/>
    <s v="May"/>
    <s v="Wednesday"/>
    <x v="5"/>
    <x v="5"/>
    <n v="5"/>
  </r>
  <r>
    <n v="98746"/>
    <d v="2023-05-17T00:00:00"/>
    <x v="1103"/>
    <n v="8"/>
    <s v="Hell's Kitchen"/>
    <n v="51"/>
    <n v="1"/>
    <n v="3"/>
    <s v="Tea"/>
    <s v="Brewed Black tea"/>
    <s v="Earl Grey"/>
    <s v="Large"/>
    <n v="3"/>
    <s v="May"/>
    <s v="Wednesday"/>
    <x v="6"/>
    <x v="5"/>
    <n v="5"/>
  </r>
  <r>
    <n v="99018"/>
    <d v="2023-05-18T00:00:00"/>
    <x v="1070"/>
    <n v="8"/>
    <s v="Hell's Kitchen"/>
    <n v="51"/>
    <n v="1"/>
    <n v="3"/>
    <s v="Tea"/>
    <s v="Brewed Black tea"/>
    <s v="Earl Grey"/>
    <s v="Large"/>
    <n v="3"/>
    <s v="May"/>
    <s v="Thursday"/>
    <x v="12"/>
    <x v="0"/>
    <n v="5"/>
  </r>
  <r>
    <n v="99564"/>
    <d v="2023-05-18T00:00:00"/>
    <x v="1138"/>
    <n v="8"/>
    <s v="Hell's Kitchen"/>
    <n v="51"/>
    <n v="1"/>
    <n v="3"/>
    <s v="Tea"/>
    <s v="Brewed Black tea"/>
    <s v="Earl Grey"/>
    <s v="Large"/>
    <n v="3"/>
    <s v="May"/>
    <s v="Thursday"/>
    <x v="9"/>
    <x v="0"/>
    <n v="5"/>
  </r>
  <r>
    <n v="99661"/>
    <d v="2023-05-18T00:00:00"/>
    <x v="1119"/>
    <n v="8"/>
    <s v="Hell's Kitchen"/>
    <n v="51"/>
    <n v="1"/>
    <n v="3"/>
    <s v="Tea"/>
    <s v="Brewed Black tea"/>
    <s v="Earl Grey"/>
    <s v="Large"/>
    <n v="3"/>
    <s v="May"/>
    <s v="Thursday"/>
    <x v="1"/>
    <x v="0"/>
    <n v="5"/>
  </r>
  <r>
    <n v="100004"/>
    <d v="2023-05-18T00:00:00"/>
    <x v="1104"/>
    <n v="8"/>
    <s v="Hell's Kitchen"/>
    <n v="51"/>
    <n v="1"/>
    <n v="3"/>
    <s v="Tea"/>
    <s v="Brewed Black tea"/>
    <s v="Earl Grey"/>
    <s v="Large"/>
    <n v="3"/>
    <s v="May"/>
    <s v="Thursday"/>
    <x v="4"/>
    <x v="0"/>
    <n v="5"/>
  </r>
  <r>
    <n v="100471"/>
    <d v="2023-05-19T00:00:00"/>
    <x v="1139"/>
    <n v="8"/>
    <s v="Hell's Kitchen"/>
    <n v="51"/>
    <n v="1"/>
    <n v="3"/>
    <s v="Tea"/>
    <s v="Brewed Black tea"/>
    <s v="Earl Grey"/>
    <s v="Large"/>
    <n v="3"/>
    <s v="May"/>
    <s v="Friday"/>
    <x v="10"/>
    <x v="1"/>
    <n v="5"/>
  </r>
  <r>
    <n v="100596"/>
    <d v="2023-05-19T00:00:00"/>
    <x v="1120"/>
    <n v="8"/>
    <s v="Hell's Kitchen"/>
    <n v="51"/>
    <n v="1"/>
    <n v="3"/>
    <s v="Tea"/>
    <s v="Brewed Black tea"/>
    <s v="Earl Grey"/>
    <s v="Large"/>
    <n v="3"/>
    <s v="May"/>
    <s v="Friday"/>
    <x v="11"/>
    <x v="1"/>
    <n v="5"/>
  </r>
  <r>
    <n v="100706"/>
    <d v="2023-05-19T00:00:00"/>
    <x v="1073"/>
    <n v="8"/>
    <s v="Hell's Kitchen"/>
    <n v="51"/>
    <n v="1"/>
    <n v="3"/>
    <s v="Tea"/>
    <s v="Brewed Black tea"/>
    <s v="Earl Grey"/>
    <s v="Large"/>
    <n v="3"/>
    <s v="May"/>
    <s v="Friday"/>
    <x v="9"/>
    <x v="1"/>
    <n v="5"/>
  </r>
  <r>
    <n v="100899"/>
    <d v="2023-05-19T00:00:00"/>
    <x v="1132"/>
    <n v="8"/>
    <s v="Hell's Kitchen"/>
    <n v="51"/>
    <n v="1"/>
    <n v="3"/>
    <s v="Tea"/>
    <s v="Brewed Black tea"/>
    <s v="Earl Grey"/>
    <s v="Large"/>
    <n v="3"/>
    <s v="May"/>
    <s v="Friday"/>
    <x v="1"/>
    <x v="1"/>
    <n v="5"/>
  </r>
  <r>
    <n v="101147"/>
    <d v="2023-05-19T00:00:00"/>
    <x v="1034"/>
    <n v="8"/>
    <s v="Hell's Kitchen"/>
    <n v="51"/>
    <n v="1"/>
    <n v="3"/>
    <s v="Tea"/>
    <s v="Brewed Black tea"/>
    <s v="Earl Grey"/>
    <s v="Large"/>
    <n v="3"/>
    <s v="May"/>
    <s v="Friday"/>
    <x v="7"/>
    <x v="1"/>
    <n v="5"/>
  </r>
  <r>
    <n v="101508"/>
    <d v="2023-05-20T00:00:00"/>
    <x v="1035"/>
    <n v="8"/>
    <s v="Hell's Kitchen"/>
    <n v="51"/>
    <n v="1"/>
    <n v="3"/>
    <s v="Tea"/>
    <s v="Brewed Black tea"/>
    <s v="Earl Grey"/>
    <s v="Large"/>
    <n v="3"/>
    <s v="May"/>
    <s v="Saturday"/>
    <x v="10"/>
    <x v="2"/>
    <n v="5"/>
  </r>
  <r>
    <n v="101620"/>
    <d v="2023-05-20T00:00:00"/>
    <x v="1106"/>
    <n v="8"/>
    <s v="Hell's Kitchen"/>
    <n v="51"/>
    <n v="1"/>
    <n v="3"/>
    <s v="Tea"/>
    <s v="Brewed Black tea"/>
    <s v="Earl Grey"/>
    <s v="Large"/>
    <n v="3"/>
    <s v="May"/>
    <s v="Saturday"/>
    <x v="11"/>
    <x v="2"/>
    <n v="5"/>
  </r>
  <r>
    <n v="102040"/>
    <d v="2023-05-20T00:00:00"/>
    <x v="1036"/>
    <n v="8"/>
    <s v="Hell's Kitchen"/>
    <n v="51"/>
    <n v="1"/>
    <n v="3"/>
    <s v="Tea"/>
    <s v="Brewed Black tea"/>
    <s v="Earl Grey"/>
    <s v="Large"/>
    <n v="3"/>
    <s v="May"/>
    <s v="Saturday"/>
    <x v="1"/>
    <x v="2"/>
    <n v="5"/>
  </r>
  <r>
    <n v="102410"/>
    <d v="2023-05-20T00:00:00"/>
    <x v="1037"/>
    <n v="8"/>
    <s v="Hell's Kitchen"/>
    <n v="51"/>
    <n v="1"/>
    <n v="3"/>
    <s v="Tea"/>
    <s v="Brewed Black tea"/>
    <s v="Earl Grey"/>
    <s v="Large"/>
    <n v="3"/>
    <s v="May"/>
    <s v="Saturday"/>
    <x v="2"/>
    <x v="2"/>
    <n v="5"/>
  </r>
  <r>
    <n v="102861"/>
    <d v="2023-05-21T00:00:00"/>
    <x v="1038"/>
    <n v="8"/>
    <s v="Hell's Kitchen"/>
    <n v="51"/>
    <n v="1"/>
    <n v="3"/>
    <s v="Tea"/>
    <s v="Brewed Black tea"/>
    <s v="Earl Grey"/>
    <s v="Large"/>
    <n v="3"/>
    <s v="May"/>
    <s v="Sunday"/>
    <x v="11"/>
    <x v="3"/>
    <n v="5"/>
  </r>
  <r>
    <n v="102968"/>
    <d v="2023-05-21T00:00:00"/>
    <x v="1133"/>
    <n v="8"/>
    <s v="Hell's Kitchen"/>
    <n v="51"/>
    <n v="1"/>
    <n v="3"/>
    <s v="Tea"/>
    <s v="Brewed Black tea"/>
    <s v="Earl Grey"/>
    <s v="Large"/>
    <n v="3"/>
    <s v="May"/>
    <s v="Sunday"/>
    <x v="9"/>
    <x v="3"/>
    <n v="5"/>
  </r>
  <r>
    <n v="103337"/>
    <d v="2023-05-21T00:00:00"/>
    <x v="1074"/>
    <n v="8"/>
    <s v="Hell's Kitchen"/>
    <n v="51"/>
    <n v="1"/>
    <n v="3"/>
    <s v="Tea"/>
    <s v="Brewed Black tea"/>
    <s v="Earl Grey"/>
    <s v="Large"/>
    <n v="3"/>
    <s v="May"/>
    <s v="Sunday"/>
    <x v="6"/>
    <x v="3"/>
    <n v="5"/>
  </r>
  <r>
    <n v="103789"/>
    <d v="2023-05-22T00:00:00"/>
    <x v="1107"/>
    <n v="8"/>
    <s v="Hell's Kitchen"/>
    <n v="51"/>
    <n v="1"/>
    <n v="3"/>
    <s v="Tea"/>
    <s v="Brewed Black tea"/>
    <s v="Earl Grey"/>
    <s v="Large"/>
    <n v="3"/>
    <s v="May"/>
    <s v="Monday"/>
    <x v="10"/>
    <x v="4"/>
    <n v="5"/>
  </r>
  <r>
    <n v="104028"/>
    <d v="2023-05-22T00:00:00"/>
    <x v="1075"/>
    <n v="8"/>
    <s v="Hell's Kitchen"/>
    <n v="51"/>
    <n v="1"/>
    <n v="3"/>
    <s v="Tea"/>
    <s v="Brewed Black tea"/>
    <s v="Earl Grey"/>
    <s v="Large"/>
    <n v="3"/>
    <s v="May"/>
    <s v="Monday"/>
    <x v="9"/>
    <x v="4"/>
    <n v="5"/>
  </r>
  <r>
    <n v="104184"/>
    <d v="2023-05-22T00:00:00"/>
    <x v="1076"/>
    <n v="8"/>
    <s v="Hell's Kitchen"/>
    <n v="51"/>
    <n v="1"/>
    <n v="3"/>
    <s v="Tea"/>
    <s v="Brewed Black tea"/>
    <s v="Earl Grey"/>
    <s v="Large"/>
    <n v="3"/>
    <s v="May"/>
    <s v="Monday"/>
    <x v="3"/>
    <x v="4"/>
    <n v="5"/>
  </r>
  <r>
    <n v="104320"/>
    <d v="2023-05-22T00:00:00"/>
    <x v="1134"/>
    <n v="8"/>
    <s v="Hell's Kitchen"/>
    <n v="51"/>
    <n v="1"/>
    <n v="3"/>
    <s v="Tea"/>
    <s v="Brewed Black tea"/>
    <s v="Earl Grey"/>
    <s v="Large"/>
    <n v="3"/>
    <s v="May"/>
    <s v="Monday"/>
    <x v="8"/>
    <x v="4"/>
    <n v="5"/>
  </r>
  <r>
    <n v="104677"/>
    <d v="2023-05-23T00:00:00"/>
    <x v="1121"/>
    <n v="8"/>
    <s v="Hell's Kitchen"/>
    <n v="51"/>
    <n v="1"/>
    <n v="3"/>
    <s v="Tea"/>
    <s v="Brewed Black tea"/>
    <s v="Earl Grey"/>
    <s v="Large"/>
    <n v="3"/>
    <s v="May"/>
    <s v="Tuesday"/>
    <x v="13"/>
    <x v="6"/>
    <n v="5"/>
  </r>
  <r>
    <n v="104878"/>
    <d v="2023-05-23T00:00:00"/>
    <x v="1042"/>
    <n v="8"/>
    <s v="Hell's Kitchen"/>
    <n v="51"/>
    <n v="1"/>
    <n v="3"/>
    <s v="Tea"/>
    <s v="Brewed Black tea"/>
    <s v="Earl Grey"/>
    <s v="Large"/>
    <n v="3"/>
    <s v="May"/>
    <s v="Tuesday"/>
    <x v="10"/>
    <x v="6"/>
    <n v="5"/>
  </r>
  <r>
    <n v="105242"/>
    <d v="2023-05-23T00:00:00"/>
    <x v="1043"/>
    <n v="8"/>
    <s v="Hell's Kitchen"/>
    <n v="51"/>
    <n v="1"/>
    <n v="3"/>
    <s v="Tea"/>
    <s v="Brewed Black tea"/>
    <s v="Earl Grey"/>
    <s v="Large"/>
    <n v="3"/>
    <s v="May"/>
    <s v="Tuesday"/>
    <x v="1"/>
    <x v="6"/>
    <n v="5"/>
  </r>
  <r>
    <n v="105253"/>
    <d v="2023-05-23T00:00:00"/>
    <x v="1044"/>
    <n v="8"/>
    <s v="Hell's Kitchen"/>
    <n v="51"/>
    <n v="1"/>
    <n v="3"/>
    <s v="Tea"/>
    <s v="Brewed Black tea"/>
    <s v="Earl Grey"/>
    <s v="Large"/>
    <n v="3"/>
    <s v="May"/>
    <s v="Tuesday"/>
    <x v="1"/>
    <x v="6"/>
    <n v="5"/>
  </r>
  <r>
    <n v="105615"/>
    <d v="2023-05-23T00:00:00"/>
    <x v="1109"/>
    <n v="8"/>
    <s v="Hell's Kitchen"/>
    <n v="51"/>
    <n v="1"/>
    <n v="3"/>
    <s v="Tea"/>
    <s v="Brewed Black tea"/>
    <s v="Earl Grey"/>
    <s v="Large"/>
    <n v="3"/>
    <s v="May"/>
    <s v="Tuesday"/>
    <x v="4"/>
    <x v="6"/>
    <n v="5"/>
  </r>
  <r>
    <n v="105683"/>
    <d v="2023-05-23T00:00:00"/>
    <x v="1045"/>
    <n v="8"/>
    <s v="Hell's Kitchen"/>
    <n v="51"/>
    <n v="1"/>
    <n v="3"/>
    <s v="Tea"/>
    <s v="Brewed Black tea"/>
    <s v="Earl Grey"/>
    <s v="Large"/>
    <n v="3"/>
    <s v="May"/>
    <s v="Tuesday"/>
    <x v="2"/>
    <x v="6"/>
    <n v="5"/>
  </r>
  <r>
    <n v="105900"/>
    <d v="2023-05-24T00:00:00"/>
    <x v="1046"/>
    <n v="8"/>
    <s v="Hell's Kitchen"/>
    <n v="51"/>
    <n v="1"/>
    <n v="3"/>
    <s v="Tea"/>
    <s v="Brewed Black tea"/>
    <s v="Earl Grey"/>
    <s v="Large"/>
    <n v="3"/>
    <s v="May"/>
    <s v="Wednesday"/>
    <x v="10"/>
    <x v="5"/>
    <n v="5"/>
  </r>
  <r>
    <n v="107097"/>
    <d v="2023-05-25T00:00:00"/>
    <x v="1077"/>
    <n v="8"/>
    <s v="Hell's Kitchen"/>
    <n v="51"/>
    <n v="1"/>
    <n v="3"/>
    <s v="Tea"/>
    <s v="Brewed Black tea"/>
    <s v="Earl Grey"/>
    <s v="Large"/>
    <n v="3"/>
    <s v="May"/>
    <s v="Thursday"/>
    <x v="11"/>
    <x v="0"/>
    <n v="5"/>
  </r>
  <r>
    <n v="109209"/>
    <d v="2023-05-27T00:00:00"/>
    <x v="1048"/>
    <n v="8"/>
    <s v="Hell's Kitchen"/>
    <n v="51"/>
    <n v="1"/>
    <n v="3"/>
    <s v="Tea"/>
    <s v="Brewed Black tea"/>
    <s v="Earl Grey"/>
    <s v="Large"/>
    <n v="3"/>
    <s v="May"/>
    <s v="Saturday"/>
    <x v="11"/>
    <x v="2"/>
    <n v="5"/>
  </r>
  <r>
    <n v="109225"/>
    <d v="2023-05-27T00:00:00"/>
    <x v="1049"/>
    <n v="8"/>
    <s v="Hell's Kitchen"/>
    <n v="51"/>
    <n v="1"/>
    <n v="3"/>
    <s v="Tea"/>
    <s v="Brewed Black tea"/>
    <s v="Earl Grey"/>
    <s v="Large"/>
    <n v="3"/>
    <s v="May"/>
    <s v="Saturday"/>
    <x v="11"/>
    <x v="2"/>
    <n v="5"/>
  </r>
  <r>
    <n v="110723"/>
    <d v="2023-05-28T00:00:00"/>
    <x v="1050"/>
    <n v="8"/>
    <s v="Hell's Kitchen"/>
    <n v="51"/>
    <n v="1"/>
    <n v="3"/>
    <s v="Tea"/>
    <s v="Brewed Black tea"/>
    <s v="Earl Grey"/>
    <s v="Large"/>
    <n v="3"/>
    <s v="May"/>
    <s v="Sunday"/>
    <x v="8"/>
    <x v="3"/>
    <n v="5"/>
  </r>
  <r>
    <n v="111312"/>
    <d v="2023-05-29T00:00:00"/>
    <x v="1051"/>
    <n v="8"/>
    <s v="Hell's Kitchen"/>
    <n v="51"/>
    <n v="1"/>
    <n v="3"/>
    <s v="Tea"/>
    <s v="Brewed Black tea"/>
    <s v="Earl Grey"/>
    <s v="Large"/>
    <n v="3"/>
    <s v="May"/>
    <s v="Monday"/>
    <x v="9"/>
    <x v="4"/>
    <n v="5"/>
  </r>
  <r>
    <n v="111372"/>
    <d v="2023-05-29T00:00:00"/>
    <x v="1052"/>
    <n v="8"/>
    <s v="Hell's Kitchen"/>
    <n v="51"/>
    <n v="1"/>
    <n v="3"/>
    <s v="Tea"/>
    <s v="Brewed Black tea"/>
    <s v="Earl Grey"/>
    <s v="Large"/>
    <n v="3"/>
    <s v="May"/>
    <s v="Monday"/>
    <x v="9"/>
    <x v="4"/>
    <n v="5"/>
  </r>
  <r>
    <n v="111647"/>
    <d v="2023-05-29T00:00:00"/>
    <x v="1140"/>
    <n v="8"/>
    <s v="Hell's Kitchen"/>
    <n v="51"/>
    <n v="1"/>
    <n v="3"/>
    <s v="Tea"/>
    <s v="Brewed Black tea"/>
    <s v="Earl Grey"/>
    <s v="Large"/>
    <n v="3"/>
    <s v="May"/>
    <s v="Monday"/>
    <x v="5"/>
    <x v="4"/>
    <n v="5"/>
  </r>
  <r>
    <n v="112122"/>
    <d v="2023-05-30T00:00:00"/>
    <x v="1128"/>
    <n v="8"/>
    <s v="Hell's Kitchen"/>
    <n v="51"/>
    <n v="1"/>
    <n v="3"/>
    <s v="Tea"/>
    <s v="Brewed Black tea"/>
    <s v="Earl Grey"/>
    <s v="Large"/>
    <n v="3"/>
    <s v="May"/>
    <s v="Tuesday"/>
    <x v="12"/>
    <x v="6"/>
    <n v="5"/>
  </r>
  <r>
    <n v="112715"/>
    <d v="2023-05-30T00:00:00"/>
    <x v="1098"/>
    <n v="8"/>
    <s v="Hell's Kitchen"/>
    <n v="51"/>
    <n v="1"/>
    <n v="3"/>
    <s v="Tea"/>
    <s v="Brewed Black tea"/>
    <s v="Earl Grey"/>
    <s v="Large"/>
    <n v="3"/>
    <s v="May"/>
    <s v="Tuesday"/>
    <x v="1"/>
    <x v="6"/>
    <n v="5"/>
  </r>
  <r>
    <n v="113294"/>
    <d v="2023-05-31T00:00:00"/>
    <x v="1141"/>
    <n v="8"/>
    <s v="Hell's Kitchen"/>
    <n v="51"/>
    <n v="1"/>
    <n v="3"/>
    <s v="Tea"/>
    <s v="Brewed Black tea"/>
    <s v="Earl Grey"/>
    <s v="Large"/>
    <n v="3"/>
    <s v="May"/>
    <s v="Wednesday"/>
    <x v="10"/>
    <x v="5"/>
    <n v="5"/>
  </r>
  <r>
    <n v="113346"/>
    <d v="2023-05-31T00:00:00"/>
    <x v="1048"/>
    <n v="8"/>
    <s v="Hell's Kitchen"/>
    <n v="51"/>
    <n v="1"/>
    <n v="3"/>
    <s v="Tea"/>
    <s v="Brewed Black tea"/>
    <s v="Earl Grey"/>
    <s v="Large"/>
    <n v="3"/>
    <s v="May"/>
    <s v="Wednesday"/>
    <x v="11"/>
    <x v="5"/>
    <n v="5"/>
  </r>
  <r>
    <n v="114080"/>
    <d v="2023-06-01T00:00:00"/>
    <x v="1142"/>
    <n v="5"/>
    <s v="Lower Manhattan"/>
    <n v="51"/>
    <n v="1"/>
    <n v="3"/>
    <s v="Tea"/>
    <s v="Brewed Black tea"/>
    <s v="Earl Grey"/>
    <s v="Large"/>
    <n v="3"/>
    <s v="June"/>
    <s v="Thursday"/>
    <x v="10"/>
    <x v="0"/>
    <n v="6"/>
  </r>
  <r>
    <n v="114399"/>
    <d v="2023-06-01T00:00:00"/>
    <x v="1143"/>
    <n v="5"/>
    <s v="Lower Manhattan"/>
    <n v="51"/>
    <n v="1"/>
    <n v="3"/>
    <s v="Tea"/>
    <s v="Brewed Black tea"/>
    <s v="Earl Grey"/>
    <s v="Large"/>
    <n v="3"/>
    <s v="June"/>
    <s v="Thursday"/>
    <x v="1"/>
    <x v="0"/>
    <n v="6"/>
  </r>
  <r>
    <n v="115183"/>
    <d v="2023-06-02T00:00:00"/>
    <x v="1144"/>
    <n v="5"/>
    <s v="Lower Manhattan"/>
    <n v="51"/>
    <n v="1"/>
    <n v="3"/>
    <s v="Tea"/>
    <s v="Brewed Black tea"/>
    <s v="Earl Grey"/>
    <s v="Large"/>
    <n v="3"/>
    <s v="June"/>
    <s v="Friday"/>
    <x v="12"/>
    <x v="1"/>
    <n v="6"/>
  </r>
  <r>
    <n v="115346"/>
    <d v="2023-06-02T00:00:00"/>
    <x v="1145"/>
    <n v="5"/>
    <s v="Lower Manhattan"/>
    <n v="51"/>
    <n v="1"/>
    <n v="3"/>
    <s v="Tea"/>
    <s v="Brewed Black tea"/>
    <s v="Earl Grey"/>
    <s v="Large"/>
    <n v="3"/>
    <s v="June"/>
    <s v="Friday"/>
    <x v="9"/>
    <x v="1"/>
    <n v="6"/>
  </r>
  <r>
    <n v="115361"/>
    <d v="2023-06-02T00:00:00"/>
    <x v="447"/>
    <n v="5"/>
    <s v="Lower Manhattan"/>
    <n v="51"/>
    <n v="1"/>
    <n v="3"/>
    <s v="Tea"/>
    <s v="Brewed Black tea"/>
    <s v="Earl Grey"/>
    <s v="Large"/>
    <n v="3"/>
    <s v="June"/>
    <s v="Friday"/>
    <x v="9"/>
    <x v="1"/>
    <n v="6"/>
  </r>
  <r>
    <n v="115366"/>
    <d v="2023-06-02T00:00:00"/>
    <x v="1146"/>
    <n v="5"/>
    <s v="Lower Manhattan"/>
    <n v="51"/>
    <n v="1"/>
    <n v="3"/>
    <s v="Tea"/>
    <s v="Brewed Black tea"/>
    <s v="Earl Grey"/>
    <s v="Large"/>
    <n v="3"/>
    <s v="June"/>
    <s v="Friday"/>
    <x v="9"/>
    <x v="1"/>
    <n v="6"/>
  </r>
  <r>
    <n v="116702"/>
    <d v="2023-06-03T00:00:00"/>
    <x v="1147"/>
    <n v="5"/>
    <s v="Lower Manhattan"/>
    <n v="51"/>
    <n v="1"/>
    <n v="3"/>
    <s v="Tea"/>
    <s v="Brewed Black tea"/>
    <s v="Earl Grey"/>
    <s v="Large"/>
    <n v="3"/>
    <s v="June"/>
    <s v="Saturday"/>
    <x v="1"/>
    <x v="2"/>
    <n v="6"/>
  </r>
  <r>
    <n v="116720"/>
    <d v="2023-06-03T00:00:00"/>
    <x v="1148"/>
    <n v="5"/>
    <s v="Lower Manhattan"/>
    <n v="51"/>
    <n v="1"/>
    <n v="3"/>
    <s v="Tea"/>
    <s v="Brewed Black tea"/>
    <s v="Earl Grey"/>
    <s v="Large"/>
    <n v="3"/>
    <s v="June"/>
    <s v="Saturday"/>
    <x v="1"/>
    <x v="2"/>
    <n v="6"/>
  </r>
  <r>
    <n v="116922"/>
    <d v="2023-06-03T00:00:00"/>
    <x v="1149"/>
    <n v="5"/>
    <s v="Lower Manhattan"/>
    <n v="51"/>
    <n v="1"/>
    <n v="3"/>
    <s v="Tea"/>
    <s v="Brewed Black tea"/>
    <s v="Earl Grey"/>
    <s v="Large"/>
    <n v="3"/>
    <s v="June"/>
    <s v="Saturday"/>
    <x v="5"/>
    <x v="2"/>
    <n v="6"/>
  </r>
  <r>
    <n v="116953"/>
    <d v="2023-06-03T00:00:00"/>
    <x v="1150"/>
    <n v="5"/>
    <s v="Lower Manhattan"/>
    <n v="51"/>
    <n v="1"/>
    <n v="3"/>
    <s v="Tea"/>
    <s v="Brewed Black tea"/>
    <s v="Earl Grey"/>
    <s v="Large"/>
    <n v="3"/>
    <s v="June"/>
    <s v="Saturday"/>
    <x v="5"/>
    <x v="2"/>
    <n v="6"/>
  </r>
  <r>
    <n v="117111"/>
    <d v="2023-06-03T00:00:00"/>
    <x v="1151"/>
    <n v="5"/>
    <s v="Lower Manhattan"/>
    <n v="51"/>
    <n v="1"/>
    <n v="3"/>
    <s v="Tea"/>
    <s v="Brewed Black tea"/>
    <s v="Earl Grey"/>
    <s v="Large"/>
    <n v="3"/>
    <s v="June"/>
    <s v="Saturday"/>
    <x v="6"/>
    <x v="2"/>
    <n v="6"/>
  </r>
  <r>
    <n v="117176"/>
    <d v="2023-06-03T00:00:00"/>
    <x v="1152"/>
    <n v="5"/>
    <s v="Lower Manhattan"/>
    <n v="51"/>
    <n v="1"/>
    <n v="3"/>
    <s v="Tea"/>
    <s v="Brewed Black tea"/>
    <s v="Earl Grey"/>
    <s v="Large"/>
    <n v="3"/>
    <s v="June"/>
    <s v="Saturday"/>
    <x v="6"/>
    <x v="2"/>
    <n v="6"/>
  </r>
  <r>
    <n v="117193"/>
    <d v="2023-06-03T00:00:00"/>
    <x v="1153"/>
    <n v="5"/>
    <s v="Lower Manhattan"/>
    <n v="51"/>
    <n v="1"/>
    <n v="3"/>
    <s v="Tea"/>
    <s v="Brewed Black tea"/>
    <s v="Earl Grey"/>
    <s v="Large"/>
    <n v="3"/>
    <s v="June"/>
    <s v="Saturday"/>
    <x v="7"/>
    <x v="2"/>
    <n v="6"/>
  </r>
  <r>
    <n v="117318"/>
    <d v="2023-06-03T00:00:00"/>
    <x v="1154"/>
    <n v="5"/>
    <s v="Lower Manhattan"/>
    <n v="51"/>
    <n v="1"/>
    <n v="3"/>
    <s v="Tea"/>
    <s v="Brewed Black tea"/>
    <s v="Earl Grey"/>
    <s v="Large"/>
    <n v="3"/>
    <s v="June"/>
    <s v="Saturday"/>
    <x v="4"/>
    <x v="2"/>
    <n v="6"/>
  </r>
  <r>
    <n v="117624"/>
    <d v="2023-06-04T00:00:00"/>
    <x v="1155"/>
    <n v="5"/>
    <s v="Lower Manhattan"/>
    <n v="51"/>
    <n v="1"/>
    <n v="3"/>
    <s v="Tea"/>
    <s v="Brewed Black tea"/>
    <s v="Earl Grey"/>
    <s v="Large"/>
    <n v="3"/>
    <s v="June"/>
    <s v="Sunday"/>
    <x v="11"/>
    <x v="3"/>
    <n v="6"/>
  </r>
  <r>
    <n v="118088"/>
    <d v="2023-06-04T00:00:00"/>
    <x v="630"/>
    <n v="5"/>
    <s v="Lower Manhattan"/>
    <n v="51"/>
    <n v="1"/>
    <n v="3"/>
    <s v="Tea"/>
    <s v="Brewed Black tea"/>
    <s v="Earl Grey"/>
    <s v="Large"/>
    <n v="3"/>
    <s v="June"/>
    <s v="Sunday"/>
    <x v="5"/>
    <x v="3"/>
    <n v="6"/>
  </r>
  <r>
    <n v="118185"/>
    <d v="2023-06-04T00:00:00"/>
    <x v="1156"/>
    <n v="5"/>
    <s v="Lower Manhattan"/>
    <n v="51"/>
    <n v="1"/>
    <n v="3"/>
    <s v="Tea"/>
    <s v="Brewed Black tea"/>
    <s v="Earl Grey"/>
    <s v="Large"/>
    <n v="3"/>
    <s v="June"/>
    <s v="Sunday"/>
    <x v="8"/>
    <x v="3"/>
    <n v="6"/>
  </r>
  <r>
    <n v="120892"/>
    <d v="2023-06-07T00:00:00"/>
    <x v="1157"/>
    <n v="5"/>
    <s v="Lower Manhattan"/>
    <n v="51"/>
    <n v="1"/>
    <n v="3"/>
    <s v="Tea"/>
    <s v="Brewed Black tea"/>
    <s v="Earl Grey"/>
    <s v="Large"/>
    <n v="3"/>
    <s v="June"/>
    <s v="Wednesday"/>
    <x v="12"/>
    <x v="5"/>
    <n v="6"/>
  </r>
  <r>
    <n v="120971"/>
    <d v="2023-06-07T00:00:00"/>
    <x v="1158"/>
    <n v="5"/>
    <s v="Lower Manhattan"/>
    <n v="51"/>
    <n v="1"/>
    <n v="3"/>
    <s v="Tea"/>
    <s v="Brewed Black tea"/>
    <s v="Earl Grey"/>
    <s v="Large"/>
    <n v="3"/>
    <s v="June"/>
    <s v="Wednesday"/>
    <x v="10"/>
    <x v="5"/>
    <n v="6"/>
  </r>
  <r>
    <n v="121025"/>
    <d v="2023-06-07T00:00:00"/>
    <x v="1159"/>
    <n v="5"/>
    <s v="Lower Manhattan"/>
    <n v="51"/>
    <n v="1"/>
    <n v="3"/>
    <s v="Tea"/>
    <s v="Brewed Black tea"/>
    <s v="Earl Grey"/>
    <s v="Large"/>
    <n v="3"/>
    <s v="June"/>
    <s v="Wednesday"/>
    <x v="10"/>
    <x v="5"/>
    <n v="6"/>
  </r>
  <r>
    <n v="121123"/>
    <d v="2023-06-07T00:00:00"/>
    <x v="1160"/>
    <n v="5"/>
    <s v="Lower Manhattan"/>
    <n v="51"/>
    <n v="1"/>
    <n v="3"/>
    <s v="Tea"/>
    <s v="Brewed Black tea"/>
    <s v="Earl Grey"/>
    <s v="Large"/>
    <n v="3"/>
    <s v="June"/>
    <s v="Wednesday"/>
    <x v="11"/>
    <x v="5"/>
    <n v="6"/>
  </r>
  <r>
    <n v="122319"/>
    <d v="2023-06-08T00:00:00"/>
    <x v="1161"/>
    <n v="5"/>
    <s v="Lower Manhattan"/>
    <n v="51"/>
    <n v="1"/>
    <n v="3"/>
    <s v="Tea"/>
    <s v="Brewed Black tea"/>
    <s v="Earl Grey"/>
    <s v="Large"/>
    <n v="3"/>
    <s v="June"/>
    <s v="Thursday"/>
    <x v="11"/>
    <x v="0"/>
    <n v="6"/>
  </r>
  <r>
    <n v="122357"/>
    <d v="2023-06-08T00:00:00"/>
    <x v="1162"/>
    <n v="5"/>
    <s v="Lower Manhattan"/>
    <n v="51"/>
    <n v="1"/>
    <n v="3"/>
    <s v="Tea"/>
    <s v="Brewed Black tea"/>
    <s v="Earl Grey"/>
    <s v="Large"/>
    <n v="3"/>
    <s v="June"/>
    <s v="Thursday"/>
    <x v="9"/>
    <x v="0"/>
    <n v="6"/>
  </r>
  <r>
    <n v="122854"/>
    <d v="2023-06-08T00:00:00"/>
    <x v="1163"/>
    <n v="5"/>
    <s v="Lower Manhattan"/>
    <n v="51"/>
    <n v="1"/>
    <n v="3"/>
    <s v="Tea"/>
    <s v="Brewed Black tea"/>
    <s v="Earl Grey"/>
    <s v="Large"/>
    <n v="3"/>
    <s v="June"/>
    <s v="Thursday"/>
    <x v="8"/>
    <x v="0"/>
    <n v="6"/>
  </r>
  <r>
    <n v="124410"/>
    <d v="2023-06-10T00:00:00"/>
    <x v="1164"/>
    <n v="5"/>
    <s v="Lower Manhattan"/>
    <n v="51"/>
    <n v="1"/>
    <n v="3"/>
    <s v="Tea"/>
    <s v="Brewed Black tea"/>
    <s v="Earl Grey"/>
    <s v="Large"/>
    <n v="3"/>
    <s v="June"/>
    <s v="Saturday"/>
    <x v="13"/>
    <x v="2"/>
    <n v="6"/>
  </r>
  <r>
    <n v="125457"/>
    <d v="2023-06-10T00:00:00"/>
    <x v="1165"/>
    <n v="5"/>
    <s v="Lower Manhattan"/>
    <n v="51"/>
    <n v="1"/>
    <n v="3"/>
    <s v="Tea"/>
    <s v="Brewed Black tea"/>
    <s v="Earl Grey"/>
    <s v="Large"/>
    <n v="3"/>
    <s v="June"/>
    <s v="Saturday"/>
    <x v="6"/>
    <x v="2"/>
    <n v="6"/>
  </r>
  <r>
    <n v="125522"/>
    <d v="2023-06-10T00:00:00"/>
    <x v="1166"/>
    <n v="5"/>
    <s v="Lower Manhattan"/>
    <n v="51"/>
    <n v="1"/>
    <n v="3"/>
    <s v="Tea"/>
    <s v="Brewed Black tea"/>
    <s v="Earl Grey"/>
    <s v="Large"/>
    <n v="3"/>
    <s v="June"/>
    <s v="Saturday"/>
    <x v="7"/>
    <x v="2"/>
    <n v="6"/>
  </r>
  <r>
    <n v="126305"/>
    <d v="2023-06-11T00:00:00"/>
    <x v="1167"/>
    <n v="5"/>
    <s v="Lower Manhattan"/>
    <n v="51"/>
    <n v="1"/>
    <n v="3"/>
    <s v="Tea"/>
    <s v="Brewed Black tea"/>
    <s v="Earl Grey"/>
    <s v="Large"/>
    <n v="3"/>
    <s v="June"/>
    <s v="Sunday"/>
    <x v="9"/>
    <x v="3"/>
    <n v="6"/>
  </r>
  <r>
    <n v="126470"/>
    <d v="2023-06-11T00:00:00"/>
    <x v="1168"/>
    <n v="5"/>
    <s v="Lower Manhattan"/>
    <n v="51"/>
    <n v="1"/>
    <n v="3"/>
    <s v="Tea"/>
    <s v="Brewed Black tea"/>
    <s v="Earl Grey"/>
    <s v="Large"/>
    <n v="3"/>
    <s v="June"/>
    <s v="Sunday"/>
    <x v="3"/>
    <x v="3"/>
    <n v="6"/>
  </r>
  <r>
    <n v="126743"/>
    <d v="2023-06-11T00:00:00"/>
    <x v="1169"/>
    <n v="5"/>
    <s v="Lower Manhattan"/>
    <n v="51"/>
    <n v="1"/>
    <n v="3"/>
    <s v="Tea"/>
    <s v="Brewed Black tea"/>
    <s v="Earl Grey"/>
    <s v="Large"/>
    <n v="3"/>
    <s v="June"/>
    <s v="Sunday"/>
    <x v="4"/>
    <x v="3"/>
    <n v="6"/>
  </r>
  <r>
    <n v="127263"/>
    <d v="2023-06-12T00:00:00"/>
    <x v="1170"/>
    <n v="5"/>
    <s v="Lower Manhattan"/>
    <n v="51"/>
    <n v="1"/>
    <n v="3"/>
    <s v="Tea"/>
    <s v="Brewed Black tea"/>
    <s v="Earl Grey"/>
    <s v="Large"/>
    <n v="3"/>
    <s v="June"/>
    <s v="Monday"/>
    <x v="11"/>
    <x v="4"/>
    <n v="6"/>
  </r>
  <r>
    <n v="128104"/>
    <d v="2023-06-13T00:00:00"/>
    <x v="1171"/>
    <n v="5"/>
    <s v="Lower Manhattan"/>
    <n v="51"/>
    <n v="1"/>
    <n v="3"/>
    <s v="Tea"/>
    <s v="Brewed Black tea"/>
    <s v="Earl Grey"/>
    <s v="Large"/>
    <n v="3"/>
    <s v="June"/>
    <s v="Tuesday"/>
    <x v="12"/>
    <x v="6"/>
    <n v="6"/>
  </r>
  <r>
    <n v="129325"/>
    <d v="2023-06-14T00:00:00"/>
    <x v="1172"/>
    <n v="5"/>
    <s v="Lower Manhattan"/>
    <n v="51"/>
    <n v="1"/>
    <n v="3"/>
    <s v="Tea"/>
    <s v="Brewed Black tea"/>
    <s v="Earl Grey"/>
    <s v="Large"/>
    <n v="3"/>
    <s v="June"/>
    <s v="Wednesday"/>
    <x v="10"/>
    <x v="5"/>
    <n v="6"/>
  </r>
  <r>
    <n v="129491"/>
    <d v="2023-06-14T00:00:00"/>
    <x v="1173"/>
    <n v="5"/>
    <s v="Lower Manhattan"/>
    <n v="51"/>
    <n v="1"/>
    <n v="3"/>
    <s v="Tea"/>
    <s v="Brewed Black tea"/>
    <s v="Earl Grey"/>
    <s v="Large"/>
    <n v="3"/>
    <s v="June"/>
    <s v="Wednesday"/>
    <x v="10"/>
    <x v="5"/>
    <n v="6"/>
  </r>
  <r>
    <n v="129638"/>
    <d v="2023-06-14T00:00:00"/>
    <x v="1174"/>
    <n v="5"/>
    <s v="Lower Manhattan"/>
    <n v="51"/>
    <n v="1"/>
    <n v="3"/>
    <s v="Tea"/>
    <s v="Brewed Black tea"/>
    <s v="Earl Grey"/>
    <s v="Large"/>
    <n v="3"/>
    <s v="June"/>
    <s v="Wednesday"/>
    <x v="11"/>
    <x v="5"/>
    <n v="6"/>
  </r>
  <r>
    <n v="129875"/>
    <d v="2023-06-14T00:00:00"/>
    <x v="1175"/>
    <n v="5"/>
    <s v="Lower Manhattan"/>
    <n v="51"/>
    <n v="1"/>
    <n v="3"/>
    <s v="Tea"/>
    <s v="Brewed Black tea"/>
    <s v="Earl Grey"/>
    <s v="Large"/>
    <n v="3"/>
    <s v="June"/>
    <s v="Wednesday"/>
    <x v="9"/>
    <x v="5"/>
    <n v="6"/>
  </r>
  <r>
    <n v="130057"/>
    <d v="2023-06-14T00:00:00"/>
    <x v="1176"/>
    <n v="5"/>
    <s v="Lower Manhattan"/>
    <n v="51"/>
    <n v="1"/>
    <n v="3"/>
    <s v="Tea"/>
    <s v="Brewed Black tea"/>
    <s v="Earl Grey"/>
    <s v="Large"/>
    <n v="3"/>
    <s v="June"/>
    <s v="Wednesday"/>
    <x v="0"/>
    <x v="5"/>
    <n v="6"/>
  </r>
  <r>
    <n v="130716"/>
    <d v="2023-06-15T00:00:00"/>
    <x v="1177"/>
    <n v="5"/>
    <s v="Lower Manhattan"/>
    <n v="51"/>
    <n v="1"/>
    <n v="3"/>
    <s v="Tea"/>
    <s v="Brewed Black tea"/>
    <s v="Earl Grey"/>
    <s v="Large"/>
    <n v="3"/>
    <s v="June"/>
    <s v="Thursday"/>
    <x v="10"/>
    <x v="0"/>
    <n v="6"/>
  </r>
  <r>
    <n v="131128"/>
    <d v="2023-06-15T00:00:00"/>
    <x v="1178"/>
    <n v="5"/>
    <s v="Lower Manhattan"/>
    <n v="51"/>
    <n v="1"/>
    <n v="3"/>
    <s v="Tea"/>
    <s v="Brewed Black tea"/>
    <s v="Earl Grey"/>
    <s v="Large"/>
    <n v="3"/>
    <s v="June"/>
    <s v="Thursday"/>
    <x v="9"/>
    <x v="0"/>
    <n v="6"/>
  </r>
  <r>
    <n v="131373"/>
    <d v="2023-06-15T00:00:00"/>
    <x v="1179"/>
    <n v="5"/>
    <s v="Lower Manhattan"/>
    <n v="51"/>
    <n v="1"/>
    <n v="3"/>
    <s v="Tea"/>
    <s v="Brewed Black tea"/>
    <s v="Earl Grey"/>
    <s v="Large"/>
    <n v="3"/>
    <s v="June"/>
    <s v="Thursday"/>
    <x v="3"/>
    <x v="0"/>
    <n v="6"/>
  </r>
  <r>
    <n v="132143"/>
    <d v="2023-06-16T00:00:00"/>
    <x v="1180"/>
    <n v="5"/>
    <s v="Lower Manhattan"/>
    <n v="51"/>
    <n v="1"/>
    <n v="3"/>
    <s v="Tea"/>
    <s v="Brewed Black tea"/>
    <s v="Earl Grey"/>
    <s v="Large"/>
    <n v="3"/>
    <s v="June"/>
    <s v="Friday"/>
    <x v="11"/>
    <x v="1"/>
    <n v="6"/>
  </r>
  <r>
    <n v="132164"/>
    <d v="2023-06-16T00:00:00"/>
    <x v="1181"/>
    <n v="5"/>
    <s v="Lower Manhattan"/>
    <n v="51"/>
    <n v="1"/>
    <n v="3"/>
    <s v="Tea"/>
    <s v="Brewed Black tea"/>
    <s v="Earl Grey"/>
    <s v="Large"/>
    <n v="3"/>
    <s v="June"/>
    <s v="Friday"/>
    <x v="11"/>
    <x v="1"/>
    <n v="6"/>
  </r>
  <r>
    <n v="132181"/>
    <d v="2023-06-16T00:00:00"/>
    <x v="1182"/>
    <n v="5"/>
    <s v="Lower Manhattan"/>
    <n v="51"/>
    <n v="1"/>
    <n v="3"/>
    <s v="Tea"/>
    <s v="Brewed Black tea"/>
    <s v="Earl Grey"/>
    <s v="Large"/>
    <n v="3"/>
    <s v="June"/>
    <s v="Friday"/>
    <x v="11"/>
    <x v="1"/>
    <n v="6"/>
  </r>
  <r>
    <n v="132223"/>
    <d v="2023-06-16T00:00:00"/>
    <x v="1183"/>
    <n v="5"/>
    <s v="Lower Manhattan"/>
    <n v="51"/>
    <n v="1"/>
    <n v="3"/>
    <s v="Tea"/>
    <s v="Brewed Black tea"/>
    <s v="Earl Grey"/>
    <s v="Large"/>
    <n v="3"/>
    <s v="June"/>
    <s v="Friday"/>
    <x v="11"/>
    <x v="1"/>
    <n v="6"/>
  </r>
  <r>
    <n v="132456"/>
    <d v="2023-06-16T00:00:00"/>
    <x v="1184"/>
    <n v="5"/>
    <s v="Lower Manhattan"/>
    <n v="51"/>
    <n v="1"/>
    <n v="3"/>
    <s v="Tea"/>
    <s v="Brewed Black tea"/>
    <s v="Earl Grey"/>
    <s v="Large"/>
    <n v="3"/>
    <s v="June"/>
    <s v="Friday"/>
    <x v="9"/>
    <x v="1"/>
    <n v="6"/>
  </r>
  <r>
    <n v="132802"/>
    <d v="2023-06-16T00:00:00"/>
    <x v="1185"/>
    <n v="5"/>
    <s v="Lower Manhattan"/>
    <n v="51"/>
    <n v="1"/>
    <n v="3"/>
    <s v="Tea"/>
    <s v="Brewed Black tea"/>
    <s v="Earl Grey"/>
    <s v="Large"/>
    <n v="3"/>
    <s v="June"/>
    <s v="Friday"/>
    <x v="8"/>
    <x v="1"/>
    <n v="6"/>
  </r>
  <r>
    <n v="133035"/>
    <d v="2023-06-17T00:00:00"/>
    <x v="1186"/>
    <n v="5"/>
    <s v="Lower Manhattan"/>
    <n v="51"/>
    <n v="1"/>
    <n v="3"/>
    <s v="Tea"/>
    <s v="Brewed Black tea"/>
    <s v="Earl Grey"/>
    <s v="Large"/>
    <n v="3"/>
    <s v="June"/>
    <s v="Saturday"/>
    <x v="13"/>
    <x v="2"/>
    <n v="6"/>
  </r>
  <r>
    <n v="133179"/>
    <d v="2023-06-17T00:00:00"/>
    <x v="1187"/>
    <n v="5"/>
    <s v="Lower Manhattan"/>
    <n v="51"/>
    <n v="1"/>
    <n v="3"/>
    <s v="Tea"/>
    <s v="Brewed Black tea"/>
    <s v="Earl Grey"/>
    <s v="Large"/>
    <n v="3"/>
    <s v="June"/>
    <s v="Saturday"/>
    <x v="12"/>
    <x v="2"/>
    <n v="6"/>
  </r>
  <r>
    <n v="133262"/>
    <d v="2023-06-17T00:00:00"/>
    <x v="1188"/>
    <n v="5"/>
    <s v="Lower Manhattan"/>
    <n v="51"/>
    <n v="1"/>
    <n v="3"/>
    <s v="Tea"/>
    <s v="Brewed Black tea"/>
    <s v="Earl Grey"/>
    <s v="Large"/>
    <n v="3"/>
    <s v="June"/>
    <s v="Saturday"/>
    <x v="12"/>
    <x v="2"/>
    <n v="6"/>
  </r>
  <r>
    <n v="133989"/>
    <d v="2023-06-17T00:00:00"/>
    <x v="1189"/>
    <n v="5"/>
    <s v="Lower Manhattan"/>
    <n v="51"/>
    <n v="1"/>
    <n v="3"/>
    <s v="Tea"/>
    <s v="Brewed Black tea"/>
    <s v="Earl Grey"/>
    <s v="Large"/>
    <n v="3"/>
    <s v="June"/>
    <s v="Saturday"/>
    <x v="6"/>
    <x v="2"/>
    <n v="6"/>
  </r>
  <r>
    <n v="134403"/>
    <d v="2023-06-18T00:00:00"/>
    <x v="1190"/>
    <n v="5"/>
    <s v="Lower Manhattan"/>
    <n v="51"/>
    <n v="1"/>
    <n v="3"/>
    <s v="Tea"/>
    <s v="Brewed Black tea"/>
    <s v="Earl Grey"/>
    <s v="Large"/>
    <n v="3"/>
    <s v="June"/>
    <s v="Sunday"/>
    <x v="10"/>
    <x v="3"/>
    <n v="6"/>
  </r>
  <r>
    <n v="134912"/>
    <d v="2023-06-18T00:00:00"/>
    <x v="1191"/>
    <n v="5"/>
    <s v="Lower Manhattan"/>
    <n v="51"/>
    <n v="1"/>
    <n v="3"/>
    <s v="Tea"/>
    <s v="Brewed Black tea"/>
    <s v="Earl Grey"/>
    <s v="Large"/>
    <n v="3"/>
    <s v="June"/>
    <s v="Sunday"/>
    <x v="0"/>
    <x v="3"/>
    <n v="6"/>
  </r>
  <r>
    <n v="135175"/>
    <d v="2023-06-18T00:00:00"/>
    <x v="1192"/>
    <n v="5"/>
    <s v="Lower Manhattan"/>
    <n v="51"/>
    <n v="1"/>
    <n v="3"/>
    <s v="Tea"/>
    <s v="Brewed Black tea"/>
    <s v="Earl Grey"/>
    <s v="Large"/>
    <n v="3"/>
    <s v="June"/>
    <s v="Sunday"/>
    <x v="8"/>
    <x v="3"/>
    <n v="6"/>
  </r>
  <r>
    <n v="135184"/>
    <d v="2023-06-18T00:00:00"/>
    <x v="1193"/>
    <n v="5"/>
    <s v="Lower Manhattan"/>
    <n v="51"/>
    <n v="1"/>
    <n v="3"/>
    <s v="Tea"/>
    <s v="Brewed Black tea"/>
    <s v="Earl Grey"/>
    <s v="Large"/>
    <n v="3"/>
    <s v="June"/>
    <s v="Sunday"/>
    <x v="8"/>
    <x v="3"/>
    <n v="6"/>
  </r>
  <r>
    <n v="135996"/>
    <d v="2023-06-19T00:00:00"/>
    <x v="1194"/>
    <n v="5"/>
    <s v="Lower Manhattan"/>
    <n v="51"/>
    <n v="1"/>
    <n v="3"/>
    <s v="Tea"/>
    <s v="Brewed Black tea"/>
    <s v="Earl Grey"/>
    <s v="Large"/>
    <n v="3"/>
    <s v="June"/>
    <s v="Monday"/>
    <x v="11"/>
    <x v="4"/>
    <n v="6"/>
  </r>
  <r>
    <n v="136356"/>
    <d v="2023-06-19T00:00:00"/>
    <x v="1195"/>
    <n v="5"/>
    <s v="Lower Manhattan"/>
    <n v="51"/>
    <n v="1"/>
    <n v="3"/>
    <s v="Tea"/>
    <s v="Brewed Black tea"/>
    <s v="Earl Grey"/>
    <s v="Large"/>
    <n v="3"/>
    <s v="June"/>
    <s v="Monday"/>
    <x v="1"/>
    <x v="4"/>
    <n v="6"/>
  </r>
  <r>
    <n v="137595"/>
    <d v="2023-06-20T00:00:00"/>
    <x v="1196"/>
    <n v="5"/>
    <s v="Lower Manhattan"/>
    <n v="51"/>
    <n v="1"/>
    <n v="3"/>
    <s v="Tea"/>
    <s v="Brewed Black tea"/>
    <s v="Earl Grey"/>
    <s v="Large"/>
    <n v="3"/>
    <s v="June"/>
    <s v="Tuesday"/>
    <x v="3"/>
    <x v="6"/>
    <n v="6"/>
  </r>
  <r>
    <n v="138118"/>
    <d v="2023-06-21T00:00:00"/>
    <x v="1197"/>
    <n v="5"/>
    <s v="Lower Manhattan"/>
    <n v="51"/>
    <n v="1"/>
    <n v="3"/>
    <s v="Tea"/>
    <s v="Brewed Black tea"/>
    <s v="Earl Grey"/>
    <s v="Large"/>
    <n v="3"/>
    <s v="June"/>
    <s v="Wednesday"/>
    <x v="10"/>
    <x v="5"/>
    <n v="6"/>
  </r>
  <r>
    <n v="139201"/>
    <d v="2023-06-22T00:00:00"/>
    <x v="1198"/>
    <n v="5"/>
    <s v="Lower Manhattan"/>
    <n v="51"/>
    <n v="1"/>
    <n v="3"/>
    <s v="Tea"/>
    <s v="Brewed Black tea"/>
    <s v="Earl Grey"/>
    <s v="Large"/>
    <n v="3"/>
    <s v="June"/>
    <s v="Thursday"/>
    <x v="12"/>
    <x v="0"/>
    <n v="6"/>
  </r>
  <r>
    <n v="139336"/>
    <d v="2023-06-22T00:00:00"/>
    <x v="1199"/>
    <n v="5"/>
    <s v="Lower Manhattan"/>
    <n v="51"/>
    <n v="1"/>
    <n v="3"/>
    <s v="Tea"/>
    <s v="Brewed Black tea"/>
    <s v="Earl Grey"/>
    <s v="Large"/>
    <n v="3"/>
    <s v="June"/>
    <s v="Thursday"/>
    <x v="10"/>
    <x v="0"/>
    <n v="6"/>
  </r>
  <r>
    <n v="140068"/>
    <d v="2023-06-22T00:00:00"/>
    <x v="1200"/>
    <n v="5"/>
    <s v="Lower Manhattan"/>
    <n v="51"/>
    <n v="1"/>
    <n v="3"/>
    <s v="Tea"/>
    <s v="Brewed Black tea"/>
    <s v="Earl Grey"/>
    <s v="Large"/>
    <n v="3"/>
    <s v="June"/>
    <s v="Thursday"/>
    <x v="6"/>
    <x v="0"/>
    <n v="6"/>
  </r>
  <r>
    <n v="140148"/>
    <d v="2023-06-22T00:00:00"/>
    <x v="1201"/>
    <n v="5"/>
    <s v="Lower Manhattan"/>
    <n v="51"/>
    <n v="1"/>
    <n v="3"/>
    <s v="Tea"/>
    <s v="Brewed Black tea"/>
    <s v="Earl Grey"/>
    <s v="Large"/>
    <n v="3"/>
    <s v="June"/>
    <s v="Thursday"/>
    <x v="7"/>
    <x v="0"/>
    <n v="6"/>
  </r>
  <r>
    <n v="140264"/>
    <d v="2023-06-23T00:00:00"/>
    <x v="1202"/>
    <n v="5"/>
    <s v="Lower Manhattan"/>
    <n v="51"/>
    <n v="1"/>
    <n v="3"/>
    <s v="Tea"/>
    <s v="Brewed Black tea"/>
    <s v="Earl Grey"/>
    <s v="Large"/>
    <n v="3"/>
    <s v="June"/>
    <s v="Friday"/>
    <x v="13"/>
    <x v="1"/>
    <n v="6"/>
  </r>
  <r>
    <n v="141667"/>
    <d v="2023-06-24T00:00:00"/>
    <x v="1203"/>
    <n v="5"/>
    <s v="Lower Manhattan"/>
    <n v="51"/>
    <n v="1"/>
    <n v="3"/>
    <s v="Tea"/>
    <s v="Brewed Black tea"/>
    <s v="Earl Grey"/>
    <s v="Large"/>
    <n v="3"/>
    <s v="June"/>
    <s v="Saturday"/>
    <x v="10"/>
    <x v="2"/>
    <n v="6"/>
  </r>
  <r>
    <n v="142044"/>
    <d v="2023-06-24T00:00:00"/>
    <x v="1204"/>
    <n v="5"/>
    <s v="Lower Manhattan"/>
    <n v="51"/>
    <n v="1"/>
    <n v="3"/>
    <s v="Tea"/>
    <s v="Brewed Black tea"/>
    <s v="Earl Grey"/>
    <s v="Large"/>
    <n v="3"/>
    <s v="June"/>
    <s v="Saturday"/>
    <x v="0"/>
    <x v="2"/>
    <n v="6"/>
  </r>
  <r>
    <n v="142391"/>
    <d v="2023-06-24T00:00:00"/>
    <x v="1205"/>
    <n v="5"/>
    <s v="Lower Manhattan"/>
    <n v="51"/>
    <n v="1"/>
    <n v="3"/>
    <s v="Tea"/>
    <s v="Brewed Black tea"/>
    <s v="Earl Grey"/>
    <s v="Large"/>
    <n v="3"/>
    <s v="June"/>
    <s v="Saturday"/>
    <x v="6"/>
    <x v="2"/>
    <n v="6"/>
  </r>
  <r>
    <n v="143811"/>
    <d v="2023-06-26T00:00:00"/>
    <x v="195"/>
    <n v="5"/>
    <s v="Lower Manhattan"/>
    <n v="51"/>
    <n v="1"/>
    <n v="3"/>
    <s v="Tea"/>
    <s v="Brewed Black tea"/>
    <s v="Earl Grey"/>
    <s v="Large"/>
    <n v="3"/>
    <s v="June"/>
    <s v="Monday"/>
    <x v="13"/>
    <x v="4"/>
    <n v="6"/>
  </r>
  <r>
    <n v="145072"/>
    <d v="2023-06-27T00:00:00"/>
    <x v="1206"/>
    <n v="5"/>
    <s v="Lower Manhattan"/>
    <n v="51"/>
    <n v="1"/>
    <n v="3"/>
    <s v="Tea"/>
    <s v="Brewed Black tea"/>
    <s v="Earl Grey"/>
    <s v="Large"/>
    <n v="3"/>
    <s v="June"/>
    <s v="Tuesday"/>
    <x v="12"/>
    <x v="6"/>
    <n v="6"/>
  </r>
  <r>
    <n v="145437"/>
    <d v="2023-06-27T00:00:00"/>
    <x v="1207"/>
    <n v="5"/>
    <s v="Lower Manhattan"/>
    <n v="51"/>
    <n v="1"/>
    <n v="3"/>
    <s v="Tea"/>
    <s v="Brewed Black tea"/>
    <s v="Earl Grey"/>
    <s v="Large"/>
    <n v="3"/>
    <s v="June"/>
    <s v="Tuesday"/>
    <x v="11"/>
    <x v="6"/>
    <n v="6"/>
  </r>
  <r>
    <n v="145643"/>
    <d v="2023-06-27T00:00:00"/>
    <x v="1208"/>
    <n v="5"/>
    <s v="Lower Manhattan"/>
    <n v="51"/>
    <n v="1"/>
    <n v="3"/>
    <s v="Tea"/>
    <s v="Brewed Black tea"/>
    <s v="Earl Grey"/>
    <s v="Large"/>
    <n v="3"/>
    <s v="June"/>
    <s v="Tuesday"/>
    <x v="9"/>
    <x v="6"/>
    <n v="6"/>
  </r>
  <r>
    <n v="146347"/>
    <d v="2023-06-28T00:00:00"/>
    <x v="544"/>
    <n v="5"/>
    <s v="Lower Manhattan"/>
    <n v="51"/>
    <n v="1"/>
    <n v="3"/>
    <s v="Tea"/>
    <s v="Brewed Black tea"/>
    <s v="Earl Grey"/>
    <s v="Large"/>
    <n v="3"/>
    <s v="June"/>
    <s v="Wednesday"/>
    <x v="10"/>
    <x v="5"/>
    <n v="6"/>
  </r>
  <r>
    <n v="146503"/>
    <d v="2023-06-28T00:00:00"/>
    <x v="1209"/>
    <n v="5"/>
    <s v="Lower Manhattan"/>
    <n v="51"/>
    <n v="1"/>
    <n v="3"/>
    <s v="Tea"/>
    <s v="Brewed Black tea"/>
    <s v="Earl Grey"/>
    <s v="Large"/>
    <n v="3"/>
    <s v="June"/>
    <s v="Wednesday"/>
    <x v="11"/>
    <x v="5"/>
    <n v="6"/>
  </r>
  <r>
    <n v="146904"/>
    <d v="2023-06-28T00:00:00"/>
    <x v="1210"/>
    <n v="5"/>
    <s v="Lower Manhattan"/>
    <n v="51"/>
    <n v="1"/>
    <n v="3"/>
    <s v="Tea"/>
    <s v="Brewed Black tea"/>
    <s v="Earl Grey"/>
    <s v="Large"/>
    <n v="3"/>
    <s v="June"/>
    <s v="Wednesday"/>
    <x v="5"/>
    <x v="5"/>
    <n v="6"/>
  </r>
  <r>
    <n v="146926"/>
    <d v="2023-06-28T00:00:00"/>
    <x v="1211"/>
    <n v="5"/>
    <s v="Lower Manhattan"/>
    <n v="51"/>
    <n v="1"/>
    <n v="3"/>
    <s v="Tea"/>
    <s v="Brewed Black tea"/>
    <s v="Earl Grey"/>
    <s v="Large"/>
    <n v="3"/>
    <s v="June"/>
    <s v="Wednesday"/>
    <x v="5"/>
    <x v="5"/>
    <n v="6"/>
  </r>
  <r>
    <n v="146937"/>
    <d v="2023-06-28T00:00:00"/>
    <x v="1212"/>
    <n v="5"/>
    <s v="Lower Manhattan"/>
    <n v="51"/>
    <n v="1"/>
    <n v="3"/>
    <s v="Tea"/>
    <s v="Brewed Black tea"/>
    <s v="Earl Grey"/>
    <s v="Large"/>
    <n v="3"/>
    <s v="June"/>
    <s v="Wednesday"/>
    <x v="5"/>
    <x v="5"/>
    <n v="6"/>
  </r>
  <r>
    <n v="147048"/>
    <d v="2023-06-28T00:00:00"/>
    <x v="1213"/>
    <n v="5"/>
    <s v="Lower Manhattan"/>
    <n v="51"/>
    <n v="1"/>
    <n v="3"/>
    <s v="Tea"/>
    <s v="Brewed Black tea"/>
    <s v="Earl Grey"/>
    <s v="Large"/>
    <n v="3"/>
    <s v="June"/>
    <s v="Wednesday"/>
    <x v="8"/>
    <x v="5"/>
    <n v="6"/>
  </r>
  <r>
    <n v="147165"/>
    <d v="2023-06-28T00:00:00"/>
    <x v="1214"/>
    <n v="5"/>
    <s v="Lower Manhattan"/>
    <n v="51"/>
    <n v="1"/>
    <n v="3"/>
    <s v="Tea"/>
    <s v="Brewed Black tea"/>
    <s v="Earl Grey"/>
    <s v="Large"/>
    <n v="3"/>
    <s v="June"/>
    <s v="Wednesday"/>
    <x v="7"/>
    <x v="5"/>
    <n v="6"/>
  </r>
  <r>
    <n v="147688"/>
    <d v="2023-06-29T00:00:00"/>
    <x v="1215"/>
    <n v="5"/>
    <s v="Lower Manhattan"/>
    <n v="51"/>
    <n v="1"/>
    <n v="3"/>
    <s v="Tea"/>
    <s v="Brewed Black tea"/>
    <s v="Earl Grey"/>
    <s v="Large"/>
    <n v="3"/>
    <s v="June"/>
    <s v="Thursday"/>
    <x v="0"/>
    <x v="0"/>
    <n v="6"/>
  </r>
  <r>
    <n v="147781"/>
    <d v="2023-06-29T00:00:00"/>
    <x v="1216"/>
    <n v="5"/>
    <s v="Lower Manhattan"/>
    <n v="51"/>
    <n v="1"/>
    <n v="3"/>
    <s v="Tea"/>
    <s v="Brewed Black tea"/>
    <s v="Earl Grey"/>
    <s v="Large"/>
    <n v="3"/>
    <s v="June"/>
    <s v="Thursday"/>
    <x v="1"/>
    <x v="0"/>
    <n v="6"/>
  </r>
  <r>
    <n v="147881"/>
    <d v="2023-06-29T00:00:00"/>
    <x v="1217"/>
    <n v="5"/>
    <s v="Lower Manhattan"/>
    <n v="51"/>
    <n v="1"/>
    <n v="3"/>
    <s v="Tea"/>
    <s v="Brewed Black tea"/>
    <s v="Earl Grey"/>
    <s v="Large"/>
    <n v="3"/>
    <s v="June"/>
    <s v="Thursday"/>
    <x v="3"/>
    <x v="0"/>
    <n v="6"/>
  </r>
  <r>
    <n v="147970"/>
    <d v="2023-06-29T00:00:00"/>
    <x v="1218"/>
    <n v="5"/>
    <s v="Lower Manhattan"/>
    <n v="51"/>
    <n v="1"/>
    <n v="3"/>
    <s v="Tea"/>
    <s v="Brewed Black tea"/>
    <s v="Earl Grey"/>
    <s v="Large"/>
    <n v="3"/>
    <s v="June"/>
    <s v="Thursday"/>
    <x v="8"/>
    <x v="0"/>
    <n v="6"/>
  </r>
  <r>
    <n v="148782"/>
    <d v="2023-06-30T00:00:00"/>
    <x v="1219"/>
    <n v="5"/>
    <s v="Lower Manhattan"/>
    <n v="51"/>
    <n v="1"/>
    <n v="3"/>
    <s v="Tea"/>
    <s v="Brewed Black tea"/>
    <s v="Earl Grey"/>
    <s v="Large"/>
    <n v="3"/>
    <s v="June"/>
    <s v="Friday"/>
    <x v="11"/>
    <x v="1"/>
    <n v="6"/>
  </r>
  <r>
    <n v="148884"/>
    <d v="2023-06-30T00:00:00"/>
    <x v="1220"/>
    <n v="5"/>
    <s v="Lower Manhattan"/>
    <n v="51"/>
    <n v="1"/>
    <n v="3"/>
    <s v="Tea"/>
    <s v="Brewed Black tea"/>
    <s v="Earl Grey"/>
    <s v="Large"/>
    <n v="3"/>
    <s v="June"/>
    <s v="Friday"/>
    <x v="9"/>
    <x v="1"/>
    <n v="6"/>
  </r>
  <r>
    <n v="149012"/>
    <d v="2023-06-30T00:00:00"/>
    <x v="1208"/>
    <n v="5"/>
    <s v="Lower Manhattan"/>
    <n v="51"/>
    <n v="1"/>
    <n v="3"/>
    <s v="Tea"/>
    <s v="Brewed Black tea"/>
    <s v="Earl Grey"/>
    <s v="Large"/>
    <n v="3"/>
    <s v="June"/>
    <s v="Friday"/>
    <x v="9"/>
    <x v="1"/>
    <n v="6"/>
  </r>
  <r>
    <n v="149247"/>
    <d v="2023-06-30T00:00:00"/>
    <x v="1163"/>
    <n v="5"/>
    <s v="Lower Manhattan"/>
    <n v="51"/>
    <n v="1"/>
    <n v="3"/>
    <s v="Tea"/>
    <s v="Brewed Black tea"/>
    <s v="Earl Grey"/>
    <s v="Large"/>
    <n v="3"/>
    <s v="June"/>
    <s v="Friday"/>
    <x v="8"/>
    <x v="1"/>
    <n v="6"/>
  </r>
  <r>
    <n v="80462"/>
    <d v="2023-05-01T00:00:00"/>
    <x v="1142"/>
    <n v="5"/>
    <s v="Lower Manhattan"/>
    <n v="51"/>
    <n v="1"/>
    <n v="3"/>
    <s v="Tea"/>
    <s v="Brewed Black tea"/>
    <s v="Earl Grey"/>
    <s v="Large"/>
    <n v="3"/>
    <s v="May"/>
    <s v="Monday"/>
    <x v="10"/>
    <x v="4"/>
    <n v="5"/>
  </r>
  <r>
    <n v="80882"/>
    <d v="2023-05-01T00:00:00"/>
    <x v="1221"/>
    <n v="5"/>
    <s v="Lower Manhattan"/>
    <n v="51"/>
    <n v="1"/>
    <n v="3"/>
    <s v="Tea"/>
    <s v="Brewed Black tea"/>
    <s v="Earl Grey"/>
    <s v="Large"/>
    <n v="3"/>
    <s v="May"/>
    <s v="Monday"/>
    <x v="3"/>
    <x v="4"/>
    <n v="5"/>
  </r>
  <r>
    <n v="81631"/>
    <d v="2023-05-02T00:00:00"/>
    <x v="447"/>
    <n v="5"/>
    <s v="Lower Manhattan"/>
    <n v="51"/>
    <n v="1"/>
    <n v="3"/>
    <s v="Tea"/>
    <s v="Brewed Black tea"/>
    <s v="Earl Grey"/>
    <s v="Large"/>
    <n v="3"/>
    <s v="May"/>
    <s v="Tuesday"/>
    <x v="9"/>
    <x v="6"/>
    <n v="5"/>
  </r>
  <r>
    <n v="81636"/>
    <d v="2023-05-02T00:00:00"/>
    <x v="1146"/>
    <n v="5"/>
    <s v="Lower Manhattan"/>
    <n v="51"/>
    <n v="1"/>
    <n v="3"/>
    <s v="Tea"/>
    <s v="Brewed Black tea"/>
    <s v="Earl Grey"/>
    <s v="Large"/>
    <n v="3"/>
    <s v="May"/>
    <s v="Tuesday"/>
    <x v="9"/>
    <x v="6"/>
    <n v="5"/>
  </r>
  <r>
    <n v="82554"/>
    <d v="2023-05-03T00:00:00"/>
    <x v="1222"/>
    <n v="5"/>
    <s v="Lower Manhattan"/>
    <n v="51"/>
    <n v="1"/>
    <n v="3"/>
    <s v="Tea"/>
    <s v="Brewed Black tea"/>
    <s v="Earl Grey"/>
    <s v="Large"/>
    <n v="3"/>
    <s v="May"/>
    <s v="Wednesday"/>
    <x v="10"/>
    <x v="5"/>
    <n v="5"/>
  </r>
  <r>
    <n v="82858"/>
    <d v="2023-05-03T00:00:00"/>
    <x v="1147"/>
    <n v="5"/>
    <s v="Lower Manhattan"/>
    <n v="51"/>
    <n v="1"/>
    <n v="3"/>
    <s v="Tea"/>
    <s v="Brewed Black tea"/>
    <s v="Earl Grey"/>
    <s v="Large"/>
    <n v="3"/>
    <s v="May"/>
    <s v="Wednesday"/>
    <x v="1"/>
    <x v="5"/>
    <n v="5"/>
  </r>
  <r>
    <n v="83086"/>
    <d v="2023-05-03T00:00:00"/>
    <x v="1150"/>
    <n v="5"/>
    <s v="Lower Manhattan"/>
    <n v="51"/>
    <n v="1"/>
    <n v="3"/>
    <s v="Tea"/>
    <s v="Brewed Black tea"/>
    <s v="Earl Grey"/>
    <s v="Large"/>
    <n v="3"/>
    <s v="May"/>
    <s v="Wednesday"/>
    <x v="5"/>
    <x v="5"/>
    <n v="5"/>
  </r>
  <r>
    <n v="83294"/>
    <d v="2023-05-03T00:00:00"/>
    <x v="1152"/>
    <n v="5"/>
    <s v="Lower Manhattan"/>
    <n v="51"/>
    <n v="1"/>
    <n v="3"/>
    <s v="Tea"/>
    <s v="Brewed Black tea"/>
    <s v="Earl Grey"/>
    <s v="Large"/>
    <n v="3"/>
    <s v="May"/>
    <s v="Wednesday"/>
    <x v="6"/>
    <x v="5"/>
    <n v="5"/>
  </r>
  <r>
    <n v="83396"/>
    <d v="2023-05-03T00:00:00"/>
    <x v="1223"/>
    <n v="5"/>
    <s v="Lower Manhattan"/>
    <n v="51"/>
    <n v="1"/>
    <n v="3"/>
    <s v="Tea"/>
    <s v="Brewed Black tea"/>
    <s v="Earl Grey"/>
    <s v="Large"/>
    <n v="3"/>
    <s v="May"/>
    <s v="Wednesday"/>
    <x v="7"/>
    <x v="5"/>
    <n v="5"/>
  </r>
  <r>
    <n v="83398"/>
    <d v="2023-05-03T00:00:00"/>
    <x v="1224"/>
    <n v="5"/>
    <s v="Lower Manhattan"/>
    <n v="51"/>
    <n v="1"/>
    <n v="3"/>
    <s v="Tea"/>
    <s v="Brewed Black tea"/>
    <s v="Earl Grey"/>
    <s v="Large"/>
    <n v="3"/>
    <s v="May"/>
    <s v="Wednesday"/>
    <x v="7"/>
    <x v="5"/>
    <n v="5"/>
  </r>
  <r>
    <n v="83431"/>
    <d v="2023-05-03T00:00:00"/>
    <x v="1154"/>
    <n v="5"/>
    <s v="Lower Manhattan"/>
    <n v="51"/>
    <n v="1"/>
    <n v="3"/>
    <s v="Tea"/>
    <s v="Brewed Black tea"/>
    <s v="Earl Grey"/>
    <s v="Large"/>
    <n v="3"/>
    <s v="May"/>
    <s v="Wednesday"/>
    <x v="4"/>
    <x v="5"/>
    <n v="5"/>
  </r>
  <r>
    <n v="83676"/>
    <d v="2023-05-04T00:00:00"/>
    <x v="1225"/>
    <n v="5"/>
    <s v="Lower Manhattan"/>
    <n v="51"/>
    <n v="1"/>
    <n v="3"/>
    <s v="Tea"/>
    <s v="Brewed Black tea"/>
    <s v="Earl Grey"/>
    <s v="Large"/>
    <n v="3"/>
    <s v="May"/>
    <s v="Thursday"/>
    <x v="11"/>
    <x v="0"/>
    <n v="5"/>
  </r>
  <r>
    <n v="83699"/>
    <d v="2023-05-04T00:00:00"/>
    <x v="1155"/>
    <n v="5"/>
    <s v="Lower Manhattan"/>
    <n v="51"/>
    <n v="1"/>
    <n v="3"/>
    <s v="Tea"/>
    <s v="Brewed Black tea"/>
    <s v="Earl Grey"/>
    <s v="Large"/>
    <n v="3"/>
    <s v="May"/>
    <s v="Thursday"/>
    <x v="11"/>
    <x v="0"/>
    <n v="5"/>
  </r>
  <r>
    <n v="84140"/>
    <d v="2023-05-04T00:00:00"/>
    <x v="630"/>
    <n v="5"/>
    <s v="Lower Manhattan"/>
    <n v="51"/>
    <n v="1"/>
    <n v="3"/>
    <s v="Tea"/>
    <s v="Brewed Black tea"/>
    <s v="Earl Grey"/>
    <s v="Large"/>
    <n v="3"/>
    <s v="May"/>
    <s v="Thursday"/>
    <x v="5"/>
    <x v="0"/>
    <n v="5"/>
  </r>
  <r>
    <n v="84226"/>
    <d v="2023-05-04T00:00:00"/>
    <x v="1156"/>
    <n v="5"/>
    <s v="Lower Manhattan"/>
    <n v="51"/>
    <n v="1"/>
    <n v="3"/>
    <s v="Tea"/>
    <s v="Brewed Black tea"/>
    <s v="Earl Grey"/>
    <s v="Large"/>
    <n v="3"/>
    <s v="May"/>
    <s v="Thursday"/>
    <x v="8"/>
    <x v="0"/>
    <n v="5"/>
  </r>
  <r>
    <n v="84782"/>
    <d v="2023-05-05T00:00:00"/>
    <x v="1220"/>
    <n v="5"/>
    <s v="Lower Manhattan"/>
    <n v="51"/>
    <n v="1"/>
    <n v="3"/>
    <s v="Tea"/>
    <s v="Brewed Black tea"/>
    <s v="Earl Grey"/>
    <s v="Large"/>
    <n v="3"/>
    <s v="May"/>
    <s v="Friday"/>
    <x v="9"/>
    <x v="1"/>
    <n v="5"/>
  </r>
  <r>
    <n v="85386"/>
    <d v="2023-05-05T00:00:00"/>
    <x v="1226"/>
    <n v="5"/>
    <s v="Lower Manhattan"/>
    <n v="51"/>
    <n v="1"/>
    <n v="3"/>
    <s v="Tea"/>
    <s v="Brewed Black tea"/>
    <s v="Earl Grey"/>
    <s v="Large"/>
    <n v="3"/>
    <s v="May"/>
    <s v="Friday"/>
    <x v="6"/>
    <x v="1"/>
    <n v="5"/>
  </r>
  <r>
    <n v="85911"/>
    <d v="2023-05-06T00:00:00"/>
    <x v="1227"/>
    <n v="5"/>
    <s v="Lower Manhattan"/>
    <n v="51"/>
    <n v="1"/>
    <n v="3"/>
    <s v="Tea"/>
    <s v="Brewed Black tea"/>
    <s v="Earl Grey"/>
    <s v="Large"/>
    <n v="3"/>
    <s v="May"/>
    <s v="Saturday"/>
    <x v="0"/>
    <x v="2"/>
    <n v="5"/>
  </r>
  <r>
    <n v="86786"/>
    <d v="2023-05-07T00:00:00"/>
    <x v="1157"/>
    <n v="5"/>
    <s v="Lower Manhattan"/>
    <n v="51"/>
    <n v="1"/>
    <n v="3"/>
    <s v="Tea"/>
    <s v="Brewed Black tea"/>
    <s v="Earl Grey"/>
    <s v="Large"/>
    <n v="3"/>
    <s v="May"/>
    <s v="Sunday"/>
    <x v="12"/>
    <x v="3"/>
    <n v="5"/>
  </r>
  <r>
    <n v="87006"/>
    <d v="2023-05-07T00:00:00"/>
    <x v="1160"/>
    <n v="5"/>
    <s v="Lower Manhattan"/>
    <n v="51"/>
    <n v="1"/>
    <n v="3"/>
    <s v="Tea"/>
    <s v="Brewed Black tea"/>
    <s v="Earl Grey"/>
    <s v="Large"/>
    <n v="3"/>
    <s v="May"/>
    <s v="Sunday"/>
    <x v="11"/>
    <x v="3"/>
    <n v="5"/>
  </r>
  <r>
    <n v="87337"/>
    <d v="2023-05-07T00:00:00"/>
    <x v="1228"/>
    <n v="5"/>
    <s v="Lower Manhattan"/>
    <n v="51"/>
    <n v="1"/>
    <n v="3"/>
    <s v="Tea"/>
    <s v="Brewed Black tea"/>
    <s v="Earl Grey"/>
    <s v="Large"/>
    <n v="3"/>
    <s v="May"/>
    <s v="Sunday"/>
    <x v="1"/>
    <x v="3"/>
    <n v="5"/>
  </r>
  <r>
    <n v="88135"/>
    <d v="2023-05-08T00:00:00"/>
    <x v="1161"/>
    <n v="5"/>
    <s v="Lower Manhattan"/>
    <n v="51"/>
    <n v="1"/>
    <n v="3"/>
    <s v="Tea"/>
    <s v="Brewed Black tea"/>
    <s v="Earl Grey"/>
    <s v="Large"/>
    <n v="3"/>
    <s v="May"/>
    <s v="Monday"/>
    <x v="11"/>
    <x v="4"/>
    <n v="5"/>
  </r>
  <r>
    <n v="88628"/>
    <d v="2023-05-08T00:00:00"/>
    <x v="1163"/>
    <n v="5"/>
    <s v="Lower Manhattan"/>
    <n v="51"/>
    <n v="1"/>
    <n v="3"/>
    <s v="Tea"/>
    <s v="Brewed Black tea"/>
    <s v="Earl Grey"/>
    <s v="Large"/>
    <n v="3"/>
    <s v="May"/>
    <s v="Monday"/>
    <x v="8"/>
    <x v="4"/>
    <n v="5"/>
  </r>
  <r>
    <n v="88745"/>
    <d v="2023-05-08T00:00:00"/>
    <x v="1229"/>
    <n v="5"/>
    <s v="Lower Manhattan"/>
    <n v="51"/>
    <n v="1"/>
    <n v="3"/>
    <s v="Tea"/>
    <s v="Brewed Black tea"/>
    <s v="Earl Grey"/>
    <s v="Large"/>
    <n v="3"/>
    <s v="May"/>
    <s v="Monday"/>
    <x v="7"/>
    <x v="4"/>
    <n v="5"/>
  </r>
  <r>
    <n v="89312"/>
    <d v="2023-05-09T00:00:00"/>
    <x v="1230"/>
    <n v="5"/>
    <s v="Lower Manhattan"/>
    <n v="51"/>
    <n v="1"/>
    <n v="3"/>
    <s v="Tea"/>
    <s v="Brewed Black tea"/>
    <s v="Earl Grey"/>
    <s v="Large"/>
    <n v="3"/>
    <s v="May"/>
    <s v="Tuesday"/>
    <x v="11"/>
    <x v="6"/>
    <n v="5"/>
  </r>
  <r>
    <n v="91074"/>
    <d v="2023-05-10T00:00:00"/>
    <x v="1166"/>
    <n v="5"/>
    <s v="Lower Manhattan"/>
    <n v="51"/>
    <n v="1"/>
    <n v="3"/>
    <s v="Tea"/>
    <s v="Brewed Black tea"/>
    <s v="Earl Grey"/>
    <s v="Large"/>
    <n v="3"/>
    <s v="May"/>
    <s v="Wednesday"/>
    <x v="7"/>
    <x v="5"/>
    <n v="5"/>
  </r>
  <r>
    <n v="91769"/>
    <d v="2023-05-11T00:00:00"/>
    <x v="1167"/>
    <n v="5"/>
    <s v="Lower Manhattan"/>
    <n v="51"/>
    <n v="1"/>
    <n v="3"/>
    <s v="Tea"/>
    <s v="Brewed Black tea"/>
    <s v="Earl Grey"/>
    <s v="Large"/>
    <n v="3"/>
    <s v="May"/>
    <s v="Thursday"/>
    <x v="9"/>
    <x v="0"/>
    <n v="5"/>
  </r>
  <r>
    <n v="92160"/>
    <d v="2023-05-11T00:00:00"/>
    <x v="1169"/>
    <n v="5"/>
    <s v="Lower Manhattan"/>
    <n v="51"/>
    <n v="1"/>
    <n v="3"/>
    <s v="Tea"/>
    <s v="Brewed Black tea"/>
    <s v="Earl Grey"/>
    <s v="Large"/>
    <n v="3"/>
    <s v="May"/>
    <s v="Thursday"/>
    <x v="4"/>
    <x v="0"/>
    <n v="5"/>
  </r>
  <r>
    <n v="92980"/>
    <d v="2023-05-12T00:00:00"/>
    <x v="1231"/>
    <n v="5"/>
    <s v="Lower Manhattan"/>
    <n v="51"/>
    <n v="1"/>
    <n v="3"/>
    <s v="Tea"/>
    <s v="Brewed Black tea"/>
    <s v="Earl Grey"/>
    <s v="Large"/>
    <n v="3"/>
    <s v="May"/>
    <s v="Friday"/>
    <x v="3"/>
    <x v="1"/>
    <n v="5"/>
  </r>
  <r>
    <n v="92982"/>
    <d v="2023-05-12T00:00:00"/>
    <x v="1232"/>
    <n v="5"/>
    <s v="Lower Manhattan"/>
    <n v="51"/>
    <n v="1"/>
    <n v="3"/>
    <s v="Tea"/>
    <s v="Brewed Black tea"/>
    <s v="Earl Grey"/>
    <s v="Large"/>
    <n v="3"/>
    <s v="May"/>
    <s v="Friday"/>
    <x v="3"/>
    <x v="1"/>
    <n v="5"/>
  </r>
  <r>
    <n v="93376"/>
    <d v="2023-05-13T00:00:00"/>
    <x v="1171"/>
    <n v="5"/>
    <s v="Lower Manhattan"/>
    <n v="51"/>
    <n v="1"/>
    <n v="3"/>
    <s v="Tea"/>
    <s v="Brewed Black tea"/>
    <s v="Earl Grey"/>
    <s v="Large"/>
    <n v="3"/>
    <s v="May"/>
    <s v="Saturday"/>
    <x v="12"/>
    <x v="2"/>
    <n v="5"/>
  </r>
  <r>
    <n v="94468"/>
    <d v="2023-05-14T00:00:00"/>
    <x v="1172"/>
    <n v="5"/>
    <s v="Lower Manhattan"/>
    <n v="51"/>
    <n v="1"/>
    <n v="3"/>
    <s v="Tea"/>
    <s v="Brewed Black tea"/>
    <s v="Earl Grey"/>
    <s v="Large"/>
    <n v="3"/>
    <s v="May"/>
    <s v="Sunday"/>
    <x v="10"/>
    <x v="3"/>
    <n v="5"/>
  </r>
  <r>
    <n v="94607"/>
    <d v="2023-05-14T00:00:00"/>
    <x v="1173"/>
    <n v="5"/>
    <s v="Lower Manhattan"/>
    <n v="51"/>
    <n v="1"/>
    <n v="3"/>
    <s v="Tea"/>
    <s v="Brewed Black tea"/>
    <s v="Earl Grey"/>
    <s v="Large"/>
    <n v="3"/>
    <s v="May"/>
    <s v="Sunday"/>
    <x v="10"/>
    <x v="3"/>
    <n v="5"/>
  </r>
  <r>
    <n v="94759"/>
    <d v="2023-05-14T00:00:00"/>
    <x v="1174"/>
    <n v="5"/>
    <s v="Lower Manhattan"/>
    <n v="51"/>
    <n v="1"/>
    <n v="3"/>
    <s v="Tea"/>
    <s v="Brewed Black tea"/>
    <s v="Earl Grey"/>
    <s v="Large"/>
    <n v="3"/>
    <s v="May"/>
    <s v="Sunday"/>
    <x v="11"/>
    <x v="3"/>
    <n v="5"/>
  </r>
  <r>
    <n v="94969"/>
    <d v="2023-05-14T00:00:00"/>
    <x v="1175"/>
    <n v="5"/>
    <s v="Lower Manhattan"/>
    <n v="51"/>
    <n v="1"/>
    <n v="3"/>
    <s v="Tea"/>
    <s v="Brewed Black tea"/>
    <s v="Earl Grey"/>
    <s v="Large"/>
    <n v="3"/>
    <s v="May"/>
    <s v="Sunday"/>
    <x v="9"/>
    <x v="3"/>
    <n v="5"/>
  </r>
  <r>
    <n v="95135"/>
    <d v="2023-05-14T00:00:00"/>
    <x v="1176"/>
    <n v="5"/>
    <s v="Lower Manhattan"/>
    <n v="51"/>
    <n v="1"/>
    <n v="3"/>
    <s v="Tea"/>
    <s v="Brewed Black tea"/>
    <s v="Earl Grey"/>
    <s v="Large"/>
    <n v="3"/>
    <s v="May"/>
    <s v="Sunday"/>
    <x v="0"/>
    <x v="3"/>
    <n v="5"/>
  </r>
  <r>
    <n v="95735"/>
    <d v="2023-05-15T00:00:00"/>
    <x v="1177"/>
    <n v="5"/>
    <s v="Lower Manhattan"/>
    <n v="51"/>
    <n v="1"/>
    <n v="3"/>
    <s v="Tea"/>
    <s v="Brewed Black tea"/>
    <s v="Earl Grey"/>
    <s v="Large"/>
    <n v="3"/>
    <s v="May"/>
    <s v="Monday"/>
    <x v="10"/>
    <x v="4"/>
    <n v="5"/>
  </r>
  <r>
    <n v="96352"/>
    <d v="2023-05-15T00:00:00"/>
    <x v="1179"/>
    <n v="5"/>
    <s v="Lower Manhattan"/>
    <n v="51"/>
    <n v="1"/>
    <n v="3"/>
    <s v="Tea"/>
    <s v="Brewed Black tea"/>
    <s v="Earl Grey"/>
    <s v="Large"/>
    <n v="3"/>
    <s v="May"/>
    <s v="Monday"/>
    <x v="3"/>
    <x v="4"/>
    <n v="5"/>
  </r>
  <r>
    <n v="97053"/>
    <d v="2023-05-16T00:00:00"/>
    <x v="1180"/>
    <n v="5"/>
    <s v="Lower Manhattan"/>
    <n v="51"/>
    <n v="1"/>
    <n v="3"/>
    <s v="Tea"/>
    <s v="Brewed Black tea"/>
    <s v="Earl Grey"/>
    <s v="Large"/>
    <n v="3"/>
    <s v="May"/>
    <s v="Tuesday"/>
    <x v="11"/>
    <x v="6"/>
    <n v="5"/>
  </r>
  <r>
    <n v="97070"/>
    <d v="2023-05-16T00:00:00"/>
    <x v="1181"/>
    <n v="5"/>
    <s v="Lower Manhattan"/>
    <n v="51"/>
    <n v="1"/>
    <n v="3"/>
    <s v="Tea"/>
    <s v="Brewed Black tea"/>
    <s v="Earl Grey"/>
    <s v="Large"/>
    <n v="3"/>
    <s v="May"/>
    <s v="Tuesday"/>
    <x v="11"/>
    <x v="6"/>
    <n v="5"/>
  </r>
  <r>
    <n v="97654"/>
    <d v="2023-05-16T00:00:00"/>
    <x v="1185"/>
    <n v="5"/>
    <s v="Lower Manhattan"/>
    <n v="51"/>
    <n v="1"/>
    <n v="3"/>
    <s v="Tea"/>
    <s v="Brewed Black tea"/>
    <s v="Earl Grey"/>
    <s v="Large"/>
    <n v="3"/>
    <s v="May"/>
    <s v="Tuesday"/>
    <x v="8"/>
    <x v="6"/>
    <n v="5"/>
  </r>
  <r>
    <n v="97891"/>
    <d v="2023-05-17T00:00:00"/>
    <x v="1233"/>
    <n v="5"/>
    <s v="Lower Manhattan"/>
    <n v="51"/>
    <n v="1"/>
    <n v="3"/>
    <s v="Tea"/>
    <s v="Brewed Black tea"/>
    <s v="Earl Grey"/>
    <s v="Large"/>
    <n v="3"/>
    <s v="May"/>
    <s v="Wednesday"/>
    <x v="13"/>
    <x v="5"/>
    <n v="5"/>
  </r>
  <r>
    <n v="98082"/>
    <d v="2023-05-17T00:00:00"/>
    <x v="1188"/>
    <n v="5"/>
    <s v="Lower Manhattan"/>
    <n v="51"/>
    <n v="1"/>
    <n v="3"/>
    <s v="Tea"/>
    <s v="Brewed Black tea"/>
    <s v="Earl Grey"/>
    <s v="Large"/>
    <n v="3"/>
    <s v="May"/>
    <s v="Wednesday"/>
    <x v="12"/>
    <x v="5"/>
    <n v="5"/>
  </r>
  <r>
    <n v="98689"/>
    <d v="2023-05-17T00:00:00"/>
    <x v="1234"/>
    <n v="5"/>
    <s v="Lower Manhattan"/>
    <n v="51"/>
    <n v="1"/>
    <n v="3"/>
    <s v="Tea"/>
    <s v="Brewed Black tea"/>
    <s v="Earl Grey"/>
    <s v="Large"/>
    <n v="3"/>
    <s v="May"/>
    <s v="Wednesday"/>
    <x v="5"/>
    <x v="5"/>
    <n v="5"/>
  </r>
  <r>
    <n v="98700"/>
    <d v="2023-05-17T00:00:00"/>
    <x v="1235"/>
    <n v="5"/>
    <s v="Lower Manhattan"/>
    <n v="51"/>
    <n v="1"/>
    <n v="3"/>
    <s v="Tea"/>
    <s v="Brewed Black tea"/>
    <s v="Earl Grey"/>
    <s v="Large"/>
    <n v="3"/>
    <s v="May"/>
    <s v="Wednesday"/>
    <x v="8"/>
    <x v="5"/>
    <n v="5"/>
  </r>
  <r>
    <n v="98764"/>
    <d v="2023-05-17T00:00:00"/>
    <x v="1189"/>
    <n v="5"/>
    <s v="Lower Manhattan"/>
    <n v="51"/>
    <n v="1"/>
    <n v="3"/>
    <s v="Tea"/>
    <s v="Brewed Black tea"/>
    <s v="Earl Grey"/>
    <s v="Large"/>
    <n v="3"/>
    <s v="May"/>
    <s v="Wednesday"/>
    <x v="6"/>
    <x v="5"/>
    <n v="5"/>
  </r>
  <r>
    <n v="99135"/>
    <d v="2023-05-18T00:00:00"/>
    <x v="1190"/>
    <n v="5"/>
    <s v="Lower Manhattan"/>
    <n v="51"/>
    <n v="1"/>
    <n v="3"/>
    <s v="Tea"/>
    <s v="Brewed Black tea"/>
    <s v="Earl Grey"/>
    <s v="Large"/>
    <n v="3"/>
    <s v="May"/>
    <s v="Thursday"/>
    <x v="10"/>
    <x v="0"/>
    <n v="5"/>
  </r>
  <r>
    <n v="99448"/>
    <d v="2023-05-18T00:00:00"/>
    <x v="1236"/>
    <n v="5"/>
    <s v="Lower Manhattan"/>
    <n v="51"/>
    <n v="1"/>
    <n v="3"/>
    <s v="Tea"/>
    <s v="Brewed Black tea"/>
    <s v="Earl Grey"/>
    <s v="Large"/>
    <n v="3"/>
    <s v="May"/>
    <s v="Thursday"/>
    <x v="9"/>
    <x v="0"/>
    <n v="5"/>
  </r>
  <r>
    <n v="99855"/>
    <d v="2023-05-18T00:00:00"/>
    <x v="1193"/>
    <n v="5"/>
    <s v="Lower Manhattan"/>
    <n v="51"/>
    <n v="1"/>
    <n v="3"/>
    <s v="Tea"/>
    <s v="Brewed Black tea"/>
    <s v="Earl Grey"/>
    <s v="Large"/>
    <n v="3"/>
    <s v="May"/>
    <s v="Thursday"/>
    <x v="8"/>
    <x v="0"/>
    <n v="5"/>
  </r>
  <r>
    <n v="100922"/>
    <d v="2023-05-19T00:00:00"/>
    <x v="1195"/>
    <n v="5"/>
    <s v="Lower Manhattan"/>
    <n v="51"/>
    <n v="1"/>
    <n v="3"/>
    <s v="Tea"/>
    <s v="Brewed Black tea"/>
    <s v="Earl Grey"/>
    <s v="Large"/>
    <n v="3"/>
    <s v="May"/>
    <s v="Friday"/>
    <x v="1"/>
    <x v="1"/>
    <n v="5"/>
  </r>
  <r>
    <n v="100960"/>
    <d v="2023-05-19T00:00:00"/>
    <x v="1237"/>
    <n v="5"/>
    <s v="Lower Manhattan"/>
    <n v="51"/>
    <n v="1"/>
    <n v="3"/>
    <s v="Tea"/>
    <s v="Brewed Black tea"/>
    <s v="Earl Grey"/>
    <s v="Large"/>
    <n v="3"/>
    <s v="May"/>
    <s v="Friday"/>
    <x v="3"/>
    <x v="1"/>
    <n v="5"/>
  </r>
  <r>
    <n v="102101"/>
    <d v="2023-05-20T00:00:00"/>
    <x v="1196"/>
    <n v="5"/>
    <s v="Lower Manhattan"/>
    <n v="51"/>
    <n v="1"/>
    <n v="3"/>
    <s v="Tea"/>
    <s v="Brewed Black tea"/>
    <s v="Earl Grey"/>
    <s v="Large"/>
    <n v="3"/>
    <s v="May"/>
    <s v="Saturday"/>
    <x v="3"/>
    <x v="2"/>
    <n v="5"/>
  </r>
  <r>
    <n v="103592"/>
    <d v="2023-05-22T00:00:00"/>
    <x v="1198"/>
    <n v="5"/>
    <s v="Lower Manhattan"/>
    <n v="51"/>
    <n v="1"/>
    <n v="3"/>
    <s v="Tea"/>
    <s v="Brewed Black tea"/>
    <s v="Earl Grey"/>
    <s v="Large"/>
    <n v="3"/>
    <s v="May"/>
    <s v="Monday"/>
    <x v="12"/>
    <x v="4"/>
    <n v="5"/>
  </r>
  <r>
    <n v="103677"/>
    <d v="2023-05-22T00:00:00"/>
    <x v="1238"/>
    <n v="5"/>
    <s v="Lower Manhattan"/>
    <n v="51"/>
    <n v="1"/>
    <n v="3"/>
    <s v="Tea"/>
    <s v="Brewed Black tea"/>
    <s v="Earl Grey"/>
    <s v="Large"/>
    <n v="3"/>
    <s v="May"/>
    <s v="Monday"/>
    <x v="10"/>
    <x v="4"/>
    <n v="5"/>
  </r>
  <r>
    <n v="103728"/>
    <d v="2023-05-22T00:00:00"/>
    <x v="1199"/>
    <n v="5"/>
    <s v="Lower Manhattan"/>
    <n v="51"/>
    <n v="1"/>
    <n v="3"/>
    <s v="Tea"/>
    <s v="Brewed Black tea"/>
    <s v="Earl Grey"/>
    <s v="Large"/>
    <n v="3"/>
    <s v="May"/>
    <s v="Monday"/>
    <x v="10"/>
    <x v="4"/>
    <n v="5"/>
  </r>
  <r>
    <n v="104434"/>
    <d v="2023-05-22T00:00:00"/>
    <x v="1200"/>
    <n v="5"/>
    <s v="Lower Manhattan"/>
    <n v="51"/>
    <n v="1"/>
    <n v="3"/>
    <s v="Tea"/>
    <s v="Brewed Black tea"/>
    <s v="Earl Grey"/>
    <s v="Large"/>
    <n v="3"/>
    <s v="May"/>
    <s v="Monday"/>
    <x v="6"/>
    <x v="4"/>
    <n v="5"/>
  </r>
  <r>
    <n v="104508"/>
    <d v="2023-05-22T00:00:00"/>
    <x v="1201"/>
    <n v="5"/>
    <s v="Lower Manhattan"/>
    <n v="51"/>
    <n v="1"/>
    <n v="3"/>
    <s v="Tea"/>
    <s v="Brewed Black tea"/>
    <s v="Earl Grey"/>
    <s v="Large"/>
    <n v="3"/>
    <s v="May"/>
    <s v="Monday"/>
    <x v="7"/>
    <x v="4"/>
    <n v="5"/>
  </r>
  <r>
    <n v="104629"/>
    <d v="2023-05-23T00:00:00"/>
    <x v="1202"/>
    <n v="5"/>
    <s v="Lower Manhattan"/>
    <n v="51"/>
    <n v="1"/>
    <n v="3"/>
    <s v="Tea"/>
    <s v="Brewed Black tea"/>
    <s v="Earl Grey"/>
    <s v="Large"/>
    <n v="3"/>
    <s v="May"/>
    <s v="Tuesday"/>
    <x v="13"/>
    <x v="6"/>
    <n v="5"/>
  </r>
  <r>
    <n v="105898"/>
    <d v="2023-05-24T00:00:00"/>
    <x v="1203"/>
    <n v="5"/>
    <s v="Lower Manhattan"/>
    <n v="51"/>
    <n v="1"/>
    <n v="3"/>
    <s v="Tea"/>
    <s v="Brewed Black tea"/>
    <s v="Earl Grey"/>
    <s v="Large"/>
    <n v="3"/>
    <s v="May"/>
    <s v="Wednesday"/>
    <x v="10"/>
    <x v="5"/>
    <n v="5"/>
  </r>
  <r>
    <n v="106245"/>
    <d v="2023-05-24T00:00:00"/>
    <x v="1204"/>
    <n v="5"/>
    <s v="Lower Manhattan"/>
    <n v="51"/>
    <n v="1"/>
    <n v="3"/>
    <s v="Tea"/>
    <s v="Brewed Black tea"/>
    <s v="Earl Grey"/>
    <s v="Large"/>
    <n v="3"/>
    <s v="May"/>
    <s v="Wednesday"/>
    <x v="0"/>
    <x v="5"/>
    <n v="5"/>
  </r>
  <r>
    <n v="106567"/>
    <d v="2023-05-24T00:00:00"/>
    <x v="1205"/>
    <n v="5"/>
    <s v="Lower Manhattan"/>
    <n v="51"/>
    <n v="1"/>
    <n v="3"/>
    <s v="Tea"/>
    <s v="Brewed Black tea"/>
    <s v="Earl Grey"/>
    <s v="Large"/>
    <n v="3"/>
    <s v="May"/>
    <s v="Wednesday"/>
    <x v="6"/>
    <x v="5"/>
    <n v="5"/>
  </r>
  <r>
    <n v="107148"/>
    <d v="2023-05-25T00:00:00"/>
    <x v="1219"/>
    <n v="5"/>
    <s v="Lower Manhattan"/>
    <n v="51"/>
    <n v="1"/>
    <n v="3"/>
    <s v="Tea"/>
    <s v="Brewed Black tea"/>
    <s v="Earl Grey"/>
    <s v="Large"/>
    <n v="3"/>
    <s v="May"/>
    <s v="Thursday"/>
    <x v="11"/>
    <x v="0"/>
    <n v="5"/>
  </r>
  <r>
    <n v="107840"/>
    <d v="2023-05-26T00:00:00"/>
    <x v="195"/>
    <n v="5"/>
    <s v="Lower Manhattan"/>
    <n v="51"/>
    <n v="1"/>
    <n v="3"/>
    <s v="Tea"/>
    <s v="Brewed Black tea"/>
    <s v="Earl Grey"/>
    <s v="Large"/>
    <n v="3"/>
    <s v="May"/>
    <s v="Friday"/>
    <x v="13"/>
    <x v="1"/>
    <n v="5"/>
  </r>
  <r>
    <n v="108974"/>
    <d v="2023-05-27T00:00:00"/>
    <x v="1239"/>
    <n v="5"/>
    <s v="Lower Manhattan"/>
    <n v="51"/>
    <n v="1"/>
    <n v="3"/>
    <s v="Tea"/>
    <s v="Brewed Black tea"/>
    <s v="Earl Grey"/>
    <s v="Large"/>
    <n v="3"/>
    <s v="May"/>
    <s v="Saturday"/>
    <x v="12"/>
    <x v="2"/>
    <n v="5"/>
  </r>
  <r>
    <n v="109330"/>
    <d v="2023-05-27T00:00:00"/>
    <x v="1207"/>
    <n v="5"/>
    <s v="Lower Manhattan"/>
    <n v="51"/>
    <n v="1"/>
    <n v="3"/>
    <s v="Tea"/>
    <s v="Brewed Black tea"/>
    <s v="Earl Grey"/>
    <s v="Large"/>
    <n v="3"/>
    <s v="May"/>
    <s v="Saturday"/>
    <x v="11"/>
    <x v="2"/>
    <n v="5"/>
  </r>
  <r>
    <n v="109456"/>
    <d v="2023-05-27T00:00:00"/>
    <x v="1240"/>
    <n v="5"/>
    <s v="Lower Manhattan"/>
    <n v="51"/>
    <n v="1"/>
    <n v="3"/>
    <s v="Tea"/>
    <s v="Brewed Black tea"/>
    <s v="Earl Grey"/>
    <s v="Large"/>
    <n v="3"/>
    <s v="May"/>
    <s v="Saturday"/>
    <x v="9"/>
    <x v="2"/>
    <n v="5"/>
  </r>
  <r>
    <n v="109522"/>
    <d v="2023-05-27T00:00:00"/>
    <x v="1208"/>
    <n v="5"/>
    <s v="Lower Manhattan"/>
    <n v="51"/>
    <n v="1"/>
    <n v="3"/>
    <s v="Tea"/>
    <s v="Brewed Black tea"/>
    <s v="Earl Grey"/>
    <s v="Large"/>
    <n v="3"/>
    <s v="May"/>
    <s v="Saturday"/>
    <x v="9"/>
    <x v="2"/>
    <n v="5"/>
  </r>
  <r>
    <n v="109586"/>
    <d v="2023-05-27T00:00:00"/>
    <x v="1241"/>
    <n v="5"/>
    <s v="Lower Manhattan"/>
    <n v="51"/>
    <n v="1"/>
    <n v="3"/>
    <s v="Tea"/>
    <s v="Brewed Black tea"/>
    <s v="Earl Grey"/>
    <s v="Large"/>
    <n v="3"/>
    <s v="May"/>
    <s v="Saturday"/>
    <x v="0"/>
    <x v="2"/>
    <n v="5"/>
  </r>
  <r>
    <n v="110164"/>
    <d v="2023-05-28T00:00:00"/>
    <x v="1242"/>
    <n v="5"/>
    <s v="Lower Manhattan"/>
    <n v="51"/>
    <n v="1"/>
    <n v="3"/>
    <s v="Tea"/>
    <s v="Brewed Black tea"/>
    <s v="Earl Grey"/>
    <s v="Large"/>
    <n v="3"/>
    <s v="May"/>
    <s v="Sunday"/>
    <x v="12"/>
    <x v="3"/>
    <n v="5"/>
  </r>
  <r>
    <n v="110315"/>
    <d v="2023-05-28T00:00:00"/>
    <x v="1209"/>
    <n v="5"/>
    <s v="Lower Manhattan"/>
    <n v="51"/>
    <n v="1"/>
    <n v="3"/>
    <s v="Tea"/>
    <s v="Brewed Black tea"/>
    <s v="Earl Grey"/>
    <s v="Large"/>
    <n v="3"/>
    <s v="May"/>
    <s v="Sunday"/>
    <x v="11"/>
    <x v="3"/>
    <n v="5"/>
  </r>
  <r>
    <n v="110414"/>
    <d v="2023-05-28T00:00:00"/>
    <x v="1243"/>
    <n v="5"/>
    <s v="Lower Manhattan"/>
    <n v="51"/>
    <n v="1"/>
    <n v="3"/>
    <s v="Tea"/>
    <s v="Brewed Black tea"/>
    <s v="Earl Grey"/>
    <s v="Large"/>
    <n v="3"/>
    <s v="May"/>
    <s v="Sunday"/>
    <x v="0"/>
    <x v="3"/>
    <n v="5"/>
  </r>
  <r>
    <n v="110662"/>
    <d v="2023-05-28T00:00:00"/>
    <x v="1210"/>
    <n v="5"/>
    <s v="Lower Manhattan"/>
    <n v="51"/>
    <n v="1"/>
    <n v="3"/>
    <s v="Tea"/>
    <s v="Brewed Black tea"/>
    <s v="Earl Grey"/>
    <s v="Large"/>
    <n v="3"/>
    <s v="May"/>
    <s v="Sunday"/>
    <x v="5"/>
    <x v="3"/>
    <n v="5"/>
  </r>
  <r>
    <n v="110680"/>
    <d v="2023-05-28T00:00:00"/>
    <x v="1211"/>
    <n v="5"/>
    <s v="Lower Manhattan"/>
    <n v="51"/>
    <n v="1"/>
    <n v="3"/>
    <s v="Tea"/>
    <s v="Brewed Black tea"/>
    <s v="Earl Grey"/>
    <s v="Large"/>
    <n v="3"/>
    <s v="May"/>
    <s v="Sunday"/>
    <x v="5"/>
    <x v="3"/>
    <n v="5"/>
  </r>
  <r>
    <n v="110690"/>
    <d v="2023-05-28T00:00:00"/>
    <x v="1212"/>
    <n v="5"/>
    <s v="Lower Manhattan"/>
    <n v="51"/>
    <n v="1"/>
    <n v="3"/>
    <s v="Tea"/>
    <s v="Brewed Black tea"/>
    <s v="Earl Grey"/>
    <s v="Large"/>
    <n v="3"/>
    <s v="May"/>
    <s v="Sunday"/>
    <x v="5"/>
    <x v="3"/>
    <n v="5"/>
  </r>
  <r>
    <n v="110937"/>
    <d v="2023-05-28T00:00:00"/>
    <x v="1244"/>
    <n v="5"/>
    <s v="Lower Manhattan"/>
    <n v="51"/>
    <n v="1"/>
    <n v="3"/>
    <s v="Tea"/>
    <s v="Brewed Black tea"/>
    <s v="Earl Grey"/>
    <s v="Large"/>
    <n v="3"/>
    <s v="May"/>
    <s v="Sunday"/>
    <x v="7"/>
    <x v="3"/>
    <n v="5"/>
  </r>
  <r>
    <n v="110939"/>
    <d v="2023-05-28T00:00:00"/>
    <x v="1214"/>
    <n v="5"/>
    <s v="Lower Manhattan"/>
    <n v="51"/>
    <n v="1"/>
    <n v="3"/>
    <s v="Tea"/>
    <s v="Brewed Black tea"/>
    <s v="Earl Grey"/>
    <s v="Large"/>
    <n v="3"/>
    <s v="May"/>
    <s v="Sunday"/>
    <x v="7"/>
    <x v="3"/>
    <n v="5"/>
  </r>
  <r>
    <n v="111429"/>
    <d v="2023-05-29T00:00:00"/>
    <x v="1215"/>
    <n v="5"/>
    <s v="Lower Manhattan"/>
    <n v="51"/>
    <n v="1"/>
    <n v="3"/>
    <s v="Tea"/>
    <s v="Brewed Black tea"/>
    <s v="Earl Grey"/>
    <s v="Large"/>
    <n v="3"/>
    <s v="May"/>
    <s v="Monday"/>
    <x v="0"/>
    <x v="4"/>
    <n v="5"/>
  </r>
  <r>
    <n v="111673"/>
    <d v="2023-05-29T00:00:00"/>
    <x v="1218"/>
    <n v="5"/>
    <s v="Lower Manhattan"/>
    <n v="51"/>
    <n v="1"/>
    <n v="3"/>
    <s v="Tea"/>
    <s v="Brewed Black tea"/>
    <s v="Earl Grey"/>
    <s v="Large"/>
    <n v="3"/>
    <s v="May"/>
    <s v="Monday"/>
    <x v="8"/>
    <x v="4"/>
    <n v="5"/>
  </r>
  <r>
    <n v="113199"/>
    <d v="2023-05-31T00:00:00"/>
    <x v="1172"/>
    <n v="5"/>
    <s v="Lower Manhattan"/>
    <n v="51"/>
    <n v="1"/>
    <n v="3"/>
    <s v="Tea"/>
    <s v="Brewed Black tea"/>
    <s v="Earl Grey"/>
    <s v="Large"/>
    <n v="3"/>
    <s v="May"/>
    <s v="Wednesday"/>
    <x v="10"/>
    <x v="5"/>
    <n v="5"/>
  </r>
  <r>
    <n v="113637"/>
    <d v="2023-05-31T00:00:00"/>
    <x v="1243"/>
    <n v="5"/>
    <s v="Lower Manhattan"/>
    <n v="51"/>
    <n v="1"/>
    <n v="3"/>
    <s v="Tea"/>
    <s v="Brewed Black tea"/>
    <s v="Earl Grey"/>
    <s v="Large"/>
    <n v="3"/>
    <s v="May"/>
    <s v="Wednesday"/>
    <x v="0"/>
    <x v="5"/>
    <n v="5"/>
  </r>
  <r>
    <n v="113798"/>
    <d v="2023-05-31T00:00:00"/>
    <x v="1211"/>
    <n v="5"/>
    <s v="Lower Manhattan"/>
    <n v="51"/>
    <n v="1"/>
    <n v="3"/>
    <s v="Tea"/>
    <s v="Brewed Black tea"/>
    <s v="Earl Grey"/>
    <s v="Large"/>
    <n v="3"/>
    <s v="May"/>
    <s v="Wednesday"/>
    <x v="5"/>
    <x v="5"/>
    <n v="5"/>
  </r>
  <r>
    <n v="13"/>
    <d v="2023-01-01T00:00:00"/>
    <x v="1245"/>
    <n v="5"/>
    <s v="Lower Manhattan"/>
    <n v="51"/>
    <n v="1"/>
    <n v="3"/>
    <s v="Tea"/>
    <s v="Brewed Black tea"/>
    <s v="Earl Grey"/>
    <s v="Large"/>
    <n v="3"/>
    <s v="January"/>
    <s v="Sunday"/>
    <x v="12"/>
    <x v="3"/>
    <n v="1"/>
  </r>
  <r>
    <n v="251"/>
    <d v="2023-01-01T00:00:00"/>
    <x v="1221"/>
    <n v="5"/>
    <s v="Lower Manhattan"/>
    <n v="51"/>
    <n v="1"/>
    <n v="3"/>
    <s v="Tea"/>
    <s v="Brewed Black tea"/>
    <s v="Earl Grey"/>
    <s v="Large"/>
    <n v="3"/>
    <s v="January"/>
    <s v="Sunday"/>
    <x v="3"/>
    <x v="3"/>
    <n v="1"/>
  </r>
  <r>
    <n v="552"/>
    <d v="2023-01-02T00:00:00"/>
    <x v="1144"/>
    <n v="5"/>
    <s v="Lower Manhattan"/>
    <n v="51"/>
    <n v="1"/>
    <n v="3"/>
    <s v="Tea"/>
    <s v="Brewed Black tea"/>
    <s v="Earl Grey"/>
    <s v="Large"/>
    <n v="3"/>
    <s v="January"/>
    <s v="Monday"/>
    <x v="12"/>
    <x v="4"/>
    <n v="1"/>
  </r>
  <r>
    <n v="622"/>
    <d v="2023-01-02T00:00:00"/>
    <x v="1246"/>
    <n v="5"/>
    <s v="Lower Manhattan"/>
    <n v="51"/>
    <n v="1"/>
    <n v="3"/>
    <s v="Tea"/>
    <s v="Brewed Black tea"/>
    <s v="Earl Grey"/>
    <s v="Large"/>
    <n v="3"/>
    <s v="January"/>
    <s v="Monday"/>
    <x v="11"/>
    <x v="4"/>
    <n v="1"/>
  </r>
  <r>
    <n v="643"/>
    <d v="2023-01-02T00:00:00"/>
    <x v="447"/>
    <n v="5"/>
    <s v="Lower Manhattan"/>
    <n v="51"/>
    <n v="1"/>
    <n v="3"/>
    <s v="Tea"/>
    <s v="Brewed Black tea"/>
    <s v="Earl Grey"/>
    <s v="Large"/>
    <n v="3"/>
    <s v="January"/>
    <s v="Monday"/>
    <x v="9"/>
    <x v="4"/>
    <n v="1"/>
  </r>
  <r>
    <n v="770"/>
    <d v="2023-01-02T00:00:00"/>
    <x v="1247"/>
    <n v="5"/>
    <s v="Lower Manhattan"/>
    <n v="51"/>
    <n v="1"/>
    <n v="3"/>
    <s v="Tea"/>
    <s v="Brewed Black tea"/>
    <s v="Earl Grey"/>
    <s v="Large"/>
    <n v="3"/>
    <s v="January"/>
    <s v="Monday"/>
    <x v="3"/>
    <x v="4"/>
    <n v="1"/>
  </r>
  <r>
    <n v="1134"/>
    <d v="2023-01-03T00:00:00"/>
    <x v="1222"/>
    <n v="5"/>
    <s v="Lower Manhattan"/>
    <n v="51"/>
    <n v="1"/>
    <n v="3"/>
    <s v="Tea"/>
    <s v="Brewed Black tea"/>
    <s v="Earl Grey"/>
    <s v="Large"/>
    <n v="3"/>
    <s v="January"/>
    <s v="Tuesday"/>
    <x v="10"/>
    <x v="6"/>
    <n v="1"/>
  </r>
  <r>
    <n v="1292"/>
    <d v="2023-01-03T00:00:00"/>
    <x v="1148"/>
    <n v="5"/>
    <s v="Lower Manhattan"/>
    <n v="51"/>
    <n v="1"/>
    <n v="3"/>
    <s v="Tea"/>
    <s v="Brewed Black tea"/>
    <s v="Earl Grey"/>
    <s v="Large"/>
    <n v="3"/>
    <s v="January"/>
    <s v="Tuesday"/>
    <x v="1"/>
    <x v="6"/>
    <n v="1"/>
  </r>
  <r>
    <n v="1405"/>
    <d v="2023-01-03T00:00:00"/>
    <x v="1149"/>
    <n v="5"/>
    <s v="Lower Manhattan"/>
    <n v="51"/>
    <n v="1"/>
    <n v="3"/>
    <s v="Tea"/>
    <s v="Brewed Black tea"/>
    <s v="Earl Grey"/>
    <s v="Large"/>
    <n v="3"/>
    <s v="January"/>
    <s v="Tuesday"/>
    <x v="5"/>
    <x v="6"/>
    <n v="1"/>
  </r>
  <r>
    <n v="1426"/>
    <d v="2023-01-03T00:00:00"/>
    <x v="1150"/>
    <n v="5"/>
    <s v="Lower Manhattan"/>
    <n v="51"/>
    <n v="1"/>
    <n v="3"/>
    <s v="Tea"/>
    <s v="Brewed Black tea"/>
    <s v="Earl Grey"/>
    <s v="Large"/>
    <n v="3"/>
    <s v="January"/>
    <s v="Tuesday"/>
    <x v="5"/>
    <x v="6"/>
    <n v="1"/>
  </r>
  <r>
    <n v="1614"/>
    <d v="2023-01-03T00:00:00"/>
    <x v="1223"/>
    <n v="5"/>
    <s v="Lower Manhattan"/>
    <n v="51"/>
    <n v="1"/>
    <n v="3"/>
    <s v="Tea"/>
    <s v="Brewed Black tea"/>
    <s v="Earl Grey"/>
    <s v="Large"/>
    <n v="3"/>
    <s v="January"/>
    <s v="Tuesday"/>
    <x v="7"/>
    <x v="6"/>
    <n v="1"/>
  </r>
  <r>
    <n v="1615"/>
    <d v="2023-01-03T00:00:00"/>
    <x v="1224"/>
    <n v="5"/>
    <s v="Lower Manhattan"/>
    <n v="51"/>
    <n v="1"/>
    <n v="3"/>
    <s v="Tea"/>
    <s v="Brewed Black tea"/>
    <s v="Earl Grey"/>
    <s v="Large"/>
    <n v="3"/>
    <s v="January"/>
    <s v="Tuesday"/>
    <x v="7"/>
    <x v="6"/>
    <n v="1"/>
  </r>
  <r>
    <n v="1629"/>
    <d v="2023-01-03T00:00:00"/>
    <x v="1154"/>
    <n v="5"/>
    <s v="Lower Manhattan"/>
    <n v="51"/>
    <n v="1"/>
    <n v="3"/>
    <s v="Tea"/>
    <s v="Brewed Black tea"/>
    <s v="Earl Grey"/>
    <s v="Large"/>
    <n v="3"/>
    <s v="January"/>
    <s v="Tuesday"/>
    <x v="4"/>
    <x v="6"/>
    <n v="1"/>
  </r>
  <r>
    <n v="2020"/>
    <d v="2023-01-04T00:00:00"/>
    <x v="1156"/>
    <n v="5"/>
    <s v="Lower Manhattan"/>
    <n v="51"/>
    <n v="1"/>
    <n v="3"/>
    <s v="Tea"/>
    <s v="Brewed Black tea"/>
    <s v="Earl Grey"/>
    <s v="Large"/>
    <n v="3"/>
    <s v="January"/>
    <s v="Wednesday"/>
    <x v="8"/>
    <x v="5"/>
    <n v="1"/>
  </r>
  <r>
    <n v="2275"/>
    <d v="2023-01-05T00:00:00"/>
    <x v="1220"/>
    <n v="5"/>
    <s v="Lower Manhattan"/>
    <n v="51"/>
    <n v="1"/>
    <n v="3"/>
    <s v="Tea"/>
    <s v="Brewed Black tea"/>
    <s v="Earl Grey"/>
    <s v="Large"/>
    <n v="3"/>
    <s v="January"/>
    <s v="Thursday"/>
    <x v="9"/>
    <x v="0"/>
    <n v="1"/>
  </r>
  <r>
    <n v="2893"/>
    <d v="2023-01-06T00:00:00"/>
    <x v="1227"/>
    <n v="5"/>
    <s v="Lower Manhattan"/>
    <n v="51"/>
    <n v="1"/>
    <n v="3"/>
    <s v="Tea"/>
    <s v="Brewed Black tea"/>
    <s v="Earl Grey"/>
    <s v="Large"/>
    <n v="3"/>
    <s v="January"/>
    <s v="Friday"/>
    <x v="0"/>
    <x v="1"/>
    <n v="1"/>
  </r>
  <r>
    <n v="3001"/>
    <d v="2023-01-06T00:00:00"/>
    <x v="1248"/>
    <n v="5"/>
    <s v="Lower Manhattan"/>
    <n v="51"/>
    <n v="1"/>
    <n v="3"/>
    <s v="Tea"/>
    <s v="Brewed Black tea"/>
    <s v="Earl Grey"/>
    <s v="Large"/>
    <n v="3"/>
    <s v="January"/>
    <s v="Friday"/>
    <x v="5"/>
    <x v="1"/>
    <n v="1"/>
  </r>
  <r>
    <n v="3398"/>
    <d v="2023-01-07T00:00:00"/>
    <x v="1159"/>
    <n v="5"/>
    <s v="Lower Manhattan"/>
    <n v="51"/>
    <n v="1"/>
    <n v="3"/>
    <s v="Tea"/>
    <s v="Brewed Black tea"/>
    <s v="Earl Grey"/>
    <s v="Large"/>
    <n v="3"/>
    <s v="January"/>
    <s v="Saturday"/>
    <x v="10"/>
    <x v="2"/>
    <n v="1"/>
  </r>
  <r>
    <n v="4270"/>
    <d v="2023-01-08T00:00:00"/>
    <x v="1163"/>
    <n v="5"/>
    <s v="Lower Manhattan"/>
    <n v="51"/>
    <n v="1"/>
    <n v="3"/>
    <s v="Tea"/>
    <s v="Brewed Black tea"/>
    <s v="Earl Grey"/>
    <s v="Large"/>
    <n v="3"/>
    <s v="January"/>
    <s v="Sunday"/>
    <x v="8"/>
    <x v="3"/>
    <n v="1"/>
  </r>
  <r>
    <n v="4325"/>
    <d v="2023-01-08T00:00:00"/>
    <x v="1229"/>
    <n v="5"/>
    <s v="Lower Manhattan"/>
    <n v="51"/>
    <n v="1"/>
    <n v="3"/>
    <s v="Tea"/>
    <s v="Brewed Black tea"/>
    <s v="Earl Grey"/>
    <s v="Large"/>
    <n v="3"/>
    <s v="January"/>
    <s v="Sunday"/>
    <x v="7"/>
    <x v="3"/>
    <n v="1"/>
  </r>
  <r>
    <n v="5363"/>
    <d v="2023-01-10T00:00:00"/>
    <x v="1249"/>
    <n v="5"/>
    <s v="Lower Manhattan"/>
    <n v="51"/>
    <n v="1"/>
    <n v="3"/>
    <s v="Tea"/>
    <s v="Brewed Black tea"/>
    <s v="Earl Grey"/>
    <s v="Large"/>
    <n v="3"/>
    <s v="January"/>
    <s v="Tuesday"/>
    <x v="0"/>
    <x v="6"/>
    <n v="1"/>
  </r>
  <r>
    <n v="5887"/>
    <d v="2023-01-11T00:00:00"/>
    <x v="1167"/>
    <n v="5"/>
    <s v="Lower Manhattan"/>
    <n v="51"/>
    <n v="1"/>
    <n v="3"/>
    <s v="Tea"/>
    <s v="Brewed Black tea"/>
    <s v="Earl Grey"/>
    <s v="Large"/>
    <n v="3"/>
    <s v="January"/>
    <s v="Wednesday"/>
    <x v="9"/>
    <x v="5"/>
    <n v="1"/>
  </r>
  <r>
    <n v="5951"/>
    <d v="2023-01-11T00:00:00"/>
    <x v="1168"/>
    <n v="5"/>
    <s v="Lower Manhattan"/>
    <n v="51"/>
    <n v="1"/>
    <n v="3"/>
    <s v="Tea"/>
    <s v="Brewed Black tea"/>
    <s v="Earl Grey"/>
    <s v="Large"/>
    <n v="3"/>
    <s v="January"/>
    <s v="Wednesday"/>
    <x v="3"/>
    <x v="5"/>
    <n v="1"/>
  </r>
  <r>
    <n v="5970"/>
    <d v="2023-01-11T00:00:00"/>
    <x v="1250"/>
    <n v="5"/>
    <s v="Lower Manhattan"/>
    <n v="51"/>
    <n v="1"/>
    <n v="3"/>
    <s v="Tea"/>
    <s v="Brewed Black tea"/>
    <s v="Earl Grey"/>
    <s v="Large"/>
    <n v="3"/>
    <s v="January"/>
    <s v="Wednesday"/>
    <x v="3"/>
    <x v="5"/>
    <n v="1"/>
  </r>
  <r>
    <n v="6020"/>
    <d v="2023-01-11T00:00:00"/>
    <x v="1251"/>
    <n v="5"/>
    <s v="Lower Manhattan"/>
    <n v="51"/>
    <n v="1"/>
    <n v="3"/>
    <s v="Tea"/>
    <s v="Brewed Black tea"/>
    <s v="Earl Grey"/>
    <s v="Large"/>
    <n v="3"/>
    <s v="January"/>
    <s v="Wednesday"/>
    <x v="6"/>
    <x v="5"/>
    <n v="1"/>
  </r>
  <r>
    <n v="6508"/>
    <d v="2023-01-12T00:00:00"/>
    <x v="1252"/>
    <n v="5"/>
    <s v="Lower Manhattan"/>
    <n v="51"/>
    <n v="1"/>
    <n v="3"/>
    <s v="Tea"/>
    <s v="Brewed Black tea"/>
    <s v="Earl Grey"/>
    <s v="Large"/>
    <n v="3"/>
    <s v="January"/>
    <s v="Thursday"/>
    <x v="5"/>
    <x v="0"/>
    <n v="1"/>
  </r>
  <r>
    <n v="7312"/>
    <d v="2023-01-14T00:00:00"/>
    <x v="1172"/>
    <n v="5"/>
    <s v="Lower Manhattan"/>
    <n v="51"/>
    <n v="1"/>
    <n v="3"/>
    <s v="Tea"/>
    <s v="Brewed Black tea"/>
    <s v="Earl Grey"/>
    <s v="Large"/>
    <n v="3"/>
    <s v="January"/>
    <s v="Saturday"/>
    <x v="10"/>
    <x v="2"/>
    <n v="1"/>
  </r>
  <r>
    <n v="7475"/>
    <d v="2023-01-14T00:00:00"/>
    <x v="1174"/>
    <n v="5"/>
    <s v="Lower Manhattan"/>
    <n v="51"/>
    <n v="1"/>
    <n v="3"/>
    <s v="Tea"/>
    <s v="Brewed Black tea"/>
    <s v="Earl Grey"/>
    <s v="Large"/>
    <n v="3"/>
    <s v="January"/>
    <s v="Saturday"/>
    <x v="11"/>
    <x v="2"/>
    <n v="1"/>
  </r>
  <r>
    <n v="7994"/>
    <d v="2023-01-15T00:00:00"/>
    <x v="1177"/>
    <n v="5"/>
    <s v="Lower Manhattan"/>
    <n v="51"/>
    <n v="1"/>
    <n v="3"/>
    <s v="Tea"/>
    <s v="Brewed Black tea"/>
    <s v="Earl Grey"/>
    <s v="Large"/>
    <n v="3"/>
    <s v="January"/>
    <s v="Sunday"/>
    <x v="10"/>
    <x v="3"/>
    <n v="1"/>
  </r>
  <r>
    <n v="8341"/>
    <d v="2023-01-15T00:00:00"/>
    <x v="1179"/>
    <n v="5"/>
    <s v="Lower Manhattan"/>
    <n v="51"/>
    <n v="1"/>
    <n v="3"/>
    <s v="Tea"/>
    <s v="Brewed Black tea"/>
    <s v="Earl Grey"/>
    <s v="Large"/>
    <n v="3"/>
    <s v="January"/>
    <s v="Sunday"/>
    <x v="3"/>
    <x v="3"/>
    <n v="1"/>
  </r>
  <r>
    <n v="8893"/>
    <d v="2023-01-16T00:00:00"/>
    <x v="1184"/>
    <n v="5"/>
    <s v="Lower Manhattan"/>
    <n v="51"/>
    <n v="1"/>
    <n v="3"/>
    <s v="Tea"/>
    <s v="Brewed Black tea"/>
    <s v="Earl Grey"/>
    <s v="Large"/>
    <n v="3"/>
    <s v="January"/>
    <s v="Monday"/>
    <x v="9"/>
    <x v="4"/>
    <n v="1"/>
  </r>
  <r>
    <n v="9041"/>
    <d v="2023-01-16T00:00:00"/>
    <x v="1185"/>
    <n v="5"/>
    <s v="Lower Manhattan"/>
    <n v="51"/>
    <n v="1"/>
    <n v="3"/>
    <s v="Tea"/>
    <s v="Brewed Black tea"/>
    <s v="Earl Grey"/>
    <s v="Large"/>
    <n v="3"/>
    <s v="January"/>
    <s v="Monday"/>
    <x v="8"/>
    <x v="4"/>
    <n v="1"/>
  </r>
  <r>
    <n v="9211"/>
    <d v="2023-01-17T00:00:00"/>
    <x v="1187"/>
    <n v="5"/>
    <s v="Lower Manhattan"/>
    <n v="51"/>
    <n v="1"/>
    <n v="3"/>
    <s v="Tea"/>
    <s v="Brewed Black tea"/>
    <s v="Earl Grey"/>
    <s v="Large"/>
    <n v="3"/>
    <s v="January"/>
    <s v="Tuesday"/>
    <x v="12"/>
    <x v="6"/>
    <n v="1"/>
  </r>
  <r>
    <n v="9601"/>
    <d v="2023-01-17T00:00:00"/>
    <x v="1235"/>
    <n v="5"/>
    <s v="Lower Manhattan"/>
    <n v="51"/>
    <n v="1"/>
    <n v="3"/>
    <s v="Tea"/>
    <s v="Brewed Black tea"/>
    <s v="Earl Grey"/>
    <s v="Large"/>
    <n v="3"/>
    <s v="January"/>
    <s v="Tuesday"/>
    <x v="8"/>
    <x v="6"/>
    <n v="1"/>
  </r>
  <r>
    <n v="10166"/>
    <d v="2023-01-18T00:00:00"/>
    <x v="1192"/>
    <n v="5"/>
    <s v="Lower Manhattan"/>
    <n v="51"/>
    <n v="1"/>
    <n v="3"/>
    <s v="Tea"/>
    <s v="Brewed Black tea"/>
    <s v="Earl Grey"/>
    <s v="Large"/>
    <n v="3"/>
    <s v="January"/>
    <s v="Wednesday"/>
    <x v="8"/>
    <x v="5"/>
    <n v="1"/>
  </r>
  <r>
    <n v="10170"/>
    <d v="2023-01-18T00:00:00"/>
    <x v="1193"/>
    <n v="5"/>
    <s v="Lower Manhattan"/>
    <n v="51"/>
    <n v="1"/>
    <n v="3"/>
    <s v="Tea"/>
    <s v="Brewed Black tea"/>
    <s v="Earl Grey"/>
    <s v="Large"/>
    <n v="3"/>
    <s v="January"/>
    <s v="Wednesday"/>
    <x v="8"/>
    <x v="5"/>
    <n v="1"/>
  </r>
  <r>
    <n v="11554"/>
    <d v="2023-01-21T00:00:00"/>
    <x v="1197"/>
    <n v="5"/>
    <s v="Lower Manhattan"/>
    <n v="51"/>
    <n v="1"/>
    <n v="3"/>
    <s v="Tea"/>
    <s v="Brewed Black tea"/>
    <s v="Earl Grey"/>
    <s v="Large"/>
    <n v="3"/>
    <s v="January"/>
    <s v="Saturday"/>
    <x v="10"/>
    <x v="2"/>
    <n v="1"/>
  </r>
  <r>
    <n v="12173"/>
    <d v="2023-01-22T00:00:00"/>
    <x v="1253"/>
    <n v="5"/>
    <s v="Lower Manhattan"/>
    <n v="51"/>
    <n v="1"/>
    <n v="3"/>
    <s v="Tea"/>
    <s v="Brewed Black tea"/>
    <s v="Earl Grey"/>
    <s v="Large"/>
    <n v="3"/>
    <s v="January"/>
    <s v="Sunday"/>
    <x v="10"/>
    <x v="3"/>
    <n v="1"/>
  </r>
  <r>
    <n v="13622"/>
    <d v="2023-01-24T00:00:00"/>
    <x v="1205"/>
    <n v="5"/>
    <s v="Lower Manhattan"/>
    <n v="51"/>
    <n v="1"/>
    <n v="3"/>
    <s v="Tea"/>
    <s v="Brewed Black tea"/>
    <s v="Earl Grey"/>
    <s v="Large"/>
    <n v="3"/>
    <s v="January"/>
    <s v="Tuesday"/>
    <x v="6"/>
    <x v="6"/>
    <n v="1"/>
  </r>
  <r>
    <n v="13929"/>
    <d v="2023-01-25T00:00:00"/>
    <x v="1219"/>
    <n v="5"/>
    <s v="Lower Manhattan"/>
    <n v="51"/>
    <n v="1"/>
    <n v="3"/>
    <s v="Tea"/>
    <s v="Brewed Black tea"/>
    <s v="Earl Grey"/>
    <s v="Large"/>
    <n v="3"/>
    <s v="January"/>
    <s v="Wednesday"/>
    <x v="11"/>
    <x v="5"/>
    <n v="1"/>
  </r>
  <r>
    <n v="14926"/>
    <d v="2023-01-27T00:00:00"/>
    <x v="1206"/>
    <n v="5"/>
    <s v="Lower Manhattan"/>
    <n v="51"/>
    <n v="1"/>
    <n v="3"/>
    <s v="Tea"/>
    <s v="Brewed Black tea"/>
    <s v="Earl Grey"/>
    <s v="Large"/>
    <n v="3"/>
    <s v="January"/>
    <s v="Friday"/>
    <x v="12"/>
    <x v="1"/>
    <n v="1"/>
  </r>
  <r>
    <n v="15078"/>
    <d v="2023-01-27T00:00:00"/>
    <x v="1207"/>
    <n v="5"/>
    <s v="Lower Manhattan"/>
    <n v="51"/>
    <n v="1"/>
    <n v="3"/>
    <s v="Tea"/>
    <s v="Brewed Black tea"/>
    <s v="Earl Grey"/>
    <s v="Large"/>
    <n v="3"/>
    <s v="January"/>
    <s v="Friday"/>
    <x v="11"/>
    <x v="1"/>
    <n v="1"/>
  </r>
  <r>
    <n v="15140"/>
    <d v="2023-01-27T00:00:00"/>
    <x v="1240"/>
    <n v="5"/>
    <s v="Lower Manhattan"/>
    <n v="51"/>
    <n v="1"/>
    <n v="3"/>
    <s v="Tea"/>
    <s v="Brewed Black tea"/>
    <s v="Earl Grey"/>
    <s v="Large"/>
    <n v="3"/>
    <s v="January"/>
    <s v="Friday"/>
    <x v="9"/>
    <x v="1"/>
    <n v="1"/>
  </r>
  <r>
    <n v="16678"/>
    <d v="2023-01-30T00:00:00"/>
    <x v="1254"/>
    <n v="5"/>
    <s v="Lower Manhattan"/>
    <n v="51"/>
    <n v="1"/>
    <n v="3"/>
    <s v="Tea"/>
    <s v="Brewed Black tea"/>
    <s v="Earl Grey"/>
    <s v="Large"/>
    <n v="3"/>
    <s v="January"/>
    <s v="Monday"/>
    <x v="0"/>
    <x v="4"/>
    <n v="1"/>
  </r>
  <r>
    <n v="16799"/>
    <d v="2023-01-30T00:00:00"/>
    <x v="1251"/>
    <n v="5"/>
    <s v="Lower Manhattan"/>
    <n v="51"/>
    <n v="1"/>
    <n v="3"/>
    <s v="Tea"/>
    <s v="Brewed Black tea"/>
    <s v="Earl Grey"/>
    <s v="Large"/>
    <n v="3"/>
    <s v="January"/>
    <s v="Monday"/>
    <x v="6"/>
    <x v="4"/>
    <n v="1"/>
  </r>
  <r>
    <n v="16942"/>
    <d v="2023-01-31T00:00:00"/>
    <x v="1206"/>
    <n v="5"/>
    <s v="Lower Manhattan"/>
    <n v="51"/>
    <n v="1"/>
    <n v="3"/>
    <s v="Tea"/>
    <s v="Brewed Black tea"/>
    <s v="Earl Grey"/>
    <s v="Large"/>
    <n v="3"/>
    <s v="January"/>
    <s v="Tuesday"/>
    <x v="12"/>
    <x v="6"/>
    <n v="1"/>
  </r>
  <r>
    <n v="17354"/>
    <d v="2023-02-01T00:00:00"/>
    <x v="1245"/>
    <n v="5"/>
    <s v="Lower Manhattan"/>
    <n v="51"/>
    <n v="1"/>
    <n v="3"/>
    <s v="Tea"/>
    <s v="Brewed Black tea"/>
    <s v="Earl Grey"/>
    <s v="Large"/>
    <n v="3"/>
    <s v="February"/>
    <s v="Wednesday"/>
    <x v="12"/>
    <x v="5"/>
    <n v="2"/>
  </r>
  <r>
    <n v="17365"/>
    <d v="2023-02-01T00:00:00"/>
    <x v="1142"/>
    <n v="5"/>
    <s v="Lower Manhattan"/>
    <n v="51"/>
    <n v="1"/>
    <n v="3"/>
    <s v="Tea"/>
    <s v="Brewed Black tea"/>
    <s v="Earl Grey"/>
    <s v="Large"/>
    <n v="3"/>
    <s v="February"/>
    <s v="Wednesday"/>
    <x v="10"/>
    <x v="5"/>
    <n v="2"/>
  </r>
  <r>
    <n v="18107"/>
    <d v="2023-02-02T00:00:00"/>
    <x v="1255"/>
    <n v="5"/>
    <s v="Lower Manhattan"/>
    <n v="51"/>
    <n v="1"/>
    <n v="3"/>
    <s v="Tea"/>
    <s v="Brewed Black tea"/>
    <s v="Earl Grey"/>
    <s v="Large"/>
    <n v="3"/>
    <s v="February"/>
    <s v="Thursday"/>
    <x v="3"/>
    <x v="0"/>
    <n v="2"/>
  </r>
  <r>
    <n v="18633"/>
    <d v="2023-02-03T00:00:00"/>
    <x v="1147"/>
    <n v="5"/>
    <s v="Lower Manhattan"/>
    <n v="51"/>
    <n v="1"/>
    <n v="3"/>
    <s v="Tea"/>
    <s v="Brewed Black tea"/>
    <s v="Earl Grey"/>
    <s v="Large"/>
    <n v="3"/>
    <s v="February"/>
    <s v="Friday"/>
    <x v="1"/>
    <x v="1"/>
    <n v="2"/>
  </r>
  <r>
    <n v="18759"/>
    <d v="2023-02-03T00:00:00"/>
    <x v="1149"/>
    <n v="5"/>
    <s v="Lower Manhattan"/>
    <n v="51"/>
    <n v="1"/>
    <n v="3"/>
    <s v="Tea"/>
    <s v="Brewed Black tea"/>
    <s v="Earl Grey"/>
    <s v="Large"/>
    <n v="3"/>
    <s v="February"/>
    <s v="Friday"/>
    <x v="5"/>
    <x v="1"/>
    <n v="2"/>
  </r>
  <r>
    <n v="18770"/>
    <d v="2023-02-03T00:00:00"/>
    <x v="1150"/>
    <n v="5"/>
    <s v="Lower Manhattan"/>
    <n v="51"/>
    <n v="1"/>
    <n v="3"/>
    <s v="Tea"/>
    <s v="Brewed Black tea"/>
    <s v="Earl Grey"/>
    <s v="Large"/>
    <n v="3"/>
    <s v="February"/>
    <s v="Friday"/>
    <x v="5"/>
    <x v="1"/>
    <n v="2"/>
  </r>
  <r>
    <n v="18902"/>
    <d v="2023-02-03T00:00:00"/>
    <x v="1152"/>
    <n v="5"/>
    <s v="Lower Manhattan"/>
    <n v="51"/>
    <n v="1"/>
    <n v="3"/>
    <s v="Tea"/>
    <s v="Brewed Black tea"/>
    <s v="Earl Grey"/>
    <s v="Large"/>
    <n v="3"/>
    <s v="February"/>
    <s v="Friday"/>
    <x v="6"/>
    <x v="1"/>
    <n v="2"/>
  </r>
  <r>
    <n v="18910"/>
    <d v="2023-02-03T00:00:00"/>
    <x v="1153"/>
    <n v="5"/>
    <s v="Lower Manhattan"/>
    <n v="51"/>
    <n v="1"/>
    <n v="3"/>
    <s v="Tea"/>
    <s v="Brewed Black tea"/>
    <s v="Earl Grey"/>
    <s v="Large"/>
    <n v="3"/>
    <s v="February"/>
    <s v="Friday"/>
    <x v="7"/>
    <x v="1"/>
    <n v="2"/>
  </r>
  <r>
    <n v="18946"/>
    <d v="2023-02-03T00:00:00"/>
    <x v="1223"/>
    <n v="5"/>
    <s v="Lower Manhattan"/>
    <n v="51"/>
    <n v="1"/>
    <n v="3"/>
    <s v="Tea"/>
    <s v="Brewed Black tea"/>
    <s v="Earl Grey"/>
    <s v="Large"/>
    <n v="3"/>
    <s v="February"/>
    <s v="Friday"/>
    <x v="7"/>
    <x v="1"/>
    <n v="2"/>
  </r>
  <r>
    <n v="18948"/>
    <d v="2023-02-03T00:00:00"/>
    <x v="1224"/>
    <n v="5"/>
    <s v="Lower Manhattan"/>
    <n v="51"/>
    <n v="1"/>
    <n v="3"/>
    <s v="Tea"/>
    <s v="Brewed Black tea"/>
    <s v="Earl Grey"/>
    <s v="Large"/>
    <n v="3"/>
    <s v="February"/>
    <s v="Friday"/>
    <x v="7"/>
    <x v="1"/>
    <n v="2"/>
  </r>
  <r>
    <n v="19387"/>
    <d v="2023-02-04T00:00:00"/>
    <x v="630"/>
    <n v="5"/>
    <s v="Lower Manhattan"/>
    <n v="51"/>
    <n v="1"/>
    <n v="3"/>
    <s v="Tea"/>
    <s v="Brewed Black tea"/>
    <s v="Earl Grey"/>
    <s v="Large"/>
    <n v="3"/>
    <s v="February"/>
    <s v="Saturday"/>
    <x v="5"/>
    <x v="2"/>
    <n v="2"/>
  </r>
  <r>
    <n v="19428"/>
    <d v="2023-02-04T00:00:00"/>
    <x v="1156"/>
    <n v="5"/>
    <s v="Lower Manhattan"/>
    <n v="51"/>
    <n v="1"/>
    <n v="3"/>
    <s v="Tea"/>
    <s v="Brewed Black tea"/>
    <s v="Earl Grey"/>
    <s v="Large"/>
    <n v="3"/>
    <s v="February"/>
    <s v="Saturday"/>
    <x v="8"/>
    <x v="2"/>
    <n v="2"/>
  </r>
  <r>
    <n v="19720"/>
    <d v="2023-02-05T00:00:00"/>
    <x v="1220"/>
    <n v="5"/>
    <s v="Lower Manhattan"/>
    <n v="51"/>
    <n v="1"/>
    <n v="3"/>
    <s v="Tea"/>
    <s v="Brewed Black tea"/>
    <s v="Earl Grey"/>
    <s v="Large"/>
    <n v="3"/>
    <s v="February"/>
    <s v="Sunday"/>
    <x v="9"/>
    <x v="3"/>
    <n v="2"/>
  </r>
  <r>
    <n v="20387"/>
    <d v="2023-02-06T00:00:00"/>
    <x v="1248"/>
    <n v="5"/>
    <s v="Lower Manhattan"/>
    <n v="51"/>
    <n v="1"/>
    <n v="3"/>
    <s v="Tea"/>
    <s v="Brewed Black tea"/>
    <s v="Earl Grey"/>
    <s v="Large"/>
    <n v="3"/>
    <s v="February"/>
    <s v="Monday"/>
    <x v="5"/>
    <x v="4"/>
    <n v="2"/>
  </r>
  <r>
    <n v="20722"/>
    <d v="2023-02-07T00:00:00"/>
    <x v="1157"/>
    <n v="5"/>
    <s v="Lower Manhattan"/>
    <n v="51"/>
    <n v="1"/>
    <n v="3"/>
    <s v="Tea"/>
    <s v="Brewed Black tea"/>
    <s v="Earl Grey"/>
    <s v="Large"/>
    <n v="3"/>
    <s v="February"/>
    <s v="Tuesday"/>
    <x v="12"/>
    <x v="6"/>
    <n v="2"/>
  </r>
  <r>
    <n v="20837"/>
    <d v="2023-02-07T00:00:00"/>
    <x v="1160"/>
    <n v="5"/>
    <s v="Lower Manhattan"/>
    <n v="51"/>
    <n v="1"/>
    <n v="3"/>
    <s v="Tea"/>
    <s v="Brewed Black tea"/>
    <s v="Earl Grey"/>
    <s v="Large"/>
    <n v="3"/>
    <s v="February"/>
    <s v="Tuesday"/>
    <x v="11"/>
    <x v="6"/>
    <n v="2"/>
  </r>
  <r>
    <n v="21416"/>
    <d v="2023-02-08T00:00:00"/>
    <x v="1161"/>
    <n v="5"/>
    <s v="Lower Manhattan"/>
    <n v="51"/>
    <n v="1"/>
    <n v="3"/>
    <s v="Tea"/>
    <s v="Brewed Black tea"/>
    <s v="Earl Grey"/>
    <s v="Large"/>
    <n v="3"/>
    <s v="February"/>
    <s v="Wednesday"/>
    <x v="11"/>
    <x v="5"/>
    <n v="2"/>
  </r>
  <r>
    <n v="21433"/>
    <d v="2023-02-08T00:00:00"/>
    <x v="1162"/>
    <n v="5"/>
    <s v="Lower Manhattan"/>
    <n v="51"/>
    <n v="1"/>
    <n v="3"/>
    <s v="Tea"/>
    <s v="Brewed Black tea"/>
    <s v="Earl Grey"/>
    <s v="Large"/>
    <n v="3"/>
    <s v="February"/>
    <s v="Wednesday"/>
    <x v="9"/>
    <x v="5"/>
    <n v="2"/>
  </r>
  <r>
    <n v="22798"/>
    <d v="2023-02-10T00:00:00"/>
    <x v="1249"/>
    <n v="5"/>
    <s v="Lower Manhattan"/>
    <n v="51"/>
    <n v="1"/>
    <n v="3"/>
    <s v="Tea"/>
    <s v="Brewed Black tea"/>
    <s v="Earl Grey"/>
    <s v="Large"/>
    <n v="3"/>
    <s v="February"/>
    <s v="Friday"/>
    <x v="0"/>
    <x v="1"/>
    <n v="2"/>
  </r>
  <r>
    <n v="23280"/>
    <d v="2023-02-11T00:00:00"/>
    <x v="1256"/>
    <n v="5"/>
    <s v="Lower Manhattan"/>
    <n v="51"/>
    <n v="1"/>
    <n v="3"/>
    <s v="Tea"/>
    <s v="Brewed Black tea"/>
    <s v="Earl Grey"/>
    <s v="Large"/>
    <n v="3"/>
    <s v="February"/>
    <s v="Saturday"/>
    <x v="11"/>
    <x v="2"/>
    <n v="2"/>
  </r>
  <r>
    <n v="24011"/>
    <d v="2023-02-12T00:00:00"/>
    <x v="1231"/>
    <n v="5"/>
    <s v="Lower Manhattan"/>
    <n v="51"/>
    <n v="1"/>
    <n v="3"/>
    <s v="Tea"/>
    <s v="Brewed Black tea"/>
    <s v="Earl Grey"/>
    <s v="Large"/>
    <n v="3"/>
    <s v="February"/>
    <s v="Sunday"/>
    <x v="3"/>
    <x v="3"/>
    <n v="2"/>
  </r>
  <r>
    <n v="24013"/>
    <d v="2023-02-12T00:00:00"/>
    <x v="1232"/>
    <n v="5"/>
    <s v="Lower Manhattan"/>
    <n v="51"/>
    <n v="1"/>
    <n v="3"/>
    <s v="Tea"/>
    <s v="Brewed Black tea"/>
    <s v="Earl Grey"/>
    <s v="Large"/>
    <n v="3"/>
    <s v="February"/>
    <s v="Sunday"/>
    <x v="3"/>
    <x v="3"/>
    <n v="2"/>
  </r>
  <r>
    <n v="25201"/>
    <d v="2023-02-14T00:00:00"/>
    <x v="1176"/>
    <n v="5"/>
    <s v="Lower Manhattan"/>
    <n v="51"/>
    <n v="1"/>
    <n v="3"/>
    <s v="Tea"/>
    <s v="Brewed Black tea"/>
    <s v="Earl Grey"/>
    <s v="Large"/>
    <n v="3"/>
    <s v="February"/>
    <s v="Tuesday"/>
    <x v="0"/>
    <x v="6"/>
    <n v="2"/>
  </r>
  <r>
    <n v="25835"/>
    <d v="2023-02-15T00:00:00"/>
    <x v="1179"/>
    <n v="5"/>
    <s v="Lower Manhattan"/>
    <n v="51"/>
    <n v="1"/>
    <n v="3"/>
    <s v="Tea"/>
    <s v="Brewed Black tea"/>
    <s v="Earl Grey"/>
    <s v="Large"/>
    <n v="3"/>
    <s v="February"/>
    <s v="Wednesday"/>
    <x v="3"/>
    <x v="5"/>
    <n v="2"/>
  </r>
  <r>
    <n v="26232"/>
    <d v="2023-02-16T00:00:00"/>
    <x v="1180"/>
    <n v="5"/>
    <s v="Lower Manhattan"/>
    <n v="51"/>
    <n v="1"/>
    <n v="3"/>
    <s v="Tea"/>
    <s v="Brewed Black tea"/>
    <s v="Earl Grey"/>
    <s v="Large"/>
    <n v="3"/>
    <s v="February"/>
    <s v="Thursday"/>
    <x v="11"/>
    <x v="0"/>
    <n v="2"/>
  </r>
  <r>
    <n v="26251"/>
    <d v="2023-02-16T00:00:00"/>
    <x v="1182"/>
    <n v="5"/>
    <s v="Lower Manhattan"/>
    <n v="51"/>
    <n v="1"/>
    <n v="3"/>
    <s v="Tea"/>
    <s v="Brewed Black tea"/>
    <s v="Earl Grey"/>
    <s v="Large"/>
    <n v="3"/>
    <s v="February"/>
    <s v="Thursday"/>
    <x v="11"/>
    <x v="0"/>
    <n v="2"/>
  </r>
  <r>
    <n v="27061"/>
    <d v="2023-02-17T00:00:00"/>
    <x v="1234"/>
    <n v="5"/>
    <s v="Lower Manhattan"/>
    <n v="51"/>
    <n v="1"/>
    <n v="3"/>
    <s v="Tea"/>
    <s v="Brewed Black tea"/>
    <s v="Earl Grey"/>
    <s v="Large"/>
    <n v="3"/>
    <s v="February"/>
    <s v="Friday"/>
    <x v="5"/>
    <x v="1"/>
    <n v="2"/>
  </r>
  <r>
    <n v="27555"/>
    <d v="2023-02-18T00:00:00"/>
    <x v="1191"/>
    <n v="5"/>
    <s v="Lower Manhattan"/>
    <n v="51"/>
    <n v="1"/>
    <n v="3"/>
    <s v="Tea"/>
    <s v="Brewed Black tea"/>
    <s v="Earl Grey"/>
    <s v="Large"/>
    <n v="3"/>
    <s v="February"/>
    <s v="Saturday"/>
    <x v="0"/>
    <x v="2"/>
    <n v="2"/>
  </r>
  <r>
    <n v="28065"/>
    <d v="2023-02-19T00:00:00"/>
    <x v="1194"/>
    <n v="5"/>
    <s v="Lower Manhattan"/>
    <n v="51"/>
    <n v="1"/>
    <n v="3"/>
    <s v="Tea"/>
    <s v="Brewed Black tea"/>
    <s v="Earl Grey"/>
    <s v="Large"/>
    <n v="3"/>
    <s v="February"/>
    <s v="Sunday"/>
    <x v="11"/>
    <x v="3"/>
    <n v="2"/>
  </r>
  <r>
    <n v="28199"/>
    <d v="2023-02-19T00:00:00"/>
    <x v="1257"/>
    <n v="5"/>
    <s v="Lower Manhattan"/>
    <n v="51"/>
    <n v="1"/>
    <n v="3"/>
    <s v="Tea"/>
    <s v="Brewed Black tea"/>
    <s v="Earl Grey"/>
    <s v="Large"/>
    <n v="3"/>
    <s v="February"/>
    <s v="Sunday"/>
    <x v="0"/>
    <x v="3"/>
    <n v="2"/>
  </r>
  <r>
    <n v="28895"/>
    <d v="2023-02-20T00:00:00"/>
    <x v="1196"/>
    <n v="5"/>
    <s v="Lower Manhattan"/>
    <n v="51"/>
    <n v="1"/>
    <n v="3"/>
    <s v="Tea"/>
    <s v="Brewed Black tea"/>
    <s v="Earl Grey"/>
    <s v="Large"/>
    <n v="3"/>
    <s v="February"/>
    <s v="Monday"/>
    <x v="3"/>
    <x v="4"/>
    <n v="2"/>
  </r>
  <r>
    <n v="29152"/>
    <d v="2023-02-21T00:00:00"/>
    <x v="1197"/>
    <n v="5"/>
    <s v="Lower Manhattan"/>
    <n v="51"/>
    <n v="1"/>
    <n v="3"/>
    <s v="Tea"/>
    <s v="Brewed Black tea"/>
    <s v="Earl Grey"/>
    <s v="Large"/>
    <n v="3"/>
    <s v="February"/>
    <s v="Tuesday"/>
    <x v="10"/>
    <x v="6"/>
    <n v="2"/>
  </r>
  <r>
    <n v="30119"/>
    <d v="2023-02-22T00:00:00"/>
    <x v="1200"/>
    <n v="5"/>
    <s v="Lower Manhattan"/>
    <n v="51"/>
    <n v="1"/>
    <n v="3"/>
    <s v="Tea"/>
    <s v="Brewed Black tea"/>
    <s v="Earl Grey"/>
    <s v="Large"/>
    <n v="3"/>
    <s v="February"/>
    <s v="Wednesday"/>
    <x v="6"/>
    <x v="5"/>
    <n v="2"/>
  </r>
  <r>
    <n v="30164"/>
    <d v="2023-02-22T00:00:00"/>
    <x v="1201"/>
    <n v="5"/>
    <s v="Lower Manhattan"/>
    <n v="51"/>
    <n v="1"/>
    <n v="3"/>
    <s v="Tea"/>
    <s v="Brewed Black tea"/>
    <s v="Earl Grey"/>
    <s v="Large"/>
    <n v="3"/>
    <s v="February"/>
    <s v="Wednesday"/>
    <x v="7"/>
    <x v="5"/>
    <n v="2"/>
  </r>
  <r>
    <n v="31582"/>
    <d v="2023-02-25T00:00:00"/>
    <x v="1219"/>
    <n v="5"/>
    <s v="Lower Manhattan"/>
    <n v="51"/>
    <n v="1"/>
    <n v="3"/>
    <s v="Tea"/>
    <s v="Brewed Black tea"/>
    <s v="Earl Grey"/>
    <s v="Large"/>
    <n v="3"/>
    <s v="February"/>
    <s v="Saturday"/>
    <x v="11"/>
    <x v="2"/>
    <n v="2"/>
  </r>
  <r>
    <n v="32862"/>
    <d v="2023-02-27T00:00:00"/>
    <x v="1240"/>
    <n v="5"/>
    <s v="Lower Manhattan"/>
    <n v="51"/>
    <n v="1"/>
    <n v="3"/>
    <s v="Tea"/>
    <s v="Brewed Black tea"/>
    <s v="Earl Grey"/>
    <s v="Large"/>
    <n v="3"/>
    <s v="February"/>
    <s v="Monday"/>
    <x v="9"/>
    <x v="4"/>
    <n v="2"/>
  </r>
  <r>
    <n v="32898"/>
    <d v="2023-02-27T00:00:00"/>
    <x v="1208"/>
    <n v="5"/>
    <s v="Lower Manhattan"/>
    <n v="51"/>
    <n v="1"/>
    <n v="3"/>
    <s v="Tea"/>
    <s v="Brewed Black tea"/>
    <s v="Earl Grey"/>
    <s v="Large"/>
    <n v="3"/>
    <s v="February"/>
    <s v="Monday"/>
    <x v="9"/>
    <x v="4"/>
    <n v="2"/>
  </r>
  <r>
    <n v="32942"/>
    <d v="2023-02-27T00:00:00"/>
    <x v="1241"/>
    <n v="5"/>
    <s v="Lower Manhattan"/>
    <n v="51"/>
    <n v="1"/>
    <n v="3"/>
    <s v="Tea"/>
    <s v="Brewed Black tea"/>
    <s v="Earl Grey"/>
    <s v="Large"/>
    <n v="3"/>
    <s v="February"/>
    <s v="Monday"/>
    <x v="0"/>
    <x v="4"/>
    <n v="2"/>
  </r>
  <r>
    <n v="33498"/>
    <d v="2023-02-28T00:00:00"/>
    <x v="1210"/>
    <n v="5"/>
    <s v="Lower Manhattan"/>
    <n v="51"/>
    <n v="1"/>
    <n v="3"/>
    <s v="Tea"/>
    <s v="Brewed Black tea"/>
    <s v="Earl Grey"/>
    <s v="Large"/>
    <n v="3"/>
    <s v="February"/>
    <s v="Tuesday"/>
    <x v="5"/>
    <x v="6"/>
    <n v="2"/>
  </r>
  <r>
    <n v="33750"/>
    <d v="2023-03-01T00:00:00"/>
    <x v="1245"/>
    <n v="5"/>
    <s v="Lower Manhattan"/>
    <n v="51"/>
    <n v="1"/>
    <n v="3"/>
    <s v="Tea"/>
    <s v="Brewed Black tea"/>
    <s v="Earl Grey"/>
    <s v="Large"/>
    <n v="3"/>
    <s v="March"/>
    <s v="Wednesday"/>
    <x v="12"/>
    <x v="5"/>
    <n v="3"/>
  </r>
  <r>
    <n v="33765"/>
    <d v="2023-03-01T00:00:00"/>
    <x v="1142"/>
    <n v="5"/>
    <s v="Lower Manhattan"/>
    <n v="51"/>
    <n v="1"/>
    <n v="3"/>
    <s v="Tea"/>
    <s v="Brewed Black tea"/>
    <s v="Earl Grey"/>
    <s v="Large"/>
    <n v="3"/>
    <s v="March"/>
    <s v="Wednesday"/>
    <x v="10"/>
    <x v="5"/>
    <n v="3"/>
  </r>
  <r>
    <n v="34633"/>
    <d v="2023-03-02T00:00:00"/>
    <x v="1255"/>
    <n v="5"/>
    <s v="Lower Manhattan"/>
    <n v="51"/>
    <n v="1"/>
    <n v="3"/>
    <s v="Tea"/>
    <s v="Brewed Black tea"/>
    <s v="Earl Grey"/>
    <s v="Large"/>
    <n v="3"/>
    <s v="March"/>
    <s v="Thursday"/>
    <x v="3"/>
    <x v="0"/>
    <n v="3"/>
  </r>
  <r>
    <n v="34638"/>
    <d v="2023-03-02T00:00:00"/>
    <x v="1247"/>
    <n v="5"/>
    <s v="Lower Manhattan"/>
    <n v="51"/>
    <n v="1"/>
    <n v="3"/>
    <s v="Tea"/>
    <s v="Brewed Black tea"/>
    <s v="Earl Grey"/>
    <s v="Large"/>
    <n v="3"/>
    <s v="March"/>
    <s v="Thursday"/>
    <x v="3"/>
    <x v="0"/>
    <n v="3"/>
  </r>
  <r>
    <n v="35292"/>
    <d v="2023-03-03T00:00:00"/>
    <x v="1148"/>
    <n v="5"/>
    <s v="Lower Manhattan"/>
    <n v="51"/>
    <n v="1"/>
    <n v="3"/>
    <s v="Tea"/>
    <s v="Brewed Black tea"/>
    <s v="Earl Grey"/>
    <s v="Large"/>
    <n v="3"/>
    <s v="March"/>
    <s v="Friday"/>
    <x v="1"/>
    <x v="1"/>
    <n v="3"/>
  </r>
  <r>
    <n v="35419"/>
    <d v="2023-03-03T00:00:00"/>
    <x v="1149"/>
    <n v="5"/>
    <s v="Lower Manhattan"/>
    <n v="51"/>
    <n v="1"/>
    <n v="3"/>
    <s v="Tea"/>
    <s v="Brewed Black tea"/>
    <s v="Earl Grey"/>
    <s v="Large"/>
    <n v="3"/>
    <s v="March"/>
    <s v="Friday"/>
    <x v="5"/>
    <x v="1"/>
    <n v="3"/>
  </r>
  <r>
    <n v="35441"/>
    <d v="2023-03-03T00:00:00"/>
    <x v="1150"/>
    <n v="5"/>
    <s v="Lower Manhattan"/>
    <n v="51"/>
    <n v="1"/>
    <n v="3"/>
    <s v="Tea"/>
    <s v="Brewed Black tea"/>
    <s v="Earl Grey"/>
    <s v="Large"/>
    <n v="3"/>
    <s v="March"/>
    <s v="Friday"/>
    <x v="5"/>
    <x v="1"/>
    <n v="3"/>
  </r>
  <r>
    <n v="35545"/>
    <d v="2023-03-03T00:00:00"/>
    <x v="1151"/>
    <n v="5"/>
    <s v="Lower Manhattan"/>
    <n v="51"/>
    <n v="1"/>
    <n v="3"/>
    <s v="Tea"/>
    <s v="Brewed Black tea"/>
    <s v="Earl Grey"/>
    <s v="Large"/>
    <n v="3"/>
    <s v="March"/>
    <s v="Friday"/>
    <x v="6"/>
    <x v="1"/>
    <n v="3"/>
  </r>
  <r>
    <n v="35588"/>
    <d v="2023-03-03T00:00:00"/>
    <x v="1152"/>
    <n v="5"/>
    <s v="Lower Manhattan"/>
    <n v="51"/>
    <n v="1"/>
    <n v="3"/>
    <s v="Tea"/>
    <s v="Brewed Black tea"/>
    <s v="Earl Grey"/>
    <s v="Large"/>
    <n v="3"/>
    <s v="March"/>
    <s v="Friday"/>
    <x v="6"/>
    <x v="1"/>
    <n v="3"/>
  </r>
  <r>
    <n v="35681"/>
    <d v="2023-03-03T00:00:00"/>
    <x v="1154"/>
    <n v="5"/>
    <s v="Lower Manhattan"/>
    <n v="51"/>
    <n v="1"/>
    <n v="3"/>
    <s v="Tea"/>
    <s v="Brewed Black tea"/>
    <s v="Earl Grey"/>
    <s v="Large"/>
    <n v="3"/>
    <s v="March"/>
    <s v="Friday"/>
    <x v="4"/>
    <x v="1"/>
    <n v="3"/>
  </r>
  <r>
    <n v="35840"/>
    <d v="2023-03-04T00:00:00"/>
    <x v="1225"/>
    <n v="5"/>
    <s v="Lower Manhattan"/>
    <n v="51"/>
    <n v="1"/>
    <n v="3"/>
    <s v="Tea"/>
    <s v="Brewed Black tea"/>
    <s v="Earl Grey"/>
    <s v="Large"/>
    <n v="3"/>
    <s v="March"/>
    <s v="Saturday"/>
    <x v="11"/>
    <x v="2"/>
    <n v="3"/>
  </r>
  <r>
    <n v="35853"/>
    <d v="2023-03-04T00:00:00"/>
    <x v="1155"/>
    <n v="5"/>
    <s v="Lower Manhattan"/>
    <n v="51"/>
    <n v="1"/>
    <n v="3"/>
    <s v="Tea"/>
    <s v="Brewed Black tea"/>
    <s v="Earl Grey"/>
    <s v="Large"/>
    <n v="3"/>
    <s v="March"/>
    <s v="Saturday"/>
    <x v="11"/>
    <x v="2"/>
    <n v="3"/>
  </r>
  <r>
    <n v="36121"/>
    <d v="2023-03-04T00:00:00"/>
    <x v="630"/>
    <n v="5"/>
    <s v="Lower Manhattan"/>
    <n v="51"/>
    <n v="1"/>
    <n v="3"/>
    <s v="Tea"/>
    <s v="Brewed Black tea"/>
    <s v="Earl Grey"/>
    <s v="Large"/>
    <n v="3"/>
    <s v="March"/>
    <s v="Saturday"/>
    <x v="5"/>
    <x v="2"/>
    <n v="3"/>
  </r>
  <r>
    <n v="37243"/>
    <d v="2023-03-06T00:00:00"/>
    <x v="1227"/>
    <n v="5"/>
    <s v="Lower Manhattan"/>
    <n v="51"/>
    <n v="1"/>
    <n v="3"/>
    <s v="Tea"/>
    <s v="Brewed Black tea"/>
    <s v="Earl Grey"/>
    <s v="Large"/>
    <n v="3"/>
    <s v="March"/>
    <s v="Monday"/>
    <x v="0"/>
    <x v="4"/>
    <n v="3"/>
  </r>
  <r>
    <n v="37757"/>
    <d v="2023-03-07T00:00:00"/>
    <x v="1157"/>
    <n v="5"/>
    <s v="Lower Manhattan"/>
    <n v="51"/>
    <n v="1"/>
    <n v="3"/>
    <s v="Tea"/>
    <s v="Brewed Black tea"/>
    <s v="Earl Grey"/>
    <s v="Large"/>
    <n v="3"/>
    <s v="March"/>
    <s v="Tuesday"/>
    <x v="12"/>
    <x v="6"/>
    <n v="3"/>
  </r>
  <r>
    <n v="37848"/>
    <d v="2023-03-07T00:00:00"/>
    <x v="1159"/>
    <n v="5"/>
    <s v="Lower Manhattan"/>
    <n v="51"/>
    <n v="1"/>
    <n v="3"/>
    <s v="Tea"/>
    <s v="Brewed Black tea"/>
    <s v="Earl Grey"/>
    <s v="Large"/>
    <n v="3"/>
    <s v="March"/>
    <s v="Tuesday"/>
    <x v="10"/>
    <x v="6"/>
    <n v="3"/>
  </r>
  <r>
    <n v="38100"/>
    <d v="2023-03-07T00:00:00"/>
    <x v="1228"/>
    <n v="5"/>
    <s v="Lower Manhattan"/>
    <n v="51"/>
    <n v="1"/>
    <n v="3"/>
    <s v="Tea"/>
    <s v="Brewed Black tea"/>
    <s v="Earl Grey"/>
    <s v="Large"/>
    <n v="3"/>
    <s v="March"/>
    <s v="Tuesday"/>
    <x v="1"/>
    <x v="6"/>
    <n v="3"/>
  </r>
  <r>
    <n v="39334"/>
    <d v="2023-03-09T00:00:00"/>
    <x v="1230"/>
    <n v="5"/>
    <s v="Lower Manhattan"/>
    <n v="51"/>
    <n v="1"/>
    <n v="3"/>
    <s v="Tea"/>
    <s v="Brewed Black tea"/>
    <s v="Earl Grey"/>
    <s v="Large"/>
    <n v="3"/>
    <s v="March"/>
    <s v="Thursday"/>
    <x v="11"/>
    <x v="0"/>
    <n v="3"/>
  </r>
  <r>
    <n v="39554"/>
    <d v="2023-03-09T00:00:00"/>
    <x v="1258"/>
    <n v="5"/>
    <s v="Lower Manhattan"/>
    <n v="51"/>
    <n v="1"/>
    <n v="3"/>
    <s v="Tea"/>
    <s v="Brewed Black tea"/>
    <s v="Earl Grey"/>
    <s v="Large"/>
    <n v="3"/>
    <s v="March"/>
    <s v="Thursday"/>
    <x v="0"/>
    <x v="0"/>
    <n v="3"/>
  </r>
  <r>
    <n v="39811"/>
    <d v="2023-03-10T00:00:00"/>
    <x v="1164"/>
    <n v="5"/>
    <s v="Lower Manhattan"/>
    <n v="51"/>
    <n v="1"/>
    <n v="3"/>
    <s v="Tea"/>
    <s v="Brewed Black tea"/>
    <s v="Earl Grey"/>
    <s v="Large"/>
    <n v="3"/>
    <s v="March"/>
    <s v="Friday"/>
    <x v="13"/>
    <x v="1"/>
    <n v="3"/>
  </r>
  <r>
    <n v="40447"/>
    <d v="2023-03-10T00:00:00"/>
    <x v="1165"/>
    <n v="5"/>
    <s v="Lower Manhattan"/>
    <n v="51"/>
    <n v="1"/>
    <n v="3"/>
    <s v="Tea"/>
    <s v="Brewed Black tea"/>
    <s v="Earl Grey"/>
    <s v="Large"/>
    <n v="3"/>
    <s v="March"/>
    <s v="Friday"/>
    <x v="6"/>
    <x v="1"/>
    <n v="3"/>
  </r>
  <r>
    <n v="40491"/>
    <d v="2023-03-10T00:00:00"/>
    <x v="1166"/>
    <n v="5"/>
    <s v="Lower Manhattan"/>
    <n v="51"/>
    <n v="1"/>
    <n v="3"/>
    <s v="Tea"/>
    <s v="Brewed Black tea"/>
    <s v="Earl Grey"/>
    <s v="Large"/>
    <n v="3"/>
    <s v="March"/>
    <s v="Friday"/>
    <x v="7"/>
    <x v="1"/>
    <n v="3"/>
  </r>
  <r>
    <n v="41122"/>
    <d v="2023-03-11T00:00:00"/>
    <x v="1251"/>
    <n v="5"/>
    <s v="Lower Manhattan"/>
    <n v="51"/>
    <n v="1"/>
    <n v="3"/>
    <s v="Tea"/>
    <s v="Brewed Black tea"/>
    <s v="Earl Grey"/>
    <s v="Large"/>
    <n v="3"/>
    <s v="March"/>
    <s v="Saturday"/>
    <x v="6"/>
    <x v="2"/>
    <n v="3"/>
  </r>
  <r>
    <n v="41198"/>
    <d v="2023-03-11T00:00:00"/>
    <x v="1169"/>
    <n v="5"/>
    <s v="Lower Manhattan"/>
    <n v="51"/>
    <n v="1"/>
    <n v="3"/>
    <s v="Tea"/>
    <s v="Brewed Black tea"/>
    <s v="Earl Grey"/>
    <s v="Large"/>
    <n v="3"/>
    <s v="March"/>
    <s v="Saturday"/>
    <x v="4"/>
    <x v="2"/>
    <n v="3"/>
  </r>
  <r>
    <n v="41713"/>
    <d v="2023-03-12T00:00:00"/>
    <x v="1231"/>
    <n v="5"/>
    <s v="Lower Manhattan"/>
    <n v="51"/>
    <n v="1"/>
    <n v="3"/>
    <s v="Tea"/>
    <s v="Brewed Black tea"/>
    <s v="Earl Grey"/>
    <s v="Large"/>
    <n v="3"/>
    <s v="March"/>
    <s v="Sunday"/>
    <x v="3"/>
    <x v="3"/>
    <n v="3"/>
  </r>
  <r>
    <n v="42867"/>
    <d v="2023-03-14T00:00:00"/>
    <x v="1174"/>
    <n v="5"/>
    <s v="Lower Manhattan"/>
    <n v="51"/>
    <n v="1"/>
    <n v="3"/>
    <s v="Tea"/>
    <s v="Brewed Black tea"/>
    <s v="Earl Grey"/>
    <s v="Large"/>
    <n v="3"/>
    <s v="March"/>
    <s v="Tuesday"/>
    <x v="11"/>
    <x v="6"/>
    <n v="3"/>
  </r>
  <r>
    <n v="43484"/>
    <d v="2023-03-15T00:00:00"/>
    <x v="1177"/>
    <n v="5"/>
    <s v="Lower Manhattan"/>
    <n v="51"/>
    <n v="1"/>
    <n v="3"/>
    <s v="Tea"/>
    <s v="Brewed Black tea"/>
    <s v="Earl Grey"/>
    <s v="Large"/>
    <n v="3"/>
    <s v="March"/>
    <s v="Wednesday"/>
    <x v="10"/>
    <x v="5"/>
    <n v="3"/>
  </r>
  <r>
    <n v="43716"/>
    <d v="2023-03-15T00:00:00"/>
    <x v="1178"/>
    <n v="5"/>
    <s v="Lower Manhattan"/>
    <n v="51"/>
    <n v="1"/>
    <n v="3"/>
    <s v="Tea"/>
    <s v="Brewed Black tea"/>
    <s v="Earl Grey"/>
    <s v="Large"/>
    <n v="3"/>
    <s v="March"/>
    <s v="Wednesday"/>
    <x v="9"/>
    <x v="5"/>
    <n v="3"/>
  </r>
  <r>
    <n v="44337"/>
    <d v="2023-03-16T00:00:00"/>
    <x v="1182"/>
    <n v="5"/>
    <s v="Lower Manhattan"/>
    <n v="51"/>
    <n v="1"/>
    <n v="3"/>
    <s v="Tea"/>
    <s v="Brewed Black tea"/>
    <s v="Earl Grey"/>
    <s v="Large"/>
    <n v="3"/>
    <s v="March"/>
    <s v="Thursday"/>
    <x v="11"/>
    <x v="0"/>
    <n v="3"/>
  </r>
  <r>
    <n v="44898"/>
    <d v="2023-03-17T00:00:00"/>
    <x v="1187"/>
    <n v="5"/>
    <s v="Lower Manhattan"/>
    <n v="51"/>
    <n v="1"/>
    <n v="3"/>
    <s v="Tea"/>
    <s v="Brewed Black tea"/>
    <s v="Earl Grey"/>
    <s v="Large"/>
    <n v="3"/>
    <s v="March"/>
    <s v="Friday"/>
    <x v="12"/>
    <x v="1"/>
    <n v="3"/>
  </r>
  <r>
    <n v="46127"/>
    <d v="2023-03-18T00:00:00"/>
    <x v="1192"/>
    <n v="5"/>
    <s v="Lower Manhattan"/>
    <n v="51"/>
    <n v="1"/>
    <n v="3"/>
    <s v="Tea"/>
    <s v="Brewed Black tea"/>
    <s v="Earl Grey"/>
    <s v="Large"/>
    <n v="3"/>
    <s v="March"/>
    <s v="Saturday"/>
    <x v="8"/>
    <x v="2"/>
    <n v="3"/>
  </r>
  <r>
    <n v="46206"/>
    <d v="2023-03-18T00:00:00"/>
    <x v="1259"/>
    <n v="5"/>
    <s v="Lower Manhattan"/>
    <n v="51"/>
    <n v="1"/>
    <n v="3"/>
    <s v="Tea"/>
    <s v="Brewed Black tea"/>
    <s v="Earl Grey"/>
    <s v="Large"/>
    <n v="3"/>
    <s v="March"/>
    <s v="Saturday"/>
    <x v="4"/>
    <x v="2"/>
    <n v="3"/>
  </r>
  <r>
    <n v="46741"/>
    <d v="2023-03-19T00:00:00"/>
    <x v="1195"/>
    <n v="5"/>
    <s v="Lower Manhattan"/>
    <n v="51"/>
    <n v="1"/>
    <n v="3"/>
    <s v="Tea"/>
    <s v="Brewed Black tea"/>
    <s v="Earl Grey"/>
    <s v="Large"/>
    <n v="3"/>
    <s v="March"/>
    <s v="Sunday"/>
    <x v="1"/>
    <x v="3"/>
    <n v="3"/>
  </r>
  <r>
    <n v="49867"/>
    <d v="2023-03-24T00:00:00"/>
    <x v="1203"/>
    <n v="5"/>
    <s v="Lower Manhattan"/>
    <n v="51"/>
    <n v="1"/>
    <n v="3"/>
    <s v="Tea"/>
    <s v="Brewed Black tea"/>
    <s v="Earl Grey"/>
    <s v="Large"/>
    <n v="3"/>
    <s v="March"/>
    <s v="Friday"/>
    <x v="10"/>
    <x v="1"/>
    <n v="3"/>
  </r>
  <r>
    <n v="50291"/>
    <d v="2023-03-24T00:00:00"/>
    <x v="1205"/>
    <n v="5"/>
    <s v="Lower Manhattan"/>
    <n v="51"/>
    <n v="1"/>
    <n v="3"/>
    <s v="Tea"/>
    <s v="Brewed Black tea"/>
    <s v="Earl Grey"/>
    <s v="Large"/>
    <n v="3"/>
    <s v="March"/>
    <s v="Friday"/>
    <x v="6"/>
    <x v="1"/>
    <n v="3"/>
  </r>
  <r>
    <n v="50663"/>
    <d v="2023-03-25T00:00:00"/>
    <x v="1219"/>
    <n v="5"/>
    <s v="Lower Manhattan"/>
    <n v="51"/>
    <n v="1"/>
    <n v="3"/>
    <s v="Tea"/>
    <s v="Brewed Black tea"/>
    <s v="Earl Grey"/>
    <s v="Large"/>
    <n v="3"/>
    <s v="March"/>
    <s v="Saturday"/>
    <x v="11"/>
    <x v="2"/>
    <n v="3"/>
  </r>
  <r>
    <n v="51114"/>
    <d v="2023-03-26T00:00:00"/>
    <x v="195"/>
    <n v="5"/>
    <s v="Lower Manhattan"/>
    <n v="51"/>
    <n v="1"/>
    <n v="3"/>
    <s v="Tea"/>
    <s v="Brewed Black tea"/>
    <s v="Earl Grey"/>
    <s v="Large"/>
    <n v="3"/>
    <s v="March"/>
    <s v="Sunday"/>
    <x v="13"/>
    <x v="3"/>
    <n v="3"/>
  </r>
  <r>
    <n v="51818"/>
    <d v="2023-03-27T00:00:00"/>
    <x v="1239"/>
    <n v="5"/>
    <s v="Lower Manhattan"/>
    <n v="51"/>
    <n v="1"/>
    <n v="3"/>
    <s v="Tea"/>
    <s v="Brewed Black tea"/>
    <s v="Earl Grey"/>
    <s v="Large"/>
    <n v="3"/>
    <s v="March"/>
    <s v="Monday"/>
    <x v="12"/>
    <x v="4"/>
    <n v="3"/>
  </r>
  <r>
    <n v="52129"/>
    <d v="2023-03-27T00:00:00"/>
    <x v="1240"/>
    <n v="5"/>
    <s v="Lower Manhattan"/>
    <n v="51"/>
    <n v="1"/>
    <n v="3"/>
    <s v="Tea"/>
    <s v="Brewed Black tea"/>
    <s v="Earl Grey"/>
    <s v="Large"/>
    <n v="3"/>
    <s v="March"/>
    <s v="Monday"/>
    <x v="9"/>
    <x v="4"/>
    <n v="3"/>
  </r>
  <r>
    <n v="52170"/>
    <d v="2023-03-27T00:00:00"/>
    <x v="1208"/>
    <n v="5"/>
    <s v="Lower Manhattan"/>
    <n v="51"/>
    <n v="1"/>
    <n v="3"/>
    <s v="Tea"/>
    <s v="Brewed Black tea"/>
    <s v="Earl Grey"/>
    <s v="Large"/>
    <n v="3"/>
    <s v="March"/>
    <s v="Monday"/>
    <x v="9"/>
    <x v="4"/>
    <n v="3"/>
  </r>
  <r>
    <n v="52216"/>
    <d v="2023-03-27T00:00:00"/>
    <x v="1241"/>
    <n v="5"/>
    <s v="Lower Manhattan"/>
    <n v="51"/>
    <n v="1"/>
    <n v="3"/>
    <s v="Tea"/>
    <s v="Brewed Black tea"/>
    <s v="Earl Grey"/>
    <s v="Large"/>
    <n v="3"/>
    <s v="March"/>
    <s v="Monday"/>
    <x v="0"/>
    <x v="4"/>
    <n v="3"/>
  </r>
  <r>
    <n v="52670"/>
    <d v="2023-03-28T00:00:00"/>
    <x v="1209"/>
    <n v="5"/>
    <s v="Lower Manhattan"/>
    <n v="51"/>
    <n v="1"/>
    <n v="3"/>
    <s v="Tea"/>
    <s v="Brewed Black tea"/>
    <s v="Earl Grey"/>
    <s v="Large"/>
    <n v="3"/>
    <s v="March"/>
    <s v="Tuesday"/>
    <x v="11"/>
    <x v="6"/>
    <n v="3"/>
  </r>
  <r>
    <n v="52894"/>
    <d v="2023-03-28T00:00:00"/>
    <x v="1210"/>
    <n v="5"/>
    <s v="Lower Manhattan"/>
    <n v="51"/>
    <n v="1"/>
    <n v="3"/>
    <s v="Tea"/>
    <s v="Brewed Black tea"/>
    <s v="Earl Grey"/>
    <s v="Large"/>
    <n v="3"/>
    <s v="March"/>
    <s v="Tuesday"/>
    <x v="5"/>
    <x v="6"/>
    <n v="3"/>
  </r>
  <r>
    <n v="52900"/>
    <d v="2023-03-28T00:00:00"/>
    <x v="1211"/>
    <n v="5"/>
    <s v="Lower Manhattan"/>
    <n v="51"/>
    <n v="1"/>
    <n v="3"/>
    <s v="Tea"/>
    <s v="Brewed Black tea"/>
    <s v="Earl Grey"/>
    <s v="Large"/>
    <n v="3"/>
    <s v="March"/>
    <s v="Tuesday"/>
    <x v="5"/>
    <x v="6"/>
    <n v="3"/>
  </r>
  <r>
    <n v="52909"/>
    <d v="2023-03-28T00:00:00"/>
    <x v="1212"/>
    <n v="5"/>
    <s v="Lower Manhattan"/>
    <n v="51"/>
    <n v="1"/>
    <n v="3"/>
    <s v="Tea"/>
    <s v="Brewed Black tea"/>
    <s v="Earl Grey"/>
    <s v="Large"/>
    <n v="3"/>
    <s v="March"/>
    <s v="Tuesday"/>
    <x v="5"/>
    <x v="6"/>
    <n v="3"/>
  </r>
  <r>
    <n v="53059"/>
    <d v="2023-03-28T00:00:00"/>
    <x v="1244"/>
    <n v="5"/>
    <s v="Lower Manhattan"/>
    <n v="51"/>
    <n v="1"/>
    <n v="3"/>
    <s v="Tea"/>
    <s v="Brewed Black tea"/>
    <s v="Earl Grey"/>
    <s v="Large"/>
    <n v="3"/>
    <s v="March"/>
    <s v="Tuesday"/>
    <x v="7"/>
    <x v="6"/>
    <n v="3"/>
  </r>
  <r>
    <n v="53378"/>
    <d v="2023-03-29T00:00:00"/>
    <x v="1215"/>
    <n v="5"/>
    <s v="Lower Manhattan"/>
    <n v="51"/>
    <n v="1"/>
    <n v="3"/>
    <s v="Tea"/>
    <s v="Brewed Black tea"/>
    <s v="Earl Grey"/>
    <s v="Large"/>
    <n v="3"/>
    <s v="March"/>
    <s v="Wednesday"/>
    <x v="0"/>
    <x v="5"/>
    <n v="3"/>
  </r>
  <r>
    <n v="53432"/>
    <d v="2023-03-29T00:00:00"/>
    <x v="1216"/>
    <n v="5"/>
    <s v="Lower Manhattan"/>
    <n v="51"/>
    <n v="1"/>
    <n v="3"/>
    <s v="Tea"/>
    <s v="Brewed Black tea"/>
    <s v="Earl Grey"/>
    <s v="Large"/>
    <n v="3"/>
    <s v="March"/>
    <s v="Wednesday"/>
    <x v="1"/>
    <x v="5"/>
    <n v="3"/>
  </r>
  <r>
    <n v="53482"/>
    <d v="2023-03-29T00:00:00"/>
    <x v="1217"/>
    <n v="5"/>
    <s v="Lower Manhattan"/>
    <n v="51"/>
    <n v="1"/>
    <n v="3"/>
    <s v="Tea"/>
    <s v="Brewed Black tea"/>
    <s v="Earl Grey"/>
    <s v="Large"/>
    <n v="3"/>
    <s v="March"/>
    <s v="Wednesday"/>
    <x v="3"/>
    <x v="5"/>
    <n v="3"/>
  </r>
  <r>
    <n v="53539"/>
    <d v="2023-03-29T00:00:00"/>
    <x v="1218"/>
    <n v="5"/>
    <s v="Lower Manhattan"/>
    <n v="51"/>
    <n v="1"/>
    <n v="3"/>
    <s v="Tea"/>
    <s v="Brewed Black tea"/>
    <s v="Earl Grey"/>
    <s v="Large"/>
    <n v="3"/>
    <s v="March"/>
    <s v="Wednesday"/>
    <x v="8"/>
    <x v="5"/>
    <n v="3"/>
  </r>
  <r>
    <n v="54523"/>
    <d v="2023-03-31T00:00:00"/>
    <x v="1173"/>
    <n v="5"/>
    <s v="Lower Manhattan"/>
    <n v="51"/>
    <n v="1"/>
    <n v="3"/>
    <s v="Tea"/>
    <s v="Brewed Black tea"/>
    <s v="Earl Grey"/>
    <s v="Large"/>
    <n v="3"/>
    <s v="March"/>
    <s v="Friday"/>
    <x v="10"/>
    <x v="1"/>
    <n v="3"/>
  </r>
  <r>
    <n v="54941"/>
    <d v="2023-03-31T00:00:00"/>
    <x v="1214"/>
    <n v="5"/>
    <s v="Lower Manhattan"/>
    <n v="51"/>
    <n v="1"/>
    <n v="3"/>
    <s v="Tea"/>
    <s v="Brewed Black tea"/>
    <s v="Earl Grey"/>
    <s v="Large"/>
    <n v="3"/>
    <s v="March"/>
    <s v="Friday"/>
    <x v="7"/>
    <x v="1"/>
    <n v="3"/>
  </r>
  <r>
    <n v="55047"/>
    <d v="2023-04-01T00:00:00"/>
    <x v="1142"/>
    <n v="5"/>
    <s v="Lower Manhattan"/>
    <n v="51"/>
    <n v="1"/>
    <n v="3"/>
    <s v="Tea"/>
    <s v="Brewed Black tea"/>
    <s v="Earl Grey"/>
    <s v="Large"/>
    <n v="3"/>
    <s v="April"/>
    <s v="Saturday"/>
    <x v="10"/>
    <x v="2"/>
    <n v="4"/>
  </r>
  <r>
    <n v="55270"/>
    <d v="2023-04-01T00:00:00"/>
    <x v="1143"/>
    <n v="5"/>
    <s v="Lower Manhattan"/>
    <n v="51"/>
    <n v="1"/>
    <n v="3"/>
    <s v="Tea"/>
    <s v="Brewed Black tea"/>
    <s v="Earl Grey"/>
    <s v="Large"/>
    <n v="3"/>
    <s v="April"/>
    <s v="Saturday"/>
    <x v="1"/>
    <x v="2"/>
    <n v="4"/>
  </r>
  <r>
    <n v="55847"/>
    <d v="2023-04-02T00:00:00"/>
    <x v="1144"/>
    <n v="5"/>
    <s v="Lower Manhattan"/>
    <n v="51"/>
    <n v="1"/>
    <n v="3"/>
    <s v="Tea"/>
    <s v="Brewed Black tea"/>
    <s v="Earl Grey"/>
    <s v="Large"/>
    <n v="3"/>
    <s v="April"/>
    <s v="Sunday"/>
    <x v="12"/>
    <x v="3"/>
    <n v="4"/>
  </r>
  <r>
    <n v="55939"/>
    <d v="2023-04-02T00:00:00"/>
    <x v="1246"/>
    <n v="5"/>
    <s v="Lower Manhattan"/>
    <n v="51"/>
    <n v="1"/>
    <n v="3"/>
    <s v="Tea"/>
    <s v="Brewed Black tea"/>
    <s v="Earl Grey"/>
    <s v="Large"/>
    <n v="3"/>
    <s v="April"/>
    <s v="Sunday"/>
    <x v="11"/>
    <x v="3"/>
    <n v="4"/>
  </r>
  <r>
    <n v="55955"/>
    <d v="2023-04-02T00:00:00"/>
    <x v="1145"/>
    <n v="5"/>
    <s v="Lower Manhattan"/>
    <n v="51"/>
    <n v="1"/>
    <n v="3"/>
    <s v="Tea"/>
    <s v="Brewed Black tea"/>
    <s v="Earl Grey"/>
    <s v="Large"/>
    <n v="3"/>
    <s v="April"/>
    <s v="Sunday"/>
    <x v="9"/>
    <x v="3"/>
    <n v="4"/>
  </r>
  <r>
    <n v="55963"/>
    <d v="2023-04-02T00:00:00"/>
    <x v="1146"/>
    <n v="5"/>
    <s v="Lower Manhattan"/>
    <n v="51"/>
    <n v="1"/>
    <n v="3"/>
    <s v="Tea"/>
    <s v="Brewed Black tea"/>
    <s v="Earl Grey"/>
    <s v="Large"/>
    <n v="3"/>
    <s v="April"/>
    <s v="Sunday"/>
    <x v="9"/>
    <x v="3"/>
    <n v="4"/>
  </r>
  <r>
    <n v="56676"/>
    <d v="2023-04-03T00:00:00"/>
    <x v="1222"/>
    <n v="5"/>
    <s v="Lower Manhattan"/>
    <n v="51"/>
    <n v="1"/>
    <n v="3"/>
    <s v="Tea"/>
    <s v="Brewed Black tea"/>
    <s v="Earl Grey"/>
    <s v="Large"/>
    <n v="3"/>
    <s v="April"/>
    <s v="Monday"/>
    <x v="10"/>
    <x v="4"/>
    <n v="4"/>
  </r>
  <r>
    <n v="56921"/>
    <d v="2023-04-03T00:00:00"/>
    <x v="1147"/>
    <n v="5"/>
    <s v="Lower Manhattan"/>
    <n v="51"/>
    <n v="1"/>
    <n v="3"/>
    <s v="Tea"/>
    <s v="Brewed Black tea"/>
    <s v="Earl Grey"/>
    <s v="Large"/>
    <n v="3"/>
    <s v="April"/>
    <s v="Monday"/>
    <x v="1"/>
    <x v="4"/>
    <n v="4"/>
  </r>
  <r>
    <n v="56937"/>
    <d v="2023-04-03T00:00:00"/>
    <x v="1148"/>
    <n v="5"/>
    <s v="Lower Manhattan"/>
    <n v="51"/>
    <n v="1"/>
    <n v="3"/>
    <s v="Tea"/>
    <s v="Brewed Black tea"/>
    <s v="Earl Grey"/>
    <s v="Large"/>
    <n v="3"/>
    <s v="April"/>
    <s v="Monday"/>
    <x v="1"/>
    <x v="4"/>
    <n v="4"/>
  </r>
  <r>
    <n v="57114"/>
    <d v="2023-04-03T00:00:00"/>
    <x v="1150"/>
    <n v="5"/>
    <s v="Lower Manhattan"/>
    <n v="51"/>
    <n v="1"/>
    <n v="3"/>
    <s v="Tea"/>
    <s v="Brewed Black tea"/>
    <s v="Earl Grey"/>
    <s v="Large"/>
    <n v="3"/>
    <s v="April"/>
    <s v="Monday"/>
    <x v="5"/>
    <x v="4"/>
    <n v="4"/>
  </r>
  <r>
    <n v="57273"/>
    <d v="2023-04-03T00:00:00"/>
    <x v="1153"/>
    <n v="5"/>
    <s v="Lower Manhattan"/>
    <n v="51"/>
    <n v="1"/>
    <n v="3"/>
    <s v="Tea"/>
    <s v="Brewed Black tea"/>
    <s v="Earl Grey"/>
    <s v="Large"/>
    <n v="3"/>
    <s v="April"/>
    <s v="Monday"/>
    <x v="7"/>
    <x v="4"/>
    <n v="4"/>
  </r>
  <r>
    <n v="57332"/>
    <d v="2023-04-03T00:00:00"/>
    <x v="1224"/>
    <n v="5"/>
    <s v="Lower Manhattan"/>
    <n v="51"/>
    <n v="1"/>
    <n v="3"/>
    <s v="Tea"/>
    <s v="Brewed Black tea"/>
    <s v="Earl Grey"/>
    <s v="Large"/>
    <n v="3"/>
    <s v="April"/>
    <s v="Monday"/>
    <x v="7"/>
    <x v="4"/>
    <n v="4"/>
  </r>
  <r>
    <n v="57874"/>
    <d v="2023-04-04T00:00:00"/>
    <x v="630"/>
    <n v="5"/>
    <s v="Lower Manhattan"/>
    <n v="51"/>
    <n v="1"/>
    <n v="3"/>
    <s v="Tea"/>
    <s v="Brewed Black tea"/>
    <s v="Earl Grey"/>
    <s v="Large"/>
    <n v="3"/>
    <s v="April"/>
    <s v="Tuesday"/>
    <x v="5"/>
    <x v="6"/>
    <n v="4"/>
  </r>
  <r>
    <n v="58344"/>
    <d v="2023-04-05T00:00:00"/>
    <x v="1220"/>
    <n v="5"/>
    <s v="Lower Manhattan"/>
    <n v="51"/>
    <n v="1"/>
    <n v="3"/>
    <s v="Tea"/>
    <s v="Brewed Black tea"/>
    <s v="Earl Grey"/>
    <s v="Large"/>
    <n v="3"/>
    <s v="April"/>
    <s v="Wednesday"/>
    <x v="9"/>
    <x v="5"/>
    <n v="4"/>
  </r>
  <r>
    <n v="59227"/>
    <d v="2023-04-06T00:00:00"/>
    <x v="1227"/>
    <n v="5"/>
    <s v="Lower Manhattan"/>
    <n v="51"/>
    <n v="1"/>
    <n v="3"/>
    <s v="Tea"/>
    <s v="Brewed Black tea"/>
    <s v="Earl Grey"/>
    <s v="Large"/>
    <n v="3"/>
    <s v="April"/>
    <s v="Thursday"/>
    <x v="0"/>
    <x v="0"/>
    <n v="4"/>
  </r>
  <r>
    <n v="59378"/>
    <d v="2023-04-06T00:00:00"/>
    <x v="1248"/>
    <n v="5"/>
    <s v="Lower Manhattan"/>
    <n v="51"/>
    <n v="1"/>
    <n v="3"/>
    <s v="Tea"/>
    <s v="Brewed Black tea"/>
    <s v="Earl Grey"/>
    <s v="Large"/>
    <n v="3"/>
    <s v="April"/>
    <s v="Thursday"/>
    <x v="5"/>
    <x v="0"/>
    <n v="4"/>
  </r>
  <r>
    <n v="59881"/>
    <d v="2023-04-07T00:00:00"/>
    <x v="1157"/>
    <n v="5"/>
    <s v="Lower Manhattan"/>
    <n v="51"/>
    <n v="1"/>
    <n v="3"/>
    <s v="Tea"/>
    <s v="Brewed Black tea"/>
    <s v="Earl Grey"/>
    <s v="Large"/>
    <n v="3"/>
    <s v="April"/>
    <s v="Friday"/>
    <x v="12"/>
    <x v="1"/>
    <n v="4"/>
  </r>
  <r>
    <n v="61446"/>
    <d v="2023-04-08T00:00:00"/>
    <x v="1229"/>
    <n v="5"/>
    <s v="Lower Manhattan"/>
    <n v="51"/>
    <n v="1"/>
    <n v="3"/>
    <s v="Tea"/>
    <s v="Brewed Black tea"/>
    <s v="Earl Grey"/>
    <s v="Large"/>
    <n v="3"/>
    <s v="April"/>
    <s v="Saturday"/>
    <x v="7"/>
    <x v="2"/>
    <n v="4"/>
  </r>
  <r>
    <n v="61870"/>
    <d v="2023-04-09T00:00:00"/>
    <x v="1230"/>
    <n v="5"/>
    <s v="Lower Manhattan"/>
    <n v="51"/>
    <n v="1"/>
    <n v="3"/>
    <s v="Tea"/>
    <s v="Brewed Black tea"/>
    <s v="Earl Grey"/>
    <s v="Large"/>
    <n v="3"/>
    <s v="April"/>
    <s v="Sunday"/>
    <x v="11"/>
    <x v="3"/>
    <n v="4"/>
  </r>
  <r>
    <n v="62415"/>
    <d v="2023-04-10T00:00:00"/>
    <x v="1164"/>
    <n v="5"/>
    <s v="Lower Manhattan"/>
    <n v="51"/>
    <n v="1"/>
    <n v="3"/>
    <s v="Tea"/>
    <s v="Brewed Black tea"/>
    <s v="Earl Grey"/>
    <s v="Large"/>
    <n v="3"/>
    <s v="April"/>
    <s v="Monday"/>
    <x v="13"/>
    <x v="4"/>
    <n v="4"/>
  </r>
  <r>
    <n v="63006"/>
    <d v="2023-04-10T00:00:00"/>
    <x v="1249"/>
    <n v="5"/>
    <s v="Lower Manhattan"/>
    <n v="51"/>
    <n v="1"/>
    <n v="3"/>
    <s v="Tea"/>
    <s v="Brewed Black tea"/>
    <s v="Earl Grey"/>
    <s v="Large"/>
    <n v="3"/>
    <s v="April"/>
    <s v="Monday"/>
    <x v="0"/>
    <x v="4"/>
    <n v="4"/>
  </r>
  <r>
    <n v="63257"/>
    <d v="2023-04-10T00:00:00"/>
    <x v="1166"/>
    <n v="5"/>
    <s v="Lower Manhattan"/>
    <n v="51"/>
    <n v="1"/>
    <n v="3"/>
    <s v="Tea"/>
    <s v="Brewed Black tea"/>
    <s v="Earl Grey"/>
    <s v="Large"/>
    <n v="3"/>
    <s v="April"/>
    <s v="Monday"/>
    <x v="7"/>
    <x v="4"/>
    <n v="4"/>
  </r>
  <r>
    <n v="63821"/>
    <d v="2023-04-11T00:00:00"/>
    <x v="1167"/>
    <n v="5"/>
    <s v="Lower Manhattan"/>
    <n v="51"/>
    <n v="1"/>
    <n v="3"/>
    <s v="Tea"/>
    <s v="Brewed Black tea"/>
    <s v="Earl Grey"/>
    <s v="Large"/>
    <n v="3"/>
    <s v="April"/>
    <s v="Tuesday"/>
    <x v="9"/>
    <x v="6"/>
    <n v="4"/>
  </r>
  <r>
    <n v="63954"/>
    <d v="2023-04-11T00:00:00"/>
    <x v="1250"/>
    <n v="5"/>
    <s v="Lower Manhattan"/>
    <n v="51"/>
    <n v="1"/>
    <n v="3"/>
    <s v="Tea"/>
    <s v="Brewed Black tea"/>
    <s v="Earl Grey"/>
    <s v="Large"/>
    <n v="3"/>
    <s v="April"/>
    <s v="Tuesday"/>
    <x v="3"/>
    <x v="6"/>
    <n v="4"/>
  </r>
  <r>
    <n v="64509"/>
    <d v="2023-04-12T00:00:00"/>
    <x v="1170"/>
    <n v="5"/>
    <s v="Lower Manhattan"/>
    <n v="51"/>
    <n v="1"/>
    <n v="3"/>
    <s v="Tea"/>
    <s v="Brewed Black tea"/>
    <s v="Earl Grey"/>
    <s v="Large"/>
    <n v="3"/>
    <s v="April"/>
    <s v="Wednesday"/>
    <x v="11"/>
    <x v="5"/>
    <n v="4"/>
  </r>
  <r>
    <n v="64783"/>
    <d v="2023-04-12T00:00:00"/>
    <x v="1231"/>
    <n v="5"/>
    <s v="Lower Manhattan"/>
    <n v="51"/>
    <n v="1"/>
    <n v="3"/>
    <s v="Tea"/>
    <s v="Brewed Black tea"/>
    <s v="Earl Grey"/>
    <s v="Large"/>
    <n v="3"/>
    <s v="April"/>
    <s v="Wednesday"/>
    <x v="3"/>
    <x v="5"/>
    <n v="4"/>
  </r>
  <r>
    <n v="65131"/>
    <d v="2023-04-13T00:00:00"/>
    <x v="1171"/>
    <n v="5"/>
    <s v="Lower Manhattan"/>
    <n v="51"/>
    <n v="1"/>
    <n v="3"/>
    <s v="Tea"/>
    <s v="Brewed Black tea"/>
    <s v="Earl Grey"/>
    <s v="Large"/>
    <n v="3"/>
    <s v="April"/>
    <s v="Thursday"/>
    <x v="12"/>
    <x v="0"/>
    <n v="4"/>
  </r>
  <r>
    <n v="65954"/>
    <d v="2023-04-14T00:00:00"/>
    <x v="1172"/>
    <n v="5"/>
    <s v="Lower Manhattan"/>
    <n v="51"/>
    <n v="1"/>
    <n v="3"/>
    <s v="Tea"/>
    <s v="Brewed Black tea"/>
    <s v="Earl Grey"/>
    <s v="Large"/>
    <n v="3"/>
    <s v="April"/>
    <s v="Friday"/>
    <x v="10"/>
    <x v="1"/>
    <n v="4"/>
  </r>
  <r>
    <n v="66324"/>
    <d v="2023-04-14T00:00:00"/>
    <x v="1175"/>
    <n v="5"/>
    <s v="Lower Manhattan"/>
    <n v="51"/>
    <n v="1"/>
    <n v="3"/>
    <s v="Tea"/>
    <s v="Brewed Black tea"/>
    <s v="Earl Grey"/>
    <s v="Large"/>
    <n v="3"/>
    <s v="April"/>
    <s v="Friday"/>
    <x v="9"/>
    <x v="1"/>
    <n v="4"/>
  </r>
  <r>
    <n v="67337"/>
    <d v="2023-04-15T00:00:00"/>
    <x v="1260"/>
    <n v="5"/>
    <s v="Lower Manhattan"/>
    <n v="51"/>
    <n v="1"/>
    <n v="3"/>
    <s v="Tea"/>
    <s v="Brewed Black tea"/>
    <s v="Earl Grey"/>
    <s v="Large"/>
    <n v="3"/>
    <s v="April"/>
    <s v="Saturday"/>
    <x v="0"/>
    <x v="2"/>
    <n v="4"/>
  </r>
  <r>
    <n v="67405"/>
    <d v="2023-04-15T00:00:00"/>
    <x v="1179"/>
    <n v="5"/>
    <s v="Lower Manhattan"/>
    <n v="51"/>
    <n v="1"/>
    <n v="3"/>
    <s v="Tea"/>
    <s v="Brewed Black tea"/>
    <s v="Earl Grey"/>
    <s v="Large"/>
    <n v="3"/>
    <s v="April"/>
    <s v="Saturday"/>
    <x v="3"/>
    <x v="2"/>
    <n v="4"/>
  </r>
  <r>
    <n v="68043"/>
    <d v="2023-04-16T00:00:00"/>
    <x v="1183"/>
    <n v="5"/>
    <s v="Lower Manhattan"/>
    <n v="51"/>
    <n v="1"/>
    <n v="3"/>
    <s v="Tea"/>
    <s v="Brewed Black tea"/>
    <s v="Earl Grey"/>
    <s v="Large"/>
    <n v="3"/>
    <s v="April"/>
    <s v="Sunday"/>
    <x v="11"/>
    <x v="3"/>
    <n v="4"/>
  </r>
  <r>
    <n v="68239"/>
    <d v="2023-04-16T00:00:00"/>
    <x v="1184"/>
    <n v="5"/>
    <s v="Lower Manhattan"/>
    <n v="51"/>
    <n v="1"/>
    <n v="3"/>
    <s v="Tea"/>
    <s v="Brewed Black tea"/>
    <s v="Earl Grey"/>
    <s v="Large"/>
    <n v="3"/>
    <s v="April"/>
    <s v="Sunday"/>
    <x v="9"/>
    <x v="3"/>
    <n v="4"/>
  </r>
  <r>
    <n v="68631"/>
    <d v="2023-04-17T00:00:00"/>
    <x v="1233"/>
    <n v="5"/>
    <s v="Lower Manhattan"/>
    <n v="51"/>
    <n v="1"/>
    <n v="3"/>
    <s v="Tea"/>
    <s v="Brewed Black tea"/>
    <s v="Earl Grey"/>
    <s v="Large"/>
    <n v="3"/>
    <s v="April"/>
    <s v="Monday"/>
    <x v="13"/>
    <x v="4"/>
    <n v="4"/>
  </r>
  <r>
    <n v="69265"/>
    <d v="2023-04-17T00:00:00"/>
    <x v="1234"/>
    <n v="5"/>
    <s v="Lower Manhattan"/>
    <n v="51"/>
    <n v="1"/>
    <n v="3"/>
    <s v="Tea"/>
    <s v="Brewed Black tea"/>
    <s v="Earl Grey"/>
    <s v="Large"/>
    <n v="3"/>
    <s v="April"/>
    <s v="Monday"/>
    <x v="5"/>
    <x v="4"/>
    <n v="4"/>
  </r>
  <r>
    <n v="69612"/>
    <d v="2023-04-18T00:00:00"/>
    <x v="1190"/>
    <n v="5"/>
    <s v="Lower Manhattan"/>
    <n v="51"/>
    <n v="1"/>
    <n v="3"/>
    <s v="Tea"/>
    <s v="Brewed Black tea"/>
    <s v="Earl Grey"/>
    <s v="Large"/>
    <n v="3"/>
    <s v="April"/>
    <s v="Tuesday"/>
    <x v="10"/>
    <x v="6"/>
    <n v="4"/>
  </r>
  <r>
    <n v="69982"/>
    <d v="2023-04-18T00:00:00"/>
    <x v="1191"/>
    <n v="5"/>
    <s v="Lower Manhattan"/>
    <n v="51"/>
    <n v="1"/>
    <n v="3"/>
    <s v="Tea"/>
    <s v="Brewed Black tea"/>
    <s v="Earl Grey"/>
    <s v="Large"/>
    <n v="3"/>
    <s v="April"/>
    <s v="Tuesday"/>
    <x v="0"/>
    <x v="6"/>
    <n v="4"/>
  </r>
  <r>
    <n v="70283"/>
    <d v="2023-04-18T00:00:00"/>
    <x v="1259"/>
    <n v="5"/>
    <s v="Lower Manhattan"/>
    <n v="51"/>
    <n v="1"/>
    <n v="3"/>
    <s v="Tea"/>
    <s v="Brewed Black tea"/>
    <s v="Earl Grey"/>
    <s v="Large"/>
    <n v="3"/>
    <s v="April"/>
    <s v="Tuesday"/>
    <x v="4"/>
    <x v="6"/>
    <n v="4"/>
  </r>
  <r>
    <n v="70729"/>
    <d v="2023-04-19T00:00:00"/>
    <x v="1194"/>
    <n v="5"/>
    <s v="Lower Manhattan"/>
    <n v="51"/>
    <n v="1"/>
    <n v="3"/>
    <s v="Tea"/>
    <s v="Brewed Black tea"/>
    <s v="Earl Grey"/>
    <s v="Large"/>
    <n v="3"/>
    <s v="April"/>
    <s v="Wednesday"/>
    <x v="11"/>
    <x v="5"/>
    <n v="4"/>
  </r>
  <r>
    <n v="70912"/>
    <d v="2023-04-19T00:00:00"/>
    <x v="1257"/>
    <n v="5"/>
    <s v="Lower Manhattan"/>
    <n v="51"/>
    <n v="1"/>
    <n v="3"/>
    <s v="Tea"/>
    <s v="Brewed Black tea"/>
    <s v="Earl Grey"/>
    <s v="Large"/>
    <n v="3"/>
    <s v="April"/>
    <s v="Wednesday"/>
    <x v="0"/>
    <x v="5"/>
    <n v="4"/>
  </r>
  <r>
    <n v="71851"/>
    <d v="2023-04-20T00:00:00"/>
    <x v="1196"/>
    <n v="5"/>
    <s v="Lower Manhattan"/>
    <n v="51"/>
    <n v="1"/>
    <n v="3"/>
    <s v="Tea"/>
    <s v="Brewed Black tea"/>
    <s v="Earl Grey"/>
    <s v="Large"/>
    <n v="3"/>
    <s v="April"/>
    <s v="Thursday"/>
    <x v="3"/>
    <x v="0"/>
    <n v="4"/>
  </r>
  <r>
    <n v="72201"/>
    <d v="2023-04-21T00:00:00"/>
    <x v="1197"/>
    <n v="5"/>
    <s v="Lower Manhattan"/>
    <n v="51"/>
    <n v="1"/>
    <n v="3"/>
    <s v="Tea"/>
    <s v="Brewed Black tea"/>
    <s v="Earl Grey"/>
    <s v="Large"/>
    <n v="3"/>
    <s v="April"/>
    <s v="Friday"/>
    <x v="10"/>
    <x v="1"/>
    <n v="4"/>
  </r>
  <r>
    <n v="73071"/>
    <d v="2023-04-22T00:00:00"/>
    <x v="1199"/>
    <n v="5"/>
    <s v="Lower Manhattan"/>
    <n v="51"/>
    <n v="1"/>
    <n v="3"/>
    <s v="Tea"/>
    <s v="Brewed Black tea"/>
    <s v="Earl Grey"/>
    <s v="Large"/>
    <n v="3"/>
    <s v="April"/>
    <s v="Saturday"/>
    <x v="10"/>
    <x v="2"/>
    <n v="4"/>
  </r>
  <r>
    <n v="73572"/>
    <d v="2023-04-22T00:00:00"/>
    <x v="1200"/>
    <n v="5"/>
    <s v="Lower Manhattan"/>
    <n v="51"/>
    <n v="1"/>
    <n v="3"/>
    <s v="Tea"/>
    <s v="Brewed Black tea"/>
    <s v="Earl Grey"/>
    <s v="Large"/>
    <n v="3"/>
    <s v="April"/>
    <s v="Saturday"/>
    <x v="6"/>
    <x v="2"/>
    <n v="4"/>
  </r>
  <r>
    <n v="74736"/>
    <d v="2023-04-24T00:00:00"/>
    <x v="1203"/>
    <n v="5"/>
    <s v="Lower Manhattan"/>
    <n v="51"/>
    <n v="1"/>
    <n v="3"/>
    <s v="Tea"/>
    <s v="Brewed Black tea"/>
    <s v="Earl Grey"/>
    <s v="Large"/>
    <n v="3"/>
    <s v="April"/>
    <s v="Monday"/>
    <x v="10"/>
    <x v="4"/>
    <n v="4"/>
  </r>
  <r>
    <n v="75031"/>
    <d v="2023-04-24T00:00:00"/>
    <x v="1204"/>
    <n v="5"/>
    <s v="Lower Manhattan"/>
    <n v="51"/>
    <n v="1"/>
    <n v="3"/>
    <s v="Tea"/>
    <s v="Brewed Black tea"/>
    <s v="Earl Grey"/>
    <s v="Large"/>
    <n v="3"/>
    <s v="April"/>
    <s v="Monday"/>
    <x v="0"/>
    <x v="4"/>
    <n v="4"/>
  </r>
  <r>
    <n v="75267"/>
    <d v="2023-04-24T00:00:00"/>
    <x v="1205"/>
    <n v="5"/>
    <s v="Lower Manhattan"/>
    <n v="51"/>
    <n v="1"/>
    <n v="3"/>
    <s v="Tea"/>
    <s v="Brewed Black tea"/>
    <s v="Earl Grey"/>
    <s v="Large"/>
    <n v="3"/>
    <s v="April"/>
    <s v="Monday"/>
    <x v="6"/>
    <x v="4"/>
    <n v="4"/>
  </r>
  <r>
    <n v="75731"/>
    <d v="2023-04-25T00:00:00"/>
    <x v="1219"/>
    <n v="5"/>
    <s v="Lower Manhattan"/>
    <n v="51"/>
    <n v="1"/>
    <n v="3"/>
    <s v="Tea"/>
    <s v="Brewed Black tea"/>
    <s v="Earl Grey"/>
    <s v="Large"/>
    <n v="3"/>
    <s v="April"/>
    <s v="Tuesday"/>
    <x v="11"/>
    <x v="6"/>
    <n v="4"/>
  </r>
  <r>
    <n v="77258"/>
    <d v="2023-04-27T00:00:00"/>
    <x v="1239"/>
    <n v="5"/>
    <s v="Lower Manhattan"/>
    <n v="51"/>
    <n v="1"/>
    <n v="3"/>
    <s v="Tea"/>
    <s v="Brewed Black tea"/>
    <s v="Earl Grey"/>
    <s v="Large"/>
    <n v="3"/>
    <s v="April"/>
    <s v="Thursday"/>
    <x v="12"/>
    <x v="0"/>
    <n v="4"/>
  </r>
  <r>
    <n v="77279"/>
    <d v="2023-04-27T00:00:00"/>
    <x v="1206"/>
    <n v="5"/>
    <s v="Lower Manhattan"/>
    <n v="51"/>
    <n v="1"/>
    <n v="3"/>
    <s v="Tea"/>
    <s v="Brewed Black tea"/>
    <s v="Earl Grey"/>
    <s v="Large"/>
    <n v="3"/>
    <s v="April"/>
    <s v="Thursday"/>
    <x v="12"/>
    <x v="0"/>
    <n v="4"/>
  </r>
  <r>
    <n v="77549"/>
    <d v="2023-04-27T00:00:00"/>
    <x v="1207"/>
    <n v="5"/>
    <s v="Lower Manhattan"/>
    <n v="51"/>
    <n v="1"/>
    <n v="3"/>
    <s v="Tea"/>
    <s v="Brewed Black tea"/>
    <s v="Earl Grey"/>
    <s v="Large"/>
    <n v="3"/>
    <s v="April"/>
    <s v="Thursday"/>
    <x v="11"/>
    <x v="0"/>
    <n v="4"/>
  </r>
  <r>
    <n v="77643"/>
    <d v="2023-04-27T00:00:00"/>
    <x v="1240"/>
    <n v="5"/>
    <s v="Lower Manhattan"/>
    <n v="51"/>
    <n v="1"/>
    <n v="3"/>
    <s v="Tea"/>
    <s v="Brewed Black tea"/>
    <s v="Earl Grey"/>
    <s v="Large"/>
    <n v="3"/>
    <s v="April"/>
    <s v="Thursday"/>
    <x v="9"/>
    <x v="0"/>
    <n v="4"/>
  </r>
  <r>
    <n v="78231"/>
    <d v="2023-04-28T00:00:00"/>
    <x v="1242"/>
    <n v="5"/>
    <s v="Lower Manhattan"/>
    <n v="51"/>
    <n v="1"/>
    <n v="3"/>
    <s v="Tea"/>
    <s v="Brewed Black tea"/>
    <s v="Earl Grey"/>
    <s v="Large"/>
    <n v="3"/>
    <s v="April"/>
    <s v="Friday"/>
    <x v="12"/>
    <x v="1"/>
    <n v="4"/>
  </r>
  <r>
    <n v="78236"/>
    <d v="2023-04-28T00:00:00"/>
    <x v="544"/>
    <n v="5"/>
    <s v="Lower Manhattan"/>
    <n v="51"/>
    <n v="1"/>
    <n v="3"/>
    <s v="Tea"/>
    <s v="Brewed Black tea"/>
    <s v="Earl Grey"/>
    <s v="Large"/>
    <n v="3"/>
    <s v="April"/>
    <s v="Friday"/>
    <x v="10"/>
    <x v="1"/>
    <n v="4"/>
  </r>
  <r>
    <n v="78403"/>
    <d v="2023-04-28T00:00:00"/>
    <x v="1243"/>
    <n v="5"/>
    <s v="Lower Manhattan"/>
    <n v="51"/>
    <n v="1"/>
    <n v="3"/>
    <s v="Tea"/>
    <s v="Brewed Black tea"/>
    <s v="Earl Grey"/>
    <s v="Large"/>
    <n v="3"/>
    <s v="April"/>
    <s v="Friday"/>
    <x v="0"/>
    <x v="1"/>
    <n v="4"/>
  </r>
  <r>
    <n v="78599"/>
    <d v="2023-04-28T00:00:00"/>
    <x v="1210"/>
    <n v="5"/>
    <s v="Lower Manhattan"/>
    <n v="51"/>
    <n v="1"/>
    <n v="3"/>
    <s v="Tea"/>
    <s v="Brewed Black tea"/>
    <s v="Earl Grey"/>
    <s v="Large"/>
    <n v="3"/>
    <s v="April"/>
    <s v="Friday"/>
    <x v="5"/>
    <x v="1"/>
    <n v="4"/>
  </r>
  <r>
    <n v="78800"/>
    <d v="2023-04-28T00:00:00"/>
    <x v="1244"/>
    <n v="5"/>
    <s v="Lower Manhattan"/>
    <n v="51"/>
    <n v="1"/>
    <n v="3"/>
    <s v="Tea"/>
    <s v="Brewed Black tea"/>
    <s v="Earl Grey"/>
    <s v="Large"/>
    <n v="3"/>
    <s v="April"/>
    <s v="Friday"/>
    <x v="7"/>
    <x v="1"/>
    <n v="4"/>
  </r>
  <r>
    <n v="78803"/>
    <d v="2023-04-28T00:00:00"/>
    <x v="1214"/>
    <n v="5"/>
    <s v="Lower Manhattan"/>
    <n v="51"/>
    <n v="1"/>
    <n v="3"/>
    <s v="Tea"/>
    <s v="Brewed Black tea"/>
    <s v="Earl Grey"/>
    <s v="Large"/>
    <n v="3"/>
    <s v="April"/>
    <s v="Friday"/>
    <x v="7"/>
    <x v="1"/>
    <n v="4"/>
  </r>
  <r>
    <n v="79216"/>
    <d v="2023-04-29T00:00:00"/>
    <x v="1216"/>
    <n v="5"/>
    <s v="Lower Manhattan"/>
    <n v="51"/>
    <n v="1"/>
    <n v="3"/>
    <s v="Tea"/>
    <s v="Brewed Black tea"/>
    <s v="Earl Grey"/>
    <s v="Large"/>
    <n v="3"/>
    <s v="April"/>
    <s v="Saturday"/>
    <x v="1"/>
    <x v="2"/>
    <n v="4"/>
  </r>
  <r>
    <n v="79287"/>
    <d v="2023-04-29T00:00:00"/>
    <x v="1217"/>
    <n v="5"/>
    <s v="Lower Manhattan"/>
    <n v="51"/>
    <n v="1"/>
    <n v="3"/>
    <s v="Tea"/>
    <s v="Brewed Black tea"/>
    <s v="Earl Grey"/>
    <s v="Large"/>
    <n v="3"/>
    <s v="April"/>
    <s v="Saturday"/>
    <x v="3"/>
    <x v="2"/>
    <n v="4"/>
  </r>
  <r>
    <n v="79763"/>
    <d v="2023-04-30T00:00:00"/>
    <x v="1177"/>
    <n v="5"/>
    <s v="Lower Manhattan"/>
    <n v="51"/>
    <n v="1"/>
    <n v="3"/>
    <s v="Tea"/>
    <s v="Brewed Black tea"/>
    <s v="Earl Grey"/>
    <s v="Large"/>
    <n v="3"/>
    <s v="April"/>
    <s v="Sunday"/>
    <x v="10"/>
    <x v="3"/>
    <n v="4"/>
  </r>
  <r>
    <n v="80079"/>
    <d v="2023-04-30T00:00:00"/>
    <x v="1243"/>
    <n v="5"/>
    <s v="Lower Manhattan"/>
    <n v="51"/>
    <n v="1"/>
    <n v="3"/>
    <s v="Tea"/>
    <s v="Brewed Black tea"/>
    <s v="Earl Grey"/>
    <s v="Large"/>
    <n v="3"/>
    <s v="April"/>
    <s v="Sunday"/>
    <x v="0"/>
    <x v="3"/>
    <n v="4"/>
  </r>
  <r>
    <n v="17345"/>
    <d v="2023-02-01T00:00:00"/>
    <x v="1261"/>
    <n v="5"/>
    <s v="Lower Manhattan"/>
    <n v="49"/>
    <n v="1"/>
    <n v="3"/>
    <s v="Tea"/>
    <s v="Brewed Black tea"/>
    <s v="English Breakfast"/>
    <s v="Large"/>
    <n v="3"/>
    <s v="February"/>
    <s v="Wednesday"/>
    <x v="12"/>
    <x v="5"/>
    <n v="2"/>
  </r>
  <r>
    <n v="17420"/>
    <d v="2023-02-01T00:00:00"/>
    <x v="1262"/>
    <n v="8"/>
    <s v="Hell's Kitchen"/>
    <n v="49"/>
    <n v="1"/>
    <n v="3"/>
    <s v="Tea"/>
    <s v="Brewed Black tea"/>
    <s v="English Breakfast"/>
    <s v="Large"/>
    <n v="3"/>
    <s v="February"/>
    <s v="Wednesday"/>
    <x v="9"/>
    <x v="5"/>
    <n v="2"/>
  </r>
  <r>
    <n v="17596"/>
    <d v="2023-02-01T00:00:00"/>
    <x v="1263"/>
    <n v="3"/>
    <s v="Astoria"/>
    <n v="49"/>
    <n v="1"/>
    <n v="3"/>
    <s v="Tea"/>
    <s v="Brewed Black tea"/>
    <s v="English Breakfast"/>
    <s v="Large"/>
    <n v="3"/>
    <s v="February"/>
    <s v="Wednesday"/>
    <x v="5"/>
    <x v="5"/>
    <n v="2"/>
  </r>
  <r>
    <n v="17762"/>
    <d v="2023-02-01T00:00:00"/>
    <x v="1264"/>
    <n v="8"/>
    <s v="Hell's Kitchen"/>
    <n v="49"/>
    <n v="1"/>
    <n v="3"/>
    <s v="Tea"/>
    <s v="Brewed Black tea"/>
    <s v="English Breakfast"/>
    <s v="Large"/>
    <n v="3"/>
    <s v="February"/>
    <s v="Wednesday"/>
    <x v="7"/>
    <x v="5"/>
    <n v="2"/>
  </r>
  <r>
    <n v="17983"/>
    <d v="2023-02-02T00:00:00"/>
    <x v="1265"/>
    <n v="8"/>
    <s v="Hell's Kitchen"/>
    <n v="49"/>
    <n v="1"/>
    <n v="3"/>
    <s v="Tea"/>
    <s v="Brewed Black tea"/>
    <s v="English Breakfast"/>
    <s v="Large"/>
    <n v="3"/>
    <s v="February"/>
    <s v="Thursday"/>
    <x v="9"/>
    <x v="0"/>
    <n v="2"/>
  </r>
  <r>
    <n v="18017"/>
    <d v="2023-02-02T00:00:00"/>
    <x v="1266"/>
    <n v="3"/>
    <s v="Astoria"/>
    <n v="49"/>
    <n v="1"/>
    <n v="3"/>
    <s v="Tea"/>
    <s v="Brewed Black tea"/>
    <s v="English Breakfast"/>
    <s v="Large"/>
    <n v="3"/>
    <s v="February"/>
    <s v="Thursday"/>
    <x v="0"/>
    <x v="0"/>
    <n v="2"/>
  </r>
  <r>
    <n v="18105"/>
    <d v="2023-02-02T00:00:00"/>
    <x v="1267"/>
    <n v="5"/>
    <s v="Lower Manhattan"/>
    <n v="49"/>
    <n v="1"/>
    <n v="3"/>
    <s v="Tea"/>
    <s v="Brewed Black tea"/>
    <s v="English Breakfast"/>
    <s v="Large"/>
    <n v="3"/>
    <s v="February"/>
    <s v="Thursday"/>
    <x v="3"/>
    <x v="0"/>
    <n v="2"/>
  </r>
  <r>
    <n v="18315"/>
    <d v="2023-02-02T00:00:00"/>
    <x v="1268"/>
    <n v="3"/>
    <s v="Astoria"/>
    <n v="49"/>
    <n v="1"/>
    <n v="3"/>
    <s v="Tea"/>
    <s v="Brewed Black tea"/>
    <s v="English Breakfast"/>
    <s v="Large"/>
    <n v="3"/>
    <s v="February"/>
    <s v="Thursday"/>
    <x v="6"/>
    <x v="0"/>
    <n v="2"/>
  </r>
  <r>
    <n v="18356"/>
    <d v="2023-02-02T00:00:00"/>
    <x v="1269"/>
    <n v="5"/>
    <s v="Lower Manhattan"/>
    <n v="49"/>
    <n v="1"/>
    <n v="3"/>
    <s v="Tea"/>
    <s v="Brewed Black tea"/>
    <s v="English Breakfast"/>
    <s v="Large"/>
    <n v="3"/>
    <s v="February"/>
    <s v="Thursday"/>
    <x v="7"/>
    <x v="0"/>
    <n v="2"/>
  </r>
  <r>
    <n v="18388"/>
    <d v="2023-02-02T00:00:00"/>
    <x v="1270"/>
    <n v="3"/>
    <s v="Astoria"/>
    <n v="49"/>
    <n v="1"/>
    <n v="3"/>
    <s v="Tea"/>
    <s v="Brewed Black tea"/>
    <s v="English Breakfast"/>
    <s v="Large"/>
    <n v="3"/>
    <s v="February"/>
    <s v="Thursday"/>
    <x v="4"/>
    <x v="0"/>
    <n v="2"/>
  </r>
  <r>
    <n v="18455"/>
    <d v="2023-02-02T00:00:00"/>
    <x v="1271"/>
    <n v="8"/>
    <s v="Hell's Kitchen"/>
    <n v="49"/>
    <n v="1"/>
    <n v="3"/>
    <s v="Tea"/>
    <s v="Brewed Black tea"/>
    <s v="English Breakfast"/>
    <s v="Large"/>
    <n v="3"/>
    <s v="February"/>
    <s v="Thursday"/>
    <x v="2"/>
    <x v="0"/>
    <n v="2"/>
  </r>
  <r>
    <n v="18616"/>
    <d v="2023-02-03T00:00:00"/>
    <x v="1272"/>
    <n v="8"/>
    <s v="Hell's Kitchen"/>
    <n v="49"/>
    <n v="1"/>
    <n v="3"/>
    <s v="Tea"/>
    <s v="Brewed Black tea"/>
    <s v="English Breakfast"/>
    <s v="Large"/>
    <n v="3"/>
    <s v="February"/>
    <s v="Friday"/>
    <x v="1"/>
    <x v="1"/>
    <n v="2"/>
  </r>
  <r>
    <n v="18652"/>
    <d v="2023-02-03T00:00:00"/>
    <x v="1273"/>
    <n v="3"/>
    <s v="Astoria"/>
    <n v="49"/>
    <n v="1"/>
    <n v="3"/>
    <s v="Tea"/>
    <s v="Brewed Black tea"/>
    <s v="English Breakfast"/>
    <s v="Large"/>
    <n v="3"/>
    <s v="February"/>
    <s v="Friday"/>
    <x v="1"/>
    <x v="1"/>
    <n v="2"/>
  </r>
  <r>
    <n v="18688"/>
    <d v="2023-02-03T00:00:00"/>
    <x v="1255"/>
    <n v="3"/>
    <s v="Astoria"/>
    <n v="49"/>
    <n v="1"/>
    <n v="3"/>
    <s v="Tea"/>
    <s v="Brewed Black tea"/>
    <s v="English Breakfast"/>
    <s v="Large"/>
    <n v="3"/>
    <s v="February"/>
    <s v="Friday"/>
    <x v="3"/>
    <x v="1"/>
    <n v="2"/>
  </r>
  <r>
    <n v="18947"/>
    <d v="2023-02-03T00:00:00"/>
    <x v="1274"/>
    <n v="5"/>
    <s v="Lower Manhattan"/>
    <n v="49"/>
    <n v="1"/>
    <n v="3"/>
    <s v="Tea"/>
    <s v="Brewed Black tea"/>
    <s v="English Breakfast"/>
    <s v="Large"/>
    <n v="3"/>
    <s v="February"/>
    <s v="Friday"/>
    <x v="7"/>
    <x v="1"/>
    <n v="2"/>
  </r>
  <r>
    <n v="19064"/>
    <d v="2023-02-04T00:00:00"/>
    <x v="1275"/>
    <n v="8"/>
    <s v="Hell's Kitchen"/>
    <n v="49"/>
    <n v="1"/>
    <n v="3"/>
    <s v="Tea"/>
    <s v="Brewed Black tea"/>
    <s v="English Breakfast"/>
    <s v="Large"/>
    <n v="3"/>
    <s v="February"/>
    <s v="Saturday"/>
    <x v="10"/>
    <x v="2"/>
    <n v="2"/>
  </r>
  <r>
    <n v="19082"/>
    <d v="2023-02-04T00:00:00"/>
    <x v="1276"/>
    <n v="8"/>
    <s v="Hell's Kitchen"/>
    <n v="49"/>
    <n v="1"/>
    <n v="3"/>
    <s v="Tea"/>
    <s v="Brewed Black tea"/>
    <s v="English Breakfast"/>
    <s v="Large"/>
    <n v="3"/>
    <s v="February"/>
    <s v="Saturday"/>
    <x v="10"/>
    <x v="2"/>
    <n v="2"/>
  </r>
  <r>
    <n v="19098"/>
    <d v="2023-02-04T00:00:00"/>
    <x v="1277"/>
    <n v="8"/>
    <s v="Hell's Kitchen"/>
    <n v="49"/>
    <n v="1"/>
    <n v="3"/>
    <s v="Tea"/>
    <s v="Brewed Black tea"/>
    <s v="English Breakfast"/>
    <s v="Large"/>
    <n v="3"/>
    <s v="February"/>
    <s v="Saturday"/>
    <x v="11"/>
    <x v="2"/>
    <n v="2"/>
  </r>
  <r>
    <n v="19289"/>
    <d v="2023-02-04T00:00:00"/>
    <x v="1278"/>
    <n v="3"/>
    <s v="Astoria"/>
    <n v="49"/>
    <n v="1"/>
    <n v="3"/>
    <s v="Tea"/>
    <s v="Brewed Black tea"/>
    <s v="English Breakfast"/>
    <s v="Large"/>
    <n v="3"/>
    <s v="February"/>
    <s v="Saturday"/>
    <x v="3"/>
    <x v="2"/>
    <n v="2"/>
  </r>
  <r>
    <n v="19373"/>
    <d v="2023-02-04T00:00:00"/>
    <x v="1279"/>
    <n v="8"/>
    <s v="Hell's Kitchen"/>
    <n v="49"/>
    <n v="1"/>
    <n v="3"/>
    <s v="Tea"/>
    <s v="Brewed Black tea"/>
    <s v="English Breakfast"/>
    <s v="Large"/>
    <n v="3"/>
    <s v="February"/>
    <s v="Saturday"/>
    <x v="5"/>
    <x v="2"/>
    <n v="2"/>
  </r>
  <r>
    <n v="19621"/>
    <d v="2023-02-04T00:00:00"/>
    <x v="1280"/>
    <n v="3"/>
    <s v="Astoria"/>
    <n v="49"/>
    <n v="1"/>
    <n v="3"/>
    <s v="Tea"/>
    <s v="Brewed Black tea"/>
    <s v="English Breakfast"/>
    <s v="Large"/>
    <n v="3"/>
    <s v="February"/>
    <s v="Saturday"/>
    <x v="2"/>
    <x v="2"/>
    <n v="2"/>
  </r>
  <r>
    <n v="19640"/>
    <d v="2023-02-05T00:00:00"/>
    <x v="1281"/>
    <n v="5"/>
    <s v="Lower Manhattan"/>
    <n v="49"/>
    <n v="1"/>
    <n v="3"/>
    <s v="Tea"/>
    <s v="Brewed Black tea"/>
    <s v="English Breakfast"/>
    <s v="Large"/>
    <n v="3"/>
    <s v="February"/>
    <s v="Sunday"/>
    <x v="10"/>
    <x v="3"/>
    <n v="2"/>
  </r>
  <r>
    <n v="19648"/>
    <d v="2023-02-05T00:00:00"/>
    <x v="1282"/>
    <n v="5"/>
    <s v="Lower Manhattan"/>
    <n v="49"/>
    <n v="1"/>
    <n v="3"/>
    <s v="Tea"/>
    <s v="Brewed Black tea"/>
    <s v="English Breakfast"/>
    <s v="Large"/>
    <n v="3"/>
    <s v="February"/>
    <s v="Sunday"/>
    <x v="10"/>
    <x v="3"/>
    <n v="2"/>
  </r>
  <r>
    <n v="19734"/>
    <d v="2023-02-05T00:00:00"/>
    <x v="1283"/>
    <n v="5"/>
    <s v="Lower Manhattan"/>
    <n v="49"/>
    <n v="1"/>
    <n v="3"/>
    <s v="Tea"/>
    <s v="Brewed Black tea"/>
    <s v="English Breakfast"/>
    <s v="Large"/>
    <n v="3"/>
    <s v="February"/>
    <s v="Sunday"/>
    <x v="9"/>
    <x v="3"/>
    <n v="2"/>
  </r>
  <r>
    <n v="19825"/>
    <d v="2023-02-05T00:00:00"/>
    <x v="1284"/>
    <n v="3"/>
    <s v="Astoria"/>
    <n v="49"/>
    <n v="1"/>
    <n v="3"/>
    <s v="Tea"/>
    <s v="Brewed Black tea"/>
    <s v="English Breakfast"/>
    <s v="Large"/>
    <n v="3"/>
    <s v="February"/>
    <s v="Sunday"/>
    <x v="1"/>
    <x v="3"/>
    <n v="2"/>
  </r>
  <r>
    <n v="19828"/>
    <d v="2023-02-05T00:00:00"/>
    <x v="1285"/>
    <n v="3"/>
    <s v="Astoria"/>
    <n v="49"/>
    <n v="1"/>
    <n v="3"/>
    <s v="Tea"/>
    <s v="Brewed Black tea"/>
    <s v="English Breakfast"/>
    <s v="Large"/>
    <n v="3"/>
    <s v="February"/>
    <s v="Sunday"/>
    <x v="1"/>
    <x v="3"/>
    <n v="2"/>
  </r>
  <r>
    <n v="19884"/>
    <d v="2023-02-05T00:00:00"/>
    <x v="1286"/>
    <n v="3"/>
    <s v="Astoria"/>
    <n v="49"/>
    <n v="1"/>
    <n v="3"/>
    <s v="Tea"/>
    <s v="Brewed Black tea"/>
    <s v="English Breakfast"/>
    <s v="Large"/>
    <n v="3"/>
    <s v="February"/>
    <s v="Sunday"/>
    <x v="3"/>
    <x v="3"/>
    <n v="2"/>
  </r>
  <r>
    <n v="19997"/>
    <d v="2023-02-05T00:00:00"/>
    <x v="1287"/>
    <n v="3"/>
    <s v="Astoria"/>
    <n v="49"/>
    <n v="1"/>
    <n v="3"/>
    <s v="Tea"/>
    <s v="Brewed Black tea"/>
    <s v="English Breakfast"/>
    <s v="Large"/>
    <n v="3"/>
    <s v="February"/>
    <s v="Sunday"/>
    <x v="6"/>
    <x v="3"/>
    <n v="2"/>
  </r>
  <r>
    <n v="20060"/>
    <d v="2023-02-05T00:00:00"/>
    <x v="1288"/>
    <n v="8"/>
    <s v="Hell's Kitchen"/>
    <n v="49"/>
    <n v="1"/>
    <n v="3"/>
    <s v="Tea"/>
    <s v="Brewed Black tea"/>
    <s v="English Breakfast"/>
    <s v="Large"/>
    <n v="3"/>
    <s v="February"/>
    <s v="Sunday"/>
    <x v="7"/>
    <x v="3"/>
    <n v="2"/>
  </r>
  <r>
    <n v="20076"/>
    <d v="2023-02-05T00:00:00"/>
    <x v="1289"/>
    <n v="8"/>
    <s v="Hell's Kitchen"/>
    <n v="49"/>
    <n v="1"/>
    <n v="3"/>
    <s v="Tea"/>
    <s v="Brewed Black tea"/>
    <s v="English Breakfast"/>
    <s v="Large"/>
    <n v="3"/>
    <s v="February"/>
    <s v="Sunday"/>
    <x v="7"/>
    <x v="3"/>
    <n v="2"/>
  </r>
  <r>
    <n v="20120"/>
    <d v="2023-02-05T00:00:00"/>
    <x v="1290"/>
    <n v="3"/>
    <s v="Astoria"/>
    <n v="49"/>
    <n v="1"/>
    <n v="3"/>
    <s v="Tea"/>
    <s v="Brewed Black tea"/>
    <s v="English Breakfast"/>
    <s v="Large"/>
    <n v="3"/>
    <s v="February"/>
    <s v="Sunday"/>
    <x v="4"/>
    <x v="3"/>
    <n v="2"/>
  </r>
  <r>
    <n v="20131"/>
    <d v="2023-02-05T00:00:00"/>
    <x v="1291"/>
    <n v="3"/>
    <s v="Astoria"/>
    <n v="49"/>
    <n v="1"/>
    <n v="3"/>
    <s v="Tea"/>
    <s v="Brewed Black tea"/>
    <s v="English Breakfast"/>
    <s v="Large"/>
    <n v="3"/>
    <s v="February"/>
    <s v="Sunday"/>
    <x v="2"/>
    <x v="3"/>
    <n v="2"/>
  </r>
  <r>
    <n v="20153"/>
    <d v="2023-02-05T00:00:00"/>
    <x v="1292"/>
    <n v="8"/>
    <s v="Hell's Kitchen"/>
    <n v="49"/>
    <n v="1"/>
    <n v="3"/>
    <s v="Tea"/>
    <s v="Brewed Black tea"/>
    <s v="English Breakfast"/>
    <s v="Large"/>
    <n v="3"/>
    <s v="February"/>
    <s v="Sunday"/>
    <x v="2"/>
    <x v="3"/>
    <n v="2"/>
  </r>
  <r>
    <n v="20408"/>
    <d v="2023-02-06T00:00:00"/>
    <x v="1293"/>
    <n v="3"/>
    <s v="Astoria"/>
    <n v="49"/>
    <n v="1"/>
    <n v="3"/>
    <s v="Tea"/>
    <s v="Brewed Black tea"/>
    <s v="English Breakfast"/>
    <s v="Large"/>
    <n v="3"/>
    <s v="February"/>
    <s v="Monday"/>
    <x v="5"/>
    <x v="4"/>
    <n v="2"/>
  </r>
  <r>
    <n v="20447"/>
    <d v="2023-02-06T00:00:00"/>
    <x v="1294"/>
    <n v="3"/>
    <s v="Astoria"/>
    <n v="49"/>
    <n v="1"/>
    <n v="3"/>
    <s v="Tea"/>
    <s v="Brewed Black tea"/>
    <s v="English Breakfast"/>
    <s v="Large"/>
    <n v="3"/>
    <s v="February"/>
    <s v="Monday"/>
    <x v="8"/>
    <x v="4"/>
    <n v="2"/>
  </r>
  <r>
    <n v="20518"/>
    <d v="2023-02-06T00:00:00"/>
    <x v="1295"/>
    <n v="5"/>
    <s v="Lower Manhattan"/>
    <n v="49"/>
    <n v="1"/>
    <n v="3"/>
    <s v="Tea"/>
    <s v="Brewed Black tea"/>
    <s v="English Breakfast"/>
    <s v="Large"/>
    <n v="3"/>
    <s v="February"/>
    <s v="Monday"/>
    <x v="6"/>
    <x v="4"/>
    <n v="2"/>
  </r>
  <r>
    <n v="20624"/>
    <d v="2023-02-06T00:00:00"/>
    <x v="1296"/>
    <n v="3"/>
    <s v="Astoria"/>
    <n v="49"/>
    <n v="1"/>
    <n v="3"/>
    <s v="Tea"/>
    <s v="Brewed Black tea"/>
    <s v="English Breakfast"/>
    <s v="Large"/>
    <n v="3"/>
    <s v="February"/>
    <s v="Monday"/>
    <x v="2"/>
    <x v="4"/>
    <n v="2"/>
  </r>
  <r>
    <n v="20637"/>
    <d v="2023-02-06T00:00:00"/>
    <x v="1297"/>
    <n v="3"/>
    <s v="Astoria"/>
    <n v="49"/>
    <n v="1"/>
    <n v="3"/>
    <s v="Tea"/>
    <s v="Brewed Black tea"/>
    <s v="English Breakfast"/>
    <s v="Large"/>
    <n v="3"/>
    <s v="February"/>
    <s v="Monday"/>
    <x v="2"/>
    <x v="4"/>
    <n v="2"/>
  </r>
  <r>
    <n v="20807"/>
    <d v="2023-02-07T00:00:00"/>
    <x v="1298"/>
    <n v="8"/>
    <s v="Hell's Kitchen"/>
    <n v="49"/>
    <n v="1"/>
    <n v="3"/>
    <s v="Tea"/>
    <s v="Brewed Black tea"/>
    <s v="English Breakfast"/>
    <s v="Large"/>
    <n v="3"/>
    <s v="February"/>
    <s v="Tuesday"/>
    <x v="10"/>
    <x v="6"/>
    <n v="2"/>
  </r>
  <r>
    <n v="20868"/>
    <d v="2023-02-07T00:00:00"/>
    <x v="1299"/>
    <n v="5"/>
    <s v="Lower Manhattan"/>
    <n v="49"/>
    <n v="1"/>
    <n v="3"/>
    <s v="Tea"/>
    <s v="Brewed Black tea"/>
    <s v="English Breakfast"/>
    <s v="Large"/>
    <n v="3"/>
    <s v="February"/>
    <s v="Tuesday"/>
    <x v="11"/>
    <x v="6"/>
    <n v="2"/>
  </r>
  <r>
    <n v="20870"/>
    <d v="2023-02-07T00:00:00"/>
    <x v="1300"/>
    <n v="3"/>
    <s v="Astoria"/>
    <n v="49"/>
    <n v="1"/>
    <n v="3"/>
    <s v="Tea"/>
    <s v="Brewed Black tea"/>
    <s v="English Breakfast"/>
    <s v="Large"/>
    <n v="3"/>
    <s v="February"/>
    <s v="Tuesday"/>
    <x v="11"/>
    <x v="6"/>
    <n v="2"/>
  </r>
  <r>
    <n v="21009"/>
    <d v="2023-02-07T00:00:00"/>
    <x v="1301"/>
    <n v="3"/>
    <s v="Astoria"/>
    <n v="49"/>
    <n v="1"/>
    <n v="3"/>
    <s v="Tea"/>
    <s v="Brewed Black tea"/>
    <s v="English Breakfast"/>
    <s v="Large"/>
    <n v="3"/>
    <s v="February"/>
    <s v="Tuesday"/>
    <x v="0"/>
    <x v="6"/>
    <n v="2"/>
  </r>
  <r>
    <n v="21226"/>
    <d v="2023-02-08T00:00:00"/>
    <x v="1302"/>
    <n v="8"/>
    <s v="Hell's Kitchen"/>
    <n v="49"/>
    <n v="1"/>
    <n v="3"/>
    <s v="Tea"/>
    <s v="Brewed Black tea"/>
    <s v="English Breakfast"/>
    <s v="Large"/>
    <n v="3"/>
    <s v="February"/>
    <s v="Wednesday"/>
    <x v="13"/>
    <x v="5"/>
    <n v="2"/>
  </r>
  <r>
    <n v="21264"/>
    <d v="2023-02-08T00:00:00"/>
    <x v="1303"/>
    <n v="5"/>
    <s v="Lower Manhattan"/>
    <n v="49"/>
    <n v="1"/>
    <n v="3"/>
    <s v="Tea"/>
    <s v="Brewed Black tea"/>
    <s v="English Breakfast"/>
    <s v="Large"/>
    <n v="3"/>
    <s v="February"/>
    <s v="Wednesday"/>
    <x v="12"/>
    <x v="5"/>
    <n v="2"/>
  </r>
  <r>
    <n v="21274"/>
    <d v="2023-02-08T00:00:00"/>
    <x v="1304"/>
    <n v="8"/>
    <s v="Hell's Kitchen"/>
    <n v="49"/>
    <n v="1"/>
    <n v="3"/>
    <s v="Tea"/>
    <s v="Brewed Black tea"/>
    <s v="English Breakfast"/>
    <s v="Large"/>
    <n v="3"/>
    <s v="February"/>
    <s v="Wednesday"/>
    <x v="12"/>
    <x v="5"/>
    <n v="2"/>
  </r>
  <r>
    <n v="21284"/>
    <d v="2023-02-08T00:00:00"/>
    <x v="1305"/>
    <n v="5"/>
    <s v="Lower Manhattan"/>
    <n v="49"/>
    <n v="1"/>
    <n v="3"/>
    <s v="Tea"/>
    <s v="Brewed Black tea"/>
    <s v="English Breakfast"/>
    <s v="Large"/>
    <n v="3"/>
    <s v="February"/>
    <s v="Wednesday"/>
    <x v="10"/>
    <x v="5"/>
    <n v="2"/>
  </r>
  <r>
    <n v="21360"/>
    <d v="2023-02-08T00:00:00"/>
    <x v="1306"/>
    <n v="8"/>
    <s v="Hell's Kitchen"/>
    <n v="49"/>
    <n v="1"/>
    <n v="3"/>
    <s v="Tea"/>
    <s v="Brewed Black tea"/>
    <s v="English Breakfast"/>
    <s v="Large"/>
    <n v="3"/>
    <s v="February"/>
    <s v="Wednesday"/>
    <x v="11"/>
    <x v="5"/>
    <n v="2"/>
  </r>
  <r>
    <n v="21465"/>
    <d v="2023-02-08T00:00:00"/>
    <x v="1307"/>
    <n v="5"/>
    <s v="Lower Manhattan"/>
    <n v="49"/>
    <n v="1"/>
    <n v="3"/>
    <s v="Tea"/>
    <s v="Brewed Black tea"/>
    <s v="English Breakfast"/>
    <s v="Large"/>
    <n v="3"/>
    <s v="February"/>
    <s v="Wednesday"/>
    <x v="9"/>
    <x v="5"/>
    <n v="2"/>
  </r>
  <r>
    <n v="21522"/>
    <d v="2023-02-08T00:00:00"/>
    <x v="1308"/>
    <n v="8"/>
    <s v="Hell's Kitchen"/>
    <n v="49"/>
    <n v="1"/>
    <n v="3"/>
    <s v="Tea"/>
    <s v="Brewed Black tea"/>
    <s v="English Breakfast"/>
    <s v="Large"/>
    <n v="3"/>
    <s v="February"/>
    <s v="Wednesday"/>
    <x v="0"/>
    <x v="5"/>
    <n v="2"/>
  </r>
  <r>
    <n v="21640"/>
    <d v="2023-02-08T00:00:00"/>
    <x v="1309"/>
    <n v="5"/>
    <s v="Lower Manhattan"/>
    <n v="49"/>
    <n v="1"/>
    <n v="3"/>
    <s v="Tea"/>
    <s v="Brewed Black tea"/>
    <s v="English Breakfast"/>
    <s v="Large"/>
    <n v="3"/>
    <s v="February"/>
    <s v="Wednesday"/>
    <x v="5"/>
    <x v="5"/>
    <n v="2"/>
  </r>
  <r>
    <n v="21677"/>
    <d v="2023-02-08T00:00:00"/>
    <x v="1310"/>
    <n v="3"/>
    <s v="Astoria"/>
    <n v="49"/>
    <n v="1"/>
    <n v="3"/>
    <s v="Tea"/>
    <s v="Brewed Black tea"/>
    <s v="English Breakfast"/>
    <s v="Large"/>
    <n v="3"/>
    <s v="February"/>
    <s v="Wednesday"/>
    <x v="8"/>
    <x v="5"/>
    <n v="2"/>
  </r>
  <r>
    <n v="21689"/>
    <d v="2023-02-08T00:00:00"/>
    <x v="1311"/>
    <n v="8"/>
    <s v="Hell's Kitchen"/>
    <n v="49"/>
    <n v="1"/>
    <n v="3"/>
    <s v="Tea"/>
    <s v="Brewed Black tea"/>
    <s v="English Breakfast"/>
    <s v="Large"/>
    <n v="3"/>
    <s v="February"/>
    <s v="Wednesday"/>
    <x v="6"/>
    <x v="5"/>
    <n v="2"/>
  </r>
  <r>
    <n v="21730"/>
    <d v="2023-02-08T00:00:00"/>
    <x v="1312"/>
    <n v="3"/>
    <s v="Astoria"/>
    <n v="49"/>
    <n v="1"/>
    <n v="3"/>
    <s v="Tea"/>
    <s v="Brewed Black tea"/>
    <s v="English Breakfast"/>
    <s v="Large"/>
    <n v="3"/>
    <s v="February"/>
    <s v="Wednesday"/>
    <x v="7"/>
    <x v="5"/>
    <n v="2"/>
  </r>
  <r>
    <n v="21755"/>
    <d v="2023-02-08T00:00:00"/>
    <x v="1313"/>
    <n v="3"/>
    <s v="Astoria"/>
    <n v="49"/>
    <n v="1"/>
    <n v="3"/>
    <s v="Tea"/>
    <s v="Brewed Black tea"/>
    <s v="English Breakfast"/>
    <s v="Large"/>
    <n v="3"/>
    <s v="February"/>
    <s v="Wednesday"/>
    <x v="7"/>
    <x v="5"/>
    <n v="2"/>
  </r>
  <r>
    <n v="21770"/>
    <d v="2023-02-08T00:00:00"/>
    <x v="1314"/>
    <n v="5"/>
    <s v="Lower Manhattan"/>
    <n v="49"/>
    <n v="1"/>
    <n v="3"/>
    <s v="Tea"/>
    <s v="Brewed Black tea"/>
    <s v="English Breakfast"/>
    <s v="Large"/>
    <n v="3"/>
    <s v="February"/>
    <s v="Wednesday"/>
    <x v="4"/>
    <x v="5"/>
    <n v="2"/>
  </r>
  <r>
    <n v="21936"/>
    <d v="2023-02-09T00:00:00"/>
    <x v="1315"/>
    <n v="3"/>
    <s v="Astoria"/>
    <n v="49"/>
    <n v="1"/>
    <n v="3"/>
    <s v="Tea"/>
    <s v="Brewed Black tea"/>
    <s v="English Breakfast"/>
    <s v="Large"/>
    <n v="3"/>
    <s v="February"/>
    <s v="Thursday"/>
    <x v="10"/>
    <x v="0"/>
    <n v="2"/>
  </r>
  <r>
    <n v="21940"/>
    <d v="2023-02-09T00:00:00"/>
    <x v="1316"/>
    <n v="3"/>
    <s v="Astoria"/>
    <n v="49"/>
    <n v="1"/>
    <n v="3"/>
    <s v="Tea"/>
    <s v="Brewed Black tea"/>
    <s v="English Breakfast"/>
    <s v="Large"/>
    <n v="3"/>
    <s v="February"/>
    <s v="Thursday"/>
    <x v="10"/>
    <x v="0"/>
    <n v="2"/>
  </r>
  <r>
    <n v="22117"/>
    <d v="2023-02-09T00:00:00"/>
    <x v="1317"/>
    <n v="8"/>
    <s v="Hell's Kitchen"/>
    <n v="49"/>
    <n v="1"/>
    <n v="3"/>
    <s v="Tea"/>
    <s v="Brewed Black tea"/>
    <s v="English Breakfast"/>
    <s v="Large"/>
    <n v="3"/>
    <s v="February"/>
    <s v="Thursday"/>
    <x v="9"/>
    <x v="0"/>
    <n v="2"/>
  </r>
  <r>
    <n v="22237"/>
    <d v="2023-02-09T00:00:00"/>
    <x v="1318"/>
    <n v="3"/>
    <s v="Astoria"/>
    <n v="49"/>
    <n v="1"/>
    <n v="3"/>
    <s v="Tea"/>
    <s v="Brewed Black tea"/>
    <s v="English Breakfast"/>
    <s v="Large"/>
    <n v="3"/>
    <s v="February"/>
    <s v="Thursday"/>
    <x v="3"/>
    <x v="0"/>
    <n v="2"/>
  </r>
  <r>
    <n v="22466"/>
    <d v="2023-02-10T00:00:00"/>
    <x v="1319"/>
    <n v="5"/>
    <s v="Lower Manhattan"/>
    <n v="49"/>
    <n v="1"/>
    <n v="3"/>
    <s v="Tea"/>
    <s v="Brewed Black tea"/>
    <s v="English Breakfast"/>
    <s v="Large"/>
    <n v="3"/>
    <s v="February"/>
    <s v="Friday"/>
    <x v="12"/>
    <x v="1"/>
    <n v="2"/>
  </r>
  <r>
    <n v="22502"/>
    <d v="2023-02-10T00:00:00"/>
    <x v="1320"/>
    <n v="5"/>
    <s v="Lower Manhattan"/>
    <n v="49"/>
    <n v="1"/>
    <n v="3"/>
    <s v="Tea"/>
    <s v="Brewed Black tea"/>
    <s v="English Breakfast"/>
    <s v="Large"/>
    <n v="3"/>
    <s v="February"/>
    <s v="Friday"/>
    <x v="12"/>
    <x v="1"/>
    <n v="2"/>
  </r>
  <r>
    <n v="22524"/>
    <d v="2023-02-10T00:00:00"/>
    <x v="1321"/>
    <n v="8"/>
    <s v="Hell's Kitchen"/>
    <n v="49"/>
    <n v="1"/>
    <n v="3"/>
    <s v="Tea"/>
    <s v="Brewed Black tea"/>
    <s v="English Breakfast"/>
    <s v="Large"/>
    <n v="3"/>
    <s v="February"/>
    <s v="Friday"/>
    <x v="10"/>
    <x v="1"/>
    <n v="2"/>
  </r>
  <r>
    <n v="22652"/>
    <d v="2023-02-10T00:00:00"/>
    <x v="1322"/>
    <n v="5"/>
    <s v="Lower Manhattan"/>
    <n v="49"/>
    <n v="1"/>
    <n v="3"/>
    <s v="Tea"/>
    <s v="Brewed Black tea"/>
    <s v="English Breakfast"/>
    <s v="Large"/>
    <n v="3"/>
    <s v="February"/>
    <s v="Friday"/>
    <x v="11"/>
    <x v="1"/>
    <n v="2"/>
  </r>
  <r>
    <n v="22660"/>
    <d v="2023-02-10T00:00:00"/>
    <x v="1323"/>
    <n v="5"/>
    <s v="Lower Manhattan"/>
    <n v="49"/>
    <n v="1"/>
    <n v="3"/>
    <s v="Tea"/>
    <s v="Brewed Black tea"/>
    <s v="English Breakfast"/>
    <s v="Large"/>
    <n v="3"/>
    <s v="February"/>
    <s v="Friday"/>
    <x v="11"/>
    <x v="1"/>
    <n v="2"/>
  </r>
  <r>
    <n v="22975"/>
    <d v="2023-02-10T00:00:00"/>
    <x v="1324"/>
    <n v="5"/>
    <s v="Lower Manhattan"/>
    <n v="49"/>
    <n v="1"/>
    <n v="3"/>
    <s v="Tea"/>
    <s v="Brewed Black tea"/>
    <s v="English Breakfast"/>
    <s v="Large"/>
    <n v="3"/>
    <s v="February"/>
    <s v="Friday"/>
    <x v="7"/>
    <x v="1"/>
    <n v="2"/>
  </r>
  <r>
    <n v="23007"/>
    <d v="2023-02-10T00:00:00"/>
    <x v="1325"/>
    <n v="3"/>
    <s v="Astoria"/>
    <n v="49"/>
    <n v="1"/>
    <n v="3"/>
    <s v="Tea"/>
    <s v="Brewed Black tea"/>
    <s v="English Breakfast"/>
    <s v="Large"/>
    <n v="3"/>
    <s v="February"/>
    <s v="Friday"/>
    <x v="2"/>
    <x v="1"/>
    <n v="2"/>
  </r>
  <r>
    <n v="23180"/>
    <d v="2023-02-11T00:00:00"/>
    <x v="1326"/>
    <n v="5"/>
    <s v="Lower Manhattan"/>
    <n v="49"/>
    <n v="1"/>
    <n v="3"/>
    <s v="Tea"/>
    <s v="Brewed Black tea"/>
    <s v="English Breakfast"/>
    <s v="Large"/>
    <n v="3"/>
    <s v="February"/>
    <s v="Saturday"/>
    <x v="10"/>
    <x v="2"/>
    <n v="2"/>
  </r>
  <r>
    <n v="23204"/>
    <d v="2023-02-11T00:00:00"/>
    <x v="1327"/>
    <n v="5"/>
    <s v="Lower Manhattan"/>
    <n v="49"/>
    <n v="1"/>
    <n v="3"/>
    <s v="Tea"/>
    <s v="Brewed Black tea"/>
    <s v="English Breakfast"/>
    <s v="Large"/>
    <n v="3"/>
    <s v="February"/>
    <s v="Saturday"/>
    <x v="10"/>
    <x v="2"/>
    <n v="2"/>
  </r>
  <r>
    <n v="23348"/>
    <d v="2023-02-11T00:00:00"/>
    <x v="1328"/>
    <n v="5"/>
    <s v="Lower Manhattan"/>
    <n v="49"/>
    <n v="1"/>
    <n v="3"/>
    <s v="Tea"/>
    <s v="Brewed Black tea"/>
    <s v="English Breakfast"/>
    <s v="Large"/>
    <n v="3"/>
    <s v="February"/>
    <s v="Saturday"/>
    <x v="9"/>
    <x v="2"/>
    <n v="2"/>
  </r>
  <r>
    <n v="23360"/>
    <d v="2023-02-11T00:00:00"/>
    <x v="1329"/>
    <n v="8"/>
    <s v="Hell's Kitchen"/>
    <n v="49"/>
    <n v="1"/>
    <n v="3"/>
    <s v="Tea"/>
    <s v="Brewed Black tea"/>
    <s v="English Breakfast"/>
    <s v="Large"/>
    <n v="3"/>
    <s v="February"/>
    <s v="Saturday"/>
    <x v="9"/>
    <x v="2"/>
    <n v="2"/>
  </r>
  <r>
    <n v="23413"/>
    <d v="2023-02-11T00:00:00"/>
    <x v="1330"/>
    <n v="8"/>
    <s v="Hell's Kitchen"/>
    <n v="49"/>
    <n v="1"/>
    <n v="3"/>
    <s v="Tea"/>
    <s v="Brewed Black tea"/>
    <s v="English Breakfast"/>
    <s v="Large"/>
    <n v="3"/>
    <s v="February"/>
    <s v="Saturday"/>
    <x v="1"/>
    <x v="2"/>
    <n v="2"/>
  </r>
  <r>
    <n v="23456"/>
    <d v="2023-02-11T00:00:00"/>
    <x v="1331"/>
    <n v="5"/>
    <s v="Lower Manhattan"/>
    <n v="49"/>
    <n v="1"/>
    <n v="3"/>
    <s v="Tea"/>
    <s v="Brewed Black tea"/>
    <s v="English Breakfast"/>
    <s v="Large"/>
    <n v="3"/>
    <s v="February"/>
    <s v="Saturday"/>
    <x v="5"/>
    <x v="2"/>
    <n v="2"/>
  </r>
  <r>
    <n v="23457"/>
    <d v="2023-02-11T00:00:00"/>
    <x v="1332"/>
    <n v="5"/>
    <s v="Lower Manhattan"/>
    <n v="49"/>
    <n v="1"/>
    <n v="3"/>
    <s v="Tea"/>
    <s v="Brewed Black tea"/>
    <s v="English Breakfast"/>
    <s v="Large"/>
    <n v="3"/>
    <s v="February"/>
    <s v="Saturday"/>
    <x v="5"/>
    <x v="2"/>
    <n v="2"/>
  </r>
  <r>
    <n v="23459"/>
    <d v="2023-02-11T00:00:00"/>
    <x v="1333"/>
    <n v="5"/>
    <s v="Lower Manhattan"/>
    <n v="49"/>
    <n v="1"/>
    <n v="3"/>
    <s v="Tea"/>
    <s v="Brewed Black tea"/>
    <s v="English Breakfast"/>
    <s v="Large"/>
    <n v="3"/>
    <s v="February"/>
    <s v="Saturday"/>
    <x v="5"/>
    <x v="2"/>
    <n v="2"/>
  </r>
  <r>
    <n v="23504"/>
    <d v="2023-02-11T00:00:00"/>
    <x v="1334"/>
    <n v="8"/>
    <s v="Hell's Kitchen"/>
    <n v="49"/>
    <n v="1"/>
    <n v="3"/>
    <s v="Tea"/>
    <s v="Brewed Black tea"/>
    <s v="English Breakfast"/>
    <s v="Large"/>
    <n v="3"/>
    <s v="February"/>
    <s v="Saturday"/>
    <x v="6"/>
    <x v="2"/>
    <n v="2"/>
  </r>
  <r>
    <n v="23552"/>
    <d v="2023-02-11T00:00:00"/>
    <x v="1335"/>
    <n v="3"/>
    <s v="Astoria"/>
    <n v="49"/>
    <n v="1"/>
    <n v="3"/>
    <s v="Tea"/>
    <s v="Brewed Black tea"/>
    <s v="English Breakfast"/>
    <s v="Large"/>
    <n v="3"/>
    <s v="February"/>
    <s v="Saturday"/>
    <x v="4"/>
    <x v="2"/>
    <n v="2"/>
  </r>
  <r>
    <n v="23582"/>
    <d v="2023-02-11T00:00:00"/>
    <x v="1336"/>
    <n v="3"/>
    <s v="Astoria"/>
    <n v="49"/>
    <n v="1"/>
    <n v="3"/>
    <s v="Tea"/>
    <s v="Brewed Black tea"/>
    <s v="English Breakfast"/>
    <s v="Large"/>
    <n v="3"/>
    <s v="February"/>
    <s v="Saturday"/>
    <x v="2"/>
    <x v="2"/>
    <n v="2"/>
  </r>
  <r>
    <n v="23767"/>
    <d v="2023-02-12T00:00:00"/>
    <x v="1337"/>
    <n v="5"/>
    <s v="Lower Manhattan"/>
    <n v="49"/>
    <n v="1"/>
    <n v="3"/>
    <s v="Tea"/>
    <s v="Brewed Black tea"/>
    <s v="English Breakfast"/>
    <s v="Large"/>
    <n v="3"/>
    <s v="February"/>
    <s v="Sunday"/>
    <x v="11"/>
    <x v="3"/>
    <n v="2"/>
  </r>
  <r>
    <n v="23872"/>
    <d v="2023-02-12T00:00:00"/>
    <x v="1338"/>
    <n v="8"/>
    <s v="Hell's Kitchen"/>
    <n v="49"/>
    <n v="1"/>
    <n v="3"/>
    <s v="Tea"/>
    <s v="Brewed Black tea"/>
    <s v="English Breakfast"/>
    <s v="Large"/>
    <n v="3"/>
    <s v="February"/>
    <s v="Sunday"/>
    <x v="9"/>
    <x v="3"/>
    <n v="2"/>
  </r>
  <r>
    <n v="24082"/>
    <d v="2023-02-12T00:00:00"/>
    <x v="1339"/>
    <n v="5"/>
    <s v="Lower Manhattan"/>
    <n v="49"/>
    <n v="1"/>
    <n v="3"/>
    <s v="Tea"/>
    <s v="Brewed Black tea"/>
    <s v="English Breakfast"/>
    <s v="Large"/>
    <n v="3"/>
    <s v="February"/>
    <s v="Sunday"/>
    <x v="6"/>
    <x v="3"/>
    <n v="2"/>
  </r>
  <r>
    <n v="24095"/>
    <d v="2023-02-12T00:00:00"/>
    <x v="1340"/>
    <n v="8"/>
    <s v="Hell's Kitchen"/>
    <n v="49"/>
    <n v="1"/>
    <n v="3"/>
    <s v="Tea"/>
    <s v="Brewed Black tea"/>
    <s v="English Breakfast"/>
    <s v="Large"/>
    <n v="3"/>
    <s v="February"/>
    <s v="Sunday"/>
    <x v="6"/>
    <x v="3"/>
    <n v="2"/>
  </r>
  <r>
    <n v="24126"/>
    <d v="2023-02-12T00:00:00"/>
    <x v="1341"/>
    <n v="5"/>
    <s v="Lower Manhattan"/>
    <n v="49"/>
    <n v="1"/>
    <n v="3"/>
    <s v="Tea"/>
    <s v="Brewed Black tea"/>
    <s v="English Breakfast"/>
    <s v="Large"/>
    <n v="3"/>
    <s v="February"/>
    <s v="Sunday"/>
    <x v="7"/>
    <x v="3"/>
    <n v="2"/>
  </r>
  <r>
    <n v="24153"/>
    <d v="2023-02-12T00:00:00"/>
    <x v="1342"/>
    <n v="5"/>
    <s v="Lower Manhattan"/>
    <n v="49"/>
    <n v="1"/>
    <n v="3"/>
    <s v="Tea"/>
    <s v="Brewed Black tea"/>
    <s v="English Breakfast"/>
    <s v="Large"/>
    <n v="3"/>
    <s v="February"/>
    <s v="Sunday"/>
    <x v="4"/>
    <x v="3"/>
    <n v="2"/>
  </r>
  <r>
    <n v="24211"/>
    <d v="2023-02-13T00:00:00"/>
    <x v="1343"/>
    <n v="5"/>
    <s v="Lower Manhattan"/>
    <n v="49"/>
    <n v="1"/>
    <n v="3"/>
    <s v="Tea"/>
    <s v="Brewed Black tea"/>
    <s v="English Breakfast"/>
    <s v="Large"/>
    <n v="3"/>
    <s v="February"/>
    <s v="Monday"/>
    <x v="12"/>
    <x v="4"/>
    <n v="2"/>
  </r>
  <r>
    <n v="24229"/>
    <d v="2023-02-13T00:00:00"/>
    <x v="1344"/>
    <n v="3"/>
    <s v="Astoria"/>
    <n v="49"/>
    <n v="1"/>
    <n v="3"/>
    <s v="Tea"/>
    <s v="Brewed Black tea"/>
    <s v="English Breakfast"/>
    <s v="Large"/>
    <n v="3"/>
    <s v="February"/>
    <s v="Monday"/>
    <x v="12"/>
    <x v="4"/>
    <n v="2"/>
  </r>
  <r>
    <n v="24293"/>
    <d v="2023-02-13T00:00:00"/>
    <x v="1345"/>
    <n v="8"/>
    <s v="Hell's Kitchen"/>
    <n v="49"/>
    <n v="1"/>
    <n v="3"/>
    <s v="Tea"/>
    <s v="Brewed Black tea"/>
    <s v="English Breakfast"/>
    <s v="Large"/>
    <n v="3"/>
    <s v="February"/>
    <s v="Monday"/>
    <x v="10"/>
    <x v="4"/>
    <n v="2"/>
  </r>
  <r>
    <n v="24446"/>
    <d v="2023-02-13T00:00:00"/>
    <x v="1346"/>
    <n v="3"/>
    <s v="Astoria"/>
    <n v="49"/>
    <n v="1"/>
    <n v="3"/>
    <s v="Tea"/>
    <s v="Brewed Black tea"/>
    <s v="English Breakfast"/>
    <s v="Large"/>
    <n v="3"/>
    <s v="February"/>
    <s v="Monday"/>
    <x v="11"/>
    <x v="4"/>
    <n v="2"/>
  </r>
  <r>
    <n v="24773"/>
    <d v="2023-02-13T00:00:00"/>
    <x v="1347"/>
    <n v="3"/>
    <s v="Astoria"/>
    <n v="49"/>
    <n v="1"/>
    <n v="3"/>
    <s v="Tea"/>
    <s v="Brewed Black tea"/>
    <s v="English Breakfast"/>
    <s v="Large"/>
    <n v="3"/>
    <s v="February"/>
    <s v="Monday"/>
    <x v="2"/>
    <x v="4"/>
    <n v="2"/>
  </r>
  <r>
    <n v="24877"/>
    <d v="2023-02-14T00:00:00"/>
    <x v="1348"/>
    <n v="8"/>
    <s v="Hell's Kitchen"/>
    <n v="49"/>
    <n v="1"/>
    <n v="3"/>
    <s v="Tea"/>
    <s v="Brewed Black tea"/>
    <s v="English Breakfast"/>
    <s v="Large"/>
    <n v="3"/>
    <s v="February"/>
    <s v="Tuesday"/>
    <x v="10"/>
    <x v="6"/>
    <n v="2"/>
  </r>
  <r>
    <n v="24942"/>
    <d v="2023-02-14T00:00:00"/>
    <x v="1349"/>
    <n v="5"/>
    <s v="Lower Manhattan"/>
    <n v="49"/>
    <n v="1"/>
    <n v="3"/>
    <s v="Tea"/>
    <s v="Brewed Black tea"/>
    <s v="English Breakfast"/>
    <s v="Large"/>
    <n v="3"/>
    <s v="February"/>
    <s v="Tuesday"/>
    <x v="11"/>
    <x v="6"/>
    <n v="2"/>
  </r>
  <r>
    <n v="24995"/>
    <d v="2023-02-14T00:00:00"/>
    <x v="1350"/>
    <n v="8"/>
    <s v="Hell's Kitchen"/>
    <n v="49"/>
    <n v="1"/>
    <n v="3"/>
    <s v="Tea"/>
    <s v="Brewed Black tea"/>
    <s v="English Breakfast"/>
    <s v="Large"/>
    <n v="3"/>
    <s v="February"/>
    <s v="Tuesday"/>
    <x v="11"/>
    <x v="6"/>
    <n v="2"/>
  </r>
  <r>
    <n v="25045"/>
    <d v="2023-02-14T00:00:00"/>
    <x v="1351"/>
    <n v="8"/>
    <s v="Hell's Kitchen"/>
    <n v="49"/>
    <n v="1"/>
    <n v="3"/>
    <s v="Tea"/>
    <s v="Brewed Black tea"/>
    <s v="English Breakfast"/>
    <s v="Large"/>
    <n v="3"/>
    <s v="February"/>
    <s v="Tuesday"/>
    <x v="11"/>
    <x v="6"/>
    <n v="2"/>
  </r>
  <r>
    <n v="25331"/>
    <d v="2023-02-14T00:00:00"/>
    <x v="1352"/>
    <n v="3"/>
    <s v="Astoria"/>
    <n v="49"/>
    <n v="1"/>
    <n v="3"/>
    <s v="Tea"/>
    <s v="Brewed Black tea"/>
    <s v="English Breakfast"/>
    <s v="Large"/>
    <n v="3"/>
    <s v="February"/>
    <s v="Tuesday"/>
    <x v="4"/>
    <x v="6"/>
    <n v="2"/>
  </r>
  <r>
    <n v="25365"/>
    <d v="2023-02-14T00:00:00"/>
    <x v="1353"/>
    <n v="8"/>
    <s v="Hell's Kitchen"/>
    <n v="49"/>
    <n v="1"/>
    <n v="3"/>
    <s v="Tea"/>
    <s v="Brewed Black tea"/>
    <s v="English Breakfast"/>
    <s v="Large"/>
    <n v="3"/>
    <s v="February"/>
    <s v="Tuesday"/>
    <x v="14"/>
    <x v="6"/>
    <n v="2"/>
  </r>
  <r>
    <n v="25416"/>
    <d v="2023-02-15T00:00:00"/>
    <x v="1354"/>
    <n v="8"/>
    <s v="Hell's Kitchen"/>
    <n v="49"/>
    <n v="1"/>
    <n v="3"/>
    <s v="Tea"/>
    <s v="Brewed Black tea"/>
    <s v="English Breakfast"/>
    <s v="Large"/>
    <n v="3"/>
    <s v="February"/>
    <s v="Wednesday"/>
    <x v="12"/>
    <x v="5"/>
    <n v="2"/>
  </r>
  <r>
    <n v="25499"/>
    <d v="2023-02-15T00:00:00"/>
    <x v="1355"/>
    <n v="5"/>
    <s v="Lower Manhattan"/>
    <n v="49"/>
    <n v="1"/>
    <n v="3"/>
    <s v="Tea"/>
    <s v="Brewed Black tea"/>
    <s v="English Breakfast"/>
    <s v="Large"/>
    <n v="3"/>
    <s v="February"/>
    <s v="Wednesday"/>
    <x v="10"/>
    <x v="5"/>
    <n v="2"/>
  </r>
  <r>
    <n v="25564"/>
    <d v="2023-02-15T00:00:00"/>
    <x v="690"/>
    <n v="8"/>
    <s v="Hell's Kitchen"/>
    <n v="49"/>
    <n v="1"/>
    <n v="3"/>
    <s v="Tea"/>
    <s v="Brewed Black tea"/>
    <s v="English Breakfast"/>
    <s v="Large"/>
    <n v="3"/>
    <s v="February"/>
    <s v="Wednesday"/>
    <x v="10"/>
    <x v="5"/>
    <n v="2"/>
  </r>
  <r>
    <n v="25572"/>
    <d v="2023-02-15T00:00:00"/>
    <x v="1356"/>
    <n v="3"/>
    <s v="Astoria"/>
    <n v="49"/>
    <n v="1"/>
    <n v="3"/>
    <s v="Tea"/>
    <s v="Brewed Black tea"/>
    <s v="English Breakfast"/>
    <s v="Large"/>
    <n v="3"/>
    <s v="February"/>
    <s v="Wednesday"/>
    <x v="10"/>
    <x v="5"/>
    <n v="2"/>
  </r>
  <r>
    <n v="25591"/>
    <d v="2023-02-15T00:00:00"/>
    <x v="1357"/>
    <n v="8"/>
    <s v="Hell's Kitchen"/>
    <n v="49"/>
    <n v="1"/>
    <n v="3"/>
    <s v="Tea"/>
    <s v="Brewed Black tea"/>
    <s v="English Breakfast"/>
    <s v="Large"/>
    <n v="3"/>
    <s v="February"/>
    <s v="Wednesday"/>
    <x v="11"/>
    <x v="5"/>
    <n v="2"/>
  </r>
  <r>
    <n v="25633"/>
    <d v="2023-02-15T00:00:00"/>
    <x v="1358"/>
    <n v="3"/>
    <s v="Astoria"/>
    <n v="49"/>
    <n v="1"/>
    <n v="3"/>
    <s v="Tea"/>
    <s v="Brewed Black tea"/>
    <s v="English Breakfast"/>
    <s v="Large"/>
    <n v="3"/>
    <s v="February"/>
    <s v="Wednesday"/>
    <x v="11"/>
    <x v="5"/>
    <n v="2"/>
  </r>
  <r>
    <n v="25801"/>
    <d v="2023-02-15T00:00:00"/>
    <x v="1359"/>
    <n v="3"/>
    <s v="Astoria"/>
    <n v="49"/>
    <n v="1"/>
    <n v="3"/>
    <s v="Tea"/>
    <s v="Brewed Black tea"/>
    <s v="English Breakfast"/>
    <s v="Large"/>
    <n v="3"/>
    <s v="February"/>
    <s v="Wednesday"/>
    <x v="1"/>
    <x v="5"/>
    <n v="2"/>
  </r>
  <r>
    <n v="25811"/>
    <d v="2023-02-15T00:00:00"/>
    <x v="1360"/>
    <n v="8"/>
    <s v="Hell's Kitchen"/>
    <n v="49"/>
    <n v="1"/>
    <n v="3"/>
    <s v="Tea"/>
    <s v="Brewed Black tea"/>
    <s v="English Breakfast"/>
    <s v="Large"/>
    <n v="3"/>
    <s v="February"/>
    <s v="Wednesday"/>
    <x v="1"/>
    <x v="5"/>
    <n v="2"/>
  </r>
  <r>
    <n v="25828"/>
    <d v="2023-02-15T00:00:00"/>
    <x v="696"/>
    <n v="5"/>
    <s v="Lower Manhattan"/>
    <n v="49"/>
    <n v="1"/>
    <n v="3"/>
    <s v="Tea"/>
    <s v="Brewed Black tea"/>
    <s v="English Breakfast"/>
    <s v="Large"/>
    <n v="3"/>
    <s v="February"/>
    <s v="Wednesday"/>
    <x v="3"/>
    <x v="5"/>
    <n v="2"/>
  </r>
  <r>
    <n v="25851"/>
    <d v="2023-02-15T00:00:00"/>
    <x v="1361"/>
    <n v="8"/>
    <s v="Hell's Kitchen"/>
    <n v="49"/>
    <n v="1"/>
    <n v="3"/>
    <s v="Tea"/>
    <s v="Brewed Black tea"/>
    <s v="English Breakfast"/>
    <s v="Large"/>
    <n v="3"/>
    <s v="February"/>
    <s v="Wednesday"/>
    <x v="5"/>
    <x v="5"/>
    <n v="2"/>
  </r>
  <r>
    <n v="25868"/>
    <d v="2023-02-15T00:00:00"/>
    <x v="1362"/>
    <n v="3"/>
    <s v="Astoria"/>
    <n v="49"/>
    <n v="1"/>
    <n v="3"/>
    <s v="Tea"/>
    <s v="Brewed Black tea"/>
    <s v="English Breakfast"/>
    <s v="Large"/>
    <n v="3"/>
    <s v="February"/>
    <s v="Wednesday"/>
    <x v="5"/>
    <x v="5"/>
    <n v="2"/>
  </r>
  <r>
    <n v="25895"/>
    <d v="2023-02-15T00:00:00"/>
    <x v="1363"/>
    <n v="5"/>
    <s v="Lower Manhattan"/>
    <n v="49"/>
    <n v="1"/>
    <n v="3"/>
    <s v="Tea"/>
    <s v="Brewed Black tea"/>
    <s v="English Breakfast"/>
    <s v="Large"/>
    <n v="3"/>
    <s v="February"/>
    <s v="Wednesday"/>
    <x v="8"/>
    <x v="5"/>
    <n v="2"/>
  </r>
  <r>
    <n v="26082"/>
    <d v="2023-02-16T00:00:00"/>
    <x v="1364"/>
    <n v="3"/>
    <s v="Astoria"/>
    <n v="49"/>
    <n v="1"/>
    <n v="3"/>
    <s v="Tea"/>
    <s v="Brewed Black tea"/>
    <s v="English Breakfast"/>
    <s v="Large"/>
    <n v="3"/>
    <s v="February"/>
    <s v="Thursday"/>
    <x v="12"/>
    <x v="0"/>
    <n v="2"/>
  </r>
  <r>
    <n v="26206"/>
    <d v="2023-02-16T00:00:00"/>
    <x v="1365"/>
    <n v="8"/>
    <s v="Hell's Kitchen"/>
    <n v="49"/>
    <n v="1"/>
    <n v="3"/>
    <s v="Tea"/>
    <s v="Brewed Black tea"/>
    <s v="English Breakfast"/>
    <s v="Large"/>
    <n v="3"/>
    <s v="February"/>
    <s v="Thursday"/>
    <x v="10"/>
    <x v="0"/>
    <n v="2"/>
  </r>
  <r>
    <n v="26259"/>
    <d v="2023-02-16T00:00:00"/>
    <x v="1366"/>
    <n v="8"/>
    <s v="Hell's Kitchen"/>
    <n v="49"/>
    <n v="1"/>
    <n v="3"/>
    <s v="Tea"/>
    <s v="Brewed Black tea"/>
    <s v="English Breakfast"/>
    <s v="Large"/>
    <n v="3"/>
    <s v="February"/>
    <s v="Thursday"/>
    <x v="11"/>
    <x v="0"/>
    <n v="2"/>
  </r>
  <r>
    <n v="26345"/>
    <d v="2023-02-16T00:00:00"/>
    <x v="1367"/>
    <n v="3"/>
    <s v="Astoria"/>
    <n v="49"/>
    <n v="1"/>
    <n v="3"/>
    <s v="Tea"/>
    <s v="Brewed Black tea"/>
    <s v="English Breakfast"/>
    <s v="Large"/>
    <n v="3"/>
    <s v="February"/>
    <s v="Thursday"/>
    <x v="9"/>
    <x v="0"/>
    <n v="2"/>
  </r>
  <r>
    <n v="26400"/>
    <d v="2023-02-16T00:00:00"/>
    <x v="141"/>
    <n v="8"/>
    <s v="Hell's Kitchen"/>
    <n v="49"/>
    <n v="1"/>
    <n v="3"/>
    <s v="Tea"/>
    <s v="Brewed Black tea"/>
    <s v="English Breakfast"/>
    <s v="Large"/>
    <n v="3"/>
    <s v="February"/>
    <s v="Thursday"/>
    <x v="0"/>
    <x v="0"/>
    <n v="2"/>
  </r>
  <r>
    <n v="26402"/>
    <d v="2023-02-16T00:00:00"/>
    <x v="1368"/>
    <n v="5"/>
    <s v="Lower Manhattan"/>
    <n v="49"/>
    <n v="1"/>
    <n v="3"/>
    <s v="Tea"/>
    <s v="Brewed Black tea"/>
    <s v="English Breakfast"/>
    <s v="Large"/>
    <n v="3"/>
    <s v="February"/>
    <s v="Thursday"/>
    <x v="0"/>
    <x v="0"/>
    <n v="2"/>
  </r>
  <r>
    <n v="26443"/>
    <d v="2023-02-16T00:00:00"/>
    <x v="1369"/>
    <n v="3"/>
    <s v="Astoria"/>
    <n v="49"/>
    <n v="1"/>
    <n v="3"/>
    <s v="Tea"/>
    <s v="Brewed Black tea"/>
    <s v="English Breakfast"/>
    <s v="Large"/>
    <n v="3"/>
    <s v="February"/>
    <s v="Thursday"/>
    <x v="3"/>
    <x v="0"/>
    <n v="2"/>
  </r>
  <r>
    <n v="26468"/>
    <d v="2023-02-16T00:00:00"/>
    <x v="1370"/>
    <n v="5"/>
    <s v="Lower Manhattan"/>
    <n v="49"/>
    <n v="1"/>
    <n v="3"/>
    <s v="Tea"/>
    <s v="Brewed Black tea"/>
    <s v="English Breakfast"/>
    <s v="Large"/>
    <n v="3"/>
    <s v="February"/>
    <s v="Thursday"/>
    <x v="3"/>
    <x v="0"/>
    <n v="2"/>
  </r>
  <r>
    <n v="26530"/>
    <d v="2023-02-16T00:00:00"/>
    <x v="1371"/>
    <n v="3"/>
    <s v="Astoria"/>
    <n v="49"/>
    <n v="1"/>
    <n v="3"/>
    <s v="Tea"/>
    <s v="Brewed Black tea"/>
    <s v="English Breakfast"/>
    <s v="Large"/>
    <n v="3"/>
    <s v="February"/>
    <s v="Thursday"/>
    <x v="8"/>
    <x v="0"/>
    <n v="2"/>
  </r>
  <r>
    <n v="26842"/>
    <d v="2023-02-17T00:00:00"/>
    <x v="1372"/>
    <n v="5"/>
    <s v="Lower Manhattan"/>
    <n v="49"/>
    <n v="1"/>
    <n v="3"/>
    <s v="Tea"/>
    <s v="Brewed Black tea"/>
    <s v="English Breakfast"/>
    <s v="Large"/>
    <n v="3"/>
    <s v="February"/>
    <s v="Friday"/>
    <x v="11"/>
    <x v="1"/>
    <n v="2"/>
  </r>
  <r>
    <n v="26999"/>
    <d v="2023-02-17T00:00:00"/>
    <x v="1373"/>
    <n v="8"/>
    <s v="Hell's Kitchen"/>
    <n v="49"/>
    <n v="1"/>
    <n v="3"/>
    <s v="Tea"/>
    <s v="Brewed Black tea"/>
    <s v="English Breakfast"/>
    <s v="Large"/>
    <n v="3"/>
    <s v="February"/>
    <s v="Friday"/>
    <x v="1"/>
    <x v="1"/>
    <n v="2"/>
  </r>
  <r>
    <n v="27009"/>
    <d v="2023-02-17T00:00:00"/>
    <x v="1374"/>
    <n v="5"/>
    <s v="Lower Manhattan"/>
    <n v="49"/>
    <n v="1"/>
    <n v="3"/>
    <s v="Tea"/>
    <s v="Brewed Black tea"/>
    <s v="English Breakfast"/>
    <s v="Large"/>
    <n v="3"/>
    <s v="February"/>
    <s v="Friday"/>
    <x v="1"/>
    <x v="1"/>
    <n v="2"/>
  </r>
  <r>
    <n v="27183"/>
    <d v="2023-02-18T00:00:00"/>
    <x v="1375"/>
    <n v="5"/>
    <s v="Lower Manhattan"/>
    <n v="49"/>
    <n v="1"/>
    <n v="3"/>
    <s v="Tea"/>
    <s v="Brewed Black tea"/>
    <s v="English Breakfast"/>
    <s v="Large"/>
    <n v="3"/>
    <s v="February"/>
    <s v="Saturday"/>
    <x v="13"/>
    <x v="2"/>
    <n v="2"/>
  </r>
  <r>
    <n v="27330"/>
    <d v="2023-02-18T00:00:00"/>
    <x v="1376"/>
    <n v="8"/>
    <s v="Hell's Kitchen"/>
    <n v="49"/>
    <n v="1"/>
    <n v="3"/>
    <s v="Tea"/>
    <s v="Brewed Black tea"/>
    <s v="English Breakfast"/>
    <s v="Large"/>
    <n v="3"/>
    <s v="February"/>
    <s v="Saturday"/>
    <x v="10"/>
    <x v="2"/>
    <n v="2"/>
  </r>
  <r>
    <n v="27354"/>
    <d v="2023-02-18T00:00:00"/>
    <x v="1377"/>
    <n v="5"/>
    <s v="Lower Manhattan"/>
    <n v="49"/>
    <n v="1"/>
    <n v="3"/>
    <s v="Tea"/>
    <s v="Brewed Black tea"/>
    <s v="English Breakfast"/>
    <s v="Large"/>
    <n v="3"/>
    <s v="February"/>
    <s v="Saturday"/>
    <x v="10"/>
    <x v="2"/>
    <n v="2"/>
  </r>
  <r>
    <n v="27716"/>
    <d v="2023-02-18T00:00:00"/>
    <x v="1378"/>
    <n v="5"/>
    <s v="Lower Manhattan"/>
    <n v="49"/>
    <n v="1"/>
    <n v="3"/>
    <s v="Tea"/>
    <s v="Brewed Black tea"/>
    <s v="English Breakfast"/>
    <s v="Large"/>
    <n v="3"/>
    <s v="February"/>
    <s v="Saturday"/>
    <x v="6"/>
    <x v="2"/>
    <n v="2"/>
  </r>
  <r>
    <n v="27891"/>
    <d v="2023-02-19T00:00:00"/>
    <x v="1379"/>
    <n v="3"/>
    <s v="Astoria"/>
    <n v="49"/>
    <n v="1"/>
    <n v="3"/>
    <s v="Tea"/>
    <s v="Brewed Black tea"/>
    <s v="English Breakfast"/>
    <s v="Large"/>
    <n v="3"/>
    <s v="February"/>
    <s v="Sunday"/>
    <x v="12"/>
    <x v="3"/>
    <n v="2"/>
  </r>
  <r>
    <n v="27892"/>
    <d v="2023-02-19T00:00:00"/>
    <x v="1380"/>
    <n v="8"/>
    <s v="Hell's Kitchen"/>
    <n v="49"/>
    <n v="1"/>
    <n v="3"/>
    <s v="Tea"/>
    <s v="Brewed Black tea"/>
    <s v="English Breakfast"/>
    <s v="Large"/>
    <n v="3"/>
    <s v="February"/>
    <s v="Sunday"/>
    <x v="12"/>
    <x v="3"/>
    <n v="2"/>
  </r>
  <r>
    <n v="27984"/>
    <d v="2023-02-19T00:00:00"/>
    <x v="1356"/>
    <n v="3"/>
    <s v="Astoria"/>
    <n v="49"/>
    <n v="1"/>
    <n v="3"/>
    <s v="Tea"/>
    <s v="Brewed Black tea"/>
    <s v="English Breakfast"/>
    <s v="Large"/>
    <n v="3"/>
    <s v="February"/>
    <s v="Sunday"/>
    <x v="10"/>
    <x v="3"/>
    <n v="2"/>
  </r>
  <r>
    <n v="27997"/>
    <d v="2023-02-19T00:00:00"/>
    <x v="1381"/>
    <n v="5"/>
    <s v="Lower Manhattan"/>
    <n v="49"/>
    <n v="1"/>
    <n v="3"/>
    <s v="Tea"/>
    <s v="Brewed Black tea"/>
    <s v="English Breakfast"/>
    <s v="Large"/>
    <n v="3"/>
    <s v="February"/>
    <s v="Sunday"/>
    <x v="10"/>
    <x v="3"/>
    <n v="2"/>
  </r>
  <r>
    <n v="28056"/>
    <d v="2023-02-19T00:00:00"/>
    <x v="1358"/>
    <n v="3"/>
    <s v="Astoria"/>
    <n v="49"/>
    <n v="1"/>
    <n v="3"/>
    <s v="Tea"/>
    <s v="Brewed Black tea"/>
    <s v="English Breakfast"/>
    <s v="Large"/>
    <n v="3"/>
    <s v="February"/>
    <s v="Sunday"/>
    <x v="11"/>
    <x v="3"/>
    <n v="2"/>
  </r>
  <r>
    <n v="28207"/>
    <d v="2023-02-19T00:00:00"/>
    <x v="1382"/>
    <n v="5"/>
    <s v="Lower Manhattan"/>
    <n v="49"/>
    <n v="1"/>
    <n v="3"/>
    <s v="Tea"/>
    <s v="Brewed Black tea"/>
    <s v="English Breakfast"/>
    <s v="Large"/>
    <n v="3"/>
    <s v="February"/>
    <s v="Sunday"/>
    <x v="0"/>
    <x v="3"/>
    <n v="2"/>
  </r>
  <r>
    <n v="28226"/>
    <d v="2023-02-19T00:00:00"/>
    <x v="1359"/>
    <n v="3"/>
    <s v="Astoria"/>
    <n v="49"/>
    <n v="1"/>
    <n v="3"/>
    <s v="Tea"/>
    <s v="Brewed Black tea"/>
    <s v="English Breakfast"/>
    <s v="Large"/>
    <n v="3"/>
    <s v="February"/>
    <s v="Sunday"/>
    <x v="1"/>
    <x v="3"/>
    <n v="2"/>
  </r>
  <r>
    <n v="28260"/>
    <d v="2023-02-19T00:00:00"/>
    <x v="1383"/>
    <n v="5"/>
    <s v="Lower Manhattan"/>
    <n v="49"/>
    <n v="1"/>
    <n v="3"/>
    <s v="Tea"/>
    <s v="Brewed Black tea"/>
    <s v="English Breakfast"/>
    <s v="Large"/>
    <n v="3"/>
    <s v="February"/>
    <s v="Sunday"/>
    <x v="3"/>
    <x v="3"/>
    <n v="2"/>
  </r>
  <r>
    <n v="28276"/>
    <d v="2023-02-19T00:00:00"/>
    <x v="1384"/>
    <n v="3"/>
    <s v="Astoria"/>
    <n v="49"/>
    <n v="1"/>
    <n v="3"/>
    <s v="Tea"/>
    <s v="Brewed Black tea"/>
    <s v="English Breakfast"/>
    <s v="Large"/>
    <n v="3"/>
    <s v="February"/>
    <s v="Sunday"/>
    <x v="3"/>
    <x v="3"/>
    <n v="2"/>
  </r>
  <r>
    <n v="28346"/>
    <d v="2023-02-19T00:00:00"/>
    <x v="1385"/>
    <n v="8"/>
    <s v="Hell's Kitchen"/>
    <n v="49"/>
    <n v="1"/>
    <n v="3"/>
    <s v="Tea"/>
    <s v="Brewed Black tea"/>
    <s v="English Breakfast"/>
    <s v="Large"/>
    <n v="3"/>
    <s v="February"/>
    <s v="Sunday"/>
    <x v="6"/>
    <x v="3"/>
    <n v="2"/>
  </r>
  <r>
    <n v="28901"/>
    <d v="2023-02-20T00:00:00"/>
    <x v="1386"/>
    <n v="5"/>
    <s v="Lower Manhattan"/>
    <n v="49"/>
    <n v="1"/>
    <n v="3"/>
    <s v="Tea"/>
    <s v="Brewed Black tea"/>
    <s v="English Breakfast"/>
    <s v="Large"/>
    <n v="3"/>
    <s v="February"/>
    <s v="Monday"/>
    <x v="3"/>
    <x v="4"/>
    <n v="2"/>
  </r>
  <r>
    <n v="28949"/>
    <d v="2023-02-20T00:00:00"/>
    <x v="1387"/>
    <n v="3"/>
    <s v="Astoria"/>
    <n v="49"/>
    <n v="1"/>
    <n v="3"/>
    <s v="Tea"/>
    <s v="Brewed Black tea"/>
    <s v="English Breakfast"/>
    <s v="Large"/>
    <n v="3"/>
    <s v="February"/>
    <s v="Monday"/>
    <x v="8"/>
    <x v="4"/>
    <n v="2"/>
  </r>
  <r>
    <n v="28996"/>
    <d v="2023-02-20T00:00:00"/>
    <x v="1388"/>
    <n v="5"/>
    <s v="Lower Manhattan"/>
    <n v="49"/>
    <n v="1"/>
    <n v="3"/>
    <s v="Tea"/>
    <s v="Brewed Black tea"/>
    <s v="English Breakfast"/>
    <s v="Large"/>
    <n v="3"/>
    <s v="February"/>
    <s v="Monday"/>
    <x v="6"/>
    <x v="4"/>
    <n v="2"/>
  </r>
  <r>
    <n v="28997"/>
    <d v="2023-02-20T00:00:00"/>
    <x v="1389"/>
    <n v="3"/>
    <s v="Astoria"/>
    <n v="49"/>
    <n v="1"/>
    <n v="3"/>
    <s v="Tea"/>
    <s v="Brewed Black tea"/>
    <s v="English Breakfast"/>
    <s v="Large"/>
    <n v="3"/>
    <s v="February"/>
    <s v="Monday"/>
    <x v="6"/>
    <x v="4"/>
    <n v="2"/>
  </r>
  <r>
    <n v="29146"/>
    <d v="2023-02-21T00:00:00"/>
    <x v="1390"/>
    <n v="3"/>
    <s v="Astoria"/>
    <n v="49"/>
    <n v="1"/>
    <n v="3"/>
    <s v="Tea"/>
    <s v="Brewed Black tea"/>
    <s v="English Breakfast"/>
    <s v="Large"/>
    <n v="3"/>
    <s v="February"/>
    <s v="Tuesday"/>
    <x v="10"/>
    <x v="6"/>
    <n v="2"/>
  </r>
  <r>
    <n v="29183"/>
    <d v="2023-02-21T00:00:00"/>
    <x v="1391"/>
    <n v="3"/>
    <s v="Astoria"/>
    <n v="49"/>
    <n v="1"/>
    <n v="3"/>
    <s v="Tea"/>
    <s v="Brewed Black tea"/>
    <s v="English Breakfast"/>
    <s v="Large"/>
    <n v="3"/>
    <s v="February"/>
    <s v="Tuesday"/>
    <x v="10"/>
    <x v="6"/>
    <n v="2"/>
  </r>
  <r>
    <n v="29513"/>
    <d v="2023-02-21T00:00:00"/>
    <x v="1392"/>
    <n v="8"/>
    <s v="Hell's Kitchen"/>
    <n v="49"/>
    <n v="1"/>
    <n v="3"/>
    <s v="Tea"/>
    <s v="Brewed Black tea"/>
    <s v="English Breakfast"/>
    <s v="Large"/>
    <n v="3"/>
    <s v="February"/>
    <s v="Tuesday"/>
    <x v="5"/>
    <x v="6"/>
    <n v="2"/>
  </r>
  <r>
    <n v="29625"/>
    <d v="2023-02-21T00:00:00"/>
    <x v="1393"/>
    <n v="8"/>
    <s v="Hell's Kitchen"/>
    <n v="49"/>
    <n v="1"/>
    <n v="3"/>
    <s v="Tea"/>
    <s v="Brewed Black tea"/>
    <s v="English Breakfast"/>
    <s v="Large"/>
    <n v="3"/>
    <s v="February"/>
    <s v="Tuesday"/>
    <x v="2"/>
    <x v="6"/>
    <n v="2"/>
  </r>
  <r>
    <n v="29797"/>
    <d v="2023-02-22T00:00:00"/>
    <x v="1394"/>
    <n v="8"/>
    <s v="Hell's Kitchen"/>
    <n v="49"/>
    <n v="1"/>
    <n v="3"/>
    <s v="Tea"/>
    <s v="Brewed Black tea"/>
    <s v="English Breakfast"/>
    <s v="Large"/>
    <n v="3"/>
    <s v="February"/>
    <s v="Wednesday"/>
    <x v="10"/>
    <x v="5"/>
    <n v="2"/>
  </r>
  <r>
    <n v="29849"/>
    <d v="2023-02-22T00:00:00"/>
    <x v="1395"/>
    <n v="5"/>
    <s v="Lower Manhattan"/>
    <n v="49"/>
    <n v="1"/>
    <n v="3"/>
    <s v="Tea"/>
    <s v="Brewed Black tea"/>
    <s v="English Breakfast"/>
    <s v="Large"/>
    <n v="3"/>
    <s v="February"/>
    <s v="Wednesday"/>
    <x v="11"/>
    <x v="5"/>
    <n v="2"/>
  </r>
  <r>
    <n v="30507"/>
    <d v="2023-02-23T00:00:00"/>
    <x v="1396"/>
    <n v="3"/>
    <s v="Astoria"/>
    <n v="49"/>
    <n v="1"/>
    <n v="3"/>
    <s v="Tea"/>
    <s v="Brewed Black tea"/>
    <s v="English Breakfast"/>
    <s v="Large"/>
    <n v="3"/>
    <s v="February"/>
    <s v="Thursday"/>
    <x v="0"/>
    <x v="0"/>
    <n v="2"/>
  </r>
  <r>
    <n v="30868"/>
    <d v="2023-02-24T00:00:00"/>
    <x v="1397"/>
    <n v="8"/>
    <s v="Hell's Kitchen"/>
    <n v="49"/>
    <n v="1"/>
    <n v="3"/>
    <s v="Tea"/>
    <s v="Brewed Black tea"/>
    <s v="English Breakfast"/>
    <s v="Large"/>
    <n v="3"/>
    <s v="February"/>
    <s v="Friday"/>
    <x v="12"/>
    <x v="1"/>
    <n v="2"/>
  </r>
  <r>
    <n v="30885"/>
    <d v="2023-02-24T00:00:00"/>
    <x v="1398"/>
    <n v="5"/>
    <s v="Lower Manhattan"/>
    <n v="49"/>
    <n v="1"/>
    <n v="3"/>
    <s v="Tea"/>
    <s v="Brewed Black tea"/>
    <s v="English Breakfast"/>
    <s v="Large"/>
    <n v="3"/>
    <s v="February"/>
    <s v="Friday"/>
    <x v="10"/>
    <x v="1"/>
    <n v="2"/>
  </r>
  <r>
    <n v="31059"/>
    <d v="2023-02-24T00:00:00"/>
    <x v="1399"/>
    <n v="8"/>
    <s v="Hell's Kitchen"/>
    <n v="49"/>
    <n v="1"/>
    <n v="3"/>
    <s v="Tea"/>
    <s v="Brewed Black tea"/>
    <s v="English Breakfast"/>
    <s v="Large"/>
    <n v="3"/>
    <s v="February"/>
    <s v="Friday"/>
    <x v="9"/>
    <x v="1"/>
    <n v="2"/>
  </r>
  <r>
    <n v="31283"/>
    <d v="2023-02-24T00:00:00"/>
    <x v="1400"/>
    <n v="3"/>
    <s v="Astoria"/>
    <n v="49"/>
    <n v="1"/>
    <n v="3"/>
    <s v="Tea"/>
    <s v="Brewed Black tea"/>
    <s v="English Breakfast"/>
    <s v="Large"/>
    <n v="3"/>
    <s v="February"/>
    <s v="Friday"/>
    <x v="6"/>
    <x v="1"/>
    <n v="2"/>
  </r>
  <r>
    <n v="31313"/>
    <d v="2023-02-24T00:00:00"/>
    <x v="716"/>
    <n v="8"/>
    <s v="Hell's Kitchen"/>
    <n v="49"/>
    <n v="1"/>
    <n v="3"/>
    <s v="Tea"/>
    <s v="Brewed Black tea"/>
    <s v="English Breakfast"/>
    <s v="Large"/>
    <n v="3"/>
    <s v="February"/>
    <s v="Friday"/>
    <x v="7"/>
    <x v="1"/>
    <n v="2"/>
  </r>
  <r>
    <n v="31462"/>
    <d v="2023-02-25T00:00:00"/>
    <x v="1401"/>
    <n v="3"/>
    <s v="Astoria"/>
    <n v="49"/>
    <n v="1"/>
    <n v="3"/>
    <s v="Tea"/>
    <s v="Brewed Black tea"/>
    <s v="English Breakfast"/>
    <s v="Large"/>
    <n v="3"/>
    <s v="February"/>
    <s v="Saturday"/>
    <x v="12"/>
    <x v="2"/>
    <n v="2"/>
  </r>
  <r>
    <n v="31476"/>
    <d v="2023-02-25T00:00:00"/>
    <x v="1402"/>
    <n v="3"/>
    <s v="Astoria"/>
    <n v="49"/>
    <n v="1"/>
    <n v="3"/>
    <s v="Tea"/>
    <s v="Brewed Black tea"/>
    <s v="English Breakfast"/>
    <s v="Large"/>
    <n v="3"/>
    <s v="February"/>
    <s v="Saturday"/>
    <x v="12"/>
    <x v="2"/>
    <n v="2"/>
  </r>
  <r>
    <n v="31726"/>
    <d v="2023-02-25T00:00:00"/>
    <x v="1403"/>
    <n v="8"/>
    <s v="Hell's Kitchen"/>
    <n v="49"/>
    <n v="1"/>
    <n v="3"/>
    <s v="Tea"/>
    <s v="Brewed Black tea"/>
    <s v="English Breakfast"/>
    <s v="Large"/>
    <n v="3"/>
    <s v="February"/>
    <s v="Saturday"/>
    <x v="1"/>
    <x v="2"/>
    <n v="2"/>
  </r>
  <r>
    <n v="31727"/>
    <d v="2023-02-25T00:00:00"/>
    <x v="1404"/>
    <n v="3"/>
    <s v="Astoria"/>
    <n v="49"/>
    <n v="1"/>
    <n v="3"/>
    <s v="Tea"/>
    <s v="Brewed Black tea"/>
    <s v="English Breakfast"/>
    <s v="Large"/>
    <n v="3"/>
    <s v="February"/>
    <s v="Saturday"/>
    <x v="1"/>
    <x v="2"/>
    <n v="2"/>
  </r>
  <r>
    <n v="31782"/>
    <d v="2023-02-25T00:00:00"/>
    <x v="1405"/>
    <n v="5"/>
    <s v="Lower Manhattan"/>
    <n v="49"/>
    <n v="1"/>
    <n v="3"/>
    <s v="Tea"/>
    <s v="Brewed Black tea"/>
    <s v="English Breakfast"/>
    <s v="Large"/>
    <n v="3"/>
    <s v="February"/>
    <s v="Saturday"/>
    <x v="3"/>
    <x v="2"/>
    <n v="2"/>
  </r>
  <r>
    <n v="31829"/>
    <d v="2023-02-25T00:00:00"/>
    <x v="1406"/>
    <n v="3"/>
    <s v="Astoria"/>
    <n v="49"/>
    <n v="1"/>
    <n v="3"/>
    <s v="Tea"/>
    <s v="Brewed Black tea"/>
    <s v="English Breakfast"/>
    <s v="Large"/>
    <n v="3"/>
    <s v="February"/>
    <s v="Saturday"/>
    <x v="8"/>
    <x v="2"/>
    <n v="2"/>
  </r>
  <r>
    <n v="32008"/>
    <d v="2023-02-26T00:00:00"/>
    <x v="1407"/>
    <n v="5"/>
    <s v="Lower Manhattan"/>
    <n v="49"/>
    <n v="1"/>
    <n v="3"/>
    <s v="Tea"/>
    <s v="Brewed Black tea"/>
    <s v="English Breakfast"/>
    <s v="Large"/>
    <n v="3"/>
    <s v="February"/>
    <s v="Sunday"/>
    <x v="12"/>
    <x v="3"/>
    <n v="2"/>
  </r>
  <r>
    <n v="32144"/>
    <d v="2023-02-26T00:00:00"/>
    <x v="1408"/>
    <n v="8"/>
    <s v="Hell's Kitchen"/>
    <n v="49"/>
    <n v="1"/>
    <n v="3"/>
    <s v="Tea"/>
    <s v="Brewed Black tea"/>
    <s v="English Breakfast"/>
    <s v="Large"/>
    <n v="3"/>
    <s v="February"/>
    <s v="Sunday"/>
    <x v="11"/>
    <x v="3"/>
    <n v="2"/>
  </r>
  <r>
    <n v="32216"/>
    <d v="2023-02-26T00:00:00"/>
    <x v="1409"/>
    <n v="3"/>
    <s v="Astoria"/>
    <n v="49"/>
    <n v="1"/>
    <n v="3"/>
    <s v="Tea"/>
    <s v="Brewed Black tea"/>
    <s v="English Breakfast"/>
    <s v="Large"/>
    <n v="3"/>
    <s v="February"/>
    <s v="Sunday"/>
    <x v="9"/>
    <x v="3"/>
    <n v="2"/>
  </r>
  <r>
    <n v="32445"/>
    <d v="2023-02-26T00:00:00"/>
    <x v="1410"/>
    <n v="8"/>
    <s v="Hell's Kitchen"/>
    <n v="49"/>
    <n v="1"/>
    <n v="3"/>
    <s v="Tea"/>
    <s v="Brewed Black tea"/>
    <s v="English Breakfast"/>
    <s v="Large"/>
    <n v="3"/>
    <s v="February"/>
    <s v="Sunday"/>
    <x v="6"/>
    <x v="3"/>
    <n v="2"/>
  </r>
  <r>
    <n v="32466"/>
    <d v="2023-02-26T00:00:00"/>
    <x v="1411"/>
    <n v="8"/>
    <s v="Hell's Kitchen"/>
    <n v="49"/>
    <n v="1"/>
    <n v="3"/>
    <s v="Tea"/>
    <s v="Brewed Black tea"/>
    <s v="English Breakfast"/>
    <s v="Large"/>
    <n v="3"/>
    <s v="February"/>
    <s v="Sunday"/>
    <x v="7"/>
    <x v="3"/>
    <n v="2"/>
  </r>
  <r>
    <n v="32660"/>
    <d v="2023-02-27T00:00:00"/>
    <x v="1412"/>
    <n v="8"/>
    <s v="Hell's Kitchen"/>
    <n v="49"/>
    <n v="1"/>
    <n v="3"/>
    <s v="Tea"/>
    <s v="Brewed Black tea"/>
    <s v="English Breakfast"/>
    <s v="Large"/>
    <n v="3"/>
    <s v="February"/>
    <s v="Monday"/>
    <x v="10"/>
    <x v="4"/>
    <n v="2"/>
  </r>
  <r>
    <n v="32773"/>
    <d v="2023-02-27T00:00:00"/>
    <x v="1413"/>
    <n v="8"/>
    <s v="Hell's Kitchen"/>
    <n v="49"/>
    <n v="1"/>
    <n v="3"/>
    <s v="Tea"/>
    <s v="Brewed Black tea"/>
    <s v="English Breakfast"/>
    <s v="Large"/>
    <n v="3"/>
    <s v="February"/>
    <s v="Monday"/>
    <x v="11"/>
    <x v="4"/>
    <n v="2"/>
  </r>
  <r>
    <n v="32841"/>
    <d v="2023-02-27T00:00:00"/>
    <x v="1414"/>
    <n v="5"/>
    <s v="Lower Manhattan"/>
    <n v="49"/>
    <n v="1"/>
    <n v="3"/>
    <s v="Tea"/>
    <s v="Brewed Black tea"/>
    <s v="English Breakfast"/>
    <s v="Large"/>
    <n v="3"/>
    <s v="February"/>
    <s v="Monday"/>
    <x v="9"/>
    <x v="4"/>
    <n v="2"/>
  </r>
  <r>
    <n v="33014"/>
    <d v="2023-02-27T00:00:00"/>
    <x v="1415"/>
    <n v="5"/>
    <s v="Lower Manhattan"/>
    <n v="49"/>
    <n v="1"/>
    <n v="3"/>
    <s v="Tea"/>
    <s v="Brewed Black tea"/>
    <s v="English Breakfast"/>
    <s v="Large"/>
    <n v="3"/>
    <s v="February"/>
    <s v="Monday"/>
    <x v="5"/>
    <x v="4"/>
    <n v="2"/>
  </r>
  <r>
    <n v="33285"/>
    <d v="2023-02-28T00:00:00"/>
    <x v="1416"/>
    <n v="8"/>
    <s v="Hell's Kitchen"/>
    <n v="49"/>
    <n v="1"/>
    <n v="3"/>
    <s v="Tea"/>
    <s v="Brewed Black tea"/>
    <s v="English Breakfast"/>
    <s v="Large"/>
    <n v="3"/>
    <s v="February"/>
    <s v="Tuesday"/>
    <x v="10"/>
    <x v="6"/>
    <n v="2"/>
  </r>
  <r>
    <n v="33441"/>
    <d v="2023-02-28T00:00:00"/>
    <x v="1417"/>
    <n v="8"/>
    <s v="Hell's Kitchen"/>
    <n v="49"/>
    <n v="1"/>
    <n v="3"/>
    <s v="Tea"/>
    <s v="Brewed Black tea"/>
    <s v="English Breakfast"/>
    <s v="Large"/>
    <n v="3"/>
    <s v="February"/>
    <s v="Tuesday"/>
    <x v="1"/>
    <x v="6"/>
    <n v="2"/>
  </r>
  <r>
    <n v="33678"/>
    <d v="2023-02-28T00:00:00"/>
    <x v="1418"/>
    <n v="3"/>
    <s v="Astoria"/>
    <n v="49"/>
    <n v="1"/>
    <n v="3"/>
    <s v="Tea"/>
    <s v="Brewed Black tea"/>
    <s v="English Breakfast"/>
    <s v="Large"/>
    <n v="3"/>
    <s v="February"/>
    <s v="Tuesday"/>
    <x v="4"/>
    <x v="6"/>
    <n v="2"/>
  </r>
  <r>
    <n v="33729"/>
    <d v="2023-02-28T00:00:00"/>
    <x v="1419"/>
    <n v="3"/>
    <s v="Astoria"/>
    <n v="49"/>
    <n v="1"/>
    <n v="3"/>
    <s v="Tea"/>
    <s v="Brewed Black tea"/>
    <s v="English Breakfast"/>
    <s v="Large"/>
    <n v="3"/>
    <s v="February"/>
    <s v="Tuesday"/>
    <x v="2"/>
    <x v="6"/>
    <n v="2"/>
  </r>
  <r>
    <n v="218"/>
    <d v="2023-01-01T00:00:00"/>
    <x v="1420"/>
    <n v="8"/>
    <s v="Hell's Kitchen"/>
    <n v="49"/>
    <n v="1"/>
    <n v="3"/>
    <s v="Tea"/>
    <s v="Brewed Black tea"/>
    <s v="English Breakfast"/>
    <s v="Large"/>
    <n v="3"/>
    <s v="January"/>
    <s v="Sunday"/>
    <x v="3"/>
    <x v="3"/>
    <n v="1"/>
  </r>
  <r>
    <n v="528"/>
    <d v="2023-01-01T00:00:00"/>
    <x v="1421"/>
    <n v="8"/>
    <s v="Hell's Kitchen"/>
    <n v="49"/>
    <n v="1"/>
    <n v="3"/>
    <s v="Tea"/>
    <s v="Brewed Black tea"/>
    <s v="English Breakfast"/>
    <s v="Large"/>
    <n v="3"/>
    <s v="January"/>
    <s v="Sunday"/>
    <x v="2"/>
    <x v="3"/>
    <n v="1"/>
  </r>
  <r>
    <n v="767"/>
    <d v="2023-01-02T00:00:00"/>
    <x v="1422"/>
    <n v="8"/>
    <s v="Hell's Kitchen"/>
    <n v="49"/>
    <n v="1"/>
    <n v="3"/>
    <s v="Tea"/>
    <s v="Brewed Black tea"/>
    <s v="English Breakfast"/>
    <s v="Large"/>
    <n v="3"/>
    <s v="January"/>
    <s v="Monday"/>
    <x v="3"/>
    <x v="4"/>
    <n v="1"/>
  </r>
  <r>
    <n v="1440"/>
    <d v="2023-01-03T00:00:00"/>
    <x v="1423"/>
    <n v="5"/>
    <s v="Lower Manhattan"/>
    <n v="49"/>
    <n v="1"/>
    <n v="3"/>
    <s v="Tea"/>
    <s v="Brewed Black tea"/>
    <s v="English Breakfast"/>
    <s v="Large"/>
    <n v="3"/>
    <s v="January"/>
    <s v="Tuesday"/>
    <x v="8"/>
    <x v="6"/>
    <n v="1"/>
  </r>
  <r>
    <n v="1659"/>
    <d v="2023-01-03T00:00:00"/>
    <x v="1424"/>
    <n v="8"/>
    <s v="Hell's Kitchen"/>
    <n v="49"/>
    <n v="1"/>
    <n v="3"/>
    <s v="Tea"/>
    <s v="Brewed Black tea"/>
    <s v="English Breakfast"/>
    <s v="Large"/>
    <n v="3"/>
    <s v="January"/>
    <s v="Tuesday"/>
    <x v="2"/>
    <x v="6"/>
    <n v="1"/>
  </r>
  <r>
    <n v="1950"/>
    <d v="2023-01-04T00:00:00"/>
    <x v="1279"/>
    <n v="8"/>
    <s v="Hell's Kitchen"/>
    <n v="49"/>
    <n v="1"/>
    <n v="3"/>
    <s v="Tea"/>
    <s v="Brewed Black tea"/>
    <s v="English Breakfast"/>
    <s v="Large"/>
    <n v="3"/>
    <s v="January"/>
    <s v="Wednesday"/>
    <x v="5"/>
    <x v="5"/>
    <n v="1"/>
  </r>
  <r>
    <n v="2198"/>
    <d v="2023-01-05T00:00:00"/>
    <x v="1425"/>
    <n v="5"/>
    <s v="Lower Manhattan"/>
    <n v="49"/>
    <n v="1"/>
    <n v="3"/>
    <s v="Tea"/>
    <s v="Brewed Black tea"/>
    <s v="English Breakfast"/>
    <s v="Large"/>
    <n v="3"/>
    <s v="January"/>
    <s v="Thursday"/>
    <x v="12"/>
    <x v="0"/>
    <n v="1"/>
  </r>
  <r>
    <n v="2209"/>
    <d v="2023-01-05T00:00:00"/>
    <x v="1281"/>
    <n v="5"/>
    <s v="Lower Manhattan"/>
    <n v="49"/>
    <n v="1"/>
    <n v="3"/>
    <s v="Tea"/>
    <s v="Brewed Black tea"/>
    <s v="English Breakfast"/>
    <s v="Large"/>
    <n v="3"/>
    <s v="January"/>
    <s v="Thursday"/>
    <x v="10"/>
    <x v="0"/>
    <n v="1"/>
  </r>
  <r>
    <n v="2289"/>
    <d v="2023-01-05T00:00:00"/>
    <x v="1283"/>
    <n v="5"/>
    <s v="Lower Manhattan"/>
    <n v="49"/>
    <n v="1"/>
    <n v="3"/>
    <s v="Tea"/>
    <s v="Brewed Black tea"/>
    <s v="English Breakfast"/>
    <s v="Large"/>
    <n v="3"/>
    <s v="January"/>
    <s v="Thursday"/>
    <x v="9"/>
    <x v="0"/>
    <n v="1"/>
  </r>
  <r>
    <n v="2320"/>
    <d v="2023-01-05T00:00:00"/>
    <x v="1426"/>
    <n v="8"/>
    <s v="Hell's Kitchen"/>
    <n v="49"/>
    <n v="1"/>
    <n v="3"/>
    <s v="Tea"/>
    <s v="Brewed Black tea"/>
    <s v="English Breakfast"/>
    <s v="Large"/>
    <n v="3"/>
    <s v="January"/>
    <s v="Thursday"/>
    <x v="0"/>
    <x v="0"/>
    <n v="1"/>
  </r>
  <r>
    <n v="2323"/>
    <d v="2023-01-05T00:00:00"/>
    <x v="1427"/>
    <n v="5"/>
    <s v="Lower Manhattan"/>
    <n v="49"/>
    <n v="1"/>
    <n v="3"/>
    <s v="Tea"/>
    <s v="Brewed Black tea"/>
    <s v="English Breakfast"/>
    <s v="Large"/>
    <n v="3"/>
    <s v="January"/>
    <s v="Thursday"/>
    <x v="0"/>
    <x v="0"/>
    <n v="1"/>
  </r>
  <r>
    <n v="2497"/>
    <d v="2023-01-05T00:00:00"/>
    <x v="1428"/>
    <n v="8"/>
    <s v="Hell's Kitchen"/>
    <n v="49"/>
    <n v="1"/>
    <n v="3"/>
    <s v="Tea"/>
    <s v="Brewed Black tea"/>
    <s v="English Breakfast"/>
    <s v="Large"/>
    <n v="3"/>
    <s v="January"/>
    <s v="Thursday"/>
    <x v="5"/>
    <x v="0"/>
    <n v="1"/>
  </r>
  <r>
    <n v="2540"/>
    <d v="2023-01-05T00:00:00"/>
    <x v="1429"/>
    <n v="5"/>
    <s v="Lower Manhattan"/>
    <n v="49"/>
    <n v="1"/>
    <n v="3"/>
    <s v="Tea"/>
    <s v="Brewed Black tea"/>
    <s v="English Breakfast"/>
    <s v="Large"/>
    <n v="3"/>
    <s v="January"/>
    <s v="Thursday"/>
    <x v="8"/>
    <x v="0"/>
    <n v="1"/>
  </r>
  <r>
    <n v="2751"/>
    <d v="2023-01-06T00:00:00"/>
    <x v="1430"/>
    <n v="5"/>
    <s v="Lower Manhattan"/>
    <n v="49"/>
    <n v="1"/>
    <n v="3"/>
    <s v="Tea"/>
    <s v="Brewed Black tea"/>
    <s v="English Breakfast"/>
    <s v="Large"/>
    <n v="3"/>
    <s v="January"/>
    <s v="Friday"/>
    <x v="12"/>
    <x v="1"/>
    <n v="1"/>
  </r>
  <r>
    <n v="2831"/>
    <d v="2023-01-06T00:00:00"/>
    <x v="1431"/>
    <n v="8"/>
    <s v="Hell's Kitchen"/>
    <n v="49"/>
    <n v="1"/>
    <n v="3"/>
    <s v="Tea"/>
    <s v="Brewed Black tea"/>
    <s v="English Breakfast"/>
    <s v="Large"/>
    <n v="3"/>
    <s v="January"/>
    <s v="Friday"/>
    <x v="11"/>
    <x v="1"/>
    <n v="1"/>
  </r>
  <r>
    <n v="2866"/>
    <d v="2023-01-06T00:00:00"/>
    <x v="1432"/>
    <n v="8"/>
    <s v="Hell's Kitchen"/>
    <n v="49"/>
    <n v="1"/>
    <n v="3"/>
    <s v="Tea"/>
    <s v="Brewed Black tea"/>
    <s v="English Breakfast"/>
    <s v="Large"/>
    <n v="3"/>
    <s v="January"/>
    <s v="Friday"/>
    <x v="0"/>
    <x v="1"/>
    <n v="1"/>
  </r>
  <r>
    <n v="2910"/>
    <d v="2023-01-06T00:00:00"/>
    <x v="1433"/>
    <n v="5"/>
    <s v="Lower Manhattan"/>
    <n v="49"/>
    <n v="1"/>
    <n v="3"/>
    <s v="Tea"/>
    <s v="Brewed Black tea"/>
    <s v="English Breakfast"/>
    <s v="Large"/>
    <n v="3"/>
    <s v="January"/>
    <s v="Friday"/>
    <x v="1"/>
    <x v="1"/>
    <n v="1"/>
  </r>
  <r>
    <n v="3696"/>
    <d v="2023-01-07T00:00:00"/>
    <x v="1434"/>
    <n v="8"/>
    <s v="Hell's Kitchen"/>
    <n v="49"/>
    <n v="1"/>
    <n v="3"/>
    <s v="Tea"/>
    <s v="Brewed Black tea"/>
    <s v="English Breakfast"/>
    <s v="Large"/>
    <n v="3"/>
    <s v="January"/>
    <s v="Saturday"/>
    <x v="3"/>
    <x v="2"/>
    <n v="1"/>
  </r>
  <r>
    <n v="3886"/>
    <d v="2023-01-08T00:00:00"/>
    <x v="1304"/>
    <n v="8"/>
    <s v="Hell's Kitchen"/>
    <n v="49"/>
    <n v="1"/>
    <n v="3"/>
    <s v="Tea"/>
    <s v="Brewed Black tea"/>
    <s v="English Breakfast"/>
    <s v="Large"/>
    <n v="3"/>
    <s v="January"/>
    <s v="Sunday"/>
    <x v="12"/>
    <x v="3"/>
    <n v="1"/>
  </r>
  <r>
    <n v="3891"/>
    <d v="2023-01-08T00:00:00"/>
    <x v="1305"/>
    <n v="5"/>
    <s v="Lower Manhattan"/>
    <n v="49"/>
    <n v="1"/>
    <n v="3"/>
    <s v="Tea"/>
    <s v="Brewed Black tea"/>
    <s v="English Breakfast"/>
    <s v="Large"/>
    <n v="3"/>
    <s v="January"/>
    <s v="Sunday"/>
    <x v="10"/>
    <x v="3"/>
    <n v="1"/>
  </r>
  <r>
    <n v="3936"/>
    <d v="2023-01-08T00:00:00"/>
    <x v="1435"/>
    <n v="8"/>
    <s v="Hell's Kitchen"/>
    <n v="49"/>
    <n v="1"/>
    <n v="3"/>
    <s v="Tea"/>
    <s v="Brewed Black tea"/>
    <s v="English Breakfast"/>
    <s v="Large"/>
    <n v="3"/>
    <s v="January"/>
    <s v="Sunday"/>
    <x v="10"/>
    <x v="3"/>
    <n v="1"/>
  </r>
  <r>
    <n v="3976"/>
    <d v="2023-01-08T00:00:00"/>
    <x v="1306"/>
    <n v="8"/>
    <s v="Hell's Kitchen"/>
    <n v="49"/>
    <n v="1"/>
    <n v="3"/>
    <s v="Tea"/>
    <s v="Brewed Black tea"/>
    <s v="English Breakfast"/>
    <s v="Large"/>
    <n v="3"/>
    <s v="January"/>
    <s v="Sunday"/>
    <x v="11"/>
    <x v="3"/>
    <n v="1"/>
  </r>
  <r>
    <n v="4078"/>
    <d v="2023-01-08T00:00:00"/>
    <x v="1307"/>
    <n v="5"/>
    <s v="Lower Manhattan"/>
    <n v="49"/>
    <n v="1"/>
    <n v="3"/>
    <s v="Tea"/>
    <s v="Brewed Black tea"/>
    <s v="English Breakfast"/>
    <s v="Large"/>
    <n v="3"/>
    <s v="January"/>
    <s v="Sunday"/>
    <x v="9"/>
    <x v="3"/>
    <n v="1"/>
  </r>
  <r>
    <n v="4159"/>
    <d v="2023-01-08T00:00:00"/>
    <x v="1436"/>
    <n v="5"/>
    <s v="Lower Manhattan"/>
    <n v="49"/>
    <n v="1"/>
    <n v="3"/>
    <s v="Tea"/>
    <s v="Brewed Black tea"/>
    <s v="English Breakfast"/>
    <s v="Large"/>
    <n v="3"/>
    <s v="January"/>
    <s v="Sunday"/>
    <x v="0"/>
    <x v="3"/>
    <n v="1"/>
  </r>
  <r>
    <n v="4233"/>
    <d v="2023-01-08T00:00:00"/>
    <x v="1309"/>
    <n v="5"/>
    <s v="Lower Manhattan"/>
    <n v="49"/>
    <n v="1"/>
    <n v="3"/>
    <s v="Tea"/>
    <s v="Brewed Black tea"/>
    <s v="English Breakfast"/>
    <s v="Large"/>
    <n v="3"/>
    <s v="January"/>
    <s v="Sunday"/>
    <x v="5"/>
    <x v="3"/>
    <n v="1"/>
  </r>
  <r>
    <n v="4331"/>
    <d v="2023-01-08T00:00:00"/>
    <x v="1437"/>
    <n v="5"/>
    <s v="Lower Manhattan"/>
    <n v="49"/>
    <n v="1"/>
    <n v="3"/>
    <s v="Tea"/>
    <s v="Brewed Black tea"/>
    <s v="English Breakfast"/>
    <s v="Large"/>
    <n v="3"/>
    <s v="January"/>
    <s v="Sunday"/>
    <x v="7"/>
    <x v="3"/>
    <n v="1"/>
  </r>
  <r>
    <n v="4352"/>
    <d v="2023-01-08T00:00:00"/>
    <x v="1314"/>
    <n v="5"/>
    <s v="Lower Manhattan"/>
    <n v="49"/>
    <n v="1"/>
    <n v="3"/>
    <s v="Tea"/>
    <s v="Brewed Black tea"/>
    <s v="English Breakfast"/>
    <s v="Large"/>
    <n v="3"/>
    <s v="January"/>
    <s v="Sunday"/>
    <x v="4"/>
    <x v="3"/>
    <n v="1"/>
  </r>
  <r>
    <n v="4395"/>
    <d v="2023-01-08T00:00:00"/>
    <x v="1438"/>
    <n v="5"/>
    <s v="Lower Manhattan"/>
    <n v="49"/>
    <n v="1"/>
    <n v="3"/>
    <s v="Tea"/>
    <s v="Brewed Black tea"/>
    <s v="English Breakfast"/>
    <s v="Large"/>
    <n v="3"/>
    <s v="January"/>
    <s v="Sunday"/>
    <x v="14"/>
    <x v="3"/>
    <n v="1"/>
  </r>
  <r>
    <n v="5037"/>
    <d v="2023-01-10T00:00:00"/>
    <x v="1319"/>
    <n v="5"/>
    <s v="Lower Manhattan"/>
    <n v="49"/>
    <n v="1"/>
    <n v="3"/>
    <s v="Tea"/>
    <s v="Brewed Black tea"/>
    <s v="English Breakfast"/>
    <s v="Large"/>
    <n v="3"/>
    <s v="January"/>
    <s v="Tuesday"/>
    <x v="12"/>
    <x v="6"/>
    <n v="1"/>
  </r>
  <r>
    <n v="5522"/>
    <d v="2023-01-10T00:00:00"/>
    <x v="1439"/>
    <n v="8"/>
    <s v="Hell's Kitchen"/>
    <n v="49"/>
    <n v="1"/>
    <n v="3"/>
    <s v="Tea"/>
    <s v="Brewed Black tea"/>
    <s v="English Breakfast"/>
    <s v="Large"/>
    <n v="3"/>
    <s v="January"/>
    <s v="Tuesday"/>
    <x v="7"/>
    <x v="6"/>
    <n v="1"/>
  </r>
  <r>
    <n v="5535"/>
    <d v="2023-01-10T00:00:00"/>
    <x v="1440"/>
    <n v="8"/>
    <s v="Hell's Kitchen"/>
    <n v="49"/>
    <n v="1"/>
    <n v="3"/>
    <s v="Tea"/>
    <s v="Brewed Black tea"/>
    <s v="English Breakfast"/>
    <s v="Large"/>
    <n v="3"/>
    <s v="January"/>
    <s v="Tuesday"/>
    <x v="4"/>
    <x v="6"/>
    <n v="1"/>
  </r>
  <r>
    <n v="5547"/>
    <d v="2023-01-10T00:00:00"/>
    <x v="1441"/>
    <n v="8"/>
    <s v="Hell's Kitchen"/>
    <n v="49"/>
    <n v="1"/>
    <n v="3"/>
    <s v="Tea"/>
    <s v="Brewed Black tea"/>
    <s v="English Breakfast"/>
    <s v="Large"/>
    <n v="3"/>
    <s v="January"/>
    <s v="Tuesday"/>
    <x v="4"/>
    <x v="6"/>
    <n v="1"/>
  </r>
  <r>
    <n v="5719"/>
    <d v="2023-01-11T00:00:00"/>
    <x v="1442"/>
    <n v="5"/>
    <s v="Lower Manhattan"/>
    <n v="49"/>
    <n v="1"/>
    <n v="3"/>
    <s v="Tea"/>
    <s v="Brewed Black tea"/>
    <s v="English Breakfast"/>
    <s v="Large"/>
    <n v="3"/>
    <s v="January"/>
    <s v="Wednesday"/>
    <x v="10"/>
    <x v="5"/>
    <n v="1"/>
  </r>
  <r>
    <n v="5995"/>
    <d v="2023-01-11T00:00:00"/>
    <x v="1443"/>
    <n v="5"/>
    <s v="Lower Manhattan"/>
    <n v="49"/>
    <n v="1"/>
    <n v="3"/>
    <s v="Tea"/>
    <s v="Brewed Black tea"/>
    <s v="English Breakfast"/>
    <s v="Large"/>
    <n v="3"/>
    <s v="January"/>
    <s v="Wednesday"/>
    <x v="8"/>
    <x v="5"/>
    <n v="1"/>
  </r>
  <r>
    <n v="6022"/>
    <d v="2023-01-11T00:00:00"/>
    <x v="1444"/>
    <n v="5"/>
    <s v="Lower Manhattan"/>
    <n v="49"/>
    <n v="1"/>
    <n v="3"/>
    <s v="Tea"/>
    <s v="Brewed Black tea"/>
    <s v="English Breakfast"/>
    <s v="Large"/>
    <n v="3"/>
    <s v="January"/>
    <s v="Wednesday"/>
    <x v="6"/>
    <x v="5"/>
    <n v="1"/>
  </r>
  <r>
    <n v="6128"/>
    <d v="2023-01-12T00:00:00"/>
    <x v="1445"/>
    <n v="5"/>
    <s v="Lower Manhattan"/>
    <n v="49"/>
    <n v="1"/>
    <n v="3"/>
    <s v="Tea"/>
    <s v="Brewed Black tea"/>
    <s v="English Breakfast"/>
    <s v="Large"/>
    <n v="3"/>
    <s v="January"/>
    <s v="Thursday"/>
    <x v="13"/>
    <x v="0"/>
    <n v="1"/>
  </r>
  <r>
    <n v="6294"/>
    <d v="2023-01-12T00:00:00"/>
    <x v="1337"/>
    <n v="5"/>
    <s v="Lower Manhattan"/>
    <n v="49"/>
    <n v="1"/>
    <n v="3"/>
    <s v="Tea"/>
    <s v="Brewed Black tea"/>
    <s v="English Breakfast"/>
    <s v="Large"/>
    <n v="3"/>
    <s v="January"/>
    <s v="Thursday"/>
    <x v="11"/>
    <x v="0"/>
    <n v="1"/>
  </r>
  <r>
    <n v="6553"/>
    <d v="2023-01-12T00:00:00"/>
    <x v="1339"/>
    <n v="5"/>
    <s v="Lower Manhattan"/>
    <n v="49"/>
    <n v="1"/>
    <n v="3"/>
    <s v="Tea"/>
    <s v="Brewed Black tea"/>
    <s v="English Breakfast"/>
    <s v="Large"/>
    <n v="3"/>
    <s v="January"/>
    <s v="Thursday"/>
    <x v="6"/>
    <x v="0"/>
    <n v="1"/>
  </r>
  <r>
    <n v="6773"/>
    <d v="2023-01-13T00:00:00"/>
    <x v="1446"/>
    <n v="5"/>
    <s v="Lower Manhattan"/>
    <n v="49"/>
    <n v="1"/>
    <n v="3"/>
    <s v="Tea"/>
    <s v="Brewed Black tea"/>
    <s v="English Breakfast"/>
    <s v="Large"/>
    <n v="3"/>
    <s v="January"/>
    <s v="Friday"/>
    <x v="10"/>
    <x v="1"/>
    <n v="1"/>
  </r>
  <r>
    <n v="7317"/>
    <d v="2023-01-14T00:00:00"/>
    <x v="1447"/>
    <n v="8"/>
    <s v="Hell's Kitchen"/>
    <n v="49"/>
    <n v="1"/>
    <n v="3"/>
    <s v="Tea"/>
    <s v="Brewed Black tea"/>
    <s v="English Breakfast"/>
    <s v="Large"/>
    <n v="3"/>
    <s v="January"/>
    <s v="Saturday"/>
    <x v="10"/>
    <x v="2"/>
    <n v="1"/>
  </r>
  <r>
    <n v="7443"/>
    <d v="2023-01-14T00:00:00"/>
    <x v="1349"/>
    <n v="5"/>
    <s v="Lower Manhattan"/>
    <n v="49"/>
    <n v="1"/>
    <n v="3"/>
    <s v="Tea"/>
    <s v="Brewed Black tea"/>
    <s v="English Breakfast"/>
    <s v="Large"/>
    <n v="3"/>
    <s v="January"/>
    <s v="Saturday"/>
    <x v="11"/>
    <x v="2"/>
    <n v="1"/>
  </r>
  <r>
    <n v="7533"/>
    <d v="2023-01-14T00:00:00"/>
    <x v="1351"/>
    <n v="8"/>
    <s v="Hell's Kitchen"/>
    <n v="49"/>
    <n v="1"/>
    <n v="3"/>
    <s v="Tea"/>
    <s v="Brewed Black tea"/>
    <s v="English Breakfast"/>
    <s v="Large"/>
    <n v="3"/>
    <s v="January"/>
    <s v="Saturday"/>
    <x v="11"/>
    <x v="2"/>
    <n v="1"/>
  </r>
  <r>
    <n v="7581"/>
    <d v="2023-01-14T00:00:00"/>
    <x v="1448"/>
    <n v="5"/>
    <s v="Lower Manhattan"/>
    <n v="49"/>
    <n v="1"/>
    <n v="3"/>
    <s v="Tea"/>
    <s v="Brewed Black tea"/>
    <s v="English Breakfast"/>
    <s v="Large"/>
    <n v="3"/>
    <s v="January"/>
    <s v="Saturday"/>
    <x v="9"/>
    <x v="2"/>
    <n v="1"/>
  </r>
  <r>
    <n v="7757"/>
    <d v="2023-01-14T00:00:00"/>
    <x v="1449"/>
    <n v="8"/>
    <s v="Hell's Kitchen"/>
    <n v="49"/>
    <n v="1"/>
    <n v="3"/>
    <s v="Tea"/>
    <s v="Brewed Black tea"/>
    <s v="English Breakfast"/>
    <s v="Large"/>
    <n v="3"/>
    <s v="January"/>
    <s v="Saturday"/>
    <x v="6"/>
    <x v="2"/>
    <n v="1"/>
  </r>
  <r>
    <n v="7846"/>
    <d v="2023-01-14T00:00:00"/>
    <x v="1353"/>
    <n v="8"/>
    <s v="Hell's Kitchen"/>
    <n v="49"/>
    <n v="1"/>
    <n v="3"/>
    <s v="Tea"/>
    <s v="Brewed Black tea"/>
    <s v="English Breakfast"/>
    <s v="Large"/>
    <n v="3"/>
    <s v="January"/>
    <s v="Saturday"/>
    <x v="14"/>
    <x v="2"/>
    <n v="1"/>
  </r>
  <r>
    <n v="7897"/>
    <d v="2023-01-15T00:00:00"/>
    <x v="1354"/>
    <n v="8"/>
    <s v="Hell's Kitchen"/>
    <n v="49"/>
    <n v="1"/>
    <n v="3"/>
    <s v="Tea"/>
    <s v="Brewed Black tea"/>
    <s v="English Breakfast"/>
    <s v="Large"/>
    <n v="3"/>
    <s v="January"/>
    <s v="Sunday"/>
    <x v="12"/>
    <x v="3"/>
    <n v="1"/>
  </r>
  <r>
    <n v="8017"/>
    <d v="2023-01-15T00:00:00"/>
    <x v="690"/>
    <n v="8"/>
    <s v="Hell's Kitchen"/>
    <n v="49"/>
    <n v="1"/>
    <n v="3"/>
    <s v="Tea"/>
    <s v="Brewed Black tea"/>
    <s v="English Breakfast"/>
    <s v="Large"/>
    <n v="3"/>
    <s v="January"/>
    <s v="Sunday"/>
    <x v="10"/>
    <x v="3"/>
    <n v="1"/>
  </r>
  <r>
    <n v="8048"/>
    <d v="2023-01-15T00:00:00"/>
    <x v="1357"/>
    <n v="8"/>
    <s v="Hell's Kitchen"/>
    <n v="49"/>
    <n v="1"/>
    <n v="3"/>
    <s v="Tea"/>
    <s v="Brewed Black tea"/>
    <s v="English Breakfast"/>
    <s v="Large"/>
    <n v="3"/>
    <s v="January"/>
    <s v="Sunday"/>
    <x v="11"/>
    <x v="3"/>
    <n v="1"/>
  </r>
  <r>
    <n v="8152"/>
    <d v="2023-01-15T00:00:00"/>
    <x v="1450"/>
    <n v="5"/>
    <s v="Lower Manhattan"/>
    <n v="49"/>
    <n v="1"/>
    <n v="3"/>
    <s v="Tea"/>
    <s v="Brewed Black tea"/>
    <s v="English Breakfast"/>
    <s v="Large"/>
    <n v="3"/>
    <s v="January"/>
    <s v="Sunday"/>
    <x v="9"/>
    <x v="3"/>
    <n v="1"/>
  </r>
  <r>
    <n v="8291"/>
    <d v="2023-01-15T00:00:00"/>
    <x v="1451"/>
    <n v="8"/>
    <s v="Hell's Kitchen"/>
    <n v="49"/>
    <n v="1"/>
    <n v="3"/>
    <s v="Tea"/>
    <s v="Brewed Black tea"/>
    <s v="English Breakfast"/>
    <s v="Large"/>
    <n v="3"/>
    <s v="January"/>
    <s v="Sunday"/>
    <x v="1"/>
    <x v="3"/>
    <n v="1"/>
  </r>
  <r>
    <n v="8329"/>
    <d v="2023-01-15T00:00:00"/>
    <x v="696"/>
    <n v="5"/>
    <s v="Lower Manhattan"/>
    <n v="49"/>
    <n v="1"/>
    <n v="3"/>
    <s v="Tea"/>
    <s v="Brewed Black tea"/>
    <s v="English Breakfast"/>
    <s v="Large"/>
    <n v="3"/>
    <s v="January"/>
    <s v="Sunday"/>
    <x v="3"/>
    <x v="3"/>
    <n v="1"/>
  </r>
  <r>
    <n v="8593"/>
    <d v="2023-01-16T00:00:00"/>
    <x v="1452"/>
    <n v="5"/>
    <s v="Lower Manhattan"/>
    <n v="49"/>
    <n v="1"/>
    <n v="3"/>
    <s v="Tea"/>
    <s v="Brewed Black tea"/>
    <s v="English Breakfast"/>
    <s v="Large"/>
    <n v="3"/>
    <s v="January"/>
    <s v="Monday"/>
    <x v="12"/>
    <x v="4"/>
    <n v="1"/>
  </r>
  <r>
    <n v="8764"/>
    <d v="2023-01-16T00:00:00"/>
    <x v="1453"/>
    <n v="8"/>
    <s v="Hell's Kitchen"/>
    <n v="49"/>
    <n v="1"/>
    <n v="3"/>
    <s v="Tea"/>
    <s v="Brewed Black tea"/>
    <s v="English Breakfast"/>
    <s v="Large"/>
    <n v="3"/>
    <s v="January"/>
    <s v="Monday"/>
    <x v="11"/>
    <x v="4"/>
    <n v="1"/>
  </r>
  <r>
    <n v="8775"/>
    <d v="2023-01-16T00:00:00"/>
    <x v="1366"/>
    <n v="8"/>
    <s v="Hell's Kitchen"/>
    <n v="49"/>
    <n v="1"/>
    <n v="3"/>
    <s v="Tea"/>
    <s v="Brewed Black tea"/>
    <s v="English Breakfast"/>
    <s v="Large"/>
    <n v="3"/>
    <s v="January"/>
    <s v="Monday"/>
    <x v="11"/>
    <x v="4"/>
    <n v="1"/>
  </r>
  <r>
    <n v="8980"/>
    <d v="2023-01-16T00:00:00"/>
    <x v="1370"/>
    <n v="5"/>
    <s v="Lower Manhattan"/>
    <n v="49"/>
    <n v="1"/>
    <n v="3"/>
    <s v="Tea"/>
    <s v="Brewed Black tea"/>
    <s v="English Breakfast"/>
    <s v="Large"/>
    <n v="3"/>
    <s v="January"/>
    <s v="Monday"/>
    <x v="3"/>
    <x v="4"/>
    <n v="1"/>
  </r>
  <r>
    <n v="9368"/>
    <d v="2023-01-17T00:00:00"/>
    <x v="1372"/>
    <n v="5"/>
    <s v="Lower Manhattan"/>
    <n v="49"/>
    <n v="1"/>
    <n v="3"/>
    <s v="Tea"/>
    <s v="Brewed Black tea"/>
    <s v="English Breakfast"/>
    <s v="Large"/>
    <n v="3"/>
    <s v="January"/>
    <s v="Tuesday"/>
    <x v="11"/>
    <x v="6"/>
    <n v="1"/>
  </r>
  <r>
    <n v="9481"/>
    <d v="2023-01-17T00:00:00"/>
    <x v="1454"/>
    <n v="8"/>
    <s v="Hell's Kitchen"/>
    <n v="49"/>
    <n v="1"/>
    <n v="3"/>
    <s v="Tea"/>
    <s v="Brewed Black tea"/>
    <s v="English Breakfast"/>
    <s v="Large"/>
    <n v="3"/>
    <s v="January"/>
    <s v="Tuesday"/>
    <x v="9"/>
    <x v="6"/>
    <n v="1"/>
  </r>
  <r>
    <n v="9509"/>
    <d v="2023-01-17T00:00:00"/>
    <x v="1455"/>
    <n v="5"/>
    <s v="Lower Manhattan"/>
    <n v="49"/>
    <n v="1"/>
    <n v="3"/>
    <s v="Tea"/>
    <s v="Brewed Black tea"/>
    <s v="English Breakfast"/>
    <s v="Large"/>
    <n v="3"/>
    <s v="January"/>
    <s v="Tuesday"/>
    <x v="0"/>
    <x v="6"/>
    <n v="1"/>
  </r>
  <r>
    <n v="9699"/>
    <d v="2023-01-18T00:00:00"/>
    <x v="1375"/>
    <n v="5"/>
    <s v="Lower Manhattan"/>
    <n v="49"/>
    <n v="1"/>
    <n v="3"/>
    <s v="Tea"/>
    <s v="Brewed Black tea"/>
    <s v="English Breakfast"/>
    <s v="Large"/>
    <n v="3"/>
    <s v="January"/>
    <s v="Wednesday"/>
    <x v="13"/>
    <x v="5"/>
    <n v="1"/>
  </r>
  <r>
    <n v="9928"/>
    <d v="2023-01-18T00:00:00"/>
    <x v="1456"/>
    <n v="8"/>
    <s v="Hell's Kitchen"/>
    <n v="49"/>
    <n v="1"/>
    <n v="3"/>
    <s v="Tea"/>
    <s v="Brewed Black tea"/>
    <s v="English Breakfast"/>
    <s v="Large"/>
    <n v="3"/>
    <s v="January"/>
    <s v="Wednesday"/>
    <x v="11"/>
    <x v="5"/>
    <n v="1"/>
  </r>
  <r>
    <n v="10176"/>
    <d v="2023-01-18T00:00:00"/>
    <x v="1457"/>
    <n v="5"/>
    <s v="Lower Manhattan"/>
    <n v="49"/>
    <n v="1"/>
    <n v="3"/>
    <s v="Tea"/>
    <s v="Brewed Black tea"/>
    <s v="English Breakfast"/>
    <s v="Large"/>
    <n v="3"/>
    <s v="January"/>
    <s v="Wednesday"/>
    <x v="8"/>
    <x v="5"/>
    <n v="1"/>
  </r>
  <r>
    <n v="10278"/>
    <d v="2023-01-19T00:00:00"/>
    <x v="1458"/>
    <n v="8"/>
    <s v="Hell's Kitchen"/>
    <n v="49"/>
    <n v="1"/>
    <n v="3"/>
    <s v="Tea"/>
    <s v="Brewed Black tea"/>
    <s v="English Breakfast"/>
    <s v="Large"/>
    <n v="3"/>
    <s v="January"/>
    <s v="Thursday"/>
    <x v="13"/>
    <x v="0"/>
    <n v="1"/>
  </r>
  <r>
    <n v="10632"/>
    <d v="2023-01-19T00:00:00"/>
    <x v="1459"/>
    <n v="8"/>
    <s v="Hell's Kitchen"/>
    <n v="49"/>
    <n v="1"/>
    <n v="3"/>
    <s v="Tea"/>
    <s v="Brewed Black tea"/>
    <s v="English Breakfast"/>
    <s v="Large"/>
    <n v="3"/>
    <s v="January"/>
    <s v="Thursday"/>
    <x v="9"/>
    <x v="0"/>
    <n v="1"/>
  </r>
  <r>
    <n v="10667"/>
    <d v="2023-01-19T00:00:00"/>
    <x v="1382"/>
    <n v="5"/>
    <s v="Lower Manhattan"/>
    <n v="49"/>
    <n v="1"/>
    <n v="3"/>
    <s v="Tea"/>
    <s v="Brewed Black tea"/>
    <s v="English Breakfast"/>
    <s v="Large"/>
    <n v="3"/>
    <s v="January"/>
    <s v="Thursday"/>
    <x v="0"/>
    <x v="0"/>
    <n v="1"/>
  </r>
  <r>
    <n v="10798"/>
    <d v="2023-01-19T00:00:00"/>
    <x v="1460"/>
    <n v="5"/>
    <s v="Lower Manhattan"/>
    <n v="49"/>
    <n v="1"/>
    <n v="3"/>
    <s v="Tea"/>
    <s v="Brewed Black tea"/>
    <s v="English Breakfast"/>
    <s v="Large"/>
    <n v="3"/>
    <s v="January"/>
    <s v="Thursday"/>
    <x v="6"/>
    <x v="0"/>
    <n v="1"/>
  </r>
  <r>
    <n v="10982"/>
    <d v="2023-01-20T00:00:00"/>
    <x v="1046"/>
    <n v="8"/>
    <s v="Hell's Kitchen"/>
    <n v="49"/>
    <n v="1"/>
    <n v="3"/>
    <s v="Tea"/>
    <s v="Brewed Black tea"/>
    <s v="English Breakfast"/>
    <s v="Large"/>
    <n v="3"/>
    <s v="January"/>
    <s v="Friday"/>
    <x v="10"/>
    <x v="1"/>
    <n v="1"/>
  </r>
  <r>
    <n v="11191"/>
    <d v="2023-01-20T00:00:00"/>
    <x v="1461"/>
    <n v="8"/>
    <s v="Hell's Kitchen"/>
    <n v="49"/>
    <n v="1"/>
    <n v="3"/>
    <s v="Tea"/>
    <s v="Brewed Black tea"/>
    <s v="English Breakfast"/>
    <s v="Large"/>
    <n v="3"/>
    <s v="January"/>
    <s v="Friday"/>
    <x v="9"/>
    <x v="1"/>
    <n v="1"/>
  </r>
  <r>
    <n v="11338"/>
    <d v="2023-01-20T00:00:00"/>
    <x v="1462"/>
    <n v="8"/>
    <s v="Hell's Kitchen"/>
    <n v="49"/>
    <n v="1"/>
    <n v="3"/>
    <s v="Tea"/>
    <s v="Brewed Black tea"/>
    <s v="English Breakfast"/>
    <s v="Large"/>
    <n v="3"/>
    <s v="January"/>
    <s v="Friday"/>
    <x v="6"/>
    <x v="1"/>
    <n v="1"/>
  </r>
  <r>
    <n v="11706"/>
    <d v="2023-01-21T00:00:00"/>
    <x v="1463"/>
    <n v="8"/>
    <s v="Hell's Kitchen"/>
    <n v="49"/>
    <n v="1"/>
    <n v="3"/>
    <s v="Tea"/>
    <s v="Brewed Black tea"/>
    <s v="English Breakfast"/>
    <s v="Large"/>
    <n v="3"/>
    <s v="January"/>
    <s v="Saturday"/>
    <x v="11"/>
    <x v="2"/>
    <n v="1"/>
  </r>
  <r>
    <n v="12183"/>
    <d v="2023-01-22T00:00:00"/>
    <x v="1464"/>
    <n v="5"/>
    <s v="Lower Manhattan"/>
    <n v="49"/>
    <n v="1"/>
    <n v="3"/>
    <s v="Tea"/>
    <s v="Brewed Black tea"/>
    <s v="English Breakfast"/>
    <s v="Large"/>
    <n v="3"/>
    <s v="January"/>
    <s v="Sunday"/>
    <x v="11"/>
    <x v="3"/>
    <n v="1"/>
  </r>
  <r>
    <n v="12349"/>
    <d v="2023-01-22T00:00:00"/>
    <x v="1465"/>
    <n v="5"/>
    <s v="Lower Manhattan"/>
    <n v="49"/>
    <n v="1"/>
    <n v="3"/>
    <s v="Tea"/>
    <s v="Brewed Black tea"/>
    <s v="English Breakfast"/>
    <s v="Large"/>
    <n v="3"/>
    <s v="January"/>
    <s v="Sunday"/>
    <x v="1"/>
    <x v="3"/>
    <n v="1"/>
  </r>
  <r>
    <n v="12937"/>
    <d v="2023-01-23T00:00:00"/>
    <x v="1466"/>
    <n v="8"/>
    <s v="Hell's Kitchen"/>
    <n v="49"/>
    <n v="1"/>
    <n v="3"/>
    <s v="Tea"/>
    <s v="Brewed Black tea"/>
    <s v="English Breakfast"/>
    <s v="Large"/>
    <n v="3"/>
    <s v="January"/>
    <s v="Monday"/>
    <x v="5"/>
    <x v="4"/>
    <n v="1"/>
  </r>
  <r>
    <n v="13233"/>
    <d v="2023-01-24T00:00:00"/>
    <x v="1398"/>
    <n v="5"/>
    <s v="Lower Manhattan"/>
    <n v="49"/>
    <n v="1"/>
    <n v="3"/>
    <s v="Tea"/>
    <s v="Brewed Black tea"/>
    <s v="English Breakfast"/>
    <s v="Large"/>
    <n v="3"/>
    <s v="January"/>
    <s v="Tuesday"/>
    <x v="10"/>
    <x v="6"/>
    <n v="1"/>
  </r>
  <r>
    <n v="13318"/>
    <d v="2023-01-24T00:00:00"/>
    <x v="1467"/>
    <n v="5"/>
    <s v="Lower Manhattan"/>
    <n v="49"/>
    <n v="1"/>
    <n v="3"/>
    <s v="Tea"/>
    <s v="Brewed Black tea"/>
    <s v="English Breakfast"/>
    <s v="Large"/>
    <n v="3"/>
    <s v="January"/>
    <s v="Tuesday"/>
    <x v="11"/>
    <x v="6"/>
    <n v="1"/>
  </r>
  <r>
    <n v="13360"/>
    <d v="2023-01-24T00:00:00"/>
    <x v="147"/>
    <n v="5"/>
    <s v="Lower Manhattan"/>
    <n v="49"/>
    <n v="1"/>
    <n v="3"/>
    <s v="Tea"/>
    <s v="Brewed Black tea"/>
    <s v="English Breakfast"/>
    <s v="Large"/>
    <n v="3"/>
    <s v="January"/>
    <s v="Tuesday"/>
    <x v="9"/>
    <x v="6"/>
    <n v="1"/>
  </r>
  <r>
    <n v="13459"/>
    <d v="2023-01-24T00:00:00"/>
    <x v="1468"/>
    <n v="8"/>
    <s v="Hell's Kitchen"/>
    <n v="49"/>
    <n v="1"/>
    <n v="3"/>
    <s v="Tea"/>
    <s v="Brewed Black tea"/>
    <s v="English Breakfast"/>
    <s v="Large"/>
    <n v="3"/>
    <s v="January"/>
    <s v="Tuesday"/>
    <x v="0"/>
    <x v="6"/>
    <n v="1"/>
  </r>
  <r>
    <n v="13461"/>
    <d v="2023-01-24T00:00:00"/>
    <x v="1469"/>
    <n v="8"/>
    <s v="Hell's Kitchen"/>
    <n v="49"/>
    <n v="1"/>
    <n v="3"/>
    <s v="Tea"/>
    <s v="Brewed Black tea"/>
    <s v="English Breakfast"/>
    <s v="Large"/>
    <n v="3"/>
    <s v="January"/>
    <s v="Tuesday"/>
    <x v="0"/>
    <x v="6"/>
    <n v="1"/>
  </r>
  <r>
    <n v="13663"/>
    <d v="2023-01-24T00:00:00"/>
    <x v="716"/>
    <n v="8"/>
    <s v="Hell's Kitchen"/>
    <n v="49"/>
    <n v="1"/>
    <n v="3"/>
    <s v="Tea"/>
    <s v="Brewed Black tea"/>
    <s v="English Breakfast"/>
    <s v="Large"/>
    <n v="3"/>
    <s v="January"/>
    <s v="Tuesday"/>
    <x v="7"/>
    <x v="6"/>
    <n v="1"/>
  </r>
  <r>
    <n v="14320"/>
    <d v="2023-01-26T00:00:00"/>
    <x v="1470"/>
    <n v="8"/>
    <s v="Hell's Kitchen"/>
    <n v="49"/>
    <n v="1"/>
    <n v="3"/>
    <s v="Tea"/>
    <s v="Brewed Black tea"/>
    <s v="English Breakfast"/>
    <s v="Large"/>
    <n v="3"/>
    <s v="January"/>
    <s v="Thursday"/>
    <x v="13"/>
    <x v="0"/>
    <n v="1"/>
  </r>
  <r>
    <n v="14449"/>
    <d v="2023-01-26T00:00:00"/>
    <x v="1471"/>
    <n v="8"/>
    <s v="Hell's Kitchen"/>
    <n v="49"/>
    <n v="1"/>
    <n v="3"/>
    <s v="Tea"/>
    <s v="Brewed Black tea"/>
    <s v="English Breakfast"/>
    <s v="Large"/>
    <n v="3"/>
    <s v="January"/>
    <s v="Thursday"/>
    <x v="10"/>
    <x v="0"/>
    <n v="1"/>
  </r>
  <r>
    <n v="14514"/>
    <d v="2023-01-26T00:00:00"/>
    <x v="1408"/>
    <n v="8"/>
    <s v="Hell's Kitchen"/>
    <n v="49"/>
    <n v="1"/>
    <n v="3"/>
    <s v="Tea"/>
    <s v="Brewed Black tea"/>
    <s v="English Breakfast"/>
    <s v="Large"/>
    <n v="3"/>
    <s v="January"/>
    <s v="Thursday"/>
    <x v="11"/>
    <x v="0"/>
    <n v="1"/>
  </r>
  <r>
    <n v="14652"/>
    <d v="2023-01-26T00:00:00"/>
    <x v="1472"/>
    <n v="5"/>
    <s v="Lower Manhattan"/>
    <n v="49"/>
    <n v="1"/>
    <n v="3"/>
    <s v="Tea"/>
    <s v="Brewed Black tea"/>
    <s v="English Breakfast"/>
    <s v="Large"/>
    <n v="3"/>
    <s v="January"/>
    <s v="Thursday"/>
    <x v="1"/>
    <x v="0"/>
    <n v="1"/>
  </r>
  <r>
    <n v="14784"/>
    <d v="2023-01-26T00:00:00"/>
    <x v="1410"/>
    <n v="8"/>
    <s v="Hell's Kitchen"/>
    <n v="49"/>
    <n v="1"/>
    <n v="3"/>
    <s v="Tea"/>
    <s v="Brewed Black tea"/>
    <s v="English Breakfast"/>
    <s v="Large"/>
    <n v="3"/>
    <s v="January"/>
    <s v="Thursday"/>
    <x v="6"/>
    <x v="0"/>
    <n v="1"/>
  </r>
  <r>
    <n v="14969"/>
    <d v="2023-01-27T00:00:00"/>
    <x v="1412"/>
    <n v="8"/>
    <s v="Hell's Kitchen"/>
    <n v="49"/>
    <n v="1"/>
    <n v="3"/>
    <s v="Tea"/>
    <s v="Brewed Black tea"/>
    <s v="English Breakfast"/>
    <s v="Large"/>
    <n v="3"/>
    <s v="January"/>
    <s v="Friday"/>
    <x v="10"/>
    <x v="1"/>
    <n v="1"/>
  </r>
  <r>
    <n v="14985"/>
    <d v="2023-01-27T00:00:00"/>
    <x v="1473"/>
    <n v="5"/>
    <s v="Lower Manhattan"/>
    <n v="49"/>
    <n v="1"/>
    <n v="3"/>
    <s v="Tea"/>
    <s v="Brewed Black tea"/>
    <s v="English Breakfast"/>
    <s v="Large"/>
    <n v="3"/>
    <s v="January"/>
    <s v="Friday"/>
    <x v="10"/>
    <x v="1"/>
    <n v="1"/>
  </r>
  <r>
    <n v="15053"/>
    <d v="2023-01-27T00:00:00"/>
    <x v="1413"/>
    <n v="8"/>
    <s v="Hell's Kitchen"/>
    <n v="49"/>
    <n v="1"/>
    <n v="3"/>
    <s v="Tea"/>
    <s v="Brewed Black tea"/>
    <s v="English Breakfast"/>
    <s v="Large"/>
    <n v="3"/>
    <s v="January"/>
    <s v="Friday"/>
    <x v="11"/>
    <x v="1"/>
    <n v="1"/>
  </r>
  <r>
    <n v="15128"/>
    <d v="2023-01-27T00:00:00"/>
    <x v="1474"/>
    <n v="8"/>
    <s v="Hell's Kitchen"/>
    <n v="49"/>
    <n v="1"/>
    <n v="3"/>
    <s v="Tea"/>
    <s v="Brewed Black tea"/>
    <s v="English Breakfast"/>
    <s v="Large"/>
    <n v="3"/>
    <s v="January"/>
    <s v="Friday"/>
    <x v="9"/>
    <x v="1"/>
    <n v="1"/>
  </r>
  <r>
    <n v="15351"/>
    <d v="2023-01-27T00:00:00"/>
    <x v="1475"/>
    <n v="5"/>
    <s v="Lower Manhattan"/>
    <n v="49"/>
    <n v="1"/>
    <n v="3"/>
    <s v="Tea"/>
    <s v="Brewed Black tea"/>
    <s v="English Breakfast"/>
    <s v="Large"/>
    <n v="3"/>
    <s v="January"/>
    <s v="Friday"/>
    <x v="6"/>
    <x v="1"/>
    <n v="1"/>
  </r>
  <r>
    <n v="15522"/>
    <d v="2023-01-28T00:00:00"/>
    <x v="1476"/>
    <n v="8"/>
    <s v="Hell's Kitchen"/>
    <n v="49"/>
    <n v="1"/>
    <n v="3"/>
    <s v="Tea"/>
    <s v="Brewed Black tea"/>
    <s v="English Breakfast"/>
    <s v="Large"/>
    <n v="3"/>
    <s v="January"/>
    <s v="Saturday"/>
    <x v="10"/>
    <x v="2"/>
    <n v="1"/>
  </r>
  <r>
    <n v="15535"/>
    <d v="2023-01-28T00:00:00"/>
    <x v="1416"/>
    <n v="8"/>
    <s v="Hell's Kitchen"/>
    <n v="49"/>
    <n v="1"/>
    <n v="3"/>
    <s v="Tea"/>
    <s v="Brewed Black tea"/>
    <s v="English Breakfast"/>
    <s v="Large"/>
    <n v="3"/>
    <s v="January"/>
    <s v="Saturday"/>
    <x v="10"/>
    <x v="2"/>
    <n v="1"/>
  </r>
  <r>
    <n v="15875"/>
    <d v="2023-01-28T00:00:00"/>
    <x v="1477"/>
    <n v="8"/>
    <s v="Hell's Kitchen"/>
    <n v="49"/>
    <n v="1"/>
    <n v="3"/>
    <s v="Tea"/>
    <s v="Brewed Black tea"/>
    <s v="English Breakfast"/>
    <s v="Large"/>
    <n v="3"/>
    <s v="January"/>
    <s v="Saturday"/>
    <x v="7"/>
    <x v="2"/>
    <n v="1"/>
  </r>
  <r>
    <n v="15888"/>
    <d v="2023-01-28T00:00:00"/>
    <x v="1478"/>
    <n v="8"/>
    <s v="Hell's Kitchen"/>
    <n v="49"/>
    <n v="1"/>
    <n v="3"/>
    <s v="Tea"/>
    <s v="Brewed Black tea"/>
    <s v="English Breakfast"/>
    <s v="Large"/>
    <n v="3"/>
    <s v="January"/>
    <s v="Saturday"/>
    <x v="4"/>
    <x v="2"/>
    <n v="1"/>
  </r>
  <r>
    <n v="16132"/>
    <d v="2023-01-29T00:00:00"/>
    <x v="1479"/>
    <n v="8"/>
    <s v="Hell's Kitchen"/>
    <n v="49"/>
    <n v="1"/>
    <n v="3"/>
    <s v="Tea"/>
    <s v="Brewed Black tea"/>
    <s v="English Breakfast"/>
    <s v="Large"/>
    <n v="3"/>
    <s v="January"/>
    <s v="Sunday"/>
    <x v="1"/>
    <x v="3"/>
    <n v="1"/>
  </r>
  <r>
    <n v="16154"/>
    <d v="2023-01-29T00:00:00"/>
    <x v="1480"/>
    <n v="5"/>
    <s v="Lower Manhattan"/>
    <n v="49"/>
    <n v="1"/>
    <n v="3"/>
    <s v="Tea"/>
    <s v="Brewed Black tea"/>
    <s v="English Breakfast"/>
    <s v="Large"/>
    <n v="3"/>
    <s v="January"/>
    <s v="Sunday"/>
    <x v="1"/>
    <x v="3"/>
    <n v="1"/>
  </r>
  <r>
    <n v="16441"/>
    <d v="2023-01-30T00:00:00"/>
    <x v="1319"/>
    <n v="5"/>
    <s v="Lower Manhattan"/>
    <n v="49"/>
    <n v="1"/>
    <n v="3"/>
    <s v="Tea"/>
    <s v="Brewed Black tea"/>
    <s v="English Breakfast"/>
    <s v="Large"/>
    <n v="3"/>
    <s v="January"/>
    <s v="Monday"/>
    <x v="12"/>
    <x v="4"/>
    <n v="1"/>
  </r>
  <r>
    <n v="16496"/>
    <d v="2023-01-30T00:00:00"/>
    <x v="1481"/>
    <n v="8"/>
    <s v="Hell's Kitchen"/>
    <n v="49"/>
    <n v="1"/>
    <n v="3"/>
    <s v="Tea"/>
    <s v="Brewed Black tea"/>
    <s v="English Breakfast"/>
    <s v="Large"/>
    <n v="3"/>
    <s v="January"/>
    <s v="Monday"/>
    <x v="10"/>
    <x v="4"/>
    <n v="1"/>
  </r>
  <r>
    <n v="16528"/>
    <d v="2023-01-30T00:00:00"/>
    <x v="1464"/>
    <n v="5"/>
    <s v="Lower Manhattan"/>
    <n v="49"/>
    <n v="1"/>
    <n v="3"/>
    <s v="Tea"/>
    <s v="Brewed Black tea"/>
    <s v="English Breakfast"/>
    <s v="Large"/>
    <n v="3"/>
    <s v="January"/>
    <s v="Monday"/>
    <x v="11"/>
    <x v="4"/>
    <n v="1"/>
  </r>
  <r>
    <n v="16585"/>
    <d v="2023-01-30T00:00:00"/>
    <x v="1482"/>
    <n v="5"/>
    <s v="Lower Manhattan"/>
    <n v="49"/>
    <n v="1"/>
    <n v="3"/>
    <s v="Tea"/>
    <s v="Brewed Black tea"/>
    <s v="English Breakfast"/>
    <s v="Large"/>
    <n v="3"/>
    <s v="January"/>
    <s v="Monday"/>
    <x v="11"/>
    <x v="4"/>
    <n v="1"/>
  </r>
  <r>
    <n v="16997"/>
    <d v="2023-01-31T00:00:00"/>
    <x v="1348"/>
    <n v="8"/>
    <s v="Hell's Kitchen"/>
    <n v="49"/>
    <n v="1"/>
    <n v="3"/>
    <s v="Tea"/>
    <s v="Brewed Black tea"/>
    <s v="English Breakfast"/>
    <s v="Large"/>
    <n v="3"/>
    <s v="January"/>
    <s v="Tuesday"/>
    <x v="10"/>
    <x v="6"/>
    <n v="1"/>
  </r>
  <r>
    <n v="17067"/>
    <d v="2023-01-31T00:00:00"/>
    <x v="1323"/>
    <n v="5"/>
    <s v="Lower Manhattan"/>
    <n v="49"/>
    <n v="1"/>
    <n v="3"/>
    <s v="Tea"/>
    <s v="Brewed Black tea"/>
    <s v="English Breakfast"/>
    <s v="Large"/>
    <n v="3"/>
    <s v="January"/>
    <s v="Tuesday"/>
    <x v="11"/>
    <x v="6"/>
    <n v="1"/>
  </r>
  <r>
    <n v="17135"/>
    <d v="2023-01-31T00:00:00"/>
    <x v="1399"/>
    <n v="8"/>
    <s v="Hell's Kitchen"/>
    <n v="49"/>
    <n v="1"/>
    <n v="3"/>
    <s v="Tea"/>
    <s v="Brewed Black tea"/>
    <s v="English Breakfast"/>
    <s v="Large"/>
    <n v="3"/>
    <s v="January"/>
    <s v="Tuesday"/>
    <x v="9"/>
    <x v="6"/>
    <n v="1"/>
  </r>
  <r>
    <n v="17147"/>
    <d v="2023-01-31T00:00:00"/>
    <x v="1483"/>
    <n v="5"/>
    <s v="Lower Manhattan"/>
    <n v="49"/>
    <n v="1"/>
    <n v="3"/>
    <s v="Tea"/>
    <s v="Brewed Black tea"/>
    <s v="English Breakfast"/>
    <s v="Large"/>
    <n v="3"/>
    <s v="January"/>
    <s v="Tuesday"/>
    <x v="9"/>
    <x v="6"/>
    <n v="1"/>
  </r>
  <r>
    <n v="207"/>
    <d v="2023-01-01T00:00:00"/>
    <x v="1484"/>
    <n v="3"/>
    <s v="Astoria"/>
    <n v="49"/>
    <n v="1"/>
    <n v="3"/>
    <s v="Tea"/>
    <s v="Brewed Black tea"/>
    <s v="English Breakfast"/>
    <s v="Large"/>
    <n v="3"/>
    <s v="January"/>
    <s v="Sunday"/>
    <x v="1"/>
    <x v="3"/>
    <n v="1"/>
  </r>
  <r>
    <n v="679"/>
    <d v="2023-01-02T00:00:00"/>
    <x v="1266"/>
    <n v="3"/>
    <s v="Astoria"/>
    <n v="49"/>
    <n v="1"/>
    <n v="3"/>
    <s v="Tea"/>
    <s v="Brewed Black tea"/>
    <s v="English Breakfast"/>
    <s v="Large"/>
    <n v="3"/>
    <s v="January"/>
    <s v="Monday"/>
    <x v="0"/>
    <x v="4"/>
    <n v="1"/>
  </r>
  <r>
    <n v="717"/>
    <d v="2023-01-02T00:00:00"/>
    <x v="1485"/>
    <n v="3"/>
    <s v="Astoria"/>
    <n v="49"/>
    <n v="1"/>
    <n v="3"/>
    <s v="Tea"/>
    <s v="Brewed Black tea"/>
    <s v="English Breakfast"/>
    <s v="Large"/>
    <n v="3"/>
    <s v="January"/>
    <s v="Monday"/>
    <x v="1"/>
    <x v="4"/>
    <n v="1"/>
  </r>
  <r>
    <n v="837"/>
    <d v="2023-01-02T00:00:00"/>
    <x v="1486"/>
    <n v="3"/>
    <s v="Astoria"/>
    <n v="49"/>
    <n v="1"/>
    <n v="3"/>
    <s v="Tea"/>
    <s v="Brewed Black tea"/>
    <s v="English Breakfast"/>
    <s v="Large"/>
    <n v="3"/>
    <s v="January"/>
    <s v="Monday"/>
    <x v="5"/>
    <x v="4"/>
    <n v="1"/>
  </r>
  <r>
    <n v="979"/>
    <d v="2023-01-02T00:00:00"/>
    <x v="1268"/>
    <n v="3"/>
    <s v="Astoria"/>
    <n v="49"/>
    <n v="1"/>
    <n v="3"/>
    <s v="Tea"/>
    <s v="Brewed Black tea"/>
    <s v="English Breakfast"/>
    <s v="Large"/>
    <n v="3"/>
    <s v="January"/>
    <s v="Monday"/>
    <x v="6"/>
    <x v="4"/>
    <n v="1"/>
  </r>
  <r>
    <n v="1620"/>
    <d v="2023-01-03T00:00:00"/>
    <x v="1487"/>
    <n v="3"/>
    <s v="Astoria"/>
    <n v="49"/>
    <n v="1"/>
    <n v="3"/>
    <s v="Tea"/>
    <s v="Brewed Black tea"/>
    <s v="English Breakfast"/>
    <s v="Large"/>
    <n v="3"/>
    <s v="January"/>
    <s v="Tuesday"/>
    <x v="4"/>
    <x v="6"/>
    <n v="1"/>
  </r>
  <r>
    <n v="2097"/>
    <d v="2023-01-04T00:00:00"/>
    <x v="1488"/>
    <n v="3"/>
    <s v="Astoria"/>
    <n v="49"/>
    <n v="1"/>
    <n v="3"/>
    <s v="Tea"/>
    <s v="Brewed Black tea"/>
    <s v="English Breakfast"/>
    <s v="Large"/>
    <n v="3"/>
    <s v="January"/>
    <s v="Wednesday"/>
    <x v="7"/>
    <x v="5"/>
    <n v="1"/>
  </r>
  <r>
    <n v="2177"/>
    <d v="2023-01-04T00:00:00"/>
    <x v="1489"/>
    <n v="3"/>
    <s v="Astoria"/>
    <n v="49"/>
    <n v="1"/>
    <n v="3"/>
    <s v="Tea"/>
    <s v="Brewed Black tea"/>
    <s v="English Breakfast"/>
    <s v="Large"/>
    <n v="3"/>
    <s v="January"/>
    <s v="Wednesday"/>
    <x v="2"/>
    <x v="5"/>
    <n v="1"/>
  </r>
  <r>
    <n v="2178"/>
    <d v="2023-01-04T00:00:00"/>
    <x v="1280"/>
    <n v="3"/>
    <s v="Astoria"/>
    <n v="49"/>
    <n v="1"/>
    <n v="3"/>
    <s v="Tea"/>
    <s v="Brewed Black tea"/>
    <s v="English Breakfast"/>
    <s v="Large"/>
    <n v="3"/>
    <s v="January"/>
    <s v="Wednesday"/>
    <x v="2"/>
    <x v="5"/>
    <n v="1"/>
  </r>
  <r>
    <n v="3019"/>
    <d v="2023-01-06T00:00:00"/>
    <x v="1293"/>
    <n v="3"/>
    <s v="Astoria"/>
    <n v="49"/>
    <n v="1"/>
    <n v="3"/>
    <s v="Tea"/>
    <s v="Brewed Black tea"/>
    <s v="English Breakfast"/>
    <s v="Large"/>
    <n v="3"/>
    <s v="January"/>
    <s v="Friday"/>
    <x v="5"/>
    <x v="1"/>
    <n v="1"/>
  </r>
  <r>
    <n v="3056"/>
    <d v="2023-01-06T00:00:00"/>
    <x v="1294"/>
    <n v="3"/>
    <s v="Astoria"/>
    <n v="49"/>
    <n v="1"/>
    <n v="3"/>
    <s v="Tea"/>
    <s v="Brewed Black tea"/>
    <s v="English Breakfast"/>
    <s v="Large"/>
    <n v="3"/>
    <s v="January"/>
    <s v="Friday"/>
    <x v="8"/>
    <x v="1"/>
    <n v="1"/>
  </r>
  <r>
    <n v="3059"/>
    <d v="2023-01-06T00:00:00"/>
    <x v="1490"/>
    <n v="3"/>
    <s v="Astoria"/>
    <n v="49"/>
    <n v="1"/>
    <n v="3"/>
    <s v="Tea"/>
    <s v="Brewed Black tea"/>
    <s v="English Breakfast"/>
    <s v="Large"/>
    <n v="3"/>
    <s v="January"/>
    <s v="Friday"/>
    <x v="8"/>
    <x v="1"/>
    <n v="1"/>
  </r>
  <r>
    <n v="3227"/>
    <d v="2023-01-06T00:00:00"/>
    <x v="1296"/>
    <n v="3"/>
    <s v="Astoria"/>
    <n v="49"/>
    <n v="1"/>
    <n v="3"/>
    <s v="Tea"/>
    <s v="Brewed Black tea"/>
    <s v="English Breakfast"/>
    <s v="Large"/>
    <n v="3"/>
    <s v="January"/>
    <s v="Friday"/>
    <x v="2"/>
    <x v="1"/>
    <n v="1"/>
  </r>
  <r>
    <n v="3340"/>
    <d v="2023-01-07T00:00:00"/>
    <x v="1491"/>
    <n v="3"/>
    <s v="Astoria"/>
    <n v="49"/>
    <n v="1"/>
    <n v="3"/>
    <s v="Tea"/>
    <s v="Brewed Black tea"/>
    <s v="English Breakfast"/>
    <s v="Large"/>
    <n v="3"/>
    <s v="January"/>
    <s v="Saturday"/>
    <x v="10"/>
    <x v="2"/>
    <n v="1"/>
  </r>
  <r>
    <n v="3712"/>
    <d v="2023-01-07T00:00:00"/>
    <x v="1492"/>
    <n v="3"/>
    <s v="Astoria"/>
    <n v="49"/>
    <n v="1"/>
    <n v="3"/>
    <s v="Tea"/>
    <s v="Brewed Black tea"/>
    <s v="English Breakfast"/>
    <s v="Large"/>
    <n v="3"/>
    <s v="January"/>
    <s v="Saturday"/>
    <x v="5"/>
    <x v="2"/>
    <n v="1"/>
  </r>
  <r>
    <n v="3715"/>
    <d v="2023-01-07T00:00:00"/>
    <x v="1493"/>
    <n v="3"/>
    <s v="Astoria"/>
    <n v="49"/>
    <n v="1"/>
    <n v="3"/>
    <s v="Tea"/>
    <s v="Brewed Black tea"/>
    <s v="English Breakfast"/>
    <s v="Large"/>
    <n v="3"/>
    <s v="January"/>
    <s v="Saturday"/>
    <x v="5"/>
    <x v="2"/>
    <n v="1"/>
  </r>
  <r>
    <n v="3941"/>
    <d v="2023-01-08T00:00:00"/>
    <x v="1494"/>
    <n v="3"/>
    <s v="Astoria"/>
    <n v="49"/>
    <n v="1"/>
    <n v="3"/>
    <s v="Tea"/>
    <s v="Brewed Black tea"/>
    <s v="English Breakfast"/>
    <s v="Large"/>
    <n v="3"/>
    <s v="January"/>
    <s v="Sunday"/>
    <x v="10"/>
    <x v="3"/>
    <n v="1"/>
  </r>
  <r>
    <n v="4260"/>
    <d v="2023-01-08T00:00:00"/>
    <x v="1495"/>
    <n v="3"/>
    <s v="Astoria"/>
    <n v="49"/>
    <n v="1"/>
    <n v="3"/>
    <s v="Tea"/>
    <s v="Brewed Black tea"/>
    <s v="English Breakfast"/>
    <s v="Large"/>
    <n v="3"/>
    <s v="January"/>
    <s v="Sunday"/>
    <x v="8"/>
    <x v="3"/>
    <n v="1"/>
  </r>
  <r>
    <n v="4335"/>
    <d v="2023-01-08T00:00:00"/>
    <x v="1313"/>
    <n v="3"/>
    <s v="Astoria"/>
    <n v="49"/>
    <n v="1"/>
    <n v="3"/>
    <s v="Tea"/>
    <s v="Brewed Black tea"/>
    <s v="English Breakfast"/>
    <s v="Large"/>
    <n v="3"/>
    <s v="January"/>
    <s v="Sunday"/>
    <x v="7"/>
    <x v="3"/>
    <n v="1"/>
  </r>
  <r>
    <n v="4506"/>
    <d v="2023-01-09T00:00:00"/>
    <x v="1496"/>
    <n v="3"/>
    <s v="Astoria"/>
    <n v="49"/>
    <n v="1"/>
    <n v="3"/>
    <s v="Tea"/>
    <s v="Brewed Black tea"/>
    <s v="English Breakfast"/>
    <s v="Large"/>
    <n v="3"/>
    <s v="January"/>
    <s v="Monday"/>
    <x v="10"/>
    <x v="4"/>
    <n v="1"/>
  </r>
  <r>
    <n v="4533"/>
    <d v="2023-01-09T00:00:00"/>
    <x v="1315"/>
    <n v="3"/>
    <s v="Astoria"/>
    <n v="49"/>
    <n v="1"/>
    <n v="3"/>
    <s v="Tea"/>
    <s v="Brewed Black tea"/>
    <s v="English Breakfast"/>
    <s v="Large"/>
    <n v="3"/>
    <s v="January"/>
    <s v="Monday"/>
    <x v="10"/>
    <x v="4"/>
    <n v="1"/>
  </r>
  <r>
    <n v="4711"/>
    <d v="2023-01-09T00:00:00"/>
    <x v="1497"/>
    <n v="3"/>
    <s v="Astoria"/>
    <n v="49"/>
    <n v="1"/>
    <n v="3"/>
    <s v="Tea"/>
    <s v="Brewed Black tea"/>
    <s v="English Breakfast"/>
    <s v="Large"/>
    <n v="3"/>
    <s v="January"/>
    <s v="Monday"/>
    <x v="9"/>
    <x v="4"/>
    <n v="1"/>
  </r>
  <r>
    <n v="5089"/>
    <d v="2023-01-10T00:00:00"/>
    <x v="1498"/>
    <n v="3"/>
    <s v="Astoria"/>
    <n v="49"/>
    <n v="1"/>
    <n v="3"/>
    <s v="Tea"/>
    <s v="Brewed Black tea"/>
    <s v="English Breakfast"/>
    <s v="Large"/>
    <n v="3"/>
    <s v="January"/>
    <s v="Tuesday"/>
    <x v="10"/>
    <x v="6"/>
    <n v="1"/>
  </r>
  <r>
    <n v="5750"/>
    <d v="2023-01-11T00:00:00"/>
    <x v="1499"/>
    <n v="3"/>
    <s v="Astoria"/>
    <n v="49"/>
    <n v="1"/>
    <n v="3"/>
    <s v="Tea"/>
    <s v="Brewed Black tea"/>
    <s v="English Breakfast"/>
    <s v="Large"/>
    <n v="3"/>
    <s v="January"/>
    <s v="Wednesday"/>
    <x v="10"/>
    <x v="5"/>
    <n v="1"/>
  </r>
  <r>
    <n v="5846"/>
    <d v="2023-01-11T00:00:00"/>
    <x v="1500"/>
    <n v="3"/>
    <s v="Astoria"/>
    <n v="49"/>
    <n v="1"/>
    <n v="3"/>
    <s v="Tea"/>
    <s v="Brewed Black tea"/>
    <s v="English Breakfast"/>
    <s v="Large"/>
    <n v="3"/>
    <s v="January"/>
    <s v="Wednesday"/>
    <x v="9"/>
    <x v="5"/>
    <n v="1"/>
  </r>
  <r>
    <n v="6090"/>
    <d v="2023-01-11T00:00:00"/>
    <x v="1335"/>
    <n v="3"/>
    <s v="Astoria"/>
    <n v="49"/>
    <n v="1"/>
    <n v="3"/>
    <s v="Tea"/>
    <s v="Brewed Black tea"/>
    <s v="English Breakfast"/>
    <s v="Large"/>
    <n v="3"/>
    <s v="January"/>
    <s v="Wednesday"/>
    <x v="4"/>
    <x v="5"/>
    <n v="1"/>
  </r>
  <r>
    <n v="6118"/>
    <d v="2023-01-11T00:00:00"/>
    <x v="1501"/>
    <n v="3"/>
    <s v="Astoria"/>
    <n v="49"/>
    <n v="1"/>
    <n v="3"/>
    <s v="Tea"/>
    <s v="Brewed Black tea"/>
    <s v="English Breakfast"/>
    <s v="Large"/>
    <n v="3"/>
    <s v="January"/>
    <s v="Wednesday"/>
    <x v="2"/>
    <x v="5"/>
    <n v="1"/>
  </r>
  <r>
    <n v="6182"/>
    <d v="2023-01-12T00:00:00"/>
    <x v="1502"/>
    <n v="3"/>
    <s v="Astoria"/>
    <n v="49"/>
    <n v="1"/>
    <n v="3"/>
    <s v="Tea"/>
    <s v="Brewed Black tea"/>
    <s v="English Breakfast"/>
    <s v="Large"/>
    <n v="3"/>
    <s v="January"/>
    <s v="Thursday"/>
    <x v="12"/>
    <x v="0"/>
    <n v="1"/>
  </r>
  <r>
    <n v="6221"/>
    <d v="2023-01-12T00:00:00"/>
    <x v="1503"/>
    <n v="3"/>
    <s v="Astoria"/>
    <n v="49"/>
    <n v="1"/>
    <n v="3"/>
    <s v="Tea"/>
    <s v="Brewed Black tea"/>
    <s v="English Breakfast"/>
    <s v="Large"/>
    <n v="3"/>
    <s v="January"/>
    <s v="Thursday"/>
    <x v="12"/>
    <x v="0"/>
    <n v="1"/>
  </r>
  <r>
    <n v="6893"/>
    <d v="2023-01-13T00:00:00"/>
    <x v="1504"/>
    <n v="3"/>
    <s v="Astoria"/>
    <n v="49"/>
    <n v="1"/>
    <n v="3"/>
    <s v="Tea"/>
    <s v="Brewed Black tea"/>
    <s v="English Breakfast"/>
    <s v="Large"/>
    <n v="3"/>
    <s v="January"/>
    <s v="Friday"/>
    <x v="11"/>
    <x v="1"/>
    <n v="1"/>
  </r>
  <r>
    <n v="7264"/>
    <d v="2023-01-13T00:00:00"/>
    <x v="1347"/>
    <n v="3"/>
    <s v="Astoria"/>
    <n v="49"/>
    <n v="1"/>
    <n v="3"/>
    <s v="Tea"/>
    <s v="Brewed Black tea"/>
    <s v="English Breakfast"/>
    <s v="Large"/>
    <n v="3"/>
    <s v="January"/>
    <s v="Friday"/>
    <x v="2"/>
    <x v="1"/>
    <n v="1"/>
  </r>
  <r>
    <n v="7464"/>
    <d v="2023-01-14T00:00:00"/>
    <x v="1505"/>
    <n v="3"/>
    <s v="Astoria"/>
    <n v="49"/>
    <n v="1"/>
    <n v="3"/>
    <s v="Tea"/>
    <s v="Brewed Black tea"/>
    <s v="English Breakfast"/>
    <s v="Large"/>
    <n v="3"/>
    <s v="January"/>
    <s v="Saturday"/>
    <x v="11"/>
    <x v="2"/>
    <n v="1"/>
  </r>
  <r>
    <n v="7755"/>
    <d v="2023-01-14T00:00:00"/>
    <x v="1506"/>
    <n v="3"/>
    <s v="Astoria"/>
    <n v="49"/>
    <n v="1"/>
    <n v="3"/>
    <s v="Tea"/>
    <s v="Brewed Black tea"/>
    <s v="English Breakfast"/>
    <s v="Large"/>
    <n v="3"/>
    <s v="January"/>
    <s v="Saturday"/>
    <x v="6"/>
    <x v="2"/>
    <n v="1"/>
  </r>
  <r>
    <n v="8089"/>
    <d v="2023-01-15T00:00:00"/>
    <x v="1358"/>
    <n v="3"/>
    <s v="Astoria"/>
    <n v="49"/>
    <n v="1"/>
    <n v="3"/>
    <s v="Tea"/>
    <s v="Brewed Black tea"/>
    <s v="English Breakfast"/>
    <s v="Large"/>
    <n v="3"/>
    <s v="January"/>
    <s v="Sunday"/>
    <x v="11"/>
    <x v="3"/>
    <n v="1"/>
  </r>
  <r>
    <n v="8346"/>
    <d v="2023-01-15T00:00:00"/>
    <x v="1384"/>
    <n v="3"/>
    <s v="Astoria"/>
    <n v="49"/>
    <n v="1"/>
    <n v="3"/>
    <s v="Tea"/>
    <s v="Brewed Black tea"/>
    <s v="English Breakfast"/>
    <s v="Large"/>
    <n v="3"/>
    <s v="January"/>
    <s v="Sunday"/>
    <x v="3"/>
    <x v="3"/>
    <n v="1"/>
  </r>
  <r>
    <n v="8379"/>
    <d v="2023-01-15T00:00:00"/>
    <x v="1362"/>
    <n v="3"/>
    <s v="Astoria"/>
    <n v="49"/>
    <n v="1"/>
    <n v="3"/>
    <s v="Tea"/>
    <s v="Brewed Black tea"/>
    <s v="English Breakfast"/>
    <s v="Large"/>
    <n v="3"/>
    <s v="January"/>
    <s v="Sunday"/>
    <x v="5"/>
    <x v="3"/>
    <n v="1"/>
  </r>
  <r>
    <n v="8709"/>
    <d v="2023-01-16T00:00:00"/>
    <x v="1507"/>
    <n v="3"/>
    <s v="Astoria"/>
    <n v="49"/>
    <n v="1"/>
    <n v="3"/>
    <s v="Tea"/>
    <s v="Brewed Black tea"/>
    <s v="English Breakfast"/>
    <s v="Large"/>
    <n v="3"/>
    <s v="January"/>
    <s v="Monday"/>
    <x v="10"/>
    <x v="4"/>
    <n v="1"/>
  </r>
  <r>
    <n v="8867"/>
    <d v="2023-01-16T00:00:00"/>
    <x v="1367"/>
    <n v="3"/>
    <s v="Astoria"/>
    <n v="49"/>
    <n v="1"/>
    <n v="3"/>
    <s v="Tea"/>
    <s v="Brewed Black tea"/>
    <s v="English Breakfast"/>
    <s v="Large"/>
    <n v="3"/>
    <s v="January"/>
    <s v="Monday"/>
    <x v="9"/>
    <x v="4"/>
    <n v="1"/>
  </r>
  <r>
    <n v="9013"/>
    <d v="2023-01-16T00:00:00"/>
    <x v="1508"/>
    <n v="3"/>
    <s v="Astoria"/>
    <n v="49"/>
    <n v="1"/>
    <n v="3"/>
    <s v="Tea"/>
    <s v="Brewed Black tea"/>
    <s v="English Breakfast"/>
    <s v="Large"/>
    <n v="3"/>
    <s v="January"/>
    <s v="Monday"/>
    <x v="5"/>
    <x v="4"/>
    <n v="1"/>
  </r>
  <r>
    <n v="9014"/>
    <d v="2023-01-16T00:00:00"/>
    <x v="1509"/>
    <n v="3"/>
    <s v="Astoria"/>
    <n v="49"/>
    <n v="1"/>
    <n v="3"/>
    <s v="Tea"/>
    <s v="Brewed Black tea"/>
    <s v="English Breakfast"/>
    <s v="Large"/>
    <n v="3"/>
    <s v="January"/>
    <s v="Monday"/>
    <x v="5"/>
    <x v="4"/>
    <n v="1"/>
  </r>
  <r>
    <n v="9080"/>
    <d v="2023-01-16T00:00:00"/>
    <x v="1510"/>
    <n v="3"/>
    <s v="Astoria"/>
    <n v="49"/>
    <n v="1"/>
    <n v="3"/>
    <s v="Tea"/>
    <s v="Brewed Black tea"/>
    <s v="English Breakfast"/>
    <s v="Large"/>
    <n v="3"/>
    <s v="January"/>
    <s v="Monday"/>
    <x v="7"/>
    <x v="4"/>
    <n v="1"/>
  </r>
  <r>
    <n v="9614"/>
    <d v="2023-01-17T00:00:00"/>
    <x v="1511"/>
    <n v="3"/>
    <s v="Astoria"/>
    <n v="49"/>
    <n v="1"/>
    <n v="3"/>
    <s v="Tea"/>
    <s v="Brewed Black tea"/>
    <s v="English Breakfast"/>
    <s v="Large"/>
    <n v="3"/>
    <s v="January"/>
    <s v="Tuesday"/>
    <x v="6"/>
    <x v="6"/>
    <n v="1"/>
  </r>
  <r>
    <n v="9673"/>
    <d v="2023-01-17T00:00:00"/>
    <x v="1512"/>
    <n v="3"/>
    <s v="Astoria"/>
    <n v="49"/>
    <n v="1"/>
    <n v="3"/>
    <s v="Tea"/>
    <s v="Brewed Black tea"/>
    <s v="English Breakfast"/>
    <s v="Large"/>
    <n v="3"/>
    <s v="January"/>
    <s v="Tuesday"/>
    <x v="2"/>
    <x v="6"/>
    <n v="1"/>
  </r>
  <r>
    <n v="9929"/>
    <d v="2023-01-18T00:00:00"/>
    <x v="1513"/>
    <n v="3"/>
    <s v="Astoria"/>
    <n v="49"/>
    <n v="1"/>
    <n v="3"/>
    <s v="Tea"/>
    <s v="Brewed Black tea"/>
    <s v="English Breakfast"/>
    <s v="Large"/>
    <n v="3"/>
    <s v="January"/>
    <s v="Wednesday"/>
    <x v="11"/>
    <x v="5"/>
    <n v="1"/>
  </r>
  <r>
    <n v="10730"/>
    <d v="2023-01-19T00:00:00"/>
    <x v="1384"/>
    <n v="3"/>
    <s v="Astoria"/>
    <n v="49"/>
    <n v="1"/>
    <n v="3"/>
    <s v="Tea"/>
    <s v="Brewed Black tea"/>
    <s v="English Breakfast"/>
    <s v="Large"/>
    <n v="3"/>
    <s v="January"/>
    <s v="Thursday"/>
    <x v="3"/>
    <x v="0"/>
    <n v="1"/>
  </r>
  <r>
    <n v="10755"/>
    <d v="2023-01-19T00:00:00"/>
    <x v="1362"/>
    <n v="3"/>
    <s v="Astoria"/>
    <n v="49"/>
    <n v="1"/>
    <n v="3"/>
    <s v="Tea"/>
    <s v="Brewed Black tea"/>
    <s v="English Breakfast"/>
    <s v="Large"/>
    <n v="3"/>
    <s v="January"/>
    <s v="Thursday"/>
    <x v="5"/>
    <x v="0"/>
    <n v="1"/>
  </r>
  <r>
    <n v="10948"/>
    <d v="2023-01-20T00:00:00"/>
    <x v="1514"/>
    <n v="3"/>
    <s v="Astoria"/>
    <n v="49"/>
    <n v="1"/>
    <n v="3"/>
    <s v="Tea"/>
    <s v="Brewed Black tea"/>
    <s v="English Breakfast"/>
    <s v="Large"/>
    <n v="3"/>
    <s v="January"/>
    <s v="Friday"/>
    <x v="10"/>
    <x v="1"/>
    <n v="1"/>
  </r>
  <r>
    <n v="11303"/>
    <d v="2023-01-20T00:00:00"/>
    <x v="1387"/>
    <n v="3"/>
    <s v="Astoria"/>
    <n v="49"/>
    <n v="1"/>
    <n v="3"/>
    <s v="Tea"/>
    <s v="Brewed Black tea"/>
    <s v="English Breakfast"/>
    <s v="Large"/>
    <n v="3"/>
    <s v="January"/>
    <s v="Friday"/>
    <x v="8"/>
    <x v="1"/>
    <n v="1"/>
  </r>
  <r>
    <n v="11776"/>
    <d v="2023-01-21T00:00:00"/>
    <x v="1515"/>
    <n v="3"/>
    <s v="Astoria"/>
    <n v="49"/>
    <n v="1"/>
    <n v="3"/>
    <s v="Tea"/>
    <s v="Brewed Black tea"/>
    <s v="English Breakfast"/>
    <s v="Large"/>
    <n v="3"/>
    <s v="January"/>
    <s v="Saturday"/>
    <x v="9"/>
    <x v="2"/>
    <n v="1"/>
  </r>
  <r>
    <n v="12008"/>
    <d v="2023-01-21T00:00:00"/>
    <x v="1352"/>
    <n v="3"/>
    <s v="Astoria"/>
    <n v="49"/>
    <n v="1"/>
    <n v="3"/>
    <s v="Tea"/>
    <s v="Brewed Black tea"/>
    <s v="English Breakfast"/>
    <s v="Large"/>
    <n v="3"/>
    <s v="January"/>
    <s v="Saturday"/>
    <x v="4"/>
    <x v="2"/>
    <n v="1"/>
  </r>
  <r>
    <n v="12265"/>
    <d v="2023-01-22T00:00:00"/>
    <x v="1516"/>
    <n v="3"/>
    <s v="Astoria"/>
    <n v="49"/>
    <n v="1"/>
    <n v="3"/>
    <s v="Tea"/>
    <s v="Brewed Black tea"/>
    <s v="English Breakfast"/>
    <s v="Large"/>
    <n v="3"/>
    <s v="January"/>
    <s v="Sunday"/>
    <x v="9"/>
    <x v="3"/>
    <n v="1"/>
  </r>
  <r>
    <n v="12480"/>
    <d v="2023-01-22T00:00:00"/>
    <x v="1517"/>
    <n v="3"/>
    <s v="Astoria"/>
    <n v="49"/>
    <n v="1"/>
    <n v="3"/>
    <s v="Tea"/>
    <s v="Brewed Black tea"/>
    <s v="English Breakfast"/>
    <s v="Large"/>
    <n v="3"/>
    <s v="January"/>
    <s v="Sunday"/>
    <x v="7"/>
    <x v="3"/>
    <n v="1"/>
  </r>
  <r>
    <n v="12801"/>
    <d v="2023-01-23T00:00:00"/>
    <x v="1518"/>
    <n v="3"/>
    <s v="Astoria"/>
    <n v="49"/>
    <n v="1"/>
    <n v="3"/>
    <s v="Tea"/>
    <s v="Brewed Black tea"/>
    <s v="English Breakfast"/>
    <s v="Large"/>
    <n v="3"/>
    <s v="January"/>
    <s v="Monday"/>
    <x v="9"/>
    <x v="4"/>
    <n v="1"/>
  </r>
  <r>
    <n v="12907"/>
    <d v="2023-01-23T00:00:00"/>
    <x v="691"/>
    <n v="3"/>
    <s v="Astoria"/>
    <n v="49"/>
    <n v="1"/>
    <n v="3"/>
    <s v="Tea"/>
    <s v="Brewed Black tea"/>
    <s v="English Breakfast"/>
    <s v="Large"/>
    <n v="3"/>
    <s v="January"/>
    <s v="Monday"/>
    <x v="3"/>
    <x v="4"/>
    <n v="1"/>
  </r>
  <r>
    <n v="13061"/>
    <d v="2023-01-23T00:00:00"/>
    <x v="1519"/>
    <n v="3"/>
    <s v="Astoria"/>
    <n v="49"/>
    <n v="1"/>
    <n v="3"/>
    <s v="Tea"/>
    <s v="Brewed Black tea"/>
    <s v="English Breakfast"/>
    <s v="Large"/>
    <n v="3"/>
    <s v="January"/>
    <s v="Monday"/>
    <x v="7"/>
    <x v="4"/>
    <n v="1"/>
  </r>
  <r>
    <n v="13789"/>
    <d v="2023-01-25T00:00:00"/>
    <x v="1401"/>
    <n v="3"/>
    <s v="Astoria"/>
    <n v="49"/>
    <n v="1"/>
    <n v="3"/>
    <s v="Tea"/>
    <s v="Brewed Black tea"/>
    <s v="English Breakfast"/>
    <s v="Large"/>
    <n v="3"/>
    <s v="January"/>
    <s v="Wednesday"/>
    <x v="12"/>
    <x v="5"/>
    <n v="1"/>
  </r>
  <r>
    <n v="13805"/>
    <d v="2023-01-25T00:00:00"/>
    <x v="1402"/>
    <n v="3"/>
    <s v="Astoria"/>
    <n v="49"/>
    <n v="1"/>
    <n v="3"/>
    <s v="Tea"/>
    <s v="Brewed Black tea"/>
    <s v="English Breakfast"/>
    <s v="Large"/>
    <n v="3"/>
    <s v="January"/>
    <s v="Wednesday"/>
    <x v="12"/>
    <x v="5"/>
    <n v="1"/>
  </r>
  <r>
    <n v="14176"/>
    <d v="2023-01-25T00:00:00"/>
    <x v="1406"/>
    <n v="3"/>
    <s v="Astoria"/>
    <n v="49"/>
    <n v="1"/>
    <n v="3"/>
    <s v="Tea"/>
    <s v="Brewed Black tea"/>
    <s v="English Breakfast"/>
    <s v="Large"/>
    <n v="3"/>
    <s v="January"/>
    <s v="Wednesday"/>
    <x v="8"/>
    <x v="5"/>
    <n v="1"/>
  </r>
  <r>
    <n v="14190"/>
    <d v="2023-01-25T00:00:00"/>
    <x v="1520"/>
    <n v="3"/>
    <s v="Astoria"/>
    <n v="49"/>
    <n v="1"/>
    <n v="3"/>
    <s v="Tea"/>
    <s v="Brewed Black tea"/>
    <s v="English Breakfast"/>
    <s v="Large"/>
    <n v="3"/>
    <s v="January"/>
    <s v="Wednesday"/>
    <x v="6"/>
    <x v="5"/>
    <n v="1"/>
  </r>
  <r>
    <n v="14448"/>
    <d v="2023-01-26T00:00:00"/>
    <x v="1521"/>
    <n v="3"/>
    <s v="Astoria"/>
    <n v="49"/>
    <n v="1"/>
    <n v="3"/>
    <s v="Tea"/>
    <s v="Brewed Black tea"/>
    <s v="English Breakfast"/>
    <s v="Large"/>
    <n v="3"/>
    <s v="January"/>
    <s v="Thursday"/>
    <x v="10"/>
    <x v="0"/>
    <n v="1"/>
  </r>
  <r>
    <n v="14758"/>
    <d v="2023-01-26T00:00:00"/>
    <x v="1522"/>
    <n v="3"/>
    <s v="Astoria"/>
    <n v="49"/>
    <n v="1"/>
    <n v="3"/>
    <s v="Tea"/>
    <s v="Brewed Black tea"/>
    <s v="English Breakfast"/>
    <s v="Large"/>
    <n v="3"/>
    <s v="January"/>
    <s v="Thursday"/>
    <x v="8"/>
    <x v="0"/>
    <n v="1"/>
  </r>
  <r>
    <n v="14774"/>
    <d v="2023-01-26T00:00:00"/>
    <x v="1523"/>
    <n v="3"/>
    <s v="Astoria"/>
    <n v="49"/>
    <n v="1"/>
    <n v="3"/>
    <s v="Tea"/>
    <s v="Brewed Black tea"/>
    <s v="English Breakfast"/>
    <s v="Large"/>
    <n v="3"/>
    <s v="January"/>
    <s v="Thursday"/>
    <x v="6"/>
    <x v="0"/>
    <n v="1"/>
  </r>
  <r>
    <n v="15462"/>
    <d v="2023-01-27T00:00:00"/>
    <x v="1524"/>
    <n v="3"/>
    <s v="Astoria"/>
    <n v="49"/>
    <n v="1"/>
    <n v="3"/>
    <s v="Tea"/>
    <s v="Brewed Black tea"/>
    <s v="English Breakfast"/>
    <s v="Large"/>
    <n v="3"/>
    <s v="January"/>
    <s v="Friday"/>
    <x v="2"/>
    <x v="1"/>
    <n v="1"/>
  </r>
  <r>
    <n v="15985"/>
    <d v="2023-01-29T00:00:00"/>
    <x v="1525"/>
    <n v="3"/>
    <s v="Astoria"/>
    <n v="49"/>
    <n v="1"/>
    <n v="3"/>
    <s v="Tea"/>
    <s v="Brewed Black tea"/>
    <s v="English Breakfast"/>
    <s v="Large"/>
    <n v="3"/>
    <s v="January"/>
    <s v="Sunday"/>
    <x v="10"/>
    <x v="3"/>
    <n v="1"/>
  </r>
  <r>
    <n v="16210"/>
    <d v="2023-01-29T00:00:00"/>
    <x v="1526"/>
    <n v="3"/>
    <s v="Astoria"/>
    <n v="49"/>
    <n v="1"/>
    <n v="3"/>
    <s v="Tea"/>
    <s v="Brewed Black tea"/>
    <s v="English Breakfast"/>
    <s v="Large"/>
    <n v="3"/>
    <s v="January"/>
    <s v="Sunday"/>
    <x v="5"/>
    <x v="3"/>
    <n v="1"/>
  </r>
  <r>
    <n v="16358"/>
    <d v="2023-01-29T00:00:00"/>
    <x v="1527"/>
    <n v="3"/>
    <s v="Astoria"/>
    <n v="49"/>
    <n v="1"/>
    <n v="3"/>
    <s v="Tea"/>
    <s v="Brewed Black tea"/>
    <s v="English Breakfast"/>
    <s v="Large"/>
    <n v="3"/>
    <s v="January"/>
    <s v="Sunday"/>
    <x v="4"/>
    <x v="3"/>
    <n v="1"/>
  </r>
  <r>
    <n v="16939"/>
    <d v="2023-01-31T00:00:00"/>
    <x v="1401"/>
    <n v="3"/>
    <s v="Astoria"/>
    <n v="49"/>
    <n v="1"/>
    <n v="3"/>
    <s v="Tea"/>
    <s v="Brewed Black tea"/>
    <s v="English Breakfast"/>
    <s v="Large"/>
    <n v="3"/>
    <s v="January"/>
    <s v="Tuesday"/>
    <x v="12"/>
    <x v="6"/>
    <n v="1"/>
  </r>
  <r>
    <n v="33824"/>
    <d v="2023-03-01T00:00:00"/>
    <x v="1528"/>
    <n v="8"/>
    <s v="Hell's Kitchen"/>
    <n v="49"/>
    <n v="1"/>
    <n v="3"/>
    <s v="Tea"/>
    <s v="Brewed Black tea"/>
    <s v="English Breakfast"/>
    <s v="Large"/>
    <n v="3"/>
    <s v="March"/>
    <s v="Wednesday"/>
    <x v="11"/>
    <x v="5"/>
    <n v="3"/>
  </r>
  <r>
    <n v="34367"/>
    <d v="2023-03-01T00:00:00"/>
    <x v="1421"/>
    <n v="8"/>
    <s v="Hell's Kitchen"/>
    <n v="49"/>
    <n v="1"/>
    <n v="3"/>
    <s v="Tea"/>
    <s v="Brewed Black tea"/>
    <s v="English Breakfast"/>
    <s v="Large"/>
    <n v="3"/>
    <s v="March"/>
    <s v="Wednesday"/>
    <x v="2"/>
    <x v="5"/>
    <n v="3"/>
  </r>
  <r>
    <n v="34413"/>
    <d v="2023-03-02T00:00:00"/>
    <x v="1072"/>
    <n v="8"/>
    <s v="Hell's Kitchen"/>
    <n v="49"/>
    <n v="1"/>
    <n v="3"/>
    <s v="Tea"/>
    <s v="Brewed Black tea"/>
    <s v="English Breakfast"/>
    <s v="Large"/>
    <n v="3"/>
    <s v="March"/>
    <s v="Thursday"/>
    <x v="10"/>
    <x v="0"/>
    <n v="3"/>
  </r>
  <r>
    <n v="34489"/>
    <d v="2023-03-02T00:00:00"/>
    <x v="1265"/>
    <n v="8"/>
    <s v="Hell's Kitchen"/>
    <n v="49"/>
    <n v="1"/>
    <n v="3"/>
    <s v="Tea"/>
    <s v="Brewed Black tea"/>
    <s v="English Breakfast"/>
    <s v="Large"/>
    <n v="3"/>
    <s v="March"/>
    <s v="Thursday"/>
    <x v="9"/>
    <x v="0"/>
    <n v="3"/>
  </r>
  <r>
    <n v="34840"/>
    <d v="2023-03-02T00:00:00"/>
    <x v="1529"/>
    <n v="8"/>
    <s v="Hell's Kitchen"/>
    <n v="49"/>
    <n v="1"/>
    <n v="3"/>
    <s v="Tea"/>
    <s v="Brewed Black tea"/>
    <s v="English Breakfast"/>
    <s v="Large"/>
    <n v="3"/>
    <s v="March"/>
    <s v="Thursday"/>
    <x v="6"/>
    <x v="0"/>
    <n v="3"/>
  </r>
  <r>
    <n v="35052"/>
    <d v="2023-03-02T00:00:00"/>
    <x v="1530"/>
    <n v="8"/>
    <s v="Hell's Kitchen"/>
    <n v="49"/>
    <n v="1"/>
    <n v="3"/>
    <s v="Tea"/>
    <s v="Brewed Black tea"/>
    <s v="English Breakfast"/>
    <s v="Large"/>
    <n v="3"/>
    <s v="March"/>
    <s v="Thursday"/>
    <x v="2"/>
    <x v="0"/>
    <n v="3"/>
  </r>
  <r>
    <n v="35058"/>
    <d v="2023-03-02T00:00:00"/>
    <x v="1271"/>
    <n v="8"/>
    <s v="Hell's Kitchen"/>
    <n v="49"/>
    <n v="1"/>
    <n v="3"/>
    <s v="Tea"/>
    <s v="Brewed Black tea"/>
    <s v="English Breakfast"/>
    <s v="Large"/>
    <n v="3"/>
    <s v="March"/>
    <s v="Thursday"/>
    <x v="2"/>
    <x v="0"/>
    <n v="3"/>
  </r>
  <r>
    <n v="35241"/>
    <d v="2023-03-03T00:00:00"/>
    <x v="1531"/>
    <n v="8"/>
    <s v="Hell's Kitchen"/>
    <n v="49"/>
    <n v="1"/>
    <n v="3"/>
    <s v="Tea"/>
    <s v="Brewed Black tea"/>
    <s v="English Breakfast"/>
    <s v="Large"/>
    <n v="3"/>
    <s v="March"/>
    <s v="Friday"/>
    <x v="0"/>
    <x v="1"/>
    <n v="3"/>
  </r>
  <r>
    <n v="35291"/>
    <d v="2023-03-03T00:00:00"/>
    <x v="1532"/>
    <n v="8"/>
    <s v="Hell's Kitchen"/>
    <n v="49"/>
    <n v="1"/>
    <n v="3"/>
    <s v="Tea"/>
    <s v="Brewed Black tea"/>
    <s v="English Breakfast"/>
    <s v="Large"/>
    <n v="3"/>
    <s v="March"/>
    <s v="Friday"/>
    <x v="1"/>
    <x v="1"/>
    <n v="3"/>
  </r>
  <r>
    <n v="35345"/>
    <d v="2023-03-03T00:00:00"/>
    <x v="1533"/>
    <n v="8"/>
    <s v="Hell's Kitchen"/>
    <n v="49"/>
    <n v="1"/>
    <n v="3"/>
    <s v="Tea"/>
    <s v="Brewed Black tea"/>
    <s v="English Breakfast"/>
    <s v="Large"/>
    <n v="3"/>
    <s v="March"/>
    <s v="Friday"/>
    <x v="3"/>
    <x v="1"/>
    <n v="3"/>
  </r>
  <r>
    <n v="35797"/>
    <d v="2023-03-04T00:00:00"/>
    <x v="1534"/>
    <n v="8"/>
    <s v="Hell's Kitchen"/>
    <n v="49"/>
    <n v="1"/>
    <n v="3"/>
    <s v="Tea"/>
    <s v="Brewed Black tea"/>
    <s v="English Breakfast"/>
    <s v="Large"/>
    <n v="3"/>
    <s v="March"/>
    <s v="Saturday"/>
    <x v="10"/>
    <x v="2"/>
    <n v="3"/>
  </r>
  <r>
    <n v="35798"/>
    <d v="2023-03-04T00:00:00"/>
    <x v="1535"/>
    <n v="8"/>
    <s v="Hell's Kitchen"/>
    <n v="49"/>
    <n v="1"/>
    <n v="3"/>
    <s v="Tea"/>
    <s v="Brewed Black tea"/>
    <s v="English Breakfast"/>
    <s v="Large"/>
    <n v="3"/>
    <s v="March"/>
    <s v="Saturday"/>
    <x v="10"/>
    <x v="2"/>
    <n v="3"/>
  </r>
  <r>
    <n v="35925"/>
    <d v="2023-03-04T00:00:00"/>
    <x v="1536"/>
    <n v="8"/>
    <s v="Hell's Kitchen"/>
    <n v="49"/>
    <n v="1"/>
    <n v="3"/>
    <s v="Tea"/>
    <s v="Brewed Black tea"/>
    <s v="English Breakfast"/>
    <s v="Large"/>
    <n v="3"/>
    <s v="March"/>
    <s v="Saturday"/>
    <x v="0"/>
    <x v="2"/>
    <n v="3"/>
  </r>
  <r>
    <n v="35935"/>
    <d v="2023-03-04T00:00:00"/>
    <x v="1537"/>
    <n v="8"/>
    <s v="Hell's Kitchen"/>
    <n v="49"/>
    <n v="1"/>
    <n v="3"/>
    <s v="Tea"/>
    <s v="Brewed Black tea"/>
    <s v="English Breakfast"/>
    <s v="Large"/>
    <n v="3"/>
    <s v="March"/>
    <s v="Saturday"/>
    <x v="1"/>
    <x v="2"/>
    <n v="3"/>
  </r>
  <r>
    <n v="36104"/>
    <d v="2023-03-04T00:00:00"/>
    <x v="1279"/>
    <n v="8"/>
    <s v="Hell's Kitchen"/>
    <n v="49"/>
    <n v="1"/>
    <n v="3"/>
    <s v="Tea"/>
    <s v="Brewed Black tea"/>
    <s v="English Breakfast"/>
    <s v="Large"/>
    <n v="3"/>
    <s v="March"/>
    <s v="Saturday"/>
    <x v="5"/>
    <x v="2"/>
    <n v="3"/>
  </r>
  <r>
    <n v="36271"/>
    <d v="2023-03-04T00:00:00"/>
    <x v="1538"/>
    <n v="8"/>
    <s v="Hell's Kitchen"/>
    <n v="49"/>
    <n v="1"/>
    <n v="3"/>
    <s v="Tea"/>
    <s v="Brewed Black tea"/>
    <s v="English Breakfast"/>
    <s v="Large"/>
    <n v="3"/>
    <s v="March"/>
    <s v="Saturday"/>
    <x v="7"/>
    <x v="2"/>
    <n v="3"/>
  </r>
  <r>
    <n v="36553"/>
    <d v="2023-03-05T00:00:00"/>
    <x v="1426"/>
    <n v="8"/>
    <s v="Hell's Kitchen"/>
    <n v="49"/>
    <n v="1"/>
    <n v="3"/>
    <s v="Tea"/>
    <s v="Brewed Black tea"/>
    <s v="English Breakfast"/>
    <s v="Large"/>
    <n v="3"/>
    <s v="March"/>
    <s v="Sunday"/>
    <x v="0"/>
    <x v="3"/>
    <n v="3"/>
  </r>
  <r>
    <n v="36922"/>
    <d v="2023-03-05T00:00:00"/>
    <x v="1288"/>
    <n v="8"/>
    <s v="Hell's Kitchen"/>
    <n v="49"/>
    <n v="1"/>
    <n v="3"/>
    <s v="Tea"/>
    <s v="Brewed Black tea"/>
    <s v="English Breakfast"/>
    <s v="Large"/>
    <n v="3"/>
    <s v="March"/>
    <s v="Sunday"/>
    <x v="7"/>
    <x v="3"/>
    <n v="3"/>
  </r>
  <r>
    <n v="36946"/>
    <d v="2023-03-05T00:00:00"/>
    <x v="1289"/>
    <n v="8"/>
    <s v="Hell's Kitchen"/>
    <n v="49"/>
    <n v="1"/>
    <n v="3"/>
    <s v="Tea"/>
    <s v="Brewed Black tea"/>
    <s v="English Breakfast"/>
    <s v="Large"/>
    <n v="3"/>
    <s v="March"/>
    <s v="Sunday"/>
    <x v="7"/>
    <x v="3"/>
    <n v="3"/>
  </r>
  <r>
    <n v="37209"/>
    <d v="2023-03-06T00:00:00"/>
    <x v="1432"/>
    <n v="8"/>
    <s v="Hell's Kitchen"/>
    <n v="49"/>
    <n v="1"/>
    <n v="3"/>
    <s v="Tea"/>
    <s v="Brewed Black tea"/>
    <s v="English Breakfast"/>
    <s v="Large"/>
    <n v="3"/>
    <s v="March"/>
    <s v="Monday"/>
    <x v="0"/>
    <x v="4"/>
    <n v="3"/>
  </r>
  <r>
    <n v="37325"/>
    <d v="2023-03-06T00:00:00"/>
    <x v="1539"/>
    <n v="8"/>
    <s v="Hell's Kitchen"/>
    <n v="49"/>
    <n v="1"/>
    <n v="3"/>
    <s v="Tea"/>
    <s v="Brewed Black tea"/>
    <s v="English Breakfast"/>
    <s v="Large"/>
    <n v="3"/>
    <s v="March"/>
    <s v="Monday"/>
    <x v="3"/>
    <x v="4"/>
    <n v="3"/>
  </r>
  <r>
    <n v="38403"/>
    <d v="2023-03-08T00:00:00"/>
    <x v="1540"/>
    <n v="8"/>
    <s v="Hell's Kitchen"/>
    <n v="49"/>
    <n v="1"/>
    <n v="3"/>
    <s v="Tea"/>
    <s v="Brewed Black tea"/>
    <s v="English Breakfast"/>
    <s v="Large"/>
    <n v="3"/>
    <s v="March"/>
    <s v="Wednesday"/>
    <x v="12"/>
    <x v="5"/>
    <n v="3"/>
  </r>
  <r>
    <n v="38414"/>
    <d v="2023-03-08T00:00:00"/>
    <x v="1304"/>
    <n v="8"/>
    <s v="Hell's Kitchen"/>
    <n v="49"/>
    <n v="1"/>
    <n v="3"/>
    <s v="Tea"/>
    <s v="Brewed Black tea"/>
    <s v="English Breakfast"/>
    <s v="Large"/>
    <n v="3"/>
    <s v="March"/>
    <s v="Wednesday"/>
    <x v="12"/>
    <x v="5"/>
    <n v="3"/>
  </r>
  <r>
    <n v="38526"/>
    <d v="2023-03-08T00:00:00"/>
    <x v="1306"/>
    <n v="8"/>
    <s v="Hell's Kitchen"/>
    <n v="49"/>
    <n v="1"/>
    <n v="3"/>
    <s v="Tea"/>
    <s v="Brewed Black tea"/>
    <s v="English Breakfast"/>
    <s v="Large"/>
    <n v="3"/>
    <s v="March"/>
    <s v="Wednesday"/>
    <x v="11"/>
    <x v="5"/>
    <n v="3"/>
  </r>
  <r>
    <n v="38846"/>
    <d v="2023-03-08T00:00:00"/>
    <x v="1541"/>
    <n v="8"/>
    <s v="Hell's Kitchen"/>
    <n v="49"/>
    <n v="1"/>
    <n v="3"/>
    <s v="Tea"/>
    <s v="Brewed Black tea"/>
    <s v="English Breakfast"/>
    <s v="Large"/>
    <n v="3"/>
    <s v="March"/>
    <s v="Wednesday"/>
    <x v="5"/>
    <x v="5"/>
    <n v="3"/>
  </r>
  <r>
    <n v="38902"/>
    <d v="2023-03-08T00:00:00"/>
    <x v="1311"/>
    <n v="8"/>
    <s v="Hell's Kitchen"/>
    <n v="49"/>
    <n v="1"/>
    <n v="3"/>
    <s v="Tea"/>
    <s v="Brewed Black tea"/>
    <s v="English Breakfast"/>
    <s v="Large"/>
    <n v="3"/>
    <s v="March"/>
    <s v="Wednesday"/>
    <x v="6"/>
    <x v="5"/>
    <n v="3"/>
  </r>
  <r>
    <n v="39457"/>
    <d v="2023-03-09T00:00:00"/>
    <x v="1317"/>
    <n v="8"/>
    <s v="Hell's Kitchen"/>
    <n v="49"/>
    <n v="1"/>
    <n v="3"/>
    <s v="Tea"/>
    <s v="Brewed Black tea"/>
    <s v="English Breakfast"/>
    <s v="Large"/>
    <n v="3"/>
    <s v="March"/>
    <s v="Thursday"/>
    <x v="9"/>
    <x v="0"/>
    <n v="3"/>
  </r>
  <r>
    <n v="39927"/>
    <d v="2023-03-10T00:00:00"/>
    <x v="308"/>
    <n v="8"/>
    <s v="Hell's Kitchen"/>
    <n v="49"/>
    <n v="1"/>
    <n v="3"/>
    <s v="Tea"/>
    <s v="Brewed Black tea"/>
    <s v="English Breakfast"/>
    <s v="Large"/>
    <n v="3"/>
    <s v="March"/>
    <s v="Friday"/>
    <x v="12"/>
    <x v="1"/>
    <n v="3"/>
  </r>
  <r>
    <n v="40366"/>
    <d v="2023-03-10T00:00:00"/>
    <x v="1542"/>
    <n v="8"/>
    <s v="Hell's Kitchen"/>
    <n v="49"/>
    <n v="1"/>
    <n v="3"/>
    <s v="Tea"/>
    <s v="Brewed Black tea"/>
    <s v="English Breakfast"/>
    <s v="Large"/>
    <n v="3"/>
    <s v="March"/>
    <s v="Friday"/>
    <x v="5"/>
    <x v="1"/>
    <n v="3"/>
  </r>
  <r>
    <n v="40527"/>
    <d v="2023-03-10T00:00:00"/>
    <x v="1441"/>
    <n v="8"/>
    <s v="Hell's Kitchen"/>
    <n v="49"/>
    <n v="1"/>
    <n v="3"/>
    <s v="Tea"/>
    <s v="Brewed Black tea"/>
    <s v="English Breakfast"/>
    <s v="Large"/>
    <n v="3"/>
    <s v="March"/>
    <s v="Friday"/>
    <x v="4"/>
    <x v="1"/>
    <n v="3"/>
  </r>
  <r>
    <n v="40878"/>
    <d v="2023-03-11T00:00:00"/>
    <x v="1543"/>
    <n v="8"/>
    <s v="Hell's Kitchen"/>
    <n v="49"/>
    <n v="1"/>
    <n v="3"/>
    <s v="Tea"/>
    <s v="Brewed Black tea"/>
    <s v="English Breakfast"/>
    <s v="Large"/>
    <n v="3"/>
    <s v="March"/>
    <s v="Saturday"/>
    <x v="9"/>
    <x v="2"/>
    <n v="3"/>
  </r>
  <r>
    <n v="41532"/>
    <d v="2023-03-12T00:00:00"/>
    <x v="1544"/>
    <n v="8"/>
    <s v="Hell's Kitchen"/>
    <n v="49"/>
    <n v="1"/>
    <n v="3"/>
    <s v="Tea"/>
    <s v="Brewed Black tea"/>
    <s v="English Breakfast"/>
    <s v="Large"/>
    <n v="3"/>
    <s v="March"/>
    <s v="Sunday"/>
    <x v="11"/>
    <x v="3"/>
    <n v="3"/>
  </r>
  <r>
    <n v="41568"/>
    <d v="2023-03-12T00:00:00"/>
    <x v="1338"/>
    <n v="8"/>
    <s v="Hell's Kitchen"/>
    <n v="49"/>
    <n v="1"/>
    <n v="3"/>
    <s v="Tea"/>
    <s v="Brewed Black tea"/>
    <s v="English Breakfast"/>
    <s v="Large"/>
    <n v="3"/>
    <s v="March"/>
    <s v="Sunday"/>
    <x v="9"/>
    <x v="3"/>
    <n v="3"/>
  </r>
  <r>
    <n v="41798"/>
    <d v="2023-03-12T00:00:00"/>
    <x v="1340"/>
    <n v="8"/>
    <s v="Hell's Kitchen"/>
    <n v="49"/>
    <n v="1"/>
    <n v="3"/>
    <s v="Tea"/>
    <s v="Brewed Black tea"/>
    <s v="English Breakfast"/>
    <s v="Large"/>
    <n v="3"/>
    <s v="March"/>
    <s v="Sunday"/>
    <x v="6"/>
    <x v="3"/>
    <n v="3"/>
  </r>
  <r>
    <n v="41877"/>
    <d v="2023-03-12T00:00:00"/>
    <x v="1545"/>
    <n v="8"/>
    <s v="Hell's Kitchen"/>
    <n v="49"/>
    <n v="1"/>
    <n v="3"/>
    <s v="Tea"/>
    <s v="Brewed Black tea"/>
    <s v="English Breakfast"/>
    <s v="Large"/>
    <n v="3"/>
    <s v="March"/>
    <s v="Sunday"/>
    <x v="4"/>
    <x v="3"/>
    <n v="3"/>
  </r>
  <r>
    <n v="42890"/>
    <d v="2023-03-14T00:00:00"/>
    <x v="1350"/>
    <n v="8"/>
    <s v="Hell's Kitchen"/>
    <n v="49"/>
    <n v="1"/>
    <n v="3"/>
    <s v="Tea"/>
    <s v="Brewed Black tea"/>
    <s v="English Breakfast"/>
    <s v="Large"/>
    <n v="3"/>
    <s v="March"/>
    <s v="Tuesday"/>
    <x v="11"/>
    <x v="6"/>
    <n v="3"/>
  </r>
  <r>
    <n v="42935"/>
    <d v="2023-03-14T00:00:00"/>
    <x v="1546"/>
    <n v="8"/>
    <s v="Hell's Kitchen"/>
    <n v="49"/>
    <n v="1"/>
    <n v="3"/>
    <s v="Tea"/>
    <s v="Brewed Black tea"/>
    <s v="English Breakfast"/>
    <s v="Large"/>
    <n v="3"/>
    <s v="March"/>
    <s v="Tuesday"/>
    <x v="11"/>
    <x v="6"/>
    <n v="3"/>
  </r>
  <r>
    <n v="43112"/>
    <d v="2023-03-14T00:00:00"/>
    <x v="1547"/>
    <n v="8"/>
    <s v="Hell's Kitchen"/>
    <n v="49"/>
    <n v="1"/>
    <n v="3"/>
    <s v="Tea"/>
    <s v="Brewed Black tea"/>
    <s v="English Breakfast"/>
    <s v="Large"/>
    <n v="3"/>
    <s v="March"/>
    <s v="Tuesday"/>
    <x v="0"/>
    <x v="6"/>
    <n v="3"/>
  </r>
  <r>
    <n v="43532"/>
    <d v="2023-03-15T00:00:00"/>
    <x v="690"/>
    <n v="8"/>
    <s v="Hell's Kitchen"/>
    <n v="49"/>
    <n v="1"/>
    <n v="3"/>
    <s v="Tea"/>
    <s v="Brewed Black tea"/>
    <s v="English Breakfast"/>
    <s v="Large"/>
    <n v="3"/>
    <s v="March"/>
    <s v="Wednesday"/>
    <x v="10"/>
    <x v="5"/>
    <n v="3"/>
  </r>
  <r>
    <n v="43627"/>
    <d v="2023-03-15T00:00:00"/>
    <x v="1548"/>
    <n v="8"/>
    <s v="Hell's Kitchen"/>
    <n v="49"/>
    <n v="1"/>
    <n v="3"/>
    <s v="Tea"/>
    <s v="Brewed Black tea"/>
    <s v="English Breakfast"/>
    <s v="Large"/>
    <n v="3"/>
    <s v="March"/>
    <s v="Wednesday"/>
    <x v="11"/>
    <x v="5"/>
    <n v="3"/>
  </r>
  <r>
    <n v="43832"/>
    <d v="2023-03-15T00:00:00"/>
    <x v="1360"/>
    <n v="8"/>
    <s v="Hell's Kitchen"/>
    <n v="49"/>
    <n v="1"/>
    <n v="3"/>
    <s v="Tea"/>
    <s v="Brewed Black tea"/>
    <s v="English Breakfast"/>
    <s v="Large"/>
    <n v="3"/>
    <s v="March"/>
    <s v="Wednesday"/>
    <x v="1"/>
    <x v="5"/>
    <n v="3"/>
  </r>
  <r>
    <n v="43851"/>
    <d v="2023-03-15T00:00:00"/>
    <x v="1549"/>
    <n v="8"/>
    <s v="Hell's Kitchen"/>
    <n v="49"/>
    <n v="1"/>
    <n v="3"/>
    <s v="Tea"/>
    <s v="Brewed Black tea"/>
    <s v="English Breakfast"/>
    <s v="Large"/>
    <n v="3"/>
    <s v="March"/>
    <s v="Wednesday"/>
    <x v="3"/>
    <x v="5"/>
    <n v="3"/>
  </r>
  <r>
    <n v="44771"/>
    <d v="2023-03-16T00:00:00"/>
    <x v="1550"/>
    <n v="8"/>
    <s v="Hell's Kitchen"/>
    <n v="49"/>
    <n v="1"/>
    <n v="3"/>
    <s v="Tea"/>
    <s v="Brewed Black tea"/>
    <s v="English Breakfast"/>
    <s v="Large"/>
    <n v="3"/>
    <s v="March"/>
    <s v="Thursday"/>
    <x v="4"/>
    <x v="0"/>
    <n v="3"/>
  </r>
  <r>
    <n v="45055"/>
    <d v="2023-03-17T00:00:00"/>
    <x v="1551"/>
    <n v="8"/>
    <s v="Hell's Kitchen"/>
    <n v="49"/>
    <n v="1"/>
    <n v="3"/>
    <s v="Tea"/>
    <s v="Brewed Black tea"/>
    <s v="English Breakfast"/>
    <s v="Large"/>
    <n v="3"/>
    <s v="March"/>
    <s v="Friday"/>
    <x v="11"/>
    <x v="1"/>
    <n v="3"/>
  </r>
  <r>
    <n v="45281"/>
    <d v="2023-03-17T00:00:00"/>
    <x v="1552"/>
    <n v="8"/>
    <s v="Hell's Kitchen"/>
    <n v="49"/>
    <n v="1"/>
    <n v="3"/>
    <s v="Tea"/>
    <s v="Brewed Black tea"/>
    <s v="English Breakfast"/>
    <s v="Large"/>
    <n v="3"/>
    <s v="March"/>
    <s v="Friday"/>
    <x v="0"/>
    <x v="1"/>
    <n v="3"/>
  </r>
  <r>
    <n v="45334"/>
    <d v="2023-03-17T00:00:00"/>
    <x v="1539"/>
    <n v="8"/>
    <s v="Hell's Kitchen"/>
    <n v="49"/>
    <n v="1"/>
    <n v="3"/>
    <s v="Tea"/>
    <s v="Brewed Black tea"/>
    <s v="English Breakfast"/>
    <s v="Large"/>
    <n v="3"/>
    <s v="March"/>
    <s v="Friday"/>
    <x v="3"/>
    <x v="1"/>
    <n v="3"/>
  </r>
  <r>
    <n v="45596"/>
    <d v="2023-03-18T00:00:00"/>
    <x v="1553"/>
    <n v="8"/>
    <s v="Hell's Kitchen"/>
    <n v="49"/>
    <n v="1"/>
    <n v="3"/>
    <s v="Tea"/>
    <s v="Brewed Black tea"/>
    <s v="English Breakfast"/>
    <s v="Large"/>
    <n v="3"/>
    <s v="March"/>
    <s v="Saturday"/>
    <x v="12"/>
    <x v="2"/>
    <n v="3"/>
  </r>
  <r>
    <n v="46565"/>
    <d v="2023-03-19T00:00:00"/>
    <x v="1554"/>
    <n v="8"/>
    <s v="Hell's Kitchen"/>
    <n v="49"/>
    <n v="1"/>
    <n v="3"/>
    <s v="Tea"/>
    <s v="Brewed Black tea"/>
    <s v="English Breakfast"/>
    <s v="Large"/>
    <n v="3"/>
    <s v="March"/>
    <s v="Sunday"/>
    <x v="9"/>
    <x v="3"/>
    <n v="3"/>
  </r>
  <r>
    <n v="46860"/>
    <d v="2023-03-19T00:00:00"/>
    <x v="1385"/>
    <n v="8"/>
    <s v="Hell's Kitchen"/>
    <n v="49"/>
    <n v="1"/>
    <n v="3"/>
    <s v="Tea"/>
    <s v="Brewed Black tea"/>
    <s v="English Breakfast"/>
    <s v="Large"/>
    <n v="3"/>
    <s v="March"/>
    <s v="Sunday"/>
    <x v="6"/>
    <x v="3"/>
    <n v="3"/>
  </r>
  <r>
    <n v="47375"/>
    <d v="2023-03-20T00:00:00"/>
    <x v="1461"/>
    <n v="8"/>
    <s v="Hell's Kitchen"/>
    <n v="49"/>
    <n v="1"/>
    <n v="3"/>
    <s v="Tea"/>
    <s v="Brewed Black tea"/>
    <s v="English Breakfast"/>
    <s v="Large"/>
    <n v="3"/>
    <s v="March"/>
    <s v="Monday"/>
    <x v="9"/>
    <x v="4"/>
    <n v="3"/>
  </r>
  <r>
    <n v="47937"/>
    <d v="2023-03-21T00:00:00"/>
    <x v="1463"/>
    <n v="8"/>
    <s v="Hell's Kitchen"/>
    <n v="49"/>
    <n v="1"/>
    <n v="3"/>
    <s v="Tea"/>
    <s v="Brewed Black tea"/>
    <s v="English Breakfast"/>
    <s v="Large"/>
    <n v="3"/>
    <s v="March"/>
    <s v="Tuesday"/>
    <x v="11"/>
    <x v="6"/>
    <n v="3"/>
  </r>
  <r>
    <n v="50256"/>
    <d v="2023-03-24T00:00:00"/>
    <x v="1555"/>
    <n v="8"/>
    <s v="Hell's Kitchen"/>
    <n v="49"/>
    <n v="1"/>
    <n v="3"/>
    <s v="Tea"/>
    <s v="Brewed Black tea"/>
    <s v="English Breakfast"/>
    <s v="Large"/>
    <n v="3"/>
    <s v="March"/>
    <s v="Friday"/>
    <x v="8"/>
    <x v="1"/>
    <n v="3"/>
  </r>
  <r>
    <n v="50823"/>
    <d v="2023-03-25T00:00:00"/>
    <x v="1403"/>
    <n v="8"/>
    <s v="Hell's Kitchen"/>
    <n v="49"/>
    <n v="1"/>
    <n v="3"/>
    <s v="Tea"/>
    <s v="Brewed Black tea"/>
    <s v="English Breakfast"/>
    <s v="Large"/>
    <n v="3"/>
    <s v="March"/>
    <s v="Saturday"/>
    <x v="1"/>
    <x v="2"/>
    <n v="3"/>
  </r>
  <r>
    <n v="51124"/>
    <d v="2023-03-26T00:00:00"/>
    <x v="1470"/>
    <n v="8"/>
    <s v="Hell's Kitchen"/>
    <n v="49"/>
    <n v="1"/>
    <n v="3"/>
    <s v="Tea"/>
    <s v="Brewed Black tea"/>
    <s v="English Breakfast"/>
    <s v="Large"/>
    <n v="3"/>
    <s v="March"/>
    <s v="Sunday"/>
    <x v="13"/>
    <x v="3"/>
    <n v="3"/>
  </r>
  <r>
    <n v="51729"/>
    <d v="2023-03-26T00:00:00"/>
    <x v="1556"/>
    <n v="8"/>
    <s v="Hell's Kitchen"/>
    <n v="49"/>
    <n v="1"/>
    <n v="3"/>
    <s v="Tea"/>
    <s v="Brewed Black tea"/>
    <s v="English Breakfast"/>
    <s v="Large"/>
    <n v="3"/>
    <s v="March"/>
    <s v="Sunday"/>
    <x v="4"/>
    <x v="3"/>
    <n v="3"/>
  </r>
  <r>
    <n v="51760"/>
    <d v="2023-03-26T00:00:00"/>
    <x v="1557"/>
    <n v="8"/>
    <s v="Hell's Kitchen"/>
    <n v="49"/>
    <n v="1"/>
    <n v="3"/>
    <s v="Tea"/>
    <s v="Brewed Black tea"/>
    <s v="English Breakfast"/>
    <s v="Large"/>
    <n v="3"/>
    <s v="March"/>
    <s v="Sunday"/>
    <x v="2"/>
    <x v="3"/>
    <n v="3"/>
  </r>
  <r>
    <n v="51908"/>
    <d v="2023-03-27T00:00:00"/>
    <x v="1558"/>
    <n v="8"/>
    <s v="Hell's Kitchen"/>
    <n v="49"/>
    <n v="1"/>
    <n v="3"/>
    <s v="Tea"/>
    <s v="Brewed Black tea"/>
    <s v="English Breakfast"/>
    <s v="Large"/>
    <n v="3"/>
    <s v="March"/>
    <s v="Monday"/>
    <x v="10"/>
    <x v="4"/>
    <n v="3"/>
  </r>
  <r>
    <n v="52012"/>
    <d v="2023-03-27T00:00:00"/>
    <x v="1413"/>
    <n v="8"/>
    <s v="Hell's Kitchen"/>
    <n v="49"/>
    <n v="1"/>
    <n v="3"/>
    <s v="Tea"/>
    <s v="Brewed Black tea"/>
    <s v="English Breakfast"/>
    <s v="Large"/>
    <n v="3"/>
    <s v="March"/>
    <s v="Monday"/>
    <x v="11"/>
    <x v="4"/>
    <n v="3"/>
  </r>
  <r>
    <n v="52052"/>
    <d v="2023-03-27T00:00:00"/>
    <x v="1559"/>
    <n v="8"/>
    <s v="Hell's Kitchen"/>
    <n v="49"/>
    <n v="1"/>
    <n v="3"/>
    <s v="Tea"/>
    <s v="Brewed Black tea"/>
    <s v="English Breakfast"/>
    <s v="Large"/>
    <n v="3"/>
    <s v="March"/>
    <s v="Monday"/>
    <x v="11"/>
    <x v="4"/>
    <n v="3"/>
  </r>
  <r>
    <n v="52114"/>
    <d v="2023-03-27T00:00:00"/>
    <x v="1474"/>
    <n v="8"/>
    <s v="Hell's Kitchen"/>
    <n v="49"/>
    <n v="1"/>
    <n v="3"/>
    <s v="Tea"/>
    <s v="Brewed Black tea"/>
    <s v="English Breakfast"/>
    <s v="Large"/>
    <n v="3"/>
    <s v="March"/>
    <s v="Monday"/>
    <x v="9"/>
    <x v="4"/>
    <n v="3"/>
  </r>
  <r>
    <n v="52757"/>
    <d v="2023-03-28T00:00:00"/>
    <x v="1560"/>
    <n v="8"/>
    <s v="Hell's Kitchen"/>
    <n v="49"/>
    <n v="1"/>
    <n v="3"/>
    <s v="Tea"/>
    <s v="Brewed Black tea"/>
    <s v="English Breakfast"/>
    <s v="Large"/>
    <n v="3"/>
    <s v="March"/>
    <s v="Tuesday"/>
    <x v="0"/>
    <x v="6"/>
    <n v="3"/>
  </r>
  <r>
    <n v="53069"/>
    <d v="2023-03-28T00:00:00"/>
    <x v="1477"/>
    <n v="8"/>
    <s v="Hell's Kitchen"/>
    <n v="49"/>
    <n v="1"/>
    <n v="3"/>
    <s v="Tea"/>
    <s v="Brewed Black tea"/>
    <s v="English Breakfast"/>
    <s v="Large"/>
    <n v="3"/>
    <s v="March"/>
    <s v="Tuesday"/>
    <x v="7"/>
    <x v="6"/>
    <n v="3"/>
  </r>
  <r>
    <n v="53212"/>
    <d v="2023-03-29T00:00:00"/>
    <x v="1561"/>
    <n v="8"/>
    <s v="Hell's Kitchen"/>
    <n v="49"/>
    <n v="1"/>
    <n v="3"/>
    <s v="Tea"/>
    <s v="Brewed Black tea"/>
    <s v="English Breakfast"/>
    <s v="Large"/>
    <n v="3"/>
    <s v="March"/>
    <s v="Wednesday"/>
    <x v="10"/>
    <x v="5"/>
    <n v="3"/>
  </r>
  <r>
    <n v="53380"/>
    <d v="2023-03-29T00:00:00"/>
    <x v="1562"/>
    <n v="8"/>
    <s v="Hell's Kitchen"/>
    <n v="49"/>
    <n v="1"/>
    <n v="3"/>
    <s v="Tea"/>
    <s v="Brewed Black tea"/>
    <s v="English Breakfast"/>
    <s v="Large"/>
    <n v="3"/>
    <s v="March"/>
    <s v="Wednesday"/>
    <x v="0"/>
    <x v="5"/>
    <n v="3"/>
  </r>
  <r>
    <n v="53845"/>
    <d v="2023-03-30T00:00:00"/>
    <x v="1540"/>
    <n v="8"/>
    <s v="Hell's Kitchen"/>
    <n v="49"/>
    <n v="1"/>
    <n v="3"/>
    <s v="Tea"/>
    <s v="Brewed Black tea"/>
    <s v="English Breakfast"/>
    <s v="Large"/>
    <n v="3"/>
    <s v="March"/>
    <s v="Thursday"/>
    <x v="12"/>
    <x v="0"/>
    <n v="3"/>
  </r>
  <r>
    <n v="53859"/>
    <d v="2023-03-30T00:00:00"/>
    <x v="308"/>
    <n v="8"/>
    <s v="Hell's Kitchen"/>
    <n v="49"/>
    <n v="1"/>
    <n v="3"/>
    <s v="Tea"/>
    <s v="Brewed Black tea"/>
    <s v="English Breakfast"/>
    <s v="Large"/>
    <n v="3"/>
    <s v="March"/>
    <s v="Thursday"/>
    <x v="12"/>
    <x v="0"/>
    <n v="3"/>
  </r>
  <r>
    <n v="54847"/>
    <d v="2023-03-31T00:00:00"/>
    <x v="1563"/>
    <n v="8"/>
    <s v="Hell's Kitchen"/>
    <n v="49"/>
    <n v="1"/>
    <n v="3"/>
    <s v="Tea"/>
    <s v="Brewed Black tea"/>
    <s v="English Breakfast"/>
    <s v="Large"/>
    <n v="3"/>
    <s v="March"/>
    <s v="Friday"/>
    <x v="3"/>
    <x v="1"/>
    <n v="3"/>
  </r>
  <r>
    <n v="54982"/>
    <d v="2023-03-31T00:00:00"/>
    <x v="1441"/>
    <n v="8"/>
    <s v="Hell's Kitchen"/>
    <n v="49"/>
    <n v="1"/>
    <n v="3"/>
    <s v="Tea"/>
    <s v="Brewed Black tea"/>
    <s v="English Breakfast"/>
    <s v="Large"/>
    <n v="3"/>
    <s v="March"/>
    <s v="Friday"/>
    <x v="4"/>
    <x v="1"/>
    <n v="3"/>
  </r>
  <r>
    <n v="33738"/>
    <d v="2023-03-01T00:00:00"/>
    <x v="1261"/>
    <n v="5"/>
    <s v="Lower Manhattan"/>
    <n v="49"/>
    <n v="1"/>
    <n v="3"/>
    <s v="Tea"/>
    <s v="Brewed Black tea"/>
    <s v="English Breakfast"/>
    <s v="Large"/>
    <n v="3"/>
    <s v="March"/>
    <s v="Wednesday"/>
    <x v="12"/>
    <x v="5"/>
    <n v="3"/>
  </r>
  <r>
    <n v="33930"/>
    <d v="2023-03-01T00:00:00"/>
    <x v="1564"/>
    <n v="5"/>
    <s v="Lower Manhattan"/>
    <n v="49"/>
    <n v="1"/>
    <n v="3"/>
    <s v="Tea"/>
    <s v="Brewed Black tea"/>
    <s v="English Breakfast"/>
    <s v="Large"/>
    <n v="3"/>
    <s v="March"/>
    <s v="Wednesday"/>
    <x v="0"/>
    <x v="5"/>
    <n v="3"/>
  </r>
  <r>
    <n v="34607"/>
    <d v="2023-03-02T00:00:00"/>
    <x v="1565"/>
    <n v="5"/>
    <s v="Lower Manhattan"/>
    <n v="49"/>
    <n v="1"/>
    <n v="3"/>
    <s v="Tea"/>
    <s v="Brewed Black tea"/>
    <s v="English Breakfast"/>
    <s v="Large"/>
    <n v="3"/>
    <s v="March"/>
    <s v="Thursday"/>
    <x v="1"/>
    <x v="0"/>
    <n v="3"/>
  </r>
  <r>
    <n v="34631"/>
    <d v="2023-03-02T00:00:00"/>
    <x v="1267"/>
    <n v="5"/>
    <s v="Lower Manhattan"/>
    <n v="49"/>
    <n v="1"/>
    <n v="3"/>
    <s v="Tea"/>
    <s v="Brewed Black tea"/>
    <s v="English Breakfast"/>
    <s v="Large"/>
    <n v="3"/>
    <s v="March"/>
    <s v="Thursday"/>
    <x v="3"/>
    <x v="0"/>
    <n v="3"/>
  </r>
  <r>
    <n v="35154"/>
    <d v="2023-03-03T00:00:00"/>
    <x v="1544"/>
    <n v="5"/>
    <s v="Lower Manhattan"/>
    <n v="49"/>
    <n v="1"/>
    <n v="3"/>
    <s v="Tea"/>
    <s v="Brewed Black tea"/>
    <s v="English Breakfast"/>
    <s v="Large"/>
    <n v="3"/>
    <s v="March"/>
    <s v="Friday"/>
    <x v="11"/>
    <x v="1"/>
    <n v="3"/>
  </r>
  <r>
    <n v="35333"/>
    <d v="2023-03-03T00:00:00"/>
    <x v="1566"/>
    <n v="5"/>
    <s v="Lower Manhattan"/>
    <n v="49"/>
    <n v="1"/>
    <n v="3"/>
    <s v="Tea"/>
    <s v="Brewed Black tea"/>
    <s v="English Breakfast"/>
    <s v="Large"/>
    <n v="3"/>
    <s v="March"/>
    <s v="Friday"/>
    <x v="3"/>
    <x v="1"/>
    <n v="3"/>
  </r>
  <r>
    <n v="35374"/>
    <d v="2023-03-03T00:00:00"/>
    <x v="1567"/>
    <n v="5"/>
    <s v="Lower Manhattan"/>
    <n v="49"/>
    <n v="1"/>
    <n v="3"/>
    <s v="Tea"/>
    <s v="Brewed Black tea"/>
    <s v="English Breakfast"/>
    <s v="Large"/>
    <n v="3"/>
    <s v="March"/>
    <s v="Friday"/>
    <x v="3"/>
    <x v="1"/>
    <n v="3"/>
  </r>
  <r>
    <n v="36205"/>
    <d v="2023-03-04T00:00:00"/>
    <x v="1568"/>
    <n v="5"/>
    <s v="Lower Manhattan"/>
    <n v="49"/>
    <n v="1"/>
    <n v="3"/>
    <s v="Tea"/>
    <s v="Brewed Black tea"/>
    <s v="English Breakfast"/>
    <s v="Large"/>
    <n v="3"/>
    <s v="March"/>
    <s v="Saturday"/>
    <x v="6"/>
    <x v="2"/>
    <n v="3"/>
  </r>
  <r>
    <n v="36333"/>
    <d v="2023-03-04T00:00:00"/>
    <x v="1569"/>
    <n v="5"/>
    <s v="Lower Manhattan"/>
    <n v="49"/>
    <n v="1"/>
    <n v="3"/>
    <s v="Tea"/>
    <s v="Brewed Black tea"/>
    <s v="English Breakfast"/>
    <s v="Large"/>
    <n v="3"/>
    <s v="March"/>
    <s v="Saturday"/>
    <x v="4"/>
    <x v="2"/>
    <n v="3"/>
  </r>
  <r>
    <n v="36420"/>
    <d v="2023-03-05T00:00:00"/>
    <x v="1281"/>
    <n v="5"/>
    <s v="Lower Manhattan"/>
    <n v="49"/>
    <n v="1"/>
    <n v="3"/>
    <s v="Tea"/>
    <s v="Brewed Black tea"/>
    <s v="English Breakfast"/>
    <s v="Large"/>
    <n v="3"/>
    <s v="March"/>
    <s v="Sunday"/>
    <x v="10"/>
    <x v="3"/>
    <n v="3"/>
  </r>
  <r>
    <n v="36504"/>
    <d v="2023-03-05T00:00:00"/>
    <x v="1570"/>
    <n v="5"/>
    <s v="Lower Manhattan"/>
    <n v="49"/>
    <n v="1"/>
    <n v="3"/>
    <s v="Tea"/>
    <s v="Brewed Black tea"/>
    <s v="English Breakfast"/>
    <s v="Large"/>
    <n v="3"/>
    <s v="March"/>
    <s v="Sunday"/>
    <x v="11"/>
    <x v="3"/>
    <n v="3"/>
  </r>
  <r>
    <n v="36528"/>
    <d v="2023-03-05T00:00:00"/>
    <x v="1283"/>
    <n v="5"/>
    <s v="Lower Manhattan"/>
    <n v="49"/>
    <n v="1"/>
    <n v="3"/>
    <s v="Tea"/>
    <s v="Brewed Black tea"/>
    <s v="English Breakfast"/>
    <s v="Large"/>
    <n v="3"/>
    <s v="March"/>
    <s v="Sunday"/>
    <x v="9"/>
    <x v="3"/>
    <n v="3"/>
  </r>
  <r>
    <n v="36556"/>
    <d v="2023-03-05T00:00:00"/>
    <x v="1427"/>
    <n v="5"/>
    <s v="Lower Manhattan"/>
    <n v="49"/>
    <n v="1"/>
    <n v="3"/>
    <s v="Tea"/>
    <s v="Brewed Black tea"/>
    <s v="English Breakfast"/>
    <s v="Large"/>
    <n v="3"/>
    <s v="March"/>
    <s v="Sunday"/>
    <x v="0"/>
    <x v="3"/>
    <n v="3"/>
  </r>
  <r>
    <n v="36594"/>
    <d v="2023-03-05T00:00:00"/>
    <x v="1571"/>
    <n v="5"/>
    <s v="Lower Manhattan"/>
    <n v="49"/>
    <n v="1"/>
    <n v="3"/>
    <s v="Tea"/>
    <s v="Brewed Black tea"/>
    <s v="English Breakfast"/>
    <s v="Large"/>
    <n v="3"/>
    <s v="March"/>
    <s v="Sunday"/>
    <x v="0"/>
    <x v="3"/>
    <n v="3"/>
  </r>
  <r>
    <n v="37077"/>
    <d v="2023-03-06T00:00:00"/>
    <x v="1430"/>
    <n v="5"/>
    <s v="Lower Manhattan"/>
    <n v="49"/>
    <n v="1"/>
    <n v="3"/>
    <s v="Tea"/>
    <s v="Brewed Black tea"/>
    <s v="English Breakfast"/>
    <s v="Large"/>
    <n v="3"/>
    <s v="March"/>
    <s v="Monday"/>
    <x v="12"/>
    <x v="4"/>
    <n v="3"/>
  </r>
  <r>
    <n v="37265"/>
    <d v="2023-03-06T00:00:00"/>
    <x v="1433"/>
    <n v="5"/>
    <s v="Lower Manhattan"/>
    <n v="49"/>
    <n v="1"/>
    <n v="3"/>
    <s v="Tea"/>
    <s v="Brewed Black tea"/>
    <s v="English Breakfast"/>
    <s v="Large"/>
    <n v="3"/>
    <s v="March"/>
    <s v="Monday"/>
    <x v="1"/>
    <x v="4"/>
    <n v="3"/>
  </r>
  <r>
    <n v="37523"/>
    <d v="2023-03-06T00:00:00"/>
    <x v="1295"/>
    <n v="5"/>
    <s v="Lower Manhattan"/>
    <n v="49"/>
    <n v="1"/>
    <n v="3"/>
    <s v="Tea"/>
    <s v="Brewed Black tea"/>
    <s v="English Breakfast"/>
    <s v="Large"/>
    <n v="3"/>
    <s v="March"/>
    <s v="Monday"/>
    <x v="6"/>
    <x v="4"/>
    <n v="3"/>
  </r>
  <r>
    <n v="37711"/>
    <d v="2023-03-07T00:00:00"/>
    <x v="1572"/>
    <n v="5"/>
    <s v="Lower Manhattan"/>
    <n v="49"/>
    <n v="1"/>
    <n v="3"/>
    <s v="Tea"/>
    <s v="Brewed Black tea"/>
    <s v="English Breakfast"/>
    <s v="Large"/>
    <n v="3"/>
    <s v="March"/>
    <s v="Tuesday"/>
    <x v="13"/>
    <x v="6"/>
    <n v="3"/>
  </r>
  <r>
    <n v="38984"/>
    <d v="2023-03-08T00:00:00"/>
    <x v="1437"/>
    <n v="5"/>
    <s v="Lower Manhattan"/>
    <n v="49"/>
    <n v="1"/>
    <n v="3"/>
    <s v="Tea"/>
    <s v="Brewed Black tea"/>
    <s v="English Breakfast"/>
    <s v="Large"/>
    <n v="3"/>
    <s v="March"/>
    <s v="Wednesday"/>
    <x v="7"/>
    <x v="5"/>
    <n v="3"/>
  </r>
  <r>
    <n v="39017"/>
    <d v="2023-03-08T00:00:00"/>
    <x v="1314"/>
    <n v="5"/>
    <s v="Lower Manhattan"/>
    <n v="49"/>
    <n v="1"/>
    <n v="3"/>
    <s v="Tea"/>
    <s v="Brewed Black tea"/>
    <s v="English Breakfast"/>
    <s v="Large"/>
    <n v="3"/>
    <s v="March"/>
    <s v="Wednesday"/>
    <x v="4"/>
    <x v="5"/>
    <n v="3"/>
  </r>
  <r>
    <n v="39075"/>
    <d v="2023-03-08T00:00:00"/>
    <x v="1438"/>
    <n v="5"/>
    <s v="Lower Manhattan"/>
    <n v="49"/>
    <n v="1"/>
    <n v="3"/>
    <s v="Tea"/>
    <s v="Brewed Black tea"/>
    <s v="English Breakfast"/>
    <s v="Large"/>
    <n v="3"/>
    <s v="March"/>
    <s v="Wednesday"/>
    <x v="14"/>
    <x v="5"/>
    <n v="3"/>
  </r>
  <r>
    <n v="39514"/>
    <d v="2023-03-09T00:00:00"/>
    <x v="1483"/>
    <n v="5"/>
    <s v="Lower Manhattan"/>
    <n v="49"/>
    <n v="1"/>
    <n v="3"/>
    <s v="Tea"/>
    <s v="Brewed Black tea"/>
    <s v="English Breakfast"/>
    <s v="Large"/>
    <n v="3"/>
    <s v="March"/>
    <s v="Thursday"/>
    <x v="9"/>
    <x v="0"/>
    <n v="3"/>
  </r>
  <r>
    <n v="40110"/>
    <d v="2023-03-10T00:00:00"/>
    <x v="1322"/>
    <n v="5"/>
    <s v="Lower Manhattan"/>
    <n v="49"/>
    <n v="1"/>
    <n v="3"/>
    <s v="Tea"/>
    <s v="Brewed Black tea"/>
    <s v="English Breakfast"/>
    <s v="Large"/>
    <n v="3"/>
    <s v="March"/>
    <s v="Friday"/>
    <x v="11"/>
    <x v="1"/>
    <n v="3"/>
  </r>
  <r>
    <n v="40306"/>
    <d v="2023-03-10T00:00:00"/>
    <x v="1573"/>
    <n v="5"/>
    <s v="Lower Manhattan"/>
    <n v="49"/>
    <n v="1"/>
    <n v="3"/>
    <s v="Tea"/>
    <s v="Brewed Black tea"/>
    <s v="English Breakfast"/>
    <s v="Large"/>
    <n v="3"/>
    <s v="March"/>
    <s v="Friday"/>
    <x v="1"/>
    <x v="1"/>
    <n v="3"/>
  </r>
  <r>
    <n v="40489"/>
    <d v="2023-03-10T00:00:00"/>
    <x v="1324"/>
    <n v="5"/>
    <s v="Lower Manhattan"/>
    <n v="49"/>
    <n v="1"/>
    <n v="3"/>
    <s v="Tea"/>
    <s v="Brewed Black tea"/>
    <s v="English Breakfast"/>
    <s v="Large"/>
    <n v="3"/>
    <s v="March"/>
    <s v="Friday"/>
    <x v="7"/>
    <x v="1"/>
    <n v="3"/>
  </r>
  <r>
    <n v="40850"/>
    <d v="2023-03-11T00:00:00"/>
    <x v="1574"/>
    <n v="5"/>
    <s v="Lower Manhattan"/>
    <n v="49"/>
    <n v="1"/>
    <n v="3"/>
    <s v="Tea"/>
    <s v="Brewed Black tea"/>
    <s v="English Breakfast"/>
    <s v="Large"/>
    <n v="3"/>
    <s v="March"/>
    <s v="Saturday"/>
    <x v="11"/>
    <x v="2"/>
    <n v="3"/>
  </r>
  <r>
    <n v="41064"/>
    <d v="2023-03-11T00:00:00"/>
    <x v="1332"/>
    <n v="5"/>
    <s v="Lower Manhattan"/>
    <n v="49"/>
    <n v="1"/>
    <n v="3"/>
    <s v="Tea"/>
    <s v="Brewed Black tea"/>
    <s v="English Breakfast"/>
    <s v="Large"/>
    <n v="3"/>
    <s v="March"/>
    <s v="Saturday"/>
    <x v="5"/>
    <x v="2"/>
    <n v="3"/>
  </r>
  <r>
    <n v="41090"/>
    <d v="2023-03-11T00:00:00"/>
    <x v="1443"/>
    <n v="5"/>
    <s v="Lower Manhattan"/>
    <n v="49"/>
    <n v="1"/>
    <n v="3"/>
    <s v="Tea"/>
    <s v="Brewed Black tea"/>
    <s v="English Breakfast"/>
    <s v="Large"/>
    <n v="3"/>
    <s v="March"/>
    <s v="Saturday"/>
    <x v="8"/>
    <x v="2"/>
    <n v="3"/>
  </r>
  <r>
    <n v="41125"/>
    <d v="2023-03-11T00:00:00"/>
    <x v="1444"/>
    <n v="5"/>
    <s v="Lower Manhattan"/>
    <n v="49"/>
    <n v="1"/>
    <n v="3"/>
    <s v="Tea"/>
    <s v="Brewed Black tea"/>
    <s v="English Breakfast"/>
    <s v="Large"/>
    <n v="3"/>
    <s v="March"/>
    <s v="Saturday"/>
    <x v="6"/>
    <x v="2"/>
    <n v="3"/>
  </r>
  <r>
    <n v="41263"/>
    <d v="2023-03-12T00:00:00"/>
    <x v="1445"/>
    <n v="5"/>
    <s v="Lower Manhattan"/>
    <n v="49"/>
    <n v="1"/>
    <n v="3"/>
    <s v="Tea"/>
    <s v="Brewed Black tea"/>
    <s v="English Breakfast"/>
    <s v="Large"/>
    <n v="3"/>
    <s v="March"/>
    <s v="Sunday"/>
    <x v="13"/>
    <x v="3"/>
    <n v="3"/>
  </r>
  <r>
    <n v="41464"/>
    <d v="2023-03-12T00:00:00"/>
    <x v="1575"/>
    <n v="5"/>
    <s v="Lower Manhattan"/>
    <n v="49"/>
    <n v="1"/>
    <n v="3"/>
    <s v="Tea"/>
    <s v="Brewed Black tea"/>
    <s v="English Breakfast"/>
    <s v="Large"/>
    <n v="3"/>
    <s v="March"/>
    <s v="Sunday"/>
    <x v="11"/>
    <x v="3"/>
    <n v="3"/>
  </r>
  <r>
    <n v="41636"/>
    <d v="2023-03-12T00:00:00"/>
    <x v="1576"/>
    <n v="5"/>
    <s v="Lower Manhattan"/>
    <n v="49"/>
    <n v="1"/>
    <n v="3"/>
    <s v="Tea"/>
    <s v="Brewed Black tea"/>
    <s v="English Breakfast"/>
    <s v="Large"/>
    <n v="3"/>
    <s v="March"/>
    <s v="Sunday"/>
    <x v="0"/>
    <x v="3"/>
    <n v="3"/>
  </r>
  <r>
    <n v="41779"/>
    <d v="2023-03-12T00:00:00"/>
    <x v="1339"/>
    <n v="5"/>
    <s v="Lower Manhattan"/>
    <n v="49"/>
    <n v="1"/>
    <n v="3"/>
    <s v="Tea"/>
    <s v="Brewed Black tea"/>
    <s v="English Breakfast"/>
    <s v="Large"/>
    <n v="3"/>
    <s v="March"/>
    <s v="Sunday"/>
    <x v="6"/>
    <x v="3"/>
    <n v="3"/>
  </r>
  <r>
    <n v="41800"/>
    <d v="2023-03-12T00:00:00"/>
    <x v="1577"/>
    <n v="5"/>
    <s v="Lower Manhattan"/>
    <n v="49"/>
    <n v="1"/>
    <n v="3"/>
    <s v="Tea"/>
    <s v="Brewed Black tea"/>
    <s v="English Breakfast"/>
    <s v="Large"/>
    <n v="3"/>
    <s v="March"/>
    <s v="Sunday"/>
    <x v="6"/>
    <x v="3"/>
    <n v="3"/>
  </r>
  <r>
    <n v="41834"/>
    <d v="2023-03-12T00:00:00"/>
    <x v="1341"/>
    <n v="5"/>
    <s v="Lower Manhattan"/>
    <n v="49"/>
    <n v="1"/>
    <n v="3"/>
    <s v="Tea"/>
    <s v="Brewed Black tea"/>
    <s v="English Breakfast"/>
    <s v="Large"/>
    <n v="3"/>
    <s v="March"/>
    <s v="Sunday"/>
    <x v="7"/>
    <x v="3"/>
    <n v="3"/>
  </r>
  <r>
    <n v="41862"/>
    <d v="2023-03-12T00:00:00"/>
    <x v="1342"/>
    <n v="5"/>
    <s v="Lower Manhattan"/>
    <n v="49"/>
    <n v="1"/>
    <n v="3"/>
    <s v="Tea"/>
    <s v="Brewed Black tea"/>
    <s v="English Breakfast"/>
    <s v="Large"/>
    <n v="3"/>
    <s v="March"/>
    <s v="Sunday"/>
    <x v="4"/>
    <x v="3"/>
    <n v="3"/>
  </r>
  <r>
    <n v="42598"/>
    <d v="2023-03-13T00:00:00"/>
    <x v="1578"/>
    <n v="5"/>
    <s v="Lower Manhattan"/>
    <n v="49"/>
    <n v="1"/>
    <n v="3"/>
    <s v="Tea"/>
    <s v="Brewed Black tea"/>
    <s v="English Breakfast"/>
    <s v="Large"/>
    <n v="3"/>
    <s v="March"/>
    <s v="Monday"/>
    <x v="4"/>
    <x v="4"/>
    <n v="3"/>
  </r>
  <r>
    <n v="42824"/>
    <d v="2023-03-14T00:00:00"/>
    <x v="1349"/>
    <n v="5"/>
    <s v="Lower Manhattan"/>
    <n v="49"/>
    <n v="1"/>
    <n v="3"/>
    <s v="Tea"/>
    <s v="Brewed Black tea"/>
    <s v="English Breakfast"/>
    <s v="Large"/>
    <n v="3"/>
    <s v="March"/>
    <s v="Tuesday"/>
    <x v="11"/>
    <x v="6"/>
    <n v="3"/>
  </r>
  <r>
    <n v="43002"/>
    <d v="2023-03-14T00:00:00"/>
    <x v="1448"/>
    <n v="5"/>
    <s v="Lower Manhattan"/>
    <n v="49"/>
    <n v="1"/>
    <n v="3"/>
    <s v="Tea"/>
    <s v="Brewed Black tea"/>
    <s v="English Breakfast"/>
    <s v="Large"/>
    <n v="3"/>
    <s v="March"/>
    <s v="Tuesday"/>
    <x v="9"/>
    <x v="6"/>
    <n v="3"/>
  </r>
  <r>
    <n v="43862"/>
    <d v="2023-03-15T00:00:00"/>
    <x v="696"/>
    <n v="5"/>
    <s v="Lower Manhattan"/>
    <n v="49"/>
    <n v="1"/>
    <n v="3"/>
    <s v="Tea"/>
    <s v="Brewed Black tea"/>
    <s v="English Breakfast"/>
    <s v="Large"/>
    <n v="3"/>
    <s v="March"/>
    <s v="Wednesday"/>
    <x v="3"/>
    <x v="5"/>
    <n v="3"/>
  </r>
  <r>
    <n v="44482"/>
    <d v="2023-03-16T00:00:00"/>
    <x v="1579"/>
    <n v="5"/>
    <s v="Lower Manhattan"/>
    <n v="49"/>
    <n v="1"/>
    <n v="3"/>
    <s v="Tea"/>
    <s v="Brewed Black tea"/>
    <s v="English Breakfast"/>
    <s v="Large"/>
    <n v="3"/>
    <s v="March"/>
    <s v="Thursday"/>
    <x v="9"/>
    <x v="0"/>
    <n v="3"/>
  </r>
  <r>
    <n v="44594"/>
    <d v="2023-03-16T00:00:00"/>
    <x v="1370"/>
    <n v="5"/>
    <s v="Lower Manhattan"/>
    <n v="49"/>
    <n v="1"/>
    <n v="3"/>
    <s v="Tea"/>
    <s v="Brewed Black tea"/>
    <s v="English Breakfast"/>
    <s v="Large"/>
    <n v="3"/>
    <s v="March"/>
    <s v="Thursday"/>
    <x v="3"/>
    <x v="0"/>
    <n v="3"/>
  </r>
  <r>
    <n v="45372"/>
    <d v="2023-03-17T00:00:00"/>
    <x v="1580"/>
    <n v="5"/>
    <s v="Lower Manhattan"/>
    <n v="49"/>
    <n v="1"/>
    <n v="3"/>
    <s v="Tea"/>
    <s v="Brewed Black tea"/>
    <s v="English Breakfast"/>
    <s v="Large"/>
    <n v="3"/>
    <s v="March"/>
    <s v="Friday"/>
    <x v="5"/>
    <x v="1"/>
    <n v="3"/>
  </r>
  <r>
    <n v="46132"/>
    <d v="2023-03-18T00:00:00"/>
    <x v="1457"/>
    <n v="5"/>
    <s v="Lower Manhattan"/>
    <n v="49"/>
    <n v="1"/>
    <n v="3"/>
    <s v="Tea"/>
    <s v="Brewed Black tea"/>
    <s v="English Breakfast"/>
    <s v="Large"/>
    <n v="3"/>
    <s v="March"/>
    <s v="Saturday"/>
    <x v="8"/>
    <x v="2"/>
    <n v="3"/>
  </r>
  <r>
    <n v="46476"/>
    <d v="2023-03-19T00:00:00"/>
    <x v="1381"/>
    <n v="5"/>
    <s v="Lower Manhattan"/>
    <n v="49"/>
    <n v="1"/>
    <n v="3"/>
    <s v="Tea"/>
    <s v="Brewed Black tea"/>
    <s v="English Breakfast"/>
    <s v="Large"/>
    <n v="3"/>
    <s v="March"/>
    <s v="Sunday"/>
    <x v="10"/>
    <x v="3"/>
    <n v="3"/>
  </r>
  <r>
    <n v="47301"/>
    <d v="2023-03-20T00:00:00"/>
    <x v="1482"/>
    <n v="5"/>
    <s v="Lower Manhattan"/>
    <n v="49"/>
    <n v="1"/>
    <n v="3"/>
    <s v="Tea"/>
    <s v="Brewed Black tea"/>
    <s v="English Breakfast"/>
    <s v="Large"/>
    <n v="3"/>
    <s v="March"/>
    <s v="Monday"/>
    <x v="11"/>
    <x v="4"/>
    <n v="3"/>
  </r>
  <r>
    <n v="47471"/>
    <d v="2023-03-20T00:00:00"/>
    <x v="1581"/>
    <n v="5"/>
    <s v="Lower Manhattan"/>
    <n v="49"/>
    <n v="1"/>
    <n v="3"/>
    <s v="Tea"/>
    <s v="Brewed Black tea"/>
    <s v="English Breakfast"/>
    <s v="Large"/>
    <n v="3"/>
    <s v="March"/>
    <s v="Monday"/>
    <x v="3"/>
    <x v="4"/>
    <n v="3"/>
  </r>
  <r>
    <n v="47487"/>
    <d v="2023-03-20T00:00:00"/>
    <x v="1386"/>
    <n v="5"/>
    <s v="Lower Manhattan"/>
    <n v="49"/>
    <n v="1"/>
    <n v="3"/>
    <s v="Tea"/>
    <s v="Brewed Black tea"/>
    <s v="English Breakfast"/>
    <s v="Large"/>
    <n v="3"/>
    <s v="March"/>
    <s v="Monday"/>
    <x v="3"/>
    <x v="4"/>
    <n v="3"/>
  </r>
  <r>
    <n v="47596"/>
    <d v="2023-03-20T00:00:00"/>
    <x v="1388"/>
    <n v="5"/>
    <s v="Lower Manhattan"/>
    <n v="49"/>
    <n v="1"/>
    <n v="3"/>
    <s v="Tea"/>
    <s v="Brewed Black tea"/>
    <s v="English Breakfast"/>
    <s v="Large"/>
    <n v="3"/>
    <s v="March"/>
    <s v="Monday"/>
    <x v="6"/>
    <x v="4"/>
    <n v="3"/>
  </r>
  <r>
    <n v="49986"/>
    <d v="2023-03-24T00:00:00"/>
    <x v="147"/>
    <n v="5"/>
    <s v="Lower Manhattan"/>
    <n v="49"/>
    <n v="1"/>
    <n v="3"/>
    <s v="Tea"/>
    <s v="Brewed Black tea"/>
    <s v="English Breakfast"/>
    <s v="Large"/>
    <n v="3"/>
    <s v="March"/>
    <s v="Friday"/>
    <x v="9"/>
    <x v="1"/>
    <n v="3"/>
  </r>
  <r>
    <n v="52643"/>
    <d v="2023-03-28T00:00:00"/>
    <x v="1582"/>
    <n v="5"/>
    <s v="Lower Manhattan"/>
    <n v="49"/>
    <n v="1"/>
    <n v="3"/>
    <s v="Tea"/>
    <s v="Brewed Black tea"/>
    <s v="English Breakfast"/>
    <s v="Large"/>
    <n v="3"/>
    <s v="March"/>
    <s v="Tuesday"/>
    <x v="11"/>
    <x v="6"/>
    <n v="3"/>
  </r>
  <r>
    <n v="53335"/>
    <d v="2023-03-29T00:00:00"/>
    <x v="1583"/>
    <n v="5"/>
    <s v="Lower Manhattan"/>
    <n v="49"/>
    <n v="1"/>
    <n v="3"/>
    <s v="Tea"/>
    <s v="Brewed Black tea"/>
    <s v="English Breakfast"/>
    <s v="Large"/>
    <n v="3"/>
    <s v="March"/>
    <s v="Wednesday"/>
    <x v="9"/>
    <x v="5"/>
    <n v="3"/>
  </r>
  <r>
    <n v="53431"/>
    <d v="2023-03-29T00:00:00"/>
    <x v="1480"/>
    <n v="5"/>
    <s v="Lower Manhattan"/>
    <n v="49"/>
    <n v="1"/>
    <n v="3"/>
    <s v="Tea"/>
    <s v="Brewed Black tea"/>
    <s v="English Breakfast"/>
    <s v="Large"/>
    <n v="3"/>
    <s v="March"/>
    <s v="Wednesday"/>
    <x v="1"/>
    <x v="5"/>
    <n v="3"/>
  </r>
  <r>
    <n v="53762"/>
    <d v="2023-03-30T00:00:00"/>
    <x v="1572"/>
    <n v="5"/>
    <s v="Lower Manhattan"/>
    <n v="49"/>
    <n v="1"/>
    <n v="3"/>
    <s v="Tea"/>
    <s v="Brewed Black tea"/>
    <s v="English Breakfast"/>
    <s v="Large"/>
    <n v="3"/>
    <s v="March"/>
    <s v="Thursday"/>
    <x v="13"/>
    <x v="0"/>
    <n v="3"/>
  </r>
  <r>
    <n v="53834"/>
    <d v="2023-03-30T00:00:00"/>
    <x v="1452"/>
    <n v="5"/>
    <s v="Lower Manhattan"/>
    <n v="49"/>
    <n v="1"/>
    <n v="3"/>
    <s v="Tea"/>
    <s v="Brewed Black tea"/>
    <s v="English Breakfast"/>
    <s v="Large"/>
    <n v="3"/>
    <s v="March"/>
    <s v="Thursday"/>
    <x v="12"/>
    <x v="0"/>
    <n v="3"/>
  </r>
  <r>
    <n v="53969"/>
    <d v="2023-03-30T00:00:00"/>
    <x v="1584"/>
    <n v="5"/>
    <s v="Lower Manhattan"/>
    <n v="49"/>
    <n v="1"/>
    <n v="3"/>
    <s v="Tea"/>
    <s v="Brewed Black tea"/>
    <s v="English Breakfast"/>
    <s v="Large"/>
    <n v="3"/>
    <s v="March"/>
    <s v="Thursday"/>
    <x v="11"/>
    <x v="0"/>
    <n v="3"/>
  </r>
  <r>
    <n v="54142"/>
    <d v="2023-03-30T00:00:00"/>
    <x v="1585"/>
    <n v="5"/>
    <s v="Lower Manhattan"/>
    <n v="49"/>
    <n v="1"/>
    <n v="3"/>
    <s v="Tea"/>
    <s v="Brewed Black tea"/>
    <s v="English Breakfast"/>
    <s v="Large"/>
    <n v="3"/>
    <s v="March"/>
    <s v="Thursday"/>
    <x v="0"/>
    <x v="0"/>
    <n v="3"/>
  </r>
  <r>
    <n v="54569"/>
    <d v="2023-03-31T00:00:00"/>
    <x v="1349"/>
    <n v="5"/>
    <s v="Lower Manhattan"/>
    <n v="49"/>
    <n v="1"/>
    <n v="3"/>
    <s v="Tea"/>
    <s v="Brewed Black tea"/>
    <s v="English Breakfast"/>
    <s v="Large"/>
    <n v="3"/>
    <s v="March"/>
    <s v="Friday"/>
    <x v="11"/>
    <x v="1"/>
    <n v="3"/>
  </r>
  <r>
    <n v="54721"/>
    <d v="2023-03-31T00:00:00"/>
    <x v="1307"/>
    <n v="5"/>
    <s v="Lower Manhattan"/>
    <n v="49"/>
    <n v="1"/>
    <n v="3"/>
    <s v="Tea"/>
    <s v="Brewed Black tea"/>
    <s v="English Breakfast"/>
    <s v="Large"/>
    <n v="3"/>
    <s v="March"/>
    <s v="Friday"/>
    <x v="9"/>
    <x v="1"/>
    <n v="3"/>
  </r>
  <r>
    <n v="33901"/>
    <d v="2023-03-01T00:00:00"/>
    <x v="1586"/>
    <n v="3"/>
    <s v="Astoria"/>
    <n v="49"/>
    <n v="1"/>
    <n v="3"/>
    <s v="Tea"/>
    <s v="Brewed Black tea"/>
    <s v="English Breakfast"/>
    <s v="Large"/>
    <n v="3"/>
    <s v="March"/>
    <s v="Wednesday"/>
    <x v="0"/>
    <x v="5"/>
    <n v="3"/>
  </r>
  <r>
    <n v="34039"/>
    <d v="2023-03-01T00:00:00"/>
    <x v="1587"/>
    <n v="3"/>
    <s v="Astoria"/>
    <n v="49"/>
    <n v="1"/>
    <n v="3"/>
    <s v="Tea"/>
    <s v="Brewed Black tea"/>
    <s v="English Breakfast"/>
    <s v="Large"/>
    <n v="3"/>
    <s v="March"/>
    <s v="Wednesday"/>
    <x v="3"/>
    <x v="5"/>
    <n v="3"/>
  </r>
  <r>
    <n v="34046"/>
    <d v="2023-03-01T00:00:00"/>
    <x v="1263"/>
    <n v="3"/>
    <s v="Astoria"/>
    <n v="49"/>
    <n v="1"/>
    <n v="3"/>
    <s v="Tea"/>
    <s v="Brewed Black tea"/>
    <s v="English Breakfast"/>
    <s v="Large"/>
    <n v="3"/>
    <s v="March"/>
    <s v="Wednesday"/>
    <x v="5"/>
    <x v="5"/>
    <n v="3"/>
  </r>
  <r>
    <n v="34383"/>
    <d v="2023-03-01T00:00:00"/>
    <x v="1588"/>
    <n v="3"/>
    <s v="Astoria"/>
    <n v="49"/>
    <n v="1"/>
    <n v="3"/>
    <s v="Tea"/>
    <s v="Brewed Black tea"/>
    <s v="English Breakfast"/>
    <s v="Large"/>
    <n v="3"/>
    <s v="March"/>
    <s v="Wednesday"/>
    <x v="2"/>
    <x v="5"/>
    <n v="3"/>
  </r>
  <r>
    <n v="34720"/>
    <d v="2023-03-02T00:00:00"/>
    <x v="1486"/>
    <n v="3"/>
    <s v="Astoria"/>
    <n v="49"/>
    <n v="1"/>
    <n v="3"/>
    <s v="Tea"/>
    <s v="Brewed Black tea"/>
    <s v="English Breakfast"/>
    <s v="Large"/>
    <n v="3"/>
    <s v="March"/>
    <s v="Thursday"/>
    <x v="5"/>
    <x v="0"/>
    <n v="3"/>
  </r>
  <r>
    <n v="34966"/>
    <d v="2023-03-02T00:00:00"/>
    <x v="1270"/>
    <n v="3"/>
    <s v="Astoria"/>
    <n v="49"/>
    <n v="1"/>
    <n v="3"/>
    <s v="Tea"/>
    <s v="Brewed Black tea"/>
    <s v="English Breakfast"/>
    <s v="Large"/>
    <n v="3"/>
    <s v="March"/>
    <s v="Thursday"/>
    <x v="4"/>
    <x v="0"/>
    <n v="3"/>
  </r>
  <r>
    <n v="35270"/>
    <d v="2023-03-03T00:00:00"/>
    <x v="1589"/>
    <n v="3"/>
    <s v="Astoria"/>
    <n v="49"/>
    <n v="1"/>
    <n v="3"/>
    <s v="Tea"/>
    <s v="Brewed Black tea"/>
    <s v="English Breakfast"/>
    <s v="Large"/>
    <n v="3"/>
    <s v="March"/>
    <s v="Friday"/>
    <x v="1"/>
    <x v="1"/>
    <n v="3"/>
  </r>
  <r>
    <n v="36075"/>
    <d v="2023-03-04T00:00:00"/>
    <x v="1590"/>
    <n v="3"/>
    <s v="Astoria"/>
    <n v="49"/>
    <n v="1"/>
    <n v="3"/>
    <s v="Tea"/>
    <s v="Brewed Black tea"/>
    <s v="English Breakfast"/>
    <s v="Large"/>
    <n v="3"/>
    <s v="March"/>
    <s v="Saturday"/>
    <x v="5"/>
    <x v="2"/>
    <n v="3"/>
  </r>
  <r>
    <n v="36297"/>
    <d v="2023-03-04T00:00:00"/>
    <x v="1591"/>
    <n v="3"/>
    <s v="Astoria"/>
    <n v="49"/>
    <n v="1"/>
    <n v="3"/>
    <s v="Tea"/>
    <s v="Brewed Black tea"/>
    <s v="English Breakfast"/>
    <s v="Large"/>
    <n v="3"/>
    <s v="March"/>
    <s v="Saturday"/>
    <x v="7"/>
    <x v="2"/>
    <n v="3"/>
  </r>
  <r>
    <n v="36386"/>
    <d v="2023-03-04T00:00:00"/>
    <x v="1489"/>
    <n v="3"/>
    <s v="Astoria"/>
    <n v="49"/>
    <n v="1"/>
    <n v="3"/>
    <s v="Tea"/>
    <s v="Brewed Black tea"/>
    <s v="English Breakfast"/>
    <s v="Large"/>
    <n v="3"/>
    <s v="March"/>
    <s v="Saturday"/>
    <x v="2"/>
    <x v="2"/>
    <n v="3"/>
  </r>
  <r>
    <n v="36624"/>
    <d v="2023-03-05T00:00:00"/>
    <x v="1285"/>
    <n v="3"/>
    <s v="Astoria"/>
    <n v="49"/>
    <n v="1"/>
    <n v="3"/>
    <s v="Tea"/>
    <s v="Brewed Black tea"/>
    <s v="English Breakfast"/>
    <s v="Large"/>
    <n v="3"/>
    <s v="March"/>
    <s v="Sunday"/>
    <x v="1"/>
    <x v="3"/>
    <n v="3"/>
  </r>
  <r>
    <n v="36813"/>
    <d v="2023-03-05T00:00:00"/>
    <x v="1592"/>
    <n v="3"/>
    <s v="Astoria"/>
    <n v="49"/>
    <n v="1"/>
    <n v="3"/>
    <s v="Tea"/>
    <s v="Brewed Black tea"/>
    <s v="English Breakfast"/>
    <s v="Large"/>
    <n v="3"/>
    <s v="March"/>
    <s v="Sunday"/>
    <x v="8"/>
    <x v="3"/>
    <n v="3"/>
  </r>
  <r>
    <n v="36838"/>
    <d v="2023-03-05T00:00:00"/>
    <x v="1593"/>
    <n v="3"/>
    <s v="Astoria"/>
    <n v="49"/>
    <n v="1"/>
    <n v="3"/>
    <s v="Tea"/>
    <s v="Brewed Black tea"/>
    <s v="English Breakfast"/>
    <s v="Large"/>
    <n v="3"/>
    <s v="March"/>
    <s v="Sunday"/>
    <x v="8"/>
    <x v="3"/>
    <n v="3"/>
  </r>
  <r>
    <n v="37002"/>
    <d v="2023-03-05T00:00:00"/>
    <x v="1594"/>
    <n v="3"/>
    <s v="Astoria"/>
    <n v="49"/>
    <n v="1"/>
    <n v="3"/>
    <s v="Tea"/>
    <s v="Brewed Black tea"/>
    <s v="English Breakfast"/>
    <s v="Large"/>
    <n v="3"/>
    <s v="March"/>
    <s v="Sunday"/>
    <x v="4"/>
    <x v="3"/>
    <n v="3"/>
  </r>
  <r>
    <n v="37024"/>
    <d v="2023-03-05T00:00:00"/>
    <x v="1291"/>
    <n v="3"/>
    <s v="Astoria"/>
    <n v="49"/>
    <n v="1"/>
    <n v="3"/>
    <s v="Tea"/>
    <s v="Brewed Black tea"/>
    <s v="English Breakfast"/>
    <s v="Large"/>
    <n v="3"/>
    <s v="March"/>
    <s v="Sunday"/>
    <x v="2"/>
    <x v="3"/>
    <n v="3"/>
  </r>
  <r>
    <n v="37435"/>
    <d v="2023-03-06T00:00:00"/>
    <x v="1490"/>
    <n v="3"/>
    <s v="Astoria"/>
    <n v="49"/>
    <n v="1"/>
    <n v="3"/>
    <s v="Tea"/>
    <s v="Brewed Black tea"/>
    <s v="English Breakfast"/>
    <s v="Large"/>
    <n v="3"/>
    <s v="March"/>
    <s v="Monday"/>
    <x v="8"/>
    <x v="4"/>
    <n v="3"/>
  </r>
  <r>
    <n v="37633"/>
    <d v="2023-03-06T00:00:00"/>
    <x v="1296"/>
    <n v="3"/>
    <s v="Astoria"/>
    <n v="49"/>
    <n v="1"/>
    <n v="3"/>
    <s v="Tea"/>
    <s v="Brewed Black tea"/>
    <s v="English Breakfast"/>
    <s v="Large"/>
    <n v="3"/>
    <s v="March"/>
    <s v="Monday"/>
    <x v="2"/>
    <x v="4"/>
    <n v="3"/>
  </r>
  <r>
    <n v="37647"/>
    <d v="2023-03-06T00:00:00"/>
    <x v="1297"/>
    <n v="3"/>
    <s v="Astoria"/>
    <n v="49"/>
    <n v="1"/>
    <n v="3"/>
    <s v="Tea"/>
    <s v="Brewed Black tea"/>
    <s v="English Breakfast"/>
    <s v="Large"/>
    <n v="3"/>
    <s v="March"/>
    <s v="Monday"/>
    <x v="2"/>
    <x v="4"/>
    <n v="3"/>
  </r>
  <r>
    <n v="37775"/>
    <d v="2023-03-07T00:00:00"/>
    <x v="1491"/>
    <n v="3"/>
    <s v="Astoria"/>
    <n v="49"/>
    <n v="1"/>
    <n v="3"/>
    <s v="Tea"/>
    <s v="Brewed Black tea"/>
    <s v="English Breakfast"/>
    <s v="Large"/>
    <n v="3"/>
    <s v="March"/>
    <s v="Tuesday"/>
    <x v="10"/>
    <x v="6"/>
    <n v="3"/>
  </r>
  <r>
    <n v="37878"/>
    <d v="2023-03-07T00:00:00"/>
    <x v="1595"/>
    <n v="3"/>
    <s v="Astoria"/>
    <n v="49"/>
    <n v="1"/>
    <n v="3"/>
    <s v="Tea"/>
    <s v="Brewed Black tea"/>
    <s v="English Breakfast"/>
    <s v="Large"/>
    <n v="3"/>
    <s v="March"/>
    <s v="Tuesday"/>
    <x v="11"/>
    <x v="6"/>
    <n v="3"/>
  </r>
  <r>
    <n v="38089"/>
    <d v="2023-03-07T00:00:00"/>
    <x v="1301"/>
    <n v="3"/>
    <s v="Astoria"/>
    <n v="49"/>
    <n v="1"/>
    <n v="3"/>
    <s v="Tea"/>
    <s v="Brewed Black tea"/>
    <s v="English Breakfast"/>
    <s v="Large"/>
    <n v="3"/>
    <s v="March"/>
    <s v="Tuesday"/>
    <x v="0"/>
    <x v="6"/>
    <n v="3"/>
  </r>
  <r>
    <n v="38163"/>
    <d v="2023-03-07T00:00:00"/>
    <x v="1492"/>
    <n v="3"/>
    <s v="Astoria"/>
    <n v="49"/>
    <n v="1"/>
    <n v="3"/>
    <s v="Tea"/>
    <s v="Brewed Black tea"/>
    <s v="English Breakfast"/>
    <s v="Large"/>
    <n v="3"/>
    <s v="March"/>
    <s v="Tuesday"/>
    <x v="5"/>
    <x v="6"/>
    <n v="3"/>
  </r>
  <r>
    <n v="38172"/>
    <d v="2023-03-07T00:00:00"/>
    <x v="1493"/>
    <n v="3"/>
    <s v="Astoria"/>
    <n v="49"/>
    <n v="1"/>
    <n v="3"/>
    <s v="Tea"/>
    <s v="Brewed Black tea"/>
    <s v="English Breakfast"/>
    <s v="Large"/>
    <n v="3"/>
    <s v="March"/>
    <s v="Tuesday"/>
    <x v="5"/>
    <x v="6"/>
    <n v="3"/>
  </r>
  <r>
    <n v="38243"/>
    <d v="2023-03-07T00:00:00"/>
    <x v="1596"/>
    <n v="3"/>
    <s v="Astoria"/>
    <n v="49"/>
    <n v="1"/>
    <n v="3"/>
    <s v="Tea"/>
    <s v="Brewed Black tea"/>
    <s v="English Breakfast"/>
    <s v="Large"/>
    <n v="3"/>
    <s v="March"/>
    <s v="Tuesday"/>
    <x v="7"/>
    <x v="6"/>
    <n v="3"/>
  </r>
  <r>
    <n v="38478"/>
    <d v="2023-03-08T00:00:00"/>
    <x v="1494"/>
    <n v="3"/>
    <s v="Astoria"/>
    <n v="49"/>
    <n v="1"/>
    <n v="3"/>
    <s v="Tea"/>
    <s v="Brewed Black tea"/>
    <s v="English Breakfast"/>
    <s v="Large"/>
    <n v="3"/>
    <s v="March"/>
    <s v="Wednesday"/>
    <x v="10"/>
    <x v="5"/>
    <n v="3"/>
  </r>
  <r>
    <n v="38712"/>
    <d v="2023-03-08T00:00:00"/>
    <x v="1597"/>
    <n v="3"/>
    <s v="Astoria"/>
    <n v="49"/>
    <n v="1"/>
    <n v="3"/>
    <s v="Tea"/>
    <s v="Brewed Black tea"/>
    <s v="English Breakfast"/>
    <s v="Large"/>
    <n v="3"/>
    <s v="March"/>
    <s v="Wednesday"/>
    <x v="0"/>
    <x v="5"/>
    <n v="3"/>
  </r>
  <r>
    <n v="38871"/>
    <d v="2023-03-08T00:00:00"/>
    <x v="1495"/>
    <n v="3"/>
    <s v="Astoria"/>
    <n v="49"/>
    <n v="1"/>
    <n v="3"/>
    <s v="Tea"/>
    <s v="Brewed Black tea"/>
    <s v="English Breakfast"/>
    <s v="Large"/>
    <n v="3"/>
    <s v="March"/>
    <s v="Wednesday"/>
    <x v="8"/>
    <x v="5"/>
    <n v="3"/>
  </r>
  <r>
    <n v="38990"/>
    <d v="2023-03-08T00:00:00"/>
    <x v="1313"/>
    <n v="3"/>
    <s v="Astoria"/>
    <n v="49"/>
    <n v="1"/>
    <n v="3"/>
    <s v="Tea"/>
    <s v="Brewed Black tea"/>
    <s v="English Breakfast"/>
    <s v="Large"/>
    <n v="3"/>
    <s v="March"/>
    <s v="Wednesday"/>
    <x v="7"/>
    <x v="5"/>
    <n v="3"/>
  </r>
  <r>
    <n v="39454"/>
    <d v="2023-03-09T00:00:00"/>
    <x v="1598"/>
    <n v="3"/>
    <s v="Astoria"/>
    <n v="49"/>
    <n v="1"/>
    <n v="3"/>
    <s v="Tea"/>
    <s v="Brewed Black tea"/>
    <s v="English Breakfast"/>
    <s v="Large"/>
    <n v="3"/>
    <s v="March"/>
    <s v="Thursday"/>
    <x v="9"/>
    <x v="0"/>
    <n v="3"/>
  </r>
  <r>
    <n v="39473"/>
    <d v="2023-03-09T00:00:00"/>
    <x v="1497"/>
    <n v="3"/>
    <s v="Astoria"/>
    <n v="49"/>
    <n v="1"/>
    <n v="3"/>
    <s v="Tea"/>
    <s v="Brewed Black tea"/>
    <s v="English Breakfast"/>
    <s v="Large"/>
    <n v="3"/>
    <s v="March"/>
    <s v="Thursday"/>
    <x v="9"/>
    <x v="0"/>
    <n v="3"/>
  </r>
  <r>
    <n v="39943"/>
    <d v="2023-03-10T00:00:00"/>
    <x v="1498"/>
    <n v="3"/>
    <s v="Astoria"/>
    <n v="49"/>
    <n v="1"/>
    <n v="3"/>
    <s v="Tea"/>
    <s v="Brewed Black tea"/>
    <s v="English Breakfast"/>
    <s v="Large"/>
    <n v="3"/>
    <s v="March"/>
    <s v="Friday"/>
    <x v="10"/>
    <x v="1"/>
    <n v="3"/>
  </r>
  <r>
    <n v="40225"/>
    <d v="2023-03-10T00:00:00"/>
    <x v="1599"/>
    <n v="3"/>
    <s v="Astoria"/>
    <n v="49"/>
    <n v="1"/>
    <n v="3"/>
    <s v="Tea"/>
    <s v="Brewed Black tea"/>
    <s v="English Breakfast"/>
    <s v="Large"/>
    <n v="3"/>
    <s v="March"/>
    <s v="Friday"/>
    <x v="9"/>
    <x v="1"/>
    <n v="3"/>
  </r>
  <r>
    <n v="40302"/>
    <d v="2023-03-10T00:00:00"/>
    <x v="1600"/>
    <n v="3"/>
    <s v="Astoria"/>
    <n v="49"/>
    <n v="1"/>
    <n v="3"/>
    <s v="Tea"/>
    <s v="Brewed Black tea"/>
    <s v="English Breakfast"/>
    <s v="Large"/>
    <n v="3"/>
    <s v="March"/>
    <s v="Friday"/>
    <x v="1"/>
    <x v="1"/>
    <n v="3"/>
  </r>
  <r>
    <n v="40535"/>
    <d v="2023-03-10T00:00:00"/>
    <x v="1325"/>
    <n v="3"/>
    <s v="Astoria"/>
    <n v="49"/>
    <n v="1"/>
    <n v="3"/>
    <s v="Tea"/>
    <s v="Brewed Black tea"/>
    <s v="English Breakfast"/>
    <s v="Large"/>
    <n v="3"/>
    <s v="March"/>
    <s v="Friday"/>
    <x v="2"/>
    <x v="1"/>
    <n v="3"/>
  </r>
  <r>
    <n v="40778"/>
    <d v="2023-03-11T00:00:00"/>
    <x v="1499"/>
    <n v="3"/>
    <s v="Astoria"/>
    <n v="49"/>
    <n v="1"/>
    <n v="3"/>
    <s v="Tea"/>
    <s v="Brewed Black tea"/>
    <s v="English Breakfast"/>
    <s v="Large"/>
    <n v="3"/>
    <s v="March"/>
    <s v="Saturday"/>
    <x v="10"/>
    <x v="2"/>
    <n v="3"/>
  </r>
  <r>
    <n v="40894"/>
    <d v="2023-03-11T00:00:00"/>
    <x v="1500"/>
    <n v="3"/>
    <s v="Astoria"/>
    <n v="49"/>
    <n v="1"/>
    <n v="3"/>
    <s v="Tea"/>
    <s v="Brewed Black tea"/>
    <s v="English Breakfast"/>
    <s v="Large"/>
    <n v="3"/>
    <s v="March"/>
    <s v="Saturday"/>
    <x v="9"/>
    <x v="2"/>
    <n v="3"/>
  </r>
  <r>
    <n v="41863"/>
    <d v="2023-03-12T00:00:00"/>
    <x v="1601"/>
    <n v="3"/>
    <s v="Astoria"/>
    <n v="49"/>
    <n v="1"/>
    <n v="3"/>
    <s v="Tea"/>
    <s v="Brewed Black tea"/>
    <s v="English Breakfast"/>
    <s v="Large"/>
    <n v="3"/>
    <s v="March"/>
    <s v="Sunday"/>
    <x v="4"/>
    <x v="3"/>
    <n v="3"/>
  </r>
  <r>
    <n v="41955"/>
    <d v="2023-03-13T00:00:00"/>
    <x v="1344"/>
    <n v="3"/>
    <s v="Astoria"/>
    <n v="49"/>
    <n v="1"/>
    <n v="3"/>
    <s v="Tea"/>
    <s v="Brewed Black tea"/>
    <s v="English Breakfast"/>
    <s v="Large"/>
    <n v="3"/>
    <s v="March"/>
    <s v="Monday"/>
    <x v="12"/>
    <x v="4"/>
    <n v="3"/>
  </r>
  <r>
    <n v="42193"/>
    <d v="2023-03-13T00:00:00"/>
    <x v="1346"/>
    <n v="3"/>
    <s v="Astoria"/>
    <n v="49"/>
    <n v="1"/>
    <n v="3"/>
    <s v="Tea"/>
    <s v="Brewed Black tea"/>
    <s v="English Breakfast"/>
    <s v="Large"/>
    <n v="3"/>
    <s v="March"/>
    <s v="Monday"/>
    <x v="11"/>
    <x v="4"/>
    <n v="3"/>
  </r>
  <r>
    <n v="42548"/>
    <d v="2023-03-13T00:00:00"/>
    <x v="1602"/>
    <n v="3"/>
    <s v="Astoria"/>
    <n v="49"/>
    <n v="1"/>
    <n v="3"/>
    <s v="Tea"/>
    <s v="Brewed Black tea"/>
    <s v="English Breakfast"/>
    <s v="Large"/>
    <n v="3"/>
    <s v="March"/>
    <s v="Monday"/>
    <x v="6"/>
    <x v="4"/>
    <n v="3"/>
  </r>
  <r>
    <n v="42621"/>
    <d v="2023-03-13T00:00:00"/>
    <x v="1347"/>
    <n v="3"/>
    <s v="Astoria"/>
    <n v="49"/>
    <n v="1"/>
    <n v="3"/>
    <s v="Tea"/>
    <s v="Brewed Black tea"/>
    <s v="English Breakfast"/>
    <s v="Large"/>
    <n v="3"/>
    <s v="March"/>
    <s v="Monday"/>
    <x v="2"/>
    <x v="4"/>
    <n v="3"/>
  </r>
  <r>
    <n v="42728"/>
    <d v="2023-03-14T00:00:00"/>
    <x v="1390"/>
    <n v="3"/>
    <s v="Astoria"/>
    <n v="49"/>
    <n v="1"/>
    <n v="3"/>
    <s v="Tea"/>
    <s v="Brewed Black tea"/>
    <s v="English Breakfast"/>
    <s v="Large"/>
    <n v="3"/>
    <s v="March"/>
    <s v="Tuesday"/>
    <x v="10"/>
    <x v="6"/>
    <n v="3"/>
  </r>
  <r>
    <n v="42861"/>
    <d v="2023-03-14T00:00:00"/>
    <x v="1505"/>
    <n v="3"/>
    <s v="Astoria"/>
    <n v="49"/>
    <n v="1"/>
    <n v="3"/>
    <s v="Tea"/>
    <s v="Brewed Black tea"/>
    <s v="English Breakfast"/>
    <s v="Large"/>
    <n v="3"/>
    <s v="March"/>
    <s v="Tuesday"/>
    <x v="11"/>
    <x v="6"/>
    <n v="3"/>
  </r>
  <r>
    <n v="43011"/>
    <d v="2023-03-14T00:00:00"/>
    <x v="1515"/>
    <n v="3"/>
    <s v="Astoria"/>
    <n v="49"/>
    <n v="1"/>
    <n v="3"/>
    <s v="Tea"/>
    <s v="Brewed Black tea"/>
    <s v="English Breakfast"/>
    <s v="Large"/>
    <n v="3"/>
    <s v="March"/>
    <s v="Tuesday"/>
    <x v="9"/>
    <x v="6"/>
    <n v="3"/>
  </r>
  <r>
    <n v="43435"/>
    <d v="2023-03-15T00:00:00"/>
    <x v="1379"/>
    <n v="3"/>
    <s v="Astoria"/>
    <n v="49"/>
    <n v="1"/>
    <n v="3"/>
    <s v="Tea"/>
    <s v="Brewed Black tea"/>
    <s v="English Breakfast"/>
    <s v="Large"/>
    <n v="3"/>
    <s v="March"/>
    <s v="Wednesday"/>
    <x v="12"/>
    <x v="5"/>
    <n v="3"/>
  </r>
  <r>
    <n v="44534"/>
    <d v="2023-03-16T00:00:00"/>
    <x v="1603"/>
    <n v="3"/>
    <s v="Astoria"/>
    <n v="49"/>
    <n v="1"/>
    <n v="3"/>
    <s v="Tea"/>
    <s v="Brewed Black tea"/>
    <s v="English Breakfast"/>
    <s v="Large"/>
    <n v="3"/>
    <s v="March"/>
    <s v="Thursday"/>
    <x v="0"/>
    <x v="0"/>
    <n v="3"/>
  </r>
  <r>
    <n v="44633"/>
    <d v="2023-03-16T00:00:00"/>
    <x v="1509"/>
    <n v="3"/>
    <s v="Astoria"/>
    <n v="49"/>
    <n v="1"/>
    <n v="3"/>
    <s v="Tea"/>
    <s v="Brewed Black tea"/>
    <s v="English Breakfast"/>
    <s v="Large"/>
    <n v="3"/>
    <s v="March"/>
    <s v="Thursday"/>
    <x v="5"/>
    <x v="0"/>
    <n v="3"/>
  </r>
  <r>
    <n v="44672"/>
    <d v="2023-03-16T00:00:00"/>
    <x v="1371"/>
    <n v="3"/>
    <s v="Astoria"/>
    <n v="49"/>
    <n v="1"/>
    <n v="3"/>
    <s v="Tea"/>
    <s v="Brewed Black tea"/>
    <s v="English Breakfast"/>
    <s v="Large"/>
    <n v="3"/>
    <s v="March"/>
    <s v="Thursday"/>
    <x v="8"/>
    <x v="0"/>
    <n v="3"/>
  </r>
  <r>
    <n v="44725"/>
    <d v="2023-03-16T00:00:00"/>
    <x v="1510"/>
    <n v="3"/>
    <s v="Astoria"/>
    <n v="49"/>
    <n v="1"/>
    <n v="3"/>
    <s v="Tea"/>
    <s v="Brewed Black tea"/>
    <s v="English Breakfast"/>
    <s v="Large"/>
    <n v="3"/>
    <s v="March"/>
    <s v="Thursday"/>
    <x v="7"/>
    <x v="0"/>
    <n v="3"/>
  </r>
  <r>
    <n v="44885"/>
    <d v="2023-03-17T00:00:00"/>
    <x v="1604"/>
    <n v="3"/>
    <s v="Astoria"/>
    <n v="49"/>
    <n v="1"/>
    <n v="3"/>
    <s v="Tea"/>
    <s v="Brewed Black tea"/>
    <s v="English Breakfast"/>
    <s v="Large"/>
    <n v="3"/>
    <s v="March"/>
    <s v="Friday"/>
    <x v="12"/>
    <x v="1"/>
    <n v="3"/>
  </r>
  <r>
    <n v="45416"/>
    <d v="2023-03-17T00:00:00"/>
    <x v="1605"/>
    <n v="3"/>
    <s v="Astoria"/>
    <n v="49"/>
    <n v="1"/>
    <n v="3"/>
    <s v="Tea"/>
    <s v="Brewed Black tea"/>
    <s v="English Breakfast"/>
    <s v="Large"/>
    <n v="3"/>
    <s v="March"/>
    <s v="Friday"/>
    <x v="6"/>
    <x v="1"/>
    <n v="3"/>
  </r>
  <r>
    <n v="45498"/>
    <d v="2023-03-17T00:00:00"/>
    <x v="1512"/>
    <n v="3"/>
    <s v="Astoria"/>
    <n v="49"/>
    <n v="1"/>
    <n v="3"/>
    <s v="Tea"/>
    <s v="Brewed Black tea"/>
    <s v="English Breakfast"/>
    <s v="Large"/>
    <n v="3"/>
    <s v="March"/>
    <s v="Friday"/>
    <x v="2"/>
    <x v="1"/>
    <n v="3"/>
  </r>
  <r>
    <n v="45821"/>
    <d v="2023-03-18T00:00:00"/>
    <x v="1513"/>
    <n v="3"/>
    <s v="Astoria"/>
    <n v="49"/>
    <n v="1"/>
    <n v="3"/>
    <s v="Tea"/>
    <s v="Brewed Black tea"/>
    <s v="English Breakfast"/>
    <s v="Large"/>
    <n v="3"/>
    <s v="March"/>
    <s v="Saturday"/>
    <x v="11"/>
    <x v="2"/>
    <n v="3"/>
  </r>
  <r>
    <n v="46523"/>
    <d v="2023-03-19T00:00:00"/>
    <x v="1358"/>
    <n v="3"/>
    <s v="Astoria"/>
    <n v="49"/>
    <n v="1"/>
    <n v="3"/>
    <s v="Tea"/>
    <s v="Brewed Black tea"/>
    <s v="English Breakfast"/>
    <s v="Large"/>
    <n v="3"/>
    <s v="March"/>
    <s v="Sunday"/>
    <x v="11"/>
    <x v="3"/>
    <n v="3"/>
  </r>
  <r>
    <n v="46811"/>
    <d v="2023-03-19T00:00:00"/>
    <x v="1362"/>
    <n v="3"/>
    <s v="Astoria"/>
    <n v="49"/>
    <n v="1"/>
    <n v="3"/>
    <s v="Tea"/>
    <s v="Brewed Black tea"/>
    <s v="English Breakfast"/>
    <s v="Large"/>
    <n v="3"/>
    <s v="March"/>
    <s v="Sunday"/>
    <x v="5"/>
    <x v="3"/>
    <n v="3"/>
  </r>
  <r>
    <n v="47521"/>
    <d v="2023-03-20T00:00:00"/>
    <x v="609"/>
    <n v="3"/>
    <s v="Astoria"/>
    <n v="49"/>
    <n v="1"/>
    <n v="3"/>
    <s v="Tea"/>
    <s v="Brewed Black tea"/>
    <s v="English Breakfast"/>
    <s v="Large"/>
    <n v="3"/>
    <s v="March"/>
    <s v="Monday"/>
    <x v="5"/>
    <x v="4"/>
    <n v="3"/>
  </r>
  <r>
    <n v="47531"/>
    <d v="2023-03-20T00:00:00"/>
    <x v="1387"/>
    <n v="3"/>
    <s v="Astoria"/>
    <n v="49"/>
    <n v="1"/>
    <n v="3"/>
    <s v="Tea"/>
    <s v="Brewed Black tea"/>
    <s v="English Breakfast"/>
    <s v="Large"/>
    <n v="3"/>
    <s v="March"/>
    <s v="Monday"/>
    <x v="8"/>
    <x v="4"/>
    <n v="3"/>
  </r>
  <r>
    <n v="47597"/>
    <d v="2023-03-20T00:00:00"/>
    <x v="1389"/>
    <n v="3"/>
    <s v="Astoria"/>
    <n v="49"/>
    <n v="1"/>
    <n v="3"/>
    <s v="Tea"/>
    <s v="Brewed Black tea"/>
    <s v="English Breakfast"/>
    <s v="Large"/>
    <n v="3"/>
    <s v="March"/>
    <s v="Monday"/>
    <x v="6"/>
    <x v="4"/>
    <n v="3"/>
  </r>
  <r>
    <n v="47685"/>
    <d v="2023-03-20T00:00:00"/>
    <x v="1501"/>
    <n v="3"/>
    <s v="Astoria"/>
    <n v="49"/>
    <n v="1"/>
    <n v="3"/>
    <s v="Tea"/>
    <s v="Brewed Black tea"/>
    <s v="English Breakfast"/>
    <s v="Large"/>
    <n v="3"/>
    <s v="March"/>
    <s v="Monday"/>
    <x v="2"/>
    <x v="4"/>
    <n v="3"/>
  </r>
  <r>
    <n v="48236"/>
    <d v="2023-03-21T00:00:00"/>
    <x v="1506"/>
    <n v="3"/>
    <s v="Astoria"/>
    <n v="49"/>
    <n v="1"/>
    <n v="3"/>
    <s v="Tea"/>
    <s v="Brewed Black tea"/>
    <s v="English Breakfast"/>
    <s v="Large"/>
    <n v="3"/>
    <s v="March"/>
    <s v="Tuesday"/>
    <x v="6"/>
    <x v="6"/>
    <n v="3"/>
  </r>
  <r>
    <n v="48287"/>
    <d v="2023-03-21T00:00:00"/>
    <x v="1352"/>
    <n v="3"/>
    <s v="Astoria"/>
    <n v="49"/>
    <n v="1"/>
    <n v="3"/>
    <s v="Tea"/>
    <s v="Brewed Black tea"/>
    <s v="English Breakfast"/>
    <s v="Large"/>
    <n v="3"/>
    <s v="March"/>
    <s v="Tuesday"/>
    <x v="4"/>
    <x v="6"/>
    <n v="3"/>
  </r>
  <r>
    <n v="48643"/>
    <d v="2023-03-22T00:00:00"/>
    <x v="1516"/>
    <n v="3"/>
    <s v="Astoria"/>
    <n v="49"/>
    <n v="1"/>
    <n v="3"/>
    <s v="Tea"/>
    <s v="Brewed Black tea"/>
    <s v="English Breakfast"/>
    <s v="Large"/>
    <n v="3"/>
    <s v="March"/>
    <s v="Wednesday"/>
    <x v="9"/>
    <x v="5"/>
    <n v="3"/>
  </r>
  <r>
    <n v="48680"/>
    <d v="2023-03-22T00:00:00"/>
    <x v="760"/>
    <n v="3"/>
    <s v="Astoria"/>
    <n v="49"/>
    <n v="1"/>
    <n v="3"/>
    <s v="Tea"/>
    <s v="Brewed Black tea"/>
    <s v="English Breakfast"/>
    <s v="Large"/>
    <n v="3"/>
    <s v="March"/>
    <s v="Wednesday"/>
    <x v="0"/>
    <x v="5"/>
    <n v="3"/>
  </r>
  <r>
    <n v="48903"/>
    <d v="2023-03-22T00:00:00"/>
    <x v="1606"/>
    <n v="3"/>
    <s v="Astoria"/>
    <n v="49"/>
    <n v="1"/>
    <n v="3"/>
    <s v="Tea"/>
    <s v="Brewed Black tea"/>
    <s v="English Breakfast"/>
    <s v="Large"/>
    <n v="3"/>
    <s v="March"/>
    <s v="Wednesday"/>
    <x v="6"/>
    <x v="5"/>
    <n v="3"/>
  </r>
  <r>
    <n v="48977"/>
    <d v="2023-03-22T00:00:00"/>
    <x v="918"/>
    <n v="3"/>
    <s v="Astoria"/>
    <n v="49"/>
    <n v="1"/>
    <n v="3"/>
    <s v="Tea"/>
    <s v="Brewed Black tea"/>
    <s v="English Breakfast"/>
    <s v="Large"/>
    <n v="3"/>
    <s v="March"/>
    <s v="Wednesday"/>
    <x v="4"/>
    <x v="5"/>
    <n v="3"/>
  </r>
  <r>
    <n v="49311"/>
    <d v="2023-03-23T00:00:00"/>
    <x v="1607"/>
    <n v="3"/>
    <s v="Astoria"/>
    <n v="49"/>
    <n v="1"/>
    <n v="3"/>
    <s v="Tea"/>
    <s v="Brewed Black tea"/>
    <s v="English Breakfast"/>
    <s v="Large"/>
    <n v="3"/>
    <s v="March"/>
    <s v="Thursday"/>
    <x v="9"/>
    <x v="0"/>
    <n v="3"/>
  </r>
  <r>
    <n v="49431"/>
    <d v="2023-03-23T00:00:00"/>
    <x v="691"/>
    <n v="3"/>
    <s v="Astoria"/>
    <n v="49"/>
    <n v="1"/>
    <n v="3"/>
    <s v="Tea"/>
    <s v="Brewed Black tea"/>
    <s v="English Breakfast"/>
    <s v="Large"/>
    <n v="3"/>
    <s v="March"/>
    <s v="Thursday"/>
    <x v="3"/>
    <x v="0"/>
    <n v="3"/>
  </r>
  <r>
    <n v="49630"/>
    <d v="2023-03-23T00:00:00"/>
    <x v="1519"/>
    <n v="3"/>
    <s v="Astoria"/>
    <n v="49"/>
    <n v="1"/>
    <n v="3"/>
    <s v="Tea"/>
    <s v="Brewed Black tea"/>
    <s v="English Breakfast"/>
    <s v="Large"/>
    <n v="3"/>
    <s v="March"/>
    <s v="Thursday"/>
    <x v="7"/>
    <x v="0"/>
    <n v="3"/>
  </r>
  <r>
    <n v="50507"/>
    <d v="2023-03-25T00:00:00"/>
    <x v="1401"/>
    <n v="3"/>
    <s v="Astoria"/>
    <n v="49"/>
    <n v="1"/>
    <n v="3"/>
    <s v="Tea"/>
    <s v="Brewed Black tea"/>
    <s v="English Breakfast"/>
    <s v="Large"/>
    <n v="3"/>
    <s v="March"/>
    <s v="Saturday"/>
    <x v="12"/>
    <x v="2"/>
    <n v="3"/>
  </r>
  <r>
    <n v="50528"/>
    <d v="2023-03-25T00:00:00"/>
    <x v="1402"/>
    <n v="3"/>
    <s v="Astoria"/>
    <n v="49"/>
    <n v="1"/>
    <n v="3"/>
    <s v="Tea"/>
    <s v="Brewed Black tea"/>
    <s v="English Breakfast"/>
    <s v="Large"/>
    <n v="3"/>
    <s v="March"/>
    <s v="Saturday"/>
    <x v="12"/>
    <x v="2"/>
    <n v="3"/>
  </r>
  <r>
    <n v="50530"/>
    <d v="2023-03-25T00:00:00"/>
    <x v="1608"/>
    <n v="3"/>
    <s v="Astoria"/>
    <n v="49"/>
    <n v="1"/>
    <n v="3"/>
    <s v="Tea"/>
    <s v="Brewed Black tea"/>
    <s v="English Breakfast"/>
    <s v="Large"/>
    <n v="3"/>
    <s v="March"/>
    <s v="Saturday"/>
    <x v="12"/>
    <x v="2"/>
    <n v="3"/>
  </r>
  <r>
    <n v="50964"/>
    <d v="2023-03-25T00:00:00"/>
    <x v="1520"/>
    <n v="3"/>
    <s v="Astoria"/>
    <n v="49"/>
    <n v="1"/>
    <n v="3"/>
    <s v="Tea"/>
    <s v="Brewed Black tea"/>
    <s v="English Breakfast"/>
    <s v="Large"/>
    <n v="3"/>
    <s v="March"/>
    <s v="Saturday"/>
    <x v="6"/>
    <x v="2"/>
    <n v="3"/>
  </r>
  <r>
    <n v="51459"/>
    <d v="2023-03-26T00:00:00"/>
    <x v="1609"/>
    <n v="3"/>
    <s v="Astoria"/>
    <n v="49"/>
    <n v="1"/>
    <n v="3"/>
    <s v="Tea"/>
    <s v="Brewed Black tea"/>
    <s v="English Breakfast"/>
    <s v="Large"/>
    <n v="3"/>
    <s v="March"/>
    <s v="Sunday"/>
    <x v="0"/>
    <x v="3"/>
    <n v="3"/>
  </r>
  <r>
    <n v="51660"/>
    <d v="2023-03-26T00:00:00"/>
    <x v="1523"/>
    <n v="3"/>
    <s v="Astoria"/>
    <n v="49"/>
    <n v="1"/>
    <n v="3"/>
    <s v="Tea"/>
    <s v="Brewed Black tea"/>
    <s v="English Breakfast"/>
    <s v="Large"/>
    <n v="3"/>
    <s v="March"/>
    <s v="Sunday"/>
    <x v="6"/>
    <x v="3"/>
    <n v="3"/>
  </r>
  <r>
    <n v="51734"/>
    <d v="2023-03-26T00:00:00"/>
    <x v="1610"/>
    <n v="3"/>
    <s v="Astoria"/>
    <n v="49"/>
    <n v="1"/>
    <n v="3"/>
    <s v="Tea"/>
    <s v="Brewed Black tea"/>
    <s v="English Breakfast"/>
    <s v="Large"/>
    <n v="3"/>
    <s v="March"/>
    <s v="Sunday"/>
    <x v="4"/>
    <x v="3"/>
    <n v="3"/>
  </r>
  <r>
    <n v="52530"/>
    <d v="2023-03-27T00:00:00"/>
    <x v="1524"/>
    <n v="3"/>
    <s v="Astoria"/>
    <n v="49"/>
    <n v="1"/>
    <n v="3"/>
    <s v="Tea"/>
    <s v="Brewed Black tea"/>
    <s v="English Breakfast"/>
    <s v="Large"/>
    <n v="3"/>
    <s v="March"/>
    <s v="Monday"/>
    <x v="2"/>
    <x v="4"/>
    <n v="3"/>
  </r>
  <r>
    <n v="53154"/>
    <d v="2023-03-28T00:00:00"/>
    <x v="1611"/>
    <n v="3"/>
    <s v="Astoria"/>
    <n v="49"/>
    <n v="1"/>
    <n v="3"/>
    <s v="Tea"/>
    <s v="Brewed Black tea"/>
    <s v="English Breakfast"/>
    <s v="Large"/>
    <n v="3"/>
    <s v="March"/>
    <s v="Tuesday"/>
    <x v="2"/>
    <x v="6"/>
    <n v="3"/>
  </r>
  <r>
    <n v="53820"/>
    <d v="2023-03-30T00:00:00"/>
    <x v="1604"/>
    <n v="3"/>
    <s v="Astoria"/>
    <n v="49"/>
    <n v="1"/>
    <n v="3"/>
    <s v="Tea"/>
    <s v="Brewed Black tea"/>
    <s v="English Breakfast"/>
    <s v="Large"/>
    <n v="3"/>
    <s v="March"/>
    <s v="Thursday"/>
    <x v="12"/>
    <x v="0"/>
    <n v="3"/>
  </r>
  <r>
    <n v="54243"/>
    <d v="2023-03-30T00:00:00"/>
    <x v="1293"/>
    <n v="3"/>
    <s v="Astoria"/>
    <n v="49"/>
    <n v="1"/>
    <n v="3"/>
    <s v="Tea"/>
    <s v="Brewed Black tea"/>
    <s v="English Breakfast"/>
    <s v="Large"/>
    <n v="3"/>
    <s v="March"/>
    <s v="Thursday"/>
    <x v="5"/>
    <x v="0"/>
    <n v="3"/>
  </r>
  <r>
    <n v="54358"/>
    <d v="2023-03-30T00:00:00"/>
    <x v="918"/>
    <n v="3"/>
    <s v="Astoria"/>
    <n v="49"/>
    <n v="1"/>
    <n v="3"/>
    <s v="Tea"/>
    <s v="Brewed Black tea"/>
    <s v="English Breakfast"/>
    <s v="Large"/>
    <n v="3"/>
    <s v="March"/>
    <s v="Thursday"/>
    <x v="4"/>
    <x v="0"/>
    <n v="3"/>
  </r>
  <r>
    <n v="55324"/>
    <d v="2023-04-01T00:00:00"/>
    <x v="1484"/>
    <n v="3"/>
    <s v="Astoria"/>
    <n v="49"/>
    <n v="1"/>
    <n v="3"/>
    <s v="Tea"/>
    <s v="Brewed Black tea"/>
    <s v="English Breakfast"/>
    <s v="Large"/>
    <n v="3"/>
    <s v="April"/>
    <s v="Saturday"/>
    <x v="1"/>
    <x v="2"/>
    <n v="4"/>
  </r>
  <r>
    <n v="55828"/>
    <d v="2023-04-01T00:00:00"/>
    <x v="1588"/>
    <n v="3"/>
    <s v="Astoria"/>
    <n v="49"/>
    <n v="1"/>
    <n v="3"/>
    <s v="Tea"/>
    <s v="Brewed Black tea"/>
    <s v="English Breakfast"/>
    <s v="Large"/>
    <n v="3"/>
    <s v="April"/>
    <s v="Saturday"/>
    <x v="2"/>
    <x v="2"/>
    <n v="4"/>
  </r>
  <r>
    <n v="56003"/>
    <d v="2023-04-02T00:00:00"/>
    <x v="1266"/>
    <n v="3"/>
    <s v="Astoria"/>
    <n v="49"/>
    <n v="1"/>
    <n v="3"/>
    <s v="Tea"/>
    <s v="Brewed Black tea"/>
    <s v="English Breakfast"/>
    <s v="Large"/>
    <n v="3"/>
    <s v="April"/>
    <s v="Sunday"/>
    <x v="0"/>
    <x v="3"/>
    <n v="4"/>
  </r>
  <r>
    <n v="56057"/>
    <d v="2023-04-02T00:00:00"/>
    <x v="1485"/>
    <n v="3"/>
    <s v="Astoria"/>
    <n v="49"/>
    <n v="1"/>
    <n v="3"/>
    <s v="Tea"/>
    <s v="Brewed Black tea"/>
    <s v="English Breakfast"/>
    <s v="Large"/>
    <n v="3"/>
    <s v="April"/>
    <s v="Sunday"/>
    <x v="1"/>
    <x v="3"/>
    <n v="4"/>
  </r>
  <r>
    <n v="56215"/>
    <d v="2023-04-02T00:00:00"/>
    <x v="1486"/>
    <n v="3"/>
    <s v="Astoria"/>
    <n v="49"/>
    <n v="1"/>
    <n v="3"/>
    <s v="Tea"/>
    <s v="Brewed Black tea"/>
    <s v="English Breakfast"/>
    <s v="Large"/>
    <n v="3"/>
    <s v="April"/>
    <s v="Sunday"/>
    <x v="5"/>
    <x v="3"/>
    <n v="4"/>
  </r>
  <r>
    <n v="56847"/>
    <d v="2023-04-03T00:00:00"/>
    <x v="1612"/>
    <n v="3"/>
    <s v="Astoria"/>
    <n v="49"/>
    <n v="1"/>
    <n v="3"/>
    <s v="Tea"/>
    <s v="Brewed Black tea"/>
    <s v="English Breakfast"/>
    <s v="Large"/>
    <n v="3"/>
    <s v="April"/>
    <s v="Monday"/>
    <x v="0"/>
    <x v="4"/>
    <n v="4"/>
  </r>
  <r>
    <n v="56952"/>
    <d v="2023-04-03T00:00:00"/>
    <x v="1273"/>
    <n v="3"/>
    <s v="Astoria"/>
    <n v="49"/>
    <n v="1"/>
    <n v="3"/>
    <s v="Tea"/>
    <s v="Brewed Black tea"/>
    <s v="English Breakfast"/>
    <s v="Large"/>
    <n v="3"/>
    <s v="April"/>
    <s v="Monday"/>
    <x v="1"/>
    <x v="4"/>
    <n v="4"/>
  </r>
  <r>
    <n v="56993"/>
    <d v="2023-04-03T00:00:00"/>
    <x v="1255"/>
    <n v="3"/>
    <s v="Astoria"/>
    <n v="49"/>
    <n v="1"/>
    <n v="3"/>
    <s v="Tea"/>
    <s v="Brewed Black tea"/>
    <s v="English Breakfast"/>
    <s v="Large"/>
    <n v="3"/>
    <s v="April"/>
    <s v="Monday"/>
    <x v="3"/>
    <x v="4"/>
    <n v="4"/>
  </r>
  <r>
    <n v="57752"/>
    <d v="2023-04-04T00:00:00"/>
    <x v="1278"/>
    <n v="3"/>
    <s v="Astoria"/>
    <n v="49"/>
    <n v="1"/>
    <n v="3"/>
    <s v="Tea"/>
    <s v="Brewed Black tea"/>
    <s v="English Breakfast"/>
    <s v="Large"/>
    <n v="3"/>
    <s v="April"/>
    <s v="Tuesday"/>
    <x v="3"/>
    <x v="6"/>
    <n v="4"/>
  </r>
  <r>
    <n v="57827"/>
    <d v="2023-04-04T00:00:00"/>
    <x v="1590"/>
    <n v="3"/>
    <s v="Astoria"/>
    <n v="49"/>
    <n v="1"/>
    <n v="3"/>
    <s v="Tea"/>
    <s v="Brewed Black tea"/>
    <s v="English Breakfast"/>
    <s v="Large"/>
    <n v="3"/>
    <s v="April"/>
    <s v="Tuesday"/>
    <x v="5"/>
    <x v="6"/>
    <n v="4"/>
  </r>
  <r>
    <n v="58073"/>
    <d v="2023-04-04T00:00:00"/>
    <x v="1488"/>
    <n v="3"/>
    <s v="Astoria"/>
    <n v="49"/>
    <n v="1"/>
    <n v="3"/>
    <s v="Tea"/>
    <s v="Brewed Black tea"/>
    <s v="English Breakfast"/>
    <s v="Large"/>
    <n v="3"/>
    <s v="April"/>
    <s v="Tuesday"/>
    <x v="7"/>
    <x v="6"/>
    <n v="4"/>
  </r>
  <r>
    <n v="58189"/>
    <d v="2023-04-04T00:00:00"/>
    <x v="1489"/>
    <n v="3"/>
    <s v="Astoria"/>
    <n v="49"/>
    <n v="1"/>
    <n v="3"/>
    <s v="Tea"/>
    <s v="Brewed Black tea"/>
    <s v="English Breakfast"/>
    <s v="Large"/>
    <n v="3"/>
    <s v="April"/>
    <s v="Tuesday"/>
    <x v="2"/>
    <x v="6"/>
    <n v="4"/>
  </r>
  <r>
    <n v="58190"/>
    <d v="2023-04-04T00:00:00"/>
    <x v="1280"/>
    <n v="3"/>
    <s v="Astoria"/>
    <n v="49"/>
    <n v="1"/>
    <n v="3"/>
    <s v="Tea"/>
    <s v="Brewed Black tea"/>
    <s v="English Breakfast"/>
    <s v="Large"/>
    <n v="3"/>
    <s v="April"/>
    <s v="Tuesday"/>
    <x v="2"/>
    <x v="6"/>
    <n v="4"/>
  </r>
  <r>
    <n v="58401"/>
    <d v="2023-04-05T00:00:00"/>
    <x v="1613"/>
    <n v="3"/>
    <s v="Astoria"/>
    <n v="49"/>
    <n v="1"/>
    <n v="3"/>
    <s v="Tea"/>
    <s v="Brewed Black tea"/>
    <s v="English Breakfast"/>
    <s v="Large"/>
    <n v="3"/>
    <s v="April"/>
    <s v="Wednesday"/>
    <x v="0"/>
    <x v="5"/>
    <n v="4"/>
  </r>
  <r>
    <n v="58502"/>
    <d v="2023-04-05T00:00:00"/>
    <x v="1614"/>
    <n v="3"/>
    <s v="Astoria"/>
    <n v="49"/>
    <n v="1"/>
    <n v="3"/>
    <s v="Tea"/>
    <s v="Brewed Black tea"/>
    <s v="English Breakfast"/>
    <s v="Large"/>
    <n v="3"/>
    <s v="April"/>
    <s v="Wednesday"/>
    <x v="1"/>
    <x v="5"/>
    <n v="4"/>
  </r>
  <r>
    <n v="58504"/>
    <d v="2023-04-05T00:00:00"/>
    <x v="1285"/>
    <n v="3"/>
    <s v="Astoria"/>
    <n v="49"/>
    <n v="1"/>
    <n v="3"/>
    <s v="Tea"/>
    <s v="Brewed Black tea"/>
    <s v="English Breakfast"/>
    <s v="Large"/>
    <n v="3"/>
    <s v="April"/>
    <s v="Wednesday"/>
    <x v="1"/>
    <x v="5"/>
    <n v="4"/>
  </r>
  <r>
    <n v="58952"/>
    <d v="2023-04-05T00:00:00"/>
    <x v="1290"/>
    <n v="3"/>
    <s v="Astoria"/>
    <n v="49"/>
    <n v="1"/>
    <n v="3"/>
    <s v="Tea"/>
    <s v="Brewed Black tea"/>
    <s v="English Breakfast"/>
    <s v="Large"/>
    <n v="3"/>
    <s v="April"/>
    <s v="Wednesday"/>
    <x v="4"/>
    <x v="5"/>
    <n v="4"/>
  </r>
  <r>
    <n v="58970"/>
    <d v="2023-04-05T00:00:00"/>
    <x v="1291"/>
    <n v="3"/>
    <s v="Astoria"/>
    <n v="49"/>
    <n v="1"/>
    <n v="3"/>
    <s v="Tea"/>
    <s v="Brewed Black tea"/>
    <s v="English Breakfast"/>
    <s v="Large"/>
    <n v="3"/>
    <s v="April"/>
    <s v="Wednesday"/>
    <x v="2"/>
    <x v="5"/>
    <n v="4"/>
  </r>
  <r>
    <n v="59455"/>
    <d v="2023-04-06T00:00:00"/>
    <x v="1294"/>
    <n v="3"/>
    <s v="Astoria"/>
    <n v="49"/>
    <n v="1"/>
    <n v="3"/>
    <s v="Tea"/>
    <s v="Brewed Black tea"/>
    <s v="English Breakfast"/>
    <s v="Large"/>
    <n v="3"/>
    <s v="April"/>
    <s v="Thursday"/>
    <x v="8"/>
    <x v="0"/>
    <n v="4"/>
  </r>
  <r>
    <n v="59739"/>
    <d v="2023-04-06T00:00:00"/>
    <x v="1297"/>
    <n v="3"/>
    <s v="Astoria"/>
    <n v="49"/>
    <n v="1"/>
    <n v="3"/>
    <s v="Tea"/>
    <s v="Brewed Black tea"/>
    <s v="English Breakfast"/>
    <s v="Large"/>
    <n v="3"/>
    <s v="April"/>
    <s v="Thursday"/>
    <x v="2"/>
    <x v="0"/>
    <n v="4"/>
  </r>
  <r>
    <n v="60423"/>
    <d v="2023-04-07T00:00:00"/>
    <x v="1492"/>
    <n v="3"/>
    <s v="Astoria"/>
    <n v="49"/>
    <n v="1"/>
    <n v="3"/>
    <s v="Tea"/>
    <s v="Brewed Black tea"/>
    <s v="English Breakfast"/>
    <s v="Large"/>
    <n v="3"/>
    <s v="April"/>
    <s v="Friday"/>
    <x v="5"/>
    <x v="1"/>
    <n v="4"/>
  </r>
  <r>
    <n v="60432"/>
    <d v="2023-04-07T00:00:00"/>
    <x v="1493"/>
    <n v="3"/>
    <s v="Astoria"/>
    <n v="49"/>
    <n v="1"/>
    <n v="3"/>
    <s v="Tea"/>
    <s v="Brewed Black tea"/>
    <s v="English Breakfast"/>
    <s v="Large"/>
    <n v="3"/>
    <s v="April"/>
    <s v="Friday"/>
    <x v="5"/>
    <x v="1"/>
    <n v="4"/>
  </r>
  <r>
    <n v="60517"/>
    <d v="2023-04-07T00:00:00"/>
    <x v="1596"/>
    <n v="3"/>
    <s v="Astoria"/>
    <n v="49"/>
    <n v="1"/>
    <n v="3"/>
    <s v="Tea"/>
    <s v="Brewed Black tea"/>
    <s v="English Breakfast"/>
    <s v="Large"/>
    <n v="3"/>
    <s v="April"/>
    <s v="Friday"/>
    <x v="7"/>
    <x v="1"/>
    <n v="4"/>
  </r>
  <r>
    <n v="60570"/>
    <d v="2023-04-07T00:00:00"/>
    <x v="1615"/>
    <n v="3"/>
    <s v="Astoria"/>
    <n v="49"/>
    <n v="1"/>
    <n v="3"/>
    <s v="Tea"/>
    <s v="Brewed Black tea"/>
    <s v="English Breakfast"/>
    <s v="Large"/>
    <n v="3"/>
    <s v="April"/>
    <s v="Friday"/>
    <x v="4"/>
    <x v="1"/>
    <n v="4"/>
  </r>
  <r>
    <n v="60661"/>
    <d v="2023-04-08T00:00:00"/>
    <x v="1616"/>
    <n v="3"/>
    <s v="Astoria"/>
    <n v="49"/>
    <n v="1"/>
    <n v="3"/>
    <s v="Tea"/>
    <s v="Brewed Black tea"/>
    <s v="English Breakfast"/>
    <s v="Large"/>
    <n v="3"/>
    <s v="April"/>
    <s v="Saturday"/>
    <x v="12"/>
    <x v="2"/>
    <n v="4"/>
  </r>
  <r>
    <n v="61343"/>
    <d v="2023-04-08T00:00:00"/>
    <x v="1310"/>
    <n v="3"/>
    <s v="Astoria"/>
    <n v="49"/>
    <n v="1"/>
    <n v="3"/>
    <s v="Tea"/>
    <s v="Brewed Black tea"/>
    <s v="English Breakfast"/>
    <s v="Large"/>
    <n v="3"/>
    <s v="April"/>
    <s v="Saturday"/>
    <x v="8"/>
    <x v="2"/>
    <n v="4"/>
  </r>
  <r>
    <n v="61739"/>
    <d v="2023-04-09T00:00:00"/>
    <x v="1316"/>
    <n v="3"/>
    <s v="Astoria"/>
    <n v="49"/>
    <n v="1"/>
    <n v="3"/>
    <s v="Tea"/>
    <s v="Brewed Black tea"/>
    <s v="English Breakfast"/>
    <s v="Large"/>
    <n v="3"/>
    <s v="April"/>
    <s v="Sunday"/>
    <x v="10"/>
    <x v="3"/>
    <n v="4"/>
  </r>
  <r>
    <n v="61989"/>
    <d v="2023-04-09T00:00:00"/>
    <x v="1598"/>
    <n v="3"/>
    <s v="Astoria"/>
    <n v="49"/>
    <n v="1"/>
    <n v="3"/>
    <s v="Tea"/>
    <s v="Brewed Black tea"/>
    <s v="English Breakfast"/>
    <s v="Large"/>
    <n v="3"/>
    <s v="April"/>
    <s v="Sunday"/>
    <x v="9"/>
    <x v="3"/>
    <n v="4"/>
  </r>
  <r>
    <n v="62181"/>
    <d v="2023-04-09T00:00:00"/>
    <x v="1318"/>
    <n v="3"/>
    <s v="Astoria"/>
    <n v="49"/>
    <n v="1"/>
    <n v="3"/>
    <s v="Tea"/>
    <s v="Brewed Black tea"/>
    <s v="English Breakfast"/>
    <s v="Large"/>
    <n v="3"/>
    <s v="April"/>
    <s v="Sunday"/>
    <x v="3"/>
    <x v="3"/>
    <n v="4"/>
  </r>
  <r>
    <n v="62260"/>
    <d v="2023-04-09T00:00:00"/>
    <x v="1617"/>
    <n v="3"/>
    <s v="Astoria"/>
    <n v="49"/>
    <n v="1"/>
    <n v="3"/>
    <s v="Tea"/>
    <s v="Brewed Black tea"/>
    <s v="English Breakfast"/>
    <s v="Large"/>
    <n v="3"/>
    <s v="April"/>
    <s v="Sunday"/>
    <x v="8"/>
    <x v="3"/>
    <n v="4"/>
  </r>
  <r>
    <n v="62952"/>
    <d v="2023-04-10T00:00:00"/>
    <x v="1599"/>
    <n v="3"/>
    <s v="Astoria"/>
    <n v="49"/>
    <n v="1"/>
    <n v="3"/>
    <s v="Tea"/>
    <s v="Brewed Black tea"/>
    <s v="English Breakfast"/>
    <s v="Large"/>
    <n v="3"/>
    <s v="April"/>
    <s v="Monday"/>
    <x v="9"/>
    <x v="4"/>
    <n v="4"/>
  </r>
  <r>
    <n v="62968"/>
    <d v="2023-04-10T00:00:00"/>
    <x v="1618"/>
    <n v="3"/>
    <s v="Astoria"/>
    <n v="49"/>
    <n v="1"/>
    <n v="3"/>
    <s v="Tea"/>
    <s v="Brewed Black tea"/>
    <s v="English Breakfast"/>
    <s v="Large"/>
    <n v="3"/>
    <s v="April"/>
    <s v="Monday"/>
    <x v="9"/>
    <x v="4"/>
    <n v="4"/>
  </r>
  <r>
    <n v="63593"/>
    <d v="2023-04-11T00:00:00"/>
    <x v="1499"/>
    <n v="3"/>
    <s v="Astoria"/>
    <n v="49"/>
    <n v="1"/>
    <n v="3"/>
    <s v="Tea"/>
    <s v="Brewed Black tea"/>
    <s v="English Breakfast"/>
    <s v="Large"/>
    <n v="3"/>
    <s v="April"/>
    <s v="Tuesday"/>
    <x v="10"/>
    <x v="6"/>
    <n v="4"/>
  </r>
  <r>
    <n v="64146"/>
    <d v="2023-04-11T00:00:00"/>
    <x v="1335"/>
    <n v="3"/>
    <s v="Astoria"/>
    <n v="49"/>
    <n v="1"/>
    <n v="3"/>
    <s v="Tea"/>
    <s v="Brewed Black tea"/>
    <s v="English Breakfast"/>
    <s v="Large"/>
    <n v="3"/>
    <s v="April"/>
    <s v="Tuesday"/>
    <x v="4"/>
    <x v="6"/>
    <n v="4"/>
  </r>
  <r>
    <n v="64183"/>
    <d v="2023-04-11T00:00:00"/>
    <x v="1501"/>
    <n v="3"/>
    <s v="Astoria"/>
    <n v="49"/>
    <n v="1"/>
    <n v="3"/>
    <s v="Tea"/>
    <s v="Brewed Black tea"/>
    <s v="English Breakfast"/>
    <s v="Large"/>
    <n v="3"/>
    <s v="April"/>
    <s v="Tuesday"/>
    <x v="2"/>
    <x v="6"/>
    <n v="4"/>
  </r>
  <r>
    <n v="64270"/>
    <d v="2023-04-12T00:00:00"/>
    <x v="1502"/>
    <n v="3"/>
    <s v="Astoria"/>
    <n v="49"/>
    <n v="1"/>
    <n v="3"/>
    <s v="Tea"/>
    <s v="Brewed Black tea"/>
    <s v="English Breakfast"/>
    <s v="Large"/>
    <n v="3"/>
    <s v="April"/>
    <s v="Wednesday"/>
    <x v="12"/>
    <x v="5"/>
    <n v="4"/>
  </r>
  <r>
    <n v="65003"/>
    <d v="2023-04-12T00:00:00"/>
    <x v="1601"/>
    <n v="3"/>
    <s v="Astoria"/>
    <n v="49"/>
    <n v="1"/>
    <n v="3"/>
    <s v="Tea"/>
    <s v="Brewed Black tea"/>
    <s v="English Breakfast"/>
    <s v="Large"/>
    <n v="3"/>
    <s v="April"/>
    <s v="Wednesday"/>
    <x v="4"/>
    <x v="5"/>
    <n v="4"/>
  </r>
  <r>
    <n v="65094"/>
    <d v="2023-04-13T00:00:00"/>
    <x v="1344"/>
    <n v="3"/>
    <s v="Astoria"/>
    <n v="49"/>
    <n v="1"/>
    <n v="3"/>
    <s v="Tea"/>
    <s v="Brewed Black tea"/>
    <s v="English Breakfast"/>
    <s v="Large"/>
    <n v="3"/>
    <s v="April"/>
    <s v="Thursday"/>
    <x v="12"/>
    <x v="0"/>
    <n v="4"/>
  </r>
  <r>
    <n v="65355"/>
    <d v="2023-04-13T00:00:00"/>
    <x v="1504"/>
    <n v="3"/>
    <s v="Astoria"/>
    <n v="49"/>
    <n v="1"/>
    <n v="3"/>
    <s v="Tea"/>
    <s v="Brewed Black tea"/>
    <s v="English Breakfast"/>
    <s v="Large"/>
    <n v="3"/>
    <s v="April"/>
    <s v="Thursday"/>
    <x v="11"/>
    <x v="0"/>
    <n v="4"/>
  </r>
  <r>
    <n v="65397"/>
    <d v="2023-04-13T00:00:00"/>
    <x v="1346"/>
    <n v="3"/>
    <s v="Astoria"/>
    <n v="49"/>
    <n v="1"/>
    <n v="3"/>
    <s v="Tea"/>
    <s v="Brewed Black tea"/>
    <s v="English Breakfast"/>
    <s v="Large"/>
    <n v="3"/>
    <s v="April"/>
    <s v="Thursday"/>
    <x v="11"/>
    <x v="0"/>
    <n v="4"/>
  </r>
  <r>
    <n v="65898"/>
    <d v="2023-04-13T00:00:00"/>
    <x v="1347"/>
    <n v="3"/>
    <s v="Astoria"/>
    <n v="49"/>
    <n v="1"/>
    <n v="3"/>
    <s v="Tea"/>
    <s v="Brewed Black tea"/>
    <s v="English Breakfast"/>
    <s v="Large"/>
    <n v="3"/>
    <s v="April"/>
    <s v="Thursday"/>
    <x v="2"/>
    <x v="0"/>
    <n v="4"/>
  </r>
  <r>
    <n v="66330"/>
    <d v="2023-04-14T00:00:00"/>
    <x v="1515"/>
    <n v="3"/>
    <s v="Astoria"/>
    <n v="49"/>
    <n v="1"/>
    <n v="3"/>
    <s v="Tea"/>
    <s v="Brewed Black tea"/>
    <s v="English Breakfast"/>
    <s v="Large"/>
    <n v="3"/>
    <s v="April"/>
    <s v="Friday"/>
    <x v="9"/>
    <x v="1"/>
    <n v="4"/>
  </r>
  <r>
    <n v="66895"/>
    <d v="2023-04-15T00:00:00"/>
    <x v="1379"/>
    <n v="3"/>
    <s v="Astoria"/>
    <n v="49"/>
    <n v="1"/>
    <n v="3"/>
    <s v="Tea"/>
    <s v="Brewed Black tea"/>
    <s v="English Breakfast"/>
    <s v="Large"/>
    <n v="3"/>
    <s v="April"/>
    <s v="Saturday"/>
    <x v="12"/>
    <x v="2"/>
    <n v="4"/>
  </r>
  <r>
    <n v="67099"/>
    <d v="2023-04-15T00:00:00"/>
    <x v="1358"/>
    <n v="3"/>
    <s v="Astoria"/>
    <n v="49"/>
    <n v="1"/>
    <n v="3"/>
    <s v="Tea"/>
    <s v="Brewed Black tea"/>
    <s v="English Breakfast"/>
    <s v="Large"/>
    <n v="3"/>
    <s v="April"/>
    <s v="Saturday"/>
    <x v="11"/>
    <x v="2"/>
    <n v="4"/>
  </r>
  <r>
    <n v="67347"/>
    <d v="2023-04-15T00:00:00"/>
    <x v="1359"/>
    <n v="3"/>
    <s v="Astoria"/>
    <n v="49"/>
    <n v="1"/>
    <n v="3"/>
    <s v="Tea"/>
    <s v="Brewed Black tea"/>
    <s v="English Breakfast"/>
    <s v="Large"/>
    <n v="3"/>
    <s v="April"/>
    <s v="Saturday"/>
    <x v="1"/>
    <x v="2"/>
    <n v="4"/>
  </r>
  <r>
    <n v="67774"/>
    <d v="2023-04-16T00:00:00"/>
    <x v="1364"/>
    <n v="3"/>
    <s v="Astoria"/>
    <n v="49"/>
    <n v="1"/>
    <n v="3"/>
    <s v="Tea"/>
    <s v="Brewed Black tea"/>
    <s v="English Breakfast"/>
    <s v="Large"/>
    <n v="3"/>
    <s v="April"/>
    <s v="Sunday"/>
    <x v="12"/>
    <x v="3"/>
    <n v="4"/>
  </r>
  <r>
    <n v="67933"/>
    <d v="2023-04-16T00:00:00"/>
    <x v="1507"/>
    <n v="3"/>
    <s v="Astoria"/>
    <n v="49"/>
    <n v="1"/>
    <n v="3"/>
    <s v="Tea"/>
    <s v="Brewed Black tea"/>
    <s v="English Breakfast"/>
    <s v="Large"/>
    <n v="3"/>
    <s v="April"/>
    <s v="Sunday"/>
    <x v="10"/>
    <x v="3"/>
    <n v="4"/>
  </r>
  <r>
    <n v="68184"/>
    <d v="2023-04-16T00:00:00"/>
    <x v="1367"/>
    <n v="3"/>
    <s v="Astoria"/>
    <n v="49"/>
    <n v="1"/>
    <n v="3"/>
    <s v="Tea"/>
    <s v="Brewed Black tea"/>
    <s v="English Breakfast"/>
    <s v="Large"/>
    <n v="3"/>
    <s v="April"/>
    <s v="Sunday"/>
    <x v="9"/>
    <x v="3"/>
    <n v="4"/>
  </r>
  <r>
    <n v="68344"/>
    <d v="2023-04-16T00:00:00"/>
    <x v="1369"/>
    <n v="3"/>
    <s v="Astoria"/>
    <n v="49"/>
    <n v="1"/>
    <n v="3"/>
    <s v="Tea"/>
    <s v="Brewed Black tea"/>
    <s v="English Breakfast"/>
    <s v="Large"/>
    <n v="3"/>
    <s v="April"/>
    <s v="Sunday"/>
    <x v="3"/>
    <x v="3"/>
    <n v="4"/>
  </r>
  <r>
    <n v="68416"/>
    <d v="2023-04-16T00:00:00"/>
    <x v="1508"/>
    <n v="3"/>
    <s v="Astoria"/>
    <n v="49"/>
    <n v="1"/>
    <n v="3"/>
    <s v="Tea"/>
    <s v="Brewed Black tea"/>
    <s v="English Breakfast"/>
    <s v="Large"/>
    <n v="3"/>
    <s v="April"/>
    <s v="Sunday"/>
    <x v="5"/>
    <x v="3"/>
    <n v="4"/>
  </r>
  <r>
    <n v="69302"/>
    <d v="2023-04-17T00:00:00"/>
    <x v="1511"/>
    <n v="3"/>
    <s v="Astoria"/>
    <n v="49"/>
    <n v="1"/>
    <n v="3"/>
    <s v="Tea"/>
    <s v="Brewed Black tea"/>
    <s v="English Breakfast"/>
    <s v="Large"/>
    <n v="3"/>
    <s v="April"/>
    <s v="Monday"/>
    <x v="6"/>
    <x v="4"/>
    <n v="4"/>
  </r>
  <r>
    <n v="69795"/>
    <d v="2023-04-18T00:00:00"/>
    <x v="1513"/>
    <n v="3"/>
    <s v="Astoria"/>
    <n v="49"/>
    <n v="1"/>
    <n v="3"/>
    <s v="Tea"/>
    <s v="Brewed Black tea"/>
    <s v="English Breakfast"/>
    <s v="Large"/>
    <n v="3"/>
    <s v="April"/>
    <s v="Tuesday"/>
    <x v="11"/>
    <x v="6"/>
    <n v="4"/>
  </r>
  <r>
    <n v="70471"/>
    <d v="2023-04-19T00:00:00"/>
    <x v="1379"/>
    <n v="3"/>
    <s v="Astoria"/>
    <n v="49"/>
    <n v="1"/>
    <n v="3"/>
    <s v="Tea"/>
    <s v="Brewed Black tea"/>
    <s v="English Breakfast"/>
    <s v="Large"/>
    <n v="3"/>
    <s v="April"/>
    <s v="Wednesday"/>
    <x v="12"/>
    <x v="5"/>
    <n v="4"/>
  </r>
  <r>
    <n v="70717"/>
    <d v="2023-04-19T00:00:00"/>
    <x v="1358"/>
    <n v="3"/>
    <s v="Astoria"/>
    <n v="49"/>
    <n v="1"/>
    <n v="3"/>
    <s v="Tea"/>
    <s v="Brewed Black tea"/>
    <s v="English Breakfast"/>
    <s v="Large"/>
    <n v="3"/>
    <s v="April"/>
    <s v="Wednesday"/>
    <x v="11"/>
    <x v="5"/>
    <n v="4"/>
  </r>
  <r>
    <n v="70962"/>
    <d v="2023-04-19T00:00:00"/>
    <x v="1359"/>
    <n v="3"/>
    <s v="Astoria"/>
    <n v="49"/>
    <n v="1"/>
    <n v="3"/>
    <s v="Tea"/>
    <s v="Brewed Black tea"/>
    <s v="English Breakfast"/>
    <s v="Large"/>
    <n v="3"/>
    <s v="April"/>
    <s v="Wednesday"/>
    <x v="1"/>
    <x v="5"/>
    <n v="4"/>
  </r>
  <r>
    <n v="71074"/>
    <d v="2023-04-19T00:00:00"/>
    <x v="1362"/>
    <n v="3"/>
    <s v="Astoria"/>
    <n v="49"/>
    <n v="1"/>
    <n v="3"/>
    <s v="Tea"/>
    <s v="Brewed Black tea"/>
    <s v="English Breakfast"/>
    <s v="Large"/>
    <n v="3"/>
    <s v="April"/>
    <s v="Wednesday"/>
    <x v="5"/>
    <x v="5"/>
    <n v="4"/>
  </r>
  <r>
    <n v="72239"/>
    <d v="2023-04-21T00:00:00"/>
    <x v="1391"/>
    <n v="3"/>
    <s v="Astoria"/>
    <n v="49"/>
    <n v="1"/>
    <n v="3"/>
    <s v="Tea"/>
    <s v="Brewed Black tea"/>
    <s v="English Breakfast"/>
    <s v="Large"/>
    <n v="3"/>
    <s v="April"/>
    <s v="Friday"/>
    <x v="10"/>
    <x v="1"/>
    <n v="4"/>
  </r>
  <r>
    <n v="72495"/>
    <d v="2023-04-21T00:00:00"/>
    <x v="1515"/>
    <n v="3"/>
    <s v="Astoria"/>
    <n v="49"/>
    <n v="1"/>
    <n v="3"/>
    <s v="Tea"/>
    <s v="Brewed Black tea"/>
    <s v="English Breakfast"/>
    <s v="Large"/>
    <n v="3"/>
    <s v="April"/>
    <s v="Friday"/>
    <x v="9"/>
    <x v="1"/>
    <n v="4"/>
  </r>
  <r>
    <n v="72769"/>
    <d v="2023-04-21T00:00:00"/>
    <x v="1506"/>
    <n v="3"/>
    <s v="Astoria"/>
    <n v="49"/>
    <n v="1"/>
    <n v="3"/>
    <s v="Tea"/>
    <s v="Brewed Black tea"/>
    <s v="English Breakfast"/>
    <s v="Large"/>
    <n v="3"/>
    <s v="April"/>
    <s v="Friday"/>
    <x v="6"/>
    <x v="1"/>
    <n v="4"/>
  </r>
  <r>
    <n v="72835"/>
    <d v="2023-04-21T00:00:00"/>
    <x v="1352"/>
    <n v="3"/>
    <s v="Astoria"/>
    <n v="49"/>
    <n v="1"/>
    <n v="3"/>
    <s v="Tea"/>
    <s v="Brewed Black tea"/>
    <s v="English Breakfast"/>
    <s v="Large"/>
    <n v="3"/>
    <s v="April"/>
    <s v="Friday"/>
    <x v="4"/>
    <x v="1"/>
    <n v="4"/>
  </r>
  <r>
    <n v="73310"/>
    <d v="2023-04-22T00:00:00"/>
    <x v="760"/>
    <n v="3"/>
    <s v="Astoria"/>
    <n v="49"/>
    <n v="1"/>
    <n v="3"/>
    <s v="Tea"/>
    <s v="Brewed Black tea"/>
    <s v="English Breakfast"/>
    <s v="Large"/>
    <n v="3"/>
    <s v="April"/>
    <s v="Saturday"/>
    <x v="0"/>
    <x v="2"/>
    <n v="4"/>
  </r>
  <r>
    <n v="73611"/>
    <d v="2023-04-22T00:00:00"/>
    <x v="1517"/>
    <n v="3"/>
    <s v="Astoria"/>
    <n v="49"/>
    <n v="1"/>
    <n v="3"/>
    <s v="Tea"/>
    <s v="Brewed Black tea"/>
    <s v="English Breakfast"/>
    <s v="Large"/>
    <n v="3"/>
    <s v="April"/>
    <s v="Saturday"/>
    <x v="7"/>
    <x v="2"/>
    <n v="4"/>
  </r>
  <r>
    <n v="74092"/>
    <d v="2023-04-23T00:00:00"/>
    <x v="1607"/>
    <n v="3"/>
    <s v="Astoria"/>
    <n v="49"/>
    <n v="1"/>
    <n v="3"/>
    <s v="Tea"/>
    <s v="Brewed Black tea"/>
    <s v="English Breakfast"/>
    <s v="Large"/>
    <n v="3"/>
    <s v="April"/>
    <s v="Sunday"/>
    <x v="9"/>
    <x v="3"/>
    <n v="4"/>
  </r>
  <r>
    <n v="74409"/>
    <d v="2023-04-23T00:00:00"/>
    <x v="1619"/>
    <n v="3"/>
    <s v="Astoria"/>
    <n v="49"/>
    <n v="1"/>
    <n v="3"/>
    <s v="Tea"/>
    <s v="Brewed Black tea"/>
    <s v="English Breakfast"/>
    <s v="Large"/>
    <n v="3"/>
    <s v="April"/>
    <s v="Sunday"/>
    <x v="6"/>
    <x v="3"/>
    <n v="4"/>
  </r>
  <r>
    <n v="74455"/>
    <d v="2023-04-23T00:00:00"/>
    <x v="1519"/>
    <n v="3"/>
    <s v="Astoria"/>
    <n v="49"/>
    <n v="1"/>
    <n v="3"/>
    <s v="Tea"/>
    <s v="Brewed Black tea"/>
    <s v="English Breakfast"/>
    <s v="Large"/>
    <n v="3"/>
    <s v="April"/>
    <s v="Sunday"/>
    <x v="7"/>
    <x v="3"/>
    <n v="4"/>
  </r>
  <r>
    <n v="74821"/>
    <d v="2023-04-24T00:00:00"/>
    <x v="1620"/>
    <n v="3"/>
    <s v="Astoria"/>
    <n v="49"/>
    <n v="1"/>
    <n v="3"/>
    <s v="Tea"/>
    <s v="Brewed Black tea"/>
    <s v="English Breakfast"/>
    <s v="Large"/>
    <n v="3"/>
    <s v="April"/>
    <s v="Monday"/>
    <x v="11"/>
    <x v="4"/>
    <n v="4"/>
  </r>
  <r>
    <n v="75543"/>
    <d v="2023-04-25T00:00:00"/>
    <x v="1401"/>
    <n v="3"/>
    <s v="Astoria"/>
    <n v="49"/>
    <n v="1"/>
    <n v="3"/>
    <s v="Tea"/>
    <s v="Brewed Black tea"/>
    <s v="English Breakfast"/>
    <s v="Large"/>
    <n v="3"/>
    <s v="April"/>
    <s v="Tuesday"/>
    <x v="12"/>
    <x v="6"/>
    <n v="4"/>
  </r>
  <r>
    <n v="75565"/>
    <d v="2023-04-25T00:00:00"/>
    <x v="1402"/>
    <n v="3"/>
    <s v="Astoria"/>
    <n v="49"/>
    <n v="1"/>
    <n v="3"/>
    <s v="Tea"/>
    <s v="Brewed Black tea"/>
    <s v="English Breakfast"/>
    <s v="Large"/>
    <n v="3"/>
    <s v="April"/>
    <s v="Tuesday"/>
    <x v="12"/>
    <x v="6"/>
    <n v="4"/>
  </r>
  <r>
    <n v="75567"/>
    <d v="2023-04-25T00:00:00"/>
    <x v="1608"/>
    <n v="3"/>
    <s v="Astoria"/>
    <n v="49"/>
    <n v="1"/>
    <n v="3"/>
    <s v="Tea"/>
    <s v="Brewed Black tea"/>
    <s v="English Breakfast"/>
    <s v="Large"/>
    <n v="3"/>
    <s v="April"/>
    <s v="Tuesday"/>
    <x v="12"/>
    <x v="6"/>
    <n v="4"/>
  </r>
  <r>
    <n v="75946"/>
    <d v="2023-04-25T00:00:00"/>
    <x v="1404"/>
    <n v="3"/>
    <s v="Astoria"/>
    <n v="49"/>
    <n v="1"/>
    <n v="3"/>
    <s v="Tea"/>
    <s v="Brewed Black tea"/>
    <s v="English Breakfast"/>
    <s v="Large"/>
    <n v="3"/>
    <s v="April"/>
    <s v="Tuesday"/>
    <x v="1"/>
    <x v="6"/>
    <n v="4"/>
  </r>
  <r>
    <n v="76124"/>
    <d v="2023-04-25T00:00:00"/>
    <x v="1621"/>
    <n v="3"/>
    <s v="Astoria"/>
    <n v="49"/>
    <n v="1"/>
    <n v="3"/>
    <s v="Tea"/>
    <s v="Brewed Black tea"/>
    <s v="English Breakfast"/>
    <s v="Large"/>
    <n v="3"/>
    <s v="April"/>
    <s v="Tuesday"/>
    <x v="8"/>
    <x v="6"/>
    <n v="4"/>
  </r>
  <r>
    <n v="76137"/>
    <d v="2023-04-25T00:00:00"/>
    <x v="1520"/>
    <n v="3"/>
    <s v="Astoria"/>
    <n v="49"/>
    <n v="1"/>
    <n v="3"/>
    <s v="Tea"/>
    <s v="Brewed Black tea"/>
    <s v="English Breakfast"/>
    <s v="Large"/>
    <n v="3"/>
    <s v="April"/>
    <s v="Tuesday"/>
    <x v="6"/>
    <x v="6"/>
    <n v="4"/>
  </r>
  <r>
    <n v="76512"/>
    <d v="2023-04-26T00:00:00"/>
    <x v="1521"/>
    <n v="3"/>
    <s v="Astoria"/>
    <n v="49"/>
    <n v="1"/>
    <n v="3"/>
    <s v="Tea"/>
    <s v="Brewed Black tea"/>
    <s v="English Breakfast"/>
    <s v="Large"/>
    <n v="3"/>
    <s v="April"/>
    <s v="Wednesday"/>
    <x v="10"/>
    <x v="5"/>
    <n v="4"/>
  </r>
  <r>
    <n v="77035"/>
    <d v="2023-04-26T00:00:00"/>
    <x v="1523"/>
    <n v="3"/>
    <s v="Astoria"/>
    <n v="49"/>
    <n v="1"/>
    <n v="3"/>
    <s v="Tea"/>
    <s v="Brewed Black tea"/>
    <s v="English Breakfast"/>
    <s v="Large"/>
    <n v="3"/>
    <s v="April"/>
    <s v="Wednesday"/>
    <x v="6"/>
    <x v="5"/>
    <n v="4"/>
  </r>
  <r>
    <n v="77372"/>
    <d v="2023-04-27T00:00:00"/>
    <x v="1622"/>
    <n v="3"/>
    <s v="Astoria"/>
    <n v="49"/>
    <n v="1"/>
    <n v="3"/>
    <s v="Tea"/>
    <s v="Brewed Black tea"/>
    <s v="English Breakfast"/>
    <s v="Large"/>
    <n v="3"/>
    <s v="April"/>
    <s v="Thursday"/>
    <x v="10"/>
    <x v="0"/>
    <n v="4"/>
  </r>
  <r>
    <n v="78152"/>
    <d v="2023-04-27T00:00:00"/>
    <x v="1524"/>
    <n v="3"/>
    <s v="Astoria"/>
    <n v="49"/>
    <n v="1"/>
    <n v="3"/>
    <s v="Tea"/>
    <s v="Brewed Black tea"/>
    <s v="English Breakfast"/>
    <s v="Large"/>
    <n v="3"/>
    <s v="April"/>
    <s v="Thursday"/>
    <x v="2"/>
    <x v="0"/>
    <n v="4"/>
  </r>
  <r>
    <n v="78603"/>
    <d v="2023-04-28T00:00:00"/>
    <x v="1623"/>
    <n v="3"/>
    <s v="Astoria"/>
    <n v="49"/>
    <n v="1"/>
    <n v="3"/>
    <s v="Tea"/>
    <s v="Brewed Black tea"/>
    <s v="English Breakfast"/>
    <s v="Large"/>
    <n v="3"/>
    <s v="April"/>
    <s v="Friday"/>
    <x v="5"/>
    <x v="1"/>
    <n v="4"/>
  </r>
  <r>
    <n v="78922"/>
    <d v="2023-04-28T00:00:00"/>
    <x v="1611"/>
    <n v="3"/>
    <s v="Astoria"/>
    <n v="49"/>
    <n v="1"/>
    <n v="3"/>
    <s v="Tea"/>
    <s v="Brewed Black tea"/>
    <s v="English Breakfast"/>
    <s v="Large"/>
    <n v="3"/>
    <s v="April"/>
    <s v="Friday"/>
    <x v="2"/>
    <x v="1"/>
    <n v="4"/>
  </r>
  <r>
    <n v="79018"/>
    <d v="2023-04-29T00:00:00"/>
    <x v="1525"/>
    <n v="3"/>
    <s v="Astoria"/>
    <n v="49"/>
    <n v="1"/>
    <n v="3"/>
    <s v="Tea"/>
    <s v="Brewed Black tea"/>
    <s v="English Breakfast"/>
    <s v="Large"/>
    <n v="3"/>
    <s v="April"/>
    <s v="Saturday"/>
    <x v="10"/>
    <x v="2"/>
    <n v="4"/>
  </r>
  <r>
    <n v="79308"/>
    <d v="2023-04-29T00:00:00"/>
    <x v="1526"/>
    <n v="3"/>
    <s v="Astoria"/>
    <n v="49"/>
    <n v="1"/>
    <n v="3"/>
    <s v="Tea"/>
    <s v="Brewed Black tea"/>
    <s v="English Breakfast"/>
    <s v="Large"/>
    <n v="3"/>
    <s v="April"/>
    <s v="Saturday"/>
    <x v="5"/>
    <x v="2"/>
    <n v="4"/>
  </r>
  <r>
    <n v="79544"/>
    <d v="2023-04-29T00:00:00"/>
    <x v="1527"/>
    <n v="3"/>
    <s v="Astoria"/>
    <n v="49"/>
    <n v="1"/>
    <n v="3"/>
    <s v="Tea"/>
    <s v="Brewed Black tea"/>
    <s v="English Breakfast"/>
    <s v="Large"/>
    <n v="3"/>
    <s v="April"/>
    <s v="Saturday"/>
    <x v="4"/>
    <x v="2"/>
    <n v="4"/>
  </r>
  <r>
    <n v="79564"/>
    <d v="2023-04-29T00:00:00"/>
    <x v="1624"/>
    <n v="3"/>
    <s v="Astoria"/>
    <n v="49"/>
    <n v="1"/>
    <n v="3"/>
    <s v="Tea"/>
    <s v="Brewed Black tea"/>
    <s v="English Breakfast"/>
    <s v="Large"/>
    <n v="3"/>
    <s v="April"/>
    <s v="Saturday"/>
    <x v="4"/>
    <x v="2"/>
    <n v="4"/>
  </r>
  <r>
    <n v="79736"/>
    <d v="2023-04-30T00:00:00"/>
    <x v="1491"/>
    <n v="3"/>
    <s v="Astoria"/>
    <n v="49"/>
    <n v="1"/>
    <n v="3"/>
    <s v="Tea"/>
    <s v="Brewed Black tea"/>
    <s v="English Breakfast"/>
    <s v="Large"/>
    <n v="3"/>
    <s v="April"/>
    <s v="Sunday"/>
    <x v="10"/>
    <x v="3"/>
    <n v="4"/>
  </r>
  <r>
    <n v="79994"/>
    <d v="2023-04-30T00:00:00"/>
    <x v="1515"/>
    <n v="3"/>
    <s v="Astoria"/>
    <n v="49"/>
    <n v="1"/>
    <n v="3"/>
    <s v="Tea"/>
    <s v="Brewed Black tea"/>
    <s v="English Breakfast"/>
    <s v="Large"/>
    <n v="3"/>
    <s v="April"/>
    <s v="Sunday"/>
    <x v="9"/>
    <x v="3"/>
    <n v="4"/>
  </r>
  <r>
    <n v="80099"/>
    <d v="2023-04-30T00:00:00"/>
    <x v="1603"/>
    <n v="3"/>
    <s v="Astoria"/>
    <n v="49"/>
    <n v="1"/>
    <n v="3"/>
    <s v="Tea"/>
    <s v="Brewed Black tea"/>
    <s v="English Breakfast"/>
    <s v="Large"/>
    <n v="3"/>
    <s v="April"/>
    <s v="Sunday"/>
    <x v="0"/>
    <x v="3"/>
    <n v="4"/>
  </r>
  <r>
    <n v="55016"/>
    <d v="2023-04-01T00:00:00"/>
    <x v="1261"/>
    <n v="5"/>
    <s v="Lower Manhattan"/>
    <n v="49"/>
    <n v="1"/>
    <n v="3"/>
    <s v="Tea"/>
    <s v="Brewed Black tea"/>
    <s v="English Breakfast"/>
    <s v="Large"/>
    <n v="3"/>
    <s v="April"/>
    <s v="Saturday"/>
    <x v="12"/>
    <x v="2"/>
    <n v="4"/>
  </r>
  <r>
    <n v="55233"/>
    <d v="2023-04-01T00:00:00"/>
    <x v="1564"/>
    <n v="5"/>
    <s v="Lower Manhattan"/>
    <n v="49"/>
    <n v="1"/>
    <n v="3"/>
    <s v="Tea"/>
    <s v="Brewed Black tea"/>
    <s v="English Breakfast"/>
    <s v="Large"/>
    <n v="3"/>
    <s v="April"/>
    <s v="Saturday"/>
    <x v="0"/>
    <x v="2"/>
    <n v="4"/>
  </r>
  <r>
    <n v="56002"/>
    <d v="2023-04-02T00:00:00"/>
    <x v="1625"/>
    <n v="5"/>
    <s v="Lower Manhattan"/>
    <n v="49"/>
    <n v="1"/>
    <n v="3"/>
    <s v="Tea"/>
    <s v="Brewed Black tea"/>
    <s v="English Breakfast"/>
    <s v="Large"/>
    <n v="3"/>
    <s v="April"/>
    <s v="Sunday"/>
    <x v="0"/>
    <x v="3"/>
    <n v="4"/>
  </r>
  <r>
    <n v="56747"/>
    <d v="2023-04-03T00:00:00"/>
    <x v="1544"/>
    <n v="5"/>
    <s v="Lower Manhattan"/>
    <n v="49"/>
    <n v="1"/>
    <n v="3"/>
    <s v="Tea"/>
    <s v="Brewed Black tea"/>
    <s v="English Breakfast"/>
    <s v="Large"/>
    <n v="3"/>
    <s v="April"/>
    <s v="Monday"/>
    <x v="11"/>
    <x v="4"/>
    <n v="4"/>
  </r>
  <r>
    <n v="57045"/>
    <d v="2023-04-03T00:00:00"/>
    <x v="1567"/>
    <n v="5"/>
    <s v="Lower Manhattan"/>
    <n v="49"/>
    <n v="1"/>
    <n v="3"/>
    <s v="Tea"/>
    <s v="Brewed Black tea"/>
    <s v="English Breakfast"/>
    <s v="Large"/>
    <n v="3"/>
    <s v="April"/>
    <s v="Monday"/>
    <x v="3"/>
    <x v="4"/>
    <n v="4"/>
  </r>
  <r>
    <n v="58216"/>
    <d v="2023-04-05T00:00:00"/>
    <x v="1425"/>
    <n v="5"/>
    <s v="Lower Manhattan"/>
    <n v="49"/>
    <n v="1"/>
    <n v="3"/>
    <s v="Tea"/>
    <s v="Brewed Black tea"/>
    <s v="English Breakfast"/>
    <s v="Large"/>
    <n v="3"/>
    <s v="April"/>
    <s v="Wednesday"/>
    <x v="12"/>
    <x v="5"/>
    <n v="4"/>
  </r>
  <r>
    <n v="58237"/>
    <d v="2023-04-05T00:00:00"/>
    <x v="1281"/>
    <n v="5"/>
    <s v="Lower Manhattan"/>
    <n v="49"/>
    <n v="1"/>
    <n v="3"/>
    <s v="Tea"/>
    <s v="Brewed Black tea"/>
    <s v="English Breakfast"/>
    <s v="Large"/>
    <n v="3"/>
    <s v="April"/>
    <s v="Wednesday"/>
    <x v="10"/>
    <x v="5"/>
    <n v="4"/>
  </r>
  <r>
    <n v="58417"/>
    <d v="2023-04-05T00:00:00"/>
    <x v="1427"/>
    <n v="5"/>
    <s v="Lower Manhattan"/>
    <n v="49"/>
    <n v="1"/>
    <n v="3"/>
    <s v="Tea"/>
    <s v="Brewed Black tea"/>
    <s v="English Breakfast"/>
    <s v="Large"/>
    <n v="3"/>
    <s v="April"/>
    <s v="Wednesday"/>
    <x v="0"/>
    <x v="5"/>
    <n v="4"/>
  </r>
  <r>
    <n v="58456"/>
    <d v="2023-04-05T00:00:00"/>
    <x v="1571"/>
    <n v="5"/>
    <s v="Lower Manhattan"/>
    <n v="49"/>
    <n v="1"/>
    <n v="3"/>
    <s v="Tea"/>
    <s v="Brewed Black tea"/>
    <s v="English Breakfast"/>
    <s v="Large"/>
    <n v="3"/>
    <s v="April"/>
    <s v="Wednesday"/>
    <x v="0"/>
    <x v="5"/>
    <n v="4"/>
  </r>
  <r>
    <n v="58904"/>
    <d v="2023-04-05T00:00:00"/>
    <x v="841"/>
    <n v="5"/>
    <s v="Lower Manhattan"/>
    <n v="49"/>
    <n v="1"/>
    <n v="3"/>
    <s v="Tea"/>
    <s v="Brewed Black tea"/>
    <s v="English Breakfast"/>
    <s v="Large"/>
    <n v="3"/>
    <s v="April"/>
    <s v="Wednesday"/>
    <x v="7"/>
    <x v="5"/>
    <n v="4"/>
  </r>
  <r>
    <n v="59174"/>
    <d v="2023-04-06T00:00:00"/>
    <x v="1626"/>
    <n v="5"/>
    <s v="Lower Manhattan"/>
    <n v="49"/>
    <n v="1"/>
    <n v="3"/>
    <s v="Tea"/>
    <s v="Brewed Black tea"/>
    <s v="English Breakfast"/>
    <s v="Large"/>
    <n v="3"/>
    <s v="April"/>
    <s v="Thursday"/>
    <x v="0"/>
    <x v="0"/>
    <n v="4"/>
  </r>
  <r>
    <n v="60109"/>
    <d v="2023-04-07T00:00:00"/>
    <x v="1299"/>
    <n v="5"/>
    <s v="Lower Manhattan"/>
    <n v="49"/>
    <n v="1"/>
    <n v="3"/>
    <s v="Tea"/>
    <s v="Brewed Black tea"/>
    <s v="English Breakfast"/>
    <s v="Large"/>
    <n v="3"/>
    <s v="April"/>
    <s v="Friday"/>
    <x v="11"/>
    <x v="1"/>
    <n v="4"/>
  </r>
  <r>
    <n v="60702"/>
    <d v="2023-04-08T00:00:00"/>
    <x v="1303"/>
    <n v="5"/>
    <s v="Lower Manhattan"/>
    <n v="49"/>
    <n v="1"/>
    <n v="3"/>
    <s v="Tea"/>
    <s v="Brewed Black tea"/>
    <s v="English Breakfast"/>
    <s v="Large"/>
    <n v="3"/>
    <s v="April"/>
    <s v="Saturday"/>
    <x v="12"/>
    <x v="2"/>
    <n v="4"/>
  </r>
  <r>
    <n v="60736"/>
    <d v="2023-04-08T00:00:00"/>
    <x v="1305"/>
    <n v="5"/>
    <s v="Lower Manhattan"/>
    <n v="49"/>
    <n v="1"/>
    <n v="3"/>
    <s v="Tea"/>
    <s v="Brewed Black tea"/>
    <s v="English Breakfast"/>
    <s v="Large"/>
    <n v="3"/>
    <s v="April"/>
    <s v="Saturday"/>
    <x v="10"/>
    <x v="2"/>
    <n v="4"/>
  </r>
  <r>
    <n v="61132"/>
    <d v="2023-04-08T00:00:00"/>
    <x v="1436"/>
    <n v="5"/>
    <s v="Lower Manhattan"/>
    <n v="49"/>
    <n v="1"/>
    <n v="3"/>
    <s v="Tea"/>
    <s v="Brewed Black tea"/>
    <s v="English Breakfast"/>
    <s v="Large"/>
    <n v="3"/>
    <s v="April"/>
    <s v="Saturday"/>
    <x v="0"/>
    <x v="2"/>
    <n v="4"/>
  </r>
  <r>
    <n v="61134"/>
    <d v="2023-04-08T00:00:00"/>
    <x v="1627"/>
    <n v="5"/>
    <s v="Lower Manhattan"/>
    <n v="49"/>
    <n v="1"/>
    <n v="3"/>
    <s v="Tea"/>
    <s v="Brewed Black tea"/>
    <s v="English Breakfast"/>
    <s v="Large"/>
    <n v="3"/>
    <s v="April"/>
    <s v="Saturday"/>
    <x v="0"/>
    <x v="2"/>
    <n v="4"/>
  </r>
  <r>
    <n v="61491"/>
    <d v="2023-04-08T00:00:00"/>
    <x v="1314"/>
    <n v="5"/>
    <s v="Lower Manhattan"/>
    <n v="49"/>
    <n v="1"/>
    <n v="3"/>
    <s v="Tea"/>
    <s v="Brewed Black tea"/>
    <s v="English Breakfast"/>
    <s v="Large"/>
    <n v="3"/>
    <s v="April"/>
    <s v="Saturday"/>
    <x v="4"/>
    <x v="2"/>
    <n v="4"/>
  </r>
  <r>
    <n v="61555"/>
    <d v="2023-04-08T00:00:00"/>
    <x v="1438"/>
    <n v="5"/>
    <s v="Lower Manhattan"/>
    <n v="49"/>
    <n v="1"/>
    <n v="3"/>
    <s v="Tea"/>
    <s v="Brewed Black tea"/>
    <s v="English Breakfast"/>
    <s v="Large"/>
    <n v="3"/>
    <s v="April"/>
    <s v="Saturday"/>
    <x v="14"/>
    <x v="2"/>
    <n v="4"/>
  </r>
  <r>
    <n v="62592"/>
    <d v="2023-04-10T00:00:00"/>
    <x v="1320"/>
    <n v="5"/>
    <s v="Lower Manhattan"/>
    <n v="49"/>
    <n v="1"/>
    <n v="3"/>
    <s v="Tea"/>
    <s v="Brewed Black tea"/>
    <s v="English Breakfast"/>
    <s v="Large"/>
    <n v="3"/>
    <s v="April"/>
    <s v="Monday"/>
    <x v="12"/>
    <x v="4"/>
    <n v="4"/>
  </r>
  <r>
    <n v="62814"/>
    <d v="2023-04-10T00:00:00"/>
    <x v="1322"/>
    <n v="5"/>
    <s v="Lower Manhattan"/>
    <n v="49"/>
    <n v="1"/>
    <n v="3"/>
    <s v="Tea"/>
    <s v="Brewed Black tea"/>
    <s v="English Breakfast"/>
    <s v="Large"/>
    <n v="3"/>
    <s v="April"/>
    <s v="Monday"/>
    <x v="11"/>
    <x v="4"/>
    <n v="4"/>
  </r>
  <r>
    <n v="62821"/>
    <d v="2023-04-10T00:00:00"/>
    <x v="1628"/>
    <n v="5"/>
    <s v="Lower Manhattan"/>
    <n v="49"/>
    <n v="1"/>
    <n v="3"/>
    <s v="Tea"/>
    <s v="Brewed Black tea"/>
    <s v="English Breakfast"/>
    <s v="Large"/>
    <n v="3"/>
    <s v="April"/>
    <s v="Monday"/>
    <x v="11"/>
    <x v="4"/>
    <n v="4"/>
  </r>
  <r>
    <n v="62824"/>
    <d v="2023-04-10T00:00:00"/>
    <x v="1323"/>
    <n v="5"/>
    <s v="Lower Manhattan"/>
    <n v="49"/>
    <n v="1"/>
    <n v="3"/>
    <s v="Tea"/>
    <s v="Brewed Black tea"/>
    <s v="English Breakfast"/>
    <s v="Large"/>
    <n v="3"/>
    <s v="April"/>
    <s v="Monday"/>
    <x v="11"/>
    <x v="4"/>
    <n v="4"/>
  </r>
  <r>
    <n v="63094"/>
    <d v="2023-04-10T00:00:00"/>
    <x v="1629"/>
    <n v="5"/>
    <s v="Lower Manhattan"/>
    <n v="49"/>
    <n v="1"/>
    <n v="3"/>
    <s v="Tea"/>
    <s v="Brewed Black tea"/>
    <s v="English Breakfast"/>
    <s v="Large"/>
    <n v="3"/>
    <s v="April"/>
    <s v="Monday"/>
    <x v="3"/>
    <x v="4"/>
    <n v="4"/>
  </r>
  <r>
    <n v="63255"/>
    <d v="2023-04-10T00:00:00"/>
    <x v="1324"/>
    <n v="5"/>
    <s v="Lower Manhattan"/>
    <n v="49"/>
    <n v="1"/>
    <n v="3"/>
    <s v="Tea"/>
    <s v="Brewed Black tea"/>
    <s v="English Breakfast"/>
    <s v="Large"/>
    <n v="3"/>
    <s v="April"/>
    <s v="Monday"/>
    <x v="7"/>
    <x v="4"/>
    <n v="4"/>
  </r>
  <r>
    <n v="63511"/>
    <d v="2023-04-11T00:00:00"/>
    <x v="1326"/>
    <n v="5"/>
    <s v="Lower Manhattan"/>
    <n v="49"/>
    <n v="1"/>
    <n v="3"/>
    <s v="Tea"/>
    <s v="Brewed Black tea"/>
    <s v="English Breakfast"/>
    <s v="Large"/>
    <n v="3"/>
    <s v="April"/>
    <s v="Tuesday"/>
    <x v="10"/>
    <x v="6"/>
    <n v="4"/>
  </r>
  <r>
    <n v="63806"/>
    <d v="2023-04-11T00:00:00"/>
    <x v="1328"/>
    <n v="5"/>
    <s v="Lower Manhattan"/>
    <n v="49"/>
    <n v="1"/>
    <n v="3"/>
    <s v="Tea"/>
    <s v="Brewed Black tea"/>
    <s v="English Breakfast"/>
    <s v="Large"/>
    <n v="3"/>
    <s v="April"/>
    <s v="Tuesday"/>
    <x v="9"/>
    <x v="6"/>
    <n v="4"/>
  </r>
  <r>
    <n v="63974"/>
    <d v="2023-04-11T00:00:00"/>
    <x v="1332"/>
    <n v="5"/>
    <s v="Lower Manhattan"/>
    <n v="49"/>
    <n v="1"/>
    <n v="3"/>
    <s v="Tea"/>
    <s v="Brewed Black tea"/>
    <s v="English Breakfast"/>
    <s v="Large"/>
    <n v="3"/>
    <s v="April"/>
    <s v="Tuesday"/>
    <x v="5"/>
    <x v="6"/>
    <n v="4"/>
  </r>
  <r>
    <n v="64014"/>
    <d v="2023-04-11T00:00:00"/>
    <x v="1443"/>
    <n v="5"/>
    <s v="Lower Manhattan"/>
    <n v="49"/>
    <n v="1"/>
    <n v="3"/>
    <s v="Tea"/>
    <s v="Brewed Black tea"/>
    <s v="English Breakfast"/>
    <s v="Large"/>
    <n v="3"/>
    <s v="April"/>
    <s v="Tuesday"/>
    <x v="8"/>
    <x v="6"/>
    <n v="4"/>
  </r>
  <r>
    <n v="64051"/>
    <d v="2023-04-11T00:00:00"/>
    <x v="1444"/>
    <n v="5"/>
    <s v="Lower Manhattan"/>
    <n v="49"/>
    <n v="1"/>
    <n v="3"/>
    <s v="Tea"/>
    <s v="Brewed Black tea"/>
    <s v="English Breakfast"/>
    <s v="Large"/>
    <n v="3"/>
    <s v="April"/>
    <s v="Tuesday"/>
    <x v="6"/>
    <x v="6"/>
    <n v="4"/>
  </r>
  <r>
    <n v="64204"/>
    <d v="2023-04-12T00:00:00"/>
    <x v="1445"/>
    <n v="5"/>
    <s v="Lower Manhattan"/>
    <n v="49"/>
    <n v="1"/>
    <n v="3"/>
    <s v="Tea"/>
    <s v="Brewed Black tea"/>
    <s v="English Breakfast"/>
    <s v="Large"/>
    <n v="3"/>
    <s v="April"/>
    <s v="Wednesday"/>
    <x v="13"/>
    <x v="5"/>
    <n v="4"/>
  </r>
  <r>
    <n v="64464"/>
    <d v="2023-04-12T00:00:00"/>
    <x v="1575"/>
    <n v="5"/>
    <s v="Lower Manhattan"/>
    <n v="49"/>
    <n v="1"/>
    <n v="3"/>
    <s v="Tea"/>
    <s v="Brewed Black tea"/>
    <s v="English Breakfast"/>
    <s v="Large"/>
    <n v="3"/>
    <s v="April"/>
    <s v="Wednesday"/>
    <x v="11"/>
    <x v="5"/>
    <n v="4"/>
  </r>
  <r>
    <n v="64638"/>
    <d v="2023-04-12T00:00:00"/>
    <x v="1630"/>
    <n v="5"/>
    <s v="Lower Manhattan"/>
    <n v="49"/>
    <n v="1"/>
    <n v="3"/>
    <s v="Tea"/>
    <s v="Brewed Black tea"/>
    <s v="English Breakfast"/>
    <s v="Large"/>
    <n v="3"/>
    <s v="April"/>
    <s v="Wednesday"/>
    <x v="9"/>
    <x v="5"/>
    <n v="4"/>
  </r>
  <r>
    <n v="64645"/>
    <d v="2023-04-12T00:00:00"/>
    <x v="1631"/>
    <n v="5"/>
    <s v="Lower Manhattan"/>
    <n v="49"/>
    <n v="1"/>
    <n v="3"/>
    <s v="Tea"/>
    <s v="Brewed Black tea"/>
    <s v="English Breakfast"/>
    <s v="Large"/>
    <n v="3"/>
    <s v="April"/>
    <s v="Wednesday"/>
    <x v="9"/>
    <x v="5"/>
    <n v="4"/>
  </r>
  <r>
    <n v="64658"/>
    <d v="2023-04-12T00:00:00"/>
    <x v="1576"/>
    <n v="5"/>
    <s v="Lower Manhattan"/>
    <n v="49"/>
    <n v="1"/>
    <n v="3"/>
    <s v="Tea"/>
    <s v="Brewed Black tea"/>
    <s v="English Breakfast"/>
    <s v="Large"/>
    <n v="3"/>
    <s v="April"/>
    <s v="Wednesday"/>
    <x v="0"/>
    <x v="5"/>
    <n v="4"/>
  </r>
  <r>
    <n v="65002"/>
    <d v="2023-04-12T00:00:00"/>
    <x v="1342"/>
    <n v="5"/>
    <s v="Lower Manhattan"/>
    <n v="49"/>
    <n v="1"/>
    <n v="3"/>
    <s v="Tea"/>
    <s v="Brewed Black tea"/>
    <s v="English Breakfast"/>
    <s v="Large"/>
    <n v="3"/>
    <s v="April"/>
    <s v="Wednesday"/>
    <x v="4"/>
    <x v="5"/>
    <n v="4"/>
  </r>
  <r>
    <n v="65067"/>
    <d v="2023-04-13T00:00:00"/>
    <x v="1343"/>
    <n v="5"/>
    <s v="Lower Manhattan"/>
    <n v="49"/>
    <n v="1"/>
    <n v="3"/>
    <s v="Tea"/>
    <s v="Brewed Black tea"/>
    <s v="English Breakfast"/>
    <s v="Large"/>
    <n v="3"/>
    <s v="April"/>
    <s v="Thursday"/>
    <x v="12"/>
    <x v="0"/>
    <n v="4"/>
  </r>
  <r>
    <n v="65602"/>
    <d v="2023-04-13T00:00:00"/>
    <x v="1632"/>
    <n v="5"/>
    <s v="Lower Manhattan"/>
    <n v="49"/>
    <n v="1"/>
    <n v="3"/>
    <s v="Tea"/>
    <s v="Brewed Black tea"/>
    <s v="English Breakfast"/>
    <s v="Large"/>
    <n v="3"/>
    <s v="April"/>
    <s v="Thursday"/>
    <x v="0"/>
    <x v="0"/>
    <n v="4"/>
  </r>
  <r>
    <n v="65853"/>
    <d v="2023-04-13T00:00:00"/>
    <x v="1578"/>
    <n v="5"/>
    <s v="Lower Manhattan"/>
    <n v="49"/>
    <n v="1"/>
    <n v="3"/>
    <s v="Tea"/>
    <s v="Brewed Black tea"/>
    <s v="English Breakfast"/>
    <s v="Large"/>
    <n v="3"/>
    <s v="April"/>
    <s v="Thursday"/>
    <x v="4"/>
    <x v="0"/>
    <n v="4"/>
  </r>
  <r>
    <n v="66314"/>
    <d v="2023-04-14T00:00:00"/>
    <x v="1448"/>
    <n v="5"/>
    <s v="Lower Manhattan"/>
    <n v="49"/>
    <n v="1"/>
    <n v="3"/>
    <s v="Tea"/>
    <s v="Brewed Black tea"/>
    <s v="English Breakfast"/>
    <s v="Large"/>
    <n v="3"/>
    <s v="April"/>
    <s v="Friday"/>
    <x v="9"/>
    <x v="1"/>
    <n v="4"/>
  </r>
  <r>
    <n v="67553"/>
    <d v="2023-04-15T00:00:00"/>
    <x v="1633"/>
    <n v="5"/>
    <s v="Lower Manhattan"/>
    <n v="49"/>
    <n v="1"/>
    <n v="3"/>
    <s v="Tea"/>
    <s v="Brewed Black tea"/>
    <s v="English Breakfast"/>
    <s v="Large"/>
    <n v="3"/>
    <s v="April"/>
    <s v="Saturday"/>
    <x v="7"/>
    <x v="2"/>
    <n v="4"/>
  </r>
  <r>
    <n v="67755"/>
    <d v="2023-04-16T00:00:00"/>
    <x v="1452"/>
    <n v="5"/>
    <s v="Lower Manhattan"/>
    <n v="49"/>
    <n v="1"/>
    <n v="3"/>
    <s v="Tea"/>
    <s v="Brewed Black tea"/>
    <s v="English Breakfast"/>
    <s v="Large"/>
    <n v="3"/>
    <s v="April"/>
    <s v="Sunday"/>
    <x v="12"/>
    <x v="3"/>
    <n v="4"/>
  </r>
  <r>
    <n v="68190"/>
    <d v="2023-04-16T00:00:00"/>
    <x v="1634"/>
    <n v="5"/>
    <s v="Lower Manhattan"/>
    <n v="49"/>
    <n v="1"/>
    <n v="3"/>
    <s v="Tea"/>
    <s v="Brewed Black tea"/>
    <s v="English Breakfast"/>
    <s v="Large"/>
    <n v="3"/>
    <s v="April"/>
    <s v="Sunday"/>
    <x v="9"/>
    <x v="3"/>
    <n v="4"/>
  </r>
  <r>
    <n v="68228"/>
    <d v="2023-04-16T00:00:00"/>
    <x v="1579"/>
    <n v="5"/>
    <s v="Lower Manhattan"/>
    <n v="49"/>
    <n v="1"/>
    <n v="3"/>
    <s v="Tea"/>
    <s v="Brewed Black tea"/>
    <s v="English Breakfast"/>
    <s v="Large"/>
    <n v="3"/>
    <s v="April"/>
    <s v="Sunday"/>
    <x v="9"/>
    <x v="3"/>
    <n v="4"/>
  </r>
  <r>
    <n v="68374"/>
    <d v="2023-04-16T00:00:00"/>
    <x v="1370"/>
    <n v="5"/>
    <s v="Lower Manhattan"/>
    <n v="49"/>
    <n v="1"/>
    <n v="3"/>
    <s v="Tea"/>
    <s v="Brewed Black tea"/>
    <s v="English Breakfast"/>
    <s v="Large"/>
    <n v="3"/>
    <s v="April"/>
    <s v="Sunday"/>
    <x v="3"/>
    <x v="3"/>
    <n v="4"/>
  </r>
  <r>
    <n v="68666"/>
    <d v="2023-04-17T00:00:00"/>
    <x v="1635"/>
    <n v="5"/>
    <s v="Lower Manhattan"/>
    <n v="49"/>
    <n v="1"/>
    <n v="3"/>
    <s v="Tea"/>
    <s v="Brewed Black tea"/>
    <s v="English Breakfast"/>
    <s v="Large"/>
    <n v="3"/>
    <s v="April"/>
    <s v="Monday"/>
    <x v="13"/>
    <x v="4"/>
    <n v="4"/>
  </r>
  <r>
    <n v="68948"/>
    <d v="2023-04-17T00:00:00"/>
    <x v="1372"/>
    <n v="5"/>
    <s v="Lower Manhattan"/>
    <n v="49"/>
    <n v="1"/>
    <n v="3"/>
    <s v="Tea"/>
    <s v="Brewed Black tea"/>
    <s v="English Breakfast"/>
    <s v="Large"/>
    <n v="3"/>
    <s v="April"/>
    <s v="Monday"/>
    <x v="11"/>
    <x v="4"/>
    <n v="4"/>
  </r>
  <r>
    <n v="69152"/>
    <d v="2023-04-17T00:00:00"/>
    <x v="1455"/>
    <n v="5"/>
    <s v="Lower Manhattan"/>
    <n v="49"/>
    <n v="1"/>
    <n v="3"/>
    <s v="Tea"/>
    <s v="Brewed Black tea"/>
    <s v="English Breakfast"/>
    <s v="Large"/>
    <n v="3"/>
    <s v="April"/>
    <s v="Monday"/>
    <x v="0"/>
    <x v="4"/>
    <n v="4"/>
  </r>
  <r>
    <n v="69197"/>
    <d v="2023-04-17T00:00:00"/>
    <x v="1374"/>
    <n v="5"/>
    <s v="Lower Manhattan"/>
    <n v="49"/>
    <n v="1"/>
    <n v="3"/>
    <s v="Tea"/>
    <s v="Brewed Black tea"/>
    <s v="English Breakfast"/>
    <s v="Large"/>
    <n v="3"/>
    <s v="April"/>
    <s v="Monday"/>
    <x v="1"/>
    <x v="4"/>
    <n v="4"/>
  </r>
  <r>
    <n v="69255"/>
    <d v="2023-04-17T00:00:00"/>
    <x v="1580"/>
    <n v="5"/>
    <s v="Lower Manhattan"/>
    <n v="49"/>
    <n v="1"/>
    <n v="3"/>
    <s v="Tea"/>
    <s v="Brewed Black tea"/>
    <s v="English Breakfast"/>
    <s v="Large"/>
    <n v="3"/>
    <s v="April"/>
    <s v="Monday"/>
    <x v="5"/>
    <x v="4"/>
    <n v="4"/>
  </r>
  <r>
    <n v="69440"/>
    <d v="2023-04-18T00:00:00"/>
    <x v="1375"/>
    <n v="5"/>
    <s v="Lower Manhattan"/>
    <n v="49"/>
    <n v="1"/>
    <n v="3"/>
    <s v="Tea"/>
    <s v="Brewed Black tea"/>
    <s v="English Breakfast"/>
    <s v="Large"/>
    <n v="3"/>
    <s v="April"/>
    <s v="Tuesday"/>
    <x v="13"/>
    <x v="6"/>
    <n v="4"/>
  </r>
  <r>
    <n v="70217"/>
    <d v="2023-04-18T00:00:00"/>
    <x v="1378"/>
    <n v="5"/>
    <s v="Lower Manhattan"/>
    <n v="49"/>
    <n v="1"/>
    <n v="3"/>
    <s v="Tea"/>
    <s v="Brewed Black tea"/>
    <s v="English Breakfast"/>
    <s v="Large"/>
    <n v="3"/>
    <s v="April"/>
    <s v="Tuesday"/>
    <x v="6"/>
    <x v="6"/>
    <n v="4"/>
  </r>
  <r>
    <n v="71125"/>
    <d v="2023-04-19T00:00:00"/>
    <x v="1636"/>
    <n v="5"/>
    <s v="Lower Manhattan"/>
    <n v="49"/>
    <n v="1"/>
    <n v="3"/>
    <s v="Tea"/>
    <s v="Brewed Black tea"/>
    <s v="English Breakfast"/>
    <s v="Large"/>
    <n v="3"/>
    <s v="April"/>
    <s v="Wednesday"/>
    <x v="6"/>
    <x v="5"/>
    <n v="4"/>
  </r>
  <r>
    <n v="71135"/>
    <d v="2023-04-19T00:00:00"/>
    <x v="1460"/>
    <n v="5"/>
    <s v="Lower Manhattan"/>
    <n v="49"/>
    <n v="1"/>
    <n v="3"/>
    <s v="Tea"/>
    <s v="Brewed Black tea"/>
    <s v="English Breakfast"/>
    <s v="Large"/>
    <n v="3"/>
    <s v="April"/>
    <s v="Wednesday"/>
    <x v="6"/>
    <x v="5"/>
    <n v="4"/>
  </r>
  <r>
    <n v="71614"/>
    <d v="2023-04-20T00:00:00"/>
    <x v="1482"/>
    <n v="5"/>
    <s v="Lower Manhattan"/>
    <n v="49"/>
    <n v="1"/>
    <n v="3"/>
    <s v="Tea"/>
    <s v="Brewed Black tea"/>
    <s v="English Breakfast"/>
    <s v="Large"/>
    <n v="3"/>
    <s v="April"/>
    <s v="Thursday"/>
    <x v="11"/>
    <x v="0"/>
    <n v="4"/>
  </r>
  <r>
    <n v="71987"/>
    <d v="2023-04-20T00:00:00"/>
    <x v="1388"/>
    <n v="5"/>
    <s v="Lower Manhattan"/>
    <n v="49"/>
    <n v="1"/>
    <n v="3"/>
    <s v="Tea"/>
    <s v="Brewed Black tea"/>
    <s v="English Breakfast"/>
    <s v="Large"/>
    <n v="3"/>
    <s v="April"/>
    <s v="Thursday"/>
    <x v="6"/>
    <x v="0"/>
    <n v="4"/>
  </r>
  <r>
    <n v="72953"/>
    <d v="2023-04-22T00:00:00"/>
    <x v="1637"/>
    <n v="5"/>
    <s v="Lower Manhattan"/>
    <n v="49"/>
    <n v="1"/>
    <n v="3"/>
    <s v="Tea"/>
    <s v="Brewed Black tea"/>
    <s v="English Breakfast"/>
    <s v="Large"/>
    <n v="3"/>
    <s v="April"/>
    <s v="Saturday"/>
    <x v="13"/>
    <x v="2"/>
    <n v="4"/>
  </r>
  <r>
    <n v="73889"/>
    <d v="2023-04-23T00:00:00"/>
    <x v="1638"/>
    <n v="5"/>
    <s v="Lower Manhattan"/>
    <n v="49"/>
    <n v="1"/>
    <n v="3"/>
    <s v="Tea"/>
    <s v="Brewed Black tea"/>
    <s v="English Breakfast"/>
    <s v="Large"/>
    <n v="3"/>
    <s v="April"/>
    <s v="Sunday"/>
    <x v="10"/>
    <x v="3"/>
    <n v="4"/>
  </r>
  <r>
    <n v="74832"/>
    <d v="2023-04-24T00:00:00"/>
    <x v="1467"/>
    <n v="5"/>
    <s v="Lower Manhattan"/>
    <n v="49"/>
    <n v="1"/>
    <n v="3"/>
    <s v="Tea"/>
    <s v="Brewed Black tea"/>
    <s v="English Breakfast"/>
    <s v="Large"/>
    <n v="3"/>
    <s v="April"/>
    <s v="Monday"/>
    <x v="11"/>
    <x v="4"/>
    <n v="4"/>
  </r>
  <r>
    <n v="74893"/>
    <d v="2023-04-24T00:00:00"/>
    <x v="147"/>
    <n v="5"/>
    <s v="Lower Manhattan"/>
    <n v="49"/>
    <n v="1"/>
    <n v="3"/>
    <s v="Tea"/>
    <s v="Brewed Black tea"/>
    <s v="English Breakfast"/>
    <s v="Large"/>
    <n v="3"/>
    <s v="April"/>
    <s v="Monday"/>
    <x v="9"/>
    <x v="4"/>
    <n v="4"/>
  </r>
  <r>
    <n v="76029"/>
    <d v="2023-04-25T00:00:00"/>
    <x v="1405"/>
    <n v="5"/>
    <s v="Lower Manhattan"/>
    <n v="49"/>
    <n v="1"/>
    <n v="3"/>
    <s v="Tea"/>
    <s v="Brewed Black tea"/>
    <s v="English Breakfast"/>
    <s v="Large"/>
    <n v="3"/>
    <s v="April"/>
    <s v="Tuesday"/>
    <x v="3"/>
    <x v="6"/>
    <n v="4"/>
  </r>
  <r>
    <n v="76402"/>
    <d v="2023-04-26T00:00:00"/>
    <x v="1407"/>
    <n v="5"/>
    <s v="Lower Manhattan"/>
    <n v="49"/>
    <n v="1"/>
    <n v="3"/>
    <s v="Tea"/>
    <s v="Brewed Black tea"/>
    <s v="English Breakfast"/>
    <s v="Large"/>
    <n v="3"/>
    <s v="April"/>
    <s v="Wednesday"/>
    <x v="12"/>
    <x v="5"/>
    <n v="4"/>
  </r>
  <r>
    <n v="77387"/>
    <d v="2023-04-27T00:00:00"/>
    <x v="1473"/>
    <n v="5"/>
    <s v="Lower Manhattan"/>
    <n v="49"/>
    <n v="1"/>
    <n v="3"/>
    <s v="Tea"/>
    <s v="Brewed Black tea"/>
    <s v="English Breakfast"/>
    <s v="Large"/>
    <n v="3"/>
    <s v="April"/>
    <s v="Thursday"/>
    <x v="10"/>
    <x v="0"/>
    <n v="4"/>
  </r>
  <r>
    <n v="77852"/>
    <d v="2023-04-27T00:00:00"/>
    <x v="1415"/>
    <n v="5"/>
    <s v="Lower Manhattan"/>
    <n v="49"/>
    <n v="1"/>
    <n v="3"/>
    <s v="Tea"/>
    <s v="Brewed Black tea"/>
    <s v="English Breakfast"/>
    <s v="Large"/>
    <n v="3"/>
    <s v="April"/>
    <s v="Thursday"/>
    <x v="5"/>
    <x v="0"/>
    <n v="4"/>
  </r>
  <r>
    <n v="78526"/>
    <d v="2023-04-28T00:00:00"/>
    <x v="1639"/>
    <n v="5"/>
    <s v="Lower Manhattan"/>
    <n v="49"/>
    <n v="1"/>
    <n v="3"/>
    <s v="Tea"/>
    <s v="Brewed Black tea"/>
    <s v="English Breakfast"/>
    <s v="Large"/>
    <n v="3"/>
    <s v="April"/>
    <s v="Friday"/>
    <x v="3"/>
    <x v="1"/>
    <n v="4"/>
  </r>
  <r>
    <n v="78570"/>
    <d v="2023-04-28T00:00:00"/>
    <x v="1640"/>
    <n v="5"/>
    <s v="Lower Manhattan"/>
    <n v="49"/>
    <n v="1"/>
    <n v="3"/>
    <s v="Tea"/>
    <s v="Brewed Black tea"/>
    <s v="English Breakfast"/>
    <s v="Large"/>
    <n v="3"/>
    <s v="April"/>
    <s v="Friday"/>
    <x v="3"/>
    <x v="1"/>
    <n v="4"/>
  </r>
  <r>
    <n v="79211"/>
    <d v="2023-04-29T00:00:00"/>
    <x v="1480"/>
    <n v="5"/>
    <s v="Lower Manhattan"/>
    <n v="49"/>
    <n v="1"/>
    <n v="3"/>
    <s v="Tea"/>
    <s v="Brewed Black tea"/>
    <s v="English Breakfast"/>
    <s v="Large"/>
    <n v="3"/>
    <s v="April"/>
    <s v="Saturday"/>
    <x v="1"/>
    <x v="2"/>
    <n v="4"/>
  </r>
  <r>
    <n v="79360"/>
    <d v="2023-04-29T00:00:00"/>
    <x v="1641"/>
    <n v="5"/>
    <s v="Lower Manhattan"/>
    <n v="49"/>
    <n v="1"/>
    <n v="3"/>
    <s v="Tea"/>
    <s v="Brewed Black tea"/>
    <s v="English Breakfast"/>
    <s v="Large"/>
    <n v="3"/>
    <s v="April"/>
    <s v="Saturday"/>
    <x v="8"/>
    <x v="2"/>
    <n v="4"/>
  </r>
  <r>
    <n v="79717"/>
    <d v="2023-04-30T00:00:00"/>
    <x v="1303"/>
    <n v="5"/>
    <s v="Lower Manhattan"/>
    <n v="49"/>
    <n v="1"/>
    <n v="3"/>
    <s v="Tea"/>
    <s v="Brewed Black tea"/>
    <s v="English Breakfast"/>
    <s v="Large"/>
    <n v="3"/>
    <s v="April"/>
    <s v="Sunday"/>
    <x v="12"/>
    <x v="3"/>
    <n v="4"/>
  </r>
  <r>
    <n v="79818"/>
    <d v="2023-04-30T00:00:00"/>
    <x v="1327"/>
    <n v="5"/>
    <s v="Lower Manhattan"/>
    <n v="49"/>
    <n v="1"/>
    <n v="3"/>
    <s v="Tea"/>
    <s v="Brewed Black tea"/>
    <s v="English Breakfast"/>
    <s v="Large"/>
    <n v="3"/>
    <s v="April"/>
    <s v="Sunday"/>
    <x v="10"/>
    <x v="3"/>
    <n v="4"/>
  </r>
  <r>
    <n v="79997"/>
    <d v="2023-04-30T00:00:00"/>
    <x v="1414"/>
    <n v="5"/>
    <s v="Lower Manhattan"/>
    <n v="49"/>
    <n v="1"/>
    <n v="3"/>
    <s v="Tea"/>
    <s v="Brewed Black tea"/>
    <s v="English Breakfast"/>
    <s v="Large"/>
    <n v="3"/>
    <s v="April"/>
    <s v="Sunday"/>
    <x v="9"/>
    <x v="3"/>
    <n v="4"/>
  </r>
  <r>
    <n v="80183"/>
    <d v="2023-04-30T00:00:00"/>
    <x v="1629"/>
    <n v="5"/>
    <s v="Lower Manhattan"/>
    <n v="49"/>
    <n v="1"/>
    <n v="3"/>
    <s v="Tea"/>
    <s v="Brewed Black tea"/>
    <s v="English Breakfast"/>
    <s v="Large"/>
    <n v="3"/>
    <s v="April"/>
    <s v="Sunday"/>
    <x v="3"/>
    <x v="3"/>
    <n v="4"/>
  </r>
  <r>
    <n v="55109"/>
    <d v="2023-04-01T00:00:00"/>
    <x v="1528"/>
    <n v="8"/>
    <s v="Hell's Kitchen"/>
    <n v="49"/>
    <n v="1"/>
    <n v="3"/>
    <s v="Tea"/>
    <s v="Brewed Black tea"/>
    <s v="English Breakfast"/>
    <s v="Large"/>
    <n v="3"/>
    <s v="April"/>
    <s v="Saturday"/>
    <x v="11"/>
    <x v="2"/>
    <n v="4"/>
  </r>
  <r>
    <n v="55153"/>
    <d v="2023-04-01T00:00:00"/>
    <x v="1642"/>
    <n v="8"/>
    <s v="Hell's Kitchen"/>
    <n v="49"/>
    <n v="1"/>
    <n v="3"/>
    <s v="Tea"/>
    <s v="Brewed Black tea"/>
    <s v="English Breakfast"/>
    <s v="Large"/>
    <n v="3"/>
    <s v="April"/>
    <s v="Saturday"/>
    <x v="9"/>
    <x v="2"/>
    <n v="4"/>
  </r>
  <r>
    <n v="55339"/>
    <d v="2023-04-01T00:00:00"/>
    <x v="1420"/>
    <n v="8"/>
    <s v="Hell's Kitchen"/>
    <n v="49"/>
    <n v="1"/>
    <n v="3"/>
    <s v="Tea"/>
    <s v="Brewed Black tea"/>
    <s v="English Breakfast"/>
    <s v="Large"/>
    <n v="3"/>
    <s v="April"/>
    <s v="Saturday"/>
    <x v="3"/>
    <x v="2"/>
    <n v="4"/>
  </r>
  <r>
    <n v="55348"/>
    <d v="2023-04-01T00:00:00"/>
    <x v="656"/>
    <n v="8"/>
    <s v="Hell's Kitchen"/>
    <n v="49"/>
    <n v="1"/>
    <n v="3"/>
    <s v="Tea"/>
    <s v="Brewed Black tea"/>
    <s v="English Breakfast"/>
    <s v="Large"/>
    <n v="3"/>
    <s v="April"/>
    <s v="Saturday"/>
    <x v="3"/>
    <x v="2"/>
    <n v="4"/>
  </r>
  <r>
    <n v="55869"/>
    <d v="2023-04-02T00:00:00"/>
    <x v="1072"/>
    <n v="8"/>
    <s v="Hell's Kitchen"/>
    <n v="49"/>
    <n v="1"/>
    <n v="3"/>
    <s v="Tea"/>
    <s v="Brewed Black tea"/>
    <s v="English Breakfast"/>
    <s v="Large"/>
    <n v="3"/>
    <s v="April"/>
    <s v="Sunday"/>
    <x v="10"/>
    <x v="3"/>
    <n v="4"/>
  </r>
  <r>
    <n v="55954"/>
    <d v="2023-04-02T00:00:00"/>
    <x v="1265"/>
    <n v="8"/>
    <s v="Hell's Kitchen"/>
    <n v="49"/>
    <n v="1"/>
    <n v="3"/>
    <s v="Tea"/>
    <s v="Brewed Black tea"/>
    <s v="English Breakfast"/>
    <s v="Large"/>
    <n v="3"/>
    <s v="April"/>
    <s v="Sunday"/>
    <x v="9"/>
    <x v="3"/>
    <n v="4"/>
  </r>
  <r>
    <n v="56115"/>
    <d v="2023-04-02T00:00:00"/>
    <x v="1422"/>
    <n v="8"/>
    <s v="Hell's Kitchen"/>
    <n v="49"/>
    <n v="1"/>
    <n v="3"/>
    <s v="Tea"/>
    <s v="Brewed Black tea"/>
    <s v="English Breakfast"/>
    <s v="Large"/>
    <n v="3"/>
    <s v="April"/>
    <s v="Sunday"/>
    <x v="3"/>
    <x v="3"/>
    <n v="4"/>
  </r>
  <r>
    <n v="56628"/>
    <d v="2023-04-02T00:00:00"/>
    <x v="1530"/>
    <n v="8"/>
    <s v="Hell's Kitchen"/>
    <n v="49"/>
    <n v="1"/>
    <n v="3"/>
    <s v="Tea"/>
    <s v="Brewed Black tea"/>
    <s v="English Breakfast"/>
    <s v="Large"/>
    <n v="3"/>
    <s v="April"/>
    <s v="Sunday"/>
    <x v="2"/>
    <x v="3"/>
    <n v="4"/>
  </r>
  <r>
    <n v="56636"/>
    <d v="2023-04-02T00:00:00"/>
    <x v="1271"/>
    <n v="8"/>
    <s v="Hell's Kitchen"/>
    <n v="49"/>
    <n v="1"/>
    <n v="3"/>
    <s v="Tea"/>
    <s v="Brewed Black tea"/>
    <s v="English Breakfast"/>
    <s v="Large"/>
    <n v="3"/>
    <s v="April"/>
    <s v="Sunday"/>
    <x v="2"/>
    <x v="3"/>
    <n v="4"/>
  </r>
  <r>
    <n v="56936"/>
    <d v="2023-04-03T00:00:00"/>
    <x v="1532"/>
    <n v="8"/>
    <s v="Hell's Kitchen"/>
    <n v="49"/>
    <n v="1"/>
    <n v="3"/>
    <s v="Tea"/>
    <s v="Brewed Black tea"/>
    <s v="English Breakfast"/>
    <s v="Large"/>
    <n v="3"/>
    <s v="April"/>
    <s v="Monday"/>
    <x v="1"/>
    <x v="4"/>
    <n v="4"/>
  </r>
  <r>
    <n v="56951"/>
    <d v="2023-04-03T00:00:00"/>
    <x v="1643"/>
    <n v="8"/>
    <s v="Hell's Kitchen"/>
    <n v="49"/>
    <n v="1"/>
    <n v="3"/>
    <s v="Tea"/>
    <s v="Brewed Black tea"/>
    <s v="English Breakfast"/>
    <s v="Large"/>
    <n v="3"/>
    <s v="April"/>
    <s v="Monday"/>
    <x v="1"/>
    <x v="4"/>
    <n v="4"/>
  </r>
  <r>
    <n v="57452"/>
    <d v="2023-04-03T00:00:00"/>
    <x v="1644"/>
    <n v="8"/>
    <s v="Hell's Kitchen"/>
    <n v="49"/>
    <n v="1"/>
    <n v="3"/>
    <s v="Tea"/>
    <s v="Brewed Black tea"/>
    <s v="English Breakfast"/>
    <s v="Large"/>
    <n v="3"/>
    <s v="April"/>
    <s v="Monday"/>
    <x v="2"/>
    <x v="4"/>
    <n v="4"/>
  </r>
  <r>
    <n v="57493"/>
    <d v="2023-04-04T00:00:00"/>
    <x v="1535"/>
    <n v="8"/>
    <s v="Hell's Kitchen"/>
    <n v="49"/>
    <n v="1"/>
    <n v="3"/>
    <s v="Tea"/>
    <s v="Brewed Black tea"/>
    <s v="English Breakfast"/>
    <s v="Large"/>
    <n v="3"/>
    <s v="April"/>
    <s v="Tuesday"/>
    <x v="10"/>
    <x v="6"/>
    <n v="4"/>
  </r>
  <r>
    <n v="57505"/>
    <d v="2023-04-04T00:00:00"/>
    <x v="1276"/>
    <n v="8"/>
    <s v="Hell's Kitchen"/>
    <n v="49"/>
    <n v="1"/>
    <n v="3"/>
    <s v="Tea"/>
    <s v="Brewed Black tea"/>
    <s v="English Breakfast"/>
    <s v="Large"/>
    <n v="3"/>
    <s v="April"/>
    <s v="Tuesday"/>
    <x v="10"/>
    <x v="6"/>
    <n v="4"/>
  </r>
  <r>
    <n v="57519"/>
    <d v="2023-04-04T00:00:00"/>
    <x v="1277"/>
    <n v="8"/>
    <s v="Hell's Kitchen"/>
    <n v="49"/>
    <n v="1"/>
    <n v="3"/>
    <s v="Tea"/>
    <s v="Brewed Black tea"/>
    <s v="English Breakfast"/>
    <s v="Large"/>
    <n v="3"/>
    <s v="April"/>
    <s v="Tuesday"/>
    <x v="11"/>
    <x v="6"/>
    <n v="4"/>
  </r>
  <r>
    <n v="58051"/>
    <d v="2023-04-04T00:00:00"/>
    <x v="1538"/>
    <n v="8"/>
    <s v="Hell's Kitchen"/>
    <n v="49"/>
    <n v="1"/>
    <n v="3"/>
    <s v="Tea"/>
    <s v="Brewed Black tea"/>
    <s v="English Breakfast"/>
    <s v="Large"/>
    <n v="3"/>
    <s v="April"/>
    <s v="Tuesday"/>
    <x v="7"/>
    <x v="6"/>
    <n v="4"/>
  </r>
  <r>
    <n v="58361"/>
    <d v="2023-04-05T00:00:00"/>
    <x v="1645"/>
    <n v="8"/>
    <s v="Hell's Kitchen"/>
    <n v="49"/>
    <n v="1"/>
    <n v="3"/>
    <s v="Tea"/>
    <s v="Brewed Black tea"/>
    <s v="English Breakfast"/>
    <s v="Large"/>
    <n v="3"/>
    <s v="April"/>
    <s v="Wednesday"/>
    <x v="9"/>
    <x v="5"/>
    <n v="4"/>
  </r>
  <r>
    <n v="58375"/>
    <d v="2023-04-05T00:00:00"/>
    <x v="1646"/>
    <n v="8"/>
    <s v="Hell's Kitchen"/>
    <n v="49"/>
    <n v="1"/>
    <n v="3"/>
    <s v="Tea"/>
    <s v="Brewed Black tea"/>
    <s v="English Breakfast"/>
    <s v="Large"/>
    <n v="3"/>
    <s v="April"/>
    <s v="Wednesday"/>
    <x v="9"/>
    <x v="5"/>
    <n v="4"/>
  </r>
  <r>
    <n v="58658"/>
    <d v="2023-04-05T00:00:00"/>
    <x v="1428"/>
    <n v="8"/>
    <s v="Hell's Kitchen"/>
    <n v="49"/>
    <n v="1"/>
    <n v="3"/>
    <s v="Tea"/>
    <s v="Brewed Black tea"/>
    <s v="English Breakfast"/>
    <s v="Large"/>
    <n v="3"/>
    <s v="April"/>
    <s v="Wednesday"/>
    <x v="5"/>
    <x v="5"/>
    <n v="4"/>
  </r>
  <r>
    <n v="58859"/>
    <d v="2023-04-05T00:00:00"/>
    <x v="1288"/>
    <n v="8"/>
    <s v="Hell's Kitchen"/>
    <n v="49"/>
    <n v="1"/>
    <n v="3"/>
    <s v="Tea"/>
    <s v="Brewed Black tea"/>
    <s v="English Breakfast"/>
    <s v="Large"/>
    <n v="3"/>
    <s v="April"/>
    <s v="Wednesday"/>
    <x v="7"/>
    <x v="5"/>
    <n v="4"/>
  </r>
  <r>
    <n v="59004"/>
    <d v="2023-04-05T00:00:00"/>
    <x v="1292"/>
    <n v="8"/>
    <s v="Hell's Kitchen"/>
    <n v="49"/>
    <n v="1"/>
    <n v="3"/>
    <s v="Tea"/>
    <s v="Brewed Black tea"/>
    <s v="English Breakfast"/>
    <s v="Large"/>
    <n v="3"/>
    <s v="April"/>
    <s v="Wednesday"/>
    <x v="2"/>
    <x v="5"/>
    <n v="4"/>
  </r>
  <r>
    <n v="59106"/>
    <d v="2023-04-06T00:00:00"/>
    <x v="1647"/>
    <n v="8"/>
    <s v="Hell's Kitchen"/>
    <n v="49"/>
    <n v="1"/>
    <n v="3"/>
    <s v="Tea"/>
    <s v="Brewed Black tea"/>
    <s v="English Breakfast"/>
    <s v="Large"/>
    <n v="3"/>
    <s v="April"/>
    <s v="Thursday"/>
    <x v="11"/>
    <x v="0"/>
    <n v="4"/>
  </r>
  <r>
    <n v="59126"/>
    <d v="2023-04-06T00:00:00"/>
    <x v="1431"/>
    <n v="8"/>
    <s v="Hell's Kitchen"/>
    <n v="49"/>
    <n v="1"/>
    <n v="3"/>
    <s v="Tea"/>
    <s v="Brewed Black tea"/>
    <s v="English Breakfast"/>
    <s v="Large"/>
    <n v="3"/>
    <s v="April"/>
    <s v="Thursday"/>
    <x v="11"/>
    <x v="0"/>
    <n v="4"/>
  </r>
  <r>
    <n v="59672"/>
    <d v="2023-04-06T00:00:00"/>
    <x v="1648"/>
    <n v="8"/>
    <s v="Hell's Kitchen"/>
    <n v="49"/>
    <n v="1"/>
    <n v="3"/>
    <s v="Tea"/>
    <s v="Brewed Black tea"/>
    <s v="English Breakfast"/>
    <s v="Large"/>
    <n v="3"/>
    <s v="April"/>
    <s v="Thursday"/>
    <x v="4"/>
    <x v="0"/>
    <n v="4"/>
  </r>
  <r>
    <n v="60054"/>
    <d v="2023-04-07T00:00:00"/>
    <x v="158"/>
    <n v="8"/>
    <s v="Hell's Kitchen"/>
    <n v="49"/>
    <n v="1"/>
    <n v="3"/>
    <s v="Tea"/>
    <s v="Brewed Black tea"/>
    <s v="English Breakfast"/>
    <s v="Large"/>
    <n v="3"/>
    <s v="April"/>
    <s v="Friday"/>
    <x v="11"/>
    <x v="1"/>
    <n v="4"/>
  </r>
  <r>
    <n v="60396"/>
    <d v="2023-04-07T00:00:00"/>
    <x v="1434"/>
    <n v="8"/>
    <s v="Hell's Kitchen"/>
    <n v="49"/>
    <n v="1"/>
    <n v="3"/>
    <s v="Tea"/>
    <s v="Brewed Black tea"/>
    <s v="English Breakfast"/>
    <s v="Large"/>
    <n v="3"/>
    <s v="April"/>
    <s v="Friday"/>
    <x v="3"/>
    <x v="1"/>
    <n v="4"/>
  </r>
  <r>
    <n v="60698"/>
    <d v="2023-04-08T00:00:00"/>
    <x v="1540"/>
    <n v="8"/>
    <s v="Hell's Kitchen"/>
    <n v="49"/>
    <n v="1"/>
    <n v="3"/>
    <s v="Tea"/>
    <s v="Brewed Black tea"/>
    <s v="English Breakfast"/>
    <s v="Large"/>
    <n v="3"/>
    <s v="April"/>
    <s v="Saturday"/>
    <x v="12"/>
    <x v="2"/>
    <n v="4"/>
  </r>
  <r>
    <n v="60719"/>
    <d v="2023-04-08T00:00:00"/>
    <x v="1304"/>
    <n v="8"/>
    <s v="Hell's Kitchen"/>
    <n v="49"/>
    <n v="1"/>
    <n v="3"/>
    <s v="Tea"/>
    <s v="Brewed Black tea"/>
    <s v="English Breakfast"/>
    <s v="Large"/>
    <n v="3"/>
    <s v="April"/>
    <s v="Saturday"/>
    <x v="12"/>
    <x v="2"/>
    <n v="4"/>
  </r>
  <r>
    <n v="60860"/>
    <d v="2023-04-08T00:00:00"/>
    <x v="1306"/>
    <n v="8"/>
    <s v="Hell's Kitchen"/>
    <n v="49"/>
    <n v="1"/>
    <n v="3"/>
    <s v="Tea"/>
    <s v="Brewed Black tea"/>
    <s v="English Breakfast"/>
    <s v="Large"/>
    <n v="3"/>
    <s v="April"/>
    <s v="Saturday"/>
    <x v="11"/>
    <x v="2"/>
    <n v="4"/>
  </r>
  <r>
    <n v="61028"/>
    <d v="2023-04-08T00:00:00"/>
    <x v="1649"/>
    <n v="8"/>
    <s v="Hell's Kitchen"/>
    <n v="49"/>
    <n v="1"/>
    <n v="3"/>
    <s v="Tea"/>
    <s v="Brewed Black tea"/>
    <s v="English Breakfast"/>
    <s v="Large"/>
    <n v="3"/>
    <s v="April"/>
    <s v="Saturday"/>
    <x v="9"/>
    <x v="2"/>
    <n v="4"/>
  </r>
  <r>
    <n v="61094"/>
    <d v="2023-04-08T00:00:00"/>
    <x v="1308"/>
    <n v="8"/>
    <s v="Hell's Kitchen"/>
    <n v="49"/>
    <n v="1"/>
    <n v="3"/>
    <s v="Tea"/>
    <s v="Brewed Black tea"/>
    <s v="English Breakfast"/>
    <s v="Large"/>
    <n v="3"/>
    <s v="April"/>
    <s v="Saturday"/>
    <x v="0"/>
    <x v="2"/>
    <n v="4"/>
  </r>
  <r>
    <n v="61273"/>
    <d v="2023-04-08T00:00:00"/>
    <x v="1541"/>
    <n v="8"/>
    <s v="Hell's Kitchen"/>
    <n v="49"/>
    <n v="1"/>
    <n v="3"/>
    <s v="Tea"/>
    <s v="Brewed Black tea"/>
    <s v="English Breakfast"/>
    <s v="Large"/>
    <n v="3"/>
    <s v="April"/>
    <s v="Saturday"/>
    <x v="5"/>
    <x v="2"/>
    <n v="4"/>
  </r>
  <r>
    <n v="61990"/>
    <d v="2023-04-09T00:00:00"/>
    <x v="1317"/>
    <n v="8"/>
    <s v="Hell's Kitchen"/>
    <n v="49"/>
    <n v="1"/>
    <n v="3"/>
    <s v="Tea"/>
    <s v="Brewed Black tea"/>
    <s v="English Breakfast"/>
    <s v="Large"/>
    <n v="3"/>
    <s v="April"/>
    <s v="Sunday"/>
    <x v="9"/>
    <x v="3"/>
    <n v="4"/>
  </r>
  <r>
    <n v="62589"/>
    <d v="2023-04-10T00:00:00"/>
    <x v="308"/>
    <n v="8"/>
    <s v="Hell's Kitchen"/>
    <n v="49"/>
    <n v="1"/>
    <n v="3"/>
    <s v="Tea"/>
    <s v="Brewed Black tea"/>
    <s v="English Breakfast"/>
    <s v="Large"/>
    <n v="3"/>
    <s v="April"/>
    <s v="Monday"/>
    <x v="12"/>
    <x v="4"/>
    <n v="4"/>
  </r>
  <r>
    <n v="62622"/>
    <d v="2023-04-10T00:00:00"/>
    <x v="1321"/>
    <n v="8"/>
    <s v="Hell's Kitchen"/>
    <n v="49"/>
    <n v="1"/>
    <n v="3"/>
    <s v="Tea"/>
    <s v="Brewed Black tea"/>
    <s v="English Breakfast"/>
    <s v="Large"/>
    <n v="3"/>
    <s v="April"/>
    <s v="Monday"/>
    <x v="10"/>
    <x v="4"/>
    <n v="4"/>
  </r>
  <r>
    <n v="62700"/>
    <d v="2023-04-10T00:00:00"/>
    <x v="1650"/>
    <n v="8"/>
    <s v="Hell's Kitchen"/>
    <n v="49"/>
    <n v="1"/>
    <n v="3"/>
    <s v="Tea"/>
    <s v="Brewed Black tea"/>
    <s v="English Breakfast"/>
    <s v="Large"/>
    <n v="3"/>
    <s v="April"/>
    <s v="Monday"/>
    <x v="10"/>
    <x v="4"/>
    <n v="4"/>
  </r>
  <r>
    <n v="62869"/>
    <d v="2023-04-10T00:00:00"/>
    <x v="1651"/>
    <n v="8"/>
    <s v="Hell's Kitchen"/>
    <n v="49"/>
    <n v="1"/>
    <n v="3"/>
    <s v="Tea"/>
    <s v="Brewed Black tea"/>
    <s v="English Breakfast"/>
    <s v="Large"/>
    <n v="3"/>
    <s v="April"/>
    <s v="Monday"/>
    <x v="9"/>
    <x v="4"/>
    <n v="4"/>
  </r>
  <r>
    <n v="63720"/>
    <d v="2023-04-11T00:00:00"/>
    <x v="1543"/>
    <n v="8"/>
    <s v="Hell's Kitchen"/>
    <n v="49"/>
    <n v="1"/>
    <n v="3"/>
    <s v="Tea"/>
    <s v="Brewed Black tea"/>
    <s v="English Breakfast"/>
    <s v="Large"/>
    <n v="3"/>
    <s v="April"/>
    <s v="Tuesday"/>
    <x v="9"/>
    <x v="6"/>
    <n v="4"/>
  </r>
  <r>
    <n v="63818"/>
    <d v="2023-04-11T00:00:00"/>
    <x v="1329"/>
    <n v="8"/>
    <s v="Hell's Kitchen"/>
    <n v="49"/>
    <n v="1"/>
    <n v="3"/>
    <s v="Tea"/>
    <s v="Brewed Black tea"/>
    <s v="English Breakfast"/>
    <s v="Large"/>
    <n v="3"/>
    <s v="April"/>
    <s v="Tuesday"/>
    <x v="9"/>
    <x v="6"/>
    <n v="4"/>
  </r>
  <r>
    <n v="63918"/>
    <d v="2023-04-11T00:00:00"/>
    <x v="1330"/>
    <n v="8"/>
    <s v="Hell's Kitchen"/>
    <n v="49"/>
    <n v="1"/>
    <n v="3"/>
    <s v="Tea"/>
    <s v="Brewed Black tea"/>
    <s v="English Breakfast"/>
    <s v="Large"/>
    <n v="3"/>
    <s v="April"/>
    <s v="Tuesday"/>
    <x v="1"/>
    <x v="6"/>
    <n v="4"/>
  </r>
  <r>
    <n v="64398"/>
    <d v="2023-04-12T00:00:00"/>
    <x v="1652"/>
    <n v="8"/>
    <s v="Hell's Kitchen"/>
    <n v="49"/>
    <n v="1"/>
    <n v="3"/>
    <s v="Tea"/>
    <s v="Brewed Black tea"/>
    <s v="English Breakfast"/>
    <s v="Large"/>
    <n v="3"/>
    <s v="April"/>
    <s v="Wednesday"/>
    <x v="10"/>
    <x v="5"/>
    <n v="4"/>
  </r>
  <r>
    <n v="64546"/>
    <d v="2023-04-12T00:00:00"/>
    <x v="1544"/>
    <n v="8"/>
    <s v="Hell's Kitchen"/>
    <n v="49"/>
    <n v="1"/>
    <n v="3"/>
    <s v="Tea"/>
    <s v="Brewed Black tea"/>
    <s v="English Breakfast"/>
    <s v="Large"/>
    <n v="3"/>
    <s v="April"/>
    <s v="Wednesday"/>
    <x v="11"/>
    <x v="5"/>
    <n v="4"/>
  </r>
  <r>
    <n v="64909"/>
    <d v="2023-04-12T00:00:00"/>
    <x v="1340"/>
    <n v="8"/>
    <s v="Hell's Kitchen"/>
    <n v="49"/>
    <n v="1"/>
    <n v="3"/>
    <s v="Tea"/>
    <s v="Brewed Black tea"/>
    <s v="English Breakfast"/>
    <s v="Large"/>
    <n v="3"/>
    <s v="April"/>
    <s v="Wednesday"/>
    <x v="6"/>
    <x v="5"/>
    <n v="4"/>
  </r>
  <r>
    <n v="65180"/>
    <d v="2023-04-13T00:00:00"/>
    <x v="1345"/>
    <n v="8"/>
    <s v="Hell's Kitchen"/>
    <n v="49"/>
    <n v="1"/>
    <n v="3"/>
    <s v="Tea"/>
    <s v="Brewed Black tea"/>
    <s v="English Breakfast"/>
    <s v="Large"/>
    <n v="3"/>
    <s v="April"/>
    <s v="Thursday"/>
    <x v="10"/>
    <x v="0"/>
    <n v="4"/>
  </r>
  <r>
    <n v="65683"/>
    <d v="2023-04-13T00:00:00"/>
    <x v="1563"/>
    <n v="8"/>
    <s v="Hell's Kitchen"/>
    <n v="49"/>
    <n v="1"/>
    <n v="3"/>
    <s v="Tea"/>
    <s v="Brewed Black tea"/>
    <s v="English Breakfast"/>
    <s v="Large"/>
    <n v="3"/>
    <s v="April"/>
    <s v="Thursday"/>
    <x v="3"/>
    <x v="0"/>
    <n v="4"/>
  </r>
  <r>
    <n v="65959"/>
    <d v="2023-04-14T00:00:00"/>
    <x v="1447"/>
    <n v="8"/>
    <s v="Hell's Kitchen"/>
    <n v="49"/>
    <n v="1"/>
    <n v="3"/>
    <s v="Tea"/>
    <s v="Brewed Black tea"/>
    <s v="English Breakfast"/>
    <s v="Large"/>
    <n v="3"/>
    <s v="April"/>
    <s v="Friday"/>
    <x v="10"/>
    <x v="1"/>
    <n v="4"/>
  </r>
  <r>
    <n v="66165"/>
    <d v="2023-04-14T00:00:00"/>
    <x v="1350"/>
    <n v="8"/>
    <s v="Hell's Kitchen"/>
    <n v="49"/>
    <n v="1"/>
    <n v="3"/>
    <s v="Tea"/>
    <s v="Brewed Black tea"/>
    <s v="English Breakfast"/>
    <s v="Large"/>
    <n v="3"/>
    <s v="April"/>
    <s v="Friday"/>
    <x v="11"/>
    <x v="1"/>
    <n v="4"/>
  </r>
  <r>
    <n v="66227"/>
    <d v="2023-04-14T00:00:00"/>
    <x v="1351"/>
    <n v="8"/>
    <s v="Hell's Kitchen"/>
    <n v="49"/>
    <n v="1"/>
    <n v="3"/>
    <s v="Tea"/>
    <s v="Brewed Black tea"/>
    <s v="English Breakfast"/>
    <s v="Large"/>
    <n v="3"/>
    <s v="April"/>
    <s v="Friday"/>
    <x v="11"/>
    <x v="1"/>
    <n v="4"/>
  </r>
  <r>
    <n v="66455"/>
    <d v="2023-04-14T00:00:00"/>
    <x v="1547"/>
    <n v="8"/>
    <s v="Hell's Kitchen"/>
    <n v="49"/>
    <n v="1"/>
    <n v="3"/>
    <s v="Tea"/>
    <s v="Brewed Black tea"/>
    <s v="English Breakfast"/>
    <s v="Large"/>
    <n v="3"/>
    <s v="April"/>
    <s v="Friday"/>
    <x v="0"/>
    <x v="1"/>
    <n v="4"/>
  </r>
  <r>
    <n v="66598"/>
    <d v="2023-04-14T00:00:00"/>
    <x v="1449"/>
    <n v="8"/>
    <s v="Hell's Kitchen"/>
    <n v="49"/>
    <n v="1"/>
    <n v="3"/>
    <s v="Tea"/>
    <s v="Brewed Black tea"/>
    <s v="English Breakfast"/>
    <s v="Large"/>
    <n v="3"/>
    <s v="April"/>
    <s v="Friday"/>
    <x v="6"/>
    <x v="1"/>
    <n v="4"/>
  </r>
  <r>
    <n v="66729"/>
    <d v="2023-04-14T00:00:00"/>
    <x v="1353"/>
    <n v="8"/>
    <s v="Hell's Kitchen"/>
    <n v="49"/>
    <n v="1"/>
    <n v="3"/>
    <s v="Tea"/>
    <s v="Brewed Black tea"/>
    <s v="English Breakfast"/>
    <s v="Large"/>
    <n v="3"/>
    <s v="April"/>
    <s v="Friday"/>
    <x v="14"/>
    <x v="1"/>
    <n v="4"/>
  </r>
  <r>
    <n v="66778"/>
    <d v="2023-04-15T00:00:00"/>
    <x v="1653"/>
    <n v="8"/>
    <s v="Hell's Kitchen"/>
    <n v="49"/>
    <n v="1"/>
    <n v="3"/>
    <s v="Tea"/>
    <s v="Brewed Black tea"/>
    <s v="English Breakfast"/>
    <s v="Large"/>
    <n v="3"/>
    <s v="April"/>
    <s v="Saturday"/>
    <x v="13"/>
    <x v="2"/>
    <n v="4"/>
  </r>
  <r>
    <n v="66809"/>
    <d v="2023-04-15T00:00:00"/>
    <x v="1354"/>
    <n v="8"/>
    <s v="Hell's Kitchen"/>
    <n v="49"/>
    <n v="1"/>
    <n v="3"/>
    <s v="Tea"/>
    <s v="Brewed Black tea"/>
    <s v="English Breakfast"/>
    <s v="Large"/>
    <n v="3"/>
    <s v="April"/>
    <s v="Saturday"/>
    <x v="12"/>
    <x v="2"/>
    <n v="4"/>
  </r>
  <r>
    <n v="66827"/>
    <d v="2023-04-15T00:00:00"/>
    <x v="1654"/>
    <n v="8"/>
    <s v="Hell's Kitchen"/>
    <n v="49"/>
    <n v="1"/>
    <n v="3"/>
    <s v="Tea"/>
    <s v="Brewed Black tea"/>
    <s v="English Breakfast"/>
    <s v="Large"/>
    <n v="3"/>
    <s v="April"/>
    <s v="Saturday"/>
    <x v="12"/>
    <x v="2"/>
    <n v="4"/>
  </r>
  <r>
    <n v="67007"/>
    <d v="2023-04-15T00:00:00"/>
    <x v="690"/>
    <n v="8"/>
    <s v="Hell's Kitchen"/>
    <n v="49"/>
    <n v="1"/>
    <n v="3"/>
    <s v="Tea"/>
    <s v="Brewed Black tea"/>
    <s v="English Breakfast"/>
    <s v="Large"/>
    <n v="3"/>
    <s v="April"/>
    <s v="Saturday"/>
    <x v="10"/>
    <x v="2"/>
    <n v="4"/>
  </r>
  <r>
    <n v="67029"/>
    <d v="2023-04-15T00:00:00"/>
    <x v="1655"/>
    <n v="8"/>
    <s v="Hell's Kitchen"/>
    <n v="49"/>
    <n v="1"/>
    <n v="3"/>
    <s v="Tea"/>
    <s v="Brewed Black tea"/>
    <s v="English Breakfast"/>
    <s v="Large"/>
    <n v="3"/>
    <s v="April"/>
    <s v="Saturday"/>
    <x v="10"/>
    <x v="2"/>
    <n v="4"/>
  </r>
  <r>
    <n v="67371"/>
    <d v="2023-04-15T00:00:00"/>
    <x v="1360"/>
    <n v="8"/>
    <s v="Hell's Kitchen"/>
    <n v="49"/>
    <n v="1"/>
    <n v="3"/>
    <s v="Tea"/>
    <s v="Brewed Black tea"/>
    <s v="English Breakfast"/>
    <s v="Large"/>
    <n v="3"/>
    <s v="April"/>
    <s v="Saturday"/>
    <x v="1"/>
    <x v="2"/>
    <n v="4"/>
  </r>
  <r>
    <n v="67395"/>
    <d v="2023-04-15T00:00:00"/>
    <x v="1549"/>
    <n v="8"/>
    <s v="Hell's Kitchen"/>
    <n v="49"/>
    <n v="1"/>
    <n v="3"/>
    <s v="Tea"/>
    <s v="Brewed Black tea"/>
    <s v="English Breakfast"/>
    <s v="Large"/>
    <n v="3"/>
    <s v="April"/>
    <s v="Saturday"/>
    <x v="3"/>
    <x v="2"/>
    <n v="4"/>
  </r>
  <r>
    <n v="67896"/>
    <d v="2023-04-16T00:00:00"/>
    <x v="1481"/>
    <n v="8"/>
    <s v="Hell's Kitchen"/>
    <n v="49"/>
    <n v="1"/>
    <n v="3"/>
    <s v="Tea"/>
    <s v="Brewed Black tea"/>
    <s v="English Breakfast"/>
    <s v="Large"/>
    <n v="3"/>
    <s v="April"/>
    <s v="Sunday"/>
    <x v="10"/>
    <x v="3"/>
    <n v="4"/>
  </r>
  <r>
    <n v="67941"/>
    <d v="2023-04-16T00:00:00"/>
    <x v="1365"/>
    <n v="8"/>
    <s v="Hell's Kitchen"/>
    <n v="49"/>
    <n v="1"/>
    <n v="3"/>
    <s v="Tea"/>
    <s v="Brewed Black tea"/>
    <s v="English Breakfast"/>
    <s v="Large"/>
    <n v="3"/>
    <s v="April"/>
    <s v="Sunday"/>
    <x v="10"/>
    <x v="3"/>
    <n v="4"/>
  </r>
  <r>
    <n v="67977"/>
    <d v="2023-04-16T00:00:00"/>
    <x v="1656"/>
    <n v="8"/>
    <s v="Hell's Kitchen"/>
    <n v="49"/>
    <n v="1"/>
    <n v="3"/>
    <s v="Tea"/>
    <s v="Brewed Black tea"/>
    <s v="English Breakfast"/>
    <s v="Large"/>
    <n v="3"/>
    <s v="April"/>
    <s v="Sunday"/>
    <x v="11"/>
    <x v="3"/>
    <n v="4"/>
  </r>
  <r>
    <n v="68349"/>
    <d v="2023-04-16T00:00:00"/>
    <x v="1657"/>
    <n v="8"/>
    <s v="Hell's Kitchen"/>
    <n v="49"/>
    <n v="1"/>
    <n v="3"/>
    <s v="Tea"/>
    <s v="Brewed Black tea"/>
    <s v="English Breakfast"/>
    <s v="Large"/>
    <n v="3"/>
    <s v="April"/>
    <s v="Sunday"/>
    <x v="3"/>
    <x v="3"/>
    <n v="4"/>
  </r>
  <r>
    <n v="68408"/>
    <d v="2023-04-16T00:00:00"/>
    <x v="1658"/>
    <n v="8"/>
    <s v="Hell's Kitchen"/>
    <n v="49"/>
    <n v="1"/>
    <n v="3"/>
    <s v="Tea"/>
    <s v="Brewed Black tea"/>
    <s v="English Breakfast"/>
    <s v="Large"/>
    <n v="3"/>
    <s v="April"/>
    <s v="Sunday"/>
    <x v="5"/>
    <x v="3"/>
    <n v="4"/>
  </r>
  <r>
    <n v="68579"/>
    <d v="2023-04-16T00:00:00"/>
    <x v="1550"/>
    <n v="8"/>
    <s v="Hell's Kitchen"/>
    <n v="49"/>
    <n v="1"/>
    <n v="3"/>
    <s v="Tea"/>
    <s v="Brewed Black tea"/>
    <s v="English Breakfast"/>
    <s v="Large"/>
    <n v="3"/>
    <s v="April"/>
    <s v="Sunday"/>
    <x v="4"/>
    <x v="3"/>
    <n v="4"/>
  </r>
  <r>
    <n v="68685"/>
    <d v="2023-04-17T00:00:00"/>
    <x v="1659"/>
    <n v="8"/>
    <s v="Hell's Kitchen"/>
    <n v="49"/>
    <n v="1"/>
    <n v="3"/>
    <s v="Tea"/>
    <s v="Brewed Black tea"/>
    <s v="English Breakfast"/>
    <s v="Large"/>
    <n v="3"/>
    <s v="April"/>
    <s v="Monday"/>
    <x v="12"/>
    <x v="4"/>
    <n v="4"/>
  </r>
  <r>
    <n v="69263"/>
    <d v="2023-04-17T00:00:00"/>
    <x v="1660"/>
    <n v="8"/>
    <s v="Hell's Kitchen"/>
    <n v="49"/>
    <n v="1"/>
    <n v="3"/>
    <s v="Tea"/>
    <s v="Brewed Black tea"/>
    <s v="English Breakfast"/>
    <s v="Large"/>
    <n v="3"/>
    <s v="April"/>
    <s v="Monday"/>
    <x v="5"/>
    <x v="4"/>
    <n v="4"/>
  </r>
  <r>
    <n v="69794"/>
    <d v="2023-04-18T00:00:00"/>
    <x v="1456"/>
    <n v="8"/>
    <s v="Hell's Kitchen"/>
    <n v="49"/>
    <n v="1"/>
    <n v="3"/>
    <s v="Tea"/>
    <s v="Brewed Black tea"/>
    <s v="English Breakfast"/>
    <s v="Large"/>
    <n v="3"/>
    <s v="April"/>
    <s v="Tuesday"/>
    <x v="11"/>
    <x v="6"/>
    <n v="4"/>
  </r>
  <r>
    <n v="70475"/>
    <d v="2023-04-19T00:00:00"/>
    <x v="1380"/>
    <n v="8"/>
    <s v="Hell's Kitchen"/>
    <n v="49"/>
    <n v="1"/>
    <n v="3"/>
    <s v="Tea"/>
    <s v="Brewed Black tea"/>
    <s v="English Breakfast"/>
    <s v="Large"/>
    <n v="3"/>
    <s v="April"/>
    <s v="Wednesday"/>
    <x v="12"/>
    <x v="5"/>
    <n v="4"/>
  </r>
  <r>
    <n v="70781"/>
    <d v="2023-04-19T00:00:00"/>
    <x v="1554"/>
    <n v="8"/>
    <s v="Hell's Kitchen"/>
    <n v="49"/>
    <n v="1"/>
    <n v="3"/>
    <s v="Tea"/>
    <s v="Brewed Black tea"/>
    <s v="English Breakfast"/>
    <s v="Large"/>
    <n v="3"/>
    <s v="April"/>
    <s v="Wednesday"/>
    <x v="9"/>
    <x v="5"/>
    <n v="4"/>
  </r>
  <r>
    <n v="70877"/>
    <d v="2023-04-19T00:00:00"/>
    <x v="1459"/>
    <n v="8"/>
    <s v="Hell's Kitchen"/>
    <n v="49"/>
    <n v="1"/>
    <n v="3"/>
    <s v="Tea"/>
    <s v="Brewed Black tea"/>
    <s v="English Breakfast"/>
    <s v="Large"/>
    <n v="3"/>
    <s v="April"/>
    <s v="Wednesday"/>
    <x v="9"/>
    <x v="5"/>
    <n v="4"/>
  </r>
  <r>
    <n v="71128"/>
    <d v="2023-04-19T00:00:00"/>
    <x v="1385"/>
    <n v="8"/>
    <s v="Hell's Kitchen"/>
    <n v="49"/>
    <n v="1"/>
    <n v="3"/>
    <s v="Tea"/>
    <s v="Brewed Black tea"/>
    <s v="English Breakfast"/>
    <s v="Large"/>
    <n v="3"/>
    <s v="April"/>
    <s v="Wednesday"/>
    <x v="6"/>
    <x v="5"/>
    <n v="4"/>
  </r>
  <r>
    <n v="71383"/>
    <d v="2023-04-20T00:00:00"/>
    <x v="1046"/>
    <n v="8"/>
    <s v="Hell's Kitchen"/>
    <n v="49"/>
    <n v="1"/>
    <n v="3"/>
    <s v="Tea"/>
    <s v="Brewed Black tea"/>
    <s v="English Breakfast"/>
    <s v="Large"/>
    <n v="3"/>
    <s v="April"/>
    <s v="Thursday"/>
    <x v="10"/>
    <x v="0"/>
    <n v="4"/>
  </r>
  <r>
    <n v="73479"/>
    <d v="2023-04-22T00:00:00"/>
    <x v="506"/>
    <n v="8"/>
    <s v="Hell's Kitchen"/>
    <n v="49"/>
    <n v="1"/>
    <n v="3"/>
    <s v="Tea"/>
    <s v="Brewed Black tea"/>
    <s v="English Breakfast"/>
    <s v="Large"/>
    <n v="3"/>
    <s v="April"/>
    <s v="Saturday"/>
    <x v="5"/>
    <x v="2"/>
    <n v="4"/>
  </r>
  <r>
    <n v="74304"/>
    <d v="2023-04-23T00:00:00"/>
    <x v="1466"/>
    <n v="8"/>
    <s v="Hell's Kitchen"/>
    <n v="49"/>
    <n v="1"/>
    <n v="3"/>
    <s v="Tea"/>
    <s v="Brewed Black tea"/>
    <s v="English Breakfast"/>
    <s v="Large"/>
    <n v="3"/>
    <s v="April"/>
    <s v="Sunday"/>
    <x v="5"/>
    <x v="3"/>
    <n v="4"/>
  </r>
  <r>
    <n v="74730"/>
    <d v="2023-04-24T00:00:00"/>
    <x v="1661"/>
    <n v="8"/>
    <s v="Hell's Kitchen"/>
    <n v="49"/>
    <n v="1"/>
    <n v="3"/>
    <s v="Tea"/>
    <s v="Brewed Black tea"/>
    <s v="English Breakfast"/>
    <s v="Large"/>
    <n v="3"/>
    <s v="April"/>
    <s v="Monday"/>
    <x v="10"/>
    <x v="4"/>
    <n v="4"/>
  </r>
  <r>
    <n v="74966"/>
    <d v="2023-04-24T00:00:00"/>
    <x v="1399"/>
    <n v="8"/>
    <s v="Hell's Kitchen"/>
    <n v="49"/>
    <n v="1"/>
    <n v="3"/>
    <s v="Tea"/>
    <s v="Brewed Black tea"/>
    <s v="English Breakfast"/>
    <s v="Large"/>
    <n v="3"/>
    <s v="April"/>
    <s v="Monday"/>
    <x v="9"/>
    <x v="4"/>
    <n v="4"/>
  </r>
  <r>
    <n v="75421"/>
    <d v="2023-04-24T00:00:00"/>
    <x v="1662"/>
    <n v="8"/>
    <s v="Hell's Kitchen"/>
    <n v="49"/>
    <n v="1"/>
    <n v="3"/>
    <s v="Tea"/>
    <s v="Brewed Black tea"/>
    <s v="English Breakfast"/>
    <s v="Large"/>
    <n v="3"/>
    <s v="April"/>
    <s v="Monday"/>
    <x v="2"/>
    <x v="4"/>
    <n v="4"/>
  </r>
  <r>
    <n v="75945"/>
    <d v="2023-04-25T00:00:00"/>
    <x v="1403"/>
    <n v="8"/>
    <s v="Hell's Kitchen"/>
    <n v="49"/>
    <n v="1"/>
    <n v="3"/>
    <s v="Tea"/>
    <s v="Brewed Black tea"/>
    <s v="English Breakfast"/>
    <s v="Large"/>
    <n v="3"/>
    <s v="April"/>
    <s v="Tuesday"/>
    <x v="1"/>
    <x v="6"/>
    <n v="4"/>
  </r>
  <r>
    <n v="76389"/>
    <d v="2023-04-26T00:00:00"/>
    <x v="1663"/>
    <n v="8"/>
    <s v="Hell's Kitchen"/>
    <n v="49"/>
    <n v="1"/>
    <n v="3"/>
    <s v="Tea"/>
    <s v="Brewed Black tea"/>
    <s v="English Breakfast"/>
    <s v="Large"/>
    <n v="3"/>
    <s v="April"/>
    <s v="Wednesday"/>
    <x v="12"/>
    <x v="5"/>
    <n v="4"/>
  </r>
  <r>
    <n v="76609"/>
    <d v="2023-04-26T00:00:00"/>
    <x v="1408"/>
    <n v="8"/>
    <s v="Hell's Kitchen"/>
    <n v="49"/>
    <n v="1"/>
    <n v="3"/>
    <s v="Tea"/>
    <s v="Brewed Black tea"/>
    <s v="English Breakfast"/>
    <s v="Large"/>
    <n v="3"/>
    <s v="April"/>
    <s v="Wednesday"/>
    <x v="11"/>
    <x v="5"/>
    <n v="4"/>
  </r>
  <r>
    <n v="76738"/>
    <d v="2023-04-26T00:00:00"/>
    <x v="1664"/>
    <n v="8"/>
    <s v="Hell's Kitchen"/>
    <n v="49"/>
    <n v="1"/>
    <n v="3"/>
    <s v="Tea"/>
    <s v="Brewed Black tea"/>
    <s v="English Breakfast"/>
    <s v="Large"/>
    <n v="3"/>
    <s v="April"/>
    <s v="Wednesday"/>
    <x v="9"/>
    <x v="5"/>
    <n v="4"/>
  </r>
  <r>
    <n v="77058"/>
    <d v="2023-04-26T00:00:00"/>
    <x v="1410"/>
    <n v="8"/>
    <s v="Hell's Kitchen"/>
    <n v="49"/>
    <n v="1"/>
    <n v="3"/>
    <s v="Tea"/>
    <s v="Brewed Black tea"/>
    <s v="English Breakfast"/>
    <s v="Large"/>
    <n v="3"/>
    <s v="April"/>
    <s v="Wednesday"/>
    <x v="6"/>
    <x v="5"/>
    <n v="4"/>
  </r>
  <r>
    <n v="77150"/>
    <d v="2023-04-26T00:00:00"/>
    <x v="1556"/>
    <n v="8"/>
    <s v="Hell's Kitchen"/>
    <n v="49"/>
    <n v="1"/>
    <n v="3"/>
    <s v="Tea"/>
    <s v="Brewed Black tea"/>
    <s v="English Breakfast"/>
    <s v="Large"/>
    <n v="3"/>
    <s v="April"/>
    <s v="Wednesday"/>
    <x v="4"/>
    <x v="5"/>
    <n v="4"/>
  </r>
  <r>
    <n v="77368"/>
    <d v="2023-04-27T00:00:00"/>
    <x v="1558"/>
    <n v="8"/>
    <s v="Hell's Kitchen"/>
    <n v="49"/>
    <n v="1"/>
    <n v="3"/>
    <s v="Tea"/>
    <s v="Brewed Black tea"/>
    <s v="English Breakfast"/>
    <s v="Large"/>
    <n v="3"/>
    <s v="April"/>
    <s v="Thursday"/>
    <x v="10"/>
    <x v="0"/>
    <n v="4"/>
  </r>
  <r>
    <n v="78290"/>
    <d v="2023-04-28T00:00:00"/>
    <x v="1416"/>
    <n v="8"/>
    <s v="Hell's Kitchen"/>
    <n v="49"/>
    <n v="1"/>
    <n v="3"/>
    <s v="Tea"/>
    <s v="Brewed Black tea"/>
    <s v="English Breakfast"/>
    <s v="Large"/>
    <n v="3"/>
    <s v="April"/>
    <s v="Friday"/>
    <x v="10"/>
    <x v="1"/>
    <n v="4"/>
  </r>
  <r>
    <n v="78431"/>
    <d v="2023-04-28T00:00:00"/>
    <x v="1560"/>
    <n v="8"/>
    <s v="Hell's Kitchen"/>
    <n v="49"/>
    <n v="1"/>
    <n v="3"/>
    <s v="Tea"/>
    <s v="Brewed Black tea"/>
    <s v="English Breakfast"/>
    <s v="Large"/>
    <n v="3"/>
    <s v="April"/>
    <s v="Friday"/>
    <x v="0"/>
    <x v="1"/>
    <n v="4"/>
  </r>
  <r>
    <n v="78985"/>
    <d v="2023-04-29T00:00:00"/>
    <x v="1561"/>
    <n v="8"/>
    <s v="Hell's Kitchen"/>
    <n v="49"/>
    <n v="1"/>
    <n v="3"/>
    <s v="Tea"/>
    <s v="Brewed Black tea"/>
    <s v="English Breakfast"/>
    <s v="Large"/>
    <n v="3"/>
    <s v="April"/>
    <s v="Saturday"/>
    <x v="10"/>
    <x v="2"/>
    <n v="4"/>
  </r>
  <r>
    <n v="79184"/>
    <d v="2023-04-29T00:00:00"/>
    <x v="1479"/>
    <n v="8"/>
    <s v="Hell's Kitchen"/>
    <n v="49"/>
    <n v="1"/>
    <n v="3"/>
    <s v="Tea"/>
    <s v="Brewed Black tea"/>
    <s v="English Breakfast"/>
    <s v="Large"/>
    <n v="3"/>
    <s v="April"/>
    <s v="Saturday"/>
    <x v="1"/>
    <x v="2"/>
    <n v="4"/>
  </r>
  <r>
    <n v="79522"/>
    <d v="2023-04-29T00:00:00"/>
    <x v="1665"/>
    <n v="8"/>
    <s v="Hell's Kitchen"/>
    <n v="49"/>
    <n v="1"/>
    <n v="3"/>
    <s v="Tea"/>
    <s v="Brewed Black tea"/>
    <s v="English Breakfast"/>
    <s v="Large"/>
    <n v="3"/>
    <s v="April"/>
    <s v="Saturday"/>
    <x v="7"/>
    <x v="2"/>
    <n v="4"/>
  </r>
  <r>
    <n v="79730"/>
    <d v="2023-04-30T00:00:00"/>
    <x v="1666"/>
    <n v="8"/>
    <s v="Hell's Kitchen"/>
    <n v="49"/>
    <n v="1"/>
    <n v="3"/>
    <s v="Tea"/>
    <s v="Brewed Black tea"/>
    <s v="English Breakfast"/>
    <s v="Large"/>
    <n v="3"/>
    <s v="April"/>
    <s v="Sunday"/>
    <x v="10"/>
    <x v="3"/>
    <n v="4"/>
  </r>
  <r>
    <n v="80383"/>
    <d v="2023-04-30T00:00:00"/>
    <x v="1441"/>
    <n v="8"/>
    <s v="Hell's Kitchen"/>
    <n v="49"/>
    <n v="1"/>
    <n v="3"/>
    <s v="Tea"/>
    <s v="Brewed Black tea"/>
    <s v="English Breakfast"/>
    <s v="Large"/>
    <n v="3"/>
    <s v="April"/>
    <s v="Sunday"/>
    <x v="4"/>
    <x v="3"/>
    <n v="4"/>
  </r>
  <r>
    <n v="114227"/>
    <d v="2023-06-01T00:00:00"/>
    <x v="1642"/>
    <n v="8"/>
    <s v="Hell's Kitchen"/>
    <n v="49"/>
    <n v="1"/>
    <n v="3"/>
    <s v="Tea"/>
    <s v="Brewed Black tea"/>
    <s v="English Breakfast"/>
    <s v="Large"/>
    <n v="3"/>
    <s v="June"/>
    <s v="Thursday"/>
    <x v="9"/>
    <x v="0"/>
    <n v="6"/>
  </r>
  <r>
    <n v="114472"/>
    <d v="2023-06-01T00:00:00"/>
    <x v="1420"/>
    <n v="8"/>
    <s v="Hell's Kitchen"/>
    <n v="49"/>
    <n v="1"/>
    <n v="3"/>
    <s v="Tea"/>
    <s v="Brewed Black tea"/>
    <s v="English Breakfast"/>
    <s v="Large"/>
    <n v="3"/>
    <s v="June"/>
    <s v="Thursday"/>
    <x v="3"/>
    <x v="0"/>
    <n v="6"/>
  </r>
  <r>
    <n v="114483"/>
    <d v="2023-06-01T00:00:00"/>
    <x v="656"/>
    <n v="8"/>
    <s v="Hell's Kitchen"/>
    <n v="49"/>
    <n v="1"/>
    <n v="3"/>
    <s v="Tea"/>
    <s v="Brewed Black tea"/>
    <s v="English Breakfast"/>
    <s v="Large"/>
    <n v="3"/>
    <s v="June"/>
    <s v="Thursday"/>
    <x v="3"/>
    <x v="0"/>
    <n v="6"/>
  </r>
  <r>
    <n v="114901"/>
    <d v="2023-06-01T00:00:00"/>
    <x v="1264"/>
    <n v="8"/>
    <s v="Hell's Kitchen"/>
    <n v="49"/>
    <n v="1"/>
    <n v="3"/>
    <s v="Tea"/>
    <s v="Brewed Black tea"/>
    <s v="English Breakfast"/>
    <s v="Large"/>
    <n v="3"/>
    <s v="June"/>
    <s v="Thursday"/>
    <x v="7"/>
    <x v="0"/>
    <n v="6"/>
  </r>
  <r>
    <n v="114908"/>
    <d v="2023-06-01T00:00:00"/>
    <x v="1667"/>
    <n v="8"/>
    <s v="Hell's Kitchen"/>
    <n v="49"/>
    <n v="1"/>
    <n v="3"/>
    <s v="Tea"/>
    <s v="Brewed Black tea"/>
    <s v="English Breakfast"/>
    <s v="Large"/>
    <n v="3"/>
    <s v="June"/>
    <s v="Thursday"/>
    <x v="7"/>
    <x v="0"/>
    <n v="6"/>
  </r>
  <r>
    <n v="115223"/>
    <d v="2023-06-02T00:00:00"/>
    <x v="1072"/>
    <n v="8"/>
    <s v="Hell's Kitchen"/>
    <n v="49"/>
    <n v="1"/>
    <n v="3"/>
    <s v="Tea"/>
    <s v="Brewed Black tea"/>
    <s v="English Breakfast"/>
    <s v="Large"/>
    <n v="3"/>
    <s v="June"/>
    <s v="Friday"/>
    <x v="10"/>
    <x v="1"/>
    <n v="6"/>
  </r>
  <r>
    <n v="116296"/>
    <d v="2023-06-02T00:00:00"/>
    <x v="1530"/>
    <n v="8"/>
    <s v="Hell's Kitchen"/>
    <n v="49"/>
    <n v="1"/>
    <n v="3"/>
    <s v="Tea"/>
    <s v="Brewed Black tea"/>
    <s v="English Breakfast"/>
    <s v="Large"/>
    <n v="3"/>
    <s v="June"/>
    <s v="Friday"/>
    <x v="2"/>
    <x v="1"/>
    <n v="6"/>
  </r>
  <r>
    <n v="116619"/>
    <d v="2023-06-03T00:00:00"/>
    <x v="1531"/>
    <n v="8"/>
    <s v="Hell's Kitchen"/>
    <n v="49"/>
    <n v="1"/>
    <n v="3"/>
    <s v="Tea"/>
    <s v="Brewed Black tea"/>
    <s v="English Breakfast"/>
    <s v="Large"/>
    <n v="3"/>
    <s v="June"/>
    <s v="Saturday"/>
    <x v="0"/>
    <x v="2"/>
    <n v="6"/>
  </r>
  <r>
    <n v="116719"/>
    <d v="2023-06-03T00:00:00"/>
    <x v="1532"/>
    <n v="8"/>
    <s v="Hell's Kitchen"/>
    <n v="49"/>
    <n v="1"/>
    <n v="3"/>
    <s v="Tea"/>
    <s v="Brewed Black tea"/>
    <s v="English Breakfast"/>
    <s v="Large"/>
    <n v="3"/>
    <s v="June"/>
    <s v="Saturday"/>
    <x v="1"/>
    <x v="2"/>
    <n v="6"/>
  </r>
  <r>
    <n v="116813"/>
    <d v="2023-06-03T00:00:00"/>
    <x v="1533"/>
    <n v="8"/>
    <s v="Hell's Kitchen"/>
    <n v="49"/>
    <n v="1"/>
    <n v="3"/>
    <s v="Tea"/>
    <s v="Brewed Black tea"/>
    <s v="English Breakfast"/>
    <s v="Large"/>
    <n v="3"/>
    <s v="June"/>
    <s v="Saturday"/>
    <x v="3"/>
    <x v="2"/>
    <n v="6"/>
  </r>
  <r>
    <n v="117397"/>
    <d v="2023-06-03T00:00:00"/>
    <x v="1424"/>
    <n v="8"/>
    <s v="Hell's Kitchen"/>
    <n v="49"/>
    <n v="1"/>
    <n v="3"/>
    <s v="Tea"/>
    <s v="Brewed Black tea"/>
    <s v="English Breakfast"/>
    <s v="Large"/>
    <n v="3"/>
    <s v="June"/>
    <s v="Saturday"/>
    <x v="2"/>
    <x v="2"/>
    <n v="6"/>
  </r>
  <r>
    <n v="117462"/>
    <d v="2023-06-03T00:00:00"/>
    <x v="1644"/>
    <n v="8"/>
    <s v="Hell's Kitchen"/>
    <n v="49"/>
    <n v="1"/>
    <n v="3"/>
    <s v="Tea"/>
    <s v="Brewed Black tea"/>
    <s v="English Breakfast"/>
    <s v="Large"/>
    <n v="3"/>
    <s v="June"/>
    <s v="Saturday"/>
    <x v="2"/>
    <x v="2"/>
    <n v="6"/>
  </r>
  <r>
    <n v="117517"/>
    <d v="2023-06-04T00:00:00"/>
    <x v="1535"/>
    <n v="8"/>
    <s v="Hell's Kitchen"/>
    <n v="49"/>
    <n v="1"/>
    <n v="3"/>
    <s v="Tea"/>
    <s v="Brewed Black tea"/>
    <s v="English Breakfast"/>
    <s v="Large"/>
    <n v="3"/>
    <s v="June"/>
    <s v="Sunday"/>
    <x v="10"/>
    <x v="3"/>
    <n v="6"/>
  </r>
  <r>
    <n v="117568"/>
    <d v="2023-06-04T00:00:00"/>
    <x v="1277"/>
    <n v="8"/>
    <s v="Hell's Kitchen"/>
    <n v="49"/>
    <n v="1"/>
    <n v="3"/>
    <s v="Tea"/>
    <s v="Brewed Black tea"/>
    <s v="English Breakfast"/>
    <s v="Large"/>
    <n v="3"/>
    <s v="June"/>
    <s v="Sunday"/>
    <x v="11"/>
    <x v="3"/>
    <n v="6"/>
  </r>
  <r>
    <n v="117793"/>
    <d v="2023-06-04T00:00:00"/>
    <x v="1537"/>
    <n v="8"/>
    <s v="Hell's Kitchen"/>
    <n v="49"/>
    <n v="1"/>
    <n v="3"/>
    <s v="Tea"/>
    <s v="Brewed Black tea"/>
    <s v="English Breakfast"/>
    <s v="Large"/>
    <n v="3"/>
    <s v="June"/>
    <s v="Sunday"/>
    <x v="1"/>
    <x v="3"/>
    <n v="6"/>
  </r>
  <r>
    <n v="118047"/>
    <d v="2023-06-04T00:00:00"/>
    <x v="1668"/>
    <n v="8"/>
    <s v="Hell's Kitchen"/>
    <n v="49"/>
    <n v="1"/>
    <n v="3"/>
    <s v="Tea"/>
    <s v="Brewed Black tea"/>
    <s v="English Breakfast"/>
    <s v="Large"/>
    <n v="3"/>
    <s v="June"/>
    <s v="Sunday"/>
    <x v="5"/>
    <x v="3"/>
    <n v="6"/>
  </r>
  <r>
    <n v="118359"/>
    <d v="2023-06-04T00:00:00"/>
    <x v="1538"/>
    <n v="8"/>
    <s v="Hell's Kitchen"/>
    <n v="49"/>
    <n v="1"/>
    <n v="3"/>
    <s v="Tea"/>
    <s v="Brewed Black tea"/>
    <s v="English Breakfast"/>
    <s v="Large"/>
    <n v="3"/>
    <s v="June"/>
    <s v="Sunday"/>
    <x v="7"/>
    <x v="3"/>
    <n v="6"/>
  </r>
  <r>
    <n v="118802"/>
    <d v="2023-06-05T00:00:00"/>
    <x v="1646"/>
    <n v="8"/>
    <s v="Hell's Kitchen"/>
    <n v="49"/>
    <n v="1"/>
    <n v="3"/>
    <s v="Tea"/>
    <s v="Brewed Black tea"/>
    <s v="English Breakfast"/>
    <s v="Large"/>
    <n v="3"/>
    <s v="June"/>
    <s v="Monday"/>
    <x v="9"/>
    <x v="4"/>
    <n v="6"/>
  </r>
  <r>
    <n v="118846"/>
    <d v="2023-06-05T00:00:00"/>
    <x v="1426"/>
    <n v="8"/>
    <s v="Hell's Kitchen"/>
    <n v="49"/>
    <n v="1"/>
    <n v="3"/>
    <s v="Tea"/>
    <s v="Brewed Black tea"/>
    <s v="English Breakfast"/>
    <s v="Large"/>
    <n v="3"/>
    <s v="June"/>
    <s v="Monday"/>
    <x v="0"/>
    <x v="4"/>
    <n v="6"/>
  </r>
  <r>
    <n v="119487"/>
    <d v="2023-06-05T00:00:00"/>
    <x v="1288"/>
    <n v="8"/>
    <s v="Hell's Kitchen"/>
    <n v="49"/>
    <n v="1"/>
    <n v="3"/>
    <s v="Tea"/>
    <s v="Brewed Black tea"/>
    <s v="English Breakfast"/>
    <s v="Large"/>
    <n v="3"/>
    <s v="June"/>
    <s v="Monday"/>
    <x v="7"/>
    <x v="4"/>
    <n v="6"/>
  </r>
  <r>
    <n v="119676"/>
    <d v="2023-06-05T00:00:00"/>
    <x v="1292"/>
    <n v="8"/>
    <s v="Hell's Kitchen"/>
    <n v="49"/>
    <n v="1"/>
    <n v="3"/>
    <s v="Tea"/>
    <s v="Brewed Black tea"/>
    <s v="English Breakfast"/>
    <s v="Large"/>
    <n v="3"/>
    <s v="June"/>
    <s v="Monday"/>
    <x v="2"/>
    <x v="4"/>
    <n v="6"/>
  </r>
  <r>
    <n v="119820"/>
    <d v="2023-06-06T00:00:00"/>
    <x v="1647"/>
    <n v="8"/>
    <s v="Hell's Kitchen"/>
    <n v="49"/>
    <n v="1"/>
    <n v="3"/>
    <s v="Tea"/>
    <s v="Brewed Black tea"/>
    <s v="English Breakfast"/>
    <s v="Large"/>
    <n v="3"/>
    <s v="June"/>
    <s v="Tuesday"/>
    <x v="11"/>
    <x v="6"/>
    <n v="6"/>
  </r>
  <r>
    <n v="119907"/>
    <d v="2023-06-06T00:00:00"/>
    <x v="1669"/>
    <n v="8"/>
    <s v="Hell's Kitchen"/>
    <n v="49"/>
    <n v="1"/>
    <n v="3"/>
    <s v="Tea"/>
    <s v="Brewed Black tea"/>
    <s v="English Breakfast"/>
    <s v="Large"/>
    <n v="3"/>
    <s v="June"/>
    <s v="Tuesday"/>
    <x v="9"/>
    <x v="6"/>
    <n v="6"/>
  </r>
  <r>
    <n v="119947"/>
    <d v="2023-06-06T00:00:00"/>
    <x v="1432"/>
    <n v="8"/>
    <s v="Hell's Kitchen"/>
    <n v="49"/>
    <n v="1"/>
    <n v="3"/>
    <s v="Tea"/>
    <s v="Brewed Black tea"/>
    <s v="English Breakfast"/>
    <s v="Large"/>
    <n v="3"/>
    <s v="June"/>
    <s v="Tuesday"/>
    <x v="0"/>
    <x v="6"/>
    <n v="6"/>
  </r>
  <r>
    <n v="120135"/>
    <d v="2023-06-06T00:00:00"/>
    <x v="1539"/>
    <n v="8"/>
    <s v="Hell's Kitchen"/>
    <n v="49"/>
    <n v="1"/>
    <n v="3"/>
    <s v="Tea"/>
    <s v="Brewed Black tea"/>
    <s v="English Breakfast"/>
    <s v="Large"/>
    <n v="3"/>
    <s v="June"/>
    <s v="Tuesday"/>
    <x v="3"/>
    <x v="6"/>
    <n v="6"/>
  </r>
  <r>
    <n v="121074"/>
    <d v="2023-06-07T00:00:00"/>
    <x v="1298"/>
    <n v="8"/>
    <s v="Hell's Kitchen"/>
    <n v="49"/>
    <n v="1"/>
    <n v="3"/>
    <s v="Tea"/>
    <s v="Brewed Black tea"/>
    <s v="English Breakfast"/>
    <s v="Large"/>
    <n v="3"/>
    <s v="June"/>
    <s v="Wednesday"/>
    <x v="10"/>
    <x v="5"/>
    <n v="6"/>
  </r>
  <r>
    <n v="121112"/>
    <d v="2023-06-07T00:00:00"/>
    <x v="158"/>
    <n v="8"/>
    <s v="Hell's Kitchen"/>
    <n v="49"/>
    <n v="1"/>
    <n v="3"/>
    <s v="Tea"/>
    <s v="Brewed Black tea"/>
    <s v="English Breakfast"/>
    <s v="Large"/>
    <n v="3"/>
    <s v="June"/>
    <s v="Wednesday"/>
    <x v="11"/>
    <x v="5"/>
    <n v="6"/>
  </r>
  <r>
    <n v="121455"/>
    <d v="2023-06-07T00:00:00"/>
    <x v="1670"/>
    <n v="8"/>
    <s v="Hell's Kitchen"/>
    <n v="49"/>
    <n v="1"/>
    <n v="3"/>
    <s v="Tea"/>
    <s v="Brewed Black tea"/>
    <s v="English Breakfast"/>
    <s v="Large"/>
    <n v="3"/>
    <s v="June"/>
    <s v="Wednesday"/>
    <x v="0"/>
    <x v="5"/>
    <n v="6"/>
  </r>
  <r>
    <n v="121601"/>
    <d v="2023-06-07T00:00:00"/>
    <x v="1434"/>
    <n v="8"/>
    <s v="Hell's Kitchen"/>
    <n v="49"/>
    <n v="1"/>
    <n v="3"/>
    <s v="Tea"/>
    <s v="Brewed Black tea"/>
    <s v="English Breakfast"/>
    <s v="Large"/>
    <n v="3"/>
    <s v="June"/>
    <s v="Wednesday"/>
    <x v="3"/>
    <x v="5"/>
    <n v="6"/>
  </r>
  <r>
    <n v="121886"/>
    <d v="2023-06-07T00:00:00"/>
    <x v="1671"/>
    <n v="8"/>
    <s v="Hell's Kitchen"/>
    <n v="49"/>
    <n v="1"/>
    <n v="3"/>
    <s v="Tea"/>
    <s v="Brewed Black tea"/>
    <s v="English Breakfast"/>
    <s v="Large"/>
    <n v="3"/>
    <s v="June"/>
    <s v="Wednesday"/>
    <x v="14"/>
    <x v="5"/>
    <n v="6"/>
  </r>
  <r>
    <n v="122024"/>
    <d v="2023-06-08T00:00:00"/>
    <x v="1304"/>
    <n v="8"/>
    <s v="Hell's Kitchen"/>
    <n v="49"/>
    <n v="1"/>
    <n v="3"/>
    <s v="Tea"/>
    <s v="Brewed Black tea"/>
    <s v="English Breakfast"/>
    <s v="Large"/>
    <n v="3"/>
    <s v="June"/>
    <s v="Thursday"/>
    <x v="12"/>
    <x v="0"/>
    <n v="6"/>
  </r>
  <r>
    <n v="122231"/>
    <d v="2023-06-08T00:00:00"/>
    <x v="1306"/>
    <n v="8"/>
    <s v="Hell's Kitchen"/>
    <n v="49"/>
    <n v="1"/>
    <n v="3"/>
    <s v="Tea"/>
    <s v="Brewed Black tea"/>
    <s v="English Breakfast"/>
    <s v="Large"/>
    <n v="3"/>
    <s v="June"/>
    <s v="Thursday"/>
    <x v="11"/>
    <x v="0"/>
    <n v="6"/>
  </r>
  <r>
    <n v="122444"/>
    <d v="2023-06-08T00:00:00"/>
    <x v="1649"/>
    <n v="8"/>
    <s v="Hell's Kitchen"/>
    <n v="49"/>
    <n v="1"/>
    <n v="3"/>
    <s v="Tea"/>
    <s v="Brewed Black tea"/>
    <s v="English Breakfast"/>
    <s v="Large"/>
    <n v="3"/>
    <s v="June"/>
    <s v="Thursday"/>
    <x v="9"/>
    <x v="0"/>
    <n v="6"/>
  </r>
  <r>
    <n v="122530"/>
    <d v="2023-06-08T00:00:00"/>
    <x v="1308"/>
    <n v="8"/>
    <s v="Hell's Kitchen"/>
    <n v="49"/>
    <n v="1"/>
    <n v="3"/>
    <s v="Tea"/>
    <s v="Brewed Black tea"/>
    <s v="English Breakfast"/>
    <s v="Large"/>
    <n v="3"/>
    <s v="June"/>
    <s v="Thursday"/>
    <x v="0"/>
    <x v="0"/>
    <n v="6"/>
  </r>
  <r>
    <n v="122781"/>
    <d v="2023-06-08T00:00:00"/>
    <x v="1541"/>
    <n v="8"/>
    <s v="Hell's Kitchen"/>
    <n v="49"/>
    <n v="1"/>
    <n v="3"/>
    <s v="Tea"/>
    <s v="Brewed Black tea"/>
    <s v="English Breakfast"/>
    <s v="Large"/>
    <n v="3"/>
    <s v="June"/>
    <s v="Thursday"/>
    <x v="5"/>
    <x v="0"/>
    <n v="6"/>
  </r>
  <r>
    <n v="122887"/>
    <d v="2023-06-08T00:00:00"/>
    <x v="1311"/>
    <n v="8"/>
    <s v="Hell's Kitchen"/>
    <n v="49"/>
    <n v="1"/>
    <n v="3"/>
    <s v="Tea"/>
    <s v="Brewed Black tea"/>
    <s v="English Breakfast"/>
    <s v="Large"/>
    <n v="3"/>
    <s v="June"/>
    <s v="Thursday"/>
    <x v="6"/>
    <x v="0"/>
    <n v="6"/>
  </r>
  <r>
    <n v="123799"/>
    <d v="2023-06-09T00:00:00"/>
    <x v="1317"/>
    <n v="8"/>
    <s v="Hell's Kitchen"/>
    <n v="49"/>
    <n v="1"/>
    <n v="3"/>
    <s v="Tea"/>
    <s v="Brewed Black tea"/>
    <s v="English Breakfast"/>
    <s v="Large"/>
    <n v="3"/>
    <s v="June"/>
    <s v="Friday"/>
    <x v="9"/>
    <x v="1"/>
    <n v="6"/>
  </r>
  <r>
    <n v="124621"/>
    <d v="2023-06-10T00:00:00"/>
    <x v="308"/>
    <n v="8"/>
    <s v="Hell's Kitchen"/>
    <n v="49"/>
    <n v="1"/>
    <n v="3"/>
    <s v="Tea"/>
    <s v="Brewed Black tea"/>
    <s v="English Breakfast"/>
    <s v="Large"/>
    <n v="3"/>
    <s v="June"/>
    <s v="Saturday"/>
    <x v="12"/>
    <x v="2"/>
    <n v="6"/>
  </r>
  <r>
    <n v="124659"/>
    <d v="2023-06-10T00:00:00"/>
    <x v="1321"/>
    <n v="8"/>
    <s v="Hell's Kitchen"/>
    <n v="49"/>
    <n v="1"/>
    <n v="3"/>
    <s v="Tea"/>
    <s v="Brewed Black tea"/>
    <s v="English Breakfast"/>
    <s v="Large"/>
    <n v="3"/>
    <s v="June"/>
    <s v="Saturday"/>
    <x v="10"/>
    <x v="2"/>
    <n v="6"/>
  </r>
  <r>
    <n v="124763"/>
    <d v="2023-06-10T00:00:00"/>
    <x v="1650"/>
    <n v="8"/>
    <s v="Hell's Kitchen"/>
    <n v="49"/>
    <n v="1"/>
    <n v="3"/>
    <s v="Tea"/>
    <s v="Brewed Black tea"/>
    <s v="English Breakfast"/>
    <s v="Large"/>
    <n v="3"/>
    <s v="June"/>
    <s v="Saturday"/>
    <x v="10"/>
    <x v="2"/>
    <n v="6"/>
  </r>
  <r>
    <n v="125341"/>
    <d v="2023-06-10T00:00:00"/>
    <x v="1542"/>
    <n v="8"/>
    <s v="Hell's Kitchen"/>
    <n v="49"/>
    <n v="1"/>
    <n v="3"/>
    <s v="Tea"/>
    <s v="Brewed Black tea"/>
    <s v="English Breakfast"/>
    <s v="Large"/>
    <n v="3"/>
    <s v="June"/>
    <s v="Saturday"/>
    <x v="5"/>
    <x v="2"/>
    <n v="6"/>
  </r>
  <r>
    <n v="125519"/>
    <d v="2023-06-10T00:00:00"/>
    <x v="1439"/>
    <n v="8"/>
    <s v="Hell's Kitchen"/>
    <n v="49"/>
    <n v="1"/>
    <n v="3"/>
    <s v="Tea"/>
    <s v="Brewed Black tea"/>
    <s v="English Breakfast"/>
    <s v="Large"/>
    <n v="3"/>
    <s v="June"/>
    <s v="Saturday"/>
    <x v="7"/>
    <x v="2"/>
    <n v="6"/>
  </r>
  <r>
    <n v="125550"/>
    <d v="2023-06-10T00:00:00"/>
    <x v="1440"/>
    <n v="8"/>
    <s v="Hell's Kitchen"/>
    <n v="49"/>
    <n v="1"/>
    <n v="3"/>
    <s v="Tea"/>
    <s v="Brewed Black tea"/>
    <s v="English Breakfast"/>
    <s v="Large"/>
    <n v="3"/>
    <s v="June"/>
    <s v="Saturday"/>
    <x v="4"/>
    <x v="2"/>
    <n v="6"/>
  </r>
  <r>
    <n v="126182"/>
    <d v="2023-06-11T00:00:00"/>
    <x v="1543"/>
    <n v="8"/>
    <s v="Hell's Kitchen"/>
    <n v="49"/>
    <n v="1"/>
    <n v="3"/>
    <s v="Tea"/>
    <s v="Brewed Black tea"/>
    <s v="English Breakfast"/>
    <s v="Large"/>
    <n v="3"/>
    <s v="June"/>
    <s v="Sunday"/>
    <x v="9"/>
    <x v="3"/>
    <n v="6"/>
  </r>
  <r>
    <n v="126302"/>
    <d v="2023-06-11T00:00:00"/>
    <x v="1329"/>
    <n v="8"/>
    <s v="Hell's Kitchen"/>
    <n v="49"/>
    <n v="1"/>
    <n v="3"/>
    <s v="Tea"/>
    <s v="Brewed Black tea"/>
    <s v="English Breakfast"/>
    <s v="Large"/>
    <n v="3"/>
    <s v="June"/>
    <s v="Sunday"/>
    <x v="9"/>
    <x v="3"/>
    <n v="6"/>
  </r>
  <r>
    <n v="126441"/>
    <d v="2023-06-11T00:00:00"/>
    <x v="1330"/>
    <n v="8"/>
    <s v="Hell's Kitchen"/>
    <n v="49"/>
    <n v="1"/>
    <n v="3"/>
    <s v="Tea"/>
    <s v="Brewed Black tea"/>
    <s v="English Breakfast"/>
    <s v="Large"/>
    <n v="3"/>
    <s v="June"/>
    <s v="Sunday"/>
    <x v="1"/>
    <x v="3"/>
    <n v="6"/>
  </r>
  <r>
    <n v="126639"/>
    <d v="2023-06-11T00:00:00"/>
    <x v="1334"/>
    <n v="8"/>
    <s v="Hell's Kitchen"/>
    <n v="49"/>
    <n v="1"/>
    <n v="3"/>
    <s v="Tea"/>
    <s v="Brewed Black tea"/>
    <s v="English Breakfast"/>
    <s v="Large"/>
    <n v="3"/>
    <s v="June"/>
    <s v="Sunday"/>
    <x v="6"/>
    <x v="3"/>
    <n v="6"/>
  </r>
  <r>
    <n v="127114"/>
    <d v="2023-06-12T00:00:00"/>
    <x v="1652"/>
    <n v="8"/>
    <s v="Hell's Kitchen"/>
    <n v="49"/>
    <n v="1"/>
    <n v="3"/>
    <s v="Tea"/>
    <s v="Brewed Black tea"/>
    <s v="English Breakfast"/>
    <s v="Large"/>
    <n v="3"/>
    <s v="June"/>
    <s v="Monday"/>
    <x v="10"/>
    <x v="4"/>
    <n v="6"/>
  </r>
  <r>
    <n v="127308"/>
    <d v="2023-06-12T00:00:00"/>
    <x v="1544"/>
    <n v="8"/>
    <s v="Hell's Kitchen"/>
    <n v="49"/>
    <n v="1"/>
    <n v="3"/>
    <s v="Tea"/>
    <s v="Brewed Black tea"/>
    <s v="English Breakfast"/>
    <s v="Large"/>
    <n v="3"/>
    <s v="June"/>
    <s v="Monday"/>
    <x v="11"/>
    <x v="4"/>
    <n v="6"/>
  </r>
  <r>
    <n v="127921"/>
    <d v="2023-06-12T00:00:00"/>
    <x v="1545"/>
    <n v="8"/>
    <s v="Hell's Kitchen"/>
    <n v="49"/>
    <n v="1"/>
    <n v="3"/>
    <s v="Tea"/>
    <s v="Brewed Black tea"/>
    <s v="English Breakfast"/>
    <s v="Large"/>
    <n v="3"/>
    <s v="June"/>
    <s v="Monday"/>
    <x v="4"/>
    <x v="4"/>
    <n v="6"/>
  </r>
  <r>
    <n v="128174"/>
    <d v="2023-06-13T00:00:00"/>
    <x v="1345"/>
    <n v="8"/>
    <s v="Hell's Kitchen"/>
    <n v="49"/>
    <n v="1"/>
    <n v="3"/>
    <s v="Tea"/>
    <s v="Brewed Black tea"/>
    <s v="English Breakfast"/>
    <s v="Large"/>
    <n v="3"/>
    <s v="June"/>
    <s v="Tuesday"/>
    <x v="10"/>
    <x v="6"/>
    <n v="6"/>
  </r>
  <r>
    <n v="129329"/>
    <d v="2023-06-14T00:00:00"/>
    <x v="1447"/>
    <n v="8"/>
    <s v="Hell's Kitchen"/>
    <n v="49"/>
    <n v="1"/>
    <n v="3"/>
    <s v="Tea"/>
    <s v="Brewed Black tea"/>
    <s v="English Breakfast"/>
    <s v="Large"/>
    <n v="3"/>
    <s v="June"/>
    <s v="Wednesday"/>
    <x v="10"/>
    <x v="5"/>
    <n v="6"/>
  </r>
  <r>
    <n v="129452"/>
    <d v="2023-06-14T00:00:00"/>
    <x v="1348"/>
    <n v="8"/>
    <s v="Hell's Kitchen"/>
    <n v="49"/>
    <n v="1"/>
    <n v="3"/>
    <s v="Tea"/>
    <s v="Brewed Black tea"/>
    <s v="English Breakfast"/>
    <s v="Large"/>
    <n v="3"/>
    <s v="June"/>
    <s v="Wednesday"/>
    <x v="10"/>
    <x v="5"/>
    <n v="6"/>
  </r>
  <r>
    <n v="129747"/>
    <d v="2023-06-14T00:00:00"/>
    <x v="1351"/>
    <n v="8"/>
    <s v="Hell's Kitchen"/>
    <n v="49"/>
    <n v="1"/>
    <n v="3"/>
    <s v="Tea"/>
    <s v="Brewed Black tea"/>
    <s v="English Breakfast"/>
    <s v="Large"/>
    <n v="3"/>
    <s v="June"/>
    <s v="Wednesday"/>
    <x v="11"/>
    <x v="5"/>
    <n v="6"/>
  </r>
  <r>
    <n v="129748"/>
    <d v="2023-06-14T00:00:00"/>
    <x v="1546"/>
    <n v="8"/>
    <s v="Hell's Kitchen"/>
    <n v="49"/>
    <n v="1"/>
    <n v="3"/>
    <s v="Tea"/>
    <s v="Brewed Black tea"/>
    <s v="English Breakfast"/>
    <s v="Large"/>
    <n v="3"/>
    <s v="June"/>
    <s v="Wednesday"/>
    <x v="11"/>
    <x v="5"/>
    <n v="6"/>
  </r>
  <r>
    <n v="130432"/>
    <d v="2023-06-14T00:00:00"/>
    <x v="1353"/>
    <n v="8"/>
    <s v="Hell's Kitchen"/>
    <n v="49"/>
    <n v="1"/>
    <n v="3"/>
    <s v="Tea"/>
    <s v="Brewed Black tea"/>
    <s v="English Breakfast"/>
    <s v="Large"/>
    <n v="3"/>
    <s v="June"/>
    <s v="Wednesday"/>
    <x v="14"/>
    <x v="5"/>
    <n v="6"/>
  </r>
  <r>
    <n v="130560"/>
    <d v="2023-06-15T00:00:00"/>
    <x v="1654"/>
    <n v="8"/>
    <s v="Hell's Kitchen"/>
    <n v="49"/>
    <n v="1"/>
    <n v="3"/>
    <s v="Tea"/>
    <s v="Brewed Black tea"/>
    <s v="English Breakfast"/>
    <s v="Large"/>
    <n v="3"/>
    <s v="June"/>
    <s v="Thursday"/>
    <x v="12"/>
    <x v="0"/>
    <n v="6"/>
  </r>
  <r>
    <n v="130784"/>
    <d v="2023-06-15T00:00:00"/>
    <x v="690"/>
    <n v="8"/>
    <s v="Hell's Kitchen"/>
    <n v="49"/>
    <n v="1"/>
    <n v="3"/>
    <s v="Tea"/>
    <s v="Brewed Black tea"/>
    <s v="English Breakfast"/>
    <s v="Large"/>
    <n v="3"/>
    <s v="June"/>
    <s v="Thursday"/>
    <x v="10"/>
    <x v="0"/>
    <n v="6"/>
  </r>
  <r>
    <n v="130843"/>
    <d v="2023-06-15T00:00:00"/>
    <x v="1357"/>
    <n v="8"/>
    <s v="Hell's Kitchen"/>
    <n v="49"/>
    <n v="1"/>
    <n v="3"/>
    <s v="Tea"/>
    <s v="Brewed Black tea"/>
    <s v="English Breakfast"/>
    <s v="Large"/>
    <n v="3"/>
    <s v="June"/>
    <s v="Thursday"/>
    <x v="11"/>
    <x v="0"/>
    <n v="6"/>
  </r>
  <r>
    <n v="130963"/>
    <d v="2023-06-15T00:00:00"/>
    <x v="1548"/>
    <n v="8"/>
    <s v="Hell's Kitchen"/>
    <n v="49"/>
    <n v="1"/>
    <n v="3"/>
    <s v="Tea"/>
    <s v="Brewed Black tea"/>
    <s v="English Breakfast"/>
    <s v="Large"/>
    <n v="3"/>
    <s v="June"/>
    <s v="Thursday"/>
    <x v="11"/>
    <x v="0"/>
    <n v="6"/>
  </r>
  <r>
    <n v="131348"/>
    <d v="2023-06-15T00:00:00"/>
    <x v="1549"/>
    <n v="8"/>
    <s v="Hell's Kitchen"/>
    <n v="49"/>
    <n v="1"/>
    <n v="3"/>
    <s v="Tea"/>
    <s v="Brewed Black tea"/>
    <s v="English Breakfast"/>
    <s v="Large"/>
    <n v="3"/>
    <s v="June"/>
    <s v="Thursday"/>
    <x v="3"/>
    <x v="0"/>
    <n v="6"/>
  </r>
  <r>
    <n v="131403"/>
    <d v="2023-06-15T00:00:00"/>
    <x v="1361"/>
    <n v="8"/>
    <s v="Hell's Kitchen"/>
    <n v="49"/>
    <n v="1"/>
    <n v="3"/>
    <s v="Tea"/>
    <s v="Brewed Black tea"/>
    <s v="English Breakfast"/>
    <s v="Large"/>
    <n v="3"/>
    <s v="June"/>
    <s v="Thursday"/>
    <x v="5"/>
    <x v="0"/>
    <n v="6"/>
  </r>
  <r>
    <n v="132082"/>
    <d v="2023-06-16T00:00:00"/>
    <x v="1365"/>
    <n v="8"/>
    <s v="Hell's Kitchen"/>
    <n v="49"/>
    <n v="1"/>
    <n v="3"/>
    <s v="Tea"/>
    <s v="Brewed Black tea"/>
    <s v="English Breakfast"/>
    <s v="Large"/>
    <n v="3"/>
    <s v="June"/>
    <s v="Friday"/>
    <x v="10"/>
    <x v="1"/>
    <n v="6"/>
  </r>
  <r>
    <n v="132132"/>
    <d v="2023-06-16T00:00:00"/>
    <x v="1656"/>
    <n v="8"/>
    <s v="Hell's Kitchen"/>
    <n v="49"/>
    <n v="1"/>
    <n v="3"/>
    <s v="Tea"/>
    <s v="Brewed Black tea"/>
    <s v="English Breakfast"/>
    <s v="Large"/>
    <n v="3"/>
    <s v="June"/>
    <s v="Friday"/>
    <x v="11"/>
    <x v="1"/>
    <n v="6"/>
  </r>
  <r>
    <n v="132206"/>
    <d v="2023-06-16T00:00:00"/>
    <x v="1366"/>
    <n v="8"/>
    <s v="Hell's Kitchen"/>
    <n v="49"/>
    <n v="1"/>
    <n v="3"/>
    <s v="Tea"/>
    <s v="Brewed Black tea"/>
    <s v="English Breakfast"/>
    <s v="Large"/>
    <n v="3"/>
    <s v="June"/>
    <s v="Friday"/>
    <x v="11"/>
    <x v="1"/>
    <n v="6"/>
  </r>
  <r>
    <n v="132526"/>
    <d v="2023-06-16T00:00:00"/>
    <x v="141"/>
    <n v="8"/>
    <s v="Hell's Kitchen"/>
    <n v="49"/>
    <n v="1"/>
    <n v="3"/>
    <s v="Tea"/>
    <s v="Brewed Black tea"/>
    <s v="English Breakfast"/>
    <s v="Large"/>
    <n v="3"/>
    <s v="June"/>
    <s v="Friday"/>
    <x v="0"/>
    <x v="1"/>
    <n v="6"/>
  </r>
  <r>
    <n v="132626"/>
    <d v="2023-06-16T00:00:00"/>
    <x v="1657"/>
    <n v="8"/>
    <s v="Hell's Kitchen"/>
    <n v="49"/>
    <n v="1"/>
    <n v="3"/>
    <s v="Tea"/>
    <s v="Brewed Black tea"/>
    <s v="English Breakfast"/>
    <s v="Large"/>
    <n v="3"/>
    <s v="June"/>
    <s v="Friday"/>
    <x v="3"/>
    <x v="1"/>
    <n v="6"/>
  </r>
  <r>
    <n v="132714"/>
    <d v="2023-06-16T00:00:00"/>
    <x v="1658"/>
    <n v="8"/>
    <s v="Hell's Kitchen"/>
    <n v="49"/>
    <n v="1"/>
    <n v="3"/>
    <s v="Tea"/>
    <s v="Brewed Black tea"/>
    <s v="English Breakfast"/>
    <s v="Large"/>
    <n v="3"/>
    <s v="June"/>
    <s v="Friday"/>
    <x v="5"/>
    <x v="1"/>
    <n v="6"/>
  </r>
  <r>
    <n v="132960"/>
    <d v="2023-06-16T00:00:00"/>
    <x v="1550"/>
    <n v="8"/>
    <s v="Hell's Kitchen"/>
    <n v="49"/>
    <n v="1"/>
    <n v="3"/>
    <s v="Tea"/>
    <s v="Brewed Black tea"/>
    <s v="English Breakfast"/>
    <s v="Large"/>
    <n v="3"/>
    <s v="June"/>
    <s v="Friday"/>
    <x v="4"/>
    <x v="1"/>
    <n v="6"/>
  </r>
  <r>
    <n v="133127"/>
    <d v="2023-06-17T00:00:00"/>
    <x v="1659"/>
    <n v="8"/>
    <s v="Hell's Kitchen"/>
    <n v="49"/>
    <n v="1"/>
    <n v="3"/>
    <s v="Tea"/>
    <s v="Brewed Black tea"/>
    <s v="English Breakfast"/>
    <s v="Large"/>
    <n v="3"/>
    <s v="June"/>
    <s v="Saturday"/>
    <x v="12"/>
    <x v="2"/>
    <n v="6"/>
  </r>
  <r>
    <n v="133412"/>
    <d v="2023-06-17T00:00:00"/>
    <x v="1551"/>
    <n v="8"/>
    <s v="Hell's Kitchen"/>
    <n v="49"/>
    <n v="1"/>
    <n v="3"/>
    <s v="Tea"/>
    <s v="Brewed Black tea"/>
    <s v="English Breakfast"/>
    <s v="Large"/>
    <n v="3"/>
    <s v="June"/>
    <s v="Saturday"/>
    <x v="11"/>
    <x v="2"/>
    <n v="6"/>
  </r>
  <r>
    <n v="133767"/>
    <d v="2023-06-17T00:00:00"/>
    <x v="1552"/>
    <n v="8"/>
    <s v="Hell's Kitchen"/>
    <n v="49"/>
    <n v="1"/>
    <n v="3"/>
    <s v="Tea"/>
    <s v="Brewed Black tea"/>
    <s v="English Breakfast"/>
    <s v="Large"/>
    <n v="3"/>
    <s v="June"/>
    <s v="Saturday"/>
    <x v="0"/>
    <x v="2"/>
    <n v="6"/>
  </r>
  <r>
    <n v="133849"/>
    <d v="2023-06-17T00:00:00"/>
    <x v="1539"/>
    <n v="8"/>
    <s v="Hell's Kitchen"/>
    <n v="49"/>
    <n v="1"/>
    <n v="3"/>
    <s v="Tea"/>
    <s v="Brewed Black tea"/>
    <s v="English Breakfast"/>
    <s v="Large"/>
    <n v="3"/>
    <s v="June"/>
    <s v="Saturday"/>
    <x v="3"/>
    <x v="2"/>
    <n v="6"/>
  </r>
  <r>
    <n v="134266"/>
    <d v="2023-06-18T00:00:00"/>
    <x v="1553"/>
    <n v="8"/>
    <s v="Hell's Kitchen"/>
    <n v="49"/>
    <n v="1"/>
    <n v="3"/>
    <s v="Tea"/>
    <s v="Brewed Black tea"/>
    <s v="English Breakfast"/>
    <s v="Large"/>
    <n v="3"/>
    <s v="June"/>
    <s v="Sunday"/>
    <x v="12"/>
    <x v="3"/>
    <n v="6"/>
  </r>
  <r>
    <n v="134429"/>
    <d v="2023-06-18T00:00:00"/>
    <x v="1376"/>
    <n v="8"/>
    <s v="Hell's Kitchen"/>
    <n v="49"/>
    <n v="1"/>
    <n v="3"/>
    <s v="Tea"/>
    <s v="Brewed Black tea"/>
    <s v="English Breakfast"/>
    <s v="Large"/>
    <n v="3"/>
    <s v="June"/>
    <s v="Sunday"/>
    <x v="10"/>
    <x v="3"/>
    <n v="6"/>
  </r>
  <r>
    <n v="134659"/>
    <d v="2023-06-18T00:00:00"/>
    <x v="1456"/>
    <n v="8"/>
    <s v="Hell's Kitchen"/>
    <n v="49"/>
    <n v="1"/>
    <n v="3"/>
    <s v="Tea"/>
    <s v="Brewed Black tea"/>
    <s v="English Breakfast"/>
    <s v="Large"/>
    <n v="3"/>
    <s v="June"/>
    <s v="Sunday"/>
    <x v="11"/>
    <x v="3"/>
    <n v="6"/>
  </r>
  <r>
    <n v="136047"/>
    <d v="2023-06-19T00:00:00"/>
    <x v="1554"/>
    <n v="8"/>
    <s v="Hell's Kitchen"/>
    <n v="49"/>
    <n v="1"/>
    <n v="3"/>
    <s v="Tea"/>
    <s v="Brewed Black tea"/>
    <s v="English Breakfast"/>
    <s v="Large"/>
    <n v="3"/>
    <s v="June"/>
    <s v="Monday"/>
    <x v="9"/>
    <x v="4"/>
    <n v="6"/>
  </r>
  <r>
    <n v="136195"/>
    <d v="2023-06-19T00:00:00"/>
    <x v="1459"/>
    <n v="8"/>
    <s v="Hell's Kitchen"/>
    <n v="49"/>
    <n v="1"/>
    <n v="3"/>
    <s v="Tea"/>
    <s v="Brewed Black tea"/>
    <s v="English Breakfast"/>
    <s v="Large"/>
    <n v="3"/>
    <s v="June"/>
    <s v="Monday"/>
    <x v="9"/>
    <x v="4"/>
    <n v="6"/>
  </r>
  <r>
    <n v="136558"/>
    <d v="2023-06-19T00:00:00"/>
    <x v="1385"/>
    <n v="8"/>
    <s v="Hell's Kitchen"/>
    <n v="49"/>
    <n v="1"/>
    <n v="3"/>
    <s v="Tea"/>
    <s v="Brewed Black tea"/>
    <s v="English Breakfast"/>
    <s v="Large"/>
    <n v="3"/>
    <s v="June"/>
    <s v="Monday"/>
    <x v="6"/>
    <x v="4"/>
    <n v="6"/>
  </r>
  <r>
    <n v="136978"/>
    <d v="2023-06-20T00:00:00"/>
    <x v="1046"/>
    <n v="8"/>
    <s v="Hell's Kitchen"/>
    <n v="49"/>
    <n v="1"/>
    <n v="3"/>
    <s v="Tea"/>
    <s v="Brewed Black tea"/>
    <s v="English Breakfast"/>
    <s v="Large"/>
    <n v="3"/>
    <s v="June"/>
    <s v="Tuesday"/>
    <x v="10"/>
    <x v="6"/>
    <n v="6"/>
  </r>
  <r>
    <n v="137104"/>
    <d v="2023-06-20T00:00:00"/>
    <x v="1672"/>
    <n v="8"/>
    <s v="Hell's Kitchen"/>
    <n v="49"/>
    <n v="1"/>
    <n v="3"/>
    <s v="Tea"/>
    <s v="Brewed Black tea"/>
    <s v="English Breakfast"/>
    <s v="Large"/>
    <n v="3"/>
    <s v="June"/>
    <s v="Tuesday"/>
    <x v="11"/>
    <x v="6"/>
    <n v="6"/>
  </r>
  <r>
    <n v="137421"/>
    <d v="2023-06-20T00:00:00"/>
    <x v="1461"/>
    <n v="8"/>
    <s v="Hell's Kitchen"/>
    <n v="49"/>
    <n v="1"/>
    <n v="3"/>
    <s v="Tea"/>
    <s v="Brewed Black tea"/>
    <s v="English Breakfast"/>
    <s v="Large"/>
    <n v="3"/>
    <s v="June"/>
    <s v="Tuesday"/>
    <x v="9"/>
    <x v="6"/>
    <n v="6"/>
  </r>
  <r>
    <n v="137752"/>
    <d v="2023-06-20T00:00:00"/>
    <x v="1462"/>
    <n v="8"/>
    <s v="Hell's Kitchen"/>
    <n v="49"/>
    <n v="1"/>
    <n v="3"/>
    <s v="Tea"/>
    <s v="Brewed Black tea"/>
    <s v="English Breakfast"/>
    <s v="Large"/>
    <n v="3"/>
    <s v="June"/>
    <s v="Tuesday"/>
    <x v="6"/>
    <x v="6"/>
    <n v="6"/>
  </r>
  <r>
    <n v="138827"/>
    <d v="2023-06-21T00:00:00"/>
    <x v="1392"/>
    <n v="8"/>
    <s v="Hell's Kitchen"/>
    <n v="49"/>
    <n v="1"/>
    <n v="3"/>
    <s v="Tea"/>
    <s v="Brewed Black tea"/>
    <s v="English Breakfast"/>
    <s v="Large"/>
    <n v="3"/>
    <s v="June"/>
    <s v="Wednesday"/>
    <x v="5"/>
    <x v="5"/>
    <n v="6"/>
  </r>
  <r>
    <n v="139395"/>
    <d v="2023-06-22T00:00:00"/>
    <x v="1394"/>
    <n v="8"/>
    <s v="Hell's Kitchen"/>
    <n v="49"/>
    <n v="1"/>
    <n v="3"/>
    <s v="Tea"/>
    <s v="Brewed Black tea"/>
    <s v="English Breakfast"/>
    <s v="Large"/>
    <n v="3"/>
    <s v="June"/>
    <s v="Thursday"/>
    <x v="10"/>
    <x v="0"/>
    <n v="6"/>
  </r>
  <r>
    <n v="141660"/>
    <d v="2023-06-24T00:00:00"/>
    <x v="1661"/>
    <n v="8"/>
    <s v="Hell's Kitchen"/>
    <n v="49"/>
    <n v="1"/>
    <n v="3"/>
    <s v="Tea"/>
    <s v="Brewed Black tea"/>
    <s v="English Breakfast"/>
    <s v="Large"/>
    <n v="3"/>
    <s v="June"/>
    <s v="Saturday"/>
    <x v="10"/>
    <x v="2"/>
    <n v="6"/>
  </r>
  <r>
    <n v="141950"/>
    <d v="2023-06-24T00:00:00"/>
    <x v="1399"/>
    <n v="8"/>
    <s v="Hell's Kitchen"/>
    <n v="49"/>
    <n v="1"/>
    <n v="3"/>
    <s v="Tea"/>
    <s v="Brewed Black tea"/>
    <s v="English Breakfast"/>
    <s v="Large"/>
    <n v="3"/>
    <s v="June"/>
    <s v="Saturday"/>
    <x v="9"/>
    <x v="2"/>
    <n v="6"/>
  </r>
  <r>
    <n v="142056"/>
    <d v="2023-06-24T00:00:00"/>
    <x v="1468"/>
    <n v="8"/>
    <s v="Hell's Kitchen"/>
    <n v="49"/>
    <n v="1"/>
    <n v="3"/>
    <s v="Tea"/>
    <s v="Brewed Black tea"/>
    <s v="English Breakfast"/>
    <s v="Large"/>
    <n v="3"/>
    <s v="June"/>
    <s v="Saturday"/>
    <x v="0"/>
    <x v="2"/>
    <n v="6"/>
  </r>
  <r>
    <n v="142334"/>
    <d v="2023-06-24T00:00:00"/>
    <x v="1555"/>
    <n v="8"/>
    <s v="Hell's Kitchen"/>
    <n v="49"/>
    <n v="1"/>
    <n v="3"/>
    <s v="Tea"/>
    <s v="Brewed Black tea"/>
    <s v="English Breakfast"/>
    <s v="Large"/>
    <n v="3"/>
    <s v="June"/>
    <s v="Saturday"/>
    <x v="8"/>
    <x v="2"/>
    <n v="6"/>
  </r>
  <r>
    <n v="142596"/>
    <d v="2023-06-24T00:00:00"/>
    <x v="1662"/>
    <n v="8"/>
    <s v="Hell's Kitchen"/>
    <n v="49"/>
    <n v="1"/>
    <n v="3"/>
    <s v="Tea"/>
    <s v="Brewed Black tea"/>
    <s v="English Breakfast"/>
    <s v="Large"/>
    <n v="3"/>
    <s v="June"/>
    <s v="Saturday"/>
    <x v="2"/>
    <x v="2"/>
    <n v="6"/>
  </r>
  <r>
    <n v="143833"/>
    <d v="2023-06-26T00:00:00"/>
    <x v="1470"/>
    <n v="8"/>
    <s v="Hell's Kitchen"/>
    <n v="49"/>
    <n v="1"/>
    <n v="3"/>
    <s v="Tea"/>
    <s v="Brewed Black tea"/>
    <s v="English Breakfast"/>
    <s v="Large"/>
    <n v="3"/>
    <s v="June"/>
    <s v="Monday"/>
    <x v="13"/>
    <x v="4"/>
    <n v="6"/>
  </r>
  <r>
    <n v="143920"/>
    <d v="2023-06-26T00:00:00"/>
    <x v="1663"/>
    <n v="8"/>
    <s v="Hell's Kitchen"/>
    <n v="49"/>
    <n v="1"/>
    <n v="3"/>
    <s v="Tea"/>
    <s v="Brewed Black tea"/>
    <s v="English Breakfast"/>
    <s v="Large"/>
    <n v="3"/>
    <s v="June"/>
    <s v="Monday"/>
    <x v="12"/>
    <x v="4"/>
    <n v="6"/>
  </r>
  <r>
    <n v="144010"/>
    <d v="2023-06-26T00:00:00"/>
    <x v="1673"/>
    <n v="8"/>
    <s v="Hell's Kitchen"/>
    <n v="49"/>
    <n v="1"/>
    <n v="3"/>
    <s v="Tea"/>
    <s v="Brewed Black tea"/>
    <s v="English Breakfast"/>
    <s v="Large"/>
    <n v="3"/>
    <s v="June"/>
    <s v="Monday"/>
    <x v="10"/>
    <x v="4"/>
    <n v="6"/>
  </r>
  <r>
    <n v="144089"/>
    <d v="2023-06-26T00:00:00"/>
    <x v="1471"/>
    <n v="8"/>
    <s v="Hell's Kitchen"/>
    <n v="49"/>
    <n v="1"/>
    <n v="3"/>
    <s v="Tea"/>
    <s v="Brewed Black tea"/>
    <s v="English Breakfast"/>
    <s v="Large"/>
    <n v="3"/>
    <s v="June"/>
    <s v="Monday"/>
    <x v="10"/>
    <x v="4"/>
    <n v="6"/>
  </r>
  <r>
    <n v="144215"/>
    <d v="2023-06-26T00:00:00"/>
    <x v="1408"/>
    <n v="8"/>
    <s v="Hell's Kitchen"/>
    <n v="49"/>
    <n v="1"/>
    <n v="3"/>
    <s v="Tea"/>
    <s v="Brewed Black tea"/>
    <s v="English Breakfast"/>
    <s v="Large"/>
    <n v="3"/>
    <s v="June"/>
    <s v="Monday"/>
    <x v="11"/>
    <x v="4"/>
    <n v="6"/>
  </r>
  <r>
    <n v="144395"/>
    <d v="2023-06-26T00:00:00"/>
    <x v="1664"/>
    <n v="8"/>
    <s v="Hell's Kitchen"/>
    <n v="49"/>
    <n v="1"/>
    <n v="3"/>
    <s v="Tea"/>
    <s v="Brewed Black tea"/>
    <s v="English Breakfast"/>
    <s v="Large"/>
    <n v="3"/>
    <s v="June"/>
    <s v="Monday"/>
    <x v="9"/>
    <x v="4"/>
    <n v="6"/>
  </r>
  <r>
    <n v="144790"/>
    <d v="2023-06-26T00:00:00"/>
    <x v="1410"/>
    <n v="8"/>
    <s v="Hell's Kitchen"/>
    <n v="49"/>
    <n v="1"/>
    <n v="3"/>
    <s v="Tea"/>
    <s v="Brewed Black tea"/>
    <s v="English Breakfast"/>
    <s v="Large"/>
    <n v="3"/>
    <s v="June"/>
    <s v="Monday"/>
    <x v="6"/>
    <x v="4"/>
    <n v="6"/>
  </r>
  <r>
    <n v="144832"/>
    <d v="2023-06-26T00:00:00"/>
    <x v="1411"/>
    <n v="8"/>
    <s v="Hell's Kitchen"/>
    <n v="49"/>
    <n v="1"/>
    <n v="3"/>
    <s v="Tea"/>
    <s v="Brewed Black tea"/>
    <s v="English Breakfast"/>
    <s v="Large"/>
    <n v="3"/>
    <s v="June"/>
    <s v="Monday"/>
    <x v="7"/>
    <x v="4"/>
    <n v="6"/>
  </r>
  <r>
    <n v="144906"/>
    <d v="2023-06-26T00:00:00"/>
    <x v="1556"/>
    <n v="8"/>
    <s v="Hell's Kitchen"/>
    <n v="49"/>
    <n v="1"/>
    <n v="3"/>
    <s v="Tea"/>
    <s v="Brewed Black tea"/>
    <s v="English Breakfast"/>
    <s v="Large"/>
    <n v="3"/>
    <s v="June"/>
    <s v="Monday"/>
    <x v="4"/>
    <x v="4"/>
    <n v="6"/>
  </r>
  <r>
    <n v="144972"/>
    <d v="2023-06-26T00:00:00"/>
    <x v="1557"/>
    <n v="8"/>
    <s v="Hell's Kitchen"/>
    <n v="49"/>
    <n v="1"/>
    <n v="3"/>
    <s v="Tea"/>
    <s v="Brewed Black tea"/>
    <s v="English Breakfast"/>
    <s v="Large"/>
    <n v="3"/>
    <s v="June"/>
    <s v="Monday"/>
    <x v="2"/>
    <x v="4"/>
    <n v="6"/>
  </r>
  <r>
    <n v="145209"/>
    <d v="2023-06-27T00:00:00"/>
    <x v="1558"/>
    <n v="8"/>
    <s v="Hell's Kitchen"/>
    <n v="49"/>
    <n v="1"/>
    <n v="3"/>
    <s v="Tea"/>
    <s v="Brewed Black tea"/>
    <s v="English Breakfast"/>
    <s v="Large"/>
    <n v="3"/>
    <s v="June"/>
    <s v="Tuesday"/>
    <x v="10"/>
    <x v="6"/>
    <n v="6"/>
  </r>
  <r>
    <n v="145376"/>
    <d v="2023-06-27T00:00:00"/>
    <x v="1413"/>
    <n v="8"/>
    <s v="Hell's Kitchen"/>
    <n v="49"/>
    <n v="1"/>
    <n v="3"/>
    <s v="Tea"/>
    <s v="Brewed Black tea"/>
    <s v="English Breakfast"/>
    <s v="Large"/>
    <n v="3"/>
    <s v="June"/>
    <s v="Tuesday"/>
    <x v="11"/>
    <x v="6"/>
    <n v="6"/>
  </r>
  <r>
    <n v="146395"/>
    <d v="2023-06-28T00:00:00"/>
    <x v="1476"/>
    <n v="8"/>
    <s v="Hell's Kitchen"/>
    <n v="49"/>
    <n v="1"/>
    <n v="3"/>
    <s v="Tea"/>
    <s v="Brewed Black tea"/>
    <s v="English Breakfast"/>
    <s v="Large"/>
    <n v="3"/>
    <s v="June"/>
    <s v="Wednesday"/>
    <x v="10"/>
    <x v="5"/>
    <n v="6"/>
  </r>
  <r>
    <n v="146417"/>
    <d v="2023-06-28T00:00:00"/>
    <x v="1416"/>
    <n v="8"/>
    <s v="Hell's Kitchen"/>
    <n v="49"/>
    <n v="1"/>
    <n v="3"/>
    <s v="Tea"/>
    <s v="Brewed Black tea"/>
    <s v="English Breakfast"/>
    <s v="Large"/>
    <n v="3"/>
    <s v="June"/>
    <s v="Wednesday"/>
    <x v="10"/>
    <x v="5"/>
    <n v="6"/>
  </r>
  <r>
    <n v="146655"/>
    <d v="2023-06-28T00:00:00"/>
    <x v="1560"/>
    <n v="8"/>
    <s v="Hell's Kitchen"/>
    <n v="49"/>
    <n v="1"/>
    <n v="3"/>
    <s v="Tea"/>
    <s v="Brewed Black tea"/>
    <s v="English Breakfast"/>
    <s v="Large"/>
    <n v="3"/>
    <s v="June"/>
    <s v="Wednesday"/>
    <x v="0"/>
    <x v="5"/>
    <n v="6"/>
  </r>
  <r>
    <n v="146793"/>
    <d v="2023-06-28T00:00:00"/>
    <x v="1674"/>
    <n v="8"/>
    <s v="Hell's Kitchen"/>
    <n v="49"/>
    <n v="1"/>
    <n v="3"/>
    <s v="Tea"/>
    <s v="Brewed Black tea"/>
    <s v="English Breakfast"/>
    <s v="Large"/>
    <n v="3"/>
    <s v="June"/>
    <s v="Wednesday"/>
    <x v="3"/>
    <x v="5"/>
    <n v="6"/>
  </r>
  <r>
    <n v="147175"/>
    <d v="2023-06-28T00:00:00"/>
    <x v="1477"/>
    <n v="8"/>
    <s v="Hell's Kitchen"/>
    <n v="49"/>
    <n v="1"/>
    <n v="3"/>
    <s v="Tea"/>
    <s v="Brewed Black tea"/>
    <s v="English Breakfast"/>
    <s v="Large"/>
    <n v="3"/>
    <s v="June"/>
    <s v="Wednesday"/>
    <x v="7"/>
    <x v="5"/>
    <n v="6"/>
  </r>
  <r>
    <n v="147398"/>
    <d v="2023-06-29T00:00:00"/>
    <x v="1666"/>
    <n v="8"/>
    <s v="Hell's Kitchen"/>
    <n v="49"/>
    <n v="1"/>
    <n v="3"/>
    <s v="Tea"/>
    <s v="Brewed Black tea"/>
    <s v="English Breakfast"/>
    <s v="Large"/>
    <n v="3"/>
    <s v="June"/>
    <s v="Thursday"/>
    <x v="10"/>
    <x v="0"/>
    <n v="6"/>
  </r>
  <r>
    <n v="147694"/>
    <d v="2023-06-29T00:00:00"/>
    <x v="1562"/>
    <n v="8"/>
    <s v="Hell's Kitchen"/>
    <n v="49"/>
    <n v="1"/>
    <n v="3"/>
    <s v="Tea"/>
    <s v="Brewed Black tea"/>
    <s v="English Breakfast"/>
    <s v="Large"/>
    <n v="3"/>
    <s v="June"/>
    <s v="Thursday"/>
    <x v="0"/>
    <x v="0"/>
    <n v="6"/>
  </r>
  <r>
    <n v="148215"/>
    <d v="2023-06-29T00:00:00"/>
    <x v="1665"/>
    <n v="8"/>
    <s v="Hell's Kitchen"/>
    <n v="49"/>
    <n v="1"/>
    <n v="3"/>
    <s v="Tea"/>
    <s v="Brewed Black tea"/>
    <s v="English Breakfast"/>
    <s v="Large"/>
    <n v="3"/>
    <s v="June"/>
    <s v="Thursday"/>
    <x v="7"/>
    <x v="0"/>
    <n v="6"/>
  </r>
  <r>
    <n v="148660"/>
    <d v="2023-06-30T00:00:00"/>
    <x v="1650"/>
    <n v="8"/>
    <s v="Hell's Kitchen"/>
    <n v="49"/>
    <n v="1"/>
    <n v="3"/>
    <s v="Tea"/>
    <s v="Brewed Black tea"/>
    <s v="English Breakfast"/>
    <s v="Large"/>
    <n v="3"/>
    <s v="June"/>
    <s v="Friday"/>
    <x v="10"/>
    <x v="1"/>
    <n v="6"/>
  </r>
  <r>
    <n v="148717"/>
    <d v="2023-06-30T00:00:00"/>
    <x v="158"/>
    <n v="8"/>
    <s v="Hell's Kitchen"/>
    <n v="49"/>
    <n v="1"/>
    <n v="3"/>
    <s v="Tea"/>
    <s v="Brewed Black tea"/>
    <s v="English Breakfast"/>
    <s v="Large"/>
    <n v="3"/>
    <s v="June"/>
    <s v="Friday"/>
    <x v="11"/>
    <x v="1"/>
    <n v="6"/>
  </r>
  <r>
    <n v="114351"/>
    <d v="2023-06-01T00:00:00"/>
    <x v="1564"/>
    <n v="5"/>
    <s v="Lower Manhattan"/>
    <n v="49"/>
    <n v="1"/>
    <n v="3"/>
    <s v="Tea"/>
    <s v="Brewed Black tea"/>
    <s v="English Breakfast"/>
    <s v="Large"/>
    <n v="3"/>
    <s v="June"/>
    <s v="Thursday"/>
    <x v="0"/>
    <x v="0"/>
    <n v="6"/>
  </r>
  <r>
    <n v="115433"/>
    <d v="2023-06-02T00:00:00"/>
    <x v="1625"/>
    <n v="5"/>
    <s v="Lower Manhattan"/>
    <n v="49"/>
    <n v="1"/>
    <n v="3"/>
    <s v="Tea"/>
    <s v="Brewed Black tea"/>
    <s v="English Breakfast"/>
    <s v="Large"/>
    <n v="3"/>
    <s v="June"/>
    <s v="Friday"/>
    <x v="0"/>
    <x v="1"/>
    <n v="6"/>
  </r>
  <r>
    <n v="115550"/>
    <d v="2023-06-02T00:00:00"/>
    <x v="1565"/>
    <n v="5"/>
    <s v="Lower Manhattan"/>
    <n v="49"/>
    <n v="1"/>
    <n v="3"/>
    <s v="Tea"/>
    <s v="Brewed Black tea"/>
    <s v="English Breakfast"/>
    <s v="Large"/>
    <n v="3"/>
    <s v="June"/>
    <s v="Friday"/>
    <x v="1"/>
    <x v="1"/>
    <n v="6"/>
  </r>
  <r>
    <n v="116074"/>
    <d v="2023-06-02T00:00:00"/>
    <x v="1269"/>
    <n v="5"/>
    <s v="Lower Manhattan"/>
    <n v="49"/>
    <n v="1"/>
    <n v="3"/>
    <s v="Tea"/>
    <s v="Brewed Black tea"/>
    <s v="English Breakfast"/>
    <s v="Large"/>
    <n v="3"/>
    <s v="June"/>
    <s v="Friday"/>
    <x v="7"/>
    <x v="1"/>
    <n v="6"/>
  </r>
  <r>
    <n v="116466"/>
    <d v="2023-06-03T00:00:00"/>
    <x v="1544"/>
    <n v="5"/>
    <s v="Lower Manhattan"/>
    <n v="49"/>
    <n v="1"/>
    <n v="3"/>
    <s v="Tea"/>
    <s v="Brewed Black tea"/>
    <s v="English Breakfast"/>
    <s v="Large"/>
    <n v="3"/>
    <s v="June"/>
    <s v="Saturday"/>
    <x v="11"/>
    <x v="2"/>
    <n v="6"/>
  </r>
  <r>
    <n v="116791"/>
    <d v="2023-06-03T00:00:00"/>
    <x v="1566"/>
    <n v="5"/>
    <s v="Lower Manhattan"/>
    <n v="49"/>
    <n v="1"/>
    <n v="3"/>
    <s v="Tea"/>
    <s v="Brewed Black tea"/>
    <s v="English Breakfast"/>
    <s v="Large"/>
    <n v="3"/>
    <s v="June"/>
    <s v="Saturday"/>
    <x v="3"/>
    <x v="2"/>
    <n v="6"/>
  </r>
  <r>
    <n v="116974"/>
    <d v="2023-06-03T00:00:00"/>
    <x v="1423"/>
    <n v="5"/>
    <s v="Lower Manhattan"/>
    <n v="49"/>
    <n v="1"/>
    <n v="3"/>
    <s v="Tea"/>
    <s v="Brewed Black tea"/>
    <s v="English Breakfast"/>
    <s v="Large"/>
    <n v="3"/>
    <s v="June"/>
    <s v="Saturday"/>
    <x v="8"/>
    <x v="2"/>
    <n v="6"/>
  </r>
  <r>
    <n v="116986"/>
    <d v="2023-06-03T00:00:00"/>
    <x v="1675"/>
    <n v="5"/>
    <s v="Lower Manhattan"/>
    <n v="49"/>
    <n v="1"/>
    <n v="3"/>
    <s v="Tea"/>
    <s v="Brewed Black tea"/>
    <s v="English Breakfast"/>
    <s v="Large"/>
    <n v="3"/>
    <s v="June"/>
    <s v="Saturday"/>
    <x v="8"/>
    <x v="2"/>
    <n v="6"/>
  </r>
  <r>
    <n v="117719"/>
    <d v="2023-06-04T00:00:00"/>
    <x v="1585"/>
    <n v="5"/>
    <s v="Lower Manhattan"/>
    <n v="49"/>
    <n v="1"/>
    <n v="3"/>
    <s v="Tea"/>
    <s v="Brewed Black tea"/>
    <s v="English Breakfast"/>
    <s v="Large"/>
    <n v="3"/>
    <s v="June"/>
    <s v="Sunday"/>
    <x v="0"/>
    <x v="3"/>
    <n v="6"/>
  </r>
  <r>
    <n v="118237"/>
    <d v="2023-06-04T00:00:00"/>
    <x v="1568"/>
    <n v="5"/>
    <s v="Lower Manhattan"/>
    <n v="49"/>
    <n v="1"/>
    <n v="3"/>
    <s v="Tea"/>
    <s v="Brewed Black tea"/>
    <s v="English Breakfast"/>
    <s v="Large"/>
    <n v="3"/>
    <s v="June"/>
    <s v="Sunday"/>
    <x v="6"/>
    <x v="3"/>
    <n v="6"/>
  </r>
  <r>
    <n v="118465"/>
    <d v="2023-06-04T00:00:00"/>
    <x v="1569"/>
    <n v="5"/>
    <s v="Lower Manhattan"/>
    <n v="49"/>
    <n v="1"/>
    <n v="3"/>
    <s v="Tea"/>
    <s v="Brewed Black tea"/>
    <s v="English Breakfast"/>
    <s v="Large"/>
    <n v="3"/>
    <s v="June"/>
    <s v="Sunday"/>
    <x v="4"/>
    <x v="3"/>
    <n v="6"/>
  </r>
  <r>
    <n v="118611"/>
    <d v="2023-06-05T00:00:00"/>
    <x v="1676"/>
    <n v="5"/>
    <s v="Lower Manhattan"/>
    <n v="49"/>
    <n v="1"/>
    <n v="3"/>
    <s v="Tea"/>
    <s v="Brewed Black tea"/>
    <s v="English Breakfast"/>
    <s v="Large"/>
    <n v="3"/>
    <s v="June"/>
    <s v="Monday"/>
    <x v="12"/>
    <x v="4"/>
    <n v="6"/>
  </r>
  <r>
    <n v="118618"/>
    <d v="2023-06-05T00:00:00"/>
    <x v="1281"/>
    <n v="5"/>
    <s v="Lower Manhattan"/>
    <n v="49"/>
    <n v="1"/>
    <n v="3"/>
    <s v="Tea"/>
    <s v="Brewed Black tea"/>
    <s v="English Breakfast"/>
    <s v="Large"/>
    <n v="3"/>
    <s v="June"/>
    <s v="Monday"/>
    <x v="10"/>
    <x v="4"/>
    <n v="6"/>
  </r>
  <r>
    <n v="118629"/>
    <d v="2023-06-05T00:00:00"/>
    <x v="1282"/>
    <n v="5"/>
    <s v="Lower Manhattan"/>
    <n v="49"/>
    <n v="1"/>
    <n v="3"/>
    <s v="Tea"/>
    <s v="Brewed Black tea"/>
    <s v="English Breakfast"/>
    <s v="Large"/>
    <n v="3"/>
    <s v="June"/>
    <s v="Monday"/>
    <x v="10"/>
    <x v="4"/>
    <n v="6"/>
  </r>
  <r>
    <n v="118742"/>
    <d v="2023-06-05T00:00:00"/>
    <x v="1570"/>
    <n v="5"/>
    <s v="Lower Manhattan"/>
    <n v="49"/>
    <n v="1"/>
    <n v="3"/>
    <s v="Tea"/>
    <s v="Brewed Black tea"/>
    <s v="English Breakfast"/>
    <s v="Large"/>
    <n v="3"/>
    <s v="June"/>
    <s v="Monday"/>
    <x v="11"/>
    <x v="4"/>
    <n v="6"/>
  </r>
  <r>
    <n v="118786"/>
    <d v="2023-06-05T00:00:00"/>
    <x v="1283"/>
    <n v="5"/>
    <s v="Lower Manhattan"/>
    <n v="49"/>
    <n v="1"/>
    <n v="3"/>
    <s v="Tea"/>
    <s v="Brewed Black tea"/>
    <s v="English Breakfast"/>
    <s v="Large"/>
    <n v="3"/>
    <s v="June"/>
    <s v="Monday"/>
    <x v="9"/>
    <x v="4"/>
    <n v="6"/>
  </r>
  <r>
    <n v="118899"/>
    <d v="2023-06-05T00:00:00"/>
    <x v="1571"/>
    <n v="5"/>
    <s v="Lower Manhattan"/>
    <n v="49"/>
    <n v="1"/>
    <n v="3"/>
    <s v="Tea"/>
    <s v="Brewed Black tea"/>
    <s v="English Breakfast"/>
    <s v="Large"/>
    <n v="3"/>
    <s v="June"/>
    <s v="Monday"/>
    <x v="0"/>
    <x v="4"/>
    <n v="6"/>
  </r>
  <r>
    <n v="119502"/>
    <d v="2023-06-05T00:00:00"/>
    <x v="1677"/>
    <n v="5"/>
    <s v="Lower Manhattan"/>
    <n v="49"/>
    <n v="1"/>
    <n v="3"/>
    <s v="Tea"/>
    <s v="Brewed Black tea"/>
    <s v="English Breakfast"/>
    <s v="Large"/>
    <n v="3"/>
    <s v="June"/>
    <s v="Monday"/>
    <x v="7"/>
    <x v="4"/>
    <n v="6"/>
  </r>
  <r>
    <n v="119548"/>
    <d v="2023-06-05T00:00:00"/>
    <x v="841"/>
    <n v="5"/>
    <s v="Lower Manhattan"/>
    <n v="49"/>
    <n v="1"/>
    <n v="3"/>
    <s v="Tea"/>
    <s v="Brewed Black tea"/>
    <s v="English Breakfast"/>
    <s v="Large"/>
    <n v="3"/>
    <s v="June"/>
    <s v="Monday"/>
    <x v="7"/>
    <x v="4"/>
    <n v="6"/>
  </r>
  <r>
    <n v="119927"/>
    <d v="2023-06-06T00:00:00"/>
    <x v="1626"/>
    <n v="5"/>
    <s v="Lower Manhattan"/>
    <n v="49"/>
    <n v="1"/>
    <n v="3"/>
    <s v="Tea"/>
    <s v="Brewed Black tea"/>
    <s v="English Breakfast"/>
    <s v="Large"/>
    <n v="3"/>
    <s v="June"/>
    <s v="Tuesday"/>
    <x v="0"/>
    <x v="6"/>
    <n v="6"/>
  </r>
  <r>
    <n v="120030"/>
    <d v="2023-06-06T00:00:00"/>
    <x v="1433"/>
    <n v="5"/>
    <s v="Lower Manhattan"/>
    <n v="49"/>
    <n v="1"/>
    <n v="3"/>
    <s v="Tea"/>
    <s v="Brewed Black tea"/>
    <s v="English Breakfast"/>
    <s v="Large"/>
    <n v="3"/>
    <s v="June"/>
    <s v="Tuesday"/>
    <x v="1"/>
    <x v="6"/>
    <n v="6"/>
  </r>
  <r>
    <n v="120489"/>
    <d v="2023-06-06T00:00:00"/>
    <x v="1295"/>
    <n v="5"/>
    <s v="Lower Manhattan"/>
    <n v="49"/>
    <n v="1"/>
    <n v="3"/>
    <s v="Tea"/>
    <s v="Brewed Black tea"/>
    <s v="English Breakfast"/>
    <s v="Large"/>
    <n v="3"/>
    <s v="June"/>
    <s v="Tuesday"/>
    <x v="6"/>
    <x v="6"/>
    <n v="6"/>
  </r>
  <r>
    <n v="120821"/>
    <d v="2023-06-07T00:00:00"/>
    <x v="1572"/>
    <n v="5"/>
    <s v="Lower Manhattan"/>
    <n v="49"/>
    <n v="1"/>
    <n v="3"/>
    <s v="Tea"/>
    <s v="Brewed Black tea"/>
    <s v="English Breakfast"/>
    <s v="Large"/>
    <n v="3"/>
    <s v="June"/>
    <s v="Wednesday"/>
    <x v="13"/>
    <x v="5"/>
    <n v="6"/>
  </r>
  <r>
    <n v="121186"/>
    <d v="2023-06-07T00:00:00"/>
    <x v="1299"/>
    <n v="5"/>
    <s v="Lower Manhattan"/>
    <n v="49"/>
    <n v="1"/>
    <n v="3"/>
    <s v="Tea"/>
    <s v="Brewed Black tea"/>
    <s v="English Breakfast"/>
    <s v="Large"/>
    <n v="3"/>
    <s v="June"/>
    <s v="Wednesday"/>
    <x v="11"/>
    <x v="5"/>
    <n v="6"/>
  </r>
  <r>
    <n v="122005"/>
    <d v="2023-06-08T00:00:00"/>
    <x v="1303"/>
    <n v="5"/>
    <s v="Lower Manhattan"/>
    <n v="49"/>
    <n v="1"/>
    <n v="3"/>
    <s v="Tea"/>
    <s v="Brewed Black tea"/>
    <s v="English Breakfast"/>
    <s v="Large"/>
    <n v="3"/>
    <s v="June"/>
    <s v="Thursday"/>
    <x v="12"/>
    <x v="0"/>
    <n v="6"/>
  </r>
  <r>
    <n v="122046"/>
    <d v="2023-06-08T00:00:00"/>
    <x v="1305"/>
    <n v="5"/>
    <s v="Lower Manhattan"/>
    <n v="49"/>
    <n v="1"/>
    <n v="3"/>
    <s v="Tea"/>
    <s v="Brewed Black tea"/>
    <s v="English Breakfast"/>
    <s v="Large"/>
    <n v="3"/>
    <s v="June"/>
    <s v="Thursday"/>
    <x v="10"/>
    <x v="0"/>
    <n v="6"/>
  </r>
  <r>
    <n v="122427"/>
    <d v="2023-06-08T00:00:00"/>
    <x v="1307"/>
    <n v="5"/>
    <s v="Lower Manhattan"/>
    <n v="49"/>
    <n v="1"/>
    <n v="3"/>
    <s v="Tea"/>
    <s v="Brewed Black tea"/>
    <s v="English Breakfast"/>
    <s v="Large"/>
    <n v="3"/>
    <s v="June"/>
    <s v="Thursday"/>
    <x v="9"/>
    <x v="0"/>
    <n v="6"/>
  </r>
  <r>
    <n v="122586"/>
    <d v="2023-06-08T00:00:00"/>
    <x v="1627"/>
    <n v="5"/>
    <s v="Lower Manhattan"/>
    <n v="49"/>
    <n v="1"/>
    <n v="3"/>
    <s v="Tea"/>
    <s v="Brewed Black tea"/>
    <s v="English Breakfast"/>
    <s v="Large"/>
    <n v="3"/>
    <s v="June"/>
    <s v="Thursday"/>
    <x v="0"/>
    <x v="0"/>
    <n v="6"/>
  </r>
  <r>
    <n v="122764"/>
    <d v="2023-06-08T00:00:00"/>
    <x v="1309"/>
    <n v="5"/>
    <s v="Lower Manhattan"/>
    <n v="49"/>
    <n v="1"/>
    <n v="3"/>
    <s v="Tea"/>
    <s v="Brewed Black tea"/>
    <s v="English Breakfast"/>
    <s v="Large"/>
    <n v="3"/>
    <s v="June"/>
    <s v="Thursday"/>
    <x v="5"/>
    <x v="0"/>
    <n v="6"/>
  </r>
  <r>
    <n v="123006"/>
    <d v="2023-06-08T00:00:00"/>
    <x v="1437"/>
    <n v="5"/>
    <s v="Lower Manhattan"/>
    <n v="49"/>
    <n v="1"/>
    <n v="3"/>
    <s v="Tea"/>
    <s v="Brewed Black tea"/>
    <s v="English Breakfast"/>
    <s v="Large"/>
    <n v="3"/>
    <s v="June"/>
    <s v="Thursday"/>
    <x v="7"/>
    <x v="0"/>
    <n v="6"/>
  </r>
  <r>
    <n v="123056"/>
    <d v="2023-06-08T00:00:00"/>
    <x v="1314"/>
    <n v="5"/>
    <s v="Lower Manhattan"/>
    <n v="49"/>
    <n v="1"/>
    <n v="3"/>
    <s v="Tea"/>
    <s v="Brewed Black tea"/>
    <s v="English Breakfast"/>
    <s v="Large"/>
    <n v="3"/>
    <s v="June"/>
    <s v="Thursday"/>
    <x v="4"/>
    <x v="0"/>
    <n v="6"/>
  </r>
  <r>
    <n v="123162"/>
    <d v="2023-06-08T00:00:00"/>
    <x v="1438"/>
    <n v="5"/>
    <s v="Lower Manhattan"/>
    <n v="49"/>
    <n v="1"/>
    <n v="3"/>
    <s v="Tea"/>
    <s v="Brewed Black tea"/>
    <s v="English Breakfast"/>
    <s v="Large"/>
    <n v="3"/>
    <s v="June"/>
    <s v="Thursday"/>
    <x v="14"/>
    <x v="0"/>
    <n v="6"/>
  </r>
  <r>
    <n v="123900"/>
    <d v="2023-06-09T00:00:00"/>
    <x v="1483"/>
    <n v="5"/>
    <s v="Lower Manhattan"/>
    <n v="49"/>
    <n v="1"/>
    <n v="3"/>
    <s v="Tea"/>
    <s v="Brewed Black tea"/>
    <s v="English Breakfast"/>
    <s v="Large"/>
    <n v="3"/>
    <s v="June"/>
    <s v="Friday"/>
    <x v="9"/>
    <x v="1"/>
    <n v="6"/>
  </r>
  <r>
    <n v="124625"/>
    <d v="2023-06-10T00:00:00"/>
    <x v="1320"/>
    <n v="5"/>
    <s v="Lower Manhattan"/>
    <n v="49"/>
    <n v="1"/>
    <n v="3"/>
    <s v="Tea"/>
    <s v="Brewed Black tea"/>
    <s v="English Breakfast"/>
    <s v="Large"/>
    <n v="3"/>
    <s v="June"/>
    <s v="Saturday"/>
    <x v="12"/>
    <x v="2"/>
    <n v="6"/>
  </r>
  <r>
    <n v="124905"/>
    <d v="2023-06-10T00:00:00"/>
    <x v="1322"/>
    <n v="5"/>
    <s v="Lower Manhattan"/>
    <n v="49"/>
    <n v="1"/>
    <n v="3"/>
    <s v="Tea"/>
    <s v="Brewed Black tea"/>
    <s v="English Breakfast"/>
    <s v="Large"/>
    <n v="3"/>
    <s v="June"/>
    <s v="Saturday"/>
    <x v="11"/>
    <x v="2"/>
    <n v="6"/>
  </r>
  <r>
    <n v="124915"/>
    <d v="2023-06-10T00:00:00"/>
    <x v="1628"/>
    <n v="5"/>
    <s v="Lower Manhattan"/>
    <n v="49"/>
    <n v="1"/>
    <n v="3"/>
    <s v="Tea"/>
    <s v="Brewed Black tea"/>
    <s v="English Breakfast"/>
    <s v="Large"/>
    <n v="3"/>
    <s v="June"/>
    <s v="Saturday"/>
    <x v="11"/>
    <x v="2"/>
    <n v="6"/>
  </r>
  <r>
    <n v="124922"/>
    <d v="2023-06-10T00:00:00"/>
    <x v="1323"/>
    <n v="5"/>
    <s v="Lower Manhattan"/>
    <n v="49"/>
    <n v="1"/>
    <n v="3"/>
    <s v="Tea"/>
    <s v="Brewed Black tea"/>
    <s v="English Breakfast"/>
    <s v="Large"/>
    <n v="3"/>
    <s v="June"/>
    <s v="Saturday"/>
    <x v="11"/>
    <x v="2"/>
    <n v="6"/>
  </r>
  <r>
    <n v="125485"/>
    <d v="2023-06-10T00:00:00"/>
    <x v="1678"/>
    <n v="5"/>
    <s v="Lower Manhattan"/>
    <n v="49"/>
    <n v="1"/>
    <n v="3"/>
    <s v="Tea"/>
    <s v="Brewed Black tea"/>
    <s v="English Breakfast"/>
    <s v="Large"/>
    <n v="3"/>
    <s v="June"/>
    <s v="Saturday"/>
    <x v="7"/>
    <x v="2"/>
    <n v="6"/>
  </r>
  <r>
    <n v="125911"/>
    <d v="2023-06-11T00:00:00"/>
    <x v="1326"/>
    <n v="5"/>
    <s v="Lower Manhattan"/>
    <n v="49"/>
    <n v="1"/>
    <n v="3"/>
    <s v="Tea"/>
    <s v="Brewed Black tea"/>
    <s v="English Breakfast"/>
    <s v="Large"/>
    <n v="3"/>
    <s v="June"/>
    <s v="Sunday"/>
    <x v="10"/>
    <x v="3"/>
    <n v="6"/>
  </r>
  <r>
    <n v="125937"/>
    <d v="2023-06-11T00:00:00"/>
    <x v="1442"/>
    <n v="5"/>
    <s v="Lower Manhattan"/>
    <n v="49"/>
    <n v="1"/>
    <n v="3"/>
    <s v="Tea"/>
    <s v="Brewed Black tea"/>
    <s v="English Breakfast"/>
    <s v="Large"/>
    <n v="3"/>
    <s v="June"/>
    <s v="Sunday"/>
    <x v="10"/>
    <x v="3"/>
    <n v="6"/>
  </r>
  <r>
    <n v="126140"/>
    <d v="2023-06-11T00:00:00"/>
    <x v="1574"/>
    <n v="5"/>
    <s v="Lower Manhattan"/>
    <n v="49"/>
    <n v="1"/>
    <n v="3"/>
    <s v="Tea"/>
    <s v="Brewed Black tea"/>
    <s v="English Breakfast"/>
    <s v="Large"/>
    <n v="3"/>
    <s v="June"/>
    <s v="Sunday"/>
    <x v="11"/>
    <x v="3"/>
    <n v="6"/>
  </r>
  <r>
    <n v="126216"/>
    <d v="2023-06-11T00:00:00"/>
    <x v="1679"/>
    <n v="5"/>
    <s v="Lower Manhattan"/>
    <n v="49"/>
    <n v="1"/>
    <n v="3"/>
    <s v="Tea"/>
    <s v="Brewed Black tea"/>
    <s v="English Breakfast"/>
    <s v="Large"/>
    <n v="3"/>
    <s v="June"/>
    <s v="Sunday"/>
    <x v="9"/>
    <x v="3"/>
    <n v="6"/>
  </r>
  <r>
    <n v="126284"/>
    <d v="2023-06-11T00:00:00"/>
    <x v="1328"/>
    <n v="5"/>
    <s v="Lower Manhattan"/>
    <n v="49"/>
    <n v="1"/>
    <n v="3"/>
    <s v="Tea"/>
    <s v="Brewed Black tea"/>
    <s v="English Breakfast"/>
    <s v="Large"/>
    <n v="3"/>
    <s v="June"/>
    <s v="Sunday"/>
    <x v="9"/>
    <x v="3"/>
    <n v="6"/>
  </r>
  <r>
    <n v="126539"/>
    <d v="2023-06-11T00:00:00"/>
    <x v="1332"/>
    <n v="5"/>
    <s v="Lower Manhattan"/>
    <n v="49"/>
    <n v="1"/>
    <n v="3"/>
    <s v="Tea"/>
    <s v="Brewed Black tea"/>
    <s v="English Breakfast"/>
    <s v="Large"/>
    <n v="3"/>
    <s v="June"/>
    <s v="Sunday"/>
    <x v="5"/>
    <x v="3"/>
    <n v="6"/>
  </r>
  <r>
    <n v="126587"/>
    <d v="2023-06-11T00:00:00"/>
    <x v="1443"/>
    <n v="5"/>
    <s v="Lower Manhattan"/>
    <n v="49"/>
    <n v="1"/>
    <n v="3"/>
    <s v="Tea"/>
    <s v="Brewed Black tea"/>
    <s v="English Breakfast"/>
    <s v="Large"/>
    <n v="3"/>
    <s v="June"/>
    <s v="Sunday"/>
    <x v="8"/>
    <x v="3"/>
    <n v="6"/>
  </r>
  <r>
    <n v="127199"/>
    <d v="2023-06-12T00:00:00"/>
    <x v="1575"/>
    <n v="5"/>
    <s v="Lower Manhattan"/>
    <n v="49"/>
    <n v="1"/>
    <n v="3"/>
    <s v="Tea"/>
    <s v="Brewed Black tea"/>
    <s v="English Breakfast"/>
    <s v="Large"/>
    <n v="3"/>
    <s v="June"/>
    <s v="Monday"/>
    <x v="11"/>
    <x v="4"/>
    <n v="6"/>
  </r>
  <r>
    <n v="127461"/>
    <d v="2023-06-12T00:00:00"/>
    <x v="1630"/>
    <n v="5"/>
    <s v="Lower Manhattan"/>
    <n v="49"/>
    <n v="1"/>
    <n v="3"/>
    <s v="Tea"/>
    <s v="Brewed Black tea"/>
    <s v="English Breakfast"/>
    <s v="Large"/>
    <n v="3"/>
    <s v="June"/>
    <s v="Monday"/>
    <x v="9"/>
    <x v="4"/>
    <n v="6"/>
  </r>
  <r>
    <n v="127472"/>
    <d v="2023-06-12T00:00:00"/>
    <x v="1631"/>
    <n v="5"/>
    <s v="Lower Manhattan"/>
    <n v="49"/>
    <n v="1"/>
    <n v="3"/>
    <s v="Tea"/>
    <s v="Brewed Black tea"/>
    <s v="English Breakfast"/>
    <s v="Large"/>
    <n v="3"/>
    <s v="June"/>
    <s v="Monday"/>
    <x v="9"/>
    <x v="4"/>
    <n v="6"/>
  </r>
  <r>
    <n v="127850"/>
    <d v="2023-06-12T00:00:00"/>
    <x v="1341"/>
    <n v="5"/>
    <s v="Lower Manhattan"/>
    <n v="49"/>
    <n v="1"/>
    <n v="3"/>
    <s v="Tea"/>
    <s v="Brewed Black tea"/>
    <s v="English Breakfast"/>
    <s v="Large"/>
    <n v="3"/>
    <s v="June"/>
    <s v="Monday"/>
    <x v="7"/>
    <x v="4"/>
    <n v="6"/>
  </r>
  <r>
    <n v="128009"/>
    <d v="2023-06-13T00:00:00"/>
    <x v="1343"/>
    <n v="5"/>
    <s v="Lower Manhattan"/>
    <n v="49"/>
    <n v="1"/>
    <n v="3"/>
    <s v="Tea"/>
    <s v="Brewed Black tea"/>
    <s v="English Breakfast"/>
    <s v="Large"/>
    <n v="3"/>
    <s v="June"/>
    <s v="Tuesday"/>
    <x v="12"/>
    <x v="6"/>
    <n v="6"/>
  </r>
  <r>
    <n v="128221"/>
    <d v="2023-06-13T00:00:00"/>
    <x v="1446"/>
    <n v="5"/>
    <s v="Lower Manhattan"/>
    <n v="49"/>
    <n v="1"/>
    <n v="3"/>
    <s v="Tea"/>
    <s v="Brewed Black tea"/>
    <s v="English Breakfast"/>
    <s v="Large"/>
    <n v="3"/>
    <s v="June"/>
    <s v="Tuesday"/>
    <x v="10"/>
    <x v="6"/>
    <n v="6"/>
  </r>
  <r>
    <n v="128778"/>
    <d v="2023-06-13T00:00:00"/>
    <x v="1632"/>
    <n v="5"/>
    <s v="Lower Manhattan"/>
    <n v="49"/>
    <n v="1"/>
    <n v="3"/>
    <s v="Tea"/>
    <s v="Brewed Black tea"/>
    <s v="English Breakfast"/>
    <s v="Large"/>
    <n v="3"/>
    <s v="June"/>
    <s v="Tuesday"/>
    <x v="0"/>
    <x v="6"/>
    <n v="6"/>
  </r>
  <r>
    <n v="129163"/>
    <d v="2023-06-13T00:00:00"/>
    <x v="1578"/>
    <n v="5"/>
    <s v="Lower Manhattan"/>
    <n v="49"/>
    <n v="1"/>
    <n v="3"/>
    <s v="Tea"/>
    <s v="Brewed Black tea"/>
    <s v="English Breakfast"/>
    <s v="Large"/>
    <n v="3"/>
    <s v="June"/>
    <s v="Tuesday"/>
    <x v="4"/>
    <x v="6"/>
    <n v="6"/>
  </r>
  <r>
    <n v="129285"/>
    <d v="2023-06-14T00:00:00"/>
    <x v="1680"/>
    <n v="5"/>
    <s v="Lower Manhattan"/>
    <n v="49"/>
    <n v="1"/>
    <n v="3"/>
    <s v="Tea"/>
    <s v="Brewed Black tea"/>
    <s v="English Breakfast"/>
    <s v="Large"/>
    <n v="3"/>
    <s v="June"/>
    <s v="Wednesday"/>
    <x v="12"/>
    <x v="5"/>
    <n v="6"/>
  </r>
  <r>
    <n v="129575"/>
    <d v="2023-06-14T00:00:00"/>
    <x v="1349"/>
    <n v="5"/>
    <s v="Lower Manhattan"/>
    <n v="49"/>
    <n v="1"/>
    <n v="3"/>
    <s v="Tea"/>
    <s v="Brewed Black tea"/>
    <s v="English Breakfast"/>
    <s v="Large"/>
    <n v="3"/>
    <s v="June"/>
    <s v="Wednesday"/>
    <x v="11"/>
    <x v="5"/>
    <n v="6"/>
  </r>
  <r>
    <n v="129863"/>
    <d v="2023-06-14T00:00:00"/>
    <x v="1448"/>
    <n v="5"/>
    <s v="Lower Manhattan"/>
    <n v="49"/>
    <n v="1"/>
    <n v="3"/>
    <s v="Tea"/>
    <s v="Brewed Black tea"/>
    <s v="English Breakfast"/>
    <s v="Large"/>
    <n v="3"/>
    <s v="June"/>
    <s v="Wednesday"/>
    <x v="9"/>
    <x v="5"/>
    <n v="6"/>
  </r>
  <r>
    <n v="130095"/>
    <d v="2023-06-14T00:00:00"/>
    <x v="1681"/>
    <n v="5"/>
    <s v="Lower Manhattan"/>
    <n v="49"/>
    <n v="1"/>
    <n v="3"/>
    <s v="Tea"/>
    <s v="Brewed Black tea"/>
    <s v="English Breakfast"/>
    <s v="Large"/>
    <n v="3"/>
    <s v="June"/>
    <s v="Wednesday"/>
    <x v="1"/>
    <x v="5"/>
    <n v="6"/>
  </r>
  <r>
    <n v="130465"/>
    <d v="2023-06-15T00:00:00"/>
    <x v="1682"/>
    <n v="5"/>
    <s v="Lower Manhattan"/>
    <n v="49"/>
    <n v="1"/>
    <n v="3"/>
    <s v="Tea"/>
    <s v="Brewed Black tea"/>
    <s v="English Breakfast"/>
    <s v="Large"/>
    <n v="3"/>
    <s v="June"/>
    <s v="Thursday"/>
    <x v="13"/>
    <x v="0"/>
    <n v="6"/>
  </r>
  <r>
    <n v="131361"/>
    <d v="2023-06-15T00:00:00"/>
    <x v="696"/>
    <n v="5"/>
    <s v="Lower Manhattan"/>
    <n v="49"/>
    <n v="1"/>
    <n v="3"/>
    <s v="Tea"/>
    <s v="Brewed Black tea"/>
    <s v="English Breakfast"/>
    <s v="Large"/>
    <n v="3"/>
    <s v="June"/>
    <s v="Thursday"/>
    <x v="3"/>
    <x v="0"/>
    <n v="6"/>
  </r>
  <r>
    <n v="132402"/>
    <d v="2023-06-16T00:00:00"/>
    <x v="1634"/>
    <n v="5"/>
    <s v="Lower Manhattan"/>
    <n v="49"/>
    <n v="1"/>
    <n v="3"/>
    <s v="Tea"/>
    <s v="Brewed Black tea"/>
    <s v="English Breakfast"/>
    <s v="Large"/>
    <n v="3"/>
    <s v="June"/>
    <s v="Friday"/>
    <x v="9"/>
    <x v="1"/>
    <n v="6"/>
  </r>
  <r>
    <n v="132659"/>
    <d v="2023-06-16T00:00:00"/>
    <x v="1370"/>
    <n v="5"/>
    <s v="Lower Manhattan"/>
    <n v="49"/>
    <n v="1"/>
    <n v="3"/>
    <s v="Tea"/>
    <s v="Brewed Black tea"/>
    <s v="English Breakfast"/>
    <s v="Large"/>
    <n v="3"/>
    <s v="June"/>
    <s v="Friday"/>
    <x v="3"/>
    <x v="1"/>
    <n v="6"/>
  </r>
  <r>
    <n v="133094"/>
    <d v="2023-06-17T00:00:00"/>
    <x v="1635"/>
    <n v="5"/>
    <s v="Lower Manhattan"/>
    <n v="49"/>
    <n v="1"/>
    <n v="3"/>
    <s v="Tea"/>
    <s v="Brewed Black tea"/>
    <s v="English Breakfast"/>
    <s v="Large"/>
    <n v="3"/>
    <s v="June"/>
    <s v="Saturday"/>
    <x v="13"/>
    <x v="2"/>
    <n v="6"/>
  </r>
  <r>
    <n v="133478"/>
    <d v="2023-06-17T00:00:00"/>
    <x v="1372"/>
    <n v="5"/>
    <s v="Lower Manhattan"/>
    <n v="49"/>
    <n v="1"/>
    <n v="3"/>
    <s v="Tea"/>
    <s v="Brewed Black tea"/>
    <s v="English Breakfast"/>
    <s v="Large"/>
    <n v="3"/>
    <s v="June"/>
    <s v="Saturday"/>
    <x v="11"/>
    <x v="2"/>
    <n v="6"/>
  </r>
  <r>
    <n v="133905"/>
    <d v="2023-06-17T00:00:00"/>
    <x v="1580"/>
    <n v="5"/>
    <s v="Lower Manhattan"/>
    <n v="49"/>
    <n v="1"/>
    <n v="3"/>
    <s v="Tea"/>
    <s v="Brewed Black tea"/>
    <s v="English Breakfast"/>
    <s v="Large"/>
    <n v="3"/>
    <s v="June"/>
    <s v="Saturday"/>
    <x v="5"/>
    <x v="2"/>
    <n v="6"/>
  </r>
  <r>
    <n v="133910"/>
    <d v="2023-06-17T00:00:00"/>
    <x v="1683"/>
    <n v="5"/>
    <s v="Lower Manhattan"/>
    <n v="49"/>
    <n v="1"/>
    <n v="3"/>
    <s v="Tea"/>
    <s v="Brewed Black tea"/>
    <s v="English Breakfast"/>
    <s v="Large"/>
    <n v="3"/>
    <s v="June"/>
    <s v="Saturday"/>
    <x v="5"/>
    <x v="2"/>
    <n v="6"/>
  </r>
  <r>
    <n v="134059"/>
    <d v="2023-06-17T00:00:00"/>
    <x v="1684"/>
    <n v="5"/>
    <s v="Lower Manhattan"/>
    <n v="49"/>
    <n v="1"/>
    <n v="3"/>
    <s v="Tea"/>
    <s v="Brewed Black tea"/>
    <s v="English Breakfast"/>
    <s v="Large"/>
    <n v="3"/>
    <s v="June"/>
    <s v="Saturday"/>
    <x v="7"/>
    <x v="2"/>
    <n v="6"/>
  </r>
  <r>
    <n v="134127"/>
    <d v="2023-06-18T00:00:00"/>
    <x v="1685"/>
    <n v="5"/>
    <s v="Lower Manhattan"/>
    <n v="49"/>
    <n v="1"/>
    <n v="3"/>
    <s v="Tea"/>
    <s v="Brewed Black tea"/>
    <s v="English Breakfast"/>
    <s v="Large"/>
    <n v="3"/>
    <s v="June"/>
    <s v="Sunday"/>
    <x v="13"/>
    <x v="3"/>
    <n v="6"/>
  </r>
  <r>
    <n v="134480"/>
    <d v="2023-06-18T00:00:00"/>
    <x v="1377"/>
    <n v="5"/>
    <s v="Lower Manhattan"/>
    <n v="49"/>
    <n v="1"/>
    <n v="3"/>
    <s v="Tea"/>
    <s v="Brewed Black tea"/>
    <s v="English Breakfast"/>
    <s v="Large"/>
    <n v="3"/>
    <s v="June"/>
    <s v="Sunday"/>
    <x v="10"/>
    <x v="3"/>
    <n v="6"/>
  </r>
  <r>
    <n v="135106"/>
    <d v="2023-06-18T00:00:00"/>
    <x v="1686"/>
    <n v="5"/>
    <s v="Lower Manhattan"/>
    <n v="49"/>
    <n v="1"/>
    <n v="3"/>
    <s v="Tea"/>
    <s v="Brewed Black tea"/>
    <s v="English Breakfast"/>
    <s v="Large"/>
    <n v="3"/>
    <s v="June"/>
    <s v="Sunday"/>
    <x v="5"/>
    <x v="3"/>
    <n v="6"/>
  </r>
  <r>
    <n v="135195"/>
    <d v="2023-06-18T00:00:00"/>
    <x v="1457"/>
    <n v="5"/>
    <s v="Lower Manhattan"/>
    <n v="49"/>
    <n v="1"/>
    <n v="3"/>
    <s v="Tea"/>
    <s v="Brewed Black tea"/>
    <s v="English Breakfast"/>
    <s v="Large"/>
    <n v="3"/>
    <s v="June"/>
    <s v="Sunday"/>
    <x v="8"/>
    <x v="3"/>
    <n v="6"/>
  </r>
  <r>
    <n v="135263"/>
    <d v="2023-06-18T00:00:00"/>
    <x v="1378"/>
    <n v="5"/>
    <s v="Lower Manhattan"/>
    <n v="49"/>
    <n v="1"/>
    <n v="3"/>
    <s v="Tea"/>
    <s v="Brewed Black tea"/>
    <s v="English Breakfast"/>
    <s v="Large"/>
    <n v="3"/>
    <s v="June"/>
    <s v="Sunday"/>
    <x v="6"/>
    <x v="3"/>
    <n v="6"/>
  </r>
  <r>
    <n v="135868"/>
    <d v="2023-06-19T00:00:00"/>
    <x v="1381"/>
    <n v="5"/>
    <s v="Lower Manhattan"/>
    <n v="49"/>
    <n v="1"/>
    <n v="3"/>
    <s v="Tea"/>
    <s v="Brewed Black tea"/>
    <s v="English Breakfast"/>
    <s v="Large"/>
    <n v="3"/>
    <s v="June"/>
    <s v="Monday"/>
    <x v="10"/>
    <x v="4"/>
    <n v="6"/>
  </r>
  <r>
    <n v="135873"/>
    <d v="2023-06-19T00:00:00"/>
    <x v="1687"/>
    <n v="5"/>
    <s v="Lower Manhattan"/>
    <n v="49"/>
    <n v="1"/>
    <n v="3"/>
    <s v="Tea"/>
    <s v="Brewed Black tea"/>
    <s v="English Breakfast"/>
    <s v="Large"/>
    <n v="3"/>
    <s v="June"/>
    <s v="Monday"/>
    <x v="11"/>
    <x v="4"/>
    <n v="6"/>
  </r>
  <r>
    <n v="136278"/>
    <d v="2023-06-19T00:00:00"/>
    <x v="1382"/>
    <n v="5"/>
    <s v="Lower Manhattan"/>
    <n v="49"/>
    <n v="1"/>
    <n v="3"/>
    <s v="Tea"/>
    <s v="Brewed Black tea"/>
    <s v="English Breakfast"/>
    <s v="Large"/>
    <n v="3"/>
    <s v="June"/>
    <s v="Monday"/>
    <x v="0"/>
    <x v="4"/>
    <n v="6"/>
  </r>
  <r>
    <n v="136391"/>
    <d v="2023-06-19T00:00:00"/>
    <x v="1383"/>
    <n v="5"/>
    <s v="Lower Manhattan"/>
    <n v="49"/>
    <n v="1"/>
    <n v="3"/>
    <s v="Tea"/>
    <s v="Brewed Black tea"/>
    <s v="English Breakfast"/>
    <s v="Large"/>
    <n v="3"/>
    <s v="June"/>
    <s v="Monday"/>
    <x v="3"/>
    <x v="4"/>
    <n v="6"/>
  </r>
  <r>
    <n v="136553"/>
    <d v="2023-06-19T00:00:00"/>
    <x v="1636"/>
    <n v="5"/>
    <s v="Lower Manhattan"/>
    <n v="49"/>
    <n v="1"/>
    <n v="3"/>
    <s v="Tea"/>
    <s v="Brewed Black tea"/>
    <s v="English Breakfast"/>
    <s v="Large"/>
    <n v="3"/>
    <s v="June"/>
    <s v="Monday"/>
    <x v="6"/>
    <x v="4"/>
    <n v="6"/>
  </r>
  <r>
    <n v="136569"/>
    <d v="2023-06-19T00:00:00"/>
    <x v="1460"/>
    <n v="5"/>
    <s v="Lower Manhattan"/>
    <n v="49"/>
    <n v="1"/>
    <n v="3"/>
    <s v="Tea"/>
    <s v="Brewed Black tea"/>
    <s v="English Breakfast"/>
    <s v="Large"/>
    <n v="3"/>
    <s v="June"/>
    <s v="Monday"/>
    <x v="6"/>
    <x v="4"/>
    <n v="6"/>
  </r>
  <r>
    <n v="137284"/>
    <d v="2023-06-20T00:00:00"/>
    <x v="1482"/>
    <n v="5"/>
    <s v="Lower Manhattan"/>
    <n v="49"/>
    <n v="1"/>
    <n v="3"/>
    <s v="Tea"/>
    <s v="Brewed Black tea"/>
    <s v="English Breakfast"/>
    <s v="Large"/>
    <n v="3"/>
    <s v="June"/>
    <s v="Tuesday"/>
    <x v="11"/>
    <x v="6"/>
    <n v="6"/>
  </r>
  <r>
    <n v="137575"/>
    <d v="2023-06-20T00:00:00"/>
    <x v="1581"/>
    <n v="5"/>
    <s v="Lower Manhattan"/>
    <n v="49"/>
    <n v="1"/>
    <n v="3"/>
    <s v="Tea"/>
    <s v="Brewed Black tea"/>
    <s v="English Breakfast"/>
    <s v="Large"/>
    <n v="3"/>
    <s v="June"/>
    <s v="Tuesday"/>
    <x v="3"/>
    <x v="6"/>
    <n v="6"/>
  </r>
  <r>
    <n v="137611"/>
    <d v="2023-06-20T00:00:00"/>
    <x v="1386"/>
    <n v="5"/>
    <s v="Lower Manhattan"/>
    <n v="49"/>
    <n v="1"/>
    <n v="3"/>
    <s v="Tea"/>
    <s v="Brewed Black tea"/>
    <s v="English Breakfast"/>
    <s v="Large"/>
    <n v="3"/>
    <s v="June"/>
    <s v="Tuesday"/>
    <x v="3"/>
    <x v="6"/>
    <n v="6"/>
  </r>
  <r>
    <n v="139173"/>
    <d v="2023-06-22T00:00:00"/>
    <x v="1637"/>
    <n v="5"/>
    <s v="Lower Manhattan"/>
    <n v="49"/>
    <n v="1"/>
    <n v="3"/>
    <s v="Tea"/>
    <s v="Brewed Black tea"/>
    <s v="English Breakfast"/>
    <s v="Large"/>
    <n v="3"/>
    <s v="June"/>
    <s v="Thursday"/>
    <x v="13"/>
    <x v="0"/>
    <n v="6"/>
  </r>
  <r>
    <n v="141618"/>
    <d v="2023-06-24T00:00:00"/>
    <x v="1398"/>
    <n v="5"/>
    <s v="Lower Manhattan"/>
    <n v="49"/>
    <n v="1"/>
    <n v="3"/>
    <s v="Tea"/>
    <s v="Brewed Black tea"/>
    <s v="English Breakfast"/>
    <s v="Large"/>
    <n v="3"/>
    <s v="June"/>
    <s v="Saturday"/>
    <x v="10"/>
    <x v="2"/>
    <n v="6"/>
  </r>
  <r>
    <n v="141740"/>
    <d v="2023-06-24T00:00:00"/>
    <x v="1584"/>
    <n v="5"/>
    <s v="Lower Manhattan"/>
    <n v="49"/>
    <n v="1"/>
    <n v="3"/>
    <s v="Tea"/>
    <s v="Brewed Black tea"/>
    <s v="English Breakfast"/>
    <s v="Large"/>
    <n v="3"/>
    <s v="June"/>
    <s v="Saturday"/>
    <x v="11"/>
    <x v="2"/>
    <n v="6"/>
  </r>
  <r>
    <n v="143407"/>
    <d v="2023-06-25T00:00:00"/>
    <x v="1405"/>
    <n v="5"/>
    <s v="Lower Manhattan"/>
    <n v="49"/>
    <n v="1"/>
    <n v="3"/>
    <s v="Tea"/>
    <s v="Brewed Black tea"/>
    <s v="English Breakfast"/>
    <s v="Large"/>
    <n v="3"/>
    <s v="June"/>
    <s v="Sunday"/>
    <x v="3"/>
    <x v="3"/>
    <n v="6"/>
  </r>
  <r>
    <n v="143828"/>
    <d v="2023-06-26T00:00:00"/>
    <x v="1688"/>
    <n v="5"/>
    <s v="Lower Manhattan"/>
    <n v="49"/>
    <n v="1"/>
    <n v="3"/>
    <s v="Tea"/>
    <s v="Brewed Black tea"/>
    <s v="English Breakfast"/>
    <s v="Large"/>
    <n v="3"/>
    <s v="June"/>
    <s v="Monday"/>
    <x v="13"/>
    <x v="4"/>
    <n v="6"/>
  </r>
  <r>
    <n v="143949"/>
    <d v="2023-06-26T00:00:00"/>
    <x v="1407"/>
    <n v="5"/>
    <s v="Lower Manhattan"/>
    <n v="49"/>
    <n v="1"/>
    <n v="3"/>
    <s v="Tea"/>
    <s v="Brewed Black tea"/>
    <s v="English Breakfast"/>
    <s v="Large"/>
    <n v="3"/>
    <s v="June"/>
    <s v="Monday"/>
    <x v="12"/>
    <x v="4"/>
    <n v="6"/>
  </r>
  <r>
    <n v="145227"/>
    <d v="2023-06-27T00:00:00"/>
    <x v="1473"/>
    <n v="5"/>
    <s v="Lower Manhattan"/>
    <n v="49"/>
    <n v="1"/>
    <n v="3"/>
    <s v="Tea"/>
    <s v="Brewed Black tea"/>
    <s v="English Breakfast"/>
    <s v="Large"/>
    <n v="3"/>
    <s v="June"/>
    <s v="Tuesday"/>
    <x v="10"/>
    <x v="6"/>
    <n v="6"/>
  </r>
  <r>
    <n v="145528"/>
    <d v="2023-06-27T00:00:00"/>
    <x v="1414"/>
    <n v="5"/>
    <s v="Lower Manhattan"/>
    <n v="49"/>
    <n v="1"/>
    <n v="3"/>
    <s v="Tea"/>
    <s v="Brewed Black tea"/>
    <s v="English Breakfast"/>
    <s v="Large"/>
    <n v="3"/>
    <s v="June"/>
    <s v="Tuesday"/>
    <x v="9"/>
    <x v="6"/>
    <n v="6"/>
  </r>
  <r>
    <n v="145879"/>
    <d v="2023-06-27T00:00:00"/>
    <x v="1415"/>
    <n v="5"/>
    <s v="Lower Manhattan"/>
    <n v="49"/>
    <n v="1"/>
    <n v="3"/>
    <s v="Tea"/>
    <s v="Brewed Black tea"/>
    <s v="English Breakfast"/>
    <s v="Large"/>
    <n v="3"/>
    <s v="June"/>
    <s v="Tuesday"/>
    <x v="5"/>
    <x v="6"/>
    <n v="6"/>
  </r>
  <r>
    <n v="146021"/>
    <d v="2023-06-27T00:00:00"/>
    <x v="1475"/>
    <n v="5"/>
    <s v="Lower Manhattan"/>
    <n v="49"/>
    <n v="1"/>
    <n v="3"/>
    <s v="Tea"/>
    <s v="Brewed Black tea"/>
    <s v="English Breakfast"/>
    <s v="Large"/>
    <n v="3"/>
    <s v="June"/>
    <s v="Tuesday"/>
    <x v="6"/>
    <x v="6"/>
    <n v="6"/>
  </r>
  <r>
    <n v="146445"/>
    <d v="2023-06-28T00:00:00"/>
    <x v="1582"/>
    <n v="5"/>
    <s v="Lower Manhattan"/>
    <n v="49"/>
    <n v="1"/>
    <n v="3"/>
    <s v="Tea"/>
    <s v="Brewed Black tea"/>
    <s v="English Breakfast"/>
    <s v="Large"/>
    <n v="3"/>
    <s v="June"/>
    <s v="Wednesday"/>
    <x v="11"/>
    <x v="5"/>
    <n v="6"/>
  </r>
  <r>
    <n v="146800"/>
    <d v="2023-06-28T00:00:00"/>
    <x v="1639"/>
    <n v="5"/>
    <s v="Lower Manhattan"/>
    <n v="49"/>
    <n v="1"/>
    <n v="3"/>
    <s v="Tea"/>
    <s v="Brewed Black tea"/>
    <s v="English Breakfast"/>
    <s v="Large"/>
    <n v="3"/>
    <s v="June"/>
    <s v="Wednesday"/>
    <x v="3"/>
    <x v="5"/>
    <n v="6"/>
  </r>
  <r>
    <n v="146863"/>
    <d v="2023-06-28T00:00:00"/>
    <x v="1640"/>
    <n v="5"/>
    <s v="Lower Manhattan"/>
    <n v="49"/>
    <n v="1"/>
    <n v="3"/>
    <s v="Tea"/>
    <s v="Brewed Black tea"/>
    <s v="English Breakfast"/>
    <s v="Large"/>
    <n v="3"/>
    <s v="June"/>
    <s v="Wednesday"/>
    <x v="3"/>
    <x v="5"/>
    <n v="6"/>
  </r>
  <r>
    <n v="147609"/>
    <d v="2023-06-29T00:00:00"/>
    <x v="1583"/>
    <n v="5"/>
    <s v="Lower Manhattan"/>
    <n v="49"/>
    <n v="1"/>
    <n v="3"/>
    <s v="Tea"/>
    <s v="Brewed Black tea"/>
    <s v="English Breakfast"/>
    <s v="Large"/>
    <n v="3"/>
    <s v="June"/>
    <s v="Thursday"/>
    <x v="9"/>
    <x v="0"/>
    <n v="6"/>
  </r>
  <r>
    <n v="147978"/>
    <d v="2023-06-29T00:00:00"/>
    <x v="1641"/>
    <n v="5"/>
    <s v="Lower Manhattan"/>
    <n v="49"/>
    <n v="1"/>
    <n v="3"/>
    <s v="Tea"/>
    <s v="Brewed Black tea"/>
    <s v="English Breakfast"/>
    <s v="Large"/>
    <n v="3"/>
    <s v="June"/>
    <s v="Thursday"/>
    <x v="8"/>
    <x v="0"/>
    <n v="6"/>
  </r>
  <r>
    <n v="148231"/>
    <d v="2023-06-29T00:00:00"/>
    <x v="1689"/>
    <n v="5"/>
    <s v="Lower Manhattan"/>
    <n v="49"/>
    <n v="1"/>
    <n v="3"/>
    <s v="Tea"/>
    <s v="Brewed Black tea"/>
    <s v="English Breakfast"/>
    <s v="Large"/>
    <n v="3"/>
    <s v="June"/>
    <s v="Thursday"/>
    <x v="7"/>
    <x v="0"/>
    <n v="6"/>
  </r>
  <r>
    <n v="148378"/>
    <d v="2023-06-30T00:00:00"/>
    <x v="1445"/>
    <n v="5"/>
    <s v="Lower Manhattan"/>
    <n v="49"/>
    <n v="1"/>
    <n v="3"/>
    <s v="Tea"/>
    <s v="Brewed Black tea"/>
    <s v="English Breakfast"/>
    <s v="Large"/>
    <n v="3"/>
    <s v="June"/>
    <s v="Friday"/>
    <x v="13"/>
    <x v="1"/>
    <n v="6"/>
  </r>
  <r>
    <n v="148786"/>
    <d v="2023-06-30T00:00:00"/>
    <x v="1323"/>
    <n v="5"/>
    <s v="Lower Manhattan"/>
    <n v="49"/>
    <n v="1"/>
    <n v="3"/>
    <s v="Tea"/>
    <s v="Brewed Black tea"/>
    <s v="English Breakfast"/>
    <s v="Large"/>
    <n v="3"/>
    <s v="June"/>
    <s v="Friday"/>
    <x v="11"/>
    <x v="1"/>
    <n v="6"/>
  </r>
  <r>
    <n v="148896"/>
    <d v="2023-06-30T00:00:00"/>
    <x v="1414"/>
    <n v="5"/>
    <s v="Lower Manhattan"/>
    <n v="49"/>
    <n v="1"/>
    <n v="3"/>
    <s v="Tea"/>
    <s v="Brewed Black tea"/>
    <s v="English Breakfast"/>
    <s v="Large"/>
    <n v="3"/>
    <s v="June"/>
    <s v="Friday"/>
    <x v="9"/>
    <x v="1"/>
    <n v="6"/>
  </r>
  <r>
    <n v="149139"/>
    <d v="2023-06-30T00:00:00"/>
    <x v="1639"/>
    <n v="5"/>
    <s v="Lower Manhattan"/>
    <n v="49"/>
    <n v="1"/>
    <n v="3"/>
    <s v="Tea"/>
    <s v="Brewed Black tea"/>
    <s v="English Breakfast"/>
    <s v="Large"/>
    <n v="3"/>
    <s v="June"/>
    <s v="Friday"/>
    <x v="3"/>
    <x v="1"/>
    <n v="6"/>
  </r>
  <r>
    <n v="149165"/>
    <d v="2023-06-30T00:00:00"/>
    <x v="1640"/>
    <n v="5"/>
    <s v="Lower Manhattan"/>
    <n v="49"/>
    <n v="1"/>
    <n v="3"/>
    <s v="Tea"/>
    <s v="Brewed Black tea"/>
    <s v="English Breakfast"/>
    <s v="Large"/>
    <n v="3"/>
    <s v="June"/>
    <s v="Friday"/>
    <x v="3"/>
    <x v="1"/>
    <n v="6"/>
  </r>
  <r>
    <n v="114561"/>
    <d v="2023-06-01T00:00:00"/>
    <x v="1587"/>
    <n v="3"/>
    <s v="Astoria"/>
    <n v="49"/>
    <n v="1"/>
    <n v="3"/>
    <s v="Tea"/>
    <s v="Brewed Black tea"/>
    <s v="English Breakfast"/>
    <s v="Large"/>
    <n v="3"/>
    <s v="June"/>
    <s v="Thursday"/>
    <x v="3"/>
    <x v="0"/>
    <n v="6"/>
  </r>
  <r>
    <n v="114575"/>
    <d v="2023-06-01T00:00:00"/>
    <x v="1263"/>
    <n v="3"/>
    <s v="Astoria"/>
    <n v="49"/>
    <n v="1"/>
    <n v="3"/>
    <s v="Tea"/>
    <s v="Brewed Black tea"/>
    <s v="English Breakfast"/>
    <s v="Large"/>
    <n v="3"/>
    <s v="June"/>
    <s v="Thursday"/>
    <x v="5"/>
    <x v="0"/>
    <n v="6"/>
  </r>
  <r>
    <n v="115158"/>
    <d v="2023-06-01T00:00:00"/>
    <x v="1588"/>
    <n v="3"/>
    <s v="Astoria"/>
    <n v="49"/>
    <n v="1"/>
    <n v="3"/>
    <s v="Tea"/>
    <s v="Brewed Black tea"/>
    <s v="English Breakfast"/>
    <s v="Large"/>
    <n v="3"/>
    <s v="June"/>
    <s v="Thursday"/>
    <x v="2"/>
    <x v="0"/>
    <n v="6"/>
  </r>
  <r>
    <n v="115510"/>
    <d v="2023-06-02T00:00:00"/>
    <x v="1485"/>
    <n v="3"/>
    <s v="Astoria"/>
    <n v="49"/>
    <n v="1"/>
    <n v="3"/>
    <s v="Tea"/>
    <s v="Brewed Black tea"/>
    <s v="English Breakfast"/>
    <s v="Large"/>
    <n v="3"/>
    <s v="June"/>
    <s v="Friday"/>
    <x v="1"/>
    <x v="1"/>
    <n v="6"/>
  </r>
  <r>
    <n v="115736"/>
    <d v="2023-06-02T00:00:00"/>
    <x v="1486"/>
    <n v="3"/>
    <s v="Astoria"/>
    <n v="49"/>
    <n v="1"/>
    <n v="3"/>
    <s v="Tea"/>
    <s v="Brewed Black tea"/>
    <s v="English Breakfast"/>
    <s v="Large"/>
    <n v="3"/>
    <s v="June"/>
    <s v="Friday"/>
    <x v="5"/>
    <x v="1"/>
    <n v="6"/>
  </r>
  <r>
    <n v="115737"/>
    <d v="2023-06-02T00:00:00"/>
    <x v="1486"/>
    <n v="3"/>
    <s v="Astoria"/>
    <n v="49"/>
    <n v="1"/>
    <n v="3"/>
    <s v="Tea"/>
    <s v="Brewed Black tea"/>
    <s v="English Breakfast"/>
    <s v="Large"/>
    <n v="3"/>
    <s v="June"/>
    <s v="Friday"/>
    <x v="5"/>
    <x v="1"/>
    <n v="6"/>
  </r>
  <r>
    <n v="116003"/>
    <d v="2023-06-02T00:00:00"/>
    <x v="1268"/>
    <n v="3"/>
    <s v="Astoria"/>
    <n v="49"/>
    <n v="1"/>
    <n v="3"/>
    <s v="Tea"/>
    <s v="Brewed Black tea"/>
    <s v="English Breakfast"/>
    <s v="Large"/>
    <n v="3"/>
    <s v="June"/>
    <s v="Friday"/>
    <x v="6"/>
    <x v="1"/>
    <n v="6"/>
  </r>
  <r>
    <n v="116595"/>
    <d v="2023-06-03T00:00:00"/>
    <x v="1612"/>
    <n v="3"/>
    <s v="Astoria"/>
    <n v="49"/>
    <n v="1"/>
    <n v="3"/>
    <s v="Tea"/>
    <s v="Brewed Black tea"/>
    <s v="English Breakfast"/>
    <s v="Large"/>
    <n v="3"/>
    <s v="June"/>
    <s v="Saturday"/>
    <x v="0"/>
    <x v="2"/>
    <n v="6"/>
  </r>
  <r>
    <n v="116673"/>
    <d v="2023-06-03T00:00:00"/>
    <x v="1589"/>
    <n v="3"/>
    <s v="Astoria"/>
    <n v="49"/>
    <n v="1"/>
    <n v="3"/>
    <s v="Tea"/>
    <s v="Brewed Black tea"/>
    <s v="English Breakfast"/>
    <s v="Large"/>
    <n v="3"/>
    <s v="June"/>
    <s v="Saturday"/>
    <x v="1"/>
    <x v="2"/>
    <n v="6"/>
  </r>
  <r>
    <n v="116743"/>
    <d v="2023-06-03T00:00:00"/>
    <x v="1273"/>
    <n v="3"/>
    <s v="Astoria"/>
    <n v="49"/>
    <n v="1"/>
    <n v="3"/>
    <s v="Tea"/>
    <s v="Brewed Black tea"/>
    <s v="English Breakfast"/>
    <s v="Large"/>
    <n v="3"/>
    <s v="June"/>
    <s v="Saturday"/>
    <x v="1"/>
    <x v="2"/>
    <n v="6"/>
  </r>
  <r>
    <n v="117292"/>
    <d v="2023-06-03T00:00:00"/>
    <x v="1487"/>
    <n v="3"/>
    <s v="Astoria"/>
    <n v="49"/>
    <n v="1"/>
    <n v="3"/>
    <s v="Tea"/>
    <s v="Brewed Black tea"/>
    <s v="English Breakfast"/>
    <s v="Large"/>
    <n v="3"/>
    <s v="June"/>
    <s v="Saturday"/>
    <x v="4"/>
    <x v="2"/>
    <n v="6"/>
  </r>
  <r>
    <n v="118020"/>
    <d v="2023-06-04T00:00:00"/>
    <x v="1590"/>
    <n v="3"/>
    <s v="Astoria"/>
    <n v="49"/>
    <n v="1"/>
    <n v="3"/>
    <s v="Tea"/>
    <s v="Brewed Black tea"/>
    <s v="English Breakfast"/>
    <s v="Large"/>
    <n v="3"/>
    <s v="June"/>
    <s v="Sunday"/>
    <x v="5"/>
    <x v="3"/>
    <n v="6"/>
  </r>
  <r>
    <n v="118398"/>
    <d v="2023-06-04T00:00:00"/>
    <x v="1488"/>
    <n v="3"/>
    <s v="Astoria"/>
    <n v="49"/>
    <n v="1"/>
    <n v="3"/>
    <s v="Tea"/>
    <s v="Brewed Black tea"/>
    <s v="English Breakfast"/>
    <s v="Large"/>
    <n v="3"/>
    <s v="June"/>
    <s v="Sunday"/>
    <x v="7"/>
    <x v="3"/>
    <n v="6"/>
  </r>
  <r>
    <n v="118403"/>
    <d v="2023-06-04T00:00:00"/>
    <x v="1591"/>
    <n v="3"/>
    <s v="Astoria"/>
    <n v="49"/>
    <n v="1"/>
    <n v="3"/>
    <s v="Tea"/>
    <s v="Brewed Black tea"/>
    <s v="English Breakfast"/>
    <s v="Large"/>
    <n v="3"/>
    <s v="June"/>
    <s v="Sunday"/>
    <x v="7"/>
    <x v="3"/>
    <n v="6"/>
  </r>
  <r>
    <n v="118571"/>
    <d v="2023-06-04T00:00:00"/>
    <x v="1489"/>
    <n v="3"/>
    <s v="Astoria"/>
    <n v="49"/>
    <n v="1"/>
    <n v="3"/>
    <s v="Tea"/>
    <s v="Brewed Black tea"/>
    <s v="English Breakfast"/>
    <s v="Large"/>
    <n v="3"/>
    <s v="June"/>
    <s v="Sunday"/>
    <x v="2"/>
    <x v="3"/>
    <n v="6"/>
  </r>
  <r>
    <n v="118830"/>
    <d v="2023-06-05T00:00:00"/>
    <x v="1613"/>
    <n v="3"/>
    <s v="Astoria"/>
    <n v="49"/>
    <n v="1"/>
    <n v="3"/>
    <s v="Tea"/>
    <s v="Brewed Black tea"/>
    <s v="English Breakfast"/>
    <s v="Large"/>
    <n v="3"/>
    <s v="June"/>
    <s v="Monday"/>
    <x v="0"/>
    <x v="4"/>
    <n v="6"/>
  </r>
  <r>
    <n v="118981"/>
    <d v="2023-06-05T00:00:00"/>
    <x v="1614"/>
    <n v="3"/>
    <s v="Astoria"/>
    <n v="49"/>
    <n v="1"/>
    <n v="3"/>
    <s v="Tea"/>
    <s v="Brewed Black tea"/>
    <s v="English Breakfast"/>
    <s v="Large"/>
    <n v="3"/>
    <s v="June"/>
    <s v="Monday"/>
    <x v="1"/>
    <x v="4"/>
    <n v="6"/>
  </r>
  <r>
    <n v="118983"/>
    <d v="2023-06-05T00:00:00"/>
    <x v="1285"/>
    <n v="3"/>
    <s v="Astoria"/>
    <n v="49"/>
    <n v="1"/>
    <n v="3"/>
    <s v="Tea"/>
    <s v="Brewed Black tea"/>
    <s v="English Breakfast"/>
    <s v="Large"/>
    <n v="3"/>
    <s v="June"/>
    <s v="Monday"/>
    <x v="1"/>
    <x v="4"/>
    <n v="6"/>
  </r>
  <r>
    <n v="119306"/>
    <d v="2023-06-05T00:00:00"/>
    <x v="1592"/>
    <n v="3"/>
    <s v="Astoria"/>
    <n v="49"/>
    <n v="1"/>
    <n v="3"/>
    <s v="Tea"/>
    <s v="Brewed Black tea"/>
    <s v="English Breakfast"/>
    <s v="Large"/>
    <n v="3"/>
    <s v="June"/>
    <s v="Monday"/>
    <x v="8"/>
    <x v="4"/>
    <n v="6"/>
  </r>
  <r>
    <n v="119353"/>
    <d v="2023-06-05T00:00:00"/>
    <x v="1593"/>
    <n v="3"/>
    <s v="Astoria"/>
    <n v="49"/>
    <n v="1"/>
    <n v="3"/>
    <s v="Tea"/>
    <s v="Brewed Black tea"/>
    <s v="English Breakfast"/>
    <s v="Large"/>
    <n v="3"/>
    <s v="June"/>
    <s v="Monday"/>
    <x v="8"/>
    <x v="4"/>
    <n v="6"/>
  </r>
  <r>
    <n v="119367"/>
    <d v="2023-06-05T00:00:00"/>
    <x v="1287"/>
    <n v="3"/>
    <s v="Astoria"/>
    <n v="49"/>
    <n v="1"/>
    <n v="3"/>
    <s v="Tea"/>
    <s v="Brewed Black tea"/>
    <s v="English Breakfast"/>
    <s v="Large"/>
    <n v="3"/>
    <s v="June"/>
    <s v="Monday"/>
    <x v="6"/>
    <x v="4"/>
    <n v="6"/>
  </r>
  <r>
    <n v="119601"/>
    <d v="2023-06-05T00:00:00"/>
    <x v="1594"/>
    <n v="3"/>
    <s v="Astoria"/>
    <n v="49"/>
    <n v="1"/>
    <n v="3"/>
    <s v="Tea"/>
    <s v="Brewed Black tea"/>
    <s v="English Breakfast"/>
    <s v="Large"/>
    <n v="3"/>
    <s v="June"/>
    <s v="Monday"/>
    <x v="4"/>
    <x v="4"/>
    <n v="6"/>
  </r>
  <r>
    <n v="119636"/>
    <d v="2023-06-05T00:00:00"/>
    <x v="1291"/>
    <n v="3"/>
    <s v="Astoria"/>
    <n v="49"/>
    <n v="1"/>
    <n v="3"/>
    <s v="Tea"/>
    <s v="Brewed Black tea"/>
    <s v="English Breakfast"/>
    <s v="Large"/>
    <n v="3"/>
    <s v="June"/>
    <s v="Monday"/>
    <x v="2"/>
    <x v="4"/>
    <n v="6"/>
  </r>
  <r>
    <n v="120252"/>
    <d v="2023-06-06T00:00:00"/>
    <x v="1293"/>
    <n v="3"/>
    <s v="Astoria"/>
    <n v="49"/>
    <n v="1"/>
    <n v="3"/>
    <s v="Tea"/>
    <s v="Brewed Black tea"/>
    <s v="English Breakfast"/>
    <s v="Large"/>
    <n v="3"/>
    <s v="June"/>
    <s v="Tuesday"/>
    <x v="5"/>
    <x v="6"/>
    <n v="6"/>
  </r>
  <r>
    <n v="120327"/>
    <d v="2023-06-06T00:00:00"/>
    <x v="1294"/>
    <n v="3"/>
    <s v="Astoria"/>
    <n v="49"/>
    <n v="1"/>
    <n v="3"/>
    <s v="Tea"/>
    <s v="Brewed Black tea"/>
    <s v="English Breakfast"/>
    <s v="Large"/>
    <n v="3"/>
    <s v="June"/>
    <s v="Tuesday"/>
    <x v="8"/>
    <x v="6"/>
    <n v="6"/>
  </r>
  <r>
    <n v="120914"/>
    <d v="2023-06-07T00:00:00"/>
    <x v="1491"/>
    <n v="3"/>
    <s v="Astoria"/>
    <n v="49"/>
    <n v="1"/>
    <n v="3"/>
    <s v="Tea"/>
    <s v="Brewed Black tea"/>
    <s v="English Breakfast"/>
    <s v="Large"/>
    <n v="3"/>
    <s v="June"/>
    <s v="Wednesday"/>
    <x v="10"/>
    <x v="5"/>
    <n v="6"/>
  </r>
  <r>
    <n v="121088"/>
    <d v="2023-06-07T00:00:00"/>
    <x v="1595"/>
    <n v="3"/>
    <s v="Astoria"/>
    <n v="49"/>
    <n v="1"/>
    <n v="3"/>
    <s v="Tea"/>
    <s v="Brewed Black tea"/>
    <s v="English Breakfast"/>
    <s v="Large"/>
    <n v="3"/>
    <s v="June"/>
    <s v="Wednesday"/>
    <x v="11"/>
    <x v="5"/>
    <n v="6"/>
  </r>
  <r>
    <n v="121191"/>
    <d v="2023-06-07T00:00:00"/>
    <x v="1300"/>
    <n v="3"/>
    <s v="Astoria"/>
    <n v="49"/>
    <n v="1"/>
    <n v="3"/>
    <s v="Tea"/>
    <s v="Brewed Black tea"/>
    <s v="English Breakfast"/>
    <s v="Large"/>
    <n v="3"/>
    <s v="June"/>
    <s v="Wednesday"/>
    <x v="11"/>
    <x v="5"/>
    <n v="6"/>
  </r>
  <r>
    <n v="121379"/>
    <d v="2023-06-07T00:00:00"/>
    <x v="1690"/>
    <n v="3"/>
    <s v="Astoria"/>
    <n v="49"/>
    <n v="1"/>
    <n v="3"/>
    <s v="Tea"/>
    <s v="Brewed Black tea"/>
    <s v="English Breakfast"/>
    <s v="Large"/>
    <n v="3"/>
    <s v="June"/>
    <s v="Wednesday"/>
    <x v="9"/>
    <x v="5"/>
    <n v="6"/>
  </r>
  <r>
    <n v="121471"/>
    <d v="2023-06-07T00:00:00"/>
    <x v="1301"/>
    <n v="3"/>
    <s v="Astoria"/>
    <n v="49"/>
    <n v="1"/>
    <n v="3"/>
    <s v="Tea"/>
    <s v="Brewed Black tea"/>
    <s v="English Breakfast"/>
    <s v="Large"/>
    <n v="3"/>
    <s v="June"/>
    <s v="Wednesday"/>
    <x v="0"/>
    <x v="5"/>
    <n v="6"/>
  </r>
  <r>
    <n v="121642"/>
    <d v="2023-06-07T00:00:00"/>
    <x v="1493"/>
    <n v="3"/>
    <s v="Astoria"/>
    <n v="49"/>
    <n v="1"/>
    <n v="3"/>
    <s v="Tea"/>
    <s v="Brewed Black tea"/>
    <s v="English Breakfast"/>
    <s v="Large"/>
    <n v="3"/>
    <s v="June"/>
    <s v="Wednesday"/>
    <x v="5"/>
    <x v="5"/>
    <n v="6"/>
  </r>
  <r>
    <n v="121760"/>
    <d v="2023-06-07T00:00:00"/>
    <x v="1596"/>
    <n v="3"/>
    <s v="Astoria"/>
    <n v="49"/>
    <n v="1"/>
    <n v="3"/>
    <s v="Tea"/>
    <s v="Brewed Black tea"/>
    <s v="English Breakfast"/>
    <s v="Large"/>
    <n v="3"/>
    <s v="June"/>
    <s v="Wednesday"/>
    <x v="7"/>
    <x v="5"/>
    <n v="6"/>
  </r>
  <r>
    <n v="121822"/>
    <d v="2023-06-07T00:00:00"/>
    <x v="1615"/>
    <n v="3"/>
    <s v="Astoria"/>
    <n v="49"/>
    <n v="1"/>
    <n v="3"/>
    <s v="Tea"/>
    <s v="Brewed Black tea"/>
    <s v="English Breakfast"/>
    <s v="Large"/>
    <n v="3"/>
    <s v="June"/>
    <s v="Wednesday"/>
    <x v="4"/>
    <x v="5"/>
    <n v="6"/>
  </r>
  <r>
    <n v="121955"/>
    <d v="2023-06-08T00:00:00"/>
    <x v="1616"/>
    <n v="3"/>
    <s v="Astoria"/>
    <n v="49"/>
    <n v="1"/>
    <n v="3"/>
    <s v="Tea"/>
    <s v="Brewed Black tea"/>
    <s v="English Breakfast"/>
    <s v="Large"/>
    <n v="3"/>
    <s v="June"/>
    <s v="Thursday"/>
    <x v="12"/>
    <x v="0"/>
    <n v="6"/>
  </r>
  <r>
    <n v="122151"/>
    <d v="2023-06-08T00:00:00"/>
    <x v="1494"/>
    <n v="3"/>
    <s v="Astoria"/>
    <n v="49"/>
    <n v="1"/>
    <n v="3"/>
    <s v="Tea"/>
    <s v="Brewed Black tea"/>
    <s v="English Breakfast"/>
    <s v="Large"/>
    <n v="3"/>
    <s v="June"/>
    <s v="Thursday"/>
    <x v="10"/>
    <x v="0"/>
    <n v="6"/>
  </r>
  <r>
    <n v="122538"/>
    <d v="2023-06-08T00:00:00"/>
    <x v="1597"/>
    <n v="3"/>
    <s v="Astoria"/>
    <n v="49"/>
    <n v="1"/>
    <n v="3"/>
    <s v="Tea"/>
    <s v="Brewed Black tea"/>
    <s v="English Breakfast"/>
    <s v="Large"/>
    <n v="3"/>
    <s v="June"/>
    <s v="Thursday"/>
    <x v="0"/>
    <x v="0"/>
    <n v="6"/>
  </r>
  <r>
    <n v="122862"/>
    <d v="2023-06-08T00:00:00"/>
    <x v="1310"/>
    <n v="3"/>
    <s v="Astoria"/>
    <n v="49"/>
    <n v="1"/>
    <n v="3"/>
    <s v="Tea"/>
    <s v="Brewed Black tea"/>
    <s v="English Breakfast"/>
    <s v="Large"/>
    <n v="3"/>
    <s v="June"/>
    <s v="Thursday"/>
    <x v="8"/>
    <x v="0"/>
    <n v="6"/>
  </r>
  <r>
    <n v="122959"/>
    <d v="2023-06-08T00:00:00"/>
    <x v="1312"/>
    <n v="3"/>
    <s v="Astoria"/>
    <n v="49"/>
    <n v="1"/>
    <n v="3"/>
    <s v="Tea"/>
    <s v="Brewed Black tea"/>
    <s v="English Breakfast"/>
    <s v="Large"/>
    <n v="3"/>
    <s v="June"/>
    <s v="Thursday"/>
    <x v="7"/>
    <x v="0"/>
    <n v="6"/>
  </r>
  <r>
    <n v="123391"/>
    <d v="2023-06-09T00:00:00"/>
    <x v="1496"/>
    <n v="3"/>
    <s v="Astoria"/>
    <n v="49"/>
    <n v="1"/>
    <n v="3"/>
    <s v="Tea"/>
    <s v="Brewed Black tea"/>
    <s v="English Breakfast"/>
    <s v="Large"/>
    <n v="3"/>
    <s v="June"/>
    <s v="Friday"/>
    <x v="10"/>
    <x v="1"/>
    <n v="6"/>
  </r>
  <r>
    <n v="123442"/>
    <d v="2023-06-09T00:00:00"/>
    <x v="1316"/>
    <n v="3"/>
    <s v="Astoria"/>
    <n v="49"/>
    <n v="1"/>
    <n v="3"/>
    <s v="Tea"/>
    <s v="Brewed Black tea"/>
    <s v="English Breakfast"/>
    <s v="Large"/>
    <n v="3"/>
    <s v="June"/>
    <s v="Friday"/>
    <x v="10"/>
    <x v="1"/>
    <n v="6"/>
  </r>
  <r>
    <n v="123486"/>
    <d v="2023-06-09T00:00:00"/>
    <x v="1691"/>
    <n v="3"/>
    <s v="Astoria"/>
    <n v="49"/>
    <n v="1"/>
    <n v="3"/>
    <s v="Tea"/>
    <s v="Brewed Black tea"/>
    <s v="English Breakfast"/>
    <s v="Large"/>
    <n v="3"/>
    <s v="June"/>
    <s v="Friday"/>
    <x v="10"/>
    <x v="1"/>
    <n v="6"/>
  </r>
  <r>
    <n v="123796"/>
    <d v="2023-06-09T00:00:00"/>
    <x v="1598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23824"/>
    <d v="2023-06-09T00:00:00"/>
    <x v="1497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24053"/>
    <d v="2023-06-09T00:00:00"/>
    <x v="1318"/>
    <n v="3"/>
    <s v="Astoria"/>
    <n v="49"/>
    <n v="1"/>
    <n v="3"/>
    <s v="Tea"/>
    <s v="Brewed Black tea"/>
    <s v="English Breakfast"/>
    <s v="Large"/>
    <n v="3"/>
    <s v="June"/>
    <s v="Friday"/>
    <x v="3"/>
    <x v="1"/>
    <n v="6"/>
  </r>
  <r>
    <n v="124523"/>
    <d v="2023-06-10T00:00:00"/>
    <x v="1692"/>
    <n v="3"/>
    <s v="Astoria"/>
    <n v="49"/>
    <n v="1"/>
    <n v="3"/>
    <s v="Tea"/>
    <s v="Brewed Black tea"/>
    <s v="English Breakfast"/>
    <s v="Large"/>
    <n v="3"/>
    <s v="June"/>
    <s v="Saturday"/>
    <x v="12"/>
    <x v="2"/>
    <n v="6"/>
  </r>
  <r>
    <n v="124643"/>
    <d v="2023-06-10T00:00:00"/>
    <x v="1498"/>
    <n v="3"/>
    <s v="Astoria"/>
    <n v="49"/>
    <n v="1"/>
    <n v="3"/>
    <s v="Tea"/>
    <s v="Brewed Black tea"/>
    <s v="English Breakfast"/>
    <s v="Large"/>
    <n v="3"/>
    <s v="June"/>
    <s v="Saturday"/>
    <x v="10"/>
    <x v="2"/>
    <n v="6"/>
  </r>
  <r>
    <n v="125118"/>
    <d v="2023-06-10T00:00:00"/>
    <x v="1599"/>
    <n v="3"/>
    <s v="Astoria"/>
    <n v="49"/>
    <n v="1"/>
    <n v="3"/>
    <s v="Tea"/>
    <s v="Brewed Black tea"/>
    <s v="English Breakfast"/>
    <s v="Large"/>
    <n v="3"/>
    <s v="June"/>
    <s v="Saturday"/>
    <x v="9"/>
    <x v="2"/>
    <n v="6"/>
  </r>
  <r>
    <n v="125586"/>
    <d v="2023-06-10T00:00:00"/>
    <x v="1325"/>
    <n v="3"/>
    <s v="Astoria"/>
    <n v="49"/>
    <n v="1"/>
    <n v="3"/>
    <s v="Tea"/>
    <s v="Brewed Black tea"/>
    <s v="English Breakfast"/>
    <s v="Large"/>
    <n v="3"/>
    <s v="June"/>
    <s v="Saturday"/>
    <x v="2"/>
    <x v="2"/>
    <n v="6"/>
  </r>
  <r>
    <n v="126212"/>
    <d v="2023-06-11T00:00:00"/>
    <x v="1500"/>
    <n v="3"/>
    <s v="Astoria"/>
    <n v="49"/>
    <n v="1"/>
    <n v="3"/>
    <s v="Tea"/>
    <s v="Brewed Black tea"/>
    <s v="English Breakfast"/>
    <s v="Large"/>
    <n v="3"/>
    <s v="June"/>
    <s v="Sunday"/>
    <x v="9"/>
    <x v="3"/>
    <n v="6"/>
  </r>
  <r>
    <n v="126756"/>
    <d v="2023-06-11T00:00:00"/>
    <x v="1335"/>
    <n v="3"/>
    <s v="Astoria"/>
    <n v="49"/>
    <n v="1"/>
    <n v="3"/>
    <s v="Tea"/>
    <s v="Brewed Black tea"/>
    <s v="English Breakfast"/>
    <s v="Large"/>
    <n v="3"/>
    <s v="June"/>
    <s v="Sunday"/>
    <x v="4"/>
    <x v="3"/>
    <n v="6"/>
  </r>
  <r>
    <n v="126805"/>
    <d v="2023-06-11T00:00:00"/>
    <x v="1336"/>
    <n v="3"/>
    <s v="Astoria"/>
    <n v="49"/>
    <n v="1"/>
    <n v="3"/>
    <s v="Tea"/>
    <s v="Brewed Black tea"/>
    <s v="English Breakfast"/>
    <s v="Large"/>
    <n v="3"/>
    <s v="June"/>
    <s v="Sunday"/>
    <x v="2"/>
    <x v="3"/>
    <n v="6"/>
  </r>
  <r>
    <n v="126812"/>
    <d v="2023-06-11T00:00:00"/>
    <x v="1501"/>
    <n v="3"/>
    <s v="Astoria"/>
    <n v="49"/>
    <n v="1"/>
    <n v="3"/>
    <s v="Tea"/>
    <s v="Brewed Black tea"/>
    <s v="English Breakfast"/>
    <s v="Large"/>
    <n v="3"/>
    <s v="June"/>
    <s v="Sunday"/>
    <x v="2"/>
    <x v="3"/>
    <n v="6"/>
  </r>
  <r>
    <n v="127039"/>
    <d v="2023-06-12T00:00:00"/>
    <x v="1503"/>
    <n v="3"/>
    <s v="Astoria"/>
    <n v="49"/>
    <n v="1"/>
    <n v="3"/>
    <s v="Tea"/>
    <s v="Brewed Black tea"/>
    <s v="English Breakfast"/>
    <s v="Large"/>
    <n v="3"/>
    <s v="June"/>
    <s v="Monday"/>
    <x v="12"/>
    <x v="4"/>
    <n v="6"/>
  </r>
  <r>
    <n v="127907"/>
    <d v="2023-06-12T00:00:00"/>
    <x v="1601"/>
    <n v="3"/>
    <s v="Astoria"/>
    <n v="49"/>
    <n v="1"/>
    <n v="3"/>
    <s v="Tea"/>
    <s v="Brewed Black tea"/>
    <s v="English Breakfast"/>
    <s v="Large"/>
    <n v="3"/>
    <s v="June"/>
    <s v="Monday"/>
    <x v="4"/>
    <x v="4"/>
    <n v="6"/>
  </r>
  <r>
    <n v="128047"/>
    <d v="2023-06-13T00:00:00"/>
    <x v="1344"/>
    <n v="3"/>
    <s v="Astoria"/>
    <n v="49"/>
    <n v="1"/>
    <n v="3"/>
    <s v="Tea"/>
    <s v="Brewed Black tea"/>
    <s v="English Breakfast"/>
    <s v="Large"/>
    <n v="3"/>
    <s v="June"/>
    <s v="Tuesday"/>
    <x v="12"/>
    <x v="6"/>
    <n v="6"/>
  </r>
  <r>
    <n v="128445"/>
    <d v="2023-06-13T00:00:00"/>
    <x v="1504"/>
    <n v="3"/>
    <s v="Astoria"/>
    <n v="49"/>
    <n v="1"/>
    <n v="3"/>
    <s v="Tea"/>
    <s v="Brewed Black tea"/>
    <s v="English Breakfast"/>
    <s v="Large"/>
    <n v="3"/>
    <s v="June"/>
    <s v="Tuesday"/>
    <x v="11"/>
    <x v="6"/>
    <n v="6"/>
  </r>
  <r>
    <n v="128514"/>
    <d v="2023-06-13T00:00:00"/>
    <x v="1346"/>
    <n v="3"/>
    <s v="Astoria"/>
    <n v="49"/>
    <n v="1"/>
    <n v="3"/>
    <s v="Tea"/>
    <s v="Brewed Black tea"/>
    <s v="English Breakfast"/>
    <s v="Large"/>
    <n v="3"/>
    <s v="June"/>
    <s v="Tuesday"/>
    <x v="11"/>
    <x v="6"/>
    <n v="6"/>
  </r>
  <r>
    <n v="129076"/>
    <d v="2023-06-13T00:00:00"/>
    <x v="1602"/>
    <n v="3"/>
    <s v="Astoria"/>
    <n v="49"/>
    <n v="1"/>
    <n v="3"/>
    <s v="Tea"/>
    <s v="Brewed Black tea"/>
    <s v="English Breakfast"/>
    <s v="Large"/>
    <n v="3"/>
    <s v="June"/>
    <s v="Tuesday"/>
    <x v="6"/>
    <x v="6"/>
    <n v="6"/>
  </r>
  <r>
    <n v="129215"/>
    <d v="2023-06-13T00:00:00"/>
    <x v="1347"/>
    <n v="3"/>
    <s v="Astoria"/>
    <n v="49"/>
    <n v="1"/>
    <n v="3"/>
    <s v="Tea"/>
    <s v="Brewed Black tea"/>
    <s v="English Breakfast"/>
    <s v="Large"/>
    <n v="3"/>
    <s v="June"/>
    <s v="Tuesday"/>
    <x v="2"/>
    <x v="6"/>
    <n v="6"/>
  </r>
  <r>
    <n v="129418"/>
    <d v="2023-06-14T00:00:00"/>
    <x v="1390"/>
    <n v="3"/>
    <s v="Astoria"/>
    <n v="49"/>
    <n v="1"/>
    <n v="3"/>
    <s v="Tea"/>
    <s v="Brewed Black tea"/>
    <s v="English Breakfast"/>
    <s v="Large"/>
    <n v="3"/>
    <s v="June"/>
    <s v="Wednesday"/>
    <x v="10"/>
    <x v="5"/>
    <n v="6"/>
  </r>
  <r>
    <n v="129515"/>
    <d v="2023-06-14T00:00:00"/>
    <x v="1391"/>
    <n v="3"/>
    <s v="Astoria"/>
    <n v="49"/>
    <n v="1"/>
    <n v="3"/>
    <s v="Tea"/>
    <s v="Brewed Black tea"/>
    <s v="English Breakfast"/>
    <s v="Large"/>
    <n v="3"/>
    <s v="June"/>
    <s v="Wednesday"/>
    <x v="10"/>
    <x v="5"/>
    <n v="6"/>
  </r>
  <r>
    <n v="130642"/>
    <d v="2023-06-15T00:00:00"/>
    <x v="1379"/>
    <n v="3"/>
    <s v="Astoria"/>
    <n v="49"/>
    <n v="1"/>
    <n v="3"/>
    <s v="Tea"/>
    <s v="Brewed Black tea"/>
    <s v="English Breakfast"/>
    <s v="Large"/>
    <n v="3"/>
    <s v="June"/>
    <s v="Thursday"/>
    <x v="12"/>
    <x v="0"/>
    <n v="6"/>
  </r>
  <r>
    <n v="130809"/>
    <d v="2023-06-15T00:00:00"/>
    <x v="1356"/>
    <n v="3"/>
    <s v="Astoria"/>
    <n v="49"/>
    <n v="1"/>
    <n v="3"/>
    <s v="Tea"/>
    <s v="Brewed Black tea"/>
    <s v="English Breakfast"/>
    <s v="Large"/>
    <n v="3"/>
    <s v="June"/>
    <s v="Thursday"/>
    <x v="10"/>
    <x v="0"/>
    <n v="6"/>
  </r>
  <r>
    <n v="131862"/>
    <d v="2023-06-16T00:00:00"/>
    <x v="1364"/>
    <n v="3"/>
    <s v="Astoria"/>
    <n v="49"/>
    <n v="1"/>
    <n v="3"/>
    <s v="Tea"/>
    <s v="Brewed Black tea"/>
    <s v="English Breakfast"/>
    <s v="Large"/>
    <n v="3"/>
    <s v="June"/>
    <s v="Friday"/>
    <x v="12"/>
    <x v="1"/>
    <n v="6"/>
  </r>
  <r>
    <n v="132072"/>
    <d v="2023-06-16T00:00:00"/>
    <x v="1507"/>
    <n v="3"/>
    <s v="Astoria"/>
    <n v="49"/>
    <n v="1"/>
    <n v="3"/>
    <s v="Tea"/>
    <s v="Brewed Black tea"/>
    <s v="English Breakfast"/>
    <s v="Large"/>
    <n v="3"/>
    <s v="June"/>
    <s v="Friday"/>
    <x v="10"/>
    <x v="1"/>
    <n v="6"/>
  </r>
  <r>
    <n v="132279"/>
    <d v="2023-06-16T00:00:00"/>
    <x v="1693"/>
    <n v="3"/>
    <s v="Astoria"/>
    <n v="49"/>
    <n v="1"/>
    <n v="3"/>
    <s v="Tea"/>
    <s v="Brewed Black tea"/>
    <s v="English Breakfast"/>
    <s v="Large"/>
    <n v="3"/>
    <s v="June"/>
    <s v="Friday"/>
    <x v="11"/>
    <x v="1"/>
    <n v="6"/>
  </r>
  <r>
    <n v="132311"/>
    <d v="2023-06-16T00:00:00"/>
    <x v="1694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32392"/>
    <d v="2023-06-16T00:00:00"/>
    <x v="1367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32535"/>
    <d v="2023-06-16T00:00:00"/>
    <x v="1603"/>
    <n v="3"/>
    <s v="Astoria"/>
    <n v="49"/>
    <n v="1"/>
    <n v="3"/>
    <s v="Tea"/>
    <s v="Brewed Black tea"/>
    <s v="English Breakfast"/>
    <s v="Large"/>
    <n v="3"/>
    <s v="June"/>
    <s v="Friday"/>
    <x v="0"/>
    <x v="1"/>
    <n v="6"/>
  </r>
  <r>
    <n v="132722"/>
    <d v="2023-06-16T00:00:00"/>
    <x v="1508"/>
    <n v="3"/>
    <s v="Astoria"/>
    <n v="49"/>
    <n v="1"/>
    <n v="3"/>
    <s v="Tea"/>
    <s v="Brewed Black tea"/>
    <s v="English Breakfast"/>
    <s v="Large"/>
    <n v="3"/>
    <s v="June"/>
    <s v="Friday"/>
    <x v="5"/>
    <x v="1"/>
    <n v="6"/>
  </r>
  <r>
    <n v="132724"/>
    <d v="2023-06-16T00:00:00"/>
    <x v="1509"/>
    <n v="3"/>
    <s v="Astoria"/>
    <n v="49"/>
    <n v="1"/>
    <n v="3"/>
    <s v="Tea"/>
    <s v="Brewed Black tea"/>
    <s v="English Breakfast"/>
    <s v="Large"/>
    <n v="3"/>
    <s v="June"/>
    <s v="Friday"/>
    <x v="5"/>
    <x v="1"/>
    <n v="6"/>
  </r>
  <r>
    <n v="132899"/>
    <d v="2023-06-16T00:00:00"/>
    <x v="1510"/>
    <n v="3"/>
    <s v="Astoria"/>
    <n v="49"/>
    <n v="1"/>
    <n v="3"/>
    <s v="Tea"/>
    <s v="Brewed Black tea"/>
    <s v="English Breakfast"/>
    <s v="Large"/>
    <n v="3"/>
    <s v="June"/>
    <s v="Friday"/>
    <x v="7"/>
    <x v="1"/>
    <n v="6"/>
  </r>
  <r>
    <n v="133163"/>
    <d v="2023-06-17T00:00:00"/>
    <x v="1604"/>
    <n v="3"/>
    <s v="Astoria"/>
    <n v="49"/>
    <n v="1"/>
    <n v="3"/>
    <s v="Tea"/>
    <s v="Brewed Black tea"/>
    <s v="English Breakfast"/>
    <s v="Large"/>
    <n v="3"/>
    <s v="June"/>
    <s v="Saturday"/>
    <x v="12"/>
    <x v="2"/>
    <n v="6"/>
  </r>
  <r>
    <n v="133976"/>
    <d v="2023-06-17T00:00:00"/>
    <x v="1605"/>
    <n v="3"/>
    <s v="Astoria"/>
    <n v="49"/>
    <n v="1"/>
    <n v="3"/>
    <s v="Tea"/>
    <s v="Brewed Black tea"/>
    <s v="English Breakfast"/>
    <s v="Large"/>
    <n v="3"/>
    <s v="June"/>
    <s v="Saturday"/>
    <x v="6"/>
    <x v="2"/>
    <n v="6"/>
  </r>
  <r>
    <n v="135848"/>
    <d v="2023-06-19T00:00:00"/>
    <x v="1356"/>
    <n v="3"/>
    <s v="Astoria"/>
    <n v="49"/>
    <n v="1"/>
    <n v="3"/>
    <s v="Tea"/>
    <s v="Brewed Black tea"/>
    <s v="English Breakfast"/>
    <s v="Large"/>
    <n v="3"/>
    <s v="June"/>
    <s v="Monday"/>
    <x v="10"/>
    <x v="4"/>
    <n v="6"/>
  </r>
  <r>
    <n v="136318"/>
    <d v="2023-06-19T00:00:00"/>
    <x v="1359"/>
    <n v="3"/>
    <s v="Astoria"/>
    <n v="49"/>
    <n v="1"/>
    <n v="3"/>
    <s v="Tea"/>
    <s v="Brewed Black tea"/>
    <s v="English Breakfast"/>
    <s v="Large"/>
    <n v="3"/>
    <s v="June"/>
    <s v="Monday"/>
    <x v="1"/>
    <x v="4"/>
    <n v="6"/>
  </r>
  <r>
    <n v="136419"/>
    <d v="2023-06-19T00:00:00"/>
    <x v="1384"/>
    <n v="3"/>
    <s v="Astoria"/>
    <n v="49"/>
    <n v="1"/>
    <n v="3"/>
    <s v="Tea"/>
    <s v="Brewed Black tea"/>
    <s v="English Breakfast"/>
    <s v="Large"/>
    <n v="3"/>
    <s v="June"/>
    <s v="Monday"/>
    <x v="3"/>
    <x v="4"/>
    <n v="6"/>
  </r>
  <r>
    <n v="137672"/>
    <d v="2023-06-20T00:00:00"/>
    <x v="609"/>
    <n v="3"/>
    <s v="Astoria"/>
    <n v="49"/>
    <n v="1"/>
    <n v="3"/>
    <s v="Tea"/>
    <s v="Brewed Black tea"/>
    <s v="English Breakfast"/>
    <s v="Large"/>
    <n v="3"/>
    <s v="June"/>
    <s v="Tuesday"/>
    <x v="5"/>
    <x v="6"/>
    <n v="6"/>
  </r>
  <r>
    <n v="137693"/>
    <d v="2023-06-20T00:00:00"/>
    <x v="1387"/>
    <n v="3"/>
    <s v="Astoria"/>
    <n v="49"/>
    <n v="1"/>
    <n v="3"/>
    <s v="Tea"/>
    <s v="Brewed Black tea"/>
    <s v="English Breakfast"/>
    <s v="Large"/>
    <n v="3"/>
    <s v="June"/>
    <s v="Tuesday"/>
    <x v="8"/>
    <x v="6"/>
    <n v="6"/>
  </r>
  <r>
    <n v="137789"/>
    <d v="2023-06-20T00:00:00"/>
    <x v="1389"/>
    <n v="3"/>
    <s v="Astoria"/>
    <n v="49"/>
    <n v="1"/>
    <n v="3"/>
    <s v="Tea"/>
    <s v="Brewed Black tea"/>
    <s v="English Breakfast"/>
    <s v="Large"/>
    <n v="3"/>
    <s v="June"/>
    <s v="Tuesday"/>
    <x v="6"/>
    <x v="6"/>
    <n v="6"/>
  </r>
  <r>
    <n v="138174"/>
    <d v="2023-06-21T00:00:00"/>
    <x v="1391"/>
    <n v="3"/>
    <s v="Astoria"/>
    <n v="49"/>
    <n v="1"/>
    <n v="3"/>
    <s v="Tea"/>
    <s v="Brewed Black tea"/>
    <s v="English Breakfast"/>
    <s v="Large"/>
    <n v="3"/>
    <s v="June"/>
    <s v="Wednesday"/>
    <x v="10"/>
    <x v="5"/>
    <n v="6"/>
  </r>
  <r>
    <n v="138287"/>
    <d v="2023-06-21T00:00:00"/>
    <x v="1505"/>
    <n v="3"/>
    <s v="Astoria"/>
    <n v="49"/>
    <n v="1"/>
    <n v="3"/>
    <s v="Tea"/>
    <s v="Brewed Black tea"/>
    <s v="English Breakfast"/>
    <s v="Large"/>
    <n v="3"/>
    <s v="June"/>
    <s v="Wednesday"/>
    <x v="11"/>
    <x v="5"/>
    <n v="6"/>
  </r>
  <r>
    <n v="138515"/>
    <d v="2023-06-21T00:00:00"/>
    <x v="1515"/>
    <n v="3"/>
    <s v="Astoria"/>
    <n v="49"/>
    <n v="1"/>
    <n v="3"/>
    <s v="Tea"/>
    <s v="Brewed Black tea"/>
    <s v="English Breakfast"/>
    <s v="Large"/>
    <n v="3"/>
    <s v="June"/>
    <s v="Wednesday"/>
    <x v="9"/>
    <x v="5"/>
    <n v="6"/>
  </r>
  <r>
    <n v="138927"/>
    <d v="2023-06-21T00:00:00"/>
    <x v="1506"/>
    <n v="3"/>
    <s v="Astoria"/>
    <n v="49"/>
    <n v="1"/>
    <n v="3"/>
    <s v="Tea"/>
    <s v="Brewed Black tea"/>
    <s v="English Breakfast"/>
    <s v="Large"/>
    <n v="3"/>
    <s v="June"/>
    <s v="Wednesday"/>
    <x v="6"/>
    <x v="5"/>
    <n v="6"/>
  </r>
  <r>
    <n v="139008"/>
    <d v="2023-06-21T00:00:00"/>
    <x v="1352"/>
    <n v="3"/>
    <s v="Astoria"/>
    <n v="49"/>
    <n v="1"/>
    <n v="3"/>
    <s v="Tea"/>
    <s v="Brewed Black tea"/>
    <s v="English Breakfast"/>
    <s v="Large"/>
    <n v="3"/>
    <s v="June"/>
    <s v="Wednesday"/>
    <x v="4"/>
    <x v="5"/>
    <n v="6"/>
  </r>
  <r>
    <n v="139606"/>
    <d v="2023-06-22T00:00:00"/>
    <x v="1516"/>
    <n v="3"/>
    <s v="Astoria"/>
    <n v="49"/>
    <n v="1"/>
    <n v="3"/>
    <s v="Tea"/>
    <s v="Brewed Black tea"/>
    <s v="English Breakfast"/>
    <s v="Large"/>
    <n v="3"/>
    <s v="June"/>
    <s v="Thursday"/>
    <x v="9"/>
    <x v="0"/>
    <n v="6"/>
  </r>
  <r>
    <n v="139674"/>
    <d v="2023-06-22T00:00:00"/>
    <x v="760"/>
    <n v="3"/>
    <s v="Astoria"/>
    <n v="49"/>
    <n v="1"/>
    <n v="3"/>
    <s v="Tea"/>
    <s v="Brewed Black tea"/>
    <s v="English Breakfast"/>
    <s v="Large"/>
    <n v="3"/>
    <s v="June"/>
    <s v="Thursday"/>
    <x v="0"/>
    <x v="0"/>
    <n v="6"/>
  </r>
  <r>
    <n v="139907"/>
    <d v="2023-06-22T00:00:00"/>
    <x v="1695"/>
    <n v="3"/>
    <s v="Astoria"/>
    <n v="49"/>
    <n v="1"/>
    <n v="3"/>
    <s v="Tea"/>
    <s v="Brewed Black tea"/>
    <s v="English Breakfast"/>
    <s v="Large"/>
    <n v="3"/>
    <s v="June"/>
    <s v="Thursday"/>
    <x v="5"/>
    <x v="0"/>
    <n v="6"/>
  </r>
  <r>
    <n v="139969"/>
    <d v="2023-06-22T00:00:00"/>
    <x v="1696"/>
    <n v="3"/>
    <s v="Astoria"/>
    <n v="49"/>
    <n v="1"/>
    <n v="3"/>
    <s v="Tea"/>
    <s v="Brewed Black tea"/>
    <s v="English Breakfast"/>
    <s v="Large"/>
    <n v="3"/>
    <s v="June"/>
    <s v="Thursday"/>
    <x v="8"/>
    <x v="0"/>
    <n v="6"/>
  </r>
  <r>
    <n v="140063"/>
    <d v="2023-06-22T00:00:00"/>
    <x v="1606"/>
    <n v="3"/>
    <s v="Astoria"/>
    <n v="49"/>
    <n v="1"/>
    <n v="3"/>
    <s v="Tea"/>
    <s v="Brewed Black tea"/>
    <s v="English Breakfast"/>
    <s v="Large"/>
    <n v="3"/>
    <s v="June"/>
    <s v="Thursday"/>
    <x v="6"/>
    <x v="0"/>
    <n v="6"/>
  </r>
  <r>
    <n v="140110"/>
    <d v="2023-06-22T00:00:00"/>
    <x v="1517"/>
    <n v="3"/>
    <s v="Astoria"/>
    <n v="49"/>
    <n v="1"/>
    <n v="3"/>
    <s v="Tea"/>
    <s v="Brewed Black tea"/>
    <s v="English Breakfast"/>
    <s v="Large"/>
    <n v="3"/>
    <s v="June"/>
    <s v="Thursday"/>
    <x v="7"/>
    <x v="0"/>
    <n v="6"/>
  </r>
  <r>
    <n v="140756"/>
    <d v="2023-06-23T00:00:00"/>
    <x v="1607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40782"/>
    <d v="2023-06-23T00:00:00"/>
    <x v="1518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41276"/>
    <d v="2023-06-23T00:00:00"/>
    <x v="1519"/>
    <n v="3"/>
    <s v="Astoria"/>
    <n v="49"/>
    <n v="1"/>
    <n v="3"/>
    <s v="Tea"/>
    <s v="Brewed Black tea"/>
    <s v="English Breakfast"/>
    <s v="Large"/>
    <n v="3"/>
    <s v="June"/>
    <s v="Friday"/>
    <x v="7"/>
    <x v="1"/>
    <n v="6"/>
  </r>
  <r>
    <n v="142077"/>
    <d v="2023-06-24T00:00:00"/>
    <x v="1697"/>
    <n v="3"/>
    <s v="Astoria"/>
    <n v="49"/>
    <n v="1"/>
    <n v="3"/>
    <s v="Tea"/>
    <s v="Brewed Black tea"/>
    <s v="English Breakfast"/>
    <s v="Large"/>
    <n v="3"/>
    <s v="June"/>
    <s v="Saturday"/>
    <x v="1"/>
    <x v="2"/>
    <n v="6"/>
  </r>
  <r>
    <n v="142407"/>
    <d v="2023-06-24T00:00:00"/>
    <x v="1400"/>
    <n v="3"/>
    <s v="Astoria"/>
    <n v="49"/>
    <n v="1"/>
    <n v="3"/>
    <s v="Tea"/>
    <s v="Brewed Black tea"/>
    <s v="English Breakfast"/>
    <s v="Large"/>
    <n v="3"/>
    <s v="June"/>
    <s v="Saturday"/>
    <x v="6"/>
    <x v="2"/>
    <n v="6"/>
  </r>
  <r>
    <n v="142778"/>
    <d v="2023-06-25T00:00:00"/>
    <x v="1401"/>
    <n v="3"/>
    <s v="Astoria"/>
    <n v="49"/>
    <n v="1"/>
    <n v="3"/>
    <s v="Tea"/>
    <s v="Brewed Black tea"/>
    <s v="English Breakfast"/>
    <s v="Large"/>
    <n v="3"/>
    <s v="June"/>
    <s v="Sunday"/>
    <x v="12"/>
    <x v="3"/>
    <n v="6"/>
  </r>
  <r>
    <n v="142810"/>
    <d v="2023-06-25T00:00:00"/>
    <x v="1608"/>
    <n v="3"/>
    <s v="Astoria"/>
    <n v="49"/>
    <n v="1"/>
    <n v="3"/>
    <s v="Tea"/>
    <s v="Brewed Black tea"/>
    <s v="English Breakfast"/>
    <s v="Large"/>
    <n v="3"/>
    <s v="June"/>
    <s v="Sunday"/>
    <x v="12"/>
    <x v="3"/>
    <n v="6"/>
  </r>
  <r>
    <n v="143531"/>
    <d v="2023-06-25T00:00:00"/>
    <x v="1406"/>
    <n v="3"/>
    <s v="Astoria"/>
    <n v="49"/>
    <n v="1"/>
    <n v="3"/>
    <s v="Tea"/>
    <s v="Brewed Black tea"/>
    <s v="English Breakfast"/>
    <s v="Large"/>
    <n v="3"/>
    <s v="June"/>
    <s v="Sunday"/>
    <x v="8"/>
    <x v="3"/>
    <n v="6"/>
  </r>
  <r>
    <n v="143550"/>
    <d v="2023-06-25T00:00:00"/>
    <x v="1621"/>
    <n v="3"/>
    <s v="Astoria"/>
    <n v="49"/>
    <n v="1"/>
    <n v="3"/>
    <s v="Tea"/>
    <s v="Brewed Black tea"/>
    <s v="English Breakfast"/>
    <s v="Large"/>
    <n v="3"/>
    <s v="June"/>
    <s v="Sunday"/>
    <x v="8"/>
    <x v="3"/>
    <n v="6"/>
  </r>
  <r>
    <n v="144088"/>
    <d v="2023-06-26T00:00:00"/>
    <x v="1521"/>
    <n v="3"/>
    <s v="Astoria"/>
    <n v="49"/>
    <n v="1"/>
    <n v="3"/>
    <s v="Tea"/>
    <s v="Brewed Black tea"/>
    <s v="English Breakfast"/>
    <s v="Large"/>
    <n v="3"/>
    <s v="June"/>
    <s v="Monday"/>
    <x v="10"/>
    <x v="4"/>
    <n v="6"/>
  </r>
  <r>
    <n v="144410"/>
    <d v="2023-06-26T00:00:00"/>
    <x v="1609"/>
    <n v="3"/>
    <s v="Astoria"/>
    <n v="49"/>
    <n v="1"/>
    <n v="3"/>
    <s v="Tea"/>
    <s v="Brewed Black tea"/>
    <s v="English Breakfast"/>
    <s v="Large"/>
    <n v="3"/>
    <s v="June"/>
    <s v="Monday"/>
    <x v="0"/>
    <x v="4"/>
    <n v="6"/>
  </r>
  <r>
    <n v="144737"/>
    <d v="2023-06-26T00:00:00"/>
    <x v="1522"/>
    <n v="3"/>
    <s v="Astoria"/>
    <n v="49"/>
    <n v="1"/>
    <n v="3"/>
    <s v="Tea"/>
    <s v="Brewed Black tea"/>
    <s v="English Breakfast"/>
    <s v="Large"/>
    <n v="3"/>
    <s v="June"/>
    <s v="Monday"/>
    <x v="8"/>
    <x v="4"/>
    <n v="6"/>
  </r>
  <r>
    <n v="144765"/>
    <d v="2023-06-26T00:00:00"/>
    <x v="1523"/>
    <n v="3"/>
    <s v="Astoria"/>
    <n v="49"/>
    <n v="1"/>
    <n v="3"/>
    <s v="Tea"/>
    <s v="Brewed Black tea"/>
    <s v="English Breakfast"/>
    <s v="Large"/>
    <n v="3"/>
    <s v="June"/>
    <s v="Monday"/>
    <x v="6"/>
    <x v="4"/>
    <n v="6"/>
  </r>
  <r>
    <n v="146247"/>
    <d v="2023-06-27T00:00:00"/>
    <x v="1524"/>
    <n v="3"/>
    <s v="Astoria"/>
    <n v="49"/>
    <n v="1"/>
    <n v="3"/>
    <s v="Tea"/>
    <s v="Brewed Black tea"/>
    <s v="English Breakfast"/>
    <s v="Large"/>
    <n v="3"/>
    <s v="June"/>
    <s v="Tuesday"/>
    <x v="2"/>
    <x v="6"/>
    <n v="6"/>
  </r>
  <r>
    <n v="146909"/>
    <d v="2023-06-28T00:00:00"/>
    <x v="1623"/>
    <n v="3"/>
    <s v="Astoria"/>
    <n v="49"/>
    <n v="1"/>
    <n v="3"/>
    <s v="Tea"/>
    <s v="Brewed Black tea"/>
    <s v="English Breakfast"/>
    <s v="Large"/>
    <n v="3"/>
    <s v="June"/>
    <s v="Wednesday"/>
    <x v="5"/>
    <x v="5"/>
    <n v="6"/>
  </r>
  <r>
    <n v="147257"/>
    <d v="2023-06-28T00:00:00"/>
    <x v="1418"/>
    <n v="3"/>
    <s v="Astoria"/>
    <n v="49"/>
    <n v="1"/>
    <n v="3"/>
    <s v="Tea"/>
    <s v="Brewed Black tea"/>
    <s v="English Breakfast"/>
    <s v="Large"/>
    <n v="3"/>
    <s v="June"/>
    <s v="Wednesday"/>
    <x v="4"/>
    <x v="5"/>
    <n v="6"/>
  </r>
  <r>
    <n v="147307"/>
    <d v="2023-06-28T00:00:00"/>
    <x v="1611"/>
    <n v="3"/>
    <s v="Astoria"/>
    <n v="49"/>
    <n v="1"/>
    <n v="3"/>
    <s v="Tea"/>
    <s v="Brewed Black tea"/>
    <s v="English Breakfast"/>
    <s v="Large"/>
    <n v="3"/>
    <s v="June"/>
    <s v="Wednesday"/>
    <x v="2"/>
    <x v="5"/>
    <n v="6"/>
  </r>
  <r>
    <n v="147348"/>
    <d v="2023-06-28T00:00:00"/>
    <x v="1419"/>
    <n v="3"/>
    <s v="Astoria"/>
    <n v="49"/>
    <n v="1"/>
    <n v="3"/>
    <s v="Tea"/>
    <s v="Brewed Black tea"/>
    <s v="English Breakfast"/>
    <s v="Large"/>
    <n v="3"/>
    <s v="June"/>
    <s v="Wednesday"/>
    <x v="2"/>
    <x v="5"/>
    <n v="6"/>
  </r>
  <r>
    <n v="147454"/>
    <d v="2023-06-29T00:00:00"/>
    <x v="1525"/>
    <n v="3"/>
    <s v="Astoria"/>
    <n v="49"/>
    <n v="1"/>
    <n v="3"/>
    <s v="Tea"/>
    <s v="Brewed Black tea"/>
    <s v="English Breakfast"/>
    <s v="Large"/>
    <n v="3"/>
    <s v="June"/>
    <s v="Thursday"/>
    <x v="10"/>
    <x v="0"/>
    <n v="6"/>
  </r>
  <r>
    <n v="147462"/>
    <d v="2023-06-29T00:00:00"/>
    <x v="1698"/>
    <n v="3"/>
    <s v="Astoria"/>
    <n v="49"/>
    <n v="1"/>
    <n v="3"/>
    <s v="Tea"/>
    <s v="Brewed Black tea"/>
    <s v="English Breakfast"/>
    <s v="Large"/>
    <n v="3"/>
    <s v="June"/>
    <s v="Thursday"/>
    <x v="10"/>
    <x v="0"/>
    <n v="6"/>
  </r>
  <r>
    <n v="147592"/>
    <d v="2023-06-29T00:00:00"/>
    <x v="1607"/>
    <n v="3"/>
    <s v="Astoria"/>
    <n v="49"/>
    <n v="1"/>
    <n v="3"/>
    <s v="Tea"/>
    <s v="Brewed Black tea"/>
    <s v="English Breakfast"/>
    <s v="Large"/>
    <n v="3"/>
    <s v="June"/>
    <s v="Thursday"/>
    <x v="9"/>
    <x v="0"/>
    <n v="6"/>
  </r>
  <r>
    <n v="147907"/>
    <d v="2023-06-29T00:00:00"/>
    <x v="1526"/>
    <n v="3"/>
    <s v="Astoria"/>
    <n v="49"/>
    <n v="1"/>
    <n v="3"/>
    <s v="Tea"/>
    <s v="Brewed Black tea"/>
    <s v="English Breakfast"/>
    <s v="Large"/>
    <n v="3"/>
    <s v="June"/>
    <s v="Thursday"/>
    <x v="5"/>
    <x v="0"/>
    <n v="6"/>
  </r>
  <r>
    <n v="148247"/>
    <d v="2023-06-29T00:00:00"/>
    <x v="1527"/>
    <n v="3"/>
    <s v="Astoria"/>
    <n v="49"/>
    <n v="1"/>
    <n v="3"/>
    <s v="Tea"/>
    <s v="Brewed Black tea"/>
    <s v="English Breakfast"/>
    <s v="Large"/>
    <n v="3"/>
    <s v="June"/>
    <s v="Thursday"/>
    <x v="4"/>
    <x v="0"/>
    <n v="6"/>
  </r>
  <r>
    <n v="148275"/>
    <d v="2023-06-29T00:00:00"/>
    <x v="1624"/>
    <n v="3"/>
    <s v="Astoria"/>
    <n v="49"/>
    <n v="1"/>
    <n v="3"/>
    <s v="Tea"/>
    <s v="Brewed Black tea"/>
    <s v="English Breakfast"/>
    <s v="Large"/>
    <n v="3"/>
    <s v="June"/>
    <s v="Thursday"/>
    <x v="4"/>
    <x v="0"/>
    <n v="6"/>
  </r>
  <r>
    <n v="148833"/>
    <d v="2023-06-30T00:00:00"/>
    <x v="1693"/>
    <n v="3"/>
    <s v="Astoria"/>
    <n v="49"/>
    <n v="1"/>
    <n v="3"/>
    <s v="Tea"/>
    <s v="Brewed Black tea"/>
    <s v="English Breakfast"/>
    <s v="Large"/>
    <n v="3"/>
    <s v="June"/>
    <s v="Friday"/>
    <x v="11"/>
    <x v="1"/>
    <n v="6"/>
  </r>
  <r>
    <n v="148891"/>
    <d v="2023-06-30T00:00:00"/>
    <x v="1515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48920"/>
    <d v="2023-06-30T00:00:00"/>
    <x v="1598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48956"/>
    <d v="2023-06-30T00:00:00"/>
    <x v="1367"/>
    <n v="3"/>
    <s v="Astoria"/>
    <n v="49"/>
    <n v="1"/>
    <n v="3"/>
    <s v="Tea"/>
    <s v="Brewed Black tea"/>
    <s v="English Breakfast"/>
    <s v="Large"/>
    <n v="3"/>
    <s v="June"/>
    <s v="Friday"/>
    <x v="9"/>
    <x v="1"/>
    <n v="6"/>
  </r>
  <r>
    <n v="149311"/>
    <d v="2023-06-30T00:00:00"/>
    <x v="1312"/>
    <n v="3"/>
    <s v="Astoria"/>
    <n v="49"/>
    <n v="1"/>
    <n v="3"/>
    <s v="Tea"/>
    <s v="Brewed Black tea"/>
    <s v="English Breakfast"/>
    <s v="Large"/>
    <n v="3"/>
    <s v="June"/>
    <s v="Friday"/>
    <x v="7"/>
    <x v="1"/>
    <n v="6"/>
  </r>
  <r>
    <n v="149396"/>
    <d v="2023-06-30T00:00:00"/>
    <x v="1615"/>
    <n v="3"/>
    <s v="Astoria"/>
    <n v="49"/>
    <n v="1"/>
    <n v="3"/>
    <s v="Tea"/>
    <s v="Brewed Black tea"/>
    <s v="English Breakfast"/>
    <s v="Large"/>
    <n v="3"/>
    <s v="June"/>
    <s v="Friday"/>
    <x v="4"/>
    <x v="1"/>
    <n v="6"/>
  </r>
  <r>
    <n v="80709"/>
    <d v="2023-05-01T00:00:00"/>
    <x v="1564"/>
    <n v="5"/>
    <s v="Lower Manhattan"/>
    <n v="49"/>
    <n v="1"/>
    <n v="3"/>
    <s v="Tea"/>
    <s v="Brewed Black tea"/>
    <s v="English Breakfast"/>
    <s v="Large"/>
    <n v="3"/>
    <s v="May"/>
    <s v="Monday"/>
    <x v="0"/>
    <x v="4"/>
    <n v="5"/>
  </r>
  <r>
    <n v="81837"/>
    <d v="2023-05-02T00:00:00"/>
    <x v="1267"/>
    <n v="5"/>
    <s v="Lower Manhattan"/>
    <n v="49"/>
    <n v="1"/>
    <n v="3"/>
    <s v="Tea"/>
    <s v="Brewed Black tea"/>
    <s v="English Breakfast"/>
    <s v="Large"/>
    <n v="3"/>
    <s v="May"/>
    <s v="Tuesday"/>
    <x v="3"/>
    <x v="6"/>
    <n v="5"/>
  </r>
  <r>
    <n v="82285"/>
    <d v="2023-05-02T00:00:00"/>
    <x v="1269"/>
    <n v="5"/>
    <s v="Lower Manhattan"/>
    <n v="49"/>
    <n v="1"/>
    <n v="3"/>
    <s v="Tea"/>
    <s v="Brewed Black tea"/>
    <s v="English Breakfast"/>
    <s v="Large"/>
    <n v="3"/>
    <s v="May"/>
    <s v="Tuesday"/>
    <x v="7"/>
    <x v="6"/>
    <n v="5"/>
  </r>
  <r>
    <n v="82649"/>
    <d v="2023-05-03T00:00:00"/>
    <x v="1544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83110"/>
    <d v="2023-05-03T00:00:00"/>
    <x v="1423"/>
    <n v="5"/>
    <s v="Lower Manhattan"/>
    <n v="49"/>
    <n v="1"/>
    <n v="3"/>
    <s v="Tea"/>
    <s v="Brewed Black tea"/>
    <s v="English Breakfast"/>
    <s v="Large"/>
    <n v="3"/>
    <s v="May"/>
    <s v="Wednesday"/>
    <x v="8"/>
    <x v="5"/>
    <n v="5"/>
  </r>
  <r>
    <n v="83123"/>
    <d v="2023-05-03T00:00:00"/>
    <x v="1675"/>
    <n v="5"/>
    <s v="Lower Manhattan"/>
    <n v="49"/>
    <n v="1"/>
    <n v="3"/>
    <s v="Tea"/>
    <s v="Brewed Black tea"/>
    <s v="English Breakfast"/>
    <s v="Large"/>
    <n v="3"/>
    <s v="May"/>
    <s v="Wednesday"/>
    <x v="8"/>
    <x v="5"/>
    <n v="5"/>
  </r>
  <r>
    <n v="83783"/>
    <d v="2023-05-04T00:00:00"/>
    <x v="1585"/>
    <n v="5"/>
    <s v="Lower Manhattan"/>
    <n v="49"/>
    <n v="1"/>
    <n v="3"/>
    <s v="Tea"/>
    <s v="Brewed Black tea"/>
    <s v="English Breakfast"/>
    <s v="Large"/>
    <n v="3"/>
    <s v="May"/>
    <s v="Thursday"/>
    <x v="0"/>
    <x v="0"/>
    <n v="5"/>
  </r>
  <r>
    <n v="84268"/>
    <d v="2023-05-04T00:00:00"/>
    <x v="1568"/>
    <n v="5"/>
    <s v="Lower Manhattan"/>
    <n v="49"/>
    <n v="1"/>
    <n v="3"/>
    <s v="Tea"/>
    <s v="Brewed Black tea"/>
    <s v="English Breakfast"/>
    <s v="Large"/>
    <n v="3"/>
    <s v="May"/>
    <s v="Thursday"/>
    <x v="6"/>
    <x v="0"/>
    <n v="5"/>
  </r>
  <r>
    <n v="84621"/>
    <d v="2023-05-05T00:00:00"/>
    <x v="1676"/>
    <n v="5"/>
    <s v="Lower Manhattan"/>
    <n v="49"/>
    <n v="1"/>
    <n v="3"/>
    <s v="Tea"/>
    <s v="Brewed Black tea"/>
    <s v="English Breakfast"/>
    <s v="Large"/>
    <n v="3"/>
    <s v="May"/>
    <s v="Friday"/>
    <x v="12"/>
    <x v="1"/>
    <n v="5"/>
  </r>
  <r>
    <n v="84634"/>
    <d v="2023-05-05T00:00:00"/>
    <x v="1281"/>
    <n v="5"/>
    <s v="Lower Manhattan"/>
    <n v="49"/>
    <n v="1"/>
    <n v="3"/>
    <s v="Tea"/>
    <s v="Brewed Black tea"/>
    <s v="English Breakfast"/>
    <s v="Large"/>
    <n v="3"/>
    <s v="May"/>
    <s v="Friday"/>
    <x v="10"/>
    <x v="1"/>
    <n v="5"/>
  </r>
  <r>
    <n v="84643"/>
    <d v="2023-05-05T00:00:00"/>
    <x v="1282"/>
    <n v="5"/>
    <s v="Lower Manhattan"/>
    <n v="49"/>
    <n v="1"/>
    <n v="3"/>
    <s v="Tea"/>
    <s v="Brewed Black tea"/>
    <s v="English Breakfast"/>
    <s v="Large"/>
    <n v="3"/>
    <s v="May"/>
    <s v="Friday"/>
    <x v="10"/>
    <x v="1"/>
    <n v="5"/>
  </r>
  <r>
    <n v="84759"/>
    <d v="2023-05-05T00:00:00"/>
    <x v="1570"/>
    <n v="5"/>
    <s v="Lower Manhattan"/>
    <n v="49"/>
    <n v="1"/>
    <n v="3"/>
    <s v="Tea"/>
    <s v="Brewed Black tea"/>
    <s v="English Breakfast"/>
    <s v="Large"/>
    <n v="3"/>
    <s v="May"/>
    <s v="Friday"/>
    <x v="11"/>
    <x v="1"/>
    <n v="5"/>
  </r>
  <r>
    <n v="84857"/>
    <d v="2023-05-05T00:00:00"/>
    <x v="1427"/>
    <n v="5"/>
    <s v="Lower Manhattan"/>
    <n v="49"/>
    <n v="1"/>
    <n v="3"/>
    <s v="Tea"/>
    <s v="Brewed Black tea"/>
    <s v="English Breakfast"/>
    <s v="Large"/>
    <n v="3"/>
    <s v="May"/>
    <s v="Friday"/>
    <x v="0"/>
    <x v="1"/>
    <n v="5"/>
  </r>
  <r>
    <n v="84913"/>
    <d v="2023-05-05T00:00:00"/>
    <x v="1571"/>
    <n v="5"/>
    <s v="Lower Manhattan"/>
    <n v="49"/>
    <n v="1"/>
    <n v="3"/>
    <s v="Tea"/>
    <s v="Brewed Black tea"/>
    <s v="English Breakfast"/>
    <s v="Large"/>
    <n v="3"/>
    <s v="May"/>
    <s v="Friday"/>
    <x v="0"/>
    <x v="1"/>
    <n v="5"/>
  </r>
  <r>
    <n v="85269"/>
    <d v="2023-05-05T00:00:00"/>
    <x v="1429"/>
    <n v="5"/>
    <s v="Lower Manhattan"/>
    <n v="49"/>
    <n v="1"/>
    <n v="3"/>
    <s v="Tea"/>
    <s v="Brewed Black tea"/>
    <s v="English Breakfast"/>
    <s v="Large"/>
    <n v="3"/>
    <s v="May"/>
    <s v="Friday"/>
    <x v="8"/>
    <x v="1"/>
    <n v="5"/>
  </r>
  <r>
    <n v="85465"/>
    <d v="2023-05-05T00:00:00"/>
    <x v="1677"/>
    <n v="5"/>
    <s v="Lower Manhattan"/>
    <n v="49"/>
    <n v="1"/>
    <n v="3"/>
    <s v="Tea"/>
    <s v="Brewed Black tea"/>
    <s v="English Breakfast"/>
    <s v="Large"/>
    <n v="3"/>
    <s v="May"/>
    <s v="Friday"/>
    <x v="7"/>
    <x v="1"/>
    <n v="5"/>
  </r>
  <r>
    <n v="85511"/>
    <d v="2023-05-05T00:00:00"/>
    <x v="841"/>
    <n v="5"/>
    <s v="Lower Manhattan"/>
    <n v="49"/>
    <n v="1"/>
    <n v="3"/>
    <s v="Tea"/>
    <s v="Brewed Black tea"/>
    <s v="English Breakfast"/>
    <s v="Large"/>
    <n v="3"/>
    <s v="May"/>
    <s v="Friday"/>
    <x v="7"/>
    <x v="1"/>
    <n v="5"/>
  </r>
  <r>
    <n v="85686"/>
    <d v="2023-05-06T00:00:00"/>
    <x v="1430"/>
    <n v="5"/>
    <s v="Lower Manhattan"/>
    <n v="49"/>
    <n v="1"/>
    <n v="3"/>
    <s v="Tea"/>
    <s v="Brewed Black tea"/>
    <s v="English Breakfast"/>
    <s v="Large"/>
    <n v="3"/>
    <s v="May"/>
    <s v="Saturday"/>
    <x v="12"/>
    <x v="2"/>
    <n v="5"/>
  </r>
  <r>
    <n v="85949"/>
    <d v="2023-05-06T00:00:00"/>
    <x v="1433"/>
    <n v="5"/>
    <s v="Lower Manhattan"/>
    <n v="49"/>
    <n v="1"/>
    <n v="3"/>
    <s v="Tea"/>
    <s v="Brewed Black tea"/>
    <s v="English Breakfast"/>
    <s v="Large"/>
    <n v="3"/>
    <s v="May"/>
    <s v="Saturday"/>
    <x v="1"/>
    <x v="2"/>
    <n v="5"/>
  </r>
  <r>
    <n v="86374"/>
    <d v="2023-05-06T00:00:00"/>
    <x v="1295"/>
    <n v="5"/>
    <s v="Lower Manhattan"/>
    <n v="49"/>
    <n v="1"/>
    <n v="3"/>
    <s v="Tea"/>
    <s v="Brewed Black tea"/>
    <s v="English Breakfast"/>
    <s v="Large"/>
    <n v="3"/>
    <s v="May"/>
    <s v="Saturday"/>
    <x v="6"/>
    <x v="2"/>
    <n v="5"/>
  </r>
  <r>
    <n v="86704"/>
    <d v="2023-05-07T00:00:00"/>
    <x v="1572"/>
    <n v="5"/>
    <s v="Lower Manhattan"/>
    <n v="49"/>
    <n v="1"/>
    <n v="3"/>
    <s v="Tea"/>
    <s v="Brewed Black tea"/>
    <s v="English Breakfast"/>
    <s v="Large"/>
    <n v="3"/>
    <s v="May"/>
    <s v="Sunday"/>
    <x v="13"/>
    <x v="3"/>
    <n v="5"/>
  </r>
  <r>
    <n v="87060"/>
    <d v="2023-05-07T00:00:00"/>
    <x v="1299"/>
    <n v="5"/>
    <s v="Lower Manhattan"/>
    <n v="49"/>
    <n v="1"/>
    <n v="3"/>
    <s v="Tea"/>
    <s v="Brewed Black tea"/>
    <s v="English Breakfast"/>
    <s v="Large"/>
    <n v="3"/>
    <s v="May"/>
    <s v="Sunday"/>
    <x v="11"/>
    <x v="3"/>
    <n v="5"/>
  </r>
  <r>
    <n v="87812"/>
    <d v="2023-05-08T00:00:00"/>
    <x v="1303"/>
    <n v="5"/>
    <s v="Lower Manhattan"/>
    <n v="49"/>
    <n v="1"/>
    <n v="3"/>
    <s v="Tea"/>
    <s v="Brewed Black tea"/>
    <s v="English Breakfast"/>
    <s v="Large"/>
    <n v="3"/>
    <s v="May"/>
    <s v="Monday"/>
    <x v="12"/>
    <x v="4"/>
    <n v="5"/>
  </r>
  <r>
    <n v="88364"/>
    <d v="2023-05-08T00:00:00"/>
    <x v="1436"/>
    <n v="5"/>
    <s v="Lower Manhattan"/>
    <n v="49"/>
    <n v="1"/>
    <n v="3"/>
    <s v="Tea"/>
    <s v="Brewed Black tea"/>
    <s v="English Breakfast"/>
    <s v="Large"/>
    <n v="3"/>
    <s v="May"/>
    <s v="Monday"/>
    <x v="0"/>
    <x v="4"/>
    <n v="5"/>
  </r>
  <r>
    <n v="88366"/>
    <d v="2023-05-08T00:00:00"/>
    <x v="1627"/>
    <n v="5"/>
    <s v="Lower Manhattan"/>
    <n v="49"/>
    <n v="1"/>
    <n v="3"/>
    <s v="Tea"/>
    <s v="Brewed Black tea"/>
    <s v="English Breakfast"/>
    <s v="Large"/>
    <n v="3"/>
    <s v="May"/>
    <s v="Monday"/>
    <x v="0"/>
    <x v="4"/>
    <n v="5"/>
  </r>
  <r>
    <n v="88541"/>
    <d v="2023-05-08T00:00:00"/>
    <x v="1309"/>
    <n v="5"/>
    <s v="Lower Manhattan"/>
    <n v="49"/>
    <n v="1"/>
    <n v="3"/>
    <s v="Tea"/>
    <s v="Brewed Black tea"/>
    <s v="English Breakfast"/>
    <s v="Large"/>
    <n v="3"/>
    <s v="May"/>
    <s v="Monday"/>
    <x v="5"/>
    <x v="4"/>
    <n v="5"/>
  </r>
  <r>
    <n v="88767"/>
    <d v="2023-05-08T00:00:00"/>
    <x v="1437"/>
    <n v="5"/>
    <s v="Lower Manhattan"/>
    <n v="49"/>
    <n v="1"/>
    <n v="3"/>
    <s v="Tea"/>
    <s v="Brewed Black tea"/>
    <s v="English Breakfast"/>
    <s v="Large"/>
    <n v="3"/>
    <s v="May"/>
    <s v="Monday"/>
    <x v="7"/>
    <x v="4"/>
    <n v="5"/>
  </r>
  <r>
    <n v="88816"/>
    <d v="2023-05-08T00:00:00"/>
    <x v="1314"/>
    <n v="5"/>
    <s v="Lower Manhattan"/>
    <n v="49"/>
    <n v="1"/>
    <n v="3"/>
    <s v="Tea"/>
    <s v="Brewed Black tea"/>
    <s v="English Breakfast"/>
    <s v="Large"/>
    <n v="3"/>
    <s v="May"/>
    <s v="Monday"/>
    <x v="4"/>
    <x v="4"/>
    <n v="5"/>
  </r>
  <r>
    <n v="88893"/>
    <d v="2023-05-08T00:00:00"/>
    <x v="1438"/>
    <n v="5"/>
    <s v="Lower Manhattan"/>
    <n v="49"/>
    <n v="1"/>
    <n v="3"/>
    <s v="Tea"/>
    <s v="Brewed Black tea"/>
    <s v="English Breakfast"/>
    <s v="Large"/>
    <n v="3"/>
    <s v="May"/>
    <s v="Monday"/>
    <x v="14"/>
    <x v="4"/>
    <n v="5"/>
  </r>
  <r>
    <n v="89562"/>
    <d v="2023-05-09T00:00:00"/>
    <x v="1483"/>
    <n v="5"/>
    <s v="Lower Manhattan"/>
    <n v="49"/>
    <n v="1"/>
    <n v="3"/>
    <s v="Tea"/>
    <s v="Brewed Black tea"/>
    <s v="English Breakfast"/>
    <s v="Large"/>
    <n v="3"/>
    <s v="May"/>
    <s v="Tuesday"/>
    <x v="9"/>
    <x v="6"/>
    <n v="5"/>
  </r>
  <r>
    <n v="90219"/>
    <d v="2023-05-10T00:00:00"/>
    <x v="1320"/>
    <n v="5"/>
    <s v="Lower Manhattan"/>
    <n v="49"/>
    <n v="1"/>
    <n v="3"/>
    <s v="Tea"/>
    <s v="Brewed Black tea"/>
    <s v="English Breakfast"/>
    <s v="Large"/>
    <n v="3"/>
    <s v="May"/>
    <s v="Wednesday"/>
    <x v="12"/>
    <x v="5"/>
    <n v="5"/>
  </r>
  <r>
    <n v="90485"/>
    <d v="2023-05-10T00:00:00"/>
    <x v="1322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90495"/>
    <d v="2023-05-10T00:00:00"/>
    <x v="1323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90792"/>
    <d v="2023-05-10T00:00:00"/>
    <x v="1573"/>
    <n v="5"/>
    <s v="Lower Manhattan"/>
    <n v="49"/>
    <n v="1"/>
    <n v="3"/>
    <s v="Tea"/>
    <s v="Brewed Black tea"/>
    <s v="English Breakfast"/>
    <s v="Large"/>
    <n v="3"/>
    <s v="May"/>
    <s v="Wednesday"/>
    <x v="1"/>
    <x v="5"/>
    <n v="5"/>
  </r>
  <r>
    <n v="90871"/>
    <d v="2023-05-10T00:00:00"/>
    <x v="1629"/>
    <n v="5"/>
    <s v="Lower Manhattan"/>
    <n v="49"/>
    <n v="1"/>
    <n v="3"/>
    <s v="Tea"/>
    <s v="Brewed Black tea"/>
    <s v="English Breakfast"/>
    <s v="Large"/>
    <n v="3"/>
    <s v="May"/>
    <s v="Wednesday"/>
    <x v="3"/>
    <x v="5"/>
    <n v="5"/>
  </r>
  <r>
    <n v="91036"/>
    <d v="2023-05-10T00:00:00"/>
    <x v="1678"/>
    <n v="5"/>
    <s v="Lower Manhattan"/>
    <n v="49"/>
    <n v="1"/>
    <n v="3"/>
    <s v="Tea"/>
    <s v="Brewed Black tea"/>
    <s v="English Breakfast"/>
    <s v="Large"/>
    <n v="3"/>
    <s v="May"/>
    <s v="Wednesday"/>
    <x v="7"/>
    <x v="5"/>
    <n v="5"/>
  </r>
  <r>
    <n v="91071"/>
    <d v="2023-05-10T00:00:00"/>
    <x v="1324"/>
    <n v="5"/>
    <s v="Lower Manhattan"/>
    <n v="49"/>
    <n v="1"/>
    <n v="3"/>
    <s v="Tea"/>
    <s v="Brewed Black tea"/>
    <s v="English Breakfast"/>
    <s v="Large"/>
    <n v="3"/>
    <s v="May"/>
    <s v="Wednesday"/>
    <x v="7"/>
    <x v="5"/>
    <n v="5"/>
  </r>
  <r>
    <n v="91447"/>
    <d v="2023-05-11T00:00:00"/>
    <x v="1326"/>
    <n v="5"/>
    <s v="Lower Manhattan"/>
    <n v="49"/>
    <n v="1"/>
    <n v="3"/>
    <s v="Tea"/>
    <s v="Brewed Black tea"/>
    <s v="English Breakfast"/>
    <s v="Large"/>
    <n v="3"/>
    <s v="May"/>
    <s v="Thursday"/>
    <x v="10"/>
    <x v="0"/>
    <n v="5"/>
  </r>
  <r>
    <n v="91468"/>
    <d v="2023-05-11T00:00:00"/>
    <x v="1442"/>
    <n v="5"/>
    <s v="Lower Manhattan"/>
    <n v="49"/>
    <n v="1"/>
    <n v="3"/>
    <s v="Tea"/>
    <s v="Brewed Black tea"/>
    <s v="English Breakfast"/>
    <s v="Large"/>
    <n v="3"/>
    <s v="May"/>
    <s v="Thursday"/>
    <x v="10"/>
    <x v="0"/>
    <n v="5"/>
  </r>
  <r>
    <n v="91612"/>
    <d v="2023-05-11T00:00:00"/>
    <x v="1574"/>
    <n v="5"/>
    <s v="Lower Manhattan"/>
    <n v="49"/>
    <n v="1"/>
    <n v="3"/>
    <s v="Tea"/>
    <s v="Brewed Black tea"/>
    <s v="English Breakfast"/>
    <s v="Large"/>
    <n v="3"/>
    <s v="May"/>
    <s v="Thursday"/>
    <x v="11"/>
    <x v="0"/>
    <n v="5"/>
  </r>
  <r>
    <n v="91750"/>
    <d v="2023-05-11T00:00:00"/>
    <x v="1328"/>
    <n v="5"/>
    <s v="Lower Manhattan"/>
    <n v="49"/>
    <n v="1"/>
    <n v="3"/>
    <s v="Tea"/>
    <s v="Brewed Black tea"/>
    <s v="English Breakfast"/>
    <s v="Large"/>
    <n v="3"/>
    <s v="May"/>
    <s v="Thursday"/>
    <x v="9"/>
    <x v="0"/>
    <n v="5"/>
  </r>
  <r>
    <n v="91979"/>
    <d v="2023-05-11T00:00:00"/>
    <x v="1331"/>
    <n v="5"/>
    <s v="Lower Manhattan"/>
    <n v="49"/>
    <n v="1"/>
    <n v="3"/>
    <s v="Tea"/>
    <s v="Brewed Black tea"/>
    <s v="English Breakfast"/>
    <s v="Large"/>
    <n v="3"/>
    <s v="May"/>
    <s v="Thursday"/>
    <x v="5"/>
    <x v="0"/>
    <n v="5"/>
  </r>
  <r>
    <n v="91983"/>
    <d v="2023-05-11T00:00:00"/>
    <x v="1332"/>
    <n v="5"/>
    <s v="Lower Manhattan"/>
    <n v="49"/>
    <n v="1"/>
    <n v="3"/>
    <s v="Tea"/>
    <s v="Brewed Black tea"/>
    <s v="English Breakfast"/>
    <s v="Large"/>
    <n v="3"/>
    <s v="May"/>
    <s v="Thursday"/>
    <x v="5"/>
    <x v="0"/>
    <n v="5"/>
  </r>
  <r>
    <n v="91998"/>
    <d v="2023-05-11T00:00:00"/>
    <x v="1333"/>
    <n v="5"/>
    <s v="Lower Manhattan"/>
    <n v="49"/>
    <n v="1"/>
    <n v="3"/>
    <s v="Tea"/>
    <s v="Brewed Black tea"/>
    <s v="English Breakfast"/>
    <s v="Large"/>
    <n v="3"/>
    <s v="May"/>
    <s v="Thursday"/>
    <x v="5"/>
    <x v="0"/>
    <n v="5"/>
  </r>
  <r>
    <n v="92027"/>
    <d v="2023-05-11T00:00:00"/>
    <x v="1443"/>
    <n v="5"/>
    <s v="Lower Manhattan"/>
    <n v="49"/>
    <n v="1"/>
    <n v="3"/>
    <s v="Tea"/>
    <s v="Brewed Black tea"/>
    <s v="English Breakfast"/>
    <s v="Large"/>
    <n v="3"/>
    <s v="May"/>
    <s v="Thursday"/>
    <x v="8"/>
    <x v="0"/>
    <n v="5"/>
  </r>
  <r>
    <n v="92064"/>
    <d v="2023-05-11T00:00:00"/>
    <x v="1444"/>
    <n v="5"/>
    <s v="Lower Manhattan"/>
    <n v="49"/>
    <n v="1"/>
    <n v="3"/>
    <s v="Tea"/>
    <s v="Brewed Black tea"/>
    <s v="English Breakfast"/>
    <s v="Large"/>
    <n v="3"/>
    <s v="May"/>
    <s v="Thursday"/>
    <x v="6"/>
    <x v="0"/>
    <n v="5"/>
  </r>
  <r>
    <n v="92253"/>
    <d v="2023-05-12T00:00:00"/>
    <x v="1445"/>
    <n v="5"/>
    <s v="Lower Manhattan"/>
    <n v="49"/>
    <n v="1"/>
    <n v="3"/>
    <s v="Tea"/>
    <s v="Brewed Black tea"/>
    <s v="English Breakfast"/>
    <s v="Large"/>
    <n v="3"/>
    <s v="May"/>
    <s v="Friday"/>
    <x v="13"/>
    <x v="1"/>
    <n v="5"/>
  </r>
  <r>
    <n v="92551"/>
    <d v="2023-05-12T00:00:00"/>
    <x v="1337"/>
    <n v="5"/>
    <s v="Lower Manhattan"/>
    <n v="49"/>
    <n v="1"/>
    <n v="3"/>
    <s v="Tea"/>
    <s v="Brewed Black tea"/>
    <s v="English Breakfast"/>
    <s v="Large"/>
    <n v="3"/>
    <s v="May"/>
    <s v="Friday"/>
    <x v="11"/>
    <x v="1"/>
    <n v="5"/>
  </r>
  <r>
    <n v="92575"/>
    <d v="2023-05-12T00:00:00"/>
    <x v="1575"/>
    <n v="5"/>
    <s v="Lower Manhattan"/>
    <n v="49"/>
    <n v="1"/>
    <n v="3"/>
    <s v="Tea"/>
    <s v="Brewed Black tea"/>
    <s v="English Breakfast"/>
    <s v="Large"/>
    <n v="3"/>
    <s v="May"/>
    <s v="Friday"/>
    <x v="11"/>
    <x v="1"/>
    <n v="5"/>
  </r>
  <r>
    <n v="92812"/>
    <d v="2023-05-12T00:00:00"/>
    <x v="1630"/>
    <n v="5"/>
    <s v="Lower Manhattan"/>
    <n v="49"/>
    <n v="1"/>
    <n v="3"/>
    <s v="Tea"/>
    <s v="Brewed Black tea"/>
    <s v="English Breakfast"/>
    <s v="Large"/>
    <n v="3"/>
    <s v="May"/>
    <s v="Friday"/>
    <x v="9"/>
    <x v="1"/>
    <n v="5"/>
  </r>
  <r>
    <n v="92823"/>
    <d v="2023-05-12T00:00:00"/>
    <x v="1631"/>
    <n v="5"/>
    <s v="Lower Manhattan"/>
    <n v="49"/>
    <n v="1"/>
    <n v="3"/>
    <s v="Tea"/>
    <s v="Brewed Black tea"/>
    <s v="English Breakfast"/>
    <s v="Large"/>
    <n v="3"/>
    <s v="May"/>
    <s v="Friday"/>
    <x v="9"/>
    <x v="1"/>
    <n v="5"/>
  </r>
  <r>
    <n v="92839"/>
    <d v="2023-05-12T00:00:00"/>
    <x v="1576"/>
    <n v="5"/>
    <s v="Lower Manhattan"/>
    <n v="49"/>
    <n v="1"/>
    <n v="3"/>
    <s v="Tea"/>
    <s v="Brewed Black tea"/>
    <s v="English Breakfast"/>
    <s v="Large"/>
    <n v="3"/>
    <s v="May"/>
    <s v="Friday"/>
    <x v="0"/>
    <x v="1"/>
    <n v="5"/>
  </r>
  <r>
    <n v="92971"/>
    <d v="2023-05-12T00:00:00"/>
    <x v="1699"/>
    <n v="5"/>
    <s v="Lower Manhattan"/>
    <n v="49"/>
    <n v="1"/>
    <n v="3"/>
    <s v="Tea"/>
    <s v="Brewed Black tea"/>
    <s v="English Breakfast"/>
    <s v="Large"/>
    <n v="3"/>
    <s v="May"/>
    <s v="Friday"/>
    <x v="3"/>
    <x v="1"/>
    <n v="5"/>
  </r>
  <r>
    <n v="93083"/>
    <d v="2023-05-12T00:00:00"/>
    <x v="1339"/>
    <n v="5"/>
    <s v="Lower Manhattan"/>
    <n v="49"/>
    <n v="1"/>
    <n v="3"/>
    <s v="Tea"/>
    <s v="Brewed Black tea"/>
    <s v="English Breakfast"/>
    <s v="Large"/>
    <n v="3"/>
    <s v="May"/>
    <s v="Friday"/>
    <x v="6"/>
    <x v="1"/>
    <n v="5"/>
  </r>
  <r>
    <n v="93160"/>
    <d v="2023-05-12T00:00:00"/>
    <x v="1341"/>
    <n v="5"/>
    <s v="Lower Manhattan"/>
    <n v="49"/>
    <n v="1"/>
    <n v="3"/>
    <s v="Tea"/>
    <s v="Brewed Black tea"/>
    <s v="English Breakfast"/>
    <s v="Large"/>
    <n v="3"/>
    <s v="May"/>
    <s v="Friday"/>
    <x v="7"/>
    <x v="1"/>
    <n v="5"/>
  </r>
  <r>
    <n v="93200"/>
    <d v="2023-05-12T00:00:00"/>
    <x v="1342"/>
    <n v="5"/>
    <s v="Lower Manhattan"/>
    <n v="49"/>
    <n v="1"/>
    <n v="3"/>
    <s v="Tea"/>
    <s v="Brewed Black tea"/>
    <s v="English Breakfast"/>
    <s v="Large"/>
    <n v="3"/>
    <s v="May"/>
    <s v="Friday"/>
    <x v="4"/>
    <x v="1"/>
    <n v="5"/>
  </r>
  <r>
    <n v="93287"/>
    <d v="2023-05-13T00:00:00"/>
    <x v="1343"/>
    <n v="5"/>
    <s v="Lower Manhattan"/>
    <n v="49"/>
    <n v="1"/>
    <n v="3"/>
    <s v="Tea"/>
    <s v="Brewed Black tea"/>
    <s v="English Breakfast"/>
    <s v="Large"/>
    <n v="3"/>
    <s v="May"/>
    <s v="Saturday"/>
    <x v="12"/>
    <x v="2"/>
    <n v="5"/>
  </r>
  <r>
    <n v="93485"/>
    <d v="2023-05-13T00:00:00"/>
    <x v="1446"/>
    <n v="5"/>
    <s v="Lower Manhattan"/>
    <n v="49"/>
    <n v="1"/>
    <n v="3"/>
    <s v="Tea"/>
    <s v="Brewed Black tea"/>
    <s v="English Breakfast"/>
    <s v="Large"/>
    <n v="3"/>
    <s v="May"/>
    <s v="Saturday"/>
    <x v="10"/>
    <x v="2"/>
    <n v="5"/>
  </r>
  <r>
    <n v="93971"/>
    <d v="2023-05-13T00:00:00"/>
    <x v="1632"/>
    <n v="5"/>
    <s v="Lower Manhattan"/>
    <n v="49"/>
    <n v="1"/>
    <n v="3"/>
    <s v="Tea"/>
    <s v="Brewed Black tea"/>
    <s v="English Breakfast"/>
    <s v="Large"/>
    <n v="3"/>
    <s v="May"/>
    <s v="Saturday"/>
    <x v="0"/>
    <x v="2"/>
    <n v="5"/>
  </r>
  <r>
    <n v="94335"/>
    <d v="2023-05-13T00:00:00"/>
    <x v="1578"/>
    <n v="5"/>
    <s v="Lower Manhattan"/>
    <n v="49"/>
    <n v="1"/>
    <n v="3"/>
    <s v="Tea"/>
    <s v="Brewed Black tea"/>
    <s v="English Breakfast"/>
    <s v="Large"/>
    <n v="3"/>
    <s v="May"/>
    <s v="Saturday"/>
    <x v="4"/>
    <x v="2"/>
    <n v="5"/>
  </r>
  <r>
    <n v="94960"/>
    <d v="2023-05-14T00:00:00"/>
    <x v="1448"/>
    <n v="5"/>
    <s v="Lower Manhattan"/>
    <n v="49"/>
    <n v="1"/>
    <n v="3"/>
    <s v="Tea"/>
    <s v="Brewed Black tea"/>
    <s v="English Breakfast"/>
    <s v="Large"/>
    <n v="3"/>
    <s v="May"/>
    <s v="Sunday"/>
    <x v="9"/>
    <x v="3"/>
    <n v="5"/>
  </r>
  <r>
    <n v="95166"/>
    <d v="2023-05-14T00:00:00"/>
    <x v="1681"/>
    <n v="5"/>
    <s v="Lower Manhattan"/>
    <n v="49"/>
    <n v="1"/>
    <n v="3"/>
    <s v="Tea"/>
    <s v="Brewed Black tea"/>
    <s v="English Breakfast"/>
    <s v="Large"/>
    <n v="3"/>
    <s v="May"/>
    <s v="Sunday"/>
    <x v="1"/>
    <x v="3"/>
    <n v="5"/>
  </r>
  <r>
    <n v="95507"/>
    <d v="2023-05-15T00:00:00"/>
    <x v="1682"/>
    <n v="5"/>
    <s v="Lower Manhattan"/>
    <n v="49"/>
    <n v="1"/>
    <n v="3"/>
    <s v="Tea"/>
    <s v="Brewed Black tea"/>
    <s v="English Breakfast"/>
    <s v="Large"/>
    <n v="3"/>
    <s v="May"/>
    <s v="Monday"/>
    <x v="13"/>
    <x v="4"/>
    <n v="5"/>
  </r>
  <r>
    <n v="95701"/>
    <d v="2023-05-15T00:00:00"/>
    <x v="1355"/>
    <n v="5"/>
    <s v="Lower Manhattan"/>
    <n v="49"/>
    <n v="1"/>
    <n v="3"/>
    <s v="Tea"/>
    <s v="Brewed Black tea"/>
    <s v="English Breakfast"/>
    <s v="Large"/>
    <n v="3"/>
    <s v="May"/>
    <s v="Monday"/>
    <x v="10"/>
    <x v="4"/>
    <n v="5"/>
  </r>
  <r>
    <n v="96023"/>
    <d v="2023-05-15T00:00:00"/>
    <x v="1450"/>
    <n v="5"/>
    <s v="Lower Manhattan"/>
    <n v="49"/>
    <n v="1"/>
    <n v="3"/>
    <s v="Tea"/>
    <s v="Brewed Black tea"/>
    <s v="English Breakfast"/>
    <s v="Large"/>
    <n v="3"/>
    <s v="May"/>
    <s v="Monday"/>
    <x v="9"/>
    <x v="4"/>
    <n v="5"/>
  </r>
  <r>
    <n v="96342"/>
    <d v="2023-05-15T00:00:00"/>
    <x v="696"/>
    <n v="5"/>
    <s v="Lower Manhattan"/>
    <n v="49"/>
    <n v="1"/>
    <n v="3"/>
    <s v="Tea"/>
    <s v="Brewed Black tea"/>
    <s v="English Breakfast"/>
    <s v="Large"/>
    <n v="3"/>
    <s v="May"/>
    <s v="Monday"/>
    <x v="3"/>
    <x v="4"/>
    <n v="5"/>
  </r>
  <r>
    <n v="96457"/>
    <d v="2023-05-15T00:00:00"/>
    <x v="1363"/>
    <n v="5"/>
    <s v="Lower Manhattan"/>
    <n v="49"/>
    <n v="1"/>
    <n v="3"/>
    <s v="Tea"/>
    <s v="Brewed Black tea"/>
    <s v="English Breakfast"/>
    <s v="Large"/>
    <n v="3"/>
    <s v="May"/>
    <s v="Monday"/>
    <x v="8"/>
    <x v="4"/>
    <n v="5"/>
  </r>
  <r>
    <n v="96780"/>
    <d v="2023-05-16T00:00:00"/>
    <x v="1452"/>
    <n v="5"/>
    <s v="Lower Manhattan"/>
    <n v="49"/>
    <n v="1"/>
    <n v="3"/>
    <s v="Tea"/>
    <s v="Brewed Black tea"/>
    <s v="English Breakfast"/>
    <s v="Large"/>
    <n v="3"/>
    <s v="May"/>
    <s v="Tuesday"/>
    <x v="12"/>
    <x v="6"/>
    <n v="5"/>
  </r>
  <r>
    <n v="97296"/>
    <d v="2023-05-16T00:00:00"/>
    <x v="1634"/>
    <n v="5"/>
    <s v="Lower Manhattan"/>
    <n v="49"/>
    <n v="1"/>
    <n v="3"/>
    <s v="Tea"/>
    <s v="Brewed Black tea"/>
    <s v="English Breakfast"/>
    <s v="Large"/>
    <n v="3"/>
    <s v="May"/>
    <s v="Tuesday"/>
    <x v="9"/>
    <x v="6"/>
    <n v="5"/>
  </r>
  <r>
    <n v="97427"/>
    <d v="2023-05-16T00:00:00"/>
    <x v="1368"/>
    <n v="5"/>
    <s v="Lower Manhattan"/>
    <n v="49"/>
    <n v="1"/>
    <n v="3"/>
    <s v="Tea"/>
    <s v="Brewed Black tea"/>
    <s v="English Breakfast"/>
    <s v="Large"/>
    <n v="3"/>
    <s v="May"/>
    <s v="Tuesday"/>
    <x v="0"/>
    <x v="6"/>
    <n v="5"/>
  </r>
  <r>
    <n v="97924"/>
    <d v="2023-05-17T00:00:00"/>
    <x v="1635"/>
    <n v="5"/>
    <s v="Lower Manhattan"/>
    <n v="49"/>
    <n v="1"/>
    <n v="3"/>
    <s v="Tea"/>
    <s v="Brewed Black tea"/>
    <s v="English Breakfast"/>
    <s v="Large"/>
    <n v="3"/>
    <s v="May"/>
    <s v="Wednesday"/>
    <x v="13"/>
    <x v="5"/>
    <n v="5"/>
  </r>
  <r>
    <n v="98291"/>
    <d v="2023-05-17T00:00:00"/>
    <x v="1372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98530"/>
    <d v="2023-05-17T00:00:00"/>
    <x v="1455"/>
    <n v="5"/>
    <s v="Lower Manhattan"/>
    <n v="49"/>
    <n v="1"/>
    <n v="3"/>
    <s v="Tea"/>
    <s v="Brewed Black tea"/>
    <s v="English Breakfast"/>
    <s v="Large"/>
    <n v="3"/>
    <s v="May"/>
    <s v="Wednesday"/>
    <x v="0"/>
    <x v="5"/>
    <n v="5"/>
  </r>
  <r>
    <n v="98675"/>
    <d v="2023-05-17T00:00:00"/>
    <x v="1580"/>
    <n v="5"/>
    <s v="Lower Manhattan"/>
    <n v="49"/>
    <n v="1"/>
    <n v="3"/>
    <s v="Tea"/>
    <s v="Brewed Black tea"/>
    <s v="English Breakfast"/>
    <s v="Large"/>
    <n v="3"/>
    <s v="May"/>
    <s v="Wednesday"/>
    <x v="5"/>
    <x v="5"/>
    <n v="5"/>
  </r>
  <r>
    <n v="98679"/>
    <d v="2023-05-17T00:00:00"/>
    <x v="1683"/>
    <n v="5"/>
    <s v="Lower Manhattan"/>
    <n v="49"/>
    <n v="1"/>
    <n v="3"/>
    <s v="Tea"/>
    <s v="Brewed Black tea"/>
    <s v="English Breakfast"/>
    <s v="Large"/>
    <n v="3"/>
    <s v="May"/>
    <s v="Wednesday"/>
    <x v="5"/>
    <x v="5"/>
    <n v="5"/>
  </r>
  <r>
    <n v="98882"/>
    <d v="2023-05-18T00:00:00"/>
    <x v="1685"/>
    <n v="5"/>
    <s v="Lower Manhattan"/>
    <n v="49"/>
    <n v="1"/>
    <n v="3"/>
    <s v="Tea"/>
    <s v="Brewed Black tea"/>
    <s v="English Breakfast"/>
    <s v="Large"/>
    <n v="3"/>
    <s v="May"/>
    <s v="Thursday"/>
    <x v="13"/>
    <x v="0"/>
    <n v="5"/>
  </r>
  <r>
    <n v="98913"/>
    <d v="2023-05-18T00:00:00"/>
    <x v="1375"/>
    <n v="5"/>
    <s v="Lower Manhattan"/>
    <n v="49"/>
    <n v="1"/>
    <n v="3"/>
    <s v="Tea"/>
    <s v="Brewed Black tea"/>
    <s v="English Breakfast"/>
    <s v="Large"/>
    <n v="3"/>
    <s v="May"/>
    <s v="Thursday"/>
    <x v="13"/>
    <x v="0"/>
    <n v="5"/>
  </r>
  <r>
    <n v="99203"/>
    <d v="2023-05-18T00:00:00"/>
    <x v="1377"/>
    <n v="5"/>
    <s v="Lower Manhattan"/>
    <n v="49"/>
    <n v="1"/>
    <n v="3"/>
    <s v="Tea"/>
    <s v="Brewed Black tea"/>
    <s v="English Breakfast"/>
    <s v="Large"/>
    <n v="3"/>
    <s v="May"/>
    <s v="Thursday"/>
    <x v="10"/>
    <x v="0"/>
    <n v="5"/>
  </r>
  <r>
    <n v="99790"/>
    <d v="2023-05-18T00:00:00"/>
    <x v="1686"/>
    <n v="5"/>
    <s v="Lower Manhattan"/>
    <n v="49"/>
    <n v="1"/>
    <n v="3"/>
    <s v="Tea"/>
    <s v="Brewed Black tea"/>
    <s v="English Breakfast"/>
    <s v="Large"/>
    <n v="3"/>
    <s v="May"/>
    <s v="Thursday"/>
    <x v="5"/>
    <x v="0"/>
    <n v="5"/>
  </r>
  <r>
    <n v="99862"/>
    <d v="2023-05-18T00:00:00"/>
    <x v="1457"/>
    <n v="5"/>
    <s v="Lower Manhattan"/>
    <n v="49"/>
    <n v="1"/>
    <n v="3"/>
    <s v="Tea"/>
    <s v="Brewed Black tea"/>
    <s v="English Breakfast"/>
    <s v="Large"/>
    <n v="3"/>
    <s v="May"/>
    <s v="Thursday"/>
    <x v="8"/>
    <x v="0"/>
    <n v="5"/>
  </r>
  <r>
    <n v="99939"/>
    <d v="2023-05-18T00:00:00"/>
    <x v="1378"/>
    <n v="5"/>
    <s v="Lower Manhattan"/>
    <n v="49"/>
    <n v="1"/>
    <n v="3"/>
    <s v="Tea"/>
    <s v="Brewed Black tea"/>
    <s v="English Breakfast"/>
    <s v="Large"/>
    <n v="3"/>
    <s v="May"/>
    <s v="Thursday"/>
    <x v="6"/>
    <x v="0"/>
    <n v="5"/>
  </r>
  <r>
    <n v="100495"/>
    <d v="2023-05-19T00:00:00"/>
    <x v="1687"/>
    <n v="5"/>
    <s v="Lower Manhattan"/>
    <n v="49"/>
    <n v="1"/>
    <n v="3"/>
    <s v="Tea"/>
    <s v="Brewed Black tea"/>
    <s v="English Breakfast"/>
    <s v="Large"/>
    <n v="3"/>
    <s v="May"/>
    <s v="Friday"/>
    <x v="11"/>
    <x v="1"/>
    <n v="5"/>
  </r>
  <r>
    <n v="100863"/>
    <d v="2023-05-19T00:00:00"/>
    <x v="1382"/>
    <n v="5"/>
    <s v="Lower Manhattan"/>
    <n v="49"/>
    <n v="1"/>
    <n v="3"/>
    <s v="Tea"/>
    <s v="Brewed Black tea"/>
    <s v="English Breakfast"/>
    <s v="Large"/>
    <n v="3"/>
    <s v="May"/>
    <s v="Friday"/>
    <x v="0"/>
    <x v="1"/>
    <n v="5"/>
  </r>
  <r>
    <n v="100928"/>
    <d v="2023-05-19T00:00:00"/>
    <x v="1700"/>
    <n v="5"/>
    <s v="Lower Manhattan"/>
    <n v="49"/>
    <n v="1"/>
    <n v="3"/>
    <s v="Tea"/>
    <s v="Brewed Black tea"/>
    <s v="English Breakfast"/>
    <s v="Large"/>
    <n v="3"/>
    <s v="May"/>
    <s v="Friday"/>
    <x v="1"/>
    <x v="1"/>
    <n v="5"/>
  </r>
  <r>
    <n v="100963"/>
    <d v="2023-05-19T00:00:00"/>
    <x v="1383"/>
    <n v="5"/>
    <s v="Lower Manhattan"/>
    <n v="49"/>
    <n v="1"/>
    <n v="3"/>
    <s v="Tea"/>
    <s v="Brewed Black tea"/>
    <s v="English Breakfast"/>
    <s v="Large"/>
    <n v="3"/>
    <s v="May"/>
    <s v="Friday"/>
    <x v="3"/>
    <x v="1"/>
    <n v="5"/>
  </r>
  <r>
    <n v="101101"/>
    <d v="2023-05-19T00:00:00"/>
    <x v="1636"/>
    <n v="5"/>
    <s v="Lower Manhattan"/>
    <n v="49"/>
    <n v="1"/>
    <n v="3"/>
    <s v="Tea"/>
    <s v="Brewed Black tea"/>
    <s v="English Breakfast"/>
    <s v="Large"/>
    <n v="3"/>
    <s v="May"/>
    <s v="Friday"/>
    <x v="6"/>
    <x v="1"/>
    <n v="5"/>
  </r>
  <r>
    <n v="101113"/>
    <d v="2023-05-19T00:00:00"/>
    <x v="1460"/>
    <n v="5"/>
    <s v="Lower Manhattan"/>
    <n v="49"/>
    <n v="1"/>
    <n v="3"/>
    <s v="Tea"/>
    <s v="Brewed Black tea"/>
    <s v="English Breakfast"/>
    <s v="Large"/>
    <n v="3"/>
    <s v="May"/>
    <s v="Friday"/>
    <x v="6"/>
    <x v="1"/>
    <n v="5"/>
  </r>
  <r>
    <n v="101811"/>
    <d v="2023-05-20T00:00:00"/>
    <x v="1482"/>
    <n v="5"/>
    <s v="Lower Manhattan"/>
    <n v="49"/>
    <n v="1"/>
    <n v="3"/>
    <s v="Tea"/>
    <s v="Brewed Black tea"/>
    <s v="English Breakfast"/>
    <s v="Large"/>
    <n v="3"/>
    <s v="May"/>
    <s v="Saturday"/>
    <x v="11"/>
    <x v="2"/>
    <n v="5"/>
  </r>
  <r>
    <n v="102081"/>
    <d v="2023-05-20T00:00:00"/>
    <x v="1581"/>
    <n v="5"/>
    <s v="Lower Manhattan"/>
    <n v="49"/>
    <n v="1"/>
    <n v="3"/>
    <s v="Tea"/>
    <s v="Brewed Black tea"/>
    <s v="English Breakfast"/>
    <s v="Large"/>
    <n v="3"/>
    <s v="May"/>
    <s v="Saturday"/>
    <x v="3"/>
    <x v="2"/>
    <n v="5"/>
  </r>
  <r>
    <n v="102273"/>
    <d v="2023-05-20T00:00:00"/>
    <x v="1388"/>
    <n v="5"/>
    <s v="Lower Manhattan"/>
    <n v="49"/>
    <n v="1"/>
    <n v="3"/>
    <s v="Tea"/>
    <s v="Brewed Black tea"/>
    <s v="English Breakfast"/>
    <s v="Large"/>
    <n v="3"/>
    <s v="May"/>
    <s v="Saturday"/>
    <x v="6"/>
    <x v="2"/>
    <n v="5"/>
  </r>
  <r>
    <n v="103797"/>
    <d v="2023-05-22T00:00:00"/>
    <x v="1464"/>
    <n v="5"/>
    <s v="Lower Manhattan"/>
    <n v="49"/>
    <n v="1"/>
    <n v="3"/>
    <s v="Tea"/>
    <s v="Brewed Black tea"/>
    <s v="English Breakfast"/>
    <s v="Large"/>
    <n v="3"/>
    <s v="May"/>
    <s v="Monday"/>
    <x v="11"/>
    <x v="4"/>
    <n v="5"/>
  </r>
  <r>
    <n v="103875"/>
    <d v="2023-05-22T00:00:00"/>
    <x v="1395"/>
    <n v="5"/>
    <s v="Lower Manhattan"/>
    <n v="49"/>
    <n v="1"/>
    <n v="3"/>
    <s v="Tea"/>
    <s v="Brewed Black tea"/>
    <s v="English Breakfast"/>
    <s v="Large"/>
    <n v="3"/>
    <s v="May"/>
    <s v="Monday"/>
    <x v="11"/>
    <x v="4"/>
    <n v="5"/>
  </r>
  <r>
    <n v="104170"/>
    <d v="2023-05-22T00:00:00"/>
    <x v="1465"/>
    <n v="5"/>
    <s v="Lower Manhattan"/>
    <n v="49"/>
    <n v="1"/>
    <n v="3"/>
    <s v="Tea"/>
    <s v="Brewed Black tea"/>
    <s v="English Breakfast"/>
    <s v="Large"/>
    <n v="3"/>
    <s v="May"/>
    <s v="Monday"/>
    <x v="1"/>
    <x v="4"/>
    <n v="5"/>
  </r>
  <r>
    <n v="104865"/>
    <d v="2023-05-23T00:00:00"/>
    <x v="1638"/>
    <n v="5"/>
    <s v="Lower Manhattan"/>
    <n v="49"/>
    <n v="1"/>
    <n v="3"/>
    <s v="Tea"/>
    <s v="Brewed Black tea"/>
    <s v="English Breakfast"/>
    <s v="Large"/>
    <n v="3"/>
    <s v="May"/>
    <s v="Tuesday"/>
    <x v="10"/>
    <x v="6"/>
    <n v="5"/>
  </r>
  <r>
    <n v="105843"/>
    <d v="2023-05-24T00:00:00"/>
    <x v="1398"/>
    <n v="5"/>
    <s v="Lower Manhattan"/>
    <n v="49"/>
    <n v="1"/>
    <n v="3"/>
    <s v="Tea"/>
    <s v="Brewed Black tea"/>
    <s v="English Breakfast"/>
    <s v="Large"/>
    <n v="3"/>
    <s v="May"/>
    <s v="Wednesday"/>
    <x v="10"/>
    <x v="5"/>
    <n v="5"/>
  </r>
  <r>
    <n v="105968"/>
    <d v="2023-05-24T00:00:00"/>
    <x v="1584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106004"/>
    <d v="2023-05-24T00:00:00"/>
    <x v="1467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107432"/>
    <d v="2023-05-25T00:00:00"/>
    <x v="1701"/>
    <n v="5"/>
    <s v="Lower Manhattan"/>
    <n v="49"/>
    <n v="1"/>
    <n v="3"/>
    <s v="Tea"/>
    <s v="Brewed Black tea"/>
    <s v="English Breakfast"/>
    <s v="Large"/>
    <n v="3"/>
    <s v="May"/>
    <s v="Thursday"/>
    <x v="1"/>
    <x v="0"/>
    <n v="5"/>
  </r>
  <r>
    <n v="107855"/>
    <d v="2023-05-26T00:00:00"/>
    <x v="1688"/>
    <n v="5"/>
    <s v="Lower Manhattan"/>
    <n v="49"/>
    <n v="1"/>
    <n v="3"/>
    <s v="Tea"/>
    <s v="Brewed Black tea"/>
    <s v="English Breakfast"/>
    <s v="Large"/>
    <n v="3"/>
    <s v="May"/>
    <s v="Friday"/>
    <x v="13"/>
    <x v="1"/>
    <n v="5"/>
  </r>
  <r>
    <n v="108471"/>
    <d v="2023-05-26T00:00:00"/>
    <x v="1472"/>
    <n v="5"/>
    <s v="Lower Manhattan"/>
    <n v="49"/>
    <n v="1"/>
    <n v="3"/>
    <s v="Tea"/>
    <s v="Brewed Black tea"/>
    <s v="English Breakfast"/>
    <s v="Large"/>
    <n v="3"/>
    <s v="May"/>
    <s v="Friday"/>
    <x v="1"/>
    <x v="1"/>
    <n v="5"/>
  </r>
  <r>
    <n v="109138"/>
    <d v="2023-05-27T00:00:00"/>
    <x v="1473"/>
    <n v="5"/>
    <s v="Lower Manhattan"/>
    <n v="49"/>
    <n v="1"/>
    <n v="3"/>
    <s v="Tea"/>
    <s v="Brewed Black tea"/>
    <s v="English Breakfast"/>
    <s v="Large"/>
    <n v="3"/>
    <s v="May"/>
    <s v="Saturday"/>
    <x v="10"/>
    <x v="2"/>
    <n v="5"/>
  </r>
  <r>
    <n v="109414"/>
    <d v="2023-05-27T00:00:00"/>
    <x v="1414"/>
    <n v="5"/>
    <s v="Lower Manhattan"/>
    <n v="49"/>
    <n v="1"/>
    <n v="3"/>
    <s v="Tea"/>
    <s v="Brewed Black tea"/>
    <s v="English Breakfast"/>
    <s v="Large"/>
    <n v="3"/>
    <s v="May"/>
    <s v="Saturday"/>
    <x v="9"/>
    <x v="2"/>
    <n v="5"/>
  </r>
  <r>
    <n v="109727"/>
    <d v="2023-05-27T00:00:00"/>
    <x v="1415"/>
    <n v="5"/>
    <s v="Lower Manhattan"/>
    <n v="49"/>
    <n v="1"/>
    <n v="3"/>
    <s v="Tea"/>
    <s v="Brewed Black tea"/>
    <s v="English Breakfast"/>
    <s v="Large"/>
    <n v="3"/>
    <s v="May"/>
    <s v="Saturday"/>
    <x v="5"/>
    <x v="2"/>
    <n v="5"/>
  </r>
  <r>
    <n v="109866"/>
    <d v="2023-05-27T00:00:00"/>
    <x v="1475"/>
    <n v="5"/>
    <s v="Lower Manhattan"/>
    <n v="49"/>
    <n v="1"/>
    <n v="3"/>
    <s v="Tea"/>
    <s v="Brewed Black tea"/>
    <s v="English Breakfast"/>
    <s v="Large"/>
    <n v="3"/>
    <s v="May"/>
    <s v="Saturday"/>
    <x v="6"/>
    <x v="2"/>
    <n v="5"/>
  </r>
  <r>
    <n v="110269"/>
    <d v="2023-05-28T00:00:00"/>
    <x v="1582"/>
    <n v="5"/>
    <s v="Lower Manhattan"/>
    <n v="49"/>
    <n v="1"/>
    <n v="3"/>
    <s v="Tea"/>
    <s v="Brewed Black tea"/>
    <s v="English Breakfast"/>
    <s v="Large"/>
    <n v="3"/>
    <s v="May"/>
    <s v="Sunday"/>
    <x v="11"/>
    <x v="3"/>
    <n v="5"/>
  </r>
  <r>
    <n v="110571"/>
    <d v="2023-05-28T00:00:00"/>
    <x v="1639"/>
    <n v="5"/>
    <s v="Lower Manhattan"/>
    <n v="49"/>
    <n v="1"/>
    <n v="3"/>
    <s v="Tea"/>
    <s v="Brewed Black tea"/>
    <s v="English Breakfast"/>
    <s v="Large"/>
    <n v="3"/>
    <s v="May"/>
    <s v="Sunday"/>
    <x v="3"/>
    <x v="3"/>
    <n v="5"/>
  </r>
  <r>
    <n v="110629"/>
    <d v="2023-05-28T00:00:00"/>
    <x v="1640"/>
    <n v="5"/>
    <s v="Lower Manhattan"/>
    <n v="49"/>
    <n v="1"/>
    <n v="3"/>
    <s v="Tea"/>
    <s v="Brewed Black tea"/>
    <s v="English Breakfast"/>
    <s v="Large"/>
    <n v="3"/>
    <s v="May"/>
    <s v="Sunday"/>
    <x v="3"/>
    <x v="3"/>
    <n v="5"/>
  </r>
  <r>
    <n v="111353"/>
    <d v="2023-05-29T00:00:00"/>
    <x v="1583"/>
    <n v="5"/>
    <s v="Lower Manhattan"/>
    <n v="49"/>
    <n v="1"/>
    <n v="3"/>
    <s v="Tea"/>
    <s v="Brewed Black tea"/>
    <s v="English Breakfast"/>
    <s v="Large"/>
    <n v="3"/>
    <s v="May"/>
    <s v="Monday"/>
    <x v="9"/>
    <x v="4"/>
    <n v="5"/>
  </r>
  <r>
    <n v="112235"/>
    <d v="2023-05-30T00:00:00"/>
    <x v="1446"/>
    <n v="5"/>
    <s v="Lower Manhattan"/>
    <n v="49"/>
    <n v="1"/>
    <n v="3"/>
    <s v="Tea"/>
    <s v="Brewed Black tea"/>
    <s v="English Breakfast"/>
    <s v="Large"/>
    <n v="3"/>
    <s v="May"/>
    <s v="Tuesday"/>
    <x v="10"/>
    <x v="6"/>
    <n v="5"/>
  </r>
  <r>
    <n v="112247"/>
    <d v="2023-05-30T00:00:00"/>
    <x v="1442"/>
    <n v="5"/>
    <s v="Lower Manhattan"/>
    <n v="49"/>
    <n v="1"/>
    <n v="3"/>
    <s v="Tea"/>
    <s v="Brewed Black tea"/>
    <s v="English Breakfast"/>
    <s v="Large"/>
    <n v="3"/>
    <s v="May"/>
    <s v="Tuesday"/>
    <x v="10"/>
    <x v="6"/>
    <n v="5"/>
  </r>
  <r>
    <n v="112577"/>
    <d v="2023-05-30T00:00:00"/>
    <x v="1328"/>
    <n v="5"/>
    <s v="Lower Manhattan"/>
    <n v="49"/>
    <n v="1"/>
    <n v="3"/>
    <s v="Tea"/>
    <s v="Brewed Black tea"/>
    <s v="English Breakfast"/>
    <s v="Large"/>
    <n v="3"/>
    <s v="May"/>
    <s v="Tuesday"/>
    <x v="9"/>
    <x v="6"/>
    <n v="5"/>
  </r>
  <r>
    <n v="112703"/>
    <d v="2023-05-30T00:00:00"/>
    <x v="1480"/>
    <n v="5"/>
    <s v="Lower Manhattan"/>
    <n v="49"/>
    <n v="1"/>
    <n v="3"/>
    <s v="Tea"/>
    <s v="Brewed Black tea"/>
    <s v="English Breakfast"/>
    <s v="Large"/>
    <n v="3"/>
    <s v="May"/>
    <s v="Tuesday"/>
    <x v="1"/>
    <x v="6"/>
    <n v="5"/>
  </r>
  <r>
    <n v="112791"/>
    <d v="2023-05-30T00:00:00"/>
    <x v="1333"/>
    <n v="5"/>
    <s v="Lower Manhattan"/>
    <n v="49"/>
    <n v="1"/>
    <n v="3"/>
    <s v="Tea"/>
    <s v="Brewed Black tea"/>
    <s v="English Breakfast"/>
    <s v="Large"/>
    <n v="3"/>
    <s v="May"/>
    <s v="Tuesday"/>
    <x v="5"/>
    <x v="6"/>
    <n v="5"/>
  </r>
  <r>
    <n v="113280"/>
    <d v="2023-05-31T00:00:00"/>
    <x v="1377"/>
    <n v="5"/>
    <s v="Lower Manhattan"/>
    <n v="49"/>
    <n v="1"/>
    <n v="3"/>
    <s v="Tea"/>
    <s v="Brewed Black tea"/>
    <s v="English Breakfast"/>
    <s v="Large"/>
    <n v="3"/>
    <s v="May"/>
    <s v="Wednesday"/>
    <x v="10"/>
    <x v="5"/>
    <n v="5"/>
  </r>
  <r>
    <n v="113338"/>
    <d v="2023-05-31T00:00:00"/>
    <x v="1582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113410"/>
    <d v="2023-05-31T00:00:00"/>
    <x v="1322"/>
    <n v="5"/>
    <s v="Lower Manhattan"/>
    <n v="49"/>
    <n v="1"/>
    <n v="3"/>
    <s v="Tea"/>
    <s v="Brewed Black tea"/>
    <s v="English Breakfast"/>
    <s v="Large"/>
    <n v="3"/>
    <s v="May"/>
    <s v="Wednesday"/>
    <x v="11"/>
    <x v="5"/>
    <n v="5"/>
  </r>
  <r>
    <n v="113707"/>
    <d v="2023-05-31T00:00:00"/>
    <x v="1573"/>
    <n v="5"/>
    <s v="Lower Manhattan"/>
    <n v="49"/>
    <n v="1"/>
    <n v="3"/>
    <s v="Tea"/>
    <s v="Brewed Black tea"/>
    <s v="English Breakfast"/>
    <s v="Large"/>
    <n v="3"/>
    <s v="May"/>
    <s v="Wednesday"/>
    <x v="1"/>
    <x v="5"/>
    <n v="5"/>
  </r>
  <r>
    <n v="80653"/>
    <d v="2023-05-01T00:00:00"/>
    <x v="1586"/>
    <n v="3"/>
    <s v="Astoria"/>
    <n v="49"/>
    <n v="1"/>
    <n v="3"/>
    <s v="Tea"/>
    <s v="Brewed Black tea"/>
    <s v="English Breakfast"/>
    <s v="Large"/>
    <n v="3"/>
    <s v="May"/>
    <s v="Monday"/>
    <x v="0"/>
    <x v="4"/>
    <n v="5"/>
  </r>
  <r>
    <n v="80808"/>
    <d v="2023-05-01T00:00:00"/>
    <x v="1484"/>
    <n v="3"/>
    <s v="Astoria"/>
    <n v="49"/>
    <n v="1"/>
    <n v="3"/>
    <s v="Tea"/>
    <s v="Brewed Black tea"/>
    <s v="English Breakfast"/>
    <s v="Large"/>
    <n v="3"/>
    <s v="May"/>
    <s v="Monday"/>
    <x v="1"/>
    <x v="4"/>
    <n v="5"/>
  </r>
  <r>
    <n v="80920"/>
    <d v="2023-05-01T00:00:00"/>
    <x v="1263"/>
    <n v="3"/>
    <s v="Astoria"/>
    <n v="49"/>
    <n v="1"/>
    <n v="3"/>
    <s v="Tea"/>
    <s v="Brewed Black tea"/>
    <s v="English Breakfast"/>
    <s v="Large"/>
    <n v="3"/>
    <s v="May"/>
    <s v="Monday"/>
    <x v="5"/>
    <x v="4"/>
    <n v="5"/>
  </r>
  <r>
    <n v="81686"/>
    <d v="2023-05-02T00:00:00"/>
    <x v="1266"/>
    <n v="3"/>
    <s v="Astoria"/>
    <n v="49"/>
    <n v="1"/>
    <n v="3"/>
    <s v="Tea"/>
    <s v="Brewed Black tea"/>
    <s v="English Breakfast"/>
    <s v="Large"/>
    <n v="3"/>
    <s v="May"/>
    <s v="Tuesday"/>
    <x v="0"/>
    <x v="6"/>
    <n v="5"/>
  </r>
  <r>
    <n v="81970"/>
    <d v="2023-05-02T00:00:00"/>
    <x v="1486"/>
    <n v="3"/>
    <s v="Astoria"/>
    <n v="49"/>
    <n v="1"/>
    <n v="3"/>
    <s v="Tea"/>
    <s v="Brewed Black tea"/>
    <s v="English Breakfast"/>
    <s v="Large"/>
    <n v="3"/>
    <s v="May"/>
    <s v="Tuesday"/>
    <x v="5"/>
    <x v="6"/>
    <n v="5"/>
  </r>
  <r>
    <n v="82222"/>
    <d v="2023-05-02T00:00:00"/>
    <x v="1268"/>
    <n v="3"/>
    <s v="Astoria"/>
    <n v="49"/>
    <n v="1"/>
    <n v="3"/>
    <s v="Tea"/>
    <s v="Brewed Black tea"/>
    <s v="English Breakfast"/>
    <s v="Large"/>
    <n v="3"/>
    <s v="May"/>
    <s v="Tuesday"/>
    <x v="6"/>
    <x v="6"/>
    <n v="5"/>
  </r>
  <r>
    <n v="82357"/>
    <d v="2023-05-02T00:00:00"/>
    <x v="1270"/>
    <n v="3"/>
    <s v="Astoria"/>
    <n v="49"/>
    <n v="1"/>
    <n v="3"/>
    <s v="Tea"/>
    <s v="Brewed Black tea"/>
    <s v="English Breakfast"/>
    <s v="Large"/>
    <n v="3"/>
    <s v="May"/>
    <s v="Tuesday"/>
    <x v="4"/>
    <x v="6"/>
    <n v="5"/>
  </r>
  <r>
    <n v="82764"/>
    <d v="2023-05-03T00:00:00"/>
    <x v="1612"/>
    <n v="3"/>
    <s v="Astoria"/>
    <n v="49"/>
    <n v="1"/>
    <n v="3"/>
    <s v="Tea"/>
    <s v="Brewed Black tea"/>
    <s v="English Breakfast"/>
    <s v="Large"/>
    <n v="3"/>
    <s v="May"/>
    <s v="Wednesday"/>
    <x v="0"/>
    <x v="5"/>
    <n v="5"/>
  </r>
  <r>
    <n v="83405"/>
    <d v="2023-05-03T00:00:00"/>
    <x v="1487"/>
    <n v="3"/>
    <s v="Astoria"/>
    <n v="49"/>
    <n v="1"/>
    <n v="3"/>
    <s v="Tea"/>
    <s v="Brewed Black tea"/>
    <s v="English Breakfast"/>
    <s v="Large"/>
    <n v="3"/>
    <s v="May"/>
    <s v="Wednesday"/>
    <x v="4"/>
    <x v="5"/>
    <n v="5"/>
  </r>
  <r>
    <n v="84422"/>
    <d v="2023-05-04T00:00:00"/>
    <x v="1488"/>
    <n v="3"/>
    <s v="Astoria"/>
    <n v="49"/>
    <n v="1"/>
    <n v="3"/>
    <s v="Tea"/>
    <s v="Brewed Black tea"/>
    <s v="English Breakfast"/>
    <s v="Large"/>
    <n v="3"/>
    <s v="May"/>
    <s v="Thursday"/>
    <x v="7"/>
    <x v="0"/>
    <n v="5"/>
  </r>
  <r>
    <n v="84582"/>
    <d v="2023-05-04T00:00:00"/>
    <x v="1489"/>
    <n v="3"/>
    <s v="Astoria"/>
    <n v="49"/>
    <n v="1"/>
    <n v="3"/>
    <s v="Tea"/>
    <s v="Brewed Black tea"/>
    <s v="English Breakfast"/>
    <s v="Large"/>
    <n v="3"/>
    <s v="May"/>
    <s v="Thursday"/>
    <x v="2"/>
    <x v="0"/>
    <n v="5"/>
  </r>
  <r>
    <n v="84583"/>
    <d v="2023-05-04T00:00:00"/>
    <x v="1280"/>
    <n v="3"/>
    <s v="Astoria"/>
    <n v="49"/>
    <n v="1"/>
    <n v="3"/>
    <s v="Tea"/>
    <s v="Brewed Black tea"/>
    <s v="English Breakfast"/>
    <s v="Large"/>
    <n v="3"/>
    <s v="May"/>
    <s v="Thursday"/>
    <x v="2"/>
    <x v="0"/>
    <n v="5"/>
  </r>
  <r>
    <n v="84844"/>
    <d v="2023-05-05T00:00:00"/>
    <x v="1613"/>
    <n v="3"/>
    <s v="Astoria"/>
    <n v="49"/>
    <n v="1"/>
    <n v="3"/>
    <s v="Tea"/>
    <s v="Brewed Black tea"/>
    <s v="English Breakfast"/>
    <s v="Large"/>
    <n v="3"/>
    <s v="May"/>
    <s v="Friday"/>
    <x v="0"/>
    <x v="1"/>
    <n v="5"/>
  </r>
  <r>
    <n v="84976"/>
    <d v="2023-05-05T00:00:00"/>
    <x v="1284"/>
    <n v="3"/>
    <s v="Astoria"/>
    <n v="49"/>
    <n v="1"/>
    <n v="3"/>
    <s v="Tea"/>
    <s v="Brewed Black tea"/>
    <s v="English Breakfast"/>
    <s v="Large"/>
    <n v="3"/>
    <s v="May"/>
    <s v="Friday"/>
    <x v="1"/>
    <x v="1"/>
    <n v="5"/>
  </r>
  <r>
    <n v="84983"/>
    <d v="2023-05-05T00:00:00"/>
    <x v="1614"/>
    <n v="3"/>
    <s v="Astoria"/>
    <n v="49"/>
    <n v="1"/>
    <n v="3"/>
    <s v="Tea"/>
    <s v="Brewed Black tea"/>
    <s v="English Breakfast"/>
    <s v="Large"/>
    <n v="3"/>
    <s v="May"/>
    <s v="Friday"/>
    <x v="1"/>
    <x v="1"/>
    <n v="5"/>
  </r>
  <r>
    <n v="84985"/>
    <d v="2023-05-05T00:00:00"/>
    <x v="1285"/>
    <n v="3"/>
    <s v="Astoria"/>
    <n v="49"/>
    <n v="1"/>
    <n v="3"/>
    <s v="Tea"/>
    <s v="Brewed Black tea"/>
    <s v="English Breakfast"/>
    <s v="Large"/>
    <n v="3"/>
    <s v="May"/>
    <s v="Friday"/>
    <x v="1"/>
    <x v="1"/>
    <n v="5"/>
  </r>
  <r>
    <n v="85094"/>
    <d v="2023-05-05T00:00:00"/>
    <x v="1286"/>
    <n v="3"/>
    <s v="Astoria"/>
    <n v="49"/>
    <n v="1"/>
    <n v="3"/>
    <s v="Tea"/>
    <s v="Brewed Black tea"/>
    <s v="English Breakfast"/>
    <s v="Large"/>
    <n v="3"/>
    <s v="May"/>
    <s v="Friday"/>
    <x v="3"/>
    <x v="1"/>
    <n v="5"/>
  </r>
  <r>
    <n v="85259"/>
    <d v="2023-05-05T00:00:00"/>
    <x v="1592"/>
    <n v="3"/>
    <s v="Astoria"/>
    <n v="49"/>
    <n v="1"/>
    <n v="3"/>
    <s v="Tea"/>
    <s v="Brewed Black tea"/>
    <s v="English Breakfast"/>
    <s v="Large"/>
    <n v="3"/>
    <s v="May"/>
    <s v="Friday"/>
    <x v="8"/>
    <x v="1"/>
    <n v="5"/>
  </r>
  <r>
    <n v="85306"/>
    <d v="2023-05-05T00:00:00"/>
    <x v="1593"/>
    <n v="3"/>
    <s v="Astoria"/>
    <n v="49"/>
    <n v="1"/>
    <n v="3"/>
    <s v="Tea"/>
    <s v="Brewed Black tea"/>
    <s v="English Breakfast"/>
    <s v="Large"/>
    <n v="3"/>
    <s v="May"/>
    <s v="Friday"/>
    <x v="8"/>
    <x v="1"/>
    <n v="5"/>
  </r>
  <r>
    <n v="85320"/>
    <d v="2023-05-05T00:00:00"/>
    <x v="1287"/>
    <n v="3"/>
    <s v="Astoria"/>
    <n v="49"/>
    <n v="1"/>
    <n v="3"/>
    <s v="Tea"/>
    <s v="Brewed Black tea"/>
    <s v="English Breakfast"/>
    <s v="Large"/>
    <n v="3"/>
    <s v="May"/>
    <s v="Friday"/>
    <x v="6"/>
    <x v="1"/>
    <n v="5"/>
  </r>
  <r>
    <n v="85321"/>
    <d v="2023-05-05T00:00:00"/>
    <x v="1702"/>
    <n v="3"/>
    <s v="Astoria"/>
    <n v="49"/>
    <n v="1"/>
    <n v="3"/>
    <s v="Tea"/>
    <s v="Brewed Black tea"/>
    <s v="English Breakfast"/>
    <s v="Large"/>
    <n v="3"/>
    <s v="May"/>
    <s v="Friday"/>
    <x v="6"/>
    <x v="1"/>
    <n v="5"/>
  </r>
  <r>
    <n v="85603"/>
    <d v="2023-05-05T00:00:00"/>
    <x v="1291"/>
    <n v="3"/>
    <s v="Astoria"/>
    <n v="49"/>
    <n v="1"/>
    <n v="3"/>
    <s v="Tea"/>
    <s v="Brewed Black tea"/>
    <s v="English Breakfast"/>
    <s v="Large"/>
    <n v="3"/>
    <s v="May"/>
    <s v="Friday"/>
    <x v="2"/>
    <x v="1"/>
    <n v="5"/>
  </r>
  <r>
    <n v="86148"/>
    <d v="2023-05-06T00:00:00"/>
    <x v="1293"/>
    <n v="3"/>
    <s v="Astoria"/>
    <n v="49"/>
    <n v="1"/>
    <n v="3"/>
    <s v="Tea"/>
    <s v="Brewed Black tea"/>
    <s v="English Breakfast"/>
    <s v="Large"/>
    <n v="3"/>
    <s v="May"/>
    <s v="Saturday"/>
    <x v="5"/>
    <x v="2"/>
    <n v="5"/>
  </r>
  <r>
    <n v="86225"/>
    <d v="2023-05-06T00:00:00"/>
    <x v="1294"/>
    <n v="3"/>
    <s v="Astoria"/>
    <n v="49"/>
    <n v="1"/>
    <n v="3"/>
    <s v="Tea"/>
    <s v="Brewed Black tea"/>
    <s v="English Breakfast"/>
    <s v="Large"/>
    <n v="3"/>
    <s v="May"/>
    <s v="Saturday"/>
    <x v="8"/>
    <x v="2"/>
    <n v="5"/>
  </r>
  <r>
    <n v="86230"/>
    <d v="2023-05-06T00:00:00"/>
    <x v="1490"/>
    <n v="3"/>
    <s v="Astoria"/>
    <n v="49"/>
    <n v="1"/>
    <n v="3"/>
    <s v="Tea"/>
    <s v="Brewed Black tea"/>
    <s v="English Breakfast"/>
    <s v="Large"/>
    <n v="3"/>
    <s v="May"/>
    <s v="Saturday"/>
    <x v="8"/>
    <x v="2"/>
    <n v="5"/>
  </r>
  <r>
    <n v="86563"/>
    <d v="2023-05-06T00:00:00"/>
    <x v="1296"/>
    <n v="3"/>
    <s v="Astoria"/>
    <n v="49"/>
    <n v="1"/>
    <n v="3"/>
    <s v="Tea"/>
    <s v="Brewed Black tea"/>
    <s v="English Breakfast"/>
    <s v="Large"/>
    <n v="3"/>
    <s v="May"/>
    <s v="Saturday"/>
    <x v="2"/>
    <x v="2"/>
    <n v="5"/>
  </r>
  <r>
    <n v="86810"/>
    <d v="2023-05-07T00:00:00"/>
    <x v="1491"/>
    <n v="3"/>
    <s v="Astoria"/>
    <n v="49"/>
    <n v="1"/>
    <n v="3"/>
    <s v="Tea"/>
    <s v="Brewed Black tea"/>
    <s v="English Breakfast"/>
    <s v="Large"/>
    <n v="3"/>
    <s v="May"/>
    <s v="Sunday"/>
    <x v="10"/>
    <x v="3"/>
    <n v="5"/>
  </r>
  <r>
    <n v="86967"/>
    <d v="2023-05-07T00:00:00"/>
    <x v="1595"/>
    <n v="3"/>
    <s v="Astoria"/>
    <n v="49"/>
    <n v="1"/>
    <n v="3"/>
    <s v="Tea"/>
    <s v="Brewed Black tea"/>
    <s v="English Breakfast"/>
    <s v="Large"/>
    <n v="3"/>
    <s v="May"/>
    <s v="Sunday"/>
    <x v="11"/>
    <x v="3"/>
    <n v="5"/>
  </r>
  <r>
    <n v="87066"/>
    <d v="2023-05-07T00:00:00"/>
    <x v="1300"/>
    <n v="3"/>
    <s v="Astoria"/>
    <n v="49"/>
    <n v="1"/>
    <n v="3"/>
    <s v="Tea"/>
    <s v="Brewed Black tea"/>
    <s v="English Breakfast"/>
    <s v="Large"/>
    <n v="3"/>
    <s v="May"/>
    <s v="Sunday"/>
    <x v="11"/>
    <x v="3"/>
    <n v="5"/>
  </r>
  <r>
    <n v="87220"/>
    <d v="2023-05-07T00:00:00"/>
    <x v="1690"/>
    <n v="3"/>
    <s v="Astoria"/>
    <n v="49"/>
    <n v="1"/>
    <n v="3"/>
    <s v="Tea"/>
    <s v="Brewed Black tea"/>
    <s v="English Breakfast"/>
    <s v="Large"/>
    <n v="3"/>
    <s v="May"/>
    <s v="Sunday"/>
    <x v="9"/>
    <x v="3"/>
    <n v="5"/>
  </r>
  <r>
    <n v="87314"/>
    <d v="2023-05-07T00:00:00"/>
    <x v="1301"/>
    <n v="3"/>
    <s v="Astoria"/>
    <n v="49"/>
    <n v="1"/>
    <n v="3"/>
    <s v="Tea"/>
    <s v="Brewed Black tea"/>
    <s v="English Breakfast"/>
    <s v="Large"/>
    <n v="3"/>
    <s v="May"/>
    <s v="Sunday"/>
    <x v="0"/>
    <x v="3"/>
    <n v="5"/>
  </r>
  <r>
    <n v="87463"/>
    <d v="2023-05-07T00:00:00"/>
    <x v="1493"/>
    <n v="3"/>
    <s v="Astoria"/>
    <n v="49"/>
    <n v="1"/>
    <n v="3"/>
    <s v="Tea"/>
    <s v="Brewed Black tea"/>
    <s v="English Breakfast"/>
    <s v="Large"/>
    <n v="3"/>
    <s v="May"/>
    <s v="Sunday"/>
    <x v="5"/>
    <x v="3"/>
    <n v="5"/>
  </r>
  <r>
    <n v="87571"/>
    <d v="2023-05-07T00:00:00"/>
    <x v="1596"/>
    <n v="3"/>
    <s v="Astoria"/>
    <n v="49"/>
    <n v="1"/>
    <n v="3"/>
    <s v="Tea"/>
    <s v="Brewed Black tea"/>
    <s v="English Breakfast"/>
    <s v="Large"/>
    <n v="3"/>
    <s v="May"/>
    <s v="Sunday"/>
    <x v="7"/>
    <x v="3"/>
    <n v="5"/>
  </r>
  <r>
    <n v="87755"/>
    <d v="2023-05-08T00:00:00"/>
    <x v="1616"/>
    <n v="3"/>
    <s v="Astoria"/>
    <n v="49"/>
    <n v="1"/>
    <n v="3"/>
    <s v="Tea"/>
    <s v="Brewed Black tea"/>
    <s v="English Breakfast"/>
    <s v="Large"/>
    <n v="3"/>
    <s v="May"/>
    <s v="Monday"/>
    <x v="12"/>
    <x v="4"/>
    <n v="5"/>
  </r>
  <r>
    <n v="87961"/>
    <d v="2023-05-08T00:00:00"/>
    <x v="1494"/>
    <n v="3"/>
    <s v="Astoria"/>
    <n v="49"/>
    <n v="1"/>
    <n v="3"/>
    <s v="Tea"/>
    <s v="Brewed Black tea"/>
    <s v="English Breakfast"/>
    <s v="Large"/>
    <n v="3"/>
    <s v="May"/>
    <s v="Monday"/>
    <x v="10"/>
    <x v="4"/>
    <n v="5"/>
  </r>
  <r>
    <n v="88332"/>
    <d v="2023-05-08T00:00:00"/>
    <x v="1597"/>
    <n v="3"/>
    <s v="Astoria"/>
    <n v="49"/>
    <n v="1"/>
    <n v="3"/>
    <s v="Tea"/>
    <s v="Brewed Black tea"/>
    <s v="English Breakfast"/>
    <s v="Large"/>
    <n v="3"/>
    <s v="May"/>
    <s v="Monday"/>
    <x v="0"/>
    <x v="4"/>
    <n v="5"/>
  </r>
  <r>
    <n v="88776"/>
    <d v="2023-05-08T00:00:00"/>
    <x v="1313"/>
    <n v="3"/>
    <s v="Astoria"/>
    <n v="49"/>
    <n v="1"/>
    <n v="3"/>
    <s v="Tea"/>
    <s v="Brewed Black tea"/>
    <s v="English Breakfast"/>
    <s v="Large"/>
    <n v="3"/>
    <s v="May"/>
    <s v="Monday"/>
    <x v="7"/>
    <x v="4"/>
    <n v="5"/>
  </r>
  <r>
    <n v="89147"/>
    <d v="2023-05-09T00:00:00"/>
    <x v="1315"/>
    <n v="3"/>
    <s v="Astoria"/>
    <n v="49"/>
    <n v="1"/>
    <n v="3"/>
    <s v="Tea"/>
    <s v="Brewed Black tea"/>
    <s v="English Breakfast"/>
    <s v="Large"/>
    <n v="3"/>
    <s v="May"/>
    <s v="Tuesday"/>
    <x v="10"/>
    <x v="6"/>
    <n v="5"/>
  </r>
  <r>
    <n v="89148"/>
    <d v="2023-05-09T00:00:00"/>
    <x v="1316"/>
    <n v="3"/>
    <s v="Astoria"/>
    <n v="49"/>
    <n v="1"/>
    <n v="3"/>
    <s v="Tea"/>
    <s v="Brewed Black tea"/>
    <s v="English Breakfast"/>
    <s v="Large"/>
    <n v="3"/>
    <s v="May"/>
    <s v="Tuesday"/>
    <x v="10"/>
    <x v="6"/>
    <n v="5"/>
  </r>
  <r>
    <n v="89188"/>
    <d v="2023-05-09T00:00:00"/>
    <x v="1691"/>
    <n v="3"/>
    <s v="Astoria"/>
    <n v="49"/>
    <n v="1"/>
    <n v="3"/>
    <s v="Tea"/>
    <s v="Brewed Black tea"/>
    <s v="English Breakfast"/>
    <s v="Large"/>
    <n v="3"/>
    <s v="May"/>
    <s v="Tuesday"/>
    <x v="10"/>
    <x v="6"/>
    <n v="5"/>
  </r>
  <r>
    <n v="89458"/>
    <d v="2023-05-09T00:00:00"/>
    <x v="1598"/>
    <n v="3"/>
    <s v="Astoria"/>
    <n v="49"/>
    <n v="1"/>
    <n v="3"/>
    <s v="Tea"/>
    <s v="Brewed Black tea"/>
    <s v="English Breakfast"/>
    <s v="Large"/>
    <n v="3"/>
    <s v="May"/>
    <s v="Tuesday"/>
    <x v="9"/>
    <x v="6"/>
    <n v="5"/>
  </r>
  <r>
    <n v="89699"/>
    <d v="2023-05-09T00:00:00"/>
    <x v="1318"/>
    <n v="3"/>
    <s v="Astoria"/>
    <n v="49"/>
    <n v="1"/>
    <n v="3"/>
    <s v="Tea"/>
    <s v="Brewed Black tea"/>
    <s v="English Breakfast"/>
    <s v="Large"/>
    <n v="3"/>
    <s v="May"/>
    <s v="Tuesday"/>
    <x v="3"/>
    <x v="6"/>
    <n v="5"/>
  </r>
  <r>
    <n v="89796"/>
    <d v="2023-05-09T00:00:00"/>
    <x v="1617"/>
    <n v="3"/>
    <s v="Astoria"/>
    <n v="49"/>
    <n v="1"/>
    <n v="3"/>
    <s v="Tea"/>
    <s v="Brewed Black tea"/>
    <s v="English Breakfast"/>
    <s v="Large"/>
    <n v="3"/>
    <s v="May"/>
    <s v="Tuesday"/>
    <x v="8"/>
    <x v="6"/>
    <n v="5"/>
  </r>
  <r>
    <n v="90112"/>
    <d v="2023-05-10T00:00:00"/>
    <x v="1692"/>
    <n v="3"/>
    <s v="Astoria"/>
    <n v="49"/>
    <n v="1"/>
    <n v="3"/>
    <s v="Tea"/>
    <s v="Brewed Black tea"/>
    <s v="English Breakfast"/>
    <s v="Large"/>
    <n v="3"/>
    <s v="May"/>
    <s v="Wednesday"/>
    <x v="12"/>
    <x v="5"/>
    <n v="5"/>
  </r>
  <r>
    <n v="90241"/>
    <d v="2023-05-10T00:00:00"/>
    <x v="1498"/>
    <n v="3"/>
    <s v="Astoria"/>
    <n v="49"/>
    <n v="1"/>
    <n v="3"/>
    <s v="Tea"/>
    <s v="Brewed Black tea"/>
    <s v="English Breakfast"/>
    <s v="Large"/>
    <n v="3"/>
    <s v="May"/>
    <s v="Wednesday"/>
    <x v="10"/>
    <x v="5"/>
    <n v="5"/>
  </r>
  <r>
    <n v="90689"/>
    <d v="2023-05-10T00:00:00"/>
    <x v="1618"/>
    <n v="3"/>
    <s v="Astoria"/>
    <n v="49"/>
    <n v="1"/>
    <n v="3"/>
    <s v="Tea"/>
    <s v="Brewed Black tea"/>
    <s v="English Breakfast"/>
    <s v="Large"/>
    <n v="3"/>
    <s v="May"/>
    <s v="Wednesday"/>
    <x v="9"/>
    <x v="5"/>
    <n v="5"/>
  </r>
  <r>
    <n v="90788"/>
    <d v="2023-05-10T00:00:00"/>
    <x v="1600"/>
    <n v="3"/>
    <s v="Astoria"/>
    <n v="49"/>
    <n v="1"/>
    <n v="3"/>
    <s v="Tea"/>
    <s v="Brewed Black tea"/>
    <s v="English Breakfast"/>
    <s v="Large"/>
    <n v="3"/>
    <s v="May"/>
    <s v="Wednesday"/>
    <x v="1"/>
    <x v="5"/>
    <n v="5"/>
  </r>
  <r>
    <n v="91135"/>
    <d v="2023-05-10T00:00:00"/>
    <x v="1325"/>
    <n v="3"/>
    <s v="Astoria"/>
    <n v="49"/>
    <n v="1"/>
    <n v="3"/>
    <s v="Tea"/>
    <s v="Brewed Black tea"/>
    <s v="English Breakfast"/>
    <s v="Large"/>
    <n v="3"/>
    <s v="May"/>
    <s v="Wednesday"/>
    <x v="2"/>
    <x v="5"/>
    <n v="5"/>
  </r>
  <r>
    <n v="92177"/>
    <d v="2023-05-11T00:00:00"/>
    <x v="1335"/>
    <n v="3"/>
    <s v="Astoria"/>
    <n v="49"/>
    <n v="1"/>
    <n v="3"/>
    <s v="Tea"/>
    <s v="Brewed Black tea"/>
    <s v="English Breakfast"/>
    <s v="Large"/>
    <n v="3"/>
    <s v="May"/>
    <s v="Thursday"/>
    <x v="4"/>
    <x v="0"/>
    <n v="5"/>
  </r>
  <r>
    <n v="92214"/>
    <d v="2023-05-11T00:00:00"/>
    <x v="1336"/>
    <n v="3"/>
    <s v="Astoria"/>
    <n v="49"/>
    <n v="1"/>
    <n v="3"/>
    <s v="Tea"/>
    <s v="Brewed Black tea"/>
    <s v="English Breakfast"/>
    <s v="Large"/>
    <n v="3"/>
    <s v="May"/>
    <s v="Thursday"/>
    <x v="2"/>
    <x v="0"/>
    <n v="5"/>
  </r>
  <r>
    <n v="92224"/>
    <d v="2023-05-11T00:00:00"/>
    <x v="1501"/>
    <n v="3"/>
    <s v="Astoria"/>
    <n v="49"/>
    <n v="1"/>
    <n v="3"/>
    <s v="Tea"/>
    <s v="Brewed Black tea"/>
    <s v="English Breakfast"/>
    <s v="Large"/>
    <n v="3"/>
    <s v="May"/>
    <s v="Thursday"/>
    <x v="2"/>
    <x v="0"/>
    <n v="5"/>
  </r>
  <r>
    <n v="92341"/>
    <d v="2023-05-12T00:00:00"/>
    <x v="1502"/>
    <n v="3"/>
    <s v="Astoria"/>
    <n v="49"/>
    <n v="1"/>
    <n v="3"/>
    <s v="Tea"/>
    <s v="Brewed Black tea"/>
    <s v="English Breakfast"/>
    <s v="Large"/>
    <n v="3"/>
    <s v="May"/>
    <s v="Friday"/>
    <x v="12"/>
    <x v="1"/>
    <n v="5"/>
  </r>
  <r>
    <n v="92412"/>
    <d v="2023-05-12T00:00:00"/>
    <x v="1503"/>
    <n v="3"/>
    <s v="Astoria"/>
    <n v="49"/>
    <n v="1"/>
    <n v="3"/>
    <s v="Tea"/>
    <s v="Brewed Black tea"/>
    <s v="English Breakfast"/>
    <s v="Large"/>
    <n v="3"/>
    <s v="May"/>
    <s v="Friday"/>
    <x v="12"/>
    <x v="1"/>
    <n v="5"/>
  </r>
  <r>
    <n v="93202"/>
    <d v="2023-05-12T00:00:00"/>
    <x v="1601"/>
    <n v="3"/>
    <s v="Astoria"/>
    <n v="49"/>
    <n v="1"/>
    <n v="3"/>
    <s v="Tea"/>
    <s v="Brewed Black tea"/>
    <s v="English Breakfast"/>
    <s v="Large"/>
    <n v="3"/>
    <s v="May"/>
    <s v="Friday"/>
    <x v="4"/>
    <x v="1"/>
    <n v="5"/>
  </r>
  <r>
    <n v="93672"/>
    <d v="2023-05-13T00:00:00"/>
    <x v="1504"/>
    <n v="3"/>
    <s v="Astoria"/>
    <n v="49"/>
    <n v="1"/>
    <n v="3"/>
    <s v="Tea"/>
    <s v="Brewed Black tea"/>
    <s v="English Breakfast"/>
    <s v="Large"/>
    <n v="3"/>
    <s v="May"/>
    <s v="Saturday"/>
    <x v="11"/>
    <x v="2"/>
    <n v="5"/>
  </r>
  <r>
    <n v="93727"/>
    <d v="2023-05-13T00:00:00"/>
    <x v="1346"/>
    <n v="3"/>
    <s v="Astoria"/>
    <n v="49"/>
    <n v="1"/>
    <n v="3"/>
    <s v="Tea"/>
    <s v="Brewed Black tea"/>
    <s v="English Breakfast"/>
    <s v="Large"/>
    <n v="3"/>
    <s v="May"/>
    <s v="Saturday"/>
    <x v="11"/>
    <x v="2"/>
    <n v="5"/>
  </r>
  <r>
    <n v="94257"/>
    <d v="2023-05-13T00:00:00"/>
    <x v="1602"/>
    <n v="3"/>
    <s v="Astoria"/>
    <n v="49"/>
    <n v="1"/>
    <n v="3"/>
    <s v="Tea"/>
    <s v="Brewed Black tea"/>
    <s v="English Breakfast"/>
    <s v="Large"/>
    <n v="3"/>
    <s v="May"/>
    <s v="Saturday"/>
    <x v="6"/>
    <x v="2"/>
    <n v="5"/>
  </r>
  <r>
    <n v="94383"/>
    <d v="2023-05-13T00:00:00"/>
    <x v="1347"/>
    <n v="3"/>
    <s v="Astoria"/>
    <n v="49"/>
    <n v="1"/>
    <n v="3"/>
    <s v="Tea"/>
    <s v="Brewed Black tea"/>
    <s v="English Breakfast"/>
    <s v="Large"/>
    <n v="3"/>
    <s v="May"/>
    <s v="Saturday"/>
    <x v="2"/>
    <x v="2"/>
    <n v="5"/>
  </r>
  <r>
    <n v="94549"/>
    <d v="2023-05-14T00:00:00"/>
    <x v="1390"/>
    <n v="3"/>
    <s v="Astoria"/>
    <n v="49"/>
    <n v="1"/>
    <n v="3"/>
    <s v="Tea"/>
    <s v="Brewed Black tea"/>
    <s v="English Breakfast"/>
    <s v="Large"/>
    <n v="3"/>
    <s v="May"/>
    <s v="Sunday"/>
    <x v="10"/>
    <x v="3"/>
    <n v="5"/>
  </r>
  <r>
    <n v="94746"/>
    <d v="2023-05-14T00:00:00"/>
    <x v="1505"/>
    <n v="3"/>
    <s v="Astoria"/>
    <n v="49"/>
    <n v="1"/>
    <n v="3"/>
    <s v="Tea"/>
    <s v="Brewed Black tea"/>
    <s v="English Breakfast"/>
    <s v="Large"/>
    <n v="3"/>
    <s v="May"/>
    <s v="Sunday"/>
    <x v="11"/>
    <x v="3"/>
    <n v="5"/>
  </r>
  <r>
    <n v="95328"/>
    <d v="2023-05-14T00:00:00"/>
    <x v="1506"/>
    <n v="3"/>
    <s v="Astoria"/>
    <n v="49"/>
    <n v="1"/>
    <n v="3"/>
    <s v="Tea"/>
    <s v="Brewed Black tea"/>
    <s v="English Breakfast"/>
    <s v="Large"/>
    <n v="3"/>
    <s v="May"/>
    <s v="Sunday"/>
    <x v="6"/>
    <x v="3"/>
    <n v="5"/>
  </r>
  <r>
    <n v="95824"/>
    <d v="2023-05-15T00:00:00"/>
    <x v="1356"/>
    <n v="3"/>
    <s v="Astoria"/>
    <n v="49"/>
    <n v="1"/>
    <n v="3"/>
    <s v="Tea"/>
    <s v="Brewed Black tea"/>
    <s v="English Breakfast"/>
    <s v="Large"/>
    <n v="3"/>
    <s v="May"/>
    <s v="Monday"/>
    <x v="10"/>
    <x v="4"/>
    <n v="5"/>
  </r>
  <r>
    <n v="96268"/>
    <d v="2023-05-15T00:00:00"/>
    <x v="1359"/>
    <n v="3"/>
    <s v="Astoria"/>
    <n v="49"/>
    <n v="1"/>
    <n v="3"/>
    <s v="Tea"/>
    <s v="Brewed Black tea"/>
    <s v="English Breakfast"/>
    <s v="Large"/>
    <n v="3"/>
    <s v="May"/>
    <s v="Monday"/>
    <x v="1"/>
    <x v="4"/>
    <n v="5"/>
  </r>
  <r>
    <n v="97179"/>
    <d v="2023-05-16T00:00:00"/>
    <x v="1693"/>
    <n v="3"/>
    <s v="Astoria"/>
    <n v="49"/>
    <n v="1"/>
    <n v="3"/>
    <s v="Tea"/>
    <s v="Brewed Black tea"/>
    <s v="English Breakfast"/>
    <s v="Large"/>
    <n v="3"/>
    <s v="May"/>
    <s v="Tuesday"/>
    <x v="11"/>
    <x v="6"/>
    <n v="5"/>
  </r>
  <r>
    <n v="97286"/>
    <d v="2023-05-16T00:00:00"/>
    <x v="1367"/>
    <n v="3"/>
    <s v="Astoria"/>
    <n v="49"/>
    <n v="1"/>
    <n v="3"/>
    <s v="Tea"/>
    <s v="Brewed Black tea"/>
    <s v="English Breakfast"/>
    <s v="Large"/>
    <n v="3"/>
    <s v="May"/>
    <s v="Tuesday"/>
    <x v="9"/>
    <x v="6"/>
    <n v="5"/>
  </r>
  <r>
    <n v="97435"/>
    <d v="2023-05-16T00:00:00"/>
    <x v="1603"/>
    <n v="3"/>
    <s v="Astoria"/>
    <n v="49"/>
    <n v="1"/>
    <n v="3"/>
    <s v="Tea"/>
    <s v="Brewed Black tea"/>
    <s v="English Breakfast"/>
    <s v="Large"/>
    <n v="3"/>
    <s v="May"/>
    <s v="Tuesday"/>
    <x v="0"/>
    <x v="6"/>
    <n v="5"/>
  </r>
  <r>
    <n v="97490"/>
    <d v="2023-05-16T00:00:00"/>
    <x v="1369"/>
    <n v="3"/>
    <s v="Astoria"/>
    <n v="49"/>
    <n v="1"/>
    <n v="3"/>
    <s v="Tea"/>
    <s v="Brewed Black tea"/>
    <s v="English Breakfast"/>
    <s v="Large"/>
    <n v="3"/>
    <s v="May"/>
    <s v="Tuesday"/>
    <x v="3"/>
    <x v="6"/>
    <n v="5"/>
  </r>
  <r>
    <n v="97588"/>
    <d v="2023-05-16T00:00:00"/>
    <x v="1508"/>
    <n v="3"/>
    <s v="Astoria"/>
    <n v="49"/>
    <n v="1"/>
    <n v="3"/>
    <s v="Tea"/>
    <s v="Brewed Black tea"/>
    <s v="English Breakfast"/>
    <s v="Large"/>
    <n v="3"/>
    <s v="May"/>
    <s v="Tuesday"/>
    <x v="5"/>
    <x v="6"/>
    <n v="5"/>
  </r>
  <r>
    <n v="97658"/>
    <d v="2023-05-16T00:00:00"/>
    <x v="1371"/>
    <n v="3"/>
    <s v="Astoria"/>
    <n v="49"/>
    <n v="1"/>
    <n v="3"/>
    <s v="Tea"/>
    <s v="Brewed Black tea"/>
    <s v="English Breakfast"/>
    <s v="Large"/>
    <n v="3"/>
    <s v="May"/>
    <s v="Tuesday"/>
    <x v="8"/>
    <x v="6"/>
    <n v="5"/>
  </r>
  <r>
    <n v="97980"/>
    <d v="2023-05-17T00:00:00"/>
    <x v="1604"/>
    <n v="3"/>
    <s v="Astoria"/>
    <n v="49"/>
    <n v="1"/>
    <n v="3"/>
    <s v="Tea"/>
    <s v="Brewed Black tea"/>
    <s v="English Breakfast"/>
    <s v="Large"/>
    <n v="3"/>
    <s v="May"/>
    <s v="Wednesday"/>
    <x v="12"/>
    <x v="5"/>
    <n v="5"/>
  </r>
  <r>
    <n v="100285"/>
    <d v="2023-05-19T00:00:00"/>
    <x v="1379"/>
    <n v="3"/>
    <s v="Astoria"/>
    <n v="49"/>
    <n v="1"/>
    <n v="3"/>
    <s v="Tea"/>
    <s v="Brewed Black tea"/>
    <s v="English Breakfast"/>
    <s v="Large"/>
    <n v="3"/>
    <s v="May"/>
    <s v="Friday"/>
    <x v="12"/>
    <x v="1"/>
    <n v="5"/>
  </r>
  <r>
    <n v="100584"/>
    <d v="2023-05-19T00:00:00"/>
    <x v="1358"/>
    <n v="3"/>
    <s v="Astoria"/>
    <n v="49"/>
    <n v="1"/>
    <n v="3"/>
    <s v="Tea"/>
    <s v="Brewed Black tea"/>
    <s v="English Breakfast"/>
    <s v="Large"/>
    <n v="3"/>
    <s v="May"/>
    <s v="Friday"/>
    <x v="11"/>
    <x v="1"/>
    <n v="5"/>
  </r>
  <r>
    <n v="100997"/>
    <d v="2023-05-19T00:00:00"/>
    <x v="1384"/>
    <n v="3"/>
    <s v="Astoria"/>
    <n v="49"/>
    <n v="1"/>
    <n v="3"/>
    <s v="Tea"/>
    <s v="Brewed Black tea"/>
    <s v="English Breakfast"/>
    <s v="Large"/>
    <n v="3"/>
    <s v="May"/>
    <s v="Friday"/>
    <x v="3"/>
    <x v="1"/>
    <n v="5"/>
  </r>
  <r>
    <n v="101041"/>
    <d v="2023-05-19T00:00:00"/>
    <x v="1362"/>
    <n v="3"/>
    <s v="Astoria"/>
    <n v="49"/>
    <n v="1"/>
    <n v="3"/>
    <s v="Tea"/>
    <s v="Brewed Black tea"/>
    <s v="English Breakfast"/>
    <s v="Large"/>
    <n v="3"/>
    <s v="May"/>
    <s v="Friday"/>
    <x v="5"/>
    <x v="1"/>
    <n v="5"/>
  </r>
  <r>
    <n v="101413"/>
    <d v="2023-05-20T00:00:00"/>
    <x v="1514"/>
    <n v="3"/>
    <s v="Astoria"/>
    <n v="49"/>
    <n v="1"/>
    <n v="3"/>
    <s v="Tea"/>
    <s v="Brewed Black tea"/>
    <s v="English Breakfast"/>
    <s v="Large"/>
    <n v="3"/>
    <s v="May"/>
    <s v="Saturday"/>
    <x v="10"/>
    <x v="2"/>
    <n v="5"/>
  </r>
  <r>
    <n v="102166"/>
    <d v="2023-05-20T00:00:00"/>
    <x v="609"/>
    <n v="3"/>
    <s v="Astoria"/>
    <n v="49"/>
    <n v="1"/>
    <n v="3"/>
    <s v="Tea"/>
    <s v="Brewed Black tea"/>
    <s v="English Breakfast"/>
    <s v="Large"/>
    <n v="3"/>
    <s v="May"/>
    <s v="Saturday"/>
    <x v="5"/>
    <x v="2"/>
    <n v="5"/>
  </r>
  <r>
    <n v="102422"/>
    <d v="2023-05-20T00:00:00"/>
    <x v="1501"/>
    <n v="3"/>
    <s v="Astoria"/>
    <n v="49"/>
    <n v="1"/>
    <n v="3"/>
    <s v="Tea"/>
    <s v="Brewed Black tea"/>
    <s v="English Breakfast"/>
    <s v="Large"/>
    <n v="3"/>
    <s v="May"/>
    <s v="Saturday"/>
    <x v="2"/>
    <x v="2"/>
    <n v="5"/>
  </r>
  <r>
    <n v="102586"/>
    <d v="2023-05-21T00:00:00"/>
    <x v="1390"/>
    <n v="3"/>
    <s v="Astoria"/>
    <n v="49"/>
    <n v="1"/>
    <n v="3"/>
    <s v="Tea"/>
    <s v="Brewed Black tea"/>
    <s v="English Breakfast"/>
    <s v="Large"/>
    <n v="3"/>
    <s v="May"/>
    <s v="Sunday"/>
    <x v="10"/>
    <x v="3"/>
    <n v="5"/>
  </r>
  <r>
    <n v="102749"/>
    <d v="2023-05-21T00:00:00"/>
    <x v="1505"/>
    <n v="3"/>
    <s v="Astoria"/>
    <n v="49"/>
    <n v="1"/>
    <n v="3"/>
    <s v="Tea"/>
    <s v="Brewed Black tea"/>
    <s v="English Breakfast"/>
    <s v="Large"/>
    <n v="3"/>
    <s v="May"/>
    <s v="Sunday"/>
    <x v="11"/>
    <x v="3"/>
    <n v="5"/>
  </r>
  <r>
    <n v="102946"/>
    <d v="2023-05-21T00:00:00"/>
    <x v="1515"/>
    <n v="3"/>
    <s v="Astoria"/>
    <n v="49"/>
    <n v="1"/>
    <n v="3"/>
    <s v="Tea"/>
    <s v="Brewed Black tea"/>
    <s v="English Breakfast"/>
    <s v="Large"/>
    <n v="3"/>
    <s v="May"/>
    <s v="Sunday"/>
    <x v="9"/>
    <x v="3"/>
    <n v="5"/>
  </r>
  <r>
    <n v="103320"/>
    <d v="2023-05-21T00:00:00"/>
    <x v="1506"/>
    <n v="3"/>
    <s v="Astoria"/>
    <n v="49"/>
    <n v="1"/>
    <n v="3"/>
    <s v="Tea"/>
    <s v="Brewed Black tea"/>
    <s v="English Breakfast"/>
    <s v="Large"/>
    <n v="3"/>
    <s v="May"/>
    <s v="Sunday"/>
    <x v="6"/>
    <x v="3"/>
    <n v="5"/>
  </r>
  <r>
    <n v="103401"/>
    <d v="2023-05-21T00:00:00"/>
    <x v="1352"/>
    <n v="3"/>
    <s v="Astoria"/>
    <n v="49"/>
    <n v="1"/>
    <n v="3"/>
    <s v="Tea"/>
    <s v="Brewed Black tea"/>
    <s v="English Breakfast"/>
    <s v="Large"/>
    <n v="3"/>
    <s v="May"/>
    <s v="Sunday"/>
    <x v="4"/>
    <x v="3"/>
    <n v="5"/>
  </r>
  <r>
    <n v="103990"/>
    <d v="2023-05-22T00:00:00"/>
    <x v="1516"/>
    <n v="3"/>
    <s v="Astoria"/>
    <n v="49"/>
    <n v="1"/>
    <n v="3"/>
    <s v="Tea"/>
    <s v="Brewed Black tea"/>
    <s v="English Breakfast"/>
    <s v="Large"/>
    <n v="3"/>
    <s v="May"/>
    <s v="Monday"/>
    <x v="9"/>
    <x v="4"/>
    <n v="5"/>
  </r>
  <r>
    <n v="104058"/>
    <d v="2023-05-22T00:00:00"/>
    <x v="760"/>
    <n v="3"/>
    <s v="Astoria"/>
    <n v="49"/>
    <n v="1"/>
    <n v="3"/>
    <s v="Tea"/>
    <s v="Brewed Black tea"/>
    <s v="English Breakfast"/>
    <s v="Large"/>
    <n v="3"/>
    <s v="May"/>
    <s v="Monday"/>
    <x v="0"/>
    <x v="4"/>
    <n v="5"/>
  </r>
  <r>
    <n v="104291"/>
    <d v="2023-05-22T00:00:00"/>
    <x v="1695"/>
    <n v="3"/>
    <s v="Astoria"/>
    <n v="49"/>
    <n v="1"/>
    <n v="3"/>
    <s v="Tea"/>
    <s v="Brewed Black tea"/>
    <s v="English Breakfast"/>
    <s v="Large"/>
    <n v="3"/>
    <s v="May"/>
    <s v="Monday"/>
    <x v="5"/>
    <x v="4"/>
    <n v="5"/>
  </r>
  <r>
    <n v="104347"/>
    <d v="2023-05-22T00:00:00"/>
    <x v="1696"/>
    <n v="3"/>
    <s v="Astoria"/>
    <n v="49"/>
    <n v="1"/>
    <n v="3"/>
    <s v="Tea"/>
    <s v="Brewed Black tea"/>
    <s v="English Breakfast"/>
    <s v="Large"/>
    <n v="3"/>
    <s v="May"/>
    <s v="Monday"/>
    <x v="8"/>
    <x v="4"/>
    <n v="5"/>
  </r>
  <r>
    <n v="104430"/>
    <d v="2023-05-22T00:00:00"/>
    <x v="1606"/>
    <n v="3"/>
    <s v="Astoria"/>
    <n v="49"/>
    <n v="1"/>
    <n v="3"/>
    <s v="Tea"/>
    <s v="Brewed Black tea"/>
    <s v="English Breakfast"/>
    <s v="Large"/>
    <n v="3"/>
    <s v="May"/>
    <s v="Monday"/>
    <x v="6"/>
    <x v="4"/>
    <n v="5"/>
  </r>
  <r>
    <n v="104550"/>
    <d v="2023-05-22T00:00:00"/>
    <x v="918"/>
    <n v="3"/>
    <s v="Astoria"/>
    <n v="49"/>
    <n v="1"/>
    <n v="3"/>
    <s v="Tea"/>
    <s v="Brewed Black tea"/>
    <s v="English Breakfast"/>
    <s v="Large"/>
    <n v="3"/>
    <s v="May"/>
    <s v="Monday"/>
    <x v="4"/>
    <x v="4"/>
    <n v="5"/>
  </r>
  <r>
    <n v="105105"/>
    <d v="2023-05-23T00:00:00"/>
    <x v="1607"/>
    <n v="3"/>
    <s v="Astoria"/>
    <n v="49"/>
    <n v="1"/>
    <n v="3"/>
    <s v="Tea"/>
    <s v="Brewed Black tea"/>
    <s v="English Breakfast"/>
    <s v="Large"/>
    <n v="3"/>
    <s v="May"/>
    <s v="Tuesday"/>
    <x v="9"/>
    <x v="6"/>
    <n v="5"/>
  </r>
  <r>
    <n v="105134"/>
    <d v="2023-05-23T00:00:00"/>
    <x v="1518"/>
    <n v="3"/>
    <s v="Astoria"/>
    <n v="49"/>
    <n v="1"/>
    <n v="3"/>
    <s v="Tea"/>
    <s v="Brewed Black tea"/>
    <s v="English Breakfast"/>
    <s v="Large"/>
    <n v="3"/>
    <s v="May"/>
    <s v="Tuesday"/>
    <x v="9"/>
    <x v="6"/>
    <n v="5"/>
  </r>
  <r>
    <n v="105558"/>
    <d v="2023-05-23T00:00:00"/>
    <x v="1519"/>
    <n v="3"/>
    <s v="Astoria"/>
    <n v="49"/>
    <n v="1"/>
    <n v="3"/>
    <s v="Tea"/>
    <s v="Brewed Black tea"/>
    <s v="English Breakfast"/>
    <s v="Large"/>
    <n v="3"/>
    <s v="May"/>
    <s v="Tuesday"/>
    <x v="7"/>
    <x v="6"/>
    <n v="5"/>
  </r>
  <r>
    <n v="105997"/>
    <d v="2023-05-24T00:00:00"/>
    <x v="1620"/>
    <n v="3"/>
    <s v="Astoria"/>
    <n v="49"/>
    <n v="1"/>
    <n v="3"/>
    <s v="Tea"/>
    <s v="Brewed Black tea"/>
    <s v="English Breakfast"/>
    <s v="Large"/>
    <n v="3"/>
    <s v="May"/>
    <s v="Wednesday"/>
    <x v="11"/>
    <x v="5"/>
    <n v="5"/>
  </r>
  <r>
    <n v="106274"/>
    <d v="2023-05-24T00:00:00"/>
    <x v="1697"/>
    <n v="3"/>
    <s v="Astoria"/>
    <n v="49"/>
    <n v="1"/>
    <n v="3"/>
    <s v="Tea"/>
    <s v="Brewed Black tea"/>
    <s v="English Breakfast"/>
    <s v="Large"/>
    <n v="3"/>
    <s v="May"/>
    <s v="Wednesday"/>
    <x v="1"/>
    <x v="5"/>
    <n v="5"/>
  </r>
  <r>
    <n v="106578"/>
    <d v="2023-05-24T00:00:00"/>
    <x v="1400"/>
    <n v="3"/>
    <s v="Astoria"/>
    <n v="49"/>
    <n v="1"/>
    <n v="3"/>
    <s v="Tea"/>
    <s v="Brewed Black tea"/>
    <s v="English Breakfast"/>
    <s v="Large"/>
    <n v="3"/>
    <s v="May"/>
    <s v="Wednesday"/>
    <x v="6"/>
    <x v="5"/>
    <n v="5"/>
  </r>
  <r>
    <n v="106947"/>
    <d v="2023-05-25T00:00:00"/>
    <x v="1402"/>
    <n v="3"/>
    <s v="Astoria"/>
    <n v="49"/>
    <n v="1"/>
    <n v="3"/>
    <s v="Tea"/>
    <s v="Brewed Black tea"/>
    <s v="English Breakfast"/>
    <s v="Large"/>
    <n v="3"/>
    <s v="May"/>
    <s v="Thursday"/>
    <x v="12"/>
    <x v="0"/>
    <n v="5"/>
  </r>
  <r>
    <n v="107394"/>
    <d v="2023-05-25T00:00:00"/>
    <x v="1404"/>
    <n v="3"/>
    <s v="Astoria"/>
    <n v="49"/>
    <n v="1"/>
    <n v="3"/>
    <s v="Tea"/>
    <s v="Brewed Black tea"/>
    <s v="English Breakfast"/>
    <s v="Large"/>
    <n v="3"/>
    <s v="May"/>
    <s v="Thursday"/>
    <x v="1"/>
    <x v="0"/>
    <n v="5"/>
  </r>
  <r>
    <n v="107591"/>
    <d v="2023-05-25T00:00:00"/>
    <x v="1406"/>
    <n v="3"/>
    <s v="Astoria"/>
    <n v="49"/>
    <n v="1"/>
    <n v="3"/>
    <s v="Tea"/>
    <s v="Brewed Black tea"/>
    <s v="English Breakfast"/>
    <s v="Large"/>
    <n v="3"/>
    <s v="May"/>
    <s v="Thursday"/>
    <x v="8"/>
    <x v="0"/>
    <n v="5"/>
  </r>
  <r>
    <n v="107608"/>
    <d v="2023-05-25T00:00:00"/>
    <x v="1621"/>
    <n v="3"/>
    <s v="Astoria"/>
    <n v="49"/>
    <n v="1"/>
    <n v="3"/>
    <s v="Tea"/>
    <s v="Brewed Black tea"/>
    <s v="English Breakfast"/>
    <s v="Large"/>
    <n v="3"/>
    <s v="May"/>
    <s v="Thursday"/>
    <x v="8"/>
    <x v="0"/>
    <n v="5"/>
  </r>
  <r>
    <n v="108077"/>
    <d v="2023-05-26T00:00:00"/>
    <x v="1521"/>
    <n v="3"/>
    <s v="Astoria"/>
    <n v="49"/>
    <n v="1"/>
    <n v="3"/>
    <s v="Tea"/>
    <s v="Brewed Black tea"/>
    <s v="English Breakfast"/>
    <s v="Large"/>
    <n v="3"/>
    <s v="May"/>
    <s v="Friday"/>
    <x v="10"/>
    <x v="1"/>
    <n v="5"/>
  </r>
  <r>
    <n v="108340"/>
    <d v="2023-05-26T00:00:00"/>
    <x v="1409"/>
    <n v="3"/>
    <s v="Astoria"/>
    <n v="49"/>
    <n v="1"/>
    <n v="3"/>
    <s v="Tea"/>
    <s v="Brewed Black tea"/>
    <s v="English Breakfast"/>
    <s v="Large"/>
    <n v="3"/>
    <s v="May"/>
    <s v="Friday"/>
    <x v="9"/>
    <x v="1"/>
    <n v="5"/>
  </r>
  <r>
    <n v="108678"/>
    <d v="2023-05-26T00:00:00"/>
    <x v="1522"/>
    <n v="3"/>
    <s v="Astoria"/>
    <n v="49"/>
    <n v="1"/>
    <n v="3"/>
    <s v="Tea"/>
    <s v="Brewed Black tea"/>
    <s v="English Breakfast"/>
    <s v="Large"/>
    <n v="3"/>
    <s v="May"/>
    <s v="Friday"/>
    <x v="8"/>
    <x v="1"/>
    <n v="5"/>
  </r>
  <r>
    <n v="108844"/>
    <d v="2023-05-26T00:00:00"/>
    <x v="1610"/>
    <n v="3"/>
    <s v="Astoria"/>
    <n v="49"/>
    <n v="1"/>
    <n v="3"/>
    <s v="Tea"/>
    <s v="Brewed Black tea"/>
    <s v="English Breakfast"/>
    <s v="Large"/>
    <n v="3"/>
    <s v="May"/>
    <s v="Friday"/>
    <x v="4"/>
    <x v="1"/>
    <n v="5"/>
  </r>
  <r>
    <n v="109124"/>
    <d v="2023-05-27T00:00:00"/>
    <x v="1622"/>
    <n v="3"/>
    <s v="Astoria"/>
    <n v="49"/>
    <n v="1"/>
    <n v="3"/>
    <s v="Tea"/>
    <s v="Brewed Black tea"/>
    <s v="English Breakfast"/>
    <s v="Large"/>
    <n v="3"/>
    <s v="May"/>
    <s v="Saturday"/>
    <x v="10"/>
    <x v="2"/>
    <n v="5"/>
  </r>
  <r>
    <n v="111029"/>
    <d v="2023-05-28T00:00:00"/>
    <x v="1418"/>
    <n v="3"/>
    <s v="Astoria"/>
    <n v="49"/>
    <n v="1"/>
    <n v="3"/>
    <s v="Tea"/>
    <s v="Brewed Black tea"/>
    <s v="English Breakfast"/>
    <s v="Large"/>
    <n v="3"/>
    <s v="May"/>
    <s v="Sunday"/>
    <x v="4"/>
    <x v="3"/>
    <n v="5"/>
  </r>
  <r>
    <n v="111212"/>
    <d v="2023-05-29T00:00:00"/>
    <x v="1525"/>
    <n v="3"/>
    <s v="Astoria"/>
    <n v="49"/>
    <n v="1"/>
    <n v="3"/>
    <s v="Tea"/>
    <s v="Brewed Black tea"/>
    <s v="English Breakfast"/>
    <s v="Large"/>
    <n v="3"/>
    <s v="May"/>
    <s v="Monday"/>
    <x v="10"/>
    <x v="4"/>
    <n v="5"/>
  </r>
  <r>
    <n v="111336"/>
    <d v="2023-05-29T00:00:00"/>
    <x v="1607"/>
    <n v="3"/>
    <s v="Astoria"/>
    <n v="49"/>
    <n v="1"/>
    <n v="3"/>
    <s v="Tea"/>
    <s v="Brewed Black tea"/>
    <s v="English Breakfast"/>
    <s v="Large"/>
    <n v="3"/>
    <s v="May"/>
    <s v="Monday"/>
    <x v="9"/>
    <x v="4"/>
    <n v="5"/>
  </r>
  <r>
    <n v="111609"/>
    <d v="2023-05-29T00:00:00"/>
    <x v="1526"/>
    <n v="3"/>
    <s v="Astoria"/>
    <n v="49"/>
    <n v="1"/>
    <n v="3"/>
    <s v="Tea"/>
    <s v="Brewed Black tea"/>
    <s v="English Breakfast"/>
    <s v="Large"/>
    <n v="3"/>
    <s v="May"/>
    <s v="Monday"/>
    <x v="5"/>
    <x v="4"/>
    <n v="5"/>
  </r>
  <r>
    <n v="111933"/>
    <d v="2023-05-29T00:00:00"/>
    <x v="1527"/>
    <n v="3"/>
    <s v="Astoria"/>
    <n v="49"/>
    <n v="1"/>
    <n v="3"/>
    <s v="Tea"/>
    <s v="Brewed Black tea"/>
    <s v="English Breakfast"/>
    <s v="Large"/>
    <n v="3"/>
    <s v="May"/>
    <s v="Monday"/>
    <x v="4"/>
    <x v="4"/>
    <n v="5"/>
  </r>
  <r>
    <n v="111954"/>
    <d v="2023-05-29T00:00:00"/>
    <x v="1624"/>
    <n v="3"/>
    <s v="Astoria"/>
    <n v="49"/>
    <n v="1"/>
    <n v="3"/>
    <s v="Tea"/>
    <s v="Brewed Black tea"/>
    <s v="English Breakfast"/>
    <s v="Large"/>
    <n v="3"/>
    <s v="May"/>
    <s v="Monday"/>
    <x v="4"/>
    <x v="4"/>
    <n v="5"/>
  </r>
  <r>
    <n v="112138"/>
    <d v="2023-05-30T00:00:00"/>
    <x v="1379"/>
    <n v="3"/>
    <s v="Astoria"/>
    <n v="49"/>
    <n v="1"/>
    <n v="3"/>
    <s v="Tea"/>
    <s v="Brewed Black tea"/>
    <s v="English Breakfast"/>
    <s v="Large"/>
    <n v="3"/>
    <s v="May"/>
    <s v="Tuesday"/>
    <x v="12"/>
    <x v="6"/>
    <n v="5"/>
  </r>
  <r>
    <n v="112609"/>
    <d v="2023-05-30T00:00:00"/>
    <x v="1613"/>
    <n v="3"/>
    <s v="Astoria"/>
    <n v="49"/>
    <n v="1"/>
    <n v="3"/>
    <s v="Tea"/>
    <s v="Brewed Black tea"/>
    <s v="English Breakfast"/>
    <s v="Large"/>
    <n v="3"/>
    <s v="May"/>
    <s v="Tuesday"/>
    <x v="0"/>
    <x v="6"/>
    <n v="5"/>
  </r>
  <r>
    <n v="112892"/>
    <d v="2023-05-30T00:00:00"/>
    <x v="1606"/>
    <n v="3"/>
    <s v="Astoria"/>
    <n v="49"/>
    <n v="1"/>
    <n v="3"/>
    <s v="Tea"/>
    <s v="Brewed Black tea"/>
    <s v="English Breakfast"/>
    <s v="Large"/>
    <n v="3"/>
    <s v="May"/>
    <s v="Tuesday"/>
    <x v="6"/>
    <x v="6"/>
    <n v="5"/>
  </r>
  <r>
    <n v="112980"/>
    <d v="2023-05-30T00:00:00"/>
    <x v="1270"/>
    <n v="3"/>
    <s v="Astoria"/>
    <n v="49"/>
    <n v="1"/>
    <n v="3"/>
    <s v="Tea"/>
    <s v="Brewed Black tea"/>
    <s v="English Breakfast"/>
    <s v="Large"/>
    <n v="3"/>
    <s v="May"/>
    <s v="Tuesday"/>
    <x v="4"/>
    <x v="6"/>
    <n v="5"/>
  </r>
  <r>
    <n v="113158"/>
    <d v="2023-05-31T00:00:00"/>
    <x v="1379"/>
    <n v="3"/>
    <s v="Astoria"/>
    <n v="49"/>
    <n v="1"/>
    <n v="3"/>
    <s v="Tea"/>
    <s v="Brewed Black tea"/>
    <s v="English Breakfast"/>
    <s v="Large"/>
    <n v="3"/>
    <s v="May"/>
    <s v="Wednesday"/>
    <x v="12"/>
    <x v="5"/>
    <n v="5"/>
  </r>
  <r>
    <n v="113202"/>
    <d v="2023-05-31T00:00:00"/>
    <x v="1514"/>
    <n v="3"/>
    <s v="Astoria"/>
    <n v="49"/>
    <n v="1"/>
    <n v="3"/>
    <s v="Tea"/>
    <s v="Brewed Black tea"/>
    <s v="English Breakfast"/>
    <s v="Large"/>
    <n v="3"/>
    <s v="May"/>
    <s v="Wednesday"/>
    <x v="10"/>
    <x v="5"/>
    <n v="5"/>
  </r>
  <r>
    <n v="113772"/>
    <d v="2023-05-31T00:00:00"/>
    <x v="1590"/>
    <n v="3"/>
    <s v="Astoria"/>
    <n v="49"/>
    <n v="1"/>
    <n v="3"/>
    <s v="Tea"/>
    <s v="Brewed Black tea"/>
    <s v="English Breakfast"/>
    <s v="Large"/>
    <n v="3"/>
    <s v="May"/>
    <s v="Wednesday"/>
    <x v="5"/>
    <x v="5"/>
    <n v="5"/>
  </r>
  <r>
    <n v="113858"/>
    <d v="2023-05-31T00:00:00"/>
    <x v="1702"/>
    <n v="3"/>
    <s v="Astoria"/>
    <n v="49"/>
    <n v="1"/>
    <n v="3"/>
    <s v="Tea"/>
    <s v="Brewed Black tea"/>
    <s v="English Breakfast"/>
    <s v="Large"/>
    <n v="3"/>
    <s v="May"/>
    <s v="Wednesday"/>
    <x v="6"/>
    <x v="5"/>
    <n v="5"/>
  </r>
  <r>
    <n v="113965"/>
    <d v="2023-05-31T00:00:00"/>
    <x v="1352"/>
    <n v="3"/>
    <s v="Astoria"/>
    <n v="49"/>
    <n v="1"/>
    <n v="3"/>
    <s v="Tea"/>
    <s v="Brewed Black tea"/>
    <s v="English Breakfast"/>
    <s v="Large"/>
    <n v="3"/>
    <s v="May"/>
    <s v="Wednesday"/>
    <x v="4"/>
    <x v="5"/>
    <n v="5"/>
  </r>
  <r>
    <n v="80560"/>
    <d v="2023-05-01T00:00:00"/>
    <x v="1262"/>
    <n v="8"/>
    <s v="Hell's Kitchen"/>
    <n v="49"/>
    <n v="1"/>
    <n v="3"/>
    <s v="Tea"/>
    <s v="Brewed Black tea"/>
    <s v="English Breakfast"/>
    <s v="Large"/>
    <n v="3"/>
    <s v="May"/>
    <s v="Monday"/>
    <x v="9"/>
    <x v="4"/>
    <n v="5"/>
  </r>
  <r>
    <n v="80827"/>
    <d v="2023-05-01T00:00:00"/>
    <x v="1420"/>
    <n v="8"/>
    <s v="Hell's Kitchen"/>
    <n v="49"/>
    <n v="1"/>
    <n v="3"/>
    <s v="Tea"/>
    <s v="Brewed Black tea"/>
    <s v="English Breakfast"/>
    <s v="Large"/>
    <n v="3"/>
    <s v="May"/>
    <s v="Monday"/>
    <x v="3"/>
    <x v="4"/>
    <n v="5"/>
  </r>
  <r>
    <n v="80835"/>
    <d v="2023-05-01T00:00:00"/>
    <x v="656"/>
    <n v="8"/>
    <s v="Hell's Kitchen"/>
    <n v="49"/>
    <n v="1"/>
    <n v="3"/>
    <s v="Tea"/>
    <s v="Brewed Black tea"/>
    <s v="English Breakfast"/>
    <s v="Large"/>
    <n v="3"/>
    <s v="May"/>
    <s v="Monday"/>
    <x v="3"/>
    <x v="4"/>
    <n v="5"/>
  </r>
  <r>
    <n v="81227"/>
    <d v="2023-05-01T00:00:00"/>
    <x v="1667"/>
    <n v="8"/>
    <s v="Hell's Kitchen"/>
    <n v="49"/>
    <n v="1"/>
    <n v="3"/>
    <s v="Tea"/>
    <s v="Brewed Black tea"/>
    <s v="English Breakfast"/>
    <s v="Large"/>
    <n v="3"/>
    <s v="May"/>
    <s v="Monday"/>
    <x v="7"/>
    <x v="4"/>
    <n v="5"/>
  </r>
  <r>
    <n v="81419"/>
    <d v="2023-05-01T00:00:00"/>
    <x v="1421"/>
    <n v="8"/>
    <s v="Hell's Kitchen"/>
    <n v="49"/>
    <n v="1"/>
    <n v="3"/>
    <s v="Tea"/>
    <s v="Brewed Black tea"/>
    <s v="English Breakfast"/>
    <s v="Large"/>
    <n v="3"/>
    <s v="May"/>
    <s v="Monday"/>
    <x v="2"/>
    <x v="4"/>
    <n v="5"/>
  </r>
  <r>
    <n v="81502"/>
    <d v="2023-05-02T00:00:00"/>
    <x v="1072"/>
    <n v="8"/>
    <s v="Hell's Kitchen"/>
    <n v="49"/>
    <n v="1"/>
    <n v="3"/>
    <s v="Tea"/>
    <s v="Brewed Black tea"/>
    <s v="English Breakfast"/>
    <s v="Large"/>
    <n v="3"/>
    <s v="May"/>
    <s v="Tuesday"/>
    <x v="10"/>
    <x v="6"/>
    <n v="5"/>
  </r>
  <r>
    <n v="81619"/>
    <d v="2023-05-02T00:00:00"/>
    <x v="1265"/>
    <n v="8"/>
    <s v="Hell's Kitchen"/>
    <n v="49"/>
    <n v="1"/>
    <n v="3"/>
    <s v="Tea"/>
    <s v="Brewed Black tea"/>
    <s v="English Breakfast"/>
    <s v="Large"/>
    <n v="3"/>
    <s v="May"/>
    <s v="Tuesday"/>
    <x v="9"/>
    <x v="6"/>
    <n v="5"/>
  </r>
  <r>
    <n v="81830"/>
    <d v="2023-05-02T00:00:00"/>
    <x v="1422"/>
    <n v="8"/>
    <s v="Hell's Kitchen"/>
    <n v="49"/>
    <n v="1"/>
    <n v="3"/>
    <s v="Tea"/>
    <s v="Brewed Black tea"/>
    <s v="English Breakfast"/>
    <s v="Large"/>
    <n v="3"/>
    <s v="May"/>
    <s v="Tuesday"/>
    <x v="3"/>
    <x v="6"/>
    <n v="5"/>
  </r>
  <r>
    <n v="82175"/>
    <d v="2023-05-02T00:00:00"/>
    <x v="1529"/>
    <n v="8"/>
    <s v="Hell's Kitchen"/>
    <n v="49"/>
    <n v="1"/>
    <n v="3"/>
    <s v="Tea"/>
    <s v="Brewed Black tea"/>
    <s v="English Breakfast"/>
    <s v="Large"/>
    <n v="3"/>
    <s v="May"/>
    <s v="Tuesday"/>
    <x v="6"/>
    <x v="6"/>
    <n v="5"/>
  </r>
  <r>
    <n v="82446"/>
    <d v="2023-05-02T00:00:00"/>
    <x v="1703"/>
    <n v="8"/>
    <s v="Hell's Kitchen"/>
    <n v="49"/>
    <n v="1"/>
    <n v="3"/>
    <s v="Tea"/>
    <s v="Brewed Black tea"/>
    <s v="English Breakfast"/>
    <s v="Large"/>
    <n v="3"/>
    <s v="May"/>
    <s v="Tuesday"/>
    <x v="2"/>
    <x v="6"/>
    <n v="5"/>
  </r>
  <r>
    <n v="82484"/>
    <d v="2023-05-02T00:00:00"/>
    <x v="1530"/>
    <n v="8"/>
    <s v="Hell's Kitchen"/>
    <n v="49"/>
    <n v="1"/>
    <n v="3"/>
    <s v="Tea"/>
    <s v="Brewed Black tea"/>
    <s v="English Breakfast"/>
    <s v="Large"/>
    <n v="3"/>
    <s v="May"/>
    <s v="Tuesday"/>
    <x v="2"/>
    <x v="6"/>
    <n v="5"/>
  </r>
  <r>
    <n v="82493"/>
    <d v="2023-05-02T00:00:00"/>
    <x v="1271"/>
    <n v="8"/>
    <s v="Hell's Kitchen"/>
    <n v="49"/>
    <n v="1"/>
    <n v="3"/>
    <s v="Tea"/>
    <s v="Brewed Black tea"/>
    <s v="English Breakfast"/>
    <s v="Large"/>
    <n v="3"/>
    <s v="May"/>
    <s v="Tuesday"/>
    <x v="2"/>
    <x v="6"/>
    <n v="5"/>
  </r>
  <r>
    <n v="82787"/>
    <d v="2023-05-03T00:00:00"/>
    <x v="1531"/>
    <n v="8"/>
    <s v="Hell's Kitchen"/>
    <n v="49"/>
    <n v="1"/>
    <n v="3"/>
    <s v="Tea"/>
    <s v="Brewed Black tea"/>
    <s v="English Breakfast"/>
    <s v="Large"/>
    <n v="3"/>
    <s v="May"/>
    <s v="Wednesday"/>
    <x v="0"/>
    <x v="5"/>
    <n v="5"/>
  </r>
  <r>
    <n v="82834"/>
    <d v="2023-05-03T00:00:00"/>
    <x v="1272"/>
    <n v="8"/>
    <s v="Hell's Kitchen"/>
    <n v="49"/>
    <n v="1"/>
    <n v="3"/>
    <s v="Tea"/>
    <s v="Brewed Black tea"/>
    <s v="English Breakfast"/>
    <s v="Large"/>
    <n v="3"/>
    <s v="May"/>
    <s v="Wednesday"/>
    <x v="1"/>
    <x v="5"/>
    <n v="5"/>
  </r>
  <r>
    <n v="82871"/>
    <d v="2023-05-03T00:00:00"/>
    <x v="1532"/>
    <n v="8"/>
    <s v="Hell's Kitchen"/>
    <n v="49"/>
    <n v="1"/>
    <n v="3"/>
    <s v="Tea"/>
    <s v="Brewed Black tea"/>
    <s v="English Breakfast"/>
    <s v="Large"/>
    <n v="3"/>
    <s v="May"/>
    <s v="Wednesday"/>
    <x v="1"/>
    <x v="5"/>
    <n v="5"/>
  </r>
  <r>
    <n v="82888"/>
    <d v="2023-05-03T00:00:00"/>
    <x v="1643"/>
    <n v="8"/>
    <s v="Hell's Kitchen"/>
    <n v="49"/>
    <n v="1"/>
    <n v="3"/>
    <s v="Tea"/>
    <s v="Brewed Black tea"/>
    <s v="English Breakfast"/>
    <s v="Large"/>
    <n v="3"/>
    <s v="May"/>
    <s v="Wednesday"/>
    <x v="1"/>
    <x v="5"/>
    <n v="5"/>
  </r>
  <r>
    <n v="82952"/>
    <d v="2023-05-03T00:00:00"/>
    <x v="1533"/>
    <n v="8"/>
    <s v="Hell's Kitchen"/>
    <n v="49"/>
    <n v="1"/>
    <n v="3"/>
    <s v="Tea"/>
    <s v="Brewed Black tea"/>
    <s v="English Breakfast"/>
    <s v="Large"/>
    <n v="3"/>
    <s v="May"/>
    <s v="Wednesday"/>
    <x v="3"/>
    <x v="5"/>
    <n v="5"/>
  </r>
  <r>
    <n v="83504"/>
    <d v="2023-05-03T00:00:00"/>
    <x v="1424"/>
    <n v="8"/>
    <s v="Hell's Kitchen"/>
    <n v="49"/>
    <n v="1"/>
    <n v="3"/>
    <s v="Tea"/>
    <s v="Brewed Black tea"/>
    <s v="English Breakfast"/>
    <s v="Large"/>
    <n v="3"/>
    <s v="May"/>
    <s v="Wednesday"/>
    <x v="2"/>
    <x v="5"/>
    <n v="5"/>
  </r>
  <r>
    <n v="83522"/>
    <d v="2023-05-03T00:00:00"/>
    <x v="1704"/>
    <n v="8"/>
    <s v="Hell's Kitchen"/>
    <n v="49"/>
    <n v="1"/>
    <n v="3"/>
    <s v="Tea"/>
    <s v="Brewed Black tea"/>
    <s v="English Breakfast"/>
    <s v="Large"/>
    <n v="3"/>
    <s v="May"/>
    <s v="Wednesday"/>
    <x v="2"/>
    <x v="5"/>
    <n v="5"/>
  </r>
  <r>
    <n v="83565"/>
    <d v="2023-05-03T00:00:00"/>
    <x v="1644"/>
    <n v="8"/>
    <s v="Hell's Kitchen"/>
    <n v="49"/>
    <n v="1"/>
    <n v="3"/>
    <s v="Tea"/>
    <s v="Brewed Black tea"/>
    <s v="English Breakfast"/>
    <s v="Large"/>
    <n v="3"/>
    <s v="May"/>
    <s v="Wednesday"/>
    <x v="2"/>
    <x v="5"/>
    <n v="5"/>
  </r>
  <r>
    <n v="83607"/>
    <d v="2023-05-04T00:00:00"/>
    <x v="1275"/>
    <n v="8"/>
    <s v="Hell's Kitchen"/>
    <n v="49"/>
    <n v="1"/>
    <n v="3"/>
    <s v="Tea"/>
    <s v="Brewed Black tea"/>
    <s v="English Breakfast"/>
    <s v="Large"/>
    <n v="3"/>
    <s v="May"/>
    <s v="Thursday"/>
    <x v="10"/>
    <x v="0"/>
    <n v="5"/>
  </r>
  <r>
    <n v="83629"/>
    <d v="2023-05-04T00:00:00"/>
    <x v="1276"/>
    <n v="8"/>
    <s v="Hell's Kitchen"/>
    <n v="49"/>
    <n v="1"/>
    <n v="3"/>
    <s v="Tea"/>
    <s v="Brewed Black tea"/>
    <s v="English Breakfast"/>
    <s v="Large"/>
    <n v="3"/>
    <s v="May"/>
    <s v="Thursday"/>
    <x v="10"/>
    <x v="0"/>
    <n v="5"/>
  </r>
  <r>
    <n v="84107"/>
    <d v="2023-05-04T00:00:00"/>
    <x v="1279"/>
    <n v="8"/>
    <s v="Hell's Kitchen"/>
    <n v="49"/>
    <n v="1"/>
    <n v="3"/>
    <s v="Tea"/>
    <s v="Brewed Black tea"/>
    <s v="English Breakfast"/>
    <s v="Large"/>
    <n v="3"/>
    <s v="May"/>
    <s v="Thursday"/>
    <x v="5"/>
    <x v="0"/>
    <n v="5"/>
  </r>
  <r>
    <n v="84386"/>
    <d v="2023-05-04T00:00:00"/>
    <x v="1538"/>
    <n v="8"/>
    <s v="Hell's Kitchen"/>
    <n v="49"/>
    <n v="1"/>
    <n v="3"/>
    <s v="Tea"/>
    <s v="Brewed Black tea"/>
    <s v="English Breakfast"/>
    <s v="Large"/>
    <n v="3"/>
    <s v="May"/>
    <s v="Thursday"/>
    <x v="7"/>
    <x v="0"/>
    <n v="5"/>
  </r>
  <r>
    <n v="84819"/>
    <d v="2023-05-05T00:00:00"/>
    <x v="1646"/>
    <n v="8"/>
    <s v="Hell's Kitchen"/>
    <n v="49"/>
    <n v="1"/>
    <n v="3"/>
    <s v="Tea"/>
    <s v="Brewed Black tea"/>
    <s v="English Breakfast"/>
    <s v="Large"/>
    <n v="3"/>
    <s v="May"/>
    <s v="Friday"/>
    <x v="9"/>
    <x v="1"/>
    <n v="5"/>
  </r>
  <r>
    <n v="84855"/>
    <d v="2023-05-05T00:00:00"/>
    <x v="1426"/>
    <n v="8"/>
    <s v="Hell's Kitchen"/>
    <n v="49"/>
    <n v="1"/>
    <n v="3"/>
    <s v="Tea"/>
    <s v="Brewed Black tea"/>
    <s v="English Breakfast"/>
    <s v="Large"/>
    <n v="3"/>
    <s v="May"/>
    <s v="Friday"/>
    <x v="0"/>
    <x v="1"/>
    <n v="5"/>
  </r>
  <r>
    <n v="85029"/>
    <d v="2023-05-05T00:00:00"/>
    <x v="1705"/>
    <n v="8"/>
    <s v="Hell's Kitchen"/>
    <n v="49"/>
    <n v="1"/>
    <n v="3"/>
    <s v="Tea"/>
    <s v="Brewed Black tea"/>
    <s v="English Breakfast"/>
    <s v="Large"/>
    <n v="3"/>
    <s v="May"/>
    <s v="Friday"/>
    <x v="1"/>
    <x v="1"/>
    <n v="5"/>
  </r>
  <r>
    <n v="85179"/>
    <d v="2023-05-05T00:00:00"/>
    <x v="1428"/>
    <n v="8"/>
    <s v="Hell's Kitchen"/>
    <n v="49"/>
    <n v="1"/>
    <n v="3"/>
    <s v="Tea"/>
    <s v="Brewed Black tea"/>
    <s v="English Breakfast"/>
    <s v="Large"/>
    <n v="3"/>
    <s v="May"/>
    <s v="Friday"/>
    <x v="5"/>
    <x v="1"/>
    <n v="5"/>
  </r>
  <r>
    <n v="85451"/>
    <d v="2023-05-05T00:00:00"/>
    <x v="1288"/>
    <n v="8"/>
    <s v="Hell's Kitchen"/>
    <n v="49"/>
    <n v="1"/>
    <n v="3"/>
    <s v="Tea"/>
    <s v="Brewed Black tea"/>
    <s v="English Breakfast"/>
    <s v="Large"/>
    <n v="3"/>
    <s v="May"/>
    <s v="Friday"/>
    <x v="7"/>
    <x v="1"/>
    <n v="5"/>
  </r>
  <r>
    <n v="85480"/>
    <d v="2023-05-05T00:00:00"/>
    <x v="1289"/>
    <n v="8"/>
    <s v="Hell's Kitchen"/>
    <n v="49"/>
    <n v="1"/>
    <n v="3"/>
    <s v="Tea"/>
    <s v="Brewed Black tea"/>
    <s v="English Breakfast"/>
    <s v="Large"/>
    <n v="3"/>
    <s v="May"/>
    <s v="Friday"/>
    <x v="7"/>
    <x v="1"/>
    <n v="5"/>
  </r>
  <r>
    <n v="85770"/>
    <d v="2023-05-06T00:00:00"/>
    <x v="1647"/>
    <n v="8"/>
    <s v="Hell's Kitchen"/>
    <n v="49"/>
    <n v="1"/>
    <n v="3"/>
    <s v="Tea"/>
    <s v="Brewed Black tea"/>
    <s v="English Breakfast"/>
    <s v="Large"/>
    <n v="3"/>
    <s v="May"/>
    <s v="Saturday"/>
    <x v="11"/>
    <x v="2"/>
    <n v="5"/>
  </r>
  <r>
    <n v="85843"/>
    <d v="2023-05-06T00:00:00"/>
    <x v="1669"/>
    <n v="8"/>
    <s v="Hell's Kitchen"/>
    <n v="49"/>
    <n v="1"/>
    <n v="3"/>
    <s v="Tea"/>
    <s v="Brewed Black tea"/>
    <s v="English Breakfast"/>
    <s v="Large"/>
    <n v="3"/>
    <s v="May"/>
    <s v="Saturday"/>
    <x v="9"/>
    <x v="2"/>
    <n v="5"/>
  </r>
  <r>
    <n v="86998"/>
    <d v="2023-05-07T00:00:00"/>
    <x v="158"/>
    <n v="8"/>
    <s v="Hell's Kitchen"/>
    <n v="49"/>
    <n v="1"/>
    <n v="3"/>
    <s v="Tea"/>
    <s v="Brewed Black tea"/>
    <s v="English Breakfast"/>
    <s v="Large"/>
    <n v="3"/>
    <s v="May"/>
    <s v="Sunday"/>
    <x v="11"/>
    <x v="3"/>
    <n v="5"/>
  </r>
  <r>
    <n v="87426"/>
    <d v="2023-05-07T00:00:00"/>
    <x v="1434"/>
    <n v="8"/>
    <s v="Hell's Kitchen"/>
    <n v="49"/>
    <n v="1"/>
    <n v="3"/>
    <s v="Tea"/>
    <s v="Brewed Black tea"/>
    <s v="English Breakfast"/>
    <s v="Large"/>
    <n v="3"/>
    <s v="May"/>
    <s v="Sunday"/>
    <x v="3"/>
    <x v="3"/>
    <n v="5"/>
  </r>
  <r>
    <n v="87720"/>
    <d v="2023-05-08T00:00:00"/>
    <x v="1302"/>
    <n v="8"/>
    <s v="Hell's Kitchen"/>
    <n v="49"/>
    <n v="1"/>
    <n v="3"/>
    <s v="Tea"/>
    <s v="Brewed Black tea"/>
    <s v="English Breakfast"/>
    <s v="Large"/>
    <n v="3"/>
    <s v="May"/>
    <s v="Monday"/>
    <x v="13"/>
    <x v="4"/>
    <n v="5"/>
  </r>
  <r>
    <n v="87829"/>
    <d v="2023-05-08T00:00:00"/>
    <x v="1304"/>
    <n v="8"/>
    <s v="Hell's Kitchen"/>
    <n v="49"/>
    <n v="1"/>
    <n v="3"/>
    <s v="Tea"/>
    <s v="Brewed Black tea"/>
    <s v="English Breakfast"/>
    <s v="Large"/>
    <n v="3"/>
    <s v="May"/>
    <s v="Monday"/>
    <x v="12"/>
    <x v="4"/>
    <n v="5"/>
  </r>
  <r>
    <n v="87955"/>
    <d v="2023-05-08T00:00:00"/>
    <x v="1435"/>
    <n v="8"/>
    <s v="Hell's Kitchen"/>
    <n v="49"/>
    <n v="1"/>
    <n v="3"/>
    <s v="Tea"/>
    <s v="Brewed Black tea"/>
    <s v="English Breakfast"/>
    <s v="Large"/>
    <n v="3"/>
    <s v="May"/>
    <s v="Monday"/>
    <x v="10"/>
    <x v="4"/>
    <n v="5"/>
  </r>
  <r>
    <n v="88036"/>
    <d v="2023-05-08T00:00:00"/>
    <x v="1306"/>
    <n v="8"/>
    <s v="Hell's Kitchen"/>
    <n v="49"/>
    <n v="1"/>
    <n v="3"/>
    <s v="Tea"/>
    <s v="Brewed Black tea"/>
    <s v="English Breakfast"/>
    <s v="Large"/>
    <n v="3"/>
    <s v="May"/>
    <s v="Monday"/>
    <x v="11"/>
    <x v="4"/>
    <n v="5"/>
  </r>
  <r>
    <n v="88253"/>
    <d v="2023-05-08T00:00:00"/>
    <x v="1649"/>
    <n v="8"/>
    <s v="Hell's Kitchen"/>
    <n v="49"/>
    <n v="1"/>
    <n v="3"/>
    <s v="Tea"/>
    <s v="Brewed Black tea"/>
    <s v="English Breakfast"/>
    <s v="Large"/>
    <n v="3"/>
    <s v="May"/>
    <s v="Monday"/>
    <x v="9"/>
    <x v="4"/>
    <n v="5"/>
  </r>
  <r>
    <n v="88323"/>
    <d v="2023-05-08T00:00:00"/>
    <x v="1308"/>
    <n v="8"/>
    <s v="Hell's Kitchen"/>
    <n v="49"/>
    <n v="1"/>
    <n v="3"/>
    <s v="Tea"/>
    <s v="Brewed Black tea"/>
    <s v="English Breakfast"/>
    <s v="Large"/>
    <n v="3"/>
    <s v="May"/>
    <s v="Monday"/>
    <x v="0"/>
    <x v="4"/>
    <n v="5"/>
  </r>
  <r>
    <n v="88663"/>
    <d v="2023-05-08T00:00:00"/>
    <x v="1311"/>
    <n v="8"/>
    <s v="Hell's Kitchen"/>
    <n v="49"/>
    <n v="1"/>
    <n v="3"/>
    <s v="Tea"/>
    <s v="Brewed Black tea"/>
    <s v="English Breakfast"/>
    <s v="Large"/>
    <n v="3"/>
    <s v="May"/>
    <s v="Monday"/>
    <x v="6"/>
    <x v="4"/>
    <n v="5"/>
  </r>
  <r>
    <n v="90216"/>
    <d v="2023-05-10T00:00:00"/>
    <x v="308"/>
    <n v="8"/>
    <s v="Hell's Kitchen"/>
    <n v="49"/>
    <n v="1"/>
    <n v="3"/>
    <s v="Tea"/>
    <s v="Brewed Black tea"/>
    <s v="English Breakfast"/>
    <s v="Large"/>
    <n v="3"/>
    <s v="May"/>
    <s v="Wednesday"/>
    <x v="12"/>
    <x v="5"/>
    <n v="5"/>
  </r>
  <r>
    <n v="90268"/>
    <d v="2023-05-10T00:00:00"/>
    <x v="1321"/>
    <n v="8"/>
    <s v="Hell's Kitchen"/>
    <n v="49"/>
    <n v="1"/>
    <n v="3"/>
    <s v="Tea"/>
    <s v="Brewed Black tea"/>
    <s v="English Breakfast"/>
    <s v="Large"/>
    <n v="3"/>
    <s v="May"/>
    <s v="Wednesday"/>
    <x v="10"/>
    <x v="5"/>
    <n v="5"/>
  </r>
  <r>
    <n v="90369"/>
    <d v="2023-05-10T00:00:00"/>
    <x v="1650"/>
    <n v="8"/>
    <s v="Hell's Kitchen"/>
    <n v="49"/>
    <n v="1"/>
    <n v="3"/>
    <s v="Tea"/>
    <s v="Brewed Black tea"/>
    <s v="English Breakfast"/>
    <s v="Large"/>
    <n v="3"/>
    <s v="May"/>
    <s v="Wednesday"/>
    <x v="10"/>
    <x v="5"/>
    <n v="5"/>
  </r>
  <r>
    <n v="90552"/>
    <d v="2023-05-10T00:00:00"/>
    <x v="1651"/>
    <n v="8"/>
    <s v="Hell's Kitchen"/>
    <n v="49"/>
    <n v="1"/>
    <n v="3"/>
    <s v="Tea"/>
    <s v="Brewed Black tea"/>
    <s v="English Breakfast"/>
    <s v="Large"/>
    <n v="3"/>
    <s v="May"/>
    <s v="Wednesday"/>
    <x v="9"/>
    <x v="5"/>
    <n v="5"/>
  </r>
  <r>
    <n v="90778"/>
    <d v="2023-05-10T00:00:00"/>
    <x v="1706"/>
    <n v="8"/>
    <s v="Hell's Kitchen"/>
    <n v="49"/>
    <n v="1"/>
    <n v="3"/>
    <s v="Tea"/>
    <s v="Brewed Black tea"/>
    <s v="English Breakfast"/>
    <s v="Large"/>
    <n v="3"/>
    <s v="May"/>
    <s v="Wednesday"/>
    <x v="1"/>
    <x v="5"/>
    <n v="5"/>
  </r>
  <r>
    <n v="91069"/>
    <d v="2023-05-10T00:00:00"/>
    <x v="1439"/>
    <n v="8"/>
    <s v="Hell's Kitchen"/>
    <n v="49"/>
    <n v="1"/>
    <n v="3"/>
    <s v="Tea"/>
    <s v="Brewed Black tea"/>
    <s v="English Breakfast"/>
    <s v="Large"/>
    <n v="3"/>
    <s v="May"/>
    <s v="Wednesday"/>
    <x v="7"/>
    <x v="5"/>
    <n v="5"/>
  </r>
  <r>
    <n v="91099"/>
    <d v="2023-05-10T00:00:00"/>
    <x v="1440"/>
    <n v="8"/>
    <s v="Hell's Kitchen"/>
    <n v="49"/>
    <n v="1"/>
    <n v="3"/>
    <s v="Tea"/>
    <s v="Brewed Black tea"/>
    <s v="English Breakfast"/>
    <s v="Large"/>
    <n v="3"/>
    <s v="May"/>
    <s v="Wednesday"/>
    <x v="4"/>
    <x v="5"/>
    <n v="5"/>
  </r>
  <r>
    <n v="91124"/>
    <d v="2023-05-10T00:00:00"/>
    <x v="1441"/>
    <n v="8"/>
    <s v="Hell's Kitchen"/>
    <n v="49"/>
    <n v="1"/>
    <n v="3"/>
    <s v="Tea"/>
    <s v="Brewed Black tea"/>
    <s v="English Breakfast"/>
    <s v="Large"/>
    <n v="3"/>
    <s v="May"/>
    <s v="Wednesday"/>
    <x v="4"/>
    <x v="5"/>
    <n v="5"/>
  </r>
  <r>
    <n v="91592"/>
    <d v="2023-05-11T00:00:00"/>
    <x v="1707"/>
    <n v="8"/>
    <s v="Hell's Kitchen"/>
    <n v="49"/>
    <n v="1"/>
    <n v="3"/>
    <s v="Tea"/>
    <s v="Brewed Black tea"/>
    <s v="English Breakfast"/>
    <s v="Large"/>
    <n v="3"/>
    <s v="May"/>
    <s v="Thursday"/>
    <x v="11"/>
    <x v="0"/>
    <n v="5"/>
  </r>
  <r>
    <n v="91657"/>
    <d v="2023-05-11T00:00:00"/>
    <x v="1543"/>
    <n v="8"/>
    <s v="Hell's Kitchen"/>
    <n v="49"/>
    <n v="1"/>
    <n v="3"/>
    <s v="Tea"/>
    <s v="Brewed Black tea"/>
    <s v="English Breakfast"/>
    <s v="Large"/>
    <n v="3"/>
    <s v="May"/>
    <s v="Thursday"/>
    <x v="9"/>
    <x v="0"/>
    <n v="5"/>
  </r>
  <r>
    <n v="91766"/>
    <d v="2023-05-11T00:00:00"/>
    <x v="1329"/>
    <n v="8"/>
    <s v="Hell's Kitchen"/>
    <n v="49"/>
    <n v="1"/>
    <n v="3"/>
    <s v="Tea"/>
    <s v="Brewed Black tea"/>
    <s v="English Breakfast"/>
    <s v="Large"/>
    <n v="3"/>
    <s v="May"/>
    <s v="Thursday"/>
    <x v="9"/>
    <x v="0"/>
    <n v="5"/>
  </r>
  <r>
    <n v="91899"/>
    <d v="2023-05-11T00:00:00"/>
    <x v="1330"/>
    <n v="8"/>
    <s v="Hell's Kitchen"/>
    <n v="49"/>
    <n v="1"/>
    <n v="3"/>
    <s v="Tea"/>
    <s v="Brewed Black tea"/>
    <s v="English Breakfast"/>
    <s v="Large"/>
    <n v="3"/>
    <s v="May"/>
    <s v="Thursday"/>
    <x v="1"/>
    <x v="0"/>
    <n v="5"/>
  </r>
  <r>
    <n v="92686"/>
    <d v="2023-05-12T00:00:00"/>
    <x v="1544"/>
    <n v="8"/>
    <s v="Hell's Kitchen"/>
    <n v="49"/>
    <n v="1"/>
    <n v="3"/>
    <s v="Tea"/>
    <s v="Brewed Black tea"/>
    <s v="English Breakfast"/>
    <s v="Large"/>
    <n v="3"/>
    <s v="May"/>
    <s v="Friday"/>
    <x v="11"/>
    <x v="1"/>
    <n v="5"/>
  </r>
  <r>
    <n v="92738"/>
    <d v="2023-05-12T00:00:00"/>
    <x v="1338"/>
    <n v="8"/>
    <s v="Hell's Kitchen"/>
    <n v="49"/>
    <n v="1"/>
    <n v="3"/>
    <s v="Tea"/>
    <s v="Brewed Black tea"/>
    <s v="English Breakfast"/>
    <s v="Large"/>
    <n v="3"/>
    <s v="May"/>
    <s v="Friday"/>
    <x v="9"/>
    <x v="1"/>
    <n v="5"/>
  </r>
  <r>
    <n v="93113"/>
    <d v="2023-05-12T00:00:00"/>
    <x v="1340"/>
    <n v="8"/>
    <s v="Hell's Kitchen"/>
    <n v="49"/>
    <n v="1"/>
    <n v="3"/>
    <s v="Tea"/>
    <s v="Brewed Black tea"/>
    <s v="English Breakfast"/>
    <s v="Large"/>
    <n v="3"/>
    <s v="May"/>
    <s v="Friday"/>
    <x v="6"/>
    <x v="1"/>
    <n v="5"/>
  </r>
  <r>
    <n v="93441"/>
    <d v="2023-05-13T00:00:00"/>
    <x v="1345"/>
    <n v="8"/>
    <s v="Hell's Kitchen"/>
    <n v="49"/>
    <n v="1"/>
    <n v="3"/>
    <s v="Tea"/>
    <s v="Brewed Black tea"/>
    <s v="English Breakfast"/>
    <s v="Large"/>
    <n v="3"/>
    <s v="May"/>
    <s v="Saturday"/>
    <x v="10"/>
    <x v="2"/>
    <n v="5"/>
  </r>
  <r>
    <n v="94101"/>
    <d v="2023-05-13T00:00:00"/>
    <x v="1563"/>
    <n v="8"/>
    <s v="Hell's Kitchen"/>
    <n v="49"/>
    <n v="1"/>
    <n v="3"/>
    <s v="Tea"/>
    <s v="Brewed Black tea"/>
    <s v="English Breakfast"/>
    <s v="Large"/>
    <n v="3"/>
    <s v="May"/>
    <s v="Saturday"/>
    <x v="3"/>
    <x v="2"/>
    <n v="5"/>
  </r>
  <r>
    <n v="94400"/>
    <d v="2023-05-13T00:00:00"/>
    <x v="1708"/>
    <n v="8"/>
    <s v="Hell's Kitchen"/>
    <n v="49"/>
    <n v="1"/>
    <n v="3"/>
    <s v="Tea"/>
    <s v="Brewed Black tea"/>
    <s v="English Breakfast"/>
    <s v="Large"/>
    <n v="3"/>
    <s v="May"/>
    <s v="Saturday"/>
    <x v="14"/>
    <x v="2"/>
    <n v="5"/>
  </r>
  <r>
    <n v="94573"/>
    <d v="2023-05-14T00:00:00"/>
    <x v="1348"/>
    <n v="8"/>
    <s v="Hell's Kitchen"/>
    <n v="49"/>
    <n v="1"/>
    <n v="3"/>
    <s v="Tea"/>
    <s v="Brewed Black tea"/>
    <s v="English Breakfast"/>
    <s v="Large"/>
    <n v="3"/>
    <s v="May"/>
    <s v="Sunday"/>
    <x v="10"/>
    <x v="3"/>
    <n v="5"/>
  </r>
  <r>
    <n v="94790"/>
    <d v="2023-05-14T00:00:00"/>
    <x v="1350"/>
    <n v="8"/>
    <s v="Hell's Kitchen"/>
    <n v="49"/>
    <n v="1"/>
    <n v="3"/>
    <s v="Tea"/>
    <s v="Brewed Black tea"/>
    <s v="English Breakfast"/>
    <s v="Large"/>
    <n v="3"/>
    <s v="May"/>
    <s v="Sunday"/>
    <x v="11"/>
    <x v="3"/>
    <n v="5"/>
  </r>
  <r>
    <n v="94867"/>
    <d v="2023-05-14T00:00:00"/>
    <x v="1351"/>
    <n v="8"/>
    <s v="Hell's Kitchen"/>
    <n v="49"/>
    <n v="1"/>
    <n v="3"/>
    <s v="Tea"/>
    <s v="Brewed Black tea"/>
    <s v="English Breakfast"/>
    <s v="Large"/>
    <n v="3"/>
    <s v="May"/>
    <s v="Sunday"/>
    <x v="11"/>
    <x v="3"/>
    <n v="5"/>
  </r>
  <r>
    <n v="94868"/>
    <d v="2023-05-14T00:00:00"/>
    <x v="1546"/>
    <n v="8"/>
    <s v="Hell's Kitchen"/>
    <n v="49"/>
    <n v="1"/>
    <n v="3"/>
    <s v="Tea"/>
    <s v="Brewed Black tea"/>
    <s v="English Breakfast"/>
    <s v="Large"/>
    <n v="3"/>
    <s v="May"/>
    <s v="Sunday"/>
    <x v="11"/>
    <x v="3"/>
    <n v="5"/>
  </r>
  <r>
    <n v="94992"/>
    <d v="2023-05-14T00:00:00"/>
    <x v="1709"/>
    <n v="8"/>
    <s v="Hell's Kitchen"/>
    <n v="49"/>
    <n v="1"/>
    <n v="3"/>
    <s v="Tea"/>
    <s v="Brewed Black tea"/>
    <s v="English Breakfast"/>
    <s v="Large"/>
    <n v="3"/>
    <s v="May"/>
    <s v="Sunday"/>
    <x v="9"/>
    <x v="3"/>
    <n v="5"/>
  </r>
  <r>
    <n v="95334"/>
    <d v="2023-05-14T00:00:00"/>
    <x v="1449"/>
    <n v="8"/>
    <s v="Hell's Kitchen"/>
    <n v="49"/>
    <n v="1"/>
    <n v="3"/>
    <s v="Tea"/>
    <s v="Brewed Black tea"/>
    <s v="English Breakfast"/>
    <s v="Large"/>
    <n v="3"/>
    <s v="May"/>
    <s v="Sunday"/>
    <x v="6"/>
    <x v="3"/>
    <n v="5"/>
  </r>
  <r>
    <n v="95474"/>
    <d v="2023-05-14T00:00:00"/>
    <x v="1353"/>
    <n v="8"/>
    <s v="Hell's Kitchen"/>
    <n v="49"/>
    <n v="1"/>
    <n v="3"/>
    <s v="Tea"/>
    <s v="Brewed Black tea"/>
    <s v="English Breakfast"/>
    <s v="Large"/>
    <n v="3"/>
    <s v="May"/>
    <s v="Sunday"/>
    <x v="14"/>
    <x v="3"/>
    <n v="5"/>
  </r>
  <r>
    <n v="95531"/>
    <d v="2023-05-15T00:00:00"/>
    <x v="1653"/>
    <n v="8"/>
    <s v="Hell's Kitchen"/>
    <n v="49"/>
    <n v="1"/>
    <n v="3"/>
    <s v="Tea"/>
    <s v="Brewed Black tea"/>
    <s v="English Breakfast"/>
    <s v="Large"/>
    <n v="3"/>
    <s v="May"/>
    <s v="Monday"/>
    <x v="13"/>
    <x v="4"/>
    <n v="5"/>
  </r>
  <r>
    <n v="95561"/>
    <d v="2023-05-15T00:00:00"/>
    <x v="1354"/>
    <n v="8"/>
    <s v="Hell's Kitchen"/>
    <n v="49"/>
    <n v="1"/>
    <n v="3"/>
    <s v="Tea"/>
    <s v="Brewed Black tea"/>
    <s v="English Breakfast"/>
    <s v="Large"/>
    <n v="3"/>
    <s v="May"/>
    <s v="Monday"/>
    <x v="12"/>
    <x v="4"/>
    <n v="5"/>
  </r>
  <r>
    <n v="95583"/>
    <d v="2023-05-15T00:00:00"/>
    <x v="1654"/>
    <n v="8"/>
    <s v="Hell's Kitchen"/>
    <n v="49"/>
    <n v="1"/>
    <n v="3"/>
    <s v="Tea"/>
    <s v="Brewed Black tea"/>
    <s v="English Breakfast"/>
    <s v="Large"/>
    <n v="3"/>
    <s v="May"/>
    <s v="Monday"/>
    <x v="12"/>
    <x v="4"/>
    <n v="5"/>
  </r>
  <r>
    <n v="95808"/>
    <d v="2023-05-15T00:00:00"/>
    <x v="690"/>
    <n v="8"/>
    <s v="Hell's Kitchen"/>
    <n v="49"/>
    <n v="1"/>
    <n v="3"/>
    <s v="Tea"/>
    <s v="Brewed Black tea"/>
    <s v="English Breakfast"/>
    <s v="Large"/>
    <n v="3"/>
    <s v="May"/>
    <s v="Monday"/>
    <x v="10"/>
    <x v="4"/>
    <n v="5"/>
  </r>
  <r>
    <n v="95972"/>
    <d v="2023-05-15T00:00:00"/>
    <x v="1548"/>
    <n v="8"/>
    <s v="Hell's Kitchen"/>
    <n v="49"/>
    <n v="1"/>
    <n v="3"/>
    <s v="Tea"/>
    <s v="Brewed Black tea"/>
    <s v="English Breakfast"/>
    <s v="Large"/>
    <n v="3"/>
    <s v="May"/>
    <s v="Monday"/>
    <x v="11"/>
    <x v="4"/>
    <n v="5"/>
  </r>
  <r>
    <n v="96266"/>
    <d v="2023-05-15T00:00:00"/>
    <x v="1451"/>
    <n v="8"/>
    <s v="Hell's Kitchen"/>
    <n v="49"/>
    <n v="1"/>
    <n v="3"/>
    <s v="Tea"/>
    <s v="Brewed Black tea"/>
    <s v="English Breakfast"/>
    <s v="Large"/>
    <n v="3"/>
    <s v="May"/>
    <s v="Monday"/>
    <x v="1"/>
    <x v="4"/>
    <n v="5"/>
  </r>
  <r>
    <n v="96303"/>
    <d v="2023-05-15T00:00:00"/>
    <x v="1360"/>
    <n v="8"/>
    <s v="Hell's Kitchen"/>
    <n v="49"/>
    <n v="1"/>
    <n v="3"/>
    <s v="Tea"/>
    <s v="Brewed Black tea"/>
    <s v="English Breakfast"/>
    <s v="Large"/>
    <n v="3"/>
    <s v="May"/>
    <s v="Monday"/>
    <x v="1"/>
    <x v="4"/>
    <n v="5"/>
  </r>
  <r>
    <n v="96332"/>
    <d v="2023-05-15T00:00:00"/>
    <x v="1549"/>
    <n v="8"/>
    <s v="Hell's Kitchen"/>
    <n v="49"/>
    <n v="1"/>
    <n v="3"/>
    <s v="Tea"/>
    <s v="Brewed Black tea"/>
    <s v="English Breakfast"/>
    <s v="Large"/>
    <n v="3"/>
    <s v="May"/>
    <s v="Monday"/>
    <x v="3"/>
    <x v="4"/>
    <n v="5"/>
  </r>
  <r>
    <n v="96941"/>
    <d v="2023-05-16T00:00:00"/>
    <x v="1481"/>
    <n v="8"/>
    <s v="Hell's Kitchen"/>
    <n v="49"/>
    <n v="1"/>
    <n v="3"/>
    <s v="Tea"/>
    <s v="Brewed Black tea"/>
    <s v="English Breakfast"/>
    <s v="Large"/>
    <n v="3"/>
    <s v="May"/>
    <s v="Tuesday"/>
    <x v="10"/>
    <x v="6"/>
    <n v="5"/>
  </r>
  <r>
    <n v="97043"/>
    <d v="2023-05-16T00:00:00"/>
    <x v="1656"/>
    <n v="8"/>
    <s v="Hell's Kitchen"/>
    <n v="49"/>
    <n v="1"/>
    <n v="3"/>
    <s v="Tea"/>
    <s v="Brewed Black tea"/>
    <s v="English Breakfast"/>
    <s v="Large"/>
    <n v="3"/>
    <s v="May"/>
    <s v="Tuesday"/>
    <x v="11"/>
    <x v="6"/>
    <n v="5"/>
  </r>
  <r>
    <n v="97090"/>
    <d v="2023-05-16T00:00:00"/>
    <x v="1453"/>
    <n v="8"/>
    <s v="Hell's Kitchen"/>
    <n v="49"/>
    <n v="1"/>
    <n v="3"/>
    <s v="Tea"/>
    <s v="Brewed Black tea"/>
    <s v="English Breakfast"/>
    <s v="Large"/>
    <n v="3"/>
    <s v="May"/>
    <s v="Tuesday"/>
    <x v="11"/>
    <x v="6"/>
    <n v="5"/>
  </r>
  <r>
    <n v="97423"/>
    <d v="2023-05-16T00:00:00"/>
    <x v="141"/>
    <n v="8"/>
    <s v="Hell's Kitchen"/>
    <n v="49"/>
    <n v="1"/>
    <n v="3"/>
    <s v="Tea"/>
    <s v="Brewed Black tea"/>
    <s v="English Breakfast"/>
    <s v="Large"/>
    <n v="3"/>
    <s v="May"/>
    <s v="Tuesday"/>
    <x v="0"/>
    <x v="6"/>
    <n v="5"/>
  </r>
  <r>
    <n v="97495"/>
    <d v="2023-05-16T00:00:00"/>
    <x v="1657"/>
    <n v="8"/>
    <s v="Hell's Kitchen"/>
    <n v="49"/>
    <n v="1"/>
    <n v="3"/>
    <s v="Tea"/>
    <s v="Brewed Black tea"/>
    <s v="English Breakfast"/>
    <s v="Large"/>
    <n v="3"/>
    <s v="May"/>
    <s v="Tuesday"/>
    <x v="3"/>
    <x v="6"/>
    <n v="5"/>
  </r>
  <r>
    <n v="97577"/>
    <d v="2023-05-16T00:00:00"/>
    <x v="1658"/>
    <n v="8"/>
    <s v="Hell's Kitchen"/>
    <n v="49"/>
    <n v="1"/>
    <n v="3"/>
    <s v="Tea"/>
    <s v="Brewed Black tea"/>
    <s v="English Breakfast"/>
    <s v="Large"/>
    <n v="3"/>
    <s v="May"/>
    <s v="Tuesday"/>
    <x v="5"/>
    <x v="6"/>
    <n v="5"/>
  </r>
  <r>
    <n v="97801"/>
    <d v="2023-05-16T00:00:00"/>
    <x v="1550"/>
    <n v="8"/>
    <s v="Hell's Kitchen"/>
    <n v="49"/>
    <n v="1"/>
    <n v="3"/>
    <s v="Tea"/>
    <s v="Brewed Black tea"/>
    <s v="English Breakfast"/>
    <s v="Large"/>
    <n v="3"/>
    <s v="May"/>
    <s v="Tuesday"/>
    <x v="4"/>
    <x v="6"/>
    <n v="5"/>
  </r>
  <r>
    <n v="97946"/>
    <d v="2023-05-17T00:00:00"/>
    <x v="1659"/>
    <n v="8"/>
    <s v="Hell's Kitchen"/>
    <n v="49"/>
    <n v="1"/>
    <n v="3"/>
    <s v="Tea"/>
    <s v="Brewed Black tea"/>
    <s v="English Breakfast"/>
    <s v="Large"/>
    <n v="3"/>
    <s v="May"/>
    <s v="Wednesday"/>
    <x v="12"/>
    <x v="5"/>
    <n v="5"/>
  </r>
  <r>
    <n v="98552"/>
    <d v="2023-05-17T00:00:00"/>
    <x v="1552"/>
    <n v="8"/>
    <s v="Hell's Kitchen"/>
    <n v="49"/>
    <n v="1"/>
    <n v="3"/>
    <s v="Tea"/>
    <s v="Brewed Black tea"/>
    <s v="English Breakfast"/>
    <s v="Large"/>
    <n v="3"/>
    <s v="May"/>
    <s v="Wednesday"/>
    <x v="0"/>
    <x v="5"/>
    <n v="5"/>
  </r>
  <r>
    <n v="99357"/>
    <d v="2023-05-18T00:00:00"/>
    <x v="1456"/>
    <n v="8"/>
    <s v="Hell's Kitchen"/>
    <n v="49"/>
    <n v="1"/>
    <n v="3"/>
    <s v="Tea"/>
    <s v="Brewed Black tea"/>
    <s v="English Breakfast"/>
    <s v="Large"/>
    <n v="3"/>
    <s v="May"/>
    <s v="Thursday"/>
    <x v="11"/>
    <x v="0"/>
    <n v="5"/>
  </r>
  <r>
    <n v="100104"/>
    <d v="2023-05-19T00:00:00"/>
    <x v="1458"/>
    <n v="8"/>
    <s v="Hell's Kitchen"/>
    <n v="49"/>
    <n v="1"/>
    <n v="3"/>
    <s v="Tea"/>
    <s v="Brewed Black tea"/>
    <s v="English Breakfast"/>
    <s v="Large"/>
    <n v="3"/>
    <s v="May"/>
    <s v="Friday"/>
    <x v="13"/>
    <x v="1"/>
    <n v="5"/>
  </r>
  <r>
    <n v="100288"/>
    <d v="2023-05-19T00:00:00"/>
    <x v="1380"/>
    <n v="8"/>
    <s v="Hell's Kitchen"/>
    <n v="49"/>
    <n v="1"/>
    <n v="3"/>
    <s v="Tea"/>
    <s v="Brewed Black tea"/>
    <s v="English Breakfast"/>
    <s v="Large"/>
    <n v="3"/>
    <s v="May"/>
    <s v="Friday"/>
    <x v="12"/>
    <x v="1"/>
    <n v="5"/>
  </r>
  <r>
    <n v="100800"/>
    <d v="2023-05-19T00:00:00"/>
    <x v="1459"/>
    <n v="8"/>
    <s v="Hell's Kitchen"/>
    <n v="49"/>
    <n v="1"/>
    <n v="3"/>
    <s v="Tea"/>
    <s v="Brewed Black tea"/>
    <s v="English Breakfast"/>
    <s v="Large"/>
    <n v="3"/>
    <s v="May"/>
    <s v="Friday"/>
    <x v="9"/>
    <x v="1"/>
    <n v="5"/>
  </r>
  <r>
    <n v="101104"/>
    <d v="2023-05-19T00:00:00"/>
    <x v="1385"/>
    <n v="8"/>
    <s v="Hell's Kitchen"/>
    <n v="49"/>
    <n v="1"/>
    <n v="3"/>
    <s v="Tea"/>
    <s v="Brewed Black tea"/>
    <s v="English Breakfast"/>
    <s v="Large"/>
    <n v="3"/>
    <s v="May"/>
    <s v="Friday"/>
    <x v="6"/>
    <x v="1"/>
    <n v="5"/>
  </r>
  <r>
    <n v="101503"/>
    <d v="2023-05-20T00:00:00"/>
    <x v="1046"/>
    <n v="8"/>
    <s v="Hell's Kitchen"/>
    <n v="49"/>
    <n v="1"/>
    <n v="3"/>
    <s v="Tea"/>
    <s v="Brewed Black tea"/>
    <s v="English Breakfast"/>
    <s v="Large"/>
    <n v="3"/>
    <s v="May"/>
    <s v="Saturday"/>
    <x v="10"/>
    <x v="2"/>
    <n v="5"/>
  </r>
  <r>
    <n v="101946"/>
    <d v="2023-05-20T00:00:00"/>
    <x v="1461"/>
    <n v="8"/>
    <s v="Hell's Kitchen"/>
    <n v="49"/>
    <n v="1"/>
    <n v="3"/>
    <s v="Tea"/>
    <s v="Brewed Black tea"/>
    <s v="English Breakfast"/>
    <s v="Large"/>
    <n v="3"/>
    <s v="May"/>
    <s v="Saturday"/>
    <x v="9"/>
    <x v="2"/>
    <n v="5"/>
  </r>
  <r>
    <n v="102243"/>
    <d v="2023-05-20T00:00:00"/>
    <x v="1462"/>
    <n v="8"/>
    <s v="Hell's Kitchen"/>
    <n v="49"/>
    <n v="1"/>
    <n v="3"/>
    <s v="Tea"/>
    <s v="Brewed Black tea"/>
    <s v="English Breakfast"/>
    <s v="Large"/>
    <n v="3"/>
    <s v="May"/>
    <s v="Saturday"/>
    <x v="6"/>
    <x v="2"/>
    <n v="5"/>
  </r>
  <r>
    <n v="102518"/>
    <d v="2023-05-21T00:00:00"/>
    <x v="1710"/>
    <n v="8"/>
    <s v="Hell's Kitchen"/>
    <n v="49"/>
    <n v="1"/>
    <n v="3"/>
    <s v="Tea"/>
    <s v="Brewed Black tea"/>
    <s v="English Breakfast"/>
    <s v="Large"/>
    <n v="3"/>
    <s v="May"/>
    <s v="Sunday"/>
    <x v="10"/>
    <x v="3"/>
    <n v="5"/>
  </r>
  <r>
    <n v="102835"/>
    <d v="2023-05-21T00:00:00"/>
    <x v="1463"/>
    <n v="8"/>
    <s v="Hell's Kitchen"/>
    <n v="49"/>
    <n v="1"/>
    <n v="3"/>
    <s v="Tea"/>
    <s v="Brewed Black tea"/>
    <s v="English Breakfast"/>
    <s v="Large"/>
    <n v="3"/>
    <s v="May"/>
    <s v="Sunday"/>
    <x v="11"/>
    <x v="3"/>
    <n v="5"/>
  </r>
  <r>
    <n v="103229"/>
    <d v="2023-05-21T00:00:00"/>
    <x v="1392"/>
    <n v="8"/>
    <s v="Hell's Kitchen"/>
    <n v="49"/>
    <n v="1"/>
    <n v="3"/>
    <s v="Tea"/>
    <s v="Brewed Black tea"/>
    <s v="English Breakfast"/>
    <s v="Large"/>
    <n v="3"/>
    <s v="May"/>
    <s v="Sunday"/>
    <x v="5"/>
    <x v="3"/>
    <n v="5"/>
  </r>
  <r>
    <n v="103466"/>
    <d v="2023-05-21T00:00:00"/>
    <x v="1393"/>
    <n v="8"/>
    <s v="Hell's Kitchen"/>
    <n v="49"/>
    <n v="1"/>
    <n v="3"/>
    <s v="Tea"/>
    <s v="Brewed Black tea"/>
    <s v="English Breakfast"/>
    <s v="Large"/>
    <n v="3"/>
    <s v="May"/>
    <s v="Sunday"/>
    <x v="2"/>
    <x v="3"/>
    <n v="5"/>
  </r>
  <r>
    <n v="104294"/>
    <d v="2023-05-22T00:00:00"/>
    <x v="506"/>
    <n v="8"/>
    <s v="Hell's Kitchen"/>
    <n v="49"/>
    <n v="1"/>
    <n v="3"/>
    <s v="Tea"/>
    <s v="Brewed Black tea"/>
    <s v="English Breakfast"/>
    <s v="Large"/>
    <n v="3"/>
    <s v="May"/>
    <s v="Monday"/>
    <x v="5"/>
    <x v="4"/>
    <n v="5"/>
  </r>
  <r>
    <n v="105355"/>
    <d v="2023-05-23T00:00:00"/>
    <x v="1466"/>
    <n v="8"/>
    <s v="Hell's Kitchen"/>
    <n v="49"/>
    <n v="1"/>
    <n v="3"/>
    <s v="Tea"/>
    <s v="Brewed Black tea"/>
    <s v="English Breakfast"/>
    <s v="Large"/>
    <n v="3"/>
    <s v="May"/>
    <s v="Tuesday"/>
    <x v="5"/>
    <x v="6"/>
    <n v="5"/>
  </r>
  <r>
    <n v="106170"/>
    <d v="2023-05-24T00:00:00"/>
    <x v="1399"/>
    <n v="8"/>
    <s v="Hell's Kitchen"/>
    <n v="49"/>
    <n v="1"/>
    <n v="3"/>
    <s v="Tea"/>
    <s v="Brewed Black tea"/>
    <s v="English Breakfast"/>
    <s v="Large"/>
    <n v="3"/>
    <s v="May"/>
    <s v="Wednesday"/>
    <x v="9"/>
    <x v="5"/>
    <n v="5"/>
  </r>
  <r>
    <n v="106255"/>
    <d v="2023-05-24T00:00:00"/>
    <x v="1468"/>
    <n v="8"/>
    <s v="Hell's Kitchen"/>
    <n v="49"/>
    <n v="1"/>
    <n v="3"/>
    <s v="Tea"/>
    <s v="Brewed Black tea"/>
    <s v="English Breakfast"/>
    <s v="Large"/>
    <n v="3"/>
    <s v="May"/>
    <s v="Wednesday"/>
    <x v="0"/>
    <x v="5"/>
    <n v="5"/>
  </r>
  <r>
    <n v="106258"/>
    <d v="2023-05-24T00:00:00"/>
    <x v="1469"/>
    <n v="8"/>
    <s v="Hell's Kitchen"/>
    <n v="49"/>
    <n v="1"/>
    <n v="3"/>
    <s v="Tea"/>
    <s v="Brewed Black tea"/>
    <s v="English Breakfast"/>
    <s v="Large"/>
    <n v="3"/>
    <s v="May"/>
    <s v="Wednesday"/>
    <x v="0"/>
    <x v="5"/>
    <n v="5"/>
  </r>
  <r>
    <n v="107393"/>
    <d v="2023-05-25T00:00:00"/>
    <x v="1403"/>
    <n v="8"/>
    <s v="Hell's Kitchen"/>
    <n v="49"/>
    <n v="1"/>
    <n v="3"/>
    <s v="Tea"/>
    <s v="Brewed Black tea"/>
    <s v="English Breakfast"/>
    <s v="Large"/>
    <n v="3"/>
    <s v="May"/>
    <s v="Thursday"/>
    <x v="1"/>
    <x v="0"/>
    <n v="5"/>
  </r>
  <r>
    <n v="107860"/>
    <d v="2023-05-26T00:00:00"/>
    <x v="1470"/>
    <n v="8"/>
    <s v="Hell's Kitchen"/>
    <n v="49"/>
    <n v="1"/>
    <n v="3"/>
    <s v="Tea"/>
    <s v="Brewed Black tea"/>
    <s v="English Breakfast"/>
    <s v="Large"/>
    <n v="3"/>
    <s v="May"/>
    <s v="Friday"/>
    <x v="13"/>
    <x v="1"/>
    <n v="5"/>
  </r>
  <r>
    <n v="108012"/>
    <d v="2023-05-26T00:00:00"/>
    <x v="1673"/>
    <n v="8"/>
    <s v="Hell's Kitchen"/>
    <n v="49"/>
    <n v="1"/>
    <n v="3"/>
    <s v="Tea"/>
    <s v="Brewed Black tea"/>
    <s v="English Breakfast"/>
    <s v="Large"/>
    <n v="3"/>
    <s v="May"/>
    <s v="Friday"/>
    <x v="10"/>
    <x v="1"/>
    <n v="5"/>
  </r>
  <r>
    <n v="108078"/>
    <d v="2023-05-26T00:00:00"/>
    <x v="1471"/>
    <n v="8"/>
    <s v="Hell's Kitchen"/>
    <n v="49"/>
    <n v="1"/>
    <n v="3"/>
    <s v="Tea"/>
    <s v="Brewed Black tea"/>
    <s v="English Breakfast"/>
    <s v="Large"/>
    <n v="3"/>
    <s v="May"/>
    <s v="Friday"/>
    <x v="10"/>
    <x v="1"/>
    <n v="5"/>
  </r>
  <r>
    <n v="108724"/>
    <d v="2023-05-26T00:00:00"/>
    <x v="1410"/>
    <n v="8"/>
    <s v="Hell's Kitchen"/>
    <n v="49"/>
    <n v="1"/>
    <n v="3"/>
    <s v="Tea"/>
    <s v="Brewed Black tea"/>
    <s v="English Breakfast"/>
    <s v="Large"/>
    <n v="3"/>
    <s v="May"/>
    <s v="Friday"/>
    <x v="6"/>
    <x v="1"/>
    <n v="5"/>
  </r>
  <r>
    <n v="108764"/>
    <d v="2023-05-26T00:00:00"/>
    <x v="1411"/>
    <n v="8"/>
    <s v="Hell's Kitchen"/>
    <n v="49"/>
    <n v="1"/>
    <n v="3"/>
    <s v="Tea"/>
    <s v="Brewed Black tea"/>
    <s v="English Breakfast"/>
    <s v="Large"/>
    <n v="3"/>
    <s v="May"/>
    <s v="Friday"/>
    <x v="7"/>
    <x v="1"/>
    <n v="5"/>
  </r>
  <r>
    <n v="108838"/>
    <d v="2023-05-26T00:00:00"/>
    <x v="1556"/>
    <n v="8"/>
    <s v="Hell's Kitchen"/>
    <n v="49"/>
    <n v="1"/>
    <n v="3"/>
    <s v="Tea"/>
    <s v="Brewed Black tea"/>
    <s v="English Breakfast"/>
    <s v="Large"/>
    <n v="3"/>
    <s v="May"/>
    <s v="Friday"/>
    <x v="4"/>
    <x v="1"/>
    <n v="5"/>
  </r>
  <r>
    <n v="109122"/>
    <d v="2023-05-27T00:00:00"/>
    <x v="1558"/>
    <n v="8"/>
    <s v="Hell's Kitchen"/>
    <n v="49"/>
    <n v="1"/>
    <n v="3"/>
    <s v="Tea"/>
    <s v="Brewed Black tea"/>
    <s v="English Breakfast"/>
    <s v="Large"/>
    <n v="3"/>
    <s v="May"/>
    <s v="Saturday"/>
    <x v="10"/>
    <x v="2"/>
    <n v="5"/>
  </r>
  <r>
    <n v="109275"/>
    <d v="2023-05-27T00:00:00"/>
    <x v="1413"/>
    <n v="8"/>
    <s v="Hell's Kitchen"/>
    <n v="49"/>
    <n v="1"/>
    <n v="3"/>
    <s v="Tea"/>
    <s v="Brewed Black tea"/>
    <s v="English Breakfast"/>
    <s v="Large"/>
    <n v="3"/>
    <s v="May"/>
    <s v="Saturday"/>
    <x v="11"/>
    <x v="2"/>
    <n v="5"/>
  </r>
  <r>
    <n v="109342"/>
    <d v="2023-05-27T00:00:00"/>
    <x v="1559"/>
    <n v="8"/>
    <s v="Hell's Kitchen"/>
    <n v="49"/>
    <n v="1"/>
    <n v="3"/>
    <s v="Tea"/>
    <s v="Brewed Black tea"/>
    <s v="English Breakfast"/>
    <s v="Large"/>
    <n v="3"/>
    <s v="May"/>
    <s v="Saturday"/>
    <x v="11"/>
    <x v="2"/>
    <n v="5"/>
  </r>
  <r>
    <n v="109437"/>
    <d v="2023-05-27T00:00:00"/>
    <x v="1474"/>
    <n v="8"/>
    <s v="Hell's Kitchen"/>
    <n v="49"/>
    <n v="1"/>
    <n v="3"/>
    <s v="Tea"/>
    <s v="Brewed Black tea"/>
    <s v="English Breakfast"/>
    <s v="Large"/>
    <n v="3"/>
    <s v="May"/>
    <s v="Saturday"/>
    <x v="9"/>
    <x v="2"/>
    <n v="5"/>
  </r>
  <r>
    <n v="110243"/>
    <d v="2023-05-28T00:00:00"/>
    <x v="1416"/>
    <n v="8"/>
    <s v="Hell's Kitchen"/>
    <n v="49"/>
    <n v="1"/>
    <n v="3"/>
    <s v="Tea"/>
    <s v="Brewed Black tea"/>
    <s v="English Breakfast"/>
    <s v="Large"/>
    <n v="3"/>
    <s v="May"/>
    <s v="Sunday"/>
    <x v="10"/>
    <x v="3"/>
    <n v="5"/>
  </r>
  <r>
    <n v="110447"/>
    <d v="2023-05-28T00:00:00"/>
    <x v="1560"/>
    <n v="8"/>
    <s v="Hell's Kitchen"/>
    <n v="49"/>
    <n v="1"/>
    <n v="3"/>
    <s v="Tea"/>
    <s v="Brewed Black tea"/>
    <s v="English Breakfast"/>
    <s v="Large"/>
    <n v="3"/>
    <s v="May"/>
    <s v="Sunday"/>
    <x v="0"/>
    <x v="3"/>
    <n v="5"/>
  </r>
  <r>
    <n v="110949"/>
    <d v="2023-05-28T00:00:00"/>
    <x v="1477"/>
    <n v="8"/>
    <s v="Hell's Kitchen"/>
    <n v="49"/>
    <n v="1"/>
    <n v="3"/>
    <s v="Tea"/>
    <s v="Brewed Black tea"/>
    <s v="English Breakfast"/>
    <s v="Large"/>
    <n v="3"/>
    <s v="May"/>
    <s v="Sunday"/>
    <x v="7"/>
    <x v="3"/>
    <n v="5"/>
  </r>
  <r>
    <n v="111161"/>
    <d v="2023-05-29T00:00:00"/>
    <x v="1666"/>
    <n v="8"/>
    <s v="Hell's Kitchen"/>
    <n v="49"/>
    <n v="1"/>
    <n v="3"/>
    <s v="Tea"/>
    <s v="Brewed Black tea"/>
    <s v="English Breakfast"/>
    <s v="Large"/>
    <n v="3"/>
    <s v="May"/>
    <s v="Monday"/>
    <x v="10"/>
    <x v="4"/>
    <n v="5"/>
  </r>
  <r>
    <n v="111466"/>
    <d v="2023-05-29T00:00:00"/>
    <x v="1479"/>
    <n v="8"/>
    <s v="Hell's Kitchen"/>
    <n v="49"/>
    <n v="1"/>
    <n v="3"/>
    <s v="Tea"/>
    <s v="Brewed Black tea"/>
    <s v="English Breakfast"/>
    <s v="Large"/>
    <n v="3"/>
    <s v="May"/>
    <s v="Monday"/>
    <x v="1"/>
    <x v="4"/>
    <n v="5"/>
  </r>
  <r>
    <n v="111907"/>
    <d v="2023-05-29T00:00:00"/>
    <x v="1665"/>
    <n v="8"/>
    <s v="Hell's Kitchen"/>
    <n v="49"/>
    <n v="1"/>
    <n v="3"/>
    <s v="Tea"/>
    <s v="Brewed Black tea"/>
    <s v="English Breakfast"/>
    <s v="Large"/>
    <n v="3"/>
    <s v="May"/>
    <s v="Monday"/>
    <x v="7"/>
    <x v="4"/>
    <n v="5"/>
  </r>
  <r>
    <n v="112871"/>
    <d v="2023-05-30T00:00:00"/>
    <x v="1311"/>
    <n v="8"/>
    <s v="Hell's Kitchen"/>
    <n v="49"/>
    <n v="1"/>
    <n v="3"/>
    <s v="Tea"/>
    <s v="Brewed Black tea"/>
    <s v="English Breakfast"/>
    <s v="Large"/>
    <n v="3"/>
    <s v="May"/>
    <s v="Tuesday"/>
    <x v="6"/>
    <x v="6"/>
    <n v="5"/>
  </r>
  <r>
    <n v="113336"/>
    <d v="2023-05-31T00:00:00"/>
    <x v="1551"/>
    <n v="8"/>
    <s v="Hell's Kitchen"/>
    <n v="49"/>
    <n v="1"/>
    <n v="3"/>
    <s v="Tea"/>
    <s v="Brewed Black tea"/>
    <s v="English Breakfast"/>
    <s v="Large"/>
    <n v="3"/>
    <s v="May"/>
    <s v="Wednesday"/>
    <x v="11"/>
    <x v="5"/>
    <n v="5"/>
  </r>
  <r>
    <n v="113405"/>
    <d v="2023-05-31T00:00:00"/>
    <x v="1413"/>
    <n v="8"/>
    <s v="Hell's Kitchen"/>
    <n v="49"/>
    <n v="1"/>
    <n v="3"/>
    <s v="Tea"/>
    <s v="Brewed Black tea"/>
    <s v="English Breakfast"/>
    <s v="Large"/>
    <n v="3"/>
    <s v="May"/>
    <s v="Wednesday"/>
    <x v="11"/>
    <x v="5"/>
    <n v="5"/>
  </r>
  <r>
    <n v="113433"/>
    <d v="2023-05-31T00:00:00"/>
    <x v="1351"/>
    <n v="8"/>
    <s v="Hell's Kitchen"/>
    <n v="49"/>
    <n v="1"/>
    <n v="3"/>
    <s v="Tea"/>
    <s v="Brewed Black tea"/>
    <s v="English Breakfast"/>
    <s v="Large"/>
    <n v="3"/>
    <s v="May"/>
    <s v="Wednesday"/>
    <x v="11"/>
    <x v="5"/>
    <n v="5"/>
  </r>
  <r>
    <n v="113455"/>
    <d v="2023-05-31T00:00:00"/>
    <x v="1544"/>
    <n v="8"/>
    <s v="Hell's Kitchen"/>
    <n v="49"/>
    <n v="1"/>
    <n v="3"/>
    <s v="Tea"/>
    <s v="Brewed Black tea"/>
    <s v="English Breakfast"/>
    <s v="Large"/>
    <n v="3"/>
    <s v="May"/>
    <s v="Wednesday"/>
    <x v="11"/>
    <x v="5"/>
    <n v="5"/>
  </r>
  <r>
    <n v="113515"/>
    <d v="2023-05-31T00:00:00"/>
    <x v="1338"/>
    <n v="8"/>
    <s v="Hell's Kitchen"/>
    <n v="49"/>
    <n v="1"/>
    <n v="3"/>
    <s v="Tea"/>
    <s v="Brewed Black tea"/>
    <s v="English Breakfast"/>
    <s v="Large"/>
    <n v="3"/>
    <s v="May"/>
    <s v="Wednesday"/>
    <x v="9"/>
    <x v="5"/>
    <n v="5"/>
  </r>
  <r>
    <n v="80470"/>
    <d v="2023-05-01T00:00:00"/>
    <x v="1711"/>
    <n v="5"/>
    <s v="Lower Manhattan"/>
    <n v="47"/>
    <n v="1"/>
    <n v="3"/>
    <s v="Tea"/>
    <s v="Brewed Green tea"/>
    <s v="Serenity Green Tea"/>
    <s v="Large"/>
    <n v="3"/>
    <s v="May"/>
    <s v="Monday"/>
    <x v="10"/>
    <x v="4"/>
    <n v="5"/>
  </r>
  <r>
    <n v="80605"/>
    <d v="2023-05-01T00:00:00"/>
    <x v="1712"/>
    <n v="5"/>
    <s v="Lower Manhattan"/>
    <n v="47"/>
    <n v="1"/>
    <n v="3"/>
    <s v="Tea"/>
    <s v="Brewed Green tea"/>
    <s v="Serenity Green Tea"/>
    <s v="Large"/>
    <n v="3"/>
    <s v="May"/>
    <s v="Monday"/>
    <x v="9"/>
    <x v="4"/>
    <n v="5"/>
  </r>
  <r>
    <n v="80642"/>
    <d v="2023-05-01T00:00:00"/>
    <x v="1713"/>
    <n v="5"/>
    <s v="Lower Manhattan"/>
    <n v="47"/>
    <n v="1"/>
    <n v="3"/>
    <s v="Tea"/>
    <s v="Brewed Green tea"/>
    <s v="Serenity Green Tea"/>
    <s v="Large"/>
    <n v="3"/>
    <s v="May"/>
    <s v="Monday"/>
    <x v="0"/>
    <x v="4"/>
    <n v="5"/>
  </r>
  <r>
    <n v="80774"/>
    <d v="2023-05-01T00:00:00"/>
    <x v="1714"/>
    <n v="5"/>
    <s v="Lower Manhattan"/>
    <n v="47"/>
    <n v="1"/>
    <n v="3"/>
    <s v="Tea"/>
    <s v="Brewed Green tea"/>
    <s v="Serenity Green Tea"/>
    <s v="Large"/>
    <n v="3"/>
    <s v="May"/>
    <s v="Monday"/>
    <x v="1"/>
    <x v="4"/>
    <n v="5"/>
  </r>
  <r>
    <n v="81468"/>
    <d v="2023-05-02T00:00:00"/>
    <x v="1715"/>
    <n v="5"/>
    <s v="Lower Manhattan"/>
    <n v="47"/>
    <n v="1"/>
    <n v="3"/>
    <s v="Tea"/>
    <s v="Brewed Green tea"/>
    <s v="Serenity Green Tea"/>
    <s v="Large"/>
    <n v="3"/>
    <s v="May"/>
    <s v="Tuesday"/>
    <x v="12"/>
    <x v="6"/>
    <n v="5"/>
  </r>
  <r>
    <n v="81578"/>
    <d v="2023-05-02T00:00:00"/>
    <x v="1716"/>
    <n v="5"/>
    <s v="Lower Manhattan"/>
    <n v="47"/>
    <n v="1"/>
    <n v="3"/>
    <s v="Tea"/>
    <s v="Brewed Green tea"/>
    <s v="Serenity Green Tea"/>
    <s v="Large"/>
    <n v="3"/>
    <s v="May"/>
    <s v="Tuesday"/>
    <x v="11"/>
    <x v="6"/>
    <n v="5"/>
  </r>
  <r>
    <n v="81842"/>
    <d v="2023-05-02T00:00:00"/>
    <x v="1717"/>
    <n v="5"/>
    <s v="Lower Manhattan"/>
    <n v="47"/>
    <n v="1"/>
    <n v="3"/>
    <s v="Tea"/>
    <s v="Brewed Green tea"/>
    <s v="Serenity Green Tea"/>
    <s v="Large"/>
    <n v="3"/>
    <s v="May"/>
    <s v="Tuesday"/>
    <x v="3"/>
    <x v="6"/>
    <n v="5"/>
  </r>
  <r>
    <n v="82221"/>
    <d v="2023-05-02T00:00:00"/>
    <x v="1718"/>
    <n v="5"/>
    <s v="Lower Manhattan"/>
    <n v="47"/>
    <n v="1"/>
    <n v="3"/>
    <s v="Tea"/>
    <s v="Brewed Green tea"/>
    <s v="Serenity Green Tea"/>
    <s v="Large"/>
    <n v="3"/>
    <s v="May"/>
    <s v="Tuesday"/>
    <x v="6"/>
    <x v="6"/>
    <n v="5"/>
  </r>
  <r>
    <n v="82536"/>
    <d v="2023-05-03T00:00:00"/>
    <x v="1719"/>
    <n v="5"/>
    <s v="Lower Manhattan"/>
    <n v="47"/>
    <n v="1"/>
    <n v="3"/>
    <s v="Tea"/>
    <s v="Brewed Green tea"/>
    <s v="Serenity Green Tea"/>
    <s v="Large"/>
    <n v="3"/>
    <s v="May"/>
    <s v="Wednesday"/>
    <x v="10"/>
    <x v="5"/>
    <n v="5"/>
  </r>
  <r>
    <n v="82680"/>
    <d v="2023-05-03T00:00:00"/>
    <x v="1642"/>
    <n v="5"/>
    <s v="Lower Manhattan"/>
    <n v="47"/>
    <n v="1"/>
    <n v="3"/>
    <s v="Tea"/>
    <s v="Brewed Green tea"/>
    <s v="Serenity Green Tea"/>
    <s v="Large"/>
    <n v="3"/>
    <s v="May"/>
    <s v="Wednesday"/>
    <x v="9"/>
    <x v="5"/>
    <n v="5"/>
  </r>
  <r>
    <n v="83705"/>
    <d v="2023-05-04T00:00:00"/>
    <x v="1720"/>
    <n v="5"/>
    <s v="Lower Manhattan"/>
    <n v="47"/>
    <n v="1"/>
    <n v="3"/>
    <s v="Tea"/>
    <s v="Brewed Green tea"/>
    <s v="Serenity Green Tea"/>
    <s v="Large"/>
    <n v="3"/>
    <s v="May"/>
    <s v="Thursday"/>
    <x v="9"/>
    <x v="0"/>
    <n v="5"/>
  </r>
  <r>
    <n v="83809"/>
    <d v="2023-05-04T00:00:00"/>
    <x v="1721"/>
    <n v="5"/>
    <s v="Lower Manhattan"/>
    <n v="47"/>
    <n v="1"/>
    <n v="3"/>
    <s v="Tea"/>
    <s v="Brewed Green tea"/>
    <s v="Serenity Green Tea"/>
    <s v="Large"/>
    <n v="3"/>
    <s v="May"/>
    <s v="Thursday"/>
    <x v="0"/>
    <x v="0"/>
    <n v="5"/>
  </r>
  <r>
    <n v="85096"/>
    <d v="2023-05-05T00:00:00"/>
    <x v="1722"/>
    <n v="5"/>
    <s v="Lower Manhattan"/>
    <n v="47"/>
    <n v="1"/>
    <n v="3"/>
    <s v="Tea"/>
    <s v="Brewed Green tea"/>
    <s v="Serenity Green Tea"/>
    <s v="Large"/>
    <n v="3"/>
    <s v="May"/>
    <s v="Friday"/>
    <x v="3"/>
    <x v="1"/>
    <n v="5"/>
  </r>
  <r>
    <n v="85448"/>
    <d v="2023-05-05T00:00:00"/>
    <x v="1723"/>
    <n v="5"/>
    <s v="Lower Manhattan"/>
    <n v="47"/>
    <n v="1"/>
    <n v="3"/>
    <s v="Tea"/>
    <s v="Brewed Green tea"/>
    <s v="Serenity Green Tea"/>
    <s v="Large"/>
    <n v="3"/>
    <s v="May"/>
    <s v="Friday"/>
    <x v="7"/>
    <x v="1"/>
    <n v="5"/>
  </r>
  <r>
    <n v="85475"/>
    <d v="2023-05-05T00:00:00"/>
    <x v="1724"/>
    <n v="5"/>
    <s v="Lower Manhattan"/>
    <n v="47"/>
    <n v="1"/>
    <n v="3"/>
    <s v="Tea"/>
    <s v="Brewed Green tea"/>
    <s v="Serenity Green Tea"/>
    <s v="Large"/>
    <n v="3"/>
    <s v="May"/>
    <s v="Friday"/>
    <x v="7"/>
    <x v="1"/>
    <n v="5"/>
  </r>
  <r>
    <n v="85687"/>
    <d v="2023-05-06T00:00:00"/>
    <x v="1725"/>
    <n v="5"/>
    <s v="Lower Manhattan"/>
    <n v="47"/>
    <n v="1"/>
    <n v="3"/>
    <s v="Tea"/>
    <s v="Brewed Green tea"/>
    <s v="Serenity Green Tea"/>
    <s v="Large"/>
    <n v="3"/>
    <s v="May"/>
    <s v="Saturday"/>
    <x v="12"/>
    <x v="2"/>
    <n v="5"/>
  </r>
  <r>
    <n v="86135"/>
    <d v="2023-05-06T00:00:00"/>
    <x v="1726"/>
    <n v="5"/>
    <s v="Lower Manhattan"/>
    <n v="47"/>
    <n v="1"/>
    <n v="3"/>
    <s v="Tea"/>
    <s v="Brewed Green tea"/>
    <s v="Serenity Green Tea"/>
    <s v="Large"/>
    <n v="3"/>
    <s v="May"/>
    <s v="Saturday"/>
    <x v="5"/>
    <x v="2"/>
    <n v="5"/>
  </r>
  <r>
    <n v="86718"/>
    <d v="2023-05-07T00:00:00"/>
    <x v="1727"/>
    <n v="5"/>
    <s v="Lower Manhattan"/>
    <n v="47"/>
    <n v="1"/>
    <n v="3"/>
    <s v="Tea"/>
    <s v="Brewed Green tea"/>
    <s v="Serenity Green Tea"/>
    <s v="Large"/>
    <n v="3"/>
    <s v="May"/>
    <s v="Sunday"/>
    <x v="12"/>
    <x v="3"/>
    <n v="5"/>
  </r>
  <r>
    <n v="88065"/>
    <d v="2023-05-08T00:00:00"/>
    <x v="1728"/>
    <n v="5"/>
    <s v="Lower Manhattan"/>
    <n v="47"/>
    <n v="1"/>
    <n v="3"/>
    <s v="Tea"/>
    <s v="Brewed Green tea"/>
    <s v="Serenity Green Tea"/>
    <s v="Large"/>
    <n v="3"/>
    <s v="May"/>
    <s v="Monday"/>
    <x v="11"/>
    <x v="4"/>
    <n v="5"/>
  </r>
  <r>
    <n v="88178"/>
    <d v="2023-05-08T00:00:00"/>
    <x v="1729"/>
    <n v="5"/>
    <s v="Lower Manhattan"/>
    <n v="47"/>
    <n v="1"/>
    <n v="3"/>
    <s v="Tea"/>
    <s v="Brewed Green tea"/>
    <s v="Serenity Green Tea"/>
    <s v="Large"/>
    <n v="3"/>
    <s v="May"/>
    <s v="Monday"/>
    <x v="9"/>
    <x v="4"/>
    <n v="5"/>
  </r>
  <r>
    <n v="88846"/>
    <d v="2023-05-08T00:00:00"/>
    <x v="1730"/>
    <n v="5"/>
    <s v="Lower Manhattan"/>
    <n v="47"/>
    <n v="1"/>
    <n v="3"/>
    <s v="Tea"/>
    <s v="Brewed Green tea"/>
    <s v="Serenity Green Tea"/>
    <s v="Large"/>
    <n v="3"/>
    <s v="May"/>
    <s v="Monday"/>
    <x v="2"/>
    <x v="4"/>
    <n v="5"/>
  </r>
  <r>
    <n v="89052"/>
    <d v="2023-05-09T00:00:00"/>
    <x v="1731"/>
    <n v="5"/>
    <s v="Lower Manhattan"/>
    <n v="47"/>
    <n v="1"/>
    <n v="3"/>
    <s v="Tea"/>
    <s v="Brewed Green tea"/>
    <s v="Serenity Green Tea"/>
    <s v="Large"/>
    <n v="3"/>
    <s v="May"/>
    <s v="Tuesday"/>
    <x v="12"/>
    <x v="6"/>
    <n v="5"/>
  </r>
  <r>
    <n v="89060"/>
    <d v="2023-05-09T00:00:00"/>
    <x v="1732"/>
    <n v="5"/>
    <s v="Lower Manhattan"/>
    <n v="47"/>
    <n v="1"/>
    <n v="3"/>
    <s v="Tea"/>
    <s v="Brewed Green tea"/>
    <s v="Serenity Green Tea"/>
    <s v="Large"/>
    <n v="3"/>
    <s v="May"/>
    <s v="Tuesday"/>
    <x v="12"/>
    <x v="6"/>
    <n v="5"/>
  </r>
  <r>
    <n v="89241"/>
    <d v="2023-05-09T00:00:00"/>
    <x v="1733"/>
    <n v="5"/>
    <s v="Lower Manhattan"/>
    <n v="47"/>
    <n v="1"/>
    <n v="3"/>
    <s v="Tea"/>
    <s v="Brewed Green tea"/>
    <s v="Serenity Green Tea"/>
    <s v="Large"/>
    <n v="3"/>
    <s v="May"/>
    <s v="Tuesday"/>
    <x v="11"/>
    <x v="6"/>
    <n v="5"/>
  </r>
  <r>
    <n v="89986"/>
    <d v="2023-05-09T00:00:00"/>
    <x v="1734"/>
    <n v="5"/>
    <s v="Lower Manhattan"/>
    <n v="47"/>
    <n v="1"/>
    <n v="3"/>
    <s v="Tea"/>
    <s v="Brewed Green tea"/>
    <s v="Serenity Green Tea"/>
    <s v="Large"/>
    <n v="3"/>
    <s v="May"/>
    <s v="Tuesday"/>
    <x v="2"/>
    <x v="6"/>
    <n v="5"/>
  </r>
  <r>
    <n v="90400"/>
    <d v="2023-05-10T00:00:00"/>
    <x v="1735"/>
    <n v="5"/>
    <s v="Lower Manhattan"/>
    <n v="47"/>
    <n v="1"/>
    <n v="3"/>
    <s v="Tea"/>
    <s v="Brewed Green tea"/>
    <s v="Serenity Green Tea"/>
    <s v="Large"/>
    <n v="3"/>
    <s v="May"/>
    <s v="Wednesday"/>
    <x v="11"/>
    <x v="5"/>
    <n v="5"/>
  </r>
  <r>
    <n v="90983"/>
    <d v="2023-05-10T00:00:00"/>
    <x v="1736"/>
    <n v="5"/>
    <s v="Lower Manhattan"/>
    <n v="47"/>
    <n v="1"/>
    <n v="3"/>
    <s v="Tea"/>
    <s v="Brewed Green tea"/>
    <s v="Serenity Green Tea"/>
    <s v="Large"/>
    <n v="3"/>
    <s v="May"/>
    <s v="Wednesday"/>
    <x v="6"/>
    <x v="5"/>
    <n v="5"/>
  </r>
  <r>
    <n v="91083"/>
    <d v="2023-05-10T00:00:00"/>
    <x v="1737"/>
    <n v="5"/>
    <s v="Lower Manhattan"/>
    <n v="47"/>
    <n v="1"/>
    <n v="3"/>
    <s v="Tea"/>
    <s v="Brewed Green tea"/>
    <s v="Serenity Green Tea"/>
    <s v="Large"/>
    <n v="3"/>
    <s v="May"/>
    <s v="Wednesday"/>
    <x v="7"/>
    <x v="5"/>
    <n v="5"/>
  </r>
  <r>
    <n v="91170"/>
    <d v="2023-05-11T00:00:00"/>
    <x v="1738"/>
    <n v="5"/>
    <s v="Lower Manhattan"/>
    <n v="47"/>
    <n v="1"/>
    <n v="3"/>
    <s v="Tea"/>
    <s v="Brewed Green tea"/>
    <s v="Serenity Green Tea"/>
    <s v="Large"/>
    <n v="3"/>
    <s v="May"/>
    <s v="Thursday"/>
    <x v="13"/>
    <x v="0"/>
    <n v="5"/>
  </r>
  <r>
    <n v="91382"/>
    <d v="2023-05-11T00:00:00"/>
    <x v="1739"/>
    <n v="5"/>
    <s v="Lower Manhattan"/>
    <n v="47"/>
    <n v="1"/>
    <n v="3"/>
    <s v="Tea"/>
    <s v="Brewed Green tea"/>
    <s v="Serenity Green Tea"/>
    <s v="Large"/>
    <n v="3"/>
    <s v="May"/>
    <s v="Thursday"/>
    <x v="10"/>
    <x v="0"/>
    <n v="5"/>
  </r>
  <r>
    <n v="91878"/>
    <d v="2023-05-11T00:00:00"/>
    <x v="1740"/>
    <n v="5"/>
    <s v="Lower Manhattan"/>
    <n v="47"/>
    <n v="1"/>
    <n v="3"/>
    <s v="Tea"/>
    <s v="Brewed Green tea"/>
    <s v="Serenity Green Tea"/>
    <s v="Large"/>
    <n v="3"/>
    <s v="May"/>
    <s v="Thursday"/>
    <x v="1"/>
    <x v="0"/>
    <n v="5"/>
  </r>
  <r>
    <n v="93948"/>
    <d v="2023-05-13T00:00:00"/>
    <x v="1741"/>
    <n v="5"/>
    <s v="Lower Manhattan"/>
    <n v="47"/>
    <n v="1"/>
    <n v="3"/>
    <s v="Tea"/>
    <s v="Brewed Green tea"/>
    <s v="Serenity Green Tea"/>
    <s v="Large"/>
    <n v="3"/>
    <s v="May"/>
    <s v="Saturday"/>
    <x v="9"/>
    <x v="2"/>
    <n v="5"/>
  </r>
  <r>
    <n v="94003"/>
    <d v="2023-05-13T00:00:00"/>
    <x v="1742"/>
    <n v="5"/>
    <s v="Lower Manhattan"/>
    <n v="47"/>
    <n v="1"/>
    <n v="3"/>
    <s v="Tea"/>
    <s v="Brewed Green tea"/>
    <s v="Serenity Green Tea"/>
    <s v="Large"/>
    <n v="3"/>
    <s v="May"/>
    <s v="Saturday"/>
    <x v="0"/>
    <x v="2"/>
    <n v="5"/>
  </r>
  <r>
    <n v="94014"/>
    <d v="2023-05-13T00:00:00"/>
    <x v="1743"/>
    <n v="5"/>
    <s v="Lower Manhattan"/>
    <n v="47"/>
    <n v="1"/>
    <n v="3"/>
    <s v="Tea"/>
    <s v="Brewed Green tea"/>
    <s v="Serenity Green Tea"/>
    <s v="Large"/>
    <n v="3"/>
    <s v="May"/>
    <s v="Saturday"/>
    <x v="1"/>
    <x v="2"/>
    <n v="5"/>
  </r>
  <r>
    <n v="94748"/>
    <d v="2023-05-14T00:00:00"/>
    <x v="1744"/>
    <n v="5"/>
    <s v="Lower Manhattan"/>
    <n v="47"/>
    <n v="1"/>
    <n v="3"/>
    <s v="Tea"/>
    <s v="Brewed Green tea"/>
    <s v="Serenity Green Tea"/>
    <s v="Large"/>
    <n v="3"/>
    <s v="May"/>
    <s v="Sunday"/>
    <x v="11"/>
    <x v="3"/>
    <n v="5"/>
  </r>
  <r>
    <n v="94878"/>
    <d v="2023-05-14T00:00:00"/>
    <x v="1745"/>
    <n v="5"/>
    <s v="Lower Manhattan"/>
    <n v="47"/>
    <n v="1"/>
    <n v="3"/>
    <s v="Tea"/>
    <s v="Brewed Green tea"/>
    <s v="Serenity Green Tea"/>
    <s v="Large"/>
    <n v="3"/>
    <s v="May"/>
    <s v="Sunday"/>
    <x v="11"/>
    <x v="3"/>
    <n v="5"/>
  </r>
  <r>
    <n v="96406"/>
    <d v="2023-05-15T00:00:00"/>
    <x v="1746"/>
    <n v="5"/>
    <s v="Lower Manhattan"/>
    <n v="47"/>
    <n v="1"/>
    <n v="3"/>
    <s v="Tea"/>
    <s v="Brewed Green tea"/>
    <s v="Serenity Green Tea"/>
    <s v="Large"/>
    <n v="3"/>
    <s v="May"/>
    <s v="Monday"/>
    <x v="5"/>
    <x v="4"/>
    <n v="5"/>
  </r>
  <r>
    <n v="96503"/>
    <d v="2023-05-15T00:00:00"/>
    <x v="1747"/>
    <n v="5"/>
    <s v="Lower Manhattan"/>
    <n v="47"/>
    <n v="1"/>
    <n v="3"/>
    <s v="Tea"/>
    <s v="Brewed Green tea"/>
    <s v="Serenity Green Tea"/>
    <s v="Large"/>
    <n v="3"/>
    <s v="May"/>
    <s v="Monday"/>
    <x v="6"/>
    <x v="4"/>
    <n v="5"/>
  </r>
  <r>
    <n v="96880"/>
    <d v="2023-05-16T00:00:00"/>
    <x v="1748"/>
    <n v="5"/>
    <s v="Lower Manhattan"/>
    <n v="47"/>
    <n v="1"/>
    <n v="3"/>
    <s v="Tea"/>
    <s v="Brewed Green tea"/>
    <s v="Serenity Green Tea"/>
    <s v="Large"/>
    <n v="3"/>
    <s v="May"/>
    <s v="Tuesday"/>
    <x v="10"/>
    <x v="6"/>
    <n v="5"/>
  </r>
  <r>
    <n v="97085"/>
    <d v="2023-05-16T00:00:00"/>
    <x v="1749"/>
    <n v="5"/>
    <s v="Lower Manhattan"/>
    <n v="47"/>
    <n v="1"/>
    <n v="3"/>
    <s v="Tea"/>
    <s v="Brewed Green tea"/>
    <s v="Serenity Green Tea"/>
    <s v="Large"/>
    <n v="3"/>
    <s v="May"/>
    <s v="Tuesday"/>
    <x v="11"/>
    <x v="6"/>
    <n v="5"/>
  </r>
  <r>
    <n v="97255"/>
    <d v="2023-05-16T00:00:00"/>
    <x v="1750"/>
    <n v="5"/>
    <s v="Lower Manhattan"/>
    <n v="47"/>
    <n v="1"/>
    <n v="3"/>
    <s v="Tea"/>
    <s v="Brewed Green tea"/>
    <s v="Serenity Green Tea"/>
    <s v="Large"/>
    <n v="3"/>
    <s v="May"/>
    <s v="Tuesday"/>
    <x v="9"/>
    <x v="6"/>
    <n v="5"/>
  </r>
  <r>
    <n v="97895"/>
    <d v="2023-05-17T00:00:00"/>
    <x v="1751"/>
    <n v="5"/>
    <s v="Lower Manhattan"/>
    <n v="47"/>
    <n v="1"/>
    <n v="3"/>
    <s v="Tea"/>
    <s v="Brewed Green tea"/>
    <s v="Serenity Green Tea"/>
    <s v="Large"/>
    <n v="3"/>
    <s v="May"/>
    <s v="Wednesday"/>
    <x v="13"/>
    <x v="5"/>
    <n v="5"/>
  </r>
  <r>
    <n v="98048"/>
    <d v="2023-05-17T00:00:00"/>
    <x v="1752"/>
    <n v="5"/>
    <s v="Lower Manhattan"/>
    <n v="47"/>
    <n v="1"/>
    <n v="3"/>
    <s v="Tea"/>
    <s v="Brewed Green tea"/>
    <s v="Serenity Green Tea"/>
    <s v="Large"/>
    <n v="3"/>
    <s v="May"/>
    <s v="Wednesday"/>
    <x v="12"/>
    <x v="5"/>
    <n v="5"/>
  </r>
  <r>
    <n v="99579"/>
    <d v="2023-05-18T00:00:00"/>
    <x v="1753"/>
    <n v="5"/>
    <s v="Lower Manhattan"/>
    <n v="47"/>
    <n v="1"/>
    <n v="3"/>
    <s v="Tea"/>
    <s v="Brewed Green tea"/>
    <s v="Serenity Green Tea"/>
    <s v="Large"/>
    <n v="3"/>
    <s v="May"/>
    <s v="Thursday"/>
    <x v="9"/>
    <x v="0"/>
    <n v="5"/>
  </r>
  <r>
    <n v="100306"/>
    <d v="2023-05-19T00:00:00"/>
    <x v="1754"/>
    <n v="5"/>
    <s v="Lower Manhattan"/>
    <n v="47"/>
    <n v="1"/>
    <n v="3"/>
    <s v="Tea"/>
    <s v="Brewed Green tea"/>
    <s v="Serenity Green Tea"/>
    <s v="Large"/>
    <n v="3"/>
    <s v="May"/>
    <s v="Friday"/>
    <x v="12"/>
    <x v="1"/>
    <n v="5"/>
  </r>
  <r>
    <n v="100879"/>
    <d v="2023-05-19T00:00:00"/>
    <x v="1755"/>
    <n v="5"/>
    <s v="Lower Manhattan"/>
    <n v="47"/>
    <n v="1"/>
    <n v="3"/>
    <s v="Tea"/>
    <s v="Brewed Green tea"/>
    <s v="Serenity Green Tea"/>
    <s v="Large"/>
    <n v="3"/>
    <s v="May"/>
    <s v="Friday"/>
    <x v="0"/>
    <x v="1"/>
    <n v="5"/>
  </r>
  <r>
    <n v="100931"/>
    <d v="2023-05-19T00:00:00"/>
    <x v="1374"/>
    <n v="5"/>
    <s v="Lower Manhattan"/>
    <n v="47"/>
    <n v="1"/>
    <n v="3"/>
    <s v="Tea"/>
    <s v="Brewed Green tea"/>
    <s v="Serenity Green Tea"/>
    <s v="Large"/>
    <n v="3"/>
    <s v="May"/>
    <s v="Friday"/>
    <x v="1"/>
    <x v="1"/>
    <n v="5"/>
  </r>
  <r>
    <n v="100951"/>
    <d v="2023-05-19T00:00:00"/>
    <x v="640"/>
    <n v="5"/>
    <s v="Lower Manhattan"/>
    <n v="47"/>
    <n v="1"/>
    <n v="3"/>
    <s v="Tea"/>
    <s v="Brewed Green tea"/>
    <s v="Serenity Green Tea"/>
    <s v="Large"/>
    <n v="3"/>
    <s v="May"/>
    <s v="Friday"/>
    <x v="1"/>
    <x v="1"/>
    <n v="5"/>
  </r>
  <r>
    <n v="100985"/>
    <d v="2023-05-19T00:00:00"/>
    <x v="1756"/>
    <n v="5"/>
    <s v="Lower Manhattan"/>
    <n v="47"/>
    <n v="1"/>
    <n v="3"/>
    <s v="Tea"/>
    <s v="Brewed Green tea"/>
    <s v="Serenity Green Tea"/>
    <s v="Large"/>
    <n v="3"/>
    <s v="May"/>
    <s v="Friday"/>
    <x v="3"/>
    <x v="1"/>
    <n v="5"/>
  </r>
  <r>
    <n v="101198"/>
    <d v="2023-05-19T00:00:00"/>
    <x v="1757"/>
    <n v="5"/>
    <s v="Lower Manhattan"/>
    <n v="47"/>
    <n v="1"/>
    <n v="3"/>
    <s v="Tea"/>
    <s v="Brewed Green tea"/>
    <s v="Serenity Green Tea"/>
    <s v="Large"/>
    <n v="3"/>
    <s v="May"/>
    <s v="Friday"/>
    <x v="4"/>
    <x v="1"/>
    <n v="5"/>
  </r>
  <r>
    <n v="101727"/>
    <d v="2023-05-20T00:00:00"/>
    <x v="1758"/>
    <n v="5"/>
    <s v="Lower Manhattan"/>
    <n v="47"/>
    <n v="1"/>
    <n v="3"/>
    <s v="Tea"/>
    <s v="Brewed Green tea"/>
    <s v="Serenity Green Tea"/>
    <s v="Large"/>
    <n v="3"/>
    <s v="May"/>
    <s v="Saturday"/>
    <x v="11"/>
    <x v="2"/>
    <n v="5"/>
  </r>
  <r>
    <n v="102025"/>
    <d v="2023-05-20T00:00:00"/>
    <x v="1759"/>
    <n v="5"/>
    <s v="Lower Manhattan"/>
    <n v="47"/>
    <n v="1"/>
    <n v="3"/>
    <s v="Tea"/>
    <s v="Brewed Green tea"/>
    <s v="Serenity Green Tea"/>
    <s v="Large"/>
    <n v="3"/>
    <s v="May"/>
    <s v="Saturday"/>
    <x v="0"/>
    <x v="2"/>
    <n v="5"/>
  </r>
  <r>
    <n v="102355"/>
    <d v="2023-05-20T00:00:00"/>
    <x v="1760"/>
    <n v="5"/>
    <s v="Lower Manhattan"/>
    <n v="47"/>
    <n v="1"/>
    <n v="3"/>
    <s v="Tea"/>
    <s v="Brewed Green tea"/>
    <s v="Serenity Green Tea"/>
    <s v="Large"/>
    <n v="3"/>
    <s v="May"/>
    <s v="Saturday"/>
    <x v="4"/>
    <x v="2"/>
    <n v="5"/>
  </r>
  <r>
    <n v="102455"/>
    <d v="2023-05-21T00:00:00"/>
    <x v="1761"/>
    <n v="5"/>
    <s v="Lower Manhattan"/>
    <n v="47"/>
    <n v="1"/>
    <n v="3"/>
    <s v="Tea"/>
    <s v="Brewed Green tea"/>
    <s v="Serenity Green Tea"/>
    <s v="Large"/>
    <n v="3"/>
    <s v="May"/>
    <s v="Sunday"/>
    <x v="12"/>
    <x v="3"/>
    <n v="5"/>
  </r>
  <r>
    <n v="102869"/>
    <d v="2023-05-21T00:00:00"/>
    <x v="1762"/>
    <n v="5"/>
    <s v="Lower Manhattan"/>
    <n v="47"/>
    <n v="1"/>
    <n v="3"/>
    <s v="Tea"/>
    <s v="Brewed Green tea"/>
    <s v="Serenity Green Tea"/>
    <s v="Large"/>
    <n v="3"/>
    <s v="May"/>
    <s v="Sunday"/>
    <x v="11"/>
    <x v="3"/>
    <n v="5"/>
  </r>
  <r>
    <n v="103175"/>
    <d v="2023-05-21T00:00:00"/>
    <x v="1763"/>
    <n v="5"/>
    <s v="Lower Manhattan"/>
    <n v="47"/>
    <n v="1"/>
    <n v="3"/>
    <s v="Tea"/>
    <s v="Brewed Green tea"/>
    <s v="Serenity Green Tea"/>
    <s v="Large"/>
    <n v="3"/>
    <s v="May"/>
    <s v="Sunday"/>
    <x v="3"/>
    <x v="3"/>
    <n v="5"/>
  </r>
  <r>
    <n v="103219"/>
    <d v="2023-05-21T00:00:00"/>
    <x v="1764"/>
    <n v="5"/>
    <s v="Lower Manhattan"/>
    <n v="47"/>
    <n v="1"/>
    <n v="3"/>
    <s v="Tea"/>
    <s v="Brewed Green tea"/>
    <s v="Serenity Green Tea"/>
    <s v="Large"/>
    <n v="3"/>
    <s v="May"/>
    <s v="Sunday"/>
    <x v="5"/>
    <x v="3"/>
    <n v="5"/>
  </r>
  <r>
    <n v="103893"/>
    <d v="2023-05-22T00:00:00"/>
    <x v="1765"/>
    <n v="5"/>
    <s v="Lower Manhattan"/>
    <n v="47"/>
    <n v="1"/>
    <n v="3"/>
    <s v="Tea"/>
    <s v="Brewed Green tea"/>
    <s v="Serenity Green Tea"/>
    <s v="Large"/>
    <n v="3"/>
    <s v="May"/>
    <s v="Monday"/>
    <x v="11"/>
    <x v="4"/>
    <n v="5"/>
  </r>
  <r>
    <n v="104615"/>
    <d v="2023-05-23T00:00:00"/>
    <x v="1766"/>
    <n v="5"/>
    <s v="Lower Manhattan"/>
    <n v="47"/>
    <n v="1"/>
    <n v="3"/>
    <s v="Tea"/>
    <s v="Brewed Green tea"/>
    <s v="Serenity Green Tea"/>
    <s v="Large"/>
    <n v="3"/>
    <s v="May"/>
    <s v="Tuesday"/>
    <x v="13"/>
    <x v="6"/>
    <n v="5"/>
  </r>
  <r>
    <n v="104812"/>
    <d v="2023-05-23T00:00:00"/>
    <x v="1767"/>
    <n v="5"/>
    <s v="Lower Manhattan"/>
    <n v="47"/>
    <n v="1"/>
    <n v="3"/>
    <s v="Tea"/>
    <s v="Brewed Green tea"/>
    <s v="Serenity Green Tea"/>
    <s v="Large"/>
    <n v="3"/>
    <s v="May"/>
    <s v="Tuesday"/>
    <x v="12"/>
    <x v="6"/>
    <n v="5"/>
  </r>
  <r>
    <n v="105010"/>
    <d v="2023-05-23T00:00:00"/>
    <x v="1768"/>
    <n v="5"/>
    <s v="Lower Manhattan"/>
    <n v="47"/>
    <n v="1"/>
    <n v="3"/>
    <s v="Tea"/>
    <s v="Brewed Green tea"/>
    <s v="Serenity Green Tea"/>
    <s v="Large"/>
    <n v="3"/>
    <s v="May"/>
    <s v="Tuesday"/>
    <x v="11"/>
    <x v="6"/>
    <n v="5"/>
  </r>
  <r>
    <n v="105266"/>
    <d v="2023-05-23T00:00:00"/>
    <x v="1769"/>
    <n v="5"/>
    <s v="Lower Manhattan"/>
    <n v="47"/>
    <n v="1"/>
    <n v="3"/>
    <s v="Tea"/>
    <s v="Brewed Green tea"/>
    <s v="Serenity Green Tea"/>
    <s v="Large"/>
    <n v="3"/>
    <s v="May"/>
    <s v="Tuesday"/>
    <x v="1"/>
    <x v="6"/>
    <n v="5"/>
  </r>
  <r>
    <n v="105729"/>
    <d v="2023-05-24T00:00:00"/>
    <x v="1770"/>
    <n v="5"/>
    <s v="Lower Manhattan"/>
    <n v="47"/>
    <n v="1"/>
    <n v="3"/>
    <s v="Tea"/>
    <s v="Brewed Green tea"/>
    <s v="Serenity Green Tea"/>
    <s v="Large"/>
    <n v="3"/>
    <s v="May"/>
    <s v="Wednesday"/>
    <x v="13"/>
    <x v="5"/>
    <n v="5"/>
  </r>
  <r>
    <n v="105932"/>
    <d v="2023-05-24T00:00:00"/>
    <x v="1771"/>
    <n v="5"/>
    <s v="Lower Manhattan"/>
    <n v="47"/>
    <n v="1"/>
    <n v="3"/>
    <s v="Tea"/>
    <s v="Brewed Green tea"/>
    <s v="Serenity Green Tea"/>
    <s v="Large"/>
    <n v="3"/>
    <s v="May"/>
    <s v="Wednesday"/>
    <x v="10"/>
    <x v="5"/>
    <n v="5"/>
  </r>
  <r>
    <n v="106318"/>
    <d v="2023-05-24T00:00:00"/>
    <x v="1772"/>
    <n v="5"/>
    <s v="Lower Manhattan"/>
    <n v="47"/>
    <n v="1"/>
    <n v="3"/>
    <s v="Tea"/>
    <s v="Brewed Green tea"/>
    <s v="Serenity Green Tea"/>
    <s v="Large"/>
    <n v="3"/>
    <s v="May"/>
    <s v="Wednesday"/>
    <x v="1"/>
    <x v="5"/>
    <n v="5"/>
  </r>
  <r>
    <n v="106541"/>
    <d v="2023-05-24T00:00:00"/>
    <x v="1773"/>
    <n v="5"/>
    <s v="Lower Manhattan"/>
    <n v="47"/>
    <n v="1"/>
    <n v="3"/>
    <s v="Tea"/>
    <s v="Brewed Green tea"/>
    <s v="Serenity Green Tea"/>
    <s v="Large"/>
    <n v="3"/>
    <s v="May"/>
    <s v="Wednesday"/>
    <x v="8"/>
    <x v="5"/>
    <n v="5"/>
  </r>
  <r>
    <n v="106655"/>
    <d v="2023-05-24T00:00:00"/>
    <x v="1774"/>
    <n v="5"/>
    <s v="Lower Manhattan"/>
    <n v="47"/>
    <n v="1"/>
    <n v="3"/>
    <s v="Tea"/>
    <s v="Brewed Green tea"/>
    <s v="Serenity Green Tea"/>
    <s v="Large"/>
    <n v="3"/>
    <s v="May"/>
    <s v="Wednesday"/>
    <x v="7"/>
    <x v="5"/>
    <n v="5"/>
  </r>
  <r>
    <n v="107309"/>
    <d v="2023-05-25T00:00:00"/>
    <x v="1775"/>
    <n v="5"/>
    <s v="Lower Manhattan"/>
    <n v="47"/>
    <n v="1"/>
    <n v="3"/>
    <s v="Tea"/>
    <s v="Brewed Green tea"/>
    <s v="Serenity Green Tea"/>
    <s v="Large"/>
    <n v="3"/>
    <s v="May"/>
    <s v="Thursday"/>
    <x v="9"/>
    <x v="0"/>
    <n v="5"/>
  </r>
  <r>
    <n v="107546"/>
    <d v="2023-05-25T00:00:00"/>
    <x v="1776"/>
    <n v="5"/>
    <s v="Lower Manhattan"/>
    <n v="47"/>
    <n v="1"/>
    <n v="3"/>
    <s v="Tea"/>
    <s v="Brewed Green tea"/>
    <s v="Serenity Green Tea"/>
    <s v="Large"/>
    <n v="3"/>
    <s v="May"/>
    <s v="Thursday"/>
    <x v="5"/>
    <x v="0"/>
    <n v="5"/>
  </r>
  <r>
    <n v="107889"/>
    <d v="2023-05-26T00:00:00"/>
    <x v="1777"/>
    <n v="5"/>
    <s v="Lower Manhattan"/>
    <n v="47"/>
    <n v="1"/>
    <n v="3"/>
    <s v="Tea"/>
    <s v="Brewed Green tea"/>
    <s v="Serenity Green Tea"/>
    <s v="Large"/>
    <n v="3"/>
    <s v="May"/>
    <s v="Friday"/>
    <x v="13"/>
    <x v="1"/>
    <n v="5"/>
  </r>
  <r>
    <n v="109201"/>
    <d v="2023-05-27T00:00:00"/>
    <x v="34"/>
    <n v="5"/>
    <s v="Lower Manhattan"/>
    <n v="47"/>
    <n v="1"/>
    <n v="3"/>
    <s v="Tea"/>
    <s v="Brewed Green tea"/>
    <s v="Serenity Green Tea"/>
    <s v="Large"/>
    <n v="3"/>
    <s v="May"/>
    <s v="Saturday"/>
    <x v="11"/>
    <x v="2"/>
    <n v="5"/>
  </r>
  <r>
    <n v="109253"/>
    <d v="2023-05-27T00:00:00"/>
    <x v="1778"/>
    <n v="5"/>
    <s v="Lower Manhattan"/>
    <n v="47"/>
    <n v="1"/>
    <n v="3"/>
    <s v="Tea"/>
    <s v="Brewed Green tea"/>
    <s v="Serenity Green Tea"/>
    <s v="Large"/>
    <n v="3"/>
    <s v="May"/>
    <s v="Saturday"/>
    <x v="11"/>
    <x v="2"/>
    <n v="5"/>
  </r>
  <r>
    <n v="110262"/>
    <d v="2023-05-28T00:00:00"/>
    <x v="1779"/>
    <n v="5"/>
    <s v="Lower Manhattan"/>
    <n v="47"/>
    <n v="1"/>
    <n v="3"/>
    <s v="Tea"/>
    <s v="Brewed Green tea"/>
    <s v="Serenity Green Tea"/>
    <s v="Large"/>
    <n v="3"/>
    <s v="May"/>
    <s v="Sunday"/>
    <x v="11"/>
    <x v="3"/>
    <n v="5"/>
  </r>
  <r>
    <n v="110430"/>
    <d v="2023-05-28T00:00:00"/>
    <x v="1780"/>
    <n v="5"/>
    <s v="Lower Manhattan"/>
    <n v="47"/>
    <n v="1"/>
    <n v="3"/>
    <s v="Tea"/>
    <s v="Brewed Green tea"/>
    <s v="Serenity Green Tea"/>
    <s v="Large"/>
    <n v="3"/>
    <s v="May"/>
    <s v="Sunday"/>
    <x v="0"/>
    <x v="3"/>
    <n v="5"/>
  </r>
  <r>
    <n v="110479"/>
    <d v="2023-05-28T00:00:00"/>
    <x v="1781"/>
    <n v="5"/>
    <s v="Lower Manhattan"/>
    <n v="47"/>
    <n v="1"/>
    <n v="3"/>
    <s v="Tea"/>
    <s v="Brewed Green tea"/>
    <s v="Serenity Green Tea"/>
    <s v="Large"/>
    <n v="3"/>
    <s v="May"/>
    <s v="Sunday"/>
    <x v="0"/>
    <x v="3"/>
    <n v="5"/>
  </r>
  <r>
    <n v="110756"/>
    <d v="2023-05-28T00:00:00"/>
    <x v="1782"/>
    <n v="5"/>
    <s v="Lower Manhattan"/>
    <n v="47"/>
    <n v="1"/>
    <n v="3"/>
    <s v="Tea"/>
    <s v="Brewed Green tea"/>
    <s v="Serenity Green Tea"/>
    <s v="Large"/>
    <n v="3"/>
    <s v="May"/>
    <s v="Sunday"/>
    <x v="8"/>
    <x v="3"/>
    <n v="5"/>
  </r>
  <r>
    <n v="110800"/>
    <d v="2023-05-28T00:00:00"/>
    <x v="1783"/>
    <n v="5"/>
    <s v="Lower Manhattan"/>
    <n v="47"/>
    <n v="1"/>
    <n v="3"/>
    <s v="Tea"/>
    <s v="Brewed Green tea"/>
    <s v="Serenity Green Tea"/>
    <s v="Large"/>
    <n v="3"/>
    <s v="May"/>
    <s v="Sunday"/>
    <x v="6"/>
    <x v="3"/>
    <n v="5"/>
  </r>
  <r>
    <n v="110805"/>
    <d v="2023-05-28T00:00:00"/>
    <x v="1311"/>
    <n v="5"/>
    <s v="Lower Manhattan"/>
    <n v="47"/>
    <n v="1"/>
    <n v="3"/>
    <s v="Tea"/>
    <s v="Brewed Green tea"/>
    <s v="Serenity Green Tea"/>
    <s v="Large"/>
    <n v="3"/>
    <s v="May"/>
    <s v="Sunday"/>
    <x v="6"/>
    <x v="3"/>
    <n v="5"/>
  </r>
  <r>
    <n v="110846"/>
    <d v="2023-05-28T00:00:00"/>
    <x v="1784"/>
    <n v="5"/>
    <s v="Lower Manhattan"/>
    <n v="47"/>
    <n v="1"/>
    <n v="3"/>
    <s v="Tea"/>
    <s v="Brewed Green tea"/>
    <s v="Serenity Green Tea"/>
    <s v="Large"/>
    <n v="3"/>
    <s v="May"/>
    <s v="Sunday"/>
    <x v="6"/>
    <x v="3"/>
    <n v="5"/>
  </r>
  <r>
    <n v="110995"/>
    <d v="2023-05-28T00:00:00"/>
    <x v="1785"/>
    <n v="5"/>
    <s v="Lower Manhattan"/>
    <n v="47"/>
    <n v="1"/>
    <n v="3"/>
    <s v="Tea"/>
    <s v="Brewed Green tea"/>
    <s v="Serenity Green Tea"/>
    <s v="Large"/>
    <n v="3"/>
    <s v="May"/>
    <s v="Sunday"/>
    <x v="7"/>
    <x v="3"/>
    <n v="5"/>
  </r>
  <r>
    <n v="111652"/>
    <d v="2023-05-29T00:00:00"/>
    <x v="1786"/>
    <n v="5"/>
    <s v="Lower Manhattan"/>
    <n v="47"/>
    <n v="1"/>
    <n v="3"/>
    <s v="Tea"/>
    <s v="Brewed Green tea"/>
    <s v="Serenity Green Tea"/>
    <s v="Large"/>
    <n v="3"/>
    <s v="May"/>
    <s v="Monday"/>
    <x v="5"/>
    <x v="4"/>
    <n v="5"/>
  </r>
  <r>
    <n v="112019"/>
    <d v="2023-05-30T00:00:00"/>
    <x v="1738"/>
    <n v="5"/>
    <s v="Lower Manhattan"/>
    <n v="47"/>
    <n v="1"/>
    <n v="3"/>
    <s v="Tea"/>
    <s v="Brewed Green tea"/>
    <s v="Serenity Green Tea"/>
    <s v="Large"/>
    <n v="3"/>
    <s v="May"/>
    <s v="Tuesday"/>
    <x v="13"/>
    <x v="6"/>
    <n v="5"/>
  </r>
  <r>
    <n v="112156"/>
    <d v="2023-05-30T00:00:00"/>
    <x v="1731"/>
    <n v="5"/>
    <s v="Lower Manhattan"/>
    <n v="47"/>
    <n v="1"/>
    <n v="3"/>
    <s v="Tea"/>
    <s v="Brewed Green tea"/>
    <s v="Serenity Green Tea"/>
    <s v="Large"/>
    <n v="3"/>
    <s v="May"/>
    <s v="Tuesday"/>
    <x v="12"/>
    <x v="6"/>
    <n v="5"/>
  </r>
  <r>
    <n v="112339"/>
    <d v="2023-05-30T00:00:00"/>
    <x v="1733"/>
    <n v="5"/>
    <s v="Lower Manhattan"/>
    <n v="47"/>
    <n v="1"/>
    <n v="3"/>
    <s v="Tea"/>
    <s v="Brewed Green tea"/>
    <s v="Serenity Green Tea"/>
    <s v="Large"/>
    <n v="3"/>
    <s v="May"/>
    <s v="Tuesday"/>
    <x v="11"/>
    <x v="6"/>
    <n v="5"/>
  </r>
  <r>
    <n v="112456"/>
    <d v="2023-05-30T00:00:00"/>
    <x v="1762"/>
    <n v="5"/>
    <s v="Lower Manhattan"/>
    <n v="47"/>
    <n v="1"/>
    <n v="3"/>
    <s v="Tea"/>
    <s v="Brewed Green tea"/>
    <s v="Serenity Green Tea"/>
    <s v="Large"/>
    <n v="3"/>
    <s v="May"/>
    <s v="Tuesday"/>
    <x v="11"/>
    <x v="6"/>
    <n v="5"/>
  </r>
  <r>
    <n v="112664"/>
    <d v="2023-05-30T00:00:00"/>
    <x v="1743"/>
    <n v="5"/>
    <s v="Lower Manhattan"/>
    <n v="47"/>
    <n v="1"/>
    <n v="3"/>
    <s v="Tea"/>
    <s v="Brewed Green tea"/>
    <s v="Serenity Green Tea"/>
    <s v="Large"/>
    <n v="3"/>
    <s v="May"/>
    <s v="Tuesday"/>
    <x v="1"/>
    <x v="6"/>
    <n v="5"/>
  </r>
  <r>
    <n v="112936"/>
    <d v="2023-05-30T00:00:00"/>
    <x v="1723"/>
    <n v="5"/>
    <s v="Lower Manhattan"/>
    <n v="47"/>
    <n v="1"/>
    <n v="3"/>
    <s v="Tea"/>
    <s v="Brewed Green tea"/>
    <s v="Serenity Green Tea"/>
    <s v="Large"/>
    <n v="3"/>
    <s v="May"/>
    <s v="Tuesday"/>
    <x v="7"/>
    <x v="6"/>
    <n v="5"/>
  </r>
  <r>
    <n v="113063"/>
    <d v="2023-05-31T00:00:00"/>
    <x v="1787"/>
    <n v="5"/>
    <s v="Lower Manhattan"/>
    <n v="47"/>
    <n v="1"/>
    <n v="3"/>
    <s v="Tea"/>
    <s v="Brewed Green tea"/>
    <s v="Serenity Green Tea"/>
    <s v="Large"/>
    <n v="3"/>
    <s v="May"/>
    <s v="Wednesday"/>
    <x v="13"/>
    <x v="5"/>
    <n v="5"/>
  </r>
  <r>
    <n v="113676"/>
    <d v="2023-05-31T00:00:00"/>
    <x v="1781"/>
    <n v="5"/>
    <s v="Lower Manhattan"/>
    <n v="47"/>
    <n v="1"/>
    <n v="3"/>
    <s v="Tea"/>
    <s v="Brewed Green tea"/>
    <s v="Serenity Green Tea"/>
    <s v="Large"/>
    <n v="3"/>
    <s v="May"/>
    <s v="Wednesday"/>
    <x v="0"/>
    <x v="5"/>
    <n v="5"/>
  </r>
  <r>
    <n v="114088"/>
    <d v="2023-06-01T00:00:00"/>
    <x v="1711"/>
    <n v="5"/>
    <s v="Lower Manhattan"/>
    <n v="47"/>
    <n v="1"/>
    <n v="3"/>
    <s v="Tea"/>
    <s v="Brewed Green tea"/>
    <s v="Serenity Green Tea"/>
    <s v="Large"/>
    <n v="3"/>
    <s v="June"/>
    <s v="Thursday"/>
    <x v="10"/>
    <x v="0"/>
    <n v="6"/>
  </r>
  <r>
    <n v="114211"/>
    <d v="2023-06-01T00:00:00"/>
    <x v="1788"/>
    <n v="5"/>
    <s v="Lower Manhattan"/>
    <n v="47"/>
    <n v="1"/>
    <n v="3"/>
    <s v="Tea"/>
    <s v="Brewed Green tea"/>
    <s v="Serenity Green Tea"/>
    <s v="Large"/>
    <n v="3"/>
    <s v="June"/>
    <s v="Thursday"/>
    <x v="9"/>
    <x v="0"/>
    <n v="6"/>
  </r>
  <r>
    <n v="114233"/>
    <d v="2023-06-01T00:00:00"/>
    <x v="1712"/>
    <n v="5"/>
    <s v="Lower Manhattan"/>
    <n v="47"/>
    <n v="1"/>
    <n v="3"/>
    <s v="Tea"/>
    <s v="Brewed Green tea"/>
    <s v="Serenity Green Tea"/>
    <s v="Large"/>
    <n v="3"/>
    <s v="June"/>
    <s v="Thursday"/>
    <x v="9"/>
    <x v="0"/>
    <n v="6"/>
  </r>
  <r>
    <n v="114272"/>
    <d v="2023-06-01T00:00:00"/>
    <x v="1713"/>
    <n v="5"/>
    <s v="Lower Manhattan"/>
    <n v="47"/>
    <n v="1"/>
    <n v="3"/>
    <s v="Tea"/>
    <s v="Brewed Green tea"/>
    <s v="Serenity Green Tea"/>
    <s v="Large"/>
    <n v="3"/>
    <s v="June"/>
    <s v="Thursday"/>
    <x v="0"/>
    <x v="0"/>
    <n v="6"/>
  </r>
  <r>
    <n v="114415"/>
    <d v="2023-06-01T00:00:00"/>
    <x v="1714"/>
    <n v="5"/>
    <s v="Lower Manhattan"/>
    <n v="47"/>
    <n v="1"/>
    <n v="3"/>
    <s v="Tea"/>
    <s v="Brewed Green tea"/>
    <s v="Serenity Green Tea"/>
    <s v="Large"/>
    <n v="3"/>
    <s v="June"/>
    <s v="Thursday"/>
    <x v="1"/>
    <x v="0"/>
    <n v="6"/>
  </r>
  <r>
    <n v="115189"/>
    <d v="2023-06-02T00:00:00"/>
    <x v="1715"/>
    <n v="5"/>
    <s v="Lower Manhattan"/>
    <n v="47"/>
    <n v="1"/>
    <n v="3"/>
    <s v="Tea"/>
    <s v="Brewed Green tea"/>
    <s v="Serenity Green Tea"/>
    <s v="Large"/>
    <n v="3"/>
    <s v="June"/>
    <s v="Friday"/>
    <x v="12"/>
    <x v="1"/>
    <n v="6"/>
  </r>
  <r>
    <n v="115239"/>
    <d v="2023-06-02T00:00:00"/>
    <x v="1789"/>
    <n v="5"/>
    <s v="Lower Manhattan"/>
    <n v="47"/>
    <n v="1"/>
    <n v="3"/>
    <s v="Tea"/>
    <s v="Brewed Green tea"/>
    <s v="Serenity Green Tea"/>
    <s v="Large"/>
    <n v="3"/>
    <s v="June"/>
    <s v="Friday"/>
    <x v="10"/>
    <x v="1"/>
    <n v="6"/>
  </r>
  <r>
    <n v="115313"/>
    <d v="2023-06-02T00:00:00"/>
    <x v="1716"/>
    <n v="5"/>
    <s v="Lower Manhattan"/>
    <n v="47"/>
    <n v="1"/>
    <n v="3"/>
    <s v="Tea"/>
    <s v="Brewed Green tea"/>
    <s v="Serenity Green Tea"/>
    <s v="Large"/>
    <n v="3"/>
    <s v="June"/>
    <s v="Friday"/>
    <x v="11"/>
    <x v="1"/>
    <n v="6"/>
  </r>
  <r>
    <n v="115506"/>
    <d v="2023-06-02T00:00:00"/>
    <x v="1147"/>
    <n v="5"/>
    <s v="Lower Manhattan"/>
    <n v="47"/>
    <n v="1"/>
    <n v="3"/>
    <s v="Tea"/>
    <s v="Brewed Green tea"/>
    <s v="Serenity Green Tea"/>
    <s v="Large"/>
    <n v="3"/>
    <s v="June"/>
    <s v="Friday"/>
    <x v="1"/>
    <x v="1"/>
    <n v="6"/>
  </r>
  <r>
    <n v="115566"/>
    <d v="2023-06-02T00:00:00"/>
    <x v="1790"/>
    <n v="5"/>
    <s v="Lower Manhattan"/>
    <n v="47"/>
    <n v="1"/>
    <n v="3"/>
    <s v="Tea"/>
    <s v="Brewed Green tea"/>
    <s v="Serenity Green Tea"/>
    <s v="Large"/>
    <n v="3"/>
    <s v="June"/>
    <s v="Friday"/>
    <x v="1"/>
    <x v="1"/>
    <n v="6"/>
  </r>
  <r>
    <n v="116428"/>
    <d v="2023-06-03T00:00:00"/>
    <x v="1791"/>
    <n v="5"/>
    <s v="Lower Manhattan"/>
    <n v="47"/>
    <n v="1"/>
    <n v="3"/>
    <s v="Tea"/>
    <s v="Brewed Green tea"/>
    <s v="Serenity Green Tea"/>
    <s v="Large"/>
    <n v="3"/>
    <s v="June"/>
    <s v="Saturday"/>
    <x v="11"/>
    <x v="2"/>
    <n v="6"/>
  </r>
  <r>
    <n v="116506"/>
    <d v="2023-06-03T00:00:00"/>
    <x v="1642"/>
    <n v="5"/>
    <s v="Lower Manhattan"/>
    <n v="47"/>
    <n v="1"/>
    <n v="3"/>
    <s v="Tea"/>
    <s v="Brewed Green tea"/>
    <s v="Serenity Green Tea"/>
    <s v="Large"/>
    <n v="3"/>
    <s v="June"/>
    <s v="Saturday"/>
    <x v="9"/>
    <x v="2"/>
    <n v="6"/>
  </r>
  <r>
    <n v="116840"/>
    <d v="2023-06-03T00:00:00"/>
    <x v="1792"/>
    <n v="5"/>
    <s v="Lower Manhattan"/>
    <n v="47"/>
    <n v="1"/>
    <n v="3"/>
    <s v="Tea"/>
    <s v="Brewed Green tea"/>
    <s v="Serenity Green Tea"/>
    <s v="Large"/>
    <n v="3"/>
    <s v="June"/>
    <s v="Saturday"/>
    <x v="3"/>
    <x v="2"/>
    <n v="6"/>
  </r>
  <r>
    <n v="117632"/>
    <d v="2023-06-04T00:00:00"/>
    <x v="1720"/>
    <n v="5"/>
    <s v="Lower Manhattan"/>
    <n v="47"/>
    <n v="1"/>
    <n v="3"/>
    <s v="Tea"/>
    <s v="Brewed Green tea"/>
    <s v="Serenity Green Tea"/>
    <s v="Large"/>
    <n v="3"/>
    <s v="June"/>
    <s v="Sunday"/>
    <x v="9"/>
    <x v="3"/>
    <n v="6"/>
  </r>
  <r>
    <n v="117757"/>
    <d v="2023-06-04T00:00:00"/>
    <x v="1721"/>
    <n v="5"/>
    <s v="Lower Manhattan"/>
    <n v="47"/>
    <n v="1"/>
    <n v="3"/>
    <s v="Tea"/>
    <s v="Brewed Green tea"/>
    <s v="Serenity Green Tea"/>
    <s v="Large"/>
    <n v="3"/>
    <s v="June"/>
    <s v="Sunday"/>
    <x v="0"/>
    <x v="3"/>
    <n v="6"/>
  </r>
  <r>
    <n v="118646"/>
    <d v="2023-06-05T00:00:00"/>
    <x v="1793"/>
    <n v="5"/>
    <s v="Lower Manhattan"/>
    <n v="47"/>
    <n v="1"/>
    <n v="3"/>
    <s v="Tea"/>
    <s v="Brewed Green tea"/>
    <s v="Serenity Green Tea"/>
    <s v="Large"/>
    <n v="3"/>
    <s v="June"/>
    <s v="Monday"/>
    <x v="10"/>
    <x v="4"/>
    <n v="6"/>
  </r>
  <r>
    <n v="119126"/>
    <d v="2023-06-05T00:00:00"/>
    <x v="1722"/>
    <n v="5"/>
    <s v="Lower Manhattan"/>
    <n v="47"/>
    <n v="1"/>
    <n v="3"/>
    <s v="Tea"/>
    <s v="Brewed Green tea"/>
    <s v="Serenity Green Tea"/>
    <s v="Large"/>
    <n v="3"/>
    <s v="June"/>
    <s v="Monday"/>
    <x v="3"/>
    <x v="4"/>
    <n v="6"/>
  </r>
  <r>
    <n v="119742"/>
    <d v="2023-06-06T00:00:00"/>
    <x v="1794"/>
    <n v="5"/>
    <s v="Lower Manhattan"/>
    <n v="47"/>
    <n v="1"/>
    <n v="3"/>
    <s v="Tea"/>
    <s v="Brewed Green tea"/>
    <s v="Serenity Green Tea"/>
    <s v="Large"/>
    <n v="3"/>
    <s v="June"/>
    <s v="Tuesday"/>
    <x v="12"/>
    <x v="6"/>
    <n v="6"/>
  </r>
  <r>
    <n v="120231"/>
    <d v="2023-06-06T00:00:00"/>
    <x v="1726"/>
    <n v="5"/>
    <s v="Lower Manhattan"/>
    <n v="47"/>
    <n v="1"/>
    <n v="3"/>
    <s v="Tea"/>
    <s v="Brewed Green tea"/>
    <s v="Serenity Green Tea"/>
    <s v="Large"/>
    <n v="3"/>
    <s v="June"/>
    <s v="Tuesday"/>
    <x v="5"/>
    <x v="6"/>
    <n v="6"/>
  </r>
  <r>
    <n v="122256"/>
    <d v="2023-06-08T00:00:00"/>
    <x v="1728"/>
    <n v="5"/>
    <s v="Lower Manhattan"/>
    <n v="47"/>
    <n v="1"/>
    <n v="3"/>
    <s v="Tea"/>
    <s v="Brewed Green tea"/>
    <s v="Serenity Green Tea"/>
    <s v="Large"/>
    <n v="3"/>
    <s v="June"/>
    <s v="Thursday"/>
    <x v="11"/>
    <x v="0"/>
    <n v="6"/>
  </r>
  <r>
    <n v="122366"/>
    <d v="2023-06-08T00:00:00"/>
    <x v="1729"/>
    <n v="5"/>
    <s v="Lower Manhattan"/>
    <n v="47"/>
    <n v="1"/>
    <n v="3"/>
    <s v="Tea"/>
    <s v="Brewed Green tea"/>
    <s v="Serenity Green Tea"/>
    <s v="Large"/>
    <n v="3"/>
    <s v="June"/>
    <s v="Thursday"/>
    <x v="9"/>
    <x v="0"/>
    <n v="6"/>
  </r>
  <r>
    <n v="122489"/>
    <d v="2023-06-08T00:00:00"/>
    <x v="1795"/>
    <n v="5"/>
    <s v="Lower Manhattan"/>
    <n v="47"/>
    <n v="1"/>
    <n v="3"/>
    <s v="Tea"/>
    <s v="Brewed Green tea"/>
    <s v="Serenity Green Tea"/>
    <s v="Large"/>
    <n v="3"/>
    <s v="June"/>
    <s v="Thursday"/>
    <x v="9"/>
    <x v="0"/>
    <n v="6"/>
  </r>
  <r>
    <n v="122647"/>
    <d v="2023-06-08T00:00:00"/>
    <x v="1796"/>
    <n v="5"/>
    <s v="Lower Manhattan"/>
    <n v="47"/>
    <n v="1"/>
    <n v="3"/>
    <s v="Tea"/>
    <s v="Brewed Green tea"/>
    <s v="Serenity Green Tea"/>
    <s v="Large"/>
    <n v="3"/>
    <s v="June"/>
    <s v="Thursday"/>
    <x v="1"/>
    <x v="0"/>
    <n v="6"/>
  </r>
  <r>
    <n v="123107"/>
    <d v="2023-06-08T00:00:00"/>
    <x v="1730"/>
    <n v="5"/>
    <s v="Lower Manhattan"/>
    <n v="47"/>
    <n v="1"/>
    <n v="3"/>
    <s v="Tea"/>
    <s v="Brewed Green tea"/>
    <s v="Serenity Green Tea"/>
    <s v="Large"/>
    <n v="3"/>
    <s v="June"/>
    <s v="Thursday"/>
    <x v="2"/>
    <x v="0"/>
    <n v="6"/>
  </r>
  <r>
    <n v="123335"/>
    <d v="2023-06-09T00:00:00"/>
    <x v="1731"/>
    <n v="5"/>
    <s v="Lower Manhattan"/>
    <n v="47"/>
    <n v="1"/>
    <n v="3"/>
    <s v="Tea"/>
    <s v="Brewed Green tea"/>
    <s v="Serenity Green Tea"/>
    <s v="Large"/>
    <n v="3"/>
    <s v="June"/>
    <s v="Friday"/>
    <x v="12"/>
    <x v="1"/>
    <n v="6"/>
  </r>
  <r>
    <n v="123345"/>
    <d v="2023-06-09T00:00:00"/>
    <x v="1732"/>
    <n v="5"/>
    <s v="Lower Manhattan"/>
    <n v="47"/>
    <n v="1"/>
    <n v="3"/>
    <s v="Tea"/>
    <s v="Brewed Green tea"/>
    <s v="Serenity Green Tea"/>
    <s v="Large"/>
    <n v="3"/>
    <s v="June"/>
    <s v="Friday"/>
    <x v="12"/>
    <x v="1"/>
    <n v="6"/>
  </r>
  <r>
    <n v="123539"/>
    <d v="2023-06-09T00:00:00"/>
    <x v="1733"/>
    <n v="5"/>
    <s v="Lower Manhattan"/>
    <n v="47"/>
    <n v="1"/>
    <n v="3"/>
    <s v="Tea"/>
    <s v="Brewed Green tea"/>
    <s v="Serenity Green Tea"/>
    <s v="Large"/>
    <n v="3"/>
    <s v="June"/>
    <s v="Friday"/>
    <x v="11"/>
    <x v="1"/>
    <n v="6"/>
  </r>
  <r>
    <n v="123932"/>
    <d v="2023-06-09T00:00:00"/>
    <x v="1797"/>
    <n v="5"/>
    <s v="Lower Manhattan"/>
    <n v="47"/>
    <n v="1"/>
    <n v="3"/>
    <s v="Tea"/>
    <s v="Brewed Green tea"/>
    <s v="Serenity Green Tea"/>
    <s v="Large"/>
    <n v="3"/>
    <s v="June"/>
    <s v="Friday"/>
    <x v="0"/>
    <x v="1"/>
    <n v="6"/>
  </r>
  <r>
    <n v="124381"/>
    <d v="2023-06-09T00:00:00"/>
    <x v="1734"/>
    <n v="5"/>
    <s v="Lower Manhattan"/>
    <n v="47"/>
    <n v="1"/>
    <n v="3"/>
    <s v="Tea"/>
    <s v="Brewed Green tea"/>
    <s v="Serenity Green Tea"/>
    <s v="Large"/>
    <n v="3"/>
    <s v="June"/>
    <s v="Friday"/>
    <x v="2"/>
    <x v="1"/>
    <n v="6"/>
  </r>
  <r>
    <n v="124805"/>
    <d v="2023-06-10T00:00:00"/>
    <x v="1735"/>
    <n v="5"/>
    <s v="Lower Manhattan"/>
    <n v="47"/>
    <n v="1"/>
    <n v="3"/>
    <s v="Tea"/>
    <s v="Brewed Green tea"/>
    <s v="Serenity Green Tea"/>
    <s v="Large"/>
    <n v="3"/>
    <s v="June"/>
    <s v="Saturday"/>
    <x v="11"/>
    <x v="2"/>
    <n v="6"/>
  </r>
  <r>
    <n v="125526"/>
    <d v="2023-06-10T00:00:00"/>
    <x v="1737"/>
    <n v="5"/>
    <s v="Lower Manhattan"/>
    <n v="47"/>
    <n v="1"/>
    <n v="3"/>
    <s v="Tea"/>
    <s v="Brewed Green tea"/>
    <s v="Serenity Green Tea"/>
    <s v="Large"/>
    <n v="3"/>
    <s v="June"/>
    <s v="Saturday"/>
    <x v="7"/>
    <x v="2"/>
    <n v="6"/>
  </r>
  <r>
    <n v="125613"/>
    <d v="2023-06-11T00:00:00"/>
    <x v="1738"/>
    <n v="5"/>
    <s v="Lower Manhattan"/>
    <n v="47"/>
    <n v="1"/>
    <n v="3"/>
    <s v="Tea"/>
    <s v="Brewed Green tea"/>
    <s v="Serenity Green Tea"/>
    <s v="Large"/>
    <n v="3"/>
    <s v="June"/>
    <s v="Sunday"/>
    <x v="13"/>
    <x v="3"/>
    <n v="6"/>
  </r>
  <r>
    <n v="126420"/>
    <d v="2023-06-11T00:00:00"/>
    <x v="1740"/>
    <n v="5"/>
    <s v="Lower Manhattan"/>
    <n v="47"/>
    <n v="1"/>
    <n v="3"/>
    <s v="Tea"/>
    <s v="Brewed Green tea"/>
    <s v="Serenity Green Tea"/>
    <s v="Large"/>
    <n v="3"/>
    <s v="June"/>
    <s v="Sunday"/>
    <x v="1"/>
    <x v="3"/>
    <n v="6"/>
  </r>
  <r>
    <n v="127551"/>
    <d v="2023-06-12T00:00:00"/>
    <x v="1798"/>
    <n v="5"/>
    <s v="Lower Manhattan"/>
    <n v="47"/>
    <n v="1"/>
    <n v="3"/>
    <s v="Tea"/>
    <s v="Brewed Green tea"/>
    <s v="Serenity Green Tea"/>
    <s v="Large"/>
    <n v="3"/>
    <s v="June"/>
    <s v="Monday"/>
    <x v="1"/>
    <x v="4"/>
    <n v="6"/>
  </r>
  <r>
    <n v="128806"/>
    <d v="2023-06-13T00:00:00"/>
    <x v="1742"/>
    <n v="5"/>
    <s v="Lower Manhattan"/>
    <n v="47"/>
    <n v="1"/>
    <n v="3"/>
    <s v="Tea"/>
    <s v="Brewed Green tea"/>
    <s v="Serenity Green Tea"/>
    <s v="Large"/>
    <n v="3"/>
    <s v="June"/>
    <s v="Tuesday"/>
    <x v="0"/>
    <x v="6"/>
    <n v="6"/>
  </r>
  <r>
    <n v="129631"/>
    <d v="2023-06-14T00:00:00"/>
    <x v="1744"/>
    <n v="5"/>
    <s v="Lower Manhattan"/>
    <n v="47"/>
    <n v="1"/>
    <n v="3"/>
    <s v="Tea"/>
    <s v="Brewed Green tea"/>
    <s v="Serenity Green Tea"/>
    <s v="Large"/>
    <n v="3"/>
    <s v="June"/>
    <s v="Wednesday"/>
    <x v="11"/>
    <x v="5"/>
    <n v="6"/>
  </r>
  <r>
    <n v="129758"/>
    <d v="2023-06-14T00:00:00"/>
    <x v="1745"/>
    <n v="5"/>
    <s v="Lower Manhattan"/>
    <n v="47"/>
    <n v="1"/>
    <n v="3"/>
    <s v="Tea"/>
    <s v="Brewed Green tea"/>
    <s v="Serenity Green Tea"/>
    <s v="Large"/>
    <n v="3"/>
    <s v="June"/>
    <s v="Wednesday"/>
    <x v="11"/>
    <x v="5"/>
    <n v="6"/>
  </r>
  <r>
    <n v="130506"/>
    <d v="2023-06-15T00:00:00"/>
    <x v="1799"/>
    <n v="5"/>
    <s v="Lower Manhattan"/>
    <n v="47"/>
    <n v="1"/>
    <n v="3"/>
    <s v="Tea"/>
    <s v="Brewed Green tea"/>
    <s v="Serenity Green Tea"/>
    <s v="Large"/>
    <n v="3"/>
    <s v="June"/>
    <s v="Thursday"/>
    <x v="13"/>
    <x v="0"/>
    <n v="6"/>
  </r>
  <r>
    <n v="131434"/>
    <d v="2023-06-15T00:00:00"/>
    <x v="1746"/>
    <n v="5"/>
    <s v="Lower Manhattan"/>
    <n v="47"/>
    <n v="1"/>
    <n v="3"/>
    <s v="Tea"/>
    <s v="Brewed Green tea"/>
    <s v="Serenity Green Tea"/>
    <s v="Large"/>
    <n v="3"/>
    <s v="June"/>
    <s v="Thursday"/>
    <x v="5"/>
    <x v="0"/>
    <n v="6"/>
  </r>
  <r>
    <n v="131438"/>
    <d v="2023-06-15T00:00:00"/>
    <x v="1800"/>
    <n v="5"/>
    <s v="Lower Manhattan"/>
    <n v="47"/>
    <n v="1"/>
    <n v="3"/>
    <s v="Tea"/>
    <s v="Brewed Green tea"/>
    <s v="Serenity Green Tea"/>
    <s v="Large"/>
    <n v="3"/>
    <s v="June"/>
    <s v="Thursday"/>
    <x v="5"/>
    <x v="0"/>
    <n v="6"/>
  </r>
  <r>
    <n v="131534"/>
    <d v="2023-06-15T00:00:00"/>
    <x v="1747"/>
    <n v="5"/>
    <s v="Lower Manhattan"/>
    <n v="47"/>
    <n v="1"/>
    <n v="3"/>
    <s v="Tea"/>
    <s v="Brewed Green tea"/>
    <s v="Serenity Green Tea"/>
    <s v="Large"/>
    <n v="3"/>
    <s v="June"/>
    <s v="Thursday"/>
    <x v="6"/>
    <x v="0"/>
    <n v="6"/>
  </r>
  <r>
    <n v="131950"/>
    <d v="2023-06-16T00:00:00"/>
    <x v="1748"/>
    <n v="5"/>
    <s v="Lower Manhattan"/>
    <n v="47"/>
    <n v="1"/>
    <n v="3"/>
    <s v="Tea"/>
    <s v="Brewed Green tea"/>
    <s v="Serenity Green Tea"/>
    <s v="Large"/>
    <n v="3"/>
    <s v="June"/>
    <s v="Friday"/>
    <x v="10"/>
    <x v="1"/>
    <n v="6"/>
  </r>
  <r>
    <n v="132111"/>
    <d v="2023-06-16T00:00:00"/>
    <x v="1801"/>
    <n v="5"/>
    <s v="Lower Manhattan"/>
    <n v="47"/>
    <n v="1"/>
    <n v="3"/>
    <s v="Tea"/>
    <s v="Brewed Green tea"/>
    <s v="Serenity Green Tea"/>
    <s v="Large"/>
    <n v="3"/>
    <s v="June"/>
    <s v="Friday"/>
    <x v="11"/>
    <x v="1"/>
    <n v="6"/>
  </r>
  <r>
    <n v="132180"/>
    <d v="2023-06-16T00:00:00"/>
    <x v="1749"/>
    <n v="5"/>
    <s v="Lower Manhattan"/>
    <n v="47"/>
    <n v="1"/>
    <n v="3"/>
    <s v="Tea"/>
    <s v="Brewed Green tea"/>
    <s v="Serenity Green Tea"/>
    <s v="Large"/>
    <n v="3"/>
    <s v="June"/>
    <s v="Friday"/>
    <x v="11"/>
    <x v="1"/>
    <n v="6"/>
  </r>
  <r>
    <n v="132361"/>
    <d v="2023-06-16T00:00:00"/>
    <x v="1750"/>
    <n v="5"/>
    <s v="Lower Manhattan"/>
    <n v="47"/>
    <n v="1"/>
    <n v="3"/>
    <s v="Tea"/>
    <s v="Brewed Green tea"/>
    <s v="Serenity Green Tea"/>
    <s v="Large"/>
    <n v="3"/>
    <s v="June"/>
    <s v="Friday"/>
    <x v="9"/>
    <x v="1"/>
    <n v="6"/>
  </r>
  <r>
    <n v="133055"/>
    <d v="2023-06-17T00:00:00"/>
    <x v="1751"/>
    <n v="5"/>
    <s v="Lower Manhattan"/>
    <n v="47"/>
    <n v="1"/>
    <n v="3"/>
    <s v="Tea"/>
    <s v="Brewed Green tea"/>
    <s v="Serenity Green Tea"/>
    <s v="Large"/>
    <n v="3"/>
    <s v="June"/>
    <s v="Saturday"/>
    <x v="13"/>
    <x v="2"/>
    <n v="6"/>
  </r>
  <r>
    <n v="134896"/>
    <d v="2023-06-18T00:00:00"/>
    <x v="1753"/>
    <n v="5"/>
    <s v="Lower Manhattan"/>
    <n v="47"/>
    <n v="1"/>
    <n v="3"/>
    <s v="Tea"/>
    <s v="Brewed Green tea"/>
    <s v="Serenity Green Tea"/>
    <s v="Large"/>
    <n v="3"/>
    <s v="June"/>
    <s v="Sunday"/>
    <x v="9"/>
    <x v="3"/>
    <n v="6"/>
  </r>
  <r>
    <n v="136369"/>
    <d v="2023-06-19T00:00:00"/>
    <x v="1374"/>
    <n v="5"/>
    <s v="Lower Manhattan"/>
    <n v="47"/>
    <n v="1"/>
    <n v="3"/>
    <s v="Tea"/>
    <s v="Brewed Green tea"/>
    <s v="Serenity Green Tea"/>
    <s v="Large"/>
    <n v="3"/>
    <s v="June"/>
    <s v="Monday"/>
    <x v="1"/>
    <x v="4"/>
    <n v="6"/>
  </r>
  <r>
    <n v="136384"/>
    <d v="2023-06-19T00:00:00"/>
    <x v="640"/>
    <n v="5"/>
    <s v="Lower Manhattan"/>
    <n v="47"/>
    <n v="1"/>
    <n v="3"/>
    <s v="Tea"/>
    <s v="Brewed Green tea"/>
    <s v="Serenity Green Tea"/>
    <s v="Large"/>
    <n v="3"/>
    <s v="June"/>
    <s v="Monday"/>
    <x v="1"/>
    <x v="4"/>
    <n v="6"/>
  </r>
  <r>
    <n v="137189"/>
    <d v="2023-06-20T00:00:00"/>
    <x v="1758"/>
    <n v="5"/>
    <s v="Lower Manhattan"/>
    <n v="47"/>
    <n v="1"/>
    <n v="3"/>
    <s v="Tea"/>
    <s v="Brewed Green tea"/>
    <s v="Serenity Green Tea"/>
    <s v="Large"/>
    <n v="3"/>
    <s v="June"/>
    <s v="Tuesday"/>
    <x v="11"/>
    <x v="6"/>
    <n v="6"/>
  </r>
  <r>
    <n v="137381"/>
    <d v="2023-06-20T00:00:00"/>
    <x v="1802"/>
    <n v="5"/>
    <s v="Lower Manhattan"/>
    <n v="47"/>
    <n v="1"/>
    <n v="3"/>
    <s v="Tea"/>
    <s v="Brewed Green tea"/>
    <s v="Serenity Green Tea"/>
    <s v="Large"/>
    <n v="3"/>
    <s v="June"/>
    <s v="Tuesday"/>
    <x v="9"/>
    <x v="6"/>
    <n v="6"/>
  </r>
  <r>
    <n v="138420"/>
    <d v="2023-06-21T00:00:00"/>
    <x v="1762"/>
    <n v="5"/>
    <s v="Lower Manhattan"/>
    <n v="47"/>
    <n v="1"/>
    <n v="3"/>
    <s v="Tea"/>
    <s v="Brewed Green tea"/>
    <s v="Serenity Green Tea"/>
    <s v="Large"/>
    <n v="3"/>
    <s v="June"/>
    <s v="Wednesday"/>
    <x v="11"/>
    <x v="5"/>
    <n v="6"/>
  </r>
  <r>
    <n v="138819"/>
    <d v="2023-06-21T00:00:00"/>
    <x v="1764"/>
    <n v="5"/>
    <s v="Lower Manhattan"/>
    <n v="47"/>
    <n v="1"/>
    <n v="3"/>
    <s v="Tea"/>
    <s v="Brewed Green tea"/>
    <s v="Serenity Green Tea"/>
    <s v="Large"/>
    <n v="3"/>
    <s v="June"/>
    <s v="Wednesday"/>
    <x v="5"/>
    <x v="5"/>
    <n v="6"/>
  </r>
  <r>
    <n v="138990"/>
    <d v="2023-06-21T00:00:00"/>
    <x v="1803"/>
    <n v="5"/>
    <s v="Lower Manhattan"/>
    <n v="47"/>
    <n v="1"/>
    <n v="3"/>
    <s v="Tea"/>
    <s v="Brewed Green tea"/>
    <s v="Serenity Green Tea"/>
    <s v="Large"/>
    <n v="3"/>
    <s v="June"/>
    <s v="Wednesday"/>
    <x v="7"/>
    <x v="5"/>
    <n v="6"/>
  </r>
  <r>
    <n v="139233"/>
    <d v="2023-06-22T00:00:00"/>
    <x v="1804"/>
    <n v="5"/>
    <s v="Lower Manhattan"/>
    <n v="47"/>
    <n v="1"/>
    <n v="3"/>
    <s v="Tea"/>
    <s v="Brewed Green tea"/>
    <s v="Serenity Green Tea"/>
    <s v="Large"/>
    <n v="3"/>
    <s v="June"/>
    <s v="Thursday"/>
    <x v="12"/>
    <x v="0"/>
    <n v="6"/>
  </r>
  <r>
    <n v="139518"/>
    <d v="2023-06-22T00:00:00"/>
    <x v="1765"/>
    <n v="5"/>
    <s v="Lower Manhattan"/>
    <n v="47"/>
    <n v="1"/>
    <n v="3"/>
    <s v="Tea"/>
    <s v="Brewed Green tea"/>
    <s v="Serenity Green Tea"/>
    <s v="Large"/>
    <n v="3"/>
    <s v="June"/>
    <s v="Thursday"/>
    <x v="11"/>
    <x v="0"/>
    <n v="6"/>
  </r>
  <r>
    <n v="140252"/>
    <d v="2023-06-23T00:00:00"/>
    <x v="1766"/>
    <n v="5"/>
    <s v="Lower Manhattan"/>
    <n v="47"/>
    <n v="1"/>
    <n v="3"/>
    <s v="Tea"/>
    <s v="Brewed Green tea"/>
    <s v="Serenity Green Tea"/>
    <s v="Large"/>
    <n v="3"/>
    <s v="June"/>
    <s v="Friday"/>
    <x v="13"/>
    <x v="1"/>
    <n v="6"/>
  </r>
  <r>
    <n v="140456"/>
    <d v="2023-06-23T00:00:00"/>
    <x v="1767"/>
    <n v="5"/>
    <s v="Lower Manhattan"/>
    <n v="47"/>
    <n v="1"/>
    <n v="3"/>
    <s v="Tea"/>
    <s v="Brewed Green tea"/>
    <s v="Serenity Green Tea"/>
    <s v="Large"/>
    <n v="3"/>
    <s v="June"/>
    <s v="Friday"/>
    <x v="12"/>
    <x v="1"/>
    <n v="6"/>
  </r>
  <r>
    <n v="140666"/>
    <d v="2023-06-23T00:00:00"/>
    <x v="1768"/>
    <n v="5"/>
    <s v="Lower Manhattan"/>
    <n v="47"/>
    <n v="1"/>
    <n v="3"/>
    <s v="Tea"/>
    <s v="Brewed Green tea"/>
    <s v="Serenity Green Tea"/>
    <s v="Large"/>
    <n v="3"/>
    <s v="June"/>
    <s v="Friday"/>
    <x v="11"/>
    <x v="1"/>
    <n v="6"/>
  </r>
  <r>
    <n v="141473"/>
    <d v="2023-06-24T00:00:00"/>
    <x v="1770"/>
    <n v="5"/>
    <s v="Lower Manhattan"/>
    <n v="47"/>
    <n v="1"/>
    <n v="3"/>
    <s v="Tea"/>
    <s v="Brewed Green tea"/>
    <s v="Serenity Green Tea"/>
    <s v="Large"/>
    <n v="3"/>
    <s v="June"/>
    <s v="Saturday"/>
    <x v="13"/>
    <x v="2"/>
    <n v="6"/>
  </r>
  <r>
    <n v="141700"/>
    <d v="2023-06-24T00:00:00"/>
    <x v="1771"/>
    <n v="5"/>
    <s v="Lower Manhattan"/>
    <n v="47"/>
    <n v="1"/>
    <n v="3"/>
    <s v="Tea"/>
    <s v="Brewed Green tea"/>
    <s v="Serenity Green Tea"/>
    <s v="Large"/>
    <n v="3"/>
    <s v="June"/>
    <s v="Saturday"/>
    <x v="10"/>
    <x v="2"/>
    <n v="6"/>
  </r>
  <r>
    <n v="142116"/>
    <d v="2023-06-24T00:00:00"/>
    <x v="1772"/>
    <n v="5"/>
    <s v="Lower Manhattan"/>
    <n v="47"/>
    <n v="1"/>
    <n v="3"/>
    <s v="Tea"/>
    <s v="Brewed Green tea"/>
    <s v="Serenity Green Tea"/>
    <s v="Large"/>
    <n v="3"/>
    <s v="June"/>
    <s v="Saturday"/>
    <x v="1"/>
    <x v="2"/>
    <n v="6"/>
  </r>
  <r>
    <n v="142360"/>
    <d v="2023-06-24T00:00:00"/>
    <x v="1773"/>
    <n v="5"/>
    <s v="Lower Manhattan"/>
    <n v="47"/>
    <n v="1"/>
    <n v="3"/>
    <s v="Tea"/>
    <s v="Brewed Green tea"/>
    <s v="Serenity Green Tea"/>
    <s v="Large"/>
    <n v="3"/>
    <s v="June"/>
    <s v="Saturday"/>
    <x v="8"/>
    <x v="2"/>
    <n v="6"/>
  </r>
  <r>
    <n v="143202"/>
    <d v="2023-06-25T00:00:00"/>
    <x v="1775"/>
    <n v="5"/>
    <s v="Lower Manhattan"/>
    <n v="47"/>
    <n v="1"/>
    <n v="3"/>
    <s v="Tea"/>
    <s v="Brewed Green tea"/>
    <s v="Serenity Green Tea"/>
    <s v="Large"/>
    <n v="3"/>
    <s v="June"/>
    <s v="Sunday"/>
    <x v="9"/>
    <x v="3"/>
    <n v="6"/>
  </r>
  <r>
    <n v="143547"/>
    <d v="2023-06-25T00:00:00"/>
    <x v="1805"/>
    <n v="5"/>
    <s v="Lower Manhattan"/>
    <n v="47"/>
    <n v="1"/>
    <n v="3"/>
    <s v="Tea"/>
    <s v="Brewed Green tea"/>
    <s v="Serenity Green Tea"/>
    <s v="Large"/>
    <n v="3"/>
    <s v="June"/>
    <s v="Sunday"/>
    <x v="8"/>
    <x v="3"/>
    <n v="6"/>
  </r>
  <r>
    <n v="143856"/>
    <d v="2023-06-26T00:00:00"/>
    <x v="1777"/>
    <n v="5"/>
    <s v="Lower Manhattan"/>
    <n v="47"/>
    <n v="1"/>
    <n v="3"/>
    <s v="Tea"/>
    <s v="Brewed Green tea"/>
    <s v="Serenity Green Tea"/>
    <s v="Large"/>
    <n v="3"/>
    <s v="June"/>
    <s v="Monday"/>
    <x v="13"/>
    <x v="4"/>
    <n v="6"/>
  </r>
  <r>
    <n v="145119"/>
    <d v="2023-06-27T00:00:00"/>
    <x v="1806"/>
    <n v="5"/>
    <s v="Lower Manhattan"/>
    <n v="47"/>
    <n v="1"/>
    <n v="3"/>
    <s v="Tea"/>
    <s v="Brewed Green tea"/>
    <s v="Serenity Green Tea"/>
    <s v="Large"/>
    <n v="3"/>
    <s v="June"/>
    <s v="Tuesday"/>
    <x v="10"/>
    <x v="6"/>
    <n v="6"/>
  </r>
  <r>
    <n v="145294"/>
    <d v="2023-06-27T00:00:00"/>
    <x v="34"/>
    <n v="5"/>
    <s v="Lower Manhattan"/>
    <n v="47"/>
    <n v="1"/>
    <n v="3"/>
    <s v="Tea"/>
    <s v="Brewed Green tea"/>
    <s v="Serenity Green Tea"/>
    <s v="Large"/>
    <n v="3"/>
    <s v="June"/>
    <s v="Tuesday"/>
    <x v="11"/>
    <x v="6"/>
    <n v="6"/>
  </r>
  <r>
    <n v="145311"/>
    <d v="2023-06-27T00:00:00"/>
    <x v="1807"/>
    <n v="5"/>
    <s v="Lower Manhattan"/>
    <n v="47"/>
    <n v="1"/>
    <n v="3"/>
    <s v="Tea"/>
    <s v="Brewed Green tea"/>
    <s v="Serenity Green Tea"/>
    <s v="Large"/>
    <n v="3"/>
    <s v="June"/>
    <s v="Tuesday"/>
    <x v="11"/>
    <x v="6"/>
    <n v="6"/>
  </r>
  <r>
    <n v="145354"/>
    <d v="2023-06-27T00:00:00"/>
    <x v="1778"/>
    <n v="5"/>
    <s v="Lower Manhattan"/>
    <n v="47"/>
    <n v="1"/>
    <n v="3"/>
    <s v="Tea"/>
    <s v="Brewed Green tea"/>
    <s v="Serenity Green Tea"/>
    <s v="Large"/>
    <n v="3"/>
    <s v="June"/>
    <s v="Tuesday"/>
    <x v="11"/>
    <x v="6"/>
    <n v="6"/>
  </r>
  <r>
    <n v="146638"/>
    <d v="2023-06-28T00:00:00"/>
    <x v="1780"/>
    <n v="5"/>
    <s v="Lower Manhattan"/>
    <n v="47"/>
    <n v="1"/>
    <n v="3"/>
    <s v="Tea"/>
    <s v="Brewed Green tea"/>
    <s v="Serenity Green Tea"/>
    <s v="Large"/>
    <n v="3"/>
    <s v="June"/>
    <s v="Wednesday"/>
    <x v="0"/>
    <x v="5"/>
    <n v="6"/>
  </r>
  <r>
    <n v="146694"/>
    <d v="2023-06-28T00:00:00"/>
    <x v="1781"/>
    <n v="5"/>
    <s v="Lower Manhattan"/>
    <n v="47"/>
    <n v="1"/>
    <n v="3"/>
    <s v="Tea"/>
    <s v="Brewed Green tea"/>
    <s v="Serenity Green Tea"/>
    <s v="Large"/>
    <n v="3"/>
    <s v="June"/>
    <s v="Wednesday"/>
    <x v="0"/>
    <x v="5"/>
    <n v="6"/>
  </r>
  <r>
    <n v="147004"/>
    <d v="2023-06-28T00:00:00"/>
    <x v="1782"/>
    <n v="5"/>
    <s v="Lower Manhattan"/>
    <n v="47"/>
    <n v="1"/>
    <n v="3"/>
    <s v="Tea"/>
    <s v="Brewed Green tea"/>
    <s v="Serenity Green Tea"/>
    <s v="Large"/>
    <n v="3"/>
    <s v="June"/>
    <s v="Wednesday"/>
    <x v="8"/>
    <x v="5"/>
    <n v="6"/>
  </r>
  <r>
    <n v="147058"/>
    <d v="2023-06-28T00:00:00"/>
    <x v="1783"/>
    <n v="5"/>
    <s v="Lower Manhattan"/>
    <n v="47"/>
    <n v="1"/>
    <n v="3"/>
    <s v="Tea"/>
    <s v="Brewed Green tea"/>
    <s v="Serenity Green Tea"/>
    <s v="Large"/>
    <n v="3"/>
    <s v="June"/>
    <s v="Wednesday"/>
    <x v="6"/>
    <x v="5"/>
    <n v="6"/>
  </r>
  <r>
    <n v="147092"/>
    <d v="2023-06-28T00:00:00"/>
    <x v="1808"/>
    <n v="5"/>
    <s v="Lower Manhattan"/>
    <n v="47"/>
    <n v="1"/>
    <n v="3"/>
    <s v="Tea"/>
    <s v="Brewed Green tea"/>
    <s v="Serenity Green Tea"/>
    <s v="Large"/>
    <n v="3"/>
    <s v="June"/>
    <s v="Wednesday"/>
    <x v="6"/>
    <x v="5"/>
    <n v="6"/>
  </r>
  <r>
    <n v="147483"/>
    <d v="2023-06-29T00:00:00"/>
    <x v="1809"/>
    <n v="5"/>
    <s v="Lower Manhattan"/>
    <n v="47"/>
    <n v="1"/>
    <n v="3"/>
    <s v="Tea"/>
    <s v="Brewed Green tea"/>
    <s v="Serenity Green Tea"/>
    <s v="Large"/>
    <n v="3"/>
    <s v="June"/>
    <s v="Thursday"/>
    <x v="11"/>
    <x v="0"/>
    <n v="6"/>
  </r>
  <r>
    <n v="147590"/>
    <d v="2023-06-29T00:00:00"/>
    <x v="1810"/>
    <n v="5"/>
    <s v="Lower Manhattan"/>
    <n v="47"/>
    <n v="1"/>
    <n v="3"/>
    <s v="Tea"/>
    <s v="Brewed Green tea"/>
    <s v="Serenity Green Tea"/>
    <s v="Large"/>
    <n v="3"/>
    <s v="June"/>
    <s v="Thursday"/>
    <x v="9"/>
    <x v="0"/>
    <n v="6"/>
  </r>
  <r>
    <n v="147747"/>
    <d v="2023-06-29T00:00:00"/>
    <x v="1811"/>
    <n v="5"/>
    <s v="Lower Manhattan"/>
    <n v="47"/>
    <n v="1"/>
    <n v="3"/>
    <s v="Tea"/>
    <s v="Brewed Green tea"/>
    <s v="Serenity Green Tea"/>
    <s v="Large"/>
    <n v="3"/>
    <s v="June"/>
    <s v="Thursday"/>
    <x v="1"/>
    <x v="0"/>
    <n v="6"/>
  </r>
  <r>
    <n v="148671"/>
    <d v="2023-06-30T00:00:00"/>
    <x v="1812"/>
    <n v="5"/>
    <s v="Lower Manhattan"/>
    <n v="47"/>
    <n v="1"/>
    <n v="3"/>
    <s v="Tea"/>
    <s v="Brewed Green tea"/>
    <s v="Serenity Green Tea"/>
    <s v="Large"/>
    <n v="3"/>
    <s v="June"/>
    <s v="Friday"/>
    <x v="10"/>
    <x v="1"/>
    <n v="6"/>
  </r>
  <r>
    <n v="148732"/>
    <d v="2023-06-30T00:00:00"/>
    <x v="1744"/>
    <n v="5"/>
    <s v="Lower Manhattan"/>
    <n v="47"/>
    <n v="1"/>
    <n v="3"/>
    <s v="Tea"/>
    <s v="Brewed Green tea"/>
    <s v="Serenity Green Tea"/>
    <s v="Large"/>
    <n v="3"/>
    <s v="June"/>
    <s v="Friday"/>
    <x v="11"/>
    <x v="1"/>
    <n v="6"/>
  </r>
  <r>
    <n v="149292"/>
    <d v="2023-06-30T00:00:00"/>
    <x v="1808"/>
    <n v="5"/>
    <s v="Lower Manhattan"/>
    <n v="47"/>
    <n v="1"/>
    <n v="3"/>
    <s v="Tea"/>
    <s v="Brewed Green tea"/>
    <s v="Serenity Green Tea"/>
    <s v="Large"/>
    <n v="3"/>
    <s v="June"/>
    <s v="Friday"/>
    <x v="6"/>
    <x v="1"/>
    <n v="6"/>
  </r>
  <r>
    <n v="101"/>
    <d v="2023-01-01T00:00:00"/>
    <x v="1712"/>
    <n v="5"/>
    <s v="Lower Manhattan"/>
    <n v="47"/>
    <n v="1"/>
    <n v="3"/>
    <s v="Tea"/>
    <s v="Brewed Green tea"/>
    <s v="Serenity Green Tea"/>
    <s v="Large"/>
    <n v="3"/>
    <s v="January"/>
    <s v="Sunday"/>
    <x v="9"/>
    <x v="3"/>
    <n v="1"/>
  </r>
  <r>
    <n v="714"/>
    <d v="2023-01-02T00:00:00"/>
    <x v="1147"/>
    <n v="5"/>
    <s v="Lower Manhattan"/>
    <n v="47"/>
    <n v="1"/>
    <n v="3"/>
    <s v="Tea"/>
    <s v="Brewed Green tea"/>
    <s v="Serenity Green Tea"/>
    <s v="Large"/>
    <n v="3"/>
    <s v="January"/>
    <s v="Monday"/>
    <x v="1"/>
    <x v="4"/>
    <n v="1"/>
  </r>
  <r>
    <n v="1207"/>
    <d v="2023-01-03T00:00:00"/>
    <x v="1642"/>
    <n v="5"/>
    <s v="Lower Manhattan"/>
    <n v="47"/>
    <n v="1"/>
    <n v="3"/>
    <s v="Tea"/>
    <s v="Brewed Green tea"/>
    <s v="Serenity Green Tea"/>
    <s v="Large"/>
    <n v="3"/>
    <s v="January"/>
    <s v="Tuesday"/>
    <x v="9"/>
    <x v="6"/>
    <n v="1"/>
  </r>
  <r>
    <n v="1457"/>
    <d v="2023-01-03T00:00:00"/>
    <x v="1813"/>
    <n v="5"/>
    <s v="Lower Manhattan"/>
    <n v="47"/>
    <n v="1"/>
    <n v="3"/>
    <s v="Tea"/>
    <s v="Brewed Green tea"/>
    <s v="Serenity Green Tea"/>
    <s v="Large"/>
    <n v="3"/>
    <s v="January"/>
    <s v="Tuesday"/>
    <x v="8"/>
    <x v="6"/>
    <n v="1"/>
  </r>
  <r>
    <n v="1758"/>
    <d v="2023-01-04T00:00:00"/>
    <x v="1720"/>
    <n v="5"/>
    <s v="Lower Manhattan"/>
    <n v="47"/>
    <n v="1"/>
    <n v="3"/>
    <s v="Tea"/>
    <s v="Brewed Green tea"/>
    <s v="Serenity Green Tea"/>
    <s v="Large"/>
    <n v="3"/>
    <s v="January"/>
    <s v="Wednesday"/>
    <x v="9"/>
    <x v="5"/>
    <n v="1"/>
  </r>
  <r>
    <n v="2641"/>
    <d v="2023-01-05T00:00:00"/>
    <x v="1723"/>
    <n v="5"/>
    <s v="Lower Manhattan"/>
    <n v="47"/>
    <n v="1"/>
    <n v="3"/>
    <s v="Tea"/>
    <s v="Brewed Green tea"/>
    <s v="Serenity Green Tea"/>
    <s v="Large"/>
    <n v="3"/>
    <s v="January"/>
    <s v="Thursday"/>
    <x v="7"/>
    <x v="0"/>
    <n v="1"/>
  </r>
  <r>
    <n v="2761"/>
    <d v="2023-01-06T00:00:00"/>
    <x v="1794"/>
    <n v="5"/>
    <s v="Lower Manhattan"/>
    <n v="47"/>
    <n v="1"/>
    <n v="3"/>
    <s v="Tea"/>
    <s v="Brewed Green tea"/>
    <s v="Serenity Green Tea"/>
    <s v="Large"/>
    <n v="3"/>
    <s v="January"/>
    <s v="Friday"/>
    <x v="12"/>
    <x v="1"/>
    <n v="1"/>
  </r>
  <r>
    <n v="3008"/>
    <d v="2023-01-06T00:00:00"/>
    <x v="1726"/>
    <n v="5"/>
    <s v="Lower Manhattan"/>
    <n v="47"/>
    <n v="1"/>
    <n v="3"/>
    <s v="Tea"/>
    <s v="Brewed Green tea"/>
    <s v="Serenity Green Tea"/>
    <s v="Large"/>
    <n v="3"/>
    <s v="January"/>
    <s v="Friday"/>
    <x v="5"/>
    <x v="1"/>
    <n v="1"/>
  </r>
  <r>
    <n v="3987"/>
    <d v="2023-01-08T00:00:00"/>
    <x v="1728"/>
    <n v="5"/>
    <s v="Lower Manhattan"/>
    <n v="47"/>
    <n v="1"/>
    <n v="3"/>
    <s v="Tea"/>
    <s v="Brewed Green tea"/>
    <s v="Serenity Green Tea"/>
    <s v="Large"/>
    <n v="3"/>
    <s v="January"/>
    <s v="Sunday"/>
    <x v="11"/>
    <x v="3"/>
    <n v="1"/>
  </r>
  <r>
    <n v="4370"/>
    <d v="2023-01-08T00:00:00"/>
    <x v="1730"/>
    <n v="5"/>
    <s v="Lower Manhattan"/>
    <n v="47"/>
    <n v="1"/>
    <n v="3"/>
    <s v="Tea"/>
    <s v="Brewed Green tea"/>
    <s v="Serenity Green Tea"/>
    <s v="Large"/>
    <n v="3"/>
    <s v="January"/>
    <s v="Sunday"/>
    <x v="2"/>
    <x v="3"/>
    <n v="1"/>
  </r>
  <r>
    <n v="4488"/>
    <d v="2023-01-09T00:00:00"/>
    <x v="1732"/>
    <n v="5"/>
    <s v="Lower Manhattan"/>
    <n v="47"/>
    <n v="1"/>
    <n v="3"/>
    <s v="Tea"/>
    <s v="Brewed Green tea"/>
    <s v="Serenity Green Tea"/>
    <s v="Large"/>
    <n v="3"/>
    <s v="January"/>
    <s v="Monday"/>
    <x v="12"/>
    <x v="4"/>
    <n v="1"/>
  </r>
  <r>
    <n v="4951"/>
    <d v="2023-01-09T00:00:00"/>
    <x v="1734"/>
    <n v="5"/>
    <s v="Lower Manhattan"/>
    <n v="47"/>
    <n v="1"/>
    <n v="3"/>
    <s v="Tea"/>
    <s v="Brewed Green tea"/>
    <s v="Serenity Green Tea"/>
    <s v="Large"/>
    <n v="3"/>
    <s v="January"/>
    <s v="Monday"/>
    <x v="2"/>
    <x v="4"/>
    <n v="1"/>
  </r>
  <r>
    <n v="5190"/>
    <d v="2023-01-10T00:00:00"/>
    <x v="1735"/>
    <n v="5"/>
    <s v="Lower Manhattan"/>
    <n v="47"/>
    <n v="1"/>
    <n v="3"/>
    <s v="Tea"/>
    <s v="Brewed Green tea"/>
    <s v="Serenity Green Tea"/>
    <s v="Large"/>
    <n v="3"/>
    <s v="January"/>
    <s v="Tuesday"/>
    <x v="11"/>
    <x v="6"/>
    <n v="1"/>
  </r>
  <r>
    <n v="5567"/>
    <d v="2023-01-11T00:00:00"/>
    <x v="1738"/>
    <n v="5"/>
    <s v="Lower Manhattan"/>
    <n v="47"/>
    <n v="1"/>
    <n v="3"/>
    <s v="Tea"/>
    <s v="Brewed Green tea"/>
    <s v="Serenity Green Tea"/>
    <s v="Large"/>
    <n v="3"/>
    <s v="January"/>
    <s v="Wednesday"/>
    <x v="13"/>
    <x v="5"/>
    <n v="1"/>
  </r>
  <r>
    <n v="5674"/>
    <d v="2023-01-11T00:00:00"/>
    <x v="1739"/>
    <n v="5"/>
    <s v="Lower Manhattan"/>
    <n v="47"/>
    <n v="1"/>
    <n v="3"/>
    <s v="Tea"/>
    <s v="Brewed Green tea"/>
    <s v="Serenity Green Tea"/>
    <s v="Large"/>
    <n v="3"/>
    <s v="January"/>
    <s v="Wednesday"/>
    <x v="10"/>
    <x v="5"/>
    <n v="1"/>
  </r>
  <r>
    <n v="6836"/>
    <d v="2023-01-13T00:00:00"/>
    <x v="1812"/>
    <n v="5"/>
    <s v="Lower Manhattan"/>
    <n v="47"/>
    <n v="1"/>
    <n v="3"/>
    <s v="Tea"/>
    <s v="Brewed Green tea"/>
    <s v="Serenity Green Tea"/>
    <s v="Large"/>
    <n v="3"/>
    <s v="January"/>
    <s v="Friday"/>
    <x v="10"/>
    <x v="1"/>
    <n v="1"/>
  </r>
  <r>
    <n v="7048"/>
    <d v="2023-01-13T00:00:00"/>
    <x v="1741"/>
    <n v="5"/>
    <s v="Lower Manhattan"/>
    <n v="47"/>
    <n v="1"/>
    <n v="3"/>
    <s v="Tea"/>
    <s v="Brewed Green tea"/>
    <s v="Serenity Green Tea"/>
    <s v="Large"/>
    <n v="3"/>
    <s v="January"/>
    <s v="Friday"/>
    <x v="9"/>
    <x v="1"/>
    <n v="1"/>
  </r>
  <r>
    <n v="7539"/>
    <d v="2023-01-14T00:00:00"/>
    <x v="1745"/>
    <n v="5"/>
    <s v="Lower Manhattan"/>
    <n v="47"/>
    <n v="1"/>
    <n v="3"/>
    <s v="Tea"/>
    <s v="Brewed Green tea"/>
    <s v="Serenity Green Tea"/>
    <s v="Large"/>
    <n v="3"/>
    <s v="January"/>
    <s v="Saturday"/>
    <x v="11"/>
    <x v="2"/>
    <n v="1"/>
  </r>
  <r>
    <n v="8729"/>
    <d v="2023-01-16T00:00:00"/>
    <x v="1801"/>
    <n v="5"/>
    <s v="Lower Manhattan"/>
    <n v="47"/>
    <n v="1"/>
    <n v="3"/>
    <s v="Tea"/>
    <s v="Brewed Green tea"/>
    <s v="Serenity Green Tea"/>
    <s v="Large"/>
    <n v="3"/>
    <s v="January"/>
    <s v="Monday"/>
    <x v="11"/>
    <x v="4"/>
    <n v="1"/>
  </r>
  <r>
    <n v="8763"/>
    <d v="2023-01-16T00:00:00"/>
    <x v="1749"/>
    <n v="5"/>
    <s v="Lower Manhattan"/>
    <n v="47"/>
    <n v="1"/>
    <n v="3"/>
    <s v="Tea"/>
    <s v="Brewed Green tea"/>
    <s v="Serenity Green Tea"/>
    <s v="Large"/>
    <n v="3"/>
    <s v="January"/>
    <s v="Monday"/>
    <x v="11"/>
    <x v="4"/>
    <n v="1"/>
  </r>
  <r>
    <n v="8961"/>
    <d v="2023-01-16T00:00:00"/>
    <x v="1814"/>
    <n v="5"/>
    <s v="Lower Manhattan"/>
    <n v="47"/>
    <n v="1"/>
    <n v="3"/>
    <s v="Tea"/>
    <s v="Brewed Green tea"/>
    <s v="Serenity Green Tea"/>
    <s v="Large"/>
    <n v="3"/>
    <s v="January"/>
    <s v="Monday"/>
    <x v="1"/>
    <x v="4"/>
    <n v="1"/>
  </r>
  <r>
    <n v="9238"/>
    <d v="2023-01-17T00:00:00"/>
    <x v="1752"/>
    <n v="5"/>
    <s v="Lower Manhattan"/>
    <n v="47"/>
    <n v="1"/>
    <n v="3"/>
    <s v="Tea"/>
    <s v="Brewed Green tea"/>
    <s v="Serenity Green Tea"/>
    <s v="Large"/>
    <n v="3"/>
    <s v="January"/>
    <s v="Tuesday"/>
    <x v="12"/>
    <x v="6"/>
    <n v="1"/>
  </r>
  <r>
    <n v="9621"/>
    <d v="2023-01-17T00:00:00"/>
    <x v="1815"/>
    <n v="5"/>
    <s v="Lower Manhattan"/>
    <n v="47"/>
    <n v="1"/>
    <n v="3"/>
    <s v="Tea"/>
    <s v="Brewed Green tea"/>
    <s v="Serenity Green Tea"/>
    <s v="Large"/>
    <n v="3"/>
    <s v="January"/>
    <s v="Tuesday"/>
    <x v="6"/>
    <x v="6"/>
    <n v="1"/>
  </r>
  <r>
    <n v="10045"/>
    <d v="2023-01-18T00:00:00"/>
    <x v="1753"/>
    <n v="5"/>
    <s v="Lower Manhattan"/>
    <n v="47"/>
    <n v="1"/>
    <n v="3"/>
    <s v="Tea"/>
    <s v="Brewed Green tea"/>
    <s v="Serenity Green Tea"/>
    <s v="Large"/>
    <n v="3"/>
    <s v="January"/>
    <s v="Wednesday"/>
    <x v="9"/>
    <x v="5"/>
    <n v="1"/>
  </r>
  <r>
    <n v="10713"/>
    <d v="2023-01-19T00:00:00"/>
    <x v="640"/>
    <n v="5"/>
    <s v="Lower Manhattan"/>
    <n v="47"/>
    <n v="1"/>
    <n v="3"/>
    <s v="Tea"/>
    <s v="Brewed Green tea"/>
    <s v="Serenity Green Tea"/>
    <s v="Large"/>
    <n v="3"/>
    <s v="January"/>
    <s v="Thursday"/>
    <x v="1"/>
    <x v="0"/>
    <n v="1"/>
  </r>
  <r>
    <n v="10724"/>
    <d v="2023-01-19T00:00:00"/>
    <x v="1756"/>
    <n v="5"/>
    <s v="Lower Manhattan"/>
    <n v="47"/>
    <n v="1"/>
    <n v="3"/>
    <s v="Tea"/>
    <s v="Brewed Green tea"/>
    <s v="Serenity Green Tea"/>
    <s v="Large"/>
    <n v="3"/>
    <s v="January"/>
    <s v="Thursday"/>
    <x v="3"/>
    <x v="0"/>
    <n v="1"/>
  </r>
  <r>
    <n v="11404"/>
    <d v="2023-01-20T00:00:00"/>
    <x v="1760"/>
    <n v="5"/>
    <s v="Lower Manhattan"/>
    <n v="47"/>
    <n v="1"/>
    <n v="3"/>
    <s v="Tea"/>
    <s v="Brewed Green tea"/>
    <s v="Serenity Green Tea"/>
    <s v="Large"/>
    <n v="3"/>
    <s v="January"/>
    <s v="Friday"/>
    <x v="4"/>
    <x v="1"/>
    <n v="1"/>
  </r>
  <r>
    <n v="11725"/>
    <d v="2023-01-21T00:00:00"/>
    <x v="1762"/>
    <n v="5"/>
    <s v="Lower Manhattan"/>
    <n v="47"/>
    <n v="1"/>
    <n v="3"/>
    <s v="Tea"/>
    <s v="Brewed Green tea"/>
    <s v="Serenity Green Tea"/>
    <s v="Large"/>
    <n v="3"/>
    <s v="January"/>
    <s v="Saturday"/>
    <x v="11"/>
    <x v="2"/>
    <n v="1"/>
  </r>
  <r>
    <n v="11901"/>
    <d v="2023-01-21T00:00:00"/>
    <x v="1763"/>
    <n v="5"/>
    <s v="Lower Manhattan"/>
    <n v="47"/>
    <n v="1"/>
    <n v="3"/>
    <s v="Tea"/>
    <s v="Brewed Green tea"/>
    <s v="Serenity Green Tea"/>
    <s v="Large"/>
    <n v="3"/>
    <s v="January"/>
    <s v="Saturday"/>
    <x v="3"/>
    <x v="2"/>
    <n v="1"/>
  </r>
  <r>
    <n v="12138"/>
    <d v="2023-01-22T00:00:00"/>
    <x v="1816"/>
    <n v="5"/>
    <s v="Lower Manhattan"/>
    <n v="47"/>
    <n v="1"/>
    <n v="3"/>
    <s v="Tea"/>
    <s v="Brewed Green tea"/>
    <s v="Serenity Green Tea"/>
    <s v="Large"/>
    <n v="3"/>
    <s v="January"/>
    <s v="Sunday"/>
    <x v="10"/>
    <x v="3"/>
    <n v="1"/>
  </r>
  <r>
    <n v="12742"/>
    <d v="2023-01-23T00:00:00"/>
    <x v="1768"/>
    <n v="5"/>
    <s v="Lower Manhattan"/>
    <n v="47"/>
    <n v="1"/>
    <n v="3"/>
    <s v="Tea"/>
    <s v="Brewed Green tea"/>
    <s v="Serenity Green Tea"/>
    <s v="Large"/>
    <n v="3"/>
    <s v="January"/>
    <s v="Monday"/>
    <x v="11"/>
    <x v="4"/>
    <n v="1"/>
  </r>
  <r>
    <n v="13273"/>
    <d v="2023-01-24T00:00:00"/>
    <x v="1771"/>
    <n v="5"/>
    <s v="Lower Manhattan"/>
    <n v="47"/>
    <n v="1"/>
    <n v="3"/>
    <s v="Tea"/>
    <s v="Brewed Green tea"/>
    <s v="Serenity Green Tea"/>
    <s v="Large"/>
    <n v="3"/>
    <s v="January"/>
    <s v="Tuesday"/>
    <x v="10"/>
    <x v="6"/>
    <n v="1"/>
  </r>
  <r>
    <n v="13603"/>
    <d v="2023-01-24T00:00:00"/>
    <x v="1773"/>
    <n v="5"/>
    <s v="Lower Manhattan"/>
    <n v="47"/>
    <n v="1"/>
    <n v="3"/>
    <s v="Tea"/>
    <s v="Brewed Green tea"/>
    <s v="Serenity Green Tea"/>
    <s v="Large"/>
    <n v="3"/>
    <s v="January"/>
    <s v="Tuesday"/>
    <x v="8"/>
    <x v="6"/>
    <n v="1"/>
  </r>
  <r>
    <n v="14153"/>
    <d v="2023-01-25T00:00:00"/>
    <x v="1776"/>
    <n v="5"/>
    <s v="Lower Manhattan"/>
    <n v="47"/>
    <n v="1"/>
    <n v="3"/>
    <s v="Tea"/>
    <s v="Brewed Green tea"/>
    <s v="Serenity Green Tea"/>
    <s v="Large"/>
    <n v="3"/>
    <s v="January"/>
    <s v="Wednesday"/>
    <x v="5"/>
    <x v="5"/>
    <n v="1"/>
  </r>
  <r>
    <n v="14183"/>
    <d v="2023-01-25T00:00:00"/>
    <x v="1805"/>
    <n v="5"/>
    <s v="Lower Manhattan"/>
    <n v="47"/>
    <n v="1"/>
    <n v="3"/>
    <s v="Tea"/>
    <s v="Brewed Green tea"/>
    <s v="Serenity Green Tea"/>
    <s v="Large"/>
    <n v="3"/>
    <s v="January"/>
    <s v="Wednesday"/>
    <x v="8"/>
    <x v="5"/>
    <n v="1"/>
  </r>
  <r>
    <n v="14325"/>
    <d v="2023-01-26T00:00:00"/>
    <x v="1787"/>
    <n v="5"/>
    <s v="Lower Manhattan"/>
    <n v="47"/>
    <n v="1"/>
    <n v="3"/>
    <s v="Tea"/>
    <s v="Brewed Green tea"/>
    <s v="Serenity Green Tea"/>
    <s v="Large"/>
    <n v="3"/>
    <s v="January"/>
    <s v="Thursday"/>
    <x v="13"/>
    <x v="0"/>
    <n v="1"/>
  </r>
  <r>
    <n v="14335"/>
    <d v="2023-01-26T00:00:00"/>
    <x v="1777"/>
    <n v="5"/>
    <s v="Lower Manhattan"/>
    <n v="47"/>
    <n v="1"/>
    <n v="3"/>
    <s v="Tea"/>
    <s v="Brewed Green tea"/>
    <s v="Serenity Green Tea"/>
    <s v="Large"/>
    <n v="3"/>
    <s v="January"/>
    <s v="Thursday"/>
    <x v="13"/>
    <x v="0"/>
    <n v="1"/>
  </r>
  <r>
    <n v="15544"/>
    <d v="2023-01-28T00:00:00"/>
    <x v="1779"/>
    <n v="5"/>
    <s v="Lower Manhattan"/>
    <n v="47"/>
    <n v="1"/>
    <n v="3"/>
    <s v="Tea"/>
    <s v="Brewed Green tea"/>
    <s v="Serenity Green Tea"/>
    <s v="Large"/>
    <n v="3"/>
    <s v="January"/>
    <s v="Saturday"/>
    <x v="11"/>
    <x v="2"/>
    <n v="1"/>
  </r>
  <r>
    <n v="15653"/>
    <d v="2023-01-28T00:00:00"/>
    <x v="1781"/>
    <n v="5"/>
    <s v="Lower Manhattan"/>
    <n v="47"/>
    <n v="1"/>
    <n v="3"/>
    <s v="Tea"/>
    <s v="Brewed Green tea"/>
    <s v="Serenity Green Tea"/>
    <s v="Large"/>
    <n v="3"/>
    <s v="January"/>
    <s v="Saturday"/>
    <x v="0"/>
    <x v="2"/>
    <n v="1"/>
  </r>
  <r>
    <n v="15782"/>
    <d v="2023-01-28T00:00:00"/>
    <x v="1817"/>
    <n v="5"/>
    <s v="Lower Manhattan"/>
    <n v="47"/>
    <n v="1"/>
    <n v="3"/>
    <s v="Tea"/>
    <s v="Brewed Green tea"/>
    <s v="Serenity Green Tea"/>
    <s v="Large"/>
    <n v="3"/>
    <s v="January"/>
    <s v="Saturday"/>
    <x v="8"/>
    <x v="2"/>
    <n v="1"/>
  </r>
  <r>
    <n v="15797"/>
    <d v="2023-01-28T00:00:00"/>
    <x v="1311"/>
    <n v="5"/>
    <s v="Lower Manhattan"/>
    <n v="47"/>
    <n v="1"/>
    <n v="3"/>
    <s v="Tea"/>
    <s v="Brewed Green tea"/>
    <s v="Serenity Green Tea"/>
    <s v="Large"/>
    <n v="3"/>
    <s v="January"/>
    <s v="Saturday"/>
    <x v="6"/>
    <x v="2"/>
    <n v="1"/>
  </r>
  <r>
    <n v="16065"/>
    <d v="2023-01-29T00:00:00"/>
    <x v="1810"/>
    <n v="5"/>
    <s v="Lower Manhattan"/>
    <n v="47"/>
    <n v="1"/>
    <n v="3"/>
    <s v="Tea"/>
    <s v="Brewed Green tea"/>
    <s v="Serenity Green Tea"/>
    <s v="Large"/>
    <n v="3"/>
    <s v="January"/>
    <s v="Sunday"/>
    <x v="9"/>
    <x v="3"/>
    <n v="1"/>
  </r>
  <r>
    <n v="16139"/>
    <d v="2023-01-29T00:00:00"/>
    <x v="1811"/>
    <n v="5"/>
    <s v="Lower Manhattan"/>
    <n v="47"/>
    <n v="1"/>
    <n v="3"/>
    <s v="Tea"/>
    <s v="Brewed Green tea"/>
    <s v="Serenity Green Tea"/>
    <s v="Large"/>
    <n v="3"/>
    <s v="January"/>
    <s v="Sunday"/>
    <x v="1"/>
    <x v="3"/>
    <n v="1"/>
  </r>
  <r>
    <n v="16229"/>
    <d v="2023-01-29T00:00:00"/>
    <x v="1786"/>
    <n v="5"/>
    <s v="Lower Manhattan"/>
    <n v="47"/>
    <n v="1"/>
    <n v="3"/>
    <s v="Tea"/>
    <s v="Brewed Green tea"/>
    <s v="Serenity Green Tea"/>
    <s v="Large"/>
    <n v="3"/>
    <s v="January"/>
    <s v="Sunday"/>
    <x v="5"/>
    <x v="3"/>
    <n v="1"/>
  </r>
  <r>
    <n v="16667"/>
    <d v="2023-01-30T00:00:00"/>
    <x v="1797"/>
    <n v="5"/>
    <s v="Lower Manhattan"/>
    <n v="47"/>
    <n v="1"/>
    <n v="3"/>
    <s v="Tea"/>
    <s v="Brewed Green tea"/>
    <s v="Serenity Green Tea"/>
    <s v="Large"/>
    <n v="3"/>
    <s v="January"/>
    <s v="Monday"/>
    <x v="0"/>
    <x v="4"/>
    <n v="1"/>
  </r>
  <r>
    <n v="16908"/>
    <d v="2023-01-31T00:00:00"/>
    <x v="1727"/>
    <n v="5"/>
    <s v="Lower Manhattan"/>
    <n v="47"/>
    <n v="1"/>
    <n v="3"/>
    <s v="Tea"/>
    <s v="Brewed Green tea"/>
    <s v="Serenity Green Tea"/>
    <s v="Large"/>
    <n v="3"/>
    <s v="January"/>
    <s v="Tuesday"/>
    <x v="12"/>
    <x v="6"/>
    <n v="1"/>
  </r>
  <r>
    <n v="17895"/>
    <d v="2023-02-02T00:00:00"/>
    <x v="1715"/>
    <n v="5"/>
    <s v="Lower Manhattan"/>
    <n v="47"/>
    <n v="1"/>
    <n v="3"/>
    <s v="Tea"/>
    <s v="Brewed Green tea"/>
    <s v="Serenity Green Tea"/>
    <s v="Large"/>
    <n v="3"/>
    <s v="February"/>
    <s v="Thursday"/>
    <x v="12"/>
    <x v="0"/>
    <n v="2"/>
  </r>
  <r>
    <n v="18108"/>
    <d v="2023-02-02T00:00:00"/>
    <x v="1717"/>
    <n v="5"/>
    <s v="Lower Manhattan"/>
    <n v="47"/>
    <n v="1"/>
    <n v="3"/>
    <s v="Tea"/>
    <s v="Brewed Green tea"/>
    <s v="Serenity Green Tea"/>
    <s v="Large"/>
    <n v="3"/>
    <s v="February"/>
    <s v="Thursday"/>
    <x v="3"/>
    <x v="0"/>
    <n v="2"/>
  </r>
  <r>
    <n v="18314"/>
    <d v="2023-02-02T00:00:00"/>
    <x v="1718"/>
    <n v="5"/>
    <s v="Lower Manhattan"/>
    <n v="47"/>
    <n v="1"/>
    <n v="3"/>
    <s v="Tea"/>
    <s v="Brewed Green tea"/>
    <s v="Serenity Green Tea"/>
    <s v="Large"/>
    <n v="3"/>
    <s v="February"/>
    <s v="Thursday"/>
    <x v="6"/>
    <x v="0"/>
    <n v="2"/>
  </r>
  <r>
    <n v="18514"/>
    <d v="2023-02-03T00:00:00"/>
    <x v="1791"/>
    <n v="5"/>
    <s v="Lower Manhattan"/>
    <n v="47"/>
    <n v="1"/>
    <n v="3"/>
    <s v="Tea"/>
    <s v="Brewed Green tea"/>
    <s v="Serenity Green Tea"/>
    <s v="Large"/>
    <n v="3"/>
    <s v="February"/>
    <s v="Friday"/>
    <x v="11"/>
    <x v="1"/>
    <n v="2"/>
  </r>
  <r>
    <n v="18542"/>
    <d v="2023-02-03T00:00:00"/>
    <x v="1642"/>
    <n v="5"/>
    <s v="Lower Manhattan"/>
    <n v="47"/>
    <n v="1"/>
    <n v="3"/>
    <s v="Tea"/>
    <s v="Brewed Green tea"/>
    <s v="Serenity Green Tea"/>
    <s v="Large"/>
    <n v="3"/>
    <s v="February"/>
    <s v="Friday"/>
    <x v="9"/>
    <x v="1"/>
    <n v="2"/>
  </r>
  <r>
    <n v="19653"/>
    <d v="2023-02-05T00:00:00"/>
    <x v="1793"/>
    <n v="5"/>
    <s v="Lower Manhattan"/>
    <n v="47"/>
    <n v="1"/>
    <n v="3"/>
    <s v="Tea"/>
    <s v="Brewed Green tea"/>
    <s v="Serenity Green Tea"/>
    <s v="Large"/>
    <n v="3"/>
    <s v="February"/>
    <s v="Sunday"/>
    <x v="10"/>
    <x v="3"/>
    <n v="2"/>
  </r>
  <r>
    <n v="19886"/>
    <d v="2023-02-05T00:00:00"/>
    <x v="1722"/>
    <n v="5"/>
    <s v="Lower Manhattan"/>
    <n v="47"/>
    <n v="1"/>
    <n v="3"/>
    <s v="Tea"/>
    <s v="Brewed Green tea"/>
    <s v="Serenity Green Tea"/>
    <s v="Large"/>
    <n v="3"/>
    <s v="February"/>
    <s v="Sunday"/>
    <x v="3"/>
    <x v="3"/>
    <n v="2"/>
  </r>
  <r>
    <n v="20057"/>
    <d v="2023-02-05T00:00:00"/>
    <x v="1723"/>
    <n v="5"/>
    <s v="Lower Manhattan"/>
    <n v="47"/>
    <n v="1"/>
    <n v="3"/>
    <s v="Tea"/>
    <s v="Brewed Green tea"/>
    <s v="Serenity Green Tea"/>
    <s v="Large"/>
    <n v="3"/>
    <s v="February"/>
    <s v="Sunday"/>
    <x v="7"/>
    <x v="3"/>
    <n v="2"/>
  </r>
  <r>
    <n v="20074"/>
    <d v="2023-02-05T00:00:00"/>
    <x v="1724"/>
    <n v="5"/>
    <s v="Lower Manhattan"/>
    <n v="47"/>
    <n v="1"/>
    <n v="3"/>
    <s v="Tea"/>
    <s v="Brewed Green tea"/>
    <s v="Serenity Green Tea"/>
    <s v="Large"/>
    <n v="3"/>
    <s v="February"/>
    <s v="Sunday"/>
    <x v="7"/>
    <x v="3"/>
    <n v="2"/>
  </r>
  <r>
    <n v="20683"/>
    <d v="2023-02-07T00:00:00"/>
    <x v="1727"/>
    <n v="5"/>
    <s v="Lower Manhattan"/>
    <n v="47"/>
    <n v="1"/>
    <n v="3"/>
    <s v="Tea"/>
    <s v="Brewed Green tea"/>
    <s v="Serenity Green Tea"/>
    <s v="Large"/>
    <n v="3"/>
    <s v="February"/>
    <s v="Tuesday"/>
    <x v="12"/>
    <x v="6"/>
    <n v="2"/>
  </r>
  <r>
    <n v="21501"/>
    <d v="2023-02-08T00:00:00"/>
    <x v="1795"/>
    <n v="5"/>
    <s v="Lower Manhattan"/>
    <n v="47"/>
    <n v="1"/>
    <n v="3"/>
    <s v="Tea"/>
    <s v="Brewed Green tea"/>
    <s v="Serenity Green Tea"/>
    <s v="Large"/>
    <n v="3"/>
    <s v="February"/>
    <s v="Wednesday"/>
    <x v="9"/>
    <x v="5"/>
    <n v="2"/>
  </r>
  <r>
    <n v="21799"/>
    <d v="2023-02-08T00:00:00"/>
    <x v="1730"/>
    <n v="5"/>
    <s v="Lower Manhattan"/>
    <n v="47"/>
    <n v="1"/>
    <n v="3"/>
    <s v="Tea"/>
    <s v="Brewed Green tea"/>
    <s v="Serenity Green Tea"/>
    <s v="Large"/>
    <n v="3"/>
    <s v="February"/>
    <s v="Wednesday"/>
    <x v="2"/>
    <x v="5"/>
    <n v="2"/>
  </r>
  <r>
    <n v="21988"/>
    <d v="2023-02-09T00:00:00"/>
    <x v="1733"/>
    <n v="5"/>
    <s v="Lower Manhattan"/>
    <n v="47"/>
    <n v="1"/>
    <n v="3"/>
    <s v="Tea"/>
    <s v="Brewed Green tea"/>
    <s v="Serenity Green Tea"/>
    <s v="Large"/>
    <n v="3"/>
    <s v="February"/>
    <s v="Thursday"/>
    <x v="11"/>
    <x v="0"/>
    <n v="2"/>
  </r>
  <r>
    <n v="22407"/>
    <d v="2023-02-10T00:00:00"/>
    <x v="1818"/>
    <n v="5"/>
    <s v="Lower Manhattan"/>
    <n v="47"/>
    <n v="1"/>
    <n v="3"/>
    <s v="Tea"/>
    <s v="Brewed Green tea"/>
    <s v="Serenity Green Tea"/>
    <s v="Large"/>
    <n v="3"/>
    <s v="February"/>
    <s v="Friday"/>
    <x v="13"/>
    <x v="1"/>
    <n v="2"/>
  </r>
  <r>
    <n v="23025"/>
    <d v="2023-02-11T00:00:00"/>
    <x v="1738"/>
    <n v="5"/>
    <s v="Lower Manhattan"/>
    <n v="47"/>
    <n v="1"/>
    <n v="3"/>
    <s v="Tea"/>
    <s v="Brewed Green tea"/>
    <s v="Serenity Green Tea"/>
    <s v="Large"/>
    <n v="3"/>
    <s v="February"/>
    <s v="Saturday"/>
    <x v="13"/>
    <x v="2"/>
    <n v="2"/>
  </r>
  <r>
    <n v="23402"/>
    <d v="2023-02-11T00:00:00"/>
    <x v="1740"/>
    <n v="5"/>
    <s v="Lower Manhattan"/>
    <n v="47"/>
    <n v="1"/>
    <n v="3"/>
    <s v="Tea"/>
    <s v="Brewed Green tea"/>
    <s v="Serenity Green Tea"/>
    <s v="Large"/>
    <n v="3"/>
    <s v="February"/>
    <s v="Saturday"/>
    <x v="1"/>
    <x v="2"/>
    <n v="2"/>
  </r>
  <r>
    <n v="23966"/>
    <d v="2023-02-12T00:00:00"/>
    <x v="1798"/>
    <n v="5"/>
    <s v="Lower Manhattan"/>
    <n v="47"/>
    <n v="1"/>
    <n v="3"/>
    <s v="Tea"/>
    <s v="Brewed Green tea"/>
    <s v="Serenity Green Tea"/>
    <s v="Large"/>
    <n v="3"/>
    <s v="February"/>
    <s v="Sunday"/>
    <x v="1"/>
    <x v="3"/>
    <n v="2"/>
  </r>
  <r>
    <n v="25053"/>
    <d v="2023-02-14T00:00:00"/>
    <x v="1745"/>
    <n v="5"/>
    <s v="Lower Manhattan"/>
    <n v="47"/>
    <n v="1"/>
    <n v="3"/>
    <s v="Tea"/>
    <s v="Brewed Green tea"/>
    <s v="Serenity Green Tea"/>
    <s v="Large"/>
    <n v="3"/>
    <s v="February"/>
    <s v="Tuesday"/>
    <x v="11"/>
    <x v="6"/>
    <n v="2"/>
  </r>
  <r>
    <n v="25132"/>
    <d v="2023-02-14T00:00:00"/>
    <x v="1819"/>
    <n v="5"/>
    <s v="Lower Manhattan"/>
    <n v="47"/>
    <n v="1"/>
    <n v="3"/>
    <s v="Tea"/>
    <s v="Brewed Green tea"/>
    <s v="Serenity Green Tea"/>
    <s v="Large"/>
    <n v="3"/>
    <s v="February"/>
    <s v="Tuesday"/>
    <x v="9"/>
    <x v="6"/>
    <n v="2"/>
  </r>
  <r>
    <n v="25400"/>
    <d v="2023-02-15T00:00:00"/>
    <x v="1799"/>
    <n v="5"/>
    <s v="Lower Manhattan"/>
    <n v="47"/>
    <n v="1"/>
    <n v="3"/>
    <s v="Tea"/>
    <s v="Brewed Green tea"/>
    <s v="Serenity Green Tea"/>
    <s v="Large"/>
    <n v="3"/>
    <s v="February"/>
    <s v="Wednesday"/>
    <x v="13"/>
    <x v="5"/>
    <n v="2"/>
  </r>
  <r>
    <n v="26133"/>
    <d v="2023-02-16T00:00:00"/>
    <x v="1748"/>
    <n v="5"/>
    <s v="Lower Manhattan"/>
    <n v="47"/>
    <n v="1"/>
    <n v="3"/>
    <s v="Tea"/>
    <s v="Brewed Green tea"/>
    <s v="Serenity Green Tea"/>
    <s v="Large"/>
    <n v="3"/>
    <s v="February"/>
    <s v="Thursday"/>
    <x v="10"/>
    <x v="0"/>
    <n v="2"/>
  </r>
  <r>
    <n v="26249"/>
    <d v="2023-02-16T00:00:00"/>
    <x v="1749"/>
    <n v="5"/>
    <s v="Lower Manhattan"/>
    <n v="47"/>
    <n v="1"/>
    <n v="3"/>
    <s v="Tea"/>
    <s v="Brewed Green tea"/>
    <s v="Serenity Green Tea"/>
    <s v="Large"/>
    <n v="3"/>
    <s v="February"/>
    <s v="Thursday"/>
    <x v="11"/>
    <x v="0"/>
    <n v="2"/>
  </r>
  <r>
    <n v="26394"/>
    <d v="2023-02-16T00:00:00"/>
    <x v="1820"/>
    <n v="5"/>
    <s v="Lower Manhattan"/>
    <n v="47"/>
    <n v="1"/>
    <n v="3"/>
    <s v="Tea"/>
    <s v="Brewed Green tea"/>
    <s v="Serenity Green Tea"/>
    <s v="Large"/>
    <n v="3"/>
    <s v="February"/>
    <s v="Thursday"/>
    <x v="0"/>
    <x v="0"/>
    <n v="2"/>
  </r>
  <r>
    <n v="26436"/>
    <d v="2023-02-16T00:00:00"/>
    <x v="1814"/>
    <n v="5"/>
    <s v="Lower Manhattan"/>
    <n v="47"/>
    <n v="1"/>
    <n v="3"/>
    <s v="Tea"/>
    <s v="Brewed Green tea"/>
    <s v="Serenity Green Tea"/>
    <s v="Large"/>
    <n v="3"/>
    <s v="February"/>
    <s v="Thursday"/>
    <x v="1"/>
    <x v="0"/>
    <n v="2"/>
  </r>
  <r>
    <n v="26650"/>
    <d v="2023-02-17T00:00:00"/>
    <x v="1751"/>
    <n v="5"/>
    <s v="Lower Manhattan"/>
    <n v="47"/>
    <n v="1"/>
    <n v="3"/>
    <s v="Tea"/>
    <s v="Brewed Green tea"/>
    <s v="Serenity Green Tea"/>
    <s v="Large"/>
    <n v="3"/>
    <s v="February"/>
    <s v="Friday"/>
    <x v="13"/>
    <x v="1"/>
    <n v="2"/>
  </r>
  <r>
    <n v="27540"/>
    <d v="2023-02-18T00:00:00"/>
    <x v="1753"/>
    <n v="5"/>
    <s v="Lower Manhattan"/>
    <n v="47"/>
    <n v="1"/>
    <n v="3"/>
    <s v="Tea"/>
    <s v="Brewed Green tea"/>
    <s v="Serenity Green Tea"/>
    <s v="Large"/>
    <n v="3"/>
    <s v="February"/>
    <s v="Saturday"/>
    <x v="9"/>
    <x v="2"/>
    <n v="2"/>
  </r>
  <r>
    <n v="28259"/>
    <d v="2023-02-19T00:00:00"/>
    <x v="640"/>
    <n v="5"/>
    <s v="Lower Manhattan"/>
    <n v="47"/>
    <n v="1"/>
    <n v="3"/>
    <s v="Tea"/>
    <s v="Brewed Green tea"/>
    <s v="Serenity Green Tea"/>
    <s v="Large"/>
    <n v="3"/>
    <s v="February"/>
    <s v="Sunday"/>
    <x v="1"/>
    <x v="3"/>
    <n v="2"/>
  </r>
  <r>
    <n v="28799"/>
    <d v="2023-02-20T00:00:00"/>
    <x v="1802"/>
    <n v="5"/>
    <s v="Lower Manhattan"/>
    <n v="47"/>
    <n v="1"/>
    <n v="3"/>
    <s v="Tea"/>
    <s v="Brewed Green tea"/>
    <s v="Serenity Green Tea"/>
    <s v="Large"/>
    <n v="3"/>
    <s v="February"/>
    <s v="Monday"/>
    <x v="9"/>
    <x v="4"/>
    <n v="2"/>
  </r>
  <r>
    <n v="29037"/>
    <d v="2023-02-20T00:00:00"/>
    <x v="1760"/>
    <n v="5"/>
    <s v="Lower Manhattan"/>
    <n v="47"/>
    <n v="1"/>
    <n v="3"/>
    <s v="Tea"/>
    <s v="Brewed Green tea"/>
    <s v="Serenity Green Tea"/>
    <s v="Large"/>
    <n v="3"/>
    <s v="February"/>
    <s v="Monday"/>
    <x v="4"/>
    <x v="4"/>
    <n v="2"/>
  </r>
  <r>
    <n v="29087"/>
    <d v="2023-02-21T00:00:00"/>
    <x v="1761"/>
    <n v="5"/>
    <s v="Lower Manhattan"/>
    <n v="47"/>
    <n v="1"/>
    <n v="3"/>
    <s v="Tea"/>
    <s v="Brewed Green tea"/>
    <s v="Serenity Green Tea"/>
    <s v="Large"/>
    <n v="3"/>
    <s v="February"/>
    <s v="Tuesday"/>
    <x v="12"/>
    <x v="6"/>
    <n v="2"/>
  </r>
  <r>
    <n v="29506"/>
    <d v="2023-02-21T00:00:00"/>
    <x v="1764"/>
    <n v="5"/>
    <s v="Lower Manhattan"/>
    <n v="47"/>
    <n v="1"/>
    <n v="3"/>
    <s v="Tea"/>
    <s v="Brewed Green tea"/>
    <s v="Serenity Green Tea"/>
    <s v="Large"/>
    <n v="3"/>
    <s v="February"/>
    <s v="Tuesday"/>
    <x v="5"/>
    <x v="6"/>
    <n v="2"/>
  </r>
  <r>
    <n v="29705"/>
    <d v="2023-02-22T00:00:00"/>
    <x v="1804"/>
    <n v="5"/>
    <s v="Lower Manhattan"/>
    <n v="47"/>
    <n v="1"/>
    <n v="3"/>
    <s v="Tea"/>
    <s v="Brewed Green tea"/>
    <s v="Serenity Green Tea"/>
    <s v="Large"/>
    <n v="3"/>
    <s v="February"/>
    <s v="Wednesday"/>
    <x v="12"/>
    <x v="5"/>
    <n v="2"/>
  </r>
  <r>
    <n v="29742"/>
    <d v="2023-02-22T00:00:00"/>
    <x v="1816"/>
    <n v="5"/>
    <s v="Lower Manhattan"/>
    <n v="47"/>
    <n v="1"/>
    <n v="3"/>
    <s v="Tea"/>
    <s v="Brewed Green tea"/>
    <s v="Serenity Green Tea"/>
    <s v="Large"/>
    <n v="3"/>
    <s v="February"/>
    <s v="Wednesday"/>
    <x v="10"/>
    <x v="5"/>
    <n v="2"/>
  </r>
  <r>
    <n v="30424"/>
    <d v="2023-02-23T00:00:00"/>
    <x v="1768"/>
    <n v="5"/>
    <s v="Lower Manhattan"/>
    <n v="47"/>
    <n v="1"/>
    <n v="3"/>
    <s v="Tea"/>
    <s v="Brewed Green tea"/>
    <s v="Serenity Green Tea"/>
    <s v="Large"/>
    <n v="3"/>
    <s v="February"/>
    <s v="Thursday"/>
    <x v="11"/>
    <x v="0"/>
    <n v="2"/>
  </r>
  <r>
    <n v="31836"/>
    <d v="2023-02-25T00:00:00"/>
    <x v="1805"/>
    <n v="5"/>
    <s v="Lower Manhattan"/>
    <n v="47"/>
    <n v="1"/>
    <n v="3"/>
    <s v="Tea"/>
    <s v="Brewed Green tea"/>
    <s v="Serenity Green Tea"/>
    <s v="Large"/>
    <n v="3"/>
    <s v="February"/>
    <s v="Saturday"/>
    <x v="8"/>
    <x v="2"/>
    <n v="2"/>
  </r>
  <r>
    <n v="32733"/>
    <d v="2023-02-27T00:00:00"/>
    <x v="34"/>
    <n v="5"/>
    <s v="Lower Manhattan"/>
    <n v="47"/>
    <n v="1"/>
    <n v="3"/>
    <s v="Tea"/>
    <s v="Brewed Green tea"/>
    <s v="Serenity Green Tea"/>
    <s v="Large"/>
    <n v="3"/>
    <s v="February"/>
    <s v="Monday"/>
    <x v="11"/>
    <x v="4"/>
    <n v="2"/>
  </r>
  <r>
    <n v="32767"/>
    <d v="2023-02-27T00:00:00"/>
    <x v="1778"/>
    <n v="5"/>
    <s v="Lower Manhattan"/>
    <n v="47"/>
    <n v="1"/>
    <n v="3"/>
    <s v="Tea"/>
    <s v="Brewed Green tea"/>
    <s v="Serenity Green Tea"/>
    <s v="Large"/>
    <n v="3"/>
    <s v="February"/>
    <s v="Monday"/>
    <x v="11"/>
    <x v="4"/>
    <n v="2"/>
  </r>
  <r>
    <n v="32918"/>
    <d v="2023-02-27T00:00:00"/>
    <x v="1821"/>
    <n v="5"/>
    <s v="Lower Manhattan"/>
    <n v="47"/>
    <n v="1"/>
    <n v="3"/>
    <s v="Tea"/>
    <s v="Brewed Green tea"/>
    <s v="Serenity Green Tea"/>
    <s v="Large"/>
    <n v="3"/>
    <s v="February"/>
    <s v="Monday"/>
    <x v="0"/>
    <x v="4"/>
    <n v="2"/>
  </r>
  <r>
    <n v="33566"/>
    <d v="2023-02-28T00:00:00"/>
    <x v="1783"/>
    <n v="5"/>
    <s v="Lower Manhattan"/>
    <n v="47"/>
    <n v="1"/>
    <n v="3"/>
    <s v="Tea"/>
    <s v="Brewed Green tea"/>
    <s v="Serenity Green Tea"/>
    <s v="Large"/>
    <n v="3"/>
    <s v="February"/>
    <s v="Tuesday"/>
    <x v="6"/>
    <x v="6"/>
    <n v="2"/>
  </r>
  <r>
    <n v="33590"/>
    <d v="2023-02-28T00:00:00"/>
    <x v="1808"/>
    <n v="5"/>
    <s v="Lower Manhattan"/>
    <n v="47"/>
    <n v="1"/>
    <n v="3"/>
    <s v="Tea"/>
    <s v="Brewed Green tea"/>
    <s v="Serenity Green Tea"/>
    <s v="Large"/>
    <n v="3"/>
    <s v="February"/>
    <s v="Tuesday"/>
    <x v="6"/>
    <x v="6"/>
    <n v="2"/>
  </r>
  <r>
    <n v="33656"/>
    <d v="2023-02-28T00:00:00"/>
    <x v="1785"/>
    <n v="5"/>
    <s v="Lower Manhattan"/>
    <n v="47"/>
    <n v="1"/>
    <n v="3"/>
    <s v="Tea"/>
    <s v="Brewed Green tea"/>
    <s v="Serenity Green Tea"/>
    <s v="Large"/>
    <n v="3"/>
    <s v="February"/>
    <s v="Tuesday"/>
    <x v="7"/>
    <x v="6"/>
    <n v="2"/>
  </r>
  <r>
    <n v="33770"/>
    <d v="2023-03-01T00:00:00"/>
    <x v="1711"/>
    <n v="5"/>
    <s v="Lower Manhattan"/>
    <n v="47"/>
    <n v="1"/>
    <n v="3"/>
    <s v="Tea"/>
    <s v="Brewed Green tea"/>
    <s v="Serenity Green Tea"/>
    <s v="Large"/>
    <n v="3"/>
    <s v="March"/>
    <s v="Wednesday"/>
    <x v="10"/>
    <x v="5"/>
    <n v="3"/>
  </r>
  <r>
    <n v="33867"/>
    <d v="2023-03-01T00:00:00"/>
    <x v="1712"/>
    <n v="5"/>
    <s v="Lower Manhattan"/>
    <n v="47"/>
    <n v="1"/>
    <n v="3"/>
    <s v="Tea"/>
    <s v="Brewed Green tea"/>
    <s v="Serenity Green Tea"/>
    <s v="Large"/>
    <n v="3"/>
    <s v="March"/>
    <s v="Wednesday"/>
    <x v="9"/>
    <x v="5"/>
    <n v="3"/>
  </r>
  <r>
    <n v="33894"/>
    <d v="2023-03-01T00:00:00"/>
    <x v="1713"/>
    <n v="5"/>
    <s v="Lower Manhattan"/>
    <n v="47"/>
    <n v="1"/>
    <n v="3"/>
    <s v="Tea"/>
    <s v="Brewed Green tea"/>
    <s v="Serenity Green Tea"/>
    <s v="Large"/>
    <n v="3"/>
    <s v="March"/>
    <s v="Wednesday"/>
    <x v="0"/>
    <x v="5"/>
    <n v="3"/>
  </r>
  <r>
    <n v="34396"/>
    <d v="2023-03-02T00:00:00"/>
    <x v="1715"/>
    <n v="5"/>
    <s v="Lower Manhattan"/>
    <n v="47"/>
    <n v="1"/>
    <n v="3"/>
    <s v="Tea"/>
    <s v="Brewed Green tea"/>
    <s v="Serenity Green Tea"/>
    <s v="Large"/>
    <n v="3"/>
    <s v="March"/>
    <s v="Thursday"/>
    <x v="12"/>
    <x v="0"/>
    <n v="3"/>
  </r>
  <r>
    <n v="34467"/>
    <d v="2023-03-02T00:00:00"/>
    <x v="1716"/>
    <n v="5"/>
    <s v="Lower Manhattan"/>
    <n v="47"/>
    <n v="1"/>
    <n v="3"/>
    <s v="Tea"/>
    <s v="Brewed Green tea"/>
    <s v="Serenity Green Tea"/>
    <s v="Large"/>
    <n v="3"/>
    <s v="March"/>
    <s v="Thursday"/>
    <x v="11"/>
    <x v="0"/>
    <n v="3"/>
  </r>
  <r>
    <n v="34581"/>
    <d v="2023-03-02T00:00:00"/>
    <x v="1147"/>
    <n v="5"/>
    <s v="Lower Manhattan"/>
    <n v="47"/>
    <n v="1"/>
    <n v="3"/>
    <s v="Tea"/>
    <s v="Brewed Green tea"/>
    <s v="Serenity Green Tea"/>
    <s v="Large"/>
    <n v="3"/>
    <s v="March"/>
    <s v="Thursday"/>
    <x v="1"/>
    <x v="0"/>
    <n v="3"/>
  </r>
  <r>
    <n v="34635"/>
    <d v="2023-03-02T00:00:00"/>
    <x v="1717"/>
    <n v="5"/>
    <s v="Lower Manhattan"/>
    <n v="47"/>
    <n v="1"/>
    <n v="3"/>
    <s v="Tea"/>
    <s v="Brewed Green tea"/>
    <s v="Serenity Green Tea"/>
    <s v="Large"/>
    <n v="3"/>
    <s v="March"/>
    <s v="Thursday"/>
    <x v="3"/>
    <x v="0"/>
    <n v="3"/>
  </r>
  <r>
    <n v="34881"/>
    <d v="2023-03-02T00:00:00"/>
    <x v="1718"/>
    <n v="5"/>
    <s v="Lower Manhattan"/>
    <n v="47"/>
    <n v="1"/>
    <n v="3"/>
    <s v="Tea"/>
    <s v="Brewed Green tea"/>
    <s v="Serenity Green Tea"/>
    <s v="Large"/>
    <n v="3"/>
    <s v="March"/>
    <s v="Thursday"/>
    <x v="6"/>
    <x v="0"/>
    <n v="3"/>
  </r>
  <r>
    <n v="35858"/>
    <d v="2023-03-04T00:00:00"/>
    <x v="1720"/>
    <n v="5"/>
    <s v="Lower Manhattan"/>
    <n v="47"/>
    <n v="1"/>
    <n v="3"/>
    <s v="Tea"/>
    <s v="Brewed Green tea"/>
    <s v="Serenity Green Tea"/>
    <s v="Large"/>
    <n v="3"/>
    <s v="March"/>
    <s v="Saturday"/>
    <x v="9"/>
    <x v="2"/>
    <n v="3"/>
  </r>
  <r>
    <n v="35912"/>
    <d v="2023-03-04T00:00:00"/>
    <x v="1721"/>
    <n v="5"/>
    <s v="Lower Manhattan"/>
    <n v="47"/>
    <n v="1"/>
    <n v="3"/>
    <s v="Tea"/>
    <s v="Brewed Green tea"/>
    <s v="Serenity Green Tea"/>
    <s v="Large"/>
    <n v="3"/>
    <s v="March"/>
    <s v="Saturday"/>
    <x v="0"/>
    <x v="2"/>
    <n v="3"/>
  </r>
  <r>
    <n v="36700"/>
    <d v="2023-03-05T00:00:00"/>
    <x v="1722"/>
    <n v="5"/>
    <s v="Lower Manhattan"/>
    <n v="47"/>
    <n v="1"/>
    <n v="3"/>
    <s v="Tea"/>
    <s v="Brewed Green tea"/>
    <s v="Serenity Green Tea"/>
    <s v="Large"/>
    <n v="3"/>
    <s v="March"/>
    <s v="Sunday"/>
    <x v="3"/>
    <x v="3"/>
    <n v="3"/>
  </r>
  <r>
    <n v="36921"/>
    <d v="2023-03-05T00:00:00"/>
    <x v="1723"/>
    <n v="5"/>
    <s v="Lower Manhattan"/>
    <n v="47"/>
    <n v="1"/>
    <n v="3"/>
    <s v="Tea"/>
    <s v="Brewed Green tea"/>
    <s v="Serenity Green Tea"/>
    <s v="Large"/>
    <n v="3"/>
    <s v="March"/>
    <s v="Sunday"/>
    <x v="7"/>
    <x v="3"/>
    <n v="3"/>
  </r>
  <r>
    <n v="37084"/>
    <d v="2023-03-06T00:00:00"/>
    <x v="1794"/>
    <n v="5"/>
    <s v="Lower Manhattan"/>
    <n v="47"/>
    <n v="1"/>
    <n v="3"/>
    <s v="Tea"/>
    <s v="Brewed Green tea"/>
    <s v="Serenity Green Tea"/>
    <s v="Large"/>
    <n v="3"/>
    <s v="March"/>
    <s v="Monday"/>
    <x v="12"/>
    <x v="4"/>
    <n v="3"/>
  </r>
  <r>
    <n v="37717"/>
    <d v="2023-03-07T00:00:00"/>
    <x v="1727"/>
    <n v="5"/>
    <s v="Lower Manhattan"/>
    <n v="47"/>
    <n v="1"/>
    <n v="3"/>
    <s v="Tea"/>
    <s v="Brewed Green tea"/>
    <s v="Serenity Green Tea"/>
    <s v="Large"/>
    <n v="3"/>
    <s v="March"/>
    <s v="Tuesday"/>
    <x v="12"/>
    <x v="6"/>
    <n v="3"/>
  </r>
  <r>
    <n v="38676"/>
    <d v="2023-03-08T00:00:00"/>
    <x v="1795"/>
    <n v="5"/>
    <s v="Lower Manhattan"/>
    <n v="47"/>
    <n v="1"/>
    <n v="3"/>
    <s v="Tea"/>
    <s v="Brewed Green tea"/>
    <s v="Serenity Green Tea"/>
    <s v="Large"/>
    <n v="3"/>
    <s v="March"/>
    <s v="Wednesday"/>
    <x v="9"/>
    <x v="5"/>
    <n v="3"/>
  </r>
  <r>
    <n v="38773"/>
    <d v="2023-03-08T00:00:00"/>
    <x v="1796"/>
    <n v="5"/>
    <s v="Lower Manhattan"/>
    <n v="47"/>
    <n v="1"/>
    <n v="3"/>
    <s v="Tea"/>
    <s v="Brewed Green tea"/>
    <s v="Serenity Green Tea"/>
    <s v="Large"/>
    <n v="3"/>
    <s v="March"/>
    <s v="Wednesday"/>
    <x v="1"/>
    <x v="5"/>
    <n v="3"/>
  </r>
  <r>
    <n v="39043"/>
    <d v="2023-03-08T00:00:00"/>
    <x v="1730"/>
    <n v="5"/>
    <s v="Lower Manhattan"/>
    <n v="47"/>
    <n v="1"/>
    <n v="3"/>
    <s v="Tea"/>
    <s v="Brewed Green tea"/>
    <s v="Serenity Green Tea"/>
    <s v="Large"/>
    <n v="3"/>
    <s v="March"/>
    <s v="Wednesday"/>
    <x v="2"/>
    <x v="5"/>
    <n v="3"/>
  </r>
  <r>
    <n v="39168"/>
    <d v="2023-03-09T00:00:00"/>
    <x v="1731"/>
    <n v="5"/>
    <s v="Lower Manhattan"/>
    <n v="47"/>
    <n v="1"/>
    <n v="3"/>
    <s v="Tea"/>
    <s v="Brewed Green tea"/>
    <s v="Serenity Green Tea"/>
    <s v="Large"/>
    <n v="3"/>
    <s v="March"/>
    <s v="Thursday"/>
    <x v="12"/>
    <x v="0"/>
    <n v="3"/>
  </r>
  <r>
    <n v="39174"/>
    <d v="2023-03-09T00:00:00"/>
    <x v="1732"/>
    <n v="5"/>
    <s v="Lower Manhattan"/>
    <n v="47"/>
    <n v="1"/>
    <n v="3"/>
    <s v="Tea"/>
    <s v="Brewed Green tea"/>
    <s v="Serenity Green Tea"/>
    <s v="Large"/>
    <n v="3"/>
    <s v="March"/>
    <s v="Thursday"/>
    <x v="12"/>
    <x v="0"/>
    <n v="3"/>
  </r>
  <r>
    <n v="39531"/>
    <d v="2023-03-09T00:00:00"/>
    <x v="1797"/>
    <n v="5"/>
    <s v="Lower Manhattan"/>
    <n v="47"/>
    <n v="1"/>
    <n v="3"/>
    <s v="Tea"/>
    <s v="Brewed Green tea"/>
    <s v="Serenity Green Tea"/>
    <s v="Large"/>
    <n v="3"/>
    <s v="March"/>
    <s v="Thursday"/>
    <x v="0"/>
    <x v="0"/>
    <n v="3"/>
  </r>
  <r>
    <n v="40048"/>
    <d v="2023-03-10T00:00:00"/>
    <x v="1735"/>
    <n v="5"/>
    <s v="Lower Manhattan"/>
    <n v="47"/>
    <n v="1"/>
    <n v="3"/>
    <s v="Tea"/>
    <s v="Brewed Green tea"/>
    <s v="Serenity Green Tea"/>
    <s v="Large"/>
    <n v="3"/>
    <s v="March"/>
    <s v="Friday"/>
    <x v="11"/>
    <x v="1"/>
    <n v="3"/>
  </r>
  <r>
    <n v="40423"/>
    <d v="2023-03-10T00:00:00"/>
    <x v="1736"/>
    <n v="5"/>
    <s v="Lower Manhattan"/>
    <n v="47"/>
    <n v="1"/>
    <n v="3"/>
    <s v="Tea"/>
    <s v="Brewed Green tea"/>
    <s v="Serenity Green Tea"/>
    <s v="Large"/>
    <n v="3"/>
    <s v="March"/>
    <s v="Friday"/>
    <x v="6"/>
    <x v="1"/>
    <n v="3"/>
  </r>
  <r>
    <n v="40564"/>
    <d v="2023-03-11T00:00:00"/>
    <x v="1738"/>
    <n v="5"/>
    <s v="Lower Manhattan"/>
    <n v="47"/>
    <n v="1"/>
    <n v="3"/>
    <s v="Tea"/>
    <s v="Brewed Green tea"/>
    <s v="Serenity Green Tea"/>
    <s v="Large"/>
    <n v="3"/>
    <s v="March"/>
    <s v="Saturday"/>
    <x v="13"/>
    <x v="2"/>
    <n v="3"/>
  </r>
  <r>
    <n v="40685"/>
    <d v="2023-03-11T00:00:00"/>
    <x v="1739"/>
    <n v="5"/>
    <s v="Lower Manhattan"/>
    <n v="47"/>
    <n v="1"/>
    <n v="3"/>
    <s v="Tea"/>
    <s v="Brewed Green tea"/>
    <s v="Serenity Green Tea"/>
    <s v="Large"/>
    <n v="3"/>
    <s v="March"/>
    <s v="Saturday"/>
    <x v="10"/>
    <x v="2"/>
    <n v="3"/>
  </r>
  <r>
    <n v="42941"/>
    <d v="2023-03-14T00:00:00"/>
    <x v="1745"/>
    <n v="5"/>
    <s v="Lower Manhattan"/>
    <n v="47"/>
    <n v="1"/>
    <n v="3"/>
    <s v="Tea"/>
    <s v="Brewed Green tea"/>
    <s v="Serenity Green Tea"/>
    <s v="Large"/>
    <n v="3"/>
    <s v="March"/>
    <s v="Tuesday"/>
    <x v="11"/>
    <x v="6"/>
    <n v="3"/>
  </r>
  <r>
    <n v="43038"/>
    <d v="2023-03-14T00:00:00"/>
    <x v="1819"/>
    <n v="5"/>
    <s v="Lower Manhattan"/>
    <n v="47"/>
    <n v="1"/>
    <n v="3"/>
    <s v="Tea"/>
    <s v="Brewed Green tea"/>
    <s v="Serenity Green Tea"/>
    <s v="Large"/>
    <n v="3"/>
    <s v="March"/>
    <s v="Tuesday"/>
    <x v="9"/>
    <x v="6"/>
    <n v="3"/>
  </r>
  <r>
    <n v="43369"/>
    <d v="2023-03-15T00:00:00"/>
    <x v="1799"/>
    <n v="5"/>
    <s v="Lower Manhattan"/>
    <n v="47"/>
    <n v="1"/>
    <n v="3"/>
    <s v="Tea"/>
    <s v="Brewed Green tea"/>
    <s v="Serenity Green Tea"/>
    <s v="Large"/>
    <n v="3"/>
    <s v="March"/>
    <s v="Wednesday"/>
    <x v="13"/>
    <x v="5"/>
    <n v="3"/>
  </r>
  <r>
    <n v="43965"/>
    <d v="2023-03-15T00:00:00"/>
    <x v="1747"/>
    <n v="5"/>
    <s v="Lower Manhattan"/>
    <n v="47"/>
    <n v="1"/>
    <n v="3"/>
    <s v="Tea"/>
    <s v="Brewed Green tea"/>
    <s v="Serenity Green Tea"/>
    <s v="Large"/>
    <n v="3"/>
    <s v="March"/>
    <s v="Wednesday"/>
    <x v="6"/>
    <x v="5"/>
    <n v="3"/>
  </r>
  <r>
    <n v="44335"/>
    <d v="2023-03-16T00:00:00"/>
    <x v="1749"/>
    <n v="5"/>
    <s v="Lower Manhattan"/>
    <n v="47"/>
    <n v="1"/>
    <n v="3"/>
    <s v="Tea"/>
    <s v="Brewed Green tea"/>
    <s v="Serenity Green Tea"/>
    <s v="Large"/>
    <n v="3"/>
    <s v="March"/>
    <s v="Thursday"/>
    <x v="11"/>
    <x v="0"/>
    <n v="3"/>
  </r>
  <r>
    <n v="44527"/>
    <d v="2023-03-16T00:00:00"/>
    <x v="1820"/>
    <n v="5"/>
    <s v="Lower Manhattan"/>
    <n v="47"/>
    <n v="1"/>
    <n v="3"/>
    <s v="Tea"/>
    <s v="Brewed Green tea"/>
    <s v="Serenity Green Tea"/>
    <s v="Large"/>
    <n v="3"/>
    <s v="March"/>
    <s v="Thursday"/>
    <x v="0"/>
    <x v="0"/>
    <n v="3"/>
  </r>
  <r>
    <n v="44578"/>
    <d v="2023-03-16T00:00:00"/>
    <x v="1814"/>
    <n v="5"/>
    <s v="Lower Manhattan"/>
    <n v="47"/>
    <n v="1"/>
    <n v="3"/>
    <s v="Tea"/>
    <s v="Brewed Green tea"/>
    <s v="Serenity Green Tea"/>
    <s v="Large"/>
    <n v="3"/>
    <s v="March"/>
    <s v="Thursday"/>
    <x v="1"/>
    <x v="0"/>
    <n v="3"/>
  </r>
  <r>
    <n v="45425"/>
    <d v="2023-03-17T00:00:00"/>
    <x v="1815"/>
    <n v="5"/>
    <s v="Lower Manhattan"/>
    <n v="47"/>
    <n v="1"/>
    <n v="3"/>
    <s v="Tea"/>
    <s v="Brewed Green tea"/>
    <s v="Serenity Green Tea"/>
    <s v="Large"/>
    <n v="3"/>
    <s v="March"/>
    <s v="Friday"/>
    <x v="6"/>
    <x v="1"/>
    <n v="3"/>
  </r>
  <r>
    <n v="46718"/>
    <d v="2023-03-19T00:00:00"/>
    <x v="1755"/>
    <n v="5"/>
    <s v="Lower Manhattan"/>
    <n v="47"/>
    <n v="1"/>
    <n v="3"/>
    <s v="Tea"/>
    <s v="Brewed Green tea"/>
    <s v="Serenity Green Tea"/>
    <s v="Large"/>
    <n v="3"/>
    <s v="March"/>
    <s v="Sunday"/>
    <x v="0"/>
    <x v="3"/>
    <n v="3"/>
  </r>
  <r>
    <n v="46748"/>
    <d v="2023-03-19T00:00:00"/>
    <x v="1374"/>
    <n v="5"/>
    <s v="Lower Manhattan"/>
    <n v="47"/>
    <n v="1"/>
    <n v="3"/>
    <s v="Tea"/>
    <s v="Brewed Green tea"/>
    <s v="Serenity Green Tea"/>
    <s v="Large"/>
    <n v="3"/>
    <s v="March"/>
    <s v="Sunday"/>
    <x v="1"/>
    <x v="3"/>
    <n v="3"/>
  </r>
  <r>
    <n v="46759"/>
    <d v="2023-03-19T00:00:00"/>
    <x v="640"/>
    <n v="5"/>
    <s v="Lower Manhattan"/>
    <n v="47"/>
    <n v="1"/>
    <n v="3"/>
    <s v="Tea"/>
    <s v="Brewed Green tea"/>
    <s v="Serenity Green Tea"/>
    <s v="Large"/>
    <n v="3"/>
    <s v="March"/>
    <s v="Sunday"/>
    <x v="1"/>
    <x v="3"/>
    <n v="3"/>
  </r>
  <r>
    <n v="47234"/>
    <d v="2023-03-20T00:00:00"/>
    <x v="1758"/>
    <n v="5"/>
    <s v="Lower Manhattan"/>
    <n v="47"/>
    <n v="1"/>
    <n v="3"/>
    <s v="Tea"/>
    <s v="Brewed Green tea"/>
    <s v="Serenity Green Tea"/>
    <s v="Large"/>
    <n v="3"/>
    <s v="March"/>
    <s v="Monday"/>
    <x v="11"/>
    <x v="4"/>
    <n v="3"/>
  </r>
  <r>
    <n v="47364"/>
    <d v="2023-03-20T00:00:00"/>
    <x v="1802"/>
    <n v="5"/>
    <s v="Lower Manhattan"/>
    <n v="47"/>
    <n v="1"/>
    <n v="3"/>
    <s v="Tea"/>
    <s v="Brewed Green tea"/>
    <s v="Serenity Green Tea"/>
    <s v="Large"/>
    <n v="3"/>
    <s v="March"/>
    <s v="Monday"/>
    <x v="9"/>
    <x v="4"/>
    <n v="3"/>
  </r>
  <r>
    <n v="48421"/>
    <d v="2023-03-22T00:00:00"/>
    <x v="1804"/>
    <n v="5"/>
    <s v="Lower Manhattan"/>
    <n v="47"/>
    <n v="1"/>
    <n v="3"/>
    <s v="Tea"/>
    <s v="Brewed Green tea"/>
    <s v="Serenity Green Tea"/>
    <s v="Large"/>
    <n v="3"/>
    <s v="March"/>
    <s v="Wednesday"/>
    <x v="12"/>
    <x v="5"/>
    <n v="3"/>
  </r>
  <r>
    <n v="49242"/>
    <d v="2023-03-23T00:00:00"/>
    <x v="1768"/>
    <n v="5"/>
    <s v="Lower Manhattan"/>
    <n v="47"/>
    <n v="1"/>
    <n v="3"/>
    <s v="Tea"/>
    <s v="Brewed Green tea"/>
    <s v="Serenity Green Tea"/>
    <s v="Large"/>
    <n v="3"/>
    <s v="March"/>
    <s v="Thursday"/>
    <x v="11"/>
    <x v="0"/>
    <n v="3"/>
  </r>
  <r>
    <n v="50142"/>
    <d v="2023-03-24T00:00:00"/>
    <x v="1772"/>
    <n v="5"/>
    <s v="Lower Manhattan"/>
    <n v="47"/>
    <n v="1"/>
    <n v="3"/>
    <s v="Tea"/>
    <s v="Brewed Green tea"/>
    <s v="Serenity Green Tea"/>
    <s v="Large"/>
    <n v="3"/>
    <s v="March"/>
    <s v="Friday"/>
    <x v="1"/>
    <x v="1"/>
    <n v="3"/>
  </r>
  <r>
    <n v="50271"/>
    <d v="2023-03-24T00:00:00"/>
    <x v="1773"/>
    <n v="5"/>
    <s v="Lower Manhattan"/>
    <n v="47"/>
    <n v="1"/>
    <n v="3"/>
    <s v="Tea"/>
    <s v="Brewed Green tea"/>
    <s v="Serenity Green Tea"/>
    <s v="Large"/>
    <n v="3"/>
    <s v="March"/>
    <s v="Friday"/>
    <x v="8"/>
    <x v="1"/>
    <n v="3"/>
  </r>
  <r>
    <n v="50339"/>
    <d v="2023-03-24T00:00:00"/>
    <x v="1774"/>
    <n v="5"/>
    <s v="Lower Manhattan"/>
    <n v="47"/>
    <n v="1"/>
    <n v="3"/>
    <s v="Tea"/>
    <s v="Brewed Green tea"/>
    <s v="Serenity Green Tea"/>
    <s v="Large"/>
    <n v="3"/>
    <s v="March"/>
    <s v="Friday"/>
    <x v="7"/>
    <x v="1"/>
    <n v="3"/>
  </r>
  <r>
    <n v="51141"/>
    <d v="2023-03-26T00:00:00"/>
    <x v="1777"/>
    <n v="5"/>
    <s v="Lower Manhattan"/>
    <n v="47"/>
    <n v="1"/>
    <n v="3"/>
    <s v="Tea"/>
    <s v="Brewed Green tea"/>
    <s v="Serenity Green Tea"/>
    <s v="Large"/>
    <n v="3"/>
    <s v="March"/>
    <s v="Sunday"/>
    <x v="13"/>
    <x v="3"/>
    <n v="3"/>
  </r>
  <r>
    <n v="51978"/>
    <d v="2023-03-27T00:00:00"/>
    <x v="1807"/>
    <n v="5"/>
    <s v="Lower Manhattan"/>
    <n v="47"/>
    <n v="1"/>
    <n v="3"/>
    <s v="Tea"/>
    <s v="Brewed Green tea"/>
    <s v="Serenity Green Tea"/>
    <s v="Large"/>
    <n v="3"/>
    <s v="March"/>
    <s v="Monday"/>
    <x v="11"/>
    <x v="4"/>
    <n v="3"/>
  </r>
  <r>
    <n v="52000"/>
    <d v="2023-03-27T00:00:00"/>
    <x v="1778"/>
    <n v="5"/>
    <s v="Lower Manhattan"/>
    <n v="47"/>
    <n v="1"/>
    <n v="3"/>
    <s v="Tea"/>
    <s v="Brewed Green tea"/>
    <s v="Serenity Green Tea"/>
    <s v="Large"/>
    <n v="3"/>
    <s v="March"/>
    <s v="Monday"/>
    <x v="11"/>
    <x v="4"/>
    <n v="3"/>
  </r>
  <r>
    <n v="52687"/>
    <d v="2023-03-28T00:00:00"/>
    <x v="1822"/>
    <n v="5"/>
    <s v="Lower Manhattan"/>
    <n v="47"/>
    <n v="1"/>
    <n v="3"/>
    <s v="Tea"/>
    <s v="Brewed Green tea"/>
    <s v="Serenity Green Tea"/>
    <s v="Large"/>
    <n v="3"/>
    <s v="March"/>
    <s v="Tuesday"/>
    <x v="9"/>
    <x v="6"/>
    <n v="3"/>
  </r>
  <r>
    <n v="52949"/>
    <d v="2023-03-28T00:00:00"/>
    <x v="1782"/>
    <n v="5"/>
    <s v="Lower Manhattan"/>
    <n v="47"/>
    <n v="1"/>
    <n v="3"/>
    <s v="Tea"/>
    <s v="Brewed Green tea"/>
    <s v="Serenity Green Tea"/>
    <s v="Large"/>
    <n v="3"/>
    <s v="March"/>
    <s v="Tuesday"/>
    <x v="8"/>
    <x v="6"/>
    <n v="3"/>
  </r>
  <r>
    <n v="52965"/>
    <d v="2023-03-28T00:00:00"/>
    <x v="1817"/>
    <n v="5"/>
    <s v="Lower Manhattan"/>
    <n v="47"/>
    <n v="1"/>
    <n v="3"/>
    <s v="Tea"/>
    <s v="Brewed Green tea"/>
    <s v="Serenity Green Tea"/>
    <s v="Large"/>
    <n v="3"/>
    <s v="March"/>
    <s v="Tuesday"/>
    <x v="8"/>
    <x v="6"/>
    <n v="3"/>
  </r>
  <r>
    <n v="53093"/>
    <d v="2023-03-28T00:00:00"/>
    <x v="1785"/>
    <n v="5"/>
    <s v="Lower Manhattan"/>
    <n v="47"/>
    <n v="1"/>
    <n v="3"/>
    <s v="Tea"/>
    <s v="Brewed Green tea"/>
    <s v="Serenity Green Tea"/>
    <s v="Large"/>
    <n v="3"/>
    <s v="March"/>
    <s v="Tuesday"/>
    <x v="7"/>
    <x v="6"/>
    <n v="3"/>
  </r>
  <r>
    <n v="53868"/>
    <d v="2023-03-30T00:00:00"/>
    <x v="1816"/>
    <n v="5"/>
    <s v="Lower Manhattan"/>
    <n v="47"/>
    <n v="1"/>
    <n v="3"/>
    <s v="Tea"/>
    <s v="Brewed Green tea"/>
    <s v="Serenity Green Tea"/>
    <s v="Large"/>
    <n v="3"/>
    <s v="March"/>
    <s v="Thursday"/>
    <x v="10"/>
    <x v="0"/>
    <n v="3"/>
  </r>
  <r>
    <n v="54074"/>
    <d v="2023-03-30T00:00:00"/>
    <x v="1750"/>
    <n v="5"/>
    <s v="Lower Manhattan"/>
    <n v="47"/>
    <n v="1"/>
    <n v="3"/>
    <s v="Tea"/>
    <s v="Brewed Green tea"/>
    <s v="Serenity Green Tea"/>
    <s v="Large"/>
    <n v="3"/>
    <s v="March"/>
    <s v="Thursday"/>
    <x v="9"/>
    <x v="0"/>
    <n v="3"/>
  </r>
  <r>
    <n v="54228"/>
    <d v="2023-03-30T00:00:00"/>
    <x v="1764"/>
    <n v="5"/>
    <s v="Lower Manhattan"/>
    <n v="47"/>
    <n v="1"/>
    <n v="3"/>
    <s v="Tea"/>
    <s v="Brewed Green tea"/>
    <s v="Serenity Green Tea"/>
    <s v="Large"/>
    <n v="3"/>
    <s v="March"/>
    <s v="Thursday"/>
    <x v="5"/>
    <x v="0"/>
    <n v="3"/>
  </r>
  <r>
    <n v="54335"/>
    <d v="2023-03-30T00:00:00"/>
    <x v="1785"/>
    <n v="5"/>
    <s v="Lower Manhattan"/>
    <n v="47"/>
    <n v="1"/>
    <n v="3"/>
    <s v="Tea"/>
    <s v="Brewed Green tea"/>
    <s v="Serenity Green Tea"/>
    <s v="Large"/>
    <n v="3"/>
    <s v="March"/>
    <s v="Thursday"/>
    <x v="7"/>
    <x v="0"/>
    <n v="3"/>
  </r>
  <r>
    <n v="55053"/>
    <d v="2023-04-01T00:00:00"/>
    <x v="1711"/>
    <n v="5"/>
    <s v="Lower Manhattan"/>
    <n v="47"/>
    <n v="1"/>
    <n v="3"/>
    <s v="Tea"/>
    <s v="Brewed Green tea"/>
    <s v="Serenity Green Tea"/>
    <s v="Large"/>
    <n v="3"/>
    <s v="April"/>
    <s v="Saturday"/>
    <x v="10"/>
    <x v="2"/>
    <n v="4"/>
  </r>
  <r>
    <n v="55188"/>
    <d v="2023-04-01T00:00:00"/>
    <x v="1713"/>
    <n v="5"/>
    <s v="Lower Manhattan"/>
    <n v="47"/>
    <n v="1"/>
    <n v="3"/>
    <s v="Tea"/>
    <s v="Brewed Green tea"/>
    <s v="Serenity Green Tea"/>
    <s v="Large"/>
    <n v="3"/>
    <s v="April"/>
    <s v="Saturday"/>
    <x v="0"/>
    <x v="2"/>
    <n v="4"/>
  </r>
  <r>
    <n v="55289"/>
    <d v="2023-04-01T00:00:00"/>
    <x v="1714"/>
    <n v="5"/>
    <s v="Lower Manhattan"/>
    <n v="47"/>
    <n v="1"/>
    <n v="3"/>
    <s v="Tea"/>
    <s v="Brewed Green tea"/>
    <s v="Serenity Green Tea"/>
    <s v="Large"/>
    <n v="3"/>
    <s v="April"/>
    <s v="Saturday"/>
    <x v="1"/>
    <x v="2"/>
    <n v="4"/>
  </r>
  <r>
    <n v="56052"/>
    <d v="2023-04-02T00:00:00"/>
    <x v="1147"/>
    <n v="5"/>
    <s v="Lower Manhattan"/>
    <n v="47"/>
    <n v="1"/>
    <n v="3"/>
    <s v="Tea"/>
    <s v="Brewed Green tea"/>
    <s v="Serenity Green Tea"/>
    <s v="Large"/>
    <n v="3"/>
    <s v="April"/>
    <s v="Sunday"/>
    <x v="1"/>
    <x v="3"/>
    <n v="4"/>
  </r>
  <r>
    <n v="56728"/>
    <d v="2023-04-03T00:00:00"/>
    <x v="1791"/>
    <n v="5"/>
    <s v="Lower Manhattan"/>
    <n v="47"/>
    <n v="1"/>
    <n v="3"/>
    <s v="Tea"/>
    <s v="Brewed Green tea"/>
    <s v="Serenity Green Tea"/>
    <s v="Large"/>
    <n v="3"/>
    <s v="April"/>
    <s v="Monday"/>
    <x v="11"/>
    <x v="4"/>
    <n v="4"/>
  </r>
  <r>
    <n v="57145"/>
    <d v="2023-04-03T00:00:00"/>
    <x v="1813"/>
    <n v="5"/>
    <s v="Lower Manhattan"/>
    <n v="47"/>
    <n v="1"/>
    <n v="3"/>
    <s v="Tea"/>
    <s v="Brewed Green tea"/>
    <s v="Serenity Green Tea"/>
    <s v="Large"/>
    <n v="3"/>
    <s v="April"/>
    <s v="Monday"/>
    <x v="8"/>
    <x v="4"/>
    <n v="4"/>
  </r>
  <r>
    <n v="57567"/>
    <d v="2023-04-04T00:00:00"/>
    <x v="1720"/>
    <n v="5"/>
    <s v="Lower Manhattan"/>
    <n v="47"/>
    <n v="1"/>
    <n v="3"/>
    <s v="Tea"/>
    <s v="Brewed Green tea"/>
    <s v="Serenity Green Tea"/>
    <s v="Large"/>
    <n v="3"/>
    <s v="April"/>
    <s v="Tuesday"/>
    <x v="9"/>
    <x v="6"/>
    <n v="4"/>
  </r>
  <r>
    <n v="58255"/>
    <d v="2023-04-05T00:00:00"/>
    <x v="1793"/>
    <n v="5"/>
    <s v="Lower Manhattan"/>
    <n v="47"/>
    <n v="1"/>
    <n v="3"/>
    <s v="Tea"/>
    <s v="Brewed Green tea"/>
    <s v="Serenity Green Tea"/>
    <s v="Large"/>
    <n v="3"/>
    <s v="April"/>
    <s v="Wednesday"/>
    <x v="10"/>
    <x v="5"/>
    <n v="4"/>
  </r>
  <r>
    <n v="58585"/>
    <d v="2023-04-05T00:00:00"/>
    <x v="1722"/>
    <n v="5"/>
    <s v="Lower Manhattan"/>
    <n v="47"/>
    <n v="1"/>
    <n v="3"/>
    <s v="Tea"/>
    <s v="Brewed Green tea"/>
    <s v="Serenity Green Tea"/>
    <s v="Large"/>
    <n v="3"/>
    <s v="April"/>
    <s v="Wednesday"/>
    <x v="3"/>
    <x v="5"/>
    <n v="4"/>
  </r>
  <r>
    <n v="58872"/>
    <d v="2023-04-05T00:00:00"/>
    <x v="1724"/>
    <n v="5"/>
    <s v="Lower Manhattan"/>
    <n v="47"/>
    <n v="1"/>
    <n v="3"/>
    <s v="Tea"/>
    <s v="Brewed Green tea"/>
    <s v="Serenity Green Tea"/>
    <s v="Large"/>
    <n v="3"/>
    <s v="April"/>
    <s v="Wednesday"/>
    <x v="7"/>
    <x v="5"/>
    <n v="4"/>
  </r>
  <r>
    <n v="59033"/>
    <d v="2023-04-06T00:00:00"/>
    <x v="1725"/>
    <n v="5"/>
    <s v="Lower Manhattan"/>
    <n v="47"/>
    <n v="1"/>
    <n v="3"/>
    <s v="Tea"/>
    <s v="Brewed Green tea"/>
    <s v="Serenity Green Tea"/>
    <s v="Large"/>
    <n v="3"/>
    <s v="April"/>
    <s v="Thursday"/>
    <x v="12"/>
    <x v="0"/>
    <n v="4"/>
  </r>
  <r>
    <n v="60877"/>
    <d v="2023-04-08T00:00:00"/>
    <x v="1728"/>
    <n v="5"/>
    <s v="Lower Manhattan"/>
    <n v="47"/>
    <n v="1"/>
    <n v="3"/>
    <s v="Tea"/>
    <s v="Brewed Green tea"/>
    <s v="Serenity Green Tea"/>
    <s v="Large"/>
    <n v="3"/>
    <s v="April"/>
    <s v="Saturday"/>
    <x v="11"/>
    <x v="2"/>
    <n v="4"/>
  </r>
  <r>
    <n v="60964"/>
    <d v="2023-04-08T00:00:00"/>
    <x v="1729"/>
    <n v="5"/>
    <s v="Lower Manhattan"/>
    <n v="47"/>
    <n v="1"/>
    <n v="3"/>
    <s v="Tea"/>
    <s v="Brewed Green tea"/>
    <s v="Serenity Green Tea"/>
    <s v="Large"/>
    <n v="3"/>
    <s v="April"/>
    <s v="Saturday"/>
    <x v="9"/>
    <x v="2"/>
    <n v="4"/>
  </r>
  <r>
    <n v="61057"/>
    <d v="2023-04-08T00:00:00"/>
    <x v="1795"/>
    <n v="5"/>
    <s v="Lower Manhattan"/>
    <n v="47"/>
    <n v="1"/>
    <n v="3"/>
    <s v="Tea"/>
    <s v="Brewed Green tea"/>
    <s v="Serenity Green Tea"/>
    <s v="Large"/>
    <n v="3"/>
    <s v="April"/>
    <s v="Saturday"/>
    <x v="9"/>
    <x v="2"/>
    <n v="4"/>
  </r>
  <r>
    <n v="61173"/>
    <d v="2023-04-08T00:00:00"/>
    <x v="1796"/>
    <n v="5"/>
    <s v="Lower Manhattan"/>
    <n v="47"/>
    <n v="1"/>
    <n v="3"/>
    <s v="Tea"/>
    <s v="Brewed Green tea"/>
    <s v="Serenity Green Tea"/>
    <s v="Large"/>
    <n v="3"/>
    <s v="April"/>
    <s v="Saturday"/>
    <x v="1"/>
    <x v="2"/>
    <n v="4"/>
  </r>
  <r>
    <n v="61664"/>
    <d v="2023-04-09T00:00:00"/>
    <x v="1731"/>
    <n v="5"/>
    <s v="Lower Manhattan"/>
    <n v="47"/>
    <n v="1"/>
    <n v="3"/>
    <s v="Tea"/>
    <s v="Brewed Green tea"/>
    <s v="Serenity Green Tea"/>
    <s v="Large"/>
    <n v="3"/>
    <s v="April"/>
    <s v="Sunday"/>
    <x v="12"/>
    <x v="3"/>
    <n v="4"/>
  </r>
  <r>
    <n v="62085"/>
    <d v="2023-04-09T00:00:00"/>
    <x v="1797"/>
    <n v="5"/>
    <s v="Lower Manhattan"/>
    <n v="47"/>
    <n v="1"/>
    <n v="3"/>
    <s v="Tea"/>
    <s v="Brewed Green tea"/>
    <s v="Serenity Green Tea"/>
    <s v="Large"/>
    <n v="3"/>
    <s v="April"/>
    <s v="Sunday"/>
    <x v="0"/>
    <x v="3"/>
    <n v="4"/>
  </r>
  <r>
    <n v="62735"/>
    <d v="2023-04-10T00:00:00"/>
    <x v="1735"/>
    <n v="5"/>
    <s v="Lower Manhattan"/>
    <n v="47"/>
    <n v="1"/>
    <n v="3"/>
    <s v="Tea"/>
    <s v="Brewed Green tea"/>
    <s v="Serenity Green Tea"/>
    <s v="Large"/>
    <n v="3"/>
    <s v="April"/>
    <s v="Monday"/>
    <x v="11"/>
    <x v="4"/>
    <n v="4"/>
  </r>
  <r>
    <n v="63184"/>
    <d v="2023-04-10T00:00:00"/>
    <x v="1736"/>
    <n v="5"/>
    <s v="Lower Manhattan"/>
    <n v="47"/>
    <n v="1"/>
    <n v="3"/>
    <s v="Tea"/>
    <s v="Brewed Green tea"/>
    <s v="Serenity Green Tea"/>
    <s v="Large"/>
    <n v="3"/>
    <s v="April"/>
    <s v="Monday"/>
    <x v="6"/>
    <x v="4"/>
    <n v="4"/>
  </r>
  <r>
    <n v="63264"/>
    <d v="2023-04-10T00:00:00"/>
    <x v="1737"/>
    <n v="5"/>
    <s v="Lower Manhattan"/>
    <n v="47"/>
    <n v="1"/>
    <n v="3"/>
    <s v="Tea"/>
    <s v="Brewed Green tea"/>
    <s v="Serenity Green Tea"/>
    <s v="Large"/>
    <n v="3"/>
    <s v="April"/>
    <s v="Monday"/>
    <x v="7"/>
    <x v="4"/>
    <n v="4"/>
  </r>
  <r>
    <n v="63904"/>
    <d v="2023-04-11T00:00:00"/>
    <x v="1740"/>
    <n v="5"/>
    <s v="Lower Manhattan"/>
    <n v="47"/>
    <n v="1"/>
    <n v="3"/>
    <s v="Tea"/>
    <s v="Brewed Green tea"/>
    <s v="Serenity Green Tea"/>
    <s v="Large"/>
    <n v="3"/>
    <s v="April"/>
    <s v="Tuesday"/>
    <x v="1"/>
    <x v="6"/>
    <n v="4"/>
  </r>
  <r>
    <n v="64709"/>
    <d v="2023-04-12T00:00:00"/>
    <x v="1798"/>
    <n v="5"/>
    <s v="Lower Manhattan"/>
    <n v="47"/>
    <n v="1"/>
    <n v="3"/>
    <s v="Tea"/>
    <s v="Brewed Green tea"/>
    <s v="Serenity Green Tea"/>
    <s v="Large"/>
    <n v="3"/>
    <s v="April"/>
    <s v="Wednesday"/>
    <x v="1"/>
    <x v="5"/>
    <n v="4"/>
  </r>
  <r>
    <n v="66235"/>
    <d v="2023-04-14T00:00:00"/>
    <x v="1745"/>
    <n v="5"/>
    <s v="Lower Manhattan"/>
    <n v="47"/>
    <n v="1"/>
    <n v="3"/>
    <s v="Tea"/>
    <s v="Brewed Green tea"/>
    <s v="Serenity Green Tea"/>
    <s v="Large"/>
    <n v="3"/>
    <s v="April"/>
    <s v="Friday"/>
    <x v="11"/>
    <x v="1"/>
    <n v="4"/>
  </r>
  <r>
    <n v="66361"/>
    <d v="2023-04-14T00:00:00"/>
    <x v="1819"/>
    <n v="5"/>
    <s v="Lower Manhattan"/>
    <n v="47"/>
    <n v="1"/>
    <n v="3"/>
    <s v="Tea"/>
    <s v="Brewed Green tea"/>
    <s v="Serenity Green Tea"/>
    <s v="Large"/>
    <n v="3"/>
    <s v="April"/>
    <s v="Friday"/>
    <x v="9"/>
    <x v="1"/>
    <n v="4"/>
  </r>
  <r>
    <n v="67443"/>
    <d v="2023-04-15T00:00:00"/>
    <x v="1800"/>
    <n v="5"/>
    <s v="Lower Manhattan"/>
    <n v="47"/>
    <n v="1"/>
    <n v="3"/>
    <s v="Tea"/>
    <s v="Brewed Green tea"/>
    <s v="Serenity Green Tea"/>
    <s v="Large"/>
    <n v="3"/>
    <s v="April"/>
    <s v="Saturday"/>
    <x v="5"/>
    <x v="2"/>
    <n v="4"/>
  </r>
  <r>
    <n v="68164"/>
    <d v="2023-04-16T00:00:00"/>
    <x v="1750"/>
    <n v="5"/>
    <s v="Lower Manhattan"/>
    <n v="47"/>
    <n v="1"/>
    <n v="3"/>
    <s v="Tea"/>
    <s v="Brewed Green tea"/>
    <s v="Serenity Green Tea"/>
    <s v="Large"/>
    <n v="3"/>
    <s v="April"/>
    <s v="Sunday"/>
    <x v="9"/>
    <x v="3"/>
    <n v="4"/>
  </r>
  <r>
    <n v="68340"/>
    <d v="2023-04-16T00:00:00"/>
    <x v="1814"/>
    <n v="5"/>
    <s v="Lower Manhattan"/>
    <n v="47"/>
    <n v="1"/>
    <n v="3"/>
    <s v="Tea"/>
    <s v="Brewed Green tea"/>
    <s v="Serenity Green Tea"/>
    <s v="Large"/>
    <n v="3"/>
    <s v="April"/>
    <s v="Sunday"/>
    <x v="1"/>
    <x v="3"/>
    <n v="4"/>
  </r>
  <r>
    <n v="68760"/>
    <d v="2023-04-17T00:00:00"/>
    <x v="1752"/>
    <n v="5"/>
    <s v="Lower Manhattan"/>
    <n v="47"/>
    <n v="1"/>
    <n v="3"/>
    <s v="Tea"/>
    <s v="Brewed Green tea"/>
    <s v="Serenity Green Tea"/>
    <s v="Large"/>
    <n v="3"/>
    <s v="April"/>
    <s v="Monday"/>
    <x v="12"/>
    <x v="4"/>
    <n v="4"/>
  </r>
  <r>
    <n v="69830"/>
    <d v="2023-04-18T00:00:00"/>
    <x v="1823"/>
    <n v="5"/>
    <s v="Lower Manhattan"/>
    <n v="47"/>
    <n v="1"/>
    <n v="3"/>
    <s v="Tea"/>
    <s v="Brewed Green tea"/>
    <s v="Serenity Green Tea"/>
    <s v="Large"/>
    <n v="3"/>
    <s v="April"/>
    <s v="Tuesday"/>
    <x v="9"/>
    <x v="6"/>
    <n v="4"/>
  </r>
  <r>
    <n v="71185"/>
    <d v="2023-04-19T00:00:00"/>
    <x v="1757"/>
    <n v="5"/>
    <s v="Lower Manhattan"/>
    <n v="47"/>
    <n v="1"/>
    <n v="3"/>
    <s v="Tea"/>
    <s v="Brewed Green tea"/>
    <s v="Serenity Green Tea"/>
    <s v="Large"/>
    <n v="3"/>
    <s v="April"/>
    <s v="Wednesday"/>
    <x v="4"/>
    <x v="5"/>
    <n v="4"/>
  </r>
  <r>
    <n v="72096"/>
    <d v="2023-04-21T00:00:00"/>
    <x v="1761"/>
    <n v="5"/>
    <s v="Lower Manhattan"/>
    <n v="47"/>
    <n v="1"/>
    <n v="3"/>
    <s v="Tea"/>
    <s v="Brewed Green tea"/>
    <s v="Serenity Green Tea"/>
    <s v="Large"/>
    <n v="3"/>
    <s v="April"/>
    <s v="Friday"/>
    <x v="12"/>
    <x v="1"/>
    <n v="4"/>
  </r>
  <r>
    <n v="72423"/>
    <d v="2023-04-21T00:00:00"/>
    <x v="1762"/>
    <n v="5"/>
    <s v="Lower Manhattan"/>
    <n v="47"/>
    <n v="1"/>
    <n v="3"/>
    <s v="Tea"/>
    <s v="Brewed Green tea"/>
    <s v="Serenity Green Tea"/>
    <s v="Large"/>
    <n v="3"/>
    <s v="April"/>
    <s v="Friday"/>
    <x v="11"/>
    <x v="1"/>
    <n v="4"/>
  </r>
  <r>
    <n v="72696"/>
    <d v="2023-04-21T00:00:00"/>
    <x v="1764"/>
    <n v="5"/>
    <s v="Lower Manhattan"/>
    <n v="47"/>
    <n v="1"/>
    <n v="3"/>
    <s v="Tea"/>
    <s v="Brewed Green tea"/>
    <s v="Serenity Green Tea"/>
    <s v="Large"/>
    <n v="3"/>
    <s v="April"/>
    <s v="Friday"/>
    <x v="5"/>
    <x v="1"/>
    <n v="4"/>
  </r>
  <r>
    <n v="73043"/>
    <d v="2023-04-22T00:00:00"/>
    <x v="1816"/>
    <n v="5"/>
    <s v="Lower Manhattan"/>
    <n v="47"/>
    <n v="1"/>
    <n v="3"/>
    <s v="Tea"/>
    <s v="Brewed Green tea"/>
    <s v="Serenity Green Tea"/>
    <s v="Large"/>
    <n v="3"/>
    <s v="April"/>
    <s v="Saturday"/>
    <x v="10"/>
    <x v="2"/>
    <n v="4"/>
  </r>
  <r>
    <n v="73190"/>
    <d v="2023-04-22T00:00:00"/>
    <x v="1765"/>
    <n v="5"/>
    <s v="Lower Manhattan"/>
    <n v="47"/>
    <n v="1"/>
    <n v="3"/>
    <s v="Tea"/>
    <s v="Brewed Green tea"/>
    <s v="Serenity Green Tea"/>
    <s v="Large"/>
    <n v="3"/>
    <s v="April"/>
    <s v="Saturday"/>
    <x v="11"/>
    <x v="2"/>
    <n v="4"/>
  </r>
  <r>
    <n v="73850"/>
    <d v="2023-04-23T00:00:00"/>
    <x v="1767"/>
    <n v="5"/>
    <s v="Lower Manhattan"/>
    <n v="47"/>
    <n v="1"/>
    <n v="3"/>
    <s v="Tea"/>
    <s v="Brewed Green tea"/>
    <s v="Serenity Green Tea"/>
    <s v="Large"/>
    <n v="3"/>
    <s v="April"/>
    <s v="Sunday"/>
    <x v="12"/>
    <x v="3"/>
    <n v="4"/>
  </r>
  <r>
    <n v="74011"/>
    <d v="2023-04-23T00:00:00"/>
    <x v="1768"/>
    <n v="5"/>
    <s v="Lower Manhattan"/>
    <n v="47"/>
    <n v="1"/>
    <n v="3"/>
    <s v="Tea"/>
    <s v="Brewed Green tea"/>
    <s v="Serenity Green Tea"/>
    <s v="Large"/>
    <n v="3"/>
    <s v="April"/>
    <s v="Sunday"/>
    <x v="11"/>
    <x v="3"/>
    <n v="4"/>
  </r>
  <r>
    <n v="74592"/>
    <d v="2023-04-24T00:00:00"/>
    <x v="1770"/>
    <n v="5"/>
    <s v="Lower Manhattan"/>
    <n v="47"/>
    <n v="1"/>
    <n v="3"/>
    <s v="Tea"/>
    <s v="Brewed Green tea"/>
    <s v="Serenity Green Tea"/>
    <s v="Large"/>
    <n v="3"/>
    <s v="April"/>
    <s v="Monday"/>
    <x v="13"/>
    <x v="4"/>
    <n v="4"/>
  </r>
  <r>
    <n v="75331"/>
    <d v="2023-04-24T00:00:00"/>
    <x v="1774"/>
    <n v="5"/>
    <s v="Lower Manhattan"/>
    <n v="47"/>
    <n v="1"/>
    <n v="3"/>
    <s v="Tea"/>
    <s v="Brewed Green tea"/>
    <s v="Serenity Green Tea"/>
    <s v="Large"/>
    <n v="3"/>
    <s v="April"/>
    <s v="Monday"/>
    <x v="7"/>
    <x v="4"/>
    <n v="4"/>
  </r>
  <r>
    <n v="75858"/>
    <d v="2023-04-25T00:00:00"/>
    <x v="1775"/>
    <n v="5"/>
    <s v="Lower Manhattan"/>
    <n v="47"/>
    <n v="1"/>
    <n v="3"/>
    <s v="Tea"/>
    <s v="Brewed Green tea"/>
    <s v="Serenity Green Tea"/>
    <s v="Large"/>
    <n v="3"/>
    <s v="April"/>
    <s v="Tuesday"/>
    <x v="9"/>
    <x v="6"/>
    <n v="4"/>
  </r>
  <r>
    <n v="77308"/>
    <d v="2023-04-27T00:00:00"/>
    <x v="1806"/>
    <n v="5"/>
    <s v="Lower Manhattan"/>
    <n v="47"/>
    <n v="1"/>
    <n v="3"/>
    <s v="Tea"/>
    <s v="Brewed Green tea"/>
    <s v="Serenity Green Tea"/>
    <s v="Large"/>
    <n v="3"/>
    <s v="April"/>
    <s v="Thursday"/>
    <x v="10"/>
    <x v="0"/>
    <n v="4"/>
  </r>
  <r>
    <n v="77485"/>
    <d v="2023-04-27T00:00:00"/>
    <x v="1778"/>
    <n v="5"/>
    <s v="Lower Manhattan"/>
    <n v="47"/>
    <n v="1"/>
    <n v="3"/>
    <s v="Tea"/>
    <s v="Brewed Green tea"/>
    <s v="Serenity Green Tea"/>
    <s v="Large"/>
    <n v="3"/>
    <s v="April"/>
    <s v="Thursday"/>
    <x v="11"/>
    <x v="0"/>
    <n v="4"/>
  </r>
  <r>
    <n v="78360"/>
    <d v="2023-04-28T00:00:00"/>
    <x v="1822"/>
    <n v="5"/>
    <s v="Lower Manhattan"/>
    <n v="47"/>
    <n v="1"/>
    <n v="3"/>
    <s v="Tea"/>
    <s v="Brewed Green tea"/>
    <s v="Serenity Green Tea"/>
    <s v="Large"/>
    <n v="3"/>
    <s v="April"/>
    <s v="Friday"/>
    <x v="9"/>
    <x v="1"/>
    <n v="4"/>
  </r>
  <r>
    <n v="78416"/>
    <d v="2023-04-28T00:00:00"/>
    <x v="1780"/>
    <n v="5"/>
    <s v="Lower Manhattan"/>
    <n v="47"/>
    <n v="1"/>
    <n v="3"/>
    <s v="Tea"/>
    <s v="Brewed Green tea"/>
    <s v="Serenity Green Tea"/>
    <s v="Large"/>
    <n v="3"/>
    <s v="April"/>
    <s v="Friday"/>
    <x v="0"/>
    <x v="1"/>
    <n v="4"/>
  </r>
  <r>
    <n v="78713"/>
    <d v="2023-04-28T00:00:00"/>
    <x v="1783"/>
    <n v="5"/>
    <s v="Lower Manhattan"/>
    <n v="47"/>
    <n v="1"/>
    <n v="3"/>
    <s v="Tea"/>
    <s v="Brewed Green tea"/>
    <s v="Serenity Green Tea"/>
    <s v="Large"/>
    <n v="3"/>
    <s v="April"/>
    <s v="Friday"/>
    <x v="6"/>
    <x v="1"/>
    <n v="4"/>
  </r>
  <r>
    <n v="78716"/>
    <d v="2023-04-28T00:00:00"/>
    <x v="1311"/>
    <n v="5"/>
    <s v="Lower Manhattan"/>
    <n v="47"/>
    <n v="1"/>
    <n v="3"/>
    <s v="Tea"/>
    <s v="Brewed Green tea"/>
    <s v="Serenity Green Tea"/>
    <s v="Large"/>
    <n v="3"/>
    <s v="April"/>
    <s v="Friday"/>
    <x v="6"/>
    <x v="1"/>
    <n v="4"/>
  </r>
  <r>
    <n v="78743"/>
    <d v="2023-04-28T00:00:00"/>
    <x v="1808"/>
    <n v="5"/>
    <s v="Lower Manhattan"/>
    <n v="47"/>
    <n v="1"/>
    <n v="3"/>
    <s v="Tea"/>
    <s v="Brewed Green tea"/>
    <s v="Serenity Green Tea"/>
    <s v="Large"/>
    <n v="3"/>
    <s v="April"/>
    <s v="Friday"/>
    <x v="6"/>
    <x v="1"/>
    <n v="4"/>
  </r>
  <r>
    <n v="79338"/>
    <d v="2023-04-29T00:00:00"/>
    <x v="1786"/>
    <n v="5"/>
    <s v="Lower Manhattan"/>
    <n v="47"/>
    <n v="1"/>
    <n v="3"/>
    <s v="Tea"/>
    <s v="Brewed Green tea"/>
    <s v="Serenity Green Tea"/>
    <s v="Large"/>
    <n v="3"/>
    <s v="April"/>
    <s v="Saturday"/>
    <x v="5"/>
    <x v="2"/>
    <n v="4"/>
  </r>
  <r>
    <n v="79656"/>
    <d v="2023-04-30T00:00:00"/>
    <x v="1770"/>
    <n v="5"/>
    <s v="Lower Manhattan"/>
    <n v="47"/>
    <n v="1"/>
    <n v="3"/>
    <s v="Tea"/>
    <s v="Brewed Green tea"/>
    <s v="Serenity Green Tea"/>
    <s v="Large"/>
    <n v="3"/>
    <s v="April"/>
    <s v="Sunday"/>
    <x v="13"/>
    <x v="3"/>
    <n v="4"/>
  </r>
  <r>
    <n v="79674"/>
    <d v="2023-04-30T00:00:00"/>
    <x v="1761"/>
    <n v="5"/>
    <s v="Lower Manhattan"/>
    <n v="47"/>
    <n v="1"/>
    <n v="3"/>
    <s v="Tea"/>
    <s v="Brewed Green tea"/>
    <s v="Serenity Green Tea"/>
    <s v="Large"/>
    <n v="3"/>
    <s v="April"/>
    <s v="Sunday"/>
    <x v="12"/>
    <x v="3"/>
    <n v="4"/>
  </r>
  <r>
    <n v="79877"/>
    <d v="2023-04-30T00:00:00"/>
    <x v="1733"/>
    <n v="5"/>
    <s v="Lower Manhattan"/>
    <n v="47"/>
    <n v="1"/>
    <n v="3"/>
    <s v="Tea"/>
    <s v="Brewed Green tea"/>
    <s v="Serenity Green Tea"/>
    <s v="Large"/>
    <n v="3"/>
    <s v="April"/>
    <s v="Sunday"/>
    <x v="11"/>
    <x v="3"/>
    <n v="4"/>
  </r>
  <r>
    <n v="73"/>
    <d v="2023-01-01T00:00:00"/>
    <x v="1824"/>
    <n v="8"/>
    <s v="Hell's Kitchen"/>
    <n v="47"/>
    <n v="1"/>
    <n v="3"/>
    <s v="Tea"/>
    <s v="Brewed Green tea"/>
    <s v="Serenity Green Tea"/>
    <s v="Large"/>
    <n v="3"/>
    <s v="January"/>
    <s v="Sunday"/>
    <x v="11"/>
    <x v="3"/>
    <n v="1"/>
  </r>
  <r>
    <n v="162"/>
    <d v="2023-01-01T00:00:00"/>
    <x v="1825"/>
    <n v="8"/>
    <s v="Hell's Kitchen"/>
    <n v="47"/>
    <n v="1"/>
    <n v="3"/>
    <s v="Tea"/>
    <s v="Brewed Green tea"/>
    <s v="Serenity Green Tea"/>
    <s v="Large"/>
    <n v="3"/>
    <s v="January"/>
    <s v="Sunday"/>
    <x v="1"/>
    <x v="3"/>
    <n v="1"/>
  </r>
  <r>
    <n v="760"/>
    <d v="2023-01-02T00:00:00"/>
    <x v="1826"/>
    <n v="8"/>
    <s v="Hell's Kitchen"/>
    <n v="47"/>
    <n v="1"/>
    <n v="3"/>
    <s v="Tea"/>
    <s v="Brewed Green tea"/>
    <s v="Serenity Green Tea"/>
    <s v="Large"/>
    <n v="3"/>
    <s v="January"/>
    <s v="Monday"/>
    <x v="1"/>
    <x v="4"/>
    <n v="1"/>
  </r>
  <r>
    <n v="1006"/>
    <d v="2023-01-02T00:00:00"/>
    <x v="1827"/>
    <n v="8"/>
    <s v="Hell's Kitchen"/>
    <n v="47"/>
    <n v="1"/>
    <n v="3"/>
    <s v="Tea"/>
    <s v="Brewed Green tea"/>
    <s v="Serenity Green Tea"/>
    <s v="Large"/>
    <n v="3"/>
    <s v="January"/>
    <s v="Monday"/>
    <x v="7"/>
    <x v="4"/>
    <n v="1"/>
  </r>
  <r>
    <n v="1244"/>
    <d v="2023-01-03T00:00:00"/>
    <x v="726"/>
    <n v="8"/>
    <s v="Hell's Kitchen"/>
    <n v="47"/>
    <n v="1"/>
    <n v="3"/>
    <s v="Tea"/>
    <s v="Brewed Green tea"/>
    <s v="Serenity Green Tea"/>
    <s v="Large"/>
    <n v="3"/>
    <s v="January"/>
    <s v="Tuesday"/>
    <x v="0"/>
    <x v="6"/>
    <n v="1"/>
  </r>
  <r>
    <n v="1509"/>
    <d v="2023-01-03T00:00:00"/>
    <x v="1828"/>
    <n v="8"/>
    <s v="Hell's Kitchen"/>
    <n v="47"/>
    <n v="1"/>
    <n v="3"/>
    <s v="Tea"/>
    <s v="Brewed Green tea"/>
    <s v="Serenity Green Tea"/>
    <s v="Large"/>
    <n v="3"/>
    <s v="January"/>
    <s v="Tuesday"/>
    <x v="6"/>
    <x v="6"/>
    <n v="1"/>
  </r>
  <r>
    <n v="1726"/>
    <d v="2023-01-04T00:00:00"/>
    <x v="1829"/>
    <n v="8"/>
    <s v="Hell's Kitchen"/>
    <n v="47"/>
    <n v="1"/>
    <n v="3"/>
    <s v="Tea"/>
    <s v="Brewed Green tea"/>
    <s v="Serenity Green Tea"/>
    <s v="Large"/>
    <n v="3"/>
    <s v="January"/>
    <s v="Wednesday"/>
    <x v="10"/>
    <x v="5"/>
    <n v="1"/>
  </r>
  <r>
    <n v="1869"/>
    <d v="2023-01-04T00:00:00"/>
    <x v="1830"/>
    <n v="8"/>
    <s v="Hell's Kitchen"/>
    <n v="47"/>
    <n v="1"/>
    <n v="3"/>
    <s v="Tea"/>
    <s v="Brewed Green tea"/>
    <s v="Serenity Green Tea"/>
    <s v="Large"/>
    <n v="3"/>
    <s v="January"/>
    <s v="Wednesday"/>
    <x v="1"/>
    <x v="5"/>
    <n v="1"/>
  </r>
  <r>
    <n v="2130"/>
    <d v="2023-01-04T00:00:00"/>
    <x v="1831"/>
    <n v="8"/>
    <s v="Hell's Kitchen"/>
    <n v="47"/>
    <n v="1"/>
    <n v="3"/>
    <s v="Tea"/>
    <s v="Brewed Green tea"/>
    <s v="Serenity Green Tea"/>
    <s v="Large"/>
    <n v="3"/>
    <s v="January"/>
    <s v="Wednesday"/>
    <x v="4"/>
    <x v="5"/>
    <n v="1"/>
  </r>
  <r>
    <n v="2226"/>
    <d v="2023-01-05T00:00:00"/>
    <x v="1832"/>
    <n v="8"/>
    <s v="Hell's Kitchen"/>
    <n v="47"/>
    <n v="1"/>
    <n v="3"/>
    <s v="Tea"/>
    <s v="Brewed Green tea"/>
    <s v="Serenity Green Tea"/>
    <s v="Large"/>
    <n v="3"/>
    <s v="January"/>
    <s v="Thursday"/>
    <x v="10"/>
    <x v="0"/>
    <n v="1"/>
  </r>
  <r>
    <n v="2454"/>
    <d v="2023-01-05T00:00:00"/>
    <x v="1833"/>
    <n v="8"/>
    <s v="Hell's Kitchen"/>
    <n v="47"/>
    <n v="1"/>
    <n v="3"/>
    <s v="Tea"/>
    <s v="Brewed Green tea"/>
    <s v="Serenity Green Tea"/>
    <s v="Large"/>
    <n v="3"/>
    <s v="January"/>
    <s v="Thursday"/>
    <x v="3"/>
    <x v="0"/>
    <n v="1"/>
  </r>
  <r>
    <n v="2543"/>
    <d v="2023-01-05T00:00:00"/>
    <x v="1834"/>
    <n v="8"/>
    <s v="Hell's Kitchen"/>
    <n v="47"/>
    <n v="1"/>
    <n v="3"/>
    <s v="Tea"/>
    <s v="Brewed Green tea"/>
    <s v="Serenity Green Tea"/>
    <s v="Large"/>
    <n v="3"/>
    <s v="January"/>
    <s v="Thursday"/>
    <x v="8"/>
    <x v="0"/>
    <n v="1"/>
  </r>
  <r>
    <n v="3358"/>
    <d v="2023-01-07T00:00:00"/>
    <x v="1835"/>
    <n v="8"/>
    <s v="Hell's Kitchen"/>
    <n v="47"/>
    <n v="1"/>
    <n v="3"/>
    <s v="Tea"/>
    <s v="Brewed Green tea"/>
    <s v="Serenity Green Tea"/>
    <s v="Large"/>
    <n v="3"/>
    <s v="January"/>
    <s v="Saturday"/>
    <x v="10"/>
    <x v="2"/>
    <n v="1"/>
  </r>
  <r>
    <n v="3371"/>
    <d v="2023-01-07T00:00:00"/>
    <x v="1836"/>
    <n v="8"/>
    <s v="Hell's Kitchen"/>
    <n v="47"/>
    <n v="1"/>
    <n v="3"/>
    <s v="Tea"/>
    <s v="Brewed Green tea"/>
    <s v="Serenity Green Tea"/>
    <s v="Large"/>
    <n v="3"/>
    <s v="January"/>
    <s v="Saturday"/>
    <x v="10"/>
    <x v="2"/>
    <n v="1"/>
  </r>
  <r>
    <n v="3948"/>
    <d v="2023-01-08T00:00:00"/>
    <x v="1837"/>
    <n v="8"/>
    <s v="Hell's Kitchen"/>
    <n v="47"/>
    <n v="1"/>
    <n v="3"/>
    <s v="Tea"/>
    <s v="Brewed Green tea"/>
    <s v="Serenity Green Tea"/>
    <s v="Large"/>
    <n v="3"/>
    <s v="January"/>
    <s v="Sunday"/>
    <x v="10"/>
    <x v="3"/>
    <n v="1"/>
  </r>
  <r>
    <n v="4406"/>
    <d v="2023-01-09T00:00:00"/>
    <x v="1838"/>
    <n v="8"/>
    <s v="Hell's Kitchen"/>
    <n v="47"/>
    <n v="1"/>
    <n v="3"/>
    <s v="Tea"/>
    <s v="Brewed Green tea"/>
    <s v="Serenity Green Tea"/>
    <s v="Large"/>
    <n v="3"/>
    <s v="January"/>
    <s v="Monday"/>
    <x v="13"/>
    <x v="4"/>
    <n v="1"/>
  </r>
  <r>
    <n v="4414"/>
    <d v="2023-01-09T00:00:00"/>
    <x v="1839"/>
    <n v="8"/>
    <s v="Hell's Kitchen"/>
    <n v="47"/>
    <n v="1"/>
    <n v="3"/>
    <s v="Tea"/>
    <s v="Brewed Green tea"/>
    <s v="Serenity Green Tea"/>
    <s v="Large"/>
    <n v="3"/>
    <s v="January"/>
    <s v="Monday"/>
    <x v="13"/>
    <x v="4"/>
    <n v="1"/>
  </r>
  <r>
    <n v="5222"/>
    <d v="2023-01-10T00:00:00"/>
    <x v="1840"/>
    <n v="8"/>
    <s v="Hell's Kitchen"/>
    <n v="47"/>
    <n v="1"/>
    <n v="3"/>
    <s v="Tea"/>
    <s v="Brewed Green tea"/>
    <s v="Serenity Green Tea"/>
    <s v="Large"/>
    <n v="3"/>
    <s v="January"/>
    <s v="Tuesday"/>
    <x v="11"/>
    <x v="6"/>
    <n v="1"/>
  </r>
  <r>
    <n v="5346"/>
    <d v="2023-01-10T00:00:00"/>
    <x v="1841"/>
    <n v="8"/>
    <s v="Hell's Kitchen"/>
    <n v="47"/>
    <n v="1"/>
    <n v="3"/>
    <s v="Tea"/>
    <s v="Brewed Green tea"/>
    <s v="Serenity Green Tea"/>
    <s v="Large"/>
    <n v="3"/>
    <s v="January"/>
    <s v="Tuesday"/>
    <x v="0"/>
    <x v="6"/>
    <n v="1"/>
  </r>
  <r>
    <n v="5819"/>
    <d v="2023-01-11T00:00:00"/>
    <x v="1842"/>
    <n v="8"/>
    <s v="Hell's Kitchen"/>
    <n v="47"/>
    <n v="1"/>
    <n v="3"/>
    <s v="Tea"/>
    <s v="Brewed Green tea"/>
    <s v="Serenity Green Tea"/>
    <s v="Large"/>
    <n v="3"/>
    <s v="January"/>
    <s v="Wednesday"/>
    <x v="9"/>
    <x v="5"/>
    <n v="1"/>
  </r>
  <r>
    <n v="5946"/>
    <d v="2023-01-11T00:00:00"/>
    <x v="1843"/>
    <n v="8"/>
    <s v="Hell's Kitchen"/>
    <n v="47"/>
    <n v="1"/>
    <n v="3"/>
    <s v="Tea"/>
    <s v="Brewed Green tea"/>
    <s v="Serenity Green Tea"/>
    <s v="Large"/>
    <n v="3"/>
    <s v="January"/>
    <s v="Wednesday"/>
    <x v="3"/>
    <x v="5"/>
    <n v="1"/>
  </r>
  <r>
    <n v="6641"/>
    <d v="2023-01-12T00:00:00"/>
    <x v="1844"/>
    <n v="8"/>
    <s v="Hell's Kitchen"/>
    <n v="47"/>
    <n v="1"/>
    <n v="3"/>
    <s v="Tea"/>
    <s v="Brewed Green tea"/>
    <s v="Serenity Green Tea"/>
    <s v="Large"/>
    <n v="3"/>
    <s v="January"/>
    <s v="Thursday"/>
    <x v="4"/>
    <x v="0"/>
    <n v="1"/>
  </r>
  <r>
    <n v="6756"/>
    <d v="2023-01-13T00:00:00"/>
    <x v="1845"/>
    <n v="8"/>
    <s v="Hell's Kitchen"/>
    <n v="47"/>
    <n v="1"/>
    <n v="3"/>
    <s v="Tea"/>
    <s v="Brewed Green tea"/>
    <s v="Serenity Green Tea"/>
    <s v="Large"/>
    <n v="3"/>
    <s v="January"/>
    <s v="Friday"/>
    <x v="10"/>
    <x v="1"/>
    <n v="1"/>
  </r>
  <r>
    <n v="6790"/>
    <d v="2023-01-13T00:00:00"/>
    <x v="1846"/>
    <n v="8"/>
    <s v="Hell's Kitchen"/>
    <n v="47"/>
    <n v="1"/>
    <n v="3"/>
    <s v="Tea"/>
    <s v="Brewed Green tea"/>
    <s v="Serenity Green Tea"/>
    <s v="Large"/>
    <n v="3"/>
    <s v="January"/>
    <s v="Friday"/>
    <x v="10"/>
    <x v="1"/>
    <n v="1"/>
  </r>
  <r>
    <n v="6844"/>
    <d v="2023-01-13T00:00:00"/>
    <x v="1847"/>
    <n v="8"/>
    <s v="Hell's Kitchen"/>
    <n v="47"/>
    <n v="1"/>
    <n v="3"/>
    <s v="Tea"/>
    <s v="Brewed Green tea"/>
    <s v="Serenity Green Tea"/>
    <s v="Large"/>
    <n v="3"/>
    <s v="January"/>
    <s v="Friday"/>
    <x v="11"/>
    <x v="1"/>
    <n v="1"/>
  </r>
  <r>
    <n v="6849"/>
    <d v="2023-01-13T00:00:00"/>
    <x v="1848"/>
    <n v="8"/>
    <s v="Hell's Kitchen"/>
    <n v="47"/>
    <n v="1"/>
    <n v="3"/>
    <s v="Tea"/>
    <s v="Brewed Green tea"/>
    <s v="Serenity Green Tea"/>
    <s v="Large"/>
    <n v="3"/>
    <s v="January"/>
    <s v="Friday"/>
    <x v="11"/>
    <x v="1"/>
    <n v="1"/>
  </r>
  <r>
    <n v="7209"/>
    <d v="2023-01-13T00:00:00"/>
    <x v="575"/>
    <n v="8"/>
    <s v="Hell's Kitchen"/>
    <n v="47"/>
    <n v="1"/>
    <n v="3"/>
    <s v="Tea"/>
    <s v="Brewed Green tea"/>
    <s v="Serenity Green Tea"/>
    <s v="Large"/>
    <n v="3"/>
    <s v="January"/>
    <s v="Friday"/>
    <x v="7"/>
    <x v="1"/>
    <n v="1"/>
  </r>
  <r>
    <n v="7602"/>
    <d v="2023-01-14T00:00:00"/>
    <x v="1849"/>
    <n v="8"/>
    <s v="Hell's Kitchen"/>
    <n v="47"/>
    <n v="1"/>
    <n v="3"/>
    <s v="Tea"/>
    <s v="Brewed Green tea"/>
    <s v="Serenity Green Tea"/>
    <s v="Large"/>
    <n v="3"/>
    <s v="January"/>
    <s v="Saturday"/>
    <x v="9"/>
    <x v="2"/>
    <n v="1"/>
  </r>
  <r>
    <n v="7667"/>
    <d v="2023-01-14T00:00:00"/>
    <x v="1850"/>
    <n v="8"/>
    <s v="Hell's Kitchen"/>
    <n v="47"/>
    <n v="1"/>
    <n v="3"/>
    <s v="Tea"/>
    <s v="Brewed Green tea"/>
    <s v="Serenity Green Tea"/>
    <s v="Large"/>
    <n v="3"/>
    <s v="January"/>
    <s v="Saturday"/>
    <x v="0"/>
    <x v="2"/>
    <n v="1"/>
  </r>
  <r>
    <n v="9088"/>
    <d v="2023-01-16T00:00:00"/>
    <x v="1851"/>
    <n v="8"/>
    <s v="Hell's Kitchen"/>
    <n v="47"/>
    <n v="1"/>
    <n v="3"/>
    <s v="Tea"/>
    <s v="Brewed Green tea"/>
    <s v="Serenity Green Tea"/>
    <s v="Large"/>
    <n v="3"/>
    <s v="January"/>
    <s v="Monday"/>
    <x v="7"/>
    <x v="4"/>
    <n v="1"/>
  </r>
  <r>
    <n v="9951"/>
    <d v="2023-01-18T00:00:00"/>
    <x v="1852"/>
    <n v="8"/>
    <s v="Hell's Kitchen"/>
    <n v="47"/>
    <n v="1"/>
    <n v="3"/>
    <s v="Tea"/>
    <s v="Brewed Green tea"/>
    <s v="Serenity Green Tea"/>
    <s v="Large"/>
    <n v="3"/>
    <s v="January"/>
    <s v="Wednesday"/>
    <x v="9"/>
    <x v="5"/>
    <n v="1"/>
  </r>
  <r>
    <n v="10021"/>
    <d v="2023-01-18T00:00:00"/>
    <x v="1853"/>
    <n v="8"/>
    <s v="Hell's Kitchen"/>
    <n v="47"/>
    <n v="1"/>
    <n v="3"/>
    <s v="Tea"/>
    <s v="Brewed Green tea"/>
    <s v="Serenity Green Tea"/>
    <s v="Large"/>
    <n v="3"/>
    <s v="January"/>
    <s v="Wednesday"/>
    <x v="9"/>
    <x v="5"/>
    <n v="1"/>
  </r>
  <r>
    <n v="10219"/>
    <d v="2023-01-18T00:00:00"/>
    <x v="1854"/>
    <n v="8"/>
    <s v="Hell's Kitchen"/>
    <n v="47"/>
    <n v="1"/>
    <n v="3"/>
    <s v="Tea"/>
    <s v="Brewed Green tea"/>
    <s v="Serenity Green Tea"/>
    <s v="Large"/>
    <n v="3"/>
    <s v="January"/>
    <s v="Wednesday"/>
    <x v="7"/>
    <x v="5"/>
    <n v="1"/>
  </r>
  <r>
    <n v="10480"/>
    <d v="2023-01-19T00:00:00"/>
    <x v="1855"/>
    <n v="8"/>
    <s v="Hell's Kitchen"/>
    <n v="47"/>
    <n v="1"/>
    <n v="3"/>
    <s v="Tea"/>
    <s v="Brewed Green tea"/>
    <s v="Serenity Green Tea"/>
    <s v="Large"/>
    <n v="3"/>
    <s v="January"/>
    <s v="Thursday"/>
    <x v="11"/>
    <x v="0"/>
    <n v="1"/>
  </r>
  <r>
    <n v="11096"/>
    <d v="2023-01-20T00:00:00"/>
    <x v="1856"/>
    <n v="8"/>
    <s v="Hell's Kitchen"/>
    <n v="47"/>
    <n v="1"/>
    <n v="3"/>
    <s v="Tea"/>
    <s v="Brewed Green tea"/>
    <s v="Serenity Green Tea"/>
    <s v="Large"/>
    <n v="3"/>
    <s v="January"/>
    <s v="Friday"/>
    <x v="11"/>
    <x v="1"/>
    <n v="1"/>
  </r>
  <r>
    <n v="11109"/>
    <d v="2023-01-20T00:00:00"/>
    <x v="1857"/>
    <n v="8"/>
    <s v="Hell's Kitchen"/>
    <n v="47"/>
    <n v="1"/>
    <n v="3"/>
    <s v="Tea"/>
    <s v="Brewed Green tea"/>
    <s v="Serenity Green Tea"/>
    <s v="Large"/>
    <n v="3"/>
    <s v="January"/>
    <s v="Friday"/>
    <x v="11"/>
    <x v="1"/>
    <n v="1"/>
  </r>
  <r>
    <n v="11354"/>
    <d v="2023-01-20T00:00:00"/>
    <x v="1858"/>
    <n v="8"/>
    <s v="Hell's Kitchen"/>
    <n v="47"/>
    <n v="1"/>
    <n v="3"/>
    <s v="Tea"/>
    <s v="Brewed Green tea"/>
    <s v="Serenity Green Tea"/>
    <s v="Large"/>
    <n v="3"/>
    <s v="January"/>
    <s v="Friday"/>
    <x v="6"/>
    <x v="1"/>
    <n v="1"/>
  </r>
  <r>
    <n v="11617"/>
    <d v="2023-01-21T00:00:00"/>
    <x v="1859"/>
    <n v="8"/>
    <s v="Hell's Kitchen"/>
    <n v="47"/>
    <n v="1"/>
    <n v="3"/>
    <s v="Tea"/>
    <s v="Brewed Green tea"/>
    <s v="Serenity Green Tea"/>
    <s v="Large"/>
    <n v="3"/>
    <s v="January"/>
    <s v="Saturday"/>
    <x v="11"/>
    <x v="2"/>
    <n v="1"/>
  </r>
  <r>
    <n v="12049"/>
    <d v="2023-01-21T00:00:00"/>
    <x v="1860"/>
    <n v="8"/>
    <s v="Hell's Kitchen"/>
    <n v="47"/>
    <n v="1"/>
    <n v="3"/>
    <s v="Tea"/>
    <s v="Brewed Green tea"/>
    <s v="Serenity Green Tea"/>
    <s v="Large"/>
    <n v="3"/>
    <s v="January"/>
    <s v="Saturday"/>
    <x v="14"/>
    <x v="2"/>
    <n v="1"/>
  </r>
  <r>
    <n v="12696"/>
    <d v="2023-01-23T00:00:00"/>
    <x v="1861"/>
    <n v="8"/>
    <s v="Hell's Kitchen"/>
    <n v="47"/>
    <n v="1"/>
    <n v="3"/>
    <s v="Tea"/>
    <s v="Brewed Green tea"/>
    <s v="Serenity Green Tea"/>
    <s v="Large"/>
    <n v="3"/>
    <s v="January"/>
    <s v="Monday"/>
    <x v="11"/>
    <x v="4"/>
    <n v="1"/>
  </r>
  <r>
    <n v="12768"/>
    <d v="2023-01-23T00:00:00"/>
    <x v="1862"/>
    <n v="8"/>
    <s v="Hell's Kitchen"/>
    <n v="47"/>
    <n v="1"/>
    <n v="3"/>
    <s v="Tea"/>
    <s v="Brewed Green tea"/>
    <s v="Serenity Green Tea"/>
    <s v="Large"/>
    <n v="3"/>
    <s v="January"/>
    <s v="Monday"/>
    <x v="9"/>
    <x v="4"/>
    <n v="1"/>
  </r>
  <r>
    <n v="13018"/>
    <d v="2023-01-23T00:00:00"/>
    <x v="1863"/>
    <n v="8"/>
    <s v="Hell's Kitchen"/>
    <n v="47"/>
    <n v="1"/>
    <n v="3"/>
    <s v="Tea"/>
    <s v="Brewed Green tea"/>
    <s v="Serenity Green Tea"/>
    <s v="Large"/>
    <n v="3"/>
    <s v="January"/>
    <s v="Monday"/>
    <x v="6"/>
    <x v="4"/>
    <n v="1"/>
  </r>
  <r>
    <n v="13160"/>
    <d v="2023-01-24T00:00:00"/>
    <x v="1864"/>
    <n v="8"/>
    <s v="Hell's Kitchen"/>
    <n v="47"/>
    <n v="1"/>
    <n v="3"/>
    <s v="Tea"/>
    <s v="Brewed Green tea"/>
    <s v="Serenity Green Tea"/>
    <s v="Large"/>
    <n v="3"/>
    <s v="January"/>
    <s v="Tuesday"/>
    <x v="13"/>
    <x v="6"/>
    <n v="1"/>
  </r>
  <r>
    <n v="13258"/>
    <d v="2023-01-24T00:00:00"/>
    <x v="1446"/>
    <n v="8"/>
    <s v="Hell's Kitchen"/>
    <n v="47"/>
    <n v="1"/>
    <n v="3"/>
    <s v="Tea"/>
    <s v="Brewed Green tea"/>
    <s v="Serenity Green Tea"/>
    <s v="Large"/>
    <n v="3"/>
    <s v="January"/>
    <s v="Tuesday"/>
    <x v="10"/>
    <x v="6"/>
    <n v="1"/>
  </r>
  <r>
    <n v="13550"/>
    <d v="2023-01-24T00:00:00"/>
    <x v="1865"/>
    <n v="8"/>
    <s v="Hell's Kitchen"/>
    <n v="47"/>
    <n v="1"/>
    <n v="3"/>
    <s v="Tea"/>
    <s v="Brewed Green tea"/>
    <s v="Serenity Green Tea"/>
    <s v="Large"/>
    <n v="3"/>
    <s v="January"/>
    <s v="Tuesday"/>
    <x v="5"/>
    <x v="6"/>
    <n v="1"/>
  </r>
  <r>
    <n v="14211"/>
    <d v="2023-01-25T00:00:00"/>
    <x v="1866"/>
    <n v="8"/>
    <s v="Hell's Kitchen"/>
    <n v="47"/>
    <n v="1"/>
    <n v="3"/>
    <s v="Tea"/>
    <s v="Brewed Green tea"/>
    <s v="Serenity Green Tea"/>
    <s v="Large"/>
    <n v="3"/>
    <s v="January"/>
    <s v="Wednesday"/>
    <x v="6"/>
    <x v="5"/>
    <n v="1"/>
  </r>
  <r>
    <n v="14271"/>
    <d v="2023-01-25T00:00:00"/>
    <x v="1867"/>
    <n v="8"/>
    <s v="Hell's Kitchen"/>
    <n v="47"/>
    <n v="1"/>
    <n v="3"/>
    <s v="Tea"/>
    <s v="Brewed Green tea"/>
    <s v="Serenity Green Tea"/>
    <s v="Large"/>
    <n v="3"/>
    <s v="January"/>
    <s v="Wednesday"/>
    <x v="4"/>
    <x v="5"/>
    <n v="1"/>
  </r>
  <r>
    <n v="15006"/>
    <d v="2023-01-27T00:00:00"/>
    <x v="1868"/>
    <n v="8"/>
    <s v="Hell's Kitchen"/>
    <n v="47"/>
    <n v="1"/>
    <n v="3"/>
    <s v="Tea"/>
    <s v="Brewed Green tea"/>
    <s v="Serenity Green Tea"/>
    <s v="Large"/>
    <n v="3"/>
    <s v="January"/>
    <s v="Friday"/>
    <x v="11"/>
    <x v="1"/>
    <n v="1"/>
  </r>
  <r>
    <n v="16392"/>
    <d v="2023-01-29T00:00:00"/>
    <x v="1869"/>
    <n v="8"/>
    <s v="Hell's Kitchen"/>
    <n v="47"/>
    <n v="1"/>
    <n v="3"/>
    <s v="Tea"/>
    <s v="Brewed Green tea"/>
    <s v="Serenity Green Tea"/>
    <s v="Large"/>
    <n v="3"/>
    <s v="January"/>
    <s v="Sunday"/>
    <x v="2"/>
    <x v="3"/>
    <n v="1"/>
  </r>
  <r>
    <n v="17096"/>
    <d v="2023-01-31T00:00:00"/>
    <x v="1870"/>
    <n v="8"/>
    <s v="Hell's Kitchen"/>
    <n v="47"/>
    <n v="1"/>
    <n v="3"/>
    <s v="Tea"/>
    <s v="Brewed Green tea"/>
    <s v="Serenity Green Tea"/>
    <s v="Large"/>
    <n v="3"/>
    <s v="January"/>
    <s v="Tuesday"/>
    <x v="9"/>
    <x v="6"/>
    <n v="1"/>
  </r>
  <r>
    <n v="17211"/>
    <d v="2023-01-31T00:00:00"/>
    <x v="1826"/>
    <n v="8"/>
    <s v="Hell's Kitchen"/>
    <n v="47"/>
    <n v="1"/>
    <n v="3"/>
    <s v="Tea"/>
    <s v="Brewed Green tea"/>
    <s v="Serenity Green Tea"/>
    <s v="Large"/>
    <n v="3"/>
    <s v="January"/>
    <s v="Tuesday"/>
    <x v="1"/>
    <x v="6"/>
    <n v="1"/>
  </r>
  <r>
    <n v="17214"/>
    <d v="2023-01-31T00:00:00"/>
    <x v="1871"/>
    <n v="8"/>
    <s v="Hell's Kitchen"/>
    <n v="47"/>
    <n v="1"/>
    <n v="3"/>
    <s v="Tea"/>
    <s v="Brewed Green tea"/>
    <s v="Serenity Green Tea"/>
    <s v="Large"/>
    <n v="3"/>
    <s v="January"/>
    <s v="Tuesday"/>
    <x v="3"/>
    <x v="6"/>
    <n v="1"/>
  </r>
  <r>
    <n v="17413"/>
    <d v="2023-02-01T00:00:00"/>
    <x v="1824"/>
    <n v="8"/>
    <s v="Hell's Kitchen"/>
    <n v="47"/>
    <n v="1"/>
    <n v="3"/>
    <s v="Tea"/>
    <s v="Brewed Green tea"/>
    <s v="Serenity Green Tea"/>
    <s v="Large"/>
    <n v="3"/>
    <s v="February"/>
    <s v="Wednesday"/>
    <x v="11"/>
    <x v="5"/>
    <n v="2"/>
  </r>
  <r>
    <n v="17485"/>
    <d v="2023-02-01T00:00:00"/>
    <x v="1825"/>
    <n v="8"/>
    <s v="Hell's Kitchen"/>
    <n v="47"/>
    <n v="1"/>
    <n v="3"/>
    <s v="Tea"/>
    <s v="Brewed Green tea"/>
    <s v="Serenity Green Tea"/>
    <s v="Large"/>
    <n v="3"/>
    <s v="February"/>
    <s v="Wednesday"/>
    <x v="1"/>
    <x v="5"/>
    <n v="2"/>
  </r>
  <r>
    <n v="17965"/>
    <d v="2023-02-02T00:00:00"/>
    <x v="1872"/>
    <n v="8"/>
    <s v="Hell's Kitchen"/>
    <n v="47"/>
    <n v="1"/>
    <n v="3"/>
    <s v="Tea"/>
    <s v="Brewed Green tea"/>
    <s v="Serenity Green Tea"/>
    <s v="Large"/>
    <n v="3"/>
    <s v="February"/>
    <s v="Thursday"/>
    <x v="11"/>
    <x v="0"/>
    <n v="2"/>
  </r>
  <r>
    <n v="18353"/>
    <d v="2023-02-02T00:00:00"/>
    <x v="1827"/>
    <n v="8"/>
    <s v="Hell's Kitchen"/>
    <n v="47"/>
    <n v="1"/>
    <n v="3"/>
    <s v="Tea"/>
    <s v="Brewed Green tea"/>
    <s v="Serenity Green Tea"/>
    <s v="Large"/>
    <n v="3"/>
    <s v="February"/>
    <s v="Thursday"/>
    <x v="7"/>
    <x v="0"/>
    <n v="2"/>
  </r>
  <r>
    <n v="18394"/>
    <d v="2023-02-02T00:00:00"/>
    <x v="1873"/>
    <n v="8"/>
    <s v="Hell's Kitchen"/>
    <n v="47"/>
    <n v="1"/>
    <n v="3"/>
    <s v="Tea"/>
    <s v="Brewed Green tea"/>
    <s v="Serenity Green Tea"/>
    <s v="Large"/>
    <n v="3"/>
    <s v="February"/>
    <s v="Thursday"/>
    <x v="4"/>
    <x v="0"/>
    <n v="2"/>
  </r>
  <r>
    <n v="18853"/>
    <d v="2023-02-03T00:00:00"/>
    <x v="1828"/>
    <n v="8"/>
    <s v="Hell's Kitchen"/>
    <n v="47"/>
    <n v="1"/>
    <n v="3"/>
    <s v="Tea"/>
    <s v="Brewed Green tea"/>
    <s v="Serenity Green Tea"/>
    <s v="Large"/>
    <n v="3"/>
    <s v="February"/>
    <s v="Friday"/>
    <x v="6"/>
    <x v="1"/>
    <n v="2"/>
  </r>
  <r>
    <n v="18944"/>
    <d v="2023-02-03T00:00:00"/>
    <x v="1874"/>
    <n v="8"/>
    <s v="Hell's Kitchen"/>
    <n v="47"/>
    <n v="1"/>
    <n v="3"/>
    <s v="Tea"/>
    <s v="Brewed Green tea"/>
    <s v="Serenity Green Tea"/>
    <s v="Large"/>
    <n v="3"/>
    <s v="February"/>
    <s v="Friday"/>
    <x v="7"/>
    <x v="1"/>
    <n v="2"/>
  </r>
  <r>
    <n v="19077"/>
    <d v="2023-02-04T00:00:00"/>
    <x v="1829"/>
    <n v="8"/>
    <s v="Hell's Kitchen"/>
    <n v="47"/>
    <n v="1"/>
    <n v="3"/>
    <s v="Tea"/>
    <s v="Brewed Green tea"/>
    <s v="Serenity Green Tea"/>
    <s v="Large"/>
    <n v="3"/>
    <s v="February"/>
    <s v="Saturday"/>
    <x v="10"/>
    <x v="2"/>
    <n v="2"/>
  </r>
  <r>
    <n v="19240"/>
    <d v="2023-02-04T00:00:00"/>
    <x v="1044"/>
    <n v="8"/>
    <s v="Hell's Kitchen"/>
    <n v="47"/>
    <n v="1"/>
    <n v="3"/>
    <s v="Tea"/>
    <s v="Brewed Green tea"/>
    <s v="Serenity Green Tea"/>
    <s v="Large"/>
    <n v="3"/>
    <s v="February"/>
    <s v="Saturday"/>
    <x v="1"/>
    <x v="2"/>
    <n v="2"/>
  </r>
  <r>
    <n v="19343"/>
    <d v="2023-02-04T00:00:00"/>
    <x v="1875"/>
    <n v="8"/>
    <s v="Hell's Kitchen"/>
    <n v="47"/>
    <n v="1"/>
    <n v="3"/>
    <s v="Tea"/>
    <s v="Brewed Green tea"/>
    <s v="Serenity Green Tea"/>
    <s v="Large"/>
    <n v="3"/>
    <s v="February"/>
    <s v="Saturday"/>
    <x v="5"/>
    <x v="2"/>
    <n v="2"/>
  </r>
  <r>
    <n v="19655"/>
    <d v="2023-02-05T00:00:00"/>
    <x v="1832"/>
    <n v="8"/>
    <s v="Hell's Kitchen"/>
    <n v="47"/>
    <n v="1"/>
    <n v="3"/>
    <s v="Tea"/>
    <s v="Brewed Green tea"/>
    <s v="Serenity Green Tea"/>
    <s v="Large"/>
    <n v="3"/>
    <s v="February"/>
    <s v="Sunday"/>
    <x v="10"/>
    <x v="3"/>
    <n v="2"/>
  </r>
  <r>
    <n v="19888"/>
    <d v="2023-02-05T00:00:00"/>
    <x v="1833"/>
    <n v="8"/>
    <s v="Hell's Kitchen"/>
    <n v="47"/>
    <n v="1"/>
    <n v="3"/>
    <s v="Tea"/>
    <s v="Brewed Green tea"/>
    <s v="Serenity Green Tea"/>
    <s v="Large"/>
    <n v="3"/>
    <s v="February"/>
    <s v="Sunday"/>
    <x v="3"/>
    <x v="3"/>
    <n v="2"/>
  </r>
  <r>
    <n v="19976"/>
    <d v="2023-02-05T00:00:00"/>
    <x v="1834"/>
    <n v="8"/>
    <s v="Hell's Kitchen"/>
    <n v="47"/>
    <n v="1"/>
    <n v="3"/>
    <s v="Tea"/>
    <s v="Brewed Green tea"/>
    <s v="Serenity Green Tea"/>
    <s v="Large"/>
    <n v="3"/>
    <s v="February"/>
    <s v="Sunday"/>
    <x v="8"/>
    <x v="3"/>
    <n v="2"/>
  </r>
  <r>
    <n v="20043"/>
    <d v="2023-02-05T00:00:00"/>
    <x v="1876"/>
    <n v="8"/>
    <s v="Hell's Kitchen"/>
    <n v="47"/>
    <n v="1"/>
    <n v="3"/>
    <s v="Tea"/>
    <s v="Brewed Green tea"/>
    <s v="Serenity Green Tea"/>
    <s v="Large"/>
    <n v="3"/>
    <s v="February"/>
    <s v="Sunday"/>
    <x v="6"/>
    <x v="3"/>
    <n v="2"/>
  </r>
  <r>
    <n v="20230"/>
    <d v="2023-02-06T00:00:00"/>
    <x v="1877"/>
    <n v="8"/>
    <s v="Hell's Kitchen"/>
    <n v="47"/>
    <n v="1"/>
    <n v="3"/>
    <s v="Tea"/>
    <s v="Brewed Green tea"/>
    <s v="Serenity Green Tea"/>
    <s v="Large"/>
    <n v="3"/>
    <s v="February"/>
    <s v="Monday"/>
    <x v="9"/>
    <x v="4"/>
    <n v="2"/>
  </r>
  <r>
    <n v="20756"/>
    <d v="2023-02-07T00:00:00"/>
    <x v="1835"/>
    <n v="8"/>
    <s v="Hell's Kitchen"/>
    <n v="47"/>
    <n v="1"/>
    <n v="3"/>
    <s v="Tea"/>
    <s v="Brewed Green tea"/>
    <s v="Serenity Green Tea"/>
    <s v="Large"/>
    <n v="3"/>
    <s v="February"/>
    <s v="Tuesday"/>
    <x v="10"/>
    <x v="6"/>
    <n v="2"/>
  </r>
  <r>
    <n v="20827"/>
    <d v="2023-02-07T00:00:00"/>
    <x v="1878"/>
    <n v="8"/>
    <s v="Hell's Kitchen"/>
    <n v="47"/>
    <n v="1"/>
    <n v="3"/>
    <s v="Tea"/>
    <s v="Brewed Green tea"/>
    <s v="Serenity Green Tea"/>
    <s v="Large"/>
    <n v="3"/>
    <s v="February"/>
    <s v="Tuesday"/>
    <x v="11"/>
    <x v="6"/>
    <n v="2"/>
  </r>
  <r>
    <n v="20846"/>
    <d v="2023-02-07T00:00:00"/>
    <x v="502"/>
    <n v="8"/>
    <s v="Hell's Kitchen"/>
    <n v="47"/>
    <n v="1"/>
    <n v="3"/>
    <s v="Tea"/>
    <s v="Brewed Green tea"/>
    <s v="Serenity Green Tea"/>
    <s v="Large"/>
    <n v="3"/>
    <s v="February"/>
    <s v="Tuesday"/>
    <x v="11"/>
    <x v="6"/>
    <n v="2"/>
  </r>
  <r>
    <n v="21131"/>
    <d v="2023-02-07T00:00:00"/>
    <x v="1879"/>
    <n v="8"/>
    <s v="Hell's Kitchen"/>
    <n v="47"/>
    <n v="1"/>
    <n v="3"/>
    <s v="Tea"/>
    <s v="Brewed Green tea"/>
    <s v="Serenity Green Tea"/>
    <s v="Large"/>
    <n v="3"/>
    <s v="February"/>
    <s v="Tuesday"/>
    <x v="7"/>
    <x v="6"/>
    <n v="2"/>
  </r>
  <r>
    <n v="21835"/>
    <d v="2023-02-09T00:00:00"/>
    <x v="1880"/>
    <n v="8"/>
    <s v="Hell's Kitchen"/>
    <n v="47"/>
    <n v="1"/>
    <n v="3"/>
    <s v="Tea"/>
    <s v="Brewed Green tea"/>
    <s v="Serenity Green Tea"/>
    <s v="Large"/>
    <n v="3"/>
    <s v="February"/>
    <s v="Thursday"/>
    <x v="12"/>
    <x v="0"/>
    <n v="2"/>
  </r>
  <r>
    <n v="21875"/>
    <d v="2023-02-09T00:00:00"/>
    <x v="1881"/>
    <n v="8"/>
    <s v="Hell's Kitchen"/>
    <n v="47"/>
    <n v="1"/>
    <n v="3"/>
    <s v="Tea"/>
    <s v="Brewed Green tea"/>
    <s v="Serenity Green Tea"/>
    <s v="Large"/>
    <n v="3"/>
    <s v="February"/>
    <s v="Thursday"/>
    <x v="12"/>
    <x v="0"/>
    <n v="2"/>
  </r>
  <r>
    <n v="21995"/>
    <d v="2023-02-09T00:00:00"/>
    <x v="1882"/>
    <n v="8"/>
    <s v="Hell's Kitchen"/>
    <n v="47"/>
    <n v="1"/>
    <n v="3"/>
    <s v="Tea"/>
    <s v="Brewed Green tea"/>
    <s v="Serenity Green Tea"/>
    <s v="Large"/>
    <n v="3"/>
    <s v="February"/>
    <s v="Thursday"/>
    <x v="11"/>
    <x v="0"/>
    <n v="2"/>
  </r>
  <r>
    <n v="22319"/>
    <d v="2023-02-09T00:00:00"/>
    <x v="1883"/>
    <n v="8"/>
    <s v="Hell's Kitchen"/>
    <n v="47"/>
    <n v="1"/>
    <n v="3"/>
    <s v="Tea"/>
    <s v="Brewed Green tea"/>
    <s v="Serenity Green Tea"/>
    <s v="Large"/>
    <n v="3"/>
    <s v="February"/>
    <s v="Thursday"/>
    <x v="7"/>
    <x v="0"/>
    <n v="2"/>
  </r>
  <r>
    <n v="22959"/>
    <d v="2023-02-10T00:00:00"/>
    <x v="1884"/>
    <n v="8"/>
    <s v="Hell's Kitchen"/>
    <n v="47"/>
    <n v="1"/>
    <n v="3"/>
    <s v="Tea"/>
    <s v="Brewed Green tea"/>
    <s v="Serenity Green Tea"/>
    <s v="Large"/>
    <n v="3"/>
    <s v="February"/>
    <s v="Friday"/>
    <x v="7"/>
    <x v="1"/>
    <n v="2"/>
  </r>
  <r>
    <n v="23295"/>
    <d v="2023-02-11T00:00:00"/>
    <x v="1842"/>
    <n v="8"/>
    <s v="Hell's Kitchen"/>
    <n v="47"/>
    <n v="1"/>
    <n v="3"/>
    <s v="Tea"/>
    <s v="Brewed Green tea"/>
    <s v="Serenity Green Tea"/>
    <s v="Large"/>
    <n v="3"/>
    <s v="February"/>
    <s v="Saturday"/>
    <x v="9"/>
    <x v="2"/>
    <n v="2"/>
  </r>
  <r>
    <n v="23543"/>
    <d v="2023-02-11T00:00:00"/>
    <x v="1885"/>
    <n v="8"/>
    <s v="Hell's Kitchen"/>
    <n v="47"/>
    <n v="1"/>
    <n v="3"/>
    <s v="Tea"/>
    <s v="Brewed Green tea"/>
    <s v="Serenity Green Tea"/>
    <s v="Large"/>
    <n v="3"/>
    <s v="February"/>
    <s v="Saturday"/>
    <x v="4"/>
    <x v="2"/>
    <n v="2"/>
  </r>
  <r>
    <n v="23972"/>
    <d v="2023-02-12T00:00:00"/>
    <x v="1886"/>
    <n v="8"/>
    <s v="Hell's Kitchen"/>
    <n v="47"/>
    <n v="1"/>
    <n v="3"/>
    <s v="Tea"/>
    <s v="Brewed Green tea"/>
    <s v="Serenity Green Tea"/>
    <s v="Large"/>
    <n v="3"/>
    <s v="February"/>
    <s v="Sunday"/>
    <x v="1"/>
    <x v="3"/>
    <n v="2"/>
  </r>
  <r>
    <n v="24291"/>
    <d v="2023-02-13T00:00:00"/>
    <x v="1845"/>
    <n v="8"/>
    <s v="Hell's Kitchen"/>
    <n v="47"/>
    <n v="1"/>
    <n v="3"/>
    <s v="Tea"/>
    <s v="Brewed Green tea"/>
    <s v="Serenity Green Tea"/>
    <s v="Large"/>
    <n v="3"/>
    <s v="February"/>
    <s v="Monday"/>
    <x v="10"/>
    <x v="4"/>
    <n v="2"/>
  </r>
  <r>
    <n v="24377"/>
    <d v="2023-02-13T00:00:00"/>
    <x v="1848"/>
    <n v="8"/>
    <s v="Hell's Kitchen"/>
    <n v="47"/>
    <n v="1"/>
    <n v="3"/>
    <s v="Tea"/>
    <s v="Brewed Green tea"/>
    <s v="Serenity Green Tea"/>
    <s v="Large"/>
    <n v="3"/>
    <s v="February"/>
    <s v="Monday"/>
    <x v="11"/>
    <x v="4"/>
    <n v="2"/>
  </r>
  <r>
    <n v="24847"/>
    <d v="2023-02-14T00:00:00"/>
    <x v="1887"/>
    <n v="8"/>
    <s v="Hell's Kitchen"/>
    <n v="47"/>
    <n v="1"/>
    <n v="3"/>
    <s v="Tea"/>
    <s v="Brewed Green tea"/>
    <s v="Serenity Green Tea"/>
    <s v="Large"/>
    <n v="3"/>
    <s v="February"/>
    <s v="Tuesday"/>
    <x v="10"/>
    <x v="6"/>
    <n v="2"/>
  </r>
  <r>
    <n v="25017"/>
    <d v="2023-02-14T00:00:00"/>
    <x v="1888"/>
    <n v="8"/>
    <s v="Hell's Kitchen"/>
    <n v="47"/>
    <n v="1"/>
    <n v="3"/>
    <s v="Tea"/>
    <s v="Brewed Green tea"/>
    <s v="Serenity Green Tea"/>
    <s v="Large"/>
    <n v="3"/>
    <s v="February"/>
    <s v="Tuesday"/>
    <x v="11"/>
    <x v="6"/>
    <n v="2"/>
  </r>
  <r>
    <n v="26033"/>
    <d v="2023-02-16T00:00:00"/>
    <x v="1889"/>
    <n v="8"/>
    <s v="Hell's Kitchen"/>
    <n v="47"/>
    <n v="1"/>
    <n v="3"/>
    <s v="Tea"/>
    <s v="Brewed Green tea"/>
    <s v="Serenity Green Tea"/>
    <s v="Large"/>
    <n v="3"/>
    <s v="February"/>
    <s v="Thursday"/>
    <x v="12"/>
    <x v="0"/>
    <n v="2"/>
  </r>
  <r>
    <n v="27238"/>
    <d v="2023-02-18T00:00:00"/>
    <x v="1890"/>
    <n v="8"/>
    <s v="Hell's Kitchen"/>
    <n v="47"/>
    <n v="1"/>
    <n v="3"/>
    <s v="Tea"/>
    <s v="Brewed Green tea"/>
    <s v="Serenity Green Tea"/>
    <s v="Large"/>
    <n v="3"/>
    <s v="February"/>
    <s v="Saturday"/>
    <x v="12"/>
    <x v="2"/>
    <n v="2"/>
  </r>
  <r>
    <n v="27518"/>
    <d v="2023-02-18T00:00:00"/>
    <x v="1853"/>
    <n v="8"/>
    <s v="Hell's Kitchen"/>
    <n v="47"/>
    <n v="1"/>
    <n v="3"/>
    <s v="Tea"/>
    <s v="Brewed Green tea"/>
    <s v="Serenity Green Tea"/>
    <s v="Large"/>
    <n v="3"/>
    <s v="February"/>
    <s v="Saturday"/>
    <x v="9"/>
    <x v="2"/>
    <n v="2"/>
  </r>
  <r>
    <n v="27677"/>
    <d v="2023-02-18T00:00:00"/>
    <x v="1891"/>
    <n v="8"/>
    <s v="Hell's Kitchen"/>
    <n v="47"/>
    <n v="1"/>
    <n v="3"/>
    <s v="Tea"/>
    <s v="Brewed Green tea"/>
    <s v="Serenity Green Tea"/>
    <s v="Large"/>
    <n v="3"/>
    <s v="February"/>
    <s v="Saturday"/>
    <x v="8"/>
    <x v="2"/>
    <n v="2"/>
  </r>
  <r>
    <n v="27801"/>
    <d v="2023-02-19T00:00:00"/>
    <x v="1892"/>
    <n v="8"/>
    <s v="Hell's Kitchen"/>
    <n v="47"/>
    <n v="1"/>
    <n v="3"/>
    <s v="Tea"/>
    <s v="Brewed Green tea"/>
    <s v="Serenity Green Tea"/>
    <s v="Large"/>
    <n v="3"/>
    <s v="February"/>
    <s v="Sunday"/>
    <x v="13"/>
    <x v="3"/>
    <n v="2"/>
  </r>
  <r>
    <n v="27826"/>
    <d v="2023-02-19T00:00:00"/>
    <x v="1893"/>
    <n v="8"/>
    <s v="Hell's Kitchen"/>
    <n v="47"/>
    <n v="1"/>
    <n v="3"/>
    <s v="Tea"/>
    <s v="Brewed Green tea"/>
    <s v="Serenity Green Tea"/>
    <s v="Large"/>
    <n v="3"/>
    <s v="February"/>
    <s v="Sunday"/>
    <x v="12"/>
    <x v="3"/>
    <n v="2"/>
  </r>
  <r>
    <n v="28009"/>
    <d v="2023-02-19T00:00:00"/>
    <x v="1855"/>
    <n v="8"/>
    <s v="Hell's Kitchen"/>
    <n v="47"/>
    <n v="1"/>
    <n v="3"/>
    <s v="Tea"/>
    <s v="Brewed Green tea"/>
    <s v="Serenity Green Tea"/>
    <s v="Large"/>
    <n v="3"/>
    <s v="February"/>
    <s v="Sunday"/>
    <x v="11"/>
    <x v="3"/>
    <n v="2"/>
  </r>
  <r>
    <n v="28166"/>
    <d v="2023-02-19T00:00:00"/>
    <x v="1894"/>
    <n v="8"/>
    <s v="Hell's Kitchen"/>
    <n v="47"/>
    <n v="1"/>
    <n v="3"/>
    <s v="Tea"/>
    <s v="Brewed Green tea"/>
    <s v="Serenity Green Tea"/>
    <s v="Large"/>
    <n v="3"/>
    <s v="February"/>
    <s v="Sunday"/>
    <x v="9"/>
    <x v="3"/>
    <n v="2"/>
  </r>
  <r>
    <n v="28709"/>
    <d v="2023-02-20T00:00:00"/>
    <x v="1857"/>
    <n v="8"/>
    <s v="Hell's Kitchen"/>
    <n v="47"/>
    <n v="1"/>
    <n v="3"/>
    <s v="Tea"/>
    <s v="Brewed Green tea"/>
    <s v="Serenity Green Tea"/>
    <s v="Large"/>
    <n v="3"/>
    <s v="February"/>
    <s v="Monday"/>
    <x v="11"/>
    <x v="4"/>
    <n v="2"/>
  </r>
  <r>
    <n v="28992"/>
    <d v="2023-02-20T00:00:00"/>
    <x v="1858"/>
    <n v="8"/>
    <s v="Hell's Kitchen"/>
    <n v="47"/>
    <n v="1"/>
    <n v="3"/>
    <s v="Tea"/>
    <s v="Brewed Green tea"/>
    <s v="Serenity Green Tea"/>
    <s v="Large"/>
    <n v="3"/>
    <s v="February"/>
    <s v="Monday"/>
    <x v="6"/>
    <x v="4"/>
    <n v="2"/>
  </r>
  <r>
    <n v="29205"/>
    <d v="2023-02-21T00:00:00"/>
    <x v="1859"/>
    <n v="8"/>
    <s v="Hell's Kitchen"/>
    <n v="47"/>
    <n v="1"/>
    <n v="3"/>
    <s v="Tea"/>
    <s v="Brewed Green tea"/>
    <s v="Serenity Green Tea"/>
    <s v="Large"/>
    <n v="3"/>
    <s v="February"/>
    <s v="Tuesday"/>
    <x v="11"/>
    <x v="6"/>
    <n v="2"/>
  </r>
  <r>
    <n v="29317"/>
    <d v="2023-02-21T00:00:00"/>
    <x v="1895"/>
    <n v="8"/>
    <s v="Hell's Kitchen"/>
    <n v="47"/>
    <n v="1"/>
    <n v="3"/>
    <s v="Tea"/>
    <s v="Brewed Green tea"/>
    <s v="Serenity Green Tea"/>
    <s v="Large"/>
    <n v="3"/>
    <s v="February"/>
    <s v="Tuesday"/>
    <x v="9"/>
    <x v="6"/>
    <n v="2"/>
  </r>
  <r>
    <n v="29370"/>
    <d v="2023-02-21T00:00:00"/>
    <x v="1896"/>
    <n v="8"/>
    <s v="Hell's Kitchen"/>
    <n v="47"/>
    <n v="1"/>
    <n v="3"/>
    <s v="Tea"/>
    <s v="Brewed Green tea"/>
    <s v="Serenity Green Tea"/>
    <s v="Large"/>
    <n v="3"/>
    <s v="February"/>
    <s v="Tuesday"/>
    <x v="9"/>
    <x v="6"/>
    <n v="2"/>
  </r>
  <r>
    <n v="30022"/>
    <d v="2023-02-22T00:00:00"/>
    <x v="1897"/>
    <n v="8"/>
    <s v="Hell's Kitchen"/>
    <n v="47"/>
    <n v="1"/>
    <n v="3"/>
    <s v="Tea"/>
    <s v="Brewed Green tea"/>
    <s v="Serenity Green Tea"/>
    <s v="Large"/>
    <n v="3"/>
    <s v="February"/>
    <s v="Wednesday"/>
    <x v="5"/>
    <x v="5"/>
    <n v="2"/>
  </r>
  <r>
    <n v="30811"/>
    <d v="2023-02-24T00:00:00"/>
    <x v="1864"/>
    <n v="8"/>
    <s v="Hell's Kitchen"/>
    <n v="47"/>
    <n v="1"/>
    <n v="3"/>
    <s v="Tea"/>
    <s v="Brewed Green tea"/>
    <s v="Serenity Green Tea"/>
    <s v="Large"/>
    <n v="3"/>
    <s v="February"/>
    <s v="Friday"/>
    <x v="13"/>
    <x v="1"/>
    <n v="2"/>
  </r>
  <r>
    <n v="30873"/>
    <d v="2023-02-24T00:00:00"/>
    <x v="1898"/>
    <n v="8"/>
    <s v="Hell's Kitchen"/>
    <n v="47"/>
    <n v="1"/>
    <n v="3"/>
    <s v="Tea"/>
    <s v="Brewed Green tea"/>
    <s v="Serenity Green Tea"/>
    <s v="Large"/>
    <n v="3"/>
    <s v="February"/>
    <s v="Friday"/>
    <x v="12"/>
    <x v="1"/>
    <n v="2"/>
  </r>
  <r>
    <n v="31015"/>
    <d v="2023-02-24T00:00:00"/>
    <x v="1899"/>
    <n v="8"/>
    <s v="Hell's Kitchen"/>
    <n v="47"/>
    <n v="1"/>
    <n v="3"/>
    <s v="Tea"/>
    <s v="Brewed Green tea"/>
    <s v="Serenity Green Tea"/>
    <s v="Large"/>
    <n v="3"/>
    <s v="February"/>
    <s v="Friday"/>
    <x v="9"/>
    <x v="1"/>
    <n v="2"/>
  </r>
  <r>
    <n v="31205"/>
    <d v="2023-02-24T00:00:00"/>
    <x v="1900"/>
    <n v="8"/>
    <s v="Hell's Kitchen"/>
    <n v="47"/>
    <n v="1"/>
    <n v="3"/>
    <s v="Tea"/>
    <s v="Brewed Green tea"/>
    <s v="Serenity Green Tea"/>
    <s v="Large"/>
    <n v="3"/>
    <s v="February"/>
    <s v="Friday"/>
    <x v="5"/>
    <x v="1"/>
    <n v="2"/>
  </r>
  <r>
    <n v="31212"/>
    <d v="2023-02-24T00:00:00"/>
    <x v="1865"/>
    <n v="8"/>
    <s v="Hell's Kitchen"/>
    <n v="47"/>
    <n v="1"/>
    <n v="3"/>
    <s v="Tea"/>
    <s v="Brewed Green tea"/>
    <s v="Serenity Green Tea"/>
    <s v="Large"/>
    <n v="3"/>
    <s v="February"/>
    <s v="Friday"/>
    <x v="5"/>
    <x v="1"/>
    <n v="2"/>
  </r>
  <r>
    <n v="31995"/>
    <d v="2023-02-26T00:00:00"/>
    <x v="1901"/>
    <n v="8"/>
    <s v="Hell's Kitchen"/>
    <n v="47"/>
    <n v="1"/>
    <n v="3"/>
    <s v="Tea"/>
    <s v="Brewed Green tea"/>
    <s v="Serenity Green Tea"/>
    <s v="Large"/>
    <n v="3"/>
    <s v="February"/>
    <s v="Sunday"/>
    <x v="12"/>
    <x v="3"/>
    <n v="2"/>
  </r>
  <r>
    <n v="31997"/>
    <d v="2023-02-26T00:00:00"/>
    <x v="1902"/>
    <n v="8"/>
    <s v="Hell's Kitchen"/>
    <n v="47"/>
    <n v="1"/>
    <n v="3"/>
    <s v="Tea"/>
    <s v="Brewed Green tea"/>
    <s v="Serenity Green Tea"/>
    <s v="Large"/>
    <n v="3"/>
    <s v="February"/>
    <s v="Sunday"/>
    <x v="12"/>
    <x v="3"/>
    <n v="2"/>
  </r>
  <r>
    <n v="32077"/>
    <d v="2023-02-26T00:00:00"/>
    <x v="1903"/>
    <n v="8"/>
    <s v="Hell's Kitchen"/>
    <n v="47"/>
    <n v="1"/>
    <n v="3"/>
    <s v="Tea"/>
    <s v="Brewed Green tea"/>
    <s v="Serenity Green Tea"/>
    <s v="Large"/>
    <n v="3"/>
    <s v="February"/>
    <s v="Sunday"/>
    <x v="10"/>
    <x v="3"/>
    <n v="2"/>
  </r>
  <r>
    <n v="32630"/>
    <d v="2023-02-27T00:00:00"/>
    <x v="1904"/>
    <n v="8"/>
    <s v="Hell's Kitchen"/>
    <n v="47"/>
    <n v="1"/>
    <n v="3"/>
    <s v="Tea"/>
    <s v="Brewed Green tea"/>
    <s v="Serenity Green Tea"/>
    <s v="Large"/>
    <n v="3"/>
    <s v="February"/>
    <s v="Monday"/>
    <x v="10"/>
    <x v="4"/>
    <n v="2"/>
  </r>
  <r>
    <n v="32648"/>
    <d v="2023-02-27T00:00:00"/>
    <x v="1905"/>
    <n v="8"/>
    <s v="Hell's Kitchen"/>
    <n v="47"/>
    <n v="1"/>
    <n v="3"/>
    <s v="Tea"/>
    <s v="Brewed Green tea"/>
    <s v="Serenity Green Tea"/>
    <s v="Large"/>
    <n v="3"/>
    <s v="February"/>
    <s v="Monday"/>
    <x v="10"/>
    <x v="4"/>
    <n v="2"/>
  </r>
  <r>
    <n v="32722"/>
    <d v="2023-02-27T00:00:00"/>
    <x v="1868"/>
    <n v="8"/>
    <s v="Hell's Kitchen"/>
    <n v="47"/>
    <n v="1"/>
    <n v="3"/>
    <s v="Tea"/>
    <s v="Brewed Green tea"/>
    <s v="Serenity Green Tea"/>
    <s v="Large"/>
    <n v="3"/>
    <s v="February"/>
    <s v="Monday"/>
    <x v="11"/>
    <x v="4"/>
    <n v="2"/>
  </r>
  <r>
    <n v="33663"/>
    <d v="2023-02-28T00:00:00"/>
    <x v="1906"/>
    <n v="8"/>
    <s v="Hell's Kitchen"/>
    <n v="47"/>
    <n v="1"/>
    <n v="3"/>
    <s v="Tea"/>
    <s v="Brewed Green tea"/>
    <s v="Serenity Green Tea"/>
    <s v="Large"/>
    <n v="3"/>
    <s v="February"/>
    <s v="Tuesday"/>
    <x v="7"/>
    <x v="6"/>
    <n v="2"/>
  </r>
  <r>
    <n v="33763"/>
    <d v="2023-03-01T00:00:00"/>
    <x v="1907"/>
    <n v="8"/>
    <s v="Hell's Kitchen"/>
    <n v="47"/>
    <n v="1"/>
    <n v="3"/>
    <s v="Tea"/>
    <s v="Brewed Green tea"/>
    <s v="Serenity Green Tea"/>
    <s v="Large"/>
    <n v="3"/>
    <s v="March"/>
    <s v="Wednesday"/>
    <x v="10"/>
    <x v="5"/>
    <n v="3"/>
  </r>
  <r>
    <n v="34466"/>
    <d v="2023-03-02T00:00:00"/>
    <x v="1872"/>
    <n v="8"/>
    <s v="Hell's Kitchen"/>
    <n v="47"/>
    <n v="1"/>
    <n v="3"/>
    <s v="Tea"/>
    <s v="Brewed Green tea"/>
    <s v="Serenity Green Tea"/>
    <s v="Large"/>
    <n v="3"/>
    <s v="March"/>
    <s v="Thursday"/>
    <x v="11"/>
    <x v="0"/>
    <n v="3"/>
  </r>
  <r>
    <n v="35166"/>
    <d v="2023-03-03T00:00:00"/>
    <x v="1908"/>
    <n v="8"/>
    <s v="Hell's Kitchen"/>
    <n v="47"/>
    <n v="1"/>
    <n v="3"/>
    <s v="Tea"/>
    <s v="Brewed Green tea"/>
    <s v="Serenity Green Tea"/>
    <s v="Large"/>
    <n v="3"/>
    <s v="March"/>
    <s v="Friday"/>
    <x v="9"/>
    <x v="1"/>
    <n v="3"/>
  </r>
  <r>
    <n v="35218"/>
    <d v="2023-03-03T00:00:00"/>
    <x v="726"/>
    <n v="8"/>
    <s v="Hell's Kitchen"/>
    <n v="47"/>
    <n v="1"/>
    <n v="3"/>
    <s v="Tea"/>
    <s v="Brewed Green tea"/>
    <s v="Serenity Green Tea"/>
    <s v="Large"/>
    <n v="3"/>
    <s v="March"/>
    <s v="Friday"/>
    <x v="0"/>
    <x v="1"/>
    <n v="3"/>
  </r>
  <r>
    <n v="35634"/>
    <d v="2023-03-03T00:00:00"/>
    <x v="1909"/>
    <n v="8"/>
    <s v="Hell's Kitchen"/>
    <n v="47"/>
    <n v="1"/>
    <n v="3"/>
    <s v="Tea"/>
    <s v="Brewed Green tea"/>
    <s v="Serenity Green Tea"/>
    <s v="Large"/>
    <n v="3"/>
    <s v="March"/>
    <s v="Friday"/>
    <x v="7"/>
    <x v="1"/>
    <n v="3"/>
  </r>
  <r>
    <n v="35654"/>
    <d v="2023-03-03T00:00:00"/>
    <x v="1874"/>
    <n v="8"/>
    <s v="Hell's Kitchen"/>
    <n v="47"/>
    <n v="1"/>
    <n v="3"/>
    <s v="Tea"/>
    <s v="Brewed Green tea"/>
    <s v="Serenity Green Tea"/>
    <s v="Large"/>
    <n v="3"/>
    <s v="March"/>
    <s v="Friday"/>
    <x v="7"/>
    <x v="1"/>
    <n v="3"/>
  </r>
  <r>
    <n v="35756"/>
    <d v="2023-03-03T00:00:00"/>
    <x v="1910"/>
    <n v="8"/>
    <s v="Hell's Kitchen"/>
    <n v="47"/>
    <n v="1"/>
    <n v="3"/>
    <s v="Tea"/>
    <s v="Brewed Green tea"/>
    <s v="Serenity Green Tea"/>
    <s v="Large"/>
    <n v="3"/>
    <s v="March"/>
    <s v="Friday"/>
    <x v="2"/>
    <x v="1"/>
    <n v="3"/>
  </r>
  <r>
    <n v="35965"/>
    <d v="2023-03-04T00:00:00"/>
    <x v="1044"/>
    <n v="8"/>
    <s v="Hell's Kitchen"/>
    <n v="47"/>
    <n v="1"/>
    <n v="3"/>
    <s v="Tea"/>
    <s v="Brewed Green tea"/>
    <s v="Serenity Green Tea"/>
    <s v="Large"/>
    <n v="3"/>
    <s v="March"/>
    <s v="Saturday"/>
    <x v="1"/>
    <x v="2"/>
    <n v="3"/>
  </r>
  <r>
    <n v="36440"/>
    <d v="2023-03-05T00:00:00"/>
    <x v="1832"/>
    <n v="8"/>
    <s v="Hell's Kitchen"/>
    <n v="47"/>
    <n v="1"/>
    <n v="3"/>
    <s v="Tea"/>
    <s v="Brewed Green tea"/>
    <s v="Serenity Green Tea"/>
    <s v="Large"/>
    <n v="3"/>
    <s v="March"/>
    <s v="Sunday"/>
    <x v="10"/>
    <x v="3"/>
    <n v="3"/>
  </r>
  <r>
    <n v="36473"/>
    <d v="2023-03-05T00:00:00"/>
    <x v="1911"/>
    <n v="8"/>
    <s v="Hell's Kitchen"/>
    <n v="47"/>
    <n v="1"/>
    <n v="3"/>
    <s v="Tea"/>
    <s v="Brewed Green tea"/>
    <s v="Serenity Green Tea"/>
    <s v="Large"/>
    <n v="3"/>
    <s v="March"/>
    <s v="Sunday"/>
    <x v="11"/>
    <x v="3"/>
    <n v="3"/>
  </r>
  <r>
    <n v="36924"/>
    <d v="2023-03-05T00:00:00"/>
    <x v="1912"/>
    <n v="8"/>
    <s v="Hell's Kitchen"/>
    <n v="47"/>
    <n v="1"/>
    <n v="3"/>
    <s v="Tea"/>
    <s v="Brewed Green tea"/>
    <s v="Serenity Green Tea"/>
    <s v="Large"/>
    <n v="3"/>
    <s v="March"/>
    <s v="Sunday"/>
    <x v="7"/>
    <x v="3"/>
    <n v="3"/>
  </r>
  <r>
    <n v="37353"/>
    <d v="2023-03-06T00:00:00"/>
    <x v="1913"/>
    <n v="8"/>
    <s v="Hell's Kitchen"/>
    <n v="47"/>
    <n v="1"/>
    <n v="3"/>
    <s v="Tea"/>
    <s v="Brewed Green tea"/>
    <s v="Serenity Green Tea"/>
    <s v="Large"/>
    <n v="3"/>
    <s v="March"/>
    <s v="Monday"/>
    <x v="3"/>
    <x v="4"/>
    <n v="3"/>
  </r>
  <r>
    <n v="37467"/>
    <d v="2023-03-06T00:00:00"/>
    <x v="1914"/>
    <n v="8"/>
    <s v="Hell's Kitchen"/>
    <n v="47"/>
    <n v="1"/>
    <n v="3"/>
    <s v="Tea"/>
    <s v="Brewed Green tea"/>
    <s v="Serenity Green Tea"/>
    <s v="Large"/>
    <n v="3"/>
    <s v="March"/>
    <s v="Monday"/>
    <x v="8"/>
    <x v="4"/>
    <n v="3"/>
  </r>
  <r>
    <n v="37478"/>
    <d v="2023-03-06T00:00:00"/>
    <x v="1915"/>
    <n v="8"/>
    <s v="Hell's Kitchen"/>
    <n v="47"/>
    <n v="1"/>
    <n v="3"/>
    <s v="Tea"/>
    <s v="Brewed Green tea"/>
    <s v="Serenity Green Tea"/>
    <s v="Large"/>
    <n v="3"/>
    <s v="March"/>
    <s v="Monday"/>
    <x v="8"/>
    <x v="4"/>
    <n v="3"/>
  </r>
  <r>
    <n v="37818"/>
    <d v="2023-03-07T00:00:00"/>
    <x v="1836"/>
    <n v="8"/>
    <s v="Hell's Kitchen"/>
    <n v="47"/>
    <n v="1"/>
    <n v="3"/>
    <s v="Tea"/>
    <s v="Brewed Green tea"/>
    <s v="Serenity Green Tea"/>
    <s v="Large"/>
    <n v="3"/>
    <s v="March"/>
    <s v="Tuesday"/>
    <x v="10"/>
    <x v="6"/>
    <n v="3"/>
  </r>
  <r>
    <n v="37894"/>
    <d v="2023-03-07T00:00:00"/>
    <x v="1878"/>
    <n v="8"/>
    <s v="Hell's Kitchen"/>
    <n v="47"/>
    <n v="1"/>
    <n v="3"/>
    <s v="Tea"/>
    <s v="Brewed Green tea"/>
    <s v="Serenity Green Tea"/>
    <s v="Large"/>
    <n v="3"/>
    <s v="March"/>
    <s v="Tuesday"/>
    <x v="11"/>
    <x v="6"/>
    <n v="3"/>
  </r>
  <r>
    <n v="38133"/>
    <d v="2023-03-07T00:00:00"/>
    <x v="1916"/>
    <n v="8"/>
    <s v="Hell's Kitchen"/>
    <n v="47"/>
    <n v="1"/>
    <n v="3"/>
    <s v="Tea"/>
    <s v="Brewed Green tea"/>
    <s v="Serenity Green Tea"/>
    <s v="Large"/>
    <n v="3"/>
    <s v="March"/>
    <s v="Tuesday"/>
    <x v="3"/>
    <x v="6"/>
    <n v="3"/>
  </r>
  <r>
    <n v="38456"/>
    <d v="2023-03-08T00:00:00"/>
    <x v="1917"/>
    <n v="8"/>
    <s v="Hell's Kitchen"/>
    <n v="47"/>
    <n v="1"/>
    <n v="3"/>
    <s v="Tea"/>
    <s v="Brewed Green tea"/>
    <s v="Serenity Green Tea"/>
    <s v="Large"/>
    <n v="3"/>
    <s v="March"/>
    <s v="Wednesday"/>
    <x v="10"/>
    <x v="5"/>
    <n v="3"/>
  </r>
  <r>
    <n v="38602"/>
    <d v="2023-03-08T00:00:00"/>
    <x v="1870"/>
    <n v="8"/>
    <s v="Hell's Kitchen"/>
    <n v="47"/>
    <n v="1"/>
    <n v="3"/>
    <s v="Tea"/>
    <s v="Brewed Green tea"/>
    <s v="Serenity Green Tea"/>
    <s v="Large"/>
    <n v="3"/>
    <s v="March"/>
    <s v="Wednesday"/>
    <x v="9"/>
    <x v="5"/>
    <n v="3"/>
  </r>
  <r>
    <n v="39083"/>
    <d v="2023-03-09T00:00:00"/>
    <x v="1838"/>
    <n v="8"/>
    <s v="Hell's Kitchen"/>
    <n v="47"/>
    <n v="1"/>
    <n v="3"/>
    <s v="Tea"/>
    <s v="Brewed Green tea"/>
    <s v="Serenity Green Tea"/>
    <s v="Large"/>
    <n v="3"/>
    <s v="March"/>
    <s v="Thursday"/>
    <x v="13"/>
    <x v="0"/>
    <n v="3"/>
  </r>
  <r>
    <n v="39299"/>
    <d v="2023-03-09T00:00:00"/>
    <x v="1882"/>
    <n v="8"/>
    <s v="Hell's Kitchen"/>
    <n v="47"/>
    <n v="1"/>
    <n v="3"/>
    <s v="Tea"/>
    <s v="Brewed Green tea"/>
    <s v="Serenity Green Tea"/>
    <s v="Large"/>
    <n v="3"/>
    <s v="March"/>
    <s v="Thursday"/>
    <x v="11"/>
    <x v="0"/>
    <n v="3"/>
  </r>
  <r>
    <n v="39700"/>
    <d v="2023-03-09T00:00:00"/>
    <x v="1883"/>
    <n v="8"/>
    <s v="Hell's Kitchen"/>
    <n v="47"/>
    <n v="1"/>
    <n v="3"/>
    <s v="Tea"/>
    <s v="Brewed Green tea"/>
    <s v="Serenity Green Tea"/>
    <s v="Large"/>
    <n v="3"/>
    <s v="March"/>
    <s v="Thursday"/>
    <x v="7"/>
    <x v="0"/>
    <n v="3"/>
  </r>
  <r>
    <n v="40016"/>
    <d v="2023-03-10T00:00:00"/>
    <x v="1918"/>
    <n v="8"/>
    <s v="Hell's Kitchen"/>
    <n v="47"/>
    <n v="1"/>
    <n v="3"/>
    <s v="Tea"/>
    <s v="Brewed Green tea"/>
    <s v="Serenity Green Tea"/>
    <s v="Large"/>
    <n v="3"/>
    <s v="March"/>
    <s v="Friday"/>
    <x v="10"/>
    <x v="1"/>
    <n v="3"/>
  </r>
  <r>
    <n v="40094"/>
    <d v="2023-03-10T00:00:00"/>
    <x v="1840"/>
    <n v="8"/>
    <s v="Hell's Kitchen"/>
    <n v="47"/>
    <n v="1"/>
    <n v="3"/>
    <s v="Tea"/>
    <s v="Brewed Green tea"/>
    <s v="Serenity Green Tea"/>
    <s v="Large"/>
    <n v="3"/>
    <s v="March"/>
    <s v="Friday"/>
    <x v="11"/>
    <x v="1"/>
    <n v="3"/>
  </r>
  <r>
    <n v="40107"/>
    <d v="2023-03-10T00:00:00"/>
    <x v="1183"/>
    <n v="8"/>
    <s v="Hell's Kitchen"/>
    <n v="47"/>
    <n v="1"/>
    <n v="3"/>
    <s v="Tea"/>
    <s v="Brewed Green tea"/>
    <s v="Serenity Green Tea"/>
    <s v="Large"/>
    <n v="3"/>
    <s v="March"/>
    <s v="Friday"/>
    <x v="11"/>
    <x v="1"/>
    <n v="3"/>
  </r>
  <r>
    <n v="40472"/>
    <d v="2023-03-10T00:00:00"/>
    <x v="1884"/>
    <n v="8"/>
    <s v="Hell's Kitchen"/>
    <n v="47"/>
    <n v="1"/>
    <n v="3"/>
    <s v="Tea"/>
    <s v="Brewed Green tea"/>
    <s v="Serenity Green Tea"/>
    <s v="Large"/>
    <n v="3"/>
    <s v="March"/>
    <s v="Friday"/>
    <x v="7"/>
    <x v="1"/>
    <n v="3"/>
  </r>
  <r>
    <n v="40477"/>
    <d v="2023-03-10T00:00:00"/>
    <x v="1919"/>
    <n v="8"/>
    <s v="Hell's Kitchen"/>
    <n v="47"/>
    <n v="1"/>
    <n v="3"/>
    <s v="Tea"/>
    <s v="Brewed Green tea"/>
    <s v="Serenity Green Tea"/>
    <s v="Large"/>
    <n v="3"/>
    <s v="March"/>
    <s v="Friday"/>
    <x v="7"/>
    <x v="1"/>
    <n v="3"/>
  </r>
  <r>
    <n v="40865"/>
    <d v="2023-03-11T00:00:00"/>
    <x v="1842"/>
    <n v="8"/>
    <s v="Hell's Kitchen"/>
    <n v="47"/>
    <n v="1"/>
    <n v="3"/>
    <s v="Tea"/>
    <s v="Brewed Green tea"/>
    <s v="Serenity Green Tea"/>
    <s v="Large"/>
    <n v="3"/>
    <s v="March"/>
    <s v="Saturday"/>
    <x v="9"/>
    <x v="2"/>
    <n v="3"/>
  </r>
  <r>
    <n v="41068"/>
    <d v="2023-03-11T00:00:00"/>
    <x v="1920"/>
    <n v="8"/>
    <s v="Hell's Kitchen"/>
    <n v="47"/>
    <n v="1"/>
    <n v="3"/>
    <s v="Tea"/>
    <s v="Brewed Green tea"/>
    <s v="Serenity Green Tea"/>
    <s v="Large"/>
    <n v="3"/>
    <s v="March"/>
    <s v="Saturday"/>
    <x v="5"/>
    <x v="2"/>
    <n v="3"/>
  </r>
  <r>
    <n v="41890"/>
    <d v="2023-03-12T00:00:00"/>
    <x v="1844"/>
    <n v="8"/>
    <s v="Hell's Kitchen"/>
    <n v="47"/>
    <n v="1"/>
    <n v="3"/>
    <s v="Tea"/>
    <s v="Brewed Green tea"/>
    <s v="Serenity Green Tea"/>
    <s v="Large"/>
    <n v="3"/>
    <s v="March"/>
    <s v="Sunday"/>
    <x v="4"/>
    <x v="3"/>
    <n v="3"/>
  </r>
  <r>
    <n v="42118"/>
    <d v="2023-03-13T00:00:00"/>
    <x v="1847"/>
    <n v="8"/>
    <s v="Hell's Kitchen"/>
    <n v="47"/>
    <n v="1"/>
    <n v="3"/>
    <s v="Tea"/>
    <s v="Brewed Green tea"/>
    <s v="Serenity Green Tea"/>
    <s v="Large"/>
    <n v="3"/>
    <s v="March"/>
    <s v="Monday"/>
    <x v="11"/>
    <x v="4"/>
    <n v="3"/>
  </r>
  <r>
    <n v="42302"/>
    <d v="2023-03-13T00:00:00"/>
    <x v="1921"/>
    <n v="8"/>
    <s v="Hell's Kitchen"/>
    <n v="47"/>
    <n v="1"/>
    <n v="3"/>
    <s v="Tea"/>
    <s v="Brewed Green tea"/>
    <s v="Serenity Green Tea"/>
    <s v="Large"/>
    <n v="3"/>
    <s v="March"/>
    <s v="Monday"/>
    <x v="9"/>
    <x v="4"/>
    <n v="3"/>
  </r>
  <r>
    <n v="42907"/>
    <d v="2023-03-14T00:00:00"/>
    <x v="1888"/>
    <n v="8"/>
    <s v="Hell's Kitchen"/>
    <n v="47"/>
    <n v="1"/>
    <n v="3"/>
    <s v="Tea"/>
    <s v="Brewed Green tea"/>
    <s v="Serenity Green Tea"/>
    <s v="Large"/>
    <n v="3"/>
    <s v="March"/>
    <s v="Tuesday"/>
    <x v="11"/>
    <x v="6"/>
    <n v="3"/>
  </r>
  <r>
    <n v="43174"/>
    <d v="2023-03-14T00:00:00"/>
    <x v="1922"/>
    <n v="8"/>
    <s v="Hell's Kitchen"/>
    <n v="47"/>
    <n v="1"/>
    <n v="3"/>
    <s v="Tea"/>
    <s v="Brewed Green tea"/>
    <s v="Serenity Green Tea"/>
    <s v="Large"/>
    <n v="3"/>
    <s v="March"/>
    <s v="Tuesday"/>
    <x v="5"/>
    <x v="6"/>
    <n v="3"/>
  </r>
  <r>
    <n v="43297"/>
    <d v="2023-03-14T00:00:00"/>
    <x v="1923"/>
    <n v="8"/>
    <s v="Hell's Kitchen"/>
    <n v="47"/>
    <n v="1"/>
    <n v="3"/>
    <s v="Tea"/>
    <s v="Brewed Green tea"/>
    <s v="Serenity Green Tea"/>
    <s v="Large"/>
    <n v="3"/>
    <s v="March"/>
    <s v="Tuesday"/>
    <x v="2"/>
    <x v="6"/>
    <n v="3"/>
  </r>
  <r>
    <n v="43363"/>
    <d v="2023-03-15T00:00:00"/>
    <x v="1924"/>
    <n v="8"/>
    <s v="Hell's Kitchen"/>
    <n v="47"/>
    <n v="1"/>
    <n v="3"/>
    <s v="Tea"/>
    <s v="Brewed Green tea"/>
    <s v="Serenity Green Tea"/>
    <s v="Large"/>
    <n v="3"/>
    <s v="March"/>
    <s v="Wednesday"/>
    <x v="13"/>
    <x v="5"/>
    <n v="3"/>
  </r>
  <r>
    <n v="43649"/>
    <d v="2023-03-15T00:00:00"/>
    <x v="1925"/>
    <n v="8"/>
    <s v="Hell's Kitchen"/>
    <n v="47"/>
    <n v="1"/>
    <n v="3"/>
    <s v="Tea"/>
    <s v="Brewed Green tea"/>
    <s v="Serenity Green Tea"/>
    <s v="Large"/>
    <n v="3"/>
    <s v="March"/>
    <s v="Wednesday"/>
    <x v="11"/>
    <x v="5"/>
    <n v="3"/>
  </r>
  <r>
    <n v="44327"/>
    <d v="2023-03-16T00:00:00"/>
    <x v="1926"/>
    <n v="8"/>
    <s v="Hell's Kitchen"/>
    <n v="47"/>
    <n v="1"/>
    <n v="3"/>
    <s v="Tea"/>
    <s v="Brewed Green tea"/>
    <s v="Serenity Green Tea"/>
    <s v="Large"/>
    <n v="3"/>
    <s v="March"/>
    <s v="Thursday"/>
    <x v="11"/>
    <x v="0"/>
    <n v="3"/>
  </r>
  <r>
    <n v="44730"/>
    <d v="2023-03-16T00:00:00"/>
    <x v="1851"/>
    <n v="8"/>
    <s v="Hell's Kitchen"/>
    <n v="47"/>
    <n v="1"/>
    <n v="3"/>
    <s v="Tea"/>
    <s v="Brewed Green tea"/>
    <s v="Serenity Green Tea"/>
    <s v="Large"/>
    <n v="3"/>
    <s v="March"/>
    <s v="Thursday"/>
    <x v="7"/>
    <x v="0"/>
    <n v="3"/>
  </r>
  <r>
    <n v="45847"/>
    <d v="2023-03-18T00:00:00"/>
    <x v="1852"/>
    <n v="8"/>
    <s v="Hell's Kitchen"/>
    <n v="47"/>
    <n v="1"/>
    <n v="3"/>
    <s v="Tea"/>
    <s v="Brewed Green tea"/>
    <s v="Serenity Green Tea"/>
    <s v="Large"/>
    <n v="3"/>
    <s v="March"/>
    <s v="Saturday"/>
    <x v="9"/>
    <x v="2"/>
    <n v="3"/>
  </r>
  <r>
    <n v="45940"/>
    <d v="2023-03-18T00:00:00"/>
    <x v="1853"/>
    <n v="8"/>
    <s v="Hell's Kitchen"/>
    <n v="47"/>
    <n v="1"/>
    <n v="3"/>
    <s v="Tea"/>
    <s v="Brewed Green tea"/>
    <s v="Serenity Green Tea"/>
    <s v="Large"/>
    <n v="3"/>
    <s v="March"/>
    <s v="Saturday"/>
    <x v="9"/>
    <x v="2"/>
    <n v="3"/>
  </r>
  <r>
    <n v="46178"/>
    <d v="2023-03-18T00:00:00"/>
    <x v="1854"/>
    <n v="8"/>
    <s v="Hell's Kitchen"/>
    <n v="47"/>
    <n v="1"/>
    <n v="3"/>
    <s v="Tea"/>
    <s v="Brewed Green tea"/>
    <s v="Serenity Green Tea"/>
    <s v="Large"/>
    <n v="3"/>
    <s v="March"/>
    <s v="Saturday"/>
    <x v="7"/>
    <x v="2"/>
    <n v="3"/>
  </r>
  <r>
    <n v="46273"/>
    <d v="2023-03-19T00:00:00"/>
    <x v="1892"/>
    <n v="8"/>
    <s v="Hell's Kitchen"/>
    <n v="47"/>
    <n v="1"/>
    <n v="3"/>
    <s v="Tea"/>
    <s v="Brewed Green tea"/>
    <s v="Serenity Green Tea"/>
    <s v="Large"/>
    <n v="3"/>
    <s v="March"/>
    <s v="Sunday"/>
    <x v="13"/>
    <x v="3"/>
    <n v="3"/>
  </r>
  <r>
    <n v="46293"/>
    <d v="2023-03-19T00:00:00"/>
    <x v="1893"/>
    <n v="8"/>
    <s v="Hell's Kitchen"/>
    <n v="47"/>
    <n v="1"/>
    <n v="3"/>
    <s v="Tea"/>
    <s v="Brewed Green tea"/>
    <s v="Serenity Green Tea"/>
    <s v="Large"/>
    <n v="3"/>
    <s v="March"/>
    <s v="Sunday"/>
    <x v="12"/>
    <x v="3"/>
    <n v="3"/>
  </r>
  <r>
    <n v="46650"/>
    <d v="2023-03-19T00:00:00"/>
    <x v="1894"/>
    <n v="8"/>
    <s v="Hell's Kitchen"/>
    <n v="47"/>
    <n v="1"/>
    <n v="3"/>
    <s v="Tea"/>
    <s v="Brewed Green tea"/>
    <s v="Serenity Green Tea"/>
    <s v="Large"/>
    <n v="3"/>
    <s v="March"/>
    <s v="Sunday"/>
    <x v="9"/>
    <x v="3"/>
    <n v="3"/>
  </r>
  <r>
    <n v="47435"/>
    <d v="2023-03-20T00:00:00"/>
    <x v="1927"/>
    <n v="8"/>
    <s v="Hell's Kitchen"/>
    <n v="47"/>
    <n v="1"/>
    <n v="3"/>
    <s v="Tea"/>
    <s v="Brewed Green tea"/>
    <s v="Serenity Green Tea"/>
    <s v="Large"/>
    <n v="3"/>
    <s v="March"/>
    <s v="Monday"/>
    <x v="0"/>
    <x v="4"/>
    <n v="3"/>
  </r>
  <r>
    <n v="47589"/>
    <d v="2023-03-20T00:00:00"/>
    <x v="1858"/>
    <n v="8"/>
    <s v="Hell's Kitchen"/>
    <n v="47"/>
    <n v="1"/>
    <n v="3"/>
    <s v="Tea"/>
    <s v="Brewed Green tea"/>
    <s v="Serenity Green Tea"/>
    <s v="Large"/>
    <n v="3"/>
    <s v="March"/>
    <s v="Monday"/>
    <x v="6"/>
    <x v="4"/>
    <n v="3"/>
  </r>
  <r>
    <n v="47854"/>
    <d v="2023-03-21T00:00:00"/>
    <x v="1928"/>
    <n v="8"/>
    <s v="Hell's Kitchen"/>
    <n v="47"/>
    <n v="1"/>
    <n v="3"/>
    <s v="Tea"/>
    <s v="Brewed Green tea"/>
    <s v="Serenity Green Tea"/>
    <s v="Large"/>
    <n v="3"/>
    <s v="March"/>
    <s v="Tuesday"/>
    <x v="11"/>
    <x v="6"/>
    <n v="3"/>
  </r>
  <r>
    <n v="48007"/>
    <d v="2023-03-21T00:00:00"/>
    <x v="1929"/>
    <n v="8"/>
    <s v="Hell's Kitchen"/>
    <n v="47"/>
    <n v="1"/>
    <n v="3"/>
    <s v="Tea"/>
    <s v="Brewed Green tea"/>
    <s v="Serenity Green Tea"/>
    <s v="Large"/>
    <n v="3"/>
    <s v="March"/>
    <s v="Tuesday"/>
    <x v="9"/>
    <x v="6"/>
    <n v="3"/>
  </r>
  <r>
    <n v="48340"/>
    <d v="2023-03-21T00:00:00"/>
    <x v="1930"/>
    <n v="8"/>
    <s v="Hell's Kitchen"/>
    <n v="47"/>
    <n v="1"/>
    <n v="3"/>
    <s v="Tea"/>
    <s v="Brewed Green tea"/>
    <s v="Serenity Green Tea"/>
    <s v="Large"/>
    <n v="3"/>
    <s v="March"/>
    <s v="Tuesday"/>
    <x v="14"/>
    <x v="6"/>
    <n v="3"/>
  </r>
  <r>
    <n v="48821"/>
    <d v="2023-03-22T00:00:00"/>
    <x v="1931"/>
    <n v="8"/>
    <s v="Hell's Kitchen"/>
    <n v="47"/>
    <n v="1"/>
    <n v="3"/>
    <s v="Tea"/>
    <s v="Brewed Green tea"/>
    <s v="Serenity Green Tea"/>
    <s v="Large"/>
    <n v="3"/>
    <s v="March"/>
    <s v="Wednesday"/>
    <x v="5"/>
    <x v="5"/>
    <n v="3"/>
  </r>
  <r>
    <n v="49282"/>
    <d v="2023-03-23T00:00:00"/>
    <x v="1862"/>
    <n v="8"/>
    <s v="Hell's Kitchen"/>
    <n v="47"/>
    <n v="1"/>
    <n v="3"/>
    <s v="Tea"/>
    <s v="Brewed Green tea"/>
    <s v="Serenity Green Tea"/>
    <s v="Large"/>
    <n v="3"/>
    <s v="March"/>
    <s v="Thursday"/>
    <x v="9"/>
    <x v="0"/>
    <n v="3"/>
  </r>
  <r>
    <n v="49548"/>
    <d v="2023-03-23T00:00:00"/>
    <x v="1932"/>
    <n v="8"/>
    <s v="Hell's Kitchen"/>
    <n v="47"/>
    <n v="1"/>
    <n v="3"/>
    <s v="Tea"/>
    <s v="Brewed Green tea"/>
    <s v="Serenity Green Tea"/>
    <s v="Large"/>
    <n v="3"/>
    <s v="March"/>
    <s v="Thursday"/>
    <x v="8"/>
    <x v="0"/>
    <n v="3"/>
  </r>
  <r>
    <n v="49740"/>
    <d v="2023-03-24T00:00:00"/>
    <x v="1864"/>
    <n v="8"/>
    <s v="Hell's Kitchen"/>
    <n v="47"/>
    <n v="1"/>
    <n v="3"/>
    <s v="Tea"/>
    <s v="Brewed Green tea"/>
    <s v="Serenity Green Tea"/>
    <s v="Large"/>
    <n v="3"/>
    <s v="March"/>
    <s v="Friday"/>
    <x v="13"/>
    <x v="1"/>
    <n v="3"/>
  </r>
  <r>
    <n v="49870"/>
    <d v="2023-03-24T00:00:00"/>
    <x v="1446"/>
    <n v="8"/>
    <s v="Hell's Kitchen"/>
    <n v="47"/>
    <n v="1"/>
    <n v="3"/>
    <s v="Tea"/>
    <s v="Brewed Green tea"/>
    <s v="Serenity Green Tea"/>
    <s v="Large"/>
    <n v="3"/>
    <s v="March"/>
    <s v="Friday"/>
    <x v="10"/>
    <x v="1"/>
    <n v="3"/>
  </r>
  <r>
    <n v="50203"/>
    <d v="2023-03-24T00:00:00"/>
    <x v="1900"/>
    <n v="8"/>
    <s v="Hell's Kitchen"/>
    <n v="47"/>
    <n v="1"/>
    <n v="3"/>
    <s v="Tea"/>
    <s v="Brewed Green tea"/>
    <s v="Serenity Green Tea"/>
    <s v="Large"/>
    <n v="3"/>
    <s v="March"/>
    <s v="Friday"/>
    <x v="5"/>
    <x v="1"/>
    <n v="3"/>
  </r>
  <r>
    <n v="51101"/>
    <d v="2023-03-25T00:00:00"/>
    <x v="1933"/>
    <n v="8"/>
    <s v="Hell's Kitchen"/>
    <n v="47"/>
    <n v="1"/>
    <n v="3"/>
    <s v="Tea"/>
    <s v="Brewed Green tea"/>
    <s v="Serenity Green Tea"/>
    <s v="Large"/>
    <n v="3"/>
    <s v="March"/>
    <s v="Saturday"/>
    <x v="2"/>
    <x v="2"/>
    <n v="3"/>
  </r>
  <r>
    <n v="51170"/>
    <d v="2023-03-26T00:00:00"/>
    <x v="1901"/>
    <n v="8"/>
    <s v="Hell's Kitchen"/>
    <n v="47"/>
    <n v="1"/>
    <n v="3"/>
    <s v="Tea"/>
    <s v="Brewed Green tea"/>
    <s v="Serenity Green Tea"/>
    <s v="Large"/>
    <n v="3"/>
    <s v="March"/>
    <s v="Sunday"/>
    <x v="12"/>
    <x v="3"/>
    <n v="3"/>
  </r>
  <r>
    <n v="53101"/>
    <d v="2023-03-28T00:00:00"/>
    <x v="1906"/>
    <n v="8"/>
    <s v="Hell's Kitchen"/>
    <n v="47"/>
    <n v="1"/>
    <n v="3"/>
    <s v="Tea"/>
    <s v="Brewed Green tea"/>
    <s v="Serenity Green Tea"/>
    <s v="Large"/>
    <n v="3"/>
    <s v="March"/>
    <s v="Tuesday"/>
    <x v="7"/>
    <x v="6"/>
    <n v="3"/>
  </r>
  <r>
    <n v="53674"/>
    <d v="2023-03-29T00:00:00"/>
    <x v="1934"/>
    <n v="8"/>
    <s v="Hell's Kitchen"/>
    <n v="47"/>
    <n v="1"/>
    <n v="3"/>
    <s v="Tea"/>
    <s v="Brewed Green tea"/>
    <s v="Serenity Green Tea"/>
    <s v="Large"/>
    <n v="3"/>
    <s v="March"/>
    <s v="Wednesday"/>
    <x v="7"/>
    <x v="5"/>
    <n v="3"/>
  </r>
  <r>
    <n v="53742"/>
    <d v="2023-03-29T00:00:00"/>
    <x v="1869"/>
    <n v="8"/>
    <s v="Hell's Kitchen"/>
    <n v="47"/>
    <n v="1"/>
    <n v="3"/>
    <s v="Tea"/>
    <s v="Brewed Green tea"/>
    <s v="Serenity Green Tea"/>
    <s v="Large"/>
    <n v="3"/>
    <s v="March"/>
    <s v="Wednesday"/>
    <x v="2"/>
    <x v="5"/>
    <n v="3"/>
  </r>
  <r>
    <n v="54000"/>
    <d v="2023-03-30T00:00:00"/>
    <x v="1856"/>
    <n v="8"/>
    <s v="Hell's Kitchen"/>
    <n v="47"/>
    <n v="1"/>
    <n v="3"/>
    <s v="Tea"/>
    <s v="Brewed Green tea"/>
    <s v="Serenity Green Tea"/>
    <s v="Large"/>
    <n v="3"/>
    <s v="March"/>
    <s v="Thursday"/>
    <x v="11"/>
    <x v="0"/>
    <n v="3"/>
  </r>
  <r>
    <n v="54087"/>
    <d v="2023-03-30T00:00:00"/>
    <x v="1935"/>
    <n v="8"/>
    <s v="Hell's Kitchen"/>
    <n v="47"/>
    <n v="1"/>
    <n v="3"/>
    <s v="Tea"/>
    <s v="Brewed Green tea"/>
    <s v="Serenity Green Tea"/>
    <s v="Large"/>
    <n v="3"/>
    <s v="March"/>
    <s v="Thursday"/>
    <x v="9"/>
    <x v="0"/>
    <n v="3"/>
  </r>
  <r>
    <n v="54572"/>
    <d v="2023-03-31T00:00:00"/>
    <x v="1848"/>
    <n v="8"/>
    <s v="Hell's Kitchen"/>
    <n v="47"/>
    <n v="1"/>
    <n v="3"/>
    <s v="Tea"/>
    <s v="Brewed Green tea"/>
    <s v="Serenity Green Tea"/>
    <s v="Large"/>
    <n v="3"/>
    <s v="March"/>
    <s v="Friday"/>
    <x v="11"/>
    <x v="1"/>
    <n v="3"/>
  </r>
  <r>
    <n v="54604"/>
    <d v="2023-03-31T00:00:00"/>
    <x v="1856"/>
    <n v="8"/>
    <s v="Hell's Kitchen"/>
    <n v="47"/>
    <n v="1"/>
    <n v="3"/>
    <s v="Tea"/>
    <s v="Brewed Green tea"/>
    <s v="Serenity Green Tea"/>
    <s v="Large"/>
    <n v="3"/>
    <s v="March"/>
    <s v="Friday"/>
    <x v="11"/>
    <x v="1"/>
    <n v="3"/>
  </r>
  <r>
    <n v="54693"/>
    <d v="2023-03-31T00:00:00"/>
    <x v="928"/>
    <n v="8"/>
    <s v="Hell's Kitchen"/>
    <n v="47"/>
    <n v="1"/>
    <n v="3"/>
    <s v="Tea"/>
    <s v="Brewed Green tea"/>
    <s v="Serenity Green Tea"/>
    <s v="Large"/>
    <n v="3"/>
    <s v="March"/>
    <s v="Friday"/>
    <x v="9"/>
    <x v="1"/>
    <n v="3"/>
  </r>
  <r>
    <n v="55328"/>
    <d v="2023-04-01T00:00:00"/>
    <x v="1936"/>
    <n v="8"/>
    <s v="Hell's Kitchen"/>
    <n v="47"/>
    <n v="1"/>
    <n v="3"/>
    <s v="Tea"/>
    <s v="Brewed Green tea"/>
    <s v="Serenity Green Tea"/>
    <s v="Large"/>
    <n v="3"/>
    <s v="April"/>
    <s v="Saturday"/>
    <x v="1"/>
    <x v="2"/>
    <n v="4"/>
  </r>
  <r>
    <n v="56101"/>
    <d v="2023-04-02T00:00:00"/>
    <x v="1826"/>
    <n v="8"/>
    <s v="Hell's Kitchen"/>
    <n v="47"/>
    <n v="1"/>
    <n v="3"/>
    <s v="Tea"/>
    <s v="Brewed Green tea"/>
    <s v="Serenity Green Tea"/>
    <s v="Large"/>
    <n v="3"/>
    <s v="April"/>
    <s v="Sunday"/>
    <x v="1"/>
    <x v="3"/>
    <n v="4"/>
  </r>
  <r>
    <n v="56255"/>
    <d v="2023-04-02T00:00:00"/>
    <x v="1937"/>
    <n v="8"/>
    <s v="Hell's Kitchen"/>
    <n v="47"/>
    <n v="1"/>
    <n v="3"/>
    <s v="Tea"/>
    <s v="Brewed Green tea"/>
    <s v="Serenity Green Tea"/>
    <s v="Large"/>
    <n v="3"/>
    <s v="April"/>
    <s v="Sunday"/>
    <x v="5"/>
    <x v="3"/>
    <n v="4"/>
  </r>
  <r>
    <n v="56539"/>
    <d v="2023-04-02T00:00:00"/>
    <x v="1873"/>
    <n v="8"/>
    <s v="Hell's Kitchen"/>
    <n v="47"/>
    <n v="1"/>
    <n v="3"/>
    <s v="Tea"/>
    <s v="Brewed Green tea"/>
    <s v="Serenity Green Tea"/>
    <s v="Large"/>
    <n v="3"/>
    <s v="April"/>
    <s v="Sunday"/>
    <x v="4"/>
    <x v="3"/>
    <n v="4"/>
  </r>
  <r>
    <n v="56763"/>
    <d v="2023-04-03T00:00:00"/>
    <x v="1908"/>
    <n v="8"/>
    <s v="Hell's Kitchen"/>
    <n v="47"/>
    <n v="1"/>
    <n v="3"/>
    <s v="Tea"/>
    <s v="Brewed Green tea"/>
    <s v="Serenity Green Tea"/>
    <s v="Large"/>
    <n v="3"/>
    <s v="April"/>
    <s v="Monday"/>
    <x v="9"/>
    <x v="4"/>
    <n v="4"/>
  </r>
  <r>
    <n v="57204"/>
    <d v="2023-04-03T00:00:00"/>
    <x v="1828"/>
    <n v="8"/>
    <s v="Hell's Kitchen"/>
    <n v="47"/>
    <n v="1"/>
    <n v="3"/>
    <s v="Tea"/>
    <s v="Brewed Green tea"/>
    <s v="Serenity Green Tea"/>
    <s v="Large"/>
    <n v="3"/>
    <s v="April"/>
    <s v="Monday"/>
    <x v="6"/>
    <x v="4"/>
    <n v="4"/>
  </r>
  <r>
    <n v="57310"/>
    <d v="2023-04-03T00:00:00"/>
    <x v="1909"/>
    <n v="8"/>
    <s v="Hell's Kitchen"/>
    <n v="47"/>
    <n v="1"/>
    <n v="3"/>
    <s v="Tea"/>
    <s v="Brewed Green tea"/>
    <s v="Serenity Green Tea"/>
    <s v="Large"/>
    <n v="3"/>
    <s v="April"/>
    <s v="Monday"/>
    <x v="7"/>
    <x v="4"/>
    <n v="4"/>
  </r>
  <r>
    <n v="57375"/>
    <d v="2023-04-03T00:00:00"/>
    <x v="1938"/>
    <n v="8"/>
    <s v="Hell's Kitchen"/>
    <n v="47"/>
    <n v="1"/>
    <n v="3"/>
    <s v="Tea"/>
    <s v="Brewed Green tea"/>
    <s v="Serenity Green Tea"/>
    <s v="Large"/>
    <n v="3"/>
    <s v="April"/>
    <s v="Monday"/>
    <x v="4"/>
    <x v="4"/>
    <n v="4"/>
  </r>
  <r>
    <n v="57585"/>
    <d v="2023-04-04T00:00:00"/>
    <x v="1939"/>
    <n v="8"/>
    <s v="Hell's Kitchen"/>
    <n v="47"/>
    <n v="1"/>
    <n v="3"/>
    <s v="Tea"/>
    <s v="Brewed Green tea"/>
    <s v="Serenity Green Tea"/>
    <s v="Large"/>
    <n v="3"/>
    <s v="April"/>
    <s v="Tuesday"/>
    <x v="9"/>
    <x v="6"/>
    <n v="4"/>
  </r>
  <r>
    <n v="57735"/>
    <d v="2023-04-04T00:00:00"/>
    <x v="1830"/>
    <n v="8"/>
    <s v="Hell's Kitchen"/>
    <n v="47"/>
    <n v="1"/>
    <n v="3"/>
    <s v="Tea"/>
    <s v="Brewed Green tea"/>
    <s v="Serenity Green Tea"/>
    <s v="Large"/>
    <n v="3"/>
    <s v="April"/>
    <s v="Tuesday"/>
    <x v="1"/>
    <x v="6"/>
    <n v="4"/>
  </r>
  <r>
    <n v="58589"/>
    <d v="2023-04-05T00:00:00"/>
    <x v="1833"/>
    <n v="8"/>
    <s v="Hell's Kitchen"/>
    <n v="47"/>
    <n v="1"/>
    <n v="3"/>
    <s v="Tea"/>
    <s v="Brewed Green tea"/>
    <s v="Serenity Green Tea"/>
    <s v="Large"/>
    <n v="3"/>
    <s v="April"/>
    <s v="Wednesday"/>
    <x v="3"/>
    <x v="5"/>
    <n v="4"/>
  </r>
  <r>
    <n v="58720"/>
    <d v="2023-04-05T00:00:00"/>
    <x v="1834"/>
    <n v="8"/>
    <s v="Hell's Kitchen"/>
    <n v="47"/>
    <n v="1"/>
    <n v="3"/>
    <s v="Tea"/>
    <s v="Brewed Green tea"/>
    <s v="Serenity Green Tea"/>
    <s v="Large"/>
    <n v="3"/>
    <s v="April"/>
    <s v="Wednesday"/>
    <x v="8"/>
    <x v="5"/>
    <n v="4"/>
  </r>
  <r>
    <n v="58829"/>
    <d v="2023-04-05T00:00:00"/>
    <x v="1876"/>
    <n v="8"/>
    <s v="Hell's Kitchen"/>
    <n v="47"/>
    <n v="1"/>
    <n v="3"/>
    <s v="Tea"/>
    <s v="Brewed Green tea"/>
    <s v="Serenity Green Tea"/>
    <s v="Large"/>
    <n v="3"/>
    <s v="April"/>
    <s v="Wednesday"/>
    <x v="6"/>
    <x v="5"/>
    <n v="4"/>
  </r>
  <r>
    <n v="59355"/>
    <d v="2023-04-06T00:00:00"/>
    <x v="1913"/>
    <n v="8"/>
    <s v="Hell's Kitchen"/>
    <n v="47"/>
    <n v="1"/>
    <n v="3"/>
    <s v="Tea"/>
    <s v="Brewed Green tea"/>
    <s v="Serenity Green Tea"/>
    <s v="Large"/>
    <n v="3"/>
    <s v="April"/>
    <s v="Thursday"/>
    <x v="3"/>
    <x v="0"/>
    <n v="4"/>
  </r>
  <r>
    <n v="59503"/>
    <d v="2023-04-06T00:00:00"/>
    <x v="1914"/>
    <n v="8"/>
    <s v="Hell's Kitchen"/>
    <n v="47"/>
    <n v="1"/>
    <n v="3"/>
    <s v="Tea"/>
    <s v="Brewed Green tea"/>
    <s v="Serenity Green Tea"/>
    <s v="Large"/>
    <n v="3"/>
    <s v="April"/>
    <s v="Thursday"/>
    <x v="8"/>
    <x v="0"/>
    <n v="4"/>
  </r>
  <r>
    <n v="60371"/>
    <d v="2023-04-07T00:00:00"/>
    <x v="1916"/>
    <n v="8"/>
    <s v="Hell's Kitchen"/>
    <n v="47"/>
    <n v="1"/>
    <n v="3"/>
    <s v="Tea"/>
    <s v="Brewed Green tea"/>
    <s v="Serenity Green Tea"/>
    <s v="Large"/>
    <n v="3"/>
    <s v="April"/>
    <s v="Friday"/>
    <x v="3"/>
    <x v="1"/>
    <n v="4"/>
  </r>
  <r>
    <n v="60403"/>
    <d v="2023-04-07T00:00:00"/>
    <x v="1940"/>
    <n v="8"/>
    <s v="Hell's Kitchen"/>
    <n v="47"/>
    <n v="1"/>
    <n v="3"/>
    <s v="Tea"/>
    <s v="Brewed Green tea"/>
    <s v="Serenity Green Tea"/>
    <s v="Large"/>
    <n v="3"/>
    <s v="April"/>
    <s v="Friday"/>
    <x v="3"/>
    <x v="1"/>
    <n v="4"/>
  </r>
  <r>
    <n v="60524"/>
    <d v="2023-04-07T00:00:00"/>
    <x v="1941"/>
    <n v="8"/>
    <s v="Hell's Kitchen"/>
    <n v="47"/>
    <n v="1"/>
    <n v="3"/>
    <s v="Tea"/>
    <s v="Brewed Green tea"/>
    <s v="Serenity Green Tea"/>
    <s v="Large"/>
    <n v="3"/>
    <s v="April"/>
    <s v="Friday"/>
    <x v="7"/>
    <x v="1"/>
    <n v="4"/>
  </r>
  <r>
    <n v="60777"/>
    <d v="2023-04-08T00:00:00"/>
    <x v="1917"/>
    <n v="8"/>
    <s v="Hell's Kitchen"/>
    <n v="47"/>
    <n v="1"/>
    <n v="3"/>
    <s v="Tea"/>
    <s v="Brewed Green tea"/>
    <s v="Serenity Green Tea"/>
    <s v="Large"/>
    <n v="3"/>
    <s v="April"/>
    <s v="Saturday"/>
    <x v="10"/>
    <x v="2"/>
    <n v="4"/>
  </r>
  <r>
    <n v="60828"/>
    <d v="2023-04-08T00:00:00"/>
    <x v="1837"/>
    <n v="8"/>
    <s v="Hell's Kitchen"/>
    <n v="47"/>
    <n v="1"/>
    <n v="3"/>
    <s v="Tea"/>
    <s v="Brewed Green tea"/>
    <s v="Serenity Green Tea"/>
    <s v="Large"/>
    <n v="3"/>
    <s v="April"/>
    <s v="Saturday"/>
    <x v="10"/>
    <x v="2"/>
    <n v="4"/>
  </r>
  <r>
    <n v="61566"/>
    <d v="2023-04-09T00:00:00"/>
    <x v="1839"/>
    <n v="8"/>
    <s v="Hell's Kitchen"/>
    <n v="47"/>
    <n v="1"/>
    <n v="3"/>
    <s v="Tea"/>
    <s v="Brewed Green tea"/>
    <s v="Serenity Green Tea"/>
    <s v="Large"/>
    <n v="3"/>
    <s v="April"/>
    <s v="Sunday"/>
    <x v="13"/>
    <x v="3"/>
    <n v="4"/>
  </r>
  <r>
    <n v="61813"/>
    <d v="2023-04-09T00:00:00"/>
    <x v="1882"/>
    <n v="8"/>
    <s v="Hell's Kitchen"/>
    <n v="47"/>
    <n v="1"/>
    <n v="3"/>
    <s v="Tea"/>
    <s v="Brewed Green tea"/>
    <s v="Serenity Green Tea"/>
    <s v="Large"/>
    <n v="3"/>
    <s v="April"/>
    <s v="Sunday"/>
    <x v="11"/>
    <x v="3"/>
    <n v="4"/>
  </r>
  <r>
    <n v="62309"/>
    <d v="2023-04-09T00:00:00"/>
    <x v="1883"/>
    <n v="8"/>
    <s v="Hell's Kitchen"/>
    <n v="47"/>
    <n v="1"/>
    <n v="3"/>
    <s v="Tea"/>
    <s v="Brewed Green tea"/>
    <s v="Serenity Green Tea"/>
    <s v="Large"/>
    <n v="3"/>
    <s v="April"/>
    <s v="Sunday"/>
    <x v="7"/>
    <x v="3"/>
    <n v="4"/>
  </r>
  <r>
    <n v="62794"/>
    <d v="2023-04-10T00:00:00"/>
    <x v="1840"/>
    <n v="8"/>
    <s v="Hell's Kitchen"/>
    <n v="47"/>
    <n v="1"/>
    <n v="3"/>
    <s v="Tea"/>
    <s v="Brewed Green tea"/>
    <s v="Serenity Green Tea"/>
    <s v="Large"/>
    <n v="3"/>
    <s v="April"/>
    <s v="Monday"/>
    <x v="11"/>
    <x v="4"/>
    <n v="4"/>
  </r>
  <r>
    <n v="62809"/>
    <d v="2023-04-10T00:00:00"/>
    <x v="1183"/>
    <n v="8"/>
    <s v="Hell's Kitchen"/>
    <n v="47"/>
    <n v="1"/>
    <n v="3"/>
    <s v="Tea"/>
    <s v="Brewed Green tea"/>
    <s v="Serenity Green Tea"/>
    <s v="Large"/>
    <n v="3"/>
    <s v="April"/>
    <s v="Monday"/>
    <x v="11"/>
    <x v="4"/>
    <n v="4"/>
  </r>
  <r>
    <n v="63224"/>
    <d v="2023-04-10T00:00:00"/>
    <x v="1884"/>
    <n v="8"/>
    <s v="Hell's Kitchen"/>
    <n v="47"/>
    <n v="1"/>
    <n v="3"/>
    <s v="Tea"/>
    <s v="Brewed Green tea"/>
    <s v="Serenity Green Tea"/>
    <s v="Large"/>
    <n v="3"/>
    <s v="April"/>
    <s v="Monday"/>
    <x v="7"/>
    <x v="4"/>
    <n v="4"/>
  </r>
  <r>
    <n v="63230"/>
    <d v="2023-04-10T00:00:00"/>
    <x v="1919"/>
    <n v="8"/>
    <s v="Hell's Kitchen"/>
    <n v="47"/>
    <n v="1"/>
    <n v="3"/>
    <s v="Tea"/>
    <s v="Brewed Green tea"/>
    <s v="Serenity Green Tea"/>
    <s v="Large"/>
    <n v="3"/>
    <s v="April"/>
    <s v="Monday"/>
    <x v="7"/>
    <x v="4"/>
    <n v="4"/>
  </r>
  <r>
    <n v="63835"/>
    <d v="2023-04-11T00:00:00"/>
    <x v="1942"/>
    <n v="8"/>
    <s v="Hell's Kitchen"/>
    <n v="47"/>
    <n v="1"/>
    <n v="3"/>
    <s v="Tea"/>
    <s v="Brewed Green tea"/>
    <s v="Serenity Green Tea"/>
    <s v="Large"/>
    <n v="3"/>
    <s v="April"/>
    <s v="Tuesday"/>
    <x v="0"/>
    <x v="6"/>
    <n v="4"/>
  </r>
  <r>
    <n v="63930"/>
    <d v="2023-04-11T00:00:00"/>
    <x v="1843"/>
    <n v="8"/>
    <s v="Hell's Kitchen"/>
    <n v="47"/>
    <n v="1"/>
    <n v="3"/>
    <s v="Tea"/>
    <s v="Brewed Green tea"/>
    <s v="Serenity Green Tea"/>
    <s v="Large"/>
    <n v="3"/>
    <s v="April"/>
    <s v="Tuesday"/>
    <x v="3"/>
    <x v="6"/>
    <n v="4"/>
  </r>
  <r>
    <n v="64137"/>
    <d v="2023-04-11T00:00:00"/>
    <x v="1885"/>
    <n v="8"/>
    <s v="Hell's Kitchen"/>
    <n v="47"/>
    <n v="1"/>
    <n v="3"/>
    <s v="Tea"/>
    <s v="Brewed Green tea"/>
    <s v="Serenity Green Tea"/>
    <s v="Large"/>
    <n v="3"/>
    <s v="April"/>
    <s v="Tuesday"/>
    <x v="4"/>
    <x v="6"/>
    <n v="4"/>
  </r>
  <r>
    <n v="64743"/>
    <d v="2023-04-12T00:00:00"/>
    <x v="1871"/>
    <n v="8"/>
    <s v="Hell's Kitchen"/>
    <n v="47"/>
    <n v="1"/>
    <n v="3"/>
    <s v="Tea"/>
    <s v="Brewed Green tea"/>
    <s v="Serenity Green Tea"/>
    <s v="Large"/>
    <n v="3"/>
    <s v="April"/>
    <s v="Wednesday"/>
    <x v="3"/>
    <x v="5"/>
    <n v="4"/>
  </r>
  <r>
    <n v="65032"/>
    <d v="2023-04-12T00:00:00"/>
    <x v="1844"/>
    <n v="8"/>
    <s v="Hell's Kitchen"/>
    <n v="47"/>
    <n v="1"/>
    <n v="3"/>
    <s v="Tea"/>
    <s v="Brewed Green tea"/>
    <s v="Serenity Green Tea"/>
    <s v="Large"/>
    <n v="3"/>
    <s v="April"/>
    <s v="Wednesday"/>
    <x v="4"/>
    <x v="5"/>
    <n v="4"/>
  </r>
  <r>
    <n v="65192"/>
    <d v="2023-04-13T00:00:00"/>
    <x v="1943"/>
    <n v="8"/>
    <s v="Hell's Kitchen"/>
    <n v="47"/>
    <n v="1"/>
    <n v="3"/>
    <s v="Tea"/>
    <s v="Brewed Green tea"/>
    <s v="Serenity Green Tea"/>
    <s v="Large"/>
    <n v="3"/>
    <s v="April"/>
    <s v="Thursday"/>
    <x v="10"/>
    <x v="0"/>
    <n v="4"/>
  </r>
  <r>
    <n v="65237"/>
    <d v="2023-04-13T00:00:00"/>
    <x v="1846"/>
    <n v="8"/>
    <s v="Hell's Kitchen"/>
    <n v="47"/>
    <n v="1"/>
    <n v="3"/>
    <s v="Tea"/>
    <s v="Brewed Green tea"/>
    <s v="Serenity Green Tea"/>
    <s v="Large"/>
    <n v="3"/>
    <s v="April"/>
    <s v="Thursday"/>
    <x v="10"/>
    <x v="0"/>
    <n v="4"/>
  </r>
  <r>
    <n v="66345"/>
    <d v="2023-04-14T00:00:00"/>
    <x v="1849"/>
    <n v="8"/>
    <s v="Hell's Kitchen"/>
    <n v="47"/>
    <n v="1"/>
    <n v="3"/>
    <s v="Tea"/>
    <s v="Brewed Green tea"/>
    <s v="Serenity Green Tea"/>
    <s v="Large"/>
    <n v="3"/>
    <s v="April"/>
    <s v="Friday"/>
    <x v="9"/>
    <x v="1"/>
    <n v="4"/>
  </r>
  <r>
    <n v="66467"/>
    <d v="2023-04-14T00:00:00"/>
    <x v="1850"/>
    <n v="8"/>
    <s v="Hell's Kitchen"/>
    <n v="47"/>
    <n v="1"/>
    <n v="3"/>
    <s v="Tea"/>
    <s v="Brewed Green tea"/>
    <s v="Serenity Green Tea"/>
    <s v="Large"/>
    <n v="3"/>
    <s v="April"/>
    <s v="Friday"/>
    <x v="0"/>
    <x v="1"/>
    <n v="4"/>
  </r>
  <r>
    <n v="66528"/>
    <d v="2023-04-14T00:00:00"/>
    <x v="1922"/>
    <n v="8"/>
    <s v="Hell's Kitchen"/>
    <n v="47"/>
    <n v="1"/>
    <n v="3"/>
    <s v="Tea"/>
    <s v="Brewed Green tea"/>
    <s v="Serenity Green Tea"/>
    <s v="Large"/>
    <n v="3"/>
    <s v="April"/>
    <s v="Friday"/>
    <x v="5"/>
    <x v="1"/>
    <n v="4"/>
  </r>
  <r>
    <n v="67133"/>
    <d v="2023-04-15T00:00:00"/>
    <x v="1944"/>
    <n v="8"/>
    <s v="Hell's Kitchen"/>
    <n v="47"/>
    <n v="1"/>
    <n v="3"/>
    <s v="Tea"/>
    <s v="Brewed Green tea"/>
    <s v="Serenity Green Tea"/>
    <s v="Large"/>
    <n v="3"/>
    <s v="April"/>
    <s v="Saturday"/>
    <x v="11"/>
    <x v="2"/>
    <n v="4"/>
  </r>
  <r>
    <n v="67697"/>
    <d v="2023-04-16T00:00:00"/>
    <x v="1889"/>
    <n v="8"/>
    <s v="Hell's Kitchen"/>
    <n v="47"/>
    <n v="1"/>
    <n v="3"/>
    <s v="Tea"/>
    <s v="Brewed Green tea"/>
    <s v="Serenity Green Tea"/>
    <s v="Large"/>
    <n v="3"/>
    <s v="April"/>
    <s v="Sunday"/>
    <x v="12"/>
    <x v="3"/>
    <n v="4"/>
  </r>
  <r>
    <n v="67999"/>
    <d v="2023-04-16T00:00:00"/>
    <x v="1926"/>
    <n v="8"/>
    <s v="Hell's Kitchen"/>
    <n v="47"/>
    <n v="1"/>
    <n v="3"/>
    <s v="Tea"/>
    <s v="Brewed Green tea"/>
    <s v="Serenity Green Tea"/>
    <s v="Large"/>
    <n v="3"/>
    <s v="April"/>
    <s v="Sunday"/>
    <x v="11"/>
    <x v="3"/>
    <n v="4"/>
  </r>
  <r>
    <n v="68271"/>
    <d v="2023-04-16T00:00:00"/>
    <x v="1945"/>
    <n v="8"/>
    <s v="Hell's Kitchen"/>
    <n v="47"/>
    <n v="1"/>
    <n v="3"/>
    <s v="Tea"/>
    <s v="Brewed Green tea"/>
    <s v="Serenity Green Tea"/>
    <s v="Large"/>
    <n v="3"/>
    <s v="April"/>
    <s v="Sunday"/>
    <x v="0"/>
    <x v="3"/>
    <n v="4"/>
  </r>
  <r>
    <n v="68537"/>
    <d v="2023-04-16T00:00:00"/>
    <x v="1851"/>
    <n v="8"/>
    <s v="Hell's Kitchen"/>
    <n v="47"/>
    <n v="1"/>
    <n v="3"/>
    <s v="Tea"/>
    <s v="Brewed Green tea"/>
    <s v="Serenity Green Tea"/>
    <s v="Large"/>
    <n v="3"/>
    <s v="April"/>
    <s v="Sunday"/>
    <x v="7"/>
    <x v="3"/>
    <n v="4"/>
  </r>
  <r>
    <n v="68977"/>
    <d v="2023-04-17T00:00:00"/>
    <x v="1946"/>
    <n v="8"/>
    <s v="Hell's Kitchen"/>
    <n v="47"/>
    <n v="1"/>
    <n v="3"/>
    <s v="Tea"/>
    <s v="Brewed Green tea"/>
    <s v="Serenity Green Tea"/>
    <s v="Large"/>
    <n v="3"/>
    <s v="April"/>
    <s v="Monday"/>
    <x v="11"/>
    <x v="4"/>
    <n v="4"/>
  </r>
  <r>
    <n v="69924"/>
    <d v="2023-04-18T00:00:00"/>
    <x v="1947"/>
    <n v="8"/>
    <s v="Hell's Kitchen"/>
    <n v="47"/>
    <n v="1"/>
    <n v="3"/>
    <s v="Tea"/>
    <s v="Brewed Green tea"/>
    <s v="Serenity Green Tea"/>
    <s v="Large"/>
    <n v="3"/>
    <s v="April"/>
    <s v="Tuesday"/>
    <x v="9"/>
    <x v="6"/>
    <n v="4"/>
  </r>
  <r>
    <n v="70238"/>
    <d v="2023-04-18T00:00:00"/>
    <x v="1854"/>
    <n v="8"/>
    <s v="Hell's Kitchen"/>
    <n v="47"/>
    <n v="1"/>
    <n v="3"/>
    <s v="Tea"/>
    <s v="Brewed Green tea"/>
    <s v="Serenity Green Tea"/>
    <s v="Large"/>
    <n v="3"/>
    <s v="April"/>
    <s v="Tuesday"/>
    <x v="7"/>
    <x v="6"/>
    <n v="4"/>
  </r>
  <r>
    <n v="70387"/>
    <d v="2023-04-19T00:00:00"/>
    <x v="1892"/>
    <n v="8"/>
    <s v="Hell's Kitchen"/>
    <n v="47"/>
    <n v="1"/>
    <n v="3"/>
    <s v="Tea"/>
    <s v="Brewed Green tea"/>
    <s v="Serenity Green Tea"/>
    <s v="Large"/>
    <n v="3"/>
    <s v="April"/>
    <s v="Wednesday"/>
    <x v="13"/>
    <x v="5"/>
    <n v="4"/>
  </r>
  <r>
    <n v="70862"/>
    <d v="2023-04-19T00:00:00"/>
    <x v="1894"/>
    <n v="8"/>
    <s v="Hell's Kitchen"/>
    <n v="47"/>
    <n v="1"/>
    <n v="3"/>
    <s v="Tea"/>
    <s v="Brewed Green tea"/>
    <s v="Serenity Green Tea"/>
    <s v="Large"/>
    <n v="3"/>
    <s v="April"/>
    <s v="Wednesday"/>
    <x v="9"/>
    <x v="5"/>
    <n v="4"/>
  </r>
  <r>
    <n v="70873"/>
    <d v="2023-04-19T00:00:00"/>
    <x v="1948"/>
    <n v="8"/>
    <s v="Hell's Kitchen"/>
    <n v="47"/>
    <n v="1"/>
    <n v="3"/>
    <s v="Tea"/>
    <s v="Brewed Green tea"/>
    <s v="Serenity Green Tea"/>
    <s v="Large"/>
    <n v="3"/>
    <s v="April"/>
    <s v="Wednesday"/>
    <x v="9"/>
    <x v="5"/>
    <n v="4"/>
  </r>
  <r>
    <n v="71536"/>
    <d v="2023-04-20T00:00:00"/>
    <x v="1856"/>
    <n v="8"/>
    <s v="Hell's Kitchen"/>
    <n v="47"/>
    <n v="1"/>
    <n v="3"/>
    <s v="Tea"/>
    <s v="Brewed Green tea"/>
    <s v="Serenity Green Tea"/>
    <s v="Large"/>
    <n v="3"/>
    <s v="April"/>
    <s v="Thursday"/>
    <x v="11"/>
    <x v="0"/>
    <n v="4"/>
  </r>
  <r>
    <n v="71983"/>
    <d v="2023-04-20T00:00:00"/>
    <x v="1858"/>
    <n v="8"/>
    <s v="Hell's Kitchen"/>
    <n v="47"/>
    <n v="1"/>
    <n v="3"/>
    <s v="Tea"/>
    <s v="Brewed Green tea"/>
    <s v="Serenity Green Tea"/>
    <s v="Large"/>
    <n v="3"/>
    <s v="April"/>
    <s v="Thursday"/>
    <x v="6"/>
    <x v="0"/>
    <n v="4"/>
  </r>
  <r>
    <n v="72276"/>
    <d v="2023-04-21T00:00:00"/>
    <x v="1859"/>
    <n v="8"/>
    <s v="Hell's Kitchen"/>
    <n v="47"/>
    <n v="1"/>
    <n v="3"/>
    <s v="Tea"/>
    <s v="Brewed Green tea"/>
    <s v="Serenity Green Tea"/>
    <s v="Large"/>
    <n v="3"/>
    <s v="April"/>
    <s v="Friday"/>
    <x v="11"/>
    <x v="1"/>
    <n v="4"/>
  </r>
  <r>
    <n v="72443"/>
    <d v="2023-04-21T00:00:00"/>
    <x v="1895"/>
    <n v="8"/>
    <s v="Hell's Kitchen"/>
    <n v="47"/>
    <n v="1"/>
    <n v="3"/>
    <s v="Tea"/>
    <s v="Brewed Green tea"/>
    <s v="Serenity Green Tea"/>
    <s v="Large"/>
    <n v="3"/>
    <s v="April"/>
    <s v="Friday"/>
    <x v="9"/>
    <x v="1"/>
    <n v="4"/>
  </r>
  <r>
    <n v="72446"/>
    <d v="2023-04-21T00:00:00"/>
    <x v="1949"/>
    <n v="8"/>
    <s v="Hell's Kitchen"/>
    <n v="47"/>
    <n v="1"/>
    <n v="3"/>
    <s v="Tea"/>
    <s v="Brewed Green tea"/>
    <s v="Serenity Green Tea"/>
    <s v="Large"/>
    <n v="3"/>
    <s v="April"/>
    <s v="Friday"/>
    <x v="9"/>
    <x v="1"/>
    <n v="4"/>
  </r>
  <r>
    <n v="72513"/>
    <d v="2023-04-21T00:00:00"/>
    <x v="1896"/>
    <n v="8"/>
    <s v="Hell's Kitchen"/>
    <n v="47"/>
    <n v="1"/>
    <n v="3"/>
    <s v="Tea"/>
    <s v="Brewed Green tea"/>
    <s v="Serenity Green Tea"/>
    <s v="Large"/>
    <n v="3"/>
    <s v="April"/>
    <s v="Friday"/>
    <x v="9"/>
    <x v="1"/>
    <n v="4"/>
  </r>
  <r>
    <n v="72698"/>
    <d v="2023-04-21T00:00:00"/>
    <x v="1950"/>
    <n v="8"/>
    <s v="Hell's Kitchen"/>
    <n v="47"/>
    <n v="1"/>
    <n v="3"/>
    <s v="Tea"/>
    <s v="Brewed Green tea"/>
    <s v="Serenity Green Tea"/>
    <s v="Large"/>
    <n v="3"/>
    <s v="April"/>
    <s v="Friday"/>
    <x v="5"/>
    <x v="1"/>
    <n v="4"/>
  </r>
  <r>
    <n v="72892"/>
    <d v="2023-04-21T00:00:00"/>
    <x v="1860"/>
    <n v="8"/>
    <s v="Hell's Kitchen"/>
    <n v="47"/>
    <n v="1"/>
    <n v="3"/>
    <s v="Tea"/>
    <s v="Brewed Green tea"/>
    <s v="Serenity Green Tea"/>
    <s v="Large"/>
    <n v="3"/>
    <s v="April"/>
    <s v="Friday"/>
    <x v="14"/>
    <x v="1"/>
    <n v="4"/>
  </r>
  <r>
    <n v="73488"/>
    <d v="2023-04-22T00:00:00"/>
    <x v="1931"/>
    <n v="8"/>
    <s v="Hell's Kitchen"/>
    <n v="47"/>
    <n v="1"/>
    <n v="3"/>
    <s v="Tea"/>
    <s v="Brewed Green tea"/>
    <s v="Serenity Green Tea"/>
    <s v="Large"/>
    <n v="3"/>
    <s v="April"/>
    <s v="Saturday"/>
    <x v="5"/>
    <x v="2"/>
    <n v="4"/>
  </r>
  <r>
    <n v="73758"/>
    <d v="2023-04-23T00:00:00"/>
    <x v="1951"/>
    <n v="8"/>
    <s v="Hell's Kitchen"/>
    <n v="47"/>
    <n v="1"/>
    <n v="3"/>
    <s v="Tea"/>
    <s v="Brewed Green tea"/>
    <s v="Serenity Green Tea"/>
    <s v="Large"/>
    <n v="3"/>
    <s v="April"/>
    <s v="Sunday"/>
    <x v="12"/>
    <x v="3"/>
    <n v="4"/>
  </r>
  <r>
    <n v="73954"/>
    <d v="2023-04-23T00:00:00"/>
    <x v="1861"/>
    <n v="8"/>
    <s v="Hell's Kitchen"/>
    <n v="47"/>
    <n v="1"/>
    <n v="3"/>
    <s v="Tea"/>
    <s v="Brewed Green tea"/>
    <s v="Serenity Green Tea"/>
    <s v="Large"/>
    <n v="3"/>
    <s v="April"/>
    <s v="Sunday"/>
    <x v="11"/>
    <x v="3"/>
    <n v="4"/>
  </r>
  <r>
    <n v="74062"/>
    <d v="2023-04-23T00:00:00"/>
    <x v="1862"/>
    <n v="8"/>
    <s v="Hell's Kitchen"/>
    <n v="47"/>
    <n v="1"/>
    <n v="3"/>
    <s v="Tea"/>
    <s v="Brewed Green tea"/>
    <s v="Serenity Green Tea"/>
    <s v="Large"/>
    <n v="3"/>
    <s v="April"/>
    <s v="Sunday"/>
    <x v="9"/>
    <x v="3"/>
    <n v="4"/>
  </r>
  <r>
    <n v="74316"/>
    <d v="2023-04-23T00:00:00"/>
    <x v="1952"/>
    <n v="8"/>
    <s v="Hell's Kitchen"/>
    <n v="47"/>
    <n v="1"/>
    <n v="3"/>
    <s v="Tea"/>
    <s v="Brewed Green tea"/>
    <s v="Serenity Green Tea"/>
    <s v="Large"/>
    <n v="3"/>
    <s v="April"/>
    <s v="Sunday"/>
    <x v="5"/>
    <x v="3"/>
    <n v="4"/>
  </r>
  <r>
    <n v="74377"/>
    <d v="2023-04-23T00:00:00"/>
    <x v="1932"/>
    <n v="8"/>
    <s v="Hell's Kitchen"/>
    <n v="47"/>
    <n v="1"/>
    <n v="3"/>
    <s v="Tea"/>
    <s v="Brewed Green tea"/>
    <s v="Serenity Green Tea"/>
    <s v="Large"/>
    <n v="3"/>
    <s v="April"/>
    <s v="Sunday"/>
    <x v="8"/>
    <x v="3"/>
    <n v="4"/>
  </r>
  <r>
    <n v="74679"/>
    <d v="2023-04-24T00:00:00"/>
    <x v="1898"/>
    <n v="8"/>
    <s v="Hell's Kitchen"/>
    <n v="47"/>
    <n v="1"/>
    <n v="3"/>
    <s v="Tea"/>
    <s v="Brewed Green tea"/>
    <s v="Serenity Green Tea"/>
    <s v="Large"/>
    <n v="3"/>
    <s v="April"/>
    <s v="Monday"/>
    <x v="12"/>
    <x v="4"/>
    <n v="4"/>
  </r>
  <r>
    <n v="74739"/>
    <d v="2023-04-24T00:00:00"/>
    <x v="1446"/>
    <n v="8"/>
    <s v="Hell's Kitchen"/>
    <n v="47"/>
    <n v="1"/>
    <n v="3"/>
    <s v="Tea"/>
    <s v="Brewed Green tea"/>
    <s v="Serenity Green Tea"/>
    <s v="Large"/>
    <n v="3"/>
    <s v="April"/>
    <s v="Monday"/>
    <x v="10"/>
    <x v="4"/>
    <n v="4"/>
  </r>
  <r>
    <n v="74883"/>
    <d v="2023-04-24T00:00:00"/>
    <x v="1899"/>
    <n v="8"/>
    <s v="Hell's Kitchen"/>
    <n v="47"/>
    <n v="1"/>
    <n v="3"/>
    <s v="Tea"/>
    <s v="Brewed Green tea"/>
    <s v="Serenity Green Tea"/>
    <s v="Large"/>
    <n v="3"/>
    <s v="April"/>
    <s v="Monday"/>
    <x v="9"/>
    <x v="4"/>
    <n v="4"/>
  </r>
  <r>
    <n v="75788"/>
    <d v="2023-04-25T00:00:00"/>
    <x v="1953"/>
    <n v="8"/>
    <s v="Hell's Kitchen"/>
    <n v="47"/>
    <n v="1"/>
    <n v="3"/>
    <s v="Tea"/>
    <s v="Brewed Green tea"/>
    <s v="Serenity Green Tea"/>
    <s v="Large"/>
    <n v="3"/>
    <s v="April"/>
    <s v="Tuesday"/>
    <x v="9"/>
    <x v="6"/>
    <n v="4"/>
  </r>
  <r>
    <n v="76249"/>
    <d v="2023-04-25T00:00:00"/>
    <x v="1867"/>
    <n v="8"/>
    <s v="Hell's Kitchen"/>
    <n v="47"/>
    <n v="1"/>
    <n v="3"/>
    <s v="Tea"/>
    <s v="Brewed Green tea"/>
    <s v="Serenity Green Tea"/>
    <s v="Large"/>
    <n v="3"/>
    <s v="April"/>
    <s v="Tuesday"/>
    <x v="4"/>
    <x v="6"/>
    <n v="4"/>
  </r>
  <r>
    <n v="76390"/>
    <d v="2023-04-26T00:00:00"/>
    <x v="1902"/>
    <n v="8"/>
    <s v="Hell's Kitchen"/>
    <n v="47"/>
    <n v="1"/>
    <n v="3"/>
    <s v="Tea"/>
    <s v="Brewed Green tea"/>
    <s v="Serenity Green Tea"/>
    <s v="Large"/>
    <n v="3"/>
    <s v="April"/>
    <s v="Wednesday"/>
    <x v="12"/>
    <x v="5"/>
    <n v="4"/>
  </r>
  <r>
    <n v="77321"/>
    <d v="2023-04-27T00:00:00"/>
    <x v="1904"/>
    <n v="8"/>
    <s v="Hell's Kitchen"/>
    <n v="47"/>
    <n v="1"/>
    <n v="3"/>
    <s v="Tea"/>
    <s v="Brewed Green tea"/>
    <s v="Serenity Green Tea"/>
    <s v="Large"/>
    <n v="3"/>
    <s v="April"/>
    <s v="Thursday"/>
    <x v="10"/>
    <x v="0"/>
    <n v="4"/>
  </r>
  <r>
    <n v="77869"/>
    <d v="2023-04-27T00:00:00"/>
    <x v="1954"/>
    <n v="8"/>
    <s v="Hell's Kitchen"/>
    <n v="47"/>
    <n v="1"/>
    <n v="3"/>
    <s v="Tea"/>
    <s v="Brewed Green tea"/>
    <s v="Serenity Green Tea"/>
    <s v="Large"/>
    <n v="3"/>
    <s v="April"/>
    <s v="Thursday"/>
    <x v="5"/>
    <x v="0"/>
    <n v="4"/>
  </r>
  <r>
    <n v="78272"/>
    <d v="2023-04-28T00:00:00"/>
    <x v="1955"/>
    <n v="8"/>
    <s v="Hell's Kitchen"/>
    <n v="47"/>
    <n v="1"/>
    <n v="3"/>
    <s v="Tea"/>
    <s v="Brewed Green tea"/>
    <s v="Serenity Green Tea"/>
    <s v="Large"/>
    <n v="3"/>
    <s v="April"/>
    <s v="Friday"/>
    <x v="10"/>
    <x v="1"/>
    <n v="4"/>
  </r>
  <r>
    <n v="78863"/>
    <d v="2023-04-28T00:00:00"/>
    <x v="1956"/>
    <n v="8"/>
    <s v="Hell's Kitchen"/>
    <n v="47"/>
    <n v="1"/>
    <n v="3"/>
    <s v="Tea"/>
    <s v="Brewed Green tea"/>
    <s v="Serenity Green Tea"/>
    <s v="Large"/>
    <n v="3"/>
    <s v="April"/>
    <s v="Friday"/>
    <x v="4"/>
    <x v="1"/>
    <n v="4"/>
  </r>
  <r>
    <n v="79711"/>
    <d v="2023-04-30T00:00:00"/>
    <x v="1881"/>
    <n v="8"/>
    <s v="Hell's Kitchen"/>
    <n v="47"/>
    <n v="1"/>
    <n v="3"/>
    <s v="Tea"/>
    <s v="Brewed Green tea"/>
    <s v="Serenity Green Tea"/>
    <s v="Large"/>
    <n v="3"/>
    <s v="April"/>
    <s v="Sunday"/>
    <x v="12"/>
    <x v="3"/>
    <n v="4"/>
  </r>
  <r>
    <n v="79921"/>
    <d v="2023-04-30T00:00:00"/>
    <x v="1888"/>
    <n v="8"/>
    <s v="Hell's Kitchen"/>
    <n v="47"/>
    <n v="1"/>
    <n v="3"/>
    <s v="Tea"/>
    <s v="Brewed Green tea"/>
    <s v="Serenity Green Tea"/>
    <s v="Large"/>
    <n v="3"/>
    <s v="April"/>
    <s v="Sunday"/>
    <x v="11"/>
    <x v="3"/>
    <n v="4"/>
  </r>
  <r>
    <n v="80549"/>
    <d v="2023-05-01T00:00:00"/>
    <x v="1824"/>
    <n v="8"/>
    <s v="Hell's Kitchen"/>
    <n v="47"/>
    <n v="1"/>
    <n v="3"/>
    <s v="Tea"/>
    <s v="Brewed Green tea"/>
    <s v="Serenity Green Tea"/>
    <s v="Large"/>
    <n v="3"/>
    <s v="May"/>
    <s v="Monday"/>
    <x v="11"/>
    <x v="4"/>
    <n v="5"/>
  </r>
  <r>
    <n v="80724"/>
    <d v="2023-05-01T00:00:00"/>
    <x v="1825"/>
    <n v="8"/>
    <s v="Hell's Kitchen"/>
    <n v="47"/>
    <n v="1"/>
    <n v="3"/>
    <s v="Tea"/>
    <s v="Brewed Green tea"/>
    <s v="Serenity Green Tea"/>
    <s v="Large"/>
    <n v="3"/>
    <s v="May"/>
    <s v="Monday"/>
    <x v="1"/>
    <x v="4"/>
    <n v="5"/>
  </r>
  <r>
    <n v="80815"/>
    <d v="2023-05-01T00:00:00"/>
    <x v="1936"/>
    <n v="8"/>
    <s v="Hell's Kitchen"/>
    <n v="47"/>
    <n v="1"/>
    <n v="3"/>
    <s v="Tea"/>
    <s v="Brewed Green tea"/>
    <s v="Serenity Green Tea"/>
    <s v="Large"/>
    <n v="3"/>
    <s v="May"/>
    <s v="Monday"/>
    <x v="1"/>
    <x v="4"/>
    <n v="5"/>
  </r>
  <r>
    <n v="82211"/>
    <d v="2023-05-02T00:00:00"/>
    <x v="1957"/>
    <n v="8"/>
    <s v="Hell's Kitchen"/>
    <n v="47"/>
    <n v="1"/>
    <n v="3"/>
    <s v="Tea"/>
    <s v="Brewed Green tea"/>
    <s v="Serenity Green Tea"/>
    <s v="Large"/>
    <n v="3"/>
    <s v="May"/>
    <s v="Tuesday"/>
    <x v="6"/>
    <x v="6"/>
    <n v="5"/>
  </r>
  <r>
    <n v="82277"/>
    <d v="2023-05-02T00:00:00"/>
    <x v="1827"/>
    <n v="8"/>
    <s v="Hell's Kitchen"/>
    <n v="47"/>
    <n v="1"/>
    <n v="3"/>
    <s v="Tea"/>
    <s v="Brewed Green tea"/>
    <s v="Serenity Green Tea"/>
    <s v="Large"/>
    <n v="3"/>
    <s v="May"/>
    <s v="Tuesday"/>
    <x v="7"/>
    <x v="6"/>
    <n v="5"/>
  </r>
  <r>
    <n v="82668"/>
    <d v="2023-05-03T00:00:00"/>
    <x v="1908"/>
    <n v="8"/>
    <s v="Hell's Kitchen"/>
    <n v="47"/>
    <n v="1"/>
    <n v="3"/>
    <s v="Tea"/>
    <s v="Brewed Green tea"/>
    <s v="Serenity Green Tea"/>
    <s v="Large"/>
    <n v="3"/>
    <s v="May"/>
    <s v="Wednesday"/>
    <x v="9"/>
    <x v="5"/>
    <n v="5"/>
  </r>
  <r>
    <n v="82763"/>
    <d v="2023-05-03T00:00:00"/>
    <x v="726"/>
    <n v="8"/>
    <s v="Hell's Kitchen"/>
    <n v="47"/>
    <n v="1"/>
    <n v="3"/>
    <s v="Tea"/>
    <s v="Brewed Green tea"/>
    <s v="Serenity Green Tea"/>
    <s v="Large"/>
    <n v="3"/>
    <s v="May"/>
    <s v="Wednesday"/>
    <x v="0"/>
    <x v="5"/>
    <n v="5"/>
  </r>
  <r>
    <n v="83165"/>
    <d v="2023-05-03T00:00:00"/>
    <x v="1958"/>
    <n v="8"/>
    <s v="Hell's Kitchen"/>
    <n v="47"/>
    <n v="1"/>
    <n v="3"/>
    <s v="Tea"/>
    <s v="Brewed Green tea"/>
    <s v="Serenity Green Tea"/>
    <s v="Large"/>
    <n v="3"/>
    <s v="May"/>
    <s v="Wednesday"/>
    <x v="8"/>
    <x v="5"/>
    <n v="5"/>
  </r>
  <r>
    <n v="83226"/>
    <d v="2023-05-03T00:00:00"/>
    <x v="1828"/>
    <n v="8"/>
    <s v="Hell's Kitchen"/>
    <n v="47"/>
    <n v="1"/>
    <n v="3"/>
    <s v="Tea"/>
    <s v="Brewed Green tea"/>
    <s v="Serenity Green Tea"/>
    <s v="Large"/>
    <n v="3"/>
    <s v="May"/>
    <s v="Wednesday"/>
    <x v="6"/>
    <x v="5"/>
    <n v="5"/>
  </r>
  <r>
    <n v="83363"/>
    <d v="2023-05-03T00:00:00"/>
    <x v="1909"/>
    <n v="8"/>
    <s v="Hell's Kitchen"/>
    <n v="47"/>
    <n v="1"/>
    <n v="3"/>
    <s v="Tea"/>
    <s v="Brewed Green tea"/>
    <s v="Serenity Green Tea"/>
    <s v="Large"/>
    <n v="3"/>
    <s v="May"/>
    <s v="Wednesday"/>
    <x v="7"/>
    <x v="5"/>
    <n v="5"/>
  </r>
  <r>
    <n v="83460"/>
    <d v="2023-05-03T00:00:00"/>
    <x v="1938"/>
    <n v="8"/>
    <s v="Hell's Kitchen"/>
    <n v="47"/>
    <n v="1"/>
    <n v="3"/>
    <s v="Tea"/>
    <s v="Brewed Green tea"/>
    <s v="Serenity Green Tea"/>
    <s v="Large"/>
    <n v="3"/>
    <s v="May"/>
    <s v="Wednesday"/>
    <x v="4"/>
    <x v="5"/>
    <n v="5"/>
  </r>
  <r>
    <n v="83621"/>
    <d v="2023-05-04T00:00:00"/>
    <x v="1829"/>
    <n v="8"/>
    <s v="Hell's Kitchen"/>
    <n v="47"/>
    <n v="1"/>
    <n v="3"/>
    <s v="Tea"/>
    <s v="Brewed Green tea"/>
    <s v="Serenity Green Tea"/>
    <s v="Large"/>
    <n v="3"/>
    <s v="May"/>
    <s v="Thursday"/>
    <x v="10"/>
    <x v="0"/>
    <n v="5"/>
  </r>
  <r>
    <n v="83720"/>
    <d v="2023-05-04T00:00:00"/>
    <x v="1939"/>
    <n v="8"/>
    <s v="Hell's Kitchen"/>
    <n v="47"/>
    <n v="1"/>
    <n v="3"/>
    <s v="Tea"/>
    <s v="Brewed Green tea"/>
    <s v="Serenity Green Tea"/>
    <s v="Large"/>
    <n v="3"/>
    <s v="May"/>
    <s v="Thursday"/>
    <x v="9"/>
    <x v="0"/>
    <n v="5"/>
  </r>
  <r>
    <n v="83889"/>
    <d v="2023-05-04T00:00:00"/>
    <x v="1044"/>
    <n v="8"/>
    <s v="Hell's Kitchen"/>
    <n v="47"/>
    <n v="1"/>
    <n v="3"/>
    <s v="Tea"/>
    <s v="Brewed Green tea"/>
    <s v="Serenity Green Tea"/>
    <s v="Large"/>
    <n v="3"/>
    <s v="May"/>
    <s v="Thursday"/>
    <x v="1"/>
    <x v="0"/>
    <n v="5"/>
  </r>
  <r>
    <n v="83941"/>
    <d v="2023-05-04T00:00:00"/>
    <x v="1830"/>
    <n v="8"/>
    <s v="Hell's Kitchen"/>
    <n v="47"/>
    <n v="1"/>
    <n v="3"/>
    <s v="Tea"/>
    <s v="Brewed Green tea"/>
    <s v="Serenity Green Tea"/>
    <s v="Large"/>
    <n v="3"/>
    <s v="May"/>
    <s v="Thursday"/>
    <x v="1"/>
    <x v="0"/>
    <n v="5"/>
  </r>
  <r>
    <n v="84662"/>
    <d v="2023-05-05T00:00:00"/>
    <x v="1832"/>
    <n v="8"/>
    <s v="Hell's Kitchen"/>
    <n v="47"/>
    <n v="1"/>
    <n v="3"/>
    <s v="Tea"/>
    <s v="Brewed Green tea"/>
    <s v="Serenity Green Tea"/>
    <s v="Large"/>
    <n v="3"/>
    <s v="May"/>
    <s v="Friday"/>
    <x v="10"/>
    <x v="1"/>
    <n v="5"/>
  </r>
  <r>
    <n v="84715"/>
    <d v="2023-05-05T00:00:00"/>
    <x v="1911"/>
    <n v="8"/>
    <s v="Hell's Kitchen"/>
    <n v="47"/>
    <n v="1"/>
    <n v="3"/>
    <s v="Tea"/>
    <s v="Brewed Green tea"/>
    <s v="Serenity Green Tea"/>
    <s v="Large"/>
    <n v="3"/>
    <s v="May"/>
    <s v="Friday"/>
    <x v="11"/>
    <x v="1"/>
    <n v="5"/>
  </r>
  <r>
    <n v="85072"/>
    <d v="2023-05-05T00:00:00"/>
    <x v="1959"/>
    <n v="8"/>
    <s v="Hell's Kitchen"/>
    <n v="47"/>
    <n v="1"/>
    <n v="3"/>
    <s v="Tea"/>
    <s v="Brewed Green tea"/>
    <s v="Serenity Green Tea"/>
    <s v="Large"/>
    <n v="3"/>
    <s v="May"/>
    <s v="Friday"/>
    <x v="3"/>
    <x v="1"/>
    <n v="5"/>
  </r>
  <r>
    <n v="85102"/>
    <d v="2023-05-05T00:00:00"/>
    <x v="1833"/>
    <n v="8"/>
    <s v="Hell's Kitchen"/>
    <n v="47"/>
    <n v="1"/>
    <n v="3"/>
    <s v="Tea"/>
    <s v="Brewed Green tea"/>
    <s v="Serenity Green Tea"/>
    <s v="Large"/>
    <n v="3"/>
    <s v="May"/>
    <s v="Friday"/>
    <x v="3"/>
    <x v="1"/>
    <n v="5"/>
  </r>
  <r>
    <n v="85277"/>
    <d v="2023-05-05T00:00:00"/>
    <x v="1834"/>
    <n v="8"/>
    <s v="Hell's Kitchen"/>
    <n v="47"/>
    <n v="1"/>
    <n v="3"/>
    <s v="Tea"/>
    <s v="Brewed Green tea"/>
    <s v="Serenity Green Tea"/>
    <s v="Large"/>
    <n v="3"/>
    <s v="May"/>
    <s v="Friday"/>
    <x v="8"/>
    <x v="1"/>
    <n v="5"/>
  </r>
  <r>
    <n v="85406"/>
    <d v="2023-05-05T00:00:00"/>
    <x v="1876"/>
    <n v="8"/>
    <s v="Hell's Kitchen"/>
    <n v="47"/>
    <n v="1"/>
    <n v="3"/>
    <s v="Tea"/>
    <s v="Brewed Green tea"/>
    <s v="Serenity Green Tea"/>
    <s v="Large"/>
    <n v="3"/>
    <s v="May"/>
    <s v="Friday"/>
    <x v="6"/>
    <x v="1"/>
    <n v="5"/>
  </r>
  <r>
    <n v="85453"/>
    <d v="2023-05-05T00:00:00"/>
    <x v="1912"/>
    <n v="8"/>
    <s v="Hell's Kitchen"/>
    <n v="47"/>
    <n v="1"/>
    <n v="3"/>
    <s v="Tea"/>
    <s v="Brewed Green tea"/>
    <s v="Serenity Green Tea"/>
    <s v="Large"/>
    <n v="3"/>
    <s v="May"/>
    <s v="Friday"/>
    <x v="7"/>
    <x v="1"/>
    <n v="5"/>
  </r>
  <r>
    <n v="85813"/>
    <d v="2023-05-06T00:00:00"/>
    <x v="1877"/>
    <n v="8"/>
    <s v="Hell's Kitchen"/>
    <n v="47"/>
    <n v="1"/>
    <n v="3"/>
    <s v="Tea"/>
    <s v="Brewed Green tea"/>
    <s v="Serenity Green Tea"/>
    <s v="Large"/>
    <n v="3"/>
    <s v="May"/>
    <s v="Saturday"/>
    <x v="9"/>
    <x v="2"/>
    <n v="5"/>
  </r>
  <r>
    <n v="86281"/>
    <d v="2023-05-06T00:00:00"/>
    <x v="1914"/>
    <n v="8"/>
    <s v="Hell's Kitchen"/>
    <n v="47"/>
    <n v="1"/>
    <n v="3"/>
    <s v="Tea"/>
    <s v="Brewed Green tea"/>
    <s v="Serenity Green Tea"/>
    <s v="Large"/>
    <n v="3"/>
    <s v="May"/>
    <s v="Saturday"/>
    <x v="8"/>
    <x v="2"/>
    <n v="5"/>
  </r>
  <r>
    <n v="86491"/>
    <d v="2023-05-06T00:00:00"/>
    <x v="1960"/>
    <n v="8"/>
    <s v="Hell's Kitchen"/>
    <n v="47"/>
    <n v="1"/>
    <n v="3"/>
    <s v="Tea"/>
    <s v="Brewed Green tea"/>
    <s v="Serenity Green Tea"/>
    <s v="Large"/>
    <n v="3"/>
    <s v="May"/>
    <s v="Saturday"/>
    <x v="4"/>
    <x v="2"/>
    <n v="5"/>
  </r>
  <r>
    <n v="86616"/>
    <d v="2023-05-06T00:00:00"/>
    <x v="1961"/>
    <n v="8"/>
    <s v="Hell's Kitchen"/>
    <n v="47"/>
    <n v="1"/>
    <n v="3"/>
    <s v="Tea"/>
    <s v="Brewed Green tea"/>
    <s v="Serenity Green Tea"/>
    <s v="Large"/>
    <n v="3"/>
    <s v="May"/>
    <s v="Saturday"/>
    <x v="2"/>
    <x v="2"/>
    <n v="5"/>
  </r>
  <r>
    <n v="86871"/>
    <d v="2023-05-07T00:00:00"/>
    <x v="1836"/>
    <n v="8"/>
    <s v="Hell's Kitchen"/>
    <n v="47"/>
    <n v="1"/>
    <n v="3"/>
    <s v="Tea"/>
    <s v="Brewed Green tea"/>
    <s v="Serenity Green Tea"/>
    <s v="Large"/>
    <n v="3"/>
    <s v="May"/>
    <s v="Sunday"/>
    <x v="10"/>
    <x v="3"/>
    <n v="5"/>
  </r>
  <r>
    <n v="86993"/>
    <d v="2023-05-07T00:00:00"/>
    <x v="1878"/>
    <n v="8"/>
    <s v="Hell's Kitchen"/>
    <n v="47"/>
    <n v="1"/>
    <n v="3"/>
    <s v="Tea"/>
    <s v="Brewed Green tea"/>
    <s v="Serenity Green Tea"/>
    <s v="Large"/>
    <n v="3"/>
    <s v="May"/>
    <s v="Sunday"/>
    <x v="11"/>
    <x v="3"/>
    <n v="5"/>
  </r>
  <r>
    <n v="87020"/>
    <d v="2023-05-07T00:00:00"/>
    <x v="502"/>
    <n v="8"/>
    <s v="Hell's Kitchen"/>
    <n v="47"/>
    <n v="1"/>
    <n v="3"/>
    <s v="Tea"/>
    <s v="Brewed Green tea"/>
    <s v="Serenity Green Tea"/>
    <s v="Large"/>
    <n v="3"/>
    <s v="May"/>
    <s v="Sunday"/>
    <x v="11"/>
    <x v="3"/>
    <n v="5"/>
  </r>
  <r>
    <n v="87562"/>
    <d v="2023-05-07T00:00:00"/>
    <x v="1879"/>
    <n v="8"/>
    <s v="Hell's Kitchen"/>
    <n v="47"/>
    <n v="1"/>
    <n v="3"/>
    <s v="Tea"/>
    <s v="Brewed Green tea"/>
    <s v="Serenity Green Tea"/>
    <s v="Large"/>
    <n v="3"/>
    <s v="May"/>
    <s v="Sunday"/>
    <x v="7"/>
    <x v="3"/>
    <n v="5"/>
  </r>
  <r>
    <n v="87581"/>
    <d v="2023-05-07T00:00:00"/>
    <x v="1941"/>
    <n v="8"/>
    <s v="Hell's Kitchen"/>
    <n v="47"/>
    <n v="1"/>
    <n v="3"/>
    <s v="Tea"/>
    <s v="Brewed Green tea"/>
    <s v="Serenity Green Tea"/>
    <s v="Large"/>
    <n v="3"/>
    <s v="May"/>
    <s v="Sunday"/>
    <x v="7"/>
    <x v="3"/>
    <n v="5"/>
  </r>
  <r>
    <n v="87922"/>
    <d v="2023-05-08T00:00:00"/>
    <x v="1917"/>
    <n v="8"/>
    <s v="Hell's Kitchen"/>
    <n v="47"/>
    <n v="1"/>
    <n v="3"/>
    <s v="Tea"/>
    <s v="Brewed Green tea"/>
    <s v="Serenity Green Tea"/>
    <s v="Large"/>
    <n v="3"/>
    <s v="May"/>
    <s v="Monday"/>
    <x v="10"/>
    <x v="4"/>
    <n v="5"/>
  </r>
  <r>
    <n v="88149"/>
    <d v="2023-05-08T00:00:00"/>
    <x v="1870"/>
    <n v="8"/>
    <s v="Hell's Kitchen"/>
    <n v="47"/>
    <n v="1"/>
    <n v="3"/>
    <s v="Tea"/>
    <s v="Brewed Green tea"/>
    <s v="Serenity Green Tea"/>
    <s v="Large"/>
    <n v="3"/>
    <s v="May"/>
    <s v="Monday"/>
    <x v="9"/>
    <x v="4"/>
    <n v="5"/>
  </r>
  <r>
    <n v="88902"/>
    <d v="2023-05-09T00:00:00"/>
    <x v="1838"/>
    <n v="8"/>
    <s v="Hell's Kitchen"/>
    <n v="47"/>
    <n v="1"/>
    <n v="3"/>
    <s v="Tea"/>
    <s v="Brewed Green tea"/>
    <s v="Serenity Green Tea"/>
    <s v="Large"/>
    <n v="3"/>
    <s v="May"/>
    <s v="Tuesday"/>
    <x v="13"/>
    <x v="6"/>
    <n v="5"/>
  </r>
  <r>
    <n v="88914"/>
    <d v="2023-05-09T00:00:00"/>
    <x v="1839"/>
    <n v="8"/>
    <s v="Hell's Kitchen"/>
    <n v="47"/>
    <n v="1"/>
    <n v="3"/>
    <s v="Tea"/>
    <s v="Brewed Green tea"/>
    <s v="Serenity Green Tea"/>
    <s v="Large"/>
    <n v="3"/>
    <s v="May"/>
    <s v="Tuesday"/>
    <x v="13"/>
    <x v="6"/>
    <n v="5"/>
  </r>
  <r>
    <n v="89011"/>
    <d v="2023-05-09T00:00:00"/>
    <x v="1881"/>
    <n v="8"/>
    <s v="Hell's Kitchen"/>
    <n v="47"/>
    <n v="1"/>
    <n v="3"/>
    <s v="Tea"/>
    <s v="Brewed Green tea"/>
    <s v="Serenity Green Tea"/>
    <s v="Large"/>
    <n v="3"/>
    <s v="May"/>
    <s v="Tuesday"/>
    <x v="12"/>
    <x v="6"/>
    <n v="5"/>
  </r>
  <r>
    <n v="89872"/>
    <d v="2023-05-09T00:00:00"/>
    <x v="1883"/>
    <n v="8"/>
    <s v="Hell's Kitchen"/>
    <n v="47"/>
    <n v="1"/>
    <n v="3"/>
    <s v="Tea"/>
    <s v="Brewed Green tea"/>
    <s v="Serenity Green Tea"/>
    <s v="Large"/>
    <n v="3"/>
    <s v="May"/>
    <s v="Tuesday"/>
    <x v="7"/>
    <x v="6"/>
    <n v="5"/>
  </r>
  <r>
    <n v="90340"/>
    <d v="2023-05-10T00:00:00"/>
    <x v="1918"/>
    <n v="8"/>
    <s v="Hell's Kitchen"/>
    <n v="47"/>
    <n v="1"/>
    <n v="3"/>
    <s v="Tea"/>
    <s v="Brewed Green tea"/>
    <s v="Serenity Green Tea"/>
    <s v="Large"/>
    <n v="3"/>
    <s v="May"/>
    <s v="Wednesday"/>
    <x v="10"/>
    <x v="5"/>
    <n v="5"/>
  </r>
  <r>
    <n v="90708"/>
    <d v="2023-05-10T00:00:00"/>
    <x v="1841"/>
    <n v="8"/>
    <s v="Hell's Kitchen"/>
    <n v="47"/>
    <n v="1"/>
    <n v="3"/>
    <s v="Tea"/>
    <s v="Brewed Green tea"/>
    <s v="Serenity Green Tea"/>
    <s v="Large"/>
    <n v="3"/>
    <s v="May"/>
    <s v="Wednesday"/>
    <x v="0"/>
    <x v="5"/>
    <n v="5"/>
  </r>
  <r>
    <n v="91041"/>
    <d v="2023-05-10T00:00:00"/>
    <x v="1884"/>
    <n v="8"/>
    <s v="Hell's Kitchen"/>
    <n v="47"/>
    <n v="1"/>
    <n v="3"/>
    <s v="Tea"/>
    <s v="Brewed Green tea"/>
    <s v="Serenity Green Tea"/>
    <s v="Large"/>
    <n v="3"/>
    <s v="May"/>
    <s v="Wednesday"/>
    <x v="7"/>
    <x v="5"/>
    <n v="5"/>
  </r>
  <r>
    <n v="91636"/>
    <d v="2023-05-11T00:00:00"/>
    <x v="1842"/>
    <n v="8"/>
    <s v="Hell's Kitchen"/>
    <n v="47"/>
    <n v="1"/>
    <n v="3"/>
    <s v="Tea"/>
    <s v="Brewed Green tea"/>
    <s v="Serenity Green Tea"/>
    <s v="Large"/>
    <n v="3"/>
    <s v="May"/>
    <s v="Thursday"/>
    <x v="9"/>
    <x v="0"/>
    <n v="5"/>
  </r>
  <r>
    <n v="91685"/>
    <d v="2023-05-11T00:00:00"/>
    <x v="928"/>
    <n v="8"/>
    <s v="Hell's Kitchen"/>
    <n v="47"/>
    <n v="1"/>
    <n v="3"/>
    <s v="Tea"/>
    <s v="Brewed Green tea"/>
    <s v="Serenity Green Tea"/>
    <s v="Large"/>
    <n v="3"/>
    <s v="May"/>
    <s v="Thursday"/>
    <x v="9"/>
    <x v="0"/>
    <n v="5"/>
  </r>
  <r>
    <n v="91786"/>
    <d v="2023-05-11T00:00:00"/>
    <x v="1942"/>
    <n v="8"/>
    <s v="Hell's Kitchen"/>
    <n v="47"/>
    <n v="1"/>
    <n v="3"/>
    <s v="Tea"/>
    <s v="Brewed Green tea"/>
    <s v="Serenity Green Tea"/>
    <s v="Large"/>
    <n v="3"/>
    <s v="May"/>
    <s v="Thursday"/>
    <x v="0"/>
    <x v="0"/>
    <n v="5"/>
  </r>
  <r>
    <n v="91988"/>
    <d v="2023-05-11T00:00:00"/>
    <x v="1920"/>
    <n v="8"/>
    <s v="Hell's Kitchen"/>
    <n v="47"/>
    <n v="1"/>
    <n v="3"/>
    <s v="Tea"/>
    <s v="Brewed Green tea"/>
    <s v="Serenity Green Tea"/>
    <s v="Large"/>
    <n v="3"/>
    <s v="May"/>
    <s v="Thursday"/>
    <x v="5"/>
    <x v="0"/>
    <n v="5"/>
  </r>
  <r>
    <n v="92162"/>
    <d v="2023-05-11T00:00:00"/>
    <x v="1885"/>
    <n v="8"/>
    <s v="Hell's Kitchen"/>
    <n v="47"/>
    <n v="1"/>
    <n v="3"/>
    <s v="Tea"/>
    <s v="Brewed Green tea"/>
    <s v="Serenity Green Tea"/>
    <s v="Large"/>
    <n v="3"/>
    <s v="May"/>
    <s v="Thursday"/>
    <x v="4"/>
    <x v="0"/>
    <n v="5"/>
  </r>
  <r>
    <n v="92256"/>
    <d v="2023-05-12T00:00:00"/>
    <x v="1962"/>
    <n v="8"/>
    <s v="Hell's Kitchen"/>
    <n v="47"/>
    <n v="1"/>
    <n v="3"/>
    <s v="Tea"/>
    <s v="Brewed Green tea"/>
    <s v="Serenity Green Tea"/>
    <s v="Large"/>
    <n v="3"/>
    <s v="May"/>
    <s v="Friday"/>
    <x v="13"/>
    <x v="1"/>
    <n v="5"/>
  </r>
  <r>
    <n v="92924"/>
    <d v="2023-05-12T00:00:00"/>
    <x v="1871"/>
    <n v="8"/>
    <s v="Hell's Kitchen"/>
    <n v="47"/>
    <n v="1"/>
    <n v="3"/>
    <s v="Tea"/>
    <s v="Brewed Green tea"/>
    <s v="Serenity Green Tea"/>
    <s v="Large"/>
    <n v="3"/>
    <s v="May"/>
    <s v="Friday"/>
    <x v="3"/>
    <x v="1"/>
    <n v="5"/>
  </r>
  <r>
    <n v="93458"/>
    <d v="2023-05-13T00:00:00"/>
    <x v="1943"/>
    <n v="8"/>
    <s v="Hell's Kitchen"/>
    <n v="47"/>
    <n v="1"/>
    <n v="3"/>
    <s v="Tea"/>
    <s v="Brewed Green tea"/>
    <s v="Serenity Green Tea"/>
    <s v="Large"/>
    <n v="3"/>
    <s v="May"/>
    <s v="Saturday"/>
    <x v="10"/>
    <x v="2"/>
    <n v="5"/>
  </r>
  <r>
    <n v="93588"/>
    <d v="2023-05-13T00:00:00"/>
    <x v="1847"/>
    <n v="8"/>
    <s v="Hell's Kitchen"/>
    <n v="47"/>
    <n v="1"/>
    <n v="3"/>
    <s v="Tea"/>
    <s v="Brewed Green tea"/>
    <s v="Serenity Green Tea"/>
    <s v="Large"/>
    <n v="3"/>
    <s v="May"/>
    <s v="Saturday"/>
    <x v="11"/>
    <x v="2"/>
    <n v="5"/>
  </r>
  <r>
    <n v="93597"/>
    <d v="2023-05-13T00:00:00"/>
    <x v="1848"/>
    <n v="8"/>
    <s v="Hell's Kitchen"/>
    <n v="47"/>
    <n v="1"/>
    <n v="3"/>
    <s v="Tea"/>
    <s v="Brewed Green tea"/>
    <s v="Serenity Green Tea"/>
    <s v="Large"/>
    <n v="3"/>
    <s v="May"/>
    <s v="Saturday"/>
    <x v="11"/>
    <x v="2"/>
    <n v="5"/>
  </r>
  <r>
    <n v="94818"/>
    <d v="2023-05-14T00:00:00"/>
    <x v="1888"/>
    <n v="8"/>
    <s v="Hell's Kitchen"/>
    <n v="47"/>
    <n v="1"/>
    <n v="3"/>
    <s v="Tea"/>
    <s v="Brewed Green tea"/>
    <s v="Serenity Green Tea"/>
    <s v="Large"/>
    <n v="3"/>
    <s v="May"/>
    <s v="Sunday"/>
    <x v="11"/>
    <x v="3"/>
    <n v="5"/>
  </r>
  <r>
    <n v="94995"/>
    <d v="2023-05-14T00:00:00"/>
    <x v="1849"/>
    <n v="8"/>
    <s v="Hell's Kitchen"/>
    <n v="47"/>
    <n v="1"/>
    <n v="3"/>
    <s v="Tea"/>
    <s v="Brewed Green tea"/>
    <s v="Serenity Green Tea"/>
    <s v="Large"/>
    <n v="3"/>
    <s v="May"/>
    <s v="Sunday"/>
    <x v="9"/>
    <x v="3"/>
    <n v="5"/>
  </r>
  <r>
    <n v="95242"/>
    <d v="2023-05-14T00:00:00"/>
    <x v="1922"/>
    <n v="8"/>
    <s v="Hell's Kitchen"/>
    <n v="47"/>
    <n v="1"/>
    <n v="3"/>
    <s v="Tea"/>
    <s v="Brewed Green tea"/>
    <s v="Serenity Green Tea"/>
    <s v="Large"/>
    <n v="3"/>
    <s v="May"/>
    <s v="Sunday"/>
    <x v="5"/>
    <x v="3"/>
    <n v="5"/>
  </r>
  <r>
    <n v="95445"/>
    <d v="2023-05-14T00:00:00"/>
    <x v="1923"/>
    <n v="8"/>
    <s v="Hell's Kitchen"/>
    <n v="47"/>
    <n v="1"/>
    <n v="3"/>
    <s v="Tea"/>
    <s v="Brewed Green tea"/>
    <s v="Serenity Green Tea"/>
    <s v="Large"/>
    <n v="3"/>
    <s v="May"/>
    <s v="Sunday"/>
    <x v="2"/>
    <x v="3"/>
    <n v="5"/>
  </r>
  <r>
    <n v="95992"/>
    <d v="2023-05-15T00:00:00"/>
    <x v="1925"/>
    <n v="8"/>
    <s v="Hell's Kitchen"/>
    <n v="47"/>
    <n v="1"/>
    <n v="3"/>
    <s v="Tea"/>
    <s v="Brewed Green tea"/>
    <s v="Serenity Green Tea"/>
    <s v="Large"/>
    <n v="3"/>
    <s v="May"/>
    <s v="Monday"/>
    <x v="11"/>
    <x v="4"/>
    <n v="5"/>
  </r>
  <r>
    <n v="96709"/>
    <d v="2023-05-16T00:00:00"/>
    <x v="1889"/>
    <n v="8"/>
    <s v="Hell's Kitchen"/>
    <n v="47"/>
    <n v="1"/>
    <n v="3"/>
    <s v="Tea"/>
    <s v="Brewed Green tea"/>
    <s v="Serenity Green Tea"/>
    <s v="Large"/>
    <n v="3"/>
    <s v="May"/>
    <s v="Tuesday"/>
    <x v="12"/>
    <x v="6"/>
    <n v="5"/>
  </r>
  <r>
    <n v="97399"/>
    <d v="2023-05-16T00:00:00"/>
    <x v="1945"/>
    <n v="8"/>
    <s v="Hell's Kitchen"/>
    <n v="47"/>
    <n v="1"/>
    <n v="3"/>
    <s v="Tea"/>
    <s v="Brewed Green tea"/>
    <s v="Serenity Green Tea"/>
    <s v="Large"/>
    <n v="3"/>
    <s v="May"/>
    <s v="Tuesday"/>
    <x v="0"/>
    <x v="6"/>
    <n v="5"/>
  </r>
  <r>
    <n v="97743"/>
    <d v="2023-05-16T00:00:00"/>
    <x v="1851"/>
    <n v="8"/>
    <s v="Hell's Kitchen"/>
    <n v="47"/>
    <n v="1"/>
    <n v="3"/>
    <s v="Tea"/>
    <s v="Brewed Green tea"/>
    <s v="Serenity Green Tea"/>
    <s v="Large"/>
    <n v="3"/>
    <s v="May"/>
    <s v="Tuesday"/>
    <x v="7"/>
    <x v="6"/>
    <n v="5"/>
  </r>
  <r>
    <n v="98344"/>
    <d v="2023-05-17T00:00:00"/>
    <x v="1946"/>
    <n v="8"/>
    <s v="Hell's Kitchen"/>
    <n v="47"/>
    <n v="1"/>
    <n v="3"/>
    <s v="Tea"/>
    <s v="Brewed Green tea"/>
    <s v="Serenity Green Tea"/>
    <s v="Large"/>
    <n v="3"/>
    <s v="May"/>
    <s v="Wednesday"/>
    <x v="11"/>
    <x v="5"/>
    <n v="5"/>
  </r>
  <r>
    <n v="99391"/>
    <d v="2023-05-18T00:00:00"/>
    <x v="1852"/>
    <n v="8"/>
    <s v="Hell's Kitchen"/>
    <n v="47"/>
    <n v="1"/>
    <n v="3"/>
    <s v="Tea"/>
    <s v="Brewed Green tea"/>
    <s v="Serenity Green Tea"/>
    <s v="Large"/>
    <n v="3"/>
    <s v="May"/>
    <s v="Thursday"/>
    <x v="9"/>
    <x v="0"/>
    <n v="5"/>
  </r>
  <r>
    <n v="99531"/>
    <d v="2023-05-18T00:00:00"/>
    <x v="1947"/>
    <n v="8"/>
    <s v="Hell's Kitchen"/>
    <n v="47"/>
    <n v="1"/>
    <n v="3"/>
    <s v="Tea"/>
    <s v="Brewed Green tea"/>
    <s v="Serenity Green Tea"/>
    <s v="Large"/>
    <n v="3"/>
    <s v="May"/>
    <s v="Thursday"/>
    <x v="9"/>
    <x v="0"/>
    <n v="5"/>
  </r>
  <r>
    <n v="99856"/>
    <d v="2023-05-18T00:00:00"/>
    <x v="1891"/>
    <n v="8"/>
    <s v="Hell's Kitchen"/>
    <n v="47"/>
    <n v="1"/>
    <n v="3"/>
    <s v="Tea"/>
    <s v="Brewed Green tea"/>
    <s v="Serenity Green Tea"/>
    <s v="Large"/>
    <n v="3"/>
    <s v="May"/>
    <s v="Thursday"/>
    <x v="8"/>
    <x v="0"/>
    <n v="5"/>
  </r>
  <r>
    <n v="99965"/>
    <d v="2023-05-18T00:00:00"/>
    <x v="1854"/>
    <n v="8"/>
    <s v="Hell's Kitchen"/>
    <n v="47"/>
    <n v="1"/>
    <n v="3"/>
    <s v="Tea"/>
    <s v="Brewed Green tea"/>
    <s v="Serenity Green Tea"/>
    <s v="Large"/>
    <n v="3"/>
    <s v="May"/>
    <s v="Thursday"/>
    <x v="7"/>
    <x v="0"/>
    <n v="5"/>
  </r>
  <r>
    <n v="100144"/>
    <d v="2023-05-19T00:00:00"/>
    <x v="1892"/>
    <n v="8"/>
    <s v="Hell's Kitchen"/>
    <n v="47"/>
    <n v="1"/>
    <n v="3"/>
    <s v="Tea"/>
    <s v="Brewed Green tea"/>
    <s v="Serenity Green Tea"/>
    <s v="Large"/>
    <n v="3"/>
    <s v="May"/>
    <s v="Friday"/>
    <x v="13"/>
    <x v="1"/>
    <n v="5"/>
  </r>
  <r>
    <n v="100189"/>
    <d v="2023-05-19T00:00:00"/>
    <x v="1893"/>
    <n v="8"/>
    <s v="Hell's Kitchen"/>
    <n v="47"/>
    <n v="1"/>
    <n v="3"/>
    <s v="Tea"/>
    <s v="Brewed Green tea"/>
    <s v="Serenity Green Tea"/>
    <s v="Large"/>
    <n v="3"/>
    <s v="May"/>
    <s v="Friday"/>
    <x v="12"/>
    <x v="1"/>
    <n v="5"/>
  </r>
  <r>
    <n v="100784"/>
    <d v="2023-05-19T00:00:00"/>
    <x v="1894"/>
    <n v="8"/>
    <s v="Hell's Kitchen"/>
    <n v="47"/>
    <n v="1"/>
    <n v="3"/>
    <s v="Tea"/>
    <s v="Brewed Green tea"/>
    <s v="Serenity Green Tea"/>
    <s v="Large"/>
    <n v="3"/>
    <s v="May"/>
    <s v="Friday"/>
    <x v="9"/>
    <x v="1"/>
    <n v="5"/>
  </r>
  <r>
    <n v="101129"/>
    <d v="2023-05-19T00:00:00"/>
    <x v="1963"/>
    <n v="8"/>
    <s v="Hell's Kitchen"/>
    <n v="47"/>
    <n v="1"/>
    <n v="3"/>
    <s v="Tea"/>
    <s v="Brewed Green tea"/>
    <s v="Serenity Green Tea"/>
    <s v="Large"/>
    <n v="3"/>
    <s v="May"/>
    <s v="Friday"/>
    <x v="6"/>
    <x v="1"/>
    <n v="5"/>
  </r>
  <r>
    <n v="101717"/>
    <d v="2023-05-20T00:00:00"/>
    <x v="1856"/>
    <n v="8"/>
    <s v="Hell's Kitchen"/>
    <n v="47"/>
    <n v="1"/>
    <n v="3"/>
    <s v="Tea"/>
    <s v="Brewed Green tea"/>
    <s v="Serenity Green Tea"/>
    <s v="Large"/>
    <n v="3"/>
    <s v="May"/>
    <s v="Saturday"/>
    <x v="11"/>
    <x v="2"/>
    <n v="5"/>
  </r>
  <r>
    <n v="102032"/>
    <d v="2023-05-20T00:00:00"/>
    <x v="1927"/>
    <n v="8"/>
    <s v="Hell's Kitchen"/>
    <n v="47"/>
    <n v="1"/>
    <n v="3"/>
    <s v="Tea"/>
    <s v="Brewed Green tea"/>
    <s v="Serenity Green Tea"/>
    <s v="Large"/>
    <n v="3"/>
    <s v="May"/>
    <s v="Saturday"/>
    <x v="0"/>
    <x v="2"/>
    <n v="5"/>
  </r>
  <r>
    <n v="102271"/>
    <d v="2023-05-20T00:00:00"/>
    <x v="1858"/>
    <n v="8"/>
    <s v="Hell's Kitchen"/>
    <n v="47"/>
    <n v="1"/>
    <n v="3"/>
    <s v="Tea"/>
    <s v="Brewed Green tea"/>
    <s v="Serenity Green Tea"/>
    <s v="Large"/>
    <n v="3"/>
    <s v="May"/>
    <s v="Saturday"/>
    <x v="6"/>
    <x v="2"/>
    <n v="5"/>
  </r>
  <r>
    <n v="102685"/>
    <d v="2023-05-21T00:00:00"/>
    <x v="1859"/>
    <n v="8"/>
    <s v="Hell's Kitchen"/>
    <n v="47"/>
    <n v="1"/>
    <n v="3"/>
    <s v="Tea"/>
    <s v="Brewed Green tea"/>
    <s v="Serenity Green Tea"/>
    <s v="Large"/>
    <n v="3"/>
    <s v="May"/>
    <s v="Sunday"/>
    <x v="11"/>
    <x v="3"/>
    <n v="5"/>
  </r>
  <r>
    <n v="102903"/>
    <d v="2023-05-21T00:00:00"/>
    <x v="1895"/>
    <n v="8"/>
    <s v="Hell's Kitchen"/>
    <n v="47"/>
    <n v="1"/>
    <n v="3"/>
    <s v="Tea"/>
    <s v="Brewed Green tea"/>
    <s v="Serenity Green Tea"/>
    <s v="Large"/>
    <n v="3"/>
    <s v="May"/>
    <s v="Sunday"/>
    <x v="9"/>
    <x v="3"/>
    <n v="5"/>
  </r>
  <r>
    <n v="102906"/>
    <d v="2023-05-21T00:00:00"/>
    <x v="1949"/>
    <n v="8"/>
    <s v="Hell's Kitchen"/>
    <n v="47"/>
    <n v="1"/>
    <n v="3"/>
    <s v="Tea"/>
    <s v="Brewed Green tea"/>
    <s v="Serenity Green Tea"/>
    <s v="Large"/>
    <n v="3"/>
    <s v="May"/>
    <s v="Sunday"/>
    <x v="9"/>
    <x v="3"/>
    <n v="5"/>
  </r>
  <r>
    <n v="102950"/>
    <d v="2023-05-21T00:00:00"/>
    <x v="1929"/>
    <n v="8"/>
    <s v="Hell's Kitchen"/>
    <n v="47"/>
    <n v="1"/>
    <n v="3"/>
    <s v="Tea"/>
    <s v="Brewed Green tea"/>
    <s v="Serenity Green Tea"/>
    <s v="Large"/>
    <n v="3"/>
    <s v="May"/>
    <s v="Sunday"/>
    <x v="9"/>
    <x v="3"/>
    <n v="5"/>
  </r>
  <r>
    <n v="102967"/>
    <d v="2023-05-21T00:00:00"/>
    <x v="1896"/>
    <n v="8"/>
    <s v="Hell's Kitchen"/>
    <n v="47"/>
    <n v="1"/>
    <n v="3"/>
    <s v="Tea"/>
    <s v="Brewed Green tea"/>
    <s v="Serenity Green Tea"/>
    <s v="Large"/>
    <n v="3"/>
    <s v="May"/>
    <s v="Sunday"/>
    <x v="9"/>
    <x v="3"/>
    <n v="5"/>
  </r>
  <r>
    <n v="103221"/>
    <d v="2023-05-21T00:00:00"/>
    <x v="1950"/>
    <n v="8"/>
    <s v="Hell's Kitchen"/>
    <n v="47"/>
    <n v="1"/>
    <n v="3"/>
    <s v="Tea"/>
    <s v="Brewed Green tea"/>
    <s v="Serenity Green Tea"/>
    <s v="Large"/>
    <n v="3"/>
    <s v="May"/>
    <s v="Sunday"/>
    <x v="5"/>
    <x v="3"/>
    <n v="5"/>
  </r>
  <r>
    <n v="104249"/>
    <d v="2023-05-22T00:00:00"/>
    <x v="1897"/>
    <n v="8"/>
    <s v="Hell's Kitchen"/>
    <n v="47"/>
    <n v="1"/>
    <n v="3"/>
    <s v="Tea"/>
    <s v="Brewed Green tea"/>
    <s v="Serenity Green Tea"/>
    <s v="Large"/>
    <n v="3"/>
    <s v="May"/>
    <s v="Monday"/>
    <x v="5"/>
    <x v="4"/>
    <n v="5"/>
  </r>
  <r>
    <n v="104307"/>
    <d v="2023-05-22T00:00:00"/>
    <x v="1931"/>
    <n v="8"/>
    <s v="Hell's Kitchen"/>
    <n v="47"/>
    <n v="1"/>
    <n v="3"/>
    <s v="Tea"/>
    <s v="Brewed Green tea"/>
    <s v="Serenity Green Tea"/>
    <s v="Large"/>
    <n v="3"/>
    <s v="May"/>
    <s v="Monday"/>
    <x v="5"/>
    <x v="4"/>
    <n v="5"/>
  </r>
  <r>
    <n v="104692"/>
    <d v="2023-05-23T00:00:00"/>
    <x v="1951"/>
    <n v="8"/>
    <s v="Hell's Kitchen"/>
    <n v="47"/>
    <n v="1"/>
    <n v="3"/>
    <s v="Tea"/>
    <s v="Brewed Green tea"/>
    <s v="Serenity Green Tea"/>
    <s v="Large"/>
    <n v="3"/>
    <s v="May"/>
    <s v="Tuesday"/>
    <x v="12"/>
    <x v="6"/>
    <n v="5"/>
  </r>
  <r>
    <n v="104940"/>
    <d v="2023-05-23T00:00:00"/>
    <x v="1861"/>
    <n v="8"/>
    <s v="Hell's Kitchen"/>
    <n v="47"/>
    <n v="1"/>
    <n v="3"/>
    <s v="Tea"/>
    <s v="Brewed Green tea"/>
    <s v="Serenity Green Tea"/>
    <s v="Large"/>
    <n v="3"/>
    <s v="May"/>
    <s v="Tuesday"/>
    <x v="11"/>
    <x v="6"/>
    <n v="5"/>
  </r>
  <r>
    <n v="105070"/>
    <d v="2023-05-23T00:00:00"/>
    <x v="1862"/>
    <n v="8"/>
    <s v="Hell's Kitchen"/>
    <n v="47"/>
    <n v="1"/>
    <n v="3"/>
    <s v="Tea"/>
    <s v="Brewed Green tea"/>
    <s v="Serenity Green Tea"/>
    <s v="Large"/>
    <n v="3"/>
    <s v="May"/>
    <s v="Tuesday"/>
    <x v="9"/>
    <x v="6"/>
    <n v="5"/>
  </r>
  <r>
    <n v="105367"/>
    <d v="2023-05-23T00:00:00"/>
    <x v="1952"/>
    <n v="8"/>
    <s v="Hell's Kitchen"/>
    <n v="47"/>
    <n v="1"/>
    <n v="3"/>
    <s v="Tea"/>
    <s v="Brewed Green tea"/>
    <s v="Serenity Green Tea"/>
    <s v="Large"/>
    <n v="3"/>
    <s v="May"/>
    <s v="Tuesday"/>
    <x v="5"/>
    <x v="6"/>
    <n v="5"/>
  </r>
  <r>
    <n v="105453"/>
    <d v="2023-05-23T00:00:00"/>
    <x v="1932"/>
    <n v="8"/>
    <s v="Hell's Kitchen"/>
    <n v="47"/>
    <n v="1"/>
    <n v="3"/>
    <s v="Tea"/>
    <s v="Brewed Green tea"/>
    <s v="Serenity Green Tea"/>
    <s v="Large"/>
    <n v="3"/>
    <s v="May"/>
    <s v="Tuesday"/>
    <x v="8"/>
    <x v="6"/>
    <n v="5"/>
  </r>
  <r>
    <n v="105730"/>
    <d v="2023-05-24T00:00:00"/>
    <x v="1864"/>
    <n v="8"/>
    <s v="Hell's Kitchen"/>
    <n v="47"/>
    <n v="1"/>
    <n v="3"/>
    <s v="Tea"/>
    <s v="Brewed Green tea"/>
    <s v="Serenity Green Tea"/>
    <s v="Large"/>
    <n v="3"/>
    <s v="May"/>
    <s v="Wednesday"/>
    <x v="13"/>
    <x v="5"/>
    <n v="5"/>
  </r>
  <r>
    <n v="105824"/>
    <d v="2023-05-24T00:00:00"/>
    <x v="1898"/>
    <n v="8"/>
    <s v="Hell's Kitchen"/>
    <n v="47"/>
    <n v="1"/>
    <n v="3"/>
    <s v="Tea"/>
    <s v="Brewed Green tea"/>
    <s v="Serenity Green Tea"/>
    <s v="Large"/>
    <n v="3"/>
    <s v="May"/>
    <s v="Wednesday"/>
    <x v="12"/>
    <x v="5"/>
    <n v="5"/>
  </r>
  <r>
    <n v="106436"/>
    <d v="2023-05-24T00:00:00"/>
    <x v="1900"/>
    <n v="8"/>
    <s v="Hell's Kitchen"/>
    <n v="47"/>
    <n v="1"/>
    <n v="3"/>
    <s v="Tea"/>
    <s v="Brewed Green tea"/>
    <s v="Serenity Green Tea"/>
    <s v="Large"/>
    <n v="3"/>
    <s v="May"/>
    <s v="Wednesday"/>
    <x v="5"/>
    <x v="5"/>
    <n v="5"/>
  </r>
  <r>
    <n v="106817"/>
    <d v="2023-05-25T00:00:00"/>
    <x v="1964"/>
    <n v="8"/>
    <s v="Hell's Kitchen"/>
    <n v="47"/>
    <n v="1"/>
    <n v="3"/>
    <s v="Tea"/>
    <s v="Brewed Green tea"/>
    <s v="Serenity Green Tea"/>
    <s v="Large"/>
    <n v="3"/>
    <s v="May"/>
    <s v="Thursday"/>
    <x v="13"/>
    <x v="0"/>
    <n v="5"/>
  </r>
  <r>
    <n v="107058"/>
    <d v="2023-05-25T00:00:00"/>
    <x v="1965"/>
    <n v="8"/>
    <s v="Hell's Kitchen"/>
    <n v="47"/>
    <n v="1"/>
    <n v="3"/>
    <s v="Tea"/>
    <s v="Brewed Green tea"/>
    <s v="Serenity Green Tea"/>
    <s v="Large"/>
    <n v="3"/>
    <s v="May"/>
    <s v="Thursday"/>
    <x v="10"/>
    <x v="0"/>
    <n v="5"/>
  </r>
  <r>
    <n v="107231"/>
    <d v="2023-05-25T00:00:00"/>
    <x v="1953"/>
    <n v="8"/>
    <s v="Hell's Kitchen"/>
    <n v="47"/>
    <n v="1"/>
    <n v="3"/>
    <s v="Tea"/>
    <s v="Brewed Green tea"/>
    <s v="Serenity Green Tea"/>
    <s v="Large"/>
    <n v="3"/>
    <s v="May"/>
    <s v="Thursday"/>
    <x v="9"/>
    <x v="0"/>
    <n v="5"/>
  </r>
  <r>
    <n v="107658"/>
    <d v="2023-05-25T00:00:00"/>
    <x v="1866"/>
    <n v="8"/>
    <s v="Hell's Kitchen"/>
    <n v="47"/>
    <n v="1"/>
    <n v="3"/>
    <s v="Tea"/>
    <s v="Brewed Green tea"/>
    <s v="Serenity Green Tea"/>
    <s v="Large"/>
    <n v="3"/>
    <s v="May"/>
    <s v="Thursday"/>
    <x v="6"/>
    <x v="0"/>
    <n v="5"/>
  </r>
  <r>
    <n v="107941"/>
    <d v="2023-05-26T00:00:00"/>
    <x v="1901"/>
    <n v="8"/>
    <s v="Hell's Kitchen"/>
    <n v="47"/>
    <n v="1"/>
    <n v="3"/>
    <s v="Tea"/>
    <s v="Brewed Green tea"/>
    <s v="Serenity Green Tea"/>
    <s v="Large"/>
    <n v="3"/>
    <s v="May"/>
    <s v="Friday"/>
    <x v="12"/>
    <x v="1"/>
    <n v="5"/>
  </r>
  <r>
    <n v="107944"/>
    <d v="2023-05-26T00:00:00"/>
    <x v="1902"/>
    <n v="8"/>
    <s v="Hell's Kitchen"/>
    <n v="47"/>
    <n v="1"/>
    <n v="3"/>
    <s v="Tea"/>
    <s v="Brewed Green tea"/>
    <s v="Serenity Green Tea"/>
    <s v="Large"/>
    <n v="3"/>
    <s v="May"/>
    <s v="Friday"/>
    <x v="12"/>
    <x v="1"/>
    <n v="5"/>
  </r>
  <r>
    <n v="109016"/>
    <d v="2023-05-27T00:00:00"/>
    <x v="1966"/>
    <n v="8"/>
    <s v="Hell's Kitchen"/>
    <n v="47"/>
    <n v="1"/>
    <n v="3"/>
    <s v="Tea"/>
    <s v="Brewed Green tea"/>
    <s v="Serenity Green Tea"/>
    <s v="Large"/>
    <n v="3"/>
    <s v="May"/>
    <s v="Saturday"/>
    <x v="10"/>
    <x v="2"/>
    <n v="5"/>
  </r>
  <r>
    <n v="109051"/>
    <d v="2023-05-27T00:00:00"/>
    <x v="1904"/>
    <n v="8"/>
    <s v="Hell's Kitchen"/>
    <n v="47"/>
    <n v="1"/>
    <n v="3"/>
    <s v="Tea"/>
    <s v="Brewed Green tea"/>
    <s v="Serenity Green Tea"/>
    <s v="Large"/>
    <n v="3"/>
    <s v="May"/>
    <s v="Saturday"/>
    <x v="10"/>
    <x v="2"/>
    <n v="5"/>
  </r>
  <r>
    <n v="109182"/>
    <d v="2023-05-27T00:00:00"/>
    <x v="1868"/>
    <n v="8"/>
    <s v="Hell's Kitchen"/>
    <n v="47"/>
    <n v="1"/>
    <n v="3"/>
    <s v="Tea"/>
    <s v="Brewed Green tea"/>
    <s v="Serenity Green Tea"/>
    <s v="Large"/>
    <n v="3"/>
    <s v="May"/>
    <s v="Saturday"/>
    <x v="11"/>
    <x v="2"/>
    <n v="5"/>
  </r>
  <r>
    <n v="109434"/>
    <d v="2023-05-27T00:00:00"/>
    <x v="1967"/>
    <n v="8"/>
    <s v="Hell's Kitchen"/>
    <n v="47"/>
    <n v="1"/>
    <n v="3"/>
    <s v="Tea"/>
    <s v="Brewed Green tea"/>
    <s v="Serenity Green Tea"/>
    <s v="Large"/>
    <n v="3"/>
    <s v="May"/>
    <s v="Saturday"/>
    <x v="9"/>
    <x v="2"/>
    <n v="5"/>
  </r>
  <r>
    <n v="109752"/>
    <d v="2023-05-27T00:00:00"/>
    <x v="1954"/>
    <n v="8"/>
    <s v="Hell's Kitchen"/>
    <n v="47"/>
    <n v="1"/>
    <n v="3"/>
    <s v="Tea"/>
    <s v="Brewed Green tea"/>
    <s v="Serenity Green Tea"/>
    <s v="Large"/>
    <n v="3"/>
    <s v="May"/>
    <s v="Saturday"/>
    <x v="5"/>
    <x v="2"/>
    <n v="5"/>
  </r>
  <r>
    <n v="110222"/>
    <d v="2023-05-28T00:00:00"/>
    <x v="1955"/>
    <n v="8"/>
    <s v="Hell's Kitchen"/>
    <n v="47"/>
    <n v="1"/>
    <n v="3"/>
    <s v="Tea"/>
    <s v="Brewed Green tea"/>
    <s v="Serenity Green Tea"/>
    <s v="Large"/>
    <n v="3"/>
    <s v="May"/>
    <s v="Sunday"/>
    <x v="10"/>
    <x v="3"/>
    <n v="5"/>
  </r>
  <r>
    <n v="110395"/>
    <d v="2023-05-28T00:00:00"/>
    <x v="1968"/>
    <n v="8"/>
    <s v="Hell's Kitchen"/>
    <n v="47"/>
    <n v="1"/>
    <n v="3"/>
    <s v="Tea"/>
    <s v="Brewed Green tea"/>
    <s v="Serenity Green Tea"/>
    <s v="Large"/>
    <n v="3"/>
    <s v="May"/>
    <s v="Sunday"/>
    <x v="9"/>
    <x v="3"/>
    <n v="5"/>
  </r>
  <r>
    <n v="111006"/>
    <d v="2023-05-28T00:00:00"/>
    <x v="1956"/>
    <n v="8"/>
    <s v="Hell's Kitchen"/>
    <n v="47"/>
    <n v="1"/>
    <n v="3"/>
    <s v="Tea"/>
    <s v="Brewed Green tea"/>
    <s v="Serenity Green Tea"/>
    <s v="Large"/>
    <n v="3"/>
    <s v="May"/>
    <s v="Sunday"/>
    <x v="4"/>
    <x v="3"/>
    <n v="5"/>
  </r>
  <r>
    <n v="111281"/>
    <d v="2023-05-29T00:00:00"/>
    <x v="1969"/>
    <n v="8"/>
    <s v="Hell's Kitchen"/>
    <n v="47"/>
    <n v="1"/>
    <n v="3"/>
    <s v="Tea"/>
    <s v="Brewed Green tea"/>
    <s v="Serenity Green Tea"/>
    <s v="Large"/>
    <n v="3"/>
    <s v="May"/>
    <s v="Monday"/>
    <x v="11"/>
    <x v="4"/>
    <n v="5"/>
  </r>
  <r>
    <n v="111364"/>
    <d v="2023-05-29T00:00:00"/>
    <x v="1970"/>
    <n v="8"/>
    <s v="Hell's Kitchen"/>
    <n v="47"/>
    <n v="1"/>
    <n v="3"/>
    <s v="Tea"/>
    <s v="Brewed Green tea"/>
    <s v="Serenity Green Tea"/>
    <s v="Large"/>
    <n v="3"/>
    <s v="May"/>
    <s v="Monday"/>
    <x v="9"/>
    <x v="4"/>
    <n v="5"/>
  </r>
  <r>
    <n v="111491"/>
    <d v="2023-05-29T00:00:00"/>
    <x v="1971"/>
    <n v="8"/>
    <s v="Hell's Kitchen"/>
    <n v="47"/>
    <n v="1"/>
    <n v="3"/>
    <s v="Tea"/>
    <s v="Brewed Green tea"/>
    <s v="Serenity Green Tea"/>
    <s v="Large"/>
    <n v="3"/>
    <s v="May"/>
    <s v="Monday"/>
    <x v="1"/>
    <x v="4"/>
    <n v="5"/>
  </r>
  <r>
    <n v="111899"/>
    <d v="2023-05-29T00:00:00"/>
    <x v="1934"/>
    <n v="8"/>
    <s v="Hell's Kitchen"/>
    <n v="47"/>
    <n v="1"/>
    <n v="3"/>
    <s v="Tea"/>
    <s v="Brewed Green tea"/>
    <s v="Serenity Green Tea"/>
    <s v="Large"/>
    <n v="3"/>
    <s v="May"/>
    <s v="Monday"/>
    <x v="7"/>
    <x v="4"/>
    <n v="5"/>
  </r>
  <r>
    <n v="112404"/>
    <d v="2023-05-30T00:00:00"/>
    <x v="1888"/>
    <n v="8"/>
    <s v="Hell's Kitchen"/>
    <n v="47"/>
    <n v="1"/>
    <n v="3"/>
    <s v="Tea"/>
    <s v="Brewed Green tea"/>
    <s v="Serenity Green Tea"/>
    <s v="Large"/>
    <n v="3"/>
    <s v="May"/>
    <s v="Tuesday"/>
    <x v="11"/>
    <x v="6"/>
    <n v="5"/>
  </r>
  <r>
    <n v="112705"/>
    <d v="2023-05-30T00:00:00"/>
    <x v="1971"/>
    <n v="8"/>
    <s v="Hell's Kitchen"/>
    <n v="47"/>
    <n v="1"/>
    <n v="3"/>
    <s v="Tea"/>
    <s v="Brewed Green tea"/>
    <s v="Serenity Green Tea"/>
    <s v="Large"/>
    <n v="3"/>
    <s v="May"/>
    <s v="Tuesday"/>
    <x v="1"/>
    <x v="6"/>
    <n v="5"/>
  </r>
  <r>
    <n v="112940"/>
    <d v="2023-05-30T00:00:00"/>
    <x v="1827"/>
    <n v="8"/>
    <s v="Hell's Kitchen"/>
    <n v="47"/>
    <n v="1"/>
    <n v="3"/>
    <s v="Tea"/>
    <s v="Brewed Green tea"/>
    <s v="Serenity Green Tea"/>
    <s v="Large"/>
    <n v="3"/>
    <s v="May"/>
    <s v="Tuesday"/>
    <x v="7"/>
    <x v="6"/>
    <n v="5"/>
  </r>
  <r>
    <n v="113243"/>
    <d v="2023-05-31T00:00:00"/>
    <x v="1943"/>
    <n v="8"/>
    <s v="Hell's Kitchen"/>
    <n v="47"/>
    <n v="1"/>
    <n v="3"/>
    <s v="Tea"/>
    <s v="Brewed Green tea"/>
    <s v="Serenity Green Tea"/>
    <s v="Large"/>
    <n v="3"/>
    <s v="May"/>
    <s v="Wednesday"/>
    <x v="10"/>
    <x v="5"/>
    <n v="5"/>
  </r>
  <r>
    <n v="113747"/>
    <d v="2023-05-31T00:00:00"/>
    <x v="1959"/>
    <n v="8"/>
    <s v="Hell's Kitchen"/>
    <n v="47"/>
    <n v="1"/>
    <n v="3"/>
    <s v="Tea"/>
    <s v="Brewed Green tea"/>
    <s v="Serenity Green Tea"/>
    <s v="Large"/>
    <n v="3"/>
    <s v="May"/>
    <s v="Wednesday"/>
    <x v="3"/>
    <x v="5"/>
    <n v="5"/>
  </r>
  <r>
    <n v="114073"/>
    <d v="2023-06-01T00:00:00"/>
    <x v="1907"/>
    <n v="8"/>
    <s v="Hell's Kitchen"/>
    <n v="47"/>
    <n v="1"/>
    <n v="3"/>
    <s v="Tea"/>
    <s v="Brewed Green tea"/>
    <s v="Serenity Green Tea"/>
    <s v="Large"/>
    <n v="3"/>
    <s v="June"/>
    <s v="Thursday"/>
    <x v="10"/>
    <x v="0"/>
    <n v="6"/>
  </r>
  <r>
    <n v="114166"/>
    <d v="2023-06-01T00:00:00"/>
    <x v="1972"/>
    <n v="8"/>
    <s v="Hell's Kitchen"/>
    <n v="47"/>
    <n v="1"/>
    <n v="3"/>
    <s v="Tea"/>
    <s v="Brewed Green tea"/>
    <s v="Serenity Green Tea"/>
    <s v="Large"/>
    <n v="3"/>
    <s v="June"/>
    <s v="Thursday"/>
    <x v="11"/>
    <x v="0"/>
    <n v="6"/>
  </r>
  <r>
    <n v="114181"/>
    <d v="2023-06-01T00:00:00"/>
    <x v="1824"/>
    <n v="8"/>
    <s v="Hell's Kitchen"/>
    <n v="47"/>
    <n v="1"/>
    <n v="3"/>
    <s v="Tea"/>
    <s v="Brewed Green tea"/>
    <s v="Serenity Green Tea"/>
    <s v="Large"/>
    <n v="3"/>
    <s v="June"/>
    <s v="Thursday"/>
    <x v="11"/>
    <x v="0"/>
    <n v="6"/>
  </r>
  <r>
    <n v="114364"/>
    <d v="2023-06-01T00:00:00"/>
    <x v="1825"/>
    <n v="8"/>
    <s v="Hell's Kitchen"/>
    <n v="47"/>
    <n v="1"/>
    <n v="3"/>
    <s v="Tea"/>
    <s v="Brewed Green tea"/>
    <s v="Serenity Green Tea"/>
    <s v="Large"/>
    <n v="3"/>
    <s v="June"/>
    <s v="Thursday"/>
    <x v="1"/>
    <x v="0"/>
    <n v="6"/>
  </r>
  <r>
    <n v="114458"/>
    <d v="2023-06-01T00:00:00"/>
    <x v="1936"/>
    <n v="8"/>
    <s v="Hell's Kitchen"/>
    <n v="47"/>
    <n v="1"/>
    <n v="3"/>
    <s v="Tea"/>
    <s v="Brewed Green tea"/>
    <s v="Serenity Green Tea"/>
    <s v="Large"/>
    <n v="3"/>
    <s v="June"/>
    <s v="Thursday"/>
    <x v="1"/>
    <x v="0"/>
    <n v="6"/>
  </r>
  <r>
    <n v="115222"/>
    <d v="2023-06-02T00:00:00"/>
    <x v="1973"/>
    <n v="8"/>
    <s v="Hell's Kitchen"/>
    <n v="47"/>
    <n v="1"/>
    <n v="3"/>
    <s v="Tea"/>
    <s v="Brewed Green tea"/>
    <s v="Serenity Green Tea"/>
    <s v="Large"/>
    <n v="3"/>
    <s v="June"/>
    <s v="Friday"/>
    <x v="10"/>
    <x v="1"/>
    <n v="6"/>
  </r>
  <r>
    <n v="115312"/>
    <d v="2023-06-02T00:00:00"/>
    <x v="1872"/>
    <n v="8"/>
    <s v="Hell's Kitchen"/>
    <n v="47"/>
    <n v="1"/>
    <n v="3"/>
    <s v="Tea"/>
    <s v="Brewed Green tea"/>
    <s v="Serenity Green Tea"/>
    <s v="Large"/>
    <n v="3"/>
    <s v="June"/>
    <s v="Friday"/>
    <x v="11"/>
    <x v="1"/>
    <n v="6"/>
  </r>
  <r>
    <n v="115581"/>
    <d v="2023-06-02T00:00:00"/>
    <x v="1826"/>
    <n v="8"/>
    <s v="Hell's Kitchen"/>
    <n v="47"/>
    <n v="1"/>
    <n v="3"/>
    <s v="Tea"/>
    <s v="Brewed Green tea"/>
    <s v="Serenity Green Tea"/>
    <s v="Large"/>
    <n v="3"/>
    <s v="June"/>
    <s v="Friday"/>
    <x v="1"/>
    <x v="1"/>
    <n v="6"/>
  </r>
  <r>
    <n v="115792"/>
    <d v="2023-06-02T00:00:00"/>
    <x v="1937"/>
    <n v="8"/>
    <s v="Hell's Kitchen"/>
    <n v="47"/>
    <n v="1"/>
    <n v="3"/>
    <s v="Tea"/>
    <s v="Brewed Green tea"/>
    <s v="Serenity Green Tea"/>
    <s v="Large"/>
    <n v="3"/>
    <s v="June"/>
    <s v="Friday"/>
    <x v="5"/>
    <x v="1"/>
    <n v="6"/>
  </r>
  <r>
    <n v="115987"/>
    <d v="2023-06-02T00:00:00"/>
    <x v="1957"/>
    <n v="8"/>
    <s v="Hell's Kitchen"/>
    <n v="47"/>
    <n v="1"/>
    <n v="3"/>
    <s v="Tea"/>
    <s v="Brewed Green tea"/>
    <s v="Serenity Green Tea"/>
    <s v="Large"/>
    <n v="3"/>
    <s v="June"/>
    <s v="Friday"/>
    <x v="6"/>
    <x v="1"/>
    <n v="6"/>
  </r>
  <r>
    <n v="116067"/>
    <d v="2023-06-02T00:00:00"/>
    <x v="1827"/>
    <n v="8"/>
    <s v="Hell's Kitchen"/>
    <n v="47"/>
    <n v="1"/>
    <n v="3"/>
    <s v="Tea"/>
    <s v="Brewed Green tea"/>
    <s v="Serenity Green Tea"/>
    <s v="Large"/>
    <n v="3"/>
    <s v="June"/>
    <s v="Friday"/>
    <x v="7"/>
    <x v="1"/>
    <n v="6"/>
  </r>
  <r>
    <n v="116166"/>
    <d v="2023-06-02T00:00:00"/>
    <x v="1873"/>
    <n v="8"/>
    <s v="Hell's Kitchen"/>
    <n v="47"/>
    <n v="1"/>
    <n v="3"/>
    <s v="Tea"/>
    <s v="Brewed Green tea"/>
    <s v="Serenity Green Tea"/>
    <s v="Large"/>
    <n v="3"/>
    <s v="June"/>
    <s v="Friday"/>
    <x v="4"/>
    <x v="1"/>
    <n v="6"/>
  </r>
  <r>
    <n v="116487"/>
    <d v="2023-06-03T00:00:00"/>
    <x v="1908"/>
    <n v="8"/>
    <s v="Hell's Kitchen"/>
    <n v="47"/>
    <n v="1"/>
    <n v="3"/>
    <s v="Tea"/>
    <s v="Brewed Green tea"/>
    <s v="Serenity Green Tea"/>
    <s v="Large"/>
    <n v="3"/>
    <s v="June"/>
    <s v="Saturday"/>
    <x v="9"/>
    <x v="2"/>
    <n v="6"/>
  </r>
  <r>
    <n v="116594"/>
    <d v="2023-06-03T00:00:00"/>
    <x v="726"/>
    <n v="8"/>
    <s v="Hell's Kitchen"/>
    <n v="47"/>
    <n v="1"/>
    <n v="3"/>
    <s v="Tea"/>
    <s v="Brewed Green tea"/>
    <s v="Serenity Green Tea"/>
    <s v="Large"/>
    <n v="3"/>
    <s v="June"/>
    <s v="Saturday"/>
    <x v="0"/>
    <x v="2"/>
    <n v="6"/>
  </r>
  <r>
    <n v="117037"/>
    <d v="2023-06-03T00:00:00"/>
    <x v="1958"/>
    <n v="8"/>
    <s v="Hell's Kitchen"/>
    <n v="47"/>
    <n v="1"/>
    <n v="3"/>
    <s v="Tea"/>
    <s v="Brewed Green tea"/>
    <s v="Serenity Green Tea"/>
    <s v="Large"/>
    <n v="3"/>
    <s v="June"/>
    <s v="Saturday"/>
    <x v="8"/>
    <x v="2"/>
    <n v="6"/>
  </r>
  <r>
    <n v="117255"/>
    <d v="2023-06-03T00:00:00"/>
    <x v="1909"/>
    <n v="8"/>
    <s v="Hell's Kitchen"/>
    <n v="47"/>
    <n v="1"/>
    <n v="3"/>
    <s v="Tea"/>
    <s v="Brewed Green tea"/>
    <s v="Serenity Green Tea"/>
    <s v="Large"/>
    <n v="3"/>
    <s v="June"/>
    <s v="Saturday"/>
    <x v="7"/>
    <x v="2"/>
    <n v="6"/>
  </r>
  <r>
    <n v="117348"/>
    <d v="2023-06-03T00:00:00"/>
    <x v="1938"/>
    <n v="8"/>
    <s v="Hell's Kitchen"/>
    <n v="47"/>
    <n v="1"/>
    <n v="3"/>
    <s v="Tea"/>
    <s v="Brewed Green tea"/>
    <s v="Serenity Green Tea"/>
    <s v="Large"/>
    <n v="3"/>
    <s v="June"/>
    <s v="Saturday"/>
    <x v="4"/>
    <x v="2"/>
    <n v="6"/>
  </r>
  <r>
    <n v="117446"/>
    <d v="2023-06-03T00:00:00"/>
    <x v="1910"/>
    <n v="8"/>
    <s v="Hell's Kitchen"/>
    <n v="47"/>
    <n v="1"/>
    <n v="3"/>
    <s v="Tea"/>
    <s v="Brewed Green tea"/>
    <s v="Serenity Green Tea"/>
    <s v="Large"/>
    <n v="3"/>
    <s v="June"/>
    <s v="Saturday"/>
    <x v="2"/>
    <x v="2"/>
    <n v="6"/>
  </r>
  <r>
    <n v="117658"/>
    <d v="2023-06-04T00:00:00"/>
    <x v="1939"/>
    <n v="8"/>
    <s v="Hell's Kitchen"/>
    <n v="47"/>
    <n v="1"/>
    <n v="3"/>
    <s v="Tea"/>
    <s v="Brewed Green tea"/>
    <s v="Serenity Green Tea"/>
    <s v="Large"/>
    <n v="3"/>
    <s v="June"/>
    <s v="Sunday"/>
    <x v="9"/>
    <x v="3"/>
    <n v="6"/>
  </r>
  <r>
    <n v="117841"/>
    <d v="2023-06-04T00:00:00"/>
    <x v="1044"/>
    <n v="8"/>
    <s v="Hell's Kitchen"/>
    <n v="47"/>
    <n v="1"/>
    <n v="3"/>
    <s v="Tea"/>
    <s v="Brewed Green tea"/>
    <s v="Serenity Green Tea"/>
    <s v="Large"/>
    <n v="3"/>
    <s v="June"/>
    <s v="Sunday"/>
    <x v="1"/>
    <x v="3"/>
    <n v="6"/>
  </r>
  <r>
    <n v="118009"/>
    <d v="2023-06-04T00:00:00"/>
    <x v="1875"/>
    <n v="8"/>
    <s v="Hell's Kitchen"/>
    <n v="47"/>
    <n v="1"/>
    <n v="3"/>
    <s v="Tea"/>
    <s v="Brewed Green tea"/>
    <s v="Serenity Green Tea"/>
    <s v="Large"/>
    <n v="3"/>
    <s v="June"/>
    <s v="Sunday"/>
    <x v="5"/>
    <x v="3"/>
    <n v="6"/>
  </r>
  <r>
    <n v="118479"/>
    <d v="2023-06-04T00:00:00"/>
    <x v="1831"/>
    <n v="8"/>
    <s v="Hell's Kitchen"/>
    <n v="47"/>
    <n v="1"/>
    <n v="3"/>
    <s v="Tea"/>
    <s v="Brewed Green tea"/>
    <s v="Serenity Green Tea"/>
    <s v="Large"/>
    <n v="3"/>
    <s v="June"/>
    <s v="Sunday"/>
    <x v="4"/>
    <x v="3"/>
    <n v="6"/>
  </r>
  <r>
    <n v="118649"/>
    <d v="2023-06-05T00:00:00"/>
    <x v="1832"/>
    <n v="8"/>
    <s v="Hell's Kitchen"/>
    <n v="47"/>
    <n v="1"/>
    <n v="3"/>
    <s v="Tea"/>
    <s v="Brewed Green tea"/>
    <s v="Serenity Green Tea"/>
    <s v="Large"/>
    <n v="3"/>
    <s v="June"/>
    <s v="Monday"/>
    <x v="10"/>
    <x v="4"/>
    <n v="6"/>
  </r>
  <r>
    <n v="118693"/>
    <d v="2023-06-05T00:00:00"/>
    <x v="1911"/>
    <n v="8"/>
    <s v="Hell's Kitchen"/>
    <n v="47"/>
    <n v="1"/>
    <n v="3"/>
    <s v="Tea"/>
    <s v="Brewed Green tea"/>
    <s v="Serenity Green Tea"/>
    <s v="Large"/>
    <n v="3"/>
    <s v="June"/>
    <s v="Monday"/>
    <x v="11"/>
    <x v="4"/>
    <n v="6"/>
  </r>
  <r>
    <n v="119104"/>
    <d v="2023-06-05T00:00:00"/>
    <x v="1959"/>
    <n v="8"/>
    <s v="Hell's Kitchen"/>
    <n v="47"/>
    <n v="1"/>
    <n v="3"/>
    <s v="Tea"/>
    <s v="Brewed Green tea"/>
    <s v="Serenity Green Tea"/>
    <s v="Large"/>
    <n v="3"/>
    <s v="June"/>
    <s v="Monday"/>
    <x v="3"/>
    <x v="4"/>
    <n v="6"/>
  </r>
  <r>
    <n v="119318"/>
    <d v="2023-06-05T00:00:00"/>
    <x v="1834"/>
    <n v="8"/>
    <s v="Hell's Kitchen"/>
    <n v="47"/>
    <n v="1"/>
    <n v="3"/>
    <s v="Tea"/>
    <s v="Brewed Green tea"/>
    <s v="Serenity Green Tea"/>
    <s v="Large"/>
    <n v="3"/>
    <s v="June"/>
    <s v="Monday"/>
    <x v="8"/>
    <x v="4"/>
    <n v="6"/>
  </r>
  <r>
    <n v="119451"/>
    <d v="2023-06-05T00:00:00"/>
    <x v="1876"/>
    <n v="8"/>
    <s v="Hell's Kitchen"/>
    <n v="47"/>
    <n v="1"/>
    <n v="3"/>
    <s v="Tea"/>
    <s v="Brewed Green tea"/>
    <s v="Serenity Green Tea"/>
    <s v="Large"/>
    <n v="3"/>
    <s v="June"/>
    <s v="Monday"/>
    <x v="6"/>
    <x v="4"/>
    <n v="6"/>
  </r>
  <r>
    <n v="119865"/>
    <d v="2023-06-06T00:00:00"/>
    <x v="1877"/>
    <n v="8"/>
    <s v="Hell's Kitchen"/>
    <n v="47"/>
    <n v="1"/>
    <n v="3"/>
    <s v="Tea"/>
    <s v="Brewed Green tea"/>
    <s v="Serenity Green Tea"/>
    <s v="Large"/>
    <n v="3"/>
    <s v="June"/>
    <s v="Tuesday"/>
    <x v="9"/>
    <x v="6"/>
    <n v="6"/>
  </r>
  <r>
    <n v="120188"/>
    <d v="2023-06-06T00:00:00"/>
    <x v="1913"/>
    <n v="8"/>
    <s v="Hell's Kitchen"/>
    <n v="47"/>
    <n v="1"/>
    <n v="3"/>
    <s v="Tea"/>
    <s v="Brewed Green tea"/>
    <s v="Serenity Green Tea"/>
    <s v="Large"/>
    <n v="3"/>
    <s v="June"/>
    <s v="Tuesday"/>
    <x v="3"/>
    <x v="6"/>
    <n v="6"/>
  </r>
  <r>
    <n v="120390"/>
    <d v="2023-06-06T00:00:00"/>
    <x v="1914"/>
    <n v="8"/>
    <s v="Hell's Kitchen"/>
    <n v="47"/>
    <n v="1"/>
    <n v="3"/>
    <s v="Tea"/>
    <s v="Brewed Green tea"/>
    <s v="Serenity Green Tea"/>
    <s v="Large"/>
    <n v="3"/>
    <s v="June"/>
    <s v="Tuesday"/>
    <x v="8"/>
    <x v="6"/>
    <n v="6"/>
  </r>
  <r>
    <n v="120406"/>
    <d v="2023-06-06T00:00:00"/>
    <x v="1915"/>
    <n v="8"/>
    <s v="Hell's Kitchen"/>
    <n v="47"/>
    <n v="1"/>
    <n v="3"/>
    <s v="Tea"/>
    <s v="Brewed Green tea"/>
    <s v="Serenity Green Tea"/>
    <s v="Large"/>
    <n v="3"/>
    <s v="June"/>
    <s v="Tuesday"/>
    <x v="8"/>
    <x v="6"/>
    <n v="6"/>
  </r>
  <r>
    <n v="120613"/>
    <d v="2023-06-06T00:00:00"/>
    <x v="1960"/>
    <n v="8"/>
    <s v="Hell's Kitchen"/>
    <n v="47"/>
    <n v="1"/>
    <n v="3"/>
    <s v="Tea"/>
    <s v="Brewed Green tea"/>
    <s v="Serenity Green Tea"/>
    <s v="Large"/>
    <n v="3"/>
    <s v="June"/>
    <s v="Tuesday"/>
    <x v="4"/>
    <x v="6"/>
    <n v="6"/>
  </r>
  <r>
    <n v="120951"/>
    <d v="2023-06-07T00:00:00"/>
    <x v="1835"/>
    <n v="8"/>
    <s v="Hell's Kitchen"/>
    <n v="47"/>
    <n v="1"/>
    <n v="3"/>
    <s v="Tea"/>
    <s v="Brewed Green tea"/>
    <s v="Serenity Green Tea"/>
    <s v="Large"/>
    <n v="3"/>
    <s v="June"/>
    <s v="Wednesday"/>
    <x v="10"/>
    <x v="5"/>
    <n v="6"/>
  </r>
  <r>
    <n v="120977"/>
    <d v="2023-06-07T00:00:00"/>
    <x v="1836"/>
    <n v="8"/>
    <s v="Hell's Kitchen"/>
    <n v="47"/>
    <n v="1"/>
    <n v="3"/>
    <s v="Tea"/>
    <s v="Brewed Green tea"/>
    <s v="Serenity Green Tea"/>
    <s v="Large"/>
    <n v="3"/>
    <s v="June"/>
    <s v="Wednesday"/>
    <x v="10"/>
    <x v="5"/>
    <n v="6"/>
  </r>
  <r>
    <n v="121108"/>
    <d v="2023-06-07T00:00:00"/>
    <x v="1878"/>
    <n v="8"/>
    <s v="Hell's Kitchen"/>
    <n v="47"/>
    <n v="1"/>
    <n v="3"/>
    <s v="Tea"/>
    <s v="Brewed Green tea"/>
    <s v="Serenity Green Tea"/>
    <s v="Large"/>
    <n v="3"/>
    <s v="June"/>
    <s v="Wednesday"/>
    <x v="11"/>
    <x v="5"/>
    <n v="6"/>
  </r>
  <r>
    <n v="121140"/>
    <d v="2023-06-07T00:00:00"/>
    <x v="502"/>
    <n v="8"/>
    <s v="Hell's Kitchen"/>
    <n v="47"/>
    <n v="1"/>
    <n v="3"/>
    <s v="Tea"/>
    <s v="Brewed Green tea"/>
    <s v="Serenity Green Tea"/>
    <s v="Large"/>
    <n v="3"/>
    <s v="June"/>
    <s v="Wednesday"/>
    <x v="11"/>
    <x v="5"/>
    <n v="6"/>
  </r>
  <r>
    <n v="121612"/>
    <d v="2023-06-07T00:00:00"/>
    <x v="1940"/>
    <n v="8"/>
    <s v="Hell's Kitchen"/>
    <n v="47"/>
    <n v="1"/>
    <n v="3"/>
    <s v="Tea"/>
    <s v="Brewed Green tea"/>
    <s v="Serenity Green Tea"/>
    <s v="Large"/>
    <n v="3"/>
    <s v="June"/>
    <s v="Wednesday"/>
    <x v="3"/>
    <x v="5"/>
    <n v="6"/>
  </r>
  <r>
    <n v="121756"/>
    <d v="2023-06-07T00:00:00"/>
    <x v="1879"/>
    <n v="8"/>
    <s v="Hell's Kitchen"/>
    <n v="47"/>
    <n v="1"/>
    <n v="3"/>
    <s v="Tea"/>
    <s v="Brewed Green tea"/>
    <s v="Serenity Green Tea"/>
    <s v="Large"/>
    <n v="3"/>
    <s v="June"/>
    <s v="Wednesday"/>
    <x v="7"/>
    <x v="5"/>
    <n v="6"/>
  </r>
  <r>
    <n v="121768"/>
    <d v="2023-06-07T00:00:00"/>
    <x v="1941"/>
    <n v="8"/>
    <s v="Hell's Kitchen"/>
    <n v="47"/>
    <n v="1"/>
    <n v="3"/>
    <s v="Tea"/>
    <s v="Brewed Green tea"/>
    <s v="Serenity Green Tea"/>
    <s v="Large"/>
    <n v="3"/>
    <s v="June"/>
    <s v="Wednesday"/>
    <x v="7"/>
    <x v="5"/>
    <n v="6"/>
  </r>
  <r>
    <n v="122108"/>
    <d v="2023-06-08T00:00:00"/>
    <x v="1917"/>
    <n v="8"/>
    <s v="Hell's Kitchen"/>
    <n v="47"/>
    <n v="1"/>
    <n v="3"/>
    <s v="Tea"/>
    <s v="Brewed Green tea"/>
    <s v="Serenity Green Tea"/>
    <s v="Large"/>
    <n v="3"/>
    <s v="June"/>
    <s v="Thursday"/>
    <x v="10"/>
    <x v="0"/>
    <n v="6"/>
  </r>
  <r>
    <n v="122333"/>
    <d v="2023-06-08T00:00:00"/>
    <x v="1870"/>
    <n v="8"/>
    <s v="Hell's Kitchen"/>
    <n v="47"/>
    <n v="1"/>
    <n v="3"/>
    <s v="Tea"/>
    <s v="Brewed Green tea"/>
    <s v="Serenity Green Tea"/>
    <s v="Large"/>
    <n v="3"/>
    <s v="June"/>
    <s v="Thursday"/>
    <x v="9"/>
    <x v="0"/>
    <n v="6"/>
  </r>
  <r>
    <n v="123180"/>
    <d v="2023-06-09T00:00:00"/>
    <x v="1839"/>
    <n v="8"/>
    <s v="Hell's Kitchen"/>
    <n v="47"/>
    <n v="1"/>
    <n v="3"/>
    <s v="Tea"/>
    <s v="Brewed Green tea"/>
    <s v="Serenity Green Tea"/>
    <s v="Large"/>
    <n v="3"/>
    <s v="June"/>
    <s v="Friday"/>
    <x v="13"/>
    <x v="1"/>
    <n v="6"/>
  </r>
  <r>
    <n v="123544"/>
    <d v="2023-06-09T00:00:00"/>
    <x v="1882"/>
    <n v="8"/>
    <s v="Hell's Kitchen"/>
    <n v="47"/>
    <n v="1"/>
    <n v="3"/>
    <s v="Tea"/>
    <s v="Brewed Green tea"/>
    <s v="Serenity Green Tea"/>
    <s v="Large"/>
    <n v="3"/>
    <s v="June"/>
    <s v="Friday"/>
    <x v="11"/>
    <x v="1"/>
    <n v="6"/>
  </r>
  <r>
    <n v="124741"/>
    <d v="2023-06-10T00:00:00"/>
    <x v="1918"/>
    <n v="8"/>
    <s v="Hell's Kitchen"/>
    <n v="47"/>
    <n v="1"/>
    <n v="3"/>
    <s v="Tea"/>
    <s v="Brewed Green tea"/>
    <s v="Serenity Green Tea"/>
    <s v="Large"/>
    <n v="3"/>
    <s v="June"/>
    <s v="Saturday"/>
    <x v="10"/>
    <x v="2"/>
    <n v="6"/>
  </r>
  <r>
    <n v="124949"/>
    <d v="2023-06-10T00:00:00"/>
    <x v="1974"/>
    <n v="8"/>
    <s v="Hell's Kitchen"/>
    <n v="47"/>
    <n v="1"/>
    <n v="3"/>
    <s v="Tea"/>
    <s v="Brewed Green tea"/>
    <s v="Serenity Green Tea"/>
    <s v="Large"/>
    <n v="3"/>
    <s v="June"/>
    <s v="Saturday"/>
    <x v="11"/>
    <x v="2"/>
    <n v="6"/>
  </r>
  <r>
    <n v="125072"/>
    <d v="2023-06-10T00:00:00"/>
    <x v="1935"/>
    <n v="8"/>
    <s v="Hell's Kitchen"/>
    <n v="47"/>
    <n v="1"/>
    <n v="3"/>
    <s v="Tea"/>
    <s v="Brewed Green tea"/>
    <s v="Serenity Green Tea"/>
    <s v="Large"/>
    <n v="3"/>
    <s v="June"/>
    <s v="Saturday"/>
    <x v="9"/>
    <x v="2"/>
    <n v="6"/>
  </r>
  <r>
    <n v="125491"/>
    <d v="2023-06-10T00:00:00"/>
    <x v="1884"/>
    <n v="8"/>
    <s v="Hell's Kitchen"/>
    <n v="47"/>
    <n v="1"/>
    <n v="3"/>
    <s v="Tea"/>
    <s v="Brewed Green tea"/>
    <s v="Serenity Green Tea"/>
    <s v="Large"/>
    <n v="3"/>
    <s v="June"/>
    <s v="Saturday"/>
    <x v="7"/>
    <x v="2"/>
    <n v="6"/>
  </r>
  <r>
    <n v="125495"/>
    <d v="2023-06-10T00:00:00"/>
    <x v="1919"/>
    <n v="8"/>
    <s v="Hell's Kitchen"/>
    <n v="47"/>
    <n v="1"/>
    <n v="3"/>
    <s v="Tea"/>
    <s v="Brewed Green tea"/>
    <s v="Serenity Green Tea"/>
    <s v="Large"/>
    <n v="3"/>
    <s v="June"/>
    <s v="Saturday"/>
    <x v="7"/>
    <x v="2"/>
    <n v="6"/>
  </r>
  <r>
    <n v="126208"/>
    <d v="2023-06-11T00:00:00"/>
    <x v="928"/>
    <n v="8"/>
    <s v="Hell's Kitchen"/>
    <n v="47"/>
    <n v="1"/>
    <n v="3"/>
    <s v="Tea"/>
    <s v="Brewed Green tea"/>
    <s v="Serenity Green Tea"/>
    <s v="Large"/>
    <n v="3"/>
    <s v="June"/>
    <s v="Sunday"/>
    <x v="9"/>
    <x v="3"/>
    <n v="6"/>
  </r>
  <r>
    <n v="126321"/>
    <d v="2023-06-11T00:00:00"/>
    <x v="1942"/>
    <n v="8"/>
    <s v="Hell's Kitchen"/>
    <n v="47"/>
    <n v="1"/>
    <n v="3"/>
    <s v="Tea"/>
    <s v="Brewed Green tea"/>
    <s v="Serenity Green Tea"/>
    <s v="Large"/>
    <n v="3"/>
    <s v="June"/>
    <s v="Sunday"/>
    <x v="0"/>
    <x v="3"/>
    <n v="6"/>
  </r>
  <r>
    <n v="126504"/>
    <d v="2023-06-11T00:00:00"/>
    <x v="1975"/>
    <n v="8"/>
    <s v="Hell's Kitchen"/>
    <n v="47"/>
    <n v="1"/>
    <n v="3"/>
    <s v="Tea"/>
    <s v="Brewed Green tea"/>
    <s v="Serenity Green Tea"/>
    <s v="Large"/>
    <n v="3"/>
    <s v="June"/>
    <s v="Sunday"/>
    <x v="3"/>
    <x v="3"/>
    <n v="6"/>
  </r>
  <r>
    <n v="126544"/>
    <d v="2023-06-11T00:00:00"/>
    <x v="1920"/>
    <n v="8"/>
    <s v="Hell's Kitchen"/>
    <n v="47"/>
    <n v="1"/>
    <n v="3"/>
    <s v="Tea"/>
    <s v="Brewed Green tea"/>
    <s v="Serenity Green Tea"/>
    <s v="Large"/>
    <n v="3"/>
    <s v="June"/>
    <s v="Sunday"/>
    <x v="5"/>
    <x v="3"/>
    <n v="6"/>
  </r>
  <r>
    <n v="126745"/>
    <d v="2023-06-11T00:00:00"/>
    <x v="1885"/>
    <n v="8"/>
    <s v="Hell's Kitchen"/>
    <n v="47"/>
    <n v="1"/>
    <n v="3"/>
    <s v="Tea"/>
    <s v="Brewed Green tea"/>
    <s v="Serenity Green Tea"/>
    <s v="Large"/>
    <n v="3"/>
    <s v="June"/>
    <s v="Sunday"/>
    <x v="4"/>
    <x v="3"/>
    <n v="6"/>
  </r>
  <r>
    <n v="126843"/>
    <d v="2023-06-12T00:00:00"/>
    <x v="1962"/>
    <n v="8"/>
    <s v="Hell's Kitchen"/>
    <n v="47"/>
    <n v="1"/>
    <n v="3"/>
    <s v="Tea"/>
    <s v="Brewed Green tea"/>
    <s v="Serenity Green Tea"/>
    <s v="Large"/>
    <n v="3"/>
    <s v="June"/>
    <s v="Monday"/>
    <x v="13"/>
    <x v="4"/>
    <n v="6"/>
  </r>
  <r>
    <n v="127943"/>
    <d v="2023-06-12T00:00:00"/>
    <x v="1844"/>
    <n v="8"/>
    <s v="Hell's Kitchen"/>
    <n v="47"/>
    <n v="1"/>
    <n v="3"/>
    <s v="Tea"/>
    <s v="Brewed Green tea"/>
    <s v="Serenity Green Tea"/>
    <s v="Large"/>
    <n v="3"/>
    <s v="June"/>
    <s v="Monday"/>
    <x v="4"/>
    <x v="4"/>
    <n v="6"/>
  </r>
  <r>
    <n v="128172"/>
    <d v="2023-06-13T00:00:00"/>
    <x v="1845"/>
    <n v="8"/>
    <s v="Hell's Kitchen"/>
    <n v="47"/>
    <n v="1"/>
    <n v="3"/>
    <s v="Tea"/>
    <s v="Brewed Green tea"/>
    <s v="Serenity Green Tea"/>
    <s v="Large"/>
    <n v="3"/>
    <s v="June"/>
    <s v="Tuesday"/>
    <x v="10"/>
    <x v="6"/>
    <n v="6"/>
  </r>
  <r>
    <n v="128191"/>
    <d v="2023-06-13T00:00:00"/>
    <x v="1943"/>
    <n v="8"/>
    <s v="Hell's Kitchen"/>
    <n v="47"/>
    <n v="1"/>
    <n v="3"/>
    <s v="Tea"/>
    <s v="Brewed Green tea"/>
    <s v="Serenity Green Tea"/>
    <s v="Large"/>
    <n v="3"/>
    <s v="June"/>
    <s v="Tuesday"/>
    <x v="10"/>
    <x v="6"/>
    <n v="6"/>
  </r>
  <r>
    <n v="128261"/>
    <d v="2023-06-13T00:00:00"/>
    <x v="1846"/>
    <n v="8"/>
    <s v="Hell's Kitchen"/>
    <n v="47"/>
    <n v="1"/>
    <n v="3"/>
    <s v="Tea"/>
    <s v="Brewed Green tea"/>
    <s v="Serenity Green Tea"/>
    <s v="Large"/>
    <n v="3"/>
    <s v="June"/>
    <s v="Tuesday"/>
    <x v="10"/>
    <x v="6"/>
    <n v="6"/>
  </r>
  <r>
    <n v="128344"/>
    <d v="2023-06-13T00:00:00"/>
    <x v="1847"/>
    <n v="8"/>
    <s v="Hell's Kitchen"/>
    <n v="47"/>
    <n v="1"/>
    <n v="3"/>
    <s v="Tea"/>
    <s v="Brewed Green tea"/>
    <s v="Serenity Green Tea"/>
    <s v="Large"/>
    <n v="3"/>
    <s v="June"/>
    <s v="Tuesday"/>
    <x v="11"/>
    <x v="6"/>
    <n v="6"/>
  </r>
  <r>
    <n v="128354"/>
    <d v="2023-06-13T00:00:00"/>
    <x v="1848"/>
    <n v="8"/>
    <s v="Hell's Kitchen"/>
    <n v="47"/>
    <n v="1"/>
    <n v="3"/>
    <s v="Tea"/>
    <s v="Brewed Green tea"/>
    <s v="Serenity Green Tea"/>
    <s v="Large"/>
    <n v="3"/>
    <s v="June"/>
    <s v="Tuesday"/>
    <x v="11"/>
    <x v="6"/>
    <n v="6"/>
  </r>
  <r>
    <n v="129404"/>
    <d v="2023-06-14T00:00:00"/>
    <x v="1887"/>
    <n v="8"/>
    <s v="Hell's Kitchen"/>
    <n v="47"/>
    <n v="1"/>
    <n v="3"/>
    <s v="Tea"/>
    <s v="Brewed Green tea"/>
    <s v="Serenity Green Tea"/>
    <s v="Large"/>
    <n v="3"/>
    <s v="June"/>
    <s v="Wednesday"/>
    <x v="10"/>
    <x v="5"/>
    <n v="6"/>
  </r>
  <r>
    <n v="129704"/>
    <d v="2023-06-14T00:00:00"/>
    <x v="1888"/>
    <n v="8"/>
    <s v="Hell's Kitchen"/>
    <n v="47"/>
    <n v="1"/>
    <n v="3"/>
    <s v="Tea"/>
    <s v="Brewed Green tea"/>
    <s v="Serenity Green Tea"/>
    <s v="Large"/>
    <n v="3"/>
    <s v="June"/>
    <s v="Wednesday"/>
    <x v="11"/>
    <x v="5"/>
    <n v="6"/>
  </r>
  <r>
    <n v="130075"/>
    <d v="2023-06-14T00:00:00"/>
    <x v="1850"/>
    <n v="8"/>
    <s v="Hell's Kitchen"/>
    <n v="47"/>
    <n v="1"/>
    <n v="3"/>
    <s v="Tea"/>
    <s v="Brewed Green tea"/>
    <s v="Serenity Green Tea"/>
    <s v="Large"/>
    <n v="3"/>
    <s v="June"/>
    <s v="Wednesday"/>
    <x v="0"/>
    <x v="5"/>
    <n v="6"/>
  </r>
  <r>
    <n v="130172"/>
    <d v="2023-06-14T00:00:00"/>
    <x v="1922"/>
    <n v="8"/>
    <s v="Hell's Kitchen"/>
    <n v="47"/>
    <n v="1"/>
    <n v="3"/>
    <s v="Tea"/>
    <s v="Brewed Green tea"/>
    <s v="Serenity Green Tea"/>
    <s v="Large"/>
    <n v="3"/>
    <s v="June"/>
    <s v="Wednesday"/>
    <x v="5"/>
    <x v="5"/>
    <n v="6"/>
  </r>
  <r>
    <n v="130985"/>
    <d v="2023-06-15T00:00:00"/>
    <x v="1944"/>
    <n v="8"/>
    <s v="Hell's Kitchen"/>
    <n v="47"/>
    <n v="1"/>
    <n v="3"/>
    <s v="Tea"/>
    <s v="Brewed Green tea"/>
    <s v="Serenity Green Tea"/>
    <s v="Large"/>
    <n v="3"/>
    <s v="June"/>
    <s v="Thursday"/>
    <x v="11"/>
    <x v="0"/>
    <n v="6"/>
  </r>
  <r>
    <n v="131761"/>
    <d v="2023-06-16T00:00:00"/>
    <x v="1889"/>
    <n v="8"/>
    <s v="Hell's Kitchen"/>
    <n v="47"/>
    <n v="1"/>
    <n v="3"/>
    <s v="Tea"/>
    <s v="Brewed Green tea"/>
    <s v="Serenity Green Tea"/>
    <s v="Large"/>
    <n v="3"/>
    <s v="June"/>
    <s v="Friday"/>
    <x v="12"/>
    <x v="1"/>
    <n v="6"/>
  </r>
  <r>
    <n v="132608"/>
    <d v="2023-06-16T00:00:00"/>
    <x v="1976"/>
    <n v="8"/>
    <s v="Hell's Kitchen"/>
    <n v="47"/>
    <n v="1"/>
    <n v="3"/>
    <s v="Tea"/>
    <s v="Brewed Green tea"/>
    <s v="Serenity Green Tea"/>
    <s v="Large"/>
    <n v="3"/>
    <s v="June"/>
    <s v="Friday"/>
    <x v="1"/>
    <x v="1"/>
    <n v="6"/>
  </r>
  <r>
    <n v="134847"/>
    <d v="2023-06-18T00:00:00"/>
    <x v="1947"/>
    <n v="8"/>
    <s v="Hell's Kitchen"/>
    <n v="47"/>
    <n v="1"/>
    <n v="3"/>
    <s v="Tea"/>
    <s v="Brewed Green tea"/>
    <s v="Serenity Green Tea"/>
    <s v="Large"/>
    <n v="3"/>
    <s v="June"/>
    <s v="Sunday"/>
    <x v="9"/>
    <x v="3"/>
    <n v="6"/>
  </r>
  <r>
    <n v="135186"/>
    <d v="2023-06-18T00:00:00"/>
    <x v="1891"/>
    <n v="8"/>
    <s v="Hell's Kitchen"/>
    <n v="47"/>
    <n v="1"/>
    <n v="3"/>
    <s v="Tea"/>
    <s v="Brewed Green tea"/>
    <s v="Serenity Green Tea"/>
    <s v="Large"/>
    <n v="3"/>
    <s v="June"/>
    <s v="Sunday"/>
    <x v="8"/>
    <x v="3"/>
    <n v="6"/>
  </r>
  <r>
    <n v="135545"/>
    <d v="2023-06-19T00:00:00"/>
    <x v="1893"/>
    <n v="8"/>
    <s v="Hell's Kitchen"/>
    <n v="47"/>
    <n v="1"/>
    <n v="3"/>
    <s v="Tea"/>
    <s v="Brewed Green tea"/>
    <s v="Serenity Green Tea"/>
    <s v="Large"/>
    <n v="3"/>
    <s v="June"/>
    <s v="Monday"/>
    <x v="12"/>
    <x v="4"/>
    <n v="6"/>
  </r>
  <r>
    <n v="135887"/>
    <d v="2023-06-19T00:00:00"/>
    <x v="1855"/>
    <n v="8"/>
    <s v="Hell's Kitchen"/>
    <n v="47"/>
    <n v="1"/>
    <n v="3"/>
    <s v="Tea"/>
    <s v="Brewed Green tea"/>
    <s v="Serenity Green Tea"/>
    <s v="Large"/>
    <n v="3"/>
    <s v="June"/>
    <s v="Monday"/>
    <x v="11"/>
    <x v="4"/>
    <n v="6"/>
  </r>
  <r>
    <n v="136181"/>
    <d v="2023-06-19T00:00:00"/>
    <x v="1894"/>
    <n v="8"/>
    <s v="Hell's Kitchen"/>
    <n v="47"/>
    <n v="1"/>
    <n v="3"/>
    <s v="Tea"/>
    <s v="Brewed Green tea"/>
    <s v="Serenity Green Tea"/>
    <s v="Large"/>
    <n v="3"/>
    <s v="June"/>
    <s v="Monday"/>
    <x v="9"/>
    <x v="4"/>
    <n v="6"/>
  </r>
  <r>
    <n v="136189"/>
    <d v="2023-06-19T00:00:00"/>
    <x v="1948"/>
    <n v="8"/>
    <s v="Hell's Kitchen"/>
    <n v="47"/>
    <n v="1"/>
    <n v="3"/>
    <s v="Tea"/>
    <s v="Brewed Green tea"/>
    <s v="Serenity Green Tea"/>
    <s v="Large"/>
    <n v="3"/>
    <s v="June"/>
    <s v="Monday"/>
    <x v="9"/>
    <x v="4"/>
    <n v="6"/>
  </r>
  <r>
    <n v="136591"/>
    <d v="2023-06-19T00:00:00"/>
    <x v="1963"/>
    <n v="8"/>
    <s v="Hell's Kitchen"/>
    <n v="47"/>
    <n v="1"/>
    <n v="3"/>
    <s v="Tea"/>
    <s v="Brewed Green tea"/>
    <s v="Serenity Green Tea"/>
    <s v="Large"/>
    <n v="3"/>
    <s v="June"/>
    <s v="Monday"/>
    <x v="6"/>
    <x v="4"/>
    <n v="6"/>
  </r>
  <r>
    <n v="137229"/>
    <d v="2023-06-20T00:00:00"/>
    <x v="1857"/>
    <n v="8"/>
    <s v="Hell's Kitchen"/>
    <n v="47"/>
    <n v="1"/>
    <n v="3"/>
    <s v="Tea"/>
    <s v="Brewed Green tea"/>
    <s v="Serenity Green Tea"/>
    <s v="Large"/>
    <n v="3"/>
    <s v="June"/>
    <s v="Tuesday"/>
    <x v="11"/>
    <x v="6"/>
    <n v="6"/>
  </r>
  <r>
    <n v="137532"/>
    <d v="2023-06-20T00:00:00"/>
    <x v="1927"/>
    <n v="8"/>
    <s v="Hell's Kitchen"/>
    <n v="47"/>
    <n v="1"/>
    <n v="3"/>
    <s v="Tea"/>
    <s v="Brewed Green tea"/>
    <s v="Serenity Green Tea"/>
    <s v="Large"/>
    <n v="3"/>
    <s v="June"/>
    <s v="Tuesday"/>
    <x v="0"/>
    <x v="6"/>
    <n v="6"/>
  </r>
  <r>
    <n v="137781"/>
    <d v="2023-06-20T00:00:00"/>
    <x v="1858"/>
    <n v="8"/>
    <s v="Hell's Kitchen"/>
    <n v="47"/>
    <n v="1"/>
    <n v="3"/>
    <s v="Tea"/>
    <s v="Brewed Green tea"/>
    <s v="Serenity Green Tea"/>
    <s v="Large"/>
    <n v="3"/>
    <s v="June"/>
    <s v="Tuesday"/>
    <x v="6"/>
    <x v="6"/>
    <n v="6"/>
  </r>
  <r>
    <n v="138218"/>
    <d v="2023-06-21T00:00:00"/>
    <x v="1859"/>
    <n v="8"/>
    <s v="Hell's Kitchen"/>
    <n v="47"/>
    <n v="1"/>
    <n v="3"/>
    <s v="Tea"/>
    <s v="Brewed Green tea"/>
    <s v="Serenity Green Tea"/>
    <s v="Large"/>
    <n v="3"/>
    <s v="June"/>
    <s v="Wednesday"/>
    <x v="11"/>
    <x v="5"/>
    <n v="6"/>
  </r>
  <r>
    <n v="138456"/>
    <d v="2023-06-21T00:00:00"/>
    <x v="1895"/>
    <n v="8"/>
    <s v="Hell's Kitchen"/>
    <n v="47"/>
    <n v="1"/>
    <n v="3"/>
    <s v="Tea"/>
    <s v="Brewed Green tea"/>
    <s v="Serenity Green Tea"/>
    <s v="Large"/>
    <n v="3"/>
    <s v="June"/>
    <s v="Wednesday"/>
    <x v="9"/>
    <x v="5"/>
    <n v="6"/>
  </r>
  <r>
    <n v="138459"/>
    <d v="2023-06-21T00:00:00"/>
    <x v="1949"/>
    <n v="8"/>
    <s v="Hell's Kitchen"/>
    <n v="47"/>
    <n v="1"/>
    <n v="3"/>
    <s v="Tea"/>
    <s v="Brewed Green tea"/>
    <s v="Serenity Green Tea"/>
    <s v="Large"/>
    <n v="3"/>
    <s v="June"/>
    <s v="Wednesday"/>
    <x v="9"/>
    <x v="5"/>
    <n v="6"/>
  </r>
  <r>
    <n v="138547"/>
    <d v="2023-06-21T00:00:00"/>
    <x v="1896"/>
    <n v="8"/>
    <s v="Hell's Kitchen"/>
    <n v="47"/>
    <n v="1"/>
    <n v="3"/>
    <s v="Tea"/>
    <s v="Brewed Green tea"/>
    <s v="Serenity Green Tea"/>
    <s v="Large"/>
    <n v="3"/>
    <s v="June"/>
    <s v="Wednesday"/>
    <x v="9"/>
    <x v="5"/>
    <n v="6"/>
  </r>
  <r>
    <n v="138821"/>
    <d v="2023-06-21T00:00:00"/>
    <x v="1950"/>
    <n v="8"/>
    <s v="Hell's Kitchen"/>
    <n v="47"/>
    <n v="1"/>
    <n v="3"/>
    <s v="Tea"/>
    <s v="Brewed Green tea"/>
    <s v="Serenity Green Tea"/>
    <s v="Large"/>
    <n v="3"/>
    <s v="June"/>
    <s v="Wednesday"/>
    <x v="5"/>
    <x v="5"/>
    <n v="6"/>
  </r>
  <r>
    <n v="139085"/>
    <d v="2023-06-21T00:00:00"/>
    <x v="1860"/>
    <n v="8"/>
    <s v="Hell's Kitchen"/>
    <n v="47"/>
    <n v="1"/>
    <n v="3"/>
    <s v="Tea"/>
    <s v="Brewed Green tea"/>
    <s v="Serenity Green Tea"/>
    <s v="Large"/>
    <n v="3"/>
    <s v="June"/>
    <s v="Wednesday"/>
    <x v="14"/>
    <x v="5"/>
    <n v="6"/>
  </r>
  <r>
    <n v="139099"/>
    <d v="2023-06-21T00:00:00"/>
    <x v="1930"/>
    <n v="8"/>
    <s v="Hell's Kitchen"/>
    <n v="47"/>
    <n v="1"/>
    <n v="3"/>
    <s v="Tea"/>
    <s v="Brewed Green tea"/>
    <s v="Serenity Green Tea"/>
    <s v="Large"/>
    <n v="3"/>
    <s v="June"/>
    <s v="Wednesday"/>
    <x v="14"/>
    <x v="5"/>
    <n v="6"/>
  </r>
  <r>
    <n v="139870"/>
    <d v="2023-06-22T00:00:00"/>
    <x v="1897"/>
    <n v="8"/>
    <s v="Hell's Kitchen"/>
    <n v="47"/>
    <n v="1"/>
    <n v="3"/>
    <s v="Tea"/>
    <s v="Brewed Green tea"/>
    <s v="Serenity Green Tea"/>
    <s v="Large"/>
    <n v="3"/>
    <s v="June"/>
    <s v="Thursday"/>
    <x v="5"/>
    <x v="0"/>
    <n v="6"/>
  </r>
  <r>
    <n v="139925"/>
    <d v="2023-06-22T00:00:00"/>
    <x v="1931"/>
    <n v="8"/>
    <s v="Hell's Kitchen"/>
    <n v="47"/>
    <n v="1"/>
    <n v="3"/>
    <s v="Tea"/>
    <s v="Brewed Green tea"/>
    <s v="Serenity Green Tea"/>
    <s v="Large"/>
    <n v="3"/>
    <s v="June"/>
    <s v="Thursday"/>
    <x v="5"/>
    <x v="0"/>
    <n v="6"/>
  </r>
  <r>
    <n v="140331"/>
    <d v="2023-06-23T00:00:00"/>
    <x v="1951"/>
    <n v="8"/>
    <s v="Hell's Kitchen"/>
    <n v="47"/>
    <n v="1"/>
    <n v="3"/>
    <s v="Tea"/>
    <s v="Brewed Green tea"/>
    <s v="Serenity Green Tea"/>
    <s v="Large"/>
    <n v="3"/>
    <s v="June"/>
    <s v="Friday"/>
    <x v="12"/>
    <x v="1"/>
    <n v="6"/>
  </r>
  <r>
    <n v="140586"/>
    <d v="2023-06-23T00:00:00"/>
    <x v="1861"/>
    <n v="8"/>
    <s v="Hell's Kitchen"/>
    <n v="47"/>
    <n v="1"/>
    <n v="3"/>
    <s v="Tea"/>
    <s v="Brewed Green tea"/>
    <s v="Serenity Green Tea"/>
    <s v="Large"/>
    <n v="3"/>
    <s v="June"/>
    <s v="Friday"/>
    <x v="11"/>
    <x v="1"/>
    <n v="6"/>
  </r>
  <r>
    <n v="141068"/>
    <d v="2023-06-23T00:00:00"/>
    <x v="1952"/>
    <n v="8"/>
    <s v="Hell's Kitchen"/>
    <n v="47"/>
    <n v="1"/>
    <n v="3"/>
    <s v="Tea"/>
    <s v="Brewed Green tea"/>
    <s v="Serenity Green Tea"/>
    <s v="Large"/>
    <n v="3"/>
    <s v="June"/>
    <s v="Friday"/>
    <x v="5"/>
    <x v="1"/>
    <n v="6"/>
  </r>
  <r>
    <n v="141474"/>
    <d v="2023-06-24T00:00:00"/>
    <x v="1864"/>
    <n v="8"/>
    <s v="Hell's Kitchen"/>
    <n v="47"/>
    <n v="1"/>
    <n v="3"/>
    <s v="Tea"/>
    <s v="Brewed Green tea"/>
    <s v="Serenity Green Tea"/>
    <s v="Large"/>
    <n v="3"/>
    <s v="June"/>
    <s v="Saturday"/>
    <x v="13"/>
    <x v="2"/>
    <n v="6"/>
  </r>
  <r>
    <n v="141589"/>
    <d v="2023-06-24T00:00:00"/>
    <x v="1898"/>
    <n v="8"/>
    <s v="Hell's Kitchen"/>
    <n v="47"/>
    <n v="1"/>
    <n v="3"/>
    <s v="Tea"/>
    <s v="Brewed Green tea"/>
    <s v="Serenity Green Tea"/>
    <s v="Large"/>
    <n v="3"/>
    <s v="June"/>
    <s v="Saturday"/>
    <x v="12"/>
    <x v="2"/>
    <n v="6"/>
  </r>
  <r>
    <n v="141672"/>
    <d v="2023-06-24T00:00:00"/>
    <x v="1446"/>
    <n v="8"/>
    <s v="Hell's Kitchen"/>
    <n v="47"/>
    <n v="1"/>
    <n v="3"/>
    <s v="Tea"/>
    <s v="Brewed Green tea"/>
    <s v="Serenity Green Tea"/>
    <s v="Large"/>
    <n v="3"/>
    <s v="June"/>
    <s v="Saturday"/>
    <x v="10"/>
    <x v="2"/>
    <n v="6"/>
  </r>
  <r>
    <n v="141852"/>
    <d v="2023-06-24T00:00:00"/>
    <x v="1899"/>
    <n v="8"/>
    <s v="Hell's Kitchen"/>
    <n v="47"/>
    <n v="1"/>
    <n v="3"/>
    <s v="Tea"/>
    <s v="Brewed Green tea"/>
    <s v="Serenity Green Tea"/>
    <s v="Large"/>
    <n v="3"/>
    <s v="June"/>
    <s v="Saturday"/>
    <x v="9"/>
    <x v="2"/>
    <n v="6"/>
  </r>
  <r>
    <n v="142230"/>
    <d v="2023-06-24T00:00:00"/>
    <x v="1900"/>
    <n v="8"/>
    <s v="Hell's Kitchen"/>
    <n v="47"/>
    <n v="1"/>
    <n v="3"/>
    <s v="Tea"/>
    <s v="Brewed Green tea"/>
    <s v="Serenity Green Tea"/>
    <s v="Large"/>
    <n v="3"/>
    <s v="June"/>
    <s v="Saturday"/>
    <x v="5"/>
    <x v="2"/>
    <n v="6"/>
  </r>
  <r>
    <n v="142246"/>
    <d v="2023-06-24T00:00:00"/>
    <x v="1865"/>
    <n v="8"/>
    <s v="Hell's Kitchen"/>
    <n v="47"/>
    <n v="1"/>
    <n v="3"/>
    <s v="Tea"/>
    <s v="Brewed Green tea"/>
    <s v="Serenity Green Tea"/>
    <s v="Large"/>
    <n v="3"/>
    <s v="June"/>
    <s v="Saturday"/>
    <x v="5"/>
    <x v="2"/>
    <n v="6"/>
  </r>
  <r>
    <n v="142945"/>
    <d v="2023-06-25T00:00:00"/>
    <x v="1965"/>
    <n v="8"/>
    <s v="Hell's Kitchen"/>
    <n v="47"/>
    <n v="1"/>
    <n v="3"/>
    <s v="Tea"/>
    <s v="Brewed Green tea"/>
    <s v="Serenity Green Tea"/>
    <s v="Large"/>
    <n v="3"/>
    <s v="June"/>
    <s v="Sunday"/>
    <x v="10"/>
    <x v="3"/>
    <n v="6"/>
  </r>
  <r>
    <n v="143610"/>
    <d v="2023-06-25T00:00:00"/>
    <x v="1866"/>
    <n v="8"/>
    <s v="Hell's Kitchen"/>
    <n v="47"/>
    <n v="1"/>
    <n v="3"/>
    <s v="Tea"/>
    <s v="Brewed Green tea"/>
    <s v="Serenity Green Tea"/>
    <s v="Large"/>
    <n v="3"/>
    <s v="June"/>
    <s v="Sunday"/>
    <x v="6"/>
    <x v="3"/>
    <n v="6"/>
  </r>
  <r>
    <n v="143724"/>
    <d v="2023-06-25T00:00:00"/>
    <x v="1867"/>
    <n v="8"/>
    <s v="Hell's Kitchen"/>
    <n v="47"/>
    <n v="1"/>
    <n v="3"/>
    <s v="Tea"/>
    <s v="Brewed Green tea"/>
    <s v="Serenity Green Tea"/>
    <s v="Large"/>
    <n v="3"/>
    <s v="June"/>
    <s v="Sunday"/>
    <x v="4"/>
    <x v="3"/>
    <n v="6"/>
  </r>
  <r>
    <n v="143785"/>
    <d v="2023-06-25T00:00:00"/>
    <x v="1933"/>
    <n v="8"/>
    <s v="Hell's Kitchen"/>
    <n v="47"/>
    <n v="1"/>
    <n v="3"/>
    <s v="Tea"/>
    <s v="Brewed Green tea"/>
    <s v="Serenity Green Tea"/>
    <s v="Large"/>
    <n v="3"/>
    <s v="June"/>
    <s v="Sunday"/>
    <x v="2"/>
    <x v="3"/>
    <n v="6"/>
  </r>
  <r>
    <n v="143921"/>
    <d v="2023-06-26T00:00:00"/>
    <x v="1902"/>
    <n v="8"/>
    <s v="Hell's Kitchen"/>
    <n v="47"/>
    <n v="1"/>
    <n v="3"/>
    <s v="Tea"/>
    <s v="Brewed Green tea"/>
    <s v="Serenity Green Tea"/>
    <s v="Large"/>
    <n v="3"/>
    <s v="June"/>
    <s v="Monday"/>
    <x v="12"/>
    <x v="4"/>
    <n v="6"/>
  </r>
  <r>
    <n v="145091"/>
    <d v="2023-06-27T00:00:00"/>
    <x v="1966"/>
    <n v="8"/>
    <s v="Hell's Kitchen"/>
    <n v="47"/>
    <n v="1"/>
    <n v="3"/>
    <s v="Tea"/>
    <s v="Brewed Green tea"/>
    <s v="Serenity Green Tea"/>
    <s v="Large"/>
    <n v="3"/>
    <s v="June"/>
    <s v="Tuesday"/>
    <x v="10"/>
    <x v="6"/>
    <n v="6"/>
  </r>
  <r>
    <n v="145169"/>
    <d v="2023-06-27T00:00:00"/>
    <x v="1905"/>
    <n v="8"/>
    <s v="Hell's Kitchen"/>
    <n v="47"/>
    <n v="1"/>
    <n v="3"/>
    <s v="Tea"/>
    <s v="Brewed Green tea"/>
    <s v="Serenity Green Tea"/>
    <s v="Large"/>
    <n v="3"/>
    <s v="June"/>
    <s v="Tuesday"/>
    <x v="10"/>
    <x v="6"/>
    <n v="6"/>
  </r>
  <r>
    <n v="145558"/>
    <d v="2023-06-27T00:00:00"/>
    <x v="1967"/>
    <n v="8"/>
    <s v="Hell's Kitchen"/>
    <n v="47"/>
    <n v="1"/>
    <n v="3"/>
    <s v="Tea"/>
    <s v="Brewed Green tea"/>
    <s v="Serenity Green Tea"/>
    <s v="Large"/>
    <n v="3"/>
    <s v="June"/>
    <s v="Tuesday"/>
    <x v="9"/>
    <x v="6"/>
    <n v="6"/>
  </r>
  <r>
    <n v="146397"/>
    <d v="2023-06-28T00:00:00"/>
    <x v="1955"/>
    <n v="8"/>
    <s v="Hell's Kitchen"/>
    <n v="47"/>
    <n v="1"/>
    <n v="3"/>
    <s v="Tea"/>
    <s v="Brewed Green tea"/>
    <s v="Serenity Green Tea"/>
    <s v="Large"/>
    <n v="3"/>
    <s v="June"/>
    <s v="Wednesday"/>
    <x v="10"/>
    <x v="5"/>
    <n v="6"/>
  </r>
  <r>
    <n v="147225"/>
    <d v="2023-06-28T00:00:00"/>
    <x v="1906"/>
    <n v="8"/>
    <s v="Hell's Kitchen"/>
    <n v="47"/>
    <n v="1"/>
    <n v="3"/>
    <s v="Tea"/>
    <s v="Brewed Green tea"/>
    <s v="Serenity Green Tea"/>
    <s v="Large"/>
    <n v="3"/>
    <s v="June"/>
    <s v="Wednesday"/>
    <x v="7"/>
    <x v="5"/>
    <n v="6"/>
  </r>
  <r>
    <n v="147228"/>
    <d v="2023-06-28T00:00:00"/>
    <x v="1956"/>
    <n v="8"/>
    <s v="Hell's Kitchen"/>
    <n v="47"/>
    <n v="1"/>
    <n v="3"/>
    <s v="Tea"/>
    <s v="Brewed Green tea"/>
    <s v="Serenity Green Tea"/>
    <s v="Large"/>
    <n v="3"/>
    <s v="June"/>
    <s v="Wednesday"/>
    <x v="4"/>
    <x v="5"/>
    <n v="6"/>
  </r>
  <r>
    <n v="147620"/>
    <d v="2023-06-29T00:00:00"/>
    <x v="1970"/>
    <n v="8"/>
    <s v="Hell's Kitchen"/>
    <n v="47"/>
    <n v="1"/>
    <n v="3"/>
    <s v="Tea"/>
    <s v="Brewed Green tea"/>
    <s v="Serenity Green Tea"/>
    <s v="Large"/>
    <n v="3"/>
    <s v="June"/>
    <s v="Thursday"/>
    <x v="9"/>
    <x v="0"/>
    <n v="6"/>
  </r>
  <r>
    <n v="148202"/>
    <d v="2023-06-29T00:00:00"/>
    <x v="1934"/>
    <n v="8"/>
    <s v="Hell's Kitchen"/>
    <n v="47"/>
    <n v="1"/>
    <n v="3"/>
    <s v="Tea"/>
    <s v="Brewed Green tea"/>
    <s v="Serenity Green Tea"/>
    <s v="Large"/>
    <n v="3"/>
    <s v="June"/>
    <s v="Thursday"/>
    <x v="7"/>
    <x v="0"/>
    <n v="6"/>
  </r>
  <r>
    <n v="148597"/>
    <d v="2023-06-30T00:00:00"/>
    <x v="1905"/>
    <n v="8"/>
    <s v="Hell's Kitchen"/>
    <n v="47"/>
    <n v="1"/>
    <n v="3"/>
    <s v="Tea"/>
    <s v="Brewed Green tea"/>
    <s v="Serenity Green Tea"/>
    <s v="Large"/>
    <n v="3"/>
    <s v="June"/>
    <s v="Friday"/>
    <x v="10"/>
    <x v="1"/>
    <n v="6"/>
  </r>
  <r>
    <n v="148776"/>
    <d v="2023-06-30T00:00:00"/>
    <x v="1183"/>
    <n v="8"/>
    <s v="Hell's Kitchen"/>
    <n v="47"/>
    <n v="1"/>
    <n v="3"/>
    <s v="Tea"/>
    <s v="Brewed Green tea"/>
    <s v="Serenity Green Tea"/>
    <s v="Large"/>
    <n v="3"/>
    <s v="June"/>
    <s v="Friday"/>
    <x v="11"/>
    <x v="1"/>
    <n v="6"/>
  </r>
  <r>
    <n v="149109"/>
    <d v="2023-06-30T00:00:00"/>
    <x v="1971"/>
    <n v="8"/>
    <s v="Hell's Kitchen"/>
    <n v="47"/>
    <n v="1"/>
    <n v="3"/>
    <s v="Tea"/>
    <s v="Brewed Green tea"/>
    <s v="Serenity Green Tea"/>
    <s v="Large"/>
    <n v="3"/>
    <s v="June"/>
    <s v="Friday"/>
    <x v="1"/>
    <x v="1"/>
    <n v="6"/>
  </r>
  <r>
    <n v="80626"/>
    <d v="2023-05-01T00:00:00"/>
    <x v="1977"/>
    <n v="3"/>
    <s v="Astoria"/>
    <n v="47"/>
    <n v="1"/>
    <n v="3"/>
    <s v="Tea"/>
    <s v="Brewed Green tea"/>
    <s v="Serenity Green Tea"/>
    <s v="Large"/>
    <n v="3"/>
    <s v="May"/>
    <s v="Monday"/>
    <x v="0"/>
    <x v="4"/>
    <n v="5"/>
  </r>
  <r>
    <n v="80818"/>
    <d v="2023-05-01T00:00:00"/>
    <x v="1978"/>
    <n v="3"/>
    <s v="Astoria"/>
    <n v="47"/>
    <n v="1"/>
    <n v="3"/>
    <s v="Tea"/>
    <s v="Brewed Green tea"/>
    <s v="Serenity Green Tea"/>
    <s v="Large"/>
    <n v="3"/>
    <s v="May"/>
    <s v="Monday"/>
    <x v="1"/>
    <x v="4"/>
    <n v="5"/>
  </r>
  <r>
    <n v="81126"/>
    <d v="2023-05-01T00:00:00"/>
    <x v="1979"/>
    <n v="3"/>
    <s v="Astoria"/>
    <n v="47"/>
    <n v="1"/>
    <n v="3"/>
    <s v="Tea"/>
    <s v="Brewed Green tea"/>
    <s v="Serenity Green Tea"/>
    <s v="Large"/>
    <n v="3"/>
    <s v="May"/>
    <s v="Monday"/>
    <x v="6"/>
    <x v="4"/>
    <n v="5"/>
  </r>
  <r>
    <n v="81276"/>
    <d v="2023-05-01T00:00:00"/>
    <x v="838"/>
    <n v="3"/>
    <s v="Astoria"/>
    <n v="47"/>
    <n v="1"/>
    <n v="3"/>
    <s v="Tea"/>
    <s v="Brewed Green tea"/>
    <s v="Serenity Green Tea"/>
    <s v="Large"/>
    <n v="3"/>
    <s v="May"/>
    <s v="Monday"/>
    <x v="7"/>
    <x v="4"/>
    <n v="5"/>
  </r>
  <r>
    <n v="81454"/>
    <d v="2023-05-01T00:00:00"/>
    <x v="1980"/>
    <n v="3"/>
    <s v="Astoria"/>
    <n v="47"/>
    <n v="1"/>
    <n v="3"/>
    <s v="Tea"/>
    <s v="Brewed Green tea"/>
    <s v="Serenity Green Tea"/>
    <s v="Large"/>
    <n v="3"/>
    <s v="May"/>
    <s v="Monday"/>
    <x v="2"/>
    <x v="4"/>
    <n v="5"/>
  </r>
  <r>
    <n v="81746"/>
    <d v="2023-05-02T00:00:00"/>
    <x v="1981"/>
    <n v="3"/>
    <s v="Astoria"/>
    <n v="47"/>
    <n v="1"/>
    <n v="3"/>
    <s v="Tea"/>
    <s v="Brewed Green tea"/>
    <s v="Serenity Green Tea"/>
    <s v="Large"/>
    <n v="3"/>
    <s v="May"/>
    <s v="Tuesday"/>
    <x v="1"/>
    <x v="6"/>
    <n v="5"/>
  </r>
  <r>
    <n v="81872"/>
    <d v="2023-05-02T00:00:00"/>
    <x v="917"/>
    <n v="3"/>
    <s v="Astoria"/>
    <n v="47"/>
    <n v="1"/>
    <n v="3"/>
    <s v="Tea"/>
    <s v="Brewed Green tea"/>
    <s v="Serenity Green Tea"/>
    <s v="Large"/>
    <n v="3"/>
    <s v="May"/>
    <s v="Tuesday"/>
    <x v="3"/>
    <x v="6"/>
    <n v="5"/>
  </r>
  <r>
    <n v="81928"/>
    <d v="2023-05-02T00:00:00"/>
    <x v="1982"/>
    <n v="3"/>
    <s v="Astoria"/>
    <n v="47"/>
    <n v="1"/>
    <n v="3"/>
    <s v="Tea"/>
    <s v="Brewed Green tea"/>
    <s v="Serenity Green Tea"/>
    <s v="Large"/>
    <n v="3"/>
    <s v="May"/>
    <s v="Tuesday"/>
    <x v="3"/>
    <x v="6"/>
    <n v="5"/>
  </r>
  <r>
    <n v="82002"/>
    <d v="2023-05-02T00:00:00"/>
    <x v="1983"/>
    <n v="3"/>
    <s v="Astoria"/>
    <n v="47"/>
    <n v="1"/>
    <n v="3"/>
    <s v="Tea"/>
    <s v="Brewed Green tea"/>
    <s v="Serenity Green Tea"/>
    <s v="Large"/>
    <n v="3"/>
    <s v="May"/>
    <s v="Tuesday"/>
    <x v="5"/>
    <x v="6"/>
    <n v="5"/>
  </r>
  <r>
    <n v="82261"/>
    <d v="2023-05-02T00:00:00"/>
    <x v="1984"/>
    <n v="3"/>
    <s v="Astoria"/>
    <n v="47"/>
    <n v="1"/>
    <n v="3"/>
    <s v="Tea"/>
    <s v="Brewed Green tea"/>
    <s v="Serenity Green Tea"/>
    <s v="Large"/>
    <n v="3"/>
    <s v="May"/>
    <s v="Tuesday"/>
    <x v="7"/>
    <x v="6"/>
    <n v="5"/>
  </r>
  <r>
    <n v="83440"/>
    <d v="2023-05-03T00:00:00"/>
    <x v="1985"/>
    <n v="3"/>
    <s v="Astoria"/>
    <n v="47"/>
    <n v="1"/>
    <n v="3"/>
    <s v="Tea"/>
    <s v="Brewed Green tea"/>
    <s v="Serenity Green Tea"/>
    <s v="Large"/>
    <n v="3"/>
    <s v="May"/>
    <s v="Wednesday"/>
    <x v="4"/>
    <x v="5"/>
    <n v="5"/>
  </r>
  <r>
    <n v="83447"/>
    <d v="2023-05-03T00:00:00"/>
    <x v="1986"/>
    <n v="3"/>
    <s v="Astoria"/>
    <n v="47"/>
    <n v="1"/>
    <n v="3"/>
    <s v="Tea"/>
    <s v="Brewed Green tea"/>
    <s v="Serenity Green Tea"/>
    <s v="Large"/>
    <n v="3"/>
    <s v="May"/>
    <s v="Wednesday"/>
    <x v="4"/>
    <x v="5"/>
    <n v="5"/>
  </r>
  <r>
    <n v="83525"/>
    <d v="2023-05-03T00:00:00"/>
    <x v="1987"/>
    <n v="3"/>
    <s v="Astoria"/>
    <n v="47"/>
    <n v="1"/>
    <n v="3"/>
    <s v="Tea"/>
    <s v="Brewed Green tea"/>
    <s v="Serenity Green Tea"/>
    <s v="Large"/>
    <n v="3"/>
    <s v="May"/>
    <s v="Wednesday"/>
    <x v="2"/>
    <x v="5"/>
    <n v="5"/>
  </r>
  <r>
    <n v="83991"/>
    <d v="2023-05-04T00:00:00"/>
    <x v="1988"/>
    <n v="3"/>
    <s v="Astoria"/>
    <n v="47"/>
    <n v="1"/>
    <n v="3"/>
    <s v="Tea"/>
    <s v="Brewed Green tea"/>
    <s v="Serenity Green Tea"/>
    <s v="Large"/>
    <n v="3"/>
    <s v="May"/>
    <s v="Thursday"/>
    <x v="3"/>
    <x v="0"/>
    <n v="5"/>
  </r>
  <r>
    <n v="84160"/>
    <d v="2023-05-04T00:00:00"/>
    <x v="1989"/>
    <n v="3"/>
    <s v="Astoria"/>
    <n v="47"/>
    <n v="1"/>
    <n v="3"/>
    <s v="Tea"/>
    <s v="Brewed Green tea"/>
    <s v="Serenity Green Tea"/>
    <s v="Large"/>
    <n v="3"/>
    <s v="May"/>
    <s v="Thursday"/>
    <x v="5"/>
    <x v="0"/>
    <n v="5"/>
  </r>
  <r>
    <n v="85292"/>
    <d v="2023-05-05T00:00:00"/>
    <x v="1990"/>
    <n v="3"/>
    <s v="Astoria"/>
    <n v="47"/>
    <n v="1"/>
    <n v="3"/>
    <s v="Tea"/>
    <s v="Brewed Green tea"/>
    <s v="Serenity Green Tea"/>
    <s v="Large"/>
    <n v="3"/>
    <s v="May"/>
    <s v="Friday"/>
    <x v="8"/>
    <x v="1"/>
    <n v="5"/>
  </r>
  <r>
    <n v="85308"/>
    <d v="2023-05-05T00:00:00"/>
    <x v="1991"/>
    <n v="3"/>
    <s v="Astoria"/>
    <n v="47"/>
    <n v="1"/>
    <n v="3"/>
    <s v="Tea"/>
    <s v="Brewed Green tea"/>
    <s v="Serenity Green Tea"/>
    <s v="Large"/>
    <n v="3"/>
    <s v="May"/>
    <s v="Friday"/>
    <x v="8"/>
    <x v="1"/>
    <n v="5"/>
  </r>
  <r>
    <n v="85363"/>
    <d v="2023-05-05T00:00:00"/>
    <x v="1992"/>
    <n v="3"/>
    <s v="Astoria"/>
    <n v="47"/>
    <n v="1"/>
    <n v="3"/>
    <s v="Tea"/>
    <s v="Brewed Green tea"/>
    <s v="Serenity Green Tea"/>
    <s v="Large"/>
    <n v="3"/>
    <s v="May"/>
    <s v="Friday"/>
    <x v="6"/>
    <x v="1"/>
    <n v="5"/>
  </r>
  <r>
    <n v="85395"/>
    <d v="2023-05-05T00:00:00"/>
    <x v="1993"/>
    <n v="3"/>
    <s v="Astoria"/>
    <n v="47"/>
    <n v="1"/>
    <n v="3"/>
    <s v="Tea"/>
    <s v="Brewed Green tea"/>
    <s v="Serenity Green Tea"/>
    <s v="Large"/>
    <n v="3"/>
    <s v="May"/>
    <s v="Friday"/>
    <x v="6"/>
    <x v="1"/>
    <n v="5"/>
  </r>
  <r>
    <n v="85485"/>
    <d v="2023-05-05T00:00:00"/>
    <x v="1994"/>
    <n v="3"/>
    <s v="Astoria"/>
    <n v="47"/>
    <n v="1"/>
    <n v="3"/>
    <s v="Tea"/>
    <s v="Brewed Green tea"/>
    <s v="Serenity Green Tea"/>
    <s v="Large"/>
    <n v="3"/>
    <s v="May"/>
    <s v="Friday"/>
    <x v="7"/>
    <x v="1"/>
    <n v="5"/>
  </r>
  <r>
    <n v="86302"/>
    <d v="2023-05-06T00:00:00"/>
    <x v="1995"/>
    <n v="3"/>
    <s v="Astoria"/>
    <n v="47"/>
    <n v="1"/>
    <n v="3"/>
    <s v="Tea"/>
    <s v="Brewed Green tea"/>
    <s v="Serenity Green Tea"/>
    <s v="Large"/>
    <n v="3"/>
    <s v="May"/>
    <s v="Saturday"/>
    <x v="6"/>
    <x v="2"/>
    <n v="5"/>
  </r>
  <r>
    <n v="86950"/>
    <d v="2023-05-07T00:00:00"/>
    <x v="1996"/>
    <n v="3"/>
    <s v="Astoria"/>
    <n v="47"/>
    <n v="1"/>
    <n v="3"/>
    <s v="Tea"/>
    <s v="Brewed Green tea"/>
    <s v="Serenity Green Tea"/>
    <s v="Large"/>
    <n v="3"/>
    <s v="May"/>
    <s v="Sunday"/>
    <x v="10"/>
    <x v="3"/>
    <n v="5"/>
  </r>
  <r>
    <n v="87049"/>
    <d v="2023-05-07T00:00:00"/>
    <x v="1997"/>
    <n v="3"/>
    <s v="Astoria"/>
    <n v="47"/>
    <n v="1"/>
    <n v="3"/>
    <s v="Tea"/>
    <s v="Brewed Green tea"/>
    <s v="Serenity Green Tea"/>
    <s v="Large"/>
    <n v="3"/>
    <s v="May"/>
    <s v="Sunday"/>
    <x v="11"/>
    <x v="3"/>
    <n v="5"/>
  </r>
  <r>
    <n v="87219"/>
    <d v="2023-05-07T00:00:00"/>
    <x v="1998"/>
    <n v="3"/>
    <s v="Astoria"/>
    <n v="47"/>
    <n v="1"/>
    <n v="3"/>
    <s v="Tea"/>
    <s v="Brewed Green tea"/>
    <s v="Serenity Green Tea"/>
    <s v="Large"/>
    <n v="3"/>
    <s v="May"/>
    <s v="Sunday"/>
    <x v="9"/>
    <x v="3"/>
    <n v="5"/>
  </r>
  <r>
    <n v="87443"/>
    <d v="2023-05-07T00:00:00"/>
    <x v="1999"/>
    <n v="3"/>
    <s v="Astoria"/>
    <n v="47"/>
    <n v="1"/>
    <n v="3"/>
    <s v="Tea"/>
    <s v="Brewed Green tea"/>
    <s v="Serenity Green Tea"/>
    <s v="Large"/>
    <n v="3"/>
    <s v="May"/>
    <s v="Sunday"/>
    <x v="5"/>
    <x v="3"/>
    <n v="5"/>
  </r>
  <r>
    <n v="87487"/>
    <d v="2023-05-07T00:00:00"/>
    <x v="2000"/>
    <n v="3"/>
    <s v="Astoria"/>
    <n v="47"/>
    <n v="1"/>
    <n v="3"/>
    <s v="Tea"/>
    <s v="Brewed Green tea"/>
    <s v="Serenity Green Tea"/>
    <s v="Large"/>
    <n v="3"/>
    <s v="May"/>
    <s v="Sunday"/>
    <x v="8"/>
    <x v="3"/>
    <n v="5"/>
  </r>
  <r>
    <n v="87580"/>
    <d v="2023-05-07T00:00:00"/>
    <x v="2001"/>
    <n v="3"/>
    <s v="Astoria"/>
    <n v="47"/>
    <n v="1"/>
    <n v="3"/>
    <s v="Tea"/>
    <s v="Brewed Green tea"/>
    <s v="Serenity Green Tea"/>
    <s v="Large"/>
    <n v="3"/>
    <s v="May"/>
    <s v="Sunday"/>
    <x v="7"/>
    <x v="3"/>
    <n v="5"/>
  </r>
  <r>
    <n v="87758"/>
    <d v="2023-05-08T00:00:00"/>
    <x v="2002"/>
    <n v="3"/>
    <s v="Astoria"/>
    <n v="47"/>
    <n v="1"/>
    <n v="3"/>
    <s v="Tea"/>
    <s v="Brewed Green tea"/>
    <s v="Serenity Green Tea"/>
    <s v="Large"/>
    <n v="3"/>
    <s v="May"/>
    <s v="Monday"/>
    <x v="12"/>
    <x v="4"/>
    <n v="5"/>
  </r>
  <r>
    <n v="88372"/>
    <d v="2023-05-08T00:00:00"/>
    <x v="2003"/>
    <n v="3"/>
    <s v="Astoria"/>
    <n v="47"/>
    <n v="1"/>
    <n v="3"/>
    <s v="Tea"/>
    <s v="Brewed Green tea"/>
    <s v="Serenity Green Tea"/>
    <s v="Large"/>
    <n v="3"/>
    <s v="May"/>
    <s v="Monday"/>
    <x v="0"/>
    <x v="4"/>
    <n v="5"/>
  </r>
  <r>
    <n v="88420"/>
    <d v="2023-05-08T00:00:00"/>
    <x v="1573"/>
    <n v="3"/>
    <s v="Astoria"/>
    <n v="47"/>
    <n v="1"/>
    <n v="3"/>
    <s v="Tea"/>
    <s v="Brewed Green tea"/>
    <s v="Serenity Green Tea"/>
    <s v="Large"/>
    <n v="3"/>
    <s v="May"/>
    <s v="Monday"/>
    <x v="1"/>
    <x v="4"/>
    <n v="5"/>
  </r>
  <r>
    <n v="88595"/>
    <d v="2023-05-08T00:00:00"/>
    <x v="2004"/>
    <n v="3"/>
    <s v="Astoria"/>
    <n v="47"/>
    <n v="1"/>
    <n v="3"/>
    <s v="Tea"/>
    <s v="Brewed Green tea"/>
    <s v="Serenity Green Tea"/>
    <s v="Large"/>
    <n v="3"/>
    <s v="May"/>
    <s v="Monday"/>
    <x v="8"/>
    <x v="4"/>
    <n v="5"/>
  </r>
  <r>
    <n v="88670"/>
    <d v="2023-05-08T00:00:00"/>
    <x v="2005"/>
    <n v="3"/>
    <s v="Astoria"/>
    <n v="47"/>
    <n v="1"/>
    <n v="3"/>
    <s v="Tea"/>
    <s v="Brewed Green tea"/>
    <s v="Serenity Green Tea"/>
    <s v="Large"/>
    <n v="3"/>
    <s v="May"/>
    <s v="Monday"/>
    <x v="6"/>
    <x v="4"/>
    <n v="5"/>
  </r>
  <r>
    <n v="88764"/>
    <d v="2023-05-08T00:00:00"/>
    <x v="2006"/>
    <n v="3"/>
    <s v="Astoria"/>
    <n v="47"/>
    <n v="1"/>
    <n v="3"/>
    <s v="Tea"/>
    <s v="Brewed Green tea"/>
    <s v="Serenity Green Tea"/>
    <s v="Large"/>
    <n v="3"/>
    <s v="May"/>
    <s v="Monday"/>
    <x v="7"/>
    <x v="4"/>
    <n v="5"/>
  </r>
  <r>
    <n v="88886"/>
    <d v="2023-05-08T00:00:00"/>
    <x v="27"/>
    <n v="3"/>
    <s v="Astoria"/>
    <n v="47"/>
    <n v="1"/>
    <n v="3"/>
    <s v="Tea"/>
    <s v="Brewed Green tea"/>
    <s v="Serenity Green Tea"/>
    <s v="Large"/>
    <n v="3"/>
    <s v="May"/>
    <s v="Monday"/>
    <x v="2"/>
    <x v="4"/>
    <n v="5"/>
  </r>
  <r>
    <n v="88942"/>
    <d v="2023-05-09T00:00:00"/>
    <x v="2007"/>
    <n v="3"/>
    <s v="Astoria"/>
    <n v="47"/>
    <n v="1"/>
    <n v="3"/>
    <s v="Tea"/>
    <s v="Brewed Green tea"/>
    <s v="Serenity Green Tea"/>
    <s v="Large"/>
    <n v="3"/>
    <s v="May"/>
    <s v="Tuesday"/>
    <x v="12"/>
    <x v="6"/>
    <n v="5"/>
  </r>
  <r>
    <n v="89138"/>
    <d v="2023-05-09T00:00:00"/>
    <x v="2008"/>
    <n v="3"/>
    <s v="Astoria"/>
    <n v="47"/>
    <n v="1"/>
    <n v="3"/>
    <s v="Tea"/>
    <s v="Brewed Green tea"/>
    <s v="Serenity Green Tea"/>
    <s v="Large"/>
    <n v="3"/>
    <s v="May"/>
    <s v="Tuesday"/>
    <x v="10"/>
    <x v="6"/>
    <n v="5"/>
  </r>
  <r>
    <n v="89388"/>
    <d v="2023-05-09T00:00:00"/>
    <x v="2009"/>
    <n v="3"/>
    <s v="Astoria"/>
    <n v="47"/>
    <n v="1"/>
    <n v="3"/>
    <s v="Tea"/>
    <s v="Brewed Green tea"/>
    <s v="Serenity Green Tea"/>
    <s v="Large"/>
    <n v="3"/>
    <s v="May"/>
    <s v="Tuesday"/>
    <x v="9"/>
    <x v="6"/>
    <n v="5"/>
  </r>
  <r>
    <n v="89535"/>
    <d v="2023-05-09T00:00:00"/>
    <x v="2010"/>
    <n v="3"/>
    <s v="Astoria"/>
    <n v="47"/>
    <n v="1"/>
    <n v="3"/>
    <s v="Tea"/>
    <s v="Brewed Green tea"/>
    <s v="Serenity Green Tea"/>
    <s v="Large"/>
    <n v="3"/>
    <s v="May"/>
    <s v="Tuesday"/>
    <x v="9"/>
    <x v="6"/>
    <n v="5"/>
  </r>
  <r>
    <n v="89896"/>
    <d v="2023-05-09T00:00:00"/>
    <x v="2011"/>
    <n v="3"/>
    <s v="Astoria"/>
    <n v="47"/>
    <n v="1"/>
    <n v="3"/>
    <s v="Tea"/>
    <s v="Brewed Green tea"/>
    <s v="Serenity Green Tea"/>
    <s v="Large"/>
    <n v="3"/>
    <s v="May"/>
    <s v="Tuesday"/>
    <x v="4"/>
    <x v="6"/>
    <n v="5"/>
  </r>
  <r>
    <n v="89946"/>
    <d v="2023-05-09T00:00:00"/>
    <x v="2012"/>
    <n v="3"/>
    <s v="Astoria"/>
    <n v="47"/>
    <n v="1"/>
    <n v="3"/>
    <s v="Tea"/>
    <s v="Brewed Green tea"/>
    <s v="Serenity Green Tea"/>
    <s v="Large"/>
    <n v="3"/>
    <s v="May"/>
    <s v="Tuesday"/>
    <x v="4"/>
    <x v="6"/>
    <n v="5"/>
  </r>
  <r>
    <n v="90272"/>
    <d v="2023-05-10T00:00:00"/>
    <x v="73"/>
    <n v="3"/>
    <s v="Astoria"/>
    <n v="47"/>
    <n v="1"/>
    <n v="3"/>
    <s v="Tea"/>
    <s v="Brewed Green tea"/>
    <s v="Serenity Green Tea"/>
    <s v="Large"/>
    <n v="3"/>
    <s v="May"/>
    <s v="Wednesday"/>
    <x v="10"/>
    <x v="5"/>
    <n v="5"/>
  </r>
  <r>
    <n v="90320"/>
    <d v="2023-05-10T00:00:00"/>
    <x v="2013"/>
    <n v="3"/>
    <s v="Astoria"/>
    <n v="47"/>
    <n v="1"/>
    <n v="3"/>
    <s v="Tea"/>
    <s v="Brewed Green tea"/>
    <s v="Serenity Green Tea"/>
    <s v="Large"/>
    <n v="3"/>
    <s v="May"/>
    <s v="Wednesday"/>
    <x v="10"/>
    <x v="5"/>
    <n v="5"/>
  </r>
  <r>
    <n v="90808"/>
    <d v="2023-05-10T00:00:00"/>
    <x v="2014"/>
    <n v="3"/>
    <s v="Astoria"/>
    <n v="47"/>
    <n v="1"/>
    <n v="3"/>
    <s v="Tea"/>
    <s v="Brewed Green tea"/>
    <s v="Serenity Green Tea"/>
    <s v="Large"/>
    <n v="3"/>
    <s v="May"/>
    <s v="Wednesday"/>
    <x v="1"/>
    <x v="5"/>
    <n v="5"/>
  </r>
  <r>
    <n v="90859"/>
    <d v="2023-05-10T00:00:00"/>
    <x v="2015"/>
    <n v="3"/>
    <s v="Astoria"/>
    <n v="47"/>
    <n v="1"/>
    <n v="3"/>
    <s v="Tea"/>
    <s v="Brewed Green tea"/>
    <s v="Serenity Green Tea"/>
    <s v="Large"/>
    <n v="3"/>
    <s v="May"/>
    <s v="Wednesday"/>
    <x v="3"/>
    <x v="5"/>
    <n v="5"/>
  </r>
  <r>
    <n v="91108"/>
    <d v="2023-05-10T00:00:00"/>
    <x v="2016"/>
    <n v="3"/>
    <s v="Astoria"/>
    <n v="47"/>
    <n v="1"/>
    <n v="3"/>
    <s v="Tea"/>
    <s v="Brewed Green tea"/>
    <s v="Serenity Green Tea"/>
    <s v="Large"/>
    <n v="3"/>
    <s v="May"/>
    <s v="Wednesday"/>
    <x v="4"/>
    <x v="5"/>
    <n v="5"/>
  </r>
  <r>
    <n v="91317"/>
    <d v="2023-05-11T00:00:00"/>
    <x v="2017"/>
    <n v="3"/>
    <s v="Astoria"/>
    <n v="47"/>
    <n v="1"/>
    <n v="3"/>
    <s v="Tea"/>
    <s v="Brewed Green tea"/>
    <s v="Serenity Green Tea"/>
    <s v="Large"/>
    <n v="3"/>
    <s v="May"/>
    <s v="Thursday"/>
    <x v="12"/>
    <x v="0"/>
    <n v="5"/>
  </r>
  <r>
    <n v="91511"/>
    <d v="2023-05-11T00:00:00"/>
    <x v="2018"/>
    <n v="3"/>
    <s v="Astoria"/>
    <n v="47"/>
    <n v="1"/>
    <n v="3"/>
    <s v="Tea"/>
    <s v="Brewed Green tea"/>
    <s v="Serenity Green Tea"/>
    <s v="Large"/>
    <n v="3"/>
    <s v="May"/>
    <s v="Thursday"/>
    <x v="10"/>
    <x v="0"/>
    <n v="5"/>
  </r>
  <r>
    <n v="92468"/>
    <d v="2023-05-12T00:00:00"/>
    <x v="2019"/>
    <n v="3"/>
    <s v="Astoria"/>
    <n v="47"/>
    <n v="1"/>
    <n v="3"/>
    <s v="Tea"/>
    <s v="Brewed Green tea"/>
    <s v="Serenity Green Tea"/>
    <s v="Large"/>
    <n v="3"/>
    <s v="May"/>
    <s v="Friday"/>
    <x v="10"/>
    <x v="1"/>
    <n v="5"/>
  </r>
  <r>
    <n v="92855"/>
    <d v="2023-05-12T00:00:00"/>
    <x v="2020"/>
    <n v="3"/>
    <s v="Astoria"/>
    <n v="47"/>
    <n v="1"/>
    <n v="3"/>
    <s v="Tea"/>
    <s v="Brewed Green tea"/>
    <s v="Serenity Green Tea"/>
    <s v="Large"/>
    <n v="3"/>
    <s v="May"/>
    <s v="Friday"/>
    <x v="0"/>
    <x v="1"/>
    <n v="5"/>
  </r>
  <r>
    <n v="93578"/>
    <d v="2023-05-13T00:00:00"/>
    <x v="2021"/>
    <n v="3"/>
    <s v="Astoria"/>
    <n v="47"/>
    <n v="1"/>
    <n v="3"/>
    <s v="Tea"/>
    <s v="Brewed Green tea"/>
    <s v="Serenity Green Tea"/>
    <s v="Large"/>
    <n v="3"/>
    <s v="May"/>
    <s v="Saturday"/>
    <x v="10"/>
    <x v="2"/>
    <n v="5"/>
  </r>
  <r>
    <n v="93585"/>
    <d v="2023-05-13T00:00:00"/>
    <x v="2022"/>
    <n v="3"/>
    <s v="Astoria"/>
    <n v="47"/>
    <n v="1"/>
    <n v="3"/>
    <s v="Tea"/>
    <s v="Brewed Green tea"/>
    <s v="Serenity Green Tea"/>
    <s v="Large"/>
    <n v="3"/>
    <s v="May"/>
    <s v="Saturday"/>
    <x v="11"/>
    <x v="2"/>
    <n v="5"/>
  </r>
  <r>
    <n v="94245"/>
    <d v="2023-05-13T00:00:00"/>
    <x v="2023"/>
    <n v="3"/>
    <s v="Astoria"/>
    <n v="47"/>
    <n v="1"/>
    <n v="3"/>
    <s v="Tea"/>
    <s v="Brewed Green tea"/>
    <s v="Serenity Green Tea"/>
    <s v="Large"/>
    <n v="3"/>
    <s v="May"/>
    <s v="Saturday"/>
    <x v="6"/>
    <x v="2"/>
    <n v="5"/>
  </r>
  <r>
    <n v="94342"/>
    <d v="2023-05-13T00:00:00"/>
    <x v="2024"/>
    <n v="3"/>
    <s v="Astoria"/>
    <n v="47"/>
    <n v="1"/>
    <n v="3"/>
    <s v="Tea"/>
    <s v="Brewed Green tea"/>
    <s v="Serenity Green Tea"/>
    <s v="Large"/>
    <n v="3"/>
    <s v="May"/>
    <s v="Saturday"/>
    <x v="4"/>
    <x v="2"/>
    <n v="5"/>
  </r>
  <r>
    <n v="95099"/>
    <d v="2023-05-14T00:00:00"/>
    <x v="2025"/>
    <n v="3"/>
    <s v="Astoria"/>
    <n v="47"/>
    <n v="1"/>
    <n v="3"/>
    <s v="Tea"/>
    <s v="Brewed Green tea"/>
    <s v="Serenity Green Tea"/>
    <s v="Large"/>
    <n v="3"/>
    <s v="May"/>
    <s v="Sunday"/>
    <x v="9"/>
    <x v="3"/>
    <n v="5"/>
  </r>
  <r>
    <n v="95437"/>
    <d v="2023-05-14T00:00:00"/>
    <x v="2026"/>
    <n v="3"/>
    <s v="Astoria"/>
    <n v="47"/>
    <n v="1"/>
    <n v="3"/>
    <s v="Tea"/>
    <s v="Brewed Green tea"/>
    <s v="Serenity Green Tea"/>
    <s v="Large"/>
    <n v="3"/>
    <s v="May"/>
    <s v="Sunday"/>
    <x v="4"/>
    <x v="3"/>
    <n v="5"/>
  </r>
  <r>
    <n v="95467"/>
    <d v="2023-05-14T00:00:00"/>
    <x v="2027"/>
    <n v="3"/>
    <s v="Astoria"/>
    <n v="47"/>
    <n v="1"/>
    <n v="3"/>
    <s v="Tea"/>
    <s v="Brewed Green tea"/>
    <s v="Serenity Green Tea"/>
    <s v="Large"/>
    <n v="3"/>
    <s v="May"/>
    <s v="Sunday"/>
    <x v="2"/>
    <x v="3"/>
    <n v="5"/>
  </r>
  <r>
    <n v="96160"/>
    <d v="2023-05-15T00:00:00"/>
    <x v="2028"/>
    <n v="3"/>
    <s v="Astoria"/>
    <n v="47"/>
    <n v="1"/>
    <n v="3"/>
    <s v="Tea"/>
    <s v="Brewed Green tea"/>
    <s v="Serenity Green Tea"/>
    <s v="Large"/>
    <n v="3"/>
    <s v="May"/>
    <s v="Monday"/>
    <x v="9"/>
    <x v="4"/>
    <n v="5"/>
  </r>
  <r>
    <n v="96533"/>
    <d v="2023-05-15T00:00:00"/>
    <x v="2029"/>
    <n v="3"/>
    <s v="Astoria"/>
    <n v="47"/>
    <n v="1"/>
    <n v="3"/>
    <s v="Tea"/>
    <s v="Brewed Green tea"/>
    <s v="Serenity Green Tea"/>
    <s v="Large"/>
    <n v="3"/>
    <s v="May"/>
    <s v="Monday"/>
    <x v="7"/>
    <x v="4"/>
    <n v="5"/>
  </r>
  <r>
    <n v="96562"/>
    <d v="2023-05-15T00:00:00"/>
    <x v="2030"/>
    <n v="3"/>
    <s v="Astoria"/>
    <n v="47"/>
    <n v="1"/>
    <n v="3"/>
    <s v="Tea"/>
    <s v="Brewed Green tea"/>
    <s v="Serenity Green Tea"/>
    <s v="Large"/>
    <n v="3"/>
    <s v="May"/>
    <s v="Monday"/>
    <x v="4"/>
    <x v="4"/>
    <n v="5"/>
  </r>
  <r>
    <n v="96583"/>
    <d v="2023-05-15T00:00:00"/>
    <x v="2031"/>
    <n v="3"/>
    <s v="Astoria"/>
    <n v="47"/>
    <n v="1"/>
    <n v="3"/>
    <s v="Tea"/>
    <s v="Brewed Green tea"/>
    <s v="Serenity Green Tea"/>
    <s v="Large"/>
    <n v="3"/>
    <s v="May"/>
    <s v="Monday"/>
    <x v="4"/>
    <x v="4"/>
    <n v="5"/>
  </r>
  <r>
    <n v="96629"/>
    <d v="2023-05-15T00:00:00"/>
    <x v="1512"/>
    <n v="3"/>
    <s v="Astoria"/>
    <n v="47"/>
    <n v="1"/>
    <n v="3"/>
    <s v="Tea"/>
    <s v="Brewed Green tea"/>
    <s v="Serenity Green Tea"/>
    <s v="Large"/>
    <n v="3"/>
    <s v="May"/>
    <s v="Monday"/>
    <x v="2"/>
    <x v="4"/>
    <n v="5"/>
  </r>
  <r>
    <n v="96914"/>
    <d v="2023-05-16T00:00:00"/>
    <x v="2032"/>
    <n v="3"/>
    <s v="Astoria"/>
    <n v="47"/>
    <n v="1"/>
    <n v="3"/>
    <s v="Tea"/>
    <s v="Brewed Green tea"/>
    <s v="Serenity Green Tea"/>
    <s v="Large"/>
    <n v="3"/>
    <s v="May"/>
    <s v="Tuesday"/>
    <x v="10"/>
    <x v="6"/>
    <n v="5"/>
  </r>
  <r>
    <n v="97279"/>
    <d v="2023-05-16T00:00:00"/>
    <x v="2033"/>
    <n v="3"/>
    <s v="Astoria"/>
    <n v="47"/>
    <n v="1"/>
    <n v="3"/>
    <s v="Tea"/>
    <s v="Brewed Green tea"/>
    <s v="Serenity Green Tea"/>
    <s v="Large"/>
    <n v="3"/>
    <s v="May"/>
    <s v="Tuesday"/>
    <x v="9"/>
    <x v="6"/>
    <n v="5"/>
  </r>
  <r>
    <n v="97679"/>
    <d v="2023-05-16T00:00:00"/>
    <x v="2034"/>
    <n v="3"/>
    <s v="Astoria"/>
    <n v="47"/>
    <n v="1"/>
    <n v="3"/>
    <s v="Tea"/>
    <s v="Brewed Green tea"/>
    <s v="Serenity Green Tea"/>
    <s v="Large"/>
    <n v="3"/>
    <s v="May"/>
    <s v="Tuesday"/>
    <x v="6"/>
    <x v="6"/>
    <n v="5"/>
  </r>
  <r>
    <n v="97730"/>
    <d v="2023-05-16T00:00:00"/>
    <x v="2035"/>
    <n v="3"/>
    <s v="Astoria"/>
    <n v="47"/>
    <n v="1"/>
    <n v="3"/>
    <s v="Tea"/>
    <s v="Brewed Green tea"/>
    <s v="Serenity Green Tea"/>
    <s v="Large"/>
    <n v="3"/>
    <s v="May"/>
    <s v="Tuesday"/>
    <x v="7"/>
    <x v="6"/>
    <n v="5"/>
  </r>
  <r>
    <n v="98721"/>
    <d v="2023-05-17T00:00:00"/>
    <x v="2036"/>
    <n v="3"/>
    <s v="Astoria"/>
    <n v="47"/>
    <n v="1"/>
    <n v="3"/>
    <s v="Tea"/>
    <s v="Brewed Green tea"/>
    <s v="Serenity Green Tea"/>
    <s v="Large"/>
    <n v="3"/>
    <s v="May"/>
    <s v="Wednesday"/>
    <x v="8"/>
    <x v="5"/>
    <n v="5"/>
  </r>
  <r>
    <n v="99027"/>
    <d v="2023-05-18T00:00:00"/>
    <x v="2037"/>
    <n v="3"/>
    <s v="Astoria"/>
    <n v="47"/>
    <n v="1"/>
    <n v="3"/>
    <s v="Tea"/>
    <s v="Brewed Green tea"/>
    <s v="Serenity Green Tea"/>
    <s v="Large"/>
    <n v="3"/>
    <s v="May"/>
    <s v="Thursday"/>
    <x v="12"/>
    <x v="0"/>
    <n v="5"/>
  </r>
  <r>
    <n v="99225"/>
    <d v="2023-05-18T00:00:00"/>
    <x v="2038"/>
    <n v="3"/>
    <s v="Astoria"/>
    <n v="47"/>
    <n v="1"/>
    <n v="3"/>
    <s v="Tea"/>
    <s v="Brewed Green tea"/>
    <s v="Serenity Green Tea"/>
    <s v="Large"/>
    <n v="3"/>
    <s v="May"/>
    <s v="Thursday"/>
    <x v="10"/>
    <x v="0"/>
    <n v="5"/>
  </r>
  <r>
    <n v="99359"/>
    <d v="2023-05-18T00:00:00"/>
    <x v="2039"/>
    <n v="3"/>
    <s v="Astoria"/>
    <n v="47"/>
    <n v="1"/>
    <n v="3"/>
    <s v="Tea"/>
    <s v="Brewed Green tea"/>
    <s v="Serenity Green Tea"/>
    <s v="Large"/>
    <n v="3"/>
    <s v="May"/>
    <s v="Thursday"/>
    <x v="11"/>
    <x v="0"/>
    <n v="5"/>
  </r>
  <r>
    <n v="99425"/>
    <d v="2023-05-18T00:00:00"/>
    <x v="2040"/>
    <n v="3"/>
    <s v="Astoria"/>
    <n v="47"/>
    <n v="1"/>
    <n v="3"/>
    <s v="Tea"/>
    <s v="Brewed Green tea"/>
    <s v="Serenity Green Tea"/>
    <s v="Large"/>
    <n v="3"/>
    <s v="May"/>
    <s v="Thursday"/>
    <x v="9"/>
    <x v="0"/>
    <n v="5"/>
  </r>
  <r>
    <n v="99426"/>
    <d v="2023-05-18T00:00:00"/>
    <x v="2041"/>
    <n v="3"/>
    <s v="Astoria"/>
    <n v="47"/>
    <n v="1"/>
    <n v="3"/>
    <s v="Tea"/>
    <s v="Brewed Green tea"/>
    <s v="Serenity Green Tea"/>
    <s v="Large"/>
    <n v="3"/>
    <s v="May"/>
    <s v="Thursday"/>
    <x v="9"/>
    <x v="0"/>
    <n v="5"/>
  </r>
  <r>
    <n v="100016"/>
    <d v="2023-05-18T00:00:00"/>
    <x v="2042"/>
    <n v="3"/>
    <s v="Astoria"/>
    <n v="47"/>
    <n v="1"/>
    <n v="3"/>
    <s v="Tea"/>
    <s v="Brewed Green tea"/>
    <s v="Serenity Green Tea"/>
    <s v="Large"/>
    <n v="3"/>
    <s v="May"/>
    <s v="Thursday"/>
    <x v="4"/>
    <x v="0"/>
    <n v="5"/>
  </r>
  <r>
    <n v="100804"/>
    <d v="2023-05-19T00:00:00"/>
    <x v="2028"/>
    <n v="3"/>
    <s v="Astoria"/>
    <n v="47"/>
    <n v="1"/>
    <n v="3"/>
    <s v="Tea"/>
    <s v="Brewed Green tea"/>
    <s v="Serenity Green Tea"/>
    <s v="Large"/>
    <n v="3"/>
    <s v="May"/>
    <s v="Friday"/>
    <x v="9"/>
    <x v="1"/>
    <n v="5"/>
  </r>
  <r>
    <n v="100932"/>
    <d v="2023-05-19T00:00:00"/>
    <x v="2043"/>
    <n v="3"/>
    <s v="Astoria"/>
    <n v="47"/>
    <n v="1"/>
    <n v="3"/>
    <s v="Tea"/>
    <s v="Brewed Green tea"/>
    <s v="Serenity Green Tea"/>
    <s v="Large"/>
    <n v="3"/>
    <s v="May"/>
    <s v="Friday"/>
    <x v="1"/>
    <x v="1"/>
    <n v="5"/>
  </r>
  <r>
    <n v="101209"/>
    <d v="2023-05-19T00:00:00"/>
    <x v="2030"/>
    <n v="3"/>
    <s v="Astoria"/>
    <n v="47"/>
    <n v="1"/>
    <n v="3"/>
    <s v="Tea"/>
    <s v="Brewed Green tea"/>
    <s v="Serenity Green Tea"/>
    <s v="Large"/>
    <n v="3"/>
    <s v="May"/>
    <s v="Friday"/>
    <x v="4"/>
    <x v="1"/>
    <n v="5"/>
  </r>
  <r>
    <n v="101225"/>
    <d v="2023-05-19T00:00:00"/>
    <x v="2031"/>
    <n v="3"/>
    <s v="Astoria"/>
    <n v="47"/>
    <n v="1"/>
    <n v="3"/>
    <s v="Tea"/>
    <s v="Brewed Green tea"/>
    <s v="Serenity Green Tea"/>
    <s v="Large"/>
    <n v="3"/>
    <s v="May"/>
    <s v="Friday"/>
    <x v="4"/>
    <x v="1"/>
    <n v="5"/>
  </r>
  <r>
    <n v="101650"/>
    <d v="2023-05-20T00:00:00"/>
    <x v="2044"/>
    <n v="3"/>
    <s v="Astoria"/>
    <n v="47"/>
    <n v="1"/>
    <n v="3"/>
    <s v="Tea"/>
    <s v="Brewed Green tea"/>
    <s v="Serenity Green Tea"/>
    <s v="Large"/>
    <n v="3"/>
    <s v="May"/>
    <s v="Saturday"/>
    <x v="11"/>
    <x v="2"/>
    <n v="5"/>
  </r>
  <r>
    <n v="101967"/>
    <d v="2023-05-20T00:00:00"/>
    <x v="2045"/>
    <n v="3"/>
    <s v="Astoria"/>
    <n v="47"/>
    <n v="1"/>
    <n v="3"/>
    <s v="Tea"/>
    <s v="Brewed Green tea"/>
    <s v="Serenity Green Tea"/>
    <s v="Large"/>
    <n v="3"/>
    <s v="May"/>
    <s v="Saturday"/>
    <x v="9"/>
    <x v="2"/>
    <n v="5"/>
  </r>
  <r>
    <n v="102753"/>
    <d v="2023-05-21T00:00:00"/>
    <x v="2046"/>
    <n v="3"/>
    <s v="Astoria"/>
    <n v="47"/>
    <n v="1"/>
    <n v="3"/>
    <s v="Tea"/>
    <s v="Brewed Green tea"/>
    <s v="Serenity Green Tea"/>
    <s v="Large"/>
    <n v="3"/>
    <s v="May"/>
    <s v="Sunday"/>
    <x v="11"/>
    <x v="3"/>
    <n v="5"/>
  </r>
  <r>
    <n v="103048"/>
    <d v="2023-05-21T00:00:00"/>
    <x v="2025"/>
    <n v="3"/>
    <s v="Astoria"/>
    <n v="47"/>
    <n v="1"/>
    <n v="3"/>
    <s v="Tea"/>
    <s v="Brewed Green tea"/>
    <s v="Serenity Green Tea"/>
    <s v="Large"/>
    <n v="3"/>
    <s v="May"/>
    <s v="Sunday"/>
    <x v="9"/>
    <x v="3"/>
    <n v="5"/>
  </r>
  <r>
    <n v="103081"/>
    <d v="2023-05-21T00:00:00"/>
    <x v="2047"/>
    <n v="3"/>
    <s v="Astoria"/>
    <n v="47"/>
    <n v="1"/>
    <n v="3"/>
    <s v="Tea"/>
    <s v="Brewed Green tea"/>
    <s v="Serenity Green Tea"/>
    <s v="Large"/>
    <n v="3"/>
    <s v="May"/>
    <s v="Sunday"/>
    <x v="0"/>
    <x v="3"/>
    <n v="5"/>
  </r>
  <r>
    <n v="103427"/>
    <d v="2023-05-21T00:00:00"/>
    <x v="2026"/>
    <n v="3"/>
    <s v="Astoria"/>
    <n v="47"/>
    <n v="1"/>
    <n v="3"/>
    <s v="Tea"/>
    <s v="Brewed Green tea"/>
    <s v="Serenity Green Tea"/>
    <s v="Large"/>
    <n v="3"/>
    <s v="May"/>
    <s v="Sunday"/>
    <x v="4"/>
    <x v="3"/>
    <n v="5"/>
  </r>
  <r>
    <n v="103474"/>
    <d v="2023-05-21T00:00:00"/>
    <x v="2027"/>
    <n v="3"/>
    <s v="Astoria"/>
    <n v="47"/>
    <n v="1"/>
    <n v="3"/>
    <s v="Tea"/>
    <s v="Brewed Green tea"/>
    <s v="Serenity Green Tea"/>
    <s v="Large"/>
    <n v="3"/>
    <s v="May"/>
    <s v="Sunday"/>
    <x v="2"/>
    <x v="3"/>
    <n v="5"/>
  </r>
  <r>
    <n v="103635"/>
    <d v="2023-05-22T00:00:00"/>
    <x v="2048"/>
    <n v="3"/>
    <s v="Astoria"/>
    <n v="47"/>
    <n v="1"/>
    <n v="3"/>
    <s v="Tea"/>
    <s v="Brewed Green tea"/>
    <s v="Serenity Green Tea"/>
    <s v="Large"/>
    <n v="3"/>
    <s v="May"/>
    <s v="Monday"/>
    <x v="12"/>
    <x v="4"/>
    <n v="5"/>
  </r>
  <r>
    <n v="103758"/>
    <d v="2023-05-22T00:00:00"/>
    <x v="2049"/>
    <n v="3"/>
    <s v="Astoria"/>
    <n v="47"/>
    <n v="1"/>
    <n v="3"/>
    <s v="Tea"/>
    <s v="Brewed Green tea"/>
    <s v="Serenity Green Tea"/>
    <s v="Large"/>
    <n v="3"/>
    <s v="May"/>
    <s v="Monday"/>
    <x v="10"/>
    <x v="4"/>
    <n v="5"/>
  </r>
  <r>
    <n v="103892"/>
    <d v="2023-05-22T00:00:00"/>
    <x v="1765"/>
    <n v="3"/>
    <s v="Astoria"/>
    <n v="47"/>
    <n v="1"/>
    <n v="3"/>
    <s v="Tea"/>
    <s v="Brewed Green tea"/>
    <s v="Serenity Green Tea"/>
    <s v="Large"/>
    <n v="3"/>
    <s v="May"/>
    <s v="Monday"/>
    <x v="11"/>
    <x v="4"/>
    <n v="5"/>
  </r>
  <r>
    <n v="104360"/>
    <d v="2023-05-22T00:00:00"/>
    <x v="2050"/>
    <n v="3"/>
    <s v="Astoria"/>
    <n v="47"/>
    <n v="1"/>
    <n v="3"/>
    <s v="Tea"/>
    <s v="Brewed Green tea"/>
    <s v="Serenity Green Tea"/>
    <s v="Large"/>
    <n v="3"/>
    <s v="May"/>
    <s v="Monday"/>
    <x v="8"/>
    <x v="4"/>
    <n v="5"/>
  </r>
  <r>
    <n v="104720"/>
    <d v="2023-05-23T00:00:00"/>
    <x v="2051"/>
    <n v="3"/>
    <s v="Astoria"/>
    <n v="47"/>
    <n v="1"/>
    <n v="3"/>
    <s v="Tea"/>
    <s v="Brewed Green tea"/>
    <s v="Serenity Green Tea"/>
    <s v="Large"/>
    <n v="3"/>
    <s v="May"/>
    <s v="Tuesday"/>
    <x v="12"/>
    <x v="6"/>
    <n v="5"/>
  </r>
  <r>
    <n v="105405"/>
    <d v="2023-05-23T00:00:00"/>
    <x v="2052"/>
    <n v="3"/>
    <s v="Astoria"/>
    <n v="47"/>
    <n v="1"/>
    <n v="3"/>
    <s v="Tea"/>
    <s v="Brewed Green tea"/>
    <s v="Serenity Green Tea"/>
    <s v="Large"/>
    <n v="3"/>
    <s v="May"/>
    <s v="Tuesday"/>
    <x v="5"/>
    <x v="6"/>
    <n v="5"/>
  </r>
  <r>
    <n v="105497"/>
    <d v="2023-05-23T00:00:00"/>
    <x v="2053"/>
    <n v="3"/>
    <s v="Astoria"/>
    <n v="47"/>
    <n v="1"/>
    <n v="3"/>
    <s v="Tea"/>
    <s v="Brewed Green tea"/>
    <s v="Serenity Green Tea"/>
    <s v="Large"/>
    <n v="3"/>
    <s v="May"/>
    <s v="Tuesday"/>
    <x v="6"/>
    <x v="6"/>
    <n v="5"/>
  </r>
  <r>
    <n v="105511"/>
    <d v="2023-05-23T00:00:00"/>
    <x v="2054"/>
    <n v="3"/>
    <s v="Astoria"/>
    <n v="47"/>
    <n v="1"/>
    <n v="3"/>
    <s v="Tea"/>
    <s v="Brewed Green tea"/>
    <s v="Serenity Green Tea"/>
    <s v="Large"/>
    <n v="3"/>
    <s v="May"/>
    <s v="Tuesday"/>
    <x v="6"/>
    <x v="6"/>
    <n v="5"/>
  </r>
  <r>
    <n v="105626"/>
    <d v="2023-05-23T00:00:00"/>
    <x v="2055"/>
    <n v="3"/>
    <s v="Astoria"/>
    <n v="47"/>
    <n v="1"/>
    <n v="3"/>
    <s v="Tea"/>
    <s v="Brewed Green tea"/>
    <s v="Serenity Green Tea"/>
    <s v="Large"/>
    <n v="3"/>
    <s v="May"/>
    <s v="Tuesday"/>
    <x v="4"/>
    <x v="6"/>
    <n v="5"/>
  </r>
  <r>
    <n v="105964"/>
    <d v="2023-05-24T00:00:00"/>
    <x v="2056"/>
    <n v="3"/>
    <s v="Astoria"/>
    <n v="47"/>
    <n v="1"/>
    <n v="3"/>
    <s v="Tea"/>
    <s v="Brewed Green tea"/>
    <s v="Serenity Green Tea"/>
    <s v="Large"/>
    <n v="3"/>
    <s v="May"/>
    <s v="Wednesday"/>
    <x v="11"/>
    <x v="5"/>
    <n v="5"/>
  </r>
  <r>
    <n v="106067"/>
    <d v="2023-05-24T00:00:00"/>
    <x v="2057"/>
    <n v="3"/>
    <s v="Astoria"/>
    <n v="47"/>
    <n v="1"/>
    <n v="3"/>
    <s v="Tea"/>
    <s v="Brewed Green tea"/>
    <s v="Serenity Green Tea"/>
    <s v="Large"/>
    <n v="3"/>
    <s v="May"/>
    <s v="Wednesday"/>
    <x v="9"/>
    <x v="5"/>
    <n v="5"/>
  </r>
  <r>
    <n v="106191"/>
    <d v="2023-05-24T00:00:00"/>
    <x v="2058"/>
    <n v="3"/>
    <s v="Astoria"/>
    <n v="47"/>
    <n v="1"/>
    <n v="3"/>
    <s v="Tea"/>
    <s v="Brewed Green tea"/>
    <s v="Serenity Green Tea"/>
    <s v="Large"/>
    <n v="3"/>
    <s v="May"/>
    <s v="Wednesday"/>
    <x v="0"/>
    <x v="5"/>
    <n v="5"/>
  </r>
  <r>
    <n v="106454"/>
    <d v="2023-05-24T00:00:00"/>
    <x v="2059"/>
    <n v="3"/>
    <s v="Astoria"/>
    <n v="47"/>
    <n v="1"/>
    <n v="3"/>
    <s v="Tea"/>
    <s v="Brewed Green tea"/>
    <s v="Serenity Green Tea"/>
    <s v="Large"/>
    <n v="3"/>
    <s v="May"/>
    <s v="Wednesday"/>
    <x v="5"/>
    <x v="5"/>
    <n v="5"/>
  </r>
  <r>
    <n v="106554"/>
    <d v="2023-05-24T00:00:00"/>
    <x v="2060"/>
    <n v="3"/>
    <s v="Astoria"/>
    <n v="47"/>
    <n v="1"/>
    <n v="3"/>
    <s v="Tea"/>
    <s v="Brewed Green tea"/>
    <s v="Serenity Green Tea"/>
    <s v="Large"/>
    <n v="3"/>
    <s v="May"/>
    <s v="Wednesday"/>
    <x v="8"/>
    <x v="5"/>
    <n v="5"/>
  </r>
  <r>
    <n v="106646"/>
    <d v="2023-05-24T00:00:00"/>
    <x v="2061"/>
    <n v="3"/>
    <s v="Astoria"/>
    <n v="47"/>
    <n v="1"/>
    <n v="3"/>
    <s v="Tea"/>
    <s v="Brewed Green tea"/>
    <s v="Serenity Green Tea"/>
    <s v="Large"/>
    <n v="3"/>
    <s v="May"/>
    <s v="Wednesday"/>
    <x v="7"/>
    <x v="5"/>
    <n v="5"/>
  </r>
  <r>
    <n v="106793"/>
    <d v="2023-05-24T00:00:00"/>
    <x v="2062"/>
    <n v="3"/>
    <s v="Astoria"/>
    <n v="47"/>
    <n v="1"/>
    <n v="3"/>
    <s v="Tea"/>
    <s v="Brewed Green tea"/>
    <s v="Serenity Green Tea"/>
    <s v="Large"/>
    <n v="3"/>
    <s v="May"/>
    <s v="Wednesday"/>
    <x v="2"/>
    <x v="5"/>
    <n v="5"/>
  </r>
  <r>
    <n v="107545"/>
    <d v="2023-05-25T00:00:00"/>
    <x v="110"/>
    <n v="3"/>
    <s v="Astoria"/>
    <n v="47"/>
    <n v="1"/>
    <n v="3"/>
    <s v="Tea"/>
    <s v="Brewed Green tea"/>
    <s v="Serenity Green Tea"/>
    <s v="Large"/>
    <n v="3"/>
    <s v="May"/>
    <s v="Thursday"/>
    <x v="5"/>
    <x v="0"/>
    <n v="5"/>
  </r>
  <r>
    <n v="107830"/>
    <d v="2023-05-25T00:00:00"/>
    <x v="2063"/>
    <n v="3"/>
    <s v="Astoria"/>
    <n v="47"/>
    <n v="1"/>
    <n v="3"/>
    <s v="Tea"/>
    <s v="Brewed Green tea"/>
    <s v="Serenity Green Tea"/>
    <s v="Large"/>
    <n v="3"/>
    <s v="May"/>
    <s v="Thursday"/>
    <x v="2"/>
    <x v="0"/>
    <n v="5"/>
  </r>
  <r>
    <n v="107956"/>
    <d v="2023-05-26T00:00:00"/>
    <x v="2064"/>
    <n v="3"/>
    <s v="Astoria"/>
    <n v="47"/>
    <n v="1"/>
    <n v="3"/>
    <s v="Tea"/>
    <s v="Brewed Green tea"/>
    <s v="Serenity Green Tea"/>
    <s v="Large"/>
    <n v="3"/>
    <s v="May"/>
    <s v="Friday"/>
    <x v="12"/>
    <x v="1"/>
    <n v="5"/>
  </r>
  <r>
    <n v="107987"/>
    <d v="2023-05-26T00:00:00"/>
    <x v="2065"/>
    <n v="3"/>
    <s v="Astoria"/>
    <n v="47"/>
    <n v="1"/>
    <n v="3"/>
    <s v="Tea"/>
    <s v="Brewed Green tea"/>
    <s v="Serenity Green Tea"/>
    <s v="Large"/>
    <n v="3"/>
    <s v="May"/>
    <s v="Friday"/>
    <x v="12"/>
    <x v="1"/>
    <n v="5"/>
  </r>
  <r>
    <n v="108523"/>
    <d v="2023-05-26T00:00:00"/>
    <x v="2066"/>
    <n v="3"/>
    <s v="Astoria"/>
    <n v="47"/>
    <n v="1"/>
    <n v="3"/>
    <s v="Tea"/>
    <s v="Brewed Green tea"/>
    <s v="Serenity Green Tea"/>
    <s v="Large"/>
    <n v="3"/>
    <s v="May"/>
    <s v="Friday"/>
    <x v="3"/>
    <x v="1"/>
    <n v="5"/>
  </r>
  <r>
    <n v="109109"/>
    <d v="2023-05-27T00:00:00"/>
    <x v="2067"/>
    <n v="3"/>
    <s v="Astoria"/>
    <n v="47"/>
    <n v="1"/>
    <n v="3"/>
    <s v="Tea"/>
    <s v="Brewed Green tea"/>
    <s v="Serenity Green Tea"/>
    <s v="Large"/>
    <n v="3"/>
    <s v="May"/>
    <s v="Saturday"/>
    <x v="10"/>
    <x v="2"/>
    <n v="5"/>
  </r>
  <r>
    <n v="109714"/>
    <d v="2023-05-27T00:00:00"/>
    <x v="2068"/>
    <n v="3"/>
    <s v="Astoria"/>
    <n v="47"/>
    <n v="1"/>
    <n v="3"/>
    <s v="Tea"/>
    <s v="Brewed Green tea"/>
    <s v="Serenity Green Tea"/>
    <s v="Large"/>
    <n v="3"/>
    <s v="May"/>
    <s v="Saturday"/>
    <x v="5"/>
    <x v="2"/>
    <n v="5"/>
  </r>
  <r>
    <n v="109973"/>
    <d v="2023-05-27T00:00:00"/>
    <x v="2069"/>
    <n v="3"/>
    <s v="Astoria"/>
    <n v="47"/>
    <n v="1"/>
    <n v="3"/>
    <s v="Tea"/>
    <s v="Brewed Green tea"/>
    <s v="Serenity Green Tea"/>
    <s v="Large"/>
    <n v="3"/>
    <s v="May"/>
    <s v="Saturday"/>
    <x v="7"/>
    <x v="2"/>
    <n v="5"/>
  </r>
  <r>
    <n v="110214"/>
    <d v="2023-05-28T00:00:00"/>
    <x v="2070"/>
    <n v="3"/>
    <s v="Astoria"/>
    <n v="47"/>
    <n v="1"/>
    <n v="3"/>
    <s v="Tea"/>
    <s v="Brewed Green tea"/>
    <s v="Serenity Green Tea"/>
    <s v="Large"/>
    <n v="3"/>
    <s v="May"/>
    <s v="Sunday"/>
    <x v="10"/>
    <x v="3"/>
    <n v="5"/>
  </r>
  <r>
    <n v="110342"/>
    <d v="2023-05-28T00:00:00"/>
    <x v="2071"/>
    <n v="3"/>
    <s v="Astoria"/>
    <n v="47"/>
    <n v="1"/>
    <n v="3"/>
    <s v="Tea"/>
    <s v="Brewed Green tea"/>
    <s v="Serenity Green Tea"/>
    <s v="Large"/>
    <n v="3"/>
    <s v="May"/>
    <s v="Sunday"/>
    <x v="9"/>
    <x v="3"/>
    <n v="5"/>
  </r>
  <r>
    <n v="111091"/>
    <d v="2023-05-28T00:00:00"/>
    <x v="2072"/>
    <n v="3"/>
    <s v="Astoria"/>
    <n v="47"/>
    <n v="1"/>
    <n v="3"/>
    <s v="Tea"/>
    <s v="Brewed Green tea"/>
    <s v="Serenity Green Tea"/>
    <s v="Large"/>
    <n v="3"/>
    <s v="May"/>
    <s v="Sunday"/>
    <x v="2"/>
    <x v="3"/>
    <n v="5"/>
  </r>
  <r>
    <n v="111917"/>
    <d v="2023-05-29T00:00:00"/>
    <x v="2073"/>
    <n v="3"/>
    <s v="Astoria"/>
    <n v="47"/>
    <n v="1"/>
    <n v="3"/>
    <s v="Tea"/>
    <s v="Brewed Green tea"/>
    <s v="Serenity Green Tea"/>
    <s v="Large"/>
    <n v="3"/>
    <s v="May"/>
    <s v="Monday"/>
    <x v="7"/>
    <x v="4"/>
    <n v="5"/>
  </r>
  <r>
    <n v="112105"/>
    <d v="2023-05-30T00:00:00"/>
    <x v="2074"/>
    <n v="3"/>
    <s v="Astoria"/>
    <n v="47"/>
    <n v="1"/>
    <n v="3"/>
    <s v="Tea"/>
    <s v="Brewed Green tea"/>
    <s v="Serenity Green Tea"/>
    <s v="Large"/>
    <n v="3"/>
    <s v="May"/>
    <s v="Tuesday"/>
    <x v="12"/>
    <x v="6"/>
    <n v="5"/>
  </r>
  <r>
    <n v="112292"/>
    <d v="2023-05-30T00:00:00"/>
    <x v="2075"/>
    <n v="3"/>
    <s v="Astoria"/>
    <n v="47"/>
    <n v="1"/>
    <n v="3"/>
    <s v="Tea"/>
    <s v="Brewed Green tea"/>
    <s v="Serenity Green Tea"/>
    <s v="Large"/>
    <n v="3"/>
    <s v="May"/>
    <s v="Tuesday"/>
    <x v="10"/>
    <x v="6"/>
    <n v="5"/>
  </r>
  <r>
    <n v="112546"/>
    <d v="2023-05-30T00:00:00"/>
    <x v="2076"/>
    <n v="3"/>
    <s v="Astoria"/>
    <n v="47"/>
    <n v="1"/>
    <n v="3"/>
    <s v="Tea"/>
    <s v="Brewed Green tea"/>
    <s v="Serenity Green Tea"/>
    <s v="Large"/>
    <n v="3"/>
    <s v="May"/>
    <s v="Tuesday"/>
    <x v="9"/>
    <x v="6"/>
    <n v="5"/>
  </r>
  <r>
    <n v="112558"/>
    <d v="2023-05-30T00:00:00"/>
    <x v="2077"/>
    <n v="3"/>
    <s v="Astoria"/>
    <n v="47"/>
    <n v="1"/>
    <n v="3"/>
    <s v="Tea"/>
    <s v="Brewed Green tea"/>
    <s v="Serenity Green Tea"/>
    <s v="Large"/>
    <n v="3"/>
    <s v="May"/>
    <s v="Tuesday"/>
    <x v="9"/>
    <x v="6"/>
    <n v="5"/>
  </r>
  <r>
    <n v="112668"/>
    <d v="2023-05-30T00:00:00"/>
    <x v="2078"/>
    <n v="3"/>
    <s v="Astoria"/>
    <n v="47"/>
    <n v="1"/>
    <n v="3"/>
    <s v="Tea"/>
    <s v="Brewed Green tea"/>
    <s v="Serenity Green Tea"/>
    <s v="Large"/>
    <n v="3"/>
    <s v="May"/>
    <s v="Tuesday"/>
    <x v="1"/>
    <x v="6"/>
    <n v="5"/>
  </r>
  <r>
    <n v="113254"/>
    <d v="2023-05-31T00:00:00"/>
    <x v="2019"/>
    <n v="3"/>
    <s v="Astoria"/>
    <n v="47"/>
    <n v="1"/>
    <n v="3"/>
    <s v="Tea"/>
    <s v="Brewed Green tea"/>
    <s v="Serenity Green Tea"/>
    <s v="Large"/>
    <n v="3"/>
    <s v="May"/>
    <s v="Wednesday"/>
    <x v="10"/>
    <x v="5"/>
    <n v="5"/>
  </r>
  <r>
    <n v="113413"/>
    <d v="2023-05-31T00:00:00"/>
    <x v="1997"/>
    <n v="3"/>
    <s v="Astoria"/>
    <n v="47"/>
    <n v="1"/>
    <n v="3"/>
    <s v="Tea"/>
    <s v="Brewed Green tea"/>
    <s v="Serenity Green Tea"/>
    <s v="Large"/>
    <n v="3"/>
    <s v="May"/>
    <s v="Wednesday"/>
    <x v="11"/>
    <x v="5"/>
    <n v="5"/>
  </r>
  <r>
    <n v="113806"/>
    <d v="2023-05-31T00:00:00"/>
    <x v="1989"/>
    <n v="3"/>
    <s v="Astoria"/>
    <n v="47"/>
    <n v="1"/>
    <n v="3"/>
    <s v="Tea"/>
    <s v="Brewed Green tea"/>
    <s v="Serenity Green Tea"/>
    <s v="Large"/>
    <n v="3"/>
    <s v="May"/>
    <s v="Wednesday"/>
    <x v="5"/>
    <x v="5"/>
    <n v="5"/>
  </r>
  <r>
    <n v="113813"/>
    <d v="2023-05-31T00:00:00"/>
    <x v="2004"/>
    <n v="3"/>
    <s v="Astoria"/>
    <n v="47"/>
    <n v="1"/>
    <n v="3"/>
    <s v="Tea"/>
    <s v="Brewed Green tea"/>
    <s v="Serenity Green Tea"/>
    <s v="Large"/>
    <n v="3"/>
    <s v="May"/>
    <s v="Wednesday"/>
    <x v="8"/>
    <x v="5"/>
    <n v="5"/>
  </r>
  <r>
    <n v="114017"/>
    <d v="2023-05-31T00:00:00"/>
    <x v="2027"/>
    <n v="3"/>
    <s v="Astoria"/>
    <n v="47"/>
    <n v="1"/>
    <n v="3"/>
    <s v="Tea"/>
    <s v="Brewed Green tea"/>
    <s v="Serenity Green Tea"/>
    <s v="Large"/>
    <n v="3"/>
    <s v="May"/>
    <s v="Wednesday"/>
    <x v="2"/>
    <x v="5"/>
    <n v="5"/>
  </r>
  <r>
    <n v="55211"/>
    <d v="2023-04-01T00:00:00"/>
    <x v="2079"/>
    <n v="3"/>
    <s v="Astoria"/>
    <n v="47"/>
    <n v="1"/>
    <n v="3"/>
    <s v="Tea"/>
    <s v="Brewed Green tea"/>
    <s v="Serenity Green Tea"/>
    <s v="Large"/>
    <n v="3"/>
    <s v="April"/>
    <s v="Saturday"/>
    <x v="0"/>
    <x v="2"/>
    <n v="4"/>
  </r>
  <r>
    <n v="55332"/>
    <d v="2023-04-01T00:00:00"/>
    <x v="1978"/>
    <n v="3"/>
    <s v="Astoria"/>
    <n v="47"/>
    <n v="1"/>
    <n v="3"/>
    <s v="Tea"/>
    <s v="Brewed Green tea"/>
    <s v="Serenity Green Tea"/>
    <s v="Large"/>
    <n v="3"/>
    <s v="April"/>
    <s v="Saturday"/>
    <x v="1"/>
    <x v="2"/>
    <n v="4"/>
  </r>
  <r>
    <n v="55822"/>
    <d v="2023-04-01T00:00:00"/>
    <x v="2080"/>
    <n v="3"/>
    <s v="Astoria"/>
    <n v="47"/>
    <n v="1"/>
    <n v="3"/>
    <s v="Tea"/>
    <s v="Brewed Green tea"/>
    <s v="Serenity Green Tea"/>
    <s v="Large"/>
    <n v="3"/>
    <s v="April"/>
    <s v="Saturday"/>
    <x v="2"/>
    <x v="2"/>
    <n v="4"/>
  </r>
  <r>
    <n v="55837"/>
    <d v="2023-04-01T00:00:00"/>
    <x v="1980"/>
    <n v="3"/>
    <s v="Astoria"/>
    <n v="47"/>
    <n v="1"/>
    <n v="3"/>
    <s v="Tea"/>
    <s v="Brewed Green tea"/>
    <s v="Serenity Green Tea"/>
    <s v="Large"/>
    <n v="3"/>
    <s v="April"/>
    <s v="Saturday"/>
    <x v="2"/>
    <x v="2"/>
    <n v="4"/>
  </r>
  <r>
    <n v="56043"/>
    <d v="2023-04-02T00:00:00"/>
    <x v="1981"/>
    <n v="3"/>
    <s v="Astoria"/>
    <n v="47"/>
    <n v="1"/>
    <n v="3"/>
    <s v="Tea"/>
    <s v="Brewed Green tea"/>
    <s v="Serenity Green Tea"/>
    <s v="Large"/>
    <n v="3"/>
    <s v="April"/>
    <s v="Sunday"/>
    <x v="1"/>
    <x v="3"/>
    <n v="4"/>
  </r>
  <r>
    <n v="56184"/>
    <d v="2023-04-02T00:00:00"/>
    <x v="1982"/>
    <n v="3"/>
    <s v="Astoria"/>
    <n v="47"/>
    <n v="1"/>
    <n v="3"/>
    <s v="Tea"/>
    <s v="Brewed Green tea"/>
    <s v="Serenity Green Tea"/>
    <s v="Large"/>
    <n v="3"/>
    <s v="April"/>
    <s v="Sunday"/>
    <x v="3"/>
    <x v="3"/>
    <n v="4"/>
  </r>
  <r>
    <n v="56242"/>
    <d v="2023-04-02T00:00:00"/>
    <x v="1983"/>
    <n v="3"/>
    <s v="Astoria"/>
    <n v="47"/>
    <n v="1"/>
    <n v="3"/>
    <s v="Tea"/>
    <s v="Brewed Green tea"/>
    <s v="Serenity Green Tea"/>
    <s v="Large"/>
    <n v="3"/>
    <s v="April"/>
    <s v="Sunday"/>
    <x v="5"/>
    <x v="3"/>
    <n v="4"/>
  </r>
  <r>
    <n v="56459"/>
    <d v="2023-04-02T00:00:00"/>
    <x v="1984"/>
    <n v="3"/>
    <s v="Astoria"/>
    <n v="47"/>
    <n v="1"/>
    <n v="3"/>
    <s v="Tea"/>
    <s v="Brewed Green tea"/>
    <s v="Serenity Green Tea"/>
    <s v="Large"/>
    <n v="3"/>
    <s v="April"/>
    <s v="Sunday"/>
    <x v="7"/>
    <x v="3"/>
    <n v="4"/>
  </r>
  <r>
    <n v="56796"/>
    <d v="2023-04-03T00:00:00"/>
    <x v="2081"/>
    <n v="3"/>
    <s v="Astoria"/>
    <n v="47"/>
    <n v="1"/>
    <n v="3"/>
    <s v="Tea"/>
    <s v="Brewed Green tea"/>
    <s v="Serenity Green Tea"/>
    <s v="Large"/>
    <n v="3"/>
    <s v="April"/>
    <s v="Monday"/>
    <x v="0"/>
    <x v="4"/>
    <n v="4"/>
  </r>
  <r>
    <n v="57367"/>
    <d v="2023-04-03T00:00:00"/>
    <x v="1986"/>
    <n v="3"/>
    <s v="Astoria"/>
    <n v="47"/>
    <n v="1"/>
    <n v="3"/>
    <s v="Tea"/>
    <s v="Brewed Green tea"/>
    <s v="Serenity Green Tea"/>
    <s v="Large"/>
    <n v="3"/>
    <s v="April"/>
    <s v="Monday"/>
    <x v="4"/>
    <x v="4"/>
    <n v="4"/>
  </r>
  <r>
    <n v="57770"/>
    <d v="2023-04-04T00:00:00"/>
    <x v="1988"/>
    <n v="3"/>
    <s v="Astoria"/>
    <n v="47"/>
    <n v="1"/>
    <n v="3"/>
    <s v="Tea"/>
    <s v="Brewed Green tea"/>
    <s v="Serenity Green Tea"/>
    <s v="Large"/>
    <n v="3"/>
    <s v="April"/>
    <s v="Tuesday"/>
    <x v="3"/>
    <x v="6"/>
    <n v="4"/>
  </r>
  <r>
    <n v="58475"/>
    <d v="2023-04-05T00:00:00"/>
    <x v="2082"/>
    <n v="3"/>
    <s v="Astoria"/>
    <n v="47"/>
    <n v="1"/>
    <n v="3"/>
    <s v="Tea"/>
    <s v="Brewed Green tea"/>
    <s v="Serenity Green Tea"/>
    <s v="Large"/>
    <n v="3"/>
    <s v="April"/>
    <s v="Wednesday"/>
    <x v="1"/>
    <x v="5"/>
    <n v="4"/>
  </r>
  <r>
    <n v="58734"/>
    <d v="2023-04-05T00:00:00"/>
    <x v="1990"/>
    <n v="3"/>
    <s v="Astoria"/>
    <n v="47"/>
    <n v="1"/>
    <n v="3"/>
    <s v="Tea"/>
    <s v="Brewed Green tea"/>
    <s v="Serenity Green Tea"/>
    <s v="Large"/>
    <n v="3"/>
    <s v="April"/>
    <s v="Wednesday"/>
    <x v="8"/>
    <x v="5"/>
    <n v="4"/>
  </r>
  <r>
    <n v="58746"/>
    <d v="2023-04-05T00:00:00"/>
    <x v="1991"/>
    <n v="3"/>
    <s v="Astoria"/>
    <n v="47"/>
    <n v="1"/>
    <n v="3"/>
    <s v="Tea"/>
    <s v="Brewed Green tea"/>
    <s v="Serenity Green Tea"/>
    <s v="Large"/>
    <n v="3"/>
    <s v="April"/>
    <s v="Wednesday"/>
    <x v="8"/>
    <x v="5"/>
    <n v="4"/>
  </r>
  <r>
    <n v="58883"/>
    <d v="2023-04-05T00:00:00"/>
    <x v="1994"/>
    <n v="3"/>
    <s v="Astoria"/>
    <n v="47"/>
    <n v="1"/>
    <n v="3"/>
    <s v="Tea"/>
    <s v="Brewed Green tea"/>
    <s v="Serenity Green Tea"/>
    <s v="Large"/>
    <n v="3"/>
    <s v="April"/>
    <s v="Wednesday"/>
    <x v="7"/>
    <x v="5"/>
    <n v="4"/>
  </r>
  <r>
    <n v="60325"/>
    <d v="2023-04-07T00:00:00"/>
    <x v="2078"/>
    <n v="3"/>
    <s v="Astoria"/>
    <n v="47"/>
    <n v="1"/>
    <n v="3"/>
    <s v="Tea"/>
    <s v="Brewed Green tea"/>
    <s v="Serenity Green Tea"/>
    <s v="Large"/>
    <n v="3"/>
    <s v="April"/>
    <s v="Friday"/>
    <x v="1"/>
    <x v="1"/>
    <n v="4"/>
  </r>
  <r>
    <n v="60407"/>
    <d v="2023-04-07T00:00:00"/>
    <x v="1999"/>
    <n v="3"/>
    <s v="Astoria"/>
    <n v="47"/>
    <n v="1"/>
    <n v="3"/>
    <s v="Tea"/>
    <s v="Brewed Green tea"/>
    <s v="Serenity Green Tea"/>
    <s v="Large"/>
    <n v="3"/>
    <s v="April"/>
    <s v="Friday"/>
    <x v="5"/>
    <x v="1"/>
    <n v="4"/>
  </r>
  <r>
    <n v="60450"/>
    <d v="2023-04-07T00:00:00"/>
    <x v="2000"/>
    <n v="3"/>
    <s v="Astoria"/>
    <n v="47"/>
    <n v="1"/>
    <n v="3"/>
    <s v="Tea"/>
    <s v="Brewed Green tea"/>
    <s v="Serenity Green Tea"/>
    <s v="Large"/>
    <n v="3"/>
    <s v="April"/>
    <s v="Friday"/>
    <x v="8"/>
    <x v="1"/>
    <n v="4"/>
  </r>
  <r>
    <n v="60523"/>
    <d v="2023-04-07T00:00:00"/>
    <x v="2001"/>
    <n v="3"/>
    <s v="Astoria"/>
    <n v="47"/>
    <n v="1"/>
    <n v="3"/>
    <s v="Tea"/>
    <s v="Brewed Green tea"/>
    <s v="Serenity Green Tea"/>
    <s v="Large"/>
    <n v="3"/>
    <s v="April"/>
    <s v="Friday"/>
    <x v="7"/>
    <x v="1"/>
    <n v="4"/>
  </r>
  <r>
    <n v="60651"/>
    <d v="2023-04-08T00:00:00"/>
    <x v="2083"/>
    <n v="3"/>
    <s v="Astoria"/>
    <n v="47"/>
    <n v="1"/>
    <n v="3"/>
    <s v="Tea"/>
    <s v="Brewed Green tea"/>
    <s v="Serenity Green Tea"/>
    <s v="Large"/>
    <n v="3"/>
    <s v="April"/>
    <s v="Saturday"/>
    <x v="12"/>
    <x v="2"/>
    <n v="4"/>
  </r>
  <r>
    <n v="60662"/>
    <d v="2023-04-08T00:00:00"/>
    <x v="2002"/>
    <n v="3"/>
    <s v="Astoria"/>
    <n v="47"/>
    <n v="1"/>
    <n v="3"/>
    <s v="Tea"/>
    <s v="Brewed Green tea"/>
    <s v="Serenity Green Tea"/>
    <s v="Large"/>
    <n v="3"/>
    <s v="April"/>
    <s v="Saturday"/>
    <x v="12"/>
    <x v="2"/>
    <n v="4"/>
  </r>
  <r>
    <n v="60984"/>
    <d v="2023-04-08T00:00:00"/>
    <x v="2084"/>
    <n v="3"/>
    <s v="Astoria"/>
    <n v="47"/>
    <n v="1"/>
    <n v="3"/>
    <s v="Tea"/>
    <s v="Brewed Green tea"/>
    <s v="Serenity Green Tea"/>
    <s v="Large"/>
    <n v="3"/>
    <s v="April"/>
    <s v="Saturday"/>
    <x v="9"/>
    <x v="2"/>
    <n v="4"/>
  </r>
  <r>
    <n v="61138"/>
    <d v="2023-04-08T00:00:00"/>
    <x v="2003"/>
    <n v="3"/>
    <s v="Astoria"/>
    <n v="47"/>
    <n v="1"/>
    <n v="3"/>
    <s v="Tea"/>
    <s v="Brewed Green tea"/>
    <s v="Serenity Green Tea"/>
    <s v="Large"/>
    <n v="3"/>
    <s v="April"/>
    <s v="Saturday"/>
    <x v="0"/>
    <x v="2"/>
    <n v="4"/>
  </r>
  <r>
    <n v="61180"/>
    <d v="2023-04-08T00:00:00"/>
    <x v="1573"/>
    <n v="3"/>
    <s v="Astoria"/>
    <n v="47"/>
    <n v="1"/>
    <n v="3"/>
    <s v="Tea"/>
    <s v="Brewed Green tea"/>
    <s v="Serenity Green Tea"/>
    <s v="Large"/>
    <n v="3"/>
    <s v="April"/>
    <s v="Saturday"/>
    <x v="1"/>
    <x v="2"/>
    <n v="4"/>
  </r>
  <r>
    <n v="61310"/>
    <d v="2023-04-08T00:00:00"/>
    <x v="2004"/>
    <n v="3"/>
    <s v="Astoria"/>
    <n v="47"/>
    <n v="1"/>
    <n v="3"/>
    <s v="Tea"/>
    <s v="Brewed Green tea"/>
    <s v="Serenity Green Tea"/>
    <s v="Large"/>
    <n v="3"/>
    <s v="April"/>
    <s v="Saturday"/>
    <x v="8"/>
    <x v="2"/>
    <n v="4"/>
  </r>
  <r>
    <n v="61458"/>
    <d v="2023-04-08T00:00:00"/>
    <x v="2006"/>
    <n v="3"/>
    <s v="Astoria"/>
    <n v="47"/>
    <n v="1"/>
    <n v="3"/>
    <s v="Tea"/>
    <s v="Brewed Green tea"/>
    <s v="Serenity Green Tea"/>
    <s v="Large"/>
    <n v="3"/>
    <s v="April"/>
    <s v="Saturday"/>
    <x v="7"/>
    <x v="2"/>
    <n v="4"/>
  </r>
  <r>
    <n v="61478"/>
    <d v="2023-04-08T00:00:00"/>
    <x v="2085"/>
    <n v="3"/>
    <s v="Astoria"/>
    <n v="47"/>
    <n v="1"/>
    <n v="3"/>
    <s v="Tea"/>
    <s v="Brewed Green tea"/>
    <s v="Serenity Green Tea"/>
    <s v="Large"/>
    <n v="3"/>
    <s v="April"/>
    <s v="Saturday"/>
    <x v="4"/>
    <x v="2"/>
    <n v="4"/>
  </r>
  <r>
    <n v="61547"/>
    <d v="2023-04-08T00:00:00"/>
    <x v="27"/>
    <n v="3"/>
    <s v="Astoria"/>
    <n v="47"/>
    <n v="1"/>
    <n v="3"/>
    <s v="Tea"/>
    <s v="Brewed Green tea"/>
    <s v="Serenity Green Tea"/>
    <s v="Large"/>
    <n v="3"/>
    <s v="April"/>
    <s v="Saturday"/>
    <x v="2"/>
    <x v="2"/>
    <n v="4"/>
  </r>
  <r>
    <n v="61726"/>
    <d v="2023-04-09T00:00:00"/>
    <x v="2008"/>
    <n v="3"/>
    <s v="Astoria"/>
    <n v="47"/>
    <n v="1"/>
    <n v="3"/>
    <s v="Tea"/>
    <s v="Brewed Green tea"/>
    <s v="Serenity Green Tea"/>
    <s v="Large"/>
    <n v="3"/>
    <s v="April"/>
    <s v="Sunday"/>
    <x v="10"/>
    <x v="3"/>
    <n v="4"/>
  </r>
  <r>
    <n v="62050"/>
    <d v="2023-04-09T00:00:00"/>
    <x v="2010"/>
    <n v="3"/>
    <s v="Astoria"/>
    <n v="47"/>
    <n v="1"/>
    <n v="3"/>
    <s v="Tea"/>
    <s v="Brewed Green tea"/>
    <s v="Serenity Green Tea"/>
    <s v="Large"/>
    <n v="3"/>
    <s v="April"/>
    <s v="Sunday"/>
    <x v="9"/>
    <x v="3"/>
    <n v="4"/>
  </r>
  <r>
    <n v="62337"/>
    <d v="2023-04-09T00:00:00"/>
    <x v="2086"/>
    <n v="3"/>
    <s v="Astoria"/>
    <n v="47"/>
    <n v="1"/>
    <n v="3"/>
    <s v="Tea"/>
    <s v="Brewed Green tea"/>
    <s v="Serenity Green Tea"/>
    <s v="Large"/>
    <n v="3"/>
    <s v="April"/>
    <s v="Sunday"/>
    <x v="4"/>
    <x v="3"/>
    <n v="4"/>
  </r>
  <r>
    <n v="62623"/>
    <d v="2023-04-10T00:00:00"/>
    <x v="73"/>
    <n v="3"/>
    <s v="Astoria"/>
    <n v="47"/>
    <n v="1"/>
    <n v="3"/>
    <s v="Tea"/>
    <s v="Brewed Green tea"/>
    <s v="Serenity Green Tea"/>
    <s v="Large"/>
    <n v="3"/>
    <s v="April"/>
    <s v="Monday"/>
    <x v="10"/>
    <x v="4"/>
    <n v="4"/>
  </r>
  <r>
    <n v="63074"/>
    <d v="2023-04-10T00:00:00"/>
    <x v="2087"/>
    <n v="3"/>
    <s v="Astoria"/>
    <n v="47"/>
    <n v="1"/>
    <n v="3"/>
    <s v="Tea"/>
    <s v="Brewed Green tea"/>
    <s v="Serenity Green Tea"/>
    <s v="Large"/>
    <n v="3"/>
    <s v="April"/>
    <s v="Monday"/>
    <x v="3"/>
    <x v="4"/>
    <n v="4"/>
  </r>
  <r>
    <n v="63086"/>
    <d v="2023-04-10T00:00:00"/>
    <x v="2015"/>
    <n v="3"/>
    <s v="Astoria"/>
    <n v="47"/>
    <n v="1"/>
    <n v="3"/>
    <s v="Tea"/>
    <s v="Brewed Green tea"/>
    <s v="Serenity Green Tea"/>
    <s v="Large"/>
    <n v="3"/>
    <s v="April"/>
    <s v="Monday"/>
    <x v="3"/>
    <x v="4"/>
    <n v="4"/>
  </r>
  <r>
    <n v="63289"/>
    <d v="2023-04-10T00:00:00"/>
    <x v="2016"/>
    <n v="3"/>
    <s v="Astoria"/>
    <n v="47"/>
    <n v="1"/>
    <n v="3"/>
    <s v="Tea"/>
    <s v="Brewed Green tea"/>
    <s v="Serenity Green Tea"/>
    <s v="Large"/>
    <n v="3"/>
    <s v="April"/>
    <s v="Monday"/>
    <x v="4"/>
    <x v="4"/>
    <n v="4"/>
  </r>
  <r>
    <n v="63576"/>
    <d v="2023-04-11T00:00:00"/>
    <x v="2018"/>
    <n v="3"/>
    <s v="Astoria"/>
    <n v="47"/>
    <n v="1"/>
    <n v="3"/>
    <s v="Tea"/>
    <s v="Brewed Green tea"/>
    <s v="Serenity Green Tea"/>
    <s v="Large"/>
    <n v="3"/>
    <s v="April"/>
    <s v="Tuesday"/>
    <x v="10"/>
    <x v="6"/>
    <n v="4"/>
  </r>
  <r>
    <n v="63577"/>
    <d v="2023-04-11T00:00:00"/>
    <x v="2075"/>
    <n v="3"/>
    <s v="Astoria"/>
    <n v="47"/>
    <n v="1"/>
    <n v="3"/>
    <s v="Tea"/>
    <s v="Brewed Green tea"/>
    <s v="Serenity Green Tea"/>
    <s v="Large"/>
    <n v="3"/>
    <s v="April"/>
    <s v="Tuesday"/>
    <x v="10"/>
    <x v="6"/>
    <n v="4"/>
  </r>
  <r>
    <n v="64379"/>
    <d v="2023-04-12T00:00:00"/>
    <x v="2019"/>
    <n v="3"/>
    <s v="Astoria"/>
    <n v="47"/>
    <n v="1"/>
    <n v="3"/>
    <s v="Tea"/>
    <s v="Brewed Green tea"/>
    <s v="Serenity Green Tea"/>
    <s v="Large"/>
    <n v="3"/>
    <s v="April"/>
    <s v="Wednesday"/>
    <x v="10"/>
    <x v="5"/>
    <n v="4"/>
  </r>
  <r>
    <n v="64556"/>
    <d v="2023-04-12T00:00:00"/>
    <x v="2088"/>
    <n v="3"/>
    <s v="Astoria"/>
    <n v="47"/>
    <n v="1"/>
    <n v="3"/>
    <s v="Tea"/>
    <s v="Brewed Green tea"/>
    <s v="Serenity Green Tea"/>
    <s v="Large"/>
    <n v="3"/>
    <s v="April"/>
    <s v="Wednesday"/>
    <x v="9"/>
    <x v="5"/>
    <n v="4"/>
  </r>
  <r>
    <n v="64671"/>
    <d v="2023-04-12T00:00:00"/>
    <x v="2020"/>
    <n v="3"/>
    <s v="Astoria"/>
    <n v="47"/>
    <n v="1"/>
    <n v="3"/>
    <s v="Tea"/>
    <s v="Brewed Green tea"/>
    <s v="Serenity Green Tea"/>
    <s v="Large"/>
    <n v="3"/>
    <s v="April"/>
    <s v="Wednesday"/>
    <x v="0"/>
    <x v="5"/>
    <n v="4"/>
  </r>
  <r>
    <n v="65284"/>
    <d v="2023-04-13T00:00:00"/>
    <x v="2021"/>
    <n v="3"/>
    <s v="Astoria"/>
    <n v="47"/>
    <n v="1"/>
    <n v="3"/>
    <s v="Tea"/>
    <s v="Brewed Green tea"/>
    <s v="Serenity Green Tea"/>
    <s v="Large"/>
    <n v="3"/>
    <s v="April"/>
    <s v="Thursday"/>
    <x v="10"/>
    <x v="0"/>
    <n v="4"/>
  </r>
  <r>
    <n v="65290"/>
    <d v="2023-04-13T00:00:00"/>
    <x v="2022"/>
    <n v="3"/>
    <s v="Astoria"/>
    <n v="47"/>
    <n v="1"/>
    <n v="3"/>
    <s v="Tea"/>
    <s v="Brewed Green tea"/>
    <s v="Serenity Green Tea"/>
    <s v="Large"/>
    <n v="3"/>
    <s v="April"/>
    <s v="Thursday"/>
    <x v="11"/>
    <x v="0"/>
    <n v="4"/>
  </r>
  <r>
    <n v="65870"/>
    <d v="2023-04-13T00:00:00"/>
    <x v="2024"/>
    <n v="3"/>
    <s v="Astoria"/>
    <n v="47"/>
    <n v="1"/>
    <n v="3"/>
    <s v="Tea"/>
    <s v="Brewed Green tea"/>
    <s v="Serenity Green Tea"/>
    <s v="Large"/>
    <n v="3"/>
    <s v="April"/>
    <s v="Thursday"/>
    <x v="4"/>
    <x v="0"/>
    <n v="4"/>
  </r>
  <r>
    <n v="66423"/>
    <d v="2023-04-14T00:00:00"/>
    <x v="2025"/>
    <n v="3"/>
    <s v="Astoria"/>
    <n v="47"/>
    <n v="1"/>
    <n v="3"/>
    <s v="Tea"/>
    <s v="Brewed Green tea"/>
    <s v="Serenity Green Tea"/>
    <s v="Large"/>
    <n v="3"/>
    <s v="April"/>
    <s v="Friday"/>
    <x v="9"/>
    <x v="1"/>
    <n v="4"/>
  </r>
  <r>
    <n v="66723"/>
    <d v="2023-04-14T00:00:00"/>
    <x v="2027"/>
    <n v="3"/>
    <s v="Astoria"/>
    <n v="47"/>
    <n v="1"/>
    <n v="3"/>
    <s v="Tea"/>
    <s v="Brewed Green tea"/>
    <s v="Serenity Green Tea"/>
    <s v="Large"/>
    <n v="3"/>
    <s v="April"/>
    <s v="Friday"/>
    <x v="2"/>
    <x v="1"/>
    <n v="4"/>
  </r>
  <r>
    <n v="67372"/>
    <d v="2023-04-15T00:00:00"/>
    <x v="2043"/>
    <n v="3"/>
    <s v="Astoria"/>
    <n v="47"/>
    <n v="1"/>
    <n v="3"/>
    <s v="Tea"/>
    <s v="Brewed Green tea"/>
    <s v="Serenity Green Tea"/>
    <s v="Large"/>
    <n v="3"/>
    <s v="April"/>
    <s v="Saturday"/>
    <x v="1"/>
    <x v="2"/>
    <n v="4"/>
  </r>
  <r>
    <n v="67545"/>
    <d v="2023-04-15T00:00:00"/>
    <x v="2029"/>
    <n v="3"/>
    <s v="Astoria"/>
    <n v="47"/>
    <n v="1"/>
    <n v="3"/>
    <s v="Tea"/>
    <s v="Brewed Green tea"/>
    <s v="Serenity Green Tea"/>
    <s v="Large"/>
    <n v="3"/>
    <s v="April"/>
    <s v="Saturday"/>
    <x v="7"/>
    <x v="2"/>
    <n v="4"/>
  </r>
  <r>
    <n v="67591"/>
    <d v="2023-04-15T00:00:00"/>
    <x v="2031"/>
    <n v="3"/>
    <s v="Astoria"/>
    <n v="47"/>
    <n v="1"/>
    <n v="3"/>
    <s v="Tea"/>
    <s v="Brewed Green tea"/>
    <s v="Serenity Green Tea"/>
    <s v="Large"/>
    <n v="3"/>
    <s v="April"/>
    <s v="Saturday"/>
    <x v="4"/>
    <x v="2"/>
    <n v="4"/>
  </r>
  <r>
    <n v="67618"/>
    <d v="2023-04-15T00:00:00"/>
    <x v="1512"/>
    <n v="3"/>
    <s v="Astoria"/>
    <n v="47"/>
    <n v="1"/>
    <n v="3"/>
    <s v="Tea"/>
    <s v="Brewed Green tea"/>
    <s v="Serenity Green Tea"/>
    <s v="Large"/>
    <n v="3"/>
    <s v="April"/>
    <s v="Saturday"/>
    <x v="2"/>
    <x v="2"/>
    <n v="4"/>
  </r>
  <r>
    <n v="67871"/>
    <d v="2023-04-16T00:00:00"/>
    <x v="2032"/>
    <n v="3"/>
    <s v="Astoria"/>
    <n v="47"/>
    <n v="1"/>
    <n v="3"/>
    <s v="Tea"/>
    <s v="Brewed Green tea"/>
    <s v="Serenity Green Tea"/>
    <s v="Large"/>
    <n v="3"/>
    <s v="April"/>
    <s v="Sunday"/>
    <x v="10"/>
    <x v="3"/>
    <n v="4"/>
  </r>
  <r>
    <n v="68178"/>
    <d v="2023-04-16T00:00:00"/>
    <x v="2033"/>
    <n v="3"/>
    <s v="Astoria"/>
    <n v="47"/>
    <n v="1"/>
    <n v="3"/>
    <s v="Tea"/>
    <s v="Brewed Green tea"/>
    <s v="Serenity Green Tea"/>
    <s v="Large"/>
    <n v="3"/>
    <s v="April"/>
    <s v="Sunday"/>
    <x v="9"/>
    <x v="3"/>
    <n v="4"/>
  </r>
  <r>
    <n v="68201"/>
    <d v="2023-04-16T00:00:00"/>
    <x v="2077"/>
    <n v="3"/>
    <s v="Astoria"/>
    <n v="47"/>
    <n v="1"/>
    <n v="3"/>
    <s v="Tea"/>
    <s v="Brewed Green tea"/>
    <s v="Serenity Green Tea"/>
    <s v="Large"/>
    <n v="3"/>
    <s v="April"/>
    <s v="Sunday"/>
    <x v="9"/>
    <x v="3"/>
    <n v="4"/>
  </r>
  <r>
    <n v="68481"/>
    <d v="2023-04-16T00:00:00"/>
    <x v="2034"/>
    <n v="3"/>
    <s v="Astoria"/>
    <n v="47"/>
    <n v="1"/>
    <n v="3"/>
    <s v="Tea"/>
    <s v="Brewed Green tea"/>
    <s v="Serenity Green Tea"/>
    <s v="Large"/>
    <n v="3"/>
    <s v="April"/>
    <s v="Sunday"/>
    <x v="6"/>
    <x v="3"/>
    <n v="4"/>
  </r>
  <r>
    <n v="68507"/>
    <d v="2023-04-16T00:00:00"/>
    <x v="2089"/>
    <n v="3"/>
    <s v="Astoria"/>
    <n v="47"/>
    <n v="1"/>
    <n v="3"/>
    <s v="Tea"/>
    <s v="Brewed Green tea"/>
    <s v="Serenity Green Tea"/>
    <s v="Large"/>
    <n v="3"/>
    <s v="April"/>
    <s v="Sunday"/>
    <x v="6"/>
    <x v="3"/>
    <n v="4"/>
  </r>
  <r>
    <n v="68525"/>
    <d v="2023-04-16T00:00:00"/>
    <x v="2035"/>
    <n v="3"/>
    <s v="Astoria"/>
    <n v="47"/>
    <n v="1"/>
    <n v="3"/>
    <s v="Tea"/>
    <s v="Brewed Green tea"/>
    <s v="Serenity Green Tea"/>
    <s v="Large"/>
    <n v="3"/>
    <s v="April"/>
    <s v="Sunday"/>
    <x v="7"/>
    <x v="3"/>
    <n v="4"/>
  </r>
  <r>
    <n v="69869"/>
    <d v="2023-04-18T00:00:00"/>
    <x v="2090"/>
    <n v="3"/>
    <s v="Astoria"/>
    <n v="47"/>
    <n v="1"/>
    <n v="3"/>
    <s v="Tea"/>
    <s v="Brewed Green tea"/>
    <s v="Serenity Green Tea"/>
    <s v="Large"/>
    <n v="3"/>
    <s v="April"/>
    <s v="Tuesday"/>
    <x v="9"/>
    <x v="6"/>
    <n v="4"/>
  </r>
  <r>
    <n v="70288"/>
    <d v="2023-04-18T00:00:00"/>
    <x v="2042"/>
    <n v="3"/>
    <s v="Astoria"/>
    <n v="47"/>
    <n v="1"/>
    <n v="3"/>
    <s v="Tea"/>
    <s v="Brewed Green tea"/>
    <s v="Serenity Green Tea"/>
    <s v="Large"/>
    <n v="3"/>
    <s v="April"/>
    <s v="Tuesday"/>
    <x v="4"/>
    <x v="6"/>
    <n v="4"/>
  </r>
  <r>
    <n v="70878"/>
    <d v="2023-04-19T00:00:00"/>
    <x v="2028"/>
    <n v="3"/>
    <s v="Astoria"/>
    <n v="47"/>
    <n v="1"/>
    <n v="3"/>
    <s v="Tea"/>
    <s v="Brewed Green tea"/>
    <s v="Serenity Green Tea"/>
    <s v="Large"/>
    <n v="3"/>
    <s v="April"/>
    <s v="Wednesday"/>
    <x v="9"/>
    <x v="5"/>
    <n v="4"/>
  </r>
  <r>
    <n v="71172"/>
    <d v="2023-04-19T00:00:00"/>
    <x v="2029"/>
    <n v="3"/>
    <s v="Astoria"/>
    <n v="47"/>
    <n v="1"/>
    <n v="3"/>
    <s v="Tea"/>
    <s v="Brewed Green tea"/>
    <s v="Serenity Green Tea"/>
    <s v="Large"/>
    <n v="3"/>
    <s v="April"/>
    <s v="Wednesday"/>
    <x v="7"/>
    <x v="5"/>
    <n v="4"/>
  </r>
  <r>
    <n v="71202"/>
    <d v="2023-04-19T00:00:00"/>
    <x v="2031"/>
    <n v="3"/>
    <s v="Astoria"/>
    <n v="47"/>
    <n v="1"/>
    <n v="3"/>
    <s v="Tea"/>
    <s v="Brewed Green tea"/>
    <s v="Serenity Green Tea"/>
    <s v="Large"/>
    <n v="3"/>
    <s v="April"/>
    <s v="Wednesday"/>
    <x v="4"/>
    <x v="5"/>
    <n v="4"/>
  </r>
  <r>
    <n v="71287"/>
    <d v="2023-04-20T00:00:00"/>
    <x v="2091"/>
    <n v="3"/>
    <s v="Astoria"/>
    <n v="47"/>
    <n v="1"/>
    <n v="3"/>
    <s v="Tea"/>
    <s v="Brewed Green tea"/>
    <s v="Serenity Green Tea"/>
    <s v="Large"/>
    <n v="3"/>
    <s v="April"/>
    <s v="Thursday"/>
    <x v="12"/>
    <x v="0"/>
    <n v="4"/>
  </r>
  <r>
    <n v="71498"/>
    <d v="2023-04-20T00:00:00"/>
    <x v="2044"/>
    <n v="3"/>
    <s v="Astoria"/>
    <n v="47"/>
    <n v="1"/>
    <n v="3"/>
    <s v="Tea"/>
    <s v="Brewed Green tea"/>
    <s v="Serenity Green Tea"/>
    <s v="Large"/>
    <n v="3"/>
    <s v="April"/>
    <s v="Thursday"/>
    <x v="11"/>
    <x v="0"/>
    <n v="4"/>
  </r>
  <r>
    <n v="71734"/>
    <d v="2023-04-20T00:00:00"/>
    <x v="2045"/>
    <n v="3"/>
    <s v="Astoria"/>
    <n v="47"/>
    <n v="1"/>
    <n v="3"/>
    <s v="Tea"/>
    <s v="Brewed Green tea"/>
    <s v="Serenity Green Tea"/>
    <s v="Large"/>
    <n v="3"/>
    <s v="April"/>
    <s v="Thursday"/>
    <x v="9"/>
    <x v="0"/>
    <n v="4"/>
  </r>
  <r>
    <n v="71835"/>
    <d v="2023-04-20T00:00:00"/>
    <x v="2092"/>
    <n v="3"/>
    <s v="Astoria"/>
    <n v="47"/>
    <n v="1"/>
    <n v="3"/>
    <s v="Tea"/>
    <s v="Brewed Green tea"/>
    <s v="Serenity Green Tea"/>
    <s v="Large"/>
    <n v="3"/>
    <s v="April"/>
    <s v="Thursday"/>
    <x v="3"/>
    <x v="0"/>
    <n v="4"/>
  </r>
  <r>
    <n v="72574"/>
    <d v="2023-04-21T00:00:00"/>
    <x v="2025"/>
    <n v="3"/>
    <s v="Astoria"/>
    <n v="47"/>
    <n v="1"/>
    <n v="3"/>
    <s v="Tea"/>
    <s v="Brewed Green tea"/>
    <s v="Serenity Green Tea"/>
    <s v="Large"/>
    <n v="3"/>
    <s v="April"/>
    <s v="Friday"/>
    <x v="9"/>
    <x v="1"/>
    <n v="4"/>
  </r>
  <r>
    <n v="72595"/>
    <d v="2023-04-21T00:00:00"/>
    <x v="2047"/>
    <n v="3"/>
    <s v="Astoria"/>
    <n v="47"/>
    <n v="1"/>
    <n v="3"/>
    <s v="Tea"/>
    <s v="Brewed Green tea"/>
    <s v="Serenity Green Tea"/>
    <s v="Large"/>
    <n v="3"/>
    <s v="April"/>
    <s v="Friday"/>
    <x v="0"/>
    <x v="1"/>
    <n v="4"/>
  </r>
  <r>
    <n v="72852"/>
    <d v="2023-04-21T00:00:00"/>
    <x v="2026"/>
    <n v="3"/>
    <s v="Astoria"/>
    <n v="47"/>
    <n v="1"/>
    <n v="3"/>
    <s v="Tea"/>
    <s v="Brewed Green tea"/>
    <s v="Serenity Green Tea"/>
    <s v="Large"/>
    <n v="3"/>
    <s v="April"/>
    <s v="Friday"/>
    <x v="4"/>
    <x v="1"/>
    <n v="4"/>
  </r>
  <r>
    <n v="73189"/>
    <d v="2023-04-22T00:00:00"/>
    <x v="1765"/>
    <n v="3"/>
    <s v="Astoria"/>
    <n v="47"/>
    <n v="1"/>
    <n v="3"/>
    <s v="Tea"/>
    <s v="Brewed Green tea"/>
    <s v="Serenity Green Tea"/>
    <s v="Large"/>
    <n v="3"/>
    <s v="April"/>
    <s v="Saturday"/>
    <x v="11"/>
    <x v="2"/>
    <n v="4"/>
  </r>
  <r>
    <n v="73281"/>
    <d v="2023-04-22T00:00:00"/>
    <x v="2093"/>
    <n v="3"/>
    <s v="Astoria"/>
    <n v="47"/>
    <n v="1"/>
    <n v="3"/>
    <s v="Tea"/>
    <s v="Brewed Green tea"/>
    <s v="Serenity Green Tea"/>
    <s v="Large"/>
    <n v="3"/>
    <s v="April"/>
    <s v="Saturday"/>
    <x v="9"/>
    <x v="2"/>
    <n v="4"/>
  </r>
  <r>
    <n v="73781"/>
    <d v="2023-04-23T00:00:00"/>
    <x v="2051"/>
    <n v="3"/>
    <s v="Astoria"/>
    <n v="47"/>
    <n v="1"/>
    <n v="3"/>
    <s v="Tea"/>
    <s v="Brewed Green tea"/>
    <s v="Serenity Green Tea"/>
    <s v="Large"/>
    <n v="3"/>
    <s v="April"/>
    <s v="Sunday"/>
    <x v="12"/>
    <x v="3"/>
    <n v="4"/>
  </r>
  <r>
    <n v="74299"/>
    <d v="2023-04-23T00:00:00"/>
    <x v="2094"/>
    <n v="3"/>
    <s v="Astoria"/>
    <n v="47"/>
    <n v="1"/>
    <n v="3"/>
    <s v="Tea"/>
    <s v="Brewed Green tea"/>
    <s v="Serenity Green Tea"/>
    <s v="Large"/>
    <n v="3"/>
    <s v="April"/>
    <s v="Sunday"/>
    <x v="5"/>
    <x v="3"/>
    <n v="4"/>
  </r>
  <r>
    <n v="74407"/>
    <d v="2023-04-23T00:00:00"/>
    <x v="2053"/>
    <n v="3"/>
    <s v="Astoria"/>
    <n v="47"/>
    <n v="1"/>
    <n v="3"/>
    <s v="Tea"/>
    <s v="Brewed Green tea"/>
    <s v="Serenity Green Tea"/>
    <s v="Large"/>
    <n v="3"/>
    <s v="April"/>
    <s v="Sunday"/>
    <x v="6"/>
    <x v="3"/>
    <n v="4"/>
  </r>
  <r>
    <n v="74418"/>
    <d v="2023-04-23T00:00:00"/>
    <x v="2054"/>
    <n v="3"/>
    <s v="Astoria"/>
    <n v="47"/>
    <n v="1"/>
    <n v="3"/>
    <s v="Tea"/>
    <s v="Brewed Green tea"/>
    <s v="Serenity Green Tea"/>
    <s v="Large"/>
    <n v="3"/>
    <s v="April"/>
    <s v="Sunday"/>
    <x v="6"/>
    <x v="3"/>
    <n v="4"/>
  </r>
  <r>
    <n v="74790"/>
    <d v="2023-04-24T00:00:00"/>
    <x v="2056"/>
    <n v="3"/>
    <s v="Astoria"/>
    <n v="47"/>
    <n v="1"/>
    <n v="3"/>
    <s v="Tea"/>
    <s v="Brewed Green tea"/>
    <s v="Serenity Green Tea"/>
    <s v="Large"/>
    <n v="3"/>
    <s v="April"/>
    <s v="Monday"/>
    <x v="11"/>
    <x v="4"/>
    <n v="4"/>
  </r>
  <r>
    <n v="74881"/>
    <d v="2023-04-24T00:00:00"/>
    <x v="2057"/>
    <n v="3"/>
    <s v="Astoria"/>
    <n v="47"/>
    <n v="1"/>
    <n v="3"/>
    <s v="Tea"/>
    <s v="Brewed Green tea"/>
    <s v="Serenity Green Tea"/>
    <s v="Large"/>
    <n v="3"/>
    <s v="April"/>
    <s v="Monday"/>
    <x v="9"/>
    <x v="4"/>
    <n v="4"/>
  </r>
  <r>
    <n v="75167"/>
    <d v="2023-04-24T00:00:00"/>
    <x v="2059"/>
    <n v="3"/>
    <s v="Astoria"/>
    <n v="47"/>
    <n v="1"/>
    <n v="3"/>
    <s v="Tea"/>
    <s v="Brewed Green tea"/>
    <s v="Serenity Green Tea"/>
    <s v="Large"/>
    <n v="3"/>
    <s v="April"/>
    <s v="Monday"/>
    <x v="5"/>
    <x v="4"/>
    <n v="4"/>
  </r>
  <r>
    <n v="75237"/>
    <d v="2023-04-24T00:00:00"/>
    <x v="2095"/>
    <n v="3"/>
    <s v="Astoria"/>
    <n v="47"/>
    <n v="1"/>
    <n v="3"/>
    <s v="Tea"/>
    <s v="Brewed Green tea"/>
    <s v="Serenity Green Tea"/>
    <s v="Large"/>
    <n v="3"/>
    <s v="April"/>
    <s v="Monday"/>
    <x v="8"/>
    <x v="4"/>
    <n v="4"/>
  </r>
  <r>
    <n v="75446"/>
    <d v="2023-04-24T00:00:00"/>
    <x v="2062"/>
    <n v="3"/>
    <s v="Astoria"/>
    <n v="47"/>
    <n v="1"/>
    <n v="3"/>
    <s v="Tea"/>
    <s v="Brewed Green tea"/>
    <s v="Serenity Green Tea"/>
    <s v="Large"/>
    <n v="3"/>
    <s v="April"/>
    <s v="Monday"/>
    <x v="2"/>
    <x v="4"/>
    <n v="4"/>
  </r>
  <r>
    <n v="75935"/>
    <d v="2023-04-25T00:00:00"/>
    <x v="2096"/>
    <n v="3"/>
    <s v="Astoria"/>
    <n v="47"/>
    <n v="1"/>
    <n v="3"/>
    <s v="Tea"/>
    <s v="Brewed Green tea"/>
    <s v="Serenity Green Tea"/>
    <s v="Large"/>
    <n v="3"/>
    <s v="April"/>
    <s v="Tuesday"/>
    <x v="1"/>
    <x v="6"/>
    <n v="4"/>
  </r>
  <r>
    <n v="76072"/>
    <d v="2023-04-25T00:00:00"/>
    <x v="110"/>
    <n v="3"/>
    <s v="Astoria"/>
    <n v="47"/>
    <n v="1"/>
    <n v="3"/>
    <s v="Tea"/>
    <s v="Brewed Green tea"/>
    <s v="Serenity Green Tea"/>
    <s v="Large"/>
    <n v="3"/>
    <s v="April"/>
    <s v="Tuesday"/>
    <x v="5"/>
    <x v="6"/>
    <n v="4"/>
  </r>
  <r>
    <n v="76302"/>
    <d v="2023-04-25T00:00:00"/>
    <x v="2063"/>
    <n v="3"/>
    <s v="Astoria"/>
    <n v="47"/>
    <n v="1"/>
    <n v="3"/>
    <s v="Tea"/>
    <s v="Brewed Green tea"/>
    <s v="Serenity Green Tea"/>
    <s v="Large"/>
    <n v="3"/>
    <s v="April"/>
    <s v="Tuesday"/>
    <x v="2"/>
    <x v="6"/>
    <n v="4"/>
  </r>
  <r>
    <n v="76892"/>
    <d v="2023-04-26T00:00:00"/>
    <x v="2066"/>
    <n v="3"/>
    <s v="Astoria"/>
    <n v="47"/>
    <n v="1"/>
    <n v="3"/>
    <s v="Tea"/>
    <s v="Brewed Green tea"/>
    <s v="Serenity Green Tea"/>
    <s v="Large"/>
    <n v="3"/>
    <s v="April"/>
    <s v="Wednesday"/>
    <x v="3"/>
    <x v="5"/>
    <n v="4"/>
  </r>
  <r>
    <n v="76914"/>
    <d v="2023-04-26T00:00:00"/>
    <x v="2097"/>
    <n v="3"/>
    <s v="Astoria"/>
    <n v="47"/>
    <n v="1"/>
    <n v="3"/>
    <s v="Tea"/>
    <s v="Brewed Green tea"/>
    <s v="Serenity Green Tea"/>
    <s v="Large"/>
    <n v="3"/>
    <s v="April"/>
    <s v="Wednesday"/>
    <x v="3"/>
    <x v="5"/>
    <n v="4"/>
  </r>
  <r>
    <n v="76971"/>
    <d v="2023-04-26T00:00:00"/>
    <x v="630"/>
    <n v="3"/>
    <s v="Astoria"/>
    <n v="47"/>
    <n v="1"/>
    <n v="3"/>
    <s v="Tea"/>
    <s v="Brewed Green tea"/>
    <s v="Serenity Green Tea"/>
    <s v="Large"/>
    <n v="3"/>
    <s v="April"/>
    <s v="Wednesday"/>
    <x v="5"/>
    <x v="5"/>
    <n v="4"/>
  </r>
  <r>
    <n v="77840"/>
    <d v="2023-04-27T00:00:00"/>
    <x v="2068"/>
    <n v="3"/>
    <s v="Astoria"/>
    <n v="47"/>
    <n v="1"/>
    <n v="3"/>
    <s v="Tea"/>
    <s v="Brewed Green tea"/>
    <s v="Serenity Green Tea"/>
    <s v="Large"/>
    <n v="3"/>
    <s v="April"/>
    <s v="Thursday"/>
    <x v="5"/>
    <x v="0"/>
    <n v="4"/>
  </r>
  <r>
    <n v="78071"/>
    <d v="2023-04-27T00:00:00"/>
    <x v="2069"/>
    <n v="3"/>
    <s v="Astoria"/>
    <n v="47"/>
    <n v="1"/>
    <n v="3"/>
    <s v="Tea"/>
    <s v="Brewed Green tea"/>
    <s v="Serenity Green Tea"/>
    <s v="Large"/>
    <n v="3"/>
    <s v="April"/>
    <s v="Thursday"/>
    <x v="7"/>
    <x v="0"/>
    <n v="4"/>
  </r>
  <r>
    <n v="78932"/>
    <d v="2023-04-28T00:00:00"/>
    <x v="2072"/>
    <n v="3"/>
    <s v="Astoria"/>
    <n v="47"/>
    <n v="1"/>
    <n v="3"/>
    <s v="Tea"/>
    <s v="Brewed Green tea"/>
    <s v="Serenity Green Tea"/>
    <s v="Large"/>
    <n v="3"/>
    <s v="April"/>
    <s v="Friday"/>
    <x v="2"/>
    <x v="1"/>
    <n v="4"/>
  </r>
  <r>
    <n v="79307"/>
    <d v="2023-04-29T00:00:00"/>
    <x v="2098"/>
    <n v="3"/>
    <s v="Astoria"/>
    <n v="47"/>
    <n v="1"/>
    <n v="3"/>
    <s v="Tea"/>
    <s v="Brewed Green tea"/>
    <s v="Serenity Green Tea"/>
    <s v="Large"/>
    <n v="3"/>
    <s v="April"/>
    <s v="Saturday"/>
    <x v="5"/>
    <x v="2"/>
    <n v="4"/>
  </r>
  <r>
    <n v="79532"/>
    <d v="2023-04-29T00:00:00"/>
    <x v="2073"/>
    <n v="3"/>
    <s v="Astoria"/>
    <n v="47"/>
    <n v="1"/>
    <n v="3"/>
    <s v="Tea"/>
    <s v="Brewed Green tea"/>
    <s v="Serenity Green Tea"/>
    <s v="Large"/>
    <n v="3"/>
    <s v="April"/>
    <s v="Saturday"/>
    <x v="7"/>
    <x v="2"/>
    <n v="4"/>
  </r>
  <r>
    <n v="80259"/>
    <d v="2023-04-30T00:00:00"/>
    <x v="1990"/>
    <n v="3"/>
    <s v="Astoria"/>
    <n v="47"/>
    <n v="1"/>
    <n v="3"/>
    <s v="Tea"/>
    <s v="Brewed Green tea"/>
    <s v="Serenity Green Tea"/>
    <s v="Large"/>
    <n v="3"/>
    <s v="April"/>
    <s v="Sunday"/>
    <x v="8"/>
    <x v="3"/>
    <n v="4"/>
  </r>
  <r>
    <n v="80404"/>
    <d v="2023-04-30T00:00:00"/>
    <x v="2027"/>
    <n v="3"/>
    <s v="Astoria"/>
    <n v="47"/>
    <n v="1"/>
    <n v="3"/>
    <s v="Tea"/>
    <s v="Brewed Green tea"/>
    <s v="Serenity Green Tea"/>
    <s v="Large"/>
    <n v="3"/>
    <s v="April"/>
    <s v="Sunday"/>
    <x v="2"/>
    <x v="3"/>
    <n v="4"/>
  </r>
  <r>
    <n v="115"/>
    <d v="2023-01-01T00:00:00"/>
    <x v="1977"/>
    <n v="3"/>
    <s v="Astoria"/>
    <n v="47"/>
    <n v="1"/>
    <n v="3"/>
    <s v="Tea"/>
    <s v="Brewed Green tea"/>
    <s v="Serenity Green Tea"/>
    <s v="Large"/>
    <n v="3"/>
    <s v="January"/>
    <s v="Sunday"/>
    <x v="0"/>
    <x v="3"/>
    <n v="1"/>
  </r>
  <r>
    <n v="213"/>
    <d v="2023-01-01T00:00:00"/>
    <x v="1978"/>
    <n v="3"/>
    <s v="Astoria"/>
    <n v="47"/>
    <n v="1"/>
    <n v="3"/>
    <s v="Tea"/>
    <s v="Brewed Green tea"/>
    <s v="Serenity Green Tea"/>
    <s v="Large"/>
    <n v="3"/>
    <s v="January"/>
    <s v="Sunday"/>
    <x v="1"/>
    <x v="3"/>
    <n v="1"/>
  </r>
  <r>
    <n v="317"/>
    <d v="2023-01-01T00:00:00"/>
    <x v="2099"/>
    <n v="3"/>
    <s v="Astoria"/>
    <n v="47"/>
    <n v="1"/>
    <n v="3"/>
    <s v="Tea"/>
    <s v="Brewed Green tea"/>
    <s v="Serenity Green Tea"/>
    <s v="Large"/>
    <n v="3"/>
    <s v="January"/>
    <s v="Sunday"/>
    <x v="5"/>
    <x v="3"/>
    <n v="1"/>
  </r>
  <r>
    <n v="445"/>
    <d v="2023-01-01T00:00:00"/>
    <x v="838"/>
    <n v="3"/>
    <s v="Astoria"/>
    <n v="47"/>
    <n v="1"/>
    <n v="3"/>
    <s v="Tea"/>
    <s v="Brewed Green tea"/>
    <s v="Serenity Green Tea"/>
    <s v="Large"/>
    <n v="3"/>
    <s v="January"/>
    <s v="Sunday"/>
    <x v="7"/>
    <x v="3"/>
    <n v="1"/>
  </r>
  <r>
    <n v="783"/>
    <d v="2023-01-02T00:00:00"/>
    <x v="917"/>
    <n v="3"/>
    <s v="Astoria"/>
    <n v="47"/>
    <n v="1"/>
    <n v="3"/>
    <s v="Tea"/>
    <s v="Brewed Green tea"/>
    <s v="Serenity Green Tea"/>
    <s v="Large"/>
    <n v="3"/>
    <s v="January"/>
    <s v="Monday"/>
    <x v="3"/>
    <x v="4"/>
    <n v="1"/>
  </r>
  <r>
    <n v="851"/>
    <d v="2023-01-02T00:00:00"/>
    <x v="1983"/>
    <n v="3"/>
    <s v="Astoria"/>
    <n v="47"/>
    <n v="1"/>
    <n v="3"/>
    <s v="Tea"/>
    <s v="Brewed Green tea"/>
    <s v="Serenity Green Tea"/>
    <s v="Large"/>
    <n v="3"/>
    <s v="January"/>
    <s v="Monday"/>
    <x v="5"/>
    <x v="4"/>
    <n v="1"/>
  </r>
  <r>
    <n v="1442"/>
    <d v="2023-01-03T00:00:00"/>
    <x v="2100"/>
    <n v="3"/>
    <s v="Astoria"/>
    <n v="47"/>
    <n v="1"/>
    <n v="3"/>
    <s v="Tea"/>
    <s v="Brewed Green tea"/>
    <s v="Serenity Green Tea"/>
    <s v="Large"/>
    <n v="3"/>
    <s v="January"/>
    <s v="Tuesday"/>
    <x v="8"/>
    <x v="6"/>
    <n v="1"/>
  </r>
  <r>
    <n v="1510"/>
    <d v="2023-01-03T00:00:00"/>
    <x v="2101"/>
    <n v="3"/>
    <s v="Astoria"/>
    <n v="47"/>
    <n v="1"/>
    <n v="3"/>
    <s v="Tea"/>
    <s v="Brewed Green tea"/>
    <s v="Serenity Green Tea"/>
    <s v="Large"/>
    <n v="3"/>
    <s v="January"/>
    <s v="Tuesday"/>
    <x v="6"/>
    <x v="6"/>
    <n v="1"/>
  </r>
  <r>
    <n v="1634"/>
    <d v="2023-01-03T00:00:00"/>
    <x v="1985"/>
    <n v="3"/>
    <s v="Astoria"/>
    <n v="47"/>
    <n v="1"/>
    <n v="3"/>
    <s v="Tea"/>
    <s v="Brewed Green tea"/>
    <s v="Serenity Green Tea"/>
    <s v="Large"/>
    <n v="3"/>
    <s v="January"/>
    <s v="Tuesday"/>
    <x v="4"/>
    <x v="6"/>
    <n v="1"/>
  </r>
  <r>
    <n v="1979"/>
    <d v="2023-01-04T00:00:00"/>
    <x v="1989"/>
    <n v="3"/>
    <s v="Astoria"/>
    <n v="47"/>
    <n v="1"/>
    <n v="3"/>
    <s v="Tea"/>
    <s v="Brewed Green tea"/>
    <s v="Serenity Green Tea"/>
    <s v="Large"/>
    <n v="3"/>
    <s v="January"/>
    <s v="Wednesday"/>
    <x v="5"/>
    <x v="5"/>
    <n v="1"/>
  </r>
  <r>
    <n v="2358"/>
    <d v="2023-01-05T00:00:00"/>
    <x v="2082"/>
    <n v="3"/>
    <s v="Astoria"/>
    <n v="47"/>
    <n v="1"/>
    <n v="3"/>
    <s v="Tea"/>
    <s v="Brewed Green tea"/>
    <s v="Serenity Green Tea"/>
    <s v="Large"/>
    <n v="3"/>
    <s v="January"/>
    <s v="Thursday"/>
    <x v="1"/>
    <x v="0"/>
    <n v="1"/>
  </r>
  <r>
    <n v="2567"/>
    <d v="2023-01-05T00:00:00"/>
    <x v="1991"/>
    <n v="3"/>
    <s v="Astoria"/>
    <n v="47"/>
    <n v="1"/>
    <n v="3"/>
    <s v="Tea"/>
    <s v="Brewed Green tea"/>
    <s v="Serenity Green Tea"/>
    <s v="Large"/>
    <n v="3"/>
    <s v="January"/>
    <s v="Thursday"/>
    <x v="8"/>
    <x v="0"/>
    <n v="1"/>
  </r>
  <r>
    <n v="2600"/>
    <d v="2023-01-05T00:00:00"/>
    <x v="1992"/>
    <n v="3"/>
    <s v="Astoria"/>
    <n v="47"/>
    <n v="1"/>
    <n v="3"/>
    <s v="Tea"/>
    <s v="Brewed Green tea"/>
    <s v="Serenity Green Tea"/>
    <s v="Large"/>
    <n v="3"/>
    <s v="January"/>
    <s v="Thursday"/>
    <x v="6"/>
    <x v="0"/>
    <n v="1"/>
  </r>
  <r>
    <n v="2620"/>
    <d v="2023-01-05T00:00:00"/>
    <x v="1993"/>
    <n v="3"/>
    <s v="Astoria"/>
    <n v="47"/>
    <n v="1"/>
    <n v="3"/>
    <s v="Tea"/>
    <s v="Brewed Green tea"/>
    <s v="Serenity Green Tea"/>
    <s v="Large"/>
    <n v="3"/>
    <s v="January"/>
    <s v="Thursday"/>
    <x v="6"/>
    <x v="0"/>
    <n v="1"/>
  </r>
  <r>
    <n v="2660"/>
    <d v="2023-01-05T00:00:00"/>
    <x v="1994"/>
    <n v="3"/>
    <s v="Astoria"/>
    <n v="47"/>
    <n v="1"/>
    <n v="3"/>
    <s v="Tea"/>
    <s v="Brewed Green tea"/>
    <s v="Serenity Green Tea"/>
    <s v="Large"/>
    <n v="3"/>
    <s v="January"/>
    <s v="Thursday"/>
    <x v="7"/>
    <x v="0"/>
    <n v="1"/>
  </r>
  <r>
    <n v="3577"/>
    <d v="2023-01-07T00:00:00"/>
    <x v="1998"/>
    <n v="3"/>
    <s v="Astoria"/>
    <n v="47"/>
    <n v="1"/>
    <n v="3"/>
    <s v="Tea"/>
    <s v="Brewed Green tea"/>
    <s v="Serenity Green Tea"/>
    <s v="Large"/>
    <n v="3"/>
    <s v="January"/>
    <s v="Saturday"/>
    <x v="9"/>
    <x v="2"/>
    <n v="1"/>
  </r>
  <r>
    <n v="3850"/>
    <d v="2023-01-08T00:00:00"/>
    <x v="2083"/>
    <n v="3"/>
    <s v="Astoria"/>
    <n v="47"/>
    <n v="1"/>
    <n v="3"/>
    <s v="Tea"/>
    <s v="Brewed Green tea"/>
    <s v="Serenity Green Tea"/>
    <s v="Large"/>
    <n v="3"/>
    <s v="January"/>
    <s v="Sunday"/>
    <x v="12"/>
    <x v="3"/>
    <n v="1"/>
  </r>
  <r>
    <n v="3857"/>
    <d v="2023-01-08T00:00:00"/>
    <x v="2002"/>
    <n v="3"/>
    <s v="Astoria"/>
    <n v="47"/>
    <n v="1"/>
    <n v="3"/>
    <s v="Tea"/>
    <s v="Brewed Green tea"/>
    <s v="Serenity Green Tea"/>
    <s v="Large"/>
    <n v="3"/>
    <s v="January"/>
    <s v="Sunday"/>
    <x v="12"/>
    <x v="3"/>
    <n v="1"/>
  </r>
  <r>
    <n v="4257"/>
    <d v="2023-01-08T00:00:00"/>
    <x v="2004"/>
    <n v="3"/>
    <s v="Astoria"/>
    <n v="47"/>
    <n v="1"/>
    <n v="3"/>
    <s v="Tea"/>
    <s v="Brewed Green tea"/>
    <s v="Serenity Green Tea"/>
    <s v="Large"/>
    <n v="3"/>
    <s v="January"/>
    <s v="Sunday"/>
    <x v="8"/>
    <x v="3"/>
    <n v="1"/>
  </r>
  <r>
    <n v="4390"/>
    <d v="2023-01-08T00:00:00"/>
    <x v="27"/>
    <n v="3"/>
    <s v="Astoria"/>
    <n v="47"/>
    <n v="1"/>
    <n v="3"/>
    <s v="Tea"/>
    <s v="Brewed Green tea"/>
    <s v="Serenity Green Tea"/>
    <s v="Large"/>
    <n v="3"/>
    <s v="January"/>
    <s v="Sunday"/>
    <x v="2"/>
    <x v="3"/>
    <n v="1"/>
  </r>
  <r>
    <n v="4917"/>
    <d v="2023-01-09T00:00:00"/>
    <x v="2011"/>
    <n v="3"/>
    <s v="Astoria"/>
    <n v="47"/>
    <n v="1"/>
    <n v="3"/>
    <s v="Tea"/>
    <s v="Brewed Green tea"/>
    <s v="Serenity Green Tea"/>
    <s v="Large"/>
    <n v="3"/>
    <s v="January"/>
    <s v="Monday"/>
    <x v="4"/>
    <x v="4"/>
    <n v="1"/>
  </r>
  <r>
    <n v="5104"/>
    <d v="2023-01-10T00:00:00"/>
    <x v="73"/>
    <n v="3"/>
    <s v="Astoria"/>
    <n v="47"/>
    <n v="1"/>
    <n v="3"/>
    <s v="Tea"/>
    <s v="Brewed Green tea"/>
    <s v="Serenity Green Tea"/>
    <s v="Large"/>
    <n v="3"/>
    <s v="January"/>
    <s v="Tuesday"/>
    <x v="10"/>
    <x v="6"/>
    <n v="1"/>
  </r>
  <r>
    <n v="5140"/>
    <d v="2023-01-10T00:00:00"/>
    <x v="2013"/>
    <n v="3"/>
    <s v="Astoria"/>
    <n v="47"/>
    <n v="1"/>
    <n v="3"/>
    <s v="Tea"/>
    <s v="Brewed Green tea"/>
    <s v="Serenity Green Tea"/>
    <s v="Large"/>
    <n v="3"/>
    <s v="January"/>
    <s v="Tuesday"/>
    <x v="10"/>
    <x v="6"/>
    <n v="1"/>
  </r>
  <r>
    <n v="5639"/>
    <d v="2023-01-11T00:00:00"/>
    <x v="2017"/>
    <n v="3"/>
    <s v="Astoria"/>
    <n v="47"/>
    <n v="1"/>
    <n v="3"/>
    <s v="Tea"/>
    <s v="Brewed Green tea"/>
    <s v="Serenity Green Tea"/>
    <s v="Large"/>
    <n v="3"/>
    <s v="January"/>
    <s v="Wednesday"/>
    <x v="12"/>
    <x v="5"/>
    <n v="1"/>
  </r>
  <r>
    <n v="5739"/>
    <d v="2023-01-11T00:00:00"/>
    <x v="2075"/>
    <n v="3"/>
    <s v="Astoria"/>
    <n v="47"/>
    <n v="1"/>
    <n v="3"/>
    <s v="Tea"/>
    <s v="Brewed Green tea"/>
    <s v="Serenity Green Tea"/>
    <s v="Large"/>
    <n v="3"/>
    <s v="January"/>
    <s v="Wednesday"/>
    <x v="10"/>
    <x v="5"/>
    <n v="1"/>
  </r>
  <r>
    <n v="6252"/>
    <d v="2023-01-12T00:00:00"/>
    <x v="2019"/>
    <n v="3"/>
    <s v="Astoria"/>
    <n v="47"/>
    <n v="1"/>
    <n v="3"/>
    <s v="Tea"/>
    <s v="Brewed Green tea"/>
    <s v="Serenity Green Tea"/>
    <s v="Large"/>
    <n v="3"/>
    <s v="January"/>
    <s v="Thursday"/>
    <x v="10"/>
    <x v="0"/>
    <n v="1"/>
  </r>
  <r>
    <n v="6370"/>
    <d v="2023-01-12T00:00:00"/>
    <x v="2088"/>
    <n v="3"/>
    <s v="Astoria"/>
    <n v="47"/>
    <n v="1"/>
    <n v="3"/>
    <s v="Tea"/>
    <s v="Brewed Green tea"/>
    <s v="Serenity Green Tea"/>
    <s v="Large"/>
    <n v="3"/>
    <s v="January"/>
    <s v="Thursday"/>
    <x v="9"/>
    <x v="0"/>
    <n v="1"/>
  </r>
  <r>
    <n v="7186"/>
    <d v="2023-01-13T00:00:00"/>
    <x v="2023"/>
    <n v="3"/>
    <s v="Astoria"/>
    <n v="47"/>
    <n v="1"/>
    <n v="3"/>
    <s v="Tea"/>
    <s v="Brewed Green tea"/>
    <s v="Serenity Green Tea"/>
    <s v="Large"/>
    <n v="3"/>
    <s v="January"/>
    <s v="Friday"/>
    <x v="6"/>
    <x v="1"/>
    <n v="1"/>
  </r>
  <r>
    <n v="8452"/>
    <d v="2023-01-15T00:00:00"/>
    <x v="2029"/>
    <n v="3"/>
    <s v="Astoria"/>
    <n v="47"/>
    <n v="1"/>
    <n v="3"/>
    <s v="Tea"/>
    <s v="Brewed Green tea"/>
    <s v="Serenity Green Tea"/>
    <s v="Large"/>
    <n v="3"/>
    <s v="January"/>
    <s v="Sunday"/>
    <x v="7"/>
    <x v="3"/>
    <n v="1"/>
  </r>
  <r>
    <n v="8510"/>
    <d v="2023-01-15T00:00:00"/>
    <x v="1512"/>
    <n v="3"/>
    <s v="Astoria"/>
    <n v="47"/>
    <n v="1"/>
    <n v="3"/>
    <s v="Tea"/>
    <s v="Brewed Green tea"/>
    <s v="Serenity Green Tea"/>
    <s v="Large"/>
    <n v="3"/>
    <s v="January"/>
    <s v="Sunday"/>
    <x v="2"/>
    <x v="3"/>
    <n v="1"/>
  </r>
  <r>
    <n v="8861"/>
    <d v="2023-01-16T00:00:00"/>
    <x v="2033"/>
    <n v="3"/>
    <s v="Astoria"/>
    <n v="47"/>
    <n v="1"/>
    <n v="3"/>
    <s v="Tea"/>
    <s v="Brewed Green tea"/>
    <s v="Serenity Green Tea"/>
    <s v="Large"/>
    <n v="3"/>
    <s v="January"/>
    <s v="Monday"/>
    <x v="9"/>
    <x v="4"/>
    <n v="1"/>
  </r>
  <r>
    <n v="8875"/>
    <d v="2023-01-16T00:00:00"/>
    <x v="2077"/>
    <n v="3"/>
    <s v="Astoria"/>
    <n v="47"/>
    <n v="1"/>
    <n v="3"/>
    <s v="Tea"/>
    <s v="Brewed Green tea"/>
    <s v="Serenity Green Tea"/>
    <s v="Large"/>
    <n v="3"/>
    <s v="January"/>
    <s v="Monday"/>
    <x v="9"/>
    <x v="4"/>
    <n v="1"/>
  </r>
  <r>
    <n v="9209"/>
    <d v="2023-01-17T00:00:00"/>
    <x v="2074"/>
    <n v="3"/>
    <s v="Astoria"/>
    <n v="47"/>
    <n v="1"/>
    <n v="3"/>
    <s v="Tea"/>
    <s v="Brewed Green tea"/>
    <s v="Serenity Green Tea"/>
    <s v="Large"/>
    <n v="3"/>
    <s v="January"/>
    <s v="Tuesday"/>
    <x v="12"/>
    <x v="6"/>
    <n v="1"/>
  </r>
  <r>
    <n v="9752"/>
    <d v="2023-01-18T00:00:00"/>
    <x v="2037"/>
    <n v="3"/>
    <s v="Astoria"/>
    <n v="47"/>
    <n v="1"/>
    <n v="3"/>
    <s v="Tea"/>
    <s v="Brewed Green tea"/>
    <s v="Serenity Green Tea"/>
    <s v="Large"/>
    <n v="3"/>
    <s v="January"/>
    <s v="Wednesday"/>
    <x v="12"/>
    <x v="5"/>
    <n v="1"/>
  </r>
  <r>
    <n v="10203"/>
    <d v="2023-01-18T00:00:00"/>
    <x v="2102"/>
    <n v="3"/>
    <s v="Astoria"/>
    <n v="47"/>
    <n v="1"/>
    <n v="3"/>
    <s v="Tea"/>
    <s v="Brewed Green tea"/>
    <s v="Serenity Green Tea"/>
    <s v="Large"/>
    <n v="3"/>
    <s v="January"/>
    <s v="Wednesday"/>
    <x v="6"/>
    <x v="5"/>
    <n v="1"/>
  </r>
  <r>
    <n v="10854"/>
    <d v="2023-01-19T00:00:00"/>
    <x v="2031"/>
    <n v="3"/>
    <s v="Astoria"/>
    <n v="47"/>
    <n v="1"/>
    <n v="3"/>
    <s v="Tea"/>
    <s v="Brewed Green tea"/>
    <s v="Serenity Green Tea"/>
    <s v="Large"/>
    <n v="3"/>
    <s v="January"/>
    <s v="Thursday"/>
    <x v="4"/>
    <x v="0"/>
    <n v="1"/>
  </r>
  <r>
    <n v="11073"/>
    <d v="2023-01-20T00:00:00"/>
    <x v="2044"/>
    <n v="3"/>
    <s v="Astoria"/>
    <n v="47"/>
    <n v="1"/>
    <n v="3"/>
    <s v="Tea"/>
    <s v="Brewed Green tea"/>
    <s v="Serenity Green Tea"/>
    <s v="Large"/>
    <n v="3"/>
    <s v="January"/>
    <s v="Friday"/>
    <x v="11"/>
    <x v="1"/>
    <n v="1"/>
  </r>
  <r>
    <n v="11206"/>
    <d v="2023-01-20T00:00:00"/>
    <x v="2045"/>
    <n v="3"/>
    <s v="Astoria"/>
    <n v="47"/>
    <n v="1"/>
    <n v="3"/>
    <s v="Tea"/>
    <s v="Brewed Green tea"/>
    <s v="Serenity Green Tea"/>
    <s v="Large"/>
    <n v="3"/>
    <s v="January"/>
    <s v="Friday"/>
    <x v="9"/>
    <x v="1"/>
    <n v="1"/>
  </r>
  <r>
    <n v="11658"/>
    <d v="2023-01-21T00:00:00"/>
    <x v="2046"/>
    <n v="3"/>
    <s v="Astoria"/>
    <n v="47"/>
    <n v="1"/>
    <n v="3"/>
    <s v="Tea"/>
    <s v="Brewed Green tea"/>
    <s v="Serenity Green Tea"/>
    <s v="Large"/>
    <n v="3"/>
    <s v="January"/>
    <s v="Saturday"/>
    <x v="11"/>
    <x v="2"/>
    <n v="1"/>
  </r>
  <r>
    <n v="11836"/>
    <d v="2023-01-21T00:00:00"/>
    <x v="2025"/>
    <n v="3"/>
    <s v="Astoria"/>
    <n v="47"/>
    <n v="1"/>
    <n v="3"/>
    <s v="Tea"/>
    <s v="Brewed Green tea"/>
    <s v="Serenity Green Tea"/>
    <s v="Large"/>
    <n v="3"/>
    <s v="January"/>
    <s v="Saturday"/>
    <x v="9"/>
    <x v="2"/>
    <n v="1"/>
  </r>
  <r>
    <n v="11847"/>
    <d v="2023-01-21T00:00:00"/>
    <x v="2047"/>
    <n v="3"/>
    <s v="Astoria"/>
    <n v="47"/>
    <n v="1"/>
    <n v="3"/>
    <s v="Tea"/>
    <s v="Brewed Green tea"/>
    <s v="Serenity Green Tea"/>
    <s v="Large"/>
    <n v="3"/>
    <s v="January"/>
    <s v="Saturday"/>
    <x v="0"/>
    <x v="2"/>
    <n v="1"/>
  </r>
  <r>
    <n v="12047"/>
    <d v="2023-01-21T00:00:00"/>
    <x v="2027"/>
    <n v="3"/>
    <s v="Astoria"/>
    <n v="47"/>
    <n v="1"/>
    <n v="3"/>
    <s v="Tea"/>
    <s v="Brewed Green tea"/>
    <s v="Serenity Green Tea"/>
    <s v="Large"/>
    <n v="3"/>
    <s v="January"/>
    <s v="Saturday"/>
    <x v="2"/>
    <x v="2"/>
    <n v="1"/>
  </r>
  <r>
    <n v="12119"/>
    <d v="2023-01-22T00:00:00"/>
    <x v="2048"/>
    <n v="3"/>
    <s v="Astoria"/>
    <n v="47"/>
    <n v="1"/>
    <n v="3"/>
    <s v="Tea"/>
    <s v="Brewed Green tea"/>
    <s v="Serenity Green Tea"/>
    <s v="Large"/>
    <n v="3"/>
    <s v="January"/>
    <s v="Sunday"/>
    <x v="12"/>
    <x v="3"/>
    <n v="1"/>
  </r>
  <r>
    <n v="12426"/>
    <d v="2023-01-22T00:00:00"/>
    <x v="2103"/>
    <n v="3"/>
    <s v="Astoria"/>
    <n v="47"/>
    <n v="1"/>
    <n v="3"/>
    <s v="Tea"/>
    <s v="Brewed Green tea"/>
    <s v="Serenity Green Tea"/>
    <s v="Large"/>
    <n v="3"/>
    <s v="January"/>
    <s v="Sunday"/>
    <x v="8"/>
    <x v="3"/>
    <n v="1"/>
  </r>
  <r>
    <n v="12934"/>
    <d v="2023-01-23T00:00:00"/>
    <x v="2094"/>
    <n v="3"/>
    <s v="Astoria"/>
    <n v="47"/>
    <n v="1"/>
    <n v="3"/>
    <s v="Tea"/>
    <s v="Brewed Green tea"/>
    <s v="Serenity Green Tea"/>
    <s v="Large"/>
    <n v="3"/>
    <s v="January"/>
    <s v="Monday"/>
    <x v="5"/>
    <x v="4"/>
    <n v="1"/>
  </r>
  <r>
    <n v="12970"/>
    <d v="2023-01-23T00:00:00"/>
    <x v="2052"/>
    <n v="3"/>
    <s v="Astoria"/>
    <n v="47"/>
    <n v="1"/>
    <n v="3"/>
    <s v="Tea"/>
    <s v="Brewed Green tea"/>
    <s v="Serenity Green Tea"/>
    <s v="Large"/>
    <n v="3"/>
    <s v="January"/>
    <s v="Monday"/>
    <x v="5"/>
    <x v="4"/>
    <n v="1"/>
  </r>
  <r>
    <n v="13108"/>
    <d v="2023-01-23T00:00:00"/>
    <x v="2055"/>
    <n v="3"/>
    <s v="Astoria"/>
    <n v="47"/>
    <n v="1"/>
    <n v="3"/>
    <s v="Tea"/>
    <s v="Brewed Green tea"/>
    <s v="Serenity Green Tea"/>
    <s v="Large"/>
    <n v="3"/>
    <s v="January"/>
    <s v="Monday"/>
    <x v="4"/>
    <x v="4"/>
    <n v="1"/>
  </r>
  <r>
    <n v="13315"/>
    <d v="2023-01-24T00:00:00"/>
    <x v="2104"/>
    <n v="3"/>
    <s v="Astoria"/>
    <n v="47"/>
    <n v="1"/>
    <n v="3"/>
    <s v="Tea"/>
    <s v="Brewed Green tea"/>
    <s v="Serenity Green Tea"/>
    <s v="Large"/>
    <n v="3"/>
    <s v="January"/>
    <s v="Tuesday"/>
    <x v="11"/>
    <x v="6"/>
    <n v="1"/>
  </r>
  <r>
    <n v="13660"/>
    <d v="2023-01-24T00:00:00"/>
    <x v="2061"/>
    <n v="3"/>
    <s v="Astoria"/>
    <n v="47"/>
    <n v="1"/>
    <n v="3"/>
    <s v="Tea"/>
    <s v="Brewed Green tea"/>
    <s v="Serenity Green Tea"/>
    <s v="Large"/>
    <n v="3"/>
    <s v="January"/>
    <s v="Tuesday"/>
    <x v="7"/>
    <x v="6"/>
    <n v="1"/>
  </r>
  <r>
    <n v="13723"/>
    <d v="2023-01-24T00:00:00"/>
    <x v="2062"/>
    <n v="3"/>
    <s v="Astoria"/>
    <n v="47"/>
    <n v="1"/>
    <n v="3"/>
    <s v="Tea"/>
    <s v="Brewed Green tea"/>
    <s v="Serenity Green Tea"/>
    <s v="Large"/>
    <n v="3"/>
    <s v="January"/>
    <s v="Tuesday"/>
    <x v="2"/>
    <x v="6"/>
    <n v="1"/>
  </r>
  <r>
    <n v="14047"/>
    <d v="2023-01-25T00:00:00"/>
    <x v="2096"/>
    <n v="3"/>
    <s v="Astoria"/>
    <n v="47"/>
    <n v="1"/>
    <n v="3"/>
    <s v="Tea"/>
    <s v="Brewed Green tea"/>
    <s v="Serenity Green Tea"/>
    <s v="Large"/>
    <n v="3"/>
    <s v="January"/>
    <s v="Wednesday"/>
    <x v="1"/>
    <x v="5"/>
    <n v="1"/>
  </r>
  <r>
    <n v="14377"/>
    <d v="2023-01-26T00:00:00"/>
    <x v="2064"/>
    <n v="3"/>
    <s v="Astoria"/>
    <n v="47"/>
    <n v="1"/>
    <n v="3"/>
    <s v="Tea"/>
    <s v="Brewed Green tea"/>
    <s v="Serenity Green Tea"/>
    <s v="Large"/>
    <n v="3"/>
    <s v="January"/>
    <s v="Thursday"/>
    <x v="12"/>
    <x v="0"/>
    <n v="1"/>
  </r>
  <r>
    <n v="14394"/>
    <d v="2023-01-26T00:00:00"/>
    <x v="2065"/>
    <n v="3"/>
    <s v="Astoria"/>
    <n v="47"/>
    <n v="1"/>
    <n v="3"/>
    <s v="Tea"/>
    <s v="Brewed Green tea"/>
    <s v="Serenity Green Tea"/>
    <s v="Large"/>
    <n v="3"/>
    <s v="January"/>
    <s v="Thursday"/>
    <x v="12"/>
    <x v="0"/>
    <n v="1"/>
  </r>
  <r>
    <n v="14680"/>
    <d v="2023-01-26T00:00:00"/>
    <x v="2066"/>
    <n v="3"/>
    <s v="Astoria"/>
    <n v="47"/>
    <n v="1"/>
    <n v="3"/>
    <s v="Tea"/>
    <s v="Brewed Green tea"/>
    <s v="Serenity Green Tea"/>
    <s v="Large"/>
    <n v="3"/>
    <s v="January"/>
    <s v="Thursday"/>
    <x v="3"/>
    <x v="0"/>
    <n v="1"/>
  </r>
  <r>
    <n v="14729"/>
    <d v="2023-01-26T00:00:00"/>
    <x v="630"/>
    <n v="3"/>
    <s v="Astoria"/>
    <n v="47"/>
    <n v="1"/>
    <n v="3"/>
    <s v="Tea"/>
    <s v="Brewed Green tea"/>
    <s v="Serenity Green Tea"/>
    <s v="Large"/>
    <n v="3"/>
    <s v="January"/>
    <s v="Thursday"/>
    <x v="5"/>
    <x v="0"/>
    <n v="1"/>
  </r>
  <r>
    <n v="15400"/>
    <d v="2023-01-27T00:00:00"/>
    <x v="2069"/>
    <n v="3"/>
    <s v="Astoria"/>
    <n v="47"/>
    <n v="1"/>
    <n v="3"/>
    <s v="Tea"/>
    <s v="Brewed Green tea"/>
    <s v="Serenity Green Tea"/>
    <s v="Large"/>
    <n v="3"/>
    <s v="January"/>
    <s v="Friday"/>
    <x v="7"/>
    <x v="1"/>
    <n v="1"/>
  </r>
  <r>
    <n v="15518"/>
    <d v="2023-01-28T00:00:00"/>
    <x v="2070"/>
    <n v="3"/>
    <s v="Astoria"/>
    <n v="47"/>
    <n v="1"/>
    <n v="3"/>
    <s v="Tea"/>
    <s v="Brewed Green tea"/>
    <s v="Serenity Green Tea"/>
    <s v="Large"/>
    <n v="3"/>
    <s v="January"/>
    <s v="Saturday"/>
    <x v="10"/>
    <x v="2"/>
    <n v="1"/>
  </r>
  <r>
    <n v="15930"/>
    <d v="2023-01-28T00:00:00"/>
    <x v="2072"/>
    <n v="3"/>
    <s v="Astoria"/>
    <n v="47"/>
    <n v="1"/>
    <n v="3"/>
    <s v="Tea"/>
    <s v="Brewed Green tea"/>
    <s v="Serenity Green Tea"/>
    <s v="Large"/>
    <n v="3"/>
    <s v="January"/>
    <s v="Saturday"/>
    <x v="2"/>
    <x v="2"/>
    <n v="1"/>
  </r>
  <r>
    <n v="16239"/>
    <d v="2023-01-29T00:00:00"/>
    <x v="2105"/>
    <n v="3"/>
    <s v="Astoria"/>
    <n v="47"/>
    <n v="1"/>
    <n v="3"/>
    <s v="Tea"/>
    <s v="Brewed Green tea"/>
    <s v="Serenity Green Tea"/>
    <s v="Large"/>
    <n v="3"/>
    <s v="January"/>
    <s v="Sunday"/>
    <x v="8"/>
    <x v="3"/>
    <n v="1"/>
  </r>
  <r>
    <n v="16618"/>
    <d v="2023-01-30T00:00:00"/>
    <x v="2106"/>
    <n v="3"/>
    <s v="Astoria"/>
    <n v="47"/>
    <n v="1"/>
    <n v="3"/>
    <s v="Tea"/>
    <s v="Brewed Green tea"/>
    <s v="Serenity Green Tea"/>
    <s v="Large"/>
    <n v="3"/>
    <s v="January"/>
    <s v="Monday"/>
    <x v="9"/>
    <x v="4"/>
    <n v="1"/>
  </r>
  <r>
    <n v="16782"/>
    <d v="2023-01-30T00:00:00"/>
    <x v="2095"/>
    <n v="3"/>
    <s v="Astoria"/>
    <n v="47"/>
    <n v="1"/>
    <n v="3"/>
    <s v="Tea"/>
    <s v="Brewed Green tea"/>
    <s v="Serenity Green Tea"/>
    <s v="Large"/>
    <n v="3"/>
    <s v="January"/>
    <s v="Monday"/>
    <x v="8"/>
    <x v="4"/>
    <n v="1"/>
  </r>
  <r>
    <n v="17105"/>
    <d v="2023-01-31T00:00:00"/>
    <x v="2040"/>
    <n v="3"/>
    <s v="Astoria"/>
    <n v="47"/>
    <n v="1"/>
    <n v="3"/>
    <s v="Tea"/>
    <s v="Brewed Green tea"/>
    <s v="Serenity Green Tea"/>
    <s v="Large"/>
    <n v="3"/>
    <s v="January"/>
    <s v="Tuesday"/>
    <x v="9"/>
    <x v="6"/>
    <n v="1"/>
  </r>
  <r>
    <n v="17169"/>
    <d v="2023-01-31T00:00:00"/>
    <x v="2047"/>
    <n v="3"/>
    <s v="Astoria"/>
    <n v="47"/>
    <n v="1"/>
    <n v="3"/>
    <s v="Tea"/>
    <s v="Brewed Green tea"/>
    <s v="Serenity Green Tea"/>
    <s v="Large"/>
    <n v="3"/>
    <s v="January"/>
    <s v="Tuesday"/>
    <x v="0"/>
    <x v="6"/>
    <n v="1"/>
  </r>
  <r>
    <n v="17319"/>
    <d v="2023-01-31T00:00:00"/>
    <x v="2024"/>
    <n v="3"/>
    <s v="Astoria"/>
    <n v="47"/>
    <n v="1"/>
    <n v="3"/>
    <s v="Tea"/>
    <s v="Brewed Green tea"/>
    <s v="Serenity Green Tea"/>
    <s v="Large"/>
    <n v="3"/>
    <s v="January"/>
    <s v="Tuesday"/>
    <x v="4"/>
    <x v="6"/>
    <n v="1"/>
  </r>
  <r>
    <n v="17334"/>
    <d v="2023-01-31T00:00:00"/>
    <x v="1512"/>
    <n v="3"/>
    <s v="Astoria"/>
    <n v="47"/>
    <n v="1"/>
    <n v="3"/>
    <s v="Tea"/>
    <s v="Brewed Green tea"/>
    <s v="Serenity Green Tea"/>
    <s v="Large"/>
    <n v="3"/>
    <s v="January"/>
    <s v="Tuesday"/>
    <x v="2"/>
    <x v="6"/>
    <n v="1"/>
  </r>
  <r>
    <n v="33879"/>
    <d v="2023-03-01T00:00:00"/>
    <x v="1977"/>
    <n v="3"/>
    <s v="Astoria"/>
    <n v="47"/>
    <n v="1"/>
    <n v="3"/>
    <s v="Tea"/>
    <s v="Brewed Green tea"/>
    <s v="Serenity Green Tea"/>
    <s v="Large"/>
    <n v="3"/>
    <s v="March"/>
    <s v="Wednesday"/>
    <x v="0"/>
    <x v="5"/>
    <n v="3"/>
  </r>
  <r>
    <n v="33980"/>
    <d v="2023-03-01T00:00:00"/>
    <x v="1978"/>
    <n v="3"/>
    <s v="Astoria"/>
    <n v="47"/>
    <n v="1"/>
    <n v="3"/>
    <s v="Tea"/>
    <s v="Brewed Green tea"/>
    <s v="Serenity Green Tea"/>
    <s v="Large"/>
    <n v="3"/>
    <s v="March"/>
    <s v="Wednesday"/>
    <x v="1"/>
    <x v="5"/>
    <n v="3"/>
  </r>
  <r>
    <n v="34188"/>
    <d v="2023-03-01T00:00:00"/>
    <x v="1979"/>
    <n v="3"/>
    <s v="Astoria"/>
    <n v="47"/>
    <n v="1"/>
    <n v="3"/>
    <s v="Tea"/>
    <s v="Brewed Green tea"/>
    <s v="Serenity Green Tea"/>
    <s v="Large"/>
    <n v="3"/>
    <s v="March"/>
    <s v="Wednesday"/>
    <x v="6"/>
    <x v="5"/>
    <n v="3"/>
  </r>
  <r>
    <n v="34271"/>
    <d v="2023-03-01T00:00:00"/>
    <x v="838"/>
    <n v="3"/>
    <s v="Astoria"/>
    <n v="47"/>
    <n v="1"/>
    <n v="3"/>
    <s v="Tea"/>
    <s v="Brewed Green tea"/>
    <s v="Serenity Green Tea"/>
    <s v="Large"/>
    <n v="3"/>
    <s v="March"/>
    <s v="Wednesday"/>
    <x v="7"/>
    <x v="5"/>
    <n v="3"/>
  </r>
  <r>
    <n v="34694"/>
    <d v="2023-03-02T00:00:00"/>
    <x v="1982"/>
    <n v="3"/>
    <s v="Astoria"/>
    <n v="47"/>
    <n v="1"/>
    <n v="3"/>
    <s v="Tea"/>
    <s v="Brewed Green tea"/>
    <s v="Serenity Green Tea"/>
    <s v="Large"/>
    <n v="3"/>
    <s v="March"/>
    <s v="Thursday"/>
    <x v="3"/>
    <x v="0"/>
    <n v="3"/>
  </r>
  <r>
    <n v="34906"/>
    <d v="2023-03-02T00:00:00"/>
    <x v="1984"/>
    <n v="3"/>
    <s v="Astoria"/>
    <n v="47"/>
    <n v="1"/>
    <n v="3"/>
    <s v="Tea"/>
    <s v="Brewed Green tea"/>
    <s v="Serenity Green Tea"/>
    <s v="Large"/>
    <n v="3"/>
    <s v="March"/>
    <s v="Thursday"/>
    <x v="7"/>
    <x v="0"/>
    <n v="3"/>
  </r>
  <r>
    <n v="35190"/>
    <d v="2023-03-03T00:00:00"/>
    <x v="2081"/>
    <n v="3"/>
    <s v="Astoria"/>
    <n v="47"/>
    <n v="1"/>
    <n v="3"/>
    <s v="Tea"/>
    <s v="Brewed Green tea"/>
    <s v="Serenity Green Tea"/>
    <s v="Large"/>
    <n v="3"/>
    <s v="March"/>
    <s v="Friday"/>
    <x v="0"/>
    <x v="1"/>
    <n v="3"/>
  </r>
  <r>
    <n v="35539"/>
    <d v="2023-03-03T00:00:00"/>
    <x v="2101"/>
    <n v="3"/>
    <s v="Astoria"/>
    <n v="47"/>
    <n v="1"/>
    <n v="3"/>
    <s v="Tea"/>
    <s v="Brewed Green tea"/>
    <s v="Serenity Green Tea"/>
    <s v="Large"/>
    <n v="3"/>
    <s v="March"/>
    <s v="Friday"/>
    <x v="6"/>
    <x v="1"/>
    <n v="3"/>
  </r>
  <r>
    <n v="36000"/>
    <d v="2023-03-04T00:00:00"/>
    <x v="2107"/>
    <n v="3"/>
    <s v="Astoria"/>
    <n v="47"/>
    <n v="1"/>
    <n v="3"/>
    <s v="Tea"/>
    <s v="Brewed Green tea"/>
    <s v="Serenity Green Tea"/>
    <s v="Large"/>
    <n v="3"/>
    <s v="March"/>
    <s v="Saturday"/>
    <x v="1"/>
    <x v="2"/>
    <n v="3"/>
  </r>
  <r>
    <n v="36839"/>
    <d v="2023-03-05T00:00:00"/>
    <x v="1991"/>
    <n v="3"/>
    <s v="Astoria"/>
    <n v="47"/>
    <n v="1"/>
    <n v="3"/>
    <s v="Tea"/>
    <s v="Brewed Green tea"/>
    <s v="Serenity Green Tea"/>
    <s v="Large"/>
    <n v="3"/>
    <s v="March"/>
    <s v="Sunday"/>
    <x v="8"/>
    <x v="3"/>
    <n v="3"/>
  </r>
  <r>
    <n v="36891"/>
    <d v="2023-03-05T00:00:00"/>
    <x v="1993"/>
    <n v="3"/>
    <s v="Astoria"/>
    <n v="47"/>
    <n v="1"/>
    <n v="3"/>
    <s v="Tea"/>
    <s v="Brewed Green tea"/>
    <s v="Serenity Green Tea"/>
    <s v="Large"/>
    <n v="3"/>
    <s v="March"/>
    <s v="Sunday"/>
    <x v="6"/>
    <x v="3"/>
    <n v="3"/>
  </r>
  <r>
    <n v="36952"/>
    <d v="2023-03-05T00:00:00"/>
    <x v="1994"/>
    <n v="3"/>
    <s v="Astoria"/>
    <n v="47"/>
    <n v="1"/>
    <n v="3"/>
    <s v="Tea"/>
    <s v="Brewed Green tea"/>
    <s v="Serenity Green Tea"/>
    <s v="Large"/>
    <n v="3"/>
    <s v="March"/>
    <s v="Sunday"/>
    <x v="7"/>
    <x v="3"/>
    <n v="3"/>
  </r>
  <r>
    <n v="38105"/>
    <d v="2023-03-07T00:00:00"/>
    <x v="2078"/>
    <n v="3"/>
    <s v="Astoria"/>
    <n v="47"/>
    <n v="1"/>
    <n v="3"/>
    <s v="Tea"/>
    <s v="Brewed Green tea"/>
    <s v="Serenity Green Tea"/>
    <s v="Large"/>
    <n v="3"/>
    <s v="March"/>
    <s v="Tuesday"/>
    <x v="1"/>
    <x v="6"/>
    <n v="3"/>
  </r>
  <r>
    <n v="38250"/>
    <d v="2023-03-07T00:00:00"/>
    <x v="2001"/>
    <n v="3"/>
    <s v="Astoria"/>
    <n v="47"/>
    <n v="1"/>
    <n v="3"/>
    <s v="Tea"/>
    <s v="Brewed Green tea"/>
    <s v="Serenity Green Tea"/>
    <s v="Large"/>
    <n v="3"/>
    <s v="March"/>
    <s v="Tuesday"/>
    <x v="7"/>
    <x v="6"/>
    <n v="3"/>
  </r>
  <r>
    <n v="38866"/>
    <d v="2023-03-08T00:00:00"/>
    <x v="2004"/>
    <n v="3"/>
    <s v="Astoria"/>
    <n v="47"/>
    <n v="1"/>
    <n v="3"/>
    <s v="Tea"/>
    <s v="Brewed Green tea"/>
    <s v="Serenity Green Tea"/>
    <s v="Large"/>
    <n v="3"/>
    <s v="March"/>
    <s v="Wednesday"/>
    <x v="8"/>
    <x v="5"/>
    <n v="3"/>
  </r>
  <r>
    <n v="38981"/>
    <d v="2023-03-08T00:00:00"/>
    <x v="2006"/>
    <n v="3"/>
    <s v="Astoria"/>
    <n v="47"/>
    <n v="1"/>
    <n v="3"/>
    <s v="Tea"/>
    <s v="Brewed Green tea"/>
    <s v="Serenity Green Tea"/>
    <s v="Large"/>
    <n v="3"/>
    <s v="March"/>
    <s v="Wednesday"/>
    <x v="7"/>
    <x v="5"/>
    <n v="3"/>
  </r>
  <r>
    <n v="39004"/>
    <d v="2023-03-08T00:00:00"/>
    <x v="2085"/>
    <n v="3"/>
    <s v="Astoria"/>
    <n v="47"/>
    <n v="1"/>
    <n v="3"/>
    <s v="Tea"/>
    <s v="Brewed Green tea"/>
    <s v="Serenity Green Tea"/>
    <s v="Large"/>
    <n v="3"/>
    <s v="March"/>
    <s v="Wednesday"/>
    <x v="4"/>
    <x v="5"/>
    <n v="3"/>
  </r>
  <r>
    <n v="39069"/>
    <d v="2023-03-08T00:00:00"/>
    <x v="27"/>
    <n v="3"/>
    <s v="Astoria"/>
    <n v="47"/>
    <n v="1"/>
    <n v="3"/>
    <s v="Tea"/>
    <s v="Brewed Green tea"/>
    <s v="Serenity Green Tea"/>
    <s v="Large"/>
    <n v="3"/>
    <s v="March"/>
    <s v="Wednesday"/>
    <x v="2"/>
    <x v="5"/>
    <n v="3"/>
  </r>
  <r>
    <n v="39107"/>
    <d v="2023-03-09T00:00:00"/>
    <x v="2007"/>
    <n v="3"/>
    <s v="Astoria"/>
    <n v="47"/>
    <n v="1"/>
    <n v="3"/>
    <s v="Tea"/>
    <s v="Brewed Green tea"/>
    <s v="Serenity Green Tea"/>
    <s v="Large"/>
    <n v="3"/>
    <s v="March"/>
    <s v="Thursday"/>
    <x v="12"/>
    <x v="0"/>
    <n v="3"/>
  </r>
  <r>
    <n v="39228"/>
    <d v="2023-03-09T00:00:00"/>
    <x v="2008"/>
    <n v="3"/>
    <s v="Astoria"/>
    <n v="47"/>
    <n v="1"/>
    <n v="3"/>
    <s v="Tea"/>
    <s v="Brewed Green tea"/>
    <s v="Serenity Green Tea"/>
    <s v="Large"/>
    <n v="3"/>
    <s v="March"/>
    <s v="Thursday"/>
    <x v="10"/>
    <x v="0"/>
    <n v="3"/>
  </r>
  <r>
    <n v="39690"/>
    <d v="2023-03-09T00:00:00"/>
    <x v="2108"/>
    <n v="3"/>
    <s v="Astoria"/>
    <n v="47"/>
    <n v="1"/>
    <n v="3"/>
    <s v="Tea"/>
    <s v="Brewed Green tea"/>
    <s v="Serenity Green Tea"/>
    <s v="Large"/>
    <n v="3"/>
    <s v="March"/>
    <s v="Thursday"/>
    <x v="6"/>
    <x v="0"/>
    <n v="3"/>
  </r>
  <r>
    <n v="39959"/>
    <d v="2023-03-10T00:00:00"/>
    <x v="73"/>
    <n v="3"/>
    <s v="Astoria"/>
    <n v="47"/>
    <n v="1"/>
    <n v="3"/>
    <s v="Tea"/>
    <s v="Brewed Green tea"/>
    <s v="Serenity Green Tea"/>
    <s v="Large"/>
    <n v="3"/>
    <s v="March"/>
    <s v="Friday"/>
    <x v="10"/>
    <x v="1"/>
    <n v="3"/>
  </r>
  <r>
    <n v="40005"/>
    <d v="2023-03-10T00:00:00"/>
    <x v="2013"/>
    <n v="3"/>
    <s v="Astoria"/>
    <n v="47"/>
    <n v="1"/>
    <n v="3"/>
    <s v="Tea"/>
    <s v="Brewed Green tea"/>
    <s v="Serenity Green Tea"/>
    <s v="Large"/>
    <n v="3"/>
    <s v="March"/>
    <s v="Friday"/>
    <x v="10"/>
    <x v="1"/>
    <n v="3"/>
  </r>
  <r>
    <n v="40313"/>
    <d v="2023-03-10T00:00:00"/>
    <x v="2014"/>
    <n v="3"/>
    <s v="Astoria"/>
    <n v="47"/>
    <n v="1"/>
    <n v="3"/>
    <s v="Tea"/>
    <s v="Brewed Green tea"/>
    <s v="Serenity Green Tea"/>
    <s v="Large"/>
    <n v="3"/>
    <s v="March"/>
    <s v="Friday"/>
    <x v="1"/>
    <x v="1"/>
    <n v="3"/>
  </r>
  <r>
    <n v="40767"/>
    <d v="2023-03-11T00:00:00"/>
    <x v="2018"/>
    <n v="3"/>
    <s v="Astoria"/>
    <n v="47"/>
    <n v="1"/>
    <n v="3"/>
    <s v="Tea"/>
    <s v="Brewed Green tea"/>
    <s v="Serenity Green Tea"/>
    <s v="Large"/>
    <n v="3"/>
    <s v="March"/>
    <s v="Saturday"/>
    <x v="10"/>
    <x v="2"/>
    <n v="3"/>
  </r>
  <r>
    <n v="42606"/>
    <d v="2023-03-13T00:00:00"/>
    <x v="2024"/>
    <n v="3"/>
    <s v="Astoria"/>
    <n v="47"/>
    <n v="1"/>
    <n v="3"/>
    <s v="Tea"/>
    <s v="Brewed Green tea"/>
    <s v="Serenity Green Tea"/>
    <s v="Large"/>
    <n v="3"/>
    <s v="March"/>
    <s v="Monday"/>
    <x v="4"/>
    <x v="4"/>
    <n v="3"/>
  </r>
  <r>
    <n v="42862"/>
    <d v="2023-03-14T00:00:00"/>
    <x v="2046"/>
    <n v="3"/>
    <s v="Astoria"/>
    <n v="47"/>
    <n v="1"/>
    <n v="3"/>
    <s v="Tea"/>
    <s v="Brewed Green tea"/>
    <s v="Serenity Green Tea"/>
    <s v="Large"/>
    <n v="3"/>
    <s v="March"/>
    <s v="Tuesday"/>
    <x v="11"/>
    <x v="6"/>
    <n v="3"/>
  </r>
  <r>
    <n v="43319"/>
    <d v="2023-03-14T00:00:00"/>
    <x v="2027"/>
    <n v="3"/>
    <s v="Astoria"/>
    <n v="47"/>
    <n v="1"/>
    <n v="3"/>
    <s v="Tea"/>
    <s v="Brewed Green tea"/>
    <s v="Serenity Green Tea"/>
    <s v="Large"/>
    <n v="3"/>
    <s v="March"/>
    <s v="Tuesday"/>
    <x v="2"/>
    <x v="6"/>
    <n v="3"/>
  </r>
  <r>
    <n v="43833"/>
    <d v="2023-03-15T00:00:00"/>
    <x v="2043"/>
    <n v="3"/>
    <s v="Astoria"/>
    <n v="47"/>
    <n v="1"/>
    <n v="3"/>
    <s v="Tea"/>
    <s v="Brewed Green tea"/>
    <s v="Serenity Green Tea"/>
    <s v="Large"/>
    <n v="3"/>
    <s v="March"/>
    <s v="Wednesday"/>
    <x v="1"/>
    <x v="5"/>
    <n v="3"/>
  </r>
  <r>
    <n v="43987"/>
    <d v="2023-03-15T00:00:00"/>
    <x v="2029"/>
    <n v="3"/>
    <s v="Astoria"/>
    <n v="47"/>
    <n v="1"/>
    <n v="3"/>
    <s v="Tea"/>
    <s v="Brewed Green tea"/>
    <s v="Serenity Green Tea"/>
    <s v="Large"/>
    <n v="3"/>
    <s v="March"/>
    <s v="Wednesday"/>
    <x v="7"/>
    <x v="5"/>
    <n v="3"/>
  </r>
  <r>
    <n v="44027"/>
    <d v="2023-03-15T00:00:00"/>
    <x v="2031"/>
    <n v="3"/>
    <s v="Astoria"/>
    <n v="47"/>
    <n v="1"/>
    <n v="3"/>
    <s v="Tea"/>
    <s v="Brewed Green tea"/>
    <s v="Serenity Green Tea"/>
    <s v="Large"/>
    <n v="3"/>
    <s v="March"/>
    <s v="Wednesday"/>
    <x v="4"/>
    <x v="5"/>
    <n v="3"/>
  </r>
  <r>
    <n v="45401"/>
    <d v="2023-03-17T00:00:00"/>
    <x v="2036"/>
    <n v="3"/>
    <s v="Astoria"/>
    <n v="47"/>
    <n v="1"/>
    <n v="3"/>
    <s v="Tea"/>
    <s v="Brewed Green tea"/>
    <s v="Serenity Green Tea"/>
    <s v="Large"/>
    <n v="3"/>
    <s v="March"/>
    <s v="Friday"/>
    <x v="8"/>
    <x v="1"/>
    <n v="3"/>
  </r>
  <r>
    <n v="45826"/>
    <d v="2023-03-18T00:00:00"/>
    <x v="2039"/>
    <n v="3"/>
    <s v="Astoria"/>
    <n v="47"/>
    <n v="1"/>
    <n v="3"/>
    <s v="Tea"/>
    <s v="Brewed Green tea"/>
    <s v="Serenity Green Tea"/>
    <s v="Large"/>
    <n v="3"/>
    <s v="March"/>
    <s v="Saturday"/>
    <x v="11"/>
    <x v="2"/>
    <n v="3"/>
  </r>
  <r>
    <n v="46662"/>
    <d v="2023-03-19T00:00:00"/>
    <x v="2028"/>
    <n v="3"/>
    <s v="Astoria"/>
    <n v="47"/>
    <n v="1"/>
    <n v="3"/>
    <s v="Tea"/>
    <s v="Brewed Green tea"/>
    <s v="Serenity Green Tea"/>
    <s v="Large"/>
    <n v="3"/>
    <s v="March"/>
    <s v="Sunday"/>
    <x v="9"/>
    <x v="3"/>
    <n v="3"/>
  </r>
  <r>
    <n v="46900"/>
    <d v="2023-03-19T00:00:00"/>
    <x v="2029"/>
    <n v="3"/>
    <s v="Astoria"/>
    <n v="47"/>
    <n v="1"/>
    <n v="3"/>
    <s v="Tea"/>
    <s v="Brewed Green tea"/>
    <s v="Serenity Green Tea"/>
    <s v="Large"/>
    <n v="3"/>
    <s v="March"/>
    <s v="Sunday"/>
    <x v="7"/>
    <x v="3"/>
    <n v="3"/>
  </r>
  <r>
    <n v="46923"/>
    <d v="2023-03-19T00:00:00"/>
    <x v="2030"/>
    <n v="3"/>
    <s v="Astoria"/>
    <n v="47"/>
    <n v="1"/>
    <n v="3"/>
    <s v="Tea"/>
    <s v="Brewed Green tea"/>
    <s v="Serenity Green Tea"/>
    <s v="Large"/>
    <n v="3"/>
    <s v="March"/>
    <s v="Sunday"/>
    <x v="4"/>
    <x v="3"/>
    <n v="3"/>
  </r>
  <r>
    <n v="46931"/>
    <d v="2023-03-19T00:00:00"/>
    <x v="2031"/>
    <n v="3"/>
    <s v="Astoria"/>
    <n v="47"/>
    <n v="1"/>
    <n v="3"/>
    <s v="Tea"/>
    <s v="Brewed Green tea"/>
    <s v="Serenity Green Tea"/>
    <s v="Large"/>
    <n v="3"/>
    <s v="March"/>
    <s v="Sunday"/>
    <x v="4"/>
    <x v="3"/>
    <n v="3"/>
  </r>
  <r>
    <n v="47198"/>
    <d v="2023-03-20T00:00:00"/>
    <x v="2044"/>
    <n v="3"/>
    <s v="Astoria"/>
    <n v="47"/>
    <n v="1"/>
    <n v="3"/>
    <s v="Tea"/>
    <s v="Brewed Green tea"/>
    <s v="Serenity Green Tea"/>
    <s v="Large"/>
    <n v="3"/>
    <s v="March"/>
    <s v="Monday"/>
    <x v="11"/>
    <x v="4"/>
    <n v="3"/>
  </r>
  <r>
    <n v="47394"/>
    <d v="2023-03-20T00:00:00"/>
    <x v="2045"/>
    <n v="3"/>
    <s v="Astoria"/>
    <n v="47"/>
    <n v="1"/>
    <n v="3"/>
    <s v="Tea"/>
    <s v="Brewed Green tea"/>
    <s v="Serenity Green Tea"/>
    <s v="Large"/>
    <n v="3"/>
    <s v="March"/>
    <s v="Monday"/>
    <x v="9"/>
    <x v="4"/>
    <n v="3"/>
  </r>
  <r>
    <n v="47469"/>
    <d v="2023-03-20T00:00:00"/>
    <x v="2092"/>
    <n v="3"/>
    <s v="Astoria"/>
    <n v="47"/>
    <n v="1"/>
    <n v="3"/>
    <s v="Tea"/>
    <s v="Brewed Green tea"/>
    <s v="Serenity Green Tea"/>
    <s v="Large"/>
    <n v="3"/>
    <s v="March"/>
    <s v="Monday"/>
    <x v="3"/>
    <x v="4"/>
    <n v="3"/>
  </r>
  <r>
    <n v="48074"/>
    <d v="2023-03-21T00:00:00"/>
    <x v="2025"/>
    <n v="3"/>
    <s v="Astoria"/>
    <n v="47"/>
    <n v="1"/>
    <n v="3"/>
    <s v="Tea"/>
    <s v="Brewed Green tea"/>
    <s v="Serenity Green Tea"/>
    <s v="Large"/>
    <n v="3"/>
    <s v="March"/>
    <s v="Tuesday"/>
    <x v="9"/>
    <x v="6"/>
    <n v="3"/>
  </r>
  <r>
    <n v="48090"/>
    <d v="2023-03-21T00:00:00"/>
    <x v="2047"/>
    <n v="3"/>
    <s v="Astoria"/>
    <n v="47"/>
    <n v="1"/>
    <n v="3"/>
    <s v="Tea"/>
    <s v="Brewed Green tea"/>
    <s v="Serenity Green Tea"/>
    <s v="Large"/>
    <n v="3"/>
    <s v="March"/>
    <s v="Tuesday"/>
    <x v="0"/>
    <x v="6"/>
    <n v="3"/>
  </r>
  <r>
    <n v="48433"/>
    <d v="2023-03-22T00:00:00"/>
    <x v="2048"/>
    <n v="3"/>
    <s v="Astoria"/>
    <n v="47"/>
    <n v="1"/>
    <n v="3"/>
    <s v="Tea"/>
    <s v="Brewed Green tea"/>
    <s v="Serenity Green Tea"/>
    <s v="Large"/>
    <n v="3"/>
    <s v="March"/>
    <s v="Wednesday"/>
    <x v="12"/>
    <x v="5"/>
    <n v="3"/>
  </r>
  <r>
    <n v="48652"/>
    <d v="2023-03-22T00:00:00"/>
    <x v="2093"/>
    <n v="3"/>
    <s v="Astoria"/>
    <n v="47"/>
    <n v="1"/>
    <n v="3"/>
    <s v="Tea"/>
    <s v="Brewed Green tea"/>
    <s v="Serenity Green Tea"/>
    <s v="Large"/>
    <n v="3"/>
    <s v="March"/>
    <s v="Wednesday"/>
    <x v="9"/>
    <x v="5"/>
    <n v="3"/>
  </r>
  <r>
    <n v="48853"/>
    <d v="2023-03-22T00:00:00"/>
    <x v="2050"/>
    <n v="3"/>
    <s v="Astoria"/>
    <n v="47"/>
    <n v="1"/>
    <n v="3"/>
    <s v="Tea"/>
    <s v="Brewed Green tea"/>
    <s v="Serenity Green Tea"/>
    <s v="Large"/>
    <n v="3"/>
    <s v="March"/>
    <s v="Wednesday"/>
    <x v="8"/>
    <x v="5"/>
    <n v="3"/>
  </r>
  <r>
    <n v="49466"/>
    <d v="2023-03-23T00:00:00"/>
    <x v="2094"/>
    <n v="3"/>
    <s v="Astoria"/>
    <n v="47"/>
    <n v="1"/>
    <n v="3"/>
    <s v="Tea"/>
    <s v="Brewed Green tea"/>
    <s v="Serenity Green Tea"/>
    <s v="Large"/>
    <n v="3"/>
    <s v="March"/>
    <s v="Thursday"/>
    <x v="5"/>
    <x v="0"/>
    <n v="3"/>
  </r>
  <r>
    <n v="49576"/>
    <d v="2023-03-23T00:00:00"/>
    <x v="2053"/>
    <n v="3"/>
    <s v="Astoria"/>
    <n v="47"/>
    <n v="1"/>
    <n v="3"/>
    <s v="Tea"/>
    <s v="Brewed Green tea"/>
    <s v="Serenity Green Tea"/>
    <s v="Large"/>
    <n v="3"/>
    <s v="March"/>
    <s v="Thursday"/>
    <x v="6"/>
    <x v="0"/>
    <n v="3"/>
  </r>
  <r>
    <n v="49901"/>
    <d v="2023-03-24T00:00:00"/>
    <x v="2056"/>
    <n v="3"/>
    <s v="Astoria"/>
    <n v="47"/>
    <n v="1"/>
    <n v="3"/>
    <s v="Tea"/>
    <s v="Brewed Green tea"/>
    <s v="Serenity Green Tea"/>
    <s v="Large"/>
    <n v="3"/>
    <s v="March"/>
    <s v="Friday"/>
    <x v="11"/>
    <x v="1"/>
    <n v="3"/>
  </r>
  <r>
    <n v="49975"/>
    <d v="2023-03-24T00:00:00"/>
    <x v="2057"/>
    <n v="3"/>
    <s v="Astoria"/>
    <n v="47"/>
    <n v="1"/>
    <n v="3"/>
    <s v="Tea"/>
    <s v="Brewed Green tea"/>
    <s v="Serenity Green Tea"/>
    <s v="Large"/>
    <n v="3"/>
    <s v="March"/>
    <s v="Friday"/>
    <x v="9"/>
    <x v="1"/>
    <n v="3"/>
  </r>
  <r>
    <n v="50214"/>
    <d v="2023-03-24T00:00:00"/>
    <x v="2059"/>
    <n v="3"/>
    <s v="Astoria"/>
    <n v="47"/>
    <n v="1"/>
    <n v="3"/>
    <s v="Tea"/>
    <s v="Brewed Green tea"/>
    <s v="Serenity Green Tea"/>
    <s v="Large"/>
    <n v="3"/>
    <s v="March"/>
    <s v="Friday"/>
    <x v="5"/>
    <x v="1"/>
    <n v="3"/>
  </r>
  <r>
    <n v="50280"/>
    <d v="2023-03-24T00:00:00"/>
    <x v="2060"/>
    <n v="3"/>
    <s v="Astoria"/>
    <n v="47"/>
    <n v="1"/>
    <n v="3"/>
    <s v="Tea"/>
    <s v="Brewed Green tea"/>
    <s v="Serenity Green Tea"/>
    <s v="Large"/>
    <n v="3"/>
    <s v="March"/>
    <s v="Friday"/>
    <x v="8"/>
    <x v="1"/>
    <n v="3"/>
  </r>
  <r>
    <n v="50921"/>
    <d v="2023-03-25T00:00:00"/>
    <x v="110"/>
    <n v="3"/>
    <s v="Astoria"/>
    <n v="47"/>
    <n v="1"/>
    <n v="3"/>
    <s v="Tea"/>
    <s v="Brewed Green tea"/>
    <s v="Serenity Green Tea"/>
    <s v="Large"/>
    <n v="3"/>
    <s v="March"/>
    <s v="Saturday"/>
    <x v="5"/>
    <x v="2"/>
    <n v="3"/>
  </r>
  <r>
    <n v="51107"/>
    <d v="2023-03-25T00:00:00"/>
    <x v="2063"/>
    <n v="3"/>
    <s v="Astoria"/>
    <n v="47"/>
    <n v="1"/>
    <n v="3"/>
    <s v="Tea"/>
    <s v="Brewed Green tea"/>
    <s v="Serenity Green Tea"/>
    <s v="Large"/>
    <n v="3"/>
    <s v="March"/>
    <s v="Saturday"/>
    <x v="2"/>
    <x v="2"/>
    <n v="3"/>
  </r>
  <r>
    <n v="51211"/>
    <d v="2023-03-26T00:00:00"/>
    <x v="2065"/>
    <n v="3"/>
    <s v="Astoria"/>
    <n v="47"/>
    <n v="1"/>
    <n v="3"/>
    <s v="Tea"/>
    <s v="Brewed Green tea"/>
    <s v="Serenity Green Tea"/>
    <s v="Large"/>
    <n v="3"/>
    <s v="March"/>
    <s v="Sunday"/>
    <x v="12"/>
    <x v="3"/>
    <n v="3"/>
  </r>
  <r>
    <n v="52175"/>
    <d v="2023-03-27T00:00:00"/>
    <x v="2109"/>
    <n v="3"/>
    <s v="Astoria"/>
    <n v="47"/>
    <n v="1"/>
    <n v="3"/>
    <s v="Tea"/>
    <s v="Brewed Green tea"/>
    <s v="Serenity Green Tea"/>
    <s v="Large"/>
    <n v="3"/>
    <s v="March"/>
    <s v="Monday"/>
    <x v="9"/>
    <x v="4"/>
    <n v="3"/>
  </r>
  <r>
    <n v="52306"/>
    <d v="2023-03-27T00:00:00"/>
    <x v="2068"/>
    <n v="3"/>
    <s v="Astoria"/>
    <n v="47"/>
    <n v="1"/>
    <n v="3"/>
    <s v="Tea"/>
    <s v="Brewed Green tea"/>
    <s v="Serenity Green Tea"/>
    <s v="Large"/>
    <n v="3"/>
    <s v="March"/>
    <s v="Monday"/>
    <x v="5"/>
    <x v="4"/>
    <n v="3"/>
  </r>
  <r>
    <n v="52468"/>
    <d v="2023-03-27T00:00:00"/>
    <x v="2069"/>
    <n v="3"/>
    <s v="Astoria"/>
    <n v="47"/>
    <n v="1"/>
    <n v="3"/>
    <s v="Tea"/>
    <s v="Brewed Green tea"/>
    <s v="Serenity Green Tea"/>
    <s v="Large"/>
    <n v="3"/>
    <s v="March"/>
    <s v="Monday"/>
    <x v="7"/>
    <x v="4"/>
    <n v="3"/>
  </r>
  <r>
    <n v="52610"/>
    <d v="2023-03-28T00:00:00"/>
    <x v="2070"/>
    <n v="3"/>
    <s v="Astoria"/>
    <n v="47"/>
    <n v="1"/>
    <n v="3"/>
    <s v="Tea"/>
    <s v="Brewed Green tea"/>
    <s v="Serenity Green Tea"/>
    <s v="Large"/>
    <n v="3"/>
    <s v="March"/>
    <s v="Tuesday"/>
    <x v="10"/>
    <x v="6"/>
    <n v="3"/>
  </r>
  <r>
    <n v="52686"/>
    <d v="2023-03-28T00:00:00"/>
    <x v="2071"/>
    <n v="3"/>
    <s v="Astoria"/>
    <n v="47"/>
    <n v="1"/>
    <n v="3"/>
    <s v="Tea"/>
    <s v="Brewed Green tea"/>
    <s v="Serenity Green Tea"/>
    <s v="Large"/>
    <n v="3"/>
    <s v="March"/>
    <s v="Tuesday"/>
    <x v="9"/>
    <x v="6"/>
    <n v="3"/>
  </r>
  <r>
    <n v="53545"/>
    <d v="2023-03-29T00:00:00"/>
    <x v="2105"/>
    <n v="3"/>
    <s v="Astoria"/>
    <n v="47"/>
    <n v="1"/>
    <n v="3"/>
    <s v="Tea"/>
    <s v="Brewed Green tea"/>
    <s v="Serenity Green Tea"/>
    <s v="Large"/>
    <n v="3"/>
    <s v="March"/>
    <s v="Wednesday"/>
    <x v="8"/>
    <x v="5"/>
    <n v="3"/>
  </r>
  <r>
    <n v="54439"/>
    <d v="2023-03-31T00:00:00"/>
    <x v="2017"/>
    <n v="3"/>
    <s v="Astoria"/>
    <n v="47"/>
    <n v="1"/>
    <n v="3"/>
    <s v="Tea"/>
    <s v="Brewed Green tea"/>
    <s v="Serenity Green Tea"/>
    <s v="Large"/>
    <n v="3"/>
    <s v="March"/>
    <s v="Friday"/>
    <x v="12"/>
    <x v="1"/>
    <n v="3"/>
  </r>
  <r>
    <n v="54913"/>
    <d v="2023-03-31T00:00:00"/>
    <x v="2023"/>
    <n v="3"/>
    <s v="Astoria"/>
    <n v="47"/>
    <n v="1"/>
    <n v="3"/>
    <s v="Tea"/>
    <s v="Brewed Green tea"/>
    <s v="Serenity Green Tea"/>
    <s v="Large"/>
    <n v="3"/>
    <s v="March"/>
    <s v="Friday"/>
    <x v="6"/>
    <x v="1"/>
    <n v="3"/>
  </r>
  <r>
    <n v="54931"/>
    <d v="2023-03-31T00:00:00"/>
    <x v="2110"/>
    <n v="3"/>
    <s v="Astoria"/>
    <n v="47"/>
    <n v="1"/>
    <n v="3"/>
    <s v="Tea"/>
    <s v="Brewed Green tea"/>
    <s v="Serenity Green Tea"/>
    <s v="Large"/>
    <n v="3"/>
    <s v="March"/>
    <s v="Friday"/>
    <x v="7"/>
    <x v="1"/>
    <n v="3"/>
  </r>
  <r>
    <n v="54973"/>
    <d v="2023-03-31T00:00:00"/>
    <x v="2030"/>
    <n v="3"/>
    <s v="Astoria"/>
    <n v="47"/>
    <n v="1"/>
    <n v="3"/>
    <s v="Tea"/>
    <s v="Brewed Green tea"/>
    <s v="Serenity Green Tea"/>
    <s v="Large"/>
    <n v="3"/>
    <s v="March"/>
    <s v="Friday"/>
    <x v="4"/>
    <x v="1"/>
    <n v="3"/>
  </r>
  <r>
    <n v="17466"/>
    <d v="2023-02-01T00:00:00"/>
    <x v="2079"/>
    <n v="3"/>
    <s v="Astoria"/>
    <n v="47"/>
    <n v="1"/>
    <n v="3"/>
    <s v="Tea"/>
    <s v="Brewed Green tea"/>
    <s v="Serenity Green Tea"/>
    <s v="Large"/>
    <n v="3"/>
    <s v="February"/>
    <s v="Wednesday"/>
    <x v="0"/>
    <x v="5"/>
    <n v="2"/>
  </r>
  <r>
    <n v="17629"/>
    <d v="2023-02-01T00:00:00"/>
    <x v="2099"/>
    <n v="3"/>
    <s v="Astoria"/>
    <n v="47"/>
    <n v="1"/>
    <n v="3"/>
    <s v="Tea"/>
    <s v="Brewed Green tea"/>
    <s v="Serenity Green Tea"/>
    <s v="Large"/>
    <n v="3"/>
    <s v="February"/>
    <s v="Wednesday"/>
    <x v="5"/>
    <x v="5"/>
    <n v="2"/>
  </r>
  <r>
    <n v="17791"/>
    <d v="2023-02-01T00:00:00"/>
    <x v="838"/>
    <n v="3"/>
    <s v="Astoria"/>
    <n v="47"/>
    <n v="1"/>
    <n v="3"/>
    <s v="Tea"/>
    <s v="Brewed Green tea"/>
    <s v="Serenity Green Tea"/>
    <s v="Large"/>
    <n v="3"/>
    <s v="February"/>
    <s v="Wednesday"/>
    <x v="7"/>
    <x v="5"/>
    <n v="2"/>
  </r>
  <r>
    <n v="17875"/>
    <d v="2023-02-01T00:00:00"/>
    <x v="2080"/>
    <n v="3"/>
    <s v="Astoria"/>
    <n v="47"/>
    <n v="1"/>
    <n v="3"/>
    <s v="Tea"/>
    <s v="Brewed Green tea"/>
    <s v="Serenity Green Tea"/>
    <s v="Large"/>
    <n v="3"/>
    <s v="February"/>
    <s v="Wednesday"/>
    <x v="2"/>
    <x v="5"/>
    <n v="2"/>
  </r>
  <r>
    <n v="18048"/>
    <d v="2023-02-02T00:00:00"/>
    <x v="1981"/>
    <n v="3"/>
    <s v="Astoria"/>
    <n v="47"/>
    <n v="1"/>
    <n v="3"/>
    <s v="Tea"/>
    <s v="Brewed Green tea"/>
    <s v="Serenity Green Tea"/>
    <s v="Large"/>
    <n v="3"/>
    <s v="February"/>
    <s v="Thursday"/>
    <x v="1"/>
    <x v="0"/>
    <n v="2"/>
  </r>
  <r>
    <n v="18154"/>
    <d v="2023-02-02T00:00:00"/>
    <x v="1982"/>
    <n v="3"/>
    <s v="Astoria"/>
    <n v="47"/>
    <n v="1"/>
    <n v="3"/>
    <s v="Tea"/>
    <s v="Brewed Green tea"/>
    <s v="Serenity Green Tea"/>
    <s v="Large"/>
    <n v="3"/>
    <s v="February"/>
    <s v="Thursday"/>
    <x v="3"/>
    <x v="0"/>
    <n v="2"/>
  </r>
  <r>
    <n v="18857"/>
    <d v="2023-02-03T00:00:00"/>
    <x v="2101"/>
    <n v="3"/>
    <s v="Astoria"/>
    <n v="47"/>
    <n v="1"/>
    <n v="3"/>
    <s v="Tea"/>
    <s v="Brewed Green tea"/>
    <s v="Serenity Green Tea"/>
    <s v="Large"/>
    <n v="3"/>
    <s v="February"/>
    <s v="Friday"/>
    <x v="6"/>
    <x v="1"/>
    <n v="2"/>
  </r>
  <r>
    <n v="19309"/>
    <d v="2023-02-04T00:00:00"/>
    <x v="1988"/>
    <n v="3"/>
    <s v="Astoria"/>
    <n v="47"/>
    <n v="1"/>
    <n v="3"/>
    <s v="Tea"/>
    <s v="Brewed Green tea"/>
    <s v="Serenity Green Tea"/>
    <s v="Large"/>
    <n v="3"/>
    <s v="February"/>
    <s v="Saturday"/>
    <x v="3"/>
    <x v="2"/>
    <n v="2"/>
  </r>
  <r>
    <n v="19346"/>
    <d v="2023-02-04T00:00:00"/>
    <x v="2111"/>
    <n v="3"/>
    <s v="Astoria"/>
    <n v="47"/>
    <n v="1"/>
    <n v="3"/>
    <s v="Tea"/>
    <s v="Brewed Green tea"/>
    <s v="Serenity Green Tea"/>
    <s v="Large"/>
    <n v="3"/>
    <s v="February"/>
    <s v="Saturday"/>
    <x v="5"/>
    <x v="2"/>
    <n v="2"/>
  </r>
  <r>
    <n v="20036"/>
    <d v="2023-02-05T00:00:00"/>
    <x v="1993"/>
    <n v="3"/>
    <s v="Astoria"/>
    <n v="47"/>
    <n v="1"/>
    <n v="3"/>
    <s v="Tea"/>
    <s v="Brewed Green tea"/>
    <s v="Serenity Green Tea"/>
    <s v="Large"/>
    <n v="3"/>
    <s v="February"/>
    <s v="Sunday"/>
    <x v="6"/>
    <x v="3"/>
    <n v="2"/>
  </r>
  <r>
    <n v="20484"/>
    <d v="2023-02-06T00:00:00"/>
    <x v="1995"/>
    <n v="3"/>
    <s v="Astoria"/>
    <n v="47"/>
    <n v="1"/>
    <n v="3"/>
    <s v="Tea"/>
    <s v="Brewed Green tea"/>
    <s v="Serenity Green Tea"/>
    <s v="Large"/>
    <n v="3"/>
    <s v="February"/>
    <s v="Monday"/>
    <x v="6"/>
    <x v="4"/>
    <n v="2"/>
  </r>
  <r>
    <n v="20861"/>
    <d v="2023-02-07T00:00:00"/>
    <x v="1997"/>
    <n v="3"/>
    <s v="Astoria"/>
    <n v="47"/>
    <n v="1"/>
    <n v="3"/>
    <s v="Tea"/>
    <s v="Brewed Green tea"/>
    <s v="Serenity Green Tea"/>
    <s v="Large"/>
    <n v="3"/>
    <s v="February"/>
    <s v="Tuesday"/>
    <x v="11"/>
    <x v="6"/>
    <n v="2"/>
  </r>
  <r>
    <n v="21022"/>
    <d v="2023-02-07T00:00:00"/>
    <x v="2078"/>
    <n v="3"/>
    <s v="Astoria"/>
    <n v="47"/>
    <n v="1"/>
    <n v="3"/>
    <s v="Tea"/>
    <s v="Brewed Green tea"/>
    <s v="Serenity Green Tea"/>
    <s v="Large"/>
    <n v="3"/>
    <s v="February"/>
    <s v="Tuesday"/>
    <x v="1"/>
    <x v="6"/>
    <n v="2"/>
  </r>
  <r>
    <n v="21236"/>
    <d v="2023-02-08T00:00:00"/>
    <x v="2083"/>
    <n v="3"/>
    <s v="Astoria"/>
    <n v="47"/>
    <n v="1"/>
    <n v="3"/>
    <s v="Tea"/>
    <s v="Brewed Green tea"/>
    <s v="Serenity Green Tea"/>
    <s v="Large"/>
    <n v="3"/>
    <s v="February"/>
    <s v="Wednesday"/>
    <x v="12"/>
    <x v="5"/>
    <n v="2"/>
  </r>
  <r>
    <n v="21694"/>
    <d v="2023-02-08T00:00:00"/>
    <x v="2005"/>
    <n v="3"/>
    <s v="Astoria"/>
    <n v="47"/>
    <n v="1"/>
    <n v="3"/>
    <s v="Tea"/>
    <s v="Brewed Green tea"/>
    <s v="Serenity Green Tea"/>
    <s v="Large"/>
    <n v="3"/>
    <s v="February"/>
    <s v="Wednesday"/>
    <x v="6"/>
    <x v="5"/>
    <n v="2"/>
  </r>
  <r>
    <n v="21748"/>
    <d v="2023-02-08T00:00:00"/>
    <x v="2006"/>
    <n v="3"/>
    <s v="Astoria"/>
    <n v="47"/>
    <n v="1"/>
    <n v="3"/>
    <s v="Tea"/>
    <s v="Brewed Green tea"/>
    <s v="Serenity Green Tea"/>
    <s v="Large"/>
    <n v="3"/>
    <s v="February"/>
    <s v="Wednesday"/>
    <x v="7"/>
    <x v="5"/>
    <n v="2"/>
  </r>
  <r>
    <n v="21765"/>
    <d v="2023-02-08T00:00:00"/>
    <x v="2085"/>
    <n v="3"/>
    <s v="Astoria"/>
    <n v="47"/>
    <n v="1"/>
    <n v="3"/>
    <s v="Tea"/>
    <s v="Brewed Green tea"/>
    <s v="Serenity Green Tea"/>
    <s v="Large"/>
    <n v="3"/>
    <s v="February"/>
    <s v="Wednesday"/>
    <x v="4"/>
    <x v="5"/>
    <n v="2"/>
  </r>
  <r>
    <n v="21843"/>
    <d v="2023-02-09T00:00:00"/>
    <x v="2007"/>
    <n v="3"/>
    <s v="Astoria"/>
    <n v="47"/>
    <n v="1"/>
    <n v="3"/>
    <s v="Tea"/>
    <s v="Brewed Green tea"/>
    <s v="Serenity Green Tea"/>
    <s v="Large"/>
    <n v="3"/>
    <s v="February"/>
    <s v="Thursday"/>
    <x v="12"/>
    <x v="0"/>
    <n v="2"/>
  </r>
  <r>
    <n v="22336"/>
    <d v="2023-02-09T00:00:00"/>
    <x v="2011"/>
    <n v="3"/>
    <s v="Astoria"/>
    <n v="47"/>
    <n v="1"/>
    <n v="3"/>
    <s v="Tea"/>
    <s v="Brewed Green tea"/>
    <s v="Serenity Green Tea"/>
    <s v="Large"/>
    <n v="3"/>
    <s v="February"/>
    <s v="Thursday"/>
    <x v="4"/>
    <x v="0"/>
    <n v="2"/>
  </r>
  <r>
    <n v="22355"/>
    <d v="2023-02-09T00:00:00"/>
    <x v="2012"/>
    <n v="3"/>
    <s v="Astoria"/>
    <n v="47"/>
    <n v="1"/>
    <n v="3"/>
    <s v="Tea"/>
    <s v="Brewed Green tea"/>
    <s v="Serenity Green Tea"/>
    <s v="Large"/>
    <n v="3"/>
    <s v="February"/>
    <s v="Thursday"/>
    <x v="4"/>
    <x v="0"/>
    <n v="2"/>
  </r>
  <r>
    <n v="22996"/>
    <d v="2023-02-10T00:00:00"/>
    <x v="2016"/>
    <n v="3"/>
    <s v="Astoria"/>
    <n v="47"/>
    <n v="1"/>
    <n v="3"/>
    <s v="Tea"/>
    <s v="Brewed Green tea"/>
    <s v="Serenity Green Tea"/>
    <s v="Large"/>
    <n v="3"/>
    <s v="February"/>
    <s v="Friday"/>
    <x v="4"/>
    <x v="1"/>
    <n v="2"/>
  </r>
  <r>
    <n v="23102"/>
    <d v="2023-02-11T00:00:00"/>
    <x v="2017"/>
    <n v="3"/>
    <s v="Astoria"/>
    <n v="47"/>
    <n v="1"/>
    <n v="3"/>
    <s v="Tea"/>
    <s v="Brewed Green tea"/>
    <s v="Serenity Green Tea"/>
    <s v="Large"/>
    <n v="3"/>
    <s v="February"/>
    <s v="Saturday"/>
    <x v="12"/>
    <x v="2"/>
    <n v="2"/>
  </r>
  <r>
    <n v="23218"/>
    <d v="2023-02-11T00:00:00"/>
    <x v="2018"/>
    <n v="3"/>
    <s v="Astoria"/>
    <n v="47"/>
    <n v="1"/>
    <n v="3"/>
    <s v="Tea"/>
    <s v="Brewed Green tea"/>
    <s v="Serenity Green Tea"/>
    <s v="Large"/>
    <n v="3"/>
    <s v="February"/>
    <s v="Saturday"/>
    <x v="10"/>
    <x v="2"/>
    <n v="2"/>
  </r>
  <r>
    <n v="23222"/>
    <d v="2023-02-11T00:00:00"/>
    <x v="2075"/>
    <n v="3"/>
    <s v="Astoria"/>
    <n v="47"/>
    <n v="1"/>
    <n v="3"/>
    <s v="Tea"/>
    <s v="Brewed Green tea"/>
    <s v="Serenity Green Tea"/>
    <s v="Large"/>
    <n v="3"/>
    <s v="February"/>
    <s v="Saturday"/>
    <x v="10"/>
    <x v="2"/>
    <n v="2"/>
  </r>
  <r>
    <n v="23846"/>
    <d v="2023-02-12T00:00:00"/>
    <x v="2088"/>
    <n v="3"/>
    <s v="Astoria"/>
    <n v="47"/>
    <n v="1"/>
    <n v="3"/>
    <s v="Tea"/>
    <s v="Brewed Green tea"/>
    <s v="Serenity Green Tea"/>
    <s v="Large"/>
    <n v="3"/>
    <s v="February"/>
    <s v="Sunday"/>
    <x v="9"/>
    <x v="3"/>
    <n v="2"/>
  </r>
  <r>
    <n v="24699"/>
    <d v="2023-02-13T00:00:00"/>
    <x v="2023"/>
    <n v="3"/>
    <s v="Astoria"/>
    <n v="47"/>
    <n v="1"/>
    <n v="3"/>
    <s v="Tea"/>
    <s v="Brewed Green tea"/>
    <s v="Serenity Green Tea"/>
    <s v="Large"/>
    <n v="3"/>
    <s v="February"/>
    <s v="Monday"/>
    <x v="6"/>
    <x v="4"/>
    <n v="2"/>
  </r>
  <r>
    <n v="25175"/>
    <d v="2023-02-14T00:00:00"/>
    <x v="2025"/>
    <n v="3"/>
    <s v="Astoria"/>
    <n v="47"/>
    <n v="1"/>
    <n v="3"/>
    <s v="Tea"/>
    <s v="Brewed Green tea"/>
    <s v="Serenity Green Tea"/>
    <s v="Large"/>
    <n v="3"/>
    <s v="February"/>
    <s v="Tuesday"/>
    <x v="9"/>
    <x v="6"/>
    <n v="2"/>
  </r>
  <r>
    <n v="25361"/>
    <d v="2023-02-14T00:00:00"/>
    <x v="2027"/>
    <n v="3"/>
    <s v="Astoria"/>
    <n v="47"/>
    <n v="1"/>
    <n v="3"/>
    <s v="Tea"/>
    <s v="Brewed Green tea"/>
    <s v="Serenity Green Tea"/>
    <s v="Large"/>
    <n v="3"/>
    <s v="February"/>
    <s v="Tuesday"/>
    <x v="2"/>
    <x v="6"/>
    <n v="2"/>
  </r>
  <r>
    <n v="25812"/>
    <d v="2023-02-15T00:00:00"/>
    <x v="2043"/>
    <n v="3"/>
    <s v="Astoria"/>
    <n v="47"/>
    <n v="1"/>
    <n v="3"/>
    <s v="Tea"/>
    <s v="Brewed Green tea"/>
    <s v="Serenity Green Tea"/>
    <s v="Large"/>
    <n v="3"/>
    <s v="February"/>
    <s v="Wednesday"/>
    <x v="1"/>
    <x v="5"/>
    <n v="2"/>
  </r>
  <r>
    <n v="25933"/>
    <d v="2023-02-15T00:00:00"/>
    <x v="2029"/>
    <n v="3"/>
    <s v="Astoria"/>
    <n v="47"/>
    <n v="1"/>
    <n v="3"/>
    <s v="Tea"/>
    <s v="Brewed Green tea"/>
    <s v="Serenity Green Tea"/>
    <s v="Large"/>
    <n v="3"/>
    <s v="February"/>
    <s v="Wednesday"/>
    <x v="7"/>
    <x v="5"/>
    <n v="2"/>
  </r>
  <r>
    <n v="25969"/>
    <d v="2023-02-15T00:00:00"/>
    <x v="2031"/>
    <n v="3"/>
    <s v="Astoria"/>
    <n v="47"/>
    <n v="1"/>
    <n v="3"/>
    <s v="Tea"/>
    <s v="Brewed Green tea"/>
    <s v="Serenity Green Tea"/>
    <s v="Large"/>
    <n v="3"/>
    <s v="February"/>
    <s v="Wednesday"/>
    <x v="4"/>
    <x v="5"/>
    <n v="2"/>
  </r>
  <r>
    <n v="25994"/>
    <d v="2023-02-15T00:00:00"/>
    <x v="1512"/>
    <n v="3"/>
    <s v="Astoria"/>
    <n v="47"/>
    <n v="1"/>
    <n v="3"/>
    <s v="Tea"/>
    <s v="Brewed Green tea"/>
    <s v="Serenity Green Tea"/>
    <s v="Large"/>
    <n v="3"/>
    <s v="February"/>
    <s v="Wednesday"/>
    <x v="2"/>
    <x v="5"/>
    <n v="2"/>
  </r>
  <r>
    <n v="26350"/>
    <d v="2023-02-16T00:00:00"/>
    <x v="2077"/>
    <n v="3"/>
    <s v="Astoria"/>
    <n v="47"/>
    <n v="1"/>
    <n v="3"/>
    <s v="Tea"/>
    <s v="Brewed Green tea"/>
    <s v="Serenity Green Tea"/>
    <s v="Large"/>
    <n v="3"/>
    <s v="February"/>
    <s v="Thursday"/>
    <x v="9"/>
    <x v="0"/>
    <n v="2"/>
  </r>
  <r>
    <n v="26552"/>
    <d v="2023-02-16T00:00:00"/>
    <x v="2089"/>
    <n v="3"/>
    <s v="Astoria"/>
    <n v="47"/>
    <n v="1"/>
    <n v="3"/>
    <s v="Tea"/>
    <s v="Brewed Green tea"/>
    <s v="Serenity Green Tea"/>
    <s v="Large"/>
    <n v="3"/>
    <s v="February"/>
    <s v="Thursday"/>
    <x v="6"/>
    <x v="0"/>
    <n v="2"/>
  </r>
  <r>
    <n v="26706"/>
    <d v="2023-02-17T00:00:00"/>
    <x v="2074"/>
    <n v="3"/>
    <s v="Astoria"/>
    <n v="47"/>
    <n v="1"/>
    <n v="3"/>
    <s v="Tea"/>
    <s v="Brewed Green tea"/>
    <s v="Serenity Green Tea"/>
    <s v="Large"/>
    <n v="3"/>
    <s v="February"/>
    <s v="Friday"/>
    <x v="12"/>
    <x v="1"/>
    <n v="2"/>
  </r>
  <r>
    <n v="26914"/>
    <d v="2023-02-17T00:00:00"/>
    <x v="818"/>
    <n v="3"/>
    <s v="Astoria"/>
    <n v="47"/>
    <n v="1"/>
    <n v="3"/>
    <s v="Tea"/>
    <s v="Brewed Green tea"/>
    <s v="Serenity Green Tea"/>
    <s v="Large"/>
    <n v="3"/>
    <s v="February"/>
    <s v="Friday"/>
    <x v="9"/>
    <x v="1"/>
    <n v="2"/>
  </r>
  <r>
    <n v="27435"/>
    <d v="2023-02-18T00:00:00"/>
    <x v="2039"/>
    <n v="3"/>
    <s v="Astoria"/>
    <n v="47"/>
    <n v="1"/>
    <n v="3"/>
    <s v="Tea"/>
    <s v="Brewed Green tea"/>
    <s v="Serenity Green Tea"/>
    <s v="Large"/>
    <n v="3"/>
    <s v="February"/>
    <s v="Saturday"/>
    <x v="11"/>
    <x v="2"/>
    <n v="2"/>
  </r>
  <r>
    <n v="27466"/>
    <d v="2023-02-18T00:00:00"/>
    <x v="2040"/>
    <n v="3"/>
    <s v="Astoria"/>
    <n v="47"/>
    <n v="1"/>
    <n v="3"/>
    <s v="Tea"/>
    <s v="Brewed Green tea"/>
    <s v="Serenity Green Tea"/>
    <s v="Large"/>
    <n v="3"/>
    <s v="February"/>
    <s v="Saturday"/>
    <x v="9"/>
    <x v="2"/>
    <n v="2"/>
  </r>
  <r>
    <n v="28173"/>
    <d v="2023-02-19T00:00:00"/>
    <x v="2028"/>
    <n v="3"/>
    <s v="Astoria"/>
    <n v="47"/>
    <n v="1"/>
    <n v="3"/>
    <s v="Tea"/>
    <s v="Brewed Green tea"/>
    <s v="Serenity Green Tea"/>
    <s v="Large"/>
    <n v="3"/>
    <s v="February"/>
    <s v="Sunday"/>
    <x v="9"/>
    <x v="3"/>
    <n v="2"/>
  </r>
  <r>
    <n v="28391"/>
    <d v="2023-02-19T00:00:00"/>
    <x v="2029"/>
    <n v="3"/>
    <s v="Astoria"/>
    <n v="47"/>
    <n v="1"/>
    <n v="3"/>
    <s v="Tea"/>
    <s v="Brewed Green tea"/>
    <s v="Serenity Green Tea"/>
    <s v="Large"/>
    <n v="3"/>
    <s v="February"/>
    <s v="Sunday"/>
    <x v="7"/>
    <x v="3"/>
    <n v="2"/>
  </r>
  <r>
    <n v="28420"/>
    <d v="2023-02-19T00:00:00"/>
    <x v="2030"/>
    <n v="3"/>
    <s v="Astoria"/>
    <n v="47"/>
    <n v="1"/>
    <n v="3"/>
    <s v="Tea"/>
    <s v="Brewed Green tea"/>
    <s v="Serenity Green Tea"/>
    <s v="Large"/>
    <n v="3"/>
    <s v="February"/>
    <s v="Sunday"/>
    <x v="4"/>
    <x v="3"/>
    <n v="2"/>
  </r>
  <r>
    <n v="28452"/>
    <d v="2023-02-19T00:00:00"/>
    <x v="1512"/>
    <n v="3"/>
    <s v="Astoria"/>
    <n v="47"/>
    <n v="1"/>
    <n v="3"/>
    <s v="Tea"/>
    <s v="Brewed Green tea"/>
    <s v="Serenity Green Tea"/>
    <s v="Large"/>
    <n v="3"/>
    <s v="February"/>
    <s v="Sunday"/>
    <x v="2"/>
    <x v="3"/>
    <n v="2"/>
  </r>
  <r>
    <n v="28792"/>
    <d v="2023-02-20T00:00:00"/>
    <x v="2106"/>
    <n v="3"/>
    <s v="Astoria"/>
    <n v="47"/>
    <n v="1"/>
    <n v="3"/>
    <s v="Tea"/>
    <s v="Brewed Green tea"/>
    <s v="Serenity Green Tea"/>
    <s v="Large"/>
    <n v="3"/>
    <s v="February"/>
    <s v="Monday"/>
    <x v="9"/>
    <x v="4"/>
    <n v="2"/>
  </r>
  <r>
    <n v="29248"/>
    <d v="2023-02-21T00:00:00"/>
    <x v="2046"/>
    <n v="3"/>
    <s v="Astoria"/>
    <n v="47"/>
    <n v="1"/>
    <n v="3"/>
    <s v="Tea"/>
    <s v="Brewed Green tea"/>
    <s v="Serenity Green Tea"/>
    <s v="Large"/>
    <n v="3"/>
    <s v="February"/>
    <s v="Tuesday"/>
    <x v="11"/>
    <x v="6"/>
    <n v="2"/>
  </r>
  <r>
    <n v="29710"/>
    <d v="2023-02-22T00:00:00"/>
    <x v="2048"/>
    <n v="3"/>
    <s v="Astoria"/>
    <n v="47"/>
    <n v="1"/>
    <n v="3"/>
    <s v="Tea"/>
    <s v="Brewed Green tea"/>
    <s v="Serenity Green Tea"/>
    <s v="Large"/>
    <n v="3"/>
    <s v="February"/>
    <s v="Wednesday"/>
    <x v="12"/>
    <x v="5"/>
    <n v="2"/>
  </r>
  <r>
    <n v="29789"/>
    <d v="2023-02-22T00:00:00"/>
    <x v="2049"/>
    <n v="3"/>
    <s v="Astoria"/>
    <n v="47"/>
    <n v="1"/>
    <n v="3"/>
    <s v="Tea"/>
    <s v="Brewed Green tea"/>
    <s v="Serenity Green Tea"/>
    <s v="Large"/>
    <n v="3"/>
    <s v="February"/>
    <s v="Wednesday"/>
    <x v="10"/>
    <x v="5"/>
    <n v="2"/>
  </r>
  <r>
    <n v="30079"/>
    <d v="2023-02-22T00:00:00"/>
    <x v="2050"/>
    <n v="3"/>
    <s v="Astoria"/>
    <n v="47"/>
    <n v="1"/>
    <n v="3"/>
    <s v="Tea"/>
    <s v="Brewed Green tea"/>
    <s v="Serenity Green Tea"/>
    <s v="Large"/>
    <n v="3"/>
    <s v="February"/>
    <s v="Wednesday"/>
    <x v="8"/>
    <x v="5"/>
    <n v="2"/>
  </r>
  <r>
    <n v="30088"/>
    <d v="2023-02-22T00:00:00"/>
    <x v="2103"/>
    <n v="3"/>
    <s v="Astoria"/>
    <n v="47"/>
    <n v="1"/>
    <n v="3"/>
    <s v="Tea"/>
    <s v="Brewed Green tea"/>
    <s v="Serenity Green Tea"/>
    <s v="Large"/>
    <n v="3"/>
    <s v="February"/>
    <s v="Wednesday"/>
    <x v="8"/>
    <x v="5"/>
    <n v="2"/>
  </r>
  <r>
    <n v="30290"/>
    <d v="2023-02-23T00:00:00"/>
    <x v="2051"/>
    <n v="3"/>
    <s v="Astoria"/>
    <n v="47"/>
    <n v="1"/>
    <n v="3"/>
    <s v="Tea"/>
    <s v="Brewed Green tea"/>
    <s v="Serenity Green Tea"/>
    <s v="Large"/>
    <n v="3"/>
    <s v="February"/>
    <s v="Thursday"/>
    <x v="12"/>
    <x v="0"/>
    <n v="2"/>
  </r>
  <r>
    <n v="30954"/>
    <d v="2023-02-24T00:00:00"/>
    <x v="2104"/>
    <n v="3"/>
    <s v="Astoria"/>
    <n v="47"/>
    <n v="1"/>
    <n v="3"/>
    <s v="Tea"/>
    <s v="Brewed Green tea"/>
    <s v="Serenity Green Tea"/>
    <s v="Large"/>
    <n v="3"/>
    <s v="February"/>
    <s v="Friday"/>
    <x v="11"/>
    <x v="1"/>
    <n v="2"/>
  </r>
  <r>
    <n v="31034"/>
    <d v="2023-02-24T00:00:00"/>
    <x v="428"/>
    <n v="3"/>
    <s v="Astoria"/>
    <n v="47"/>
    <n v="1"/>
    <n v="3"/>
    <s v="Tea"/>
    <s v="Brewed Green tea"/>
    <s v="Serenity Green Tea"/>
    <s v="Large"/>
    <n v="3"/>
    <s v="February"/>
    <s v="Friday"/>
    <x v="9"/>
    <x v="1"/>
    <n v="2"/>
  </r>
  <r>
    <n v="31267"/>
    <d v="2023-02-24T00:00:00"/>
    <x v="2060"/>
    <n v="3"/>
    <s v="Astoria"/>
    <n v="47"/>
    <n v="1"/>
    <n v="3"/>
    <s v="Tea"/>
    <s v="Brewed Green tea"/>
    <s v="Serenity Green Tea"/>
    <s v="Large"/>
    <n v="3"/>
    <s v="February"/>
    <s v="Friday"/>
    <x v="8"/>
    <x v="1"/>
    <n v="2"/>
  </r>
  <r>
    <n v="31952"/>
    <d v="2023-02-25T00:00:00"/>
    <x v="2063"/>
    <n v="3"/>
    <s v="Astoria"/>
    <n v="47"/>
    <n v="1"/>
    <n v="3"/>
    <s v="Tea"/>
    <s v="Brewed Green tea"/>
    <s v="Serenity Green Tea"/>
    <s v="Large"/>
    <n v="3"/>
    <s v="February"/>
    <s v="Saturday"/>
    <x v="2"/>
    <x v="2"/>
    <n v="2"/>
  </r>
  <r>
    <n v="32026"/>
    <d v="2023-02-26T00:00:00"/>
    <x v="2065"/>
    <n v="3"/>
    <s v="Astoria"/>
    <n v="47"/>
    <n v="1"/>
    <n v="3"/>
    <s v="Tea"/>
    <s v="Brewed Green tea"/>
    <s v="Serenity Green Tea"/>
    <s v="Large"/>
    <n v="3"/>
    <s v="February"/>
    <s v="Sunday"/>
    <x v="12"/>
    <x v="3"/>
    <n v="2"/>
  </r>
  <r>
    <n v="32292"/>
    <d v="2023-02-26T00:00:00"/>
    <x v="2112"/>
    <n v="3"/>
    <s v="Astoria"/>
    <n v="47"/>
    <n v="1"/>
    <n v="3"/>
    <s v="Tea"/>
    <s v="Brewed Green tea"/>
    <s v="Serenity Green Tea"/>
    <s v="Large"/>
    <n v="3"/>
    <s v="February"/>
    <s v="Sunday"/>
    <x v="1"/>
    <x v="3"/>
    <n v="2"/>
  </r>
  <r>
    <n v="32324"/>
    <d v="2023-02-26T00:00:00"/>
    <x v="2066"/>
    <n v="3"/>
    <s v="Astoria"/>
    <n v="47"/>
    <n v="1"/>
    <n v="3"/>
    <s v="Tea"/>
    <s v="Brewed Green tea"/>
    <s v="Serenity Green Tea"/>
    <s v="Large"/>
    <n v="3"/>
    <s v="February"/>
    <s v="Sunday"/>
    <x v="3"/>
    <x v="3"/>
    <n v="2"/>
  </r>
  <r>
    <n v="32379"/>
    <d v="2023-02-26T00:00:00"/>
    <x v="630"/>
    <n v="3"/>
    <s v="Astoria"/>
    <n v="47"/>
    <n v="1"/>
    <n v="3"/>
    <s v="Tea"/>
    <s v="Brewed Green tea"/>
    <s v="Serenity Green Tea"/>
    <s v="Large"/>
    <n v="3"/>
    <s v="February"/>
    <s v="Sunday"/>
    <x v="5"/>
    <x v="3"/>
    <n v="2"/>
  </r>
  <r>
    <n v="32676"/>
    <d v="2023-02-27T00:00:00"/>
    <x v="2067"/>
    <n v="3"/>
    <s v="Astoria"/>
    <n v="47"/>
    <n v="1"/>
    <n v="3"/>
    <s v="Tea"/>
    <s v="Brewed Green tea"/>
    <s v="Serenity Green Tea"/>
    <s v="Large"/>
    <n v="3"/>
    <s v="February"/>
    <s v="Monday"/>
    <x v="10"/>
    <x v="4"/>
    <n v="2"/>
  </r>
  <r>
    <n v="32905"/>
    <d v="2023-02-27T00:00:00"/>
    <x v="2109"/>
    <n v="3"/>
    <s v="Astoria"/>
    <n v="47"/>
    <n v="1"/>
    <n v="3"/>
    <s v="Tea"/>
    <s v="Brewed Green tea"/>
    <s v="Serenity Green Tea"/>
    <s v="Large"/>
    <n v="3"/>
    <s v="February"/>
    <s v="Monday"/>
    <x v="9"/>
    <x v="4"/>
    <n v="2"/>
  </r>
  <r>
    <n v="33140"/>
    <d v="2023-02-27T00:00:00"/>
    <x v="2069"/>
    <n v="3"/>
    <s v="Astoria"/>
    <n v="47"/>
    <n v="1"/>
    <n v="3"/>
    <s v="Tea"/>
    <s v="Brewed Green tea"/>
    <s v="Serenity Green Tea"/>
    <s v="Large"/>
    <n v="3"/>
    <s v="February"/>
    <s v="Monday"/>
    <x v="7"/>
    <x v="4"/>
    <n v="2"/>
  </r>
  <r>
    <n v="33338"/>
    <d v="2023-02-28T00:00:00"/>
    <x v="2071"/>
    <n v="3"/>
    <s v="Astoria"/>
    <n v="47"/>
    <n v="1"/>
    <n v="3"/>
    <s v="Tea"/>
    <s v="Brewed Green tea"/>
    <s v="Serenity Green Tea"/>
    <s v="Large"/>
    <n v="3"/>
    <s v="February"/>
    <s v="Tuesday"/>
    <x v="9"/>
    <x v="6"/>
    <n v="2"/>
  </r>
  <r>
    <n v="114256"/>
    <d v="2023-06-01T00:00:00"/>
    <x v="1977"/>
    <n v="3"/>
    <s v="Astoria"/>
    <n v="47"/>
    <n v="1"/>
    <n v="3"/>
    <s v="Tea"/>
    <s v="Brewed Green tea"/>
    <s v="Serenity Green Tea"/>
    <s v="Large"/>
    <n v="3"/>
    <s v="June"/>
    <s v="Thursday"/>
    <x v="0"/>
    <x v="0"/>
    <n v="6"/>
  </r>
  <r>
    <n v="114314"/>
    <d v="2023-06-01T00:00:00"/>
    <x v="2079"/>
    <n v="3"/>
    <s v="Astoria"/>
    <n v="47"/>
    <n v="1"/>
    <n v="3"/>
    <s v="Tea"/>
    <s v="Brewed Green tea"/>
    <s v="Serenity Green Tea"/>
    <s v="Large"/>
    <n v="3"/>
    <s v="June"/>
    <s v="Thursday"/>
    <x v="0"/>
    <x v="0"/>
    <n v="6"/>
  </r>
  <r>
    <n v="114808"/>
    <d v="2023-06-01T00:00:00"/>
    <x v="1979"/>
    <n v="3"/>
    <s v="Astoria"/>
    <n v="47"/>
    <n v="1"/>
    <n v="3"/>
    <s v="Tea"/>
    <s v="Brewed Green tea"/>
    <s v="Serenity Green Tea"/>
    <s v="Large"/>
    <n v="3"/>
    <s v="June"/>
    <s v="Thursday"/>
    <x v="6"/>
    <x v="0"/>
    <n v="6"/>
  </r>
  <r>
    <n v="114959"/>
    <d v="2023-06-01T00:00:00"/>
    <x v="838"/>
    <n v="3"/>
    <s v="Astoria"/>
    <n v="47"/>
    <n v="1"/>
    <n v="3"/>
    <s v="Tea"/>
    <s v="Brewed Green tea"/>
    <s v="Serenity Green Tea"/>
    <s v="Large"/>
    <n v="3"/>
    <s v="June"/>
    <s v="Thursday"/>
    <x v="7"/>
    <x v="0"/>
    <n v="6"/>
  </r>
  <r>
    <n v="115495"/>
    <d v="2023-06-02T00:00:00"/>
    <x v="1981"/>
    <n v="3"/>
    <s v="Astoria"/>
    <n v="47"/>
    <n v="1"/>
    <n v="3"/>
    <s v="Tea"/>
    <s v="Brewed Green tea"/>
    <s v="Serenity Green Tea"/>
    <s v="Large"/>
    <n v="3"/>
    <s v="June"/>
    <s v="Friday"/>
    <x v="1"/>
    <x v="1"/>
    <n v="6"/>
  </r>
  <r>
    <n v="116051"/>
    <d v="2023-06-02T00:00:00"/>
    <x v="1984"/>
    <n v="3"/>
    <s v="Astoria"/>
    <n v="47"/>
    <n v="1"/>
    <n v="3"/>
    <s v="Tea"/>
    <s v="Brewed Green tea"/>
    <s v="Serenity Green Tea"/>
    <s v="Large"/>
    <n v="3"/>
    <s v="June"/>
    <s v="Friday"/>
    <x v="7"/>
    <x v="1"/>
    <n v="6"/>
  </r>
  <r>
    <n v="116976"/>
    <d v="2023-06-03T00:00:00"/>
    <x v="2100"/>
    <n v="3"/>
    <s v="Astoria"/>
    <n v="47"/>
    <n v="1"/>
    <n v="3"/>
    <s v="Tea"/>
    <s v="Brewed Green tea"/>
    <s v="Serenity Green Tea"/>
    <s v="Large"/>
    <n v="3"/>
    <s v="June"/>
    <s v="Saturday"/>
    <x v="8"/>
    <x v="2"/>
    <n v="6"/>
  </r>
  <r>
    <n v="117097"/>
    <d v="2023-06-03T00:00:00"/>
    <x v="2101"/>
    <n v="3"/>
    <s v="Astoria"/>
    <n v="47"/>
    <n v="1"/>
    <n v="3"/>
    <s v="Tea"/>
    <s v="Brewed Green tea"/>
    <s v="Serenity Green Tea"/>
    <s v="Large"/>
    <n v="3"/>
    <s v="June"/>
    <s v="Saturday"/>
    <x v="6"/>
    <x v="2"/>
    <n v="6"/>
  </r>
  <r>
    <n v="117327"/>
    <d v="2023-06-03T00:00:00"/>
    <x v="1985"/>
    <n v="3"/>
    <s v="Astoria"/>
    <n v="47"/>
    <n v="1"/>
    <n v="3"/>
    <s v="Tea"/>
    <s v="Brewed Green tea"/>
    <s v="Serenity Green Tea"/>
    <s v="Large"/>
    <n v="3"/>
    <s v="June"/>
    <s v="Saturday"/>
    <x v="4"/>
    <x v="2"/>
    <n v="6"/>
  </r>
  <r>
    <n v="117899"/>
    <d v="2023-06-04T00:00:00"/>
    <x v="2107"/>
    <n v="3"/>
    <s v="Astoria"/>
    <n v="47"/>
    <n v="1"/>
    <n v="3"/>
    <s v="Tea"/>
    <s v="Brewed Green tea"/>
    <s v="Serenity Green Tea"/>
    <s v="Large"/>
    <n v="3"/>
    <s v="June"/>
    <s v="Sunday"/>
    <x v="1"/>
    <x v="3"/>
    <n v="6"/>
  </r>
  <r>
    <n v="118018"/>
    <d v="2023-06-04T00:00:00"/>
    <x v="2111"/>
    <n v="3"/>
    <s v="Astoria"/>
    <n v="47"/>
    <n v="1"/>
    <n v="3"/>
    <s v="Tea"/>
    <s v="Brewed Green tea"/>
    <s v="Serenity Green Tea"/>
    <s v="Large"/>
    <n v="3"/>
    <s v="June"/>
    <s v="Sunday"/>
    <x v="5"/>
    <x v="3"/>
    <n v="6"/>
  </r>
  <r>
    <n v="118022"/>
    <d v="2023-06-04T00:00:00"/>
    <x v="2113"/>
    <n v="3"/>
    <s v="Astoria"/>
    <n v="47"/>
    <n v="1"/>
    <n v="3"/>
    <s v="Tea"/>
    <s v="Brewed Green tea"/>
    <s v="Serenity Green Tea"/>
    <s v="Large"/>
    <n v="3"/>
    <s v="June"/>
    <s v="Sunday"/>
    <x v="5"/>
    <x v="3"/>
    <n v="6"/>
  </r>
  <r>
    <n v="118929"/>
    <d v="2023-06-05T00:00:00"/>
    <x v="2082"/>
    <n v="3"/>
    <s v="Astoria"/>
    <n v="47"/>
    <n v="1"/>
    <n v="3"/>
    <s v="Tea"/>
    <s v="Brewed Green tea"/>
    <s v="Serenity Green Tea"/>
    <s v="Large"/>
    <n v="3"/>
    <s v="June"/>
    <s v="Monday"/>
    <x v="1"/>
    <x v="4"/>
    <n v="6"/>
  </r>
  <r>
    <n v="119336"/>
    <d v="2023-06-05T00:00:00"/>
    <x v="1990"/>
    <n v="3"/>
    <s v="Astoria"/>
    <n v="47"/>
    <n v="1"/>
    <n v="3"/>
    <s v="Tea"/>
    <s v="Brewed Green tea"/>
    <s v="Serenity Green Tea"/>
    <s v="Large"/>
    <n v="3"/>
    <s v="June"/>
    <s v="Monday"/>
    <x v="8"/>
    <x v="4"/>
    <n v="6"/>
  </r>
  <r>
    <n v="119442"/>
    <d v="2023-06-05T00:00:00"/>
    <x v="1993"/>
    <n v="3"/>
    <s v="Astoria"/>
    <n v="47"/>
    <n v="1"/>
    <n v="3"/>
    <s v="Tea"/>
    <s v="Brewed Green tea"/>
    <s v="Serenity Green Tea"/>
    <s v="Large"/>
    <n v="3"/>
    <s v="June"/>
    <s v="Monday"/>
    <x v="6"/>
    <x v="4"/>
    <n v="6"/>
  </r>
  <r>
    <n v="119526"/>
    <d v="2023-06-05T00:00:00"/>
    <x v="1994"/>
    <n v="3"/>
    <s v="Astoria"/>
    <n v="47"/>
    <n v="1"/>
    <n v="3"/>
    <s v="Tea"/>
    <s v="Brewed Green tea"/>
    <s v="Serenity Green Tea"/>
    <s v="Large"/>
    <n v="3"/>
    <s v="June"/>
    <s v="Monday"/>
    <x v="7"/>
    <x v="4"/>
    <n v="6"/>
  </r>
  <r>
    <n v="120417"/>
    <d v="2023-06-06T00:00:00"/>
    <x v="1995"/>
    <n v="3"/>
    <s v="Astoria"/>
    <n v="47"/>
    <n v="1"/>
    <n v="3"/>
    <s v="Tea"/>
    <s v="Brewed Green tea"/>
    <s v="Serenity Green Tea"/>
    <s v="Large"/>
    <n v="3"/>
    <s v="June"/>
    <s v="Tuesday"/>
    <x v="6"/>
    <x v="6"/>
    <n v="6"/>
  </r>
  <r>
    <n v="121068"/>
    <d v="2023-06-07T00:00:00"/>
    <x v="1996"/>
    <n v="3"/>
    <s v="Astoria"/>
    <n v="47"/>
    <n v="1"/>
    <n v="3"/>
    <s v="Tea"/>
    <s v="Brewed Green tea"/>
    <s v="Serenity Green Tea"/>
    <s v="Large"/>
    <n v="3"/>
    <s v="June"/>
    <s v="Wednesday"/>
    <x v="10"/>
    <x v="5"/>
    <n v="6"/>
  </r>
  <r>
    <n v="121169"/>
    <d v="2023-06-07T00:00:00"/>
    <x v="1997"/>
    <n v="3"/>
    <s v="Astoria"/>
    <n v="47"/>
    <n v="1"/>
    <n v="3"/>
    <s v="Tea"/>
    <s v="Brewed Green tea"/>
    <s v="Serenity Green Tea"/>
    <s v="Large"/>
    <n v="3"/>
    <s v="June"/>
    <s v="Wednesday"/>
    <x v="11"/>
    <x v="5"/>
    <n v="6"/>
  </r>
  <r>
    <n v="121378"/>
    <d v="2023-06-07T00:00:00"/>
    <x v="1998"/>
    <n v="3"/>
    <s v="Astoria"/>
    <n v="47"/>
    <n v="1"/>
    <n v="3"/>
    <s v="Tea"/>
    <s v="Brewed Green tea"/>
    <s v="Serenity Green Tea"/>
    <s v="Large"/>
    <n v="3"/>
    <s v="June"/>
    <s v="Wednesday"/>
    <x v="9"/>
    <x v="5"/>
    <n v="6"/>
  </r>
  <r>
    <n v="121501"/>
    <d v="2023-06-07T00:00:00"/>
    <x v="2078"/>
    <n v="3"/>
    <s v="Astoria"/>
    <n v="47"/>
    <n v="1"/>
    <n v="3"/>
    <s v="Tea"/>
    <s v="Brewed Green tea"/>
    <s v="Serenity Green Tea"/>
    <s v="Large"/>
    <n v="3"/>
    <s v="June"/>
    <s v="Wednesday"/>
    <x v="1"/>
    <x v="5"/>
    <n v="6"/>
  </r>
  <r>
    <n v="121667"/>
    <d v="2023-06-07T00:00:00"/>
    <x v="2000"/>
    <n v="3"/>
    <s v="Astoria"/>
    <n v="47"/>
    <n v="1"/>
    <n v="3"/>
    <s v="Tea"/>
    <s v="Brewed Green tea"/>
    <s v="Serenity Green Tea"/>
    <s v="Large"/>
    <n v="3"/>
    <s v="June"/>
    <s v="Wednesday"/>
    <x v="8"/>
    <x v="5"/>
    <n v="6"/>
  </r>
  <r>
    <n v="121765"/>
    <d v="2023-06-07T00:00:00"/>
    <x v="2001"/>
    <n v="3"/>
    <s v="Astoria"/>
    <n v="47"/>
    <n v="1"/>
    <n v="3"/>
    <s v="Tea"/>
    <s v="Brewed Green tea"/>
    <s v="Serenity Green Tea"/>
    <s v="Large"/>
    <n v="3"/>
    <s v="June"/>
    <s v="Wednesday"/>
    <x v="7"/>
    <x v="5"/>
    <n v="6"/>
  </r>
  <r>
    <n v="121936"/>
    <d v="2023-06-08T00:00:00"/>
    <x v="2083"/>
    <n v="3"/>
    <s v="Astoria"/>
    <n v="47"/>
    <n v="1"/>
    <n v="3"/>
    <s v="Tea"/>
    <s v="Brewed Green tea"/>
    <s v="Serenity Green Tea"/>
    <s v="Large"/>
    <n v="3"/>
    <s v="June"/>
    <s v="Thursday"/>
    <x v="12"/>
    <x v="0"/>
    <n v="6"/>
  </r>
  <r>
    <n v="121957"/>
    <d v="2023-06-08T00:00:00"/>
    <x v="2002"/>
    <n v="3"/>
    <s v="Astoria"/>
    <n v="47"/>
    <n v="1"/>
    <n v="3"/>
    <s v="Tea"/>
    <s v="Brewed Green tea"/>
    <s v="Serenity Green Tea"/>
    <s v="Large"/>
    <n v="3"/>
    <s v="June"/>
    <s v="Thursday"/>
    <x v="12"/>
    <x v="0"/>
    <n v="6"/>
  </r>
  <r>
    <n v="122386"/>
    <d v="2023-06-08T00:00:00"/>
    <x v="2084"/>
    <n v="3"/>
    <s v="Astoria"/>
    <n v="47"/>
    <n v="1"/>
    <n v="3"/>
    <s v="Tea"/>
    <s v="Brewed Green tea"/>
    <s v="Serenity Green Tea"/>
    <s v="Large"/>
    <n v="3"/>
    <s v="June"/>
    <s v="Thursday"/>
    <x v="9"/>
    <x v="0"/>
    <n v="6"/>
  </r>
  <r>
    <n v="122593"/>
    <d v="2023-06-08T00:00:00"/>
    <x v="2003"/>
    <n v="3"/>
    <s v="Astoria"/>
    <n v="47"/>
    <n v="1"/>
    <n v="3"/>
    <s v="Tea"/>
    <s v="Brewed Green tea"/>
    <s v="Serenity Green Tea"/>
    <s v="Large"/>
    <n v="3"/>
    <s v="June"/>
    <s v="Thursday"/>
    <x v="0"/>
    <x v="0"/>
    <n v="6"/>
  </r>
  <r>
    <n v="122652"/>
    <d v="2023-06-08T00:00:00"/>
    <x v="1573"/>
    <n v="3"/>
    <s v="Astoria"/>
    <n v="47"/>
    <n v="1"/>
    <n v="3"/>
    <s v="Tea"/>
    <s v="Brewed Green tea"/>
    <s v="Serenity Green Tea"/>
    <s v="Large"/>
    <n v="3"/>
    <s v="June"/>
    <s v="Thursday"/>
    <x v="1"/>
    <x v="0"/>
    <n v="6"/>
  </r>
  <r>
    <n v="122823"/>
    <d v="2023-06-08T00:00:00"/>
    <x v="2004"/>
    <n v="3"/>
    <s v="Astoria"/>
    <n v="47"/>
    <n v="1"/>
    <n v="3"/>
    <s v="Tea"/>
    <s v="Brewed Green tea"/>
    <s v="Serenity Green Tea"/>
    <s v="Large"/>
    <n v="3"/>
    <s v="June"/>
    <s v="Thursday"/>
    <x v="8"/>
    <x v="0"/>
    <n v="6"/>
  </r>
  <r>
    <n v="122895"/>
    <d v="2023-06-08T00:00:00"/>
    <x v="2005"/>
    <n v="3"/>
    <s v="Astoria"/>
    <n v="47"/>
    <n v="1"/>
    <n v="3"/>
    <s v="Tea"/>
    <s v="Brewed Green tea"/>
    <s v="Serenity Green Tea"/>
    <s v="Large"/>
    <n v="3"/>
    <s v="June"/>
    <s v="Thursday"/>
    <x v="6"/>
    <x v="0"/>
    <n v="6"/>
  </r>
  <r>
    <n v="123002"/>
    <d v="2023-06-08T00:00:00"/>
    <x v="2006"/>
    <n v="3"/>
    <s v="Astoria"/>
    <n v="47"/>
    <n v="1"/>
    <n v="3"/>
    <s v="Tea"/>
    <s v="Brewed Green tea"/>
    <s v="Serenity Green Tea"/>
    <s v="Large"/>
    <n v="3"/>
    <s v="June"/>
    <s v="Thursday"/>
    <x v="7"/>
    <x v="0"/>
    <n v="6"/>
  </r>
  <r>
    <n v="123154"/>
    <d v="2023-06-08T00:00:00"/>
    <x v="27"/>
    <n v="3"/>
    <s v="Astoria"/>
    <n v="47"/>
    <n v="1"/>
    <n v="3"/>
    <s v="Tea"/>
    <s v="Brewed Green tea"/>
    <s v="Serenity Green Tea"/>
    <s v="Large"/>
    <n v="3"/>
    <s v="June"/>
    <s v="Thursday"/>
    <x v="2"/>
    <x v="0"/>
    <n v="6"/>
  </r>
  <r>
    <n v="123213"/>
    <d v="2023-06-09T00:00:00"/>
    <x v="2007"/>
    <n v="3"/>
    <s v="Astoria"/>
    <n v="47"/>
    <n v="1"/>
    <n v="3"/>
    <s v="Tea"/>
    <s v="Brewed Green tea"/>
    <s v="Serenity Green Tea"/>
    <s v="Large"/>
    <n v="3"/>
    <s v="June"/>
    <s v="Friday"/>
    <x v="12"/>
    <x v="1"/>
    <n v="6"/>
  </r>
  <r>
    <n v="123709"/>
    <d v="2023-06-09T00:00:00"/>
    <x v="2009"/>
    <n v="3"/>
    <s v="Astoria"/>
    <n v="47"/>
    <n v="1"/>
    <n v="3"/>
    <s v="Tea"/>
    <s v="Brewed Green tea"/>
    <s v="Serenity Green Tea"/>
    <s v="Large"/>
    <n v="3"/>
    <s v="June"/>
    <s v="Friday"/>
    <x v="9"/>
    <x v="1"/>
    <n v="6"/>
  </r>
  <r>
    <n v="123872"/>
    <d v="2023-06-09T00:00:00"/>
    <x v="2010"/>
    <n v="3"/>
    <s v="Astoria"/>
    <n v="47"/>
    <n v="1"/>
    <n v="3"/>
    <s v="Tea"/>
    <s v="Brewed Green tea"/>
    <s v="Serenity Green Tea"/>
    <s v="Large"/>
    <n v="3"/>
    <s v="June"/>
    <s v="Friday"/>
    <x v="9"/>
    <x v="1"/>
    <n v="6"/>
  </r>
  <r>
    <n v="124220"/>
    <d v="2023-06-09T00:00:00"/>
    <x v="2108"/>
    <n v="3"/>
    <s v="Astoria"/>
    <n v="47"/>
    <n v="1"/>
    <n v="3"/>
    <s v="Tea"/>
    <s v="Brewed Green tea"/>
    <s v="Serenity Green Tea"/>
    <s v="Large"/>
    <n v="3"/>
    <s v="June"/>
    <s v="Friday"/>
    <x v="6"/>
    <x v="1"/>
    <n v="6"/>
  </r>
  <r>
    <n v="124274"/>
    <d v="2023-06-09T00:00:00"/>
    <x v="2011"/>
    <n v="3"/>
    <s v="Astoria"/>
    <n v="47"/>
    <n v="1"/>
    <n v="3"/>
    <s v="Tea"/>
    <s v="Brewed Green tea"/>
    <s v="Serenity Green Tea"/>
    <s v="Large"/>
    <n v="3"/>
    <s v="June"/>
    <s v="Friday"/>
    <x v="4"/>
    <x v="1"/>
    <n v="6"/>
  </r>
  <r>
    <n v="124661"/>
    <d v="2023-06-10T00:00:00"/>
    <x v="73"/>
    <n v="3"/>
    <s v="Astoria"/>
    <n v="47"/>
    <n v="1"/>
    <n v="3"/>
    <s v="Tea"/>
    <s v="Brewed Green tea"/>
    <s v="Serenity Green Tea"/>
    <s v="Large"/>
    <n v="3"/>
    <s v="June"/>
    <s v="Saturday"/>
    <x v="10"/>
    <x v="2"/>
    <n v="6"/>
  </r>
  <r>
    <n v="124718"/>
    <d v="2023-06-10T00:00:00"/>
    <x v="2013"/>
    <n v="3"/>
    <s v="Astoria"/>
    <n v="47"/>
    <n v="1"/>
    <n v="3"/>
    <s v="Tea"/>
    <s v="Brewed Green tea"/>
    <s v="Serenity Green Tea"/>
    <s v="Large"/>
    <n v="3"/>
    <s v="June"/>
    <s v="Saturday"/>
    <x v="10"/>
    <x v="2"/>
    <n v="6"/>
  </r>
  <r>
    <n v="125277"/>
    <d v="2023-06-10T00:00:00"/>
    <x v="2087"/>
    <n v="3"/>
    <s v="Astoria"/>
    <n v="47"/>
    <n v="1"/>
    <n v="3"/>
    <s v="Tea"/>
    <s v="Brewed Green tea"/>
    <s v="Serenity Green Tea"/>
    <s v="Large"/>
    <n v="3"/>
    <s v="June"/>
    <s v="Saturday"/>
    <x v="3"/>
    <x v="2"/>
    <n v="6"/>
  </r>
  <r>
    <n v="125296"/>
    <d v="2023-06-10T00:00:00"/>
    <x v="2015"/>
    <n v="3"/>
    <s v="Astoria"/>
    <n v="47"/>
    <n v="1"/>
    <n v="3"/>
    <s v="Tea"/>
    <s v="Brewed Green tea"/>
    <s v="Serenity Green Tea"/>
    <s v="Large"/>
    <n v="3"/>
    <s v="June"/>
    <s v="Saturday"/>
    <x v="3"/>
    <x v="2"/>
    <n v="6"/>
  </r>
  <r>
    <n v="125562"/>
    <d v="2023-06-10T00:00:00"/>
    <x v="2016"/>
    <n v="3"/>
    <s v="Astoria"/>
    <n v="47"/>
    <n v="1"/>
    <n v="3"/>
    <s v="Tea"/>
    <s v="Brewed Green tea"/>
    <s v="Serenity Green Tea"/>
    <s v="Large"/>
    <n v="3"/>
    <s v="June"/>
    <s v="Saturday"/>
    <x v="4"/>
    <x v="2"/>
    <n v="6"/>
  </r>
  <r>
    <n v="125783"/>
    <d v="2023-06-11T00:00:00"/>
    <x v="2017"/>
    <n v="3"/>
    <s v="Astoria"/>
    <n v="47"/>
    <n v="1"/>
    <n v="3"/>
    <s v="Tea"/>
    <s v="Brewed Green tea"/>
    <s v="Serenity Green Tea"/>
    <s v="Large"/>
    <n v="3"/>
    <s v="June"/>
    <s v="Sunday"/>
    <x v="12"/>
    <x v="3"/>
    <n v="6"/>
  </r>
  <r>
    <n v="125987"/>
    <d v="2023-06-11T00:00:00"/>
    <x v="2018"/>
    <n v="3"/>
    <s v="Astoria"/>
    <n v="47"/>
    <n v="1"/>
    <n v="3"/>
    <s v="Tea"/>
    <s v="Brewed Green tea"/>
    <s v="Serenity Green Tea"/>
    <s v="Large"/>
    <n v="3"/>
    <s v="June"/>
    <s v="Sunday"/>
    <x v="10"/>
    <x v="3"/>
    <n v="6"/>
  </r>
  <r>
    <n v="125991"/>
    <d v="2023-06-11T00:00:00"/>
    <x v="2075"/>
    <n v="3"/>
    <s v="Astoria"/>
    <n v="47"/>
    <n v="1"/>
    <n v="3"/>
    <s v="Tea"/>
    <s v="Brewed Green tea"/>
    <s v="Serenity Green Tea"/>
    <s v="Large"/>
    <n v="3"/>
    <s v="June"/>
    <s v="Sunday"/>
    <x v="10"/>
    <x v="3"/>
    <n v="6"/>
  </r>
  <r>
    <n v="127091"/>
    <d v="2023-06-12T00:00:00"/>
    <x v="2019"/>
    <n v="3"/>
    <s v="Astoria"/>
    <n v="47"/>
    <n v="1"/>
    <n v="3"/>
    <s v="Tea"/>
    <s v="Brewed Green tea"/>
    <s v="Serenity Green Tea"/>
    <s v="Large"/>
    <n v="3"/>
    <s v="June"/>
    <s v="Monday"/>
    <x v="10"/>
    <x v="4"/>
    <n v="6"/>
  </r>
  <r>
    <n v="127509"/>
    <d v="2023-06-12T00:00:00"/>
    <x v="2020"/>
    <n v="3"/>
    <s v="Astoria"/>
    <n v="47"/>
    <n v="1"/>
    <n v="3"/>
    <s v="Tea"/>
    <s v="Brewed Green tea"/>
    <s v="Serenity Green Tea"/>
    <s v="Large"/>
    <n v="3"/>
    <s v="June"/>
    <s v="Monday"/>
    <x v="0"/>
    <x v="4"/>
    <n v="6"/>
  </r>
  <r>
    <n v="128332"/>
    <d v="2023-06-13T00:00:00"/>
    <x v="2021"/>
    <n v="3"/>
    <s v="Astoria"/>
    <n v="47"/>
    <n v="1"/>
    <n v="3"/>
    <s v="Tea"/>
    <s v="Brewed Green tea"/>
    <s v="Serenity Green Tea"/>
    <s v="Large"/>
    <n v="3"/>
    <s v="June"/>
    <s v="Tuesday"/>
    <x v="10"/>
    <x v="6"/>
    <n v="6"/>
  </r>
  <r>
    <n v="128340"/>
    <d v="2023-06-13T00:00:00"/>
    <x v="2022"/>
    <n v="3"/>
    <s v="Astoria"/>
    <n v="47"/>
    <n v="1"/>
    <n v="3"/>
    <s v="Tea"/>
    <s v="Brewed Green tea"/>
    <s v="Serenity Green Tea"/>
    <s v="Large"/>
    <n v="3"/>
    <s v="June"/>
    <s v="Tuesday"/>
    <x v="11"/>
    <x v="6"/>
    <n v="6"/>
  </r>
  <r>
    <n v="129058"/>
    <d v="2023-06-13T00:00:00"/>
    <x v="2023"/>
    <n v="3"/>
    <s v="Astoria"/>
    <n v="47"/>
    <n v="1"/>
    <n v="3"/>
    <s v="Tea"/>
    <s v="Brewed Green tea"/>
    <s v="Serenity Green Tea"/>
    <s v="Large"/>
    <n v="3"/>
    <s v="June"/>
    <s v="Tuesday"/>
    <x v="6"/>
    <x v="6"/>
    <n v="6"/>
  </r>
  <r>
    <n v="129180"/>
    <d v="2023-06-13T00:00:00"/>
    <x v="2024"/>
    <n v="3"/>
    <s v="Astoria"/>
    <n v="47"/>
    <n v="1"/>
    <n v="3"/>
    <s v="Tea"/>
    <s v="Brewed Green tea"/>
    <s v="Serenity Green Tea"/>
    <s v="Large"/>
    <n v="3"/>
    <s v="June"/>
    <s v="Tuesday"/>
    <x v="4"/>
    <x v="6"/>
    <n v="6"/>
  </r>
  <r>
    <n v="129632"/>
    <d v="2023-06-14T00:00:00"/>
    <x v="2046"/>
    <n v="3"/>
    <s v="Astoria"/>
    <n v="47"/>
    <n v="1"/>
    <n v="3"/>
    <s v="Tea"/>
    <s v="Brewed Green tea"/>
    <s v="Serenity Green Tea"/>
    <s v="Large"/>
    <n v="3"/>
    <s v="June"/>
    <s v="Wednesday"/>
    <x v="11"/>
    <x v="5"/>
    <n v="6"/>
  </r>
  <r>
    <n v="130023"/>
    <d v="2023-06-14T00:00:00"/>
    <x v="2025"/>
    <n v="3"/>
    <s v="Astoria"/>
    <n v="47"/>
    <n v="1"/>
    <n v="3"/>
    <s v="Tea"/>
    <s v="Brewed Green tea"/>
    <s v="Serenity Green Tea"/>
    <s v="Large"/>
    <n v="3"/>
    <s v="June"/>
    <s v="Wednesday"/>
    <x v="9"/>
    <x v="5"/>
    <n v="6"/>
  </r>
  <r>
    <n v="130425"/>
    <d v="2023-06-14T00:00:00"/>
    <x v="2027"/>
    <n v="3"/>
    <s v="Astoria"/>
    <n v="47"/>
    <n v="1"/>
    <n v="3"/>
    <s v="Tea"/>
    <s v="Brewed Green tea"/>
    <s v="Serenity Green Tea"/>
    <s v="Large"/>
    <n v="3"/>
    <s v="June"/>
    <s v="Wednesday"/>
    <x v="2"/>
    <x v="5"/>
    <n v="6"/>
  </r>
  <r>
    <n v="131187"/>
    <d v="2023-06-15T00:00:00"/>
    <x v="2028"/>
    <n v="3"/>
    <s v="Astoria"/>
    <n v="47"/>
    <n v="1"/>
    <n v="3"/>
    <s v="Tea"/>
    <s v="Brewed Green tea"/>
    <s v="Serenity Green Tea"/>
    <s v="Large"/>
    <n v="3"/>
    <s v="June"/>
    <s v="Thursday"/>
    <x v="9"/>
    <x v="0"/>
    <n v="6"/>
  </r>
  <r>
    <n v="131320"/>
    <d v="2023-06-15T00:00:00"/>
    <x v="2043"/>
    <n v="3"/>
    <s v="Astoria"/>
    <n v="47"/>
    <n v="1"/>
    <n v="3"/>
    <s v="Tea"/>
    <s v="Brewed Green tea"/>
    <s v="Serenity Green Tea"/>
    <s v="Large"/>
    <n v="3"/>
    <s v="June"/>
    <s v="Thursday"/>
    <x v="1"/>
    <x v="0"/>
    <n v="6"/>
  </r>
  <r>
    <n v="131558"/>
    <d v="2023-06-15T00:00:00"/>
    <x v="2029"/>
    <n v="3"/>
    <s v="Astoria"/>
    <n v="47"/>
    <n v="1"/>
    <n v="3"/>
    <s v="Tea"/>
    <s v="Brewed Green tea"/>
    <s v="Serenity Green Tea"/>
    <s v="Large"/>
    <n v="3"/>
    <s v="June"/>
    <s v="Thursday"/>
    <x v="7"/>
    <x v="0"/>
    <n v="6"/>
  </r>
  <r>
    <n v="131599"/>
    <d v="2023-06-15T00:00:00"/>
    <x v="2030"/>
    <n v="3"/>
    <s v="Astoria"/>
    <n v="47"/>
    <n v="1"/>
    <n v="3"/>
    <s v="Tea"/>
    <s v="Brewed Green tea"/>
    <s v="Serenity Green Tea"/>
    <s v="Large"/>
    <n v="3"/>
    <s v="June"/>
    <s v="Thursday"/>
    <x v="4"/>
    <x v="0"/>
    <n v="6"/>
  </r>
  <r>
    <n v="131624"/>
    <d v="2023-06-15T00:00:00"/>
    <x v="2031"/>
    <n v="3"/>
    <s v="Astoria"/>
    <n v="47"/>
    <n v="1"/>
    <n v="3"/>
    <s v="Tea"/>
    <s v="Brewed Green tea"/>
    <s v="Serenity Green Tea"/>
    <s v="Large"/>
    <n v="3"/>
    <s v="June"/>
    <s v="Thursday"/>
    <x v="4"/>
    <x v="0"/>
    <n v="6"/>
  </r>
  <r>
    <n v="131674"/>
    <d v="2023-06-15T00:00:00"/>
    <x v="1512"/>
    <n v="3"/>
    <s v="Astoria"/>
    <n v="47"/>
    <n v="1"/>
    <n v="3"/>
    <s v="Tea"/>
    <s v="Brewed Green tea"/>
    <s v="Serenity Green Tea"/>
    <s v="Large"/>
    <n v="3"/>
    <s v="June"/>
    <s v="Thursday"/>
    <x v="2"/>
    <x v="0"/>
    <n v="6"/>
  </r>
  <r>
    <n v="132385"/>
    <d v="2023-06-16T00:00:00"/>
    <x v="2033"/>
    <n v="3"/>
    <s v="Astoria"/>
    <n v="47"/>
    <n v="1"/>
    <n v="3"/>
    <s v="Tea"/>
    <s v="Brewed Green tea"/>
    <s v="Serenity Green Tea"/>
    <s v="Large"/>
    <n v="3"/>
    <s v="June"/>
    <s v="Friday"/>
    <x v="9"/>
    <x v="1"/>
    <n v="6"/>
  </r>
  <r>
    <n v="132412"/>
    <d v="2023-06-16T00:00:00"/>
    <x v="2077"/>
    <n v="3"/>
    <s v="Astoria"/>
    <n v="47"/>
    <n v="1"/>
    <n v="3"/>
    <s v="Tea"/>
    <s v="Brewed Green tea"/>
    <s v="Serenity Green Tea"/>
    <s v="Large"/>
    <n v="3"/>
    <s v="June"/>
    <s v="Friday"/>
    <x v="9"/>
    <x v="1"/>
    <n v="6"/>
  </r>
  <r>
    <n v="132821"/>
    <d v="2023-06-16T00:00:00"/>
    <x v="2034"/>
    <n v="3"/>
    <s v="Astoria"/>
    <n v="47"/>
    <n v="1"/>
    <n v="3"/>
    <s v="Tea"/>
    <s v="Brewed Green tea"/>
    <s v="Serenity Green Tea"/>
    <s v="Large"/>
    <n v="3"/>
    <s v="June"/>
    <s v="Friday"/>
    <x v="6"/>
    <x v="1"/>
    <n v="6"/>
  </r>
  <r>
    <n v="132852"/>
    <d v="2023-06-16T00:00:00"/>
    <x v="2089"/>
    <n v="3"/>
    <s v="Astoria"/>
    <n v="47"/>
    <n v="1"/>
    <n v="3"/>
    <s v="Tea"/>
    <s v="Brewed Green tea"/>
    <s v="Serenity Green Tea"/>
    <s v="Large"/>
    <n v="3"/>
    <s v="June"/>
    <s v="Friday"/>
    <x v="6"/>
    <x v="1"/>
    <n v="6"/>
  </r>
  <r>
    <n v="132892"/>
    <d v="2023-06-16T00:00:00"/>
    <x v="2035"/>
    <n v="3"/>
    <s v="Astoria"/>
    <n v="47"/>
    <n v="1"/>
    <n v="3"/>
    <s v="Tea"/>
    <s v="Brewed Green tea"/>
    <s v="Serenity Green Tea"/>
    <s v="Large"/>
    <n v="3"/>
    <s v="June"/>
    <s v="Friday"/>
    <x v="7"/>
    <x v="1"/>
    <n v="6"/>
  </r>
  <r>
    <n v="133621"/>
    <d v="2023-06-17T00:00:00"/>
    <x v="818"/>
    <n v="3"/>
    <s v="Astoria"/>
    <n v="47"/>
    <n v="1"/>
    <n v="3"/>
    <s v="Tea"/>
    <s v="Brewed Green tea"/>
    <s v="Serenity Green Tea"/>
    <s v="Large"/>
    <n v="3"/>
    <s v="June"/>
    <s v="Saturday"/>
    <x v="9"/>
    <x v="2"/>
    <n v="6"/>
  </r>
  <r>
    <n v="133955"/>
    <d v="2023-06-17T00:00:00"/>
    <x v="2036"/>
    <n v="3"/>
    <s v="Astoria"/>
    <n v="47"/>
    <n v="1"/>
    <n v="3"/>
    <s v="Tea"/>
    <s v="Brewed Green tea"/>
    <s v="Serenity Green Tea"/>
    <s v="Large"/>
    <n v="3"/>
    <s v="June"/>
    <s v="Saturday"/>
    <x v="8"/>
    <x v="2"/>
    <n v="6"/>
  </r>
  <r>
    <n v="134269"/>
    <d v="2023-06-18T00:00:00"/>
    <x v="2037"/>
    <n v="3"/>
    <s v="Astoria"/>
    <n v="47"/>
    <n v="1"/>
    <n v="3"/>
    <s v="Tea"/>
    <s v="Brewed Green tea"/>
    <s v="Serenity Green Tea"/>
    <s v="Large"/>
    <n v="3"/>
    <s v="June"/>
    <s v="Sunday"/>
    <x v="12"/>
    <x v="3"/>
    <n v="6"/>
  </r>
  <r>
    <n v="134512"/>
    <d v="2023-06-18T00:00:00"/>
    <x v="2038"/>
    <n v="3"/>
    <s v="Astoria"/>
    <n v="47"/>
    <n v="1"/>
    <n v="3"/>
    <s v="Tea"/>
    <s v="Brewed Green tea"/>
    <s v="Serenity Green Tea"/>
    <s v="Large"/>
    <n v="3"/>
    <s v="June"/>
    <s v="Sunday"/>
    <x v="10"/>
    <x v="3"/>
    <n v="6"/>
  </r>
  <r>
    <n v="134664"/>
    <d v="2023-06-18T00:00:00"/>
    <x v="2039"/>
    <n v="3"/>
    <s v="Astoria"/>
    <n v="47"/>
    <n v="1"/>
    <n v="3"/>
    <s v="Tea"/>
    <s v="Brewed Green tea"/>
    <s v="Serenity Green Tea"/>
    <s v="Large"/>
    <n v="3"/>
    <s v="June"/>
    <s v="Sunday"/>
    <x v="11"/>
    <x v="3"/>
    <n v="6"/>
  </r>
  <r>
    <n v="134740"/>
    <d v="2023-06-18T00:00:00"/>
    <x v="2040"/>
    <n v="3"/>
    <s v="Astoria"/>
    <n v="47"/>
    <n v="1"/>
    <n v="3"/>
    <s v="Tea"/>
    <s v="Brewed Green tea"/>
    <s v="Serenity Green Tea"/>
    <s v="Large"/>
    <n v="3"/>
    <s v="June"/>
    <s v="Sunday"/>
    <x v="9"/>
    <x v="3"/>
    <n v="6"/>
  </r>
  <r>
    <n v="134741"/>
    <d v="2023-06-18T00:00:00"/>
    <x v="2041"/>
    <n v="3"/>
    <s v="Astoria"/>
    <n v="47"/>
    <n v="1"/>
    <n v="3"/>
    <s v="Tea"/>
    <s v="Brewed Green tea"/>
    <s v="Serenity Green Tea"/>
    <s v="Large"/>
    <n v="3"/>
    <s v="June"/>
    <s v="Sunday"/>
    <x v="9"/>
    <x v="3"/>
    <n v="6"/>
  </r>
  <r>
    <n v="134777"/>
    <d v="2023-06-18T00:00:00"/>
    <x v="2090"/>
    <n v="3"/>
    <s v="Astoria"/>
    <n v="47"/>
    <n v="1"/>
    <n v="3"/>
    <s v="Tea"/>
    <s v="Brewed Green tea"/>
    <s v="Serenity Green Tea"/>
    <s v="Large"/>
    <n v="3"/>
    <s v="June"/>
    <s v="Sunday"/>
    <x v="9"/>
    <x v="3"/>
    <n v="6"/>
  </r>
  <r>
    <n v="135256"/>
    <d v="2023-06-18T00:00:00"/>
    <x v="2102"/>
    <n v="3"/>
    <s v="Astoria"/>
    <n v="47"/>
    <n v="1"/>
    <n v="3"/>
    <s v="Tea"/>
    <s v="Brewed Green tea"/>
    <s v="Serenity Green Tea"/>
    <s v="Large"/>
    <n v="3"/>
    <s v="June"/>
    <s v="Sunday"/>
    <x v="6"/>
    <x v="3"/>
    <n v="6"/>
  </r>
  <r>
    <n v="135360"/>
    <d v="2023-06-18T00:00:00"/>
    <x v="2042"/>
    <n v="3"/>
    <s v="Astoria"/>
    <n v="47"/>
    <n v="1"/>
    <n v="3"/>
    <s v="Tea"/>
    <s v="Brewed Green tea"/>
    <s v="Serenity Green Tea"/>
    <s v="Large"/>
    <n v="3"/>
    <s v="June"/>
    <s v="Sunday"/>
    <x v="4"/>
    <x v="3"/>
    <n v="6"/>
  </r>
  <r>
    <n v="136370"/>
    <d v="2023-06-19T00:00:00"/>
    <x v="2043"/>
    <n v="3"/>
    <s v="Astoria"/>
    <n v="47"/>
    <n v="1"/>
    <n v="3"/>
    <s v="Tea"/>
    <s v="Brewed Green tea"/>
    <s v="Serenity Green Tea"/>
    <s v="Large"/>
    <n v="3"/>
    <s v="June"/>
    <s v="Monday"/>
    <x v="1"/>
    <x v="4"/>
    <n v="6"/>
  </r>
  <r>
    <n v="136627"/>
    <d v="2023-06-19T00:00:00"/>
    <x v="2029"/>
    <n v="3"/>
    <s v="Astoria"/>
    <n v="47"/>
    <n v="1"/>
    <n v="3"/>
    <s v="Tea"/>
    <s v="Brewed Green tea"/>
    <s v="Serenity Green Tea"/>
    <s v="Large"/>
    <n v="3"/>
    <s v="June"/>
    <s v="Monday"/>
    <x v="7"/>
    <x v="4"/>
    <n v="6"/>
  </r>
  <r>
    <n v="136668"/>
    <d v="2023-06-19T00:00:00"/>
    <x v="2030"/>
    <n v="3"/>
    <s v="Astoria"/>
    <n v="47"/>
    <n v="1"/>
    <n v="3"/>
    <s v="Tea"/>
    <s v="Brewed Green tea"/>
    <s v="Serenity Green Tea"/>
    <s v="Large"/>
    <n v="3"/>
    <s v="June"/>
    <s v="Monday"/>
    <x v="4"/>
    <x v="4"/>
    <n v="6"/>
  </r>
  <r>
    <n v="136831"/>
    <d v="2023-06-20T00:00:00"/>
    <x v="2091"/>
    <n v="3"/>
    <s v="Astoria"/>
    <n v="47"/>
    <n v="1"/>
    <n v="3"/>
    <s v="Tea"/>
    <s v="Brewed Green tea"/>
    <s v="Serenity Green Tea"/>
    <s v="Large"/>
    <n v="3"/>
    <s v="June"/>
    <s v="Tuesday"/>
    <x v="12"/>
    <x v="6"/>
    <n v="6"/>
  </r>
  <r>
    <n v="137131"/>
    <d v="2023-06-20T00:00:00"/>
    <x v="2044"/>
    <n v="3"/>
    <s v="Astoria"/>
    <n v="47"/>
    <n v="1"/>
    <n v="3"/>
    <s v="Tea"/>
    <s v="Brewed Green tea"/>
    <s v="Serenity Green Tea"/>
    <s v="Large"/>
    <n v="3"/>
    <s v="June"/>
    <s v="Tuesday"/>
    <x v="11"/>
    <x v="6"/>
    <n v="6"/>
  </r>
  <r>
    <n v="137453"/>
    <d v="2023-06-20T00:00:00"/>
    <x v="2045"/>
    <n v="3"/>
    <s v="Astoria"/>
    <n v="47"/>
    <n v="1"/>
    <n v="3"/>
    <s v="Tea"/>
    <s v="Brewed Green tea"/>
    <s v="Serenity Green Tea"/>
    <s v="Large"/>
    <n v="3"/>
    <s v="June"/>
    <s v="Tuesday"/>
    <x v="9"/>
    <x v="6"/>
    <n v="6"/>
  </r>
  <r>
    <n v="137573"/>
    <d v="2023-06-20T00:00:00"/>
    <x v="2092"/>
    <n v="3"/>
    <s v="Astoria"/>
    <n v="47"/>
    <n v="1"/>
    <n v="3"/>
    <s v="Tea"/>
    <s v="Brewed Green tea"/>
    <s v="Serenity Green Tea"/>
    <s v="Large"/>
    <n v="3"/>
    <s v="June"/>
    <s v="Tuesday"/>
    <x v="3"/>
    <x v="6"/>
    <n v="6"/>
  </r>
  <r>
    <n v="138290"/>
    <d v="2023-06-21T00:00:00"/>
    <x v="2046"/>
    <n v="3"/>
    <s v="Astoria"/>
    <n v="47"/>
    <n v="1"/>
    <n v="3"/>
    <s v="Tea"/>
    <s v="Brewed Green tea"/>
    <s v="Serenity Green Tea"/>
    <s v="Large"/>
    <n v="3"/>
    <s v="June"/>
    <s v="Wednesday"/>
    <x v="11"/>
    <x v="5"/>
    <n v="6"/>
  </r>
  <r>
    <n v="138631"/>
    <d v="2023-06-21T00:00:00"/>
    <x v="2025"/>
    <n v="3"/>
    <s v="Astoria"/>
    <n v="47"/>
    <n v="1"/>
    <n v="3"/>
    <s v="Tea"/>
    <s v="Brewed Green tea"/>
    <s v="Serenity Green Tea"/>
    <s v="Large"/>
    <n v="3"/>
    <s v="June"/>
    <s v="Wednesday"/>
    <x v="9"/>
    <x v="5"/>
    <n v="6"/>
  </r>
  <r>
    <n v="138666"/>
    <d v="2023-06-21T00:00:00"/>
    <x v="2047"/>
    <n v="3"/>
    <s v="Astoria"/>
    <n v="47"/>
    <n v="1"/>
    <n v="3"/>
    <s v="Tea"/>
    <s v="Brewed Green tea"/>
    <s v="Serenity Green Tea"/>
    <s v="Large"/>
    <n v="3"/>
    <s v="June"/>
    <s v="Wednesday"/>
    <x v="0"/>
    <x v="5"/>
    <n v="6"/>
  </r>
  <r>
    <n v="139033"/>
    <d v="2023-06-21T00:00:00"/>
    <x v="2026"/>
    <n v="3"/>
    <s v="Astoria"/>
    <n v="47"/>
    <n v="1"/>
    <n v="3"/>
    <s v="Tea"/>
    <s v="Brewed Green tea"/>
    <s v="Serenity Green Tea"/>
    <s v="Large"/>
    <n v="3"/>
    <s v="June"/>
    <s v="Wednesday"/>
    <x v="4"/>
    <x v="5"/>
    <n v="6"/>
  </r>
  <r>
    <n v="139249"/>
    <d v="2023-06-22T00:00:00"/>
    <x v="2048"/>
    <n v="3"/>
    <s v="Astoria"/>
    <n v="47"/>
    <n v="1"/>
    <n v="3"/>
    <s v="Tea"/>
    <s v="Brewed Green tea"/>
    <s v="Serenity Green Tea"/>
    <s v="Large"/>
    <n v="3"/>
    <s v="June"/>
    <s v="Thursday"/>
    <x v="12"/>
    <x v="0"/>
    <n v="6"/>
  </r>
  <r>
    <n v="139517"/>
    <d v="2023-06-22T00:00:00"/>
    <x v="1765"/>
    <n v="3"/>
    <s v="Astoria"/>
    <n v="47"/>
    <n v="1"/>
    <n v="3"/>
    <s v="Tea"/>
    <s v="Brewed Green tea"/>
    <s v="Serenity Green Tea"/>
    <s v="Large"/>
    <n v="3"/>
    <s v="June"/>
    <s v="Thursday"/>
    <x v="11"/>
    <x v="0"/>
    <n v="6"/>
  </r>
  <r>
    <n v="139984"/>
    <d v="2023-06-22T00:00:00"/>
    <x v="2050"/>
    <n v="3"/>
    <s v="Astoria"/>
    <n v="47"/>
    <n v="1"/>
    <n v="3"/>
    <s v="Tea"/>
    <s v="Brewed Green tea"/>
    <s v="Serenity Green Tea"/>
    <s v="Large"/>
    <n v="3"/>
    <s v="June"/>
    <s v="Thursday"/>
    <x v="8"/>
    <x v="0"/>
    <n v="6"/>
  </r>
  <r>
    <n v="139996"/>
    <d v="2023-06-22T00:00:00"/>
    <x v="2103"/>
    <n v="3"/>
    <s v="Astoria"/>
    <n v="47"/>
    <n v="1"/>
    <n v="3"/>
    <s v="Tea"/>
    <s v="Brewed Green tea"/>
    <s v="Serenity Green Tea"/>
    <s v="Large"/>
    <n v="3"/>
    <s v="June"/>
    <s v="Thursday"/>
    <x v="8"/>
    <x v="0"/>
    <n v="6"/>
  </r>
  <r>
    <n v="140356"/>
    <d v="2023-06-23T00:00:00"/>
    <x v="2051"/>
    <n v="3"/>
    <s v="Astoria"/>
    <n v="47"/>
    <n v="1"/>
    <n v="3"/>
    <s v="Tea"/>
    <s v="Brewed Green tea"/>
    <s v="Serenity Green Tea"/>
    <s v="Large"/>
    <n v="3"/>
    <s v="June"/>
    <s v="Friday"/>
    <x v="12"/>
    <x v="1"/>
    <n v="6"/>
  </r>
  <r>
    <n v="141111"/>
    <d v="2023-06-23T00:00:00"/>
    <x v="2052"/>
    <n v="3"/>
    <s v="Astoria"/>
    <n v="47"/>
    <n v="1"/>
    <n v="3"/>
    <s v="Tea"/>
    <s v="Brewed Green tea"/>
    <s v="Serenity Green Tea"/>
    <s v="Large"/>
    <n v="3"/>
    <s v="June"/>
    <s v="Friday"/>
    <x v="5"/>
    <x v="1"/>
    <n v="6"/>
  </r>
  <r>
    <n v="141211"/>
    <d v="2023-06-23T00:00:00"/>
    <x v="2053"/>
    <n v="3"/>
    <s v="Astoria"/>
    <n v="47"/>
    <n v="1"/>
    <n v="3"/>
    <s v="Tea"/>
    <s v="Brewed Green tea"/>
    <s v="Serenity Green Tea"/>
    <s v="Large"/>
    <n v="3"/>
    <s v="June"/>
    <s v="Friday"/>
    <x v="6"/>
    <x v="1"/>
    <n v="6"/>
  </r>
  <r>
    <n v="141226"/>
    <d v="2023-06-23T00:00:00"/>
    <x v="2054"/>
    <n v="3"/>
    <s v="Astoria"/>
    <n v="47"/>
    <n v="1"/>
    <n v="3"/>
    <s v="Tea"/>
    <s v="Brewed Green tea"/>
    <s v="Serenity Green Tea"/>
    <s v="Large"/>
    <n v="3"/>
    <s v="June"/>
    <s v="Friday"/>
    <x v="6"/>
    <x v="1"/>
    <n v="6"/>
  </r>
  <r>
    <n v="141346"/>
    <d v="2023-06-23T00:00:00"/>
    <x v="2055"/>
    <n v="3"/>
    <s v="Astoria"/>
    <n v="47"/>
    <n v="1"/>
    <n v="3"/>
    <s v="Tea"/>
    <s v="Brewed Green tea"/>
    <s v="Serenity Green Tea"/>
    <s v="Large"/>
    <n v="3"/>
    <s v="June"/>
    <s v="Friday"/>
    <x v="4"/>
    <x v="1"/>
    <n v="6"/>
  </r>
  <r>
    <n v="141767"/>
    <d v="2023-06-24T00:00:00"/>
    <x v="2104"/>
    <n v="3"/>
    <s v="Astoria"/>
    <n v="47"/>
    <n v="1"/>
    <n v="3"/>
    <s v="Tea"/>
    <s v="Brewed Green tea"/>
    <s v="Serenity Green Tea"/>
    <s v="Large"/>
    <n v="3"/>
    <s v="June"/>
    <s v="Saturday"/>
    <x v="11"/>
    <x v="2"/>
    <n v="6"/>
  </r>
  <r>
    <n v="141850"/>
    <d v="2023-06-24T00:00:00"/>
    <x v="2057"/>
    <n v="3"/>
    <s v="Astoria"/>
    <n v="47"/>
    <n v="1"/>
    <n v="3"/>
    <s v="Tea"/>
    <s v="Brewed Green tea"/>
    <s v="Serenity Green Tea"/>
    <s v="Large"/>
    <n v="3"/>
    <s v="June"/>
    <s v="Saturday"/>
    <x v="9"/>
    <x v="2"/>
    <n v="6"/>
  </r>
  <r>
    <n v="141890"/>
    <d v="2023-06-24T00:00:00"/>
    <x v="428"/>
    <n v="3"/>
    <s v="Astoria"/>
    <n v="47"/>
    <n v="1"/>
    <n v="3"/>
    <s v="Tea"/>
    <s v="Brewed Green tea"/>
    <s v="Serenity Green Tea"/>
    <s v="Large"/>
    <n v="3"/>
    <s v="June"/>
    <s v="Saturday"/>
    <x v="9"/>
    <x v="2"/>
    <n v="6"/>
  </r>
  <r>
    <n v="141984"/>
    <d v="2023-06-24T00:00:00"/>
    <x v="2058"/>
    <n v="3"/>
    <s v="Astoria"/>
    <n v="47"/>
    <n v="1"/>
    <n v="3"/>
    <s v="Tea"/>
    <s v="Brewed Green tea"/>
    <s v="Serenity Green Tea"/>
    <s v="Large"/>
    <n v="3"/>
    <s v="June"/>
    <s v="Saturday"/>
    <x v="0"/>
    <x v="2"/>
    <n v="6"/>
  </r>
  <r>
    <n v="142250"/>
    <d v="2023-06-24T00:00:00"/>
    <x v="2059"/>
    <n v="3"/>
    <s v="Astoria"/>
    <n v="47"/>
    <n v="1"/>
    <n v="3"/>
    <s v="Tea"/>
    <s v="Brewed Green tea"/>
    <s v="Serenity Green Tea"/>
    <s v="Large"/>
    <n v="3"/>
    <s v="June"/>
    <s v="Saturday"/>
    <x v="5"/>
    <x v="2"/>
    <n v="6"/>
  </r>
  <r>
    <n v="142347"/>
    <d v="2023-06-24T00:00:00"/>
    <x v="2095"/>
    <n v="3"/>
    <s v="Astoria"/>
    <n v="47"/>
    <n v="1"/>
    <n v="3"/>
    <s v="Tea"/>
    <s v="Brewed Green tea"/>
    <s v="Serenity Green Tea"/>
    <s v="Large"/>
    <n v="3"/>
    <s v="June"/>
    <s v="Saturday"/>
    <x v="8"/>
    <x v="2"/>
    <n v="6"/>
  </r>
  <r>
    <n v="142469"/>
    <d v="2023-06-24T00:00:00"/>
    <x v="2061"/>
    <n v="3"/>
    <s v="Astoria"/>
    <n v="47"/>
    <n v="1"/>
    <n v="3"/>
    <s v="Tea"/>
    <s v="Brewed Green tea"/>
    <s v="Serenity Green Tea"/>
    <s v="Large"/>
    <n v="3"/>
    <s v="June"/>
    <s v="Saturday"/>
    <x v="7"/>
    <x v="2"/>
    <n v="6"/>
  </r>
  <r>
    <n v="142631"/>
    <d v="2023-06-24T00:00:00"/>
    <x v="2062"/>
    <n v="3"/>
    <s v="Astoria"/>
    <n v="47"/>
    <n v="1"/>
    <n v="3"/>
    <s v="Tea"/>
    <s v="Brewed Green tea"/>
    <s v="Serenity Green Tea"/>
    <s v="Large"/>
    <n v="3"/>
    <s v="June"/>
    <s v="Saturday"/>
    <x v="2"/>
    <x v="2"/>
    <n v="6"/>
  </r>
  <r>
    <n v="143289"/>
    <d v="2023-06-25T00:00:00"/>
    <x v="2096"/>
    <n v="3"/>
    <s v="Astoria"/>
    <n v="47"/>
    <n v="1"/>
    <n v="3"/>
    <s v="Tea"/>
    <s v="Brewed Green tea"/>
    <s v="Serenity Green Tea"/>
    <s v="Large"/>
    <n v="3"/>
    <s v="June"/>
    <s v="Sunday"/>
    <x v="1"/>
    <x v="3"/>
    <n v="6"/>
  </r>
  <r>
    <n v="143474"/>
    <d v="2023-06-25T00:00:00"/>
    <x v="110"/>
    <n v="3"/>
    <s v="Astoria"/>
    <n v="47"/>
    <n v="1"/>
    <n v="3"/>
    <s v="Tea"/>
    <s v="Brewed Green tea"/>
    <s v="Serenity Green Tea"/>
    <s v="Large"/>
    <n v="3"/>
    <s v="June"/>
    <s v="Sunday"/>
    <x v="5"/>
    <x v="3"/>
    <n v="6"/>
  </r>
  <r>
    <n v="143798"/>
    <d v="2023-06-25T00:00:00"/>
    <x v="2063"/>
    <n v="3"/>
    <s v="Astoria"/>
    <n v="47"/>
    <n v="1"/>
    <n v="3"/>
    <s v="Tea"/>
    <s v="Brewed Green tea"/>
    <s v="Serenity Green Tea"/>
    <s v="Large"/>
    <n v="3"/>
    <s v="June"/>
    <s v="Sunday"/>
    <x v="2"/>
    <x v="3"/>
    <n v="6"/>
  </r>
  <r>
    <n v="144360"/>
    <d v="2023-06-26T00:00:00"/>
    <x v="2076"/>
    <n v="3"/>
    <s v="Astoria"/>
    <n v="47"/>
    <n v="1"/>
    <n v="3"/>
    <s v="Tea"/>
    <s v="Brewed Green tea"/>
    <s v="Serenity Green Tea"/>
    <s v="Large"/>
    <n v="3"/>
    <s v="June"/>
    <s v="Monday"/>
    <x v="9"/>
    <x v="4"/>
    <n v="6"/>
  </r>
  <r>
    <n v="144541"/>
    <d v="2023-06-26T00:00:00"/>
    <x v="2112"/>
    <n v="3"/>
    <s v="Astoria"/>
    <n v="47"/>
    <n v="1"/>
    <n v="3"/>
    <s v="Tea"/>
    <s v="Brewed Green tea"/>
    <s v="Serenity Green Tea"/>
    <s v="Large"/>
    <n v="3"/>
    <s v="June"/>
    <s v="Monday"/>
    <x v="1"/>
    <x v="4"/>
    <n v="6"/>
  </r>
  <r>
    <n v="144569"/>
    <d v="2023-06-26T00:00:00"/>
    <x v="2066"/>
    <n v="3"/>
    <s v="Astoria"/>
    <n v="47"/>
    <n v="1"/>
    <n v="3"/>
    <s v="Tea"/>
    <s v="Brewed Green tea"/>
    <s v="Serenity Green Tea"/>
    <s v="Large"/>
    <n v="3"/>
    <s v="June"/>
    <s v="Monday"/>
    <x v="3"/>
    <x v="4"/>
    <n v="6"/>
  </r>
  <r>
    <n v="144612"/>
    <d v="2023-06-26T00:00:00"/>
    <x v="2097"/>
    <n v="3"/>
    <s v="Astoria"/>
    <n v="47"/>
    <n v="1"/>
    <n v="3"/>
    <s v="Tea"/>
    <s v="Brewed Green tea"/>
    <s v="Serenity Green Tea"/>
    <s v="Large"/>
    <n v="3"/>
    <s v="June"/>
    <s v="Monday"/>
    <x v="3"/>
    <x v="4"/>
    <n v="6"/>
  </r>
  <r>
    <n v="144679"/>
    <d v="2023-06-26T00:00:00"/>
    <x v="630"/>
    <n v="3"/>
    <s v="Astoria"/>
    <n v="47"/>
    <n v="1"/>
    <n v="3"/>
    <s v="Tea"/>
    <s v="Brewed Green tea"/>
    <s v="Serenity Green Tea"/>
    <s v="Large"/>
    <n v="3"/>
    <s v="June"/>
    <s v="Monday"/>
    <x v="5"/>
    <x v="4"/>
    <n v="6"/>
  </r>
  <r>
    <n v="145199"/>
    <d v="2023-06-27T00:00:00"/>
    <x v="2067"/>
    <n v="3"/>
    <s v="Astoria"/>
    <n v="47"/>
    <n v="1"/>
    <n v="3"/>
    <s v="Tea"/>
    <s v="Brewed Green tea"/>
    <s v="Serenity Green Tea"/>
    <s v="Large"/>
    <n v="3"/>
    <s v="June"/>
    <s v="Tuesday"/>
    <x v="10"/>
    <x v="6"/>
    <n v="6"/>
  </r>
  <r>
    <n v="145657"/>
    <d v="2023-06-27T00:00:00"/>
    <x v="2109"/>
    <n v="3"/>
    <s v="Astoria"/>
    <n v="47"/>
    <n v="1"/>
    <n v="3"/>
    <s v="Tea"/>
    <s v="Brewed Green tea"/>
    <s v="Serenity Green Tea"/>
    <s v="Large"/>
    <n v="3"/>
    <s v="June"/>
    <s v="Tuesday"/>
    <x v="9"/>
    <x v="6"/>
    <n v="6"/>
  </r>
  <r>
    <n v="145865"/>
    <d v="2023-06-27T00:00:00"/>
    <x v="2068"/>
    <n v="3"/>
    <s v="Astoria"/>
    <n v="47"/>
    <n v="1"/>
    <n v="3"/>
    <s v="Tea"/>
    <s v="Brewed Green tea"/>
    <s v="Serenity Green Tea"/>
    <s v="Large"/>
    <n v="3"/>
    <s v="June"/>
    <s v="Tuesday"/>
    <x v="5"/>
    <x v="6"/>
    <n v="6"/>
  </r>
  <r>
    <n v="146139"/>
    <d v="2023-06-27T00:00:00"/>
    <x v="2069"/>
    <n v="3"/>
    <s v="Astoria"/>
    <n v="47"/>
    <n v="1"/>
    <n v="3"/>
    <s v="Tea"/>
    <s v="Brewed Green tea"/>
    <s v="Serenity Green Tea"/>
    <s v="Large"/>
    <n v="3"/>
    <s v="June"/>
    <s v="Tuesday"/>
    <x v="7"/>
    <x v="6"/>
    <n v="6"/>
  </r>
  <r>
    <n v="146389"/>
    <d v="2023-06-28T00:00:00"/>
    <x v="2070"/>
    <n v="3"/>
    <s v="Astoria"/>
    <n v="47"/>
    <n v="1"/>
    <n v="3"/>
    <s v="Tea"/>
    <s v="Brewed Green tea"/>
    <s v="Serenity Green Tea"/>
    <s v="Large"/>
    <n v="3"/>
    <s v="June"/>
    <s v="Wednesday"/>
    <x v="10"/>
    <x v="5"/>
    <n v="6"/>
  </r>
  <r>
    <n v="146531"/>
    <d v="2023-06-28T00:00:00"/>
    <x v="2071"/>
    <n v="3"/>
    <s v="Astoria"/>
    <n v="47"/>
    <n v="1"/>
    <n v="3"/>
    <s v="Tea"/>
    <s v="Brewed Green tea"/>
    <s v="Serenity Green Tea"/>
    <s v="Large"/>
    <n v="3"/>
    <s v="June"/>
    <s v="Wednesday"/>
    <x v="9"/>
    <x v="5"/>
    <n v="6"/>
  </r>
  <r>
    <n v="147904"/>
    <d v="2023-06-29T00:00:00"/>
    <x v="2098"/>
    <n v="3"/>
    <s v="Astoria"/>
    <n v="47"/>
    <n v="1"/>
    <n v="3"/>
    <s v="Tea"/>
    <s v="Brewed Green tea"/>
    <s v="Serenity Green Tea"/>
    <s v="Large"/>
    <n v="3"/>
    <s v="June"/>
    <s v="Thursday"/>
    <x v="5"/>
    <x v="0"/>
    <n v="6"/>
  </r>
  <r>
    <n v="148228"/>
    <d v="2023-06-29T00:00:00"/>
    <x v="2073"/>
    <n v="3"/>
    <s v="Astoria"/>
    <n v="47"/>
    <n v="1"/>
    <n v="3"/>
    <s v="Tea"/>
    <s v="Brewed Green tea"/>
    <s v="Serenity Green Tea"/>
    <s v="Large"/>
    <n v="3"/>
    <s v="June"/>
    <s v="Thursday"/>
    <x v="7"/>
    <x v="0"/>
    <n v="6"/>
  </r>
  <r>
    <n v="148617"/>
    <d v="2023-06-30T00:00:00"/>
    <x v="2013"/>
    <n v="3"/>
    <s v="Astoria"/>
    <n v="47"/>
    <n v="1"/>
    <n v="3"/>
    <s v="Tea"/>
    <s v="Brewed Green tea"/>
    <s v="Serenity Green Tea"/>
    <s v="Large"/>
    <n v="3"/>
    <s v="June"/>
    <s v="Friday"/>
    <x v="10"/>
    <x v="1"/>
    <n v="6"/>
  </r>
  <r>
    <n v="148856"/>
    <d v="2023-06-30T00:00:00"/>
    <x v="2041"/>
    <n v="3"/>
    <s v="Astoria"/>
    <n v="47"/>
    <n v="1"/>
    <n v="3"/>
    <s v="Tea"/>
    <s v="Brewed Green tea"/>
    <s v="Serenity Green Tea"/>
    <s v="Large"/>
    <n v="3"/>
    <s v="June"/>
    <s v="Friday"/>
    <x v="9"/>
    <x v="1"/>
    <n v="6"/>
  </r>
  <r>
    <n v="149183"/>
    <d v="2023-06-30T00:00:00"/>
    <x v="2113"/>
    <n v="3"/>
    <s v="Astoria"/>
    <n v="47"/>
    <n v="1"/>
    <n v="3"/>
    <s v="Tea"/>
    <s v="Brewed Green tea"/>
    <s v="Serenity Green Tea"/>
    <s v="Large"/>
    <n v="3"/>
    <s v="June"/>
    <s v="Friday"/>
    <x v="5"/>
    <x v="1"/>
    <n v="6"/>
  </r>
  <r>
    <n v="149218"/>
    <d v="2023-06-30T00:00:00"/>
    <x v="1989"/>
    <n v="3"/>
    <s v="Astoria"/>
    <n v="47"/>
    <n v="1"/>
    <n v="3"/>
    <s v="Tea"/>
    <s v="Brewed Green tea"/>
    <s v="Serenity Green Tea"/>
    <s v="Large"/>
    <n v="3"/>
    <s v="June"/>
    <s v="Friday"/>
    <x v="5"/>
    <x v="1"/>
    <n v="6"/>
  </r>
  <r>
    <n v="149392"/>
    <d v="2023-06-30T00:00:00"/>
    <x v="2024"/>
    <n v="3"/>
    <s v="Astoria"/>
    <n v="47"/>
    <n v="1"/>
    <n v="3"/>
    <s v="Tea"/>
    <s v="Brewed Green tea"/>
    <s v="Serenity Green Tea"/>
    <s v="Large"/>
    <n v="3"/>
    <s v="June"/>
    <s v="Friday"/>
    <x v="4"/>
    <x v="1"/>
    <n v="6"/>
  </r>
  <r>
    <n v="114424"/>
    <d v="2023-06-01T00:00:00"/>
    <x v="2114"/>
    <n v="3"/>
    <s v="Astoria"/>
    <n v="53"/>
    <n v="1"/>
    <n v="3"/>
    <s v="Tea"/>
    <s v="Brewed Chai tea"/>
    <s v="Traditional Blend Chai"/>
    <s v="Large"/>
    <n v="3"/>
    <s v="June"/>
    <s v="Thursday"/>
    <x v="1"/>
    <x v="0"/>
    <n v="6"/>
  </r>
  <r>
    <n v="114982"/>
    <d v="2023-06-01T00:00:00"/>
    <x v="2115"/>
    <n v="3"/>
    <s v="Astoria"/>
    <n v="53"/>
    <n v="1"/>
    <n v="3"/>
    <s v="Tea"/>
    <s v="Brewed Chai tea"/>
    <s v="Traditional Blend Chai"/>
    <s v="Large"/>
    <n v="3"/>
    <s v="June"/>
    <s v="Thursday"/>
    <x v="7"/>
    <x v="0"/>
    <n v="6"/>
  </r>
  <r>
    <n v="114994"/>
    <d v="2023-06-01T00:00:00"/>
    <x v="2116"/>
    <n v="3"/>
    <s v="Astoria"/>
    <n v="53"/>
    <n v="1"/>
    <n v="3"/>
    <s v="Tea"/>
    <s v="Brewed Chai tea"/>
    <s v="Traditional Blend Chai"/>
    <s v="Large"/>
    <n v="3"/>
    <s v="June"/>
    <s v="Thursday"/>
    <x v="4"/>
    <x v="0"/>
    <n v="6"/>
  </r>
  <r>
    <n v="115037"/>
    <d v="2023-06-01T00:00:00"/>
    <x v="2117"/>
    <n v="3"/>
    <s v="Astoria"/>
    <n v="53"/>
    <n v="1"/>
    <n v="3"/>
    <s v="Tea"/>
    <s v="Brewed Chai tea"/>
    <s v="Traditional Blend Chai"/>
    <s v="Large"/>
    <n v="3"/>
    <s v="June"/>
    <s v="Thursday"/>
    <x v="4"/>
    <x v="0"/>
    <n v="6"/>
  </r>
  <r>
    <n v="115134"/>
    <d v="2023-06-01T00:00:00"/>
    <x v="2118"/>
    <n v="3"/>
    <s v="Astoria"/>
    <n v="53"/>
    <n v="1"/>
    <n v="3"/>
    <s v="Tea"/>
    <s v="Brewed Chai tea"/>
    <s v="Traditional Blend Chai"/>
    <s v="Large"/>
    <n v="3"/>
    <s v="June"/>
    <s v="Thursday"/>
    <x v="2"/>
    <x v="0"/>
    <n v="6"/>
  </r>
  <r>
    <n v="115413"/>
    <d v="2023-06-02T00:00:00"/>
    <x v="2119"/>
    <n v="3"/>
    <s v="Astoria"/>
    <n v="53"/>
    <n v="1"/>
    <n v="3"/>
    <s v="Tea"/>
    <s v="Brewed Chai tea"/>
    <s v="Traditional Blend Chai"/>
    <s v="Large"/>
    <n v="3"/>
    <s v="June"/>
    <s v="Friday"/>
    <x v="0"/>
    <x v="1"/>
    <n v="6"/>
  </r>
  <r>
    <n v="115476"/>
    <d v="2023-06-02T00:00:00"/>
    <x v="2120"/>
    <n v="3"/>
    <s v="Astoria"/>
    <n v="53"/>
    <n v="1"/>
    <n v="3"/>
    <s v="Tea"/>
    <s v="Brewed Chai tea"/>
    <s v="Traditional Blend Chai"/>
    <s v="Large"/>
    <n v="3"/>
    <s v="June"/>
    <s v="Friday"/>
    <x v="1"/>
    <x v="1"/>
    <n v="6"/>
  </r>
  <r>
    <n v="115649"/>
    <d v="2023-06-02T00:00:00"/>
    <x v="2121"/>
    <n v="3"/>
    <s v="Astoria"/>
    <n v="53"/>
    <n v="1"/>
    <n v="3"/>
    <s v="Tea"/>
    <s v="Brewed Chai tea"/>
    <s v="Traditional Blend Chai"/>
    <s v="Large"/>
    <n v="3"/>
    <s v="June"/>
    <s v="Friday"/>
    <x v="3"/>
    <x v="1"/>
    <n v="6"/>
  </r>
  <r>
    <n v="115751"/>
    <d v="2023-06-02T00:00:00"/>
    <x v="2122"/>
    <n v="3"/>
    <s v="Astoria"/>
    <n v="53"/>
    <n v="1"/>
    <n v="3"/>
    <s v="Tea"/>
    <s v="Brewed Chai tea"/>
    <s v="Traditional Blend Chai"/>
    <s v="Large"/>
    <n v="3"/>
    <s v="June"/>
    <s v="Friday"/>
    <x v="5"/>
    <x v="1"/>
    <n v="6"/>
  </r>
  <r>
    <n v="115843"/>
    <d v="2023-06-02T00:00:00"/>
    <x v="2123"/>
    <n v="3"/>
    <s v="Astoria"/>
    <n v="53"/>
    <n v="1"/>
    <n v="3"/>
    <s v="Tea"/>
    <s v="Brewed Chai tea"/>
    <s v="Traditional Blend Chai"/>
    <s v="Large"/>
    <n v="3"/>
    <s v="June"/>
    <s v="Friday"/>
    <x v="8"/>
    <x v="1"/>
    <n v="6"/>
  </r>
  <r>
    <n v="116109"/>
    <d v="2023-06-02T00:00:00"/>
    <x v="2124"/>
    <n v="3"/>
    <s v="Astoria"/>
    <n v="53"/>
    <n v="1"/>
    <n v="3"/>
    <s v="Tea"/>
    <s v="Brewed Chai tea"/>
    <s v="Traditional Blend Chai"/>
    <s v="Large"/>
    <n v="3"/>
    <s v="June"/>
    <s v="Friday"/>
    <x v="7"/>
    <x v="1"/>
    <n v="6"/>
  </r>
  <r>
    <n v="116180"/>
    <d v="2023-06-02T00:00:00"/>
    <x v="2125"/>
    <n v="3"/>
    <s v="Astoria"/>
    <n v="53"/>
    <n v="1"/>
    <n v="3"/>
    <s v="Tea"/>
    <s v="Brewed Chai tea"/>
    <s v="Traditional Blend Chai"/>
    <s v="Large"/>
    <n v="3"/>
    <s v="June"/>
    <s v="Friday"/>
    <x v="4"/>
    <x v="1"/>
    <n v="6"/>
  </r>
  <r>
    <n v="116683"/>
    <d v="2023-06-03T00:00:00"/>
    <x v="2126"/>
    <n v="3"/>
    <s v="Astoria"/>
    <n v="53"/>
    <n v="1"/>
    <n v="3"/>
    <s v="Tea"/>
    <s v="Brewed Chai tea"/>
    <s v="Traditional Blend Chai"/>
    <s v="Large"/>
    <n v="3"/>
    <s v="June"/>
    <s v="Saturday"/>
    <x v="1"/>
    <x v="2"/>
    <n v="6"/>
  </r>
  <r>
    <n v="116948"/>
    <d v="2023-06-03T00:00:00"/>
    <x v="2127"/>
    <n v="3"/>
    <s v="Astoria"/>
    <n v="53"/>
    <n v="1"/>
    <n v="3"/>
    <s v="Tea"/>
    <s v="Brewed Chai tea"/>
    <s v="Traditional Blend Chai"/>
    <s v="Large"/>
    <n v="3"/>
    <s v="June"/>
    <s v="Saturday"/>
    <x v="5"/>
    <x v="2"/>
    <n v="6"/>
  </r>
  <r>
    <n v="117028"/>
    <d v="2023-06-03T00:00:00"/>
    <x v="2128"/>
    <n v="3"/>
    <s v="Astoria"/>
    <n v="53"/>
    <n v="1"/>
    <n v="3"/>
    <s v="Tea"/>
    <s v="Brewed Chai tea"/>
    <s v="Traditional Blend Chai"/>
    <s v="Large"/>
    <n v="3"/>
    <s v="June"/>
    <s v="Saturday"/>
    <x v="8"/>
    <x v="2"/>
    <n v="6"/>
  </r>
  <r>
    <n v="117419"/>
    <d v="2023-06-03T00:00:00"/>
    <x v="2129"/>
    <n v="3"/>
    <s v="Astoria"/>
    <n v="53"/>
    <n v="1"/>
    <n v="3"/>
    <s v="Tea"/>
    <s v="Brewed Chai tea"/>
    <s v="Traditional Blend Chai"/>
    <s v="Large"/>
    <n v="3"/>
    <s v="June"/>
    <s v="Saturday"/>
    <x v="2"/>
    <x v="2"/>
    <n v="6"/>
  </r>
  <r>
    <n v="117847"/>
    <d v="2023-06-04T00:00:00"/>
    <x v="2130"/>
    <n v="3"/>
    <s v="Astoria"/>
    <n v="53"/>
    <n v="1"/>
    <n v="3"/>
    <s v="Tea"/>
    <s v="Brewed Chai tea"/>
    <s v="Traditional Blend Chai"/>
    <s v="Large"/>
    <n v="3"/>
    <s v="June"/>
    <s v="Sunday"/>
    <x v="1"/>
    <x v="3"/>
    <n v="6"/>
  </r>
  <r>
    <n v="117892"/>
    <d v="2023-06-04T00:00:00"/>
    <x v="2131"/>
    <n v="3"/>
    <s v="Astoria"/>
    <n v="53"/>
    <n v="1"/>
    <n v="3"/>
    <s v="Tea"/>
    <s v="Brewed Chai tea"/>
    <s v="Traditional Blend Chai"/>
    <s v="Large"/>
    <n v="3"/>
    <s v="June"/>
    <s v="Sunday"/>
    <x v="1"/>
    <x v="3"/>
    <n v="6"/>
  </r>
  <r>
    <n v="117994"/>
    <d v="2023-06-04T00:00:00"/>
    <x v="2132"/>
    <n v="3"/>
    <s v="Astoria"/>
    <n v="53"/>
    <n v="1"/>
    <n v="3"/>
    <s v="Tea"/>
    <s v="Brewed Chai tea"/>
    <s v="Traditional Blend Chai"/>
    <s v="Large"/>
    <n v="3"/>
    <s v="June"/>
    <s v="Sunday"/>
    <x v="3"/>
    <x v="3"/>
    <n v="6"/>
  </r>
  <r>
    <n v="118053"/>
    <d v="2023-06-04T00:00:00"/>
    <x v="2133"/>
    <n v="3"/>
    <s v="Astoria"/>
    <n v="53"/>
    <n v="1"/>
    <n v="3"/>
    <s v="Tea"/>
    <s v="Brewed Chai tea"/>
    <s v="Traditional Blend Chai"/>
    <s v="Large"/>
    <n v="3"/>
    <s v="June"/>
    <s v="Sunday"/>
    <x v="5"/>
    <x v="3"/>
    <n v="6"/>
  </r>
  <r>
    <n v="118130"/>
    <d v="2023-06-04T00:00:00"/>
    <x v="2134"/>
    <n v="3"/>
    <s v="Astoria"/>
    <n v="53"/>
    <n v="1"/>
    <n v="3"/>
    <s v="Tea"/>
    <s v="Brewed Chai tea"/>
    <s v="Traditional Blend Chai"/>
    <s v="Large"/>
    <n v="3"/>
    <s v="June"/>
    <s v="Sunday"/>
    <x v="8"/>
    <x v="3"/>
    <n v="6"/>
  </r>
  <r>
    <n v="118507"/>
    <d v="2023-06-04T00:00:00"/>
    <x v="2135"/>
    <n v="3"/>
    <s v="Astoria"/>
    <n v="53"/>
    <n v="1"/>
    <n v="3"/>
    <s v="Tea"/>
    <s v="Brewed Chai tea"/>
    <s v="Traditional Blend Chai"/>
    <s v="Large"/>
    <n v="3"/>
    <s v="June"/>
    <s v="Sunday"/>
    <x v="4"/>
    <x v="3"/>
    <n v="6"/>
  </r>
  <r>
    <n v="119076"/>
    <d v="2023-06-05T00:00:00"/>
    <x v="2136"/>
    <n v="3"/>
    <s v="Astoria"/>
    <n v="53"/>
    <n v="1"/>
    <n v="3"/>
    <s v="Tea"/>
    <s v="Brewed Chai tea"/>
    <s v="Traditional Blend Chai"/>
    <s v="Large"/>
    <n v="3"/>
    <s v="June"/>
    <s v="Monday"/>
    <x v="3"/>
    <x v="4"/>
    <n v="6"/>
  </r>
  <r>
    <n v="119090"/>
    <d v="2023-06-05T00:00:00"/>
    <x v="2137"/>
    <n v="3"/>
    <s v="Astoria"/>
    <n v="53"/>
    <n v="1"/>
    <n v="3"/>
    <s v="Tea"/>
    <s v="Brewed Chai tea"/>
    <s v="Traditional Blend Chai"/>
    <s v="Large"/>
    <n v="3"/>
    <s v="June"/>
    <s v="Monday"/>
    <x v="3"/>
    <x v="4"/>
    <n v="6"/>
  </r>
  <r>
    <n v="119175"/>
    <d v="2023-06-05T00:00:00"/>
    <x v="2138"/>
    <n v="3"/>
    <s v="Astoria"/>
    <n v="53"/>
    <n v="1"/>
    <n v="3"/>
    <s v="Tea"/>
    <s v="Brewed Chai tea"/>
    <s v="Traditional Blend Chai"/>
    <s v="Large"/>
    <n v="3"/>
    <s v="June"/>
    <s v="Monday"/>
    <x v="5"/>
    <x v="4"/>
    <n v="6"/>
  </r>
  <r>
    <n v="119545"/>
    <d v="2023-06-05T00:00:00"/>
    <x v="2139"/>
    <n v="3"/>
    <s v="Astoria"/>
    <n v="53"/>
    <n v="1"/>
    <n v="3"/>
    <s v="Tea"/>
    <s v="Brewed Chai tea"/>
    <s v="Traditional Blend Chai"/>
    <s v="Large"/>
    <n v="3"/>
    <s v="June"/>
    <s v="Monday"/>
    <x v="7"/>
    <x v="4"/>
    <n v="6"/>
  </r>
  <r>
    <n v="120136"/>
    <d v="2023-06-06T00:00:00"/>
    <x v="2140"/>
    <n v="3"/>
    <s v="Astoria"/>
    <n v="53"/>
    <n v="1"/>
    <n v="3"/>
    <s v="Tea"/>
    <s v="Brewed Chai tea"/>
    <s v="Traditional Blend Chai"/>
    <s v="Large"/>
    <n v="3"/>
    <s v="June"/>
    <s v="Tuesday"/>
    <x v="3"/>
    <x v="6"/>
    <n v="6"/>
  </r>
  <r>
    <n v="120376"/>
    <d v="2023-06-06T00:00:00"/>
    <x v="2141"/>
    <n v="3"/>
    <s v="Astoria"/>
    <n v="53"/>
    <n v="1"/>
    <n v="3"/>
    <s v="Tea"/>
    <s v="Brewed Chai tea"/>
    <s v="Traditional Blend Chai"/>
    <s v="Large"/>
    <n v="3"/>
    <s v="June"/>
    <s v="Tuesday"/>
    <x v="8"/>
    <x v="6"/>
    <n v="6"/>
  </r>
  <r>
    <n v="120476"/>
    <d v="2023-06-06T00:00:00"/>
    <x v="2142"/>
    <n v="3"/>
    <s v="Astoria"/>
    <n v="53"/>
    <n v="1"/>
    <n v="3"/>
    <s v="Tea"/>
    <s v="Brewed Chai tea"/>
    <s v="Traditional Blend Chai"/>
    <s v="Large"/>
    <n v="3"/>
    <s v="June"/>
    <s v="Tuesday"/>
    <x v="6"/>
    <x v="6"/>
    <n v="6"/>
  </r>
  <r>
    <n v="120706"/>
    <d v="2023-06-06T00:00:00"/>
    <x v="2143"/>
    <n v="3"/>
    <s v="Astoria"/>
    <n v="53"/>
    <n v="1"/>
    <n v="3"/>
    <s v="Tea"/>
    <s v="Brewed Chai tea"/>
    <s v="Traditional Blend Chai"/>
    <s v="Large"/>
    <n v="3"/>
    <s v="June"/>
    <s v="Tuesday"/>
    <x v="2"/>
    <x v="6"/>
    <n v="6"/>
  </r>
  <r>
    <n v="120740"/>
    <d v="2023-06-06T00:00:00"/>
    <x v="2144"/>
    <n v="3"/>
    <s v="Astoria"/>
    <n v="53"/>
    <n v="1"/>
    <n v="3"/>
    <s v="Tea"/>
    <s v="Brewed Chai tea"/>
    <s v="Traditional Blend Chai"/>
    <s v="Large"/>
    <n v="3"/>
    <s v="June"/>
    <s v="Tuesday"/>
    <x v="2"/>
    <x v="6"/>
    <n v="6"/>
  </r>
  <r>
    <n v="121463"/>
    <d v="2023-06-07T00:00:00"/>
    <x v="2145"/>
    <n v="3"/>
    <s v="Astoria"/>
    <n v="53"/>
    <n v="1"/>
    <n v="3"/>
    <s v="Tea"/>
    <s v="Brewed Chai tea"/>
    <s v="Traditional Blend Chai"/>
    <s v="Large"/>
    <n v="3"/>
    <s v="June"/>
    <s v="Wednesday"/>
    <x v="0"/>
    <x v="5"/>
    <n v="6"/>
  </r>
  <r>
    <n v="121608"/>
    <d v="2023-06-07T00:00:00"/>
    <x v="2146"/>
    <n v="3"/>
    <s v="Astoria"/>
    <n v="53"/>
    <n v="1"/>
    <n v="3"/>
    <s v="Tea"/>
    <s v="Brewed Chai tea"/>
    <s v="Traditional Blend Chai"/>
    <s v="Large"/>
    <n v="3"/>
    <s v="June"/>
    <s v="Wednesday"/>
    <x v="3"/>
    <x v="5"/>
    <n v="6"/>
  </r>
  <r>
    <n v="121950"/>
    <d v="2023-06-08T00:00:00"/>
    <x v="2147"/>
    <n v="3"/>
    <s v="Astoria"/>
    <n v="53"/>
    <n v="1"/>
    <n v="3"/>
    <s v="Tea"/>
    <s v="Brewed Chai tea"/>
    <s v="Traditional Blend Chai"/>
    <s v="Large"/>
    <n v="3"/>
    <s v="June"/>
    <s v="Thursday"/>
    <x v="12"/>
    <x v="0"/>
    <n v="6"/>
  </r>
  <r>
    <n v="122166"/>
    <d v="2023-06-08T00:00:00"/>
    <x v="2148"/>
    <n v="3"/>
    <s v="Astoria"/>
    <n v="53"/>
    <n v="1"/>
    <n v="3"/>
    <s v="Tea"/>
    <s v="Brewed Chai tea"/>
    <s v="Traditional Blend Chai"/>
    <s v="Large"/>
    <n v="3"/>
    <s v="June"/>
    <s v="Thursday"/>
    <x v="10"/>
    <x v="0"/>
    <n v="6"/>
  </r>
  <r>
    <n v="122234"/>
    <d v="2023-06-08T00:00:00"/>
    <x v="2149"/>
    <n v="3"/>
    <s v="Astoria"/>
    <n v="53"/>
    <n v="1"/>
    <n v="3"/>
    <s v="Tea"/>
    <s v="Brewed Chai tea"/>
    <s v="Traditional Blend Chai"/>
    <s v="Large"/>
    <n v="3"/>
    <s v="June"/>
    <s v="Thursday"/>
    <x v="11"/>
    <x v="0"/>
    <n v="6"/>
  </r>
  <r>
    <n v="122732"/>
    <d v="2023-06-08T00:00:00"/>
    <x v="2150"/>
    <n v="3"/>
    <s v="Astoria"/>
    <n v="53"/>
    <n v="1"/>
    <n v="3"/>
    <s v="Tea"/>
    <s v="Brewed Chai tea"/>
    <s v="Traditional Blend Chai"/>
    <s v="Large"/>
    <n v="3"/>
    <s v="June"/>
    <s v="Thursday"/>
    <x v="3"/>
    <x v="0"/>
    <n v="6"/>
  </r>
  <r>
    <n v="123029"/>
    <d v="2023-06-08T00:00:00"/>
    <x v="2151"/>
    <n v="3"/>
    <s v="Astoria"/>
    <n v="53"/>
    <n v="1"/>
    <n v="3"/>
    <s v="Tea"/>
    <s v="Brewed Chai tea"/>
    <s v="Traditional Blend Chai"/>
    <s v="Large"/>
    <n v="3"/>
    <s v="June"/>
    <s v="Thursday"/>
    <x v="4"/>
    <x v="0"/>
    <n v="6"/>
  </r>
  <r>
    <n v="123395"/>
    <d v="2023-06-09T00:00:00"/>
    <x v="2152"/>
    <n v="3"/>
    <s v="Astoria"/>
    <n v="53"/>
    <n v="1"/>
    <n v="3"/>
    <s v="Tea"/>
    <s v="Brewed Chai tea"/>
    <s v="Traditional Blend Chai"/>
    <s v="Large"/>
    <n v="3"/>
    <s v="June"/>
    <s v="Friday"/>
    <x v="10"/>
    <x v="1"/>
    <n v="6"/>
  </r>
  <r>
    <n v="123619"/>
    <d v="2023-06-09T00:00:00"/>
    <x v="2153"/>
    <n v="3"/>
    <s v="Astoria"/>
    <n v="53"/>
    <n v="1"/>
    <n v="3"/>
    <s v="Tea"/>
    <s v="Brewed Chai tea"/>
    <s v="Traditional Blend Chai"/>
    <s v="Large"/>
    <n v="3"/>
    <s v="June"/>
    <s v="Friday"/>
    <x v="11"/>
    <x v="1"/>
    <n v="6"/>
  </r>
  <r>
    <n v="123783"/>
    <d v="2023-06-09T00:00:00"/>
    <x v="2154"/>
    <n v="3"/>
    <s v="Astoria"/>
    <n v="53"/>
    <n v="1"/>
    <n v="3"/>
    <s v="Tea"/>
    <s v="Brewed Chai tea"/>
    <s v="Traditional Blend Chai"/>
    <s v="Large"/>
    <n v="3"/>
    <s v="June"/>
    <s v="Friday"/>
    <x v="9"/>
    <x v="1"/>
    <n v="6"/>
  </r>
  <r>
    <n v="123786"/>
    <d v="2023-06-09T00:00:00"/>
    <x v="2154"/>
    <n v="3"/>
    <s v="Astoria"/>
    <n v="53"/>
    <n v="1"/>
    <n v="3"/>
    <s v="Tea"/>
    <s v="Brewed Chai tea"/>
    <s v="Traditional Blend Chai"/>
    <s v="Large"/>
    <n v="3"/>
    <s v="June"/>
    <s v="Friday"/>
    <x v="9"/>
    <x v="1"/>
    <n v="6"/>
  </r>
  <r>
    <n v="123787"/>
    <d v="2023-06-09T00:00:00"/>
    <x v="2154"/>
    <n v="3"/>
    <s v="Astoria"/>
    <n v="53"/>
    <n v="1"/>
    <n v="3"/>
    <s v="Tea"/>
    <s v="Brewed Chai tea"/>
    <s v="Traditional Blend Chai"/>
    <s v="Large"/>
    <n v="3"/>
    <s v="June"/>
    <s v="Friday"/>
    <x v="9"/>
    <x v="1"/>
    <n v="6"/>
  </r>
  <r>
    <n v="124325"/>
    <d v="2023-06-09T00:00:00"/>
    <x v="2155"/>
    <n v="3"/>
    <s v="Astoria"/>
    <n v="53"/>
    <n v="1"/>
    <n v="3"/>
    <s v="Tea"/>
    <s v="Brewed Chai tea"/>
    <s v="Traditional Blend Chai"/>
    <s v="Large"/>
    <n v="3"/>
    <s v="June"/>
    <s v="Friday"/>
    <x v="4"/>
    <x v="1"/>
    <n v="6"/>
  </r>
  <r>
    <n v="124343"/>
    <d v="2023-06-09T00:00:00"/>
    <x v="2156"/>
    <n v="3"/>
    <s v="Astoria"/>
    <n v="53"/>
    <n v="1"/>
    <n v="3"/>
    <s v="Tea"/>
    <s v="Brewed Chai tea"/>
    <s v="Traditional Blend Chai"/>
    <s v="Large"/>
    <n v="3"/>
    <s v="June"/>
    <s v="Friday"/>
    <x v="2"/>
    <x v="1"/>
    <n v="6"/>
  </r>
  <r>
    <n v="124374"/>
    <d v="2023-06-09T00:00:00"/>
    <x v="2157"/>
    <n v="3"/>
    <s v="Astoria"/>
    <n v="53"/>
    <n v="1"/>
    <n v="3"/>
    <s v="Tea"/>
    <s v="Brewed Chai tea"/>
    <s v="Traditional Blend Chai"/>
    <s v="Large"/>
    <n v="3"/>
    <s v="June"/>
    <s v="Friday"/>
    <x v="2"/>
    <x v="1"/>
    <n v="6"/>
  </r>
  <r>
    <n v="124526"/>
    <d v="2023-06-10T00:00:00"/>
    <x v="2158"/>
    <n v="3"/>
    <s v="Astoria"/>
    <n v="53"/>
    <n v="1"/>
    <n v="3"/>
    <s v="Tea"/>
    <s v="Brewed Chai tea"/>
    <s v="Traditional Blend Chai"/>
    <s v="Large"/>
    <n v="3"/>
    <s v="June"/>
    <s v="Saturday"/>
    <x v="12"/>
    <x v="2"/>
    <n v="6"/>
  </r>
  <r>
    <n v="124538"/>
    <d v="2023-06-10T00:00:00"/>
    <x v="2159"/>
    <n v="3"/>
    <s v="Astoria"/>
    <n v="53"/>
    <n v="1"/>
    <n v="3"/>
    <s v="Tea"/>
    <s v="Brewed Chai tea"/>
    <s v="Traditional Blend Chai"/>
    <s v="Large"/>
    <n v="3"/>
    <s v="June"/>
    <s v="Saturday"/>
    <x v="12"/>
    <x v="2"/>
    <n v="6"/>
  </r>
  <r>
    <n v="124834"/>
    <d v="2023-06-10T00:00:00"/>
    <x v="2160"/>
    <n v="3"/>
    <s v="Astoria"/>
    <n v="53"/>
    <n v="1"/>
    <n v="3"/>
    <s v="Tea"/>
    <s v="Brewed Chai tea"/>
    <s v="Traditional Blend Chai"/>
    <s v="Large"/>
    <n v="3"/>
    <s v="June"/>
    <s v="Saturday"/>
    <x v="11"/>
    <x v="2"/>
    <n v="6"/>
  </r>
  <r>
    <n v="125734"/>
    <d v="2023-06-11T00:00:00"/>
    <x v="2161"/>
    <n v="3"/>
    <s v="Astoria"/>
    <n v="53"/>
    <n v="1"/>
    <n v="3"/>
    <s v="Tea"/>
    <s v="Brewed Chai tea"/>
    <s v="Traditional Blend Chai"/>
    <s v="Large"/>
    <n v="3"/>
    <s v="June"/>
    <s v="Sunday"/>
    <x v="12"/>
    <x v="3"/>
    <n v="6"/>
  </r>
  <r>
    <n v="125948"/>
    <d v="2023-06-11T00:00:00"/>
    <x v="2162"/>
    <n v="3"/>
    <s v="Astoria"/>
    <n v="53"/>
    <n v="1"/>
    <n v="3"/>
    <s v="Tea"/>
    <s v="Brewed Chai tea"/>
    <s v="Traditional Blend Chai"/>
    <s v="Large"/>
    <n v="3"/>
    <s v="June"/>
    <s v="Sunday"/>
    <x v="10"/>
    <x v="3"/>
    <n v="6"/>
  </r>
  <r>
    <n v="126281"/>
    <d v="2023-06-11T00:00:00"/>
    <x v="2163"/>
    <n v="3"/>
    <s v="Astoria"/>
    <n v="53"/>
    <n v="1"/>
    <n v="3"/>
    <s v="Tea"/>
    <s v="Brewed Chai tea"/>
    <s v="Traditional Blend Chai"/>
    <s v="Large"/>
    <n v="3"/>
    <s v="June"/>
    <s v="Sunday"/>
    <x v="9"/>
    <x v="3"/>
    <n v="6"/>
  </r>
  <r>
    <n v="126473"/>
    <d v="2023-06-11T00:00:00"/>
    <x v="2164"/>
    <n v="3"/>
    <s v="Astoria"/>
    <n v="53"/>
    <n v="1"/>
    <n v="3"/>
    <s v="Tea"/>
    <s v="Brewed Chai tea"/>
    <s v="Traditional Blend Chai"/>
    <s v="Large"/>
    <n v="3"/>
    <s v="June"/>
    <s v="Sunday"/>
    <x v="3"/>
    <x v="3"/>
    <n v="6"/>
  </r>
  <r>
    <n v="126577"/>
    <d v="2023-06-11T00:00:00"/>
    <x v="2165"/>
    <n v="3"/>
    <s v="Astoria"/>
    <n v="53"/>
    <n v="1"/>
    <n v="3"/>
    <s v="Tea"/>
    <s v="Brewed Chai tea"/>
    <s v="Traditional Blend Chai"/>
    <s v="Large"/>
    <n v="3"/>
    <s v="June"/>
    <s v="Sunday"/>
    <x v="5"/>
    <x v="3"/>
    <n v="6"/>
  </r>
  <r>
    <n v="128823"/>
    <d v="2023-06-13T00:00:00"/>
    <x v="2166"/>
    <n v="3"/>
    <s v="Astoria"/>
    <n v="53"/>
    <n v="1"/>
    <n v="3"/>
    <s v="Tea"/>
    <s v="Brewed Chai tea"/>
    <s v="Traditional Blend Chai"/>
    <s v="Large"/>
    <n v="3"/>
    <s v="June"/>
    <s v="Tuesday"/>
    <x v="1"/>
    <x v="6"/>
    <n v="6"/>
  </r>
  <r>
    <n v="129212"/>
    <d v="2023-06-13T00:00:00"/>
    <x v="2167"/>
    <n v="3"/>
    <s v="Astoria"/>
    <n v="53"/>
    <n v="1"/>
    <n v="3"/>
    <s v="Tea"/>
    <s v="Brewed Chai tea"/>
    <s v="Traditional Blend Chai"/>
    <s v="Large"/>
    <n v="3"/>
    <s v="June"/>
    <s v="Tuesday"/>
    <x v="2"/>
    <x v="6"/>
    <n v="6"/>
  </r>
  <r>
    <n v="129435"/>
    <d v="2023-06-14T00:00:00"/>
    <x v="2168"/>
    <n v="3"/>
    <s v="Astoria"/>
    <n v="53"/>
    <n v="1"/>
    <n v="3"/>
    <s v="Tea"/>
    <s v="Brewed Chai tea"/>
    <s v="Traditional Blend Chai"/>
    <s v="Large"/>
    <n v="3"/>
    <s v="June"/>
    <s v="Wednesday"/>
    <x v="10"/>
    <x v="5"/>
    <n v="6"/>
  </r>
  <r>
    <n v="129454"/>
    <d v="2023-06-14T00:00:00"/>
    <x v="2169"/>
    <n v="3"/>
    <s v="Astoria"/>
    <n v="53"/>
    <n v="1"/>
    <n v="3"/>
    <s v="Tea"/>
    <s v="Brewed Chai tea"/>
    <s v="Traditional Blend Chai"/>
    <s v="Large"/>
    <n v="3"/>
    <s v="June"/>
    <s v="Wednesday"/>
    <x v="10"/>
    <x v="5"/>
    <n v="6"/>
  </r>
  <r>
    <n v="130325"/>
    <d v="2023-06-14T00:00:00"/>
    <x v="2170"/>
    <n v="3"/>
    <s v="Astoria"/>
    <n v="53"/>
    <n v="1"/>
    <n v="3"/>
    <s v="Tea"/>
    <s v="Brewed Chai tea"/>
    <s v="Traditional Blend Chai"/>
    <s v="Large"/>
    <n v="3"/>
    <s v="June"/>
    <s v="Wednesday"/>
    <x v="7"/>
    <x v="5"/>
    <n v="6"/>
  </r>
  <r>
    <n v="130399"/>
    <d v="2023-06-14T00:00:00"/>
    <x v="2171"/>
    <n v="3"/>
    <s v="Astoria"/>
    <n v="53"/>
    <n v="1"/>
    <n v="3"/>
    <s v="Tea"/>
    <s v="Brewed Chai tea"/>
    <s v="Traditional Blend Chai"/>
    <s v="Large"/>
    <n v="3"/>
    <s v="June"/>
    <s v="Wednesday"/>
    <x v="2"/>
    <x v="5"/>
    <n v="6"/>
  </r>
  <r>
    <n v="130401"/>
    <d v="2023-06-14T00:00:00"/>
    <x v="2172"/>
    <n v="3"/>
    <s v="Astoria"/>
    <n v="53"/>
    <n v="1"/>
    <n v="3"/>
    <s v="Tea"/>
    <s v="Brewed Chai tea"/>
    <s v="Traditional Blend Chai"/>
    <s v="Large"/>
    <n v="3"/>
    <s v="June"/>
    <s v="Wednesday"/>
    <x v="2"/>
    <x v="5"/>
    <n v="6"/>
  </r>
  <r>
    <n v="131307"/>
    <d v="2023-06-15T00:00:00"/>
    <x v="2173"/>
    <n v="3"/>
    <s v="Astoria"/>
    <n v="53"/>
    <n v="1"/>
    <n v="3"/>
    <s v="Tea"/>
    <s v="Brewed Chai tea"/>
    <s v="Traditional Blend Chai"/>
    <s v="Large"/>
    <n v="3"/>
    <s v="June"/>
    <s v="Thursday"/>
    <x v="1"/>
    <x v="0"/>
    <n v="6"/>
  </r>
  <r>
    <n v="131429"/>
    <d v="2023-06-15T00:00:00"/>
    <x v="2174"/>
    <n v="3"/>
    <s v="Astoria"/>
    <n v="53"/>
    <n v="1"/>
    <n v="3"/>
    <s v="Tea"/>
    <s v="Brewed Chai tea"/>
    <s v="Traditional Blend Chai"/>
    <s v="Large"/>
    <n v="3"/>
    <s v="June"/>
    <s v="Thursday"/>
    <x v="5"/>
    <x v="0"/>
    <n v="6"/>
  </r>
  <r>
    <n v="131643"/>
    <d v="2023-06-15T00:00:00"/>
    <x v="2175"/>
    <n v="3"/>
    <s v="Astoria"/>
    <n v="53"/>
    <n v="1"/>
    <n v="3"/>
    <s v="Tea"/>
    <s v="Brewed Chai tea"/>
    <s v="Traditional Blend Chai"/>
    <s v="Large"/>
    <n v="3"/>
    <s v="June"/>
    <s v="Thursday"/>
    <x v="4"/>
    <x v="0"/>
    <n v="6"/>
  </r>
  <r>
    <n v="131923"/>
    <d v="2023-06-16T00:00:00"/>
    <x v="2176"/>
    <n v="3"/>
    <s v="Astoria"/>
    <n v="53"/>
    <n v="1"/>
    <n v="3"/>
    <s v="Tea"/>
    <s v="Brewed Chai tea"/>
    <s v="Traditional Blend Chai"/>
    <s v="Large"/>
    <n v="3"/>
    <s v="June"/>
    <s v="Friday"/>
    <x v="12"/>
    <x v="1"/>
    <n v="6"/>
  </r>
  <r>
    <n v="132299"/>
    <d v="2023-06-16T00:00:00"/>
    <x v="2177"/>
    <n v="3"/>
    <s v="Astoria"/>
    <n v="53"/>
    <n v="1"/>
    <n v="3"/>
    <s v="Tea"/>
    <s v="Brewed Chai tea"/>
    <s v="Traditional Blend Chai"/>
    <s v="Large"/>
    <n v="3"/>
    <s v="June"/>
    <s v="Friday"/>
    <x v="9"/>
    <x v="1"/>
    <n v="6"/>
  </r>
  <r>
    <n v="132314"/>
    <d v="2023-06-16T00:00:00"/>
    <x v="2178"/>
    <n v="3"/>
    <s v="Astoria"/>
    <n v="53"/>
    <n v="1"/>
    <n v="3"/>
    <s v="Tea"/>
    <s v="Brewed Chai tea"/>
    <s v="Traditional Blend Chai"/>
    <s v="Large"/>
    <n v="3"/>
    <s v="June"/>
    <s v="Friday"/>
    <x v="9"/>
    <x v="1"/>
    <n v="6"/>
  </r>
  <r>
    <n v="133153"/>
    <d v="2023-06-17T00:00:00"/>
    <x v="2179"/>
    <n v="3"/>
    <s v="Astoria"/>
    <n v="53"/>
    <n v="1"/>
    <n v="3"/>
    <s v="Tea"/>
    <s v="Brewed Chai tea"/>
    <s v="Traditional Blend Chai"/>
    <s v="Large"/>
    <n v="3"/>
    <s v="June"/>
    <s v="Saturday"/>
    <x v="12"/>
    <x v="2"/>
    <n v="6"/>
  </r>
  <r>
    <n v="133227"/>
    <d v="2023-06-17T00:00:00"/>
    <x v="2180"/>
    <n v="3"/>
    <s v="Astoria"/>
    <n v="53"/>
    <n v="1"/>
    <n v="3"/>
    <s v="Tea"/>
    <s v="Brewed Chai tea"/>
    <s v="Traditional Blend Chai"/>
    <s v="Large"/>
    <n v="3"/>
    <s v="June"/>
    <s v="Saturday"/>
    <x v="12"/>
    <x v="2"/>
    <n v="6"/>
  </r>
  <r>
    <n v="134454"/>
    <d v="2023-06-18T00:00:00"/>
    <x v="2181"/>
    <n v="3"/>
    <s v="Astoria"/>
    <n v="53"/>
    <n v="1"/>
    <n v="3"/>
    <s v="Tea"/>
    <s v="Brewed Chai tea"/>
    <s v="Traditional Blend Chai"/>
    <s v="Large"/>
    <n v="3"/>
    <s v="June"/>
    <s v="Sunday"/>
    <x v="10"/>
    <x v="3"/>
    <n v="6"/>
  </r>
  <r>
    <n v="134694"/>
    <d v="2023-06-18T00:00:00"/>
    <x v="2182"/>
    <n v="3"/>
    <s v="Astoria"/>
    <n v="53"/>
    <n v="1"/>
    <n v="3"/>
    <s v="Tea"/>
    <s v="Brewed Chai tea"/>
    <s v="Traditional Blend Chai"/>
    <s v="Large"/>
    <n v="3"/>
    <s v="June"/>
    <s v="Sunday"/>
    <x v="9"/>
    <x v="3"/>
    <n v="6"/>
  </r>
  <r>
    <n v="135387"/>
    <d v="2023-06-18T00:00:00"/>
    <x v="2183"/>
    <n v="3"/>
    <s v="Astoria"/>
    <n v="53"/>
    <n v="1"/>
    <n v="3"/>
    <s v="Tea"/>
    <s v="Brewed Chai tea"/>
    <s v="Traditional Blend Chai"/>
    <s v="Large"/>
    <n v="3"/>
    <s v="June"/>
    <s v="Sunday"/>
    <x v="2"/>
    <x v="3"/>
    <n v="6"/>
  </r>
  <r>
    <n v="136341"/>
    <d v="2023-06-19T00:00:00"/>
    <x v="2173"/>
    <n v="3"/>
    <s v="Astoria"/>
    <n v="53"/>
    <n v="1"/>
    <n v="3"/>
    <s v="Tea"/>
    <s v="Brewed Chai tea"/>
    <s v="Traditional Blend Chai"/>
    <s v="Large"/>
    <n v="3"/>
    <s v="June"/>
    <s v="Monday"/>
    <x v="1"/>
    <x v="4"/>
    <n v="6"/>
  </r>
  <r>
    <n v="136483"/>
    <d v="2023-06-19T00:00:00"/>
    <x v="2174"/>
    <n v="3"/>
    <s v="Astoria"/>
    <n v="53"/>
    <n v="1"/>
    <n v="3"/>
    <s v="Tea"/>
    <s v="Brewed Chai tea"/>
    <s v="Traditional Blend Chai"/>
    <s v="Large"/>
    <n v="3"/>
    <s v="June"/>
    <s v="Monday"/>
    <x v="5"/>
    <x v="4"/>
    <n v="6"/>
  </r>
  <r>
    <n v="136710"/>
    <d v="2023-06-19T00:00:00"/>
    <x v="2175"/>
    <n v="3"/>
    <s v="Astoria"/>
    <n v="53"/>
    <n v="1"/>
    <n v="3"/>
    <s v="Tea"/>
    <s v="Brewed Chai tea"/>
    <s v="Traditional Blend Chai"/>
    <s v="Large"/>
    <n v="3"/>
    <s v="June"/>
    <s v="Monday"/>
    <x v="4"/>
    <x v="4"/>
    <n v="6"/>
  </r>
  <r>
    <n v="136940"/>
    <d v="2023-06-20T00:00:00"/>
    <x v="2184"/>
    <n v="3"/>
    <s v="Astoria"/>
    <n v="53"/>
    <n v="1"/>
    <n v="3"/>
    <s v="Tea"/>
    <s v="Brewed Chai tea"/>
    <s v="Traditional Blend Chai"/>
    <s v="Large"/>
    <n v="3"/>
    <s v="June"/>
    <s v="Tuesday"/>
    <x v="10"/>
    <x v="6"/>
    <n v="6"/>
  </r>
  <r>
    <n v="137556"/>
    <d v="2023-06-20T00:00:00"/>
    <x v="2185"/>
    <n v="3"/>
    <s v="Astoria"/>
    <n v="53"/>
    <n v="1"/>
    <n v="3"/>
    <s v="Tea"/>
    <s v="Brewed Chai tea"/>
    <s v="Traditional Blend Chai"/>
    <s v="Large"/>
    <n v="3"/>
    <s v="June"/>
    <s v="Tuesday"/>
    <x v="1"/>
    <x v="6"/>
    <n v="6"/>
  </r>
  <r>
    <n v="137682"/>
    <d v="2023-06-20T00:00:00"/>
    <x v="2186"/>
    <n v="3"/>
    <s v="Astoria"/>
    <n v="53"/>
    <n v="1"/>
    <n v="3"/>
    <s v="Tea"/>
    <s v="Brewed Chai tea"/>
    <s v="Traditional Blend Chai"/>
    <s v="Large"/>
    <n v="3"/>
    <s v="June"/>
    <s v="Tuesday"/>
    <x v="5"/>
    <x v="6"/>
    <n v="6"/>
  </r>
  <r>
    <n v="137727"/>
    <d v="2023-06-20T00:00:00"/>
    <x v="2187"/>
    <n v="3"/>
    <s v="Astoria"/>
    <n v="53"/>
    <n v="1"/>
    <n v="3"/>
    <s v="Tea"/>
    <s v="Brewed Chai tea"/>
    <s v="Traditional Blend Chai"/>
    <s v="Large"/>
    <n v="3"/>
    <s v="June"/>
    <s v="Tuesday"/>
    <x v="8"/>
    <x v="6"/>
    <n v="6"/>
  </r>
  <r>
    <n v="137827"/>
    <d v="2023-06-20T00:00:00"/>
    <x v="2188"/>
    <n v="3"/>
    <s v="Astoria"/>
    <n v="53"/>
    <n v="1"/>
    <n v="3"/>
    <s v="Tea"/>
    <s v="Brewed Chai tea"/>
    <s v="Traditional Blend Chai"/>
    <s v="Large"/>
    <n v="3"/>
    <s v="June"/>
    <s v="Tuesday"/>
    <x v="7"/>
    <x v="6"/>
    <n v="6"/>
  </r>
  <r>
    <n v="137878"/>
    <d v="2023-06-20T00:00:00"/>
    <x v="2189"/>
    <n v="3"/>
    <s v="Astoria"/>
    <n v="53"/>
    <n v="1"/>
    <n v="3"/>
    <s v="Tea"/>
    <s v="Brewed Chai tea"/>
    <s v="Traditional Blend Chai"/>
    <s v="Large"/>
    <n v="3"/>
    <s v="June"/>
    <s v="Tuesday"/>
    <x v="4"/>
    <x v="6"/>
    <n v="6"/>
  </r>
  <r>
    <n v="138128"/>
    <d v="2023-06-21T00:00:00"/>
    <x v="2168"/>
    <n v="3"/>
    <s v="Astoria"/>
    <n v="53"/>
    <n v="1"/>
    <n v="3"/>
    <s v="Tea"/>
    <s v="Brewed Chai tea"/>
    <s v="Traditional Blend Chai"/>
    <s v="Large"/>
    <n v="3"/>
    <s v="June"/>
    <s v="Wednesday"/>
    <x v="10"/>
    <x v="5"/>
    <n v="6"/>
  </r>
  <r>
    <n v="138139"/>
    <d v="2023-06-21T00:00:00"/>
    <x v="2169"/>
    <n v="3"/>
    <s v="Astoria"/>
    <n v="53"/>
    <n v="1"/>
    <n v="3"/>
    <s v="Tea"/>
    <s v="Brewed Chai tea"/>
    <s v="Traditional Blend Chai"/>
    <s v="Large"/>
    <n v="3"/>
    <s v="June"/>
    <s v="Wednesday"/>
    <x v="10"/>
    <x v="5"/>
    <n v="6"/>
  </r>
  <r>
    <n v="138974"/>
    <d v="2023-06-21T00:00:00"/>
    <x v="2170"/>
    <n v="3"/>
    <s v="Astoria"/>
    <n v="53"/>
    <n v="1"/>
    <n v="3"/>
    <s v="Tea"/>
    <s v="Brewed Chai tea"/>
    <s v="Traditional Blend Chai"/>
    <s v="Large"/>
    <n v="3"/>
    <s v="June"/>
    <s v="Wednesday"/>
    <x v="7"/>
    <x v="5"/>
    <n v="6"/>
  </r>
  <r>
    <n v="139980"/>
    <d v="2023-06-22T00:00:00"/>
    <x v="2190"/>
    <n v="3"/>
    <s v="Astoria"/>
    <n v="53"/>
    <n v="1"/>
    <n v="3"/>
    <s v="Tea"/>
    <s v="Brewed Chai tea"/>
    <s v="Traditional Blend Chai"/>
    <s v="Large"/>
    <n v="3"/>
    <s v="June"/>
    <s v="Thursday"/>
    <x v="8"/>
    <x v="0"/>
    <n v="6"/>
  </r>
  <r>
    <n v="141160"/>
    <d v="2023-06-23T00:00:00"/>
    <x v="2191"/>
    <n v="3"/>
    <s v="Astoria"/>
    <n v="53"/>
    <n v="1"/>
    <n v="3"/>
    <s v="Tea"/>
    <s v="Brewed Chai tea"/>
    <s v="Traditional Blend Chai"/>
    <s v="Large"/>
    <n v="3"/>
    <s v="June"/>
    <s v="Friday"/>
    <x v="8"/>
    <x v="1"/>
    <n v="6"/>
  </r>
  <r>
    <n v="141401"/>
    <d v="2023-06-23T00:00:00"/>
    <x v="2192"/>
    <n v="3"/>
    <s v="Astoria"/>
    <n v="53"/>
    <n v="1"/>
    <n v="3"/>
    <s v="Tea"/>
    <s v="Brewed Chai tea"/>
    <s v="Traditional Blend Chai"/>
    <s v="Large"/>
    <n v="3"/>
    <s v="June"/>
    <s v="Friday"/>
    <x v="2"/>
    <x v="1"/>
    <n v="6"/>
  </r>
  <r>
    <n v="141963"/>
    <d v="2023-06-24T00:00:00"/>
    <x v="2193"/>
    <n v="3"/>
    <s v="Astoria"/>
    <n v="53"/>
    <n v="1"/>
    <n v="3"/>
    <s v="Tea"/>
    <s v="Brewed Chai tea"/>
    <s v="Traditional Blend Chai"/>
    <s v="Large"/>
    <n v="3"/>
    <s v="June"/>
    <s v="Saturday"/>
    <x v="9"/>
    <x v="2"/>
    <n v="6"/>
  </r>
  <r>
    <n v="142211"/>
    <d v="2023-06-24T00:00:00"/>
    <x v="2194"/>
    <n v="3"/>
    <s v="Astoria"/>
    <n v="53"/>
    <n v="1"/>
    <n v="3"/>
    <s v="Tea"/>
    <s v="Brewed Chai tea"/>
    <s v="Traditional Blend Chai"/>
    <s v="Large"/>
    <n v="3"/>
    <s v="June"/>
    <s v="Saturday"/>
    <x v="5"/>
    <x v="2"/>
    <n v="6"/>
  </r>
  <r>
    <n v="142397"/>
    <d v="2023-06-24T00:00:00"/>
    <x v="2195"/>
    <n v="3"/>
    <s v="Astoria"/>
    <n v="53"/>
    <n v="1"/>
    <n v="3"/>
    <s v="Tea"/>
    <s v="Brewed Chai tea"/>
    <s v="Traditional Blend Chai"/>
    <s v="Large"/>
    <n v="3"/>
    <s v="June"/>
    <s v="Saturday"/>
    <x v="6"/>
    <x v="2"/>
    <n v="6"/>
  </r>
  <r>
    <n v="142435"/>
    <d v="2023-06-24T00:00:00"/>
    <x v="2196"/>
    <n v="3"/>
    <s v="Astoria"/>
    <n v="53"/>
    <n v="1"/>
    <n v="3"/>
    <s v="Tea"/>
    <s v="Brewed Chai tea"/>
    <s v="Traditional Blend Chai"/>
    <s v="Large"/>
    <n v="3"/>
    <s v="June"/>
    <s v="Saturday"/>
    <x v="6"/>
    <x v="2"/>
    <n v="6"/>
  </r>
  <r>
    <n v="142516"/>
    <d v="2023-06-24T00:00:00"/>
    <x v="2197"/>
    <n v="3"/>
    <s v="Astoria"/>
    <n v="53"/>
    <n v="1"/>
    <n v="3"/>
    <s v="Tea"/>
    <s v="Brewed Chai tea"/>
    <s v="Traditional Blend Chai"/>
    <s v="Large"/>
    <n v="3"/>
    <s v="June"/>
    <s v="Saturday"/>
    <x v="4"/>
    <x v="2"/>
    <n v="6"/>
  </r>
  <r>
    <n v="142523"/>
    <d v="2023-06-24T00:00:00"/>
    <x v="2198"/>
    <n v="3"/>
    <s v="Astoria"/>
    <n v="53"/>
    <n v="1"/>
    <n v="3"/>
    <s v="Tea"/>
    <s v="Brewed Chai tea"/>
    <s v="Traditional Blend Chai"/>
    <s v="Large"/>
    <n v="3"/>
    <s v="June"/>
    <s v="Saturday"/>
    <x v="4"/>
    <x v="2"/>
    <n v="6"/>
  </r>
  <r>
    <n v="143427"/>
    <d v="2023-06-25T00:00:00"/>
    <x v="2199"/>
    <n v="3"/>
    <s v="Astoria"/>
    <n v="53"/>
    <n v="1"/>
    <n v="3"/>
    <s v="Tea"/>
    <s v="Brewed Chai tea"/>
    <s v="Traditional Blend Chai"/>
    <s v="Large"/>
    <n v="3"/>
    <s v="June"/>
    <s v="Sunday"/>
    <x v="3"/>
    <x v="3"/>
    <n v="6"/>
  </r>
  <r>
    <n v="143469"/>
    <d v="2023-06-25T00:00:00"/>
    <x v="2200"/>
    <n v="3"/>
    <s v="Astoria"/>
    <n v="53"/>
    <n v="1"/>
    <n v="3"/>
    <s v="Tea"/>
    <s v="Brewed Chai tea"/>
    <s v="Traditional Blend Chai"/>
    <s v="Large"/>
    <n v="3"/>
    <s v="June"/>
    <s v="Sunday"/>
    <x v="5"/>
    <x v="3"/>
    <n v="6"/>
  </r>
  <r>
    <n v="143556"/>
    <d v="2023-06-25T00:00:00"/>
    <x v="2201"/>
    <n v="3"/>
    <s v="Astoria"/>
    <n v="53"/>
    <n v="1"/>
    <n v="3"/>
    <s v="Tea"/>
    <s v="Brewed Chai tea"/>
    <s v="Traditional Blend Chai"/>
    <s v="Large"/>
    <n v="3"/>
    <s v="June"/>
    <s v="Sunday"/>
    <x v="8"/>
    <x v="3"/>
    <n v="6"/>
  </r>
  <r>
    <n v="143715"/>
    <d v="2023-06-25T00:00:00"/>
    <x v="2202"/>
    <n v="3"/>
    <s v="Astoria"/>
    <n v="53"/>
    <n v="1"/>
    <n v="3"/>
    <s v="Tea"/>
    <s v="Brewed Chai tea"/>
    <s v="Traditional Blend Chai"/>
    <s v="Large"/>
    <n v="3"/>
    <s v="June"/>
    <s v="Sunday"/>
    <x v="4"/>
    <x v="3"/>
    <n v="6"/>
  </r>
  <r>
    <n v="144235"/>
    <d v="2023-06-26T00:00:00"/>
    <x v="2203"/>
    <n v="3"/>
    <s v="Astoria"/>
    <n v="53"/>
    <n v="1"/>
    <n v="3"/>
    <s v="Tea"/>
    <s v="Brewed Chai tea"/>
    <s v="Traditional Blend Chai"/>
    <s v="Large"/>
    <n v="3"/>
    <s v="June"/>
    <s v="Monday"/>
    <x v="11"/>
    <x v="4"/>
    <n v="6"/>
  </r>
  <r>
    <n v="144314"/>
    <d v="2023-06-26T00:00:00"/>
    <x v="2204"/>
    <n v="3"/>
    <s v="Astoria"/>
    <n v="53"/>
    <n v="1"/>
    <n v="3"/>
    <s v="Tea"/>
    <s v="Brewed Chai tea"/>
    <s v="Traditional Blend Chai"/>
    <s v="Large"/>
    <n v="3"/>
    <s v="June"/>
    <s v="Monday"/>
    <x v="9"/>
    <x v="4"/>
    <n v="6"/>
  </r>
  <r>
    <n v="144417"/>
    <d v="2023-06-26T00:00:00"/>
    <x v="2205"/>
    <n v="3"/>
    <s v="Astoria"/>
    <n v="53"/>
    <n v="1"/>
    <n v="3"/>
    <s v="Tea"/>
    <s v="Brewed Chai tea"/>
    <s v="Traditional Blend Chai"/>
    <s v="Large"/>
    <n v="3"/>
    <s v="June"/>
    <s v="Monday"/>
    <x v="0"/>
    <x v="4"/>
    <n v="6"/>
  </r>
  <r>
    <n v="145044"/>
    <d v="2023-06-27T00:00:00"/>
    <x v="1407"/>
    <n v="3"/>
    <s v="Astoria"/>
    <n v="53"/>
    <n v="1"/>
    <n v="3"/>
    <s v="Tea"/>
    <s v="Brewed Chai tea"/>
    <s v="Traditional Blend Chai"/>
    <s v="Large"/>
    <n v="3"/>
    <s v="June"/>
    <s v="Tuesday"/>
    <x v="12"/>
    <x v="6"/>
    <n v="6"/>
  </r>
  <r>
    <n v="145939"/>
    <d v="2023-06-27T00:00:00"/>
    <x v="2206"/>
    <n v="3"/>
    <s v="Astoria"/>
    <n v="53"/>
    <n v="1"/>
    <n v="3"/>
    <s v="Tea"/>
    <s v="Brewed Chai tea"/>
    <s v="Traditional Blend Chai"/>
    <s v="Large"/>
    <n v="3"/>
    <s v="June"/>
    <s v="Tuesday"/>
    <x v="8"/>
    <x v="6"/>
    <n v="6"/>
  </r>
  <r>
    <n v="146519"/>
    <d v="2023-06-28T00:00:00"/>
    <x v="2207"/>
    <n v="3"/>
    <s v="Astoria"/>
    <n v="53"/>
    <n v="1"/>
    <n v="3"/>
    <s v="Tea"/>
    <s v="Brewed Chai tea"/>
    <s v="Traditional Blend Chai"/>
    <s v="Large"/>
    <n v="3"/>
    <s v="June"/>
    <s v="Wednesday"/>
    <x v="9"/>
    <x v="5"/>
    <n v="6"/>
  </r>
  <r>
    <n v="146532"/>
    <d v="2023-06-28T00:00:00"/>
    <x v="2208"/>
    <n v="3"/>
    <s v="Astoria"/>
    <n v="53"/>
    <n v="1"/>
    <n v="3"/>
    <s v="Tea"/>
    <s v="Brewed Chai tea"/>
    <s v="Traditional Blend Chai"/>
    <s v="Large"/>
    <n v="3"/>
    <s v="June"/>
    <s v="Wednesday"/>
    <x v="9"/>
    <x v="5"/>
    <n v="6"/>
  </r>
  <r>
    <n v="146844"/>
    <d v="2023-06-28T00:00:00"/>
    <x v="2209"/>
    <n v="3"/>
    <s v="Astoria"/>
    <n v="53"/>
    <n v="1"/>
    <n v="3"/>
    <s v="Tea"/>
    <s v="Brewed Chai tea"/>
    <s v="Traditional Blend Chai"/>
    <s v="Large"/>
    <n v="3"/>
    <s v="June"/>
    <s v="Wednesday"/>
    <x v="3"/>
    <x v="5"/>
    <n v="6"/>
  </r>
  <r>
    <n v="146998"/>
    <d v="2023-06-28T00:00:00"/>
    <x v="2210"/>
    <n v="3"/>
    <s v="Astoria"/>
    <n v="53"/>
    <n v="1"/>
    <n v="3"/>
    <s v="Tea"/>
    <s v="Brewed Chai tea"/>
    <s v="Traditional Blend Chai"/>
    <s v="Large"/>
    <n v="3"/>
    <s v="June"/>
    <s v="Wednesday"/>
    <x v="8"/>
    <x v="5"/>
    <n v="6"/>
  </r>
  <r>
    <n v="147080"/>
    <d v="2023-06-28T00:00:00"/>
    <x v="2211"/>
    <n v="3"/>
    <s v="Astoria"/>
    <n v="53"/>
    <n v="1"/>
    <n v="3"/>
    <s v="Tea"/>
    <s v="Brewed Chai tea"/>
    <s v="Traditional Blend Chai"/>
    <s v="Large"/>
    <n v="3"/>
    <s v="June"/>
    <s v="Wednesday"/>
    <x v="6"/>
    <x v="5"/>
    <n v="6"/>
  </r>
  <r>
    <n v="147283"/>
    <d v="2023-06-28T00:00:00"/>
    <x v="2212"/>
    <n v="3"/>
    <s v="Astoria"/>
    <n v="53"/>
    <n v="1"/>
    <n v="3"/>
    <s v="Tea"/>
    <s v="Brewed Chai tea"/>
    <s v="Traditional Blend Chai"/>
    <s v="Large"/>
    <n v="3"/>
    <s v="June"/>
    <s v="Wednesday"/>
    <x v="4"/>
    <x v="5"/>
    <n v="6"/>
  </r>
  <r>
    <n v="147366"/>
    <d v="2023-06-29T00:00:00"/>
    <x v="2213"/>
    <n v="3"/>
    <s v="Astoria"/>
    <n v="53"/>
    <n v="1"/>
    <n v="3"/>
    <s v="Tea"/>
    <s v="Brewed Chai tea"/>
    <s v="Traditional Blend Chai"/>
    <s v="Large"/>
    <n v="3"/>
    <s v="June"/>
    <s v="Thursday"/>
    <x v="12"/>
    <x v="0"/>
    <n v="6"/>
  </r>
  <r>
    <n v="147503"/>
    <d v="2023-06-29T00:00:00"/>
    <x v="2214"/>
    <n v="3"/>
    <s v="Astoria"/>
    <n v="53"/>
    <n v="1"/>
    <n v="3"/>
    <s v="Tea"/>
    <s v="Brewed Chai tea"/>
    <s v="Traditional Blend Chai"/>
    <s v="Large"/>
    <n v="3"/>
    <s v="June"/>
    <s v="Thursday"/>
    <x v="11"/>
    <x v="0"/>
    <n v="6"/>
  </r>
  <r>
    <n v="147544"/>
    <d v="2023-06-29T00:00:00"/>
    <x v="2215"/>
    <n v="3"/>
    <s v="Astoria"/>
    <n v="53"/>
    <n v="1"/>
    <n v="3"/>
    <s v="Tea"/>
    <s v="Brewed Chai tea"/>
    <s v="Traditional Blend Chai"/>
    <s v="Large"/>
    <n v="3"/>
    <s v="June"/>
    <s v="Thursday"/>
    <x v="11"/>
    <x v="0"/>
    <n v="6"/>
  </r>
  <r>
    <n v="147960"/>
    <d v="2023-06-29T00:00:00"/>
    <x v="2216"/>
    <n v="3"/>
    <s v="Astoria"/>
    <n v="53"/>
    <n v="1"/>
    <n v="3"/>
    <s v="Tea"/>
    <s v="Brewed Chai tea"/>
    <s v="Traditional Blend Chai"/>
    <s v="Large"/>
    <n v="3"/>
    <s v="June"/>
    <s v="Thursday"/>
    <x v="5"/>
    <x v="0"/>
    <n v="6"/>
  </r>
  <r>
    <n v="148006"/>
    <d v="2023-06-29T00:00:00"/>
    <x v="2217"/>
    <n v="3"/>
    <s v="Astoria"/>
    <n v="53"/>
    <n v="1"/>
    <n v="3"/>
    <s v="Tea"/>
    <s v="Brewed Chai tea"/>
    <s v="Traditional Blend Chai"/>
    <s v="Large"/>
    <n v="3"/>
    <s v="June"/>
    <s v="Thursday"/>
    <x v="8"/>
    <x v="0"/>
    <n v="6"/>
  </r>
  <r>
    <n v="148334"/>
    <d v="2023-06-29T00:00:00"/>
    <x v="2218"/>
    <n v="3"/>
    <s v="Astoria"/>
    <n v="53"/>
    <n v="1"/>
    <n v="3"/>
    <s v="Tea"/>
    <s v="Brewed Chai tea"/>
    <s v="Traditional Blend Chai"/>
    <s v="Large"/>
    <n v="3"/>
    <s v="June"/>
    <s v="Thursday"/>
    <x v="2"/>
    <x v="0"/>
    <n v="6"/>
  </r>
  <r>
    <n v="148554"/>
    <d v="2023-06-30T00:00:00"/>
    <x v="2152"/>
    <n v="3"/>
    <s v="Astoria"/>
    <n v="53"/>
    <n v="1"/>
    <n v="3"/>
    <s v="Tea"/>
    <s v="Brewed Chai tea"/>
    <s v="Traditional Blend Chai"/>
    <s v="Large"/>
    <n v="3"/>
    <s v="June"/>
    <s v="Friday"/>
    <x v="10"/>
    <x v="1"/>
    <n v="6"/>
  </r>
  <r>
    <n v="148595"/>
    <d v="2023-06-30T00:00:00"/>
    <x v="2181"/>
    <n v="3"/>
    <s v="Astoria"/>
    <n v="53"/>
    <n v="1"/>
    <n v="3"/>
    <s v="Tea"/>
    <s v="Brewed Chai tea"/>
    <s v="Traditional Blend Chai"/>
    <s v="Large"/>
    <n v="3"/>
    <s v="June"/>
    <s v="Friday"/>
    <x v="10"/>
    <x v="1"/>
    <n v="6"/>
  </r>
  <r>
    <n v="148627"/>
    <d v="2023-06-30T00:00:00"/>
    <x v="2219"/>
    <n v="3"/>
    <s v="Astoria"/>
    <n v="53"/>
    <n v="1"/>
    <n v="3"/>
    <s v="Tea"/>
    <s v="Brewed Chai tea"/>
    <s v="Traditional Blend Chai"/>
    <s v="Large"/>
    <n v="3"/>
    <s v="June"/>
    <s v="Friday"/>
    <x v="10"/>
    <x v="1"/>
    <n v="6"/>
  </r>
  <r>
    <n v="148731"/>
    <d v="2023-06-30T00:00:00"/>
    <x v="2220"/>
    <n v="3"/>
    <s v="Astoria"/>
    <n v="53"/>
    <n v="1"/>
    <n v="3"/>
    <s v="Tea"/>
    <s v="Brewed Chai tea"/>
    <s v="Traditional Blend Chai"/>
    <s v="Large"/>
    <n v="3"/>
    <s v="June"/>
    <s v="Friday"/>
    <x v="11"/>
    <x v="1"/>
    <n v="6"/>
  </r>
  <r>
    <n v="149327"/>
    <d v="2023-06-30T00:00:00"/>
    <x v="2188"/>
    <n v="3"/>
    <s v="Astoria"/>
    <n v="53"/>
    <n v="1"/>
    <n v="3"/>
    <s v="Tea"/>
    <s v="Brewed Chai tea"/>
    <s v="Traditional Blend Chai"/>
    <s v="Large"/>
    <n v="3"/>
    <s v="June"/>
    <s v="Friday"/>
    <x v="7"/>
    <x v="1"/>
    <n v="6"/>
  </r>
  <r>
    <n v="149332"/>
    <d v="2023-06-30T00:00:00"/>
    <x v="2221"/>
    <n v="3"/>
    <s v="Astoria"/>
    <n v="53"/>
    <n v="1"/>
    <n v="3"/>
    <s v="Tea"/>
    <s v="Brewed Chai tea"/>
    <s v="Traditional Blend Chai"/>
    <s v="Large"/>
    <n v="3"/>
    <s v="June"/>
    <s v="Friday"/>
    <x v="7"/>
    <x v="1"/>
    <n v="6"/>
  </r>
  <r>
    <n v="149419"/>
    <d v="2023-06-30T00:00:00"/>
    <x v="2129"/>
    <n v="3"/>
    <s v="Astoria"/>
    <n v="53"/>
    <n v="1"/>
    <n v="3"/>
    <s v="Tea"/>
    <s v="Brewed Chai tea"/>
    <s v="Traditional Blend Chai"/>
    <s v="Large"/>
    <n v="3"/>
    <s v="June"/>
    <s v="Friday"/>
    <x v="2"/>
    <x v="1"/>
    <n v="6"/>
  </r>
  <r>
    <n v="80783"/>
    <d v="2023-05-01T00:00:00"/>
    <x v="2114"/>
    <n v="3"/>
    <s v="Astoria"/>
    <n v="53"/>
    <n v="1"/>
    <n v="3"/>
    <s v="Tea"/>
    <s v="Brewed Chai tea"/>
    <s v="Traditional Blend Chai"/>
    <s v="Large"/>
    <n v="3"/>
    <s v="May"/>
    <s v="Monday"/>
    <x v="1"/>
    <x v="4"/>
    <n v="5"/>
  </r>
  <r>
    <n v="80785"/>
    <d v="2023-05-01T00:00:00"/>
    <x v="2222"/>
    <n v="3"/>
    <s v="Astoria"/>
    <n v="53"/>
    <n v="1"/>
    <n v="3"/>
    <s v="Tea"/>
    <s v="Brewed Chai tea"/>
    <s v="Traditional Blend Chai"/>
    <s v="Large"/>
    <n v="3"/>
    <s v="May"/>
    <s v="Monday"/>
    <x v="1"/>
    <x v="4"/>
    <n v="5"/>
  </r>
  <r>
    <n v="81039"/>
    <d v="2023-05-01T00:00:00"/>
    <x v="2223"/>
    <n v="3"/>
    <s v="Astoria"/>
    <n v="53"/>
    <n v="1"/>
    <n v="3"/>
    <s v="Tea"/>
    <s v="Brewed Chai tea"/>
    <s v="Traditional Blend Chai"/>
    <s v="Large"/>
    <n v="3"/>
    <s v="May"/>
    <s v="Monday"/>
    <x v="8"/>
    <x v="4"/>
    <n v="5"/>
  </r>
  <r>
    <n v="81297"/>
    <d v="2023-05-01T00:00:00"/>
    <x v="2115"/>
    <n v="3"/>
    <s v="Astoria"/>
    <n v="53"/>
    <n v="1"/>
    <n v="3"/>
    <s v="Tea"/>
    <s v="Brewed Chai tea"/>
    <s v="Traditional Blend Chai"/>
    <s v="Large"/>
    <n v="3"/>
    <s v="May"/>
    <s v="Monday"/>
    <x v="7"/>
    <x v="4"/>
    <n v="5"/>
  </r>
  <r>
    <n v="81309"/>
    <d v="2023-05-01T00:00:00"/>
    <x v="2116"/>
    <n v="3"/>
    <s v="Astoria"/>
    <n v="53"/>
    <n v="1"/>
    <n v="3"/>
    <s v="Tea"/>
    <s v="Brewed Chai tea"/>
    <s v="Traditional Blend Chai"/>
    <s v="Large"/>
    <n v="3"/>
    <s v="May"/>
    <s v="Monday"/>
    <x v="4"/>
    <x v="4"/>
    <n v="5"/>
  </r>
  <r>
    <n v="81343"/>
    <d v="2023-05-01T00:00:00"/>
    <x v="2117"/>
    <n v="3"/>
    <s v="Astoria"/>
    <n v="53"/>
    <n v="1"/>
    <n v="3"/>
    <s v="Tea"/>
    <s v="Brewed Chai tea"/>
    <s v="Traditional Blend Chai"/>
    <s v="Large"/>
    <n v="3"/>
    <s v="May"/>
    <s v="Monday"/>
    <x v="4"/>
    <x v="4"/>
    <n v="5"/>
  </r>
  <r>
    <n v="81416"/>
    <d v="2023-05-01T00:00:00"/>
    <x v="2224"/>
    <n v="3"/>
    <s v="Astoria"/>
    <n v="53"/>
    <n v="1"/>
    <n v="3"/>
    <s v="Tea"/>
    <s v="Brewed Chai tea"/>
    <s v="Traditional Blend Chai"/>
    <s v="Large"/>
    <n v="3"/>
    <s v="May"/>
    <s v="Monday"/>
    <x v="2"/>
    <x v="4"/>
    <n v="5"/>
  </r>
  <r>
    <n v="81427"/>
    <d v="2023-05-01T00:00:00"/>
    <x v="2118"/>
    <n v="3"/>
    <s v="Astoria"/>
    <n v="53"/>
    <n v="1"/>
    <n v="3"/>
    <s v="Tea"/>
    <s v="Brewed Chai tea"/>
    <s v="Traditional Blend Chai"/>
    <s v="Large"/>
    <n v="3"/>
    <s v="May"/>
    <s v="Monday"/>
    <x v="2"/>
    <x v="4"/>
    <n v="5"/>
  </r>
  <r>
    <n v="81719"/>
    <d v="2023-05-02T00:00:00"/>
    <x v="2225"/>
    <n v="3"/>
    <s v="Astoria"/>
    <n v="53"/>
    <n v="1"/>
    <n v="3"/>
    <s v="Tea"/>
    <s v="Brewed Chai tea"/>
    <s v="Traditional Blend Chai"/>
    <s v="Large"/>
    <n v="3"/>
    <s v="May"/>
    <s v="Tuesday"/>
    <x v="0"/>
    <x v="6"/>
    <n v="5"/>
  </r>
  <r>
    <n v="81730"/>
    <d v="2023-05-02T00:00:00"/>
    <x v="2120"/>
    <n v="3"/>
    <s v="Astoria"/>
    <n v="53"/>
    <n v="1"/>
    <n v="3"/>
    <s v="Tea"/>
    <s v="Brewed Chai tea"/>
    <s v="Traditional Blend Chai"/>
    <s v="Large"/>
    <n v="3"/>
    <s v="May"/>
    <s v="Tuesday"/>
    <x v="1"/>
    <x v="6"/>
    <n v="5"/>
  </r>
  <r>
    <n v="81770"/>
    <d v="2023-05-02T00:00:00"/>
    <x v="2226"/>
    <n v="3"/>
    <s v="Astoria"/>
    <n v="53"/>
    <n v="1"/>
    <n v="3"/>
    <s v="Tea"/>
    <s v="Brewed Chai tea"/>
    <s v="Traditional Blend Chai"/>
    <s v="Large"/>
    <n v="3"/>
    <s v="May"/>
    <s v="Tuesday"/>
    <x v="1"/>
    <x v="6"/>
    <n v="5"/>
  </r>
  <r>
    <n v="81894"/>
    <d v="2023-05-02T00:00:00"/>
    <x v="2121"/>
    <n v="3"/>
    <s v="Astoria"/>
    <n v="53"/>
    <n v="1"/>
    <n v="3"/>
    <s v="Tea"/>
    <s v="Brewed Chai tea"/>
    <s v="Traditional Blend Chai"/>
    <s v="Large"/>
    <n v="3"/>
    <s v="May"/>
    <s v="Tuesday"/>
    <x v="3"/>
    <x v="6"/>
    <n v="5"/>
  </r>
  <r>
    <n v="82049"/>
    <d v="2023-05-02T00:00:00"/>
    <x v="2227"/>
    <n v="3"/>
    <s v="Astoria"/>
    <n v="53"/>
    <n v="1"/>
    <n v="3"/>
    <s v="Tea"/>
    <s v="Brewed Chai tea"/>
    <s v="Traditional Blend Chai"/>
    <s v="Large"/>
    <n v="3"/>
    <s v="May"/>
    <s v="Tuesday"/>
    <x v="8"/>
    <x v="6"/>
    <n v="5"/>
  </r>
  <r>
    <n v="82069"/>
    <d v="2023-05-02T00:00:00"/>
    <x v="2123"/>
    <n v="3"/>
    <s v="Astoria"/>
    <n v="53"/>
    <n v="1"/>
    <n v="3"/>
    <s v="Tea"/>
    <s v="Brewed Chai tea"/>
    <s v="Traditional Blend Chai"/>
    <s v="Large"/>
    <n v="3"/>
    <s v="May"/>
    <s v="Tuesday"/>
    <x v="8"/>
    <x v="6"/>
    <n v="5"/>
  </r>
  <r>
    <n v="82323"/>
    <d v="2023-05-02T00:00:00"/>
    <x v="2124"/>
    <n v="3"/>
    <s v="Astoria"/>
    <n v="53"/>
    <n v="1"/>
    <n v="3"/>
    <s v="Tea"/>
    <s v="Brewed Chai tea"/>
    <s v="Traditional Blend Chai"/>
    <s v="Large"/>
    <n v="3"/>
    <s v="May"/>
    <s v="Tuesday"/>
    <x v="7"/>
    <x v="6"/>
    <n v="5"/>
  </r>
  <r>
    <n v="82377"/>
    <d v="2023-05-02T00:00:00"/>
    <x v="2125"/>
    <n v="3"/>
    <s v="Astoria"/>
    <n v="53"/>
    <n v="1"/>
    <n v="3"/>
    <s v="Tea"/>
    <s v="Brewed Chai tea"/>
    <s v="Traditional Blend Chai"/>
    <s v="Large"/>
    <n v="3"/>
    <s v="May"/>
    <s v="Tuesday"/>
    <x v="4"/>
    <x v="6"/>
    <n v="5"/>
  </r>
  <r>
    <n v="83080"/>
    <d v="2023-05-03T00:00:00"/>
    <x v="2127"/>
    <n v="3"/>
    <s v="Astoria"/>
    <n v="53"/>
    <n v="1"/>
    <n v="3"/>
    <s v="Tea"/>
    <s v="Brewed Chai tea"/>
    <s v="Traditional Blend Chai"/>
    <s v="Large"/>
    <n v="3"/>
    <s v="May"/>
    <s v="Wednesday"/>
    <x v="5"/>
    <x v="5"/>
    <n v="5"/>
  </r>
  <r>
    <n v="83156"/>
    <d v="2023-05-03T00:00:00"/>
    <x v="2128"/>
    <n v="3"/>
    <s v="Astoria"/>
    <n v="53"/>
    <n v="1"/>
    <n v="3"/>
    <s v="Tea"/>
    <s v="Brewed Chai tea"/>
    <s v="Traditional Blend Chai"/>
    <s v="Large"/>
    <n v="3"/>
    <s v="May"/>
    <s v="Wednesday"/>
    <x v="8"/>
    <x v="5"/>
    <n v="5"/>
  </r>
  <r>
    <n v="83896"/>
    <d v="2023-05-04T00:00:00"/>
    <x v="2130"/>
    <n v="3"/>
    <s v="Astoria"/>
    <n v="53"/>
    <n v="1"/>
    <n v="3"/>
    <s v="Tea"/>
    <s v="Brewed Chai tea"/>
    <s v="Traditional Blend Chai"/>
    <s v="Large"/>
    <n v="3"/>
    <s v="May"/>
    <s v="Thursday"/>
    <x v="1"/>
    <x v="0"/>
    <n v="5"/>
  </r>
  <r>
    <n v="83945"/>
    <d v="2023-05-04T00:00:00"/>
    <x v="2131"/>
    <n v="3"/>
    <s v="Astoria"/>
    <n v="53"/>
    <n v="1"/>
    <n v="3"/>
    <s v="Tea"/>
    <s v="Brewed Chai tea"/>
    <s v="Traditional Blend Chai"/>
    <s v="Large"/>
    <n v="3"/>
    <s v="May"/>
    <s v="Thursday"/>
    <x v="1"/>
    <x v="0"/>
    <n v="5"/>
  </r>
  <r>
    <n v="84048"/>
    <d v="2023-05-04T00:00:00"/>
    <x v="2132"/>
    <n v="3"/>
    <s v="Astoria"/>
    <n v="53"/>
    <n v="1"/>
    <n v="3"/>
    <s v="Tea"/>
    <s v="Brewed Chai tea"/>
    <s v="Traditional Blend Chai"/>
    <s v="Large"/>
    <n v="3"/>
    <s v="May"/>
    <s v="Thursday"/>
    <x v="3"/>
    <x v="0"/>
    <n v="5"/>
  </r>
  <r>
    <n v="84097"/>
    <d v="2023-05-04T00:00:00"/>
    <x v="2133"/>
    <n v="3"/>
    <s v="Astoria"/>
    <n v="53"/>
    <n v="1"/>
    <n v="3"/>
    <s v="Tea"/>
    <s v="Brewed Chai tea"/>
    <s v="Traditional Blend Chai"/>
    <s v="Large"/>
    <n v="3"/>
    <s v="May"/>
    <s v="Thursday"/>
    <x v="5"/>
    <x v="0"/>
    <n v="5"/>
  </r>
  <r>
    <n v="84174"/>
    <d v="2023-05-04T00:00:00"/>
    <x v="2134"/>
    <n v="3"/>
    <s v="Astoria"/>
    <n v="53"/>
    <n v="1"/>
    <n v="3"/>
    <s v="Tea"/>
    <s v="Brewed Chai tea"/>
    <s v="Traditional Blend Chai"/>
    <s v="Large"/>
    <n v="3"/>
    <s v="May"/>
    <s v="Thursday"/>
    <x v="8"/>
    <x v="0"/>
    <n v="5"/>
  </r>
  <r>
    <n v="84520"/>
    <d v="2023-05-04T00:00:00"/>
    <x v="2135"/>
    <n v="3"/>
    <s v="Astoria"/>
    <n v="53"/>
    <n v="1"/>
    <n v="3"/>
    <s v="Tea"/>
    <s v="Brewed Chai tea"/>
    <s v="Traditional Blend Chai"/>
    <s v="Large"/>
    <n v="3"/>
    <s v="May"/>
    <s v="Thursday"/>
    <x v="4"/>
    <x v="0"/>
    <n v="5"/>
  </r>
  <r>
    <n v="85055"/>
    <d v="2023-05-05T00:00:00"/>
    <x v="2136"/>
    <n v="3"/>
    <s v="Astoria"/>
    <n v="53"/>
    <n v="1"/>
    <n v="3"/>
    <s v="Tea"/>
    <s v="Brewed Chai tea"/>
    <s v="Traditional Blend Chai"/>
    <s v="Large"/>
    <n v="3"/>
    <s v="May"/>
    <s v="Friday"/>
    <x v="3"/>
    <x v="1"/>
    <n v="5"/>
  </r>
  <r>
    <n v="85128"/>
    <d v="2023-05-05T00:00:00"/>
    <x v="2138"/>
    <n v="3"/>
    <s v="Astoria"/>
    <n v="53"/>
    <n v="1"/>
    <n v="3"/>
    <s v="Tea"/>
    <s v="Brewed Chai tea"/>
    <s v="Traditional Blend Chai"/>
    <s v="Large"/>
    <n v="3"/>
    <s v="May"/>
    <s v="Friday"/>
    <x v="5"/>
    <x v="1"/>
    <n v="5"/>
  </r>
  <r>
    <n v="85223"/>
    <d v="2023-05-05T00:00:00"/>
    <x v="2228"/>
    <n v="3"/>
    <s v="Astoria"/>
    <n v="53"/>
    <n v="1"/>
    <n v="3"/>
    <s v="Tea"/>
    <s v="Brewed Chai tea"/>
    <s v="Traditional Blend Chai"/>
    <s v="Large"/>
    <n v="3"/>
    <s v="May"/>
    <s v="Friday"/>
    <x v="8"/>
    <x v="1"/>
    <n v="5"/>
  </r>
  <r>
    <n v="85507"/>
    <d v="2023-05-05T00:00:00"/>
    <x v="2139"/>
    <n v="3"/>
    <s v="Astoria"/>
    <n v="53"/>
    <n v="1"/>
    <n v="3"/>
    <s v="Tea"/>
    <s v="Brewed Chai tea"/>
    <s v="Traditional Blend Chai"/>
    <s v="Large"/>
    <n v="3"/>
    <s v="May"/>
    <s v="Friday"/>
    <x v="7"/>
    <x v="1"/>
    <n v="5"/>
  </r>
  <r>
    <n v="86365"/>
    <d v="2023-05-06T00:00:00"/>
    <x v="2142"/>
    <n v="3"/>
    <s v="Astoria"/>
    <n v="53"/>
    <n v="1"/>
    <n v="3"/>
    <s v="Tea"/>
    <s v="Brewed Chai tea"/>
    <s v="Traditional Blend Chai"/>
    <s v="Large"/>
    <n v="3"/>
    <s v="May"/>
    <s v="Saturday"/>
    <x v="6"/>
    <x v="2"/>
    <n v="5"/>
  </r>
  <r>
    <n v="86584"/>
    <d v="2023-05-06T00:00:00"/>
    <x v="2143"/>
    <n v="3"/>
    <s v="Astoria"/>
    <n v="53"/>
    <n v="1"/>
    <n v="3"/>
    <s v="Tea"/>
    <s v="Brewed Chai tea"/>
    <s v="Traditional Blend Chai"/>
    <s v="Large"/>
    <n v="3"/>
    <s v="May"/>
    <s v="Saturday"/>
    <x v="2"/>
    <x v="2"/>
    <n v="5"/>
  </r>
  <r>
    <n v="86618"/>
    <d v="2023-05-06T00:00:00"/>
    <x v="2144"/>
    <n v="3"/>
    <s v="Astoria"/>
    <n v="53"/>
    <n v="1"/>
    <n v="3"/>
    <s v="Tea"/>
    <s v="Brewed Chai tea"/>
    <s v="Traditional Blend Chai"/>
    <s v="Large"/>
    <n v="3"/>
    <s v="May"/>
    <s v="Saturday"/>
    <x v="2"/>
    <x v="2"/>
    <n v="5"/>
  </r>
  <r>
    <n v="87496"/>
    <d v="2023-05-07T00:00:00"/>
    <x v="2229"/>
    <n v="3"/>
    <s v="Astoria"/>
    <n v="53"/>
    <n v="1"/>
    <n v="3"/>
    <s v="Tea"/>
    <s v="Brewed Chai tea"/>
    <s v="Traditional Blend Chai"/>
    <s v="Large"/>
    <n v="3"/>
    <s v="May"/>
    <s v="Sunday"/>
    <x v="8"/>
    <x v="3"/>
    <n v="5"/>
  </r>
  <r>
    <n v="87977"/>
    <d v="2023-05-08T00:00:00"/>
    <x v="2148"/>
    <n v="3"/>
    <s v="Astoria"/>
    <n v="53"/>
    <n v="1"/>
    <n v="3"/>
    <s v="Tea"/>
    <s v="Brewed Chai tea"/>
    <s v="Traditional Blend Chai"/>
    <s v="Large"/>
    <n v="3"/>
    <s v="May"/>
    <s v="Monday"/>
    <x v="10"/>
    <x v="4"/>
    <n v="5"/>
  </r>
  <r>
    <n v="88042"/>
    <d v="2023-05-08T00:00:00"/>
    <x v="2149"/>
    <n v="3"/>
    <s v="Astoria"/>
    <n v="53"/>
    <n v="1"/>
    <n v="3"/>
    <s v="Tea"/>
    <s v="Brewed Chai tea"/>
    <s v="Traditional Blend Chai"/>
    <s v="Large"/>
    <n v="3"/>
    <s v="May"/>
    <s v="Monday"/>
    <x v="11"/>
    <x v="4"/>
    <n v="5"/>
  </r>
  <r>
    <n v="88654"/>
    <d v="2023-05-08T00:00:00"/>
    <x v="2230"/>
    <n v="3"/>
    <s v="Astoria"/>
    <n v="53"/>
    <n v="1"/>
    <n v="3"/>
    <s v="Tea"/>
    <s v="Brewed Chai tea"/>
    <s v="Traditional Blend Chai"/>
    <s v="Large"/>
    <n v="3"/>
    <s v="May"/>
    <s v="Monday"/>
    <x v="8"/>
    <x v="4"/>
    <n v="5"/>
  </r>
  <r>
    <n v="89314"/>
    <d v="2023-05-09T00:00:00"/>
    <x v="2153"/>
    <n v="3"/>
    <s v="Astoria"/>
    <n v="53"/>
    <n v="1"/>
    <n v="3"/>
    <s v="Tea"/>
    <s v="Brewed Chai tea"/>
    <s v="Traditional Blend Chai"/>
    <s v="Large"/>
    <n v="3"/>
    <s v="May"/>
    <s v="Tuesday"/>
    <x v="11"/>
    <x v="6"/>
    <n v="5"/>
  </r>
  <r>
    <n v="89441"/>
    <d v="2023-05-09T00:00:00"/>
    <x v="2154"/>
    <n v="3"/>
    <s v="Astoria"/>
    <n v="53"/>
    <n v="1"/>
    <n v="3"/>
    <s v="Tea"/>
    <s v="Brewed Chai tea"/>
    <s v="Traditional Blend Chai"/>
    <s v="Large"/>
    <n v="3"/>
    <s v="May"/>
    <s v="Tuesday"/>
    <x v="9"/>
    <x v="6"/>
    <n v="5"/>
  </r>
  <r>
    <n v="89444"/>
    <d v="2023-05-09T00:00:00"/>
    <x v="2154"/>
    <n v="3"/>
    <s v="Astoria"/>
    <n v="53"/>
    <n v="1"/>
    <n v="3"/>
    <s v="Tea"/>
    <s v="Brewed Chai tea"/>
    <s v="Traditional Blend Chai"/>
    <s v="Large"/>
    <n v="3"/>
    <s v="May"/>
    <s v="Tuesday"/>
    <x v="9"/>
    <x v="6"/>
    <n v="5"/>
  </r>
  <r>
    <n v="89445"/>
    <d v="2023-05-09T00:00:00"/>
    <x v="2154"/>
    <n v="3"/>
    <s v="Astoria"/>
    <n v="53"/>
    <n v="1"/>
    <n v="3"/>
    <s v="Tea"/>
    <s v="Brewed Chai tea"/>
    <s v="Traditional Blend Chai"/>
    <s v="Large"/>
    <n v="3"/>
    <s v="May"/>
    <s v="Tuesday"/>
    <x v="9"/>
    <x v="6"/>
    <n v="5"/>
  </r>
  <r>
    <n v="89936"/>
    <d v="2023-05-09T00:00:00"/>
    <x v="2155"/>
    <n v="3"/>
    <s v="Astoria"/>
    <n v="53"/>
    <n v="1"/>
    <n v="3"/>
    <s v="Tea"/>
    <s v="Brewed Chai tea"/>
    <s v="Traditional Blend Chai"/>
    <s v="Large"/>
    <n v="3"/>
    <s v="May"/>
    <s v="Tuesday"/>
    <x v="4"/>
    <x v="6"/>
    <n v="5"/>
  </r>
  <r>
    <n v="89953"/>
    <d v="2023-05-09T00:00:00"/>
    <x v="2156"/>
    <n v="3"/>
    <s v="Astoria"/>
    <n v="53"/>
    <n v="1"/>
    <n v="3"/>
    <s v="Tea"/>
    <s v="Brewed Chai tea"/>
    <s v="Traditional Blend Chai"/>
    <s v="Large"/>
    <n v="3"/>
    <s v="May"/>
    <s v="Tuesday"/>
    <x v="2"/>
    <x v="6"/>
    <n v="5"/>
  </r>
  <r>
    <n v="90431"/>
    <d v="2023-05-10T00:00:00"/>
    <x v="2160"/>
    <n v="3"/>
    <s v="Astoria"/>
    <n v="53"/>
    <n v="1"/>
    <n v="3"/>
    <s v="Tea"/>
    <s v="Brewed Chai tea"/>
    <s v="Traditional Blend Chai"/>
    <s v="Large"/>
    <n v="3"/>
    <s v="May"/>
    <s v="Wednesday"/>
    <x v="11"/>
    <x v="5"/>
    <n v="5"/>
  </r>
  <r>
    <n v="90846"/>
    <d v="2023-05-10T00:00:00"/>
    <x v="796"/>
    <n v="3"/>
    <s v="Astoria"/>
    <n v="53"/>
    <n v="1"/>
    <n v="3"/>
    <s v="Tea"/>
    <s v="Brewed Chai tea"/>
    <s v="Traditional Blend Chai"/>
    <s v="Large"/>
    <n v="3"/>
    <s v="May"/>
    <s v="Wednesday"/>
    <x v="3"/>
    <x v="5"/>
    <n v="5"/>
  </r>
  <r>
    <n v="90998"/>
    <d v="2023-05-10T00:00:00"/>
    <x v="2231"/>
    <n v="3"/>
    <s v="Astoria"/>
    <n v="53"/>
    <n v="1"/>
    <n v="3"/>
    <s v="Tea"/>
    <s v="Brewed Chai tea"/>
    <s v="Traditional Blend Chai"/>
    <s v="Large"/>
    <n v="3"/>
    <s v="May"/>
    <s v="Wednesday"/>
    <x v="6"/>
    <x v="5"/>
    <n v="5"/>
  </r>
  <r>
    <n v="91112"/>
    <d v="2023-05-10T00:00:00"/>
    <x v="2232"/>
    <n v="3"/>
    <s v="Astoria"/>
    <n v="53"/>
    <n v="1"/>
    <n v="3"/>
    <s v="Tea"/>
    <s v="Brewed Chai tea"/>
    <s v="Traditional Blend Chai"/>
    <s v="Large"/>
    <n v="3"/>
    <s v="May"/>
    <s v="Wednesday"/>
    <x v="4"/>
    <x v="5"/>
    <n v="5"/>
  </r>
  <r>
    <n v="91269"/>
    <d v="2023-05-11T00:00:00"/>
    <x v="2161"/>
    <n v="3"/>
    <s v="Astoria"/>
    <n v="53"/>
    <n v="1"/>
    <n v="3"/>
    <s v="Tea"/>
    <s v="Brewed Chai tea"/>
    <s v="Traditional Blend Chai"/>
    <s v="Large"/>
    <n v="3"/>
    <s v="May"/>
    <s v="Thursday"/>
    <x v="12"/>
    <x v="0"/>
    <n v="5"/>
  </r>
  <r>
    <n v="91444"/>
    <d v="2023-05-11T00:00:00"/>
    <x v="2233"/>
    <n v="3"/>
    <s v="Astoria"/>
    <n v="53"/>
    <n v="1"/>
    <n v="3"/>
    <s v="Tea"/>
    <s v="Brewed Chai tea"/>
    <s v="Traditional Blend Chai"/>
    <s v="Large"/>
    <n v="3"/>
    <s v="May"/>
    <s v="Thursday"/>
    <x v="10"/>
    <x v="0"/>
    <n v="5"/>
  </r>
  <r>
    <n v="91478"/>
    <d v="2023-05-11T00:00:00"/>
    <x v="2162"/>
    <n v="3"/>
    <s v="Astoria"/>
    <n v="53"/>
    <n v="1"/>
    <n v="3"/>
    <s v="Tea"/>
    <s v="Brewed Chai tea"/>
    <s v="Traditional Blend Chai"/>
    <s v="Large"/>
    <n v="3"/>
    <s v="May"/>
    <s v="Thursday"/>
    <x v="10"/>
    <x v="0"/>
    <n v="5"/>
  </r>
  <r>
    <n v="91544"/>
    <d v="2023-05-11T00:00:00"/>
    <x v="2234"/>
    <n v="3"/>
    <s v="Astoria"/>
    <n v="53"/>
    <n v="1"/>
    <n v="3"/>
    <s v="Tea"/>
    <s v="Brewed Chai tea"/>
    <s v="Traditional Blend Chai"/>
    <s v="Large"/>
    <n v="3"/>
    <s v="May"/>
    <s v="Thursday"/>
    <x v="11"/>
    <x v="0"/>
    <n v="5"/>
  </r>
  <r>
    <n v="91567"/>
    <d v="2023-05-11T00:00:00"/>
    <x v="2235"/>
    <n v="3"/>
    <s v="Astoria"/>
    <n v="53"/>
    <n v="1"/>
    <n v="3"/>
    <s v="Tea"/>
    <s v="Brewed Chai tea"/>
    <s v="Traditional Blend Chai"/>
    <s v="Large"/>
    <n v="3"/>
    <s v="May"/>
    <s v="Thursday"/>
    <x v="11"/>
    <x v="0"/>
    <n v="5"/>
  </r>
  <r>
    <n v="91749"/>
    <d v="2023-05-11T00:00:00"/>
    <x v="2163"/>
    <n v="3"/>
    <s v="Astoria"/>
    <n v="53"/>
    <n v="1"/>
    <n v="3"/>
    <s v="Tea"/>
    <s v="Brewed Chai tea"/>
    <s v="Traditional Blend Chai"/>
    <s v="Large"/>
    <n v="3"/>
    <s v="May"/>
    <s v="Thursday"/>
    <x v="9"/>
    <x v="0"/>
    <n v="5"/>
  </r>
  <r>
    <n v="93528"/>
    <d v="2023-05-13T00:00:00"/>
    <x v="2236"/>
    <n v="3"/>
    <s v="Astoria"/>
    <n v="53"/>
    <n v="1"/>
    <n v="3"/>
    <s v="Tea"/>
    <s v="Brewed Chai tea"/>
    <s v="Traditional Blend Chai"/>
    <s v="Large"/>
    <n v="3"/>
    <s v="May"/>
    <s v="Saturday"/>
    <x v="10"/>
    <x v="2"/>
    <n v="5"/>
  </r>
  <r>
    <n v="93604"/>
    <d v="2023-05-13T00:00:00"/>
    <x v="2237"/>
    <n v="3"/>
    <s v="Astoria"/>
    <n v="53"/>
    <n v="1"/>
    <n v="3"/>
    <s v="Tea"/>
    <s v="Brewed Chai tea"/>
    <s v="Traditional Blend Chai"/>
    <s v="Large"/>
    <n v="3"/>
    <s v="May"/>
    <s v="Saturday"/>
    <x v="11"/>
    <x v="2"/>
    <n v="5"/>
  </r>
  <r>
    <n v="93665"/>
    <d v="2023-05-13T00:00:00"/>
    <x v="2238"/>
    <n v="3"/>
    <s v="Astoria"/>
    <n v="53"/>
    <n v="1"/>
    <n v="3"/>
    <s v="Tea"/>
    <s v="Brewed Chai tea"/>
    <s v="Traditional Blend Chai"/>
    <s v="Large"/>
    <n v="3"/>
    <s v="May"/>
    <s v="Saturday"/>
    <x v="11"/>
    <x v="2"/>
    <n v="5"/>
  </r>
  <r>
    <n v="94016"/>
    <d v="2023-05-13T00:00:00"/>
    <x v="2166"/>
    <n v="3"/>
    <s v="Astoria"/>
    <n v="53"/>
    <n v="1"/>
    <n v="3"/>
    <s v="Tea"/>
    <s v="Brewed Chai tea"/>
    <s v="Traditional Blend Chai"/>
    <s v="Large"/>
    <n v="3"/>
    <s v="May"/>
    <s v="Saturday"/>
    <x v="1"/>
    <x v="2"/>
    <n v="5"/>
  </r>
  <r>
    <n v="94378"/>
    <d v="2023-05-13T00:00:00"/>
    <x v="2167"/>
    <n v="3"/>
    <s v="Astoria"/>
    <n v="53"/>
    <n v="1"/>
    <n v="3"/>
    <s v="Tea"/>
    <s v="Brewed Chai tea"/>
    <s v="Traditional Blend Chai"/>
    <s v="Large"/>
    <n v="3"/>
    <s v="May"/>
    <s v="Saturday"/>
    <x v="2"/>
    <x v="2"/>
    <n v="5"/>
  </r>
  <r>
    <n v="94575"/>
    <d v="2023-05-14T00:00:00"/>
    <x v="2169"/>
    <n v="3"/>
    <s v="Astoria"/>
    <n v="53"/>
    <n v="1"/>
    <n v="3"/>
    <s v="Tea"/>
    <s v="Brewed Chai tea"/>
    <s v="Traditional Blend Chai"/>
    <s v="Large"/>
    <n v="3"/>
    <s v="May"/>
    <s v="Sunday"/>
    <x v="10"/>
    <x v="3"/>
    <n v="5"/>
  </r>
  <r>
    <n v="94609"/>
    <d v="2023-05-14T00:00:00"/>
    <x v="2239"/>
    <n v="3"/>
    <s v="Astoria"/>
    <n v="53"/>
    <n v="1"/>
    <n v="3"/>
    <s v="Tea"/>
    <s v="Brewed Chai tea"/>
    <s v="Traditional Blend Chai"/>
    <s v="Large"/>
    <n v="3"/>
    <s v="May"/>
    <s v="Sunday"/>
    <x v="10"/>
    <x v="3"/>
    <n v="5"/>
  </r>
  <r>
    <n v="94827"/>
    <d v="2023-05-14T00:00:00"/>
    <x v="2240"/>
    <n v="3"/>
    <s v="Astoria"/>
    <n v="53"/>
    <n v="1"/>
    <n v="3"/>
    <s v="Tea"/>
    <s v="Brewed Chai tea"/>
    <s v="Traditional Blend Chai"/>
    <s v="Large"/>
    <n v="3"/>
    <s v="May"/>
    <s v="Sunday"/>
    <x v="11"/>
    <x v="3"/>
    <n v="5"/>
  </r>
  <r>
    <n v="95378"/>
    <d v="2023-05-14T00:00:00"/>
    <x v="2170"/>
    <n v="3"/>
    <s v="Astoria"/>
    <n v="53"/>
    <n v="1"/>
    <n v="3"/>
    <s v="Tea"/>
    <s v="Brewed Chai tea"/>
    <s v="Traditional Blend Chai"/>
    <s v="Large"/>
    <n v="3"/>
    <s v="May"/>
    <s v="Sunday"/>
    <x v="7"/>
    <x v="3"/>
    <n v="5"/>
  </r>
  <r>
    <n v="96288"/>
    <d v="2023-05-15T00:00:00"/>
    <x v="2173"/>
    <n v="3"/>
    <s v="Astoria"/>
    <n v="53"/>
    <n v="1"/>
    <n v="3"/>
    <s v="Tea"/>
    <s v="Brewed Chai tea"/>
    <s v="Traditional Blend Chai"/>
    <s v="Large"/>
    <n v="3"/>
    <s v="May"/>
    <s v="Monday"/>
    <x v="1"/>
    <x v="4"/>
    <n v="5"/>
  </r>
  <r>
    <n v="96855"/>
    <d v="2023-05-16T00:00:00"/>
    <x v="2176"/>
    <n v="3"/>
    <s v="Astoria"/>
    <n v="53"/>
    <n v="1"/>
    <n v="3"/>
    <s v="Tea"/>
    <s v="Brewed Chai tea"/>
    <s v="Traditional Blend Chai"/>
    <s v="Large"/>
    <n v="3"/>
    <s v="May"/>
    <s v="Tuesday"/>
    <x v="12"/>
    <x v="6"/>
    <n v="5"/>
  </r>
  <r>
    <n v="97198"/>
    <d v="2023-05-16T00:00:00"/>
    <x v="2177"/>
    <n v="3"/>
    <s v="Astoria"/>
    <n v="53"/>
    <n v="1"/>
    <n v="3"/>
    <s v="Tea"/>
    <s v="Brewed Chai tea"/>
    <s v="Traditional Blend Chai"/>
    <s v="Large"/>
    <n v="3"/>
    <s v="May"/>
    <s v="Tuesday"/>
    <x v="9"/>
    <x v="6"/>
    <n v="5"/>
  </r>
  <r>
    <n v="97214"/>
    <d v="2023-05-16T00:00:00"/>
    <x v="2178"/>
    <n v="3"/>
    <s v="Astoria"/>
    <n v="53"/>
    <n v="1"/>
    <n v="3"/>
    <s v="Tea"/>
    <s v="Brewed Chai tea"/>
    <s v="Traditional Blend Chai"/>
    <s v="Large"/>
    <n v="3"/>
    <s v="May"/>
    <s v="Tuesday"/>
    <x v="9"/>
    <x v="6"/>
    <n v="5"/>
  </r>
  <r>
    <n v="97468"/>
    <d v="2023-05-16T00:00:00"/>
    <x v="2241"/>
    <n v="3"/>
    <s v="Astoria"/>
    <n v="53"/>
    <n v="1"/>
    <n v="3"/>
    <s v="Tea"/>
    <s v="Brewed Chai tea"/>
    <s v="Traditional Blend Chai"/>
    <s v="Large"/>
    <n v="3"/>
    <s v="May"/>
    <s v="Tuesday"/>
    <x v="1"/>
    <x v="6"/>
    <n v="5"/>
  </r>
  <r>
    <n v="97966"/>
    <d v="2023-05-17T00:00:00"/>
    <x v="2179"/>
    <n v="3"/>
    <s v="Astoria"/>
    <n v="53"/>
    <n v="1"/>
    <n v="3"/>
    <s v="Tea"/>
    <s v="Brewed Chai tea"/>
    <s v="Traditional Blend Chai"/>
    <s v="Large"/>
    <n v="3"/>
    <s v="May"/>
    <s v="Wednesday"/>
    <x v="12"/>
    <x v="5"/>
    <n v="5"/>
  </r>
  <r>
    <n v="98052"/>
    <d v="2023-05-17T00:00:00"/>
    <x v="2180"/>
    <n v="3"/>
    <s v="Astoria"/>
    <n v="53"/>
    <n v="1"/>
    <n v="3"/>
    <s v="Tea"/>
    <s v="Brewed Chai tea"/>
    <s v="Traditional Blend Chai"/>
    <s v="Large"/>
    <n v="3"/>
    <s v="May"/>
    <s v="Wednesday"/>
    <x v="12"/>
    <x v="5"/>
    <n v="5"/>
  </r>
  <r>
    <n v="98168"/>
    <d v="2023-05-17T00:00:00"/>
    <x v="2219"/>
    <n v="3"/>
    <s v="Astoria"/>
    <n v="53"/>
    <n v="1"/>
    <n v="3"/>
    <s v="Tea"/>
    <s v="Brewed Chai tea"/>
    <s v="Traditional Blend Chai"/>
    <s v="Large"/>
    <n v="3"/>
    <s v="May"/>
    <s v="Wednesday"/>
    <x v="10"/>
    <x v="5"/>
    <n v="5"/>
  </r>
  <r>
    <n v="99390"/>
    <d v="2023-05-18T00:00:00"/>
    <x v="2182"/>
    <n v="3"/>
    <s v="Astoria"/>
    <n v="53"/>
    <n v="1"/>
    <n v="3"/>
    <s v="Tea"/>
    <s v="Brewed Chai tea"/>
    <s v="Traditional Blend Chai"/>
    <s v="Large"/>
    <n v="3"/>
    <s v="May"/>
    <s v="Thursday"/>
    <x v="9"/>
    <x v="0"/>
    <n v="5"/>
  </r>
  <r>
    <n v="99831"/>
    <d v="2023-05-18T00:00:00"/>
    <x v="2242"/>
    <n v="3"/>
    <s v="Astoria"/>
    <n v="53"/>
    <n v="1"/>
    <n v="3"/>
    <s v="Tea"/>
    <s v="Brewed Chai tea"/>
    <s v="Traditional Blend Chai"/>
    <s v="Large"/>
    <n v="3"/>
    <s v="May"/>
    <s v="Thursday"/>
    <x v="8"/>
    <x v="0"/>
    <n v="5"/>
  </r>
  <r>
    <n v="99977"/>
    <d v="2023-05-18T00:00:00"/>
    <x v="2243"/>
    <n v="3"/>
    <s v="Astoria"/>
    <n v="53"/>
    <n v="1"/>
    <n v="3"/>
    <s v="Tea"/>
    <s v="Brewed Chai tea"/>
    <s v="Traditional Blend Chai"/>
    <s v="Large"/>
    <n v="3"/>
    <s v="May"/>
    <s v="Thursday"/>
    <x v="7"/>
    <x v="0"/>
    <n v="5"/>
  </r>
  <r>
    <n v="100910"/>
    <d v="2023-05-19T00:00:00"/>
    <x v="2173"/>
    <n v="3"/>
    <s v="Astoria"/>
    <n v="53"/>
    <n v="1"/>
    <n v="3"/>
    <s v="Tea"/>
    <s v="Brewed Chai tea"/>
    <s v="Traditional Blend Chai"/>
    <s v="Large"/>
    <n v="3"/>
    <s v="May"/>
    <s v="Friday"/>
    <x v="1"/>
    <x v="1"/>
    <n v="5"/>
  </r>
  <r>
    <n v="101038"/>
    <d v="2023-05-19T00:00:00"/>
    <x v="2174"/>
    <n v="3"/>
    <s v="Astoria"/>
    <n v="53"/>
    <n v="1"/>
    <n v="3"/>
    <s v="Tea"/>
    <s v="Brewed Chai tea"/>
    <s v="Traditional Blend Chai"/>
    <s v="Large"/>
    <n v="3"/>
    <s v="May"/>
    <s v="Friday"/>
    <x v="5"/>
    <x v="1"/>
    <n v="5"/>
  </r>
  <r>
    <n v="101912"/>
    <d v="2023-05-20T00:00:00"/>
    <x v="2244"/>
    <n v="3"/>
    <s v="Astoria"/>
    <n v="53"/>
    <n v="1"/>
    <n v="3"/>
    <s v="Tea"/>
    <s v="Brewed Chai tea"/>
    <s v="Traditional Blend Chai"/>
    <s v="Large"/>
    <n v="3"/>
    <s v="May"/>
    <s v="Saturday"/>
    <x v="9"/>
    <x v="2"/>
    <n v="5"/>
  </r>
  <r>
    <n v="102175"/>
    <d v="2023-05-20T00:00:00"/>
    <x v="2186"/>
    <n v="3"/>
    <s v="Astoria"/>
    <n v="53"/>
    <n v="1"/>
    <n v="3"/>
    <s v="Tea"/>
    <s v="Brewed Chai tea"/>
    <s v="Traditional Blend Chai"/>
    <s v="Large"/>
    <n v="3"/>
    <s v="May"/>
    <s v="Saturday"/>
    <x v="5"/>
    <x v="2"/>
    <n v="5"/>
  </r>
  <r>
    <n v="102309"/>
    <d v="2023-05-20T00:00:00"/>
    <x v="2188"/>
    <n v="3"/>
    <s v="Astoria"/>
    <n v="53"/>
    <n v="1"/>
    <n v="3"/>
    <s v="Tea"/>
    <s v="Brewed Chai tea"/>
    <s v="Traditional Blend Chai"/>
    <s v="Large"/>
    <n v="3"/>
    <s v="May"/>
    <s v="Saturday"/>
    <x v="7"/>
    <x v="2"/>
    <n v="5"/>
  </r>
  <r>
    <n v="102311"/>
    <d v="2023-05-20T00:00:00"/>
    <x v="2221"/>
    <n v="3"/>
    <s v="Astoria"/>
    <n v="53"/>
    <n v="1"/>
    <n v="3"/>
    <s v="Tea"/>
    <s v="Brewed Chai tea"/>
    <s v="Traditional Blend Chai"/>
    <s v="Large"/>
    <n v="3"/>
    <s v="May"/>
    <s v="Saturday"/>
    <x v="7"/>
    <x v="2"/>
    <n v="5"/>
  </r>
  <r>
    <n v="102367"/>
    <d v="2023-05-20T00:00:00"/>
    <x v="2189"/>
    <n v="3"/>
    <s v="Astoria"/>
    <n v="53"/>
    <n v="1"/>
    <n v="3"/>
    <s v="Tea"/>
    <s v="Brewed Chai tea"/>
    <s v="Traditional Blend Chai"/>
    <s v="Large"/>
    <n v="3"/>
    <s v="May"/>
    <s v="Saturday"/>
    <x v="4"/>
    <x v="2"/>
    <n v="5"/>
  </r>
  <r>
    <n v="102605"/>
    <d v="2023-05-21T00:00:00"/>
    <x v="2168"/>
    <n v="3"/>
    <s v="Astoria"/>
    <n v="53"/>
    <n v="1"/>
    <n v="3"/>
    <s v="Tea"/>
    <s v="Brewed Chai tea"/>
    <s v="Traditional Blend Chai"/>
    <s v="Large"/>
    <n v="3"/>
    <s v="May"/>
    <s v="Sunday"/>
    <x v="10"/>
    <x v="3"/>
    <n v="5"/>
  </r>
  <r>
    <n v="102615"/>
    <d v="2023-05-21T00:00:00"/>
    <x v="2169"/>
    <n v="3"/>
    <s v="Astoria"/>
    <n v="53"/>
    <n v="1"/>
    <n v="3"/>
    <s v="Tea"/>
    <s v="Brewed Chai tea"/>
    <s v="Traditional Blend Chai"/>
    <s v="Large"/>
    <n v="3"/>
    <s v="May"/>
    <s v="Sunday"/>
    <x v="10"/>
    <x v="3"/>
    <n v="5"/>
  </r>
  <r>
    <n v="102638"/>
    <d v="2023-05-21T00:00:00"/>
    <x v="2239"/>
    <n v="3"/>
    <s v="Astoria"/>
    <n v="53"/>
    <n v="1"/>
    <n v="3"/>
    <s v="Tea"/>
    <s v="Brewed Chai tea"/>
    <s v="Traditional Blend Chai"/>
    <s v="Large"/>
    <n v="3"/>
    <s v="May"/>
    <s v="Sunday"/>
    <x v="10"/>
    <x v="3"/>
    <n v="5"/>
  </r>
  <r>
    <n v="103447"/>
    <d v="2023-05-21T00:00:00"/>
    <x v="2171"/>
    <n v="3"/>
    <s v="Astoria"/>
    <n v="53"/>
    <n v="1"/>
    <n v="3"/>
    <s v="Tea"/>
    <s v="Brewed Chai tea"/>
    <s v="Traditional Blend Chai"/>
    <s v="Large"/>
    <n v="3"/>
    <s v="May"/>
    <s v="Sunday"/>
    <x v="2"/>
    <x v="3"/>
    <n v="5"/>
  </r>
  <r>
    <n v="103449"/>
    <d v="2023-05-21T00:00:00"/>
    <x v="2172"/>
    <n v="3"/>
    <s v="Astoria"/>
    <n v="53"/>
    <n v="1"/>
    <n v="3"/>
    <s v="Tea"/>
    <s v="Brewed Chai tea"/>
    <s v="Traditional Blend Chai"/>
    <s v="Large"/>
    <n v="3"/>
    <s v="May"/>
    <s v="Sunday"/>
    <x v="2"/>
    <x v="3"/>
    <n v="5"/>
  </r>
  <r>
    <n v="104293"/>
    <d v="2023-05-22T00:00:00"/>
    <x v="2245"/>
    <n v="3"/>
    <s v="Astoria"/>
    <n v="53"/>
    <n v="1"/>
    <n v="3"/>
    <s v="Tea"/>
    <s v="Brewed Chai tea"/>
    <s v="Traditional Blend Chai"/>
    <s v="Large"/>
    <n v="3"/>
    <s v="May"/>
    <s v="Monday"/>
    <x v="5"/>
    <x v="4"/>
    <n v="5"/>
  </r>
  <r>
    <n v="104357"/>
    <d v="2023-05-22T00:00:00"/>
    <x v="2190"/>
    <n v="3"/>
    <s v="Astoria"/>
    <n v="53"/>
    <n v="1"/>
    <n v="3"/>
    <s v="Tea"/>
    <s v="Brewed Chai tea"/>
    <s v="Traditional Blend Chai"/>
    <s v="Large"/>
    <n v="3"/>
    <s v="May"/>
    <s v="Monday"/>
    <x v="8"/>
    <x v="4"/>
    <n v="5"/>
  </r>
  <r>
    <n v="105449"/>
    <d v="2023-05-23T00:00:00"/>
    <x v="2191"/>
    <n v="3"/>
    <s v="Astoria"/>
    <n v="53"/>
    <n v="1"/>
    <n v="3"/>
    <s v="Tea"/>
    <s v="Brewed Chai tea"/>
    <s v="Traditional Blend Chai"/>
    <s v="Large"/>
    <n v="3"/>
    <s v="May"/>
    <s v="Tuesday"/>
    <x v="8"/>
    <x v="6"/>
    <n v="5"/>
  </r>
  <r>
    <n v="106177"/>
    <d v="2023-05-24T00:00:00"/>
    <x v="2193"/>
    <n v="3"/>
    <s v="Astoria"/>
    <n v="53"/>
    <n v="1"/>
    <n v="3"/>
    <s v="Tea"/>
    <s v="Brewed Chai tea"/>
    <s v="Traditional Blend Chai"/>
    <s v="Large"/>
    <n v="3"/>
    <s v="May"/>
    <s v="Wednesday"/>
    <x v="9"/>
    <x v="5"/>
    <n v="5"/>
  </r>
  <r>
    <n v="106420"/>
    <d v="2023-05-24T00:00:00"/>
    <x v="2194"/>
    <n v="3"/>
    <s v="Astoria"/>
    <n v="53"/>
    <n v="1"/>
    <n v="3"/>
    <s v="Tea"/>
    <s v="Brewed Chai tea"/>
    <s v="Traditional Blend Chai"/>
    <s v="Large"/>
    <n v="3"/>
    <s v="May"/>
    <s v="Wednesday"/>
    <x v="5"/>
    <x v="5"/>
    <n v="5"/>
  </r>
  <r>
    <n v="106574"/>
    <d v="2023-05-24T00:00:00"/>
    <x v="2195"/>
    <n v="3"/>
    <s v="Astoria"/>
    <n v="53"/>
    <n v="1"/>
    <n v="3"/>
    <s v="Tea"/>
    <s v="Brewed Chai tea"/>
    <s v="Traditional Blend Chai"/>
    <s v="Large"/>
    <n v="3"/>
    <s v="May"/>
    <s v="Wednesday"/>
    <x v="6"/>
    <x v="5"/>
    <n v="5"/>
  </r>
  <r>
    <n v="106694"/>
    <d v="2023-05-24T00:00:00"/>
    <x v="2198"/>
    <n v="3"/>
    <s v="Astoria"/>
    <n v="53"/>
    <n v="1"/>
    <n v="3"/>
    <s v="Tea"/>
    <s v="Brewed Chai tea"/>
    <s v="Traditional Blend Chai"/>
    <s v="Large"/>
    <n v="3"/>
    <s v="May"/>
    <s v="Wednesday"/>
    <x v="4"/>
    <x v="5"/>
    <n v="5"/>
  </r>
  <r>
    <n v="106763"/>
    <d v="2023-05-24T00:00:00"/>
    <x v="2246"/>
    <n v="3"/>
    <s v="Astoria"/>
    <n v="53"/>
    <n v="1"/>
    <n v="3"/>
    <s v="Tea"/>
    <s v="Brewed Chai tea"/>
    <s v="Traditional Blend Chai"/>
    <s v="Large"/>
    <n v="3"/>
    <s v="May"/>
    <s v="Wednesday"/>
    <x v="2"/>
    <x v="5"/>
    <n v="5"/>
  </r>
  <r>
    <n v="107429"/>
    <d v="2023-05-25T00:00:00"/>
    <x v="2247"/>
    <n v="3"/>
    <s v="Astoria"/>
    <n v="53"/>
    <n v="1"/>
    <n v="3"/>
    <s v="Tea"/>
    <s v="Brewed Chai tea"/>
    <s v="Traditional Blend Chai"/>
    <s v="Large"/>
    <n v="3"/>
    <s v="May"/>
    <s v="Thursday"/>
    <x v="1"/>
    <x v="0"/>
    <n v="5"/>
  </r>
  <r>
    <n v="107510"/>
    <d v="2023-05-25T00:00:00"/>
    <x v="2199"/>
    <n v="3"/>
    <s v="Astoria"/>
    <n v="53"/>
    <n v="1"/>
    <n v="3"/>
    <s v="Tea"/>
    <s v="Brewed Chai tea"/>
    <s v="Traditional Blend Chai"/>
    <s v="Large"/>
    <n v="3"/>
    <s v="May"/>
    <s v="Thursday"/>
    <x v="3"/>
    <x v="0"/>
    <n v="5"/>
  </r>
  <r>
    <n v="107661"/>
    <d v="2023-05-25T00:00:00"/>
    <x v="2248"/>
    <n v="3"/>
    <s v="Astoria"/>
    <n v="53"/>
    <n v="1"/>
    <n v="3"/>
    <s v="Tea"/>
    <s v="Brewed Chai tea"/>
    <s v="Traditional Blend Chai"/>
    <s v="Large"/>
    <n v="3"/>
    <s v="May"/>
    <s v="Thursday"/>
    <x v="6"/>
    <x v="0"/>
    <n v="5"/>
  </r>
  <r>
    <n v="107760"/>
    <d v="2023-05-25T00:00:00"/>
    <x v="2202"/>
    <n v="3"/>
    <s v="Astoria"/>
    <n v="53"/>
    <n v="1"/>
    <n v="3"/>
    <s v="Tea"/>
    <s v="Brewed Chai tea"/>
    <s v="Traditional Blend Chai"/>
    <s v="Large"/>
    <n v="3"/>
    <s v="May"/>
    <s v="Thursday"/>
    <x v="4"/>
    <x v="0"/>
    <n v="5"/>
  </r>
  <r>
    <n v="108213"/>
    <d v="2023-05-26T00:00:00"/>
    <x v="2203"/>
    <n v="3"/>
    <s v="Astoria"/>
    <n v="53"/>
    <n v="1"/>
    <n v="3"/>
    <s v="Tea"/>
    <s v="Brewed Chai tea"/>
    <s v="Traditional Blend Chai"/>
    <s v="Large"/>
    <n v="3"/>
    <s v="May"/>
    <s v="Friday"/>
    <x v="11"/>
    <x v="1"/>
    <n v="5"/>
  </r>
  <r>
    <n v="108280"/>
    <d v="2023-05-26T00:00:00"/>
    <x v="2204"/>
    <n v="3"/>
    <s v="Astoria"/>
    <n v="53"/>
    <n v="1"/>
    <n v="3"/>
    <s v="Tea"/>
    <s v="Brewed Chai tea"/>
    <s v="Traditional Blend Chai"/>
    <s v="Large"/>
    <n v="3"/>
    <s v="May"/>
    <s v="Friday"/>
    <x v="9"/>
    <x v="1"/>
    <n v="5"/>
  </r>
  <r>
    <n v="108385"/>
    <d v="2023-05-26T00:00:00"/>
    <x v="2205"/>
    <n v="3"/>
    <s v="Astoria"/>
    <n v="53"/>
    <n v="1"/>
    <n v="3"/>
    <s v="Tea"/>
    <s v="Brewed Chai tea"/>
    <s v="Traditional Blend Chai"/>
    <s v="Large"/>
    <n v="3"/>
    <s v="May"/>
    <s v="Friday"/>
    <x v="0"/>
    <x v="1"/>
    <n v="5"/>
  </r>
  <r>
    <n v="108975"/>
    <d v="2023-05-27T00:00:00"/>
    <x v="1407"/>
    <n v="3"/>
    <s v="Astoria"/>
    <n v="53"/>
    <n v="1"/>
    <n v="3"/>
    <s v="Tea"/>
    <s v="Brewed Chai tea"/>
    <s v="Traditional Blend Chai"/>
    <s v="Large"/>
    <n v="3"/>
    <s v="May"/>
    <s v="Saturday"/>
    <x v="12"/>
    <x v="2"/>
    <n v="5"/>
  </r>
  <r>
    <n v="109488"/>
    <d v="2023-05-27T00:00:00"/>
    <x v="2249"/>
    <n v="3"/>
    <s v="Astoria"/>
    <n v="53"/>
    <n v="1"/>
    <n v="3"/>
    <s v="Tea"/>
    <s v="Brewed Chai tea"/>
    <s v="Traditional Blend Chai"/>
    <s v="Large"/>
    <n v="3"/>
    <s v="May"/>
    <s v="Saturday"/>
    <x v="9"/>
    <x v="2"/>
    <n v="5"/>
  </r>
  <r>
    <n v="109786"/>
    <d v="2023-05-27T00:00:00"/>
    <x v="2206"/>
    <n v="3"/>
    <s v="Astoria"/>
    <n v="53"/>
    <n v="1"/>
    <n v="3"/>
    <s v="Tea"/>
    <s v="Brewed Chai tea"/>
    <s v="Traditional Blend Chai"/>
    <s v="Large"/>
    <n v="3"/>
    <s v="May"/>
    <s v="Saturday"/>
    <x v="8"/>
    <x v="2"/>
    <n v="5"/>
  </r>
  <r>
    <n v="110343"/>
    <d v="2023-05-28T00:00:00"/>
    <x v="2208"/>
    <n v="3"/>
    <s v="Astoria"/>
    <n v="53"/>
    <n v="1"/>
    <n v="3"/>
    <s v="Tea"/>
    <s v="Brewed Chai tea"/>
    <s v="Traditional Blend Chai"/>
    <s v="Large"/>
    <n v="3"/>
    <s v="May"/>
    <s v="Sunday"/>
    <x v="9"/>
    <x v="3"/>
    <n v="5"/>
  </r>
  <r>
    <n v="110615"/>
    <d v="2023-05-28T00:00:00"/>
    <x v="2209"/>
    <n v="3"/>
    <s v="Astoria"/>
    <n v="53"/>
    <n v="1"/>
    <n v="3"/>
    <s v="Tea"/>
    <s v="Brewed Chai tea"/>
    <s v="Traditional Blend Chai"/>
    <s v="Large"/>
    <n v="3"/>
    <s v="May"/>
    <s v="Sunday"/>
    <x v="3"/>
    <x v="3"/>
    <n v="5"/>
  </r>
  <r>
    <n v="110751"/>
    <d v="2023-05-28T00:00:00"/>
    <x v="2210"/>
    <n v="3"/>
    <s v="Astoria"/>
    <n v="53"/>
    <n v="1"/>
    <n v="3"/>
    <s v="Tea"/>
    <s v="Brewed Chai tea"/>
    <s v="Traditional Blend Chai"/>
    <s v="Large"/>
    <n v="3"/>
    <s v="May"/>
    <s v="Sunday"/>
    <x v="8"/>
    <x v="3"/>
    <n v="5"/>
  </r>
  <r>
    <n v="111112"/>
    <d v="2023-05-29T00:00:00"/>
    <x v="2250"/>
    <n v="3"/>
    <s v="Astoria"/>
    <n v="53"/>
    <n v="1"/>
    <n v="3"/>
    <s v="Tea"/>
    <s v="Brewed Chai tea"/>
    <s v="Traditional Blend Chai"/>
    <s v="Large"/>
    <n v="3"/>
    <s v="May"/>
    <s v="Monday"/>
    <x v="12"/>
    <x v="4"/>
    <n v="5"/>
  </r>
  <r>
    <n v="111127"/>
    <d v="2023-05-29T00:00:00"/>
    <x v="2213"/>
    <n v="3"/>
    <s v="Astoria"/>
    <n v="53"/>
    <n v="1"/>
    <n v="3"/>
    <s v="Tea"/>
    <s v="Brewed Chai tea"/>
    <s v="Traditional Blend Chai"/>
    <s v="Large"/>
    <n v="3"/>
    <s v="May"/>
    <s v="Monday"/>
    <x v="12"/>
    <x v="4"/>
    <n v="5"/>
  </r>
  <r>
    <n v="111292"/>
    <d v="2023-05-29T00:00:00"/>
    <x v="2215"/>
    <n v="3"/>
    <s v="Astoria"/>
    <n v="53"/>
    <n v="1"/>
    <n v="3"/>
    <s v="Tea"/>
    <s v="Brewed Chai tea"/>
    <s v="Traditional Blend Chai"/>
    <s v="Large"/>
    <n v="3"/>
    <s v="May"/>
    <s v="Monday"/>
    <x v="11"/>
    <x v="4"/>
    <n v="5"/>
  </r>
  <r>
    <n v="111389"/>
    <d v="2023-05-29T00:00:00"/>
    <x v="2251"/>
    <n v="3"/>
    <s v="Astoria"/>
    <n v="53"/>
    <n v="1"/>
    <n v="3"/>
    <s v="Tea"/>
    <s v="Brewed Chai tea"/>
    <s v="Traditional Blend Chai"/>
    <s v="Large"/>
    <n v="3"/>
    <s v="May"/>
    <s v="Monday"/>
    <x v="0"/>
    <x v="4"/>
    <n v="5"/>
  </r>
  <r>
    <n v="111665"/>
    <d v="2023-05-29T00:00:00"/>
    <x v="2216"/>
    <n v="3"/>
    <s v="Astoria"/>
    <n v="53"/>
    <n v="1"/>
    <n v="3"/>
    <s v="Tea"/>
    <s v="Brewed Chai tea"/>
    <s v="Traditional Blend Chai"/>
    <s v="Large"/>
    <n v="3"/>
    <s v="May"/>
    <s v="Monday"/>
    <x v="5"/>
    <x v="4"/>
    <n v="5"/>
  </r>
  <r>
    <n v="111712"/>
    <d v="2023-05-29T00:00:00"/>
    <x v="2252"/>
    <n v="3"/>
    <s v="Astoria"/>
    <n v="53"/>
    <n v="1"/>
    <n v="3"/>
    <s v="Tea"/>
    <s v="Brewed Chai tea"/>
    <s v="Traditional Blend Chai"/>
    <s v="Large"/>
    <n v="3"/>
    <s v="May"/>
    <s v="Monday"/>
    <x v="8"/>
    <x v="4"/>
    <n v="5"/>
  </r>
  <r>
    <n v="112820"/>
    <d v="2023-05-30T00:00:00"/>
    <x v="2228"/>
    <n v="3"/>
    <s v="Astoria"/>
    <n v="53"/>
    <n v="1"/>
    <n v="3"/>
    <s v="Tea"/>
    <s v="Brewed Chai tea"/>
    <s v="Traditional Blend Chai"/>
    <s v="Large"/>
    <n v="3"/>
    <s v="May"/>
    <s v="Tuesday"/>
    <x v="8"/>
    <x v="6"/>
    <n v="5"/>
  </r>
  <r>
    <n v="113112"/>
    <d v="2023-05-31T00:00:00"/>
    <x v="2159"/>
    <n v="3"/>
    <s v="Astoria"/>
    <n v="53"/>
    <n v="1"/>
    <n v="3"/>
    <s v="Tea"/>
    <s v="Brewed Chai tea"/>
    <s v="Traditional Blend Chai"/>
    <s v="Large"/>
    <n v="3"/>
    <s v="May"/>
    <s v="Wednesday"/>
    <x v="12"/>
    <x v="5"/>
    <n v="5"/>
  </r>
  <r>
    <n v="113384"/>
    <d v="2023-05-31T00:00:00"/>
    <x v="2238"/>
    <n v="3"/>
    <s v="Astoria"/>
    <n v="53"/>
    <n v="1"/>
    <n v="3"/>
    <s v="Tea"/>
    <s v="Brewed Chai tea"/>
    <s v="Traditional Blend Chai"/>
    <s v="Large"/>
    <n v="3"/>
    <s v="May"/>
    <s v="Wednesday"/>
    <x v="11"/>
    <x v="5"/>
    <n v="5"/>
  </r>
  <r>
    <n v="113741"/>
    <d v="2023-05-31T00:00:00"/>
    <x v="2164"/>
    <n v="3"/>
    <s v="Astoria"/>
    <n v="53"/>
    <n v="1"/>
    <n v="3"/>
    <s v="Tea"/>
    <s v="Brewed Chai tea"/>
    <s v="Traditional Blend Chai"/>
    <s v="Large"/>
    <n v="3"/>
    <s v="May"/>
    <s v="Wednesday"/>
    <x v="3"/>
    <x v="5"/>
    <n v="5"/>
  </r>
  <r>
    <n v="113916"/>
    <d v="2023-05-31T00:00:00"/>
    <x v="2170"/>
    <n v="3"/>
    <s v="Astoria"/>
    <n v="53"/>
    <n v="1"/>
    <n v="3"/>
    <s v="Tea"/>
    <s v="Brewed Chai tea"/>
    <s v="Traditional Blend Chai"/>
    <s v="Large"/>
    <n v="3"/>
    <s v="May"/>
    <s v="Wednesday"/>
    <x v="7"/>
    <x v="5"/>
    <n v="5"/>
  </r>
  <r>
    <n v="55495"/>
    <d v="2023-04-01T00:00:00"/>
    <x v="2223"/>
    <n v="3"/>
    <s v="Astoria"/>
    <n v="53"/>
    <n v="1"/>
    <n v="3"/>
    <s v="Tea"/>
    <s v="Brewed Chai tea"/>
    <s v="Traditional Blend Chai"/>
    <s v="Large"/>
    <n v="3"/>
    <s v="April"/>
    <s v="Saturday"/>
    <x v="8"/>
    <x v="2"/>
    <n v="4"/>
  </r>
  <r>
    <n v="55703"/>
    <d v="2023-04-01T00:00:00"/>
    <x v="2115"/>
    <n v="3"/>
    <s v="Astoria"/>
    <n v="53"/>
    <n v="1"/>
    <n v="3"/>
    <s v="Tea"/>
    <s v="Brewed Chai tea"/>
    <s v="Traditional Blend Chai"/>
    <s v="Large"/>
    <n v="3"/>
    <s v="April"/>
    <s v="Saturday"/>
    <x v="7"/>
    <x v="2"/>
    <n v="4"/>
  </r>
  <r>
    <n v="55714"/>
    <d v="2023-04-01T00:00:00"/>
    <x v="2116"/>
    <n v="3"/>
    <s v="Astoria"/>
    <n v="53"/>
    <n v="1"/>
    <n v="3"/>
    <s v="Tea"/>
    <s v="Brewed Chai tea"/>
    <s v="Traditional Blend Chai"/>
    <s v="Large"/>
    <n v="3"/>
    <s v="April"/>
    <s v="Saturday"/>
    <x v="4"/>
    <x v="2"/>
    <n v="4"/>
  </r>
  <r>
    <n v="55739"/>
    <d v="2023-04-01T00:00:00"/>
    <x v="2117"/>
    <n v="3"/>
    <s v="Astoria"/>
    <n v="53"/>
    <n v="1"/>
    <n v="3"/>
    <s v="Tea"/>
    <s v="Brewed Chai tea"/>
    <s v="Traditional Blend Chai"/>
    <s v="Large"/>
    <n v="3"/>
    <s v="April"/>
    <s v="Saturday"/>
    <x v="4"/>
    <x v="2"/>
    <n v="4"/>
  </r>
  <r>
    <n v="55808"/>
    <d v="2023-04-01T00:00:00"/>
    <x v="2224"/>
    <n v="3"/>
    <s v="Astoria"/>
    <n v="53"/>
    <n v="1"/>
    <n v="3"/>
    <s v="Tea"/>
    <s v="Brewed Chai tea"/>
    <s v="Traditional Blend Chai"/>
    <s v="Large"/>
    <n v="3"/>
    <s v="April"/>
    <s v="Saturday"/>
    <x v="2"/>
    <x v="2"/>
    <n v="4"/>
  </r>
  <r>
    <n v="56286"/>
    <d v="2023-04-02T00:00:00"/>
    <x v="2123"/>
    <n v="3"/>
    <s v="Astoria"/>
    <n v="53"/>
    <n v="1"/>
    <n v="3"/>
    <s v="Tea"/>
    <s v="Brewed Chai tea"/>
    <s v="Traditional Blend Chai"/>
    <s v="Large"/>
    <n v="3"/>
    <s v="April"/>
    <s v="Sunday"/>
    <x v="8"/>
    <x v="3"/>
    <n v="4"/>
  </r>
  <r>
    <n v="56552"/>
    <d v="2023-04-02T00:00:00"/>
    <x v="2125"/>
    <n v="3"/>
    <s v="Astoria"/>
    <n v="53"/>
    <n v="1"/>
    <n v="3"/>
    <s v="Tea"/>
    <s v="Brewed Chai tea"/>
    <s v="Traditional Blend Chai"/>
    <s v="Large"/>
    <n v="3"/>
    <s v="April"/>
    <s v="Sunday"/>
    <x v="4"/>
    <x v="3"/>
    <n v="4"/>
  </r>
  <r>
    <n v="57221"/>
    <d v="2023-04-03T00:00:00"/>
    <x v="2253"/>
    <n v="3"/>
    <s v="Astoria"/>
    <n v="53"/>
    <n v="1"/>
    <n v="3"/>
    <s v="Tea"/>
    <s v="Brewed Chai tea"/>
    <s v="Traditional Blend Chai"/>
    <s v="Large"/>
    <n v="3"/>
    <s v="April"/>
    <s v="Monday"/>
    <x v="6"/>
    <x v="4"/>
    <n v="4"/>
  </r>
  <r>
    <n v="57420"/>
    <d v="2023-04-03T00:00:00"/>
    <x v="2129"/>
    <n v="3"/>
    <s v="Astoria"/>
    <n v="53"/>
    <n v="1"/>
    <n v="3"/>
    <s v="Tea"/>
    <s v="Brewed Chai tea"/>
    <s v="Traditional Blend Chai"/>
    <s v="Large"/>
    <n v="3"/>
    <s v="April"/>
    <s v="Monday"/>
    <x v="2"/>
    <x v="4"/>
    <n v="4"/>
  </r>
  <r>
    <n v="57737"/>
    <d v="2023-04-04T00:00:00"/>
    <x v="2131"/>
    <n v="3"/>
    <s v="Astoria"/>
    <n v="53"/>
    <n v="1"/>
    <n v="3"/>
    <s v="Tea"/>
    <s v="Brewed Chai tea"/>
    <s v="Traditional Blend Chai"/>
    <s v="Large"/>
    <n v="3"/>
    <s v="April"/>
    <s v="Tuesday"/>
    <x v="1"/>
    <x v="6"/>
    <n v="4"/>
  </r>
  <r>
    <n v="57811"/>
    <d v="2023-04-04T00:00:00"/>
    <x v="2132"/>
    <n v="3"/>
    <s v="Astoria"/>
    <n v="53"/>
    <n v="1"/>
    <n v="3"/>
    <s v="Tea"/>
    <s v="Brewed Chai tea"/>
    <s v="Traditional Blend Chai"/>
    <s v="Large"/>
    <n v="3"/>
    <s v="April"/>
    <s v="Tuesday"/>
    <x v="3"/>
    <x v="6"/>
    <n v="4"/>
  </r>
  <r>
    <n v="57892"/>
    <d v="2023-04-04T00:00:00"/>
    <x v="2134"/>
    <n v="3"/>
    <s v="Astoria"/>
    <n v="53"/>
    <n v="1"/>
    <n v="3"/>
    <s v="Tea"/>
    <s v="Brewed Chai tea"/>
    <s v="Traditional Blend Chai"/>
    <s v="Large"/>
    <n v="3"/>
    <s v="April"/>
    <s v="Tuesday"/>
    <x v="8"/>
    <x v="6"/>
    <n v="4"/>
  </r>
  <r>
    <n v="58687"/>
    <d v="2023-04-05T00:00:00"/>
    <x v="2228"/>
    <n v="3"/>
    <s v="Astoria"/>
    <n v="53"/>
    <n v="1"/>
    <n v="3"/>
    <s v="Tea"/>
    <s v="Brewed Chai tea"/>
    <s v="Traditional Blend Chai"/>
    <s v="Large"/>
    <n v="3"/>
    <s v="April"/>
    <s v="Wednesday"/>
    <x v="8"/>
    <x v="5"/>
    <n v="4"/>
  </r>
  <r>
    <n v="58901"/>
    <d v="2023-04-05T00:00:00"/>
    <x v="2139"/>
    <n v="3"/>
    <s v="Astoria"/>
    <n v="53"/>
    <n v="1"/>
    <n v="3"/>
    <s v="Tea"/>
    <s v="Brewed Chai tea"/>
    <s v="Traditional Blend Chai"/>
    <s v="Large"/>
    <n v="3"/>
    <s v="April"/>
    <s v="Wednesday"/>
    <x v="7"/>
    <x v="5"/>
    <n v="4"/>
  </r>
  <r>
    <n v="59492"/>
    <d v="2023-04-06T00:00:00"/>
    <x v="2141"/>
    <n v="3"/>
    <s v="Astoria"/>
    <n v="53"/>
    <n v="1"/>
    <n v="3"/>
    <s v="Tea"/>
    <s v="Brewed Chai tea"/>
    <s v="Traditional Blend Chai"/>
    <s v="Large"/>
    <n v="3"/>
    <s v="April"/>
    <s v="Thursday"/>
    <x v="8"/>
    <x v="0"/>
    <n v="4"/>
  </r>
  <r>
    <n v="59558"/>
    <d v="2023-04-06T00:00:00"/>
    <x v="2142"/>
    <n v="3"/>
    <s v="Astoria"/>
    <n v="53"/>
    <n v="1"/>
    <n v="3"/>
    <s v="Tea"/>
    <s v="Brewed Chai tea"/>
    <s v="Traditional Blend Chai"/>
    <s v="Large"/>
    <n v="3"/>
    <s v="April"/>
    <s v="Thursday"/>
    <x v="6"/>
    <x v="0"/>
    <n v="4"/>
  </r>
  <r>
    <n v="59729"/>
    <d v="2023-04-06T00:00:00"/>
    <x v="2143"/>
    <n v="3"/>
    <s v="Astoria"/>
    <n v="53"/>
    <n v="1"/>
    <n v="3"/>
    <s v="Tea"/>
    <s v="Brewed Chai tea"/>
    <s v="Traditional Blend Chai"/>
    <s v="Large"/>
    <n v="3"/>
    <s v="April"/>
    <s v="Thursday"/>
    <x v="2"/>
    <x v="0"/>
    <n v="4"/>
  </r>
  <r>
    <n v="59759"/>
    <d v="2023-04-06T00:00:00"/>
    <x v="2144"/>
    <n v="3"/>
    <s v="Astoria"/>
    <n v="53"/>
    <n v="1"/>
    <n v="3"/>
    <s v="Tea"/>
    <s v="Brewed Chai tea"/>
    <s v="Traditional Blend Chai"/>
    <s v="Large"/>
    <n v="3"/>
    <s v="April"/>
    <s v="Thursday"/>
    <x v="2"/>
    <x v="0"/>
    <n v="4"/>
  </r>
  <r>
    <n v="60460"/>
    <d v="2023-04-07T00:00:00"/>
    <x v="2229"/>
    <n v="3"/>
    <s v="Astoria"/>
    <n v="53"/>
    <n v="1"/>
    <n v="3"/>
    <s v="Tea"/>
    <s v="Brewed Chai tea"/>
    <s v="Traditional Blend Chai"/>
    <s v="Large"/>
    <n v="3"/>
    <s v="April"/>
    <s v="Friday"/>
    <x v="8"/>
    <x v="1"/>
    <n v="4"/>
  </r>
  <r>
    <n v="60862"/>
    <d v="2023-04-08T00:00:00"/>
    <x v="2149"/>
    <n v="3"/>
    <s v="Astoria"/>
    <n v="53"/>
    <n v="1"/>
    <n v="3"/>
    <s v="Tea"/>
    <s v="Brewed Chai tea"/>
    <s v="Traditional Blend Chai"/>
    <s v="Large"/>
    <n v="3"/>
    <s v="April"/>
    <s v="Saturday"/>
    <x v="11"/>
    <x v="2"/>
    <n v="4"/>
  </r>
  <r>
    <n v="61229"/>
    <d v="2023-04-08T00:00:00"/>
    <x v="2150"/>
    <n v="3"/>
    <s v="Astoria"/>
    <n v="53"/>
    <n v="1"/>
    <n v="3"/>
    <s v="Tea"/>
    <s v="Brewed Chai tea"/>
    <s v="Traditional Blend Chai"/>
    <s v="Large"/>
    <n v="3"/>
    <s v="April"/>
    <s v="Saturday"/>
    <x v="3"/>
    <x v="2"/>
    <n v="4"/>
  </r>
  <r>
    <n v="61475"/>
    <d v="2023-04-08T00:00:00"/>
    <x v="2151"/>
    <n v="3"/>
    <s v="Astoria"/>
    <n v="53"/>
    <n v="1"/>
    <n v="3"/>
    <s v="Tea"/>
    <s v="Brewed Chai tea"/>
    <s v="Traditional Blend Chai"/>
    <s v="Large"/>
    <n v="3"/>
    <s v="April"/>
    <s v="Saturday"/>
    <x v="4"/>
    <x v="2"/>
    <n v="4"/>
  </r>
  <r>
    <n v="61702"/>
    <d v="2023-04-09T00:00:00"/>
    <x v="2152"/>
    <n v="3"/>
    <s v="Astoria"/>
    <n v="53"/>
    <n v="1"/>
    <n v="3"/>
    <s v="Tea"/>
    <s v="Brewed Chai tea"/>
    <s v="Traditional Blend Chai"/>
    <s v="Large"/>
    <n v="3"/>
    <s v="April"/>
    <s v="Sunday"/>
    <x v="10"/>
    <x v="3"/>
    <n v="4"/>
  </r>
  <r>
    <n v="61872"/>
    <d v="2023-04-09T00:00:00"/>
    <x v="2153"/>
    <n v="3"/>
    <s v="Astoria"/>
    <n v="53"/>
    <n v="1"/>
    <n v="3"/>
    <s v="Tea"/>
    <s v="Brewed Chai tea"/>
    <s v="Traditional Blend Chai"/>
    <s v="Large"/>
    <n v="3"/>
    <s v="April"/>
    <s v="Sunday"/>
    <x v="11"/>
    <x v="3"/>
    <n v="4"/>
  </r>
  <r>
    <n v="61976"/>
    <d v="2023-04-09T00:00:00"/>
    <x v="2154"/>
    <n v="3"/>
    <s v="Astoria"/>
    <n v="53"/>
    <n v="1"/>
    <n v="3"/>
    <s v="Tea"/>
    <s v="Brewed Chai tea"/>
    <s v="Traditional Blend Chai"/>
    <s v="Large"/>
    <n v="3"/>
    <s v="April"/>
    <s v="Sunday"/>
    <x v="9"/>
    <x v="3"/>
    <n v="4"/>
  </r>
  <r>
    <n v="61979"/>
    <d v="2023-04-09T00:00:00"/>
    <x v="2154"/>
    <n v="3"/>
    <s v="Astoria"/>
    <n v="53"/>
    <n v="1"/>
    <n v="3"/>
    <s v="Tea"/>
    <s v="Brewed Chai tea"/>
    <s v="Traditional Blend Chai"/>
    <s v="Large"/>
    <n v="3"/>
    <s v="April"/>
    <s v="Sunday"/>
    <x v="9"/>
    <x v="3"/>
    <n v="4"/>
  </r>
  <r>
    <n v="61980"/>
    <d v="2023-04-09T00:00:00"/>
    <x v="2154"/>
    <n v="3"/>
    <s v="Astoria"/>
    <n v="53"/>
    <n v="1"/>
    <n v="3"/>
    <s v="Tea"/>
    <s v="Brewed Chai tea"/>
    <s v="Traditional Blend Chai"/>
    <s v="Large"/>
    <n v="3"/>
    <s v="April"/>
    <s v="Sunday"/>
    <x v="9"/>
    <x v="3"/>
    <n v="4"/>
  </r>
  <r>
    <n v="62372"/>
    <d v="2023-04-09T00:00:00"/>
    <x v="2156"/>
    <n v="3"/>
    <s v="Astoria"/>
    <n v="53"/>
    <n v="1"/>
    <n v="3"/>
    <s v="Tea"/>
    <s v="Brewed Chai tea"/>
    <s v="Traditional Blend Chai"/>
    <s v="Large"/>
    <n v="3"/>
    <s v="April"/>
    <s v="Sunday"/>
    <x v="2"/>
    <x v="3"/>
    <n v="4"/>
  </r>
  <r>
    <n v="62394"/>
    <d v="2023-04-09T00:00:00"/>
    <x v="2157"/>
    <n v="3"/>
    <s v="Astoria"/>
    <n v="53"/>
    <n v="1"/>
    <n v="3"/>
    <s v="Tea"/>
    <s v="Brewed Chai tea"/>
    <s v="Traditional Blend Chai"/>
    <s v="Large"/>
    <n v="3"/>
    <s v="April"/>
    <s v="Sunday"/>
    <x v="2"/>
    <x v="3"/>
    <n v="4"/>
  </r>
  <r>
    <n v="62505"/>
    <d v="2023-04-10T00:00:00"/>
    <x v="2158"/>
    <n v="3"/>
    <s v="Astoria"/>
    <n v="53"/>
    <n v="1"/>
    <n v="3"/>
    <s v="Tea"/>
    <s v="Brewed Chai tea"/>
    <s v="Traditional Blend Chai"/>
    <s v="Large"/>
    <n v="3"/>
    <s v="April"/>
    <s v="Monday"/>
    <x v="12"/>
    <x v="4"/>
    <n v="4"/>
  </r>
  <r>
    <n v="62761"/>
    <d v="2023-04-10T00:00:00"/>
    <x v="2160"/>
    <n v="3"/>
    <s v="Astoria"/>
    <n v="53"/>
    <n v="1"/>
    <n v="3"/>
    <s v="Tea"/>
    <s v="Brewed Chai tea"/>
    <s v="Traditional Blend Chai"/>
    <s v="Large"/>
    <n v="3"/>
    <s v="April"/>
    <s v="Monday"/>
    <x v="11"/>
    <x v="4"/>
    <n v="4"/>
  </r>
  <r>
    <n v="63079"/>
    <d v="2023-04-10T00:00:00"/>
    <x v="796"/>
    <n v="3"/>
    <s v="Astoria"/>
    <n v="53"/>
    <n v="1"/>
    <n v="3"/>
    <s v="Tea"/>
    <s v="Brewed Chai tea"/>
    <s v="Traditional Blend Chai"/>
    <s v="Large"/>
    <n v="3"/>
    <s v="April"/>
    <s v="Monday"/>
    <x v="3"/>
    <x v="4"/>
    <n v="4"/>
  </r>
  <r>
    <n v="63199"/>
    <d v="2023-04-10T00:00:00"/>
    <x v="2231"/>
    <n v="3"/>
    <s v="Astoria"/>
    <n v="53"/>
    <n v="1"/>
    <n v="3"/>
    <s v="Tea"/>
    <s v="Brewed Chai tea"/>
    <s v="Traditional Blend Chai"/>
    <s v="Large"/>
    <n v="3"/>
    <s v="April"/>
    <s v="Monday"/>
    <x v="6"/>
    <x v="4"/>
    <n v="4"/>
  </r>
  <r>
    <n v="63294"/>
    <d v="2023-04-10T00:00:00"/>
    <x v="2232"/>
    <n v="3"/>
    <s v="Astoria"/>
    <n v="53"/>
    <n v="1"/>
    <n v="3"/>
    <s v="Tea"/>
    <s v="Brewed Chai tea"/>
    <s v="Traditional Blend Chai"/>
    <s v="Large"/>
    <n v="3"/>
    <s v="April"/>
    <s v="Monday"/>
    <x v="4"/>
    <x v="4"/>
    <n v="4"/>
  </r>
  <r>
    <n v="63621"/>
    <d v="2023-04-11T00:00:00"/>
    <x v="2234"/>
    <n v="3"/>
    <s v="Astoria"/>
    <n v="53"/>
    <n v="1"/>
    <n v="3"/>
    <s v="Tea"/>
    <s v="Brewed Chai tea"/>
    <s v="Traditional Blend Chai"/>
    <s v="Large"/>
    <n v="3"/>
    <s v="April"/>
    <s v="Tuesday"/>
    <x v="11"/>
    <x v="6"/>
    <n v="4"/>
  </r>
  <r>
    <n v="63638"/>
    <d v="2023-04-11T00:00:00"/>
    <x v="2235"/>
    <n v="3"/>
    <s v="Astoria"/>
    <n v="53"/>
    <n v="1"/>
    <n v="3"/>
    <s v="Tea"/>
    <s v="Brewed Chai tea"/>
    <s v="Traditional Blend Chai"/>
    <s v="Large"/>
    <n v="3"/>
    <s v="April"/>
    <s v="Tuesday"/>
    <x v="11"/>
    <x v="6"/>
    <n v="4"/>
  </r>
  <r>
    <n v="63801"/>
    <d v="2023-04-11T00:00:00"/>
    <x v="2163"/>
    <n v="3"/>
    <s v="Astoria"/>
    <n v="53"/>
    <n v="1"/>
    <n v="3"/>
    <s v="Tea"/>
    <s v="Brewed Chai tea"/>
    <s v="Traditional Blend Chai"/>
    <s v="Large"/>
    <n v="3"/>
    <s v="April"/>
    <s v="Tuesday"/>
    <x v="9"/>
    <x v="6"/>
    <n v="4"/>
  </r>
  <r>
    <n v="63936"/>
    <d v="2023-04-11T00:00:00"/>
    <x v="2164"/>
    <n v="3"/>
    <s v="Astoria"/>
    <n v="53"/>
    <n v="1"/>
    <n v="3"/>
    <s v="Tea"/>
    <s v="Brewed Chai tea"/>
    <s v="Traditional Blend Chai"/>
    <s v="Large"/>
    <n v="3"/>
    <s v="April"/>
    <s v="Tuesday"/>
    <x v="3"/>
    <x v="6"/>
    <n v="4"/>
  </r>
  <r>
    <n v="64006"/>
    <d v="2023-04-11T00:00:00"/>
    <x v="2165"/>
    <n v="3"/>
    <s v="Astoria"/>
    <n v="53"/>
    <n v="1"/>
    <n v="3"/>
    <s v="Tea"/>
    <s v="Brewed Chai tea"/>
    <s v="Traditional Blend Chai"/>
    <s v="Large"/>
    <n v="3"/>
    <s v="April"/>
    <s v="Tuesday"/>
    <x v="5"/>
    <x v="6"/>
    <n v="4"/>
  </r>
  <r>
    <n v="65251"/>
    <d v="2023-04-13T00:00:00"/>
    <x v="2236"/>
    <n v="3"/>
    <s v="Astoria"/>
    <n v="53"/>
    <n v="1"/>
    <n v="3"/>
    <s v="Tea"/>
    <s v="Brewed Chai tea"/>
    <s v="Traditional Blend Chai"/>
    <s v="Large"/>
    <n v="3"/>
    <s v="April"/>
    <s v="Thursday"/>
    <x v="10"/>
    <x v="0"/>
    <n v="4"/>
  </r>
  <r>
    <n v="65632"/>
    <d v="2023-04-13T00:00:00"/>
    <x v="2166"/>
    <n v="3"/>
    <s v="Astoria"/>
    <n v="53"/>
    <n v="1"/>
    <n v="3"/>
    <s v="Tea"/>
    <s v="Brewed Chai tea"/>
    <s v="Traditional Blend Chai"/>
    <s v="Large"/>
    <n v="3"/>
    <s v="April"/>
    <s v="Thursday"/>
    <x v="1"/>
    <x v="0"/>
    <n v="4"/>
  </r>
  <r>
    <n v="66193"/>
    <d v="2023-04-14T00:00:00"/>
    <x v="2240"/>
    <n v="3"/>
    <s v="Astoria"/>
    <n v="53"/>
    <n v="1"/>
    <n v="3"/>
    <s v="Tea"/>
    <s v="Brewed Chai tea"/>
    <s v="Traditional Blend Chai"/>
    <s v="Large"/>
    <n v="3"/>
    <s v="April"/>
    <s v="Friday"/>
    <x v="11"/>
    <x v="1"/>
    <n v="4"/>
  </r>
  <r>
    <n v="66698"/>
    <d v="2023-04-14T00:00:00"/>
    <x v="2171"/>
    <n v="3"/>
    <s v="Astoria"/>
    <n v="53"/>
    <n v="1"/>
    <n v="3"/>
    <s v="Tea"/>
    <s v="Brewed Chai tea"/>
    <s v="Traditional Blend Chai"/>
    <s v="Large"/>
    <n v="3"/>
    <s v="April"/>
    <s v="Friday"/>
    <x v="2"/>
    <x v="1"/>
    <n v="4"/>
  </r>
  <r>
    <n v="67358"/>
    <d v="2023-04-15T00:00:00"/>
    <x v="2173"/>
    <n v="3"/>
    <s v="Astoria"/>
    <n v="53"/>
    <n v="1"/>
    <n v="3"/>
    <s v="Tea"/>
    <s v="Brewed Chai tea"/>
    <s v="Traditional Blend Chai"/>
    <s v="Large"/>
    <n v="3"/>
    <s v="April"/>
    <s v="Saturday"/>
    <x v="1"/>
    <x v="2"/>
    <n v="4"/>
  </r>
  <r>
    <n v="68106"/>
    <d v="2023-04-16T00:00:00"/>
    <x v="2177"/>
    <n v="3"/>
    <s v="Astoria"/>
    <n v="53"/>
    <n v="1"/>
    <n v="3"/>
    <s v="Tea"/>
    <s v="Brewed Chai tea"/>
    <s v="Traditional Blend Chai"/>
    <s v="Large"/>
    <n v="3"/>
    <s v="April"/>
    <s v="Sunday"/>
    <x v="9"/>
    <x v="3"/>
    <n v="4"/>
  </r>
  <r>
    <n v="68240"/>
    <d v="2023-04-16T00:00:00"/>
    <x v="2254"/>
    <n v="3"/>
    <s v="Astoria"/>
    <n v="53"/>
    <n v="1"/>
    <n v="3"/>
    <s v="Tea"/>
    <s v="Brewed Chai tea"/>
    <s v="Traditional Blend Chai"/>
    <s v="Large"/>
    <n v="3"/>
    <s v="April"/>
    <s v="Sunday"/>
    <x v="9"/>
    <x v="3"/>
    <n v="4"/>
  </r>
  <r>
    <n v="68323"/>
    <d v="2023-04-16T00:00:00"/>
    <x v="2241"/>
    <n v="3"/>
    <s v="Astoria"/>
    <n v="53"/>
    <n v="1"/>
    <n v="3"/>
    <s v="Tea"/>
    <s v="Brewed Chai tea"/>
    <s v="Traditional Blend Chai"/>
    <s v="Large"/>
    <n v="3"/>
    <s v="April"/>
    <s v="Sunday"/>
    <x v="1"/>
    <x v="3"/>
    <n v="4"/>
  </r>
  <r>
    <n v="68434"/>
    <d v="2023-04-16T00:00:00"/>
    <x v="2255"/>
    <n v="3"/>
    <s v="Astoria"/>
    <n v="53"/>
    <n v="1"/>
    <n v="3"/>
    <s v="Tea"/>
    <s v="Brewed Chai tea"/>
    <s v="Traditional Blend Chai"/>
    <s v="Large"/>
    <n v="3"/>
    <s v="April"/>
    <s v="Sunday"/>
    <x v="8"/>
    <x v="3"/>
    <n v="4"/>
  </r>
  <r>
    <n v="68586"/>
    <d v="2023-04-16T00:00:00"/>
    <x v="2256"/>
    <n v="3"/>
    <s v="Astoria"/>
    <n v="53"/>
    <n v="1"/>
    <n v="3"/>
    <s v="Tea"/>
    <s v="Brewed Chai tea"/>
    <s v="Traditional Blend Chai"/>
    <s v="Large"/>
    <n v="3"/>
    <s v="April"/>
    <s v="Sunday"/>
    <x v="4"/>
    <x v="3"/>
    <n v="4"/>
  </r>
  <r>
    <n v="68708"/>
    <d v="2023-04-17T00:00:00"/>
    <x v="2179"/>
    <n v="3"/>
    <s v="Astoria"/>
    <n v="53"/>
    <n v="1"/>
    <n v="3"/>
    <s v="Tea"/>
    <s v="Brewed Chai tea"/>
    <s v="Traditional Blend Chai"/>
    <s v="Large"/>
    <n v="3"/>
    <s v="April"/>
    <s v="Monday"/>
    <x v="12"/>
    <x v="4"/>
    <n v="4"/>
  </r>
  <r>
    <n v="68763"/>
    <d v="2023-04-17T00:00:00"/>
    <x v="2180"/>
    <n v="3"/>
    <s v="Astoria"/>
    <n v="53"/>
    <n v="1"/>
    <n v="3"/>
    <s v="Tea"/>
    <s v="Brewed Chai tea"/>
    <s v="Traditional Blend Chai"/>
    <s v="Large"/>
    <n v="3"/>
    <s v="April"/>
    <s v="Monday"/>
    <x v="12"/>
    <x v="4"/>
    <n v="4"/>
  </r>
  <r>
    <n v="68847"/>
    <d v="2023-04-17T00:00:00"/>
    <x v="2219"/>
    <n v="3"/>
    <s v="Astoria"/>
    <n v="53"/>
    <n v="1"/>
    <n v="3"/>
    <s v="Tea"/>
    <s v="Brewed Chai tea"/>
    <s v="Traditional Blend Chai"/>
    <s v="Large"/>
    <n v="3"/>
    <s v="April"/>
    <s v="Monday"/>
    <x v="10"/>
    <x v="4"/>
    <n v="4"/>
  </r>
  <r>
    <n v="69643"/>
    <d v="2023-04-18T00:00:00"/>
    <x v="2181"/>
    <n v="3"/>
    <s v="Astoria"/>
    <n v="53"/>
    <n v="1"/>
    <n v="3"/>
    <s v="Tea"/>
    <s v="Brewed Chai tea"/>
    <s v="Traditional Blend Chai"/>
    <s v="Large"/>
    <n v="3"/>
    <s v="April"/>
    <s v="Tuesday"/>
    <x v="10"/>
    <x v="6"/>
    <n v="4"/>
  </r>
  <r>
    <n v="69814"/>
    <d v="2023-04-18T00:00:00"/>
    <x v="2182"/>
    <n v="3"/>
    <s v="Astoria"/>
    <n v="53"/>
    <n v="1"/>
    <n v="3"/>
    <s v="Tea"/>
    <s v="Brewed Chai tea"/>
    <s v="Traditional Blend Chai"/>
    <s v="Large"/>
    <n v="3"/>
    <s v="April"/>
    <s v="Tuesday"/>
    <x v="9"/>
    <x v="6"/>
    <n v="4"/>
  </r>
  <r>
    <n v="70250"/>
    <d v="2023-04-18T00:00:00"/>
    <x v="2243"/>
    <n v="3"/>
    <s v="Astoria"/>
    <n v="53"/>
    <n v="1"/>
    <n v="3"/>
    <s v="Tea"/>
    <s v="Brewed Chai tea"/>
    <s v="Traditional Blend Chai"/>
    <s v="Large"/>
    <n v="3"/>
    <s v="April"/>
    <s v="Tuesday"/>
    <x v="7"/>
    <x v="6"/>
    <n v="4"/>
  </r>
  <r>
    <n v="70302"/>
    <d v="2023-04-18T00:00:00"/>
    <x v="2183"/>
    <n v="3"/>
    <s v="Astoria"/>
    <n v="53"/>
    <n v="1"/>
    <n v="3"/>
    <s v="Tea"/>
    <s v="Brewed Chai tea"/>
    <s v="Traditional Blend Chai"/>
    <s v="Large"/>
    <n v="3"/>
    <s v="April"/>
    <s v="Tuesday"/>
    <x v="2"/>
    <x v="6"/>
    <n v="4"/>
  </r>
  <r>
    <n v="70975"/>
    <d v="2023-04-19T00:00:00"/>
    <x v="2173"/>
    <n v="3"/>
    <s v="Astoria"/>
    <n v="53"/>
    <n v="1"/>
    <n v="3"/>
    <s v="Tea"/>
    <s v="Brewed Chai tea"/>
    <s v="Traditional Blend Chai"/>
    <s v="Large"/>
    <n v="3"/>
    <s v="April"/>
    <s v="Wednesday"/>
    <x v="1"/>
    <x v="5"/>
    <n v="4"/>
  </r>
  <r>
    <n v="71071"/>
    <d v="2023-04-19T00:00:00"/>
    <x v="2174"/>
    <n v="3"/>
    <s v="Astoria"/>
    <n v="53"/>
    <n v="1"/>
    <n v="3"/>
    <s v="Tea"/>
    <s v="Brewed Chai tea"/>
    <s v="Traditional Blend Chai"/>
    <s v="Large"/>
    <n v="3"/>
    <s v="April"/>
    <s v="Wednesday"/>
    <x v="5"/>
    <x v="5"/>
    <n v="4"/>
  </r>
  <r>
    <n v="71360"/>
    <d v="2023-04-20T00:00:00"/>
    <x v="2184"/>
    <n v="3"/>
    <s v="Astoria"/>
    <n v="53"/>
    <n v="1"/>
    <n v="3"/>
    <s v="Tea"/>
    <s v="Brewed Chai tea"/>
    <s v="Traditional Blend Chai"/>
    <s v="Large"/>
    <n v="3"/>
    <s v="April"/>
    <s v="Thursday"/>
    <x v="10"/>
    <x v="0"/>
    <n v="4"/>
  </r>
  <r>
    <n v="71810"/>
    <d v="2023-04-20T00:00:00"/>
    <x v="2185"/>
    <n v="3"/>
    <s v="Astoria"/>
    <n v="53"/>
    <n v="1"/>
    <n v="3"/>
    <s v="Tea"/>
    <s v="Brewed Chai tea"/>
    <s v="Traditional Blend Chai"/>
    <s v="Large"/>
    <n v="3"/>
    <s v="April"/>
    <s v="Thursday"/>
    <x v="1"/>
    <x v="0"/>
    <n v="4"/>
  </r>
  <r>
    <n v="71902"/>
    <d v="2023-04-20T00:00:00"/>
    <x v="2186"/>
    <n v="3"/>
    <s v="Astoria"/>
    <n v="53"/>
    <n v="1"/>
    <n v="3"/>
    <s v="Tea"/>
    <s v="Brewed Chai tea"/>
    <s v="Traditional Blend Chai"/>
    <s v="Large"/>
    <n v="3"/>
    <s v="April"/>
    <s v="Thursday"/>
    <x v="5"/>
    <x v="0"/>
    <n v="4"/>
  </r>
  <r>
    <n v="72044"/>
    <d v="2023-04-20T00:00:00"/>
    <x v="2189"/>
    <n v="3"/>
    <s v="Astoria"/>
    <n v="53"/>
    <n v="1"/>
    <n v="3"/>
    <s v="Tea"/>
    <s v="Brewed Chai tea"/>
    <s v="Traditional Blend Chai"/>
    <s v="Large"/>
    <n v="3"/>
    <s v="April"/>
    <s v="Thursday"/>
    <x v="4"/>
    <x v="0"/>
    <n v="4"/>
  </r>
  <r>
    <n v="72215"/>
    <d v="2023-04-21T00:00:00"/>
    <x v="2169"/>
    <n v="3"/>
    <s v="Astoria"/>
    <n v="53"/>
    <n v="1"/>
    <n v="3"/>
    <s v="Tea"/>
    <s v="Brewed Chai tea"/>
    <s v="Traditional Blend Chai"/>
    <s v="Large"/>
    <n v="3"/>
    <s v="April"/>
    <s v="Friday"/>
    <x v="10"/>
    <x v="1"/>
    <n v="4"/>
  </r>
  <r>
    <n v="73478"/>
    <d v="2023-04-22T00:00:00"/>
    <x v="2245"/>
    <n v="3"/>
    <s v="Astoria"/>
    <n v="53"/>
    <n v="1"/>
    <n v="3"/>
    <s v="Tea"/>
    <s v="Brewed Chai tea"/>
    <s v="Traditional Blend Chai"/>
    <s v="Large"/>
    <n v="3"/>
    <s v="April"/>
    <s v="Saturday"/>
    <x v="5"/>
    <x v="2"/>
    <n v="4"/>
  </r>
  <r>
    <n v="73514"/>
    <d v="2023-04-22T00:00:00"/>
    <x v="2190"/>
    <n v="3"/>
    <s v="Astoria"/>
    <n v="53"/>
    <n v="1"/>
    <n v="3"/>
    <s v="Tea"/>
    <s v="Brewed Chai tea"/>
    <s v="Traditional Blend Chai"/>
    <s v="Large"/>
    <n v="3"/>
    <s v="April"/>
    <s v="Saturday"/>
    <x v="8"/>
    <x v="2"/>
    <n v="4"/>
  </r>
  <r>
    <n v="74375"/>
    <d v="2023-04-23T00:00:00"/>
    <x v="2191"/>
    <n v="3"/>
    <s v="Astoria"/>
    <n v="53"/>
    <n v="1"/>
    <n v="3"/>
    <s v="Tea"/>
    <s v="Brewed Chai tea"/>
    <s v="Traditional Blend Chai"/>
    <s v="Large"/>
    <n v="3"/>
    <s v="April"/>
    <s v="Sunday"/>
    <x v="8"/>
    <x v="3"/>
    <n v="4"/>
  </r>
  <r>
    <n v="74974"/>
    <d v="2023-04-24T00:00:00"/>
    <x v="2193"/>
    <n v="3"/>
    <s v="Astoria"/>
    <n v="53"/>
    <n v="1"/>
    <n v="3"/>
    <s v="Tea"/>
    <s v="Brewed Chai tea"/>
    <s v="Traditional Blend Chai"/>
    <s v="Large"/>
    <n v="3"/>
    <s v="April"/>
    <s v="Monday"/>
    <x v="9"/>
    <x v="4"/>
    <n v="4"/>
  </r>
  <r>
    <n v="75142"/>
    <d v="2023-04-24T00:00:00"/>
    <x v="2257"/>
    <n v="3"/>
    <s v="Astoria"/>
    <n v="53"/>
    <n v="1"/>
    <n v="3"/>
    <s v="Tea"/>
    <s v="Brewed Chai tea"/>
    <s v="Traditional Blend Chai"/>
    <s v="Large"/>
    <n v="3"/>
    <s v="April"/>
    <s v="Monday"/>
    <x v="3"/>
    <x v="4"/>
    <n v="4"/>
  </r>
  <r>
    <n v="75146"/>
    <d v="2023-04-24T00:00:00"/>
    <x v="2194"/>
    <n v="3"/>
    <s v="Astoria"/>
    <n v="53"/>
    <n v="1"/>
    <n v="3"/>
    <s v="Tea"/>
    <s v="Brewed Chai tea"/>
    <s v="Traditional Blend Chai"/>
    <s v="Large"/>
    <n v="3"/>
    <s v="April"/>
    <s v="Monday"/>
    <x v="5"/>
    <x v="4"/>
    <n v="4"/>
  </r>
  <r>
    <n v="75372"/>
    <d v="2023-04-24T00:00:00"/>
    <x v="2198"/>
    <n v="3"/>
    <s v="Astoria"/>
    <n v="53"/>
    <n v="1"/>
    <n v="3"/>
    <s v="Tea"/>
    <s v="Brewed Chai tea"/>
    <s v="Traditional Blend Chai"/>
    <s v="Large"/>
    <n v="3"/>
    <s v="April"/>
    <s v="Monday"/>
    <x v="4"/>
    <x v="4"/>
    <n v="4"/>
  </r>
  <r>
    <n v="75984"/>
    <d v="2023-04-25T00:00:00"/>
    <x v="2247"/>
    <n v="3"/>
    <s v="Astoria"/>
    <n v="53"/>
    <n v="1"/>
    <n v="3"/>
    <s v="Tea"/>
    <s v="Brewed Chai tea"/>
    <s v="Traditional Blend Chai"/>
    <s v="Large"/>
    <n v="3"/>
    <s v="April"/>
    <s v="Tuesday"/>
    <x v="1"/>
    <x v="6"/>
    <n v="4"/>
  </r>
  <r>
    <n v="76129"/>
    <d v="2023-04-25T00:00:00"/>
    <x v="2201"/>
    <n v="3"/>
    <s v="Astoria"/>
    <n v="53"/>
    <n v="1"/>
    <n v="3"/>
    <s v="Tea"/>
    <s v="Brewed Chai tea"/>
    <s v="Traditional Blend Chai"/>
    <s v="Large"/>
    <n v="3"/>
    <s v="April"/>
    <s v="Tuesday"/>
    <x v="8"/>
    <x v="6"/>
    <n v="4"/>
  </r>
  <r>
    <n v="76241"/>
    <d v="2023-04-25T00:00:00"/>
    <x v="2202"/>
    <n v="3"/>
    <s v="Astoria"/>
    <n v="53"/>
    <n v="1"/>
    <n v="3"/>
    <s v="Tea"/>
    <s v="Brewed Chai tea"/>
    <s v="Traditional Blend Chai"/>
    <s v="Large"/>
    <n v="3"/>
    <s v="April"/>
    <s v="Tuesday"/>
    <x v="4"/>
    <x v="6"/>
    <n v="4"/>
  </r>
  <r>
    <n v="76628"/>
    <d v="2023-04-26T00:00:00"/>
    <x v="2203"/>
    <n v="3"/>
    <s v="Astoria"/>
    <n v="53"/>
    <n v="1"/>
    <n v="3"/>
    <s v="Tea"/>
    <s v="Brewed Chai tea"/>
    <s v="Traditional Blend Chai"/>
    <s v="Large"/>
    <n v="3"/>
    <s v="April"/>
    <s v="Wednesday"/>
    <x v="11"/>
    <x v="5"/>
    <n v="4"/>
  </r>
  <r>
    <n v="76674"/>
    <d v="2023-04-26T00:00:00"/>
    <x v="2204"/>
    <n v="3"/>
    <s v="Astoria"/>
    <n v="53"/>
    <n v="1"/>
    <n v="3"/>
    <s v="Tea"/>
    <s v="Brewed Chai tea"/>
    <s v="Traditional Blend Chai"/>
    <s v="Large"/>
    <n v="3"/>
    <s v="April"/>
    <s v="Wednesday"/>
    <x v="9"/>
    <x v="5"/>
    <n v="4"/>
  </r>
  <r>
    <n v="76760"/>
    <d v="2023-04-26T00:00:00"/>
    <x v="2205"/>
    <n v="3"/>
    <s v="Astoria"/>
    <n v="53"/>
    <n v="1"/>
    <n v="3"/>
    <s v="Tea"/>
    <s v="Brewed Chai tea"/>
    <s v="Traditional Blend Chai"/>
    <s v="Large"/>
    <n v="3"/>
    <s v="April"/>
    <s v="Wednesday"/>
    <x v="0"/>
    <x v="5"/>
    <n v="4"/>
  </r>
  <r>
    <n v="77663"/>
    <d v="2023-04-27T00:00:00"/>
    <x v="2249"/>
    <n v="3"/>
    <s v="Astoria"/>
    <n v="53"/>
    <n v="1"/>
    <n v="3"/>
    <s v="Tea"/>
    <s v="Brewed Chai tea"/>
    <s v="Traditional Blend Chai"/>
    <s v="Large"/>
    <n v="3"/>
    <s v="April"/>
    <s v="Thursday"/>
    <x v="9"/>
    <x v="0"/>
    <n v="4"/>
  </r>
  <r>
    <n v="77778"/>
    <d v="2023-04-27T00:00:00"/>
    <x v="2258"/>
    <n v="3"/>
    <s v="Astoria"/>
    <n v="53"/>
    <n v="1"/>
    <n v="3"/>
    <s v="Tea"/>
    <s v="Brewed Chai tea"/>
    <s v="Traditional Blend Chai"/>
    <s v="Large"/>
    <n v="3"/>
    <s v="April"/>
    <s v="Thursday"/>
    <x v="1"/>
    <x v="0"/>
    <n v="4"/>
  </r>
  <r>
    <n v="77899"/>
    <d v="2023-04-27T00:00:00"/>
    <x v="2206"/>
    <n v="3"/>
    <s v="Astoria"/>
    <n v="53"/>
    <n v="1"/>
    <n v="3"/>
    <s v="Tea"/>
    <s v="Brewed Chai tea"/>
    <s v="Traditional Blend Chai"/>
    <s v="Large"/>
    <n v="3"/>
    <s v="April"/>
    <s v="Thursday"/>
    <x v="8"/>
    <x v="0"/>
    <n v="4"/>
  </r>
  <r>
    <n v="78559"/>
    <d v="2023-04-28T00:00:00"/>
    <x v="2209"/>
    <n v="3"/>
    <s v="Astoria"/>
    <n v="53"/>
    <n v="1"/>
    <n v="3"/>
    <s v="Tea"/>
    <s v="Brewed Chai tea"/>
    <s v="Traditional Blend Chai"/>
    <s v="Large"/>
    <n v="3"/>
    <s v="April"/>
    <s v="Friday"/>
    <x v="3"/>
    <x v="1"/>
    <n v="4"/>
  </r>
  <r>
    <n v="78956"/>
    <d v="2023-04-29T00:00:00"/>
    <x v="2213"/>
    <n v="3"/>
    <s v="Astoria"/>
    <n v="53"/>
    <n v="1"/>
    <n v="3"/>
    <s v="Tea"/>
    <s v="Brewed Chai tea"/>
    <s v="Traditional Blend Chai"/>
    <s v="Large"/>
    <n v="3"/>
    <s v="April"/>
    <s v="Saturday"/>
    <x v="12"/>
    <x v="2"/>
    <n v="4"/>
  </r>
  <r>
    <n v="79069"/>
    <d v="2023-04-29T00:00:00"/>
    <x v="2215"/>
    <n v="3"/>
    <s v="Astoria"/>
    <n v="53"/>
    <n v="1"/>
    <n v="3"/>
    <s v="Tea"/>
    <s v="Brewed Chai tea"/>
    <s v="Traditional Blend Chai"/>
    <s v="Large"/>
    <n v="3"/>
    <s v="April"/>
    <s v="Saturday"/>
    <x v="11"/>
    <x v="2"/>
    <n v="4"/>
  </r>
  <r>
    <n v="79136"/>
    <d v="2023-04-29T00:00:00"/>
    <x v="2251"/>
    <n v="3"/>
    <s v="Astoria"/>
    <n v="53"/>
    <n v="1"/>
    <n v="3"/>
    <s v="Tea"/>
    <s v="Brewed Chai tea"/>
    <s v="Traditional Blend Chai"/>
    <s v="Large"/>
    <n v="3"/>
    <s v="April"/>
    <s v="Saturday"/>
    <x v="0"/>
    <x v="2"/>
    <n v="4"/>
  </r>
  <r>
    <n v="79385"/>
    <d v="2023-04-29T00:00:00"/>
    <x v="2217"/>
    <n v="3"/>
    <s v="Astoria"/>
    <n v="53"/>
    <n v="1"/>
    <n v="3"/>
    <s v="Tea"/>
    <s v="Brewed Chai tea"/>
    <s v="Traditional Blend Chai"/>
    <s v="Large"/>
    <n v="3"/>
    <s v="April"/>
    <s v="Saturday"/>
    <x v="8"/>
    <x v="2"/>
    <n v="4"/>
  </r>
  <r>
    <n v="79388"/>
    <d v="2023-04-29T00:00:00"/>
    <x v="2252"/>
    <n v="3"/>
    <s v="Astoria"/>
    <n v="53"/>
    <n v="1"/>
    <n v="3"/>
    <s v="Tea"/>
    <s v="Brewed Chai tea"/>
    <s v="Traditional Blend Chai"/>
    <s v="Large"/>
    <n v="3"/>
    <s v="April"/>
    <s v="Saturday"/>
    <x v="8"/>
    <x v="2"/>
    <n v="4"/>
  </r>
  <r>
    <n v="79389"/>
    <d v="2023-04-29T00:00:00"/>
    <x v="2259"/>
    <n v="3"/>
    <s v="Astoria"/>
    <n v="53"/>
    <n v="1"/>
    <n v="3"/>
    <s v="Tea"/>
    <s v="Brewed Chai tea"/>
    <s v="Traditional Blend Chai"/>
    <s v="Large"/>
    <n v="3"/>
    <s v="April"/>
    <s v="Saturday"/>
    <x v="8"/>
    <x v="2"/>
    <n v="4"/>
  </r>
  <r>
    <n v="79454"/>
    <d v="2023-04-29T00:00:00"/>
    <x v="2260"/>
    <n v="3"/>
    <s v="Astoria"/>
    <n v="53"/>
    <n v="1"/>
    <n v="3"/>
    <s v="Tea"/>
    <s v="Brewed Chai tea"/>
    <s v="Traditional Blend Chai"/>
    <s v="Large"/>
    <n v="3"/>
    <s v="April"/>
    <s v="Saturday"/>
    <x v="6"/>
    <x v="2"/>
    <n v="4"/>
  </r>
  <r>
    <n v="33965"/>
    <d v="2023-03-01T00:00:00"/>
    <x v="2114"/>
    <n v="3"/>
    <s v="Astoria"/>
    <n v="53"/>
    <n v="1"/>
    <n v="3"/>
    <s v="Tea"/>
    <s v="Brewed Chai tea"/>
    <s v="Traditional Blend Chai"/>
    <s v="Large"/>
    <n v="3"/>
    <s v="March"/>
    <s v="Wednesday"/>
    <x v="1"/>
    <x v="5"/>
    <n v="3"/>
  </r>
  <r>
    <n v="33967"/>
    <d v="2023-03-01T00:00:00"/>
    <x v="2222"/>
    <n v="3"/>
    <s v="Astoria"/>
    <n v="53"/>
    <n v="1"/>
    <n v="3"/>
    <s v="Tea"/>
    <s v="Brewed Chai tea"/>
    <s v="Traditional Blend Chai"/>
    <s v="Large"/>
    <n v="3"/>
    <s v="March"/>
    <s v="Wednesday"/>
    <x v="1"/>
    <x v="5"/>
    <n v="3"/>
  </r>
  <r>
    <n v="34298"/>
    <d v="2023-03-01T00:00:00"/>
    <x v="2116"/>
    <n v="3"/>
    <s v="Astoria"/>
    <n v="53"/>
    <n v="1"/>
    <n v="3"/>
    <s v="Tea"/>
    <s v="Brewed Chai tea"/>
    <s v="Traditional Blend Chai"/>
    <s v="Large"/>
    <n v="3"/>
    <s v="March"/>
    <s v="Wednesday"/>
    <x v="4"/>
    <x v="5"/>
    <n v="3"/>
  </r>
  <r>
    <n v="34320"/>
    <d v="2023-03-01T00:00:00"/>
    <x v="2117"/>
    <n v="3"/>
    <s v="Astoria"/>
    <n v="53"/>
    <n v="1"/>
    <n v="3"/>
    <s v="Tea"/>
    <s v="Brewed Chai tea"/>
    <s v="Traditional Blend Chai"/>
    <s v="Large"/>
    <n v="3"/>
    <s v="March"/>
    <s v="Wednesday"/>
    <x v="4"/>
    <x v="5"/>
    <n v="3"/>
  </r>
  <r>
    <n v="34366"/>
    <d v="2023-03-01T00:00:00"/>
    <x v="2224"/>
    <n v="3"/>
    <s v="Astoria"/>
    <n v="53"/>
    <n v="1"/>
    <n v="3"/>
    <s v="Tea"/>
    <s v="Brewed Chai tea"/>
    <s v="Traditional Blend Chai"/>
    <s v="Large"/>
    <n v="3"/>
    <s v="March"/>
    <s v="Wednesday"/>
    <x v="2"/>
    <x v="5"/>
    <n v="3"/>
  </r>
  <r>
    <n v="34372"/>
    <d v="2023-03-01T00:00:00"/>
    <x v="2118"/>
    <n v="3"/>
    <s v="Astoria"/>
    <n v="53"/>
    <n v="1"/>
    <n v="3"/>
    <s v="Tea"/>
    <s v="Brewed Chai tea"/>
    <s v="Traditional Blend Chai"/>
    <s v="Large"/>
    <n v="3"/>
    <s v="March"/>
    <s v="Wednesday"/>
    <x v="2"/>
    <x v="5"/>
    <n v="3"/>
  </r>
  <r>
    <n v="34522"/>
    <d v="2023-03-02T00:00:00"/>
    <x v="2119"/>
    <n v="3"/>
    <s v="Astoria"/>
    <n v="53"/>
    <n v="1"/>
    <n v="3"/>
    <s v="Tea"/>
    <s v="Brewed Chai tea"/>
    <s v="Traditional Blend Chai"/>
    <s v="Large"/>
    <n v="3"/>
    <s v="March"/>
    <s v="Thursday"/>
    <x v="0"/>
    <x v="0"/>
    <n v="3"/>
  </r>
  <r>
    <n v="34556"/>
    <d v="2023-03-02T00:00:00"/>
    <x v="2225"/>
    <n v="3"/>
    <s v="Astoria"/>
    <n v="53"/>
    <n v="1"/>
    <n v="3"/>
    <s v="Tea"/>
    <s v="Brewed Chai tea"/>
    <s v="Traditional Blend Chai"/>
    <s v="Large"/>
    <n v="3"/>
    <s v="March"/>
    <s v="Thursday"/>
    <x v="0"/>
    <x v="0"/>
    <n v="3"/>
  </r>
  <r>
    <n v="34562"/>
    <d v="2023-03-02T00:00:00"/>
    <x v="2120"/>
    <n v="3"/>
    <s v="Astoria"/>
    <n v="53"/>
    <n v="1"/>
    <n v="3"/>
    <s v="Tea"/>
    <s v="Brewed Chai tea"/>
    <s v="Traditional Blend Chai"/>
    <s v="Large"/>
    <n v="3"/>
    <s v="March"/>
    <s v="Thursday"/>
    <x v="1"/>
    <x v="0"/>
    <n v="3"/>
  </r>
  <r>
    <n v="34673"/>
    <d v="2023-03-02T00:00:00"/>
    <x v="2121"/>
    <n v="3"/>
    <s v="Astoria"/>
    <n v="53"/>
    <n v="1"/>
    <n v="3"/>
    <s v="Tea"/>
    <s v="Brewed Chai tea"/>
    <s v="Traditional Blend Chai"/>
    <s v="Large"/>
    <n v="3"/>
    <s v="March"/>
    <s v="Thursday"/>
    <x v="3"/>
    <x v="0"/>
    <n v="3"/>
  </r>
  <r>
    <n v="34981"/>
    <d v="2023-03-02T00:00:00"/>
    <x v="2125"/>
    <n v="3"/>
    <s v="Astoria"/>
    <n v="53"/>
    <n v="1"/>
    <n v="3"/>
    <s v="Tea"/>
    <s v="Brewed Chai tea"/>
    <s v="Traditional Blend Chai"/>
    <s v="Large"/>
    <n v="3"/>
    <s v="March"/>
    <s v="Thursday"/>
    <x v="4"/>
    <x v="0"/>
    <n v="3"/>
  </r>
  <r>
    <n v="35732"/>
    <d v="2023-03-03T00:00:00"/>
    <x v="2129"/>
    <n v="3"/>
    <s v="Astoria"/>
    <n v="53"/>
    <n v="1"/>
    <n v="3"/>
    <s v="Tea"/>
    <s v="Brewed Chai tea"/>
    <s v="Traditional Blend Chai"/>
    <s v="Large"/>
    <n v="3"/>
    <s v="March"/>
    <s v="Friday"/>
    <x v="2"/>
    <x v="1"/>
    <n v="3"/>
  </r>
  <r>
    <n v="36098"/>
    <d v="2023-03-04T00:00:00"/>
    <x v="2133"/>
    <n v="3"/>
    <s v="Astoria"/>
    <n v="53"/>
    <n v="1"/>
    <n v="3"/>
    <s v="Tea"/>
    <s v="Brewed Chai tea"/>
    <s v="Traditional Blend Chai"/>
    <s v="Large"/>
    <n v="3"/>
    <s v="March"/>
    <s v="Saturday"/>
    <x v="5"/>
    <x v="2"/>
    <n v="3"/>
  </r>
  <r>
    <n v="36144"/>
    <d v="2023-03-04T00:00:00"/>
    <x v="2134"/>
    <n v="3"/>
    <s v="Astoria"/>
    <n v="53"/>
    <n v="1"/>
    <n v="3"/>
    <s v="Tea"/>
    <s v="Brewed Chai tea"/>
    <s v="Traditional Blend Chai"/>
    <s v="Large"/>
    <n v="3"/>
    <s v="March"/>
    <s v="Saturday"/>
    <x v="8"/>
    <x v="2"/>
    <n v="3"/>
  </r>
  <r>
    <n v="36682"/>
    <d v="2023-03-05T00:00:00"/>
    <x v="2137"/>
    <n v="3"/>
    <s v="Astoria"/>
    <n v="53"/>
    <n v="1"/>
    <n v="3"/>
    <s v="Tea"/>
    <s v="Brewed Chai tea"/>
    <s v="Traditional Blend Chai"/>
    <s v="Large"/>
    <n v="3"/>
    <s v="March"/>
    <s v="Sunday"/>
    <x v="3"/>
    <x v="3"/>
    <n v="3"/>
  </r>
  <r>
    <n v="36791"/>
    <d v="2023-03-05T00:00:00"/>
    <x v="2228"/>
    <n v="3"/>
    <s v="Astoria"/>
    <n v="53"/>
    <n v="1"/>
    <n v="3"/>
    <s v="Tea"/>
    <s v="Brewed Chai tea"/>
    <s v="Traditional Blend Chai"/>
    <s v="Large"/>
    <n v="3"/>
    <s v="March"/>
    <s v="Sunday"/>
    <x v="8"/>
    <x v="3"/>
    <n v="3"/>
  </r>
  <r>
    <n v="36969"/>
    <d v="2023-03-05T00:00:00"/>
    <x v="2139"/>
    <n v="3"/>
    <s v="Astoria"/>
    <n v="53"/>
    <n v="1"/>
    <n v="3"/>
    <s v="Tea"/>
    <s v="Brewed Chai tea"/>
    <s v="Traditional Blend Chai"/>
    <s v="Large"/>
    <n v="3"/>
    <s v="March"/>
    <s v="Sunday"/>
    <x v="7"/>
    <x v="3"/>
    <n v="3"/>
  </r>
  <r>
    <n v="38084"/>
    <d v="2023-03-07T00:00:00"/>
    <x v="2145"/>
    <n v="3"/>
    <s v="Astoria"/>
    <n v="53"/>
    <n v="1"/>
    <n v="3"/>
    <s v="Tea"/>
    <s v="Brewed Chai tea"/>
    <s v="Traditional Blend Chai"/>
    <s v="Large"/>
    <n v="3"/>
    <s v="March"/>
    <s v="Tuesday"/>
    <x v="0"/>
    <x v="6"/>
    <n v="3"/>
  </r>
  <r>
    <n v="38151"/>
    <d v="2023-03-07T00:00:00"/>
    <x v="2146"/>
    <n v="3"/>
    <s v="Astoria"/>
    <n v="53"/>
    <n v="1"/>
    <n v="3"/>
    <s v="Tea"/>
    <s v="Brewed Chai tea"/>
    <s v="Traditional Blend Chai"/>
    <s v="Large"/>
    <n v="3"/>
    <s v="March"/>
    <s v="Tuesday"/>
    <x v="3"/>
    <x v="6"/>
    <n v="3"/>
  </r>
  <r>
    <n v="38491"/>
    <d v="2023-03-08T00:00:00"/>
    <x v="2148"/>
    <n v="3"/>
    <s v="Astoria"/>
    <n v="53"/>
    <n v="1"/>
    <n v="3"/>
    <s v="Tea"/>
    <s v="Brewed Chai tea"/>
    <s v="Traditional Blend Chai"/>
    <s v="Large"/>
    <n v="3"/>
    <s v="March"/>
    <s v="Wednesday"/>
    <x v="10"/>
    <x v="5"/>
    <n v="3"/>
  </r>
  <r>
    <n v="38528"/>
    <d v="2023-03-08T00:00:00"/>
    <x v="2149"/>
    <n v="3"/>
    <s v="Astoria"/>
    <n v="53"/>
    <n v="1"/>
    <n v="3"/>
    <s v="Tea"/>
    <s v="Brewed Chai tea"/>
    <s v="Traditional Blend Chai"/>
    <s v="Large"/>
    <n v="3"/>
    <s v="March"/>
    <s v="Wednesday"/>
    <x v="11"/>
    <x v="5"/>
    <n v="3"/>
  </r>
  <r>
    <n v="38594"/>
    <d v="2023-03-08T00:00:00"/>
    <x v="2261"/>
    <n v="3"/>
    <s v="Astoria"/>
    <n v="53"/>
    <n v="1"/>
    <n v="3"/>
    <s v="Tea"/>
    <s v="Brewed Chai tea"/>
    <s v="Traditional Blend Chai"/>
    <s v="Large"/>
    <n v="3"/>
    <s v="March"/>
    <s v="Wednesday"/>
    <x v="11"/>
    <x v="5"/>
    <n v="3"/>
  </r>
  <r>
    <n v="38896"/>
    <d v="2023-03-08T00:00:00"/>
    <x v="2230"/>
    <n v="3"/>
    <s v="Astoria"/>
    <n v="53"/>
    <n v="1"/>
    <n v="3"/>
    <s v="Tea"/>
    <s v="Brewed Chai tea"/>
    <s v="Traditional Blend Chai"/>
    <s v="Large"/>
    <n v="3"/>
    <s v="March"/>
    <s v="Wednesday"/>
    <x v="8"/>
    <x v="5"/>
    <n v="3"/>
  </r>
  <r>
    <n v="39756"/>
    <d v="2023-03-09T00:00:00"/>
    <x v="2155"/>
    <n v="3"/>
    <s v="Astoria"/>
    <n v="53"/>
    <n v="1"/>
    <n v="3"/>
    <s v="Tea"/>
    <s v="Brewed Chai tea"/>
    <s v="Traditional Blend Chai"/>
    <s v="Large"/>
    <n v="3"/>
    <s v="March"/>
    <s v="Thursday"/>
    <x v="4"/>
    <x v="0"/>
    <n v="3"/>
  </r>
  <r>
    <n v="39789"/>
    <d v="2023-03-09T00:00:00"/>
    <x v="2157"/>
    <n v="3"/>
    <s v="Astoria"/>
    <n v="53"/>
    <n v="1"/>
    <n v="3"/>
    <s v="Tea"/>
    <s v="Brewed Chai tea"/>
    <s v="Traditional Blend Chai"/>
    <s v="Large"/>
    <n v="3"/>
    <s v="March"/>
    <s v="Thursday"/>
    <x v="2"/>
    <x v="0"/>
    <n v="3"/>
  </r>
  <r>
    <n v="40356"/>
    <d v="2023-03-10T00:00:00"/>
    <x v="2262"/>
    <n v="3"/>
    <s v="Astoria"/>
    <n v="53"/>
    <n v="1"/>
    <n v="3"/>
    <s v="Tea"/>
    <s v="Brewed Chai tea"/>
    <s v="Traditional Blend Chai"/>
    <s v="Large"/>
    <n v="3"/>
    <s v="March"/>
    <s v="Friday"/>
    <x v="5"/>
    <x v="1"/>
    <n v="3"/>
  </r>
  <r>
    <n v="40436"/>
    <d v="2023-03-10T00:00:00"/>
    <x v="2231"/>
    <n v="3"/>
    <s v="Astoria"/>
    <n v="53"/>
    <n v="1"/>
    <n v="3"/>
    <s v="Tea"/>
    <s v="Brewed Chai tea"/>
    <s v="Traditional Blend Chai"/>
    <s v="Large"/>
    <n v="3"/>
    <s v="March"/>
    <s v="Friday"/>
    <x v="6"/>
    <x v="1"/>
    <n v="3"/>
  </r>
  <r>
    <n v="40521"/>
    <d v="2023-03-10T00:00:00"/>
    <x v="2232"/>
    <n v="3"/>
    <s v="Astoria"/>
    <n v="53"/>
    <n v="1"/>
    <n v="3"/>
    <s v="Tea"/>
    <s v="Brewed Chai tea"/>
    <s v="Traditional Blend Chai"/>
    <s v="Large"/>
    <n v="3"/>
    <s v="March"/>
    <s v="Friday"/>
    <x v="4"/>
    <x v="1"/>
    <n v="3"/>
  </r>
  <r>
    <n v="40802"/>
    <d v="2023-03-11T00:00:00"/>
    <x v="2234"/>
    <n v="3"/>
    <s v="Astoria"/>
    <n v="53"/>
    <n v="1"/>
    <n v="3"/>
    <s v="Tea"/>
    <s v="Brewed Chai tea"/>
    <s v="Traditional Blend Chai"/>
    <s v="Large"/>
    <n v="3"/>
    <s v="March"/>
    <s v="Saturday"/>
    <x v="11"/>
    <x v="2"/>
    <n v="3"/>
  </r>
  <r>
    <n v="40815"/>
    <d v="2023-03-11T00:00:00"/>
    <x v="2235"/>
    <n v="3"/>
    <s v="Astoria"/>
    <n v="53"/>
    <n v="1"/>
    <n v="3"/>
    <s v="Tea"/>
    <s v="Brewed Chai tea"/>
    <s v="Traditional Blend Chai"/>
    <s v="Large"/>
    <n v="3"/>
    <s v="March"/>
    <s v="Saturday"/>
    <x v="11"/>
    <x v="2"/>
    <n v="3"/>
  </r>
  <r>
    <n v="42769"/>
    <d v="2023-03-14T00:00:00"/>
    <x v="2239"/>
    <n v="3"/>
    <s v="Astoria"/>
    <n v="53"/>
    <n v="1"/>
    <n v="3"/>
    <s v="Tea"/>
    <s v="Brewed Chai tea"/>
    <s v="Traditional Blend Chai"/>
    <s v="Large"/>
    <n v="3"/>
    <s v="March"/>
    <s v="Tuesday"/>
    <x v="10"/>
    <x v="6"/>
    <n v="3"/>
  </r>
  <r>
    <n v="43901"/>
    <d v="2023-03-15T00:00:00"/>
    <x v="2174"/>
    <n v="3"/>
    <s v="Astoria"/>
    <n v="53"/>
    <n v="1"/>
    <n v="3"/>
    <s v="Tea"/>
    <s v="Brewed Chai tea"/>
    <s v="Traditional Blend Chai"/>
    <s v="Large"/>
    <n v="3"/>
    <s v="March"/>
    <s v="Wednesday"/>
    <x v="5"/>
    <x v="5"/>
    <n v="3"/>
  </r>
  <r>
    <n v="44198"/>
    <d v="2023-03-16T00:00:00"/>
    <x v="2176"/>
    <n v="3"/>
    <s v="Astoria"/>
    <n v="53"/>
    <n v="1"/>
    <n v="3"/>
    <s v="Tea"/>
    <s v="Brewed Chai tea"/>
    <s v="Traditional Blend Chai"/>
    <s v="Large"/>
    <n v="3"/>
    <s v="March"/>
    <s v="Thursday"/>
    <x v="12"/>
    <x v="0"/>
    <n v="3"/>
  </r>
  <r>
    <n v="44401"/>
    <d v="2023-03-16T00:00:00"/>
    <x v="2178"/>
    <n v="3"/>
    <s v="Astoria"/>
    <n v="53"/>
    <n v="1"/>
    <n v="3"/>
    <s v="Tea"/>
    <s v="Brewed Chai tea"/>
    <s v="Traditional Blend Chai"/>
    <s v="Large"/>
    <n v="3"/>
    <s v="March"/>
    <s v="Thursday"/>
    <x v="9"/>
    <x v="0"/>
    <n v="3"/>
  </r>
  <r>
    <n v="46184"/>
    <d v="2023-03-18T00:00:00"/>
    <x v="2243"/>
    <n v="3"/>
    <s v="Astoria"/>
    <n v="53"/>
    <n v="1"/>
    <n v="3"/>
    <s v="Tea"/>
    <s v="Brewed Chai tea"/>
    <s v="Traditional Blend Chai"/>
    <s v="Large"/>
    <n v="3"/>
    <s v="March"/>
    <s v="Saturday"/>
    <x v="7"/>
    <x v="2"/>
    <n v="3"/>
  </r>
  <r>
    <n v="46809"/>
    <d v="2023-03-19T00:00:00"/>
    <x v="2174"/>
    <n v="3"/>
    <s v="Astoria"/>
    <n v="53"/>
    <n v="1"/>
    <n v="3"/>
    <s v="Tea"/>
    <s v="Brewed Chai tea"/>
    <s v="Traditional Blend Chai"/>
    <s v="Large"/>
    <n v="3"/>
    <s v="March"/>
    <s v="Sunday"/>
    <x v="5"/>
    <x v="3"/>
    <n v="3"/>
  </r>
  <r>
    <n v="47004"/>
    <d v="2023-03-20T00:00:00"/>
    <x v="2263"/>
    <n v="3"/>
    <s v="Astoria"/>
    <n v="53"/>
    <n v="1"/>
    <n v="3"/>
    <s v="Tea"/>
    <s v="Brewed Chai tea"/>
    <s v="Traditional Blend Chai"/>
    <s v="Large"/>
    <n v="3"/>
    <s v="March"/>
    <s v="Monday"/>
    <x v="12"/>
    <x v="4"/>
    <n v="3"/>
  </r>
  <r>
    <n v="47071"/>
    <d v="2023-03-20T00:00:00"/>
    <x v="2184"/>
    <n v="3"/>
    <s v="Astoria"/>
    <n v="53"/>
    <n v="1"/>
    <n v="3"/>
    <s v="Tea"/>
    <s v="Brewed Chai tea"/>
    <s v="Traditional Blend Chai"/>
    <s v="Large"/>
    <n v="3"/>
    <s v="March"/>
    <s v="Monday"/>
    <x v="10"/>
    <x v="4"/>
    <n v="3"/>
  </r>
  <r>
    <n v="47421"/>
    <d v="2023-03-20T00:00:00"/>
    <x v="2264"/>
    <n v="3"/>
    <s v="Astoria"/>
    <n v="53"/>
    <n v="1"/>
    <n v="3"/>
    <s v="Tea"/>
    <s v="Brewed Chai tea"/>
    <s v="Traditional Blend Chai"/>
    <s v="Large"/>
    <n v="3"/>
    <s v="March"/>
    <s v="Monday"/>
    <x v="0"/>
    <x v="4"/>
    <n v="3"/>
  </r>
  <r>
    <n v="47451"/>
    <d v="2023-03-20T00:00:00"/>
    <x v="2185"/>
    <n v="3"/>
    <s v="Astoria"/>
    <n v="53"/>
    <n v="1"/>
    <n v="3"/>
    <s v="Tea"/>
    <s v="Brewed Chai tea"/>
    <s v="Traditional Blend Chai"/>
    <s v="Large"/>
    <n v="3"/>
    <s v="March"/>
    <s v="Monday"/>
    <x v="1"/>
    <x v="4"/>
    <n v="3"/>
  </r>
  <r>
    <n v="47459"/>
    <d v="2023-03-20T00:00:00"/>
    <x v="2265"/>
    <n v="3"/>
    <s v="Astoria"/>
    <n v="53"/>
    <n v="1"/>
    <n v="3"/>
    <s v="Tea"/>
    <s v="Brewed Chai tea"/>
    <s v="Traditional Blend Chai"/>
    <s v="Large"/>
    <n v="3"/>
    <s v="March"/>
    <s v="Monday"/>
    <x v="1"/>
    <x v="4"/>
    <n v="3"/>
  </r>
  <r>
    <n v="47554"/>
    <d v="2023-03-20T00:00:00"/>
    <x v="2187"/>
    <n v="3"/>
    <s v="Astoria"/>
    <n v="53"/>
    <n v="1"/>
    <n v="3"/>
    <s v="Tea"/>
    <s v="Brewed Chai tea"/>
    <s v="Traditional Blend Chai"/>
    <s v="Large"/>
    <n v="3"/>
    <s v="March"/>
    <s v="Monday"/>
    <x v="8"/>
    <x v="4"/>
    <n v="3"/>
  </r>
  <r>
    <n v="47651"/>
    <d v="2023-03-20T00:00:00"/>
    <x v="2189"/>
    <n v="3"/>
    <s v="Astoria"/>
    <n v="53"/>
    <n v="1"/>
    <n v="3"/>
    <s v="Tea"/>
    <s v="Brewed Chai tea"/>
    <s v="Traditional Blend Chai"/>
    <s v="Large"/>
    <n v="3"/>
    <s v="March"/>
    <s v="Monday"/>
    <x v="4"/>
    <x v="4"/>
    <n v="3"/>
  </r>
  <r>
    <n v="48319"/>
    <d v="2023-03-21T00:00:00"/>
    <x v="2172"/>
    <n v="3"/>
    <s v="Astoria"/>
    <n v="53"/>
    <n v="1"/>
    <n v="3"/>
    <s v="Tea"/>
    <s v="Brewed Chai tea"/>
    <s v="Traditional Blend Chai"/>
    <s v="Large"/>
    <n v="3"/>
    <s v="March"/>
    <s v="Tuesday"/>
    <x v="2"/>
    <x v="6"/>
    <n v="3"/>
  </r>
  <r>
    <n v="48864"/>
    <d v="2023-03-22T00:00:00"/>
    <x v="2266"/>
    <n v="3"/>
    <s v="Astoria"/>
    <n v="53"/>
    <n v="1"/>
    <n v="3"/>
    <s v="Tea"/>
    <s v="Brewed Chai tea"/>
    <s v="Traditional Blend Chai"/>
    <s v="Large"/>
    <n v="3"/>
    <s v="March"/>
    <s v="Wednesday"/>
    <x v="8"/>
    <x v="5"/>
    <n v="3"/>
  </r>
  <r>
    <n v="49698"/>
    <d v="2023-03-23T00:00:00"/>
    <x v="2192"/>
    <n v="3"/>
    <s v="Astoria"/>
    <n v="53"/>
    <n v="1"/>
    <n v="3"/>
    <s v="Tea"/>
    <s v="Brewed Chai tea"/>
    <s v="Traditional Blend Chai"/>
    <s v="Large"/>
    <n v="3"/>
    <s v="March"/>
    <s v="Thursday"/>
    <x v="2"/>
    <x v="0"/>
    <n v="3"/>
  </r>
  <r>
    <n v="50191"/>
    <d v="2023-03-24T00:00:00"/>
    <x v="2257"/>
    <n v="3"/>
    <s v="Astoria"/>
    <n v="53"/>
    <n v="1"/>
    <n v="3"/>
    <s v="Tea"/>
    <s v="Brewed Chai tea"/>
    <s v="Traditional Blend Chai"/>
    <s v="Large"/>
    <n v="3"/>
    <s v="March"/>
    <s v="Friday"/>
    <x v="3"/>
    <x v="1"/>
    <n v="3"/>
  </r>
  <r>
    <n v="50194"/>
    <d v="2023-03-24T00:00:00"/>
    <x v="2194"/>
    <n v="3"/>
    <s v="Astoria"/>
    <n v="53"/>
    <n v="1"/>
    <n v="3"/>
    <s v="Tea"/>
    <s v="Brewed Chai tea"/>
    <s v="Traditional Blend Chai"/>
    <s v="Large"/>
    <n v="3"/>
    <s v="March"/>
    <s v="Friday"/>
    <x v="5"/>
    <x v="1"/>
    <n v="3"/>
  </r>
  <r>
    <n v="50292"/>
    <d v="2023-03-24T00:00:00"/>
    <x v="2195"/>
    <n v="3"/>
    <s v="Astoria"/>
    <n v="53"/>
    <n v="1"/>
    <n v="3"/>
    <s v="Tea"/>
    <s v="Brewed Chai tea"/>
    <s v="Traditional Blend Chai"/>
    <s v="Large"/>
    <n v="3"/>
    <s v="March"/>
    <s v="Friday"/>
    <x v="6"/>
    <x v="1"/>
    <n v="3"/>
  </r>
  <r>
    <n v="50358"/>
    <d v="2023-03-24T00:00:00"/>
    <x v="2197"/>
    <n v="3"/>
    <s v="Astoria"/>
    <n v="53"/>
    <n v="1"/>
    <n v="3"/>
    <s v="Tea"/>
    <s v="Brewed Chai tea"/>
    <s v="Traditional Blend Chai"/>
    <s v="Large"/>
    <n v="3"/>
    <s v="March"/>
    <s v="Friday"/>
    <x v="4"/>
    <x v="1"/>
    <n v="3"/>
  </r>
  <r>
    <n v="50401"/>
    <d v="2023-03-24T00:00:00"/>
    <x v="2246"/>
    <n v="3"/>
    <s v="Astoria"/>
    <n v="53"/>
    <n v="1"/>
    <n v="3"/>
    <s v="Tea"/>
    <s v="Brewed Chai tea"/>
    <s v="Traditional Blend Chai"/>
    <s v="Large"/>
    <n v="3"/>
    <s v="March"/>
    <s v="Friday"/>
    <x v="2"/>
    <x v="1"/>
    <n v="3"/>
  </r>
  <r>
    <n v="50855"/>
    <d v="2023-03-25T00:00:00"/>
    <x v="2247"/>
    <n v="3"/>
    <s v="Astoria"/>
    <n v="53"/>
    <n v="1"/>
    <n v="3"/>
    <s v="Tea"/>
    <s v="Brewed Chai tea"/>
    <s v="Traditional Blend Chai"/>
    <s v="Large"/>
    <n v="3"/>
    <s v="March"/>
    <s v="Saturday"/>
    <x v="1"/>
    <x v="2"/>
    <n v="3"/>
  </r>
  <r>
    <n v="50919"/>
    <d v="2023-03-25T00:00:00"/>
    <x v="2200"/>
    <n v="3"/>
    <s v="Astoria"/>
    <n v="53"/>
    <n v="1"/>
    <n v="3"/>
    <s v="Tea"/>
    <s v="Brewed Chai tea"/>
    <s v="Traditional Blend Chai"/>
    <s v="Large"/>
    <n v="3"/>
    <s v="March"/>
    <s v="Saturday"/>
    <x v="5"/>
    <x v="2"/>
    <n v="3"/>
  </r>
  <r>
    <n v="50959"/>
    <d v="2023-03-25T00:00:00"/>
    <x v="2201"/>
    <n v="3"/>
    <s v="Astoria"/>
    <n v="53"/>
    <n v="1"/>
    <n v="3"/>
    <s v="Tea"/>
    <s v="Brewed Chai tea"/>
    <s v="Traditional Blend Chai"/>
    <s v="Large"/>
    <n v="3"/>
    <s v="March"/>
    <s v="Saturday"/>
    <x v="8"/>
    <x v="2"/>
    <n v="3"/>
  </r>
  <r>
    <n v="50990"/>
    <d v="2023-03-25T00:00:00"/>
    <x v="2248"/>
    <n v="3"/>
    <s v="Astoria"/>
    <n v="53"/>
    <n v="1"/>
    <n v="3"/>
    <s v="Tea"/>
    <s v="Brewed Chai tea"/>
    <s v="Traditional Blend Chai"/>
    <s v="Large"/>
    <n v="3"/>
    <s v="March"/>
    <s v="Saturday"/>
    <x v="6"/>
    <x v="2"/>
    <n v="3"/>
  </r>
  <r>
    <n v="51363"/>
    <d v="2023-03-26T00:00:00"/>
    <x v="2203"/>
    <n v="3"/>
    <s v="Astoria"/>
    <n v="53"/>
    <n v="1"/>
    <n v="3"/>
    <s v="Tea"/>
    <s v="Brewed Chai tea"/>
    <s v="Traditional Blend Chai"/>
    <s v="Large"/>
    <n v="3"/>
    <s v="March"/>
    <s v="Sunday"/>
    <x v="11"/>
    <x v="3"/>
    <n v="3"/>
  </r>
  <r>
    <n v="51407"/>
    <d v="2023-03-26T00:00:00"/>
    <x v="2204"/>
    <n v="3"/>
    <s v="Astoria"/>
    <n v="53"/>
    <n v="1"/>
    <n v="3"/>
    <s v="Tea"/>
    <s v="Brewed Chai tea"/>
    <s v="Traditional Blend Chai"/>
    <s v="Large"/>
    <n v="3"/>
    <s v="March"/>
    <s v="Sunday"/>
    <x v="9"/>
    <x v="3"/>
    <n v="3"/>
  </r>
  <r>
    <n v="51467"/>
    <d v="2023-03-26T00:00:00"/>
    <x v="2205"/>
    <n v="3"/>
    <s v="Astoria"/>
    <n v="53"/>
    <n v="1"/>
    <n v="3"/>
    <s v="Tea"/>
    <s v="Brewed Chai tea"/>
    <s v="Traditional Blend Chai"/>
    <s v="Large"/>
    <n v="3"/>
    <s v="March"/>
    <s v="Sunday"/>
    <x v="0"/>
    <x v="3"/>
    <n v="3"/>
  </r>
  <r>
    <n v="51819"/>
    <d v="2023-03-27T00:00:00"/>
    <x v="1407"/>
    <n v="3"/>
    <s v="Astoria"/>
    <n v="53"/>
    <n v="1"/>
    <n v="3"/>
    <s v="Tea"/>
    <s v="Brewed Chai tea"/>
    <s v="Traditional Blend Chai"/>
    <s v="Large"/>
    <n v="3"/>
    <s v="March"/>
    <s v="Monday"/>
    <x v="12"/>
    <x v="4"/>
    <n v="3"/>
  </r>
  <r>
    <n v="52146"/>
    <d v="2023-03-27T00:00:00"/>
    <x v="2249"/>
    <n v="3"/>
    <s v="Astoria"/>
    <n v="53"/>
    <n v="1"/>
    <n v="3"/>
    <s v="Tea"/>
    <s v="Brewed Chai tea"/>
    <s v="Traditional Blend Chai"/>
    <s v="Large"/>
    <n v="3"/>
    <s v="March"/>
    <s v="Monday"/>
    <x v="9"/>
    <x v="4"/>
    <n v="3"/>
  </r>
  <r>
    <n v="52252"/>
    <d v="2023-03-27T00:00:00"/>
    <x v="2258"/>
    <n v="3"/>
    <s v="Astoria"/>
    <n v="53"/>
    <n v="1"/>
    <n v="3"/>
    <s v="Tea"/>
    <s v="Brewed Chai tea"/>
    <s v="Traditional Blend Chai"/>
    <s v="Large"/>
    <n v="3"/>
    <s v="March"/>
    <s v="Monday"/>
    <x v="1"/>
    <x v="4"/>
    <n v="3"/>
  </r>
  <r>
    <n v="52678"/>
    <d v="2023-03-28T00:00:00"/>
    <x v="2207"/>
    <n v="3"/>
    <s v="Astoria"/>
    <n v="53"/>
    <n v="1"/>
    <n v="3"/>
    <s v="Tea"/>
    <s v="Brewed Chai tea"/>
    <s v="Traditional Blend Chai"/>
    <s v="Large"/>
    <n v="3"/>
    <s v="March"/>
    <s v="Tuesday"/>
    <x v="9"/>
    <x v="6"/>
    <n v="3"/>
  </r>
  <r>
    <n v="52869"/>
    <d v="2023-03-28T00:00:00"/>
    <x v="2209"/>
    <n v="3"/>
    <s v="Astoria"/>
    <n v="53"/>
    <n v="1"/>
    <n v="3"/>
    <s v="Tea"/>
    <s v="Brewed Chai tea"/>
    <s v="Traditional Blend Chai"/>
    <s v="Large"/>
    <n v="3"/>
    <s v="March"/>
    <s v="Tuesday"/>
    <x v="3"/>
    <x v="6"/>
    <n v="3"/>
  </r>
  <r>
    <n v="52942"/>
    <d v="2023-03-28T00:00:00"/>
    <x v="2210"/>
    <n v="3"/>
    <s v="Astoria"/>
    <n v="53"/>
    <n v="1"/>
    <n v="3"/>
    <s v="Tea"/>
    <s v="Brewed Chai tea"/>
    <s v="Traditional Blend Chai"/>
    <s v="Large"/>
    <n v="3"/>
    <s v="March"/>
    <s v="Tuesday"/>
    <x v="8"/>
    <x v="6"/>
    <n v="3"/>
  </r>
  <r>
    <n v="53134"/>
    <d v="2023-03-28T00:00:00"/>
    <x v="2212"/>
    <n v="3"/>
    <s v="Astoria"/>
    <n v="53"/>
    <n v="1"/>
    <n v="3"/>
    <s v="Tea"/>
    <s v="Brewed Chai tea"/>
    <s v="Traditional Blend Chai"/>
    <s v="Large"/>
    <n v="3"/>
    <s v="March"/>
    <s v="Tuesday"/>
    <x v="4"/>
    <x v="6"/>
    <n v="3"/>
  </r>
  <r>
    <n v="53286"/>
    <d v="2023-03-29T00:00:00"/>
    <x v="2215"/>
    <n v="3"/>
    <s v="Astoria"/>
    <n v="53"/>
    <n v="1"/>
    <n v="3"/>
    <s v="Tea"/>
    <s v="Brewed Chai tea"/>
    <s v="Traditional Blend Chai"/>
    <s v="Large"/>
    <n v="3"/>
    <s v="March"/>
    <s v="Wednesday"/>
    <x v="11"/>
    <x v="5"/>
    <n v="3"/>
  </r>
  <r>
    <n v="53356"/>
    <d v="2023-03-29T00:00:00"/>
    <x v="2251"/>
    <n v="3"/>
    <s v="Astoria"/>
    <n v="53"/>
    <n v="1"/>
    <n v="3"/>
    <s v="Tea"/>
    <s v="Brewed Chai tea"/>
    <s v="Traditional Blend Chai"/>
    <s v="Large"/>
    <n v="3"/>
    <s v="March"/>
    <s v="Wednesday"/>
    <x v="0"/>
    <x v="5"/>
    <n v="3"/>
  </r>
  <r>
    <n v="53530"/>
    <d v="2023-03-29T00:00:00"/>
    <x v="2216"/>
    <n v="3"/>
    <s v="Astoria"/>
    <n v="53"/>
    <n v="1"/>
    <n v="3"/>
    <s v="Tea"/>
    <s v="Brewed Chai tea"/>
    <s v="Traditional Blend Chai"/>
    <s v="Large"/>
    <n v="3"/>
    <s v="March"/>
    <s v="Wednesday"/>
    <x v="5"/>
    <x v="5"/>
    <n v="3"/>
  </r>
  <r>
    <n v="53566"/>
    <d v="2023-03-29T00:00:00"/>
    <x v="2217"/>
    <n v="3"/>
    <s v="Astoria"/>
    <n v="53"/>
    <n v="1"/>
    <n v="3"/>
    <s v="Tea"/>
    <s v="Brewed Chai tea"/>
    <s v="Traditional Blend Chai"/>
    <s v="Large"/>
    <n v="3"/>
    <s v="March"/>
    <s v="Wednesday"/>
    <x v="8"/>
    <x v="5"/>
    <n v="3"/>
  </r>
  <r>
    <n v="53569"/>
    <d v="2023-03-29T00:00:00"/>
    <x v="2259"/>
    <n v="3"/>
    <s v="Astoria"/>
    <n v="53"/>
    <n v="1"/>
    <n v="3"/>
    <s v="Tea"/>
    <s v="Brewed Chai tea"/>
    <s v="Traditional Blend Chai"/>
    <s v="Large"/>
    <n v="3"/>
    <s v="March"/>
    <s v="Wednesday"/>
    <x v="8"/>
    <x v="5"/>
    <n v="3"/>
  </r>
  <r>
    <n v="53621"/>
    <d v="2023-03-29T00:00:00"/>
    <x v="2260"/>
    <n v="3"/>
    <s v="Astoria"/>
    <n v="53"/>
    <n v="1"/>
    <n v="3"/>
    <s v="Tea"/>
    <s v="Brewed Chai tea"/>
    <s v="Traditional Blend Chai"/>
    <s v="Large"/>
    <n v="3"/>
    <s v="March"/>
    <s v="Wednesday"/>
    <x v="6"/>
    <x v="5"/>
    <n v="3"/>
  </r>
  <r>
    <n v="53744"/>
    <d v="2023-03-29T00:00:00"/>
    <x v="2218"/>
    <n v="3"/>
    <s v="Astoria"/>
    <n v="53"/>
    <n v="1"/>
    <n v="3"/>
    <s v="Tea"/>
    <s v="Brewed Chai tea"/>
    <s v="Traditional Blend Chai"/>
    <s v="Large"/>
    <n v="3"/>
    <s v="March"/>
    <s v="Wednesday"/>
    <x v="2"/>
    <x v="5"/>
    <n v="3"/>
  </r>
  <r>
    <n v="53895"/>
    <d v="2023-03-30T00:00:00"/>
    <x v="2152"/>
    <n v="3"/>
    <s v="Astoria"/>
    <n v="53"/>
    <n v="1"/>
    <n v="3"/>
    <s v="Tea"/>
    <s v="Brewed Chai tea"/>
    <s v="Traditional Blend Chai"/>
    <s v="Large"/>
    <n v="3"/>
    <s v="March"/>
    <s v="Thursday"/>
    <x v="10"/>
    <x v="0"/>
    <n v="3"/>
  </r>
  <r>
    <n v="54145"/>
    <d v="2023-03-30T00:00:00"/>
    <x v="2119"/>
    <n v="3"/>
    <s v="Astoria"/>
    <n v="53"/>
    <n v="1"/>
    <n v="3"/>
    <s v="Tea"/>
    <s v="Brewed Chai tea"/>
    <s v="Traditional Blend Chai"/>
    <s v="Large"/>
    <n v="3"/>
    <s v="March"/>
    <s v="Thursday"/>
    <x v="0"/>
    <x v="0"/>
    <n v="3"/>
  </r>
  <r>
    <n v="54258"/>
    <d v="2023-03-30T00:00:00"/>
    <x v="2255"/>
    <n v="3"/>
    <s v="Astoria"/>
    <n v="53"/>
    <n v="1"/>
    <n v="3"/>
    <s v="Tea"/>
    <s v="Brewed Chai tea"/>
    <s v="Traditional Blend Chai"/>
    <s v="Large"/>
    <n v="3"/>
    <s v="March"/>
    <s v="Thursday"/>
    <x v="8"/>
    <x v="0"/>
    <n v="3"/>
  </r>
  <r>
    <n v="54260"/>
    <d v="2023-03-30T00:00:00"/>
    <x v="2134"/>
    <n v="3"/>
    <s v="Astoria"/>
    <n v="53"/>
    <n v="1"/>
    <n v="3"/>
    <s v="Tea"/>
    <s v="Brewed Chai tea"/>
    <s v="Traditional Blend Chai"/>
    <s v="Large"/>
    <n v="3"/>
    <s v="March"/>
    <s v="Thursday"/>
    <x v="8"/>
    <x v="0"/>
    <n v="3"/>
  </r>
  <r>
    <n v="54322"/>
    <d v="2023-03-30T00:00:00"/>
    <x v="2170"/>
    <n v="3"/>
    <s v="Astoria"/>
    <n v="53"/>
    <n v="1"/>
    <n v="3"/>
    <s v="Tea"/>
    <s v="Brewed Chai tea"/>
    <s v="Traditional Blend Chai"/>
    <s v="Large"/>
    <n v="3"/>
    <s v="March"/>
    <s v="Thursday"/>
    <x v="7"/>
    <x v="0"/>
    <n v="3"/>
  </r>
  <r>
    <n v="54345"/>
    <d v="2023-03-30T00:00:00"/>
    <x v="2197"/>
    <n v="3"/>
    <s v="Astoria"/>
    <n v="53"/>
    <n v="1"/>
    <n v="3"/>
    <s v="Tea"/>
    <s v="Brewed Chai tea"/>
    <s v="Traditional Blend Chai"/>
    <s v="Large"/>
    <n v="3"/>
    <s v="March"/>
    <s v="Thursday"/>
    <x v="4"/>
    <x v="0"/>
    <n v="3"/>
  </r>
  <r>
    <n v="54504"/>
    <d v="2023-03-31T00:00:00"/>
    <x v="2168"/>
    <n v="3"/>
    <s v="Astoria"/>
    <n v="53"/>
    <n v="1"/>
    <n v="3"/>
    <s v="Tea"/>
    <s v="Brewed Chai tea"/>
    <s v="Traditional Blend Chai"/>
    <s v="Large"/>
    <n v="3"/>
    <s v="March"/>
    <s v="Friday"/>
    <x v="10"/>
    <x v="1"/>
    <n v="3"/>
  </r>
  <r>
    <n v="54808"/>
    <d v="2023-03-31T00:00:00"/>
    <x v="2173"/>
    <n v="3"/>
    <s v="Astoria"/>
    <n v="53"/>
    <n v="1"/>
    <n v="3"/>
    <s v="Tea"/>
    <s v="Brewed Chai tea"/>
    <s v="Traditional Blend Chai"/>
    <s v="Large"/>
    <n v="3"/>
    <s v="March"/>
    <s v="Friday"/>
    <x v="1"/>
    <x v="1"/>
    <n v="3"/>
  </r>
  <r>
    <n v="54859"/>
    <d v="2023-03-31T00:00:00"/>
    <x v="2262"/>
    <n v="3"/>
    <s v="Astoria"/>
    <n v="53"/>
    <n v="1"/>
    <n v="3"/>
    <s v="Tea"/>
    <s v="Brewed Chai tea"/>
    <s v="Traditional Blend Chai"/>
    <s v="Large"/>
    <n v="3"/>
    <s v="March"/>
    <s v="Friday"/>
    <x v="5"/>
    <x v="1"/>
    <n v="3"/>
  </r>
  <r>
    <n v="54877"/>
    <d v="2023-03-31T00:00:00"/>
    <x v="2228"/>
    <n v="3"/>
    <s v="Astoria"/>
    <n v="53"/>
    <n v="1"/>
    <n v="3"/>
    <s v="Tea"/>
    <s v="Brewed Chai tea"/>
    <s v="Traditional Blend Chai"/>
    <s v="Large"/>
    <n v="3"/>
    <s v="March"/>
    <s v="Friday"/>
    <x v="8"/>
    <x v="1"/>
    <n v="3"/>
  </r>
  <r>
    <n v="187"/>
    <d v="2023-01-01T00:00:00"/>
    <x v="2114"/>
    <n v="3"/>
    <s v="Astoria"/>
    <n v="53"/>
    <n v="1"/>
    <n v="3"/>
    <s v="Tea"/>
    <s v="Brewed Chai tea"/>
    <s v="Traditional Blend Chai"/>
    <s v="Large"/>
    <n v="3"/>
    <s v="January"/>
    <s v="Sunday"/>
    <x v="1"/>
    <x v="3"/>
    <n v="1"/>
  </r>
  <r>
    <n v="189"/>
    <d v="2023-01-01T00:00:00"/>
    <x v="2222"/>
    <n v="3"/>
    <s v="Astoria"/>
    <n v="53"/>
    <n v="1"/>
    <n v="3"/>
    <s v="Tea"/>
    <s v="Brewed Chai tea"/>
    <s v="Traditional Blend Chai"/>
    <s v="Large"/>
    <n v="3"/>
    <s v="January"/>
    <s v="Sunday"/>
    <x v="1"/>
    <x v="3"/>
    <n v="1"/>
  </r>
  <r>
    <n v="674"/>
    <d v="2023-01-02T00:00:00"/>
    <x v="2119"/>
    <n v="3"/>
    <s v="Astoria"/>
    <n v="53"/>
    <n v="1"/>
    <n v="3"/>
    <s v="Tea"/>
    <s v="Brewed Chai tea"/>
    <s v="Traditional Blend Chai"/>
    <s v="Large"/>
    <n v="3"/>
    <s v="January"/>
    <s v="Monday"/>
    <x v="0"/>
    <x v="4"/>
    <n v="1"/>
  </r>
  <r>
    <n v="699"/>
    <d v="2023-01-02T00:00:00"/>
    <x v="2225"/>
    <n v="3"/>
    <s v="Astoria"/>
    <n v="53"/>
    <n v="1"/>
    <n v="3"/>
    <s v="Tea"/>
    <s v="Brewed Chai tea"/>
    <s v="Traditional Blend Chai"/>
    <s v="Large"/>
    <n v="3"/>
    <s v="January"/>
    <s v="Monday"/>
    <x v="0"/>
    <x v="4"/>
    <n v="1"/>
  </r>
  <r>
    <n v="705"/>
    <d v="2023-01-02T00:00:00"/>
    <x v="2120"/>
    <n v="3"/>
    <s v="Astoria"/>
    <n v="53"/>
    <n v="1"/>
    <n v="3"/>
    <s v="Tea"/>
    <s v="Brewed Chai tea"/>
    <s v="Traditional Blend Chai"/>
    <s v="Large"/>
    <n v="3"/>
    <s v="January"/>
    <s v="Monday"/>
    <x v="1"/>
    <x v="4"/>
    <n v="1"/>
  </r>
  <r>
    <n v="879"/>
    <d v="2023-01-02T00:00:00"/>
    <x v="2123"/>
    <n v="3"/>
    <s v="Astoria"/>
    <n v="53"/>
    <n v="1"/>
    <n v="3"/>
    <s v="Tea"/>
    <s v="Brewed Chai tea"/>
    <s v="Traditional Blend Chai"/>
    <s v="Large"/>
    <n v="3"/>
    <s v="January"/>
    <s v="Monday"/>
    <x v="8"/>
    <x v="4"/>
    <n v="1"/>
  </r>
  <r>
    <n v="1436"/>
    <d v="2023-01-03T00:00:00"/>
    <x v="2267"/>
    <n v="3"/>
    <s v="Astoria"/>
    <n v="53"/>
    <n v="1"/>
    <n v="3"/>
    <s v="Tea"/>
    <s v="Brewed Chai tea"/>
    <s v="Traditional Blend Chai"/>
    <s v="Large"/>
    <n v="3"/>
    <s v="January"/>
    <s v="Tuesday"/>
    <x v="8"/>
    <x v="6"/>
    <n v="1"/>
  </r>
  <r>
    <n v="1476"/>
    <d v="2023-01-03T00:00:00"/>
    <x v="2128"/>
    <n v="3"/>
    <s v="Astoria"/>
    <n v="53"/>
    <n v="1"/>
    <n v="3"/>
    <s v="Tea"/>
    <s v="Brewed Chai tea"/>
    <s v="Traditional Blend Chai"/>
    <s v="Large"/>
    <n v="3"/>
    <s v="January"/>
    <s v="Tuesday"/>
    <x v="8"/>
    <x v="6"/>
    <n v="1"/>
  </r>
  <r>
    <n v="1668"/>
    <d v="2023-01-03T00:00:00"/>
    <x v="2129"/>
    <n v="3"/>
    <s v="Astoria"/>
    <n v="53"/>
    <n v="1"/>
    <n v="3"/>
    <s v="Tea"/>
    <s v="Brewed Chai tea"/>
    <s v="Traditional Blend Chai"/>
    <s v="Large"/>
    <n v="3"/>
    <s v="January"/>
    <s v="Tuesday"/>
    <x v="2"/>
    <x v="6"/>
    <n v="1"/>
  </r>
  <r>
    <n v="1921"/>
    <d v="2023-01-04T00:00:00"/>
    <x v="2132"/>
    <n v="3"/>
    <s v="Astoria"/>
    <n v="53"/>
    <n v="1"/>
    <n v="3"/>
    <s v="Tea"/>
    <s v="Brewed Chai tea"/>
    <s v="Traditional Blend Chai"/>
    <s v="Large"/>
    <n v="3"/>
    <s v="January"/>
    <s v="Wednesday"/>
    <x v="3"/>
    <x v="5"/>
    <n v="1"/>
  </r>
  <r>
    <n v="1992"/>
    <d v="2023-01-04T00:00:00"/>
    <x v="2134"/>
    <n v="3"/>
    <s v="Astoria"/>
    <n v="53"/>
    <n v="1"/>
    <n v="3"/>
    <s v="Tea"/>
    <s v="Brewed Chai tea"/>
    <s v="Traditional Blend Chai"/>
    <s v="Large"/>
    <n v="3"/>
    <s v="January"/>
    <s v="Wednesday"/>
    <x v="8"/>
    <x v="5"/>
    <n v="1"/>
  </r>
  <r>
    <n v="2140"/>
    <d v="2023-01-04T00:00:00"/>
    <x v="2135"/>
    <n v="3"/>
    <s v="Astoria"/>
    <n v="53"/>
    <n v="1"/>
    <n v="3"/>
    <s v="Tea"/>
    <s v="Brewed Chai tea"/>
    <s v="Traditional Blend Chai"/>
    <s v="Large"/>
    <n v="3"/>
    <s v="January"/>
    <s v="Wednesday"/>
    <x v="4"/>
    <x v="5"/>
    <n v="1"/>
  </r>
  <r>
    <n v="2435"/>
    <d v="2023-01-05T00:00:00"/>
    <x v="2136"/>
    <n v="3"/>
    <s v="Astoria"/>
    <n v="53"/>
    <n v="1"/>
    <n v="3"/>
    <s v="Tea"/>
    <s v="Brewed Chai tea"/>
    <s v="Traditional Blend Chai"/>
    <s v="Large"/>
    <n v="3"/>
    <s v="January"/>
    <s v="Thursday"/>
    <x v="3"/>
    <x v="0"/>
    <n v="1"/>
  </r>
  <r>
    <n v="3627"/>
    <d v="2023-01-07T00:00:00"/>
    <x v="2145"/>
    <n v="3"/>
    <s v="Astoria"/>
    <n v="53"/>
    <n v="1"/>
    <n v="3"/>
    <s v="Tea"/>
    <s v="Brewed Chai tea"/>
    <s v="Traditional Blend Chai"/>
    <s v="Large"/>
    <n v="3"/>
    <s v="January"/>
    <s v="Saturday"/>
    <x v="0"/>
    <x v="2"/>
    <n v="1"/>
  </r>
  <r>
    <n v="3701"/>
    <d v="2023-01-07T00:00:00"/>
    <x v="2146"/>
    <n v="3"/>
    <s v="Astoria"/>
    <n v="53"/>
    <n v="1"/>
    <n v="3"/>
    <s v="Tea"/>
    <s v="Brewed Chai tea"/>
    <s v="Traditional Blend Chai"/>
    <s v="Large"/>
    <n v="3"/>
    <s v="January"/>
    <s v="Saturday"/>
    <x v="3"/>
    <x v="2"/>
    <n v="1"/>
  </r>
  <r>
    <n v="3732"/>
    <d v="2023-01-07T00:00:00"/>
    <x v="2229"/>
    <n v="3"/>
    <s v="Astoria"/>
    <n v="53"/>
    <n v="1"/>
    <n v="3"/>
    <s v="Tea"/>
    <s v="Brewed Chai tea"/>
    <s v="Traditional Blend Chai"/>
    <s v="Large"/>
    <n v="3"/>
    <s v="January"/>
    <s v="Saturday"/>
    <x v="8"/>
    <x v="2"/>
    <n v="1"/>
  </r>
  <r>
    <n v="4513"/>
    <d v="2023-01-09T00:00:00"/>
    <x v="2152"/>
    <n v="3"/>
    <s v="Astoria"/>
    <n v="53"/>
    <n v="1"/>
    <n v="3"/>
    <s v="Tea"/>
    <s v="Brewed Chai tea"/>
    <s v="Traditional Blend Chai"/>
    <s v="Large"/>
    <n v="3"/>
    <s v="January"/>
    <s v="Monday"/>
    <x v="10"/>
    <x v="4"/>
    <n v="1"/>
  </r>
  <r>
    <n v="4621"/>
    <d v="2023-01-09T00:00:00"/>
    <x v="2153"/>
    <n v="3"/>
    <s v="Astoria"/>
    <n v="53"/>
    <n v="1"/>
    <n v="3"/>
    <s v="Tea"/>
    <s v="Brewed Chai tea"/>
    <s v="Traditional Blend Chai"/>
    <s v="Large"/>
    <n v="3"/>
    <s v="January"/>
    <s v="Monday"/>
    <x v="11"/>
    <x v="4"/>
    <n v="1"/>
  </r>
  <r>
    <n v="4693"/>
    <d v="2023-01-09T00:00:00"/>
    <x v="2154"/>
    <n v="3"/>
    <s v="Astoria"/>
    <n v="53"/>
    <n v="1"/>
    <n v="3"/>
    <s v="Tea"/>
    <s v="Brewed Chai tea"/>
    <s v="Traditional Blend Chai"/>
    <s v="Large"/>
    <n v="3"/>
    <s v="January"/>
    <s v="Monday"/>
    <x v="9"/>
    <x v="4"/>
    <n v="1"/>
  </r>
  <r>
    <n v="4696"/>
    <d v="2023-01-09T00:00:00"/>
    <x v="2154"/>
    <n v="3"/>
    <s v="Astoria"/>
    <n v="53"/>
    <n v="1"/>
    <n v="3"/>
    <s v="Tea"/>
    <s v="Brewed Chai tea"/>
    <s v="Traditional Blend Chai"/>
    <s v="Large"/>
    <n v="3"/>
    <s v="January"/>
    <s v="Monday"/>
    <x v="9"/>
    <x v="4"/>
    <n v="1"/>
  </r>
  <r>
    <n v="4697"/>
    <d v="2023-01-09T00:00:00"/>
    <x v="2154"/>
    <n v="3"/>
    <s v="Astoria"/>
    <n v="53"/>
    <n v="1"/>
    <n v="3"/>
    <s v="Tea"/>
    <s v="Brewed Chai tea"/>
    <s v="Traditional Blend Chai"/>
    <s v="Large"/>
    <n v="3"/>
    <s v="January"/>
    <s v="Monday"/>
    <x v="9"/>
    <x v="4"/>
    <n v="1"/>
  </r>
  <r>
    <n v="4932"/>
    <d v="2023-01-09T00:00:00"/>
    <x v="2155"/>
    <n v="3"/>
    <s v="Astoria"/>
    <n v="53"/>
    <n v="1"/>
    <n v="3"/>
    <s v="Tea"/>
    <s v="Brewed Chai tea"/>
    <s v="Traditional Blend Chai"/>
    <s v="Large"/>
    <n v="3"/>
    <s v="January"/>
    <s v="Monday"/>
    <x v="4"/>
    <x v="4"/>
    <n v="1"/>
  </r>
  <r>
    <n v="5022"/>
    <d v="2023-01-10T00:00:00"/>
    <x v="2159"/>
    <n v="3"/>
    <s v="Astoria"/>
    <n v="53"/>
    <n v="1"/>
    <n v="3"/>
    <s v="Tea"/>
    <s v="Brewed Chai tea"/>
    <s v="Traditional Blend Chai"/>
    <s v="Large"/>
    <n v="3"/>
    <s v="January"/>
    <s v="Tuesday"/>
    <x v="12"/>
    <x v="6"/>
    <n v="1"/>
  </r>
  <r>
    <n v="7381"/>
    <d v="2023-01-14T00:00:00"/>
    <x v="2169"/>
    <n v="3"/>
    <s v="Astoria"/>
    <n v="53"/>
    <n v="1"/>
    <n v="3"/>
    <s v="Tea"/>
    <s v="Brewed Chai tea"/>
    <s v="Traditional Blend Chai"/>
    <s v="Large"/>
    <n v="3"/>
    <s v="January"/>
    <s v="Saturday"/>
    <x v="10"/>
    <x v="2"/>
    <n v="1"/>
  </r>
  <r>
    <n v="7512"/>
    <d v="2023-01-14T00:00:00"/>
    <x v="2240"/>
    <n v="3"/>
    <s v="Astoria"/>
    <n v="53"/>
    <n v="1"/>
    <n v="3"/>
    <s v="Tea"/>
    <s v="Brewed Chai tea"/>
    <s v="Traditional Blend Chai"/>
    <s v="Large"/>
    <n v="3"/>
    <s v="January"/>
    <s v="Saturday"/>
    <x v="11"/>
    <x v="2"/>
    <n v="1"/>
  </r>
  <r>
    <n v="7826"/>
    <d v="2023-01-14T00:00:00"/>
    <x v="2171"/>
    <n v="3"/>
    <s v="Astoria"/>
    <n v="53"/>
    <n v="1"/>
    <n v="3"/>
    <s v="Tea"/>
    <s v="Brewed Chai tea"/>
    <s v="Traditional Blend Chai"/>
    <s v="Large"/>
    <n v="3"/>
    <s v="January"/>
    <s v="Saturday"/>
    <x v="2"/>
    <x v="2"/>
    <n v="1"/>
  </r>
  <r>
    <n v="8635"/>
    <d v="2023-01-16T00:00:00"/>
    <x v="2176"/>
    <n v="3"/>
    <s v="Astoria"/>
    <n v="53"/>
    <n v="1"/>
    <n v="3"/>
    <s v="Tea"/>
    <s v="Brewed Chai tea"/>
    <s v="Traditional Blend Chai"/>
    <s v="Large"/>
    <n v="3"/>
    <s v="January"/>
    <s v="Monday"/>
    <x v="12"/>
    <x v="4"/>
    <n v="1"/>
  </r>
  <r>
    <n v="8832"/>
    <d v="2023-01-16T00:00:00"/>
    <x v="2178"/>
    <n v="3"/>
    <s v="Astoria"/>
    <n v="53"/>
    <n v="1"/>
    <n v="3"/>
    <s v="Tea"/>
    <s v="Brewed Chai tea"/>
    <s v="Traditional Blend Chai"/>
    <s v="Large"/>
    <n v="3"/>
    <s v="January"/>
    <s v="Monday"/>
    <x v="9"/>
    <x v="4"/>
    <n v="1"/>
  </r>
  <r>
    <n v="9199"/>
    <d v="2023-01-17T00:00:00"/>
    <x v="2179"/>
    <n v="3"/>
    <s v="Astoria"/>
    <n v="53"/>
    <n v="1"/>
    <n v="3"/>
    <s v="Tea"/>
    <s v="Brewed Chai tea"/>
    <s v="Traditional Blend Chai"/>
    <s v="Large"/>
    <n v="3"/>
    <s v="January"/>
    <s v="Tuesday"/>
    <x v="12"/>
    <x v="6"/>
    <n v="1"/>
  </r>
  <r>
    <n v="9950"/>
    <d v="2023-01-18T00:00:00"/>
    <x v="2182"/>
    <n v="3"/>
    <s v="Astoria"/>
    <n v="53"/>
    <n v="1"/>
    <n v="3"/>
    <s v="Tea"/>
    <s v="Brewed Chai tea"/>
    <s v="Traditional Blend Chai"/>
    <s v="Large"/>
    <n v="3"/>
    <s v="January"/>
    <s v="Wednesday"/>
    <x v="9"/>
    <x v="5"/>
    <n v="1"/>
  </r>
  <r>
    <n v="10694"/>
    <d v="2023-01-19T00:00:00"/>
    <x v="2173"/>
    <n v="3"/>
    <s v="Astoria"/>
    <n v="53"/>
    <n v="1"/>
    <n v="3"/>
    <s v="Tea"/>
    <s v="Brewed Chai tea"/>
    <s v="Traditional Blend Chai"/>
    <s v="Large"/>
    <n v="3"/>
    <s v="January"/>
    <s v="Thursday"/>
    <x v="1"/>
    <x v="0"/>
    <n v="1"/>
  </r>
  <r>
    <n v="10753"/>
    <d v="2023-01-19T00:00:00"/>
    <x v="2174"/>
    <n v="3"/>
    <s v="Astoria"/>
    <n v="53"/>
    <n v="1"/>
    <n v="3"/>
    <s v="Tea"/>
    <s v="Brewed Chai tea"/>
    <s v="Traditional Blend Chai"/>
    <s v="Large"/>
    <n v="3"/>
    <s v="January"/>
    <s v="Thursday"/>
    <x v="5"/>
    <x v="0"/>
    <n v="1"/>
  </r>
  <r>
    <n v="10970"/>
    <d v="2023-01-20T00:00:00"/>
    <x v="2184"/>
    <n v="3"/>
    <s v="Astoria"/>
    <n v="53"/>
    <n v="1"/>
    <n v="3"/>
    <s v="Tea"/>
    <s v="Brewed Chai tea"/>
    <s v="Traditional Blend Chai"/>
    <s v="Large"/>
    <n v="3"/>
    <s v="January"/>
    <s v="Friday"/>
    <x v="10"/>
    <x v="1"/>
    <n v="1"/>
  </r>
  <r>
    <n v="11323"/>
    <d v="2023-01-20T00:00:00"/>
    <x v="2187"/>
    <n v="3"/>
    <s v="Astoria"/>
    <n v="53"/>
    <n v="1"/>
    <n v="3"/>
    <s v="Tea"/>
    <s v="Brewed Chai tea"/>
    <s v="Traditional Blend Chai"/>
    <s v="Large"/>
    <n v="3"/>
    <s v="January"/>
    <s v="Friday"/>
    <x v="8"/>
    <x v="1"/>
    <n v="1"/>
  </r>
  <r>
    <n v="11414"/>
    <d v="2023-01-20T00:00:00"/>
    <x v="2189"/>
    <n v="3"/>
    <s v="Astoria"/>
    <n v="53"/>
    <n v="1"/>
    <n v="3"/>
    <s v="Tea"/>
    <s v="Brewed Chai tea"/>
    <s v="Traditional Blend Chai"/>
    <s v="Large"/>
    <n v="3"/>
    <s v="January"/>
    <s v="Friday"/>
    <x v="4"/>
    <x v="1"/>
    <n v="1"/>
  </r>
  <r>
    <n v="11561"/>
    <d v="2023-01-21T00:00:00"/>
    <x v="2168"/>
    <n v="3"/>
    <s v="Astoria"/>
    <n v="53"/>
    <n v="1"/>
    <n v="3"/>
    <s v="Tea"/>
    <s v="Brewed Chai tea"/>
    <s v="Traditional Blend Chai"/>
    <s v="Large"/>
    <n v="3"/>
    <s v="January"/>
    <s v="Saturday"/>
    <x v="10"/>
    <x v="2"/>
    <n v="1"/>
  </r>
  <r>
    <n v="12032"/>
    <d v="2023-01-21T00:00:00"/>
    <x v="2172"/>
    <n v="3"/>
    <s v="Astoria"/>
    <n v="53"/>
    <n v="1"/>
    <n v="3"/>
    <s v="Tea"/>
    <s v="Brewed Chai tea"/>
    <s v="Traditional Blend Chai"/>
    <s v="Large"/>
    <n v="3"/>
    <s v="January"/>
    <s v="Saturday"/>
    <x v="2"/>
    <x v="2"/>
    <n v="1"/>
  </r>
  <r>
    <n v="12427"/>
    <d v="2023-01-22T00:00:00"/>
    <x v="2266"/>
    <n v="3"/>
    <s v="Astoria"/>
    <n v="53"/>
    <n v="1"/>
    <n v="3"/>
    <s v="Tea"/>
    <s v="Brewed Chai tea"/>
    <s v="Traditional Blend Chai"/>
    <s v="Large"/>
    <n v="3"/>
    <s v="January"/>
    <s v="Sunday"/>
    <x v="8"/>
    <x v="3"/>
    <n v="1"/>
  </r>
  <r>
    <n v="13125"/>
    <d v="2023-01-23T00:00:00"/>
    <x v="2192"/>
    <n v="3"/>
    <s v="Astoria"/>
    <n v="53"/>
    <n v="1"/>
    <n v="3"/>
    <s v="Tea"/>
    <s v="Brewed Chai tea"/>
    <s v="Traditional Blend Chai"/>
    <s v="Large"/>
    <n v="3"/>
    <s v="January"/>
    <s v="Monday"/>
    <x v="2"/>
    <x v="4"/>
    <n v="1"/>
  </r>
  <r>
    <n v="13625"/>
    <d v="2023-01-24T00:00:00"/>
    <x v="2195"/>
    <n v="3"/>
    <s v="Astoria"/>
    <n v="53"/>
    <n v="1"/>
    <n v="3"/>
    <s v="Tea"/>
    <s v="Brewed Chai tea"/>
    <s v="Traditional Blend Chai"/>
    <s v="Large"/>
    <n v="3"/>
    <s v="January"/>
    <s v="Tuesday"/>
    <x v="6"/>
    <x v="6"/>
    <n v="1"/>
  </r>
  <r>
    <n v="13641"/>
    <d v="2023-01-24T00:00:00"/>
    <x v="2196"/>
    <n v="3"/>
    <s v="Astoria"/>
    <n v="53"/>
    <n v="1"/>
    <n v="3"/>
    <s v="Tea"/>
    <s v="Brewed Chai tea"/>
    <s v="Traditional Blend Chai"/>
    <s v="Large"/>
    <n v="3"/>
    <s v="January"/>
    <s v="Tuesday"/>
    <x v="6"/>
    <x v="6"/>
    <n v="1"/>
  </r>
  <r>
    <n v="14124"/>
    <d v="2023-01-25T00:00:00"/>
    <x v="2199"/>
    <n v="3"/>
    <s v="Astoria"/>
    <n v="53"/>
    <n v="1"/>
    <n v="3"/>
    <s v="Tea"/>
    <s v="Brewed Chai tea"/>
    <s v="Traditional Blend Chai"/>
    <s v="Large"/>
    <n v="3"/>
    <s v="January"/>
    <s v="Wednesday"/>
    <x v="3"/>
    <x v="5"/>
    <n v="1"/>
  </r>
  <r>
    <n v="14186"/>
    <d v="2023-01-25T00:00:00"/>
    <x v="2201"/>
    <n v="3"/>
    <s v="Astoria"/>
    <n v="53"/>
    <n v="1"/>
    <n v="3"/>
    <s v="Tea"/>
    <s v="Brewed Chai tea"/>
    <s v="Traditional Blend Chai"/>
    <s v="Large"/>
    <n v="3"/>
    <s v="January"/>
    <s v="Wednesday"/>
    <x v="8"/>
    <x v="5"/>
    <n v="1"/>
  </r>
  <r>
    <n v="15158"/>
    <d v="2023-01-27T00:00:00"/>
    <x v="2249"/>
    <n v="3"/>
    <s v="Astoria"/>
    <n v="53"/>
    <n v="1"/>
    <n v="3"/>
    <s v="Tea"/>
    <s v="Brewed Chai tea"/>
    <s v="Traditional Blend Chai"/>
    <s v="Large"/>
    <n v="3"/>
    <s v="January"/>
    <s v="Friday"/>
    <x v="9"/>
    <x v="1"/>
    <n v="1"/>
  </r>
  <r>
    <n v="15236"/>
    <d v="2023-01-27T00:00:00"/>
    <x v="2258"/>
    <n v="3"/>
    <s v="Astoria"/>
    <n v="53"/>
    <n v="1"/>
    <n v="3"/>
    <s v="Tea"/>
    <s v="Brewed Chai tea"/>
    <s v="Traditional Blend Chai"/>
    <s v="Large"/>
    <n v="3"/>
    <s v="January"/>
    <s v="Friday"/>
    <x v="1"/>
    <x v="1"/>
    <n v="1"/>
  </r>
  <r>
    <n v="16011"/>
    <d v="2023-01-29T00:00:00"/>
    <x v="2214"/>
    <n v="3"/>
    <s v="Astoria"/>
    <n v="53"/>
    <n v="1"/>
    <n v="3"/>
    <s v="Tea"/>
    <s v="Brewed Chai tea"/>
    <s v="Traditional Blend Chai"/>
    <s v="Large"/>
    <n v="3"/>
    <s v="January"/>
    <s v="Sunday"/>
    <x v="11"/>
    <x v="3"/>
    <n v="1"/>
  </r>
  <r>
    <n v="16094"/>
    <d v="2023-01-29T00:00:00"/>
    <x v="2251"/>
    <n v="3"/>
    <s v="Astoria"/>
    <n v="53"/>
    <n v="1"/>
    <n v="3"/>
    <s v="Tea"/>
    <s v="Brewed Chai tea"/>
    <s v="Traditional Blend Chai"/>
    <s v="Large"/>
    <n v="3"/>
    <s v="January"/>
    <s v="Sunday"/>
    <x v="0"/>
    <x v="3"/>
    <n v="1"/>
  </r>
  <r>
    <n v="16256"/>
    <d v="2023-01-29T00:00:00"/>
    <x v="2259"/>
    <n v="3"/>
    <s v="Astoria"/>
    <n v="53"/>
    <n v="1"/>
    <n v="3"/>
    <s v="Tea"/>
    <s v="Brewed Chai tea"/>
    <s v="Traditional Blend Chai"/>
    <s v="Large"/>
    <n v="3"/>
    <s v="January"/>
    <s v="Sunday"/>
    <x v="8"/>
    <x v="3"/>
    <n v="1"/>
  </r>
  <r>
    <n v="16394"/>
    <d v="2023-01-29T00:00:00"/>
    <x v="2218"/>
    <n v="3"/>
    <s v="Astoria"/>
    <n v="53"/>
    <n v="1"/>
    <n v="3"/>
    <s v="Tea"/>
    <s v="Brewed Chai tea"/>
    <s v="Traditional Blend Chai"/>
    <s v="Large"/>
    <n v="3"/>
    <s v="January"/>
    <s v="Sunday"/>
    <x v="2"/>
    <x v="3"/>
    <n v="1"/>
  </r>
  <r>
    <n v="16588"/>
    <d v="2023-01-30T00:00:00"/>
    <x v="2182"/>
    <n v="3"/>
    <s v="Astoria"/>
    <n v="53"/>
    <n v="1"/>
    <n v="3"/>
    <s v="Tea"/>
    <s v="Brewed Chai tea"/>
    <s v="Traditional Blend Chai"/>
    <s v="Large"/>
    <n v="3"/>
    <s v="January"/>
    <s v="Monday"/>
    <x v="9"/>
    <x v="4"/>
    <n v="1"/>
  </r>
  <r>
    <n v="17324"/>
    <d v="2023-01-31T00:00:00"/>
    <x v="2172"/>
    <n v="3"/>
    <s v="Astoria"/>
    <n v="53"/>
    <n v="1"/>
    <n v="3"/>
    <s v="Tea"/>
    <s v="Brewed Chai tea"/>
    <s v="Traditional Blend Chai"/>
    <s v="Large"/>
    <n v="3"/>
    <s v="January"/>
    <s v="Tuesday"/>
    <x v="2"/>
    <x v="6"/>
    <n v="1"/>
  </r>
  <r>
    <n v="17340"/>
    <d v="2023-01-31T00:00:00"/>
    <x v="2144"/>
    <n v="3"/>
    <s v="Astoria"/>
    <n v="53"/>
    <n v="1"/>
    <n v="3"/>
    <s v="Tea"/>
    <s v="Brewed Chai tea"/>
    <s v="Traditional Blend Chai"/>
    <s v="Large"/>
    <n v="3"/>
    <s v="January"/>
    <s v="Tuesday"/>
    <x v="2"/>
    <x v="6"/>
    <n v="1"/>
  </r>
  <r>
    <n v="17803"/>
    <d v="2023-02-01T00:00:00"/>
    <x v="2115"/>
    <n v="3"/>
    <s v="Astoria"/>
    <n v="53"/>
    <n v="1"/>
    <n v="3"/>
    <s v="Tea"/>
    <s v="Brewed Chai tea"/>
    <s v="Traditional Blend Chai"/>
    <s v="Large"/>
    <n v="3"/>
    <s v="February"/>
    <s v="Wednesday"/>
    <x v="7"/>
    <x v="5"/>
    <n v="2"/>
  </r>
  <r>
    <n v="17869"/>
    <d v="2023-02-01T00:00:00"/>
    <x v="2118"/>
    <n v="3"/>
    <s v="Astoria"/>
    <n v="53"/>
    <n v="1"/>
    <n v="3"/>
    <s v="Tea"/>
    <s v="Brewed Chai tea"/>
    <s v="Traditional Blend Chai"/>
    <s v="Large"/>
    <n v="3"/>
    <s v="February"/>
    <s v="Wednesday"/>
    <x v="2"/>
    <x v="5"/>
    <n v="2"/>
  </r>
  <r>
    <n v="18059"/>
    <d v="2023-02-02T00:00:00"/>
    <x v="2226"/>
    <n v="3"/>
    <s v="Astoria"/>
    <n v="53"/>
    <n v="1"/>
    <n v="3"/>
    <s v="Tea"/>
    <s v="Brewed Chai tea"/>
    <s v="Traditional Blend Chai"/>
    <s v="Large"/>
    <n v="3"/>
    <s v="February"/>
    <s v="Thursday"/>
    <x v="1"/>
    <x v="0"/>
    <n v="2"/>
  </r>
  <r>
    <n v="18137"/>
    <d v="2023-02-02T00:00:00"/>
    <x v="2121"/>
    <n v="3"/>
    <s v="Astoria"/>
    <n v="53"/>
    <n v="1"/>
    <n v="3"/>
    <s v="Tea"/>
    <s v="Brewed Chai tea"/>
    <s v="Traditional Blend Chai"/>
    <s v="Large"/>
    <n v="3"/>
    <s v="February"/>
    <s v="Thursday"/>
    <x v="3"/>
    <x v="0"/>
    <n v="2"/>
  </r>
  <r>
    <n v="18401"/>
    <d v="2023-02-02T00:00:00"/>
    <x v="2125"/>
    <n v="3"/>
    <s v="Astoria"/>
    <n v="53"/>
    <n v="1"/>
    <n v="3"/>
    <s v="Tea"/>
    <s v="Brewed Chai tea"/>
    <s v="Traditional Blend Chai"/>
    <s v="Large"/>
    <n v="3"/>
    <s v="February"/>
    <s v="Thursday"/>
    <x v="4"/>
    <x v="0"/>
    <n v="2"/>
  </r>
  <r>
    <n v="19277"/>
    <d v="2023-02-04T00:00:00"/>
    <x v="2131"/>
    <n v="3"/>
    <s v="Astoria"/>
    <n v="53"/>
    <n v="1"/>
    <n v="3"/>
    <s v="Tea"/>
    <s v="Brewed Chai tea"/>
    <s v="Traditional Blend Chai"/>
    <s v="Large"/>
    <n v="3"/>
    <s v="February"/>
    <s v="Saturday"/>
    <x v="1"/>
    <x v="2"/>
    <n v="2"/>
  </r>
  <r>
    <n v="19333"/>
    <d v="2023-02-04T00:00:00"/>
    <x v="2132"/>
    <n v="3"/>
    <s v="Astoria"/>
    <n v="53"/>
    <n v="1"/>
    <n v="3"/>
    <s v="Tea"/>
    <s v="Brewed Chai tea"/>
    <s v="Traditional Blend Chai"/>
    <s v="Large"/>
    <n v="3"/>
    <s v="February"/>
    <s v="Saturday"/>
    <x v="3"/>
    <x v="2"/>
    <n v="2"/>
  </r>
  <r>
    <n v="19583"/>
    <d v="2023-02-04T00:00:00"/>
    <x v="2135"/>
    <n v="3"/>
    <s v="Astoria"/>
    <n v="53"/>
    <n v="1"/>
    <n v="3"/>
    <s v="Tea"/>
    <s v="Brewed Chai tea"/>
    <s v="Traditional Blend Chai"/>
    <s v="Large"/>
    <n v="3"/>
    <s v="February"/>
    <s v="Saturday"/>
    <x v="4"/>
    <x v="2"/>
    <n v="2"/>
  </r>
  <r>
    <n v="20089"/>
    <d v="2023-02-05T00:00:00"/>
    <x v="2139"/>
    <n v="3"/>
    <s v="Astoria"/>
    <n v="53"/>
    <n v="1"/>
    <n v="3"/>
    <s v="Tea"/>
    <s v="Brewed Chai tea"/>
    <s v="Traditional Blend Chai"/>
    <s v="Large"/>
    <n v="3"/>
    <s v="February"/>
    <s v="Sunday"/>
    <x v="7"/>
    <x v="3"/>
    <n v="2"/>
  </r>
  <r>
    <n v="20650"/>
    <d v="2023-02-06T00:00:00"/>
    <x v="2144"/>
    <n v="3"/>
    <s v="Astoria"/>
    <n v="53"/>
    <n v="1"/>
    <n v="3"/>
    <s v="Tea"/>
    <s v="Brewed Chai tea"/>
    <s v="Traditional Blend Chai"/>
    <s v="Large"/>
    <n v="3"/>
    <s v="February"/>
    <s v="Monday"/>
    <x v="2"/>
    <x v="4"/>
    <n v="2"/>
  </r>
  <r>
    <n v="21004"/>
    <d v="2023-02-07T00:00:00"/>
    <x v="2145"/>
    <n v="3"/>
    <s v="Astoria"/>
    <n v="53"/>
    <n v="1"/>
    <n v="3"/>
    <s v="Tea"/>
    <s v="Brewed Chai tea"/>
    <s v="Traditional Blend Chai"/>
    <s v="Large"/>
    <n v="3"/>
    <s v="February"/>
    <s v="Tuesday"/>
    <x v="0"/>
    <x v="6"/>
    <n v="2"/>
  </r>
  <r>
    <n v="21095"/>
    <d v="2023-02-07T00:00:00"/>
    <x v="2229"/>
    <n v="3"/>
    <s v="Astoria"/>
    <n v="53"/>
    <n v="1"/>
    <n v="3"/>
    <s v="Tea"/>
    <s v="Brewed Chai tea"/>
    <s v="Traditional Blend Chai"/>
    <s v="Large"/>
    <n v="3"/>
    <s v="February"/>
    <s v="Tuesday"/>
    <x v="8"/>
    <x v="6"/>
    <n v="2"/>
  </r>
  <r>
    <n v="21364"/>
    <d v="2023-02-08T00:00:00"/>
    <x v="2149"/>
    <n v="3"/>
    <s v="Astoria"/>
    <n v="53"/>
    <n v="1"/>
    <n v="3"/>
    <s v="Tea"/>
    <s v="Brewed Chai tea"/>
    <s v="Traditional Blend Chai"/>
    <s v="Large"/>
    <n v="3"/>
    <s v="February"/>
    <s v="Wednesday"/>
    <x v="11"/>
    <x v="5"/>
    <n v="2"/>
  </r>
  <r>
    <n v="21414"/>
    <d v="2023-02-08T00:00:00"/>
    <x v="2261"/>
    <n v="3"/>
    <s v="Astoria"/>
    <n v="53"/>
    <n v="1"/>
    <n v="3"/>
    <s v="Tea"/>
    <s v="Brewed Chai tea"/>
    <s v="Traditional Blend Chai"/>
    <s v="Large"/>
    <n v="3"/>
    <s v="February"/>
    <s v="Wednesday"/>
    <x v="11"/>
    <x v="5"/>
    <n v="2"/>
  </r>
  <r>
    <n v="22008"/>
    <d v="2023-02-09T00:00:00"/>
    <x v="2268"/>
    <n v="3"/>
    <s v="Astoria"/>
    <n v="53"/>
    <n v="1"/>
    <n v="3"/>
    <s v="Tea"/>
    <s v="Brewed Chai tea"/>
    <s v="Traditional Blend Chai"/>
    <s v="Large"/>
    <n v="3"/>
    <s v="February"/>
    <s v="Thursday"/>
    <x v="11"/>
    <x v="0"/>
    <n v="2"/>
  </r>
  <r>
    <n v="22010"/>
    <d v="2023-02-09T00:00:00"/>
    <x v="2268"/>
    <n v="3"/>
    <s v="Astoria"/>
    <n v="53"/>
    <n v="1"/>
    <n v="3"/>
    <s v="Tea"/>
    <s v="Brewed Chai tea"/>
    <s v="Traditional Blend Chai"/>
    <s v="Large"/>
    <n v="3"/>
    <s v="February"/>
    <s v="Thursday"/>
    <x v="11"/>
    <x v="0"/>
    <n v="2"/>
  </r>
  <r>
    <n v="22106"/>
    <d v="2023-02-09T00:00:00"/>
    <x v="2154"/>
    <n v="3"/>
    <s v="Astoria"/>
    <n v="53"/>
    <n v="1"/>
    <n v="3"/>
    <s v="Tea"/>
    <s v="Brewed Chai tea"/>
    <s v="Traditional Blend Chai"/>
    <s v="Large"/>
    <n v="3"/>
    <s v="February"/>
    <s v="Thursday"/>
    <x v="9"/>
    <x v="0"/>
    <n v="2"/>
  </r>
  <r>
    <n v="22109"/>
    <d v="2023-02-09T00:00:00"/>
    <x v="2154"/>
    <n v="3"/>
    <s v="Astoria"/>
    <n v="53"/>
    <n v="1"/>
    <n v="3"/>
    <s v="Tea"/>
    <s v="Brewed Chai tea"/>
    <s v="Traditional Blend Chai"/>
    <s v="Large"/>
    <n v="3"/>
    <s v="February"/>
    <s v="Thursday"/>
    <x v="9"/>
    <x v="0"/>
    <n v="2"/>
  </r>
  <r>
    <n v="22110"/>
    <d v="2023-02-09T00:00:00"/>
    <x v="2154"/>
    <n v="3"/>
    <s v="Astoria"/>
    <n v="53"/>
    <n v="1"/>
    <n v="3"/>
    <s v="Tea"/>
    <s v="Brewed Chai tea"/>
    <s v="Traditional Blend Chai"/>
    <s v="Large"/>
    <n v="3"/>
    <s v="February"/>
    <s v="Thursday"/>
    <x v="9"/>
    <x v="0"/>
    <n v="2"/>
  </r>
  <r>
    <n v="22350"/>
    <d v="2023-02-09T00:00:00"/>
    <x v="2155"/>
    <n v="3"/>
    <s v="Astoria"/>
    <n v="53"/>
    <n v="1"/>
    <n v="3"/>
    <s v="Tea"/>
    <s v="Brewed Chai tea"/>
    <s v="Traditional Blend Chai"/>
    <s v="Large"/>
    <n v="3"/>
    <s v="February"/>
    <s v="Thursday"/>
    <x v="4"/>
    <x v="0"/>
    <n v="2"/>
  </r>
  <r>
    <n v="22449"/>
    <d v="2023-02-10T00:00:00"/>
    <x v="2158"/>
    <n v="3"/>
    <s v="Astoria"/>
    <n v="53"/>
    <n v="1"/>
    <n v="3"/>
    <s v="Tea"/>
    <s v="Brewed Chai tea"/>
    <s v="Traditional Blend Chai"/>
    <s v="Large"/>
    <n v="3"/>
    <s v="February"/>
    <s v="Friday"/>
    <x v="12"/>
    <x v="1"/>
    <n v="2"/>
  </r>
  <r>
    <n v="22620"/>
    <d v="2023-02-10T00:00:00"/>
    <x v="2160"/>
    <n v="3"/>
    <s v="Astoria"/>
    <n v="53"/>
    <n v="1"/>
    <n v="3"/>
    <s v="Tea"/>
    <s v="Brewed Chai tea"/>
    <s v="Traditional Blend Chai"/>
    <s v="Large"/>
    <n v="3"/>
    <s v="February"/>
    <s v="Friday"/>
    <x v="11"/>
    <x v="1"/>
    <n v="2"/>
  </r>
  <r>
    <n v="22855"/>
    <d v="2023-02-10T00:00:00"/>
    <x v="796"/>
    <n v="3"/>
    <s v="Astoria"/>
    <n v="53"/>
    <n v="1"/>
    <n v="3"/>
    <s v="Tea"/>
    <s v="Brewed Chai tea"/>
    <s v="Traditional Blend Chai"/>
    <s v="Large"/>
    <n v="3"/>
    <s v="February"/>
    <s v="Friday"/>
    <x v="3"/>
    <x v="1"/>
    <n v="2"/>
  </r>
  <r>
    <n v="23177"/>
    <d v="2023-02-11T00:00:00"/>
    <x v="2233"/>
    <n v="3"/>
    <s v="Astoria"/>
    <n v="53"/>
    <n v="1"/>
    <n v="3"/>
    <s v="Tea"/>
    <s v="Brewed Chai tea"/>
    <s v="Traditional Blend Chai"/>
    <s v="Large"/>
    <n v="3"/>
    <s v="February"/>
    <s v="Saturday"/>
    <x v="10"/>
    <x v="2"/>
    <n v="2"/>
  </r>
  <r>
    <n v="23246"/>
    <d v="2023-02-11T00:00:00"/>
    <x v="2234"/>
    <n v="3"/>
    <s v="Astoria"/>
    <n v="53"/>
    <n v="1"/>
    <n v="3"/>
    <s v="Tea"/>
    <s v="Brewed Chai tea"/>
    <s v="Traditional Blend Chai"/>
    <s v="Large"/>
    <n v="3"/>
    <s v="February"/>
    <s v="Saturday"/>
    <x v="11"/>
    <x v="2"/>
    <n v="2"/>
  </r>
  <r>
    <n v="23257"/>
    <d v="2023-02-11T00:00:00"/>
    <x v="2235"/>
    <n v="3"/>
    <s v="Astoria"/>
    <n v="53"/>
    <n v="1"/>
    <n v="3"/>
    <s v="Tea"/>
    <s v="Brewed Chai tea"/>
    <s v="Traditional Blend Chai"/>
    <s v="Large"/>
    <n v="3"/>
    <s v="February"/>
    <s v="Saturday"/>
    <x v="11"/>
    <x v="2"/>
    <n v="2"/>
  </r>
  <r>
    <n v="24770"/>
    <d v="2023-02-13T00:00:00"/>
    <x v="2167"/>
    <n v="3"/>
    <s v="Astoria"/>
    <n v="53"/>
    <n v="1"/>
    <n v="3"/>
    <s v="Tea"/>
    <s v="Brewed Chai tea"/>
    <s v="Traditional Blend Chai"/>
    <s v="Large"/>
    <n v="3"/>
    <s v="February"/>
    <s v="Monday"/>
    <x v="2"/>
    <x v="4"/>
    <n v="2"/>
  </r>
  <r>
    <n v="25306"/>
    <d v="2023-02-14T00:00:00"/>
    <x v="2170"/>
    <n v="3"/>
    <s v="Astoria"/>
    <n v="53"/>
    <n v="1"/>
    <n v="3"/>
    <s v="Tea"/>
    <s v="Brewed Chai tea"/>
    <s v="Traditional Blend Chai"/>
    <s v="Large"/>
    <n v="3"/>
    <s v="February"/>
    <s v="Tuesday"/>
    <x v="7"/>
    <x v="6"/>
    <n v="2"/>
  </r>
  <r>
    <n v="25344"/>
    <d v="2023-02-14T00:00:00"/>
    <x v="2172"/>
    <n v="3"/>
    <s v="Astoria"/>
    <n v="53"/>
    <n v="1"/>
    <n v="3"/>
    <s v="Tea"/>
    <s v="Brewed Chai tea"/>
    <s v="Traditional Blend Chai"/>
    <s v="Large"/>
    <n v="3"/>
    <s v="February"/>
    <s v="Tuesday"/>
    <x v="2"/>
    <x v="6"/>
    <n v="2"/>
  </r>
  <r>
    <n v="26309"/>
    <d v="2023-02-16T00:00:00"/>
    <x v="2178"/>
    <n v="3"/>
    <s v="Astoria"/>
    <n v="53"/>
    <n v="1"/>
    <n v="3"/>
    <s v="Tea"/>
    <s v="Brewed Chai tea"/>
    <s v="Traditional Blend Chai"/>
    <s v="Large"/>
    <n v="3"/>
    <s v="February"/>
    <s v="Thursday"/>
    <x v="9"/>
    <x v="0"/>
    <n v="2"/>
  </r>
  <r>
    <n v="26428"/>
    <d v="2023-02-16T00:00:00"/>
    <x v="2241"/>
    <n v="3"/>
    <s v="Astoria"/>
    <n v="53"/>
    <n v="1"/>
    <n v="3"/>
    <s v="Tea"/>
    <s v="Brewed Chai tea"/>
    <s v="Traditional Blend Chai"/>
    <s v="Large"/>
    <n v="3"/>
    <s v="February"/>
    <s v="Thursday"/>
    <x v="1"/>
    <x v="0"/>
    <n v="2"/>
  </r>
  <r>
    <n v="26507"/>
    <d v="2023-02-16T00:00:00"/>
    <x v="2255"/>
    <n v="3"/>
    <s v="Astoria"/>
    <n v="53"/>
    <n v="1"/>
    <n v="3"/>
    <s v="Tea"/>
    <s v="Brewed Chai tea"/>
    <s v="Traditional Blend Chai"/>
    <s v="Large"/>
    <n v="3"/>
    <s v="February"/>
    <s v="Thursday"/>
    <x v="8"/>
    <x v="0"/>
    <n v="2"/>
  </r>
  <r>
    <n v="26695"/>
    <d v="2023-02-17T00:00:00"/>
    <x v="2179"/>
    <n v="3"/>
    <s v="Astoria"/>
    <n v="53"/>
    <n v="1"/>
    <n v="3"/>
    <s v="Tea"/>
    <s v="Brewed Chai tea"/>
    <s v="Traditional Blend Chai"/>
    <s v="Large"/>
    <n v="3"/>
    <s v="February"/>
    <s v="Friday"/>
    <x v="12"/>
    <x v="1"/>
    <n v="2"/>
  </r>
  <r>
    <n v="28307"/>
    <d v="2023-02-19T00:00:00"/>
    <x v="2174"/>
    <n v="3"/>
    <s v="Astoria"/>
    <n v="53"/>
    <n v="1"/>
    <n v="3"/>
    <s v="Tea"/>
    <s v="Brewed Chai tea"/>
    <s v="Traditional Blend Chai"/>
    <s v="Large"/>
    <n v="3"/>
    <s v="February"/>
    <s v="Sunday"/>
    <x v="5"/>
    <x v="3"/>
    <n v="2"/>
  </r>
  <r>
    <n v="28443"/>
    <d v="2023-02-19T00:00:00"/>
    <x v="2175"/>
    <n v="3"/>
    <s v="Astoria"/>
    <n v="53"/>
    <n v="1"/>
    <n v="3"/>
    <s v="Tea"/>
    <s v="Brewed Chai tea"/>
    <s v="Traditional Blend Chai"/>
    <s v="Large"/>
    <n v="3"/>
    <s v="February"/>
    <s v="Sunday"/>
    <x v="4"/>
    <x v="3"/>
    <n v="2"/>
  </r>
  <r>
    <n v="28499"/>
    <d v="2023-02-20T00:00:00"/>
    <x v="2263"/>
    <n v="3"/>
    <s v="Astoria"/>
    <n v="53"/>
    <n v="1"/>
    <n v="3"/>
    <s v="Tea"/>
    <s v="Brewed Chai tea"/>
    <s v="Traditional Blend Chai"/>
    <s v="Large"/>
    <n v="3"/>
    <s v="February"/>
    <s v="Monday"/>
    <x v="12"/>
    <x v="4"/>
    <n v="2"/>
  </r>
  <r>
    <n v="28567"/>
    <d v="2023-02-20T00:00:00"/>
    <x v="2184"/>
    <n v="3"/>
    <s v="Astoria"/>
    <n v="53"/>
    <n v="1"/>
    <n v="3"/>
    <s v="Tea"/>
    <s v="Brewed Chai tea"/>
    <s v="Traditional Blend Chai"/>
    <s v="Large"/>
    <n v="3"/>
    <s v="February"/>
    <s v="Monday"/>
    <x v="10"/>
    <x v="4"/>
    <n v="2"/>
  </r>
  <r>
    <n v="28849"/>
    <d v="2023-02-20T00:00:00"/>
    <x v="2264"/>
    <n v="3"/>
    <s v="Astoria"/>
    <n v="53"/>
    <n v="1"/>
    <n v="3"/>
    <s v="Tea"/>
    <s v="Brewed Chai tea"/>
    <s v="Traditional Blend Chai"/>
    <s v="Large"/>
    <n v="3"/>
    <s v="February"/>
    <s v="Monday"/>
    <x v="0"/>
    <x v="4"/>
    <n v="2"/>
  </r>
  <r>
    <n v="29159"/>
    <d v="2023-02-21T00:00:00"/>
    <x v="2168"/>
    <n v="3"/>
    <s v="Astoria"/>
    <n v="53"/>
    <n v="1"/>
    <n v="3"/>
    <s v="Tea"/>
    <s v="Brewed Chai tea"/>
    <s v="Traditional Blend Chai"/>
    <s v="Large"/>
    <n v="3"/>
    <s v="February"/>
    <s v="Tuesday"/>
    <x v="10"/>
    <x v="6"/>
    <n v="2"/>
  </r>
  <r>
    <n v="30769"/>
    <d v="2023-02-23T00:00:00"/>
    <x v="2192"/>
    <n v="3"/>
    <s v="Astoria"/>
    <n v="53"/>
    <n v="1"/>
    <n v="3"/>
    <s v="Tea"/>
    <s v="Brewed Chai tea"/>
    <s v="Traditional Blend Chai"/>
    <s v="Large"/>
    <n v="3"/>
    <s v="February"/>
    <s v="Thursday"/>
    <x v="2"/>
    <x v="0"/>
    <n v="2"/>
  </r>
  <r>
    <n v="31192"/>
    <d v="2023-02-24T00:00:00"/>
    <x v="2257"/>
    <n v="3"/>
    <s v="Astoria"/>
    <n v="53"/>
    <n v="1"/>
    <n v="3"/>
    <s v="Tea"/>
    <s v="Brewed Chai tea"/>
    <s v="Traditional Blend Chai"/>
    <s v="Large"/>
    <n v="3"/>
    <s v="February"/>
    <s v="Friday"/>
    <x v="3"/>
    <x v="1"/>
    <n v="2"/>
  </r>
  <r>
    <n v="31277"/>
    <d v="2023-02-24T00:00:00"/>
    <x v="2195"/>
    <n v="3"/>
    <s v="Astoria"/>
    <n v="53"/>
    <n v="1"/>
    <n v="3"/>
    <s v="Tea"/>
    <s v="Brewed Chai tea"/>
    <s v="Traditional Blend Chai"/>
    <s v="Large"/>
    <n v="3"/>
    <s v="February"/>
    <s v="Friday"/>
    <x v="6"/>
    <x v="1"/>
    <n v="2"/>
  </r>
  <r>
    <n v="31334"/>
    <d v="2023-02-24T00:00:00"/>
    <x v="2269"/>
    <n v="3"/>
    <s v="Astoria"/>
    <n v="53"/>
    <n v="1"/>
    <n v="3"/>
    <s v="Tea"/>
    <s v="Brewed Chai tea"/>
    <s v="Traditional Blend Chai"/>
    <s v="Large"/>
    <n v="3"/>
    <s v="February"/>
    <s v="Friday"/>
    <x v="7"/>
    <x v="1"/>
    <n v="2"/>
  </r>
  <r>
    <n v="31336"/>
    <d v="2023-02-24T00:00:00"/>
    <x v="2197"/>
    <n v="3"/>
    <s v="Astoria"/>
    <n v="53"/>
    <n v="1"/>
    <n v="3"/>
    <s v="Tea"/>
    <s v="Brewed Chai tea"/>
    <s v="Traditional Blend Chai"/>
    <s v="Large"/>
    <n v="3"/>
    <s v="February"/>
    <s v="Friday"/>
    <x v="4"/>
    <x v="1"/>
    <n v="2"/>
  </r>
  <r>
    <n v="31364"/>
    <d v="2023-02-24T00:00:00"/>
    <x v="2246"/>
    <n v="3"/>
    <s v="Astoria"/>
    <n v="53"/>
    <n v="1"/>
    <n v="3"/>
    <s v="Tea"/>
    <s v="Brewed Chai tea"/>
    <s v="Traditional Blend Chai"/>
    <s v="Large"/>
    <n v="3"/>
    <s v="February"/>
    <s v="Friday"/>
    <x v="2"/>
    <x v="1"/>
    <n v="2"/>
  </r>
  <r>
    <n v="31808"/>
    <d v="2023-02-25T00:00:00"/>
    <x v="2200"/>
    <n v="3"/>
    <s v="Astoria"/>
    <n v="53"/>
    <n v="1"/>
    <n v="3"/>
    <s v="Tea"/>
    <s v="Brewed Chai tea"/>
    <s v="Traditional Blend Chai"/>
    <s v="Large"/>
    <n v="3"/>
    <s v="February"/>
    <s v="Saturday"/>
    <x v="5"/>
    <x v="2"/>
    <n v="2"/>
  </r>
  <r>
    <n v="32580"/>
    <d v="2023-02-27T00:00:00"/>
    <x v="1407"/>
    <n v="3"/>
    <s v="Astoria"/>
    <n v="53"/>
    <n v="1"/>
    <n v="3"/>
    <s v="Tea"/>
    <s v="Brewed Chai tea"/>
    <s v="Traditional Blend Chai"/>
    <s v="Large"/>
    <n v="3"/>
    <s v="February"/>
    <s v="Monday"/>
    <x v="12"/>
    <x v="4"/>
    <n v="2"/>
  </r>
  <r>
    <n v="33542"/>
    <d v="2023-02-28T00:00:00"/>
    <x v="2210"/>
    <n v="3"/>
    <s v="Astoria"/>
    <n v="53"/>
    <n v="1"/>
    <n v="3"/>
    <s v="Tea"/>
    <s v="Brewed Chai tea"/>
    <s v="Traditional Blend Chai"/>
    <s v="Large"/>
    <n v="3"/>
    <s v="February"/>
    <s v="Tuesday"/>
    <x v="8"/>
    <x v="6"/>
    <n v="2"/>
  </r>
  <r>
    <n v="33692"/>
    <d v="2023-02-28T00:00:00"/>
    <x v="2212"/>
    <n v="3"/>
    <s v="Astoria"/>
    <n v="53"/>
    <n v="1"/>
    <n v="3"/>
    <s v="Tea"/>
    <s v="Brewed Chai tea"/>
    <s v="Traditional Blend Chai"/>
    <s v="Large"/>
    <n v="3"/>
    <s v="February"/>
    <s v="Tuesday"/>
    <x v="4"/>
    <x v="6"/>
    <n v="2"/>
  </r>
  <r>
    <n v="61"/>
    <d v="2023-01-01T00:00:00"/>
    <x v="2238"/>
    <n v="8"/>
    <s v="Hell's Kitchen"/>
    <n v="53"/>
    <n v="1"/>
    <n v="3"/>
    <s v="Tea"/>
    <s v="Brewed Chai tea"/>
    <s v="Traditional Blend Chai"/>
    <s v="Large"/>
    <n v="3"/>
    <s v="January"/>
    <s v="Sunday"/>
    <x v="11"/>
    <x v="3"/>
    <n v="1"/>
  </r>
  <r>
    <n v="200"/>
    <d v="2023-01-01T00:00:00"/>
    <x v="2270"/>
    <n v="8"/>
    <s v="Hell's Kitchen"/>
    <n v="53"/>
    <n v="1"/>
    <n v="3"/>
    <s v="Tea"/>
    <s v="Brewed Chai tea"/>
    <s v="Traditional Blend Chai"/>
    <s v="Large"/>
    <n v="3"/>
    <s v="January"/>
    <s v="Sunday"/>
    <x v="1"/>
    <x v="3"/>
    <n v="1"/>
  </r>
  <r>
    <n v="273"/>
    <d v="2023-01-01T00:00:00"/>
    <x v="2271"/>
    <n v="8"/>
    <s v="Hell's Kitchen"/>
    <n v="53"/>
    <n v="1"/>
    <n v="3"/>
    <s v="Tea"/>
    <s v="Brewed Chai tea"/>
    <s v="Traditional Blend Chai"/>
    <s v="Large"/>
    <n v="3"/>
    <s v="January"/>
    <s v="Sunday"/>
    <x v="3"/>
    <x v="3"/>
    <n v="1"/>
  </r>
  <r>
    <n v="592"/>
    <d v="2023-01-02T00:00:00"/>
    <x v="2272"/>
    <n v="8"/>
    <s v="Hell's Kitchen"/>
    <n v="53"/>
    <n v="1"/>
    <n v="3"/>
    <s v="Tea"/>
    <s v="Brewed Chai tea"/>
    <s v="Traditional Blend Chai"/>
    <s v="Large"/>
    <n v="3"/>
    <s v="January"/>
    <s v="Monday"/>
    <x v="11"/>
    <x v="4"/>
    <n v="1"/>
  </r>
  <r>
    <n v="895"/>
    <d v="2023-01-02T00:00:00"/>
    <x v="2273"/>
    <n v="8"/>
    <s v="Hell's Kitchen"/>
    <n v="53"/>
    <n v="1"/>
    <n v="3"/>
    <s v="Tea"/>
    <s v="Brewed Chai tea"/>
    <s v="Traditional Blend Chai"/>
    <s v="Large"/>
    <n v="3"/>
    <s v="January"/>
    <s v="Monday"/>
    <x v="8"/>
    <x v="4"/>
    <n v="1"/>
  </r>
  <r>
    <n v="1162"/>
    <d v="2023-01-03T00:00:00"/>
    <x v="2274"/>
    <n v="8"/>
    <s v="Hell's Kitchen"/>
    <n v="53"/>
    <n v="1"/>
    <n v="3"/>
    <s v="Tea"/>
    <s v="Brewed Chai tea"/>
    <s v="Traditional Blend Chai"/>
    <s v="Large"/>
    <n v="3"/>
    <s v="January"/>
    <s v="Tuesday"/>
    <x v="10"/>
    <x v="6"/>
    <n v="1"/>
  </r>
  <r>
    <n v="1525"/>
    <d v="2023-01-03T00:00:00"/>
    <x v="2275"/>
    <n v="8"/>
    <s v="Hell's Kitchen"/>
    <n v="53"/>
    <n v="1"/>
    <n v="3"/>
    <s v="Tea"/>
    <s v="Brewed Chai tea"/>
    <s v="Traditional Blend Chai"/>
    <s v="Large"/>
    <n v="3"/>
    <s v="January"/>
    <s v="Tuesday"/>
    <x v="6"/>
    <x v="6"/>
    <n v="1"/>
  </r>
  <r>
    <n v="2472"/>
    <d v="2023-01-05T00:00:00"/>
    <x v="2276"/>
    <n v="8"/>
    <s v="Hell's Kitchen"/>
    <n v="53"/>
    <n v="1"/>
    <n v="3"/>
    <s v="Tea"/>
    <s v="Brewed Chai tea"/>
    <s v="Traditional Blend Chai"/>
    <s v="Large"/>
    <n v="3"/>
    <s v="January"/>
    <s v="Thursday"/>
    <x v="5"/>
    <x v="0"/>
    <n v="1"/>
  </r>
  <r>
    <n v="2945"/>
    <d v="2023-01-06T00:00:00"/>
    <x v="2277"/>
    <n v="8"/>
    <s v="Hell's Kitchen"/>
    <n v="53"/>
    <n v="1"/>
    <n v="3"/>
    <s v="Tea"/>
    <s v="Brewed Chai tea"/>
    <s v="Traditional Blend Chai"/>
    <s v="Large"/>
    <n v="3"/>
    <s v="January"/>
    <s v="Friday"/>
    <x v="1"/>
    <x v="1"/>
    <n v="1"/>
  </r>
  <r>
    <n v="3508"/>
    <d v="2023-01-07T00:00:00"/>
    <x v="2278"/>
    <n v="8"/>
    <s v="Hell's Kitchen"/>
    <n v="53"/>
    <n v="1"/>
    <n v="3"/>
    <s v="Tea"/>
    <s v="Brewed Chai tea"/>
    <s v="Traditional Blend Chai"/>
    <s v="Large"/>
    <n v="3"/>
    <s v="January"/>
    <s v="Saturday"/>
    <x v="9"/>
    <x v="2"/>
    <n v="1"/>
  </r>
  <r>
    <n v="3514"/>
    <d v="2023-01-07T00:00:00"/>
    <x v="2279"/>
    <n v="8"/>
    <s v="Hell's Kitchen"/>
    <n v="53"/>
    <n v="1"/>
    <n v="3"/>
    <s v="Tea"/>
    <s v="Brewed Chai tea"/>
    <s v="Traditional Blend Chai"/>
    <s v="Large"/>
    <n v="3"/>
    <s v="January"/>
    <s v="Saturday"/>
    <x v="9"/>
    <x v="2"/>
    <n v="1"/>
  </r>
  <r>
    <n v="3697"/>
    <d v="2023-01-07T00:00:00"/>
    <x v="2280"/>
    <n v="8"/>
    <s v="Hell's Kitchen"/>
    <n v="53"/>
    <n v="1"/>
    <n v="3"/>
    <s v="Tea"/>
    <s v="Brewed Chai tea"/>
    <s v="Traditional Blend Chai"/>
    <s v="Large"/>
    <n v="3"/>
    <s v="January"/>
    <s v="Saturday"/>
    <x v="3"/>
    <x v="2"/>
    <n v="1"/>
  </r>
  <r>
    <n v="3837"/>
    <d v="2023-01-07T00:00:00"/>
    <x v="2281"/>
    <n v="8"/>
    <s v="Hell's Kitchen"/>
    <n v="53"/>
    <n v="1"/>
    <n v="3"/>
    <s v="Tea"/>
    <s v="Brewed Chai tea"/>
    <s v="Traditional Blend Chai"/>
    <s v="Large"/>
    <n v="3"/>
    <s v="January"/>
    <s v="Saturday"/>
    <x v="14"/>
    <x v="2"/>
    <n v="1"/>
  </r>
  <r>
    <n v="4419"/>
    <d v="2023-01-09T00:00:00"/>
    <x v="2282"/>
    <n v="8"/>
    <s v="Hell's Kitchen"/>
    <n v="53"/>
    <n v="1"/>
    <n v="3"/>
    <s v="Tea"/>
    <s v="Brewed Chai tea"/>
    <s v="Traditional Blend Chai"/>
    <s v="Large"/>
    <n v="3"/>
    <s v="January"/>
    <s v="Monday"/>
    <x v="13"/>
    <x v="4"/>
    <n v="1"/>
  </r>
  <r>
    <n v="4988"/>
    <d v="2023-01-10T00:00:00"/>
    <x v="2283"/>
    <n v="8"/>
    <s v="Hell's Kitchen"/>
    <n v="53"/>
    <n v="1"/>
    <n v="3"/>
    <s v="Tea"/>
    <s v="Brewed Chai tea"/>
    <s v="Traditional Blend Chai"/>
    <s v="Large"/>
    <n v="3"/>
    <s v="January"/>
    <s v="Tuesday"/>
    <x v="13"/>
    <x v="6"/>
    <n v="1"/>
  </r>
  <r>
    <n v="5662"/>
    <d v="2023-01-11T00:00:00"/>
    <x v="2284"/>
    <n v="8"/>
    <s v="Hell's Kitchen"/>
    <n v="53"/>
    <n v="1"/>
    <n v="3"/>
    <s v="Tea"/>
    <s v="Brewed Chai tea"/>
    <s v="Traditional Blend Chai"/>
    <s v="Large"/>
    <n v="3"/>
    <s v="January"/>
    <s v="Wednesday"/>
    <x v="12"/>
    <x v="5"/>
    <n v="1"/>
  </r>
  <r>
    <n v="6029"/>
    <d v="2023-01-11T00:00:00"/>
    <x v="2285"/>
    <n v="8"/>
    <s v="Hell's Kitchen"/>
    <n v="53"/>
    <n v="1"/>
    <n v="3"/>
    <s v="Tea"/>
    <s v="Brewed Chai tea"/>
    <s v="Traditional Blend Chai"/>
    <s v="Large"/>
    <n v="3"/>
    <s v="January"/>
    <s v="Wednesday"/>
    <x v="6"/>
    <x v="5"/>
    <n v="1"/>
  </r>
  <r>
    <n v="6115"/>
    <d v="2023-01-11T00:00:00"/>
    <x v="2286"/>
    <n v="8"/>
    <s v="Hell's Kitchen"/>
    <n v="53"/>
    <n v="1"/>
    <n v="3"/>
    <s v="Tea"/>
    <s v="Brewed Chai tea"/>
    <s v="Traditional Blend Chai"/>
    <s v="Large"/>
    <n v="3"/>
    <s v="January"/>
    <s v="Wednesday"/>
    <x v="2"/>
    <x v="5"/>
    <n v="1"/>
  </r>
  <r>
    <n v="6139"/>
    <d v="2023-01-12T00:00:00"/>
    <x v="2287"/>
    <n v="8"/>
    <s v="Hell's Kitchen"/>
    <n v="53"/>
    <n v="1"/>
    <n v="3"/>
    <s v="Tea"/>
    <s v="Brewed Chai tea"/>
    <s v="Traditional Blend Chai"/>
    <s v="Large"/>
    <n v="3"/>
    <s v="January"/>
    <s v="Thursday"/>
    <x v="13"/>
    <x v="0"/>
    <n v="1"/>
  </r>
  <r>
    <n v="6459"/>
    <d v="2023-01-12T00:00:00"/>
    <x v="2288"/>
    <n v="8"/>
    <s v="Hell's Kitchen"/>
    <n v="53"/>
    <n v="1"/>
    <n v="3"/>
    <s v="Tea"/>
    <s v="Brewed Chai tea"/>
    <s v="Traditional Blend Chai"/>
    <s v="Large"/>
    <n v="3"/>
    <s v="January"/>
    <s v="Thursday"/>
    <x v="1"/>
    <x v="0"/>
    <n v="1"/>
  </r>
  <r>
    <n v="6463"/>
    <d v="2023-01-12T00:00:00"/>
    <x v="2289"/>
    <n v="8"/>
    <s v="Hell's Kitchen"/>
    <n v="53"/>
    <n v="1"/>
    <n v="3"/>
    <s v="Tea"/>
    <s v="Brewed Chai tea"/>
    <s v="Traditional Blend Chai"/>
    <s v="Large"/>
    <n v="3"/>
    <s v="January"/>
    <s v="Thursday"/>
    <x v="1"/>
    <x v="0"/>
    <n v="1"/>
  </r>
  <r>
    <n v="7304"/>
    <d v="2023-01-14T00:00:00"/>
    <x v="2290"/>
    <n v="8"/>
    <s v="Hell's Kitchen"/>
    <n v="53"/>
    <n v="1"/>
    <n v="3"/>
    <s v="Tea"/>
    <s v="Brewed Chai tea"/>
    <s v="Traditional Blend Chai"/>
    <s v="Large"/>
    <n v="3"/>
    <s v="January"/>
    <s v="Saturday"/>
    <x v="10"/>
    <x v="2"/>
    <n v="1"/>
  </r>
  <r>
    <n v="7666"/>
    <d v="2023-01-14T00:00:00"/>
    <x v="2291"/>
    <n v="8"/>
    <s v="Hell's Kitchen"/>
    <n v="53"/>
    <n v="1"/>
    <n v="3"/>
    <s v="Tea"/>
    <s v="Brewed Chai tea"/>
    <s v="Traditional Blend Chai"/>
    <s v="Large"/>
    <n v="3"/>
    <s v="January"/>
    <s v="Saturday"/>
    <x v="0"/>
    <x v="2"/>
    <n v="1"/>
  </r>
  <r>
    <n v="7931"/>
    <d v="2023-01-15T00:00:00"/>
    <x v="2292"/>
    <n v="8"/>
    <s v="Hell's Kitchen"/>
    <n v="53"/>
    <n v="1"/>
    <n v="3"/>
    <s v="Tea"/>
    <s v="Brewed Chai tea"/>
    <s v="Traditional Blend Chai"/>
    <s v="Large"/>
    <n v="3"/>
    <s v="January"/>
    <s v="Sunday"/>
    <x v="12"/>
    <x v="3"/>
    <n v="1"/>
  </r>
  <r>
    <n v="8316"/>
    <d v="2023-01-15T00:00:00"/>
    <x v="2293"/>
    <n v="8"/>
    <s v="Hell's Kitchen"/>
    <n v="53"/>
    <n v="1"/>
    <n v="3"/>
    <s v="Tea"/>
    <s v="Brewed Chai tea"/>
    <s v="Traditional Blend Chai"/>
    <s v="Large"/>
    <n v="3"/>
    <s v="January"/>
    <s v="Sunday"/>
    <x v="1"/>
    <x v="3"/>
    <n v="1"/>
  </r>
  <r>
    <n v="8572"/>
    <d v="2023-01-16T00:00:00"/>
    <x v="2294"/>
    <n v="8"/>
    <s v="Hell's Kitchen"/>
    <n v="53"/>
    <n v="1"/>
    <n v="3"/>
    <s v="Tea"/>
    <s v="Brewed Chai tea"/>
    <s v="Traditional Blend Chai"/>
    <s v="Large"/>
    <n v="3"/>
    <s v="January"/>
    <s v="Monday"/>
    <x v="12"/>
    <x v="4"/>
    <n v="1"/>
  </r>
  <r>
    <n v="8680"/>
    <d v="2023-01-16T00:00:00"/>
    <x v="2295"/>
    <n v="8"/>
    <s v="Hell's Kitchen"/>
    <n v="53"/>
    <n v="1"/>
    <n v="3"/>
    <s v="Tea"/>
    <s v="Brewed Chai tea"/>
    <s v="Traditional Blend Chai"/>
    <s v="Large"/>
    <n v="3"/>
    <s v="January"/>
    <s v="Monday"/>
    <x v="10"/>
    <x v="4"/>
    <n v="1"/>
  </r>
  <r>
    <n v="9371"/>
    <d v="2023-01-17T00:00:00"/>
    <x v="2296"/>
    <n v="8"/>
    <s v="Hell's Kitchen"/>
    <n v="53"/>
    <n v="1"/>
    <n v="3"/>
    <s v="Tea"/>
    <s v="Brewed Chai tea"/>
    <s v="Traditional Blend Chai"/>
    <s v="Large"/>
    <n v="3"/>
    <s v="January"/>
    <s v="Tuesday"/>
    <x v="11"/>
    <x v="6"/>
    <n v="1"/>
  </r>
  <r>
    <n v="9554"/>
    <d v="2023-01-17T00:00:00"/>
    <x v="2297"/>
    <n v="8"/>
    <s v="Hell's Kitchen"/>
    <n v="53"/>
    <n v="1"/>
    <n v="3"/>
    <s v="Tea"/>
    <s v="Brewed Chai tea"/>
    <s v="Traditional Blend Chai"/>
    <s v="Large"/>
    <n v="3"/>
    <s v="January"/>
    <s v="Tuesday"/>
    <x v="3"/>
    <x v="6"/>
    <n v="1"/>
  </r>
  <r>
    <n v="9653"/>
    <d v="2023-01-17T00:00:00"/>
    <x v="2298"/>
    <n v="8"/>
    <s v="Hell's Kitchen"/>
    <n v="53"/>
    <n v="1"/>
    <n v="3"/>
    <s v="Tea"/>
    <s v="Brewed Chai tea"/>
    <s v="Traditional Blend Chai"/>
    <s v="Large"/>
    <n v="3"/>
    <s v="January"/>
    <s v="Tuesday"/>
    <x v="7"/>
    <x v="6"/>
    <n v="1"/>
  </r>
  <r>
    <n v="9792"/>
    <d v="2023-01-18T00:00:00"/>
    <x v="2299"/>
    <n v="8"/>
    <s v="Hell's Kitchen"/>
    <n v="53"/>
    <n v="1"/>
    <n v="3"/>
    <s v="Tea"/>
    <s v="Brewed Chai tea"/>
    <s v="Traditional Blend Chai"/>
    <s v="Large"/>
    <n v="3"/>
    <s v="January"/>
    <s v="Wednesday"/>
    <x v="10"/>
    <x v="5"/>
    <n v="1"/>
  </r>
  <r>
    <n v="10276"/>
    <d v="2023-01-19T00:00:00"/>
    <x v="2300"/>
    <n v="8"/>
    <s v="Hell's Kitchen"/>
    <n v="53"/>
    <n v="1"/>
    <n v="3"/>
    <s v="Tea"/>
    <s v="Brewed Chai tea"/>
    <s v="Traditional Blend Chai"/>
    <s v="Large"/>
    <n v="3"/>
    <s v="January"/>
    <s v="Thursday"/>
    <x v="13"/>
    <x v="0"/>
    <n v="1"/>
  </r>
  <r>
    <n v="10366"/>
    <d v="2023-01-19T00:00:00"/>
    <x v="2301"/>
    <n v="8"/>
    <s v="Hell's Kitchen"/>
    <n v="53"/>
    <n v="1"/>
    <n v="3"/>
    <s v="Tea"/>
    <s v="Brewed Chai tea"/>
    <s v="Traditional Blend Chai"/>
    <s v="Large"/>
    <n v="3"/>
    <s v="January"/>
    <s v="Thursday"/>
    <x v="12"/>
    <x v="0"/>
    <n v="1"/>
  </r>
  <r>
    <n v="11757"/>
    <d v="2023-01-21T00:00:00"/>
    <x v="2302"/>
    <n v="8"/>
    <s v="Hell's Kitchen"/>
    <n v="53"/>
    <n v="1"/>
    <n v="3"/>
    <s v="Tea"/>
    <s v="Brewed Chai tea"/>
    <s v="Traditional Blend Chai"/>
    <s v="Large"/>
    <n v="3"/>
    <s v="January"/>
    <s v="Saturday"/>
    <x v="9"/>
    <x v="2"/>
    <n v="1"/>
  </r>
  <r>
    <n v="11826"/>
    <d v="2023-01-21T00:00:00"/>
    <x v="2303"/>
    <n v="8"/>
    <s v="Hell's Kitchen"/>
    <n v="53"/>
    <n v="1"/>
    <n v="3"/>
    <s v="Tea"/>
    <s v="Brewed Chai tea"/>
    <s v="Traditional Blend Chai"/>
    <s v="Large"/>
    <n v="3"/>
    <s v="January"/>
    <s v="Saturday"/>
    <x v="9"/>
    <x v="2"/>
    <n v="1"/>
  </r>
  <r>
    <n v="11827"/>
    <d v="2023-01-21T00:00:00"/>
    <x v="2304"/>
    <n v="8"/>
    <s v="Hell's Kitchen"/>
    <n v="53"/>
    <n v="1"/>
    <n v="3"/>
    <s v="Tea"/>
    <s v="Brewed Chai tea"/>
    <s v="Traditional Blend Chai"/>
    <s v="Large"/>
    <n v="3"/>
    <s v="January"/>
    <s v="Saturday"/>
    <x v="9"/>
    <x v="2"/>
    <n v="1"/>
  </r>
  <r>
    <n v="12532"/>
    <d v="2023-01-22T00:00:00"/>
    <x v="2305"/>
    <n v="8"/>
    <s v="Hell's Kitchen"/>
    <n v="53"/>
    <n v="1"/>
    <n v="3"/>
    <s v="Tea"/>
    <s v="Brewed Chai tea"/>
    <s v="Traditional Blend Chai"/>
    <s v="Large"/>
    <n v="3"/>
    <s v="January"/>
    <s v="Sunday"/>
    <x v="2"/>
    <x v="3"/>
    <n v="1"/>
  </r>
  <r>
    <n v="12625"/>
    <d v="2023-01-23T00:00:00"/>
    <x v="2306"/>
    <n v="8"/>
    <s v="Hell's Kitchen"/>
    <n v="53"/>
    <n v="1"/>
    <n v="3"/>
    <s v="Tea"/>
    <s v="Brewed Chai tea"/>
    <s v="Traditional Blend Chai"/>
    <s v="Large"/>
    <n v="3"/>
    <s v="January"/>
    <s v="Monday"/>
    <x v="10"/>
    <x v="4"/>
    <n v="1"/>
  </r>
  <r>
    <n v="12912"/>
    <d v="2023-01-23T00:00:00"/>
    <x v="2307"/>
    <n v="8"/>
    <s v="Hell's Kitchen"/>
    <n v="53"/>
    <n v="1"/>
    <n v="3"/>
    <s v="Tea"/>
    <s v="Brewed Chai tea"/>
    <s v="Traditional Blend Chai"/>
    <s v="Large"/>
    <n v="3"/>
    <s v="January"/>
    <s v="Monday"/>
    <x v="3"/>
    <x v="4"/>
    <n v="1"/>
  </r>
  <r>
    <n v="13739"/>
    <d v="2023-01-25T00:00:00"/>
    <x v="2308"/>
    <n v="8"/>
    <s v="Hell's Kitchen"/>
    <n v="53"/>
    <n v="1"/>
    <n v="3"/>
    <s v="Tea"/>
    <s v="Brewed Chai tea"/>
    <s v="Traditional Blend Chai"/>
    <s v="Large"/>
    <n v="3"/>
    <s v="January"/>
    <s v="Wednesday"/>
    <x v="13"/>
    <x v="5"/>
    <n v="1"/>
  </r>
  <r>
    <n v="14367"/>
    <d v="2023-01-26T00:00:00"/>
    <x v="2309"/>
    <n v="8"/>
    <s v="Hell's Kitchen"/>
    <n v="53"/>
    <n v="1"/>
    <n v="3"/>
    <s v="Tea"/>
    <s v="Brewed Chai tea"/>
    <s v="Traditional Blend Chai"/>
    <s v="Large"/>
    <n v="3"/>
    <s v="January"/>
    <s v="Thursday"/>
    <x v="12"/>
    <x v="0"/>
    <n v="1"/>
  </r>
  <r>
    <n v="14496"/>
    <d v="2023-01-26T00:00:00"/>
    <x v="2310"/>
    <n v="8"/>
    <s v="Hell's Kitchen"/>
    <n v="53"/>
    <n v="1"/>
    <n v="3"/>
    <s v="Tea"/>
    <s v="Brewed Chai tea"/>
    <s v="Traditional Blend Chai"/>
    <s v="Large"/>
    <n v="3"/>
    <s v="January"/>
    <s v="Thursday"/>
    <x v="11"/>
    <x v="0"/>
    <n v="1"/>
  </r>
  <r>
    <n v="14551"/>
    <d v="2023-01-26T00:00:00"/>
    <x v="2311"/>
    <n v="8"/>
    <s v="Hell's Kitchen"/>
    <n v="53"/>
    <n v="1"/>
    <n v="3"/>
    <s v="Tea"/>
    <s v="Brewed Chai tea"/>
    <s v="Traditional Blend Chai"/>
    <s v="Large"/>
    <n v="3"/>
    <s v="January"/>
    <s v="Thursday"/>
    <x v="9"/>
    <x v="0"/>
    <n v="1"/>
  </r>
  <r>
    <n v="14736"/>
    <d v="2023-01-26T00:00:00"/>
    <x v="2312"/>
    <n v="8"/>
    <s v="Hell's Kitchen"/>
    <n v="53"/>
    <n v="1"/>
    <n v="3"/>
    <s v="Tea"/>
    <s v="Brewed Chai tea"/>
    <s v="Traditional Blend Chai"/>
    <s v="Large"/>
    <n v="3"/>
    <s v="January"/>
    <s v="Thursday"/>
    <x v="8"/>
    <x v="0"/>
    <n v="1"/>
  </r>
  <r>
    <n v="14948"/>
    <d v="2023-01-27T00:00:00"/>
    <x v="2313"/>
    <n v="8"/>
    <s v="Hell's Kitchen"/>
    <n v="53"/>
    <n v="1"/>
    <n v="3"/>
    <s v="Tea"/>
    <s v="Brewed Chai tea"/>
    <s v="Traditional Blend Chai"/>
    <s v="Large"/>
    <n v="3"/>
    <s v="January"/>
    <s v="Friday"/>
    <x v="10"/>
    <x v="1"/>
    <n v="1"/>
  </r>
  <r>
    <n v="16570"/>
    <d v="2023-01-30T00:00:00"/>
    <x v="2314"/>
    <n v="8"/>
    <s v="Hell's Kitchen"/>
    <n v="53"/>
    <n v="1"/>
    <n v="3"/>
    <s v="Tea"/>
    <s v="Brewed Chai tea"/>
    <s v="Traditional Blend Chai"/>
    <s v="Large"/>
    <n v="3"/>
    <s v="January"/>
    <s v="Monday"/>
    <x v="11"/>
    <x v="4"/>
    <n v="1"/>
  </r>
  <r>
    <n v="16701"/>
    <d v="2023-01-30T00:00:00"/>
    <x v="2315"/>
    <n v="8"/>
    <s v="Hell's Kitchen"/>
    <n v="53"/>
    <n v="1"/>
    <n v="3"/>
    <s v="Tea"/>
    <s v="Brewed Chai tea"/>
    <s v="Traditional Blend Chai"/>
    <s v="Large"/>
    <n v="3"/>
    <s v="January"/>
    <s v="Monday"/>
    <x v="1"/>
    <x v="4"/>
    <n v="1"/>
  </r>
  <r>
    <n v="16891"/>
    <d v="2023-01-31T00:00:00"/>
    <x v="2287"/>
    <n v="8"/>
    <s v="Hell's Kitchen"/>
    <n v="53"/>
    <n v="1"/>
    <n v="3"/>
    <s v="Tea"/>
    <s v="Brewed Chai tea"/>
    <s v="Traditional Blend Chai"/>
    <s v="Large"/>
    <n v="3"/>
    <s v="January"/>
    <s v="Tuesday"/>
    <x v="13"/>
    <x v="6"/>
    <n v="1"/>
  </r>
  <r>
    <n v="17158"/>
    <d v="2023-01-31T00:00:00"/>
    <x v="2316"/>
    <n v="8"/>
    <s v="Hell's Kitchen"/>
    <n v="53"/>
    <n v="1"/>
    <n v="3"/>
    <s v="Tea"/>
    <s v="Brewed Chai tea"/>
    <s v="Traditional Blend Chai"/>
    <s v="Large"/>
    <n v="3"/>
    <s v="January"/>
    <s v="Tuesday"/>
    <x v="0"/>
    <x v="6"/>
    <n v="1"/>
  </r>
  <r>
    <n v="17202"/>
    <d v="2023-01-31T00:00:00"/>
    <x v="2289"/>
    <n v="8"/>
    <s v="Hell's Kitchen"/>
    <n v="53"/>
    <n v="1"/>
    <n v="3"/>
    <s v="Tea"/>
    <s v="Brewed Chai tea"/>
    <s v="Traditional Blend Chai"/>
    <s v="Large"/>
    <n v="3"/>
    <s v="January"/>
    <s v="Tuesday"/>
    <x v="1"/>
    <x v="6"/>
    <n v="1"/>
  </r>
  <r>
    <n v="17664"/>
    <d v="2023-02-01T00:00:00"/>
    <x v="2317"/>
    <n v="8"/>
    <s v="Hell's Kitchen"/>
    <n v="53"/>
    <n v="1"/>
    <n v="3"/>
    <s v="Tea"/>
    <s v="Brewed Chai tea"/>
    <s v="Traditional Blend Chai"/>
    <s v="Large"/>
    <n v="3"/>
    <s v="February"/>
    <s v="Wednesday"/>
    <x v="8"/>
    <x v="5"/>
    <n v="2"/>
  </r>
  <r>
    <n v="17940"/>
    <d v="2023-02-02T00:00:00"/>
    <x v="2272"/>
    <n v="8"/>
    <s v="Hell's Kitchen"/>
    <n v="53"/>
    <n v="1"/>
    <n v="3"/>
    <s v="Tea"/>
    <s v="Brewed Chai tea"/>
    <s v="Traditional Blend Chai"/>
    <s v="Large"/>
    <n v="3"/>
    <s v="February"/>
    <s v="Thursday"/>
    <x v="11"/>
    <x v="0"/>
    <n v="2"/>
  </r>
  <r>
    <n v="18228"/>
    <d v="2023-02-02T00:00:00"/>
    <x v="2318"/>
    <n v="8"/>
    <s v="Hell's Kitchen"/>
    <n v="53"/>
    <n v="1"/>
    <n v="3"/>
    <s v="Tea"/>
    <s v="Brewed Chai tea"/>
    <s v="Traditional Blend Chai"/>
    <s v="Large"/>
    <n v="3"/>
    <s v="February"/>
    <s v="Thursday"/>
    <x v="8"/>
    <x v="0"/>
    <n v="2"/>
  </r>
  <r>
    <n v="18246"/>
    <d v="2023-02-02T00:00:00"/>
    <x v="2273"/>
    <n v="8"/>
    <s v="Hell's Kitchen"/>
    <n v="53"/>
    <n v="1"/>
    <n v="3"/>
    <s v="Tea"/>
    <s v="Brewed Chai tea"/>
    <s v="Traditional Blend Chai"/>
    <s v="Large"/>
    <n v="3"/>
    <s v="February"/>
    <s v="Thursday"/>
    <x v="8"/>
    <x v="0"/>
    <n v="2"/>
  </r>
  <r>
    <n v="18847"/>
    <d v="2023-02-03T00:00:00"/>
    <x v="2319"/>
    <n v="8"/>
    <s v="Hell's Kitchen"/>
    <n v="53"/>
    <n v="1"/>
    <n v="3"/>
    <s v="Tea"/>
    <s v="Brewed Chai tea"/>
    <s v="Traditional Blend Chai"/>
    <s v="Large"/>
    <n v="3"/>
    <s v="February"/>
    <s v="Friday"/>
    <x v="8"/>
    <x v="1"/>
    <n v="2"/>
  </r>
  <r>
    <n v="19170"/>
    <d v="2023-02-04T00:00:00"/>
    <x v="2320"/>
    <n v="8"/>
    <s v="Hell's Kitchen"/>
    <n v="53"/>
    <n v="1"/>
    <n v="3"/>
    <s v="Tea"/>
    <s v="Brewed Chai tea"/>
    <s v="Traditional Blend Chai"/>
    <s v="Large"/>
    <n v="3"/>
    <s v="February"/>
    <s v="Saturday"/>
    <x v="0"/>
    <x v="2"/>
    <n v="2"/>
  </r>
  <r>
    <n v="19657"/>
    <d v="2023-02-05T00:00:00"/>
    <x v="2321"/>
    <n v="8"/>
    <s v="Hell's Kitchen"/>
    <n v="53"/>
    <n v="1"/>
    <n v="3"/>
    <s v="Tea"/>
    <s v="Brewed Chai tea"/>
    <s v="Traditional Blend Chai"/>
    <s v="Large"/>
    <n v="3"/>
    <s v="February"/>
    <s v="Sunday"/>
    <x v="10"/>
    <x v="3"/>
    <n v="2"/>
  </r>
  <r>
    <n v="19727"/>
    <d v="2023-02-05T00:00:00"/>
    <x v="2322"/>
    <n v="8"/>
    <s v="Hell's Kitchen"/>
    <n v="53"/>
    <n v="1"/>
    <n v="3"/>
    <s v="Tea"/>
    <s v="Brewed Chai tea"/>
    <s v="Traditional Blend Chai"/>
    <s v="Large"/>
    <n v="3"/>
    <s v="February"/>
    <s v="Sunday"/>
    <x v="9"/>
    <x v="3"/>
    <n v="2"/>
  </r>
  <r>
    <n v="19853"/>
    <d v="2023-02-05T00:00:00"/>
    <x v="2323"/>
    <n v="8"/>
    <s v="Hell's Kitchen"/>
    <n v="53"/>
    <n v="1"/>
    <n v="3"/>
    <s v="Tea"/>
    <s v="Brewed Chai tea"/>
    <s v="Traditional Blend Chai"/>
    <s v="Large"/>
    <n v="3"/>
    <s v="February"/>
    <s v="Sunday"/>
    <x v="1"/>
    <x v="3"/>
    <n v="2"/>
  </r>
  <r>
    <n v="19941"/>
    <d v="2023-02-05T00:00:00"/>
    <x v="2324"/>
    <n v="8"/>
    <s v="Hell's Kitchen"/>
    <n v="53"/>
    <n v="1"/>
    <n v="3"/>
    <s v="Tea"/>
    <s v="Brewed Chai tea"/>
    <s v="Traditional Blend Chai"/>
    <s v="Large"/>
    <n v="3"/>
    <s v="February"/>
    <s v="Sunday"/>
    <x v="5"/>
    <x v="3"/>
    <n v="2"/>
  </r>
  <r>
    <n v="20767"/>
    <d v="2023-02-07T00:00:00"/>
    <x v="2325"/>
    <n v="8"/>
    <s v="Hell's Kitchen"/>
    <n v="53"/>
    <n v="1"/>
    <n v="3"/>
    <s v="Tea"/>
    <s v="Brewed Chai tea"/>
    <s v="Traditional Blend Chai"/>
    <s v="Large"/>
    <n v="3"/>
    <s v="February"/>
    <s v="Tuesday"/>
    <x v="10"/>
    <x v="6"/>
    <n v="2"/>
  </r>
  <r>
    <n v="20880"/>
    <d v="2023-02-07T00:00:00"/>
    <x v="2326"/>
    <n v="8"/>
    <s v="Hell's Kitchen"/>
    <n v="53"/>
    <n v="1"/>
    <n v="3"/>
    <s v="Tea"/>
    <s v="Brewed Chai tea"/>
    <s v="Traditional Blend Chai"/>
    <s v="Large"/>
    <n v="3"/>
    <s v="February"/>
    <s v="Tuesday"/>
    <x v="11"/>
    <x v="6"/>
    <n v="2"/>
  </r>
  <r>
    <n v="20912"/>
    <d v="2023-02-07T00:00:00"/>
    <x v="2278"/>
    <n v="8"/>
    <s v="Hell's Kitchen"/>
    <n v="53"/>
    <n v="1"/>
    <n v="3"/>
    <s v="Tea"/>
    <s v="Brewed Chai tea"/>
    <s v="Traditional Blend Chai"/>
    <s v="Large"/>
    <n v="3"/>
    <s v="February"/>
    <s v="Tuesday"/>
    <x v="9"/>
    <x v="6"/>
    <n v="2"/>
  </r>
  <r>
    <n v="20915"/>
    <d v="2023-02-07T00:00:00"/>
    <x v="2279"/>
    <n v="8"/>
    <s v="Hell's Kitchen"/>
    <n v="53"/>
    <n v="1"/>
    <n v="3"/>
    <s v="Tea"/>
    <s v="Brewed Chai tea"/>
    <s v="Traditional Blend Chai"/>
    <s v="Large"/>
    <n v="3"/>
    <s v="February"/>
    <s v="Tuesday"/>
    <x v="9"/>
    <x v="6"/>
    <n v="2"/>
  </r>
  <r>
    <n v="20950"/>
    <d v="2023-02-07T00:00:00"/>
    <x v="2327"/>
    <n v="8"/>
    <s v="Hell's Kitchen"/>
    <n v="53"/>
    <n v="1"/>
    <n v="3"/>
    <s v="Tea"/>
    <s v="Brewed Chai tea"/>
    <s v="Traditional Blend Chai"/>
    <s v="Large"/>
    <n v="3"/>
    <s v="February"/>
    <s v="Tuesday"/>
    <x v="9"/>
    <x v="6"/>
    <n v="2"/>
  </r>
  <r>
    <n v="21062"/>
    <d v="2023-02-07T00:00:00"/>
    <x v="2280"/>
    <n v="8"/>
    <s v="Hell's Kitchen"/>
    <n v="53"/>
    <n v="1"/>
    <n v="3"/>
    <s v="Tea"/>
    <s v="Brewed Chai tea"/>
    <s v="Traditional Blend Chai"/>
    <s v="Large"/>
    <n v="3"/>
    <s v="February"/>
    <s v="Tuesday"/>
    <x v="3"/>
    <x v="6"/>
    <n v="2"/>
  </r>
  <r>
    <n v="21816"/>
    <d v="2023-02-08T00:00:00"/>
    <x v="2328"/>
    <n v="8"/>
    <s v="Hell's Kitchen"/>
    <n v="53"/>
    <n v="1"/>
    <n v="3"/>
    <s v="Tea"/>
    <s v="Brewed Chai tea"/>
    <s v="Traditional Blend Chai"/>
    <s v="Large"/>
    <n v="3"/>
    <s v="February"/>
    <s v="Wednesday"/>
    <x v="2"/>
    <x v="5"/>
    <n v="2"/>
  </r>
  <r>
    <n v="22952"/>
    <d v="2023-02-10T00:00:00"/>
    <x v="2329"/>
    <n v="8"/>
    <s v="Hell's Kitchen"/>
    <n v="53"/>
    <n v="1"/>
    <n v="3"/>
    <s v="Tea"/>
    <s v="Brewed Chai tea"/>
    <s v="Traditional Blend Chai"/>
    <s v="Large"/>
    <n v="3"/>
    <s v="February"/>
    <s v="Friday"/>
    <x v="6"/>
    <x v="1"/>
    <n v="2"/>
  </r>
  <r>
    <n v="23503"/>
    <d v="2023-02-11T00:00:00"/>
    <x v="2285"/>
    <n v="8"/>
    <s v="Hell's Kitchen"/>
    <n v="53"/>
    <n v="1"/>
    <n v="3"/>
    <s v="Tea"/>
    <s v="Brewed Chai tea"/>
    <s v="Traditional Blend Chai"/>
    <s v="Large"/>
    <n v="3"/>
    <s v="February"/>
    <s v="Saturday"/>
    <x v="6"/>
    <x v="2"/>
    <n v="2"/>
  </r>
  <r>
    <n v="23612"/>
    <d v="2023-02-12T00:00:00"/>
    <x v="2330"/>
    <n v="8"/>
    <s v="Hell's Kitchen"/>
    <n v="53"/>
    <n v="1"/>
    <n v="3"/>
    <s v="Tea"/>
    <s v="Brewed Chai tea"/>
    <s v="Traditional Blend Chai"/>
    <s v="Large"/>
    <n v="3"/>
    <s v="February"/>
    <s v="Sunday"/>
    <x v="13"/>
    <x v="3"/>
    <n v="2"/>
  </r>
  <r>
    <n v="23794"/>
    <d v="2023-02-12T00:00:00"/>
    <x v="114"/>
    <n v="8"/>
    <s v="Hell's Kitchen"/>
    <n v="53"/>
    <n v="1"/>
    <n v="3"/>
    <s v="Tea"/>
    <s v="Brewed Chai tea"/>
    <s v="Traditional Blend Chai"/>
    <s v="Large"/>
    <n v="3"/>
    <s v="February"/>
    <s v="Sunday"/>
    <x v="11"/>
    <x v="3"/>
    <n v="2"/>
  </r>
  <r>
    <n v="24080"/>
    <d v="2023-02-12T00:00:00"/>
    <x v="2331"/>
    <n v="8"/>
    <s v="Hell's Kitchen"/>
    <n v="53"/>
    <n v="1"/>
    <n v="3"/>
    <s v="Tea"/>
    <s v="Brewed Chai tea"/>
    <s v="Traditional Blend Chai"/>
    <s v="Large"/>
    <n v="3"/>
    <s v="February"/>
    <s v="Sunday"/>
    <x v="6"/>
    <x v="3"/>
    <n v="2"/>
  </r>
  <r>
    <n v="24192"/>
    <d v="2023-02-12T00:00:00"/>
    <x v="2332"/>
    <n v="8"/>
    <s v="Hell's Kitchen"/>
    <n v="53"/>
    <n v="1"/>
    <n v="3"/>
    <s v="Tea"/>
    <s v="Brewed Chai tea"/>
    <s v="Traditional Blend Chai"/>
    <s v="Large"/>
    <n v="3"/>
    <s v="February"/>
    <s v="Sunday"/>
    <x v="2"/>
    <x v="3"/>
    <n v="2"/>
  </r>
  <r>
    <n v="24319"/>
    <d v="2023-02-13T00:00:00"/>
    <x v="2333"/>
    <n v="8"/>
    <s v="Hell's Kitchen"/>
    <n v="53"/>
    <n v="1"/>
    <n v="3"/>
    <s v="Tea"/>
    <s v="Brewed Chai tea"/>
    <s v="Traditional Blend Chai"/>
    <s v="Large"/>
    <n v="3"/>
    <s v="February"/>
    <s v="Monday"/>
    <x v="10"/>
    <x v="4"/>
    <n v="2"/>
  </r>
  <r>
    <n v="24808"/>
    <d v="2023-02-14T00:00:00"/>
    <x v="2290"/>
    <n v="8"/>
    <s v="Hell's Kitchen"/>
    <n v="53"/>
    <n v="1"/>
    <n v="3"/>
    <s v="Tea"/>
    <s v="Brewed Chai tea"/>
    <s v="Traditional Blend Chai"/>
    <s v="Large"/>
    <n v="3"/>
    <s v="February"/>
    <s v="Tuesday"/>
    <x v="10"/>
    <x v="6"/>
    <n v="2"/>
  </r>
  <r>
    <n v="25349"/>
    <d v="2023-02-14T00:00:00"/>
    <x v="2334"/>
    <n v="8"/>
    <s v="Hell's Kitchen"/>
    <n v="53"/>
    <n v="1"/>
    <n v="3"/>
    <s v="Tea"/>
    <s v="Brewed Chai tea"/>
    <s v="Traditional Blend Chai"/>
    <s v="Large"/>
    <n v="3"/>
    <s v="February"/>
    <s v="Tuesday"/>
    <x v="2"/>
    <x v="6"/>
    <n v="2"/>
  </r>
  <r>
    <n v="25456"/>
    <d v="2023-02-15T00:00:00"/>
    <x v="2292"/>
    <n v="8"/>
    <s v="Hell's Kitchen"/>
    <n v="53"/>
    <n v="1"/>
    <n v="3"/>
    <s v="Tea"/>
    <s v="Brewed Chai tea"/>
    <s v="Traditional Blend Chai"/>
    <s v="Large"/>
    <n v="3"/>
    <s v="February"/>
    <s v="Wednesday"/>
    <x v="12"/>
    <x v="5"/>
    <n v="2"/>
  </r>
  <r>
    <n v="26047"/>
    <d v="2023-02-16T00:00:00"/>
    <x v="2294"/>
    <n v="8"/>
    <s v="Hell's Kitchen"/>
    <n v="53"/>
    <n v="1"/>
    <n v="3"/>
    <s v="Tea"/>
    <s v="Brewed Chai tea"/>
    <s v="Traditional Blend Chai"/>
    <s v="Large"/>
    <n v="3"/>
    <s v="February"/>
    <s v="Thursday"/>
    <x v="12"/>
    <x v="0"/>
    <n v="2"/>
  </r>
  <r>
    <n v="26847"/>
    <d v="2023-02-17T00:00:00"/>
    <x v="2296"/>
    <n v="8"/>
    <s v="Hell's Kitchen"/>
    <n v="53"/>
    <n v="1"/>
    <n v="3"/>
    <s v="Tea"/>
    <s v="Brewed Chai tea"/>
    <s v="Traditional Blend Chai"/>
    <s v="Large"/>
    <n v="3"/>
    <s v="February"/>
    <s v="Friday"/>
    <x v="11"/>
    <x v="1"/>
    <n v="2"/>
  </r>
  <r>
    <n v="27019"/>
    <d v="2023-02-17T00:00:00"/>
    <x v="2297"/>
    <n v="8"/>
    <s v="Hell's Kitchen"/>
    <n v="53"/>
    <n v="1"/>
    <n v="3"/>
    <s v="Tea"/>
    <s v="Brewed Chai tea"/>
    <s v="Traditional Blend Chai"/>
    <s v="Large"/>
    <n v="3"/>
    <s v="February"/>
    <s v="Friday"/>
    <x v="3"/>
    <x v="1"/>
    <n v="2"/>
  </r>
  <r>
    <n v="27146"/>
    <d v="2023-02-17T00:00:00"/>
    <x v="2298"/>
    <n v="8"/>
    <s v="Hell's Kitchen"/>
    <n v="53"/>
    <n v="1"/>
    <n v="3"/>
    <s v="Tea"/>
    <s v="Brewed Chai tea"/>
    <s v="Traditional Blend Chai"/>
    <s v="Large"/>
    <n v="3"/>
    <s v="February"/>
    <s v="Friday"/>
    <x v="7"/>
    <x v="1"/>
    <n v="2"/>
  </r>
  <r>
    <n v="27299"/>
    <d v="2023-02-18T00:00:00"/>
    <x v="2299"/>
    <n v="8"/>
    <s v="Hell's Kitchen"/>
    <n v="53"/>
    <n v="1"/>
    <n v="3"/>
    <s v="Tea"/>
    <s v="Brewed Chai tea"/>
    <s v="Traditional Blend Chai"/>
    <s v="Large"/>
    <n v="3"/>
    <s v="February"/>
    <s v="Saturday"/>
    <x v="10"/>
    <x v="2"/>
    <n v="2"/>
  </r>
  <r>
    <n v="27547"/>
    <d v="2023-02-18T00:00:00"/>
    <x v="2316"/>
    <n v="8"/>
    <s v="Hell's Kitchen"/>
    <n v="53"/>
    <n v="1"/>
    <n v="3"/>
    <s v="Tea"/>
    <s v="Brewed Chai tea"/>
    <s v="Traditional Blend Chai"/>
    <s v="Large"/>
    <n v="3"/>
    <s v="February"/>
    <s v="Saturday"/>
    <x v="0"/>
    <x v="2"/>
    <n v="2"/>
  </r>
  <r>
    <n v="27875"/>
    <d v="2023-02-19T00:00:00"/>
    <x v="2301"/>
    <n v="8"/>
    <s v="Hell's Kitchen"/>
    <n v="53"/>
    <n v="1"/>
    <n v="3"/>
    <s v="Tea"/>
    <s v="Brewed Chai tea"/>
    <s v="Traditional Blend Chai"/>
    <s v="Large"/>
    <n v="3"/>
    <s v="February"/>
    <s v="Sunday"/>
    <x v="12"/>
    <x v="3"/>
    <n v="2"/>
  </r>
  <r>
    <n v="28078"/>
    <d v="2023-02-19T00:00:00"/>
    <x v="2335"/>
    <n v="8"/>
    <s v="Hell's Kitchen"/>
    <n v="53"/>
    <n v="1"/>
    <n v="3"/>
    <s v="Tea"/>
    <s v="Brewed Chai tea"/>
    <s v="Traditional Blend Chai"/>
    <s v="Large"/>
    <n v="3"/>
    <s v="February"/>
    <s v="Sunday"/>
    <x v="11"/>
    <x v="3"/>
    <n v="2"/>
  </r>
  <r>
    <n v="28673"/>
    <d v="2023-02-20T00:00:00"/>
    <x v="2336"/>
    <n v="8"/>
    <s v="Hell's Kitchen"/>
    <n v="53"/>
    <n v="1"/>
    <n v="3"/>
    <s v="Tea"/>
    <s v="Brewed Chai tea"/>
    <s v="Traditional Blend Chai"/>
    <s v="Large"/>
    <n v="3"/>
    <s v="February"/>
    <s v="Monday"/>
    <x v="11"/>
    <x v="4"/>
    <n v="2"/>
  </r>
  <r>
    <n v="29414"/>
    <d v="2023-02-21T00:00:00"/>
    <x v="2337"/>
    <n v="8"/>
    <s v="Hell's Kitchen"/>
    <n v="53"/>
    <n v="1"/>
    <n v="3"/>
    <s v="Tea"/>
    <s v="Brewed Chai tea"/>
    <s v="Traditional Blend Chai"/>
    <s v="Large"/>
    <n v="3"/>
    <s v="February"/>
    <s v="Tuesday"/>
    <x v="9"/>
    <x v="6"/>
    <n v="2"/>
  </r>
  <r>
    <n v="30177"/>
    <d v="2023-02-22T00:00:00"/>
    <x v="2338"/>
    <n v="8"/>
    <s v="Hell's Kitchen"/>
    <n v="53"/>
    <n v="1"/>
    <n v="3"/>
    <s v="Tea"/>
    <s v="Brewed Chai tea"/>
    <s v="Traditional Blend Chai"/>
    <s v="Large"/>
    <n v="3"/>
    <s v="February"/>
    <s v="Wednesday"/>
    <x v="4"/>
    <x v="5"/>
    <n v="2"/>
  </r>
  <r>
    <n v="30178"/>
    <d v="2023-02-22T00:00:00"/>
    <x v="2339"/>
    <n v="8"/>
    <s v="Hell's Kitchen"/>
    <n v="53"/>
    <n v="1"/>
    <n v="3"/>
    <s v="Tea"/>
    <s v="Brewed Chai tea"/>
    <s v="Traditional Blend Chai"/>
    <s v="Large"/>
    <n v="3"/>
    <s v="February"/>
    <s v="Wednesday"/>
    <x v="4"/>
    <x v="5"/>
    <n v="2"/>
  </r>
  <r>
    <n v="30566"/>
    <d v="2023-02-23T00:00:00"/>
    <x v="2340"/>
    <n v="8"/>
    <s v="Hell's Kitchen"/>
    <n v="53"/>
    <n v="1"/>
    <n v="3"/>
    <s v="Tea"/>
    <s v="Brewed Chai tea"/>
    <s v="Traditional Blend Chai"/>
    <s v="Large"/>
    <n v="3"/>
    <s v="February"/>
    <s v="Thursday"/>
    <x v="1"/>
    <x v="0"/>
    <n v="2"/>
  </r>
  <r>
    <n v="31397"/>
    <d v="2023-02-25T00:00:00"/>
    <x v="2308"/>
    <n v="8"/>
    <s v="Hell's Kitchen"/>
    <n v="53"/>
    <n v="1"/>
    <n v="3"/>
    <s v="Tea"/>
    <s v="Brewed Chai tea"/>
    <s v="Traditional Blend Chai"/>
    <s v="Large"/>
    <n v="3"/>
    <s v="February"/>
    <s v="Saturday"/>
    <x v="13"/>
    <x v="2"/>
    <n v="2"/>
  </r>
  <r>
    <n v="31617"/>
    <d v="2023-02-25T00:00:00"/>
    <x v="2341"/>
    <n v="8"/>
    <s v="Hell's Kitchen"/>
    <n v="53"/>
    <n v="1"/>
    <n v="3"/>
    <s v="Tea"/>
    <s v="Brewed Chai tea"/>
    <s v="Traditional Blend Chai"/>
    <s v="Large"/>
    <n v="3"/>
    <s v="February"/>
    <s v="Saturday"/>
    <x v="9"/>
    <x v="2"/>
    <n v="2"/>
  </r>
  <r>
    <n v="31951"/>
    <d v="2023-02-25T00:00:00"/>
    <x v="2342"/>
    <n v="8"/>
    <s v="Hell's Kitchen"/>
    <n v="53"/>
    <n v="1"/>
    <n v="3"/>
    <s v="Tea"/>
    <s v="Brewed Chai tea"/>
    <s v="Traditional Blend Chai"/>
    <s v="Large"/>
    <n v="3"/>
    <s v="February"/>
    <s v="Saturday"/>
    <x v="2"/>
    <x v="2"/>
    <n v="2"/>
  </r>
  <r>
    <n v="32544"/>
    <d v="2023-02-26T00:00:00"/>
    <x v="2343"/>
    <n v="8"/>
    <s v="Hell's Kitchen"/>
    <n v="53"/>
    <n v="1"/>
    <n v="3"/>
    <s v="Tea"/>
    <s v="Brewed Chai tea"/>
    <s v="Traditional Blend Chai"/>
    <s v="Large"/>
    <n v="3"/>
    <s v="February"/>
    <s v="Sunday"/>
    <x v="2"/>
    <x v="3"/>
    <n v="2"/>
  </r>
  <r>
    <n v="32629"/>
    <d v="2023-02-27T00:00:00"/>
    <x v="2313"/>
    <n v="8"/>
    <s v="Hell's Kitchen"/>
    <n v="53"/>
    <n v="1"/>
    <n v="3"/>
    <s v="Tea"/>
    <s v="Brewed Chai tea"/>
    <s v="Traditional Blend Chai"/>
    <s v="Large"/>
    <n v="3"/>
    <s v="February"/>
    <s v="Monday"/>
    <x v="10"/>
    <x v="4"/>
    <n v="2"/>
  </r>
  <r>
    <n v="33211"/>
    <d v="2023-02-27T00:00:00"/>
    <x v="2344"/>
    <n v="8"/>
    <s v="Hell's Kitchen"/>
    <n v="53"/>
    <n v="1"/>
    <n v="3"/>
    <s v="Tea"/>
    <s v="Brewed Chai tea"/>
    <s v="Traditional Blend Chai"/>
    <s v="Large"/>
    <n v="3"/>
    <s v="February"/>
    <s v="Monday"/>
    <x v="14"/>
    <x v="4"/>
    <n v="2"/>
  </r>
  <r>
    <n v="34128"/>
    <d v="2023-03-01T00:00:00"/>
    <x v="2317"/>
    <n v="8"/>
    <s v="Hell's Kitchen"/>
    <n v="53"/>
    <n v="1"/>
    <n v="3"/>
    <s v="Tea"/>
    <s v="Brewed Chai tea"/>
    <s v="Traditional Blend Chai"/>
    <s v="Large"/>
    <n v="3"/>
    <s v="March"/>
    <s v="Wednesday"/>
    <x v="8"/>
    <x v="5"/>
    <n v="3"/>
  </r>
  <r>
    <n v="35714"/>
    <d v="2023-03-03T00:00:00"/>
    <x v="583"/>
    <n v="8"/>
    <s v="Hell's Kitchen"/>
    <n v="53"/>
    <n v="1"/>
    <n v="3"/>
    <s v="Tea"/>
    <s v="Brewed Chai tea"/>
    <s v="Traditional Blend Chai"/>
    <s v="Large"/>
    <n v="3"/>
    <s v="March"/>
    <s v="Friday"/>
    <x v="4"/>
    <x v="1"/>
    <n v="3"/>
  </r>
  <r>
    <n v="36654"/>
    <d v="2023-03-05T00:00:00"/>
    <x v="2323"/>
    <n v="8"/>
    <s v="Hell's Kitchen"/>
    <n v="53"/>
    <n v="1"/>
    <n v="3"/>
    <s v="Tea"/>
    <s v="Brewed Chai tea"/>
    <s v="Traditional Blend Chai"/>
    <s v="Large"/>
    <n v="3"/>
    <s v="March"/>
    <s v="Sunday"/>
    <x v="1"/>
    <x v="3"/>
    <n v="3"/>
  </r>
  <r>
    <n v="36724"/>
    <d v="2023-03-05T00:00:00"/>
    <x v="2276"/>
    <n v="8"/>
    <s v="Hell's Kitchen"/>
    <n v="53"/>
    <n v="1"/>
    <n v="3"/>
    <s v="Tea"/>
    <s v="Brewed Chai tea"/>
    <s v="Traditional Blend Chai"/>
    <s v="Large"/>
    <n v="3"/>
    <s v="March"/>
    <s v="Sunday"/>
    <x v="5"/>
    <x v="3"/>
    <n v="3"/>
  </r>
  <r>
    <n v="37306"/>
    <d v="2023-03-06T00:00:00"/>
    <x v="2277"/>
    <n v="8"/>
    <s v="Hell's Kitchen"/>
    <n v="53"/>
    <n v="1"/>
    <n v="3"/>
    <s v="Tea"/>
    <s v="Brewed Chai tea"/>
    <s v="Traditional Blend Chai"/>
    <s v="Large"/>
    <n v="3"/>
    <s v="March"/>
    <s v="Monday"/>
    <x v="1"/>
    <x v="4"/>
    <n v="3"/>
  </r>
  <r>
    <n v="37619"/>
    <d v="2023-03-06T00:00:00"/>
    <x v="2345"/>
    <n v="8"/>
    <s v="Hell's Kitchen"/>
    <n v="53"/>
    <n v="1"/>
    <n v="3"/>
    <s v="Tea"/>
    <s v="Brewed Chai tea"/>
    <s v="Traditional Blend Chai"/>
    <s v="Large"/>
    <n v="3"/>
    <s v="March"/>
    <s v="Monday"/>
    <x v="4"/>
    <x v="4"/>
    <n v="3"/>
  </r>
  <r>
    <n v="37942"/>
    <d v="2023-03-07T00:00:00"/>
    <x v="2326"/>
    <n v="8"/>
    <s v="Hell's Kitchen"/>
    <n v="53"/>
    <n v="1"/>
    <n v="3"/>
    <s v="Tea"/>
    <s v="Brewed Chai tea"/>
    <s v="Traditional Blend Chai"/>
    <s v="Large"/>
    <n v="3"/>
    <s v="March"/>
    <s v="Tuesday"/>
    <x v="11"/>
    <x v="6"/>
    <n v="3"/>
  </r>
  <r>
    <n v="37995"/>
    <d v="2023-03-07T00:00:00"/>
    <x v="2346"/>
    <n v="8"/>
    <s v="Hell's Kitchen"/>
    <n v="53"/>
    <n v="1"/>
    <n v="3"/>
    <s v="Tea"/>
    <s v="Brewed Chai tea"/>
    <s v="Traditional Blend Chai"/>
    <s v="Large"/>
    <n v="3"/>
    <s v="March"/>
    <s v="Tuesday"/>
    <x v="9"/>
    <x v="6"/>
    <n v="3"/>
  </r>
  <r>
    <n v="38063"/>
    <d v="2023-03-07T00:00:00"/>
    <x v="2347"/>
    <n v="8"/>
    <s v="Hell's Kitchen"/>
    <n v="53"/>
    <n v="1"/>
    <n v="3"/>
    <s v="Tea"/>
    <s v="Brewed Chai tea"/>
    <s v="Traditional Blend Chai"/>
    <s v="Large"/>
    <n v="3"/>
    <s v="March"/>
    <s v="Tuesday"/>
    <x v="0"/>
    <x v="6"/>
    <n v="3"/>
  </r>
  <r>
    <n v="38150"/>
    <d v="2023-03-07T00:00:00"/>
    <x v="2280"/>
    <n v="8"/>
    <s v="Hell's Kitchen"/>
    <n v="53"/>
    <n v="1"/>
    <n v="3"/>
    <s v="Tea"/>
    <s v="Brewed Chai tea"/>
    <s v="Traditional Blend Chai"/>
    <s v="Large"/>
    <n v="3"/>
    <s v="March"/>
    <s v="Tuesday"/>
    <x v="3"/>
    <x v="6"/>
    <n v="3"/>
  </r>
  <r>
    <n v="38475"/>
    <d v="2023-03-08T00:00:00"/>
    <x v="2348"/>
    <n v="8"/>
    <s v="Hell's Kitchen"/>
    <n v="53"/>
    <n v="1"/>
    <n v="3"/>
    <s v="Tea"/>
    <s v="Brewed Chai tea"/>
    <s v="Traditional Blend Chai"/>
    <s v="Large"/>
    <n v="3"/>
    <s v="March"/>
    <s v="Wednesday"/>
    <x v="10"/>
    <x v="5"/>
    <n v="3"/>
  </r>
  <r>
    <n v="38727"/>
    <d v="2023-03-08T00:00:00"/>
    <x v="2349"/>
    <n v="8"/>
    <s v="Hell's Kitchen"/>
    <n v="53"/>
    <n v="1"/>
    <n v="3"/>
    <s v="Tea"/>
    <s v="Brewed Chai tea"/>
    <s v="Traditional Blend Chai"/>
    <s v="Large"/>
    <n v="3"/>
    <s v="March"/>
    <s v="Wednesday"/>
    <x v="0"/>
    <x v="5"/>
    <n v="3"/>
  </r>
  <r>
    <n v="39072"/>
    <d v="2023-03-08T00:00:00"/>
    <x v="2328"/>
    <n v="8"/>
    <s v="Hell's Kitchen"/>
    <n v="53"/>
    <n v="1"/>
    <n v="3"/>
    <s v="Tea"/>
    <s v="Brewed Chai tea"/>
    <s v="Traditional Blend Chai"/>
    <s v="Large"/>
    <n v="3"/>
    <s v="March"/>
    <s v="Wednesday"/>
    <x v="2"/>
    <x v="5"/>
    <n v="3"/>
  </r>
  <r>
    <n v="39157"/>
    <d v="2023-03-09T00:00:00"/>
    <x v="2350"/>
    <n v="8"/>
    <s v="Hell's Kitchen"/>
    <n v="53"/>
    <n v="1"/>
    <n v="3"/>
    <s v="Tea"/>
    <s v="Brewed Chai tea"/>
    <s v="Traditional Blend Chai"/>
    <s v="Large"/>
    <n v="3"/>
    <s v="March"/>
    <s v="Thursday"/>
    <x v="12"/>
    <x v="0"/>
    <n v="3"/>
  </r>
  <r>
    <n v="39564"/>
    <d v="2023-03-09T00:00:00"/>
    <x v="2315"/>
    <n v="8"/>
    <s v="Hell's Kitchen"/>
    <n v="53"/>
    <n v="1"/>
    <n v="3"/>
    <s v="Tea"/>
    <s v="Brewed Chai tea"/>
    <s v="Traditional Blend Chai"/>
    <s v="Large"/>
    <n v="3"/>
    <s v="March"/>
    <s v="Thursday"/>
    <x v="1"/>
    <x v="0"/>
    <n v="3"/>
  </r>
  <r>
    <n v="40334"/>
    <d v="2023-03-10T00:00:00"/>
    <x v="2351"/>
    <n v="8"/>
    <s v="Hell's Kitchen"/>
    <n v="53"/>
    <n v="1"/>
    <n v="3"/>
    <s v="Tea"/>
    <s v="Brewed Chai tea"/>
    <s v="Traditional Blend Chai"/>
    <s v="Large"/>
    <n v="3"/>
    <s v="March"/>
    <s v="Friday"/>
    <x v="3"/>
    <x v="1"/>
    <n v="3"/>
  </r>
  <r>
    <n v="40450"/>
    <d v="2023-03-10T00:00:00"/>
    <x v="2352"/>
    <n v="8"/>
    <s v="Hell's Kitchen"/>
    <n v="53"/>
    <n v="1"/>
    <n v="3"/>
    <s v="Tea"/>
    <s v="Brewed Chai tea"/>
    <s v="Traditional Blend Chai"/>
    <s v="Large"/>
    <n v="3"/>
    <s v="March"/>
    <s v="Friday"/>
    <x v="6"/>
    <x v="1"/>
    <n v="3"/>
  </r>
  <r>
    <n v="40462"/>
    <d v="2023-03-10T00:00:00"/>
    <x v="2329"/>
    <n v="8"/>
    <s v="Hell's Kitchen"/>
    <n v="53"/>
    <n v="1"/>
    <n v="3"/>
    <s v="Tea"/>
    <s v="Brewed Chai tea"/>
    <s v="Traditional Blend Chai"/>
    <s v="Large"/>
    <n v="3"/>
    <s v="March"/>
    <s v="Friday"/>
    <x v="6"/>
    <x v="1"/>
    <n v="3"/>
  </r>
  <r>
    <n v="40541"/>
    <d v="2023-03-10T00:00:00"/>
    <x v="2353"/>
    <n v="8"/>
    <s v="Hell's Kitchen"/>
    <n v="53"/>
    <n v="1"/>
    <n v="3"/>
    <s v="Tea"/>
    <s v="Brewed Chai tea"/>
    <s v="Traditional Blend Chai"/>
    <s v="Large"/>
    <n v="3"/>
    <s v="March"/>
    <s v="Friday"/>
    <x v="2"/>
    <x v="1"/>
    <n v="3"/>
  </r>
  <r>
    <n v="41421"/>
    <d v="2023-03-12T00:00:00"/>
    <x v="1253"/>
    <n v="8"/>
    <s v="Hell's Kitchen"/>
    <n v="53"/>
    <n v="1"/>
    <n v="3"/>
    <s v="Tea"/>
    <s v="Brewed Chai tea"/>
    <s v="Traditional Blend Chai"/>
    <s v="Large"/>
    <n v="3"/>
    <s v="March"/>
    <s v="Sunday"/>
    <x v="10"/>
    <x v="3"/>
    <n v="3"/>
  </r>
  <r>
    <n v="42066"/>
    <d v="2023-03-13T00:00:00"/>
    <x v="2333"/>
    <n v="8"/>
    <s v="Hell's Kitchen"/>
    <n v="53"/>
    <n v="1"/>
    <n v="3"/>
    <s v="Tea"/>
    <s v="Brewed Chai tea"/>
    <s v="Traditional Blend Chai"/>
    <s v="Large"/>
    <n v="3"/>
    <s v="March"/>
    <s v="Monday"/>
    <x v="10"/>
    <x v="4"/>
    <n v="3"/>
  </r>
  <r>
    <n v="43412"/>
    <d v="2023-03-15T00:00:00"/>
    <x v="2292"/>
    <n v="8"/>
    <s v="Hell's Kitchen"/>
    <n v="53"/>
    <n v="1"/>
    <n v="3"/>
    <s v="Tea"/>
    <s v="Brewed Chai tea"/>
    <s v="Traditional Blend Chai"/>
    <s v="Large"/>
    <n v="3"/>
    <s v="March"/>
    <s v="Wednesday"/>
    <x v="12"/>
    <x v="5"/>
    <n v="3"/>
  </r>
  <r>
    <n v="43688"/>
    <d v="2023-03-15T00:00:00"/>
    <x v="2354"/>
    <n v="8"/>
    <s v="Hell's Kitchen"/>
    <n v="53"/>
    <n v="1"/>
    <n v="3"/>
    <s v="Tea"/>
    <s v="Brewed Chai tea"/>
    <s v="Traditional Blend Chai"/>
    <s v="Large"/>
    <n v="3"/>
    <s v="March"/>
    <s v="Wednesday"/>
    <x v="9"/>
    <x v="5"/>
    <n v="3"/>
  </r>
  <r>
    <n v="44250"/>
    <d v="2023-03-16T00:00:00"/>
    <x v="2295"/>
    <n v="8"/>
    <s v="Hell's Kitchen"/>
    <n v="53"/>
    <n v="1"/>
    <n v="3"/>
    <s v="Tea"/>
    <s v="Brewed Chai tea"/>
    <s v="Traditional Blend Chai"/>
    <s v="Large"/>
    <n v="3"/>
    <s v="March"/>
    <s v="Thursday"/>
    <x v="10"/>
    <x v="0"/>
    <n v="3"/>
  </r>
  <r>
    <n v="45092"/>
    <d v="2023-03-17T00:00:00"/>
    <x v="2296"/>
    <n v="8"/>
    <s v="Hell's Kitchen"/>
    <n v="53"/>
    <n v="1"/>
    <n v="3"/>
    <s v="Tea"/>
    <s v="Brewed Chai tea"/>
    <s v="Traditional Blend Chai"/>
    <s v="Large"/>
    <n v="3"/>
    <s v="March"/>
    <s v="Friday"/>
    <x v="11"/>
    <x v="1"/>
    <n v="3"/>
  </r>
  <r>
    <n v="45328"/>
    <d v="2023-03-17T00:00:00"/>
    <x v="2297"/>
    <n v="8"/>
    <s v="Hell's Kitchen"/>
    <n v="53"/>
    <n v="1"/>
    <n v="3"/>
    <s v="Tea"/>
    <s v="Brewed Chai tea"/>
    <s v="Traditional Blend Chai"/>
    <s v="Large"/>
    <n v="3"/>
    <s v="March"/>
    <s v="Friday"/>
    <x v="3"/>
    <x v="1"/>
    <n v="3"/>
  </r>
  <r>
    <n v="45466"/>
    <d v="2023-03-17T00:00:00"/>
    <x v="2298"/>
    <n v="8"/>
    <s v="Hell's Kitchen"/>
    <n v="53"/>
    <n v="1"/>
    <n v="3"/>
    <s v="Tea"/>
    <s v="Brewed Chai tea"/>
    <s v="Traditional Blend Chai"/>
    <s v="Large"/>
    <n v="3"/>
    <s v="March"/>
    <s v="Friday"/>
    <x v="7"/>
    <x v="1"/>
    <n v="3"/>
  </r>
  <r>
    <n v="45661"/>
    <d v="2023-03-18T00:00:00"/>
    <x v="2299"/>
    <n v="8"/>
    <s v="Hell's Kitchen"/>
    <n v="53"/>
    <n v="1"/>
    <n v="3"/>
    <s v="Tea"/>
    <s v="Brewed Chai tea"/>
    <s v="Traditional Blend Chai"/>
    <s v="Large"/>
    <n v="3"/>
    <s v="March"/>
    <s v="Saturday"/>
    <x v="10"/>
    <x v="2"/>
    <n v="3"/>
  </r>
  <r>
    <n v="45969"/>
    <d v="2023-03-18T00:00:00"/>
    <x v="2316"/>
    <n v="8"/>
    <s v="Hell's Kitchen"/>
    <n v="53"/>
    <n v="1"/>
    <n v="3"/>
    <s v="Tea"/>
    <s v="Brewed Chai tea"/>
    <s v="Traditional Blend Chai"/>
    <s v="Large"/>
    <n v="3"/>
    <s v="March"/>
    <s v="Saturday"/>
    <x v="0"/>
    <x v="2"/>
    <n v="3"/>
  </r>
  <r>
    <n v="46337"/>
    <d v="2023-03-19T00:00:00"/>
    <x v="2301"/>
    <n v="8"/>
    <s v="Hell's Kitchen"/>
    <n v="53"/>
    <n v="1"/>
    <n v="3"/>
    <s v="Tea"/>
    <s v="Brewed Chai tea"/>
    <s v="Traditional Blend Chai"/>
    <s v="Large"/>
    <n v="3"/>
    <s v="March"/>
    <s v="Sunday"/>
    <x v="12"/>
    <x v="3"/>
    <n v="3"/>
  </r>
  <r>
    <n v="46683"/>
    <d v="2023-03-19T00:00:00"/>
    <x v="2355"/>
    <n v="8"/>
    <s v="Hell's Kitchen"/>
    <n v="53"/>
    <n v="1"/>
    <n v="3"/>
    <s v="Tea"/>
    <s v="Brewed Chai tea"/>
    <s v="Traditional Blend Chai"/>
    <s v="Large"/>
    <n v="3"/>
    <s v="March"/>
    <s v="Sunday"/>
    <x v="0"/>
    <x v="3"/>
    <n v="3"/>
  </r>
  <r>
    <n v="46885"/>
    <d v="2023-03-19T00:00:00"/>
    <x v="2356"/>
    <n v="8"/>
    <s v="Hell's Kitchen"/>
    <n v="53"/>
    <n v="1"/>
    <n v="3"/>
    <s v="Tea"/>
    <s v="Brewed Chai tea"/>
    <s v="Traditional Blend Chai"/>
    <s v="Large"/>
    <n v="3"/>
    <s v="March"/>
    <s v="Sunday"/>
    <x v="7"/>
    <x v="3"/>
    <n v="3"/>
  </r>
  <r>
    <n v="47224"/>
    <d v="2023-03-20T00:00:00"/>
    <x v="2336"/>
    <n v="8"/>
    <s v="Hell's Kitchen"/>
    <n v="53"/>
    <n v="1"/>
    <n v="3"/>
    <s v="Tea"/>
    <s v="Brewed Chai tea"/>
    <s v="Traditional Blend Chai"/>
    <s v="Large"/>
    <n v="3"/>
    <s v="March"/>
    <s v="Monday"/>
    <x v="11"/>
    <x v="4"/>
    <n v="3"/>
  </r>
  <r>
    <n v="47306"/>
    <d v="2023-03-20T00:00:00"/>
    <x v="2357"/>
    <n v="8"/>
    <s v="Hell's Kitchen"/>
    <n v="53"/>
    <n v="1"/>
    <n v="3"/>
    <s v="Tea"/>
    <s v="Brewed Chai tea"/>
    <s v="Traditional Blend Chai"/>
    <s v="Large"/>
    <n v="3"/>
    <s v="March"/>
    <s v="Monday"/>
    <x v="9"/>
    <x v="4"/>
    <n v="3"/>
  </r>
  <r>
    <n v="47579"/>
    <d v="2023-03-20T00:00:00"/>
    <x v="2358"/>
    <n v="8"/>
    <s v="Hell's Kitchen"/>
    <n v="53"/>
    <n v="1"/>
    <n v="3"/>
    <s v="Tea"/>
    <s v="Brewed Chai tea"/>
    <s v="Traditional Blend Chai"/>
    <s v="Large"/>
    <n v="3"/>
    <s v="March"/>
    <s v="Monday"/>
    <x v="6"/>
    <x v="4"/>
    <n v="3"/>
  </r>
  <r>
    <n v="47813"/>
    <d v="2023-03-21T00:00:00"/>
    <x v="2359"/>
    <n v="8"/>
    <s v="Hell's Kitchen"/>
    <n v="53"/>
    <n v="1"/>
    <n v="3"/>
    <s v="Tea"/>
    <s v="Brewed Chai tea"/>
    <s v="Traditional Blend Chai"/>
    <s v="Large"/>
    <n v="3"/>
    <s v="March"/>
    <s v="Tuesday"/>
    <x v="10"/>
    <x v="6"/>
    <n v="3"/>
  </r>
  <r>
    <n v="47984"/>
    <d v="2023-03-21T00:00:00"/>
    <x v="2302"/>
    <n v="8"/>
    <s v="Hell's Kitchen"/>
    <n v="53"/>
    <n v="1"/>
    <n v="3"/>
    <s v="Tea"/>
    <s v="Brewed Chai tea"/>
    <s v="Traditional Blend Chai"/>
    <s v="Large"/>
    <n v="3"/>
    <s v="March"/>
    <s v="Tuesday"/>
    <x v="9"/>
    <x v="6"/>
    <n v="3"/>
  </r>
  <r>
    <n v="48033"/>
    <d v="2023-03-21T00:00:00"/>
    <x v="2360"/>
    <n v="8"/>
    <s v="Hell's Kitchen"/>
    <n v="53"/>
    <n v="1"/>
    <n v="3"/>
    <s v="Tea"/>
    <s v="Brewed Chai tea"/>
    <s v="Traditional Blend Chai"/>
    <s v="Large"/>
    <n v="3"/>
    <s v="March"/>
    <s v="Tuesday"/>
    <x v="9"/>
    <x v="6"/>
    <n v="3"/>
  </r>
  <r>
    <n v="48036"/>
    <d v="2023-03-21T00:00:00"/>
    <x v="2361"/>
    <n v="8"/>
    <s v="Hell's Kitchen"/>
    <n v="53"/>
    <n v="1"/>
    <n v="3"/>
    <s v="Tea"/>
    <s v="Brewed Chai tea"/>
    <s v="Traditional Blend Chai"/>
    <s v="Large"/>
    <n v="3"/>
    <s v="March"/>
    <s v="Tuesday"/>
    <x v="9"/>
    <x v="6"/>
    <n v="3"/>
  </r>
  <r>
    <n v="48061"/>
    <d v="2023-03-21T00:00:00"/>
    <x v="2303"/>
    <n v="8"/>
    <s v="Hell's Kitchen"/>
    <n v="53"/>
    <n v="1"/>
    <n v="3"/>
    <s v="Tea"/>
    <s v="Brewed Chai tea"/>
    <s v="Traditional Blend Chai"/>
    <s v="Large"/>
    <n v="3"/>
    <s v="March"/>
    <s v="Tuesday"/>
    <x v="9"/>
    <x v="6"/>
    <n v="3"/>
  </r>
  <r>
    <n v="48068"/>
    <d v="2023-03-21T00:00:00"/>
    <x v="2337"/>
    <n v="8"/>
    <s v="Hell's Kitchen"/>
    <n v="53"/>
    <n v="1"/>
    <n v="3"/>
    <s v="Tea"/>
    <s v="Brewed Chai tea"/>
    <s v="Traditional Blend Chai"/>
    <s v="Large"/>
    <n v="3"/>
    <s v="March"/>
    <s v="Tuesday"/>
    <x v="9"/>
    <x v="6"/>
    <n v="3"/>
  </r>
  <r>
    <n v="48964"/>
    <d v="2023-03-22T00:00:00"/>
    <x v="2338"/>
    <n v="8"/>
    <s v="Hell's Kitchen"/>
    <n v="53"/>
    <n v="1"/>
    <n v="3"/>
    <s v="Tea"/>
    <s v="Brewed Chai tea"/>
    <s v="Traditional Blend Chai"/>
    <s v="Large"/>
    <n v="3"/>
    <s v="March"/>
    <s v="Wednesday"/>
    <x v="4"/>
    <x v="5"/>
    <n v="3"/>
  </r>
  <r>
    <n v="49406"/>
    <d v="2023-03-23T00:00:00"/>
    <x v="2340"/>
    <n v="8"/>
    <s v="Hell's Kitchen"/>
    <n v="53"/>
    <n v="1"/>
    <n v="3"/>
    <s v="Tea"/>
    <s v="Brewed Chai tea"/>
    <s v="Traditional Blend Chai"/>
    <s v="Large"/>
    <n v="3"/>
    <s v="March"/>
    <s v="Thursday"/>
    <x v="1"/>
    <x v="0"/>
    <n v="3"/>
  </r>
  <r>
    <n v="49434"/>
    <d v="2023-03-23T00:00:00"/>
    <x v="2307"/>
    <n v="8"/>
    <s v="Hell's Kitchen"/>
    <n v="53"/>
    <n v="1"/>
    <n v="3"/>
    <s v="Tea"/>
    <s v="Brewed Chai tea"/>
    <s v="Traditional Blend Chai"/>
    <s v="Large"/>
    <n v="3"/>
    <s v="March"/>
    <s v="Thursday"/>
    <x v="3"/>
    <x v="0"/>
    <n v="3"/>
  </r>
  <r>
    <n v="49995"/>
    <d v="2023-03-24T00:00:00"/>
    <x v="2362"/>
    <n v="8"/>
    <s v="Hell's Kitchen"/>
    <n v="53"/>
    <n v="1"/>
    <n v="3"/>
    <s v="Tea"/>
    <s v="Brewed Chai tea"/>
    <s v="Traditional Blend Chai"/>
    <s v="Large"/>
    <n v="3"/>
    <s v="March"/>
    <s v="Friday"/>
    <x v="9"/>
    <x v="1"/>
    <n v="3"/>
  </r>
  <r>
    <n v="50109"/>
    <d v="2023-03-24T00:00:00"/>
    <x v="2363"/>
    <n v="8"/>
    <s v="Hell's Kitchen"/>
    <n v="53"/>
    <n v="1"/>
    <n v="3"/>
    <s v="Tea"/>
    <s v="Brewed Chai tea"/>
    <s v="Traditional Blend Chai"/>
    <s v="Large"/>
    <n v="3"/>
    <s v="March"/>
    <s v="Friday"/>
    <x v="0"/>
    <x v="1"/>
    <n v="3"/>
  </r>
  <r>
    <n v="50443"/>
    <d v="2023-03-25T00:00:00"/>
    <x v="2308"/>
    <n v="8"/>
    <s v="Hell's Kitchen"/>
    <n v="53"/>
    <n v="1"/>
    <n v="3"/>
    <s v="Tea"/>
    <s v="Brewed Chai tea"/>
    <s v="Traditional Blend Chai"/>
    <s v="Large"/>
    <n v="3"/>
    <s v="March"/>
    <s v="Saturday"/>
    <x v="13"/>
    <x v="2"/>
    <n v="3"/>
  </r>
  <r>
    <n v="50552"/>
    <d v="2023-03-25T00:00:00"/>
    <x v="2364"/>
    <n v="8"/>
    <s v="Hell's Kitchen"/>
    <n v="53"/>
    <n v="1"/>
    <n v="3"/>
    <s v="Tea"/>
    <s v="Brewed Chai tea"/>
    <s v="Traditional Blend Chai"/>
    <s v="Large"/>
    <n v="3"/>
    <s v="March"/>
    <s v="Saturday"/>
    <x v="10"/>
    <x v="2"/>
    <n v="3"/>
  </r>
  <r>
    <n v="50695"/>
    <d v="2023-03-25T00:00:00"/>
    <x v="2341"/>
    <n v="8"/>
    <s v="Hell's Kitchen"/>
    <n v="53"/>
    <n v="1"/>
    <n v="3"/>
    <s v="Tea"/>
    <s v="Brewed Chai tea"/>
    <s v="Traditional Blend Chai"/>
    <s v="Large"/>
    <n v="3"/>
    <s v="March"/>
    <s v="Saturday"/>
    <x v="9"/>
    <x v="2"/>
    <n v="3"/>
  </r>
  <r>
    <n v="51077"/>
    <d v="2023-03-25T00:00:00"/>
    <x v="2365"/>
    <n v="8"/>
    <s v="Hell's Kitchen"/>
    <n v="53"/>
    <n v="1"/>
    <n v="3"/>
    <s v="Tea"/>
    <s v="Brewed Chai tea"/>
    <s v="Traditional Blend Chai"/>
    <s v="Large"/>
    <n v="3"/>
    <s v="March"/>
    <s v="Saturday"/>
    <x v="4"/>
    <x v="2"/>
    <n v="3"/>
  </r>
  <r>
    <n v="51106"/>
    <d v="2023-03-25T00:00:00"/>
    <x v="2342"/>
    <n v="8"/>
    <s v="Hell's Kitchen"/>
    <n v="53"/>
    <n v="1"/>
    <n v="3"/>
    <s v="Tea"/>
    <s v="Brewed Chai tea"/>
    <s v="Traditional Blend Chai"/>
    <s v="Large"/>
    <n v="3"/>
    <s v="March"/>
    <s v="Saturday"/>
    <x v="2"/>
    <x v="2"/>
    <n v="3"/>
  </r>
  <r>
    <n v="51173"/>
    <d v="2023-03-26T00:00:00"/>
    <x v="2309"/>
    <n v="8"/>
    <s v="Hell's Kitchen"/>
    <n v="53"/>
    <n v="1"/>
    <n v="3"/>
    <s v="Tea"/>
    <s v="Brewed Chai tea"/>
    <s v="Traditional Blend Chai"/>
    <s v="Large"/>
    <n v="3"/>
    <s v="March"/>
    <s v="Sunday"/>
    <x v="12"/>
    <x v="3"/>
    <n v="3"/>
  </r>
  <r>
    <n v="51404"/>
    <d v="2023-03-26T00:00:00"/>
    <x v="2311"/>
    <n v="8"/>
    <s v="Hell's Kitchen"/>
    <n v="53"/>
    <n v="1"/>
    <n v="3"/>
    <s v="Tea"/>
    <s v="Brewed Chai tea"/>
    <s v="Traditional Blend Chai"/>
    <s v="Large"/>
    <n v="3"/>
    <s v="March"/>
    <s v="Sunday"/>
    <x v="9"/>
    <x v="3"/>
    <n v="3"/>
  </r>
  <r>
    <n v="51773"/>
    <d v="2023-03-26T00:00:00"/>
    <x v="2343"/>
    <n v="8"/>
    <s v="Hell's Kitchen"/>
    <n v="53"/>
    <n v="1"/>
    <n v="3"/>
    <s v="Tea"/>
    <s v="Brewed Chai tea"/>
    <s v="Traditional Blend Chai"/>
    <s v="Large"/>
    <n v="3"/>
    <s v="March"/>
    <s v="Sunday"/>
    <x v="2"/>
    <x v="3"/>
    <n v="3"/>
  </r>
  <r>
    <n v="51855"/>
    <d v="2023-03-27T00:00:00"/>
    <x v="2313"/>
    <n v="8"/>
    <s v="Hell's Kitchen"/>
    <n v="53"/>
    <n v="1"/>
    <n v="3"/>
    <s v="Tea"/>
    <s v="Brewed Chai tea"/>
    <s v="Traditional Blend Chai"/>
    <s v="Large"/>
    <n v="3"/>
    <s v="March"/>
    <s v="Monday"/>
    <x v="10"/>
    <x v="4"/>
    <n v="3"/>
  </r>
  <r>
    <n v="52633"/>
    <d v="2023-03-28T00:00:00"/>
    <x v="2366"/>
    <n v="8"/>
    <s v="Hell's Kitchen"/>
    <n v="53"/>
    <n v="1"/>
    <n v="3"/>
    <s v="Tea"/>
    <s v="Brewed Chai tea"/>
    <s v="Traditional Blend Chai"/>
    <s v="Large"/>
    <n v="3"/>
    <s v="March"/>
    <s v="Tuesday"/>
    <x v="11"/>
    <x v="6"/>
    <n v="3"/>
  </r>
  <r>
    <n v="53810"/>
    <d v="2023-03-30T00:00:00"/>
    <x v="2309"/>
    <n v="8"/>
    <s v="Hell's Kitchen"/>
    <n v="53"/>
    <n v="1"/>
    <n v="3"/>
    <s v="Tea"/>
    <s v="Brewed Chai tea"/>
    <s v="Traditional Blend Chai"/>
    <s v="Large"/>
    <n v="3"/>
    <s v="March"/>
    <s v="Thursday"/>
    <x v="12"/>
    <x v="0"/>
    <n v="3"/>
  </r>
  <r>
    <n v="54193"/>
    <d v="2023-03-30T00:00:00"/>
    <x v="2270"/>
    <n v="8"/>
    <s v="Hell's Kitchen"/>
    <n v="53"/>
    <n v="1"/>
    <n v="3"/>
    <s v="Tea"/>
    <s v="Brewed Chai tea"/>
    <s v="Traditional Blend Chai"/>
    <s v="Large"/>
    <n v="3"/>
    <s v="March"/>
    <s v="Thursday"/>
    <x v="1"/>
    <x v="0"/>
    <n v="3"/>
  </r>
  <r>
    <n v="55097"/>
    <d v="2023-04-01T00:00:00"/>
    <x v="2238"/>
    <n v="8"/>
    <s v="Hell's Kitchen"/>
    <n v="53"/>
    <n v="1"/>
    <n v="3"/>
    <s v="Tea"/>
    <s v="Brewed Chai tea"/>
    <s v="Traditional Blend Chai"/>
    <s v="Large"/>
    <n v="3"/>
    <s v="April"/>
    <s v="Saturday"/>
    <x v="11"/>
    <x v="2"/>
    <n v="4"/>
  </r>
  <r>
    <n v="55409"/>
    <d v="2023-04-01T00:00:00"/>
    <x v="2271"/>
    <n v="8"/>
    <s v="Hell's Kitchen"/>
    <n v="53"/>
    <n v="1"/>
    <n v="3"/>
    <s v="Tea"/>
    <s v="Brewed Chai tea"/>
    <s v="Traditional Blend Chai"/>
    <s v="Large"/>
    <n v="3"/>
    <s v="April"/>
    <s v="Saturday"/>
    <x v="3"/>
    <x v="2"/>
    <n v="4"/>
  </r>
  <r>
    <n v="55493"/>
    <d v="2023-04-01T00:00:00"/>
    <x v="2317"/>
    <n v="8"/>
    <s v="Hell's Kitchen"/>
    <n v="53"/>
    <n v="1"/>
    <n v="3"/>
    <s v="Tea"/>
    <s v="Brewed Chai tea"/>
    <s v="Traditional Blend Chai"/>
    <s v="Large"/>
    <n v="3"/>
    <s v="April"/>
    <s v="Saturday"/>
    <x v="8"/>
    <x v="2"/>
    <n v="4"/>
  </r>
  <r>
    <n v="55899"/>
    <d v="2023-04-02T00:00:00"/>
    <x v="2272"/>
    <n v="8"/>
    <s v="Hell's Kitchen"/>
    <n v="53"/>
    <n v="1"/>
    <n v="3"/>
    <s v="Tea"/>
    <s v="Brewed Chai tea"/>
    <s v="Traditional Blend Chai"/>
    <s v="Large"/>
    <n v="3"/>
    <s v="April"/>
    <s v="Sunday"/>
    <x v="11"/>
    <x v="3"/>
    <n v="4"/>
  </r>
  <r>
    <n v="56315"/>
    <d v="2023-04-02T00:00:00"/>
    <x v="2273"/>
    <n v="8"/>
    <s v="Hell's Kitchen"/>
    <n v="53"/>
    <n v="1"/>
    <n v="3"/>
    <s v="Tea"/>
    <s v="Brewed Chai tea"/>
    <s v="Traditional Blend Chai"/>
    <s v="Large"/>
    <n v="3"/>
    <s v="April"/>
    <s v="Sunday"/>
    <x v="8"/>
    <x v="3"/>
    <n v="4"/>
  </r>
  <r>
    <n v="56710"/>
    <d v="2023-04-03T00:00:00"/>
    <x v="2274"/>
    <n v="8"/>
    <s v="Hell's Kitchen"/>
    <n v="53"/>
    <n v="1"/>
    <n v="3"/>
    <s v="Tea"/>
    <s v="Brewed Chai tea"/>
    <s v="Traditional Blend Chai"/>
    <s v="Large"/>
    <n v="3"/>
    <s v="April"/>
    <s v="Monday"/>
    <x v="10"/>
    <x v="4"/>
    <n v="4"/>
  </r>
  <r>
    <n v="57037"/>
    <d v="2023-04-03T00:00:00"/>
    <x v="2367"/>
    <n v="8"/>
    <s v="Hell's Kitchen"/>
    <n v="53"/>
    <n v="1"/>
    <n v="3"/>
    <s v="Tea"/>
    <s v="Brewed Chai tea"/>
    <s v="Traditional Blend Chai"/>
    <s v="Large"/>
    <n v="3"/>
    <s v="April"/>
    <s v="Monday"/>
    <x v="3"/>
    <x v="4"/>
    <n v="4"/>
  </r>
  <r>
    <n v="57111"/>
    <d v="2023-04-03T00:00:00"/>
    <x v="2368"/>
    <n v="8"/>
    <s v="Hell's Kitchen"/>
    <n v="53"/>
    <n v="1"/>
    <n v="3"/>
    <s v="Tea"/>
    <s v="Brewed Chai tea"/>
    <s v="Traditional Blend Chai"/>
    <s v="Large"/>
    <n v="3"/>
    <s v="April"/>
    <s v="Monday"/>
    <x v="5"/>
    <x v="4"/>
    <n v="4"/>
  </r>
  <r>
    <n v="57181"/>
    <d v="2023-04-03T00:00:00"/>
    <x v="2369"/>
    <n v="8"/>
    <s v="Hell's Kitchen"/>
    <n v="53"/>
    <n v="1"/>
    <n v="3"/>
    <s v="Tea"/>
    <s v="Brewed Chai tea"/>
    <s v="Traditional Blend Chai"/>
    <s v="Large"/>
    <n v="3"/>
    <s v="April"/>
    <s v="Monday"/>
    <x v="8"/>
    <x v="4"/>
    <n v="4"/>
  </r>
  <r>
    <n v="57224"/>
    <d v="2023-04-03T00:00:00"/>
    <x v="2275"/>
    <n v="8"/>
    <s v="Hell's Kitchen"/>
    <n v="53"/>
    <n v="1"/>
    <n v="3"/>
    <s v="Tea"/>
    <s v="Brewed Chai tea"/>
    <s v="Traditional Blend Chai"/>
    <s v="Large"/>
    <n v="3"/>
    <s v="April"/>
    <s v="Monday"/>
    <x v="6"/>
    <x v="4"/>
    <n v="4"/>
  </r>
  <r>
    <n v="57607"/>
    <d v="2023-04-04T00:00:00"/>
    <x v="2320"/>
    <n v="8"/>
    <s v="Hell's Kitchen"/>
    <n v="53"/>
    <n v="1"/>
    <n v="3"/>
    <s v="Tea"/>
    <s v="Brewed Chai tea"/>
    <s v="Traditional Blend Chai"/>
    <s v="Large"/>
    <n v="3"/>
    <s v="April"/>
    <s v="Tuesday"/>
    <x v="0"/>
    <x v="6"/>
    <n v="4"/>
  </r>
  <r>
    <n v="57950"/>
    <d v="2023-04-04T00:00:00"/>
    <x v="2370"/>
    <n v="8"/>
    <s v="Hell's Kitchen"/>
    <n v="53"/>
    <n v="1"/>
    <n v="3"/>
    <s v="Tea"/>
    <s v="Brewed Chai tea"/>
    <s v="Traditional Blend Chai"/>
    <s v="Large"/>
    <n v="3"/>
    <s v="April"/>
    <s v="Tuesday"/>
    <x v="6"/>
    <x v="6"/>
    <n v="4"/>
  </r>
  <r>
    <n v="58670"/>
    <d v="2023-04-05T00:00:00"/>
    <x v="2324"/>
    <n v="8"/>
    <s v="Hell's Kitchen"/>
    <n v="53"/>
    <n v="1"/>
    <n v="3"/>
    <s v="Tea"/>
    <s v="Brewed Chai tea"/>
    <s v="Traditional Blend Chai"/>
    <s v="Large"/>
    <n v="3"/>
    <s v="April"/>
    <s v="Wednesday"/>
    <x v="5"/>
    <x v="5"/>
    <n v="4"/>
  </r>
  <r>
    <n v="60046"/>
    <d v="2023-04-07T00:00:00"/>
    <x v="2371"/>
    <n v="8"/>
    <s v="Hell's Kitchen"/>
    <n v="53"/>
    <n v="1"/>
    <n v="3"/>
    <s v="Tea"/>
    <s v="Brewed Chai tea"/>
    <s v="Traditional Blend Chai"/>
    <s v="Large"/>
    <n v="3"/>
    <s v="April"/>
    <s v="Friday"/>
    <x v="11"/>
    <x v="1"/>
    <n v="4"/>
  </r>
  <r>
    <n v="60128"/>
    <d v="2023-04-07T00:00:00"/>
    <x v="2326"/>
    <n v="8"/>
    <s v="Hell's Kitchen"/>
    <n v="53"/>
    <n v="1"/>
    <n v="3"/>
    <s v="Tea"/>
    <s v="Brewed Chai tea"/>
    <s v="Traditional Blend Chai"/>
    <s v="Large"/>
    <n v="3"/>
    <s v="April"/>
    <s v="Friday"/>
    <x v="11"/>
    <x v="1"/>
    <n v="4"/>
  </r>
  <r>
    <n v="60174"/>
    <d v="2023-04-07T00:00:00"/>
    <x v="2279"/>
    <n v="8"/>
    <s v="Hell's Kitchen"/>
    <n v="53"/>
    <n v="1"/>
    <n v="3"/>
    <s v="Tea"/>
    <s v="Brewed Chai tea"/>
    <s v="Traditional Blend Chai"/>
    <s v="Large"/>
    <n v="3"/>
    <s v="April"/>
    <s v="Friday"/>
    <x v="9"/>
    <x v="1"/>
    <n v="4"/>
  </r>
  <r>
    <n v="60212"/>
    <d v="2023-04-07T00:00:00"/>
    <x v="2327"/>
    <n v="8"/>
    <s v="Hell's Kitchen"/>
    <n v="53"/>
    <n v="1"/>
    <n v="3"/>
    <s v="Tea"/>
    <s v="Brewed Chai tea"/>
    <s v="Traditional Blend Chai"/>
    <s v="Large"/>
    <n v="3"/>
    <s v="April"/>
    <s v="Friday"/>
    <x v="9"/>
    <x v="1"/>
    <n v="4"/>
  </r>
  <r>
    <n v="60397"/>
    <d v="2023-04-07T00:00:00"/>
    <x v="2280"/>
    <n v="8"/>
    <s v="Hell's Kitchen"/>
    <n v="53"/>
    <n v="1"/>
    <n v="3"/>
    <s v="Tea"/>
    <s v="Brewed Chai tea"/>
    <s v="Traditional Blend Chai"/>
    <s v="Large"/>
    <n v="3"/>
    <s v="April"/>
    <s v="Friday"/>
    <x v="3"/>
    <x v="1"/>
    <n v="4"/>
  </r>
  <r>
    <n v="60618"/>
    <d v="2023-04-07T00:00:00"/>
    <x v="2281"/>
    <n v="8"/>
    <s v="Hell's Kitchen"/>
    <n v="53"/>
    <n v="1"/>
    <n v="3"/>
    <s v="Tea"/>
    <s v="Brewed Chai tea"/>
    <s v="Traditional Blend Chai"/>
    <s v="Large"/>
    <n v="3"/>
    <s v="April"/>
    <s v="Friday"/>
    <x v="14"/>
    <x v="1"/>
    <n v="4"/>
  </r>
  <r>
    <n v="61115"/>
    <d v="2023-04-08T00:00:00"/>
    <x v="2349"/>
    <n v="8"/>
    <s v="Hell's Kitchen"/>
    <n v="53"/>
    <n v="1"/>
    <n v="3"/>
    <s v="Tea"/>
    <s v="Brewed Chai tea"/>
    <s v="Traditional Blend Chai"/>
    <s v="Large"/>
    <n v="3"/>
    <s v="April"/>
    <s v="Saturday"/>
    <x v="0"/>
    <x v="2"/>
    <n v="4"/>
  </r>
  <r>
    <n v="61552"/>
    <d v="2023-04-08T00:00:00"/>
    <x v="2328"/>
    <n v="8"/>
    <s v="Hell's Kitchen"/>
    <n v="53"/>
    <n v="1"/>
    <n v="3"/>
    <s v="Tea"/>
    <s v="Brewed Chai tea"/>
    <s v="Traditional Blend Chai"/>
    <s v="Large"/>
    <n v="3"/>
    <s v="April"/>
    <s v="Saturday"/>
    <x v="2"/>
    <x v="2"/>
    <n v="4"/>
  </r>
  <r>
    <n v="61575"/>
    <d v="2023-04-09T00:00:00"/>
    <x v="2282"/>
    <n v="8"/>
    <s v="Hell's Kitchen"/>
    <n v="53"/>
    <n v="1"/>
    <n v="3"/>
    <s v="Tea"/>
    <s v="Brewed Chai tea"/>
    <s v="Traditional Blend Chai"/>
    <s v="Large"/>
    <n v="3"/>
    <s v="April"/>
    <s v="Sunday"/>
    <x v="13"/>
    <x v="3"/>
    <n v="4"/>
  </r>
  <r>
    <n v="61649"/>
    <d v="2023-04-09T00:00:00"/>
    <x v="2350"/>
    <n v="8"/>
    <s v="Hell's Kitchen"/>
    <n v="53"/>
    <n v="1"/>
    <n v="3"/>
    <s v="Tea"/>
    <s v="Brewed Chai tea"/>
    <s v="Traditional Blend Chai"/>
    <s v="Large"/>
    <n v="3"/>
    <s v="April"/>
    <s v="Sunday"/>
    <x v="12"/>
    <x v="3"/>
    <n v="4"/>
  </r>
  <r>
    <n v="62137"/>
    <d v="2023-04-09T00:00:00"/>
    <x v="2315"/>
    <n v="8"/>
    <s v="Hell's Kitchen"/>
    <n v="53"/>
    <n v="1"/>
    <n v="3"/>
    <s v="Tea"/>
    <s v="Brewed Chai tea"/>
    <s v="Traditional Blend Chai"/>
    <s v="Large"/>
    <n v="3"/>
    <s v="April"/>
    <s v="Sunday"/>
    <x v="1"/>
    <x v="3"/>
    <n v="4"/>
  </r>
  <r>
    <n v="62440"/>
    <d v="2023-04-10T00:00:00"/>
    <x v="2372"/>
    <n v="8"/>
    <s v="Hell's Kitchen"/>
    <n v="53"/>
    <n v="1"/>
    <n v="3"/>
    <s v="Tea"/>
    <s v="Brewed Chai tea"/>
    <s v="Traditional Blend Chai"/>
    <s v="Large"/>
    <n v="3"/>
    <s v="April"/>
    <s v="Monday"/>
    <x v="13"/>
    <x v="4"/>
    <n v="4"/>
  </r>
  <r>
    <n v="63081"/>
    <d v="2023-04-10T00:00:00"/>
    <x v="2351"/>
    <n v="8"/>
    <s v="Hell's Kitchen"/>
    <n v="53"/>
    <n v="1"/>
    <n v="3"/>
    <s v="Tea"/>
    <s v="Brewed Chai tea"/>
    <s v="Traditional Blend Chai"/>
    <s v="Large"/>
    <n v="3"/>
    <s v="April"/>
    <s v="Monday"/>
    <x v="3"/>
    <x v="4"/>
    <n v="4"/>
  </r>
  <r>
    <n v="63208"/>
    <d v="2023-04-10T00:00:00"/>
    <x v="2352"/>
    <n v="8"/>
    <s v="Hell's Kitchen"/>
    <n v="53"/>
    <n v="1"/>
    <n v="3"/>
    <s v="Tea"/>
    <s v="Brewed Chai tea"/>
    <s v="Traditional Blend Chai"/>
    <s v="Large"/>
    <n v="3"/>
    <s v="April"/>
    <s v="Monday"/>
    <x v="6"/>
    <x v="4"/>
    <n v="4"/>
  </r>
  <r>
    <n v="63220"/>
    <d v="2023-04-10T00:00:00"/>
    <x v="2329"/>
    <n v="8"/>
    <s v="Hell's Kitchen"/>
    <n v="53"/>
    <n v="1"/>
    <n v="3"/>
    <s v="Tea"/>
    <s v="Brewed Chai tea"/>
    <s v="Traditional Blend Chai"/>
    <s v="Large"/>
    <n v="3"/>
    <s v="April"/>
    <s v="Monday"/>
    <x v="6"/>
    <x v="4"/>
    <n v="4"/>
  </r>
  <r>
    <n v="63309"/>
    <d v="2023-04-10T00:00:00"/>
    <x v="2353"/>
    <n v="8"/>
    <s v="Hell's Kitchen"/>
    <n v="53"/>
    <n v="1"/>
    <n v="3"/>
    <s v="Tea"/>
    <s v="Brewed Chai tea"/>
    <s v="Traditional Blend Chai"/>
    <s v="Large"/>
    <n v="3"/>
    <s v="April"/>
    <s v="Monday"/>
    <x v="2"/>
    <x v="4"/>
    <n v="4"/>
  </r>
  <r>
    <n v="63452"/>
    <d v="2023-04-11T00:00:00"/>
    <x v="2284"/>
    <n v="8"/>
    <s v="Hell's Kitchen"/>
    <n v="53"/>
    <n v="1"/>
    <n v="3"/>
    <s v="Tea"/>
    <s v="Brewed Chai tea"/>
    <s v="Traditional Blend Chai"/>
    <s v="Large"/>
    <n v="3"/>
    <s v="April"/>
    <s v="Tuesday"/>
    <x v="12"/>
    <x v="6"/>
    <n v="4"/>
  </r>
  <r>
    <n v="64179"/>
    <d v="2023-04-11T00:00:00"/>
    <x v="2286"/>
    <n v="8"/>
    <s v="Hell's Kitchen"/>
    <n v="53"/>
    <n v="1"/>
    <n v="3"/>
    <s v="Tea"/>
    <s v="Brewed Chai tea"/>
    <s v="Traditional Blend Chai"/>
    <s v="Large"/>
    <n v="3"/>
    <s v="April"/>
    <s v="Tuesday"/>
    <x v="2"/>
    <x v="6"/>
    <n v="4"/>
  </r>
  <r>
    <n v="64220"/>
    <d v="2023-04-12T00:00:00"/>
    <x v="2287"/>
    <n v="8"/>
    <s v="Hell's Kitchen"/>
    <n v="53"/>
    <n v="1"/>
    <n v="3"/>
    <s v="Tea"/>
    <s v="Brewed Chai tea"/>
    <s v="Traditional Blend Chai"/>
    <s v="Large"/>
    <n v="3"/>
    <s v="April"/>
    <s v="Wednesday"/>
    <x v="13"/>
    <x v="5"/>
    <n v="4"/>
  </r>
  <r>
    <n v="64409"/>
    <d v="2023-04-12T00:00:00"/>
    <x v="1253"/>
    <n v="8"/>
    <s v="Hell's Kitchen"/>
    <n v="53"/>
    <n v="1"/>
    <n v="3"/>
    <s v="Tea"/>
    <s v="Brewed Chai tea"/>
    <s v="Traditional Blend Chai"/>
    <s v="Large"/>
    <n v="3"/>
    <s v="April"/>
    <s v="Wednesday"/>
    <x v="10"/>
    <x v="5"/>
    <n v="4"/>
  </r>
  <r>
    <n v="64494"/>
    <d v="2023-04-12T00:00:00"/>
    <x v="114"/>
    <n v="8"/>
    <s v="Hell's Kitchen"/>
    <n v="53"/>
    <n v="1"/>
    <n v="3"/>
    <s v="Tea"/>
    <s v="Brewed Chai tea"/>
    <s v="Traditional Blend Chai"/>
    <s v="Large"/>
    <n v="3"/>
    <s v="April"/>
    <s v="Wednesday"/>
    <x v="11"/>
    <x v="5"/>
    <n v="4"/>
  </r>
  <r>
    <n v="64715"/>
    <d v="2023-04-12T00:00:00"/>
    <x v="2288"/>
    <n v="8"/>
    <s v="Hell's Kitchen"/>
    <n v="53"/>
    <n v="1"/>
    <n v="3"/>
    <s v="Tea"/>
    <s v="Brewed Chai tea"/>
    <s v="Traditional Blend Chai"/>
    <s v="Large"/>
    <n v="3"/>
    <s v="April"/>
    <s v="Wednesday"/>
    <x v="1"/>
    <x v="5"/>
    <n v="4"/>
  </r>
  <r>
    <n v="64723"/>
    <d v="2023-04-12T00:00:00"/>
    <x v="2289"/>
    <n v="8"/>
    <s v="Hell's Kitchen"/>
    <n v="53"/>
    <n v="1"/>
    <n v="3"/>
    <s v="Tea"/>
    <s v="Brewed Chai tea"/>
    <s v="Traditional Blend Chai"/>
    <s v="Large"/>
    <n v="3"/>
    <s v="April"/>
    <s v="Wednesday"/>
    <x v="1"/>
    <x v="5"/>
    <n v="4"/>
  </r>
  <r>
    <n v="64874"/>
    <d v="2023-04-12T00:00:00"/>
    <x v="2331"/>
    <n v="8"/>
    <s v="Hell's Kitchen"/>
    <n v="53"/>
    <n v="1"/>
    <n v="3"/>
    <s v="Tea"/>
    <s v="Brewed Chai tea"/>
    <s v="Traditional Blend Chai"/>
    <s v="Large"/>
    <n v="3"/>
    <s v="April"/>
    <s v="Wednesday"/>
    <x v="6"/>
    <x v="5"/>
    <n v="4"/>
  </r>
  <r>
    <n v="65049"/>
    <d v="2023-04-12T00:00:00"/>
    <x v="2332"/>
    <n v="8"/>
    <s v="Hell's Kitchen"/>
    <n v="53"/>
    <n v="1"/>
    <n v="3"/>
    <s v="Tea"/>
    <s v="Brewed Chai tea"/>
    <s v="Traditional Blend Chai"/>
    <s v="Large"/>
    <n v="3"/>
    <s v="April"/>
    <s v="Wednesday"/>
    <x v="2"/>
    <x v="5"/>
    <n v="4"/>
  </r>
  <r>
    <n v="65227"/>
    <d v="2023-04-13T00:00:00"/>
    <x v="2333"/>
    <n v="8"/>
    <s v="Hell's Kitchen"/>
    <n v="53"/>
    <n v="1"/>
    <n v="3"/>
    <s v="Tea"/>
    <s v="Brewed Chai tea"/>
    <s v="Traditional Blend Chai"/>
    <s v="Large"/>
    <n v="3"/>
    <s v="April"/>
    <s v="Thursday"/>
    <x v="10"/>
    <x v="0"/>
    <n v="4"/>
  </r>
  <r>
    <n v="65315"/>
    <d v="2023-04-13T00:00:00"/>
    <x v="2373"/>
    <n v="8"/>
    <s v="Hell's Kitchen"/>
    <n v="53"/>
    <n v="1"/>
    <n v="3"/>
    <s v="Tea"/>
    <s v="Brewed Chai tea"/>
    <s v="Traditional Blend Chai"/>
    <s v="Large"/>
    <n v="3"/>
    <s v="April"/>
    <s v="Thursday"/>
    <x v="11"/>
    <x v="0"/>
    <n v="4"/>
  </r>
  <r>
    <n v="65887"/>
    <d v="2023-04-13T00:00:00"/>
    <x v="2374"/>
    <n v="8"/>
    <s v="Hell's Kitchen"/>
    <n v="53"/>
    <n v="1"/>
    <n v="3"/>
    <s v="Tea"/>
    <s v="Brewed Chai tea"/>
    <s v="Traditional Blend Chai"/>
    <s v="Large"/>
    <n v="3"/>
    <s v="April"/>
    <s v="Thursday"/>
    <x v="2"/>
    <x v="0"/>
    <n v="4"/>
  </r>
  <r>
    <n v="66789"/>
    <d v="2023-04-15T00:00:00"/>
    <x v="2375"/>
    <n v="8"/>
    <s v="Hell's Kitchen"/>
    <n v="53"/>
    <n v="1"/>
    <n v="3"/>
    <s v="Tea"/>
    <s v="Brewed Chai tea"/>
    <s v="Traditional Blend Chai"/>
    <s v="Large"/>
    <n v="3"/>
    <s v="April"/>
    <s v="Saturday"/>
    <x v="13"/>
    <x v="2"/>
    <n v="4"/>
  </r>
  <r>
    <n v="66872"/>
    <d v="2023-04-15T00:00:00"/>
    <x v="2292"/>
    <n v="8"/>
    <s v="Hell's Kitchen"/>
    <n v="53"/>
    <n v="1"/>
    <n v="3"/>
    <s v="Tea"/>
    <s v="Brewed Chai tea"/>
    <s v="Traditional Blend Chai"/>
    <s v="Large"/>
    <n v="3"/>
    <s v="April"/>
    <s v="Saturday"/>
    <x v="12"/>
    <x v="2"/>
    <n v="4"/>
  </r>
  <r>
    <n v="67718"/>
    <d v="2023-04-16T00:00:00"/>
    <x v="2294"/>
    <n v="8"/>
    <s v="Hell's Kitchen"/>
    <n v="53"/>
    <n v="1"/>
    <n v="3"/>
    <s v="Tea"/>
    <s v="Brewed Chai tea"/>
    <s v="Traditional Blend Chai"/>
    <s v="Large"/>
    <n v="3"/>
    <s v="April"/>
    <s v="Sunday"/>
    <x v="12"/>
    <x v="3"/>
    <n v="4"/>
  </r>
  <r>
    <n v="67882"/>
    <d v="2023-04-16T00:00:00"/>
    <x v="2295"/>
    <n v="8"/>
    <s v="Hell's Kitchen"/>
    <n v="53"/>
    <n v="1"/>
    <n v="3"/>
    <s v="Tea"/>
    <s v="Brewed Chai tea"/>
    <s v="Traditional Blend Chai"/>
    <s v="Large"/>
    <n v="3"/>
    <s v="April"/>
    <s v="Sunday"/>
    <x v="10"/>
    <x v="3"/>
    <n v="4"/>
  </r>
  <r>
    <n v="68060"/>
    <d v="2023-04-16T00:00:00"/>
    <x v="2376"/>
    <n v="8"/>
    <s v="Hell's Kitchen"/>
    <n v="53"/>
    <n v="1"/>
    <n v="3"/>
    <s v="Tea"/>
    <s v="Brewed Chai tea"/>
    <s v="Traditional Blend Chai"/>
    <s v="Large"/>
    <n v="3"/>
    <s v="April"/>
    <s v="Sunday"/>
    <x v="11"/>
    <x v="3"/>
    <n v="4"/>
  </r>
  <r>
    <n v="68860"/>
    <d v="2023-04-17T00:00:00"/>
    <x v="2377"/>
    <n v="8"/>
    <s v="Hell's Kitchen"/>
    <n v="53"/>
    <n v="1"/>
    <n v="3"/>
    <s v="Tea"/>
    <s v="Brewed Chai tea"/>
    <s v="Traditional Blend Chai"/>
    <s v="Large"/>
    <n v="3"/>
    <s v="April"/>
    <s v="Monday"/>
    <x v="10"/>
    <x v="4"/>
    <n v="4"/>
  </r>
  <r>
    <n v="69973"/>
    <d v="2023-04-18T00:00:00"/>
    <x v="2316"/>
    <n v="8"/>
    <s v="Hell's Kitchen"/>
    <n v="53"/>
    <n v="1"/>
    <n v="3"/>
    <s v="Tea"/>
    <s v="Brewed Chai tea"/>
    <s v="Traditional Blend Chai"/>
    <s v="Large"/>
    <n v="3"/>
    <s v="April"/>
    <s v="Tuesday"/>
    <x v="0"/>
    <x v="6"/>
    <n v="4"/>
  </r>
  <r>
    <n v="70458"/>
    <d v="2023-04-19T00:00:00"/>
    <x v="2301"/>
    <n v="8"/>
    <s v="Hell's Kitchen"/>
    <n v="53"/>
    <n v="1"/>
    <n v="3"/>
    <s v="Tea"/>
    <s v="Brewed Chai tea"/>
    <s v="Traditional Blend Chai"/>
    <s v="Large"/>
    <n v="3"/>
    <s v="April"/>
    <s v="Wednesday"/>
    <x v="12"/>
    <x v="5"/>
    <n v="4"/>
  </r>
  <r>
    <n v="70764"/>
    <d v="2023-04-19T00:00:00"/>
    <x v="2335"/>
    <n v="8"/>
    <s v="Hell's Kitchen"/>
    <n v="53"/>
    <n v="1"/>
    <n v="3"/>
    <s v="Tea"/>
    <s v="Brewed Chai tea"/>
    <s v="Traditional Blend Chai"/>
    <s v="Large"/>
    <n v="3"/>
    <s v="April"/>
    <s v="Wednesday"/>
    <x v="11"/>
    <x v="5"/>
    <n v="4"/>
  </r>
  <r>
    <n v="70911"/>
    <d v="2023-04-19T00:00:00"/>
    <x v="2355"/>
    <n v="8"/>
    <s v="Hell's Kitchen"/>
    <n v="53"/>
    <n v="1"/>
    <n v="3"/>
    <s v="Tea"/>
    <s v="Brewed Chai tea"/>
    <s v="Traditional Blend Chai"/>
    <s v="Large"/>
    <n v="3"/>
    <s v="April"/>
    <s v="Wednesday"/>
    <x v="0"/>
    <x v="5"/>
    <n v="4"/>
  </r>
  <r>
    <n v="71158"/>
    <d v="2023-04-19T00:00:00"/>
    <x v="2356"/>
    <n v="8"/>
    <s v="Hell's Kitchen"/>
    <n v="53"/>
    <n v="1"/>
    <n v="3"/>
    <s v="Tea"/>
    <s v="Brewed Chai tea"/>
    <s v="Traditional Blend Chai"/>
    <s v="Large"/>
    <n v="3"/>
    <s v="April"/>
    <s v="Wednesday"/>
    <x v="7"/>
    <x v="5"/>
    <n v="4"/>
  </r>
  <r>
    <n v="71525"/>
    <d v="2023-04-20T00:00:00"/>
    <x v="2336"/>
    <n v="8"/>
    <s v="Hell's Kitchen"/>
    <n v="53"/>
    <n v="1"/>
    <n v="3"/>
    <s v="Tea"/>
    <s v="Brewed Chai tea"/>
    <s v="Traditional Blend Chai"/>
    <s v="Large"/>
    <n v="3"/>
    <s v="April"/>
    <s v="Thursday"/>
    <x v="11"/>
    <x v="0"/>
    <n v="4"/>
  </r>
  <r>
    <n v="71637"/>
    <d v="2023-04-20T00:00:00"/>
    <x v="2378"/>
    <n v="8"/>
    <s v="Hell's Kitchen"/>
    <n v="53"/>
    <n v="1"/>
    <n v="3"/>
    <s v="Tea"/>
    <s v="Brewed Chai tea"/>
    <s v="Traditional Blend Chai"/>
    <s v="Large"/>
    <n v="3"/>
    <s v="April"/>
    <s v="Thursday"/>
    <x v="9"/>
    <x v="0"/>
    <n v="4"/>
  </r>
  <r>
    <n v="71975"/>
    <d v="2023-04-20T00:00:00"/>
    <x v="2358"/>
    <n v="8"/>
    <s v="Hell's Kitchen"/>
    <n v="53"/>
    <n v="1"/>
    <n v="3"/>
    <s v="Tea"/>
    <s v="Brewed Chai tea"/>
    <s v="Traditional Blend Chai"/>
    <s v="Large"/>
    <n v="3"/>
    <s v="April"/>
    <s v="Thursday"/>
    <x v="6"/>
    <x v="0"/>
    <n v="4"/>
  </r>
  <r>
    <n v="72463"/>
    <d v="2023-04-21T00:00:00"/>
    <x v="2302"/>
    <n v="8"/>
    <s v="Hell's Kitchen"/>
    <n v="53"/>
    <n v="1"/>
    <n v="3"/>
    <s v="Tea"/>
    <s v="Brewed Chai tea"/>
    <s v="Traditional Blend Chai"/>
    <s v="Large"/>
    <n v="3"/>
    <s v="April"/>
    <s v="Friday"/>
    <x v="9"/>
    <x v="1"/>
    <n v="4"/>
  </r>
  <r>
    <n v="72556"/>
    <d v="2023-04-21T00:00:00"/>
    <x v="2304"/>
    <n v="8"/>
    <s v="Hell's Kitchen"/>
    <n v="53"/>
    <n v="1"/>
    <n v="3"/>
    <s v="Tea"/>
    <s v="Brewed Chai tea"/>
    <s v="Traditional Blend Chai"/>
    <s v="Large"/>
    <n v="3"/>
    <s v="April"/>
    <s v="Friday"/>
    <x v="9"/>
    <x v="1"/>
    <n v="4"/>
  </r>
  <r>
    <n v="73182"/>
    <d v="2023-04-22T00:00:00"/>
    <x v="2314"/>
    <n v="8"/>
    <s v="Hell's Kitchen"/>
    <n v="53"/>
    <n v="1"/>
    <n v="3"/>
    <s v="Tea"/>
    <s v="Brewed Chai tea"/>
    <s v="Traditional Blend Chai"/>
    <s v="Large"/>
    <n v="3"/>
    <s v="April"/>
    <s v="Saturday"/>
    <x v="11"/>
    <x v="2"/>
    <n v="4"/>
  </r>
  <r>
    <n v="73650"/>
    <d v="2023-04-22T00:00:00"/>
    <x v="2339"/>
    <n v="8"/>
    <s v="Hell's Kitchen"/>
    <n v="53"/>
    <n v="1"/>
    <n v="3"/>
    <s v="Tea"/>
    <s v="Brewed Chai tea"/>
    <s v="Traditional Blend Chai"/>
    <s v="Large"/>
    <n v="3"/>
    <s v="April"/>
    <s v="Saturday"/>
    <x v="4"/>
    <x v="2"/>
    <n v="4"/>
  </r>
  <r>
    <n v="73680"/>
    <d v="2023-04-22T00:00:00"/>
    <x v="2305"/>
    <n v="8"/>
    <s v="Hell's Kitchen"/>
    <n v="53"/>
    <n v="1"/>
    <n v="3"/>
    <s v="Tea"/>
    <s v="Brewed Chai tea"/>
    <s v="Traditional Blend Chai"/>
    <s v="Large"/>
    <n v="3"/>
    <s v="April"/>
    <s v="Saturday"/>
    <x v="2"/>
    <x v="2"/>
    <n v="4"/>
  </r>
  <r>
    <n v="73858"/>
    <d v="2023-04-23T00:00:00"/>
    <x v="2306"/>
    <n v="8"/>
    <s v="Hell's Kitchen"/>
    <n v="53"/>
    <n v="1"/>
    <n v="3"/>
    <s v="Tea"/>
    <s v="Brewed Chai tea"/>
    <s v="Traditional Blend Chai"/>
    <s v="Large"/>
    <n v="3"/>
    <s v="April"/>
    <s v="Sunday"/>
    <x v="10"/>
    <x v="3"/>
    <n v="4"/>
  </r>
  <r>
    <n v="74233"/>
    <d v="2023-04-23T00:00:00"/>
    <x v="2340"/>
    <n v="8"/>
    <s v="Hell's Kitchen"/>
    <n v="53"/>
    <n v="1"/>
    <n v="3"/>
    <s v="Tea"/>
    <s v="Brewed Chai tea"/>
    <s v="Traditional Blend Chai"/>
    <s v="Large"/>
    <n v="3"/>
    <s v="April"/>
    <s v="Sunday"/>
    <x v="1"/>
    <x v="3"/>
    <n v="4"/>
  </r>
  <r>
    <n v="74906"/>
    <d v="2023-04-24T00:00:00"/>
    <x v="2362"/>
    <n v="8"/>
    <s v="Hell's Kitchen"/>
    <n v="53"/>
    <n v="1"/>
    <n v="3"/>
    <s v="Tea"/>
    <s v="Brewed Chai tea"/>
    <s v="Traditional Blend Chai"/>
    <s v="Large"/>
    <n v="3"/>
    <s v="April"/>
    <s v="Monday"/>
    <x v="9"/>
    <x v="4"/>
    <n v="4"/>
  </r>
  <r>
    <n v="75601"/>
    <d v="2023-04-25T00:00:00"/>
    <x v="2364"/>
    <n v="8"/>
    <s v="Hell's Kitchen"/>
    <n v="53"/>
    <n v="1"/>
    <n v="3"/>
    <s v="Tea"/>
    <s v="Brewed Chai tea"/>
    <s v="Traditional Blend Chai"/>
    <s v="Large"/>
    <n v="3"/>
    <s v="April"/>
    <s v="Tuesday"/>
    <x v="10"/>
    <x v="6"/>
    <n v="4"/>
  </r>
  <r>
    <n v="76577"/>
    <d v="2023-04-26T00:00:00"/>
    <x v="2310"/>
    <n v="8"/>
    <s v="Hell's Kitchen"/>
    <n v="53"/>
    <n v="1"/>
    <n v="3"/>
    <s v="Tea"/>
    <s v="Brewed Chai tea"/>
    <s v="Traditional Blend Chai"/>
    <s v="Large"/>
    <n v="3"/>
    <s v="April"/>
    <s v="Wednesday"/>
    <x v="11"/>
    <x v="5"/>
    <n v="4"/>
  </r>
  <r>
    <n v="76669"/>
    <d v="2023-04-26T00:00:00"/>
    <x v="2311"/>
    <n v="8"/>
    <s v="Hell's Kitchen"/>
    <n v="53"/>
    <n v="1"/>
    <n v="3"/>
    <s v="Tea"/>
    <s v="Brewed Chai tea"/>
    <s v="Traditional Blend Chai"/>
    <s v="Large"/>
    <n v="3"/>
    <s v="April"/>
    <s v="Wednesday"/>
    <x v="9"/>
    <x v="5"/>
    <n v="4"/>
  </r>
  <r>
    <n v="77207"/>
    <d v="2023-04-26T00:00:00"/>
    <x v="2343"/>
    <n v="8"/>
    <s v="Hell's Kitchen"/>
    <n v="53"/>
    <n v="1"/>
    <n v="3"/>
    <s v="Tea"/>
    <s v="Brewed Chai tea"/>
    <s v="Traditional Blend Chai"/>
    <s v="Large"/>
    <n v="3"/>
    <s v="April"/>
    <s v="Wednesday"/>
    <x v="2"/>
    <x v="5"/>
    <n v="4"/>
  </r>
  <r>
    <n v="77320"/>
    <d v="2023-04-27T00:00:00"/>
    <x v="2313"/>
    <n v="8"/>
    <s v="Hell's Kitchen"/>
    <n v="53"/>
    <n v="1"/>
    <n v="3"/>
    <s v="Tea"/>
    <s v="Brewed Chai tea"/>
    <s v="Traditional Blend Chai"/>
    <s v="Large"/>
    <n v="3"/>
    <s v="April"/>
    <s v="Thursday"/>
    <x v="10"/>
    <x v="0"/>
    <n v="4"/>
  </r>
  <r>
    <n v="77425"/>
    <d v="2023-04-27T00:00:00"/>
    <x v="1584"/>
    <n v="8"/>
    <s v="Hell's Kitchen"/>
    <n v="53"/>
    <n v="1"/>
    <n v="3"/>
    <s v="Tea"/>
    <s v="Brewed Chai tea"/>
    <s v="Traditional Blend Chai"/>
    <s v="Large"/>
    <n v="3"/>
    <s v="April"/>
    <s v="Thursday"/>
    <x v="11"/>
    <x v="0"/>
    <n v="4"/>
  </r>
  <r>
    <n v="79261"/>
    <d v="2023-04-29T00:00:00"/>
    <x v="2307"/>
    <n v="8"/>
    <s v="Hell's Kitchen"/>
    <n v="53"/>
    <n v="1"/>
    <n v="3"/>
    <s v="Tea"/>
    <s v="Brewed Chai tea"/>
    <s v="Traditional Blend Chai"/>
    <s v="Large"/>
    <n v="3"/>
    <s v="April"/>
    <s v="Saturday"/>
    <x v="3"/>
    <x v="2"/>
    <n v="4"/>
  </r>
  <r>
    <n v="79469"/>
    <d v="2023-04-29T00:00:00"/>
    <x v="2379"/>
    <n v="8"/>
    <s v="Hell's Kitchen"/>
    <n v="53"/>
    <n v="1"/>
    <n v="3"/>
    <s v="Tea"/>
    <s v="Brewed Chai tea"/>
    <s v="Traditional Blend Chai"/>
    <s v="Large"/>
    <n v="3"/>
    <s v="April"/>
    <s v="Saturday"/>
    <x v="6"/>
    <x v="2"/>
    <n v="4"/>
  </r>
  <r>
    <n v="79571"/>
    <d v="2023-04-29T00:00:00"/>
    <x v="2380"/>
    <n v="8"/>
    <s v="Hell's Kitchen"/>
    <n v="53"/>
    <n v="1"/>
    <n v="3"/>
    <s v="Tea"/>
    <s v="Brewed Chai tea"/>
    <s v="Traditional Blend Chai"/>
    <s v="Large"/>
    <n v="3"/>
    <s v="April"/>
    <s v="Saturday"/>
    <x v="4"/>
    <x v="2"/>
    <n v="4"/>
  </r>
  <r>
    <n v="80041"/>
    <d v="2023-04-30T00:00:00"/>
    <x v="2303"/>
    <n v="8"/>
    <s v="Hell's Kitchen"/>
    <n v="53"/>
    <n v="1"/>
    <n v="3"/>
    <s v="Tea"/>
    <s v="Brewed Chai tea"/>
    <s v="Traditional Blend Chai"/>
    <s v="Large"/>
    <n v="3"/>
    <s v="April"/>
    <s v="Sunday"/>
    <x v="9"/>
    <x v="3"/>
    <n v="4"/>
  </r>
  <r>
    <n v="80532"/>
    <d v="2023-05-01T00:00:00"/>
    <x v="2238"/>
    <n v="8"/>
    <s v="Hell's Kitchen"/>
    <n v="53"/>
    <n v="1"/>
    <n v="3"/>
    <s v="Tea"/>
    <s v="Brewed Chai tea"/>
    <s v="Traditional Blend Chai"/>
    <s v="Large"/>
    <n v="3"/>
    <s v="May"/>
    <s v="Monday"/>
    <x v="11"/>
    <x v="4"/>
    <n v="5"/>
  </r>
  <r>
    <n v="80911"/>
    <d v="2023-05-01T00:00:00"/>
    <x v="2271"/>
    <n v="8"/>
    <s v="Hell's Kitchen"/>
    <n v="53"/>
    <n v="1"/>
    <n v="3"/>
    <s v="Tea"/>
    <s v="Brewed Chai tea"/>
    <s v="Traditional Blend Chai"/>
    <s v="Large"/>
    <n v="3"/>
    <s v="May"/>
    <s v="Monday"/>
    <x v="3"/>
    <x v="4"/>
    <n v="5"/>
  </r>
  <r>
    <n v="81036"/>
    <d v="2023-05-01T00:00:00"/>
    <x v="2317"/>
    <n v="8"/>
    <s v="Hell's Kitchen"/>
    <n v="53"/>
    <n v="1"/>
    <n v="3"/>
    <s v="Tea"/>
    <s v="Brewed Chai tea"/>
    <s v="Traditional Blend Chai"/>
    <s v="Large"/>
    <n v="3"/>
    <s v="May"/>
    <s v="Monday"/>
    <x v="8"/>
    <x v="4"/>
    <n v="5"/>
  </r>
  <r>
    <n v="82061"/>
    <d v="2023-05-02T00:00:00"/>
    <x v="2318"/>
    <n v="8"/>
    <s v="Hell's Kitchen"/>
    <n v="53"/>
    <n v="1"/>
    <n v="3"/>
    <s v="Tea"/>
    <s v="Brewed Chai tea"/>
    <s v="Traditional Blend Chai"/>
    <s v="Large"/>
    <n v="3"/>
    <s v="May"/>
    <s v="Tuesday"/>
    <x v="8"/>
    <x v="6"/>
    <n v="5"/>
  </r>
  <r>
    <n v="82100"/>
    <d v="2023-05-02T00:00:00"/>
    <x v="2273"/>
    <n v="8"/>
    <s v="Hell's Kitchen"/>
    <n v="53"/>
    <n v="1"/>
    <n v="3"/>
    <s v="Tea"/>
    <s v="Brewed Chai tea"/>
    <s v="Traditional Blend Chai"/>
    <s v="Large"/>
    <n v="3"/>
    <s v="May"/>
    <s v="Tuesday"/>
    <x v="8"/>
    <x v="6"/>
    <n v="5"/>
  </r>
  <r>
    <n v="82597"/>
    <d v="2023-05-03T00:00:00"/>
    <x v="2274"/>
    <n v="8"/>
    <s v="Hell's Kitchen"/>
    <n v="53"/>
    <n v="1"/>
    <n v="3"/>
    <s v="Tea"/>
    <s v="Brewed Chai tea"/>
    <s v="Traditional Blend Chai"/>
    <s v="Large"/>
    <n v="3"/>
    <s v="May"/>
    <s v="Wednesday"/>
    <x v="10"/>
    <x v="5"/>
    <n v="5"/>
  </r>
  <r>
    <n v="82986"/>
    <d v="2023-05-03T00:00:00"/>
    <x v="2367"/>
    <n v="8"/>
    <s v="Hell's Kitchen"/>
    <n v="53"/>
    <n v="1"/>
    <n v="3"/>
    <s v="Tea"/>
    <s v="Brewed Chai tea"/>
    <s v="Traditional Blend Chai"/>
    <s v="Large"/>
    <n v="3"/>
    <s v="May"/>
    <s v="Wednesday"/>
    <x v="3"/>
    <x v="5"/>
    <n v="5"/>
  </r>
  <r>
    <n v="83079"/>
    <d v="2023-05-03T00:00:00"/>
    <x v="2368"/>
    <n v="8"/>
    <s v="Hell's Kitchen"/>
    <n v="53"/>
    <n v="1"/>
    <n v="3"/>
    <s v="Tea"/>
    <s v="Brewed Chai tea"/>
    <s v="Traditional Blend Chai"/>
    <s v="Large"/>
    <n v="3"/>
    <s v="May"/>
    <s v="Wednesday"/>
    <x v="5"/>
    <x v="5"/>
    <n v="5"/>
  </r>
  <r>
    <n v="83187"/>
    <d v="2023-05-03T00:00:00"/>
    <x v="2369"/>
    <n v="8"/>
    <s v="Hell's Kitchen"/>
    <n v="53"/>
    <n v="1"/>
    <n v="3"/>
    <s v="Tea"/>
    <s v="Brewed Chai tea"/>
    <s v="Traditional Blend Chai"/>
    <s v="Large"/>
    <n v="3"/>
    <s v="May"/>
    <s v="Wednesday"/>
    <x v="8"/>
    <x v="5"/>
    <n v="5"/>
  </r>
  <r>
    <n v="83488"/>
    <d v="2023-05-03T00:00:00"/>
    <x v="583"/>
    <n v="8"/>
    <s v="Hell's Kitchen"/>
    <n v="53"/>
    <n v="1"/>
    <n v="3"/>
    <s v="Tea"/>
    <s v="Brewed Chai tea"/>
    <s v="Traditional Blend Chai"/>
    <s v="Large"/>
    <n v="3"/>
    <s v="May"/>
    <s v="Wednesday"/>
    <x v="4"/>
    <x v="5"/>
    <n v="5"/>
  </r>
  <r>
    <n v="83756"/>
    <d v="2023-05-04T00:00:00"/>
    <x v="2320"/>
    <n v="8"/>
    <s v="Hell's Kitchen"/>
    <n v="53"/>
    <n v="1"/>
    <n v="3"/>
    <s v="Tea"/>
    <s v="Brewed Chai tea"/>
    <s v="Traditional Blend Chai"/>
    <s v="Large"/>
    <n v="3"/>
    <s v="May"/>
    <s v="Thursday"/>
    <x v="0"/>
    <x v="0"/>
    <n v="5"/>
  </r>
  <r>
    <n v="83765"/>
    <d v="2023-05-04T00:00:00"/>
    <x v="2381"/>
    <n v="8"/>
    <s v="Hell's Kitchen"/>
    <n v="53"/>
    <n v="1"/>
    <n v="3"/>
    <s v="Tea"/>
    <s v="Brewed Chai tea"/>
    <s v="Traditional Blend Chai"/>
    <s v="Large"/>
    <n v="3"/>
    <s v="May"/>
    <s v="Thursday"/>
    <x v="0"/>
    <x v="0"/>
    <n v="5"/>
  </r>
  <r>
    <n v="84257"/>
    <d v="2023-05-04T00:00:00"/>
    <x v="2370"/>
    <n v="8"/>
    <s v="Hell's Kitchen"/>
    <n v="53"/>
    <n v="1"/>
    <n v="3"/>
    <s v="Tea"/>
    <s v="Brewed Chai tea"/>
    <s v="Traditional Blend Chai"/>
    <s v="Large"/>
    <n v="3"/>
    <s v="May"/>
    <s v="Thursday"/>
    <x v="6"/>
    <x v="0"/>
    <n v="5"/>
  </r>
  <r>
    <n v="84277"/>
    <d v="2023-05-04T00:00:00"/>
    <x v="2382"/>
    <n v="8"/>
    <s v="Hell's Kitchen"/>
    <n v="53"/>
    <n v="1"/>
    <n v="3"/>
    <s v="Tea"/>
    <s v="Brewed Chai tea"/>
    <s v="Traditional Blend Chai"/>
    <s v="Large"/>
    <n v="3"/>
    <s v="May"/>
    <s v="Thursday"/>
    <x v="6"/>
    <x v="0"/>
    <n v="5"/>
  </r>
  <r>
    <n v="84795"/>
    <d v="2023-05-05T00:00:00"/>
    <x v="2322"/>
    <n v="8"/>
    <s v="Hell's Kitchen"/>
    <n v="53"/>
    <n v="1"/>
    <n v="3"/>
    <s v="Tea"/>
    <s v="Brewed Chai tea"/>
    <s v="Traditional Blend Chai"/>
    <s v="Large"/>
    <n v="3"/>
    <s v="May"/>
    <s v="Friday"/>
    <x v="9"/>
    <x v="1"/>
    <n v="5"/>
  </r>
  <r>
    <n v="85032"/>
    <d v="2023-05-05T00:00:00"/>
    <x v="2323"/>
    <n v="8"/>
    <s v="Hell's Kitchen"/>
    <n v="53"/>
    <n v="1"/>
    <n v="3"/>
    <s v="Tea"/>
    <s v="Brewed Chai tea"/>
    <s v="Traditional Blend Chai"/>
    <s v="Large"/>
    <n v="3"/>
    <s v="May"/>
    <s v="Friday"/>
    <x v="1"/>
    <x v="1"/>
    <n v="5"/>
  </r>
  <r>
    <n v="86017"/>
    <d v="2023-05-06T00:00:00"/>
    <x v="2277"/>
    <n v="8"/>
    <s v="Hell's Kitchen"/>
    <n v="53"/>
    <n v="1"/>
    <n v="3"/>
    <s v="Tea"/>
    <s v="Brewed Chai tea"/>
    <s v="Traditional Blend Chai"/>
    <s v="Large"/>
    <n v="3"/>
    <s v="May"/>
    <s v="Saturday"/>
    <x v="1"/>
    <x v="2"/>
    <n v="5"/>
  </r>
  <r>
    <n v="86526"/>
    <d v="2023-05-06T00:00:00"/>
    <x v="2345"/>
    <n v="8"/>
    <s v="Hell's Kitchen"/>
    <n v="53"/>
    <n v="1"/>
    <n v="3"/>
    <s v="Tea"/>
    <s v="Brewed Chai tea"/>
    <s v="Traditional Blend Chai"/>
    <s v="Large"/>
    <n v="3"/>
    <s v="May"/>
    <s v="Saturday"/>
    <x v="4"/>
    <x v="2"/>
    <n v="5"/>
  </r>
  <r>
    <n v="86861"/>
    <d v="2023-05-07T00:00:00"/>
    <x v="2325"/>
    <n v="8"/>
    <s v="Hell's Kitchen"/>
    <n v="53"/>
    <n v="1"/>
    <n v="3"/>
    <s v="Tea"/>
    <s v="Brewed Chai tea"/>
    <s v="Traditional Blend Chai"/>
    <s v="Large"/>
    <n v="3"/>
    <s v="May"/>
    <s v="Sunday"/>
    <x v="10"/>
    <x v="3"/>
    <n v="5"/>
  </r>
  <r>
    <n v="86987"/>
    <d v="2023-05-07T00:00:00"/>
    <x v="2371"/>
    <n v="8"/>
    <s v="Hell's Kitchen"/>
    <n v="53"/>
    <n v="1"/>
    <n v="3"/>
    <s v="Tea"/>
    <s v="Brewed Chai tea"/>
    <s v="Traditional Blend Chai"/>
    <s v="Large"/>
    <n v="3"/>
    <s v="May"/>
    <s v="Sunday"/>
    <x v="11"/>
    <x v="3"/>
    <n v="5"/>
  </r>
  <r>
    <n v="87085"/>
    <d v="2023-05-07T00:00:00"/>
    <x v="2326"/>
    <n v="8"/>
    <s v="Hell's Kitchen"/>
    <n v="53"/>
    <n v="1"/>
    <n v="3"/>
    <s v="Tea"/>
    <s v="Brewed Chai tea"/>
    <s v="Traditional Blend Chai"/>
    <s v="Large"/>
    <n v="3"/>
    <s v="May"/>
    <s v="Sunday"/>
    <x v="11"/>
    <x v="3"/>
    <n v="5"/>
  </r>
  <r>
    <n v="87134"/>
    <d v="2023-05-07T00:00:00"/>
    <x v="2279"/>
    <n v="8"/>
    <s v="Hell's Kitchen"/>
    <n v="53"/>
    <n v="1"/>
    <n v="3"/>
    <s v="Tea"/>
    <s v="Brewed Chai tea"/>
    <s v="Traditional Blend Chai"/>
    <s v="Large"/>
    <n v="3"/>
    <s v="May"/>
    <s v="Sunday"/>
    <x v="9"/>
    <x v="3"/>
    <n v="5"/>
  </r>
  <r>
    <n v="87162"/>
    <d v="2023-05-07T00:00:00"/>
    <x v="2346"/>
    <n v="8"/>
    <s v="Hell's Kitchen"/>
    <n v="53"/>
    <n v="1"/>
    <n v="3"/>
    <s v="Tea"/>
    <s v="Brewed Chai tea"/>
    <s v="Traditional Blend Chai"/>
    <s v="Large"/>
    <n v="3"/>
    <s v="May"/>
    <s v="Sunday"/>
    <x v="9"/>
    <x v="3"/>
    <n v="5"/>
  </r>
  <r>
    <n v="87271"/>
    <d v="2023-05-07T00:00:00"/>
    <x v="2347"/>
    <n v="8"/>
    <s v="Hell's Kitchen"/>
    <n v="53"/>
    <n v="1"/>
    <n v="3"/>
    <s v="Tea"/>
    <s v="Brewed Chai tea"/>
    <s v="Traditional Blend Chai"/>
    <s v="Large"/>
    <n v="3"/>
    <s v="May"/>
    <s v="Sunday"/>
    <x v="0"/>
    <x v="3"/>
    <n v="5"/>
  </r>
  <r>
    <n v="87427"/>
    <d v="2023-05-07T00:00:00"/>
    <x v="2280"/>
    <n v="8"/>
    <s v="Hell's Kitchen"/>
    <n v="53"/>
    <n v="1"/>
    <n v="3"/>
    <s v="Tea"/>
    <s v="Brewed Chai tea"/>
    <s v="Traditional Blend Chai"/>
    <s v="Large"/>
    <n v="3"/>
    <s v="May"/>
    <s v="Sunday"/>
    <x v="3"/>
    <x v="3"/>
    <n v="5"/>
  </r>
  <r>
    <n v="87703"/>
    <d v="2023-05-07T00:00:00"/>
    <x v="2281"/>
    <n v="8"/>
    <s v="Hell's Kitchen"/>
    <n v="53"/>
    <n v="1"/>
    <n v="3"/>
    <s v="Tea"/>
    <s v="Brewed Chai tea"/>
    <s v="Traditional Blend Chai"/>
    <s v="Large"/>
    <n v="3"/>
    <s v="May"/>
    <s v="Sunday"/>
    <x v="14"/>
    <x v="3"/>
    <n v="5"/>
  </r>
  <r>
    <n v="88350"/>
    <d v="2023-05-08T00:00:00"/>
    <x v="2349"/>
    <n v="8"/>
    <s v="Hell's Kitchen"/>
    <n v="53"/>
    <n v="1"/>
    <n v="3"/>
    <s v="Tea"/>
    <s v="Brewed Chai tea"/>
    <s v="Traditional Blend Chai"/>
    <s v="Large"/>
    <n v="3"/>
    <s v="May"/>
    <s v="Monday"/>
    <x v="0"/>
    <x v="4"/>
    <n v="5"/>
  </r>
  <r>
    <n v="88891"/>
    <d v="2023-05-08T00:00:00"/>
    <x v="2328"/>
    <n v="8"/>
    <s v="Hell's Kitchen"/>
    <n v="53"/>
    <n v="1"/>
    <n v="3"/>
    <s v="Tea"/>
    <s v="Brewed Chai tea"/>
    <s v="Traditional Blend Chai"/>
    <s v="Large"/>
    <n v="3"/>
    <s v="May"/>
    <s v="Monday"/>
    <x v="2"/>
    <x v="4"/>
    <n v="5"/>
  </r>
  <r>
    <n v="88922"/>
    <d v="2023-05-09T00:00:00"/>
    <x v="2282"/>
    <n v="8"/>
    <s v="Hell's Kitchen"/>
    <n v="53"/>
    <n v="1"/>
    <n v="3"/>
    <s v="Tea"/>
    <s v="Brewed Chai tea"/>
    <s v="Traditional Blend Chai"/>
    <s v="Large"/>
    <n v="3"/>
    <s v="May"/>
    <s v="Tuesday"/>
    <x v="13"/>
    <x v="6"/>
    <n v="5"/>
  </r>
  <r>
    <n v="88962"/>
    <d v="2023-05-09T00:00:00"/>
    <x v="2383"/>
    <n v="8"/>
    <s v="Hell's Kitchen"/>
    <n v="53"/>
    <n v="1"/>
    <n v="3"/>
    <s v="Tea"/>
    <s v="Brewed Chai tea"/>
    <s v="Traditional Blend Chai"/>
    <s v="Large"/>
    <n v="3"/>
    <s v="May"/>
    <s v="Tuesday"/>
    <x v="12"/>
    <x v="6"/>
    <n v="5"/>
  </r>
  <r>
    <n v="90068"/>
    <d v="2023-05-10T00:00:00"/>
    <x v="2283"/>
    <n v="8"/>
    <s v="Hell's Kitchen"/>
    <n v="53"/>
    <n v="1"/>
    <n v="3"/>
    <s v="Tea"/>
    <s v="Brewed Chai tea"/>
    <s v="Traditional Blend Chai"/>
    <s v="Large"/>
    <n v="3"/>
    <s v="May"/>
    <s v="Wednesday"/>
    <x v="13"/>
    <x v="5"/>
    <n v="5"/>
  </r>
  <r>
    <n v="90850"/>
    <d v="2023-05-10T00:00:00"/>
    <x v="2351"/>
    <n v="8"/>
    <s v="Hell's Kitchen"/>
    <n v="53"/>
    <n v="1"/>
    <n v="3"/>
    <s v="Tea"/>
    <s v="Brewed Chai tea"/>
    <s v="Traditional Blend Chai"/>
    <s v="Large"/>
    <n v="3"/>
    <s v="May"/>
    <s v="Wednesday"/>
    <x v="3"/>
    <x v="5"/>
    <n v="5"/>
  </r>
  <r>
    <n v="91008"/>
    <d v="2023-05-10T00:00:00"/>
    <x v="2384"/>
    <n v="8"/>
    <s v="Hell's Kitchen"/>
    <n v="53"/>
    <n v="1"/>
    <n v="3"/>
    <s v="Tea"/>
    <s v="Brewed Chai tea"/>
    <s v="Traditional Blend Chai"/>
    <s v="Large"/>
    <n v="3"/>
    <s v="May"/>
    <s v="Wednesday"/>
    <x v="6"/>
    <x v="5"/>
    <n v="5"/>
  </r>
  <r>
    <n v="91017"/>
    <d v="2023-05-10T00:00:00"/>
    <x v="2352"/>
    <n v="8"/>
    <s v="Hell's Kitchen"/>
    <n v="53"/>
    <n v="1"/>
    <n v="3"/>
    <s v="Tea"/>
    <s v="Brewed Chai tea"/>
    <s v="Traditional Blend Chai"/>
    <s v="Large"/>
    <n v="3"/>
    <s v="May"/>
    <s v="Wednesday"/>
    <x v="6"/>
    <x v="5"/>
    <n v="5"/>
  </r>
  <r>
    <n v="91140"/>
    <d v="2023-05-10T00:00:00"/>
    <x v="2353"/>
    <n v="8"/>
    <s v="Hell's Kitchen"/>
    <n v="53"/>
    <n v="1"/>
    <n v="3"/>
    <s v="Tea"/>
    <s v="Brewed Chai tea"/>
    <s v="Traditional Blend Chai"/>
    <s v="Large"/>
    <n v="3"/>
    <s v="May"/>
    <s v="Wednesday"/>
    <x v="2"/>
    <x v="5"/>
    <n v="5"/>
  </r>
  <r>
    <n v="91655"/>
    <d v="2023-05-11T00:00:00"/>
    <x v="2385"/>
    <n v="8"/>
    <s v="Hell's Kitchen"/>
    <n v="53"/>
    <n v="1"/>
    <n v="3"/>
    <s v="Tea"/>
    <s v="Brewed Chai tea"/>
    <s v="Traditional Blend Chai"/>
    <s v="Large"/>
    <n v="3"/>
    <s v="May"/>
    <s v="Thursday"/>
    <x v="9"/>
    <x v="0"/>
    <n v="5"/>
  </r>
  <r>
    <n v="92069"/>
    <d v="2023-05-11T00:00:00"/>
    <x v="2285"/>
    <n v="8"/>
    <s v="Hell's Kitchen"/>
    <n v="53"/>
    <n v="1"/>
    <n v="3"/>
    <s v="Tea"/>
    <s v="Brewed Chai tea"/>
    <s v="Traditional Blend Chai"/>
    <s v="Large"/>
    <n v="3"/>
    <s v="May"/>
    <s v="Thursday"/>
    <x v="6"/>
    <x v="0"/>
    <n v="5"/>
  </r>
  <r>
    <n v="92220"/>
    <d v="2023-05-11T00:00:00"/>
    <x v="2286"/>
    <n v="8"/>
    <s v="Hell's Kitchen"/>
    <n v="53"/>
    <n v="1"/>
    <n v="3"/>
    <s v="Tea"/>
    <s v="Brewed Chai tea"/>
    <s v="Traditional Blend Chai"/>
    <s v="Large"/>
    <n v="3"/>
    <s v="May"/>
    <s v="Thursday"/>
    <x v="2"/>
    <x v="0"/>
    <n v="5"/>
  </r>
  <r>
    <n v="92278"/>
    <d v="2023-05-12T00:00:00"/>
    <x v="2287"/>
    <n v="8"/>
    <s v="Hell's Kitchen"/>
    <n v="53"/>
    <n v="1"/>
    <n v="3"/>
    <s v="Tea"/>
    <s v="Brewed Chai tea"/>
    <s v="Traditional Blend Chai"/>
    <s v="Large"/>
    <n v="3"/>
    <s v="May"/>
    <s v="Friday"/>
    <x v="13"/>
    <x v="1"/>
    <n v="5"/>
  </r>
  <r>
    <n v="92285"/>
    <d v="2023-05-12T00:00:00"/>
    <x v="2330"/>
    <n v="8"/>
    <s v="Hell's Kitchen"/>
    <n v="53"/>
    <n v="1"/>
    <n v="3"/>
    <s v="Tea"/>
    <s v="Brewed Chai tea"/>
    <s v="Traditional Blend Chai"/>
    <s v="Large"/>
    <n v="3"/>
    <s v="May"/>
    <s v="Friday"/>
    <x v="13"/>
    <x v="1"/>
    <n v="5"/>
  </r>
  <r>
    <n v="92506"/>
    <d v="2023-05-12T00:00:00"/>
    <x v="1253"/>
    <n v="8"/>
    <s v="Hell's Kitchen"/>
    <n v="53"/>
    <n v="1"/>
    <n v="3"/>
    <s v="Tea"/>
    <s v="Brewed Chai tea"/>
    <s v="Traditional Blend Chai"/>
    <s v="Large"/>
    <n v="3"/>
    <s v="May"/>
    <s v="Friday"/>
    <x v="10"/>
    <x v="1"/>
    <n v="5"/>
  </r>
  <r>
    <n v="92618"/>
    <d v="2023-05-12T00:00:00"/>
    <x v="114"/>
    <n v="8"/>
    <s v="Hell's Kitchen"/>
    <n v="53"/>
    <n v="1"/>
    <n v="3"/>
    <s v="Tea"/>
    <s v="Brewed Chai tea"/>
    <s v="Traditional Blend Chai"/>
    <s v="Large"/>
    <n v="3"/>
    <s v="May"/>
    <s v="Friday"/>
    <x v="11"/>
    <x v="1"/>
    <n v="5"/>
  </r>
  <r>
    <n v="92910"/>
    <d v="2023-05-12T00:00:00"/>
    <x v="2289"/>
    <n v="8"/>
    <s v="Hell's Kitchen"/>
    <n v="53"/>
    <n v="1"/>
    <n v="3"/>
    <s v="Tea"/>
    <s v="Brewed Chai tea"/>
    <s v="Traditional Blend Chai"/>
    <s v="Large"/>
    <n v="3"/>
    <s v="May"/>
    <s v="Friday"/>
    <x v="1"/>
    <x v="1"/>
    <n v="5"/>
  </r>
  <r>
    <n v="93081"/>
    <d v="2023-05-12T00:00:00"/>
    <x v="2331"/>
    <n v="8"/>
    <s v="Hell's Kitchen"/>
    <n v="53"/>
    <n v="1"/>
    <n v="3"/>
    <s v="Tea"/>
    <s v="Brewed Chai tea"/>
    <s v="Traditional Blend Chai"/>
    <s v="Large"/>
    <n v="3"/>
    <s v="May"/>
    <s v="Friday"/>
    <x v="6"/>
    <x v="1"/>
    <n v="5"/>
  </r>
  <r>
    <n v="93127"/>
    <d v="2023-05-12T00:00:00"/>
    <x v="2386"/>
    <n v="8"/>
    <s v="Hell's Kitchen"/>
    <n v="53"/>
    <n v="1"/>
    <n v="3"/>
    <s v="Tea"/>
    <s v="Brewed Chai tea"/>
    <s v="Traditional Blend Chai"/>
    <s v="Large"/>
    <n v="3"/>
    <s v="May"/>
    <s v="Friday"/>
    <x v="7"/>
    <x v="1"/>
    <n v="5"/>
  </r>
  <r>
    <n v="93262"/>
    <d v="2023-05-12T00:00:00"/>
    <x v="2332"/>
    <n v="8"/>
    <s v="Hell's Kitchen"/>
    <n v="53"/>
    <n v="1"/>
    <n v="3"/>
    <s v="Tea"/>
    <s v="Brewed Chai tea"/>
    <s v="Traditional Blend Chai"/>
    <s v="Large"/>
    <n v="3"/>
    <s v="May"/>
    <s v="Friday"/>
    <x v="2"/>
    <x v="1"/>
    <n v="5"/>
  </r>
  <r>
    <n v="94269"/>
    <d v="2023-05-13T00:00:00"/>
    <x v="2387"/>
    <n v="8"/>
    <s v="Hell's Kitchen"/>
    <n v="53"/>
    <n v="1"/>
    <n v="3"/>
    <s v="Tea"/>
    <s v="Brewed Chai tea"/>
    <s v="Traditional Blend Chai"/>
    <s v="Large"/>
    <n v="3"/>
    <s v="May"/>
    <s v="Saturday"/>
    <x v="6"/>
    <x v="2"/>
    <n v="5"/>
  </r>
  <r>
    <n v="94370"/>
    <d v="2023-05-13T00:00:00"/>
    <x v="2374"/>
    <n v="8"/>
    <s v="Hell's Kitchen"/>
    <n v="53"/>
    <n v="1"/>
    <n v="3"/>
    <s v="Tea"/>
    <s v="Brewed Chai tea"/>
    <s v="Traditional Blend Chai"/>
    <s v="Large"/>
    <n v="3"/>
    <s v="May"/>
    <s v="Saturday"/>
    <x v="2"/>
    <x v="2"/>
    <n v="5"/>
  </r>
  <r>
    <n v="94459"/>
    <d v="2023-05-14T00:00:00"/>
    <x v="2290"/>
    <n v="8"/>
    <s v="Hell's Kitchen"/>
    <n v="53"/>
    <n v="1"/>
    <n v="3"/>
    <s v="Tea"/>
    <s v="Brewed Chai tea"/>
    <s v="Traditional Blend Chai"/>
    <s v="Large"/>
    <n v="3"/>
    <s v="May"/>
    <s v="Sunday"/>
    <x v="10"/>
    <x v="3"/>
    <n v="5"/>
  </r>
  <r>
    <n v="95890"/>
    <d v="2023-05-15T00:00:00"/>
    <x v="2388"/>
    <n v="8"/>
    <s v="Hell's Kitchen"/>
    <n v="53"/>
    <n v="1"/>
    <n v="3"/>
    <s v="Tea"/>
    <s v="Brewed Chai tea"/>
    <s v="Traditional Blend Chai"/>
    <s v="Large"/>
    <n v="3"/>
    <s v="May"/>
    <s v="Monday"/>
    <x v="11"/>
    <x v="4"/>
    <n v="5"/>
  </r>
  <r>
    <n v="96031"/>
    <d v="2023-05-15T00:00:00"/>
    <x v="2389"/>
    <n v="8"/>
    <s v="Hell's Kitchen"/>
    <n v="53"/>
    <n v="1"/>
    <n v="3"/>
    <s v="Tea"/>
    <s v="Brewed Chai tea"/>
    <s v="Traditional Blend Chai"/>
    <s v="Large"/>
    <n v="3"/>
    <s v="May"/>
    <s v="Monday"/>
    <x v="9"/>
    <x v="4"/>
    <n v="5"/>
  </r>
  <r>
    <n v="96316"/>
    <d v="2023-05-15T00:00:00"/>
    <x v="2293"/>
    <n v="8"/>
    <s v="Hell's Kitchen"/>
    <n v="53"/>
    <n v="1"/>
    <n v="3"/>
    <s v="Tea"/>
    <s v="Brewed Chai tea"/>
    <s v="Traditional Blend Chai"/>
    <s v="Large"/>
    <n v="3"/>
    <s v="May"/>
    <s v="Monday"/>
    <x v="1"/>
    <x v="4"/>
    <n v="5"/>
  </r>
  <r>
    <n v="96741"/>
    <d v="2023-05-16T00:00:00"/>
    <x v="2294"/>
    <n v="8"/>
    <s v="Hell's Kitchen"/>
    <n v="53"/>
    <n v="1"/>
    <n v="3"/>
    <s v="Tea"/>
    <s v="Brewed Chai tea"/>
    <s v="Traditional Blend Chai"/>
    <s v="Large"/>
    <n v="3"/>
    <s v="May"/>
    <s v="Tuesday"/>
    <x v="12"/>
    <x v="6"/>
    <n v="5"/>
  </r>
  <r>
    <n v="98194"/>
    <d v="2023-05-17T00:00:00"/>
    <x v="2377"/>
    <n v="8"/>
    <s v="Hell's Kitchen"/>
    <n v="53"/>
    <n v="1"/>
    <n v="3"/>
    <s v="Tea"/>
    <s v="Brewed Chai tea"/>
    <s v="Traditional Blend Chai"/>
    <s v="Large"/>
    <n v="3"/>
    <s v="May"/>
    <s v="Wednesday"/>
    <x v="10"/>
    <x v="5"/>
    <n v="5"/>
  </r>
  <r>
    <n v="98616"/>
    <d v="2023-05-17T00:00:00"/>
    <x v="2297"/>
    <n v="8"/>
    <s v="Hell's Kitchen"/>
    <n v="53"/>
    <n v="1"/>
    <n v="3"/>
    <s v="Tea"/>
    <s v="Brewed Chai tea"/>
    <s v="Traditional Blend Chai"/>
    <s v="Large"/>
    <n v="3"/>
    <s v="May"/>
    <s v="Wednesday"/>
    <x v="3"/>
    <x v="5"/>
    <n v="5"/>
  </r>
  <r>
    <n v="99599"/>
    <d v="2023-05-18T00:00:00"/>
    <x v="2316"/>
    <n v="8"/>
    <s v="Hell's Kitchen"/>
    <n v="53"/>
    <n v="1"/>
    <n v="3"/>
    <s v="Tea"/>
    <s v="Brewed Chai tea"/>
    <s v="Traditional Blend Chai"/>
    <s v="Large"/>
    <n v="3"/>
    <s v="May"/>
    <s v="Thursday"/>
    <x v="0"/>
    <x v="0"/>
    <n v="5"/>
  </r>
  <r>
    <n v="100261"/>
    <d v="2023-05-19T00:00:00"/>
    <x v="2301"/>
    <n v="8"/>
    <s v="Hell's Kitchen"/>
    <n v="53"/>
    <n v="1"/>
    <n v="3"/>
    <s v="Tea"/>
    <s v="Brewed Chai tea"/>
    <s v="Traditional Blend Chai"/>
    <s v="Large"/>
    <n v="3"/>
    <s v="May"/>
    <s v="Friday"/>
    <x v="12"/>
    <x v="1"/>
    <n v="5"/>
  </r>
  <r>
    <n v="101698"/>
    <d v="2023-05-20T00:00:00"/>
    <x v="2336"/>
    <n v="8"/>
    <s v="Hell's Kitchen"/>
    <n v="53"/>
    <n v="1"/>
    <n v="3"/>
    <s v="Tea"/>
    <s v="Brewed Chai tea"/>
    <s v="Traditional Blend Chai"/>
    <s v="Large"/>
    <n v="3"/>
    <s v="May"/>
    <s v="Saturday"/>
    <x v="11"/>
    <x v="2"/>
    <n v="5"/>
  </r>
  <r>
    <n v="101815"/>
    <d v="2023-05-20T00:00:00"/>
    <x v="2357"/>
    <n v="8"/>
    <s v="Hell's Kitchen"/>
    <n v="53"/>
    <n v="1"/>
    <n v="3"/>
    <s v="Tea"/>
    <s v="Brewed Chai tea"/>
    <s v="Traditional Blend Chai"/>
    <s v="Large"/>
    <n v="3"/>
    <s v="May"/>
    <s v="Saturday"/>
    <x v="9"/>
    <x v="2"/>
    <n v="5"/>
  </r>
  <r>
    <n v="102920"/>
    <d v="2023-05-21T00:00:00"/>
    <x v="2302"/>
    <n v="8"/>
    <s v="Hell's Kitchen"/>
    <n v="53"/>
    <n v="1"/>
    <n v="3"/>
    <s v="Tea"/>
    <s v="Brewed Chai tea"/>
    <s v="Traditional Blend Chai"/>
    <s v="Large"/>
    <n v="3"/>
    <s v="May"/>
    <s v="Sunday"/>
    <x v="9"/>
    <x v="3"/>
    <n v="5"/>
  </r>
  <r>
    <n v="103024"/>
    <d v="2023-05-21T00:00:00"/>
    <x v="2303"/>
    <n v="8"/>
    <s v="Hell's Kitchen"/>
    <n v="53"/>
    <n v="1"/>
    <n v="3"/>
    <s v="Tea"/>
    <s v="Brewed Chai tea"/>
    <s v="Traditional Blend Chai"/>
    <s v="Large"/>
    <n v="3"/>
    <s v="May"/>
    <s v="Sunday"/>
    <x v="9"/>
    <x v="3"/>
    <n v="5"/>
  </r>
  <r>
    <n v="103043"/>
    <d v="2023-05-21T00:00:00"/>
    <x v="2337"/>
    <n v="8"/>
    <s v="Hell's Kitchen"/>
    <n v="53"/>
    <n v="1"/>
    <n v="3"/>
    <s v="Tea"/>
    <s v="Brewed Chai tea"/>
    <s v="Traditional Blend Chai"/>
    <s v="Large"/>
    <n v="3"/>
    <s v="May"/>
    <s v="Sunday"/>
    <x v="9"/>
    <x v="3"/>
    <n v="5"/>
  </r>
  <r>
    <n v="103310"/>
    <d v="2023-05-21T00:00:00"/>
    <x v="2390"/>
    <n v="8"/>
    <s v="Hell's Kitchen"/>
    <n v="53"/>
    <n v="1"/>
    <n v="3"/>
    <s v="Tea"/>
    <s v="Brewed Chai tea"/>
    <s v="Traditional Blend Chai"/>
    <s v="Large"/>
    <n v="3"/>
    <s v="May"/>
    <s v="Sunday"/>
    <x v="8"/>
    <x v="3"/>
    <n v="5"/>
  </r>
  <r>
    <n v="103876"/>
    <d v="2023-05-22T00:00:00"/>
    <x v="2314"/>
    <n v="8"/>
    <s v="Hell's Kitchen"/>
    <n v="53"/>
    <n v="1"/>
    <n v="3"/>
    <s v="Tea"/>
    <s v="Brewed Chai tea"/>
    <s v="Traditional Blend Chai"/>
    <s v="Large"/>
    <n v="3"/>
    <s v="May"/>
    <s v="Monday"/>
    <x v="11"/>
    <x v="4"/>
    <n v="5"/>
  </r>
  <r>
    <n v="104528"/>
    <d v="2023-05-22T00:00:00"/>
    <x v="2338"/>
    <n v="8"/>
    <s v="Hell's Kitchen"/>
    <n v="53"/>
    <n v="1"/>
    <n v="3"/>
    <s v="Tea"/>
    <s v="Brewed Chai tea"/>
    <s v="Traditional Blend Chai"/>
    <s v="Large"/>
    <n v="3"/>
    <s v="May"/>
    <s v="Monday"/>
    <x v="4"/>
    <x v="4"/>
    <n v="5"/>
  </r>
  <r>
    <n v="104532"/>
    <d v="2023-05-22T00:00:00"/>
    <x v="2339"/>
    <n v="8"/>
    <s v="Hell's Kitchen"/>
    <n v="53"/>
    <n v="1"/>
    <n v="3"/>
    <s v="Tea"/>
    <s v="Brewed Chai tea"/>
    <s v="Traditional Blend Chai"/>
    <s v="Large"/>
    <n v="3"/>
    <s v="May"/>
    <s v="Monday"/>
    <x v="4"/>
    <x v="4"/>
    <n v="5"/>
  </r>
  <r>
    <n v="104820"/>
    <d v="2023-05-23T00:00:00"/>
    <x v="2306"/>
    <n v="8"/>
    <s v="Hell's Kitchen"/>
    <n v="53"/>
    <n v="1"/>
    <n v="3"/>
    <s v="Tea"/>
    <s v="Brewed Chai tea"/>
    <s v="Traditional Blend Chai"/>
    <s v="Large"/>
    <n v="3"/>
    <s v="May"/>
    <s v="Tuesday"/>
    <x v="10"/>
    <x v="6"/>
    <n v="5"/>
  </r>
  <r>
    <n v="105272"/>
    <d v="2023-05-23T00:00:00"/>
    <x v="2340"/>
    <n v="8"/>
    <s v="Hell's Kitchen"/>
    <n v="53"/>
    <n v="1"/>
    <n v="3"/>
    <s v="Tea"/>
    <s v="Brewed Chai tea"/>
    <s v="Traditional Blend Chai"/>
    <s v="Large"/>
    <n v="3"/>
    <s v="May"/>
    <s v="Tuesday"/>
    <x v="1"/>
    <x v="6"/>
    <n v="5"/>
  </r>
  <r>
    <n v="105304"/>
    <d v="2023-05-23T00:00:00"/>
    <x v="2307"/>
    <n v="8"/>
    <s v="Hell's Kitchen"/>
    <n v="53"/>
    <n v="1"/>
    <n v="3"/>
    <s v="Tea"/>
    <s v="Brewed Chai tea"/>
    <s v="Traditional Blend Chai"/>
    <s v="Large"/>
    <n v="3"/>
    <s v="May"/>
    <s v="Tuesday"/>
    <x v="3"/>
    <x v="6"/>
    <n v="5"/>
  </r>
  <r>
    <n v="106243"/>
    <d v="2023-05-24T00:00:00"/>
    <x v="2363"/>
    <n v="8"/>
    <s v="Hell's Kitchen"/>
    <n v="53"/>
    <n v="1"/>
    <n v="3"/>
    <s v="Tea"/>
    <s v="Brewed Chai tea"/>
    <s v="Traditional Blend Chai"/>
    <s v="Large"/>
    <n v="3"/>
    <s v="May"/>
    <s v="Wednesday"/>
    <x v="0"/>
    <x v="5"/>
    <n v="5"/>
  </r>
  <r>
    <n v="106833"/>
    <d v="2023-05-25T00:00:00"/>
    <x v="2308"/>
    <n v="8"/>
    <s v="Hell's Kitchen"/>
    <n v="53"/>
    <n v="1"/>
    <n v="3"/>
    <s v="Tea"/>
    <s v="Brewed Chai tea"/>
    <s v="Traditional Blend Chai"/>
    <s v="Large"/>
    <n v="3"/>
    <s v="May"/>
    <s v="Thursday"/>
    <x v="13"/>
    <x v="0"/>
    <n v="5"/>
  </r>
  <r>
    <n v="106971"/>
    <d v="2023-05-25T00:00:00"/>
    <x v="2364"/>
    <n v="8"/>
    <s v="Hell's Kitchen"/>
    <n v="53"/>
    <n v="1"/>
    <n v="3"/>
    <s v="Tea"/>
    <s v="Brewed Chai tea"/>
    <s v="Traditional Blend Chai"/>
    <s v="Large"/>
    <n v="3"/>
    <s v="May"/>
    <s v="Thursday"/>
    <x v="10"/>
    <x v="0"/>
    <n v="5"/>
  </r>
  <r>
    <n v="107201"/>
    <d v="2023-05-25T00:00:00"/>
    <x v="2341"/>
    <n v="8"/>
    <s v="Hell's Kitchen"/>
    <n v="53"/>
    <n v="1"/>
    <n v="3"/>
    <s v="Tea"/>
    <s v="Brewed Chai tea"/>
    <s v="Traditional Blend Chai"/>
    <s v="Large"/>
    <n v="3"/>
    <s v="May"/>
    <s v="Thursday"/>
    <x v="9"/>
    <x v="0"/>
    <n v="5"/>
  </r>
  <r>
    <n v="107797"/>
    <d v="2023-05-25T00:00:00"/>
    <x v="2365"/>
    <n v="8"/>
    <s v="Hell's Kitchen"/>
    <n v="53"/>
    <n v="1"/>
    <n v="3"/>
    <s v="Tea"/>
    <s v="Brewed Chai tea"/>
    <s v="Traditional Blend Chai"/>
    <s v="Large"/>
    <n v="3"/>
    <s v="May"/>
    <s v="Thursday"/>
    <x v="4"/>
    <x v="0"/>
    <n v="5"/>
  </r>
  <r>
    <n v="107829"/>
    <d v="2023-05-25T00:00:00"/>
    <x v="2342"/>
    <n v="8"/>
    <s v="Hell's Kitchen"/>
    <n v="53"/>
    <n v="1"/>
    <n v="3"/>
    <s v="Tea"/>
    <s v="Brewed Chai tea"/>
    <s v="Traditional Blend Chai"/>
    <s v="Large"/>
    <n v="3"/>
    <s v="May"/>
    <s v="Thursday"/>
    <x v="2"/>
    <x v="0"/>
    <n v="5"/>
  </r>
  <r>
    <n v="108635"/>
    <d v="2023-05-26T00:00:00"/>
    <x v="2312"/>
    <n v="8"/>
    <s v="Hell's Kitchen"/>
    <n v="53"/>
    <n v="1"/>
    <n v="3"/>
    <s v="Tea"/>
    <s v="Brewed Chai tea"/>
    <s v="Traditional Blend Chai"/>
    <s v="Large"/>
    <n v="3"/>
    <s v="May"/>
    <s v="Friday"/>
    <x v="8"/>
    <x v="1"/>
    <n v="5"/>
  </r>
  <r>
    <n v="108912"/>
    <d v="2023-05-26T00:00:00"/>
    <x v="2343"/>
    <n v="8"/>
    <s v="Hell's Kitchen"/>
    <n v="53"/>
    <n v="1"/>
    <n v="3"/>
    <s v="Tea"/>
    <s v="Brewed Chai tea"/>
    <s v="Traditional Blend Chai"/>
    <s v="Large"/>
    <n v="3"/>
    <s v="May"/>
    <s v="Friday"/>
    <x v="2"/>
    <x v="1"/>
    <n v="5"/>
  </r>
  <r>
    <n v="109178"/>
    <d v="2023-05-27T00:00:00"/>
    <x v="1584"/>
    <n v="8"/>
    <s v="Hell's Kitchen"/>
    <n v="53"/>
    <n v="1"/>
    <n v="3"/>
    <s v="Tea"/>
    <s v="Brewed Chai tea"/>
    <s v="Traditional Blend Chai"/>
    <s v="Large"/>
    <n v="3"/>
    <s v="May"/>
    <s v="Saturday"/>
    <x v="11"/>
    <x v="2"/>
    <n v="5"/>
  </r>
  <r>
    <n v="109947"/>
    <d v="2023-05-27T00:00:00"/>
    <x v="2391"/>
    <n v="8"/>
    <s v="Hell's Kitchen"/>
    <n v="53"/>
    <n v="1"/>
    <n v="3"/>
    <s v="Tea"/>
    <s v="Brewed Chai tea"/>
    <s v="Traditional Blend Chai"/>
    <s v="Large"/>
    <n v="3"/>
    <s v="May"/>
    <s v="Saturday"/>
    <x v="7"/>
    <x v="2"/>
    <n v="5"/>
  </r>
  <r>
    <n v="110099"/>
    <d v="2023-05-27T00:00:00"/>
    <x v="2344"/>
    <n v="8"/>
    <s v="Hell's Kitchen"/>
    <n v="53"/>
    <n v="1"/>
    <n v="3"/>
    <s v="Tea"/>
    <s v="Brewed Chai tea"/>
    <s v="Traditional Blend Chai"/>
    <s v="Large"/>
    <n v="3"/>
    <s v="May"/>
    <s v="Saturday"/>
    <x v="14"/>
    <x v="2"/>
    <n v="5"/>
  </r>
  <r>
    <n v="110673"/>
    <d v="2023-05-28T00:00:00"/>
    <x v="676"/>
    <n v="8"/>
    <s v="Hell's Kitchen"/>
    <n v="53"/>
    <n v="1"/>
    <n v="3"/>
    <s v="Tea"/>
    <s v="Brewed Chai tea"/>
    <s v="Traditional Blend Chai"/>
    <s v="Large"/>
    <n v="3"/>
    <s v="May"/>
    <s v="Sunday"/>
    <x v="5"/>
    <x v="3"/>
    <n v="5"/>
  </r>
  <r>
    <n v="111554"/>
    <d v="2023-05-29T00:00:00"/>
    <x v="2307"/>
    <n v="8"/>
    <s v="Hell's Kitchen"/>
    <n v="53"/>
    <n v="1"/>
    <n v="3"/>
    <s v="Tea"/>
    <s v="Brewed Chai tea"/>
    <s v="Traditional Blend Chai"/>
    <s v="Large"/>
    <n v="3"/>
    <s v="May"/>
    <s v="Monday"/>
    <x v="3"/>
    <x v="4"/>
    <n v="5"/>
  </r>
  <r>
    <n v="111840"/>
    <d v="2023-05-29T00:00:00"/>
    <x v="2379"/>
    <n v="8"/>
    <s v="Hell's Kitchen"/>
    <n v="53"/>
    <n v="1"/>
    <n v="3"/>
    <s v="Tea"/>
    <s v="Brewed Chai tea"/>
    <s v="Traditional Blend Chai"/>
    <s v="Large"/>
    <n v="3"/>
    <s v="May"/>
    <s v="Monday"/>
    <x v="6"/>
    <x v="4"/>
    <n v="5"/>
  </r>
  <r>
    <n v="112498"/>
    <d v="2023-05-30T00:00:00"/>
    <x v="2278"/>
    <n v="8"/>
    <s v="Hell's Kitchen"/>
    <n v="53"/>
    <n v="1"/>
    <n v="3"/>
    <s v="Tea"/>
    <s v="Brewed Chai tea"/>
    <s v="Traditional Blend Chai"/>
    <s v="Large"/>
    <n v="3"/>
    <s v="May"/>
    <s v="Tuesday"/>
    <x v="9"/>
    <x v="6"/>
    <n v="5"/>
  </r>
  <r>
    <n v="112499"/>
    <d v="2023-05-30T00:00:00"/>
    <x v="2385"/>
    <n v="8"/>
    <s v="Hell's Kitchen"/>
    <n v="53"/>
    <n v="1"/>
    <n v="3"/>
    <s v="Tea"/>
    <s v="Brewed Chai tea"/>
    <s v="Traditional Blend Chai"/>
    <s v="Large"/>
    <n v="3"/>
    <s v="May"/>
    <s v="Tuesday"/>
    <x v="9"/>
    <x v="6"/>
    <n v="5"/>
  </r>
  <r>
    <n v="113240"/>
    <d v="2023-05-31T00:00:00"/>
    <x v="2295"/>
    <n v="8"/>
    <s v="Hell's Kitchen"/>
    <n v="53"/>
    <n v="1"/>
    <n v="3"/>
    <s v="Tea"/>
    <s v="Brewed Chai tea"/>
    <s v="Traditional Blend Chai"/>
    <s v="Large"/>
    <n v="3"/>
    <s v="May"/>
    <s v="Wednesday"/>
    <x v="10"/>
    <x v="5"/>
    <n v="5"/>
  </r>
  <r>
    <n v="113590"/>
    <d v="2023-05-31T00:00:00"/>
    <x v="2392"/>
    <n v="8"/>
    <s v="Hell's Kitchen"/>
    <n v="53"/>
    <n v="1"/>
    <n v="3"/>
    <s v="Tea"/>
    <s v="Brewed Chai tea"/>
    <s v="Traditional Blend Chai"/>
    <s v="Large"/>
    <n v="3"/>
    <s v="May"/>
    <s v="Wednesday"/>
    <x v="9"/>
    <x v="5"/>
    <n v="5"/>
  </r>
  <r>
    <n v="113896"/>
    <d v="2023-05-31T00:00:00"/>
    <x v="2329"/>
    <n v="8"/>
    <s v="Hell's Kitchen"/>
    <n v="53"/>
    <n v="1"/>
    <n v="3"/>
    <s v="Tea"/>
    <s v="Brewed Chai tea"/>
    <s v="Traditional Blend Chai"/>
    <s v="Large"/>
    <n v="3"/>
    <s v="May"/>
    <s v="Wednesday"/>
    <x v="6"/>
    <x v="5"/>
    <n v="5"/>
  </r>
  <r>
    <n v="113902"/>
    <d v="2023-05-31T00:00:00"/>
    <x v="2386"/>
    <n v="8"/>
    <s v="Hell's Kitchen"/>
    <n v="53"/>
    <n v="1"/>
    <n v="3"/>
    <s v="Tea"/>
    <s v="Brewed Chai tea"/>
    <s v="Traditional Blend Chai"/>
    <s v="Large"/>
    <n v="3"/>
    <s v="May"/>
    <s v="Wednesday"/>
    <x v="7"/>
    <x v="5"/>
    <n v="5"/>
  </r>
  <r>
    <n v="114445"/>
    <d v="2023-06-01T00:00:00"/>
    <x v="2270"/>
    <n v="8"/>
    <s v="Hell's Kitchen"/>
    <n v="53"/>
    <n v="1"/>
    <n v="3"/>
    <s v="Tea"/>
    <s v="Brewed Chai tea"/>
    <s v="Traditional Blend Chai"/>
    <s v="Large"/>
    <n v="3"/>
    <s v="June"/>
    <s v="Thursday"/>
    <x v="1"/>
    <x v="0"/>
    <n v="6"/>
  </r>
  <r>
    <n v="114565"/>
    <d v="2023-06-01T00:00:00"/>
    <x v="2271"/>
    <n v="8"/>
    <s v="Hell's Kitchen"/>
    <n v="53"/>
    <n v="1"/>
    <n v="3"/>
    <s v="Tea"/>
    <s v="Brewed Chai tea"/>
    <s v="Traditional Blend Chai"/>
    <s v="Large"/>
    <n v="3"/>
    <s v="June"/>
    <s v="Thursday"/>
    <x v="3"/>
    <x v="0"/>
    <n v="6"/>
  </r>
  <r>
    <n v="114699"/>
    <d v="2023-06-01T00:00:00"/>
    <x v="2317"/>
    <n v="8"/>
    <s v="Hell's Kitchen"/>
    <n v="53"/>
    <n v="1"/>
    <n v="3"/>
    <s v="Tea"/>
    <s v="Brewed Chai tea"/>
    <s v="Traditional Blend Chai"/>
    <s v="Large"/>
    <n v="3"/>
    <s v="June"/>
    <s v="Thursday"/>
    <x v="8"/>
    <x v="0"/>
    <n v="6"/>
  </r>
  <r>
    <n v="115273"/>
    <d v="2023-06-02T00:00:00"/>
    <x v="2272"/>
    <n v="8"/>
    <s v="Hell's Kitchen"/>
    <n v="53"/>
    <n v="1"/>
    <n v="3"/>
    <s v="Tea"/>
    <s v="Brewed Chai tea"/>
    <s v="Traditional Blend Chai"/>
    <s v="Large"/>
    <n v="3"/>
    <s v="June"/>
    <s v="Friday"/>
    <x v="11"/>
    <x v="1"/>
    <n v="6"/>
  </r>
  <r>
    <n v="116407"/>
    <d v="2023-06-03T00:00:00"/>
    <x v="2274"/>
    <n v="8"/>
    <s v="Hell's Kitchen"/>
    <n v="53"/>
    <n v="1"/>
    <n v="3"/>
    <s v="Tea"/>
    <s v="Brewed Chai tea"/>
    <s v="Traditional Blend Chai"/>
    <s v="Large"/>
    <n v="3"/>
    <s v="June"/>
    <s v="Saturday"/>
    <x v="10"/>
    <x v="2"/>
    <n v="6"/>
  </r>
  <r>
    <n v="116721"/>
    <d v="2023-06-03T00:00:00"/>
    <x v="2393"/>
    <n v="8"/>
    <s v="Hell's Kitchen"/>
    <n v="53"/>
    <n v="1"/>
    <n v="3"/>
    <s v="Tea"/>
    <s v="Brewed Chai tea"/>
    <s v="Traditional Blend Chai"/>
    <s v="Large"/>
    <n v="3"/>
    <s v="June"/>
    <s v="Saturday"/>
    <x v="1"/>
    <x v="2"/>
    <n v="6"/>
  </r>
  <r>
    <n v="116947"/>
    <d v="2023-06-03T00:00:00"/>
    <x v="2368"/>
    <n v="8"/>
    <s v="Hell's Kitchen"/>
    <n v="53"/>
    <n v="1"/>
    <n v="3"/>
    <s v="Tea"/>
    <s v="Brewed Chai tea"/>
    <s v="Traditional Blend Chai"/>
    <s v="Large"/>
    <n v="3"/>
    <s v="June"/>
    <s v="Saturday"/>
    <x v="5"/>
    <x v="2"/>
    <n v="6"/>
  </r>
  <r>
    <n v="117049"/>
    <d v="2023-06-03T00:00:00"/>
    <x v="2369"/>
    <n v="8"/>
    <s v="Hell's Kitchen"/>
    <n v="53"/>
    <n v="1"/>
    <n v="3"/>
    <s v="Tea"/>
    <s v="Brewed Chai tea"/>
    <s v="Traditional Blend Chai"/>
    <s v="Large"/>
    <n v="3"/>
    <s v="June"/>
    <s v="Saturday"/>
    <x v="8"/>
    <x v="2"/>
    <n v="6"/>
  </r>
  <r>
    <n v="117081"/>
    <d v="2023-06-03T00:00:00"/>
    <x v="2319"/>
    <n v="8"/>
    <s v="Hell's Kitchen"/>
    <n v="53"/>
    <n v="1"/>
    <n v="3"/>
    <s v="Tea"/>
    <s v="Brewed Chai tea"/>
    <s v="Traditional Blend Chai"/>
    <s v="Large"/>
    <n v="3"/>
    <s v="June"/>
    <s v="Saturday"/>
    <x v="8"/>
    <x v="2"/>
    <n v="6"/>
  </r>
  <r>
    <n v="117127"/>
    <d v="2023-06-03T00:00:00"/>
    <x v="2275"/>
    <n v="8"/>
    <s v="Hell's Kitchen"/>
    <n v="53"/>
    <n v="1"/>
    <n v="3"/>
    <s v="Tea"/>
    <s v="Brewed Chai tea"/>
    <s v="Traditional Blend Chai"/>
    <s v="Large"/>
    <n v="3"/>
    <s v="June"/>
    <s v="Saturday"/>
    <x v="6"/>
    <x v="2"/>
    <n v="6"/>
  </r>
  <r>
    <n v="117687"/>
    <d v="2023-06-04T00:00:00"/>
    <x v="2320"/>
    <n v="8"/>
    <s v="Hell's Kitchen"/>
    <n v="53"/>
    <n v="1"/>
    <n v="3"/>
    <s v="Tea"/>
    <s v="Brewed Chai tea"/>
    <s v="Traditional Blend Chai"/>
    <s v="Large"/>
    <n v="3"/>
    <s v="June"/>
    <s v="Sunday"/>
    <x v="0"/>
    <x v="3"/>
    <n v="6"/>
  </r>
  <r>
    <n v="117697"/>
    <d v="2023-06-04T00:00:00"/>
    <x v="2381"/>
    <n v="8"/>
    <s v="Hell's Kitchen"/>
    <n v="53"/>
    <n v="1"/>
    <n v="3"/>
    <s v="Tea"/>
    <s v="Brewed Chai tea"/>
    <s v="Traditional Blend Chai"/>
    <s v="Large"/>
    <n v="3"/>
    <s v="June"/>
    <s v="Sunday"/>
    <x v="0"/>
    <x v="3"/>
    <n v="6"/>
  </r>
  <r>
    <n v="118222"/>
    <d v="2023-06-04T00:00:00"/>
    <x v="2370"/>
    <n v="8"/>
    <s v="Hell's Kitchen"/>
    <n v="53"/>
    <n v="1"/>
    <n v="3"/>
    <s v="Tea"/>
    <s v="Brewed Chai tea"/>
    <s v="Traditional Blend Chai"/>
    <s v="Large"/>
    <n v="3"/>
    <s v="June"/>
    <s v="Sunday"/>
    <x v="6"/>
    <x v="3"/>
    <n v="6"/>
  </r>
  <r>
    <n v="118251"/>
    <d v="2023-06-04T00:00:00"/>
    <x v="2382"/>
    <n v="8"/>
    <s v="Hell's Kitchen"/>
    <n v="53"/>
    <n v="1"/>
    <n v="3"/>
    <s v="Tea"/>
    <s v="Brewed Chai tea"/>
    <s v="Traditional Blend Chai"/>
    <s v="Large"/>
    <n v="3"/>
    <s v="June"/>
    <s v="Sunday"/>
    <x v="6"/>
    <x v="3"/>
    <n v="6"/>
  </r>
  <r>
    <n v="118652"/>
    <d v="2023-06-05T00:00:00"/>
    <x v="2321"/>
    <n v="8"/>
    <s v="Hell's Kitchen"/>
    <n v="53"/>
    <n v="1"/>
    <n v="3"/>
    <s v="Tea"/>
    <s v="Brewed Chai tea"/>
    <s v="Traditional Blend Chai"/>
    <s v="Large"/>
    <n v="3"/>
    <s v="June"/>
    <s v="Monday"/>
    <x v="10"/>
    <x v="4"/>
    <n v="6"/>
  </r>
  <r>
    <n v="118778"/>
    <d v="2023-06-05T00:00:00"/>
    <x v="2322"/>
    <n v="8"/>
    <s v="Hell's Kitchen"/>
    <n v="53"/>
    <n v="1"/>
    <n v="3"/>
    <s v="Tea"/>
    <s v="Brewed Chai tea"/>
    <s v="Traditional Blend Chai"/>
    <s v="Large"/>
    <n v="3"/>
    <s v="June"/>
    <s v="Monday"/>
    <x v="9"/>
    <x v="4"/>
    <n v="6"/>
  </r>
  <r>
    <n v="119033"/>
    <d v="2023-06-05T00:00:00"/>
    <x v="2323"/>
    <n v="8"/>
    <s v="Hell's Kitchen"/>
    <n v="53"/>
    <n v="1"/>
    <n v="3"/>
    <s v="Tea"/>
    <s v="Brewed Chai tea"/>
    <s v="Traditional Blend Chai"/>
    <s v="Large"/>
    <n v="3"/>
    <s v="June"/>
    <s v="Monday"/>
    <x v="1"/>
    <x v="4"/>
    <n v="6"/>
  </r>
  <r>
    <n v="119162"/>
    <d v="2023-06-05T00:00:00"/>
    <x v="2276"/>
    <n v="8"/>
    <s v="Hell's Kitchen"/>
    <n v="53"/>
    <n v="1"/>
    <n v="3"/>
    <s v="Tea"/>
    <s v="Brewed Chai tea"/>
    <s v="Traditional Blend Chai"/>
    <s v="Large"/>
    <n v="3"/>
    <s v="June"/>
    <s v="Monday"/>
    <x v="5"/>
    <x v="4"/>
    <n v="6"/>
  </r>
  <r>
    <n v="120966"/>
    <d v="2023-06-07T00:00:00"/>
    <x v="2325"/>
    <n v="8"/>
    <s v="Hell's Kitchen"/>
    <n v="53"/>
    <n v="1"/>
    <n v="3"/>
    <s v="Tea"/>
    <s v="Brewed Chai tea"/>
    <s v="Traditional Blend Chai"/>
    <s v="Large"/>
    <n v="3"/>
    <s v="June"/>
    <s v="Wednesday"/>
    <x v="10"/>
    <x v="5"/>
    <n v="6"/>
  </r>
  <r>
    <n v="121070"/>
    <d v="2023-06-07T00:00:00"/>
    <x v="2394"/>
    <n v="8"/>
    <s v="Hell's Kitchen"/>
    <n v="53"/>
    <n v="1"/>
    <n v="3"/>
    <s v="Tea"/>
    <s v="Brewed Chai tea"/>
    <s v="Traditional Blend Chai"/>
    <s v="Large"/>
    <n v="3"/>
    <s v="June"/>
    <s v="Wednesday"/>
    <x v="10"/>
    <x v="5"/>
    <n v="6"/>
  </r>
  <r>
    <n v="121104"/>
    <d v="2023-06-07T00:00:00"/>
    <x v="2371"/>
    <n v="8"/>
    <s v="Hell's Kitchen"/>
    <n v="53"/>
    <n v="1"/>
    <n v="3"/>
    <s v="Tea"/>
    <s v="Brewed Chai tea"/>
    <s v="Traditional Blend Chai"/>
    <s v="Large"/>
    <n v="3"/>
    <s v="June"/>
    <s v="Wednesday"/>
    <x v="11"/>
    <x v="5"/>
    <n v="6"/>
  </r>
  <r>
    <n v="121209"/>
    <d v="2023-06-07T00:00:00"/>
    <x v="2326"/>
    <n v="8"/>
    <s v="Hell's Kitchen"/>
    <n v="53"/>
    <n v="1"/>
    <n v="3"/>
    <s v="Tea"/>
    <s v="Brewed Chai tea"/>
    <s v="Traditional Blend Chai"/>
    <s v="Large"/>
    <n v="3"/>
    <s v="June"/>
    <s v="Wednesday"/>
    <x v="11"/>
    <x v="5"/>
    <n v="6"/>
  </r>
  <r>
    <n v="121266"/>
    <d v="2023-06-07T00:00:00"/>
    <x v="2279"/>
    <n v="8"/>
    <s v="Hell's Kitchen"/>
    <n v="53"/>
    <n v="1"/>
    <n v="3"/>
    <s v="Tea"/>
    <s v="Brewed Chai tea"/>
    <s v="Traditional Blend Chai"/>
    <s v="Large"/>
    <n v="3"/>
    <s v="June"/>
    <s v="Wednesday"/>
    <x v="9"/>
    <x v="5"/>
    <n v="6"/>
  </r>
  <r>
    <n v="121293"/>
    <d v="2023-06-07T00:00:00"/>
    <x v="2346"/>
    <n v="8"/>
    <s v="Hell's Kitchen"/>
    <n v="53"/>
    <n v="1"/>
    <n v="3"/>
    <s v="Tea"/>
    <s v="Brewed Chai tea"/>
    <s v="Traditional Blend Chai"/>
    <s v="Large"/>
    <n v="3"/>
    <s v="June"/>
    <s v="Wednesday"/>
    <x v="9"/>
    <x v="5"/>
    <n v="6"/>
  </r>
  <r>
    <n v="121329"/>
    <d v="2023-06-07T00:00:00"/>
    <x v="2327"/>
    <n v="8"/>
    <s v="Hell's Kitchen"/>
    <n v="53"/>
    <n v="1"/>
    <n v="3"/>
    <s v="Tea"/>
    <s v="Brewed Chai tea"/>
    <s v="Traditional Blend Chai"/>
    <s v="Large"/>
    <n v="3"/>
    <s v="June"/>
    <s v="Wednesday"/>
    <x v="9"/>
    <x v="5"/>
    <n v="6"/>
  </r>
  <r>
    <n v="121427"/>
    <d v="2023-06-07T00:00:00"/>
    <x v="2347"/>
    <n v="8"/>
    <s v="Hell's Kitchen"/>
    <n v="53"/>
    <n v="1"/>
    <n v="3"/>
    <s v="Tea"/>
    <s v="Brewed Chai tea"/>
    <s v="Traditional Blend Chai"/>
    <s v="Large"/>
    <n v="3"/>
    <s v="June"/>
    <s v="Wednesday"/>
    <x v="0"/>
    <x v="5"/>
    <n v="6"/>
  </r>
  <r>
    <n v="121887"/>
    <d v="2023-06-07T00:00:00"/>
    <x v="2281"/>
    <n v="8"/>
    <s v="Hell's Kitchen"/>
    <n v="53"/>
    <n v="1"/>
    <n v="3"/>
    <s v="Tea"/>
    <s v="Brewed Chai tea"/>
    <s v="Traditional Blend Chai"/>
    <s v="Large"/>
    <n v="3"/>
    <s v="June"/>
    <s v="Wednesday"/>
    <x v="14"/>
    <x v="5"/>
    <n v="6"/>
  </r>
  <r>
    <n v="122142"/>
    <d v="2023-06-08T00:00:00"/>
    <x v="2348"/>
    <n v="8"/>
    <s v="Hell's Kitchen"/>
    <n v="53"/>
    <n v="1"/>
    <n v="3"/>
    <s v="Tea"/>
    <s v="Brewed Chai tea"/>
    <s v="Traditional Blend Chai"/>
    <s v="Large"/>
    <n v="3"/>
    <s v="June"/>
    <s v="Thursday"/>
    <x v="10"/>
    <x v="0"/>
    <n v="6"/>
  </r>
  <r>
    <n v="122470"/>
    <d v="2023-06-08T00:00:00"/>
    <x v="2392"/>
    <n v="8"/>
    <s v="Hell's Kitchen"/>
    <n v="53"/>
    <n v="1"/>
    <n v="3"/>
    <s v="Tea"/>
    <s v="Brewed Chai tea"/>
    <s v="Traditional Blend Chai"/>
    <s v="Large"/>
    <n v="3"/>
    <s v="June"/>
    <s v="Thursday"/>
    <x v="9"/>
    <x v="0"/>
    <n v="6"/>
  </r>
  <r>
    <n v="122561"/>
    <d v="2023-06-08T00:00:00"/>
    <x v="2349"/>
    <n v="8"/>
    <s v="Hell's Kitchen"/>
    <n v="53"/>
    <n v="1"/>
    <n v="3"/>
    <s v="Tea"/>
    <s v="Brewed Chai tea"/>
    <s v="Traditional Blend Chai"/>
    <s v="Large"/>
    <n v="3"/>
    <s v="June"/>
    <s v="Thursday"/>
    <x v="0"/>
    <x v="0"/>
    <n v="6"/>
  </r>
  <r>
    <n v="123193"/>
    <d v="2023-06-09T00:00:00"/>
    <x v="2282"/>
    <n v="8"/>
    <s v="Hell's Kitchen"/>
    <n v="53"/>
    <n v="1"/>
    <n v="3"/>
    <s v="Tea"/>
    <s v="Brewed Chai tea"/>
    <s v="Traditional Blend Chai"/>
    <s v="Large"/>
    <n v="3"/>
    <s v="June"/>
    <s v="Friday"/>
    <x v="13"/>
    <x v="1"/>
    <n v="6"/>
  </r>
  <r>
    <n v="123231"/>
    <d v="2023-06-09T00:00:00"/>
    <x v="2383"/>
    <n v="8"/>
    <s v="Hell's Kitchen"/>
    <n v="53"/>
    <n v="1"/>
    <n v="3"/>
    <s v="Tea"/>
    <s v="Brewed Chai tea"/>
    <s v="Traditional Blend Chai"/>
    <s v="Large"/>
    <n v="3"/>
    <s v="June"/>
    <s v="Friday"/>
    <x v="12"/>
    <x v="1"/>
    <n v="6"/>
  </r>
  <r>
    <n v="123315"/>
    <d v="2023-06-09T00:00:00"/>
    <x v="2350"/>
    <n v="8"/>
    <s v="Hell's Kitchen"/>
    <n v="53"/>
    <n v="1"/>
    <n v="3"/>
    <s v="Tea"/>
    <s v="Brewed Chai tea"/>
    <s v="Traditional Blend Chai"/>
    <s v="Large"/>
    <n v="3"/>
    <s v="June"/>
    <s v="Friday"/>
    <x v="12"/>
    <x v="1"/>
    <n v="6"/>
  </r>
  <r>
    <n v="123992"/>
    <d v="2023-06-09T00:00:00"/>
    <x v="2315"/>
    <n v="8"/>
    <s v="Hell's Kitchen"/>
    <n v="53"/>
    <n v="1"/>
    <n v="3"/>
    <s v="Tea"/>
    <s v="Brewed Chai tea"/>
    <s v="Traditional Blend Chai"/>
    <s v="Large"/>
    <n v="3"/>
    <s v="June"/>
    <s v="Friday"/>
    <x v="1"/>
    <x v="1"/>
    <n v="6"/>
  </r>
  <r>
    <n v="124472"/>
    <d v="2023-06-10T00:00:00"/>
    <x v="2283"/>
    <n v="8"/>
    <s v="Hell's Kitchen"/>
    <n v="53"/>
    <n v="1"/>
    <n v="3"/>
    <s v="Tea"/>
    <s v="Brewed Chai tea"/>
    <s v="Traditional Blend Chai"/>
    <s v="Large"/>
    <n v="3"/>
    <s v="June"/>
    <s v="Saturday"/>
    <x v="13"/>
    <x v="2"/>
    <n v="6"/>
  </r>
  <r>
    <n v="125291"/>
    <d v="2023-06-10T00:00:00"/>
    <x v="2351"/>
    <n v="8"/>
    <s v="Hell's Kitchen"/>
    <n v="53"/>
    <n v="1"/>
    <n v="3"/>
    <s v="Tea"/>
    <s v="Brewed Chai tea"/>
    <s v="Traditional Blend Chai"/>
    <s v="Large"/>
    <n v="3"/>
    <s v="June"/>
    <s v="Saturday"/>
    <x v="3"/>
    <x v="2"/>
    <n v="6"/>
  </r>
  <r>
    <n v="125453"/>
    <d v="2023-06-10T00:00:00"/>
    <x v="2384"/>
    <n v="8"/>
    <s v="Hell's Kitchen"/>
    <n v="53"/>
    <n v="1"/>
    <n v="3"/>
    <s v="Tea"/>
    <s v="Brewed Chai tea"/>
    <s v="Traditional Blend Chai"/>
    <s v="Large"/>
    <n v="3"/>
    <s v="June"/>
    <s v="Saturday"/>
    <x v="6"/>
    <x v="2"/>
    <n v="6"/>
  </r>
  <r>
    <n v="125463"/>
    <d v="2023-06-10T00:00:00"/>
    <x v="2352"/>
    <n v="8"/>
    <s v="Hell's Kitchen"/>
    <n v="53"/>
    <n v="1"/>
    <n v="3"/>
    <s v="Tea"/>
    <s v="Brewed Chai tea"/>
    <s v="Traditional Blend Chai"/>
    <s v="Large"/>
    <n v="3"/>
    <s v="June"/>
    <s v="Saturday"/>
    <x v="6"/>
    <x v="2"/>
    <n v="6"/>
  </r>
  <r>
    <n v="125481"/>
    <d v="2023-06-10T00:00:00"/>
    <x v="2329"/>
    <n v="8"/>
    <s v="Hell's Kitchen"/>
    <n v="53"/>
    <n v="1"/>
    <n v="3"/>
    <s v="Tea"/>
    <s v="Brewed Chai tea"/>
    <s v="Traditional Blend Chai"/>
    <s v="Large"/>
    <n v="3"/>
    <s v="June"/>
    <s v="Saturday"/>
    <x v="6"/>
    <x v="2"/>
    <n v="6"/>
  </r>
  <r>
    <n v="125593"/>
    <d v="2023-06-10T00:00:00"/>
    <x v="2353"/>
    <n v="8"/>
    <s v="Hell's Kitchen"/>
    <n v="53"/>
    <n v="1"/>
    <n v="3"/>
    <s v="Tea"/>
    <s v="Brewed Chai tea"/>
    <s v="Traditional Blend Chai"/>
    <s v="Large"/>
    <n v="3"/>
    <s v="June"/>
    <s v="Saturday"/>
    <x v="2"/>
    <x v="2"/>
    <n v="6"/>
  </r>
  <r>
    <n v="125824"/>
    <d v="2023-06-11T00:00:00"/>
    <x v="2284"/>
    <n v="8"/>
    <s v="Hell's Kitchen"/>
    <n v="53"/>
    <n v="1"/>
    <n v="3"/>
    <s v="Tea"/>
    <s v="Brewed Chai tea"/>
    <s v="Traditional Blend Chai"/>
    <s v="Large"/>
    <n v="3"/>
    <s v="June"/>
    <s v="Sunday"/>
    <x v="12"/>
    <x v="3"/>
    <n v="6"/>
  </r>
  <r>
    <n v="126180"/>
    <d v="2023-06-11T00:00:00"/>
    <x v="2385"/>
    <n v="8"/>
    <s v="Hell's Kitchen"/>
    <n v="53"/>
    <n v="1"/>
    <n v="3"/>
    <s v="Tea"/>
    <s v="Brewed Chai tea"/>
    <s v="Traditional Blend Chai"/>
    <s v="Large"/>
    <n v="3"/>
    <s v="June"/>
    <s v="Sunday"/>
    <x v="9"/>
    <x v="3"/>
    <n v="6"/>
  </r>
  <r>
    <n v="126865"/>
    <d v="2023-06-12T00:00:00"/>
    <x v="2287"/>
    <n v="8"/>
    <s v="Hell's Kitchen"/>
    <n v="53"/>
    <n v="1"/>
    <n v="3"/>
    <s v="Tea"/>
    <s v="Brewed Chai tea"/>
    <s v="Traditional Blend Chai"/>
    <s v="Large"/>
    <n v="3"/>
    <s v="June"/>
    <s v="Monday"/>
    <x v="13"/>
    <x v="4"/>
    <n v="6"/>
  </r>
  <r>
    <n v="126876"/>
    <d v="2023-06-12T00:00:00"/>
    <x v="2330"/>
    <n v="8"/>
    <s v="Hell's Kitchen"/>
    <n v="53"/>
    <n v="1"/>
    <n v="3"/>
    <s v="Tea"/>
    <s v="Brewed Chai tea"/>
    <s v="Traditional Blend Chai"/>
    <s v="Large"/>
    <n v="3"/>
    <s v="June"/>
    <s v="Monday"/>
    <x v="13"/>
    <x v="4"/>
    <n v="6"/>
  </r>
  <r>
    <n v="127125"/>
    <d v="2023-06-12T00:00:00"/>
    <x v="1253"/>
    <n v="8"/>
    <s v="Hell's Kitchen"/>
    <n v="53"/>
    <n v="1"/>
    <n v="3"/>
    <s v="Tea"/>
    <s v="Brewed Chai tea"/>
    <s v="Traditional Blend Chai"/>
    <s v="Large"/>
    <n v="3"/>
    <s v="June"/>
    <s v="Monday"/>
    <x v="10"/>
    <x v="4"/>
    <n v="6"/>
  </r>
  <r>
    <n v="127242"/>
    <d v="2023-06-12T00:00:00"/>
    <x v="114"/>
    <n v="8"/>
    <s v="Hell's Kitchen"/>
    <n v="53"/>
    <n v="1"/>
    <n v="3"/>
    <s v="Tea"/>
    <s v="Brewed Chai tea"/>
    <s v="Traditional Blend Chai"/>
    <s v="Large"/>
    <n v="3"/>
    <s v="June"/>
    <s v="Monday"/>
    <x v="11"/>
    <x v="4"/>
    <n v="6"/>
  </r>
  <r>
    <n v="127558"/>
    <d v="2023-06-12T00:00:00"/>
    <x v="2288"/>
    <n v="8"/>
    <s v="Hell's Kitchen"/>
    <n v="53"/>
    <n v="1"/>
    <n v="3"/>
    <s v="Tea"/>
    <s v="Brewed Chai tea"/>
    <s v="Traditional Blend Chai"/>
    <s v="Large"/>
    <n v="3"/>
    <s v="June"/>
    <s v="Monday"/>
    <x v="1"/>
    <x v="4"/>
    <n v="6"/>
  </r>
  <r>
    <n v="127568"/>
    <d v="2023-06-12T00:00:00"/>
    <x v="2289"/>
    <n v="8"/>
    <s v="Hell's Kitchen"/>
    <n v="53"/>
    <n v="1"/>
    <n v="3"/>
    <s v="Tea"/>
    <s v="Brewed Chai tea"/>
    <s v="Traditional Blend Chai"/>
    <s v="Large"/>
    <n v="3"/>
    <s v="June"/>
    <s v="Monday"/>
    <x v="1"/>
    <x v="4"/>
    <n v="6"/>
  </r>
  <r>
    <n v="127760"/>
    <d v="2023-06-12T00:00:00"/>
    <x v="2331"/>
    <n v="8"/>
    <s v="Hell's Kitchen"/>
    <n v="53"/>
    <n v="1"/>
    <n v="3"/>
    <s v="Tea"/>
    <s v="Brewed Chai tea"/>
    <s v="Traditional Blend Chai"/>
    <s v="Large"/>
    <n v="3"/>
    <s v="June"/>
    <s v="Monday"/>
    <x v="6"/>
    <x v="4"/>
    <n v="6"/>
  </r>
  <r>
    <n v="127814"/>
    <d v="2023-06-12T00:00:00"/>
    <x v="2386"/>
    <n v="8"/>
    <s v="Hell's Kitchen"/>
    <n v="53"/>
    <n v="1"/>
    <n v="3"/>
    <s v="Tea"/>
    <s v="Brewed Chai tea"/>
    <s v="Traditional Blend Chai"/>
    <s v="Large"/>
    <n v="3"/>
    <s v="June"/>
    <s v="Monday"/>
    <x v="7"/>
    <x v="4"/>
    <n v="6"/>
  </r>
  <r>
    <n v="127972"/>
    <d v="2023-06-12T00:00:00"/>
    <x v="2332"/>
    <n v="8"/>
    <s v="Hell's Kitchen"/>
    <n v="53"/>
    <n v="1"/>
    <n v="3"/>
    <s v="Tea"/>
    <s v="Brewed Chai tea"/>
    <s v="Traditional Blend Chai"/>
    <s v="Large"/>
    <n v="3"/>
    <s v="June"/>
    <s v="Monday"/>
    <x v="2"/>
    <x v="4"/>
    <n v="6"/>
  </r>
  <r>
    <n v="128250"/>
    <d v="2023-06-13T00:00:00"/>
    <x v="2333"/>
    <n v="8"/>
    <s v="Hell's Kitchen"/>
    <n v="53"/>
    <n v="1"/>
    <n v="3"/>
    <s v="Tea"/>
    <s v="Brewed Chai tea"/>
    <s v="Traditional Blend Chai"/>
    <s v="Large"/>
    <n v="3"/>
    <s v="June"/>
    <s v="Tuesday"/>
    <x v="10"/>
    <x v="6"/>
    <n v="6"/>
  </r>
  <r>
    <n v="128384"/>
    <d v="2023-06-13T00:00:00"/>
    <x v="2373"/>
    <n v="8"/>
    <s v="Hell's Kitchen"/>
    <n v="53"/>
    <n v="1"/>
    <n v="3"/>
    <s v="Tea"/>
    <s v="Brewed Chai tea"/>
    <s v="Traditional Blend Chai"/>
    <s v="Large"/>
    <n v="3"/>
    <s v="June"/>
    <s v="Tuesday"/>
    <x v="11"/>
    <x v="6"/>
    <n v="6"/>
  </r>
  <r>
    <n v="129086"/>
    <d v="2023-06-13T00:00:00"/>
    <x v="2387"/>
    <n v="8"/>
    <s v="Hell's Kitchen"/>
    <n v="53"/>
    <n v="1"/>
    <n v="3"/>
    <s v="Tea"/>
    <s v="Brewed Chai tea"/>
    <s v="Traditional Blend Chai"/>
    <s v="Large"/>
    <n v="3"/>
    <s v="June"/>
    <s v="Tuesday"/>
    <x v="6"/>
    <x v="6"/>
    <n v="6"/>
  </r>
  <r>
    <n v="129116"/>
    <d v="2023-06-13T00:00:00"/>
    <x v="2395"/>
    <n v="8"/>
    <s v="Hell's Kitchen"/>
    <n v="53"/>
    <n v="1"/>
    <n v="3"/>
    <s v="Tea"/>
    <s v="Brewed Chai tea"/>
    <s v="Traditional Blend Chai"/>
    <s v="Large"/>
    <n v="3"/>
    <s v="June"/>
    <s v="Tuesday"/>
    <x v="7"/>
    <x v="6"/>
    <n v="6"/>
  </r>
  <r>
    <n v="129313"/>
    <d v="2023-06-14T00:00:00"/>
    <x v="2290"/>
    <n v="8"/>
    <s v="Hell's Kitchen"/>
    <n v="53"/>
    <n v="1"/>
    <n v="3"/>
    <s v="Tea"/>
    <s v="Brewed Chai tea"/>
    <s v="Traditional Blend Chai"/>
    <s v="Large"/>
    <n v="3"/>
    <s v="June"/>
    <s v="Wednesday"/>
    <x v="10"/>
    <x v="5"/>
    <n v="6"/>
  </r>
  <r>
    <n v="130072"/>
    <d v="2023-06-14T00:00:00"/>
    <x v="2291"/>
    <n v="8"/>
    <s v="Hell's Kitchen"/>
    <n v="53"/>
    <n v="1"/>
    <n v="3"/>
    <s v="Tea"/>
    <s v="Brewed Chai tea"/>
    <s v="Traditional Blend Chai"/>
    <s v="Large"/>
    <n v="3"/>
    <s v="June"/>
    <s v="Wednesday"/>
    <x v="0"/>
    <x v="5"/>
    <n v="6"/>
  </r>
  <r>
    <n v="130410"/>
    <d v="2023-06-14T00:00:00"/>
    <x v="2334"/>
    <n v="8"/>
    <s v="Hell's Kitchen"/>
    <n v="53"/>
    <n v="1"/>
    <n v="3"/>
    <s v="Tea"/>
    <s v="Brewed Chai tea"/>
    <s v="Traditional Blend Chai"/>
    <s v="Large"/>
    <n v="3"/>
    <s v="June"/>
    <s v="Wednesday"/>
    <x v="2"/>
    <x v="5"/>
    <n v="6"/>
  </r>
  <r>
    <n v="130511"/>
    <d v="2023-06-15T00:00:00"/>
    <x v="2375"/>
    <n v="8"/>
    <s v="Hell's Kitchen"/>
    <n v="53"/>
    <n v="1"/>
    <n v="3"/>
    <s v="Tea"/>
    <s v="Brewed Chai tea"/>
    <s v="Traditional Blend Chai"/>
    <s v="Large"/>
    <n v="3"/>
    <s v="June"/>
    <s v="Thursday"/>
    <x v="13"/>
    <x v="0"/>
    <n v="6"/>
  </r>
  <r>
    <n v="130609"/>
    <d v="2023-06-15T00:00:00"/>
    <x v="2292"/>
    <n v="8"/>
    <s v="Hell's Kitchen"/>
    <n v="53"/>
    <n v="1"/>
    <n v="3"/>
    <s v="Tea"/>
    <s v="Brewed Chai tea"/>
    <s v="Traditional Blend Chai"/>
    <s v="Large"/>
    <n v="3"/>
    <s v="June"/>
    <s v="Thursday"/>
    <x v="12"/>
    <x v="0"/>
    <n v="6"/>
  </r>
  <r>
    <n v="130867"/>
    <d v="2023-06-15T00:00:00"/>
    <x v="2388"/>
    <n v="8"/>
    <s v="Hell's Kitchen"/>
    <n v="53"/>
    <n v="1"/>
    <n v="3"/>
    <s v="Tea"/>
    <s v="Brewed Chai tea"/>
    <s v="Traditional Blend Chai"/>
    <s v="Large"/>
    <n v="3"/>
    <s v="June"/>
    <s v="Thursday"/>
    <x v="11"/>
    <x v="0"/>
    <n v="6"/>
  </r>
  <r>
    <n v="131027"/>
    <d v="2023-06-15T00:00:00"/>
    <x v="2389"/>
    <n v="8"/>
    <s v="Hell's Kitchen"/>
    <n v="53"/>
    <n v="1"/>
    <n v="3"/>
    <s v="Tea"/>
    <s v="Brewed Chai tea"/>
    <s v="Traditional Blend Chai"/>
    <s v="Large"/>
    <n v="3"/>
    <s v="June"/>
    <s v="Thursday"/>
    <x v="9"/>
    <x v="0"/>
    <n v="6"/>
  </r>
  <r>
    <n v="131058"/>
    <d v="2023-06-15T00:00:00"/>
    <x v="2354"/>
    <n v="8"/>
    <s v="Hell's Kitchen"/>
    <n v="53"/>
    <n v="1"/>
    <n v="3"/>
    <s v="Tea"/>
    <s v="Brewed Chai tea"/>
    <s v="Traditional Blend Chai"/>
    <s v="Large"/>
    <n v="3"/>
    <s v="June"/>
    <s v="Thursday"/>
    <x v="9"/>
    <x v="0"/>
    <n v="6"/>
  </r>
  <r>
    <n v="131332"/>
    <d v="2023-06-15T00:00:00"/>
    <x v="2293"/>
    <n v="8"/>
    <s v="Hell's Kitchen"/>
    <n v="53"/>
    <n v="1"/>
    <n v="3"/>
    <s v="Tea"/>
    <s v="Brewed Chai tea"/>
    <s v="Traditional Blend Chai"/>
    <s v="Large"/>
    <n v="3"/>
    <s v="June"/>
    <s v="Thursday"/>
    <x v="1"/>
    <x v="0"/>
    <n v="6"/>
  </r>
  <r>
    <n v="131790"/>
    <d v="2023-06-16T00:00:00"/>
    <x v="2294"/>
    <n v="8"/>
    <s v="Hell's Kitchen"/>
    <n v="53"/>
    <n v="1"/>
    <n v="3"/>
    <s v="Tea"/>
    <s v="Brewed Chai tea"/>
    <s v="Traditional Blend Chai"/>
    <s v="Large"/>
    <n v="3"/>
    <s v="June"/>
    <s v="Friday"/>
    <x v="12"/>
    <x v="1"/>
    <n v="6"/>
  </r>
  <r>
    <n v="132013"/>
    <d v="2023-06-16T00:00:00"/>
    <x v="2295"/>
    <n v="8"/>
    <s v="Hell's Kitchen"/>
    <n v="53"/>
    <n v="1"/>
    <n v="3"/>
    <s v="Tea"/>
    <s v="Brewed Chai tea"/>
    <s v="Traditional Blend Chai"/>
    <s v="Large"/>
    <n v="3"/>
    <s v="June"/>
    <s v="Friday"/>
    <x v="10"/>
    <x v="1"/>
    <n v="6"/>
  </r>
  <r>
    <n v="133464"/>
    <d v="2023-06-17T00:00:00"/>
    <x v="2396"/>
    <n v="8"/>
    <s v="Hell's Kitchen"/>
    <n v="53"/>
    <n v="1"/>
    <n v="3"/>
    <s v="Tea"/>
    <s v="Brewed Chai tea"/>
    <s v="Traditional Blend Chai"/>
    <s v="Large"/>
    <n v="3"/>
    <s v="June"/>
    <s v="Saturday"/>
    <x v="11"/>
    <x v="2"/>
    <n v="6"/>
  </r>
  <r>
    <n v="134370"/>
    <d v="2023-06-18T00:00:00"/>
    <x v="2299"/>
    <n v="8"/>
    <s v="Hell's Kitchen"/>
    <n v="53"/>
    <n v="1"/>
    <n v="3"/>
    <s v="Tea"/>
    <s v="Brewed Chai tea"/>
    <s v="Traditional Blend Chai"/>
    <s v="Large"/>
    <n v="3"/>
    <s v="June"/>
    <s v="Sunday"/>
    <x v="10"/>
    <x v="3"/>
    <n v="6"/>
  </r>
  <r>
    <n v="135447"/>
    <d v="2023-06-19T00:00:00"/>
    <x v="2300"/>
    <n v="8"/>
    <s v="Hell's Kitchen"/>
    <n v="53"/>
    <n v="1"/>
    <n v="3"/>
    <s v="Tea"/>
    <s v="Brewed Chai tea"/>
    <s v="Traditional Blend Chai"/>
    <s v="Large"/>
    <n v="3"/>
    <s v="June"/>
    <s v="Monday"/>
    <x v="13"/>
    <x v="4"/>
    <n v="6"/>
  </r>
  <r>
    <n v="135629"/>
    <d v="2023-06-19T00:00:00"/>
    <x v="2301"/>
    <n v="8"/>
    <s v="Hell's Kitchen"/>
    <n v="53"/>
    <n v="1"/>
    <n v="3"/>
    <s v="Tea"/>
    <s v="Brewed Chai tea"/>
    <s v="Traditional Blend Chai"/>
    <s v="Large"/>
    <n v="3"/>
    <s v="June"/>
    <s v="Monday"/>
    <x v="12"/>
    <x v="4"/>
    <n v="6"/>
  </r>
  <r>
    <n v="136034"/>
    <d v="2023-06-19T00:00:00"/>
    <x v="2335"/>
    <n v="8"/>
    <s v="Hell's Kitchen"/>
    <n v="53"/>
    <n v="1"/>
    <n v="3"/>
    <s v="Tea"/>
    <s v="Brewed Chai tea"/>
    <s v="Traditional Blend Chai"/>
    <s v="Large"/>
    <n v="3"/>
    <s v="June"/>
    <s v="Monday"/>
    <x v="11"/>
    <x v="4"/>
    <n v="6"/>
  </r>
  <r>
    <n v="136250"/>
    <d v="2023-06-19T00:00:00"/>
    <x v="2355"/>
    <n v="8"/>
    <s v="Hell's Kitchen"/>
    <n v="53"/>
    <n v="1"/>
    <n v="3"/>
    <s v="Tea"/>
    <s v="Brewed Chai tea"/>
    <s v="Traditional Blend Chai"/>
    <s v="Large"/>
    <n v="3"/>
    <s v="June"/>
    <s v="Monday"/>
    <x v="0"/>
    <x v="4"/>
    <n v="6"/>
  </r>
  <r>
    <n v="136966"/>
    <d v="2023-06-20T00:00:00"/>
    <x v="2397"/>
    <n v="8"/>
    <s v="Hell's Kitchen"/>
    <n v="53"/>
    <n v="1"/>
    <n v="3"/>
    <s v="Tea"/>
    <s v="Brewed Chai tea"/>
    <s v="Traditional Blend Chai"/>
    <s v="Large"/>
    <n v="3"/>
    <s v="June"/>
    <s v="Tuesday"/>
    <x v="10"/>
    <x v="6"/>
    <n v="6"/>
  </r>
  <r>
    <n v="137289"/>
    <d v="2023-06-20T00:00:00"/>
    <x v="2357"/>
    <n v="8"/>
    <s v="Hell's Kitchen"/>
    <n v="53"/>
    <n v="1"/>
    <n v="3"/>
    <s v="Tea"/>
    <s v="Brewed Chai tea"/>
    <s v="Traditional Blend Chai"/>
    <s v="Large"/>
    <n v="3"/>
    <s v="June"/>
    <s v="Tuesday"/>
    <x v="9"/>
    <x v="6"/>
    <n v="6"/>
  </r>
  <r>
    <n v="137310"/>
    <d v="2023-06-20T00:00:00"/>
    <x v="2378"/>
    <n v="8"/>
    <s v="Hell's Kitchen"/>
    <n v="53"/>
    <n v="1"/>
    <n v="3"/>
    <s v="Tea"/>
    <s v="Brewed Chai tea"/>
    <s v="Traditional Blend Chai"/>
    <s v="Large"/>
    <n v="3"/>
    <s v="June"/>
    <s v="Tuesday"/>
    <x v="9"/>
    <x v="6"/>
    <n v="6"/>
  </r>
  <r>
    <n v="137768"/>
    <d v="2023-06-20T00:00:00"/>
    <x v="2358"/>
    <n v="8"/>
    <s v="Hell's Kitchen"/>
    <n v="53"/>
    <n v="1"/>
    <n v="3"/>
    <s v="Tea"/>
    <s v="Brewed Chai tea"/>
    <s v="Traditional Blend Chai"/>
    <s v="Large"/>
    <n v="3"/>
    <s v="June"/>
    <s v="Tuesday"/>
    <x v="6"/>
    <x v="6"/>
    <n v="6"/>
  </r>
  <r>
    <n v="138153"/>
    <d v="2023-06-21T00:00:00"/>
    <x v="2359"/>
    <n v="8"/>
    <s v="Hell's Kitchen"/>
    <n v="53"/>
    <n v="1"/>
    <n v="3"/>
    <s v="Tea"/>
    <s v="Brewed Chai tea"/>
    <s v="Traditional Blend Chai"/>
    <s v="Large"/>
    <n v="3"/>
    <s v="June"/>
    <s v="Wednesday"/>
    <x v="10"/>
    <x v="5"/>
    <n v="6"/>
  </r>
  <r>
    <n v="138567"/>
    <d v="2023-06-21T00:00:00"/>
    <x v="2360"/>
    <n v="8"/>
    <s v="Hell's Kitchen"/>
    <n v="53"/>
    <n v="1"/>
    <n v="3"/>
    <s v="Tea"/>
    <s v="Brewed Chai tea"/>
    <s v="Traditional Blend Chai"/>
    <s v="Large"/>
    <n v="3"/>
    <s v="June"/>
    <s v="Wednesday"/>
    <x v="9"/>
    <x v="5"/>
    <n v="6"/>
  </r>
  <r>
    <n v="138575"/>
    <d v="2023-06-21T00:00:00"/>
    <x v="2361"/>
    <n v="8"/>
    <s v="Hell's Kitchen"/>
    <n v="53"/>
    <n v="1"/>
    <n v="3"/>
    <s v="Tea"/>
    <s v="Brewed Chai tea"/>
    <s v="Traditional Blend Chai"/>
    <s v="Large"/>
    <n v="3"/>
    <s v="June"/>
    <s v="Wednesday"/>
    <x v="9"/>
    <x v="5"/>
    <n v="6"/>
  </r>
  <r>
    <n v="138611"/>
    <d v="2023-06-21T00:00:00"/>
    <x v="2304"/>
    <n v="8"/>
    <s v="Hell's Kitchen"/>
    <n v="53"/>
    <n v="1"/>
    <n v="3"/>
    <s v="Tea"/>
    <s v="Brewed Chai tea"/>
    <s v="Traditional Blend Chai"/>
    <s v="Large"/>
    <n v="3"/>
    <s v="June"/>
    <s v="Wednesday"/>
    <x v="9"/>
    <x v="5"/>
    <n v="6"/>
  </r>
  <r>
    <n v="138916"/>
    <d v="2023-06-21T00:00:00"/>
    <x v="2390"/>
    <n v="8"/>
    <s v="Hell's Kitchen"/>
    <n v="53"/>
    <n v="1"/>
    <n v="3"/>
    <s v="Tea"/>
    <s v="Brewed Chai tea"/>
    <s v="Traditional Blend Chai"/>
    <s v="Large"/>
    <n v="3"/>
    <s v="June"/>
    <s v="Wednesday"/>
    <x v="8"/>
    <x v="5"/>
    <n v="6"/>
  </r>
  <r>
    <n v="139506"/>
    <d v="2023-06-22T00:00:00"/>
    <x v="2314"/>
    <n v="8"/>
    <s v="Hell's Kitchen"/>
    <n v="53"/>
    <n v="1"/>
    <n v="3"/>
    <s v="Tea"/>
    <s v="Brewed Chai tea"/>
    <s v="Traditional Blend Chai"/>
    <s v="Large"/>
    <n v="3"/>
    <s v="June"/>
    <s v="Thursday"/>
    <x v="11"/>
    <x v="0"/>
    <n v="6"/>
  </r>
  <r>
    <n v="139819"/>
    <d v="2023-06-22T00:00:00"/>
    <x v="2398"/>
    <n v="8"/>
    <s v="Hell's Kitchen"/>
    <n v="53"/>
    <n v="1"/>
    <n v="3"/>
    <s v="Tea"/>
    <s v="Brewed Chai tea"/>
    <s v="Traditional Blend Chai"/>
    <s v="Large"/>
    <n v="3"/>
    <s v="June"/>
    <s v="Thursday"/>
    <x v="3"/>
    <x v="0"/>
    <n v="6"/>
  </r>
  <r>
    <n v="140165"/>
    <d v="2023-06-22T00:00:00"/>
    <x v="2338"/>
    <n v="8"/>
    <s v="Hell's Kitchen"/>
    <n v="53"/>
    <n v="1"/>
    <n v="3"/>
    <s v="Tea"/>
    <s v="Brewed Chai tea"/>
    <s v="Traditional Blend Chai"/>
    <s v="Large"/>
    <n v="3"/>
    <s v="June"/>
    <s v="Thursday"/>
    <x v="4"/>
    <x v="0"/>
    <n v="6"/>
  </r>
  <r>
    <n v="140168"/>
    <d v="2023-06-22T00:00:00"/>
    <x v="2339"/>
    <n v="8"/>
    <s v="Hell's Kitchen"/>
    <n v="53"/>
    <n v="1"/>
    <n v="3"/>
    <s v="Tea"/>
    <s v="Brewed Chai tea"/>
    <s v="Traditional Blend Chai"/>
    <s v="Large"/>
    <n v="3"/>
    <s v="June"/>
    <s v="Thursday"/>
    <x v="4"/>
    <x v="0"/>
    <n v="6"/>
  </r>
  <r>
    <n v="140214"/>
    <d v="2023-06-22T00:00:00"/>
    <x v="2305"/>
    <n v="8"/>
    <s v="Hell's Kitchen"/>
    <n v="53"/>
    <n v="1"/>
    <n v="3"/>
    <s v="Tea"/>
    <s v="Brewed Chai tea"/>
    <s v="Traditional Blend Chai"/>
    <s v="Large"/>
    <n v="3"/>
    <s v="June"/>
    <s v="Thursday"/>
    <x v="2"/>
    <x v="0"/>
    <n v="6"/>
  </r>
  <r>
    <n v="140954"/>
    <d v="2023-06-23T00:00:00"/>
    <x v="2340"/>
    <n v="8"/>
    <s v="Hell's Kitchen"/>
    <n v="53"/>
    <n v="1"/>
    <n v="3"/>
    <s v="Tea"/>
    <s v="Brewed Chai tea"/>
    <s v="Traditional Blend Chai"/>
    <s v="Large"/>
    <n v="3"/>
    <s v="June"/>
    <s v="Friday"/>
    <x v="1"/>
    <x v="1"/>
    <n v="6"/>
  </r>
  <r>
    <n v="141873"/>
    <d v="2023-06-24T00:00:00"/>
    <x v="2362"/>
    <n v="8"/>
    <s v="Hell's Kitchen"/>
    <n v="53"/>
    <n v="1"/>
    <n v="3"/>
    <s v="Tea"/>
    <s v="Brewed Chai tea"/>
    <s v="Traditional Blend Chai"/>
    <s v="Large"/>
    <n v="3"/>
    <s v="June"/>
    <s v="Saturday"/>
    <x v="9"/>
    <x v="2"/>
    <n v="6"/>
  </r>
  <r>
    <n v="142667"/>
    <d v="2023-06-25T00:00:00"/>
    <x v="2308"/>
    <n v="8"/>
    <s v="Hell's Kitchen"/>
    <n v="53"/>
    <n v="1"/>
    <n v="3"/>
    <s v="Tea"/>
    <s v="Brewed Chai tea"/>
    <s v="Traditional Blend Chai"/>
    <s v="Large"/>
    <n v="3"/>
    <s v="June"/>
    <s v="Sunday"/>
    <x v="13"/>
    <x v="3"/>
    <n v="6"/>
  </r>
  <r>
    <n v="142848"/>
    <d v="2023-06-25T00:00:00"/>
    <x v="2364"/>
    <n v="8"/>
    <s v="Hell's Kitchen"/>
    <n v="53"/>
    <n v="1"/>
    <n v="3"/>
    <s v="Tea"/>
    <s v="Brewed Chai tea"/>
    <s v="Traditional Blend Chai"/>
    <s v="Large"/>
    <n v="3"/>
    <s v="June"/>
    <s v="Sunday"/>
    <x v="10"/>
    <x v="3"/>
    <n v="6"/>
  </r>
  <r>
    <n v="143753"/>
    <d v="2023-06-25T00:00:00"/>
    <x v="2365"/>
    <n v="8"/>
    <s v="Hell's Kitchen"/>
    <n v="53"/>
    <n v="1"/>
    <n v="3"/>
    <s v="Tea"/>
    <s v="Brewed Chai tea"/>
    <s v="Traditional Blend Chai"/>
    <s v="Large"/>
    <n v="3"/>
    <s v="June"/>
    <s v="Sunday"/>
    <x v="4"/>
    <x v="3"/>
    <n v="6"/>
  </r>
  <r>
    <n v="143796"/>
    <d v="2023-06-25T00:00:00"/>
    <x v="2342"/>
    <n v="8"/>
    <s v="Hell's Kitchen"/>
    <n v="53"/>
    <n v="1"/>
    <n v="3"/>
    <s v="Tea"/>
    <s v="Brewed Chai tea"/>
    <s v="Traditional Blend Chai"/>
    <s v="Large"/>
    <n v="3"/>
    <s v="June"/>
    <s v="Sunday"/>
    <x v="2"/>
    <x v="3"/>
    <n v="6"/>
  </r>
  <r>
    <n v="143916"/>
    <d v="2023-06-26T00:00:00"/>
    <x v="2309"/>
    <n v="8"/>
    <s v="Hell's Kitchen"/>
    <n v="53"/>
    <n v="1"/>
    <n v="3"/>
    <s v="Tea"/>
    <s v="Brewed Chai tea"/>
    <s v="Traditional Blend Chai"/>
    <s v="Large"/>
    <n v="3"/>
    <s v="June"/>
    <s v="Monday"/>
    <x v="12"/>
    <x v="4"/>
    <n v="6"/>
  </r>
  <r>
    <n v="144163"/>
    <d v="2023-06-26T00:00:00"/>
    <x v="2310"/>
    <n v="8"/>
    <s v="Hell's Kitchen"/>
    <n v="53"/>
    <n v="1"/>
    <n v="3"/>
    <s v="Tea"/>
    <s v="Brewed Chai tea"/>
    <s v="Traditional Blend Chai"/>
    <s v="Large"/>
    <n v="3"/>
    <s v="June"/>
    <s v="Monday"/>
    <x v="11"/>
    <x v="4"/>
    <n v="6"/>
  </r>
  <r>
    <n v="144692"/>
    <d v="2023-06-26T00:00:00"/>
    <x v="2312"/>
    <n v="8"/>
    <s v="Hell's Kitchen"/>
    <n v="53"/>
    <n v="1"/>
    <n v="3"/>
    <s v="Tea"/>
    <s v="Brewed Chai tea"/>
    <s v="Traditional Blend Chai"/>
    <s v="Large"/>
    <n v="3"/>
    <s v="June"/>
    <s v="Monday"/>
    <x v="8"/>
    <x v="4"/>
    <n v="6"/>
  </r>
  <r>
    <n v="144988"/>
    <d v="2023-06-26T00:00:00"/>
    <x v="2343"/>
    <n v="8"/>
    <s v="Hell's Kitchen"/>
    <n v="53"/>
    <n v="1"/>
    <n v="3"/>
    <s v="Tea"/>
    <s v="Brewed Chai tea"/>
    <s v="Traditional Blend Chai"/>
    <s v="Large"/>
    <n v="3"/>
    <s v="June"/>
    <s v="Monday"/>
    <x v="2"/>
    <x v="4"/>
    <n v="6"/>
  </r>
  <r>
    <n v="145278"/>
    <d v="2023-06-27T00:00:00"/>
    <x v="1584"/>
    <n v="8"/>
    <s v="Hell's Kitchen"/>
    <n v="53"/>
    <n v="1"/>
    <n v="3"/>
    <s v="Tea"/>
    <s v="Brewed Chai tea"/>
    <s v="Traditional Blend Chai"/>
    <s v="Large"/>
    <n v="3"/>
    <s v="June"/>
    <s v="Tuesday"/>
    <x v="11"/>
    <x v="6"/>
    <n v="6"/>
  </r>
  <r>
    <n v="146111"/>
    <d v="2023-06-27T00:00:00"/>
    <x v="2391"/>
    <n v="8"/>
    <s v="Hell's Kitchen"/>
    <n v="53"/>
    <n v="1"/>
    <n v="3"/>
    <s v="Tea"/>
    <s v="Brewed Chai tea"/>
    <s v="Traditional Blend Chai"/>
    <s v="Large"/>
    <n v="3"/>
    <s v="June"/>
    <s v="Tuesday"/>
    <x v="7"/>
    <x v="6"/>
    <n v="6"/>
  </r>
  <r>
    <n v="146269"/>
    <d v="2023-06-27T00:00:00"/>
    <x v="2344"/>
    <n v="8"/>
    <s v="Hell's Kitchen"/>
    <n v="53"/>
    <n v="1"/>
    <n v="3"/>
    <s v="Tea"/>
    <s v="Brewed Chai tea"/>
    <s v="Traditional Blend Chai"/>
    <s v="Large"/>
    <n v="3"/>
    <s v="June"/>
    <s v="Tuesday"/>
    <x v="14"/>
    <x v="6"/>
    <n v="6"/>
  </r>
  <r>
    <n v="146432"/>
    <d v="2023-06-28T00:00:00"/>
    <x v="2366"/>
    <n v="8"/>
    <s v="Hell's Kitchen"/>
    <n v="53"/>
    <n v="1"/>
    <n v="3"/>
    <s v="Tea"/>
    <s v="Brewed Chai tea"/>
    <s v="Traditional Blend Chai"/>
    <s v="Large"/>
    <n v="3"/>
    <s v="June"/>
    <s v="Wednesday"/>
    <x v="11"/>
    <x v="5"/>
    <n v="6"/>
  </r>
  <r>
    <n v="146915"/>
    <d v="2023-06-28T00:00:00"/>
    <x v="676"/>
    <n v="8"/>
    <s v="Hell's Kitchen"/>
    <n v="53"/>
    <n v="1"/>
    <n v="3"/>
    <s v="Tea"/>
    <s v="Brewed Chai tea"/>
    <s v="Traditional Blend Chai"/>
    <s v="Large"/>
    <n v="3"/>
    <s v="June"/>
    <s v="Wednesday"/>
    <x v="5"/>
    <x v="5"/>
    <n v="6"/>
  </r>
  <r>
    <n v="148145"/>
    <d v="2023-06-29T00:00:00"/>
    <x v="2379"/>
    <n v="8"/>
    <s v="Hell's Kitchen"/>
    <n v="53"/>
    <n v="1"/>
    <n v="3"/>
    <s v="Tea"/>
    <s v="Brewed Chai tea"/>
    <s v="Traditional Blend Chai"/>
    <s v="Large"/>
    <n v="3"/>
    <s v="June"/>
    <s v="Thursday"/>
    <x v="6"/>
    <x v="0"/>
    <n v="6"/>
  </r>
  <r>
    <n v="148284"/>
    <d v="2023-06-29T00:00:00"/>
    <x v="2380"/>
    <n v="8"/>
    <s v="Hell's Kitchen"/>
    <n v="53"/>
    <n v="1"/>
    <n v="3"/>
    <s v="Tea"/>
    <s v="Brewed Chai tea"/>
    <s v="Traditional Blend Chai"/>
    <s v="Large"/>
    <n v="3"/>
    <s v="June"/>
    <s v="Thursday"/>
    <x v="4"/>
    <x v="0"/>
    <n v="6"/>
  </r>
  <r>
    <n v="148349"/>
    <d v="2023-06-29T00:00:00"/>
    <x v="2399"/>
    <n v="8"/>
    <s v="Hell's Kitchen"/>
    <n v="53"/>
    <n v="1"/>
    <n v="3"/>
    <s v="Tea"/>
    <s v="Brewed Chai tea"/>
    <s v="Traditional Blend Chai"/>
    <s v="Large"/>
    <n v="3"/>
    <s v="June"/>
    <s v="Thursday"/>
    <x v="2"/>
    <x v="0"/>
    <n v="6"/>
  </r>
  <r>
    <n v="148438"/>
    <d v="2023-06-30T00:00:00"/>
    <x v="2309"/>
    <n v="8"/>
    <s v="Hell's Kitchen"/>
    <n v="53"/>
    <n v="1"/>
    <n v="3"/>
    <s v="Tea"/>
    <s v="Brewed Chai tea"/>
    <s v="Traditional Blend Chai"/>
    <s v="Large"/>
    <n v="3"/>
    <s v="June"/>
    <s v="Friday"/>
    <x v="12"/>
    <x v="1"/>
    <n v="6"/>
  </r>
  <r>
    <n v="264"/>
    <d v="2023-01-01T00:00:00"/>
    <x v="2400"/>
    <n v="5"/>
    <s v="Lower Manhattan"/>
    <n v="53"/>
    <n v="1"/>
    <n v="3"/>
    <s v="Tea"/>
    <s v="Brewed Chai tea"/>
    <s v="Traditional Blend Chai"/>
    <s v="Large"/>
    <n v="3"/>
    <s v="January"/>
    <s v="Sunday"/>
    <x v="3"/>
    <x v="3"/>
    <n v="1"/>
  </r>
  <r>
    <n v="405"/>
    <d v="2023-01-01T00:00:00"/>
    <x v="2401"/>
    <n v="5"/>
    <s v="Lower Manhattan"/>
    <n v="53"/>
    <n v="1"/>
    <n v="3"/>
    <s v="Tea"/>
    <s v="Brewed Chai tea"/>
    <s v="Traditional Blend Chai"/>
    <s v="Large"/>
    <n v="3"/>
    <s v="January"/>
    <s v="Sunday"/>
    <x v="6"/>
    <x v="3"/>
    <n v="1"/>
  </r>
  <r>
    <n v="559"/>
    <d v="2023-01-02T00:00:00"/>
    <x v="2402"/>
    <n v="5"/>
    <s v="Lower Manhattan"/>
    <n v="53"/>
    <n v="1"/>
    <n v="3"/>
    <s v="Tea"/>
    <s v="Brewed Chai tea"/>
    <s v="Traditional Blend Chai"/>
    <s v="Large"/>
    <n v="3"/>
    <s v="January"/>
    <s v="Monday"/>
    <x v="12"/>
    <x v="4"/>
    <n v="1"/>
  </r>
  <r>
    <n v="1879"/>
    <d v="2023-01-04T00:00:00"/>
    <x v="2403"/>
    <n v="5"/>
    <s v="Lower Manhattan"/>
    <n v="53"/>
    <n v="1"/>
    <n v="3"/>
    <s v="Tea"/>
    <s v="Brewed Chai tea"/>
    <s v="Traditional Blend Chai"/>
    <s v="Large"/>
    <n v="3"/>
    <s v="January"/>
    <s v="Wednesday"/>
    <x v="3"/>
    <x v="5"/>
    <n v="1"/>
  </r>
  <r>
    <n v="2208"/>
    <d v="2023-01-05T00:00:00"/>
    <x v="2404"/>
    <n v="5"/>
    <s v="Lower Manhattan"/>
    <n v="53"/>
    <n v="1"/>
    <n v="3"/>
    <s v="Tea"/>
    <s v="Brewed Chai tea"/>
    <s v="Traditional Blend Chai"/>
    <s v="Large"/>
    <n v="3"/>
    <s v="January"/>
    <s v="Thursday"/>
    <x v="12"/>
    <x v="0"/>
    <n v="1"/>
  </r>
  <r>
    <n v="3335"/>
    <d v="2023-01-07T00:00:00"/>
    <x v="2405"/>
    <n v="5"/>
    <s v="Lower Manhattan"/>
    <n v="53"/>
    <n v="1"/>
    <n v="3"/>
    <s v="Tea"/>
    <s v="Brewed Chai tea"/>
    <s v="Traditional Blend Chai"/>
    <s v="Large"/>
    <n v="3"/>
    <s v="January"/>
    <s v="Saturday"/>
    <x v="12"/>
    <x v="2"/>
    <n v="1"/>
  </r>
  <r>
    <n v="3401"/>
    <d v="2023-01-07T00:00:00"/>
    <x v="2406"/>
    <n v="5"/>
    <s v="Lower Manhattan"/>
    <n v="53"/>
    <n v="1"/>
    <n v="3"/>
    <s v="Tea"/>
    <s v="Brewed Chai tea"/>
    <s v="Traditional Blend Chai"/>
    <s v="Large"/>
    <n v="3"/>
    <s v="January"/>
    <s v="Saturday"/>
    <x v="10"/>
    <x v="2"/>
    <n v="1"/>
  </r>
  <r>
    <n v="3963"/>
    <d v="2023-01-08T00:00:00"/>
    <x v="1809"/>
    <n v="5"/>
    <s v="Lower Manhattan"/>
    <n v="53"/>
    <n v="1"/>
    <n v="3"/>
    <s v="Tea"/>
    <s v="Brewed Chai tea"/>
    <s v="Traditional Blend Chai"/>
    <s v="Large"/>
    <n v="3"/>
    <s v="January"/>
    <s v="Sunday"/>
    <x v="11"/>
    <x v="3"/>
    <n v="1"/>
  </r>
  <r>
    <n v="4550"/>
    <d v="2023-01-09T00:00:00"/>
    <x v="2407"/>
    <n v="5"/>
    <s v="Lower Manhattan"/>
    <n v="53"/>
    <n v="1"/>
    <n v="3"/>
    <s v="Tea"/>
    <s v="Brewed Chai tea"/>
    <s v="Traditional Blend Chai"/>
    <s v="Large"/>
    <n v="3"/>
    <s v="January"/>
    <s v="Monday"/>
    <x v="10"/>
    <x v="4"/>
    <n v="1"/>
  </r>
  <r>
    <n v="4622"/>
    <d v="2023-01-09T00:00:00"/>
    <x v="2408"/>
    <n v="5"/>
    <s v="Lower Manhattan"/>
    <n v="53"/>
    <n v="1"/>
    <n v="3"/>
    <s v="Tea"/>
    <s v="Brewed Chai tea"/>
    <s v="Traditional Blend Chai"/>
    <s v="Large"/>
    <n v="3"/>
    <s v="January"/>
    <s v="Monday"/>
    <x v="11"/>
    <x v="4"/>
    <n v="1"/>
  </r>
  <r>
    <n v="4638"/>
    <d v="2023-01-09T00:00:00"/>
    <x v="2409"/>
    <n v="5"/>
    <s v="Lower Manhattan"/>
    <n v="53"/>
    <n v="1"/>
    <n v="3"/>
    <s v="Tea"/>
    <s v="Brewed Chai tea"/>
    <s v="Traditional Blend Chai"/>
    <s v="Large"/>
    <n v="3"/>
    <s v="January"/>
    <s v="Monday"/>
    <x v="11"/>
    <x v="4"/>
    <n v="1"/>
  </r>
  <r>
    <n v="4767"/>
    <d v="2023-01-09T00:00:00"/>
    <x v="2410"/>
    <n v="5"/>
    <s v="Lower Manhattan"/>
    <n v="53"/>
    <n v="1"/>
    <n v="3"/>
    <s v="Tea"/>
    <s v="Brewed Chai tea"/>
    <s v="Traditional Blend Chai"/>
    <s v="Large"/>
    <n v="3"/>
    <s v="January"/>
    <s v="Monday"/>
    <x v="0"/>
    <x v="4"/>
    <n v="1"/>
  </r>
  <r>
    <n v="5354"/>
    <d v="2023-01-10T00:00:00"/>
    <x v="2411"/>
    <n v="5"/>
    <s v="Lower Manhattan"/>
    <n v="53"/>
    <n v="1"/>
    <n v="3"/>
    <s v="Tea"/>
    <s v="Brewed Chai tea"/>
    <s v="Traditional Blend Chai"/>
    <s v="Large"/>
    <n v="3"/>
    <s v="January"/>
    <s v="Tuesday"/>
    <x v="0"/>
    <x v="6"/>
    <n v="1"/>
  </r>
  <r>
    <n v="5573"/>
    <d v="2023-01-11T00:00:00"/>
    <x v="2412"/>
    <n v="5"/>
    <s v="Lower Manhattan"/>
    <n v="53"/>
    <n v="1"/>
    <n v="3"/>
    <s v="Tea"/>
    <s v="Brewed Chai tea"/>
    <s v="Traditional Blend Chai"/>
    <s v="Large"/>
    <n v="3"/>
    <s v="January"/>
    <s v="Wednesday"/>
    <x v="13"/>
    <x v="5"/>
    <n v="1"/>
  </r>
  <r>
    <n v="5623"/>
    <d v="2023-01-11T00:00:00"/>
    <x v="2413"/>
    <n v="5"/>
    <s v="Lower Manhattan"/>
    <n v="53"/>
    <n v="1"/>
    <n v="3"/>
    <s v="Tea"/>
    <s v="Brewed Chai tea"/>
    <s v="Traditional Blend Chai"/>
    <s v="Large"/>
    <n v="3"/>
    <s v="January"/>
    <s v="Wednesday"/>
    <x v="12"/>
    <x v="5"/>
    <n v="1"/>
  </r>
  <r>
    <n v="5986"/>
    <d v="2023-01-11T00:00:00"/>
    <x v="2414"/>
    <n v="5"/>
    <s v="Lower Manhattan"/>
    <n v="53"/>
    <n v="1"/>
    <n v="3"/>
    <s v="Tea"/>
    <s v="Brewed Chai tea"/>
    <s v="Traditional Blend Chai"/>
    <s v="Large"/>
    <n v="3"/>
    <s v="January"/>
    <s v="Wednesday"/>
    <x v="5"/>
    <x v="5"/>
    <n v="1"/>
  </r>
  <r>
    <n v="6019"/>
    <d v="2023-01-11T00:00:00"/>
    <x v="2415"/>
    <n v="5"/>
    <s v="Lower Manhattan"/>
    <n v="53"/>
    <n v="1"/>
    <n v="3"/>
    <s v="Tea"/>
    <s v="Brewed Chai tea"/>
    <s v="Traditional Blend Chai"/>
    <s v="Large"/>
    <n v="3"/>
    <s v="January"/>
    <s v="Wednesday"/>
    <x v="6"/>
    <x v="5"/>
    <n v="1"/>
  </r>
  <r>
    <n v="6061"/>
    <d v="2023-01-11T00:00:00"/>
    <x v="2416"/>
    <n v="5"/>
    <s v="Lower Manhattan"/>
    <n v="53"/>
    <n v="1"/>
    <n v="3"/>
    <s v="Tea"/>
    <s v="Brewed Chai tea"/>
    <s v="Traditional Blend Chai"/>
    <s v="Large"/>
    <n v="3"/>
    <s v="January"/>
    <s v="Wednesday"/>
    <x v="7"/>
    <x v="5"/>
    <n v="1"/>
  </r>
  <r>
    <n v="6246"/>
    <d v="2023-01-12T00:00:00"/>
    <x v="2417"/>
    <n v="5"/>
    <s v="Lower Manhattan"/>
    <n v="53"/>
    <n v="1"/>
    <n v="3"/>
    <s v="Tea"/>
    <s v="Brewed Chai tea"/>
    <s v="Traditional Blend Chai"/>
    <s v="Large"/>
    <n v="3"/>
    <s v="January"/>
    <s v="Thursday"/>
    <x v="10"/>
    <x v="0"/>
    <n v="1"/>
  </r>
  <r>
    <n v="6468"/>
    <d v="2023-01-12T00:00:00"/>
    <x v="2418"/>
    <n v="5"/>
    <s v="Lower Manhattan"/>
    <n v="53"/>
    <n v="1"/>
    <n v="3"/>
    <s v="Tea"/>
    <s v="Brewed Chai tea"/>
    <s v="Traditional Blend Chai"/>
    <s v="Large"/>
    <n v="3"/>
    <s v="January"/>
    <s v="Thursday"/>
    <x v="1"/>
    <x v="0"/>
    <n v="1"/>
  </r>
  <r>
    <n v="7722"/>
    <d v="2023-01-14T00:00:00"/>
    <x v="2419"/>
    <n v="5"/>
    <s v="Lower Manhattan"/>
    <n v="53"/>
    <n v="1"/>
    <n v="3"/>
    <s v="Tea"/>
    <s v="Brewed Chai tea"/>
    <s v="Traditional Blend Chai"/>
    <s v="Large"/>
    <n v="3"/>
    <s v="January"/>
    <s v="Saturday"/>
    <x v="5"/>
    <x v="2"/>
    <n v="1"/>
  </r>
  <r>
    <n v="8349"/>
    <d v="2023-01-15T00:00:00"/>
    <x v="2420"/>
    <n v="5"/>
    <s v="Lower Manhattan"/>
    <n v="53"/>
    <n v="1"/>
    <n v="3"/>
    <s v="Tea"/>
    <s v="Brewed Chai tea"/>
    <s v="Traditional Blend Chai"/>
    <s v="Large"/>
    <n v="3"/>
    <s v="January"/>
    <s v="Sunday"/>
    <x v="3"/>
    <x v="3"/>
    <n v="1"/>
  </r>
  <r>
    <n v="8666"/>
    <d v="2023-01-16T00:00:00"/>
    <x v="2421"/>
    <n v="5"/>
    <s v="Lower Manhattan"/>
    <n v="53"/>
    <n v="1"/>
    <n v="3"/>
    <s v="Tea"/>
    <s v="Brewed Chai tea"/>
    <s v="Traditional Blend Chai"/>
    <s v="Large"/>
    <n v="3"/>
    <s v="January"/>
    <s v="Monday"/>
    <x v="10"/>
    <x v="4"/>
    <n v="1"/>
  </r>
  <r>
    <n v="8927"/>
    <d v="2023-01-16T00:00:00"/>
    <x v="2422"/>
    <n v="5"/>
    <s v="Lower Manhattan"/>
    <n v="53"/>
    <n v="1"/>
    <n v="3"/>
    <s v="Tea"/>
    <s v="Brewed Chai tea"/>
    <s v="Traditional Blend Chai"/>
    <s v="Large"/>
    <n v="3"/>
    <s v="January"/>
    <s v="Monday"/>
    <x v="0"/>
    <x v="4"/>
    <n v="1"/>
  </r>
  <r>
    <n v="9075"/>
    <d v="2023-01-16T00:00:00"/>
    <x v="2423"/>
    <n v="5"/>
    <s v="Lower Manhattan"/>
    <n v="53"/>
    <n v="1"/>
    <n v="3"/>
    <s v="Tea"/>
    <s v="Brewed Chai tea"/>
    <s v="Traditional Blend Chai"/>
    <s v="Large"/>
    <n v="3"/>
    <s v="January"/>
    <s v="Monday"/>
    <x v="6"/>
    <x v="4"/>
    <n v="1"/>
  </r>
  <r>
    <n v="9257"/>
    <d v="2023-01-17T00:00:00"/>
    <x v="2424"/>
    <n v="5"/>
    <s v="Lower Manhattan"/>
    <n v="53"/>
    <n v="1"/>
    <n v="3"/>
    <s v="Tea"/>
    <s v="Brewed Chai tea"/>
    <s v="Traditional Blend Chai"/>
    <s v="Large"/>
    <n v="3"/>
    <s v="January"/>
    <s v="Tuesday"/>
    <x v="12"/>
    <x v="6"/>
    <n v="1"/>
  </r>
  <r>
    <n v="9521"/>
    <d v="2023-01-17T00:00:00"/>
    <x v="2425"/>
    <n v="5"/>
    <s v="Lower Manhattan"/>
    <n v="53"/>
    <n v="1"/>
    <n v="3"/>
    <s v="Tea"/>
    <s v="Brewed Chai tea"/>
    <s v="Traditional Blend Chai"/>
    <s v="Large"/>
    <n v="3"/>
    <s v="January"/>
    <s v="Tuesday"/>
    <x v="0"/>
    <x v="6"/>
    <n v="1"/>
  </r>
  <r>
    <n v="9539"/>
    <d v="2023-01-17T00:00:00"/>
    <x v="2426"/>
    <n v="5"/>
    <s v="Lower Manhattan"/>
    <n v="53"/>
    <n v="1"/>
    <n v="3"/>
    <s v="Tea"/>
    <s v="Brewed Chai tea"/>
    <s v="Traditional Blend Chai"/>
    <s v="Large"/>
    <n v="3"/>
    <s v="January"/>
    <s v="Tuesday"/>
    <x v="1"/>
    <x v="6"/>
    <n v="1"/>
  </r>
  <r>
    <n v="10514"/>
    <d v="2023-01-19T00:00:00"/>
    <x v="2427"/>
    <n v="5"/>
    <s v="Lower Manhattan"/>
    <n v="53"/>
    <n v="1"/>
    <n v="3"/>
    <s v="Tea"/>
    <s v="Brewed Chai tea"/>
    <s v="Traditional Blend Chai"/>
    <s v="Large"/>
    <n v="3"/>
    <s v="January"/>
    <s v="Thursday"/>
    <x v="11"/>
    <x v="0"/>
    <n v="1"/>
  </r>
  <r>
    <n v="12121"/>
    <d v="2023-01-22T00:00:00"/>
    <x v="2428"/>
    <n v="5"/>
    <s v="Lower Manhattan"/>
    <n v="53"/>
    <n v="1"/>
    <n v="3"/>
    <s v="Tea"/>
    <s v="Brewed Chai tea"/>
    <s v="Traditional Blend Chai"/>
    <s v="Large"/>
    <n v="3"/>
    <s v="January"/>
    <s v="Sunday"/>
    <x v="12"/>
    <x v="3"/>
    <n v="1"/>
  </r>
  <r>
    <n v="13341"/>
    <d v="2023-01-24T00:00:00"/>
    <x v="2429"/>
    <n v="5"/>
    <s v="Lower Manhattan"/>
    <n v="53"/>
    <n v="1"/>
    <n v="3"/>
    <s v="Tea"/>
    <s v="Brewed Chai tea"/>
    <s v="Traditional Blend Chai"/>
    <s v="Large"/>
    <n v="3"/>
    <s v="January"/>
    <s v="Tuesday"/>
    <x v="11"/>
    <x v="6"/>
    <n v="1"/>
  </r>
  <r>
    <n v="13472"/>
    <d v="2023-01-24T00:00:00"/>
    <x v="2430"/>
    <n v="5"/>
    <s v="Lower Manhattan"/>
    <n v="53"/>
    <n v="1"/>
    <n v="3"/>
    <s v="Tea"/>
    <s v="Brewed Chai tea"/>
    <s v="Traditional Blend Chai"/>
    <s v="Large"/>
    <n v="3"/>
    <s v="January"/>
    <s v="Tuesday"/>
    <x v="1"/>
    <x v="6"/>
    <n v="1"/>
  </r>
  <r>
    <n v="13891"/>
    <d v="2023-01-25T00:00:00"/>
    <x v="2431"/>
    <n v="5"/>
    <s v="Lower Manhattan"/>
    <n v="53"/>
    <n v="1"/>
    <n v="3"/>
    <s v="Tea"/>
    <s v="Brewed Chai tea"/>
    <s v="Traditional Blend Chai"/>
    <s v="Large"/>
    <n v="3"/>
    <s v="January"/>
    <s v="Wednesday"/>
    <x v="11"/>
    <x v="5"/>
    <n v="1"/>
  </r>
  <r>
    <n v="14307"/>
    <d v="2023-01-26T00:00:00"/>
    <x v="2432"/>
    <n v="5"/>
    <s v="Lower Manhattan"/>
    <n v="53"/>
    <n v="1"/>
    <n v="3"/>
    <s v="Tea"/>
    <s v="Brewed Chai tea"/>
    <s v="Traditional Blend Chai"/>
    <s v="Large"/>
    <n v="3"/>
    <s v="January"/>
    <s v="Thursday"/>
    <x v="13"/>
    <x v="0"/>
    <n v="1"/>
  </r>
  <r>
    <n v="14319"/>
    <d v="2023-01-26T00:00:00"/>
    <x v="2433"/>
    <n v="5"/>
    <s v="Lower Manhattan"/>
    <n v="53"/>
    <n v="1"/>
    <n v="3"/>
    <s v="Tea"/>
    <s v="Brewed Chai tea"/>
    <s v="Traditional Blend Chai"/>
    <s v="Large"/>
    <n v="3"/>
    <s v="January"/>
    <s v="Thursday"/>
    <x v="13"/>
    <x v="0"/>
    <n v="1"/>
  </r>
  <r>
    <n v="15902"/>
    <d v="2023-01-28T00:00:00"/>
    <x v="2434"/>
    <n v="5"/>
    <s v="Lower Manhattan"/>
    <n v="53"/>
    <n v="1"/>
    <n v="3"/>
    <s v="Tea"/>
    <s v="Brewed Chai tea"/>
    <s v="Traditional Blend Chai"/>
    <s v="Large"/>
    <n v="3"/>
    <s v="January"/>
    <s v="Saturday"/>
    <x v="4"/>
    <x v="2"/>
    <n v="1"/>
  </r>
  <r>
    <n v="16277"/>
    <d v="2023-01-29T00:00:00"/>
    <x v="2435"/>
    <n v="5"/>
    <s v="Lower Manhattan"/>
    <n v="53"/>
    <n v="1"/>
    <n v="3"/>
    <s v="Tea"/>
    <s v="Brewed Chai tea"/>
    <s v="Traditional Blend Chai"/>
    <s v="Large"/>
    <n v="3"/>
    <s v="January"/>
    <s v="Sunday"/>
    <x v="8"/>
    <x v="3"/>
    <n v="1"/>
  </r>
  <r>
    <n v="17051"/>
    <d v="2023-01-31T00:00:00"/>
    <x v="2436"/>
    <n v="5"/>
    <s v="Lower Manhattan"/>
    <n v="53"/>
    <n v="1"/>
    <n v="3"/>
    <s v="Tea"/>
    <s v="Brewed Chai tea"/>
    <s v="Traditional Blend Chai"/>
    <s v="Large"/>
    <n v="3"/>
    <s v="January"/>
    <s v="Tuesday"/>
    <x v="11"/>
    <x v="6"/>
    <n v="1"/>
  </r>
  <r>
    <n v="17162"/>
    <d v="2023-01-31T00:00:00"/>
    <x v="2410"/>
    <n v="5"/>
    <s v="Lower Manhattan"/>
    <n v="53"/>
    <n v="1"/>
    <n v="3"/>
    <s v="Tea"/>
    <s v="Brewed Chai tea"/>
    <s v="Traditional Blend Chai"/>
    <s v="Large"/>
    <n v="3"/>
    <s v="January"/>
    <s v="Tuesday"/>
    <x v="0"/>
    <x v="6"/>
    <n v="1"/>
  </r>
  <r>
    <n v="17349"/>
    <d v="2023-02-01T00:00:00"/>
    <x v="2437"/>
    <n v="5"/>
    <s v="Lower Manhattan"/>
    <n v="53"/>
    <n v="1"/>
    <n v="3"/>
    <s v="Tea"/>
    <s v="Brewed Chai tea"/>
    <s v="Traditional Blend Chai"/>
    <s v="Large"/>
    <n v="3"/>
    <s v="February"/>
    <s v="Wednesday"/>
    <x v="12"/>
    <x v="5"/>
    <n v="2"/>
  </r>
  <r>
    <n v="17563"/>
    <d v="2023-02-01T00:00:00"/>
    <x v="2438"/>
    <n v="5"/>
    <s v="Lower Manhattan"/>
    <n v="53"/>
    <n v="1"/>
    <n v="3"/>
    <s v="Tea"/>
    <s v="Brewed Chai tea"/>
    <s v="Traditional Blend Chai"/>
    <s v="Large"/>
    <n v="3"/>
    <s v="February"/>
    <s v="Wednesday"/>
    <x v="3"/>
    <x v="5"/>
    <n v="2"/>
  </r>
  <r>
    <n v="17581"/>
    <d v="2023-02-01T00:00:00"/>
    <x v="2400"/>
    <n v="5"/>
    <s v="Lower Manhattan"/>
    <n v="53"/>
    <n v="1"/>
    <n v="3"/>
    <s v="Tea"/>
    <s v="Brewed Chai tea"/>
    <s v="Traditional Blend Chai"/>
    <s v="Large"/>
    <n v="3"/>
    <s v="February"/>
    <s v="Wednesday"/>
    <x v="3"/>
    <x v="5"/>
    <n v="2"/>
  </r>
  <r>
    <n v="18196"/>
    <d v="2023-02-02T00:00:00"/>
    <x v="2439"/>
    <n v="5"/>
    <s v="Lower Manhattan"/>
    <n v="53"/>
    <n v="1"/>
    <n v="3"/>
    <s v="Tea"/>
    <s v="Brewed Chai tea"/>
    <s v="Traditional Blend Chai"/>
    <s v="Large"/>
    <n v="3"/>
    <s v="February"/>
    <s v="Thursday"/>
    <x v="5"/>
    <x v="0"/>
    <n v="2"/>
  </r>
  <r>
    <n v="18809"/>
    <d v="2023-02-03T00:00:00"/>
    <x v="2440"/>
    <n v="5"/>
    <s v="Lower Manhattan"/>
    <n v="53"/>
    <n v="1"/>
    <n v="3"/>
    <s v="Tea"/>
    <s v="Brewed Chai tea"/>
    <s v="Traditional Blend Chai"/>
    <s v="Large"/>
    <n v="3"/>
    <s v="February"/>
    <s v="Friday"/>
    <x v="8"/>
    <x v="1"/>
    <n v="2"/>
  </r>
  <r>
    <n v="19048"/>
    <d v="2023-02-04T00:00:00"/>
    <x v="2441"/>
    <n v="5"/>
    <s v="Lower Manhattan"/>
    <n v="53"/>
    <n v="1"/>
    <n v="3"/>
    <s v="Tea"/>
    <s v="Brewed Chai tea"/>
    <s v="Traditional Blend Chai"/>
    <s v="Large"/>
    <n v="3"/>
    <s v="February"/>
    <s v="Saturday"/>
    <x v="12"/>
    <x v="2"/>
    <n v="2"/>
  </r>
  <r>
    <n v="19435"/>
    <d v="2023-02-04T00:00:00"/>
    <x v="2442"/>
    <n v="5"/>
    <s v="Lower Manhattan"/>
    <n v="53"/>
    <n v="1"/>
    <n v="3"/>
    <s v="Tea"/>
    <s v="Brewed Chai tea"/>
    <s v="Traditional Blend Chai"/>
    <s v="Large"/>
    <n v="3"/>
    <s v="February"/>
    <s v="Saturday"/>
    <x v="8"/>
    <x v="2"/>
    <n v="2"/>
  </r>
  <r>
    <n v="19637"/>
    <d v="2023-02-05T00:00:00"/>
    <x v="2404"/>
    <n v="5"/>
    <s v="Lower Manhattan"/>
    <n v="53"/>
    <n v="1"/>
    <n v="3"/>
    <s v="Tea"/>
    <s v="Brewed Chai tea"/>
    <s v="Traditional Blend Chai"/>
    <s v="Large"/>
    <n v="3"/>
    <s v="February"/>
    <s v="Sunday"/>
    <x v="12"/>
    <x v="3"/>
    <n v="2"/>
  </r>
  <r>
    <n v="20197"/>
    <d v="2023-02-06T00:00:00"/>
    <x v="2443"/>
    <n v="5"/>
    <s v="Lower Manhattan"/>
    <n v="53"/>
    <n v="1"/>
    <n v="3"/>
    <s v="Tea"/>
    <s v="Brewed Chai tea"/>
    <s v="Traditional Blend Chai"/>
    <s v="Large"/>
    <n v="3"/>
    <s v="February"/>
    <s v="Monday"/>
    <x v="10"/>
    <x v="4"/>
    <n v="2"/>
  </r>
  <r>
    <n v="20775"/>
    <d v="2023-02-07T00:00:00"/>
    <x v="2444"/>
    <n v="5"/>
    <s v="Lower Manhattan"/>
    <n v="53"/>
    <n v="1"/>
    <n v="3"/>
    <s v="Tea"/>
    <s v="Brewed Chai tea"/>
    <s v="Traditional Blend Chai"/>
    <s v="Large"/>
    <n v="3"/>
    <s v="February"/>
    <s v="Tuesday"/>
    <x v="10"/>
    <x v="6"/>
    <n v="2"/>
  </r>
  <r>
    <n v="21349"/>
    <d v="2023-02-08T00:00:00"/>
    <x v="1809"/>
    <n v="5"/>
    <s v="Lower Manhattan"/>
    <n v="53"/>
    <n v="1"/>
    <n v="3"/>
    <s v="Tea"/>
    <s v="Brewed Chai tea"/>
    <s v="Traditional Blend Chai"/>
    <s v="Large"/>
    <n v="3"/>
    <s v="February"/>
    <s v="Wednesday"/>
    <x v="11"/>
    <x v="5"/>
    <n v="2"/>
  </r>
  <r>
    <n v="21802"/>
    <d v="2023-02-08T00:00:00"/>
    <x v="2445"/>
    <n v="5"/>
    <s v="Lower Manhattan"/>
    <n v="53"/>
    <n v="1"/>
    <n v="3"/>
    <s v="Tea"/>
    <s v="Brewed Chai tea"/>
    <s v="Traditional Blend Chai"/>
    <s v="Large"/>
    <n v="3"/>
    <s v="February"/>
    <s v="Wednesday"/>
    <x v="2"/>
    <x v="5"/>
    <n v="2"/>
  </r>
  <r>
    <n v="22788"/>
    <d v="2023-02-10T00:00:00"/>
    <x v="2411"/>
    <n v="5"/>
    <s v="Lower Manhattan"/>
    <n v="53"/>
    <n v="1"/>
    <n v="3"/>
    <s v="Tea"/>
    <s v="Brewed Chai tea"/>
    <s v="Traditional Blend Chai"/>
    <s v="Large"/>
    <n v="3"/>
    <s v="February"/>
    <s v="Friday"/>
    <x v="0"/>
    <x v="1"/>
    <n v="2"/>
  </r>
  <r>
    <n v="23029"/>
    <d v="2023-02-11T00:00:00"/>
    <x v="2412"/>
    <n v="5"/>
    <s v="Lower Manhattan"/>
    <n v="53"/>
    <n v="1"/>
    <n v="3"/>
    <s v="Tea"/>
    <s v="Brewed Chai tea"/>
    <s v="Traditional Blend Chai"/>
    <s v="Large"/>
    <n v="3"/>
    <s v="February"/>
    <s v="Saturday"/>
    <x v="13"/>
    <x v="2"/>
    <n v="2"/>
  </r>
  <r>
    <n v="23078"/>
    <d v="2023-02-11T00:00:00"/>
    <x v="2413"/>
    <n v="5"/>
    <s v="Lower Manhattan"/>
    <n v="53"/>
    <n v="1"/>
    <n v="3"/>
    <s v="Tea"/>
    <s v="Brewed Chai tea"/>
    <s v="Traditional Blend Chai"/>
    <s v="Large"/>
    <n v="3"/>
    <s v="February"/>
    <s v="Saturday"/>
    <x v="12"/>
    <x v="2"/>
    <n v="2"/>
  </r>
  <r>
    <n v="23401"/>
    <d v="2023-02-11T00:00:00"/>
    <x v="2446"/>
    <n v="5"/>
    <s v="Lower Manhattan"/>
    <n v="53"/>
    <n v="1"/>
    <n v="3"/>
    <s v="Tea"/>
    <s v="Brewed Chai tea"/>
    <s v="Traditional Blend Chai"/>
    <s v="Large"/>
    <n v="3"/>
    <s v="February"/>
    <s v="Saturday"/>
    <x v="1"/>
    <x v="2"/>
    <n v="2"/>
  </r>
  <r>
    <n v="23513"/>
    <d v="2023-02-11T00:00:00"/>
    <x v="2447"/>
    <n v="5"/>
    <s v="Lower Manhattan"/>
    <n v="53"/>
    <n v="1"/>
    <n v="3"/>
    <s v="Tea"/>
    <s v="Brewed Chai tea"/>
    <s v="Traditional Blend Chai"/>
    <s v="Large"/>
    <n v="3"/>
    <s v="February"/>
    <s v="Saturday"/>
    <x v="6"/>
    <x v="2"/>
    <n v="2"/>
  </r>
  <r>
    <n v="23528"/>
    <d v="2023-02-11T00:00:00"/>
    <x v="2416"/>
    <n v="5"/>
    <s v="Lower Manhattan"/>
    <n v="53"/>
    <n v="1"/>
    <n v="3"/>
    <s v="Tea"/>
    <s v="Brewed Chai tea"/>
    <s v="Traditional Blend Chai"/>
    <s v="Large"/>
    <n v="3"/>
    <s v="February"/>
    <s v="Saturday"/>
    <x v="7"/>
    <x v="2"/>
    <n v="2"/>
  </r>
  <r>
    <n v="23724"/>
    <d v="2023-02-12T00:00:00"/>
    <x v="2417"/>
    <n v="5"/>
    <s v="Lower Manhattan"/>
    <n v="53"/>
    <n v="1"/>
    <n v="3"/>
    <s v="Tea"/>
    <s v="Brewed Chai tea"/>
    <s v="Traditional Blend Chai"/>
    <s v="Large"/>
    <n v="3"/>
    <s v="February"/>
    <s v="Sunday"/>
    <x v="10"/>
    <x v="3"/>
    <n v="2"/>
  </r>
  <r>
    <n v="24125"/>
    <d v="2023-02-12T00:00:00"/>
    <x v="2448"/>
    <n v="5"/>
    <s v="Lower Manhattan"/>
    <n v="53"/>
    <n v="1"/>
    <n v="3"/>
    <s v="Tea"/>
    <s v="Brewed Chai tea"/>
    <s v="Traditional Blend Chai"/>
    <s v="Large"/>
    <n v="3"/>
    <s v="February"/>
    <s v="Sunday"/>
    <x v="7"/>
    <x v="3"/>
    <n v="2"/>
  </r>
  <r>
    <n v="24561"/>
    <d v="2023-02-13T00:00:00"/>
    <x v="2449"/>
    <n v="5"/>
    <s v="Lower Manhattan"/>
    <n v="53"/>
    <n v="1"/>
    <n v="3"/>
    <s v="Tea"/>
    <s v="Brewed Chai tea"/>
    <s v="Traditional Blend Chai"/>
    <s v="Large"/>
    <n v="3"/>
    <s v="February"/>
    <s v="Monday"/>
    <x v="0"/>
    <x v="4"/>
    <n v="2"/>
  </r>
  <r>
    <n v="25840"/>
    <d v="2023-02-15T00:00:00"/>
    <x v="2450"/>
    <n v="5"/>
    <s v="Lower Manhattan"/>
    <n v="53"/>
    <n v="1"/>
    <n v="3"/>
    <s v="Tea"/>
    <s v="Brewed Chai tea"/>
    <s v="Traditional Blend Chai"/>
    <s v="Large"/>
    <n v="3"/>
    <s v="February"/>
    <s v="Wednesday"/>
    <x v="3"/>
    <x v="5"/>
    <n v="2"/>
  </r>
  <r>
    <n v="25883"/>
    <d v="2023-02-15T00:00:00"/>
    <x v="2451"/>
    <n v="5"/>
    <s v="Lower Manhattan"/>
    <n v="53"/>
    <n v="1"/>
    <n v="3"/>
    <s v="Tea"/>
    <s v="Brewed Chai tea"/>
    <s v="Traditional Blend Chai"/>
    <s v="Large"/>
    <n v="3"/>
    <s v="February"/>
    <s v="Wednesday"/>
    <x v="8"/>
    <x v="5"/>
    <n v="2"/>
  </r>
  <r>
    <n v="26009"/>
    <d v="2023-02-16T00:00:00"/>
    <x v="2452"/>
    <n v="5"/>
    <s v="Lower Manhattan"/>
    <n v="53"/>
    <n v="1"/>
    <n v="3"/>
    <s v="Tea"/>
    <s v="Brewed Chai tea"/>
    <s v="Traditional Blend Chai"/>
    <s v="Large"/>
    <n v="3"/>
    <s v="February"/>
    <s v="Thursday"/>
    <x v="13"/>
    <x v="0"/>
    <n v="2"/>
  </r>
  <r>
    <n v="26158"/>
    <d v="2023-02-16T00:00:00"/>
    <x v="2421"/>
    <n v="5"/>
    <s v="Lower Manhattan"/>
    <n v="53"/>
    <n v="1"/>
    <n v="3"/>
    <s v="Tea"/>
    <s v="Brewed Chai tea"/>
    <s v="Traditional Blend Chai"/>
    <s v="Large"/>
    <n v="3"/>
    <s v="February"/>
    <s v="Thursday"/>
    <x v="10"/>
    <x v="0"/>
    <n v="2"/>
  </r>
  <r>
    <n v="26395"/>
    <d v="2023-02-16T00:00:00"/>
    <x v="2422"/>
    <n v="5"/>
    <s v="Lower Manhattan"/>
    <n v="53"/>
    <n v="1"/>
    <n v="3"/>
    <s v="Tea"/>
    <s v="Brewed Chai tea"/>
    <s v="Traditional Blend Chai"/>
    <s v="Large"/>
    <n v="3"/>
    <s v="February"/>
    <s v="Thursday"/>
    <x v="0"/>
    <x v="0"/>
    <n v="2"/>
  </r>
  <r>
    <n v="26562"/>
    <d v="2023-02-16T00:00:00"/>
    <x v="2423"/>
    <n v="5"/>
    <s v="Lower Manhattan"/>
    <n v="53"/>
    <n v="1"/>
    <n v="3"/>
    <s v="Tea"/>
    <s v="Brewed Chai tea"/>
    <s v="Traditional Blend Chai"/>
    <s v="Large"/>
    <n v="3"/>
    <s v="February"/>
    <s v="Thursday"/>
    <x v="6"/>
    <x v="0"/>
    <n v="2"/>
  </r>
  <r>
    <n v="27008"/>
    <d v="2023-02-17T00:00:00"/>
    <x v="2426"/>
    <n v="5"/>
    <s v="Lower Manhattan"/>
    <n v="53"/>
    <n v="1"/>
    <n v="3"/>
    <s v="Tea"/>
    <s v="Brewed Chai tea"/>
    <s v="Traditional Blend Chai"/>
    <s v="Large"/>
    <n v="3"/>
    <s v="February"/>
    <s v="Friday"/>
    <x v="1"/>
    <x v="1"/>
    <n v="2"/>
  </r>
  <r>
    <n v="27597"/>
    <d v="2023-02-18T00:00:00"/>
    <x v="2453"/>
    <n v="5"/>
    <s v="Lower Manhattan"/>
    <n v="53"/>
    <n v="1"/>
    <n v="3"/>
    <s v="Tea"/>
    <s v="Brewed Chai tea"/>
    <s v="Traditional Blend Chai"/>
    <s v="Large"/>
    <n v="3"/>
    <s v="February"/>
    <s v="Saturday"/>
    <x v="1"/>
    <x v="2"/>
    <n v="2"/>
  </r>
  <r>
    <n v="28290"/>
    <d v="2023-02-19T00:00:00"/>
    <x v="2454"/>
    <n v="5"/>
    <s v="Lower Manhattan"/>
    <n v="53"/>
    <n v="1"/>
    <n v="3"/>
    <s v="Tea"/>
    <s v="Brewed Chai tea"/>
    <s v="Traditional Blend Chai"/>
    <s v="Large"/>
    <n v="3"/>
    <s v="February"/>
    <s v="Sunday"/>
    <x v="5"/>
    <x v="3"/>
    <n v="2"/>
  </r>
  <r>
    <n v="31550"/>
    <d v="2023-02-25T00:00:00"/>
    <x v="2455"/>
    <n v="5"/>
    <s v="Lower Manhattan"/>
    <n v="53"/>
    <n v="1"/>
    <n v="3"/>
    <s v="Tea"/>
    <s v="Brewed Chai tea"/>
    <s v="Traditional Blend Chai"/>
    <s v="Large"/>
    <n v="3"/>
    <s v="February"/>
    <s v="Saturday"/>
    <x v="11"/>
    <x v="2"/>
    <n v="2"/>
  </r>
  <r>
    <n v="31594"/>
    <d v="2023-02-25T00:00:00"/>
    <x v="2456"/>
    <n v="5"/>
    <s v="Lower Manhattan"/>
    <n v="53"/>
    <n v="1"/>
    <n v="3"/>
    <s v="Tea"/>
    <s v="Brewed Chai tea"/>
    <s v="Traditional Blend Chai"/>
    <s v="Large"/>
    <n v="3"/>
    <s v="February"/>
    <s v="Saturday"/>
    <x v="11"/>
    <x v="2"/>
    <n v="2"/>
  </r>
  <r>
    <n v="33489"/>
    <d v="2023-02-28T00:00:00"/>
    <x v="2457"/>
    <n v="5"/>
    <s v="Lower Manhattan"/>
    <n v="53"/>
    <n v="1"/>
    <n v="3"/>
    <s v="Tea"/>
    <s v="Brewed Chai tea"/>
    <s v="Traditional Blend Chai"/>
    <s v="Large"/>
    <n v="3"/>
    <s v="February"/>
    <s v="Tuesday"/>
    <x v="5"/>
    <x v="6"/>
    <n v="2"/>
  </r>
  <r>
    <n v="34737"/>
    <d v="2023-03-02T00:00:00"/>
    <x v="2439"/>
    <n v="5"/>
    <s v="Lower Manhattan"/>
    <n v="53"/>
    <n v="1"/>
    <n v="3"/>
    <s v="Tea"/>
    <s v="Brewed Chai tea"/>
    <s v="Traditional Blend Chai"/>
    <s v="Large"/>
    <n v="3"/>
    <s v="March"/>
    <s v="Thursday"/>
    <x v="5"/>
    <x v="0"/>
    <n v="3"/>
  </r>
  <r>
    <n v="35281"/>
    <d v="2023-03-03T00:00:00"/>
    <x v="2458"/>
    <n v="5"/>
    <s v="Lower Manhattan"/>
    <n v="53"/>
    <n v="1"/>
    <n v="3"/>
    <s v="Tea"/>
    <s v="Brewed Chai tea"/>
    <s v="Traditional Blend Chai"/>
    <s v="Large"/>
    <n v="3"/>
    <s v="March"/>
    <s v="Friday"/>
    <x v="1"/>
    <x v="1"/>
    <n v="3"/>
  </r>
  <r>
    <n v="35782"/>
    <d v="2023-03-04T00:00:00"/>
    <x v="2441"/>
    <n v="5"/>
    <s v="Lower Manhattan"/>
    <n v="53"/>
    <n v="1"/>
    <n v="3"/>
    <s v="Tea"/>
    <s v="Brewed Chai tea"/>
    <s v="Traditional Blend Chai"/>
    <s v="Large"/>
    <n v="3"/>
    <s v="March"/>
    <s v="Saturday"/>
    <x v="12"/>
    <x v="2"/>
    <n v="3"/>
  </r>
  <r>
    <n v="35834"/>
    <d v="2023-03-04T00:00:00"/>
    <x v="2459"/>
    <n v="5"/>
    <s v="Lower Manhattan"/>
    <n v="53"/>
    <n v="1"/>
    <n v="3"/>
    <s v="Tea"/>
    <s v="Brewed Chai tea"/>
    <s v="Traditional Blend Chai"/>
    <s v="Large"/>
    <n v="3"/>
    <s v="March"/>
    <s v="Saturday"/>
    <x v="11"/>
    <x v="2"/>
    <n v="3"/>
  </r>
  <r>
    <n v="36006"/>
    <d v="2023-03-04T00:00:00"/>
    <x v="2403"/>
    <n v="5"/>
    <s v="Lower Manhattan"/>
    <n v="53"/>
    <n v="1"/>
    <n v="3"/>
    <s v="Tea"/>
    <s v="Brewed Chai tea"/>
    <s v="Traditional Blend Chai"/>
    <s v="Large"/>
    <n v="3"/>
    <s v="March"/>
    <s v="Saturday"/>
    <x v="3"/>
    <x v="2"/>
    <n v="3"/>
  </r>
  <r>
    <n v="36417"/>
    <d v="2023-03-05T00:00:00"/>
    <x v="2404"/>
    <n v="5"/>
    <s v="Lower Manhattan"/>
    <n v="53"/>
    <n v="1"/>
    <n v="3"/>
    <s v="Tea"/>
    <s v="Brewed Chai tea"/>
    <s v="Traditional Blend Chai"/>
    <s v="Large"/>
    <n v="3"/>
    <s v="March"/>
    <s v="Sunday"/>
    <x v="12"/>
    <x v="3"/>
    <n v="3"/>
  </r>
  <r>
    <n v="36590"/>
    <d v="2023-03-05T00:00:00"/>
    <x v="2460"/>
    <n v="5"/>
    <s v="Lower Manhattan"/>
    <n v="53"/>
    <n v="1"/>
    <n v="3"/>
    <s v="Tea"/>
    <s v="Brewed Chai tea"/>
    <s v="Traditional Blend Chai"/>
    <s v="Large"/>
    <n v="3"/>
    <s v="March"/>
    <s v="Sunday"/>
    <x v="0"/>
    <x v="3"/>
    <n v="3"/>
  </r>
  <r>
    <n v="37372"/>
    <d v="2023-03-06T00:00:00"/>
    <x v="2461"/>
    <n v="5"/>
    <s v="Lower Manhattan"/>
    <n v="53"/>
    <n v="1"/>
    <n v="3"/>
    <s v="Tea"/>
    <s v="Brewed Chai tea"/>
    <s v="Traditional Blend Chai"/>
    <s v="Large"/>
    <n v="3"/>
    <s v="March"/>
    <s v="Monday"/>
    <x v="5"/>
    <x v="4"/>
    <n v="3"/>
  </r>
  <r>
    <n v="38512"/>
    <d v="2023-03-08T00:00:00"/>
    <x v="1809"/>
    <n v="5"/>
    <s v="Lower Manhattan"/>
    <n v="53"/>
    <n v="1"/>
    <n v="3"/>
    <s v="Tea"/>
    <s v="Brewed Chai tea"/>
    <s v="Traditional Blend Chai"/>
    <s v="Large"/>
    <n v="3"/>
    <s v="March"/>
    <s v="Wednesday"/>
    <x v="11"/>
    <x v="5"/>
    <n v="3"/>
  </r>
  <r>
    <n v="38596"/>
    <d v="2023-03-08T00:00:00"/>
    <x v="2462"/>
    <n v="5"/>
    <s v="Lower Manhattan"/>
    <n v="53"/>
    <n v="1"/>
    <n v="3"/>
    <s v="Tea"/>
    <s v="Brewed Chai tea"/>
    <s v="Traditional Blend Chai"/>
    <s v="Large"/>
    <n v="3"/>
    <s v="March"/>
    <s v="Wednesday"/>
    <x v="11"/>
    <x v="5"/>
    <n v="3"/>
  </r>
  <r>
    <n v="38992"/>
    <d v="2023-03-08T00:00:00"/>
    <x v="2463"/>
    <n v="5"/>
    <s v="Lower Manhattan"/>
    <n v="53"/>
    <n v="1"/>
    <n v="3"/>
    <s v="Tea"/>
    <s v="Brewed Chai tea"/>
    <s v="Traditional Blend Chai"/>
    <s v="Large"/>
    <n v="3"/>
    <s v="March"/>
    <s v="Wednesday"/>
    <x v="4"/>
    <x v="5"/>
    <n v="3"/>
  </r>
  <r>
    <n v="39697"/>
    <d v="2023-03-09T00:00:00"/>
    <x v="2464"/>
    <n v="5"/>
    <s v="Lower Manhattan"/>
    <n v="53"/>
    <n v="1"/>
    <n v="3"/>
    <s v="Tea"/>
    <s v="Brewed Chai tea"/>
    <s v="Traditional Blend Chai"/>
    <s v="Large"/>
    <n v="3"/>
    <s v="March"/>
    <s v="Thursday"/>
    <x v="7"/>
    <x v="0"/>
    <n v="3"/>
  </r>
  <r>
    <n v="39808"/>
    <d v="2023-03-10T00:00:00"/>
    <x v="1572"/>
    <n v="5"/>
    <s v="Lower Manhattan"/>
    <n v="53"/>
    <n v="1"/>
    <n v="3"/>
    <s v="Tea"/>
    <s v="Brewed Chai tea"/>
    <s v="Traditional Blend Chai"/>
    <s v="Large"/>
    <n v="3"/>
    <s v="March"/>
    <s v="Friday"/>
    <x v="13"/>
    <x v="1"/>
    <n v="3"/>
  </r>
  <r>
    <n v="40252"/>
    <d v="2023-03-10T00:00:00"/>
    <x v="2411"/>
    <n v="5"/>
    <s v="Lower Manhattan"/>
    <n v="53"/>
    <n v="1"/>
    <n v="3"/>
    <s v="Tea"/>
    <s v="Brewed Chai tea"/>
    <s v="Traditional Blend Chai"/>
    <s v="Large"/>
    <n v="3"/>
    <s v="March"/>
    <s v="Friday"/>
    <x v="0"/>
    <x v="1"/>
    <n v="3"/>
  </r>
  <r>
    <n v="40569"/>
    <d v="2023-03-11T00:00:00"/>
    <x v="2412"/>
    <n v="5"/>
    <s v="Lower Manhattan"/>
    <n v="53"/>
    <n v="1"/>
    <n v="3"/>
    <s v="Tea"/>
    <s v="Brewed Chai tea"/>
    <s v="Traditional Blend Chai"/>
    <s v="Large"/>
    <n v="3"/>
    <s v="March"/>
    <s v="Saturday"/>
    <x v="13"/>
    <x v="2"/>
    <n v="3"/>
  </r>
  <r>
    <n v="40627"/>
    <d v="2023-03-11T00:00:00"/>
    <x v="2413"/>
    <n v="5"/>
    <s v="Lower Manhattan"/>
    <n v="53"/>
    <n v="1"/>
    <n v="3"/>
    <s v="Tea"/>
    <s v="Brewed Chai tea"/>
    <s v="Traditional Blend Chai"/>
    <s v="Large"/>
    <n v="3"/>
    <s v="March"/>
    <s v="Saturday"/>
    <x v="12"/>
    <x v="2"/>
    <n v="3"/>
  </r>
  <r>
    <n v="41118"/>
    <d v="2023-03-11T00:00:00"/>
    <x v="2415"/>
    <n v="5"/>
    <s v="Lower Manhattan"/>
    <n v="53"/>
    <n v="1"/>
    <n v="3"/>
    <s v="Tea"/>
    <s v="Brewed Chai tea"/>
    <s v="Traditional Blend Chai"/>
    <s v="Large"/>
    <n v="3"/>
    <s v="March"/>
    <s v="Saturday"/>
    <x v="6"/>
    <x v="2"/>
    <n v="3"/>
  </r>
  <r>
    <n v="41299"/>
    <d v="2023-03-12T00:00:00"/>
    <x v="2465"/>
    <n v="5"/>
    <s v="Lower Manhattan"/>
    <n v="53"/>
    <n v="1"/>
    <n v="3"/>
    <s v="Tea"/>
    <s v="Brewed Chai tea"/>
    <s v="Traditional Blend Chai"/>
    <s v="Large"/>
    <n v="3"/>
    <s v="March"/>
    <s v="Sunday"/>
    <x v="12"/>
    <x v="3"/>
    <n v="3"/>
  </r>
  <r>
    <n v="41322"/>
    <d v="2023-03-12T00:00:00"/>
    <x v="2466"/>
    <n v="5"/>
    <s v="Lower Manhattan"/>
    <n v="53"/>
    <n v="1"/>
    <n v="3"/>
    <s v="Tea"/>
    <s v="Brewed Chai tea"/>
    <s v="Traditional Blend Chai"/>
    <s v="Large"/>
    <n v="3"/>
    <s v="March"/>
    <s v="Sunday"/>
    <x v="12"/>
    <x v="3"/>
    <n v="3"/>
  </r>
  <r>
    <n v="41396"/>
    <d v="2023-03-12T00:00:00"/>
    <x v="2417"/>
    <n v="5"/>
    <s v="Lower Manhattan"/>
    <n v="53"/>
    <n v="1"/>
    <n v="3"/>
    <s v="Tea"/>
    <s v="Brewed Chai tea"/>
    <s v="Traditional Blend Chai"/>
    <s v="Large"/>
    <n v="3"/>
    <s v="March"/>
    <s v="Sunday"/>
    <x v="10"/>
    <x v="3"/>
    <n v="3"/>
  </r>
  <r>
    <n v="42342"/>
    <d v="2023-03-13T00:00:00"/>
    <x v="2449"/>
    <n v="5"/>
    <s v="Lower Manhattan"/>
    <n v="53"/>
    <n v="1"/>
    <n v="3"/>
    <s v="Tea"/>
    <s v="Brewed Chai tea"/>
    <s v="Traditional Blend Chai"/>
    <s v="Large"/>
    <n v="3"/>
    <s v="March"/>
    <s v="Monday"/>
    <x v="0"/>
    <x v="4"/>
    <n v="3"/>
  </r>
  <r>
    <n v="43875"/>
    <d v="2023-03-15T00:00:00"/>
    <x v="2450"/>
    <n v="5"/>
    <s v="Lower Manhattan"/>
    <n v="53"/>
    <n v="1"/>
    <n v="3"/>
    <s v="Tea"/>
    <s v="Brewed Chai tea"/>
    <s v="Traditional Blend Chai"/>
    <s v="Large"/>
    <n v="3"/>
    <s v="March"/>
    <s v="Wednesday"/>
    <x v="3"/>
    <x v="5"/>
    <n v="3"/>
  </r>
  <r>
    <n v="43927"/>
    <d v="2023-03-15T00:00:00"/>
    <x v="2451"/>
    <n v="5"/>
    <s v="Lower Manhattan"/>
    <n v="53"/>
    <n v="1"/>
    <n v="3"/>
    <s v="Tea"/>
    <s v="Brewed Chai tea"/>
    <s v="Traditional Blend Chai"/>
    <s v="Large"/>
    <n v="3"/>
    <s v="March"/>
    <s v="Wednesday"/>
    <x v="8"/>
    <x v="5"/>
    <n v="3"/>
  </r>
  <r>
    <n v="44233"/>
    <d v="2023-03-16T00:00:00"/>
    <x v="2421"/>
    <n v="5"/>
    <s v="Lower Manhattan"/>
    <n v="53"/>
    <n v="1"/>
    <n v="3"/>
    <s v="Tea"/>
    <s v="Brewed Chai tea"/>
    <s v="Traditional Blend Chai"/>
    <s v="Large"/>
    <n v="3"/>
    <s v="March"/>
    <s v="Thursday"/>
    <x v="10"/>
    <x v="0"/>
    <n v="3"/>
  </r>
  <r>
    <n v="44275"/>
    <d v="2023-03-16T00:00:00"/>
    <x v="2467"/>
    <n v="5"/>
    <s v="Lower Manhattan"/>
    <n v="53"/>
    <n v="1"/>
    <n v="3"/>
    <s v="Tea"/>
    <s v="Brewed Chai tea"/>
    <s v="Traditional Blend Chai"/>
    <s v="Large"/>
    <n v="3"/>
    <s v="March"/>
    <s v="Thursday"/>
    <x v="10"/>
    <x v="0"/>
    <n v="3"/>
  </r>
  <r>
    <n v="44576"/>
    <d v="2023-03-16T00:00:00"/>
    <x v="2340"/>
    <n v="5"/>
    <s v="Lower Manhattan"/>
    <n v="53"/>
    <n v="1"/>
    <n v="3"/>
    <s v="Tea"/>
    <s v="Brewed Chai tea"/>
    <s v="Traditional Blend Chai"/>
    <s v="Large"/>
    <n v="3"/>
    <s v="March"/>
    <s v="Thursday"/>
    <x v="1"/>
    <x v="0"/>
    <n v="3"/>
  </r>
  <r>
    <n v="44713"/>
    <d v="2023-03-16T00:00:00"/>
    <x v="2423"/>
    <n v="5"/>
    <s v="Lower Manhattan"/>
    <n v="53"/>
    <n v="1"/>
    <n v="3"/>
    <s v="Tea"/>
    <s v="Brewed Chai tea"/>
    <s v="Traditional Blend Chai"/>
    <s v="Large"/>
    <n v="3"/>
    <s v="March"/>
    <s v="Thursday"/>
    <x v="6"/>
    <x v="0"/>
    <n v="3"/>
  </r>
  <r>
    <n v="45289"/>
    <d v="2023-03-17T00:00:00"/>
    <x v="2425"/>
    <n v="5"/>
    <s v="Lower Manhattan"/>
    <n v="53"/>
    <n v="1"/>
    <n v="3"/>
    <s v="Tea"/>
    <s v="Brewed Chai tea"/>
    <s v="Traditional Blend Chai"/>
    <s v="Large"/>
    <n v="3"/>
    <s v="March"/>
    <s v="Friday"/>
    <x v="0"/>
    <x v="1"/>
    <n v="3"/>
  </r>
  <r>
    <n v="45768"/>
    <d v="2023-03-18T00:00:00"/>
    <x v="2468"/>
    <n v="5"/>
    <s v="Lower Manhattan"/>
    <n v="53"/>
    <n v="1"/>
    <n v="3"/>
    <s v="Tea"/>
    <s v="Brewed Chai tea"/>
    <s v="Traditional Blend Chai"/>
    <s v="Large"/>
    <n v="3"/>
    <s v="March"/>
    <s v="Saturday"/>
    <x v="11"/>
    <x v="2"/>
    <n v="3"/>
  </r>
  <r>
    <n v="46449"/>
    <d v="2023-03-19T00:00:00"/>
    <x v="2406"/>
    <n v="5"/>
    <s v="Lower Manhattan"/>
    <n v="53"/>
    <n v="1"/>
    <n v="3"/>
    <s v="Tea"/>
    <s v="Brewed Chai tea"/>
    <s v="Traditional Blend Chai"/>
    <s v="Large"/>
    <n v="3"/>
    <s v="March"/>
    <s v="Sunday"/>
    <x v="10"/>
    <x v="3"/>
    <n v="3"/>
  </r>
  <r>
    <n v="46792"/>
    <d v="2023-03-19T00:00:00"/>
    <x v="2454"/>
    <n v="5"/>
    <s v="Lower Manhattan"/>
    <n v="53"/>
    <n v="1"/>
    <n v="3"/>
    <s v="Tea"/>
    <s v="Brewed Chai tea"/>
    <s v="Traditional Blend Chai"/>
    <s v="Large"/>
    <n v="3"/>
    <s v="March"/>
    <s v="Sunday"/>
    <x v="5"/>
    <x v="3"/>
    <n v="3"/>
  </r>
  <r>
    <n v="46972"/>
    <d v="2023-03-20T00:00:00"/>
    <x v="2469"/>
    <n v="5"/>
    <s v="Lower Manhattan"/>
    <n v="53"/>
    <n v="1"/>
    <n v="3"/>
    <s v="Tea"/>
    <s v="Brewed Chai tea"/>
    <s v="Traditional Blend Chai"/>
    <s v="Large"/>
    <n v="3"/>
    <s v="March"/>
    <s v="Monday"/>
    <x v="12"/>
    <x v="4"/>
    <n v="3"/>
  </r>
  <r>
    <n v="47816"/>
    <d v="2023-03-21T00:00:00"/>
    <x v="2470"/>
    <n v="5"/>
    <s v="Lower Manhattan"/>
    <n v="53"/>
    <n v="1"/>
    <n v="3"/>
    <s v="Tea"/>
    <s v="Brewed Chai tea"/>
    <s v="Traditional Blend Chai"/>
    <s v="Large"/>
    <n v="3"/>
    <s v="March"/>
    <s v="Tuesday"/>
    <x v="10"/>
    <x v="6"/>
    <n v="3"/>
  </r>
  <r>
    <n v="48435"/>
    <d v="2023-03-22T00:00:00"/>
    <x v="2428"/>
    <n v="5"/>
    <s v="Lower Manhattan"/>
    <n v="53"/>
    <n v="1"/>
    <n v="3"/>
    <s v="Tea"/>
    <s v="Brewed Chai tea"/>
    <s v="Traditional Blend Chai"/>
    <s v="Large"/>
    <n v="3"/>
    <s v="March"/>
    <s v="Wednesday"/>
    <x v="12"/>
    <x v="5"/>
    <n v="3"/>
  </r>
  <r>
    <n v="49410"/>
    <d v="2023-03-23T00:00:00"/>
    <x v="2471"/>
    <n v="5"/>
    <s v="Lower Manhattan"/>
    <n v="53"/>
    <n v="1"/>
    <n v="3"/>
    <s v="Tea"/>
    <s v="Brewed Chai tea"/>
    <s v="Traditional Blend Chai"/>
    <s v="Large"/>
    <n v="3"/>
    <s v="March"/>
    <s v="Thursday"/>
    <x v="1"/>
    <x v="0"/>
    <n v="3"/>
  </r>
  <r>
    <n v="49539"/>
    <d v="2023-03-23T00:00:00"/>
    <x v="2472"/>
    <n v="5"/>
    <s v="Lower Manhattan"/>
    <n v="53"/>
    <n v="1"/>
    <n v="3"/>
    <s v="Tea"/>
    <s v="Brewed Chai tea"/>
    <s v="Traditional Blend Chai"/>
    <s v="Large"/>
    <n v="3"/>
    <s v="March"/>
    <s v="Thursday"/>
    <x v="8"/>
    <x v="0"/>
    <n v="3"/>
  </r>
  <r>
    <n v="49815"/>
    <d v="2023-03-24T00:00:00"/>
    <x v="2473"/>
    <n v="5"/>
    <s v="Lower Manhattan"/>
    <n v="53"/>
    <n v="1"/>
    <n v="3"/>
    <s v="Tea"/>
    <s v="Brewed Chai tea"/>
    <s v="Traditional Blend Chai"/>
    <s v="Large"/>
    <n v="3"/>
    <s v="March"/>
    <s v="Friday"/>
    <x v="12"/>
    <x v="1"/>
    <n v="3"/>
  </r>
  <r>
    <n v="49958"/>
    <d v="2023-03-24T00:00:00"/>
    <x v="2429"/>
    <n v="5"/>
    <s v="Lower Manhattan"/>
    <n v="53"/>
    <n v="1"/>
    <n v="3"/>
    <s v="Tea"/>
    <s v="Brewed Chai tea"/>
    <s v="Traditional Blend Chai"/>
    <s v="Large"/>
    <n v="3"/>
    <s v="March"/>
    <s v="Friday"/>
    <x v="11"/>
    <x v="1"/>
    <n v="3"/>
  </r>
  <r>
    <n v="50626"/>
    <d v="2023-03-25T00:00:00"/>
    <x v="2455"/>
    <n v="5"/>
    <s v="Lower Manhattan"/>
    <n v="53"/>
    <n v="1"/>
    <n v="3"/>
    <s v="Tea"/>
    <s v="Brewed Chai tea"/>
    <s v="Traditional Blend Chai"/>
    <s v="Large"/>
    <n v="3"/>
    <s v="March"/>
    <s v="Saturday"/>
    <x v="11"/>
    <x v="2"/>
    <n v="3"/>
  </r>
  <r>
    <n v="53016"/>
    <d v="2023-03-28T00:00:00"/>
    <x v="2474"/>
    <n v="5"/>
    <s v="Lower Manhattan"/>
    <n v="53"/>
    <n v="1"/>
    <n v="3"/>
    <s v="Tea"/>
    <s v="Brewed Chai tea"/>
    <s v="Traditional Blend Chai"/>
    <s v="Large"/>
    <n v="3"/>
    <s v="March"/>
    <s v="Tuesday"/>
    <x v="6"/>
    <x v="6"/>
    <n v="3"/>
  </r>
  <r>
    <n v="53125"/>
    <d v="2023-03-28T00:00:00"/>
    <x v="2434"/>
    <n v="5"/>
    <s v="Lower Manhattan"/>
    <n v="53"/>
    <n v="1"/>
    <n v="3"/>
    <s v="Tea"/>
    <s v="Brewed Chai tea"/>
    <s v="Traditional Blend Chai"/>
    <s v="Large"/>
    <n v="3"/>
    <s v="March"/>
    <s v="Tuesday"/>
    <x v="4"/>
    <x v="6"/>
    <n v="3"/>
  </r>
  <r>
    <n v="53467"/>
    <d v="2023-03-29T00:00:00"/>
    <x v="2475"/>
    <n v="5"/>
    <s v="Lower Manhattan"/>
    <n v="53"/>
    <n v="1"/>
    <n v="3"/>
    <s v="Tea"/>
    <s v="Brewed Chai tea"/>
    <s v="Traditional Blend Chai"/>
    <s v="Large"/>
    <n v="3"/>
    <s v="March"/>
    <s v="Wednesday"/>
    <x v="3"/>
    <x v="5"/>
    <n v="3"/>
  </r>
  <r>
    <n v="53583"/>
    <d v="2023-03-29T00:00:00"/>
    <x v="2435"/>
    <n v="5"/>
    <s v="Lower Manhattan"/>
    <n v="53"/>
    <n v="1"/>
    <n v="3"/>
    <s v="Tea"/>
    <s v="Brewed Chai tea"/>
    <s v="Traditional Blend Chai"/>
    <s v="Large"/>
    <n v="3"/>
    <s v="March"/>
    <s v="Wednesday"/>
    <x v="8"/>
    <x v="5"/>
    <n v="3"/>
  </r>
  <r>
    <n v="53797"/>
    <d v="2023-03-30T00:00:00"/>
    <x v="2465"/>
    <n v="5"/>
    <s v="Lower Manhattan"/>
    <n v="53"/>
    <n v="1"/>
    <n v="3"/>
    <s v="Tea"/>
    <s v="Brewed Chai tea"/>
    <s v="Traditional Blend Chai"/>
    <s v="Large"/>
    <n v="3"/>
    <s v="March"/>
    <s v="Thursday"/>
    <x v="12"/>
    <x v="0"/>
    <n v="3"/>
  </r>
  <r>
    <n v="53817"/>
    <d v="2023-03-30T00:00:00"/>
    <x v="2469"/>
    <n v="5"/>
    <s v="Lower Manhattan"/>
    <n v="53"/>
    <n v="1"/>
    <n v="3"/>
    <s v="Tea"/>
    <s v="Brewed Chai tea"/>
    <s v="Traditional Blend Chai"/>
    <s v="Large"/>
    <n v="3"/>
    <s v="March"/>
    <s v="Thursday"/>
    <x v="12"/>
    <x v="0"/>
    <n v="3"/>
  </r>
  <r>
    <n v="53974"/>
    <d v="2023-03-30T00:00:00"/>
    <x v="2476"/>
    <n v="5"/>
    <s v="Lower Manhattan"/>
    <n v="53"/>
    <n v="1"/>
    <n v="3"/>
    <s v="Tea"/>
    <s v="Brewed Chai tea"/>
    <s v="Traditional Blend Chai"/>
    <s v="Large"/>
    <n v="3"/>
    <s v="March"/>
    <s v="Thursday"/>
    <x v="11"/>
    <x v="0"/>
    <n v="3"/>
  </r>
  <r>
    <n v="55394"/>
    <d v="2023-04-01T00:00:00"/>
    <x v="2400"/>
    <n v="5"/>
    <s v="Lower Manhattan"/>
    <n v="53"/>
    <n v="1"/>
    <n v="3"/>
    <s v="Tea"/>
    <s v="Brewed Chai tea"/>
    <s v="Traditional Blend Chai"/>
    <s v="Large"/>
    <n v="3"/>
    <s v="April"/>
    <s v="Saturday"/>
    <x v="3"/>
    <x v="2"/>
    <n v="4"/>
  </r>
  <r>
    <n v="55622"/>
    <d v="2023-04-01T00:00:00"/>
    <x v="2401"/>
    <n v="5"/>
    <s v="Lower Manhattan"/>
    <n v="53"/>
    <n v="1"/>
    <n v="3"/>
    <s v="Tea"/>
    <s v="Brewed Chai tea"/>
    <s v="Traditional Blend Chai"/>
    <s v="Large"/>
    <n v="3"/>
    <s v="April"/>
    <s v="Saturday"/>
    <x v="6"/>
    <x v="2"/>
    <n v="4"/>
  </r>
  <r>
    <n v="56236"/>
    <d v="2023-04-02T00:00:00"/>
    <x v="2439"/>
    <n v="5"/>
    <s v="Lower Manhattan"/>
    <n v="53"/>
    <n v="1"/>
    <n v="3"/>
    <s v="Tea"/>
    <s v="Brewed Chai tea"/>
    <s v="Traditional Blend Chai"/>
    <s v="Large"/>
    <n v="3"/>
    <s v="April"/>
    <s v="Sunday"/>
    <x v="5"/>
    <x v="3"/>
    <n v="4"/>
  </r>
  <r>
    <n v="56916"/>
    <d v="2023-04-03T00:00:00"/>
    <x v="2458"/>
    <n v="5"/>
    <s v="Lower Manhattan"/>
    <n v="53"/>
    <n v="1"/>
    <n v="3"/>
    <s v="Tea"/>
    <s v="Brewed Chai tea"/>
    <s v="Traditional Blend Chai"/>
    <s v="Large"/>
    <n v="3"/>
    <s v="April"/>
    <s v="Monday"/>
    <x v="1"/>
    <x v="4"/>
    <n v="4"/>
  </r>
  <r>
    <n v="57469"/>
    <d v="2023-04-04T00:00:00"/>
    <x v="2441"/>
    <n v="5"/>
    <s v="Lower Manhattan"/>
    <n v="53"/>
    <n v="1"/>
    <n v="3"/>
    <s v="Tea"/>
    <s v="Brewed Chai tea"/>
    <s v="Traditional Blend Chai"/>
    <s v="Large"/>
    <n v="3"/>
    <s v="April"/>
    <s v="Tuesday"/>
    <x v="12"/>
    <x v="6"/>
    <n v="4"/>
  </r>
  <r>
    <n v="57534"/>
    <d v="2023-04-04T00:00:00"/>
    <x v="2459"/>
    <n v="5"/>
    <s v="Lower Manhattan"/>
    <n v="53"/>
    <n v="1"/>
    <n v="3"/>
    <s v="Tea"/>
    <s v="Brewed Chai tea"/>
    <s v="Traditional Blend Chai"/>
    <s v="Large"/>
    <n v="3"/>
    <s v="April"/>
    <s v="Tuesday"/>
    <x v="11"/>
    <x v="6"/>
    <n v="4"/>
  </r>
  <r>
    <n v="57936"/>
    <d v="2023-04-04T00:00:00"/>
    <x v="2442"/>
    <n v="5"/>
    <s v="Lower Manhattan"/>
    <n v="53"/>
    <n v="1"/>
    <n v="3"/>
    <s v="Tea"/>
    <s v="Brewed Chai tea"/>
    <s v="Traditional Blend Chai"/>
    <s v="Large"/>
    <n v="3"/>
    <s v="April"/>
    <s v="Tuesday"/>
    <x v="8"/>
    <x v="6"/>
    <n v="4"/>
  </r>
  <r>
    <n v="58236"/>
    <d v="2023-04-05T00:00:00"/>
    <x v="2404"/>
    <n v="5"/>
    <s v="Lower Manhattan"/>
    <n v="53"/>
    <n v="1"/>
    <n v="3"/>
    <s v="Tea"/>
    <s v="Brewed Chai tea"/>
    <s v="Traditional Blend Chai"/>
    <s v="Large"/>
    <n v="3"/>
    <s v="April"/>
    <s v="Wednesday"/>
    <x v="12"/>
    <x v="5"/>
    <n v="4"/>
  </r>
  <r>
    <n v="58451"/>
    <d v="2023-04-05T00:00:00"/>
    <x v="2460"/>
    <n v="5"/>
    <s v="Lower Manhattan"/>
    <n v="53"/>
    <n v="1"/>
    <n v="3"/>
    <s v="Tea"/>
    <s v="Brewed Chai tea"/>
    <s v="Traditional Blend Chai"/>
    <s v="Large"/>
    <n v="3"/>
    <s v="April"/>
    <s v="Wednesday"/>
    <x v="0"/>
    <x v="5"/>
    <n v="4"/>
  </r>
  <r>
    <n v="58559"/>
    <d v="2023-04-05T00:00:00"/>
    <x v="2477"/>
    <n v="5"/>
    <s v="Lower Manhattan"/>
    <n v="53"/>
    <n v="1"/>
    <n v="3"/>
    <s v="Tea"/>
    <s v="Brewed Chai tea"/>
    <s v="Traditional Blend Chai"/>
    <s v="Large"/>
    <n v="3"/>
    <s v="April"/>
    <s v="Wednesday"/>
    <x v="3"/>
    <x v="5"/>
    <n v="4"/>
  </r>
  <r>
    <n v="59086"/>
    <d v="2023-04-06T00:00:00"/>
    <x v="2443"/>
    <n v="5"/>
    <s v="Lower Manhattan"/>
    <n v="53"/>
    <n v="1"/>
    <n v="3"/>
    <s v="Tea"/>
    <s v="Brewed Chai tea"/>
    <s v="Traditional Blend Chai"/>
    <s v="Large"/>
    <n v="3"/>
    <s v="April"/>
    <s v="Thursday"/>
    <x v="10"/>
    <x v="0"/>
    <n v="4"/>
  </r>
  <r>
    <n v="59893"/>
    <d v="2023-04-07T00:00:00"/>
    <x v="2405"/>
    <n v="5"/>
    <s v="Lower Manhattan"/>
    <n v="53"/>
    <n v="1"/>
    <n v="3"/>
    <s v="Tea"/>
    <s v="Brewed Chai tea"/>
    <s v="Traditional Blend Chai"/>
    <s v="Large"/>
    <n v="3"/>
    <s v="April"/>
    <s v="Friday"/>
    <x v="12"/>
    <x v="1"/>
    <n v="4"/>
  </r>
  <r>
    <n v="59950"/>
    <d v="2023-04-07T00:00:00"/>
    <x v="2444"/>
    <n v="5"/>
    <s v="Lower Manhattan"/>
    <n v="53"/>
    <n v="1"/>
    <n v="3"/>
    <s v="Tea"/>
    <s v="Brewed Chai tea"/>
    <s v="Traditional Blend Chai"/>
    <s v="Large"/>
    <n v="3"/>
    <s v="April"/>
    <s v="Friday"/>
    <x v="10"/>
    <x v="1"/>
    <n v="4"/>
  </r>
  <r>
    <n v="59981"/>
    <d v="2023-04-07T00:00:00"/>
    <x v="2406"/>
    <n v="5"/>
    <s v="Lower Manhattan"/>
    <n v="53"/>
    <n v="1"/>
    <n v="3"/>
    <s v="Tea"/>
    <s v="Brewed Chai tea"/>
    <s v="Traditional Blend Chai"/>
    <s v="Large"/>
    <n v="3"/>
    <s v="April"/>
    <s v="Friday"/>
    <x v="10"/>
    <x v="1"/>
    <n v="4"/>
  </r>
  <r>
    <n v="60840"/>
    <d v="2023-04-08T00:00:00"/>
    <x v="1809"/>
    <n v="5"/>
    <s v="Lower Manhattan"/>
    <n v="53"/>
    <n v="1"/>
    <n v="3"/>
    <s v="Tea"/>
    <s v="Brewed Chai tea"/>
    <s v="Traditional Blend Chai"/>
    <s v="Large"/>
    <n v="3"/>
    <s v="April"/>
    <s v="Saturday"/>
    <x v="11"/>
    <x v="2"/>
    <n v="4"/>
  </r>
  <r>
    <n v="61518"/>
    <d v="2023-04-08T00:00:00"/>
    <x v="2445"/>
    <n v="5"/>
    <s v="Lower Manhattan"/>
    <n v="53"/>
    <n v="1"/>
    <n v="3"/>
    <s v="Tea"/>
    <s v="Brewed Chai tea"/>
    <s v="Traditional Blend Chai"/>
    <s v="Large"/>
    <n v="3"/>
    <s v="April"/>
    <s v="Saturday"/>
    <x v="2"/>
    <x v="2"/>
    <n v="4"/>
  </r>
  <r>
    <n v="61755"/>
    <d v="2023-04-09T00:00:00"/>
    <x v="2407"/>
    <n v="5"/>
    <s v="Lower Manhattan"/>
    <n v="53"/>
    <n v="1"/>
    <n v="3"/>
    <s v="Tea"/>
    <s v="Brewed Chai tea"/>
    <s v="Traditional Blend Chai"/>
    <s v="Large"/>
    <n v="3"/>
    <s v="April"/>
    <s v="Sunday"/>
    <x v="10"/>
    <x v="3"/>
    <n v="4"/>
  </r>
  <r>
    <n v="61891"/>
    <d v="2023-04-09T00:00:00"/>
    <x v="2409"/>
    <n v="5"/>
    <s v="Lower Manhattan"/>
    <n v="53"/>
    <n v="1"/>
    <n v="3"/>
    <s v="Tea"/>
    <s v="Brewed Chai tea"/>
    <s v="Traditional Blend Chai"/>
    <s v="Large"/>
    <n v="3"/>
    <s v="April"/>
    <s v="Sunday"/>
    <x v="11"/>
    <x v="3"/>
    <n v="4"/>
  </r>
  <r>
    <n v="62089"/>
    <d v="2023-04-09T00:00:00"/>
    <x v="2410"/>
    <n v="5"/>
    <s v="Lower Manhattan"/>
    <n v="53"/>
    <n v="1"/>
    <n v="3"/>
    <s v="Tea"/>
    <s v="Brewed Chai tea"/>
    <s v="Traditional Blend Chai"/>
    <s v="Large"/>
    <n v="3"/>
    <s v="April"/>
    <s v="Sunday"/>
    <x v="0"/>
    <x v="3"/>
    <n v="4"/>
  </r>
  <r>
    <n v="62305"/>
    <d v="2023-04-09T00:00:00"/>
    <x v="2464"/>
    <n v="5"/>
    <s v="Lower Manhattan"/>
    <n v="53"/>
    <n v="1"/>
    <n v="3"/>
    <s v="Tea"/>
    <s v="Brewed Chai tea"/>
    <s v="Traditional Blend Chai"/>
    <s v="Large"/>
    <n v="3"/>
    <s v="April"/>
    <s v="Sunday"/>
    <x v="7"/>
    <x v="3"/>
    <n v="4"/>
  </r>
  <r>
    <n v="62708"/>
    <d v="2023-04-10T00:00:00"/>
    <x v="2478"/>
    <n v="5"/>
    <s v="Lower Manhattan"/>
    <n v="53"/>
    <n v="1"/>
    <n v="3"/>
    <s v="Tea"/>
    <s v="Brewed Chai tea"/>
    <s v="Traditional Blend Chai"/>
    <s v="Large"/>
    <n v="3"/>
    <s v="April"/>
    <s v="Monday"/>
    <x v="10"/>
    <x v="4"/>
    <n v="4"/>
  </r>
  <r>
    <n v="63335"/>
    <d v="2023-04-11T00:00:00"/>
    <x v="2412"/>
    <n v="5"/>
    <s v="Lower Manhattan"/>
    <n v="53"/>
    <n v="1"/>
    <n v="3"/>
    <s v="Tea"/>
    <s v="Brewed Chai tea"/>
    <s v="Traditional Blend Chai"/>
    <s v="Large"/>
    <n v="3"/>
    <s v="April"/>
    <s v="Tuesday"/>
    <x v="13"/>
    <x v="6"/>
    <n v="4"/>
  </r>
  <r>
    <n v="63903"/>
    <d v="2023-04-11T00:00:00"/>
    <x v="2446"/>
    <n v="5"/>
    <s v="Lower Manhattan"/>
    <n v="53"/>
    <n v="1"/>
    <n v="3"/>
    <s v="Tea"/>
    <s v="Brewed Chai tea"/>
    <s v="Traditional Blend Chai"/>
    <s v="Large"/>
    <n v="3"/>
    <s v="April"/>
    <s v="Tuesday"/>
    <x v="1"/>
    <x v="6"/>
    <n v="4"/>
  </r>
  <r>
    <n v="64004"/>
    <d v="2023-04-11T00:00:00"/>
    <x v="2414"/>
    <n v="5"/>
    <s v="Lower Manhattan"/>
    <n v="53"/>
    <n v="1"/>
    <n v="3"/>
    <s v="Tea"/>
    <s v="Brewed Chai tea"/>
    <s v="Traditional Blend Chai"/>
    <s v="Large"/>
    <n v="3"/>
    <s v="April"/>
    <s v="Tuesday"/>
    <x v="5"/>
    <x v="6"/>
    <n v="4"/>
  </r>
  <r>
    <n v="64043"/>
    <d v="2023-04-11T00:00:00"/>
    <x v="2415"/>
    <n v="5"/>
    <s v="Lower Manhattan"/>
    <n v="53"/>
    <n v="1"/>
    <n v="3"/>
    <s v="Tea"/>
    <s v="Brewed Chai tea"/>
    <s v="Traditional Blend Chai"/>
    <s v="Large"/>
    <n v="3"/>
    <s v="April"/>
    <s v="Tuesday"/>
    <x v="6"/>
    <x v="6"/>
    <n v="4"/>
  </r>
  <r>
    <n v="64064"/>
    <d v="2023-04-11T00:00:00"/>
    <x v="2447"/>
    <n v="5"/>
    <s v="Lower Manhattan"/>
    <n v="53"/>
    <n v="1"/>
    <n v="3"/>
    <s v="Tea"/>
    <s v="Brewed Chai tea"/>
    <s v="Traditional Blend Chai"/>
    <s v="Large"/>
    <n v="3"/>
    <s v="April"/>
    <s v="Tuesday"/>
    <x v="6"/>
    <x v="6"/>
    <n v="4"/>
  </r>
  <r>
    <n v="64106"/>
    <d v="2023-04-11T00:00:00"/>
    <x v="2416"/>
    <n v="5"/>
    <s v="Lower Manhattan"/>
    <n v="53"/>
    <n v="1"/>
    <n v="3"/>
    <s v="Tea"/>
    <s v="Brewed Chai tea"/>
    <s v="Traditional Blend Chai"/>
    <s v="Large"/>
    <n v="3"/>
    <s v="April"/>
    <s v="Tuesday"/>
    <x v="7"/>
    <x v="6"/>
    <n v="4"/>
  </r>
  <r>
    <n v="64530"/>
    <d v="2023-04-12T00:00:00"/>
    <x v="2479"/>
    <n v="5"/>
    <s v="Lower Manhattan"/>
    <n v="53"/>
    <n v="1"/>
    <n v="3"/>
    <s v="Tea"/>
    <s v="Brewed Chai tea"/>
    <s v="Traditional Blend Chai"/>
    <s v="Large"/>
    <n v="3"/>
    <s v="April"/>
    <s v="Wednesday"/>
    <x v="11"/>
    <x v="5"/>
    <n v="4"/>
  </r>
  <r>
    <n v="64735"/>
    <d v="2023-04-12T00:00:00"/>
    <x v="2418"/>
    <n v="5"/>
    <s v="Lower Manhattan"/>
    <n v="53"/>
    <n v="1"/>
    <n v="3"/>
    <s v="Tea"/>
    <s v="Brewed Chai tea"/>
    <s v="Traditional Blend Chai"/>
    <s v="Large"/>
    <n v="3"/>
    <s v="April"/>
    <s v="Wednesday"/>
    <x v="1"/>
    <x v="5"/>
    <n v="4"/>
  </r>
  <r>
    <n v="64957"/>
    <d v="2023-04-12T00:00:00"/>
    <x v="2448"/>
    <n v="5"/>
    <s v="Lower Manhattan"/>
    <n v="53"/>
    <n v="1"/>
    <n v="3"/>
    <s v="Tea"/>
    <s v="Brewed Chai tea"/>
    <s v="Traditional Blend Chai"/>
    <s v="Large"/>
    <n v="3"/>
    <s v="April"/>
    <s v="Wednesday"/>
    <x v="7"/>
    <x v="5"/>
    <n v="4"/>
  </r>
  <r>
    <n v="65595"/>
    <d v="2023-04-13T00:00:00"/>
    <x v="2449"/>
    <n v="5"/>
    <s v="Lower Manhattan"/>
    <n v="53"/>
    <n v="1"/>
    <n v="3"/>
    <s v="Tea"/>
    <s v="Brewed Chai tea"/>
    <s v="Traditional Blend Chai"/>
    <s v="Large"/>
    <n v="3"/>
    <s v="April"/>
    <s v="Thursday"/>
    <x v="0"/>
    <x v="0"/>
    <n v="4"/>
  </r>
  <r>
    <n v="66125"/>
    <d v="2023-04-14T00:00:00"/>
    <x v="2436"/>
    <n v="5"/>
    <s v="Lower Manhattan"/>
    <n v="53"/>
    <n v="1"/>
    <n v="3"/>
    <s v="Tea"/>
    <s v="Brewed Chai tea"/>
    <s v="Traditional Blend Chai"/>
    <s v="Large"/>
    <n v="3"/>
    <s v="April"/>
    <s v="Friday"/>
    <x v="11"/>
    <x v="1"/>
    <n v="4"/>
  </r>
  <r>
    <n v="66151"/>
    <d v="2023-04-14T00:00:00"/>
    <x v="2480"/>
    <n v="5"/>
    <s v="Lower Manhattan"/>
    <n v="53"/>
    <n v="1"/>
    <n v="3"/>
    <s v="Tea"/>
    <s v="Brewed Chai tea"/>
    <s v="Traditional Blend Chai"/>
    <s v="Large"/>
    <n v="3"/>
    <s v="April"/>
    <s v="Friday"/>
    <x v="11"/>
    <x v="1"/>
    <n v="4"/>
  </r>
  <r>
    <n v="67408"/>
    <d v="2023-04-15T00:00:00"/>
    <x v="2420"/>
    <n v="5"/>
    <s v="Lower Manhattan"/>
    <n v="53"/>
    <n v="1"/>
    <n v="3"/>
    <s v="Tea"/>
    <s v="Brewed Chai tea"/>
    <s v="Traditional Blend Chai"/>
    <s v="Large"/>
    <n v="3"/>
    <s v="April"/>
    <s v="Saturday"/>
    <x v="3"/>
    <x v="2"/>
    <n v="4"/>
  </r>
  <r>
    <n v="67409"/>
    <d v="2023-04-15T00:00:00"/>
    <x v="2450"/>
    <n v="5"/>
    <s v="Lower Manhattan"/>
    <n v="53"/>
    <n v="1"/>
    <n v="3"/>
    <s v="Tea"/>
    <s v="Brewed Chai tea"/>
    <s v="Traditional Blend Chai"/>
    <s v="Large"/>
    <n v="3"/>
    <s v="April"/>
    <s v="Saturday"/>
    <x v="3"/>
    <x v="2"/>
    <n v="4"/>
  </r>
  <r>
    <n v="67470"/>
    <d v="2023-04-15T00:00:00"/>
    <x v="2451"/>
    <n v="5"/>
    <s v="Lower Manhattan"/>
    <n v="53"/>
    <n v="1"/>
    <n v="3"/>
    <s v="Tea"/>
    <s v="Brewed Chai tea"/>
    <s v="Traditional Blend Chai"/>
    <s v="Large"/>
    <n v="3"/>
    <s v="April"/>
    <s v="Saturday"/>
    <x v="8"/>
    <x v="2"/>
    <n v="4"/>
  </r>
  <r>
    <n v="67993"/>
    <d v="2023-04-16T00:00:00"/>
    <x v="2476"/>
    <n v="5"/>
    <s v="Lower Manhattan"/>
    <n v="53"/>
    <n v="1"/>
    <n v="3"/>
    <s v="Tea"/>
    <s v="Brewed Chai tea"/>
    <s v="Traditional Blend Chai"/>
    <s v="Large"/>
    <n v="3"/>
    <s v="April"/>
    <s v="Sunday"/>
    <x v="11"/>
    <x v="3"/>
    <n v="4"/>
  </r>
  <r>
    <n v="68513"/>
    <d v="2023-04-16T00:00:00"/>
    <x v="2481"/>
    <n v="5"/>
    <s v="Lower Manhattan"/>
    <n v="53"/>
    <n v="1"/>
    <n v="3"/>
    <s v="Tea"/>
    <s v="Brewed Chai tea"/>
    <s v="Traditional Blend Chai"/>
    <s v="Large"/>
    <n v="3"/>
    <s v="April"/>
    <s v="Sunday"/>
    <x v="6"/>
    <x v="3"/>
    <n v="4"/>
  </r>
  <r>
    <n v="68519"/>
    <d v="2023-04-16T00:00:00"/>
    <x v="2423"/>
    <n v="5"/>
    <s v="Lower Manhattan"/>
    <n v="53"/>
    <n v="1"/>
    <n v="3"/>
    <s v="Tea"/>
    <s v="Brewed Chai tea"/>
    <s v="Traditional Blend Chai"/>
    <s v="Large"/>
    <n v="3"/>
    <s v="April"/>
    <s v="Sunday"/>
    <x v="6"/>
    <x v="3"/>
    <n v="4"/>
  </r>
  <r>
    <n v="68795"/>
    <d v="2023-04-17T00:00:00"/>
    <x v="2424"/>
    <n v="5"/>
    <s v="Lower Manhattan"/>
    <n v="53"/>
    <n v="1"/>
    <n v="3"/>
    <s v="Tea"/>
    <s v="Brewed Chai tea"/>
    <s v="Traditional Blend Chai"/>
    <s v="Large"/>
    <n v="3"/>
    <s v="April"/>
    <s v="Monday"/>
    <x v="12"/>
    <x v="4"/>
    <n v="4"/>
  </r>
  <r>
    <n v="69727"/>
    <d v="2023-04-18T00:00:00"/>
    <x v="2468"/>
    <n v="5"/>
    <s v="Lower Manhattan"/>
    <n v="53"/>
    <n v="1"/>
    <n v="3"/>
    <s v="Tea"/>
    <s v="Brewed Chai tea"/>
    <s v="Traditional Blend Chai"/>
    <s v="Large"/>
    <n v="3"/>
    <s v="April"/>
    <s v="Tuesday"/>
    <x v="11"/>
    <x v="6"/>
    <n v="4"/>
  </r>
  <r>
    <n v="70603"/>
    <d v="2023-04-19T00:00:00"/>
    <x v="2406"/>
    <n v="5"/>
    <s v="Lower Manhattan"/>
    <n v="53"/>
    <n v="1"/>
    <n v="3"/>
    <s v="Tea"/>
    <s v="Brewed Chai tea"/>
    <s v="Traditional Blend Chai"/>
    <s v="Large"/>
    <n v="3"/>
    <s v="April"/>
    <s v="Wednesday"/>
    <x v="10"/>
    <x v="5"/>
    <n v="4"/>
  </r>
  <r>
    <n v="70693"/>
    <d v="2023-04-19T00:00:00"/>
    <x v="2427"/>
    <n v="5"/>
    <s v="Lower Manhattan"/>
    <n v="53"/>
    <n v="1"/>
    <n v="3"/>
    <s v="Tea"/>
    <s v="Brewed Chai tea"/>
    <s v="Traditional Blend Chai"/>
    <s v="Large"/>
    <n v="3"/>
    <s v="April"/>
    <s v="Wednesday"/>
    <x v="11"/>
    <x v="5"/>
    <n v="4"/>
  </r>
  <r>
    <n v="71053"/>
    <d v="2023-04-19T00:00:00"/>
    <x v="2454"/>
    <n v="5"/>
    <s v="Lower Manhattan"/>
    <n v="53"/>
    <n v="1"/>
    <n v="3"/>
    <s v="Tea"/>
    <s v="Brewed Chai tea"/>
    <s v="Traditional Blend Chai"/>
    <s v="Large"/>
    <n v="3"/>
    <s v="April"/>
    <s v="Wednesday"/>
    <x v="5"/>
    <x v="5"/>
    <n v="4"/>
  </r>
  <r>
    <n v="71252"/>
    <d v="2023-04-20T00:00:00"/>
    <x v="2469"/>
    <n v="5"/>
    <s v="Lower Manhattan"/>
    <n v="53"/>
    <n v="1"/>
    <n v="3"/>
    <s v="Tea"/>
    <s v="Brewed Chai tea"/>
    <s v="Traditional Blend Chai"/>
    <s v="Large"/>
    <n v="3"/>
    <s v="April"/>
    <s v="Thursday"/>
    <x v="12"/>
    <x v="0"/>
    <n v="4"/>
  </r>
  <r>
    <n v="72966"/>
    <d v="2023-04-22T00:00:00"/>
    <x v="2482"/>
    <n v="5"/>
    <s v="Lower Manhattan"/>
    <n v="53"/>
    <n v="1"/>
    <n v="3"/>
    <s v="Tea"/>
    <s v="Brewed Chai tea"/>
    <s v="Traditional Blend Chai"/>
    <s v="Large"/>
    <n v="3"/>
    <s v="April"/>
    <s v="Saturday"/>
    <x v="12"/>
    <x v="2"/>
    <n v="4"/>
  </r>
  <r>
    <n v="73008"/>
    <d v="2023-04-22T00:00:00"/>
    <x v="2428"/>
    <n v="5"/>
    <s v="Lower Manhattan"/>
    <n v="53"/>
    <n v="1"/>
    <n v="3"/>
    <s v="Tea"/>
    <s v="Brewed Chai tea"/>
    <s v="Traditional Blend Chai"/>
    <s v="Large"/>
    <n v="3"/>
    <s v="April"/>
    <s v="Saturday"/>
    <x v="12"/>
    <x v="2"/>
    <n v="4"/>
  </r>
  <r>
    <n v="74859"/>
    <d v="2023-04-24T00:00:00"/>
    <x v="2429"/>
    <n v="5"/>
    <s v="Lower Manhattan"/>
    <n v="53"/>
    <n v="1"/>
    <n v="3"/>
    <s v="Tea"/>
    <s v="Brewed Chai tea"/>
    <s v="Traditional Blend Chai"/>
    <s v="Large"/>
    <n v="3"/>
    <s v="April"/>
    <s v="Monday"/>
    <x v="11"/>
    <x v="4"/>
    <n v="4"/>
  </r>
  <r>
    <n v="75391"/>
    <d v="2023-04-24T00:00:00"/>
    <x v="2483"/>
    <n v="5"/>
    <s v="Lower Manhattan"/>
    <n v="53"/>
    <n v="1"/>
    <n v="3"/>
    <s v="Tea"/>
    <s v="Brewed Chai tea"/>
    <s v="Traditional Blend Chai"/>
    <s v="Large"/>
    <n v="3"/>
    <s v="April"/>
    <s v="Monday"/>
    <x v="4"/>
    <x v="4"/>
    <n v="4"/>
  </r>
  <r>
    <n v="75448"/>
    <d v="2023-04-25T00:00:00"/>
    <x v="2484"/>
    <n v="5"/>
    <s v="Lower Manhattan"/>
    <n v="53"/>
    <n v="1"/>
    <n v="3"/>
    <s v="Tea"/>
    <s v="Brewed Chai tea"/>
    <s v="Traditional Blend Chai"/>
    <s v="Large"/>
    <n v="3"/>
    <s v="April"/>
    <s v="Tuesday"/>
    <x v="13"/>
    <x v="6"/>
    <n v="4"/>
  </r>
  <r>
    <n v="75689"/>
    <d v="2023-04-25T00:00:00"/>
    <x v="2455"/>
    <n v="5"/>
    <s v="Lower Manhattan"/>
    <n v="53"/>
    <n v="1"/>
    <n v="3"/>
    <s v="Tea"/>
    <s v="Brewed Chai tea"/>
    <s v="Traditional Blend Chai"/>
    <s v="Large"/>
    <n v="3"/>
    <s v="April"/>
    <s v="Tuesday"/>
    <x v="11"/>
    <x v="6"/>
    <n v="4"/>
  </r>
  <r>
    <n v="75750"/>
    <d v="2023-04-25T00:00:00"/>
    <x v="2456"/>
    <n v="5"/>
    <s v="Lower Manhattan"/>
    <n v="53"/>
    <n v="1"/>
    <n v="3"/>
    <s v="Tea"/>
    <s v="Brewed Chai tea"/>
    <s v="Traditional Blend Chai"/>
    <s v="Large"/>
    <n v="3"/>
    <s v="April"/>
    <s v="Tuesday"/>
    <x v="11"/>
    <x v="6"/>
    <n v="4"/>
  </r>
  <r>
    <n v="77164"/>
    <d v="2023-04-26T00:00:00"/>
    <x v="2485"/>
    <n v="5"/>
    <s v="Lower Manhattan"/>
    <n v="53"/>
    <n v="1"/>
    <n v="3"/>
    <s v="Tea"/>
    <s v="Brewed Chai tea"/>
    <s v="Traditional Blend Chai"/>
    <s v="Large"/>
    <n v="3"/>
    <s v="April"/>
    <s v="Wednesday"/>
    <x v="4"/>
    <x v="5"/>
    <n v="4"/>
  </r>
  <r>
    <n v="78586"/>
    <d v="2023-04-28T00:00:00"/>
    <x v="2457"/>
    <n v="5"/>
    <s v="Lower Manhattan"/>
    <n v="53"/>
    <n v="1"/>
    <n v="3"/>
    <s v="Tea"/>
    <s v="Brewed Chai tea"/>
    <s v="Traditional Blend Chai"/>
    <s v="Large"/>
    <n v="3"/>
    <s v="April"/>
    <s v="Friday"/>
    <x v="5"/>
    <x v="1"/>
    <n v="4"/>
  </r>
  <r>
    <n v="78751"/>
    <d v="2023-04-28T00:00:00"/>
    <x v="2474"/>
    <n v="5"/>
    <s v="Lower Manhattan"/>
    <n v="53"/>
    <n v="1"/>
    <n v="3"/>
    <s v="Tea"/>
    <s v="Brewed Chai tea"/>
    <s v="Traditional Blend Chai"/>
    <s v="Large"/>
    <n v="3"/>
    <s v="April"/>
    <s v="Friday"/>
    <x v="6"/>
    <x v="1"/>
    <n v="4"/>
  </r>
  <r>
    <n v="79408"/>
    <d v="2023-04-29T00:00:00"/>
    <x v="2435"/>
    <n v="5"/>
    <s v="Lower Manhattan"/>
    <n v="53"/>
    <n v="1"/>
    <n v="3"/>
    <s v="Tea"/>
    <s v="Brewed Chai tea"/>
    <s v="Traditional Blend Chai"/>
    <s v="Large"/>
    <n v="3"/>
    <s v="April"/>
    <s v="Saturday"/>
    <x v="8"/>
    <x v="2"/>
    <n v="4"/>
  </r>
  <r>
    <n v="79644"/>
    <d v="2023-04-30T00:00:00"/>
    <x v="2433"/>
    <n v="5"/>
    <s v="Lower Manhattan"/>
    <n v="53"/>
    <n v="1"/>
    <n v="3"/>
    <s v="Tea"/>
    <s v="Brewed Chai tea"/>
    <s v="Traditional Blend Chai"/>
    <s v="Large"/>
    <n v="3"/>
    <s v="April"/>
    <s v="Sunday"/>
    <x v="13"/>
    <x v="3"/>
    <n v="4"/>
  </r>
  <r>
    <n v="79728"/>
    <d v="2023-04-30T00:00:00"/>
    <x v="2405"/>
    <n v="5"/>
    <s v="Lower Manhattan"/>
    <n v="53"/>
    <n v="1"/>
    <n v="3"/>
    <s v="Tea"/>
    <s v="Brewed Chai tea"/>
    <s v="Traditional Blend Chai"/>
    <s v="Large"/>
    <n v="3"/>
    <s v="April"/>
    <s v="Sunday"/>
    <x v="12"/>
    <x v="3"/>
    <n v="4"/>
  </r>
  <r>
    <n v="80221"/>
    <d v="2023-04-30T00:00:00"/>
    <x v="2414"/>
    <n v="5"/>
    <s v="Lower Manhattan"/>
    <n v="53"/>
    <n v="1"/>
    <n v="3"/>
    <s v="Tea"/>
    <s v="Brewed Chai tea"/>
    <s v="Traditional Blend Chai"/>
    <s v="Large"/>
    <n v="3"/>
    <s v="April"/>
    <s v="Sunday"/>
    <x v="5"/>
    <x v="3"/>
    <n v="4"/>
  </r>
  <r>
    <n v="80271"/>
    <d v="2023-04-30T00:00:00"/>
    <x v="2415"/>
    <n v="5"/>
    <s v="Lower Manhattan"/>
    <n v="53"/>
    <n v="1"/>
    <n v="3"/>
    <s v="Tea"/>
    <s v="Brewed Chai tea"/>
    <s v="Traditional Blend Chai"/>
    <s v="Large"/>
    <n v="3"/>
    <s v="April"/>
    <s v="Sunday"/>
    <x v="6"/>
    <x v="3"/>
    <n v="4"/>
  </r>
  <r>
    <n v="80365"/>
    <d v="2023-04-30T00:00:00"/>
    <x v="2434"/>
    <n v="5"/>
    <s v="Lower Manhattan"/>
    <n v="53"/>
    <n v="1"/>
    <n v="3"/>
    <s v="Tea"/>
    <s v="Brewed Chai tea"/>
    <s v="Traditional Blend Chai"/>
    <s v="Large"/>
    <n v="3"/>
    <s v="April"/>
    <s v="Sunday"/>
    <x v="4"/>
    <x v="3"/>
    <n v="4"/>
  </r>
  <r>
    <n v="80426"/>
    <d v="2023-05-01T00:00:00"/>
    <x v="2437"/>
    <n v="5"/>
    <s v="Lower Manhattan"/>
    <n v="53"/>
    <n v="1"/>
    <n v="3"/>
    <s v="Tea"/>
    <s v="Brewed Chai tea"/>
    <s v="Traditional Blend Chai"/>
    <s v="Large"/>
    <n v="3"/>
    <s v="May"/>
    <s v="Monday"/>
    <x v="12"/>
    <x v="4"/>
    <n v="5"/>
  </r>
  <r>
    <n v="80853"/>
    <d v="2023-05-01T00:00:00"/>
    <x v="2438"/>
    <n v="5"/>
    <s v="Lower Manhattan"/>
    <n v="53"/>
    <n v="1"/>
    <n v="3"/>
    <s v="Tea"/>
    <s v="Brewed Chai tea"/>
    <s v="Traditional Blend Chai"/>
    <s v="Large"/>
    <n v="3"/>
    <s v="May"/>
    <s v="Monday"/>
    <x v="3"/>
    <x v="4"/>
    <n v="5"/>
  </r>
  <r>
    <n v="80899"/>
    <d v="2023-05-01T00:00:00"/>
    <x v="2400"/>
    <n v="5"/>
    <s v="Lower Manhattan"/>
    <n v="53"/>
    <n v="1"/>
    <n v="3"/>
    <s v="Tea"/>
    <s v="Brewed Chai tea"/>
    <s v="Traditional Blend Chai"/>
    <s v="Large"/>
    <n v="3"/>
    <s v="May"/>
    <s v="Monday"/>
    <x v="3"/>
    <x v="4"/>
    <n v="5"/>
  </r>
  <r>
    <n v="81188"/>
    <d v="2023-05-01T00:00:00"/>
    <x v="2401"/>
    <n v="5"/>
    <s v="Lower Manhattan"/>
    <n v="53"/>
    <n v="1"/>
    <n v="3"/>
    <s v="Tea"/>
    <s v="Brewed Chai tea"/>
    <s v="Traditional Blend Chai"/>
    <s v="Large"/>
    <n v="3"/>
    <s v="May"/>
    <s v="Monday"/>
    <x v="6"/>
    <x v="4"/>
    <n v="5"/>
  </r>
  <r>
    <n v="81474"/>
    <d v="2023-05-02T00:00:00"/>
    <x v="2402"/>
    <n v="5"/>
    <s v="Lower Manhattan"/>
    <n v="53"/>
    <n v="1"/>
    <n v="3"/>
    <s v="Tea"/>
    <s v="Brewed Chai tea"/>
    <s v="Traditional Blend Chai"/>
    <s v="Large"/>
    <n v="3"/>
    <s v="May"/>
    <s v="Tuesday"/>
    <x v="12"/>
    <x v="6"/>
    <n v="5"/>
  </r>
  <r>
    <n v="82855"/>
    <d v="2023-05-03T00:00:00"/>
    <x v="2458"/>
    <n v="5"/>
    <s v="Lower Manhattan"/>
    <n v="53"/>
    <n v="1"/>
    <n v="3"/>
    <s v="Tea"/>
    <s v="Brewed Chai tea"/>
    <s v="Traditional Blend Chai"/>
    <s v="Large"/>
    <n v="3"/>
    <s v="May"/>
    <s v="Wednesday"/>
    <x v="1"/>
    <x v="5"/>
    <n v="5"/>
  </r>
  <r>
    <n v="83590"/>
    <d v="2023-05-04T00:00:00"/>
    <x v="2441"/>
    <n v="5"/>
    <s v="Lower Manhattan"/>
    <n v="53"/>
    <n v="1"/>
    <n v="3"/>
    <s v="Tea"/>
    <s v="Brewed Chai tea"/>
    <s v="Traditional Blend Chai"/>
    <s v="Large"/>
    <n v="3"/>
    <s v="May"/>
    <s v="Thursday"/>
    <x v="12"/>
    <x v="0"/>
    <n v="5"/>
  </r>
  <r>
    <n v="83670"/>
    <d v="2023-05-04T00:00:00"/>
    <x v="2459"/>
    <n v="5"/>
    <s v="Lower Manhattan"/>
    <n v="53"/>
    <n v="1"/>
    <n v="3"/>
    <s v="Tea"/>
    <s v="Brewed Chai tea"/>
    <s v="Traditional Blend Chai"/>
    <s v="Large"/>
    <n v="3"/>
    <s v="May"/>
    <s v="Thursday"/>
    <x v="11"/>
    <x v="0"/>
    <n v="5"/>
  </r>
  <r>
    <n v="83956"/>
    <d v="2023-05-04T00:00:00"/>
    <x v="2403"/>
    <n v="5"/>
    <s v="Lower Manhattan"/>
    <n v="53"/>
    <n v="1"/>
    <n v="3"/>
    <s v="Tea"/>
    <s v="Brewed Chai tea"/>
    <s v="Traditional Blend Chai"/>
    <s v="Large"/>
    <n v="3"/>
    <s v="May"/>
    <s v="Thursday"/>
    <x v="3"/>
    <x v="0"/>
    <n v="5"/>
  </r>
  <r>
    <n v="84241"/>
    <d v="2023-05-04T00:00:00"/>
    <x v="2442"/>
    <n v="5"/>
    <s v="Lower Manhattan"/>
    <n v="53"/>
    <n v="1"/>
    <n v="3"/>
    <s v="Tea"/>
    <s v="Brewed Chai tea"/>
    <s v="Traditional Blend Chai"/>
    <s v="Large"/>
    <n v="3"/>
    <s v="May"/>
    <s v="Thursday"/>
    <x v="8"/>
    <x v="0"/>
    <n v="5"/>
  </r>
  <r>
    <n v="84631"/>
    <d v="2023-05-05T00:00:00"/>
    <x v="2404"/>
    <n v="5"/>
    <s v="Lower Manhattan"/>
    <n v="53"/>
    <n v="1"/>
    <n v="3"/>
    <s v="Tea"/>
    <s v="Brewed Chai tea"/>
    <s v="Traditional Blend Chai"/>
    <s v="Large"/>
    <n v="3"/>
    <s v="May"/>
    <s v="Friday"/>
    <x v="12"/>
    <x v="1"/>
    <n v="5"/>
  </r>
  <r>
    <n v="84906"/>
    <d v="2023-05-05T00:00:00"/>
    <x v="2460"/>
    <n v="5"/>
    <s v="Lower Manhattan"/>
    <n v="53"/>
    <n v="1"/>
    <n v="3"/>
    <s v="Tea"/>
    <s v="Brewed Chai tea"/>
    <s v="Traditional Blend Chai"/>
    <s v="Large"/>
    <n v="3"/>
    <s v="May"/>
    <s v="Friday"/>
    <x v="0"/>
    <x v="1"/>
    <n v="5"/>
  </r>
  <r>
    <n v="85053"/>
    <d v="2023-05-05T00:00:00"/>
    <x v="2477"/>
    <n v="5"/>
    <s v="Lower Manhattan"/>
    <n v="53"/>
    <n v="1"/>
    <n v="3"/>
    <s v="Tea"/>
    <s v="Brewed Chai tea"/>
    <s v="Traditional Blend Chai"/>
    <s v="Large"/>
    <n v="3"/>
    <s v="May"/>
    <s v="Friday"/>
    <x v="3"/>
    <x v="1"/>
    <n v="5"/>
  </r>
  <r>
    <n v="86124"/>
    <d v="2023-05-06T00:00:00"/>
    <x v="2461"/>
    <n v="5"/>
    <s v="Lower Manhattan"/>
    <n v="53"/>
    <n v="1"/>
    <n v="3"/>
    <s v="Tea"/>
    <s v="Brewed Chai tea"/>
    <s v="Traditional Blend Chai"/>
    <s v="Large"/>
    <n v="3"/>
    <s v="May"/>
    <s v="Saturday"/>
    <x v="5"/>
    <x v="2"/>
    <n v="5"/>
  </r>
  <r>
    <n v="86870"/>
    <d v="2023-05-07T00:00:00"/>
    <x v="2444"/>
    <n v="5"/>
    <s v="Lower Manhattan"/>
    <n v="53"/>
    <n v="1"/>
    <n v="3"/>
    <s v="Tea"/>
    <s v="Brewed Chai tea"/>
    <s v="Traditional Blend Chai"/>
    <s v="Large"/>
    <n v="3"/>
    <s v="May"/>
    <s v="Sunday"/>
    <x v="10"/>
    <x v="3"/>
    <n v="5"/>
  </r>
  <r>
    <n v="86917"/>
    <d v="2023-05-07T00:00:00"/>
    <x v="2406"/>
    <n v="5"/>
    <s v="Lower Manhattan"/>
    <n v="53"/>
    <n v="1"/>
    <n v="3"/>
    <s v="Tea"/>
    <s v="Brewed Chai tea"/>
    <s v="Traditional Blend Chai"/>
    <s v="Large"/>
    <n v="3"/>
    <s v="May"/>
    <s v="Sunday"/>
    <x v="10"/>
    <x v="3"/>
    <n v="5"/>
  </r>
  <r>
    <n v="88851"/>
    <d v="2023-05-08T00:00:00"/>
    <x v="2445"/>
    <n v="5"/>
    <s v="Lower Manhattan"/>
    <n v="53"/>
    <n v="1"/>
    <n v="3"/>
    <s v="Tea"/>
    <s v="Brewed Chai tea"/>
    <s v="Traditional Blend Chai"/>
    <s v="Large"/>
    <n v="3"/>
    <s v="May"/>
    <s v="Monday"/>
    <x v="2"/>
    <x v="4"/>
    <n v="5"/>
  </r>
  <r>
    <n v="89170"/>
    <d v="2023-05-09T00:00:00"/>
    <x v="2407"/>
    <n v="5"/>
    <s v="Lower Manhattan"/>
    <n v="53"/>
    <n v="1"/>
    <n v="3"/>
    <s v="Tea"/>
    <s v="Brewed Chai tea"/>
    <s v="Traditional Blend Chai"/>
    <s v="Large"/>
    <n v="3"/>
    <s v="May"/>
    <s v="Tuesday"/>
    <x v="10"/>
    <x v="6"/>
    <n v="5"/>
  </r>
  <r>
    <n v="89323"/>
    <d v="2023-05-09T00:00:00"/>
    <x v="2408"/>
    <n v="5"/>
    <s v="Lower Manhattan"/>
    <n v="53"/>
    <n v="1"/>
    <n v="3"/>
    <s v="Tea"/>
    <s v="Brewed Chai tea"/>
    <s v="Traditional Blend Chai"/>
    <s v="Large"/>
    <n v="3"/>
    <s v="May"/>
    <s v="Tuesday"/>
    <x v="11"/>
    <x v="6"/>
    <n v="5"/>
  </r>
  <r>
    <n v="89341"/>
    <d v="2023-05-09T00:00:00"/>
    <x v="2409"/>
    <n v="5"/>
    <s v="Lower Manhattan"/>
    <n v="53"/>
    <n v="1"/>
    <n v="3"/>
    <s v="Tea"/>
    <s v="Brewed Chai tea"/>
    <s v="Traditional Blend Chai"/>
    <s v="Large"/>
    <n v="3"/>
    <s v="May"/>
    <s v="Tuesday"/>
    <x v="11"/>
    <x v="6"/>
    <n v="5"/>
  </r>
  <r>
    <n v="89863"/>
    <d v="2023-05-09T00:00:00"/>
    <x v="2464"/>
    <n v="5"/>
    <s v="Lower Manhattan"/>
    <n v="53"/>
    <n v="1"/>
    <n v="3"/>
    <s v="Tea"/>
    <s v="Brewed Chai tea"/>
    <s v="Traditional Blend Chai"/>
    <s v="Large"/>
    <n v="3"/>
    <s v="May"/>
    <s v="Tuesday"/>
    <x v="7"/>
    <x v="6"/>
    <n v="5"/>
  </r>
  <r>
    <n v="90720"/>
    <d v="2023-05-10T00:00:00"/>
    <x v="2411"/>
    <n v="5"/>
    <s v="Lower Manhattan"/>
    <n v="53"/>
    <n v="1"/>
    <n v="3"/>
    <s v="Tea"/>
    <s v="Brewed Chai tea"/>
    <s v="Traditional Blend Chai"/>
    <s v="Large"/>
    <n v="3"/>
    <s v="May"/>
    <s v="Wednesday"/>
    <x v="0"/>
    <x v="5"/>
    <n v="5"/>
  </r>
  <r>
    <n v="92133"/>
    <d v="2023-05-11T00:00:00"/>
    <x v="2416"/>
    <n v="5"/>
    <s v="Lower Manhattan"/>
    <n v="53"/>
    <n v="1"/>
    <n v="3"/>
    <s v="Tea"/>
    <s v="Brewed Chai tea"/>
    <s v="Traditional Blend Chai"/>
    <s v="Large"/>
    <n v="3"/>
    <s v="May"/>
    <s v="Thursday"/>
    <x v="7"/>
    <x v="0"/>
    <n v="5"/>
  </r>
  <r>
    <n v="92310"/>
    <d v="2023-05-12T00:00:00"/>
    <x v="2465"/>
    <n v="5"/>
    <s v="Lower Manhattan"/>
    <n v="53"/>
    <n v="1"/>
    <n v="3"/>
    <s v="Tea"/>
    <s v="Brewed Chai tea"/>
    <s v="Traditional Blend Chai"/>
    <s v="Large"/>
    <n v="3"/>
    <s v="May"/>
    <s v="Friday"/>
    <x v="12"/>
    <x v="1"/>
    <n v="5"/>
  </r>
  <r>
    <n v="92457"/>
    <d v="2023-05-12T00:00:00"/>
    <x v="2417"/>
    <n v="5"/>
    <s v="Lower Manhattan"/>
    <n v="53"/>
    <n v="1"/>
    <n v="3"/>
    <s v="Tea"/>
    <s v="Brewed Chai tea"/>
    <s v="Traditional Blend Chai"/>
    <s v="Large"/>
    <n v="3"/>
    <s v="May"/>
    <s v="Friday"/>
    <x v="10"/>
    <x v="1"/>
    <n v="5"/>
  </r>
  <r>
    <n v="94445"/>
    <d v="2023-05-14T00:00:00"/>
    <x v="2486"/>
    <n v="5"/>
    <s v="Lower Manhattan"/>
    <n v="53"/>
    <n v="1"/>
    <n v="3"/>
    <s v="Tea"/>
    <s v="Brewed Chai tea"/>
    <s v="Traditional Blend Chai"/>
    <s v="Large"/>
    <n v="3"/>
    <s v="May"/>
    <s v="Sunday"/>
    <x v="12"/>
    <x v="3"/>
    <n v="5"/>
  </r>
  <r>
    <n v="94728"/>
    <d v="2023-05-14T00:00:00"/>
    <x v="2436"/>
    <n v="5"/>
    <s v="Lower Manhattan"/>
    <n v="53"/>
    <n v="1"/>
    <n v="3"/>
    <s v="Tea"/>
    <s v="Brewed Chai tea"/>
    <s v="Traditional Blend Chai"/>
    <s v="Large"/>
    <n v="3"/>
    <s v="May"/>
    <s v="Sunday"/>
    <x v="11"/>
    <x v="3"/>
    <n v="5"/>
  </r>
  <r>
    <n v="95257"/>
    <d v="2023-05-14T00:00:00"/>
    <x v="2419"/>
    <n v="5"/>
    <s v="Lower Manhattan"/>
    <n v="53"/>
    <n v="1"/>
    <n v="3"/>
    <s v="Tea"/>
    <s v="Brewed Chai tea"/>
    <s v="Traditional Blend Chai"/>
    <s v="Large"/>
    <n v="3"/>
    <s v="May"/>
    <s v="Sunday"/>
    <x v="5"/>
    <x v="3"/>
    <n v="5"/>
  </r>
  <r>
    <n v="96358"/>
    <d v="2023-05-15T00:00:00"/>
    <x v="2450"/>
    <n v="5"/>
    <s v="Lower Manhattan"/>
    <n v="53"/>
    <n v="1"/>
    <n v="3"/>
    <s v="Tea"/>
    <s v="Brewed Chai tea"/>
    <s v="Traditional Blend Chai"/>
    <s v="Large"/>
    <n v="3"/>
    <s v="May"/>
    <s v="Monday"/>
    <x v="3"/>
    <x v="4"/>
    <n v="5"/>
  </r>
  <r>
    <n v="96441"/>
    <d v="2023-05-15T00:00:00"/>
    <x v="2451"/>
    <n v="5"/>
    <s v="Lower Manhattan"/>
    <n v="53"/>
    <n v="1"/>
    <n v="3"/>
    <s v="Tea"/>
    <s v="Brewed Chai tea"/>
    <s v="Traditional Blend Chai"/>
    <s v="Large"/>
    <n v="3"/>
    <s v="May"/>
    <s v="Monday"/>
    <x v="8"/>
    <x v="4"/>
    <n v="5"/>
  </r>
  <r>
    <n v="96657"/>
    <d v="2023-05-16T00:00:00"/>
    <x v="2452"/>
    <n v="5"/>
    <s v="Lower Manhattan"/>
    <n v="53"/>
    <n v="1"/>
    <n v="3"/>
    <s v="Tea"/>
    <s v="Brewed Chai tea"/>
    <s v="Traditional Blend Chai"/>
    <s v="Large"/>
    <n v="3"/>
    <s v="May"/>
    <s v="Tuesday"/>
    <x v="13"/>
    <x v="6"/>
    <n v="5"/>
  </r>
  <r>
    <n v="97062"/>
    <d v="2023-05-16T00:00:00"/>
    <x v="2476"/>
    <n v="5"/>
    <s v="Lower Manhattan"/>
    <n v="53"/>
    <n v="1"/>
    <n v="3"/>
    <s v="Tea"/>
    <s v="Brewed Chai tea"/>
    <s v="Traditional Blend Chai"/>
    <s v="Large"/>
    <n v="3"/>
    <s v="May"/>
    <s v="Tuesday"/>
    <x v="11"/>
    <x v="6"/>
    <n v="5"/>
  </r>
  <r>
    <n v="97414"/>
    <d v="2023-05-16T00:00:00"/>
    <x v="2422"/>
    <n v="5"/>
    <s v="Lower Manhattan"/>
    <n v="53"/>
    <n v="1"/>
    <n v="3"/>
    <s v="Tea"/>
    <s v="Brewed Chai tea"/>
    <s v="Traditional Blend Chai"/>
    <s v="Large"/>
    <n v="3"/>
    <s v="May"/>
    <s v="Tuesday"/>
    <x v="0"/>
    <x v="6"/>
    <n v="5"/>
  </r>
  <r>
    <n v="97482"/>
    <d v="2023-05-16T00:00:00"/>
    <x v="2340"/>
    <n v="5"/>
    <s v="Lower Manhattan"/>
    <n v="53"/>
    <n v="1"/>
    <n v="3"/>
    <s v="Tea"/>
    <s v="Brewed Chai tea"/>
    <s v="Traditional Blend Chai"/>
    <s v="Large"/>
    <n v="3"/>
    <s v="May"/>
    <s v="Tuesday"/>
    <x v="1"/>
    <x v="6"/>
    <n v="5"/>
  </r>
  <r>
    <n v="97618"/>
    <d v="2023-05-16T00:00:00"/>
    <x v="2487"/>
    <n v="5"/>
    <s v="Lower Manhattan"/>
    <n v="53"/>
    <n v="1"/>
    <n v="3"/>
    <s v="Tea"/>
    <s v="Brewed Chai tea"/>
    <s v="Traditional Blend Chai"/>
    <s v="Large"/>
    <n v="3"/>
    <s v="May"/>
    <s v="Tuesday"/>
    <x v="8"/>
    <x v="6"/>
    <n v="5"/>
  </r>
  <r>
    <n v="97722"/>
    <d v="2023-05-16T00:00:00"/>
    <x v="2423"/>
    <n v="5"/>
    <s v="Lower Manhattan"/>
    <n v="53"/>
    <n v="1"/>
    <n v="3"/>
    <s v="Tea"/>
    <s v="Brewed Chai tea"/>
    <s v="Traditional Blend Chai"/>
    <s v="Large"/>
    <n v="3"/>
    <s v="May"/>
    <s v="Tuesday"/>
    <x v="6"/>
    <x v="6"/>
    <n v="5"/>
  </r>
  <r>
    <n v="98088"/>
    <d v="2023-05-17T00:00:00"/>
    <x v="2424"/>
    <n v="5"/>
    <s v="Lower Manhattan"/>
    <n v="53"/>
    <n v="1"/>
    <n v="3"/>
    <s v="Tea"/>
    <s v="Brewed Chai tea"/>
    <s v="Traditional Blend Chai"/>
    <s v="Large"/>
    <n v="3"/>
    <s v="May"/>
    <s v="Wednesday"/>
    <x v="12"/>
    <x v="5"/>
    <n v="5"/>
  </r>
  <r>
    <n v="98137"/>
    <d v="2023-05-17T00:00:00"/>
    <x v="2488"/>
    <n v="5"/>
    <s v="Lower Manhattan"/>
    <n v="53"/>
    <n v="1"/>
    <n v="3"/>
    <s v="Tea"/>
    <s v="Brewed Chai tea"/>
    <s v="Traditional Blend Chai"/>
    <s v="Large"/>
    <n v="3"/>
    <s v="May"/>
    <s v="Wednesday"/>
    <x v="10"/>
    <x v="5"/>
    <n v="5"/>
  </r>
  <r>
    <n v="98565"/>
    <d v="2023-05-17T00:00:00"/>
    <x v="2425"/>
    <n v="5"/>
    <s v="Lower Manhattan"/>
    <n v="53"/>
    <n v="1"/>
    <n v="3"/>
    <s v="Tea"/>
    <s v="Brewed Chai tea"/>
    <s v="Traditional Blend Chai"/>
    <s v="Large"/>
    <n v="3"/>
    <s v="May"/>
    <s v="Wednesday"/>
    <x v="0"/>
    <x v="5"/>
    <n v="5"/>
  </r>
  <r>
    <n v="98589"/>
    <d v="2023-05-17T00:00:00"/>
    <x v="2426"/>
    <n v="5"/>
    <s v="Lower Manhattan"/>
    <n v="53"/>
    <n v="1"/>
    <n v="3"/>
    <s v="Tea"/>
    <s v="Brewed Chai tea"/>
    <s v="Traditional Blend Chai"/>
    <s v="Large"/>
    <n v="3"/>
    <s v="May"/>
    <s v="Wednesday"/>
    <x v="1"/>
    <x v="5"/>
    <n v="5"/>
  </r>
  <r>
    <n v="99277"/>
    <d v="2023-05-18T00:00:00"/>
    <x v="2468"/>
    <n v="5"/>
    <s v="Lower Manhattan"/>
    <n v="53"/>
    <n v="1"/>
    <n v="3"/>
    <s v="Tea"/>
    <s v="Brewed Chai tea"/>
    <s v="Traditional Blend Chai"/>
    <s v="Large"/>
    <n v="3"/>
    <s v="May"/>
    <s v="Thursday"/>
    <x v="11"/>
    <x v="0"/>
    <n v="5"/>
  </r>
  <r>
    <n v="100450"/>
    <d v="2023-05-19T00:00:00"/>
    <x v="2406"/>
    <n v="5"/>
    <s v="Lower Manhattan"/>
    <n v="53"/>
    <n v="1"/>
    <n v="3"/>
    <s v="Tea"/>
    <s v="Brewed Chai tea"/>
    <s v="Traditional Blend Chai"/>
    <s v="Large"/>
    <n v="3"/>
    <s v="May"/>
    <s v="Friday"/>
    <x v="10"/>
    <x v="1"/>
    <n v="5"/>
  </r>
  <r>
    <n v="100561"/>
    <d v="2023-05-19T00:00:00"/>
    <x v="2427"/>
    <n v="5"/>
    <s v="Lower Manhattan"/>
    <n v="53"/>
    <n v="1"/>
    <n v="3"/>
    <s v="Tea"/>
    <s v="Brewed Chai tea"/>
    <s v="Traditional Blend Chai"/>
    <s v="Large"/>
    <n v="3"/>
    <s v="May"/>
    <s v="Friday"/>
    <x v="11"/>
    <x v="1"/>
    <n v="5"/>
  </r>
  <r>
    <n v="100839"/>
    <d v="2023-05-19T00:00:00"/>
    <x v="2489"/>
    <n v="5"/>
    <s v="Lower Manhattan"/>
    <n v="53"/>
    <n v="1"/>
    <n v="3"/>
    <s v="Tea"/>
    <s v="Brewed Chai tea"/>
    <s v="Traditional Blend Chai"/>
    <s v="Large"/>
    <n v="3"/>
    <s v="May"/>
    <s v="Friday"/>
    <x v="0"/>
    <x v="1"/>
    <n v="5"/>
  </r>
  <r>
    <n v="101296"/>
    <d v="2023-05-20T00:00:00"/>
    <x v="2469"/>
    <n v="5"/>
    <s v="Lower Manhattan"/>
    <n v="53"/>
    <n v="1"/>
    <n v="3"/>
    <s v="Tea"/>
    <s v="Brewed Chai tea"/>
    <s v="Traditional Blend Chai"/>
    <s v="Large"/>
    <n v="3"/>
    <s v="May"/>
    <s v="Saturday"/>
    <x v="12"/>
    <x v="2"/>
    <n v="5"/>
  </r>
  <r>
    <n v="103579"/>
    <d v="2023-05-22T00:00:00"/>
    <x v="2482"/>
    <n v="5"/>
    <s v="Lower Manhattan"/>
    <n v="53"/>
    <n v="1"/>
    <n v="3"/>
    <s v="Tea"/>
    <s v="Brewed Chai tea"/>
    <s v="Traditional Blend Chai"/>
    <s v="Large"/>
    <n v="3"/>
    <s v="May"/>
    <s v="Monday"/>
    <x v="12"/>
    <x v="4"/>
    <n v="5"/>
  </r>
  <r>
    <n v="103642"/>
    <d v="2023-05-22T00:00:00"/>
    <x v="2428"/>
    <n v="5"/>
    <s v="Lower Manhattan"/>
    <n v="53"/>
    <n v="1"/>
    <n v="3"/>
    <s v="Tea"/>
    <s v="Brewed Chai tea"/>
    <s v="Traditional Blend Chai"/>
    <s v="Large"/>
    <n v="3"/>
    <s v="May"/>
    <s v="Monday"/>
    <x v="12"/>
    <x v="4"/>
    <n v="5"/>
  </r>
  <r>
    <n v="105807"/>
    <d v="2023-05-24T00:00:00"/>
    <x v="2490"/>
    <n v="5"/>
    <s v="Lower Manhattan"/>
    <n v="53"/>
    <n v="1"/>
    <n v="3"/>
    <s v="Tea"/>
    <s v="Brewed Chai tea"/>
    <s v="Traditional Blend Chai"/>
    <s v="Large"/>
    <n v="3"/>
    <s v="May"/>
    <s v="Wednesday"/>
    <x v="12"/>
    <x v="5"/>
    <n v="5"/>
  </r>
  <r>
    <n v="105825"/>
    <d v="2023-05-24T00:00:00"/>
    <x v="2473"/>
    <n v="5"/>
    <s v="Lower Manhattan"/>
    <n v="53"/>
    <n v="1"/>
    <n v="3"/>
    <s v="Tea"/>
    <s v="Brewed Chai tea"/>
    <s v="Traditional Blend Chai"/>
    <s v="Large"/>
    <n v="3"/>
    <s v="May"/>
    <s v="Wednesday"/>
    <x v="12"/>
    <x v="5"/>
    <n v="5"/>
  </r>
  <r>
    <n v="106039"/>
    <d v="2023-05-24T00:00:00"/>
    <x v="2429"/>
    <n v="5"/>
    <s v="Lower Manhattan"/>
    <n v="53"/>
    <n v="1"/>
    <n v="3"/>
    <s v="Tea"/>
    <s v="Brewed Chai tea"/>
    <s v="Traditional Blend Chai"/>
    <s v="Large"/>
    <n v="3"/>
    <s v="May"/>
    <s v="Wednesday"/>
    <x v="11"/>
    <x v="5"/>
    <n v="5"/>
  </r>
  <r>
    <n v="106288"/>
    <d v="2023-05-24T00:00:00"/>
    <x v="2430"/>
    <n v="5"/>
    <s v="Lower Manhattan"/>
    <n v="53"/>
    <n v="1"/>
    <n v="3"/>
    <s v="Tea"/>
    <s v="Brewed Chai tea"/>
    <s v="Traditional Blend Chai"/>
    <s v="Large"/>
    <n v="3"/>
    <s v="May"/>
    <s v="Wednesday"/>
    <x v="1"/>
    <x v="5"/>
    <n v="5"/>
  </r>
  <r>
    <n v="106465"/>
    <d v="2023-05-24T00:00:00"/>
    <x v="2491"/>
    <n v="5"/>
    <s v="Lower Manhattan"/>
    <n v="53"/>
    <n v="1"/>
    <n v="3"/>
    <s v="Tea"/>
    <s v="Brewed Chai tea"/>
    <s v="Traditional Blend Chai"/>
    <s v="Large"/>
    <n v="3"/>
    <s v="May"/>
    <s v="Wednesday"/>
    <x v="5"/>
    <x v="5"/>
    <n v="5"/>
  </r>
  <r>
    <n v="106723"/>
    <d v="2023-05-24T00:00:00"/>
    <x v="2483"/>
    <n v="5"/>
    <s v="Lower Manhattan"/>
    <n v="53"/>
    <n v="1"/>
    <n v="3"/>
    <s v="Tea"/>
    <s v="Brewed Chai tea"/>
    <s v="Traditional Blend Chai"/>
    <s v="Large"/>
    <n v="3"/>
    <s v="May"/>
    <s v="Wednesday"/>
    <x v="4"/>
    <x v="5"/>
    <n v="5"/>
  </r>
  <r>
    <n v="107105"/>
    <d v="2023-05-25T00:00:00"/>
    <x v="2431"/>
    <n v="5"/>
    <s v="Lower Manhattan"/>
    <n v="53"/>
    <n v="1"/>
    <n v="3"/>
    <s v="Tea"/>
    <s v="Brewed Chai tea"/>
    <s v="Traditional Blend Chai"/>
    <s v="Large"/>
    <n v="3"/>
    <s v="May"/>
    <s v="Thursday"/>
    <x v="11"/>
    <x v="0"/>
    <n v="5"/>
  </r>
  <r>
    <n v="107837"/>
    <d v="2023-05-26T00:00:00"/>
    <x v="2432"/>
    <n v="5"/>
    <s v="Lower Manhattan"/>
    <n v="53"/>
    <n v="1"/>
    <n v="3"/>
    <s v="Tea"/>
    <s v="Brewed Chai tea"/>
    <s v="Traditional Blend Chai"/>
    <s v="Large"/>
    <n v="3"/>
    <s v="May"/>
    <s v="Friday"/>
    <x v="13"/>
    <x v="1"/>
    <n v="5"/>
  </r>
  <r>
    <n v="107858"/>
    <d v="2023-05-26T00:00:00"/>
    <x v="2433"/>
    <n v="5"/>
    <s v="Lower Manhattan"/>
    <n v="53"/>
    <n v="1"/>
    <n v="3"/>
    <s v="Tea"/>
    <s v="Brewed Chai tea"/>
    <s v="Traditional Blend Chai"/>
    <s v="Large"/>
    <n v="3"/>
    <s v="May"/>
    <s v="Friday"/>
    <x v="13"/>
    <x v="1"/>
    <n v="5"/>
  </r>
  <r>
    <n v="108861"/>
    <d v="2023-05-26T00:00:00"/>
    <x v="2485"/>
    <n v="5"/>
    <s v="Lower Manhattan"/>
    <n v="53"/>
    <n v="1"/>
    <n v="3"/>
    <s v="Tea"/>
    <s v="Brewed Chai tea"/>
    <s v="Traditional Blend Chai"/>
    <s v="Large"/>
    <n v="3"/>
    <s v="May"/>
    <s v="Friday"/>
    <x v="4"/>
    <x v="1"/>
    <n v="5"/>
  </r>
  <r>
    <n v="110570"/>
    <d v="2023-05-28T00:00:00"/>
    <x v="2492"/>
    <n v="5"/>
    <s v="Lower Manhattan"/>
    <n v="53"/>
    <n v="1"/>
    <n v="3"/>
    <s v="Tea"/>
    <s v="Brewed Chai tea"/>
    <s v="Traditional Blend Chai"/>
    <s v="Large"/>
    <n v="3"/>
    <s v="May"/>
    <s v="Sunday"/>
    <x v="3"/>
    <x v="3"/>
    <n v="5"/>
  </r>
  <r>
    <n v="110867"/>
    <d v="2023-05-28T00:00:00"/>
    <x v="2474"/>
    <n v="5"/>
    <s v="Lower Manhattan"/>
    <n v="53"/>
    <n v="1"/>
    <n v="3"/>
    <s v="Tea"/>
    <s v="Brewed Chai tea"/>
    <s v="Traditional Blend Chai"/>
    <s v="Large"/>
    <n v="3"/>
    <s v="May"/>
    <s v="Sunday"/>
    <x v="6"/>
    <x v="3"/>
    <n v="5"/>
  </r>
  <r>
    <n v="110906"/>
    <d v="2023-05-28T00:00:00"/>
    <x v="2493"/>
    <n v="5"/>
    <s v="Lower Manhattan"/>
    <n v="53"/>
    <n v="1"/>
    <n v="3"/>
    <s v="Tea"/>
    <s v="Brewed Chai tea"/>
    <s v="Traditional Blend Chai"/>
    <s v="Large"/>
    <n v="3"/>
    <s v="May"/>
    <s v="Sunday"/>
    <x v="6"/>
    <x v="3"/>
    <n v="5"/>
  </r>
  <r>
    <n v="111562"/>
    <d v="2023-05-29T00:00:00"/>
    <x v="2475"/>
    <n v="5"/>
    <s v="Lower Manhattan"/>
    <n v="53"/>
    <n v="1"/>
    <n v="3"/>
    <s v="Tea"/>
    <s v="Brewed Chai tea"/>
    <s v="Traditional Blend Chai"/>
    <s v="Large"/>
    <n v="3"/>
    <s v="May"/>
    <s v="Monday"/>
    <x v="3"/>
    <x v="4"/>
    <n v="5"/>
  </r>
  <r>
    <n v="111743"/>
    <d v="2023-05-29T00:00:00"/>
    <x v="2435"/>
    <n v="5"/>
    <s v="Lower Manhattan"/>
    <n v="53"/>
    <n v="1"/>
    <n v="3"/>
    <s v="Tea"/>
    <s v="Brewed Chai tea"/>
    <s v="Traditional Blend Chai"/>
    <s v="Large"/>
    <n v="3"/>
    <s v="May"/>
    <s v="Monday"/>
    <x v="8"/>
    <x v="4"/>
    <n v="5"/>
  </r>
  <r>
    <n v="112470"/>
    <d v="2023-05-30T00:00:00"/>
    <x v="2462"/>
    <n v="5"/>
    <s v="Lower Manhattan"/>
    <n v="53"/>
    <n v="1"/>
    <n v="3"/>
    <s v="Tea"/>
    <s v="Brewed Chai tea"/>
    <s v="Traditional Blend Chai"/>
    <s v="Large"/>
    <n v="3"/>
    <s v="May"/>
    <s v="Tuesday"/>
    <x v="11"/>
    <x v="6"/>
    <n v="5"/>
  </r>
  <r>
    <n v="112875"/>
    <d v="2023-05-30T00:00:00"/>
    <x v="2494"/>
    <n v="5"/>
    <s v="Lower Manhattan"/>
    <n v="53"/>
    <n v="1"/>
    <n v="3"/>
    <s v="Tea"/>
    <s v="Brewed Chai tea"/>
    <s v="Traditional Blend Chai"/>
    <s v="Large"/>
    <n v="3"/>
    <s v="May"/>
    <s v="Tuesday"/>
    <x v="6"/>
    <x v="6"/>
    <n v="5"/>
  </r>
  <r>
    <n v="114501"/>
    <d v="2023-06-01T00:00:00"/>
    <x v="2438"/>
    <n v="5"/>
    <s v="Lower Manhattan"/>
    <n v="53"/>
    <n v="1"/>
    <n v="3"/>
    <s v="Tea"/>
    <s v="Brewed Chai tea"/>
    <s v="Traditional Blend Chai"/>
    <s v="Large"/>
    <n v="3"/>
    <s v="June"/>
    <s v="Thursday"/>
    <x v="3"/>
    <x v="0"/>
    <n v="6"/>
  </r>
  <r>
    <n v="114551"/>
    <d v="2023-06-01T00:00:00"/>
    <x v="2400"/>
    <n v="5"/>
    <s v="Lower Manhattan"/>
    <n v="53"/>
    <n v="1"/>
    <n v="3"/>
    <s v="Tea"/>
    <s v="Brewed Chai tea"/>
    <s v="Traditional Blend Chai"/>
    <s v="Large"/>
    <n v="3"/>
    <s v="June"/>
    <s v="Thursday"/>
    <x v="3"/>
    <x v="0"/>
    <n v="6"/>
  </r>
  <r>
    <n v="115195"/>
    <d v="2023-06-02T00:00:00"/>
    <x v="2402"/>
    <n v="5"/>
    <s v="Lower Manhattan"/>
    <n v="53"/>
    <n v="1"/>
    <n v="3"/>
    <s v="Tea"/>
    <s v="Brewed Chai tea"/>
    <s v="Traditional Blend Chai"/>
    <s v="Large"/>
    <n v="3"/>
    <s v="June"/>
    <s v="Friday"/>
    <x v="12"/>
    <x v="1"/>
    <n v="6"/>
  </r>
  <r>
    <n v="116695"/>
    <d v="2023-06-03T00:00:00"/>
    <x v="2458"/>
    <n v="5"/>
    <s v="Lower Manhattan"/>
    <n v="53"/>
    <n v="1"/>
    <n v="3"/>
    <s v="Tea"/>
    <s v="Brewed Chai tea"/>
    <s v="Traditional Blend Chai"/>
    <s v="Large"/>
    <n v="3"/>
    <s v="June"/>
    <s v="Saturday"/>
    <x v="1"/>
    <x v="2"/>
    <n v="6"/>
  </r>
  <r>
    <n v="117009"/>
    <d v="2023-06-03T00:00:00"/>
    <x v="2440"/>
    <n v="5"/>
    <s v="Lower Manhattan"/>
    <n v="53"/>
    <n v="1"/>
    <n v="3"/>
    <s v="Tea"/>
    <s v="Brewed Chai tea"/>
    <s v="Traditional Blend Chai"/>
    <s v="Large"/>
    <n v="3"/>
    <s v="June"/>
    <s v="Saturday"/>
    <x v="8"/>
    <x v="2"/>
    <n v="6"/>
  </r>
  <r>
    <n v="117586"/>
    <d v="2023-06-04T00:00:00"/>
    <x v="2459"/>
    <n v="5"/>
    <s v="Lower Manhattan"/>
    <n v="53"/>
    <n v="1"/>
    <n v="3"/>
    <s v="Tea"/>
    <s v="Brewed Chai tea"/>
    <s v="Traditional Blend Chai"/>
    <s v="Large"/>
    <n v="3"/>
    <s v="June"/>
    <s v="Sunday"/>
    <x v="11"/>
    <x v="3"/>
    <n v="6"/>
  </r>
  <r>
    <n v="117905"/>
    <d v="2023-06-04T00:00:00"/>
    <x v="2403"/>
    <n v="5"/>
    <s v="Lower Manhattan"/>
    <n v="53"/>
    <n v="1"/>
    <n v="3"/>
    <s v="Tea"/>
    <s v="Brewed Chai tea"/>
    <s v="Traditional Blend Chai"/>
    <s v="Large"/>
    <n v="3"/>
    <s v="June"/>
    <s v="Sunday"/>
    <x v="3"/>
    <x v="3"/>
    <n v="6"/>
  </r>
  <r>
    <n v="118204"/>
    <d v="2023-06-04T00:00:00"/>
    <x v="2442"/>
    <n v="5"/>
    <s v="Lower Manhattan"/>
    <n v="53"/>
    <n v="1"/>
    <n v="3"/>
    <s v="Tea"/>
    <s v="Brewed Chai tea"/>
    <s v="Traditional Blend Chai"/>
    <s v="Large"/>
    <n v="3"/>
    <s v="June"/>
    <s v="Sunday"/>
    <x v="8"/>
    <x v="3"/>
    <n v="6"/>
  </r>
  <r>
    <n v="118617"/>
    <d v="2023-06-05T00:00:00"/>
    <x v="2404"/>
    <n v="5"/>
    <s v="Lower Manhattan"/>
    <n v="53"/>
    <n v="1"/>
    <n v="3"/>
    <s v="Tea"/>
    <s v="Brewed Chai tea"/>
    <s v="Traditional Blend Chai"/>
    <s v="Large"/>
    <n v="3"/>
    <s v="June"/>
    <s v="Monday"/>
    <x v="12"/>
    <x v="4"/>
    <n v="6"/>
  </r>
  <r>
    <n v="120224"/>
    <d v="2023-06-06T00:00:00"/>
    <x v="2461"/>
    <n v="5"/>
    <s v="Lower Manhattan"/>
    <n v="53"/>
    <n v="1"/>
    <n v="3"/>
    <s v="Tea"/>
    <s v="Brewed Chai tea"/>
    <s v="Traditional Blend Chai"/>
    <s v="Large"/>
    <n v="3"/>
    <s v="June"/>
    <s v="Tuesday"/>
    <x v="5"/>
    <x v="6"/>
    <n v="6"/>
  </r>
  <r>
    <n v="120904"/>
    <d v="2023-06-07T00:00:00"/>
    <x v="2405"/>
    <n v="5"/>
    <s v="Lower Manhattan"/>
    <n v="53"/>
    <n v="1"/>
    <n v="3"/>
    <s v="Tea"/>
    <s v="Brewed Chai tea"/>
    <s v="Traditional Blend Chai"/>
    <s v="Large"/>
    <n v="3"/>
    <s v="June"/>
    <s v="Wednesday"/>
    <x v="12"/>
    <x v="5"/>
    <n v="6"/>
  </r>
  <r>
    <n v="121027"/>
    <d v="2023-06-07T00:00:00"/>
    <x v="2406"/>
    <n v="5"/>
    <s v="Lower Manhattan"/>
    <n v="53"/>
    <n v="1"/>
    <n v="3"/>
    <s v="Tea"/>
    <s v="Brewed Chai tea"/>
    <s v="Traditional Blend Chai"/>
    <s v="Large"/>
    <n v="3"/>
    <s v="June"/>
    <s v="Wednesday"/>
    <x v="10"/>
    <x v="5"/>
    <n v="6"/>
  </r>
  <r>
    <n v="122320"/>
    <d v="2023-06-08T00:00:00"/>
    <x v="2462"/>
    <n v="5"/>
    <s v="Lower Manhattan"/>
    <n v="53"/>
    <n v="1"/>
    <n v="3"/>
    <s v="Tea"/>
    <s v="Brewed Chai tea"/>
    <s v="Traditional Blend Chai"/>
    <s v="Large"/>
    <n v="3"/>
    <s v="June"/>
    <s v="Thursday"/>
    <x v="11"/>
    <x v="0"/>
    <n v="6"/>
  </r>
  <r>
    <n v="123014"/>
    <d v="2023-06-08T00:00:00"/>
    <x v="2463"/>
    <n v="5"/>
    <s v="Lower Manhattan"/>
    <n v="53"/>
    <n v="1"/>
    <n v="3"/>
    <s v="Tea"/>
    <s v="Brewed Chai tea"/>
    <s v="Traditional Blend Chai"/>
    <s v="Large"/>
    <n v="3"/>
    <s v="June"/>
    <s v="Thursday"/>
    <x v="4"/>
    <x v="0"/>
    <n v="6"/>
  </r>
  <r>
    <n v="123113"/>
    <d v="2023-06-08T00:00:00"/>
    <x v="2445"/>
    <n v="5"/>
    <s v="Lower Manhattan"/>
    <n v="53"/>
    <n v="1"/>
    <n v="3"/>
    <s v="Tea"/>
    <s v="Brewed Chai tea"/>
    <s v="Traditional Blend Chai"/>
    <s v="Large"/>
    <n v="3"/>
    <s v="June"/>
    <s v="Thursday"/>
    <x v="2"/>
    <x v="0"/>
    <n v="6"/>
  </r>
  <r>
    <n v="124237"/>
    <d v="2023-06-09T00:00:00"/>
    <x v="2464"/>
    <n v="5"/>
    <s v="Lower Manhattan"/>
    <n v="53"/>
    <n v="1"/>
    <n v="3"/>
    <s v="Tea"/>
    <s v="Brewed Chai tea"/>
    <s v="Traditional Blend Chai"/>
    <s v="Large"/>
    <n v="3"/>
    <s v="June"/>
    <s v="Friday"/>
    <x v="7"/>
    <x v="1"/>
    <n v="6"/>
  </r>
  <r>
    <n v="124404"/>
    <d v="2023-06-10T00:00:00"/>
    <x v="1572"/>
    <n v="5"/>
    <s v="Lower Manhattan"/>
    <n v="53"/>
    <n v="1"/>
    <n v="3"/>
    <s v="Tea"/>
    <s v="Brewed Chai tea"/>
    <s v="Traditional Blend Chai"/>
    <s v="Large"/>
    <n v="3"/>
    <s v="June"/>
    <s v="Saturday"/>
    <x v="13"/>
    <x v="2"/>
    <n v="6"/>
  </r>
  <r>
    <n v="124774"/>
    <d v="2023-06-10T00:00:00"/>
    <x v="2478"/>
    <n v="5"/>
    <s v="Lower Manhattan"/>
    <n v="53"/>
    <n v="1"/>
    <n v="3"/>
    <s v="Tea"/>
    <s v="Brewed Chai tea"/>
    <s v="Traditional Blend Chai"/>
    <s v="Large"/>
    <n v="3"/>
    <s v="June"/>
    <s v="Saturday"/>
    <x v="10"/>
    <x v="2"/>
    <n v="6"/>
  </r>
  <r>
    <n v="125163"/>
    <d v="2023-06-10T00:00:00"/>
    <x v="2411"/>
    <n v="5"/>
    <s v="Lower Manhattan"/>
    <n v="53"/>
    <n v="1"/>
    <n v="3"/>
    <s v="Tea"/>
    <s v="Brewed Chai tea"/>
    <s v="Traditional Blend Chai"/>
    <s v="Large"/>
    <n v="3"/>
    <s v="June"/>
    <s v="Saturday"/>
    <x v="0"/>
    <x v="2"/>
    <n v="6"/>
  </r>
  <r>
    <n v="125622"/>
    <d v="2023-06-11T00:00:00"/>
    <x v="2412"/>
    <n v="5"/>
    <s v="Lower Manhattan"/>
    <n v="53"/>
    <n v="1"/>
    <n v="3"/>
    <s v="Tea"/>
    <s v="Brewed Chai tea"/>
    <s v="Traditional Blend Chai"/>
    <s v="Large"/>
    <n v="3"/>
    <s v="June"/>
    <s v="Sunday"/>
    <x v="13"/>
    <x v="3"/>
    <n v="6"/>
  </r>
  <r>
    <n v="125739"/>
    <d v="2023-06-11T00:00:00"/>
    <x v="2413"/>
    <n v="5"/>
    <s v="Lower Manhattan"/>
    <n v="53"/>
    <n v="1"/>
    <n v="3"/>
    <s v="Tea"/>
    <s v="Brewed Chai tea"/>
    <s v="Traditional Blend Chai"/>
    <s v="Large"/>
    <n v="3"/>
    <s v="June"/>
    <s v="Sunday"/>
    <x v="12"/>
    <x v="3"/>
    <n v="6"/>
  </r>
  <r>
    <n v="126419"/>
    <d v="2023-06-11T00:00:00"/>
    <x v="2446"/>
    <n v="5"/>
    <s v="Lower Manhattan"/>
    <n v="53"/>
    <n v="1"/>
    <n v="3"/>
    <s v="Tea"/>
    <s v="Brewed Chai tea"/>
    <s v="Traditional Blend Chai"/>
    <s v="Large"/>
    <n v="3"/>
    <s v="June"/>
    <s v="Sunday"/>
    <x v="1"/>
    <x v="3"/>
    <n v="6"/>
  </r>
  <r>
    <n v="126659"/>
    <d v="2023-06-11T00:00:00"/>
    <x v="2447"/>
    <n v="5"/>
    <s v="Lower Manhattan"/>
    <n v="53"/>
    <n v="1"/>
    <n v="3"/>
    <s v="Tea"/>
    <s v="Brewed Chai tea"/>
    <s v="Traditional Blend Chai"/>
    <s v="Large"/>
    <n v="3"/>
    <s v="June"/>
    <s v="Sunday"/>
    <x v="6"/>
    <x v="3"/>
    <n v="6"/>
  </r>
  <r>
    <n v="126911"/>
    <d v="2023-06-12T00:00:00"/>
    <x v="2465"/>
    <n v="5"/>
    <s v="Lower Manhattan"/>
    <n v="53"/>
    <n v="1"/>
    <n v="3"/>
    <s v="Tea"/>
    <s v="Brewed Chai tea"/>
    <s v="Traditional Blend Chai"/>
    <s v="Large"/>
    <n v="3"/>
    <s v="June"/>
    <s v="Monday"/>
    <x v="12"/>
    <x v="4"/>
    <n v="6"/>
  </r>
  <r>
    <n v="127080"/>
    <d v="2023-06-12T00:00:00"/>
    <x v="2417"/>
    <n v="5"/>
    <s v="Lower Manhattan"/>
    <n v="53"/>
    <n v="1"/>
    <n v="3"/>
    <s v="Tea"/>
    <s v="Brewed Chai tea"/>
    <s v="Traditional Blend Chai"/>
    <s v="Large"/>
    <n v="3"/>
    <s v="June"/>
    <s v="Monday"/>
    <x v="10"/>
    <x v="4"/>
    <n v="6"/>
  </r>
  <r>
    <n v="127582"/>
    <d v="2023-06-12T00:00:00"/>
    <x v="2418"/>
    <n v="5"/>
    <s v="Lower Manhattan"/>
    <n v="53"/>
    <n v="1"/>
    <n v="3"/>
    <s v="Tea"/>
    <s v="Brewed Chai tea"/>
    <s v="Traditional Blend Chai"/>
    <s v="Large"/>
    <n v="3"/>
    <s v="June"/>
    <s v="Monday"/>
    <x v="1"/>
    <x v="4"/>
    <n v="6"/>
  </r>
  <r>
    <n v="128076"/>
    <d v="2023-06-13T00:00:00"/>
    <x v="2495"/>
    <n v="5"/>
    <s v="Lower Manhattan"/>
    <n v="53"/>
    <n v="1"/>
    <n v="3"/>
    <s v="Tea"/>
    <s v="Brewed Chai tea"/>
    <s v="Traditional Blend Chai"/>
    <s v="Large"/>
    <n v="3"/>
    <s v="June"/>
    <s v="Tuesday"/>
    <x v="12"/>
    <x v="6"/>
    <n v="6"/>
  </r>
  <r>
    <n v="129618"/>
    <d v="2023-06-14T00:00:00"/>
    <x v="2436"/>
    <n v="5"/>
    <s v="Lower Manhattan"/>
    <n v="53"/>
    <n v="1"/>
    <n v="3"/>
    <s v="Tea"/>
    <s v="Brewed Chai tea"/>
    <s v="Traditional Blend Chai"/>
    <s v="Large"/>
    <n v="3"/>
    <s v="June"/>
    <s v="Wednesday"/>
    <x v="11"/>
    <x v="5"/>
    <n v="6"/>
  </r>
  <r>
    <n v="129657"/>
    <d v="2023-06-14T00:00:00"/>
    <x v="2480"/>
    <n v="5"/>
    <s v="Lower Manhattan"/>
    <n v="53"/>
    <n v="1"/>
    <n v="3"/>
    <s v="Tea"/>
    <s v="Brewed Chai tea"/>
    <s v="Traditional Blend Chai"/>
    <s v="Large"/>
    <n v="3"/>
    <s v="June"/>
    <s v="Wednesday"/>
    <x v="11"/>
    <x v="5"/>
    <n v="6"/>
  </r>
  <r>
    <n v="130194"/>
    <d v="2023-06-14T00:00:00"/>
    <x v="2419"/>
    <n v="5"/>
    <s v="Lower Manhattan"/>
    <n v="53"/>
    <n v="1"/>
    <n v="3"/>
    <s v="Tea"/>
    <s v="Brewed Chai tea"/>
    <s v="Traditional Blend Chai"/>
    <s v="Large"/>
    <n v="3"/>
    <s v="June"/>
    <s v="Wednesday"/>
    <x v="5"/>
    <x v="5"/>
    <n v="6"/>
  </r>
  <r>
    <n v="131380"/>
    <d v="2023-06-15T00:00:00"/>
    <x v="2420"/>
    <n v="5"/>
    <s v="Lower Manhattan"/>
    <n v="53"/>
    <n v="1"/>
    <n v="3"/>
    <s v="Tea"/>
    <s v="Brewed Chai tea"/>
    <s v="Traditional Blend Chai"/>
    <s v="Large"/>
    <n v="3"/>
    <s v="June"/>
    <s v="Thursday"/>
    <x v="3"/>
    <x v="0"/>
    <n v="6"/>
  </r>
  <r>
    <n v="131381"/>
    <d v="2023-06-15T00:00:00"/>
    <x v="2450"/>
    <n v="5"/>
    <s v="Lower Manhattan"/>
    <n v="53"/>
    <n v="1"/>
    <n v="3"/>
    <s v="Tea"/>
    <s v="Brewed Chai tea"/>
    <s v="Traditional Blend Chai"/>
    <s v="Large"/>
    <n v="3"/>
    <s v="June"/>
    <s v="Thursday"/>
    <x v="3"/>
    <x v="0"/>
    <n v="6"/>
  </r>
  <r>
    <n v="131706"/>
    <d v="2023-06-16T00:00:00"/>
    <x v="2452"/>
    <n v="5"/>
    <s v="Lower Manhattan"/>
    <n v="53"/>
    <n v="1"/>
    <n v="3"/>
    <s v="Tea"/>
    <s v="Brewed Chai tea"/>
    <s v="Traditional Blend Chai"/>
    <s v="Large"/>
    <n v="3"/>
    <s v="June"/>
    <s v="Friday"/>
    <x v="13"/>
    <x v="1"/>
    <n v="6"/>
  </r>
  <r>
    <n v="131990"/>
    <d v="2023-06-16T00:00:00"/>
    <x v="2421"/>
    <n v="5"/>
    <s v="Lower Manhattan"/>
    <n v="53"/>
    <n v="1"/>
    <n v="3"/>
    <s v="Tea"/>
    <s v="Brewed Chai tea"/>
    <s v="Traditional Blend Chai"/>
    <s v="Large"/>
    <n v="3"/>
    <s v="June"/>
    <s v="Friday"/>
    <x v="10"/>
    <x v="1"/>
    <n v="6"/>
  </r>
  <r>
    <n v="132055"/>
    <d v="2023-06-16T00:00:00"/>
    <x v="2467"/>
    <n v="5"/>
    <s v="Lower Manhattan"/>
    <n v="53"/>
    <n v="1"/>
    <n v="3"/>
    <s v="Tea"/>
    <s v="Brewed Chai tea"/>
    <s v="Traditional Blend Chai"/>
    <s v="Large"/>
    <n v="3"/>
    <s v="June"/>
    <s v="Friday"/>
    <x v="10"/>
    <x v="1"/>
    <n v="6"/>
  </r>
  <r>
    <n v="132149"/>
    <d v="2023-06-16T00:00:00"/>
    <x v="2476"/>
    <n v="5"/>
    <s v="Lower Manhattan"/>
    <n v="53"/>
    <n v="1"/>
    <n v="3"/>
    <s v="Tea"/>
    <s v="Brewed Chai tea"/>
    <s v="Traditional Blend Chai"/>
    <s v="Large"/>
    <n v="3"/>
    <s v="June"/>
    <s v="Friday"/>
    <x v="11"/>
    <x v="1"/>
    <n v="6"/>
  </r>
  <r>
    <n v="132519"/>
    <d v="2023-06-16T00:00:00"/>
    <x v="2422"/>
    <n v="5"/>
    <s v="Lower Manhattan"/>
    <n v="53"/>
    <n v="1"/>
    <n v="3"/>
    <s v="Tea"/>
    <s v="Brewed Chai tea"/>
    <s v="Traditional Blend Chai"/>
    <s v="Large"/>
    <n v="3"/>
    <s v="June"/>
    <s v="Friday"/>
    <x v="0"/>
    <x v="1"/>
    <n v="6"/>
  </r>
  <r>
    <n v="132607"/>
    <d v="2023-06-16T00:00:00"/>
    <x v="2340"/>
    <n v="5"/>
    <s v="Lower Manhattan"/>
    <n v="53"/>
    <n v="1"/>
    <n v="3"/>
    <s v="Tea"/>
    <s v="Brewed Chai tea"/>
    <s v="Traditional Blend Chai"/>
    <s v="Large"/>
    <n v="3"/>
    <s v="June"/>
    <s v="Friday"/>
    <x v="1"/>
    <x v="1"/>
    <n v="6"/>
  </r>
  <r>
    <n v="132859"/>
    <d v="2023-06-16T00:00:00"/>
    <x v="2481"/>
    <n v="5"/>
    <s v="Lower Manhattan"/>
    <n v="53"/>
    <n v="1"/>
    <n v="3"/>
    <s v="Tea"/>
    <s v="Brewed Chai tea"/>
    <s v="Traditional Blend Chai"/>
    <s v="Large"/>
    <n v="3"/>
    <s v="June"/>
    <s v="Friday"/>
    <x v="6"/>
    <x v="1"/>
    <n v="6"/>
  </r>
  <r>
    <n v="132876"/>
    <d v="2023-06-16T00:00:00"/>
    <x v="2423"/>
    <n v="5"/>
    <s v="Lower Manhattan"/>
    <n v="53"/>
    <n v="1"/>
    <n v="3"/>
    <s v="Tea"/>
    <s v="Brewed Chai tea"/>
    <s v="Traditional Blend Chai"/>
    <s v="Large"/>
    <n v="3"/>
    <s v="June"/>
    <s v="Friday"/>
    <x v="6"/>
    <x v="1"/>
    <n v="6"/>
  </r>
  <r>
    <n v="133264"/>
    <d v="2023-06-17T00:00:00"/>
    <x v="2424"/>
    <n v="5"/>
    <s v="Lower Manhattan"/>
    <n v="53"/>
    <n v="1"/>
    <n v="3"/>
    <s v="Tea"/>
    <s v="Brewed Chai tea"/>
    <s v="Traditional Blend Chai"/>
    <s v="Large"/>
    <n v="3"/>
    <s v="June"/>
    <s v="Saturday"/>
    <x v="12"/>
    <x v="2"/>
    <n v="6"/>
  </r>
  <r>
    <n v="133815"/>
    <d v="2023-06-17T00:00:00"/>
    <x v="2426"/>
    <n v="5"/>
    <s v="Lower Manhattan"/>
    <n v="53"/>
    <n v="1"/>
    <n v="3"/>
    <s v="Tea"/>
    <s v="Brewed Chai tea"/>
    <s v="Traditional Blend Chai"/>
    <s v="Large"/>
    <n v="3"/>
    <s v="June"/>
    <s v="Saturday"/>
    <x v="1"/>
    <x v="2"/>
    <n v="6"/>
  </r>
  <r>
    <n v="134562"/>
    <d v="2023-06-18T00:00:00"/>
    <x v="2468"/>
    <n v="5"/>
    <s v="Lower Manhattan"/>
    <n v="53"/>
    <n v="1"/>
    <n v="3"/>
    <s v="Tea"/>
    <s v="Brewed Chai tea"/>
    <s v="Traditional Blend Chai"/>
    <s v="Large"/>
    <n v="3"/>
    <s v="June"/>
    <s v="Sunday"/>
    <x v="11"/>
    <x v="3"/>
    <n v="6"/>
  </r>
  <r>
    <n v="135002"/>
    <d v="2023-06-18T00:00:00"/>
    <x v="2453"/>
    <n v="5"/>
    <s v="Lower Manhattan"/>
    <n v="53"/>
    <n v="1"/>
    <n v="3"/>
    <s v="Tea"/>
    <s v="Brewed Chai tea"/>
    <s v="Traditional Blend Chai"/>
    <s v="Large"/>
    <n v="3"/>
    <s v="June"/>
    <s v="Sunday"/>
    <x v="1"/>
    <x v="3"/>
    <n v="6"/>
  </r>
  <r>
    <n v="135826"/>
    <d v="2023-06-19T00:00:00"/>
    <x v="2406"/>
    <n v="5"/>
    <s v="Lower Manhattan"/>
    <n v="53"/>
    <n v="1"/>
    <n v="3"/>
    <s v="Tea"/>
    <s v="Brewed Chai tea"/>
    <s v="Traditional Blend Chai"/>
    <s v="Large"/>
    <n v="3"/>
    <s v="June"/>
    <s v="Monday"/>
    <x v="10"/>
    <x v="4"/>
    <n v="6"/>
  </r>
  <r>
    <n v="136251"/>
    <d v="2023-06-19T00:00:00"/>
    <x v="2489"/>
    <n v="5"/>
    <s v="Lower Manhattan"/>
    <n v="53"/>
    <n v="1"/>
    <n v="3"/>
    <s v="Tea"/>
    <s v="Brewed Chai tea"/>
    <s v="Traditional Blend Chai"/>
    <s v="Large"/>
    <n v="3"/>
    <s v="June"/>
    <s v="Monday"/>
    <x v="0"/>
    <x v="4"/>
    <n v="6"/>
  </r>
  <r>
    <n v="136456"/>
    <d v="2023-06-19T00:00:00"/>
    <x v="2454"/>
    <n v="5"/>
    <s v="Lower Manhattan"/>
    <n v="53"/>
    <n v="1"/>
    <n v="3"/>
    <s v="Tea"/>
    <s v="Brewed Chai tea"/>
    <s v="Traditional Blend Chai"/>
    <s v="Large"/>
    <n v="3"/>
    <s v="June"/>
    <s v="Monday"/>
    <x v="5"/>
    <x v="4"/>
    <n v="6"/>
  </r>
  <r>
    <n v="136769"/>
    <d v="2023-06-20T00:00:00"/>
    <x v="2469"/>
    <n v="5"/>
    <s v="Lower Manhattan"/>
    <n v="53"/>
    <n v="1"/>
    <n v="3"/>
    <s v="Tea"/>
    <s v="Brewed Chai tea"/>
    <s v="Traditional Blend Chai"/>
    <s v="Large"/>
    <n v="3"/>
    <s v="June"/>
    <s v="Tuesday"/>
    <x v="12"/>
    <x v="6"/>
    <n v="6"/>
  </r>
  <r>
    <n v="138155"/>
    <d v="2023-06-21T00:00:00"/>
    <x v="2470"/>
    <n v="5"/>
    <s v="Lower Manhattan"/>
    <n v="53"/>
    <n v="1"/>
    <n v="3"/>
    <s v="Tea"/>
    <s v="Brewed Chai tea"/>
    <s v="Traditional Blend Chai"/>
    <s v="Large"/>
    <n v="3"/>
    <s v="June"/>
    <s v="Wednesday"/>
    <x v="10"/>
    <x v="5"/>
    <n v="6"/>
  </r>
  <r>
    <n v="139256"/>
    <d v="2023-06-22T00:00:00"/>
    <x v="2428"/>
    <n v="5"/>
    <s v="Lower Manhattan"/>
    <n v="53"/>
    <n v="1"/>
    <n v="3"/>
    <s v="Tea"/>
    <s v="Brewed Chai tea"/>
    <s v="Traditional Blend Chai"/>
    <s v="Large"/>
    <n v="3"/>
    <s v="June"/>
    <s v="Thursday"/>
    <x v="12"/>
    <x v="0"/>
    <n v="6"/>
  </r>
  <r>
    <n v="140961"/>
    <d v="2023-06-23T00:00:00"/>
    <x v="2471"/>
    <n v="5"/>
    <s v="Lower Manhattan"/>
    <n v="53"/>
    <n v="1"/>
    <n v="3"/>
    <s v="Tea"/>
    <s v="Brewed Chai tea"/>
    <s v="Traditional Blend Chai"/>
    <s v="Large"/>
    <n v="3"/>
    <s v="June"/>
    <s v="Friday"/>
    <x v="1"/>
    <x v="1"/>
    <n v="6"/>
  </r>
  <r>
    <n v="141560"/>
    <d v="2023-06-24T00:00:00"/>
    <x v="2490"/>
    <n v="5"/>
    <s v="Lower Manhattan"/>
    <n v="53"/>
    <n v="1"/>
    <n v="3"/>
    <s v="Tea"/>
    <s v="Brewed Chai tea"/>
    <s v="Traditional Blend Chai"/>
    <s v="Large"/>
    <n v="3"/>
    <s v="June"/>
    <s v="Saturday"/>
    <x v="12"/>
    <x v="2"/>
    <n v="6"/>
  </r>
  <r>
    <n v="141816"/>
    <d v="2023-06-24T00:00:00"/>
    <x v="2429"/>
    <n v="5"/>
    <s v="Lower Manhattan"/>
    <n v="53"/>
    <n v="1"/>
    <n v="3"/>
    <s v="Tea"/>
    <s v="Brewed Chai tea"/>
    <s v="Traditional Blend Chai"/>
    <s v="Large"/>
    <n v="3"/>
    <s v="June"/>
    <s v="Saturday"/>
    <x v="11"/>
    <x v="2"/>
    <n v="6"/>
  </r>
  <r>
    <n v="142636"/>
    <d v="2023-06-25T00:00:00"/>
    <x v="2484"/>
    <n v="5"/>
    <s v="Lower Manhattan"/>
    <n v="53"/>
    <n v="1"/>
    <n v="3"/>
    <s v="Tea"/>
    <s v="Brewed Chai tea"/>
    <s v="Traditional Blend Chai"/>
    <s v="Large"/>
    <n v="3"/>
    <s v="June"/>
    <s v="Sunday"/>
    <x v="13"/>
    <x v="3"/>
    <n v="6"/>
  </r>
  <r>
    <n v="143807"/>
    <d v="2023-06-26T00:00:00"/>
    <x v="2432"/>
    <n v="5"/>
    <s v="Lower Manhattan"/>
    <n v="53"/>
    <n v="1"/>
    <n v="3"/>
    <s v="Tea"/>
    <s v="Brewed Chai tea"/>
    <s v="Traditional Blend Chai"/>
    <s v="Large"/>
    <n v="3"/>
    <s v="June"/>
    <s v="Monday"/>
    <x v="13"/>
    <x v="4"/>
    <n v="6"/>
  </r>
  <r>
    <n v="143831"/>
    <d v="2023-06-26T00:00:00"/>
    <x v="2433"/>
    <n v="5"/>
    <s v="Lower Manhattan"/>
    <n v="53"/>
    <n v="1"/>
    <n v="3"/>
    <s v="Tea"/>
    <s v="Brewed Chai tea"/>
    <s v="Traditional Blend Chai"/>
    <s v="Large"/>
    <n v="3"/>
    <s v="June"/>
    <s v="Monday"/>
    <x v="13"/>
    <x v="4"/>
    <n v="6"/>
  </r>
  <r>
    <n v="144152"/>
    <d v="2023-06-26T00:00:00"/>
    <x v="2496"/>
    <n v="5"/>
    <s v="Lower Manhattan"/>
    <n v="53"/>
    <n v="1"/>
    <n v="3"/>
    <s v="Tea"/>
    <s v="Brewed Chai tea"/>
    <s v="Traditional Blend Chai"/>
    <s v="Large"/>
    <n v="3"/>
    <s v="June"/>
    <s v="Monday"/>
    <x v="11"/>
    <x v="4"/>
    <n v="6"/>
  </r>
  <r>
    <n v="144926"/>
    <d v="2023-06-26T00:00:00"/>
    <x v="2485"/>
    <n v="5"/>
    <s v="Lower Manhattan"/>
    <n v="53"/>
    <n v="1"/>
    <n v="3"/>
    <s v="Tea"/>
    <s v="Brewed Chai tea"/>
    <s v="Traditional Blend Chai"/>
    <s v="Large"/>
    <n v="3"/>
    <s v="June"/>
    <s v="Monday"/>
    <x v="4"/>
    <x v="4"/>
    <n v="6"/>
  </r>
  <r>
    <n v="146799"/>
    <d v="2023-06-28T00:00:00"/>
    <x v="2492"/>
    <n v="5"/>
    <s v="Lower Manhattan"/>
    <n v="53"/>
    <n v="1"/>
    <n v="3"/>
    <s v="Tea"/>
    <s v="Brewed Chai tea"/>
    <s v="Traditional Blend Chai"/>
    <s v="Large"/>
    <n v="3"/>
    <s v="June"/>
    <s v="Wednesday"/>
    <x v="3"/>
    <x v="5"/>
    <n v="6"/>
  </r>
  <r>
    <n v="147106"/>
    <d v="2023-06-28T00:00:00"/>
    <x v="2474"/>
    <n v="5"/>
    <s v="Lower Manhattan"/>
    <n v="53"/>
    <n v="1"/>
    <n v="3"/>
    <s v="Tea"/>
    <s v="Brewed Chai tea"/>
    <s v="Traditional Blend Chai"/>
    <s v="Large"/>
    <n v="3"/>
    <s v="June"/>
    <s v="Wednesday"/>
    <x v="6"/>
    <x v="5"/>
    <n v="6"/>
  </r>
  <r>
    <n v="147138"/>
    <d v="2023-06-28T00:00:00"/>
    <x v="2493"/>
    <n v="5"/>
    <s v="Lower Manhattan"/>
    <n v="53"/>
    <n v="1"/>
    <n v="3"/>
    <s v="Tea"/>
    <s v="Brewed Chai tea"/>
    <s v="Traditional Blend Chai"/>
    <s v="Large"/>
    <n v="3"/>
    <s v="June"/>
    <s v="Wednesday"/>
    <x v="6"/>
    <x v="5"/>
    <n v="6"/>
  </r>
  <r>
    <n v="147262"/>
    <d v="2023-06-28T00:00:00"/>
    <x v="2434"/>
    <n v="5"/>
    <s v="Lower Manhattan"/>
    <n v="53"/>
    <n v="1"/>
    <n v="3"/>
    <s v="Tea"/>
    <s v="Brewed Chai tea"/>
    <s v="Traditional Blend Chai"/>
    <s v="Large"/>
    <n v="3"/>
    <s v="June"/>
    <s v="Wednesday"/>
    <x v="4"/>
    <x v="5"/>
    <n v="6"/>
  </r>
  <r>
    <n v="147848"/>
    <d v="2023-06-29T00:00:00"/>
    <x v="2475"/>
    <n v="5"/>
    <s v="Lower Manhattan"/>
    <n v="53"/>
    <n v="1"/>
    <n v="3"/>
    <s v="Tea"/>
    <s v="Brewed Chai tea"/>
    <s v="Traditional Blend Chai"/>
    <s v="Large"/>
    <n v="3"/>
    <s v="June"/>
    <s v="Thursday"/>
    <x v="3"/>
    <x v="0"/>
    <n v="6"/>
  </r>
  <r>
    <n v="148044"/>
    <d v="2023-06-29T00:00:00"/>
    <x v="2494"/>
    <n v="5"/>
    <s v="Lower Manhattan"/>
    <n v="53"/>
    <n v="1"/>
    <n v="3"/>
    <s v="Tea"/>
    <s v="Brewed Chai tea"/>
    <s v="Traditional Blend Chai"/>
    <s v="Large"/>
    <n v="3"/>
    <s v="June"/>
    <s v="Thursday"/>
    <x v="6"/>
    <x v="0"/>
    <n v="6"/>
  </r>
  <r>
    <n v="148739"/>
    <d v="2023-06-30T00:00:00"/>
    <x v="2427"/>
    <n v="5"/>
    <s v="Lower Manhattan"/>
    <n v="53"/>
    <n v="1"/>
    <n v="3"/>
    <s v="Tea"/>
    <s v="Brewed Chai tea"/>
    <s v="Traditional Blend Chai"/>
    <s v="Large"/>
    <n v="3"/>
    <s v="June"/>
    <s v="Friday"/>
    <x v="11"/>
    <x v="1"/>
    <n v="6"/>
  </r>
  <r>
    <n v="149035"/>
    <d v="2023-06-30T00:00:00"/>
    <x v="2411"/>
    <n v="5"/>
    <s v="Lower Manhattan"/>
    <n v="53"/>
    <n v="1"/>
    <n v="3"/>
    <s v="Tea"/>
    <s v="Brewed Chai tea"/>
    <s v="Traditional Blend Chai"/>
    <s v="Large"/>
    <n v="3"/>
    <s v="June"/>
    <s v="Friday"/>
    <x v="0"/>
    <x v="1"/>
    <n v="6"/>
  </r>
  <r>
    <n v="645"/>
    <d v="2023-01-02T00:00:00"/>
    <x v="2497"/>
    <n v="5"/>
    <s v="Lower Manhattan"/>
    <n v="53"/>
    <n v="1"/>
    <n v="3"/>
    <s v="Tea"/>
    <s v="Brewed Chai tea"/>
    <s v="Traditional Blend Chai"/>
    <s v="Large"/>
    <n v="3"/>
    <s v="January"/>
    <s v="Monday"/>
    <x v="9"/>
    <x v="4"/>
    <n v="1"/>
  </r>
  <r>
    <n v="2278"/>
    <d v="2023-01-05T00:00:00"/>
    <x v="1073"/>
    <n v="5"/>
    <s v="Lower Manhattan"/>
    <n v="53"/>
    <n v="1"/>
    <n v="3"/>
    <s v="Tea"/>
    <s v="Brewed Chai tea"/>
    <s v="Traditional Blend Chai"/>
    <s v="Large"/>
    <n v="3"/>
    <s v="January"/>
    <s v="Thursday"/>
    <x v="9"/>
    <x v="0"/>
    <n v="1"/>
  </r>
  <r>
    <n v="3529"/>
    <d v="2023-01-07T00:00:00"/>
    <x v="2498"/>
    <n v="5"/>
    <s v="Lower Manhattan"/>
    <n v="53"/>
    <n v="1"/>
    <n v="3"/>
    <s v="Tea"/>
    <s v="Brewed Chai tea"/>
    <s v="Traditional Blend Chai"/>
    <s v="Large"/>
    <n v="3"/>
    <s v="January"/>
    <s v="Saturday"/>
    <x v="9"/>
    <x v="2"/>
    <n v="1"/>
  </r>
  <r>
    <n v="4662"/>
    <d v="2023-01-09T00:00:00"/>
    <x v="2499"/>
    <n v="5"/>
    <s v="Lower Manhattan"/>
    <n v="53"/>
    <n v="1"/>
    <n v="3"/>
    <s v="Tea"/>
    <s v="Brewed Chai tea"/>
    <s v="Traditional Blend Chai"/>
    <s v="Large"/>
    <n v="3"/>
    <s v="January"/>
    <s v="Monday"/>
    <x v="9"/>
    <x v="4"/>
    <n v="1"/>
  </r>
  <r>
    <n v="4668"/>
    <d v="2023-01-09T00:00:00"/>
    <x v="2500"/>
    <n v="5"/>
    <s v="Lower Manhattan"/>
    <n v="53"/>
    <n v="1"/>
    <n v="3"/>
    <s v="Tea"/>
    <s v="Brewed Chai tea"/>
    <s v="Traditional Blend Chai"/>
    <s v="Large"/>
    <n v="3"/>
    <s v="January"/>
    <s v="Monday"/>
    <x v="9"/>
    <x v="4"/>
    <n v="1"/>
  </r>
  <r>
    <n v="4715"/>
    <d v="2023-01-09T00:00:00"/>
    <x v="2501"/>
    <n v="5"/>
    <s v="Lower Manhattan"/>
    <n v="53"/>
    <n v="1"/>
    <n v="3"/>
    <s v="Tea"/>
    <s v="Brewed Chai tea"/>
    <s v="Traditional Blend Chai"/>
    <s v="Large"/>
    <n v="3"/>
    <s v="January"/>
    <s v="Monday"/>
    <x v="9"/>
    <x v="4"/>
    <n v="1"/>
  </r>
  <r>
    <n v="7608"/>
    <d v="2023-01-14T00:00:00"/>
    <x v="2502"/>
    <n v="5"/>
    <s v="Lower Manhattan"/>
    <n v="53"/>
    <n v="1"/>
    <n v="3"/>
    <s v="Tea"/>
    <s v="Brewed Chai tea"/>
    <s v="Traditional Blend Chai"/>
    <s v="Large"/>
    <n v="3"/>
    <s v="January"/>
    <s v="Saturday"/>
    <x v="9"/>
    <x v="2"/>
    <n v="1"/>
  </r>
  <r>
    <n v="12797"/>
    <d v="2023-01-23T00:00:00"/>
    <x v="2503"/>
    <n v="5"/>
    <s v="Lower Manhattan"/>
    <n v="53"/>
    <n v="1"/>
    <n v="3"/>
    <s v="Tea"/>
    <s v="Brewed Chai tea"/>
    <s v="Traditional Blend Chai"/>
    <s v="Large"/>
    <n v="3"/>
    <s v="January"/>
    <s v="Monday"/>
    <x v="9"/>
    <x v="4"/>
    <n v="1"/>
  </r>
  <r>
    <n v="14558"/>
    <d v="2023-01-26T00:00:00"/>
    <x v="2504"/>
    <n v="5"/>
    <s v="Lower Manhattan"/>
    <n v="53"/>
    <n v="1"/>
    <n v="3"/>
    <s v="Tea"/>
    <s v="Brewed Chai tea"/>
    <s v="Traditional Blend Chai"/>
    <s v="Large"/>
    <n v="3"/>
    <s v="January"/>
    <s v="Thursday"/>
    <x v="9"/>
    <x v="0"/>
    <n v="1"/>
  </r>
  <r>
    <n v="17425"/>
    <d v="2023-02-01T00:00:00"/>
    <x v="2505"/>
    <n v="5"/>
    <s v="Lower Manhattan"/>
    <n v="53"/>
    <n v="1"/>
    <n v="3"/>
    <s v="Tea"/>
    <s v="Brewed Chai tea"/>
    <s v="Traditional Blend Chai"/>
    <s v="Large"/>
    <n v="3"/>
    <s v="February"/>
    <s v="Wednesday"/>
    <x v="9"/>
    <x v="5"/>
    <n v="2"/>
  </r>
  <r>
    <n v="17993"/>
    <d v="2023-02-02T00:00:00"/>
    <x v="2497"/>
    <n v="5"/>
    <s v="Lower Manhattan"/>
    <n v="53"/>
    <n v="1"/>
    <n v="3"/>
    <s v="Tea"/>
    <s v="Brewed Chai tea"/>
    <s v="Traditional Blend Chai"/>
    <s v="Large"/>
    <n v="3"/>
    <s v="February"/>
    <s v="Thursday"/>
    <x v="9"/>
    <x v="0"/>
    <n v="2"/>
  </r>
  <r>
    <n v="20234"/>
    <d v="2023-02-06T00:00:00"/>
    <x v="2506"/>
    <n v="5"/>
    <s v="Lower Manhattan"/>
    <n v="53"/>
    <n v="1"/>
    <n v="3"/>
    <s v="Tea"/>
    <s v="Brewed Chai tea"/>
    <s v="Traditional Blend Chai"/>
    <s v="Large"/>
    <n v="3"/>
    <s v="February"/>
    <s v="Monday"/>
    <x v="9"/>
    <x v="4"/>
    <n v="2"/>
  </r>
  <r>
    <n v="22075"/>
    <d v="2023-02-09T00:00:00"/>
    <x v="2499"/>
    <n v="5"/>
    <s v="Lower Manhattan"/>
    <n v="53"/>
    <n v="1"/>
    <n v="3"/>
    <s v="Tea"/>
    <s v="Brewed Chai tea"/>
    <s v="Traditional Blend Chai"/>
    <s v="Large"/>
    <n v="3"/>
    <s v="February"/>
    <s v="Thursday"/>
    <x v="9"/>
    <x v="0"/>
    <n v="2"/>
  </r>
  <r>
    <n v="25125"/>
    <d v="2023-02-14T00:00:00"/>
    <x v="2502"/>
    <n v="5"/>
    <s v="Lower Manhattan"/>
    <n v="53"/>
    <n v="1"/>
    <n v="3"/>
    <s v="Tea"/>
    <s v="Brewed Chai tea"/>
    <s v="Traditional Blend Chai"/>
    <s v="Large"/>
    <n v="3"/>
    <s v="February"/>
    <s v="Tuesday"/>
    <x v="9"/>
    <x v="6"/>
    <n v="2"/>
  </r>
  <r>
    <n v="25142"/>
    <d v="2023-02-14T00:00:00"/>
    <x v="2507"/>
    <n v="5"/>
    <s v="Lower Manhattan"/>
    <n v="53"/>
    <n v="1"/>
    <n v="3"/>
    <s v="Tea"/>
    <s v="Brewed Chai tea"/>
    <s v="Traditional Blend Chai"/>
    <s v="Large"/>
    <n v="3"/>
    <s v="February"/>
    <s v="Tuesday"/>
    <x v="9"/>
    <x v="6"/>
    <n v="2"/>
  </r>
  <r>
    <n v="25713"/>
    <d v="2023-02-15T00:00:00"/>
    <x v="2508"/>
    <n v="5"/>
    <s v="Lower Manhattan"/>
    <n v="53"/>
    <n v="1"/>
    <n v="3"/>
    <s v="Tea"/>
    <s v="Brewed Chai tea"/>
    <s v="Traditional Blend Chai"/>
    <s v="Large"/>
    <n v="3"/>
    <s v="February"/>
    <s v="Wednesday"/>
    <x v="9"/>
    <x v="5"/>
    <n v="2"/>
  </r>
  <r>
    <n v="26936"/>
    <d v="2023-02-17T00:00:00"/>
    <x v="2509"/>
    <n v="5"/>
    <s v="Lower Manhattan"/>
    <n v="53"/>
    <n v="1"/>
    <n v="3"/>
    <s v="Tea"/>
    <s v="Brewed Chai tea"/>
    <s v="Traditional Blend Chai"/>
    <s v="Large"/>
    <n v="3"/>
    <s v="February"/>
    <s v="Friday"/>
    <x v="9"/>
    <x v="1"/>
    <n v="2"/>
  </r>
  <r>
    <n v="28837"/>
    <d v="2023-02-20T00:00:00"/>
    <x v="97"/>
    <n v="5"/>
    <s v="Lower Manhattan"/>
    <n v="53"/>
    <n v="1"/>
    <n v="3"/>
    <s v="Tea"/>
    <s v="Brewed Chai tea"/>
    <s v="Traditional Blend Chai"/>
    <s v="Large"/>
    <n v="3"/>
    <s v="February"/>
    <s v="Monday"/>
    <x v="9"/>
    <x v="4"/>
    <n v="2"/>
  </r>
  <r>
    <n v="33843"/>
    <d v="2023-03-01T00:00:00"/>
    <x v="2505"/>
    <n v="5"/>
    <s v="Lower Manhattan"/>
    <n v="53"/>
    <n v="1"/>
    <n v="3"/>
    <s v="Tea"/>
    <s v="Brewed Chai tea"/>
    <s v="Traditional Blend Chai"/>
    <s v="Large"/>
    <n v="3"/>
    <s v="March"/>
    <s v="Wednesday"/>
    <x v="9"/>
    <x v="5"/>
    <n v="3"/>
  </r>
  <r>
    <n v="39403"/>
    <d v="2023-03-09T00:00:00"/>
    <x v="2500"/>
    <n v="5"/>
    <s v="Lower Manhattan"/>
    <n v="53"/>
    <n v="1"/>
    <n v="3"/>
    <s v="Tea"/>
    <s v="Brewed Chai tea"/>
    <s v="Traditional Blend Chai"/>
    <s v="Large"/>
    <n v="3"/>
    <s v="March"/>
    <s v="Thursday"/>
    <x v="9"/>
    <x v="0"/>
    <n v="3"/>
  </r>
  <r>
    <n v="39476"/>
    <d v="2023-03-09T00:00:00"/>
    <x v="2501"/>
    <n v="5"/>
    <s v="Lower Manhattan"/>
    <n v="53"/>
    <n v="1"/>
    <n v="3"/>
    <s v="Tea"/>
    <s v="Brewed Chai tea"/>
    <s v="Traditional Blend Chai"/>
    <s v="Large"/>
    <n v="3"/>
    <s v="March"/>
    <s v="Thursday"/>
    <x v="9"/>
    <x v="0"/>
    <n v="3"/>
  </r>
  <r>
    <n v="42316"/>
    <d v="2023-03-13T00:00:00"/>
    <x v="2510"/>
    <n v="5"/>
    <s v="Lower Manhattan"/>
    <n v="53"/>
    <n v="1"/>
    <n v="3"/>
    <s v="Tea"/>
    <s v="Brewed Chai tea"/>
    <s v="Traditional Blend Chai"/>
    <s v="Large"/>
    <n v="3"/>
    <s v="March"/>
    <s v="Monday"/>
    <x v="9"/>
    <x v="4"/>
    <n v="3"/>
  </r>
  <r>
    <n v="43035"/>
    <d v="2023-03-14T00:00:00"/>
    <x v="2502"/>
    <n v="5"/>
    <s v="Lower Manhattan"/>
    <n v="53"/>
    <n v="1"/>
    <n v="3"/>
    <s v="Tea"/>
    <s v="Brewed Chai tea"/>
    <s v="Traditional Blend Chai"/>
    <s v="Large"/>
    <n v="3"/>
    <s v="March"/>
    <s v="Tuesday"/>
    <x v="9"/>
    <x v="6"/>
    <n v="3"/>
  </r>
  <r>
    <n v="43049"/>
    <d v="2023-03-14T00:00:00"/>
    <x v="2507"/>
    <n v="5"/>
    <s v="Lower Manhattan"/>
    <n v="53"/>
    <n v="1"/>
    <n v="3"/>
    <s v="Tea"/>
    <s v="Brewed Chai tea"/>
    <s v="Traditional Blend Chai"/>
    <s v="Large"/>
    <n v="3"/>
    <s v="March"/>
    <s v="Tuesday"/>
    <x v="9"/>
    <x v="6"/>
    <n v="3"/>
  </r>
  <r>
    <n v="43698"/>
    <d v="2023-03-15T00:00:00"/>
    <x v="2508"/>
    <n v="5"/>
    <s v="Lower Manhattan"/>
    <n v="53"/>
    <n v="1"/>
    <n v="3"/>
    <s v="Tea"/>
    <s v="Brewed Chai tea"/>
    <s v="Traditional Blend Chai"/>
    <s v="Large"/>
    <n v="3"/>
    <s v="March"/>
    <s v="Wednesday"/>
    <x v="9"/>
    <x v="5"/>
    <n v="3"/>
  </r>
  <r>
    <n v="47996"/>
    <d v="2023-03-21T00:00:00"/>
    <x v="2511"/>
    <n v="5"/>
    <s v="Lower Manhattan"/>
    <n v="53"/>
    <n v="1"/>
    <n v="3"/>
    <s v="Tea"/>
    <s v="Brewed Chai tea"/>
    <s v="Traditional Blend Chai"/>
    <s v="Large"/>
    <n v="3"/>
    <s v="March"/>
    <s v="Tuesday"/>
    <x v="9"/>
    <x v="6"/>
    <n v="3"/>
  </r>
  <r>
    <n v="49324"/>
    <d v="2023-03-23T00:00:00"/>
    <x v="2503"/>
    <n v="5"/>
    <s v="Lower Manhattan"/>
    <n v="53"/>
    <n v="1"/>
    <n v="3"/>
    <s v="Tea"/>
    <s v="Brewed Chai tea"/>
    <s v="Traditional Blend Chai"/>
    <s v="Large"/>
    <n v="3"/>
    <s v="March"/>
    <s v="Thursday"/>
    <x v="9"/>
    <x v="0"/>
    <n v="3"/>
  </r>
  <r>
    <n v="51416"/>
    <d v="2023-03-26T00:00:00"/>
    <x v="2504"/>
    <n v="5"/>
    <s v="Lower Manhattan"/>
    <n v="53"/>
    <n v="1"/>
    <n v="3"/>
    <s v="Tea"/>
    <s v="Brewed Chai tea"/>
    <s v="Traditional Blend Chai"/>
    <s v="Large"/>
    <n v="3"/>
    <s v="March"/>
    <s v="Sunday"/>
    <x v="9"/>
    <x v="3"/>
    <n v="3"/>
  </r>
  <r>
    <n v="52110"/>
    <d v="2023-03-27T00:00:00"/>
    <x v="2512"/>
    <n v="5"/>
    <s v="Lower Manhattan"/>
    <n v="53"/>
    <n v="1"/>
    <n v="3"/>
    <s v="Tea"/>
    <s v="Brewed Chai tea"/>
    <s v="Traditional Blend Chai"/>
    <s v="Large"/>
    <n v="3"/>
    <s v="March"/>
    <s v="Monday"/>
    <x v="9"/>
    <x v="4"/>
    <n v="3"/>
  </r>
  <r>
    <n v="55132"/>
    <d v="2023-04-01T00:00:00"/>
    <x v="2505"/>
    <n v="5"/>
    <s v="Lower Manhattan"/>
    <n v="53"/>
    <n v="1"/>
    <n v="3"/>
    <s v="Tea"/>
    <s v="Brewed Chai tea"/>
    <s v="Traditional Blend Chai"/>
    <s v="Large"/>
    <n v="3"/>
    <s v="April"/>
    <s v="Saturday"/>
    <x v="9"/>
    <x v="2"/>
    <n v="4"/>
  </r>
  <r>
    <n v="58347"/>
    <d v="2023-04-05T00:00:00"/>
    <x v="1073"/>
    <n v="5"/>
    <s v="Lower Manhattan"/>
    <n v="53"/>
    <n v="1"/>
    <n v="3"/>
    <s v="Tea"/>
    <s v="Brewed Chai tea"/>
    <s v="Traditional Blend Chai"/>
    <s v="Large"/>
    <n v="3"/>
    <s v="April"/>
    <s v="Wednesday"/>
    <x v="9"/>
    <x v="5"/>
    <n v="4"/>
  </r>
  <r>
    <n v="61935"/>
    <d v="2023-04-09T00:00:00"/>
    <x v="2499"/>
    <n v="5"/>
    <s v="Lower Manhattan"/>
    <n v="53"/>
    <n v="1"/>
    <n v="3"/>
    <s v="Tea"/>
    <s v="Brewed Chai tea"/>
    <s v="Traditional Blend Chai"/>
    <s v="Large"/>
    <n v="3"/>
    <s v="April"/>
    <s v="Sunday"/>
    <x v="9"/>
    <x v="3"/>
    <n v="4"/>
  </r>
  <r>
    <n v="66368"/>
    <d v="2023-04-14T00:00:00"/>
    <x v="2507"/>
    <n v="5"/>
    <s v="Lower Manhattan"/>
    <n v="53"/>
    <n v="1"/>
    <n v="3"/>
    <s v="Tea"/>
    <s v="Brewed Chai tea"/>
    <s v="Traditional Blend Chai"/>
    <s v="Large"/>
    <n v="3"/>
    <s v="April"/>
    <s v="Friday"/>
    <x v="9"/>
    <x v="1"/>
    <n v="4"/>
  </r>
  <r>
    <n v="67205"/>
    <d v="2023-04-15T00:00:00"/>
    <x v="2508"/>
    <n v="5"/>
    <s v="Lower Manhattan"/>
    <n v="53"/>
    <n v="1"/>
    <n v="3"/>
    <s v="Tea"/>
    <s v="Brewed Chai tea"/>
    <s v="Traditional Blend Chai"/>
    <s v="Large"/>
    <n v="3"/>
    <s v="April"/>
    <s v="Saturday"/>
    <x v="9"/>
    <x v="2"/>
    <n v="4"/>
  </r>
  <r>
    <n v="71752"/>
    <d v="2023-04-20T00:00:00"/>
    <x v="97"/>
    <n v="5"/>
    <s v="Lower Manhattan"/>
    <n v="53"/>
    <n v="1"/>
    <n v="3"/>
    <s v="Tea"/>
    <s v="Brewed Chai tea"/>
    <s v="Traditional Blend Chai"/>
    <s v="Large"/>
    <n v="3"/>
    <s v="April"/>
    <s v="Thursday"/>
    <x v="9"/>
    <x v="0"/>
    <n v="4"/>
  </r>
  <r>
    <n v="74099"/>
    <d v="2023-04-23T00:00:00"/>
    <x v="2513"/>
    <n v="5"/>
    <s v="Lower Manhattan"/>
    <n v="53"/>
    <n v="1"/>
    <n v="3"/>
    <s v="Tea"/>
    <s v="Brewed Chai tea"/>
    <s v="Traditional Blend Chai"/>
    <s v="Large"/>
    <n v="3"/>
    <s v="April"/>
    <s v="Sunday"/>
    <x v="9"/>
    <x v="3"/>
    <n v="4"/>
  </r>
  <r>
    <n v="74103"/>
    <d v="2023-04-23T00:00:00"/>
    <x v="2503"/>
    <n v="5"/>
    <s v="Lower Manhattan"/>
    <n v="53"/>
    <n v="1"/>
    <n v="3"/>
    <s v="Tea"/>
    <s v="Brewed Chai tea"/>
    <s v="Traditional Blend Chai"/>
    <s v="Large"/>
    <n v="3"/>
    <s v="April"/>
    <s v="Sunday"/>
    <x v="9"/>
    <x v="3"/>
    <n v="4"/>
  </r>
  <r>
    <n v="76694"/>
    <d v="2023-04-26T00:00:00"/>
    <x v="2504"/>
    <n v="5"/>
    <s v="Lower Manhattan"/>
    <n v="53"/>
    <n v="1"/>
    <n v="3"/>
    <s v="Tea"/>
    <s v="Brewed Chai tea"/>
    <s v="Traditional Blend Chai"/>
    <s v="Large"/>
    <n v="3"/>
    <s v="April"/>
    <s v="Wednesday"/>
    <x v="9"/>
    <x v="5"/>
    <n v="4"/>
  </r>
  <r>
    <n v="77622"/>
    <d v="2023-04-27T00:00:00"/>
    <x v="2512"/>
    <n v="5"/>
    <s v="Lower Manhattan"/>
    <n v="53"/>
    <n v="1"/>
    <n v="3"/>
    <s v="Tea"/>
    <s v="Brewed Chai tea"/>
    <s v="Traditional Blend Chai"/>
    <s v="Large"/>
    <n v="3"/>
    <s v="April"/>
    <s v="Thursday"/>
    <x v="9"/>
    <x v="0"/>
    <n v="4"/>
  </r>
  <r>
    <n v="80566"/>
    <d v="2023-05-01T00:00:00"/>
    <x v="2505"/>
    <n v="5"/>
    <s v="Lower Manhattan"/>
    <n v="53"/>
    <n v="1"/>
    <n v="3"/>
    <s v="Tea"/>
    <s v="Brewed Chai tea"/>
    <s v="Traditional Blend Chai"/>
    <s v="Large"/>
    <n v="3"/>
    <s v="May"/>
    <s v="Monday"/>
    <x v="9"/>
    <x v="4"/>
    <n v="5"/>
  </r>
  <r>
    <n v="84787"/>
    <d v="2023-05-05T00:00:00"/>
    <x v="1073"/>
    <n v="5"/>
    <s v="Lower Manhattan"/>
    <n v="53"/>
    <n v="1"/>
    <n v="3"/>
    <s v="Tea"/>
    <s v="Brewed Chai tea"/>
    <s v="Traditional Blend Chai"/>
    <s v="Large"/>
    <n v="3"/>
    <s v="May"/>
    <s v="Friday"/>
    <x v="9"/>
    <x v="1"/>
    <n v="5"/>
  </r>
  <r>
    <n v="85823"/>
    <d v="2023-05-06T00:00:00"/>
    <x v="2506"/>
    <n v="5"/>
    <s v="Lower Manhattan"/>
    <n v="53"/>
    <n v="1"/>
    <n v="3"/>
    <s v="Tea"/>
    <s v="Brewed Chai tea"/>
    <s v="Traditional Blend Chai"/>
    <s v="Large"/>
    <n v="3"/>
    <s v="May"/>
    <s v="Saturday"/>
    <x v="9"/>
    <x v="2"/>
    <n v="5"/>
  </r>
  <r>
    <n v="85853"/>
    <d v="2023-05-06T00:00:00"/>
    <x v="2514"/>
    <n v="5"/>
    <s v="Lower Manhattan"/>
    <n v="53"/>
    <n v="1"/>
    <n v="3"/>
    <s v="Tea"/>
    <s v="Brewed Chai tea"/>
    <s v="Traditional Blend Chai"/>
    <s v="Large"/>
    <n v="3"/>
    <s v="May"/>
    <s v="Saturday"/>
    <x v="9"/>
    <x v="2"/>
    <n v="5"/>
  </r>
  <r>
    <n v="87158"/>
    <d v="2023-05-07T00:00:00"/>
    <x v="2498"/>
    <n v="5"/>
    <s v="Lower Manhattan"/>
    <n v="53"/>
    <n v="1"/>
    <n v="3"/>
    <s v="Tea"/>
    <s v="Brewed Chai tea"/>
    <s v="Traditional Blend Chai"/>
    <s v="Large"/>
    <n v="3"/>
    <s v="May"/>
    <s v="Sunday"/>
    <x v="9"/>
    <x v="3"/>
    <n v="5"/>
  </r>
  <r>
    <n v="89390"/>
    <d v="2023-05-09T00:00:00"/>
    <x v="2499"/>
    <n v="5"/>
    <s v="Lower Manhattan"/>
    <n v="53"/>
    <n v="1"/>
    <n v="3"/>
    <s v="Tea"/>
    <s v="Brewed Chai tea"/>
    <s v="Traditional Blend Chai"/>
    <s v="Large"/>
    <n v="3"/>
    <s v="May"/>
    <s v="Tuesday"/>
    <x v="9"/>
    <x v="6"/>
    <n v="5"/>
  </r>
  <r>
    <n v="89494"/>
    <d v="2023-05-09T00:00:00"/>
    <x v="2501"/>
    <n v="5"/>
    <s v="Lower Manhattan"/>
    <n v="53"/>
    <n v="1"/>
    <n v="3"/>
    <s v="Tea"/>
    <s v="Brewed Chai tea"/>
    <s v="Traditional Blend Chai"/>
    <s v="Large"/>
    <n v="3"/>
    <s v="May"/>
    <s v="Tuesday"/>
    <x v="9"/>
    <x v="6"/>
    <n v="5"/>
  </r>
  <r>
    <n v="93919"/>
    <d v="2023-05-13T00:00:00"/>
    <x v="2510"/>
    <n v="5"/>
    <s v="Lower Manhattan"/>
    <n v="53"/>
    <n v="1"/>
    <n v="3"/>
    <s v="Tea"/>
    <s v="Brewed Chai tea"/>
    <s v="Traditional Blend Chai"/>
    <s v="Large"/>
    <n v="3"/>
    <s v="May"/>
    <s v="Saturday"/>
    <x v="9"/>
    <x v="2"/>
    <n v="5"/>
  </r>
  <r>
    <n v="95016"/>
    <d v="2023-05-14T00:00:00"/>
    <x v="2502"/>
    <n v="5"/>
    <s v="Lower Manhattan"/>
    <n v="53"/>
    <n v="1"/>
    <n v="3"/>
    <s v="Tea"/>
    <s v="Brewed Chai tea"/>
    <s v="Traditional Blend Chai"/>
    <s v="Large"/>
    <n v="3"/>
    <s v="May"/>
    <s v="Sunday"/>
    <x v="9"/>
    <x v="3"/>
    <n v="5"/>
  </r>
  <r>
    <n v="101985"/>
    <d v="2023-05-20T00:00:00"/>
    <x v="97"/>
    <n v="5"/>
    <s v="Lower Manhattan"/>
    <n v="53"/>
    <n v="1"/>
    <n v="3"/>
    <s v="Tea"/>
    <s v="Brewed Chai tea"/>
    <s v="Traditional Blend Chai"/>
    <s v="Large"/>
    <n v="3"/>
    <s v="May"/>
    <s v="Saturday"/>
    <x v="9"/>
    <x v="2"/>
    <n v="5"/>
  </r>
  <r>
    <n v="102942"/>
    <d v="2023-05-21T00:00:00"/>
    <x v="2511"/>
    <n v="5"/>
    <s v="Lower Manhattan"/>
    <n v="53"/>
    <n v="1"/>
    <n v="3"/>
    <s v="Tea"/>
    <s v="Brewed Chai tea"/>
    <s v="Traditional Blend Chai"/>
    <s v="Large"/>
    <n v="3"/>
    <s v="May"/>
    <s v="Sunday"/>
    <x v="9"/>
    <x v="3"/>
    <n v="5"/>
  </r>
  <r>
    <n v="105111"/>
    <d v="2023-05-23T00:00:00"/>
    <x v="2513"/>
    <n v="5"/>
    <s v="Lower Manhattan"/>
    <n v="53"/>
    <n v="1"/>
    <n v="3"/>
    <s v="Tea"/>
    <s v="Brewed Chai tea"/>
    <s v="Traditional Blend Chai"/>
    <s v="Large"/>
    <n v="3"/>
    <s v="May"/>
    <s v="Tuesday"/>
    <x v="9"/>
    <x v="6"/>
    <n v="5"/>
  </r>
  <r>
    <n v="105122"/>
    <d v="2023-05-23T00:00:00"/>
    <x v="2503"/>
    <n v="5"/>
    <s v="Lower Manhattan"/>
    <n v="53"/>
    <n v="1"/>
    <n v="3"/>
    <s v="Tea"/>
    <s v="Brewed Chai tea"/>
    <s v="Traditional Blend Chai"/>
    <s v="Large"/>
    <n v="3"/>
    <s v="May"/>
    <s v="Tuesday"/>
    <x v="9"/>
    <x v="6"/>
    <n v="5"/>
  </r>
  <r>
    <n v="110354"/>
    <d v="2023-05-28T00:00:00"/>
    <x v="2515"/>
    <n v="5"/>
    <s v="Lower Manhattan"/>
    <n v="53"/>
    <n v="1"/>
    <n v="3"/>
    <s v="Tea"/>
    <s v="Brewed Chai tea"/>
    <s v="Traditional Blend Chai"/>
    <s v="Large"/>
    <n v="3"/>
    <s v="May"/>
    <s v="Sunday"/>
    <x v="9"/>
    <x v="3"/>
    <n v="5"/>
  </r>
  <r>
    <n v="112569"/>
    <d v="2023-05-30T00:00:00"/>
    <x v="2509"/>
    <n v="5"/>
    <s v="Lower Manhattan"/>
    <n v="53"/>
    <n v="1"/>
    <n v="3"/>
    <s v="Tea"/>
    <s v="Brewed Chai tea"/>
    <s v="Traditional Blend Chai"/>
    <s v="Large"/>
    <n v="3"/>
    <s v="May"/>
    <s v="Tuesday"/>
    <x v="9"/>
    <x v="6"/>
    <n v="5"/>
  </r>
  <r>
    <n v="115372"/>
    <d v="2023-06-02T00:00:00"/>
    <x v="2497"/>
    <n v="5"/>
    <s v="Lower Manhattan"/>
    <n v="53"/>
    <n v="1"/>
    <n v="3"/>
    <s v="Tea"/>
    <s v="Brewed Chai tea"/>
    <s v="Traditional Blend Chai"/>
    <s v="Large"/>
    <n v="3"/>
    <s v="June"/>
    <s v="Friday"/>
    <x v="9"/>
    <x v="1"/>
    <n v="6"/>
  </r>
  <r>
    <n v="118768"/>
    <d v="2023-06-05T00:00:00"/>
    <x v="1073"/>
    <n v="5"/>
    <s v="Lower Manhattan"/>
    <n v="53"/>
    <n v="1"/>
    <n v="3"/>
    <s v="Tea"/>
    <s v="Brewed Chai tea"/>
    <s v="Traditional Blend Chai"/>
    <s v="Large"/>
    <n v="3"/>
    <s v="June"/>
    <s v="Monday"/>
    <x v="9"/>
    <x v="4"/>
    <n v="6"/>
  </r>
  <r>
    <n v="119878"/>
    <d v="2023-06-06T00:00:00"/>
    <x v="2506"/>
    <n v="5"/>
    <s v="Lower Manhattan"/>
    <n v="53"/>
    <n v="1"/>
    <n v="3"/>
    <s v="Tea"/>
    <s v="Brewed Chai tea"/>
    <s v="Traditional Blend Chai"/>
    <s v="Large"/>
    <n v="3"/>
    <s v="June"/>
    <s v="Tuesday"/>
    <x v="9"/>
    <x v="6"/>
    <n v="6"/>
  </r>
  <r>
    <n v="119919"/>
    <d v="2023-06-06T00:00:00"/>
    <x v="2514"/>
    <n v="5"/>
    <s v="Lower Manhattan"/>
    <n v="53"/>
    <n v="1"/>
    <n v="3"/>
    <s v="Tea"/>
    <s v="Brewed Chai tea"/>
    <s v="Traditional Blend Chai"/>
    <s v="Large"/>
    <n v="3"/>
    <s v="June"/>
    <s v="Tuesday"/>
    <x v="9"/>
    <x v="6"/>
    <n v="6"/>
  </r>
  <r>
    <n v="123716"/>
    <d v="2023-06-09T00:00:00"/>
    <x v="2499"/>
    <n v="5"/>
    <s v="Lower Manhattan"/>
    <n v="53"/>
    <n v="1"/>
    <n v="3"/>
    <s v="Tea"/>
    <s v="Brewed Chai tea"/>
    <s v="Traditional Blend Chai"/>
    <s v="Large"/>
    <n v="3"/>
    <s v="June"/>
    <s v="Friday"/>
    <x v="9"/>
    <x v="1"/>
    <n v="6"/>
  </r>
  <r>
    <n v="123730"/>
    <d v="2023-06-09T00:00:00"/>
    <x v="2500"/>
    <n v="5"/>
    <s v="Lower Manhattan"/>
    <n v="53"/>
    <n v="1"/>
    <n v="3"/>
    <s v="Tea"/>
    <s v="Brewed Chai tea"/>
    <s v="Traditional Blend Chai"/>
    <s v="Large"/>
    <n v="3"/>
    <s v="June"/>
    <s v="Friday"/>
    <x v="9"/>
    <x v="1"/>
    <n v="6"/>
  </r>
  <r>
    <n v="128735"/>
    <d v="2023-06-13T00:00:00"/>
    <x v="2510"/>
    <n v="5"/>
    <s v="Lower Manhattan"/>
    <n v="53"/>
    <n v="1"/>
    <n v="3"/>
    <s v="Tea"/>
    <s v="Brewed Chai tea"/>
    <s v="Traditional Blend Chai"/>
    <s v="Large"/>
    <n v="3"/>
    <s v="June"/>
    <s v="Tuesday"/>
    <x v="9"/>
    <x v="6"/>
    <n v="6"/>
  </r>
  <r>
    <n v="131088"/>
    <d v="2023-06-15T00:00:00"/>
    <x v="2508"/>
    <n v="5"/>
    <s v="Lower Manhattan"/>
    <n v="53"/>
    <n v="1"/>
    <n v="3"/>
    <s v="Tea"/>
    <s v="Brewed Chai tea"/>
    <s v="Traditional Blend Chai"/>
    <s v="Large"/>
    <n v="3"/>
    <s v="June"/>
    <s v="Thursday"/>
    <x v="9"/>
    <x v="0"/>
    <n v="6"/>
  </r>
  <r>
    <n v="133680"/>
    <d v="2023-06-17T00:00:00"/>
    <x v="2509"/>
    <n v="5"/>
    <s v="Lower Manhattan"/>
    <n v="53"/>
    <n v="1"/>
    <n v="3"/>
    <s v="Tea"/>
    <s v="Brewed Chai tea"/>
    <s v="Traditional Blend Chai"/>
    <s v="Large"/>
    <n v="3"/>
    <s v="June"/>
    <s v="Saturday"/>
    <x v="9"/>
    <x v="2"/>
    <n v="6"/>
  </r>
  <r>
    <n v="137472"/>
    <d v="2023-06-20T00:00:00"/>
    <x v="97"/>
    <n v="5"/>
    <s v="Lower Manhattan"/>
    <n v="53"/>
    <n v="1"/>
    <n v="3"/>
    <s v="Tea"/>
    <s v="Brewed Chai tea"/>
    <s v="Traditional Blend Chai"/>
    <s v="Large"/>
    <n v="3"/>
    <s v="June"/>
    <s v="Tuesday"/>
    <x v="9"/>
    <x v="6"/>
    <n v="6"/>
  </r>
  <r>
    <n v="138508"/>
    <d v="2023-06-21T00:00:00"/>
    <x v="2511"/>
    <n v="5"/>
    <s v="Lower Manhattan"/>
    <n v="53"/>
    <n v="1"/>
    <n v="3"/>
    <s v="Tea"/>
    <s v="Brewed Chai tea"/>
    <s v="Traditional Blend Chai"/>
    <s v="Large"/>
    <n v="3"/>
    <s v="June"/>
    <s v="Wednesday"/>
    <x v="9"/>
    <x v="5"/>
    <n v="6"/>
  </r>
  <r>
    <n v="140767"/>
    <d v="2023-06-23T00:00:00"/>
    <x v="2513"/>
    <n v="5"/>
    <s v="Lower Manhattan"/>
    <n v="53"/>
    <n v="1"/>
    <n v="3"/>
    <s v="Tea"/>
    <s v="Brewed Chai tea"/>
    <s v="Traditional Blend Chai"/>
    <s v="Large"/>
    <n v="3"/>
    <s v="June"/>
    <s v="Friday"/>
    <x v="9"/>
    <x v="1"/>
    <n v="6"/>
  </r>
  <r>
    <n v="144334"/>
    <d v="2023-06-26T00:00:00"/>
    <x v="2504"/>
    <n v="5"/>
    <s v="Lower Manhattan"/>
    <n v="53"/>
    <n v="1"/>
    <n v="3"/>
    <s v="Tea"/>
    <s v="Brewed Chai tea"/>
    <s v="Traditional Blend Chai"/>
    <s v="Large"/>
    <n v="3"/>
    <s v="June"/>
    <s v="Monday"/>
    <x v="9"/>
    <x v="4"/>
    <n v="6"/>
  </r>
  <r>
    <n v="145554"/>
    <d v="2023-06-27T00:00:00"/>
    <x v="2512"/>
    <n v="5"/>
    <s v="Lower Manhattan"/>
    <n v="53"/>
    <n v="1"/>
    <n v="3"/>
    <s v="Tea"/>
    <s v="Brewed Chai tea"/>
    <s v="Traditional Blend Chai"/>
    <s v="Large"/>
    <n v="3"/>
    <s v="June"/>
    <s v="Tuesday"/>
    <x v="9"/>
    <x v="6"/>
    <n v="6"/>
  </r>
  <r>
    <n v="146546"/>
    <d v="2023-06-28T00:00:00"/>
    <x v="2515"/>
    <n v="5"/>
    <s v="Lower Manhattan"/>
    <n v="53"/>
    <n v="1"/>
    <n v="3"/>
    <s v="Tea"/>
    <s v="Brewed Chai tea"/>
    <s v="Traditional Blend Chai"/>
    <s v="Large"/>
    <n v="3"/>
    <s v="June"/>
    <s v="Wednesday"/>
    <x v="9"/>
    <x v="5"/>
    <n v="6"/>
  </r>
  <r>
    <n v="148887"/>
    <d v="2023-06-30T00:00:00"/>
    <x v="2511"/>
    <n v="5"/>
    <s v="Lower Manhattan"/>
    <n v="53"/>
    <n v="1"/>
    <n v="3"/>
    <s v="Tea"/>
    <s v="Brewed Chai tea"/>
    <s v="Traditional Blend Chai"/>
    <s v="Large"/>
    <n v="3"/>
    <s v="June"/>
    <s v="Friday"/>
    <x v="9"/>
    <x v="1"/>
    <n v="6"/>
  </r>
  <r>
    <n v="67"/>
    <d v="2023-01-01T00:00:00"/>
    <x v="2516"/>
    <n v="5"/>
    <s v="Lower Manhattan"/>
    <n v="24"/>
    <n v="1"/>
    <n v="3"/>
    <s v="Coffee"/>
    <s v="Drip coffee"/>
    <s v="Our Old Time Diner Blend"/>
    <s v="Large"/>
    <n v="3"/>
    <s v="January"/>
    <s v="Sunday"/>
    <x v="11"/>
    <x v="3"/>
    <n v="1"/>
  </r>
  <r>
    <n v="558"/>
    <d v="2023-01-02T00:00:00"/>
    <x v="2517"/>
    <n v="5"/>
    <s v="Lower Manhattan"/>
    <n v="24"/>
    <n v="1"/>
    <n v="3"/>
    <s v="Coffee"/>
    <s v="Drip coffee"/>
    <s v="Our Old Time Diner Blend"/>
    <s v="Large"/>
    <n v="3"/>
    <s v="January"/>
    <s v="Monday"/>
    <x v="12"/>
    <x v="4"/>
    <n v="1"/>
  </r>
  <r>
    <n v="776"/>
    <d v="2023-01-02T00:00:00"/>
    <x v="2518"/>
    <n v="5"/>
    <s v="Lower Manhattan"/>
    <n v="24"/>
    <n v="1"/>
    <n v="3"/>
    <s v="Coffee"/>
    <s v="Drip coffee"/>
    <s v="Our Old Time Diner Blend"/>
    <s v="Large"/>
    <n v="3"/>
    <s v="January"/>
    <s v="Monday"/>
    <x v="3"/>
    <x v="4"/>
    <n v="1"/>
  </r>
  <r>
    <n v="1782"/>
    <d v="2023-01-04T00:00:00"/>
    <x v="2519"/>
    <n v="5"/>
    <s v="Lower Manhattan"/>
    <n v="24"/>
    <n v="1"/>
    <n v="3"/>
    <s v="Coffee"/>
    <s v="Drip coffee"/>
    <s v="Our Old Time Diner Blend"/>
    <s v="Large"/>
    <n v="3"/>
    <s v="January"/>
    <s v="Wednesday"/>
    <x v="0"/>
    <x v="5"/>
    <n v="1"/>
  </r>
  <r>
    <n v="2004"/>
    <d v="2023-01-04T00:00:00"/>
    <x v="2520"/>
    <n v="5"/>
    <s v="Lower Manhattan"/>
    <n v="24"/>
    <n v="1"/>
    <n v="3"/>
    <s v="Coffee"/>
    <s v="Drip coffee"/>
    <s v="Our Old Time Diner Blend"/>
    <s v="Large"/>
    <n v="3"/>
    <s v="January"/>
    <s v="Wednesday"/>
    <x v="8"/>
    <x v="5"/>
    <n v="1"/>
  </r>
  <r>
    <n v="2045"/>
    <d v="2023-01-04T00:00:00"/>
    <x v="2521"/>
    <n v="5"/>
    <s v="Lower Manhattan"/>
    <n v="24"/>
    <n v="1"/>
    <n v="3"/>
    <s v="Coffee"/>
    <s v="Drip coffee"/>
    <s v="Our Old Time Diner Blend"/>
    <s v="Large"/>
    <n v="3"/>
    <s v="January"/>
    <s v="Wednesday"/>
    <x v="6"/>
    <x v="5"/>
    <n v="1"/>
  </r>
  <r>
    <n v="2430"/>
    <d v="2023-01-05T00:00:00"/>
    <x v="2522"/>
    <n v="5"/>
    <s v="Lower Manhattan"/>
    <n v="24"/>
    <n v="1"/>
    <n v="3"/>
    <s v="Coffee"/>
    <s v="Drip coffee"/>
    <s v="Our Old Time Diner Blend"/>
    <s v="Large"/>
    <n v="3"/>
    <s v="January"/>
    <s v="Thursday"/>
    <x v="3"/>
    <x v="0"/>
    <n v="1"/>
  </r>
  <r>
    <n v="2569"/>
    <d v="2023-01-05T00:00:00"/>
    <x v="2523"/>
    <n v="5"/>
    <s v="Lower Manhattan"/>
    <n v="24"/>
    <n v="1"/>
    <n v="3"/>
    <s v="Coffee"/>
    <s v="Drip coffee"/>
    <s v="Our Old Time Diner Blend"/>
    <s v="Large"/>
    <n v="3"/>
    <s v="January"/>
    <s v="Thursday"/>
    <x v="8"/>
    <x v="0"/>
    <n v="1"/>
  </r>
  <r>
    <n v="3475"/>
    <d v="2023-01-07T00:00:00"/>
    <x v="2524"/>
    <n v="5"/>
    <s v="Lower Manhattan"/>
    <n v="24"/>
    <n v="1"/>
    <n v="3"/>
    <s v="Coffee"/>
    <s v="Drip coffee"/>
    <s v="Our Old Time Diner Blend"/>
    <s v="Large"/>
    <n v="3"/>
    <s v="January"/>
    <s v="Saturday"/>
    <x v="11"/>
    <x v="2"/>
    <n v="1"/>
  </r>
  <r>
    <n v="4031"/>
    <d v="2023-01-08T00:00:00"/>
    <x v="2525"/>
    <n v="5"/>
    <s v="Lower Manhattan"/>
    <n v="24"/>
    <n v="1"/>
    <n v="3"/>
    <s v="Coffee"/>
    <s v="Drip coffee"/>
    <s v="Our Old Time Diner Blend"/>
    <s v="Large"/>
    <n v="3"/>
    <s v="January"/>
    <s v="Sunday"/>
    <x v="9"/>
    <x v="3"/>
    <n v="1"/>
  </r>
  <r>
    <n v="4109"/>
    <d v="2023-01-08T00:00:00"/>
    <x v="2526"/>
    <n v="5"/>
    <s v="Lower Manhattan"/>
    <n v="24"/>
    <n v="1"/>
    <n v="3"/>
    <s v="Coffee"/>
    <s v="Drip coffee"/>
    <s v="Our Old Time Diner Blend"/>
    <s v="Large"/>
    <n v="3"/>
    <s v="January"/>
    <s v="Sunday"/>
    <x v="9"/>
    <x v="3"/>
    <n v="1"/>
  </r>
  <r>
    <n v="4483"/>
    <d v="2023-01-09T00:00:00"/>
    <x v="2527"/>
    <n v="5"/>
    <s v="Lower Manhattan"/>
    <n v="24"/>
    <n v="1"/>
    <n v="3"/>
    <s v="Coffee"/>
    <s v="Drip coffee"/>
    <s v="Our Old Time Diner Blend"/>
    <s v="Large"/>
    <n v="3"/>
    <s v="January"/>
    <s v="Monday"/>
    <x v="12"/>
    <x v="4"/>
    <n v="1"/>
  </r>
  <r>
    <n v="4577"/>
    <d v="2023-01-09T00:00:00"/>
    <x v="2528"/>
    <n v="5"/>
    <s v="Lower Manhattan"/>
    <n v="24"/>
    <n v="1"/>
    <n v="3"/>
    <s v="Coffee"/>
    <s v="Drip coffee"/>
    <s v="Our Old Time Diner Blend"/>
    <s v="Large"/>
    <n v="3"/>
    <s v="January"/>
    <s v="Monday"/>
    <x v="10"/>
    <x v="4"/>
    <n v="1"/>
  </r>
  <r>
    <n v="4598"/>
    <d v="2023-01-09T00:00:00"/>
    <x v="2529"/>
    <n v="5"/>
    <s v="Lower Manhattan"/>
    <n v="24"/>
    <n v="1"/>
    <n v="3"/>
    <s v="Coffee"/>
    <s v="Drip coffee"/>
    <s v="Our Old Time Diner Blend"/>
    <s v="Large"/>
    <n v="3"/>
    <s v="January"/>
    <s v="Monday"/>
    <x v="11"/>
    <x v="4"/>
    <n v="1"/>
  </r>
  <r>
    <n v="4734"/>
    <d v="2023-01-09T00:00:00"/>
    <x v="2530"/>
    <n v="5"/>
    <s v="Lower Manhattan"/>
    <n v="24"/>
    <n v="1"/>
    <n v="3"/>
    <s v="Coffee"/>
    <s v="Drip coffee"/>
    <s v="Our Old Time Diner Blend"/>
    <s v="Large"/>
    <n v="3"/>
    <s v="January"/>
    <s v="Monday"/>
    <x v="9"/>
    <x v="4"/>
    <n v="1"/>
  </r>
  <r>
    <n v="4856"/>
    <d v="2023-01-09T00:00:00"/>
    <x v="2531"/>
    <n v="5"/>
    <s v="Lower Manhattan"/>
    <n v="24"/>
    <n v="1"/>
    <n v="3"/>
    <s v="Coffee"/>
    <s v="Drip coffee"/>
    <s v="Our Old Time Diner Blend"/>
    <s v="Large"/>
    <n v="3"/>
    <s v="January"/>
    <s v="Monday"/>
    <x v="5"/>
    <x v="4"/>
    <n v="1"/>
  </r>
  <r>
    <n v="5157"/>
    <d v="2023-01-10T00:00:00"/>
    <x v="2532"/>
    <n v="5"/>
    <s v="Lower Manhattan"/>
    <n v="24"/>
    <n v="1"/>
    <n v="3"/>
    <s v="Coffee"/>
    <s v="Drip coffee"/>
    <s v="Our Old Time Diner Blend"/>
    <s v="Large"/>
    <n v="3"/>
    <s v="January"/>
    <s v="Tuesday"/>
    <x v="10"/>
    <x v="6"/>
    <n v="1"/>
  </r>
  <r>
    <n v="5594"/>
    <d v="2023-01-11T00:00:00"/>
    <x v="2533"/>
    <n v="5"/>
    <s v="Lower Manhattan"/>
    <n v="24"/>
    <n v="1"/>
    <n v="3"/>
    <s v="Coffee"/>
    <s v="Drip coffee"/>
    <s v="Our Old Time Diner Blend"/>
    <s v="Large"/>
    <n v="3"/>
    <s v="January"/>
    <s v="Wednesday"/>
    <x v="13"/>
    <x v="5"/>
    <n v="1"/>
  </r>
  <r>
    <n v="6336"/>
    <d v="2023-01-12T00:00:00"/>
    <x v="2534"/>
    <n v="5"/>
    <s v="Lower Manhattan"/>
    <n v="24"/>
    <n v="1"/>
    <n v="3"/>
    <s v="Coffee"/>
    <s v="Drip coffee"/>
    <s v="Our Old Time Diner Blend"/>
    <s v="Large"/>
    <n v="3"/>
    <s v="January"/>
    <s v="Thursday"/>
    <x v="11"/>
    <x v="0"/>
    <n v="1"/>
  </r>
  <r>
    <n v="6574"/>
    <d v="2023-01-12T00:00:00"/>
    <x v="2535"/>
    <n v="5"/>
    <s v="Lower Manhattan"/>
    <n v="24"/>
    <n v="1"/>
    <n v="3"/>
    <s v="Coffee"/>
    <s v="Drip coffee"/>
    <s v="Our Old Time Diner Blend"/>
    <s v="Large"/>
    <n v="3"/>
    <s v="January"/>
    <s v="Thursday"/>
    <x v="6"/>
    <x v="0"/>
    <n v="1"/>
  </r>
  <r>
    <n v="7291"/>
    <d v="2023-01-14T00:00:00"/>
    <x v="2536"/>
    <n v="5"/>
    <s v="Lower Manhattan"/>
    <n v="24"/>
    <n v="1"/>
    <n v="3"/>
    <s v="Coffee"/>
    <s v="Drip coffee"/>
    <s v="Our Old Time Diner Blend"/>
    <s v="Large"/>
    <n v="3"/>
    <s v="January"/>
    <s v="Saturday"/>
    <x v="12"/>
    <x v="2"/>
    <n v="1"/>
  </r>
  <r>
    <n v="7487"/>
    <d v="2023-01-14T00:00:00"/>
    <x v="318"/>
    <n v="5"/>
    <s v="Lower Manhattan"/>
    <n v="24"/>
    <n v="1"/>
    <n v="3"/>
    <s v="Coffee"/>
    <s v="Drip coffee"/>
    <s v="Our Old Time Diner Blend"/>
    <s v="Large"/>
    <n v="3"/>
    <s v="January"/>
    <s v="Saturday"/>
    <x v="11"/>
    <x v="2"/>
    <n v="1"/>
  </r>
  <r>
    <n v="7551"/>
    <d v="2023-01-14T00:00:00"/>
    <x v="2537"/>
    <n v="5"/>
    <s v="Lower Manhattan"/>
    <n v="24"/>
    <n v="1"/>
    <n v="3"/>
    <s v="Coffee"/>
    <s v="Drip coffee"/>
    <s v="Our Old Time Diner Blend"/>
    <s v="Large"/>
    <n v="3"/>
    <s v="January"/>
    <s v="Saturday"/>
    <x v="9"/>
    <x v="2"/>
    <n v="1"/>
  </r>
  <r>
    <n v="7780"/>
    <d v="2023-01-14T00:00:00"/>
    <x v="2538"/>
    <n v="5"/>
    <s v="Lower Manhattan"/>
    <n v="24"/>
    <n v="1"/>
    <n v="3"/>
    <s v="Coffee"/>
    <s v="Drip coffee"/>
    <s v="Our Old Time Diner Blend"/>
    <s v="Large"/>
    <n v="3"/>
    <s v="January"/>
    <s v="Saturday"/>
    <x v="7"/>
    <x v="2"/>
    <n v="1"/>
  </r>
  <r>
    <n v="8408"/>
    <d v="2023-01-15T00:00:00"/>
    <x v="2539"/>
    <n v="5"/>
    <s v="Lower Manhattan"/>
    <n v="24"/>
    <n v="1"/>
    <n v="3"/>
    <s v="Coffee"/>
    <s v="Drip coffee"/>
    <s v="Our Old Time Diner Blend"/>
    <s v="Large"/>
    <n v="3"/>
    <s v="January"/>
    <s v="Sunday"/>
    <x v="8"/>
    <x v="3"/>
    <n v="1"/>
  </r>
  <r>
    <n v="9265"/>
    <d v="2023-01-17T00:00:00"/>
    <x v="2540"/>
    <n v="5"/>
    <s v="Lower Manhattan"/>
    <n v="24"/>
    <n v="1"/>
    <n v="3"/>
    <s v="Coffee"/>
    <s v="Drip coffee"/>
    <s v="Our Old Time Diner Blend"/>
    <s v="Large"/>
    <n v="3"/>
    <s v="January"/>
    <s v="Tuesday"/>
    <x v="10"/>
    <x v="6"/>
    <n v="1"/>
  </r>
  <r>
    <n v="9549"/>
    <d v="2023-01-17T00:00:00"/>
    <x v="2541"/>
    <n v="5"/>
    <s v="Lower Manhattan"/>
    <n v="24"/>
    <n v="1"/>
    <n v="3"/>
    <s v="Coffee"/>
    <s v="Drip coffee"/>
    <s v="Our Old Time Diner Blend"/>
    <s v="Large"/>
    <n v="3"/>
    <s v="January"/>
    <s v="Tuesday"/>
    <x v="1"/>
    <x v="6"/>
    <n v="1"/>
  </r>
  <r>
    <n v="10231"/>
    <d v="2023-01-18T00:00:00"/>
    <x v="2542"/>
    <n v="5"/>
    <s v="Lower Manhattan"/>
    <n v="24"/>
    <n v="1"/>
    <n v="3"/>
    <s v="Coffee"/>
    <s v="Drip coffee"/>
    <s v="Our Old Time Diner Blend"/>
    <s v="Large"/>
    <n v="3"/>
    <s v="January"/>
    <s v="Wednesday"/>
    <x v="7"/>
    <x v="5"/>
    <n v="1"/>
  </r>
  <r>
    <n v="10538"/>
    <d v="2023-01-19T00:00:00"/>
    <x v="2543"/>
    <n v="5"/>
    <s v="Lower Manhattan"/>
    <n v="24"/>
    <n v="1"/>
    <n v="3"/>
    <s v="Coffee"/>
    <s v="Drip coffee"/>
    <s v="Our Old Time Diner Blend"/>
    <s v="Large"/>
    <n v="3"/>
    <s v="January"/>
    <s v="Thursday"/>
    <x v="11"/>
    <x v="0"/>
    <n v="1"/>
  </r>
  <r>
    <n v="11495"/>
    <d v="2023-01-21T00:00:00"/>
    <x v="2544"/>
    <n v="5"/>
    <s v="Lower Manhattan"/>
    <n v="24"/>
    <n v="1"/>
    <n v="3"/>
    <s v="Coffee"/>
    <s v="Drip coffee"/>
    <s v="Our Old Time Diner Blend"/>
    <s v="Large"/>
    <n v="3"/>
    <s v="January"/>
    <s v="Saturday"/>
    <x v="12"/>
    <x v="2"/>
    <n v="1"/>
  </r>
  <r>
    <n v="12148"/>
    <d v="2023-01-22T00:00:00"/>
    <x v="2545"/>
    <n v="5"/>
    <s v="Lower Manhattan"/>
    <n v="24"/>
    <n v="1"/>
    <n v="3"/>
    <s v="Coffee"/>
    <s v="Drip coffee"/>
    <s v="Our Old Time Diner Blend"/>
    <s v="Large"/>
    <n v="3"/>
    <s v="January"/>
    <s v="Sunday"/>
    <x v="10"/>
    <x v="3"/>
    <n v="1"/>
  </r>
  <r>
    <n v="12714"/>
    <d v="2023-01-23T00:00:00"/>
    <x v="2546"/>
    <n v="5"/>
    <s v="Lower Manhattan"/>
    <n v="24"/>
    <n v="1"/>
    <n v="3"/>
    <s v="Coffee"/>
    <s v="Drip coffee"/>
    <s v="Our Old Time Diner Blend"/>
    <s v="Large"/>
    <n v="3"/>
    <s v="January"/>
    <s v="Monday"/>
    <x v="11"/>
    <x v="4"/>
    <n v="1"/>
  </r>
  <r>
    <n v="12787"/>
    <d v="2023-01-23T00:00:00"/>
    <x v="2547"/>
    <n v="5"/>
    <s v="Lower Manhattan"/>
    <n v="24"/>
    <n v="1"/>
    <n v="3"/>
    <s v="Coffee"/>
    <s v="Drip coffee"/>
    <s v="Our Old Time Diner Blend"/>
    <s v="Large"/>
    <n v="3"/>
    <s v="January"/>
    <s v="Monday"/>
    <x v="9"/>
    <x v="4"/>
    <n v="1"/>
  </r>
  <r>
    <n v="12791"/>
    <d v="2023-01-23T00:00:00"/>
    <x v="2548"/>
    <n v="5"/>
    <s v="Lower Manhattan"/>
    <n v="24"/>
    <n v="1"/>
    <n v="3"/>
    <s v="Coffee"/>
    <s v="Drip coffee"/>
    <s v="Our Old Time Diner Blend"/>
    <s v="Large"/>
    <n v="3"/>
    <s v="January"/>
    <s v="Monday"/>
    <x v="9"/>
    <x v="4"/>
    <n v="1"/>
  </r>
  <r>
    <n v="12928"/>
    <d v="2023-01-23T00:00:00"/>
    <x v="2549"/>
    <n v="5"/>
    <s v="Lower Manhattan"/>
    <n v="24"/>
    <n v="1"/>
    <n v="3"/>
    <s v="Coffee"/>
    <s v="Drip coffee"/>
    <s v="Our Old Time Diner Blend"/>
    <s v="Large"/>
    <n v="3"/>
    <s v="January"/>
    <s v="Monday"/>
    <x v="5"/>
    <x v="4"/>
    <n v="1"/>
  </r>
  <r>
    <n v="13142"/>
    <d v="2023-01-24T00:00:00"/>
    <x v="2550"/>
    <n v="5"/>
    <s v="Lower Manhattan"/>
    <n v="24"/>
    <n v="1"/>
    <n v="3"/>
    <s v="Coffee"/>
    <s v="Drip coffee"/>
    <s v="Our Old Time Diner Blend"/>
    <s v="Large"/>
    <n v="3"/>
    <s v="January"/>
    <s v="Tuesday"/>
    <x v="13"/>
    <x v="6"/>
    <n v="1"/>
  </r>
  <r>
    <n v="13482"/>
    <d v="2023-01-24T00:00:00"/>
    <x v="2551"/>
    <n v="5"/>
    <s v="Lower Manhattan"/>
    <n v="24"/>
    <n v="1"/>
    <n v="3"/>
    <s v="Coffee"/>
    <s v="Drip coffee"/>
    <s v="Our Old Time Diner Blend"/>
    <s v="Large"/>
    <n v="3"/>
    <s v="January"/>
    <s v="Tuesday"/>
    <x v="1"/>
    <x v="6"/>
    <n v="1"/>
  </r>
  <r>
    <n v="14092"/>
    <d v="2023-01-25T00:00:00"/>
    <x v="2552"/>
    <n v="5"/>
    <s v="Lower Manhattan"/>
    <n v="24"/>
    <n v="1"/>
    <n v="3"/>
    <s v="Coffee"/>
    <s v="Drip coffee"/>
    <s v="Our Old Time Diner Blend"/>
    <s v="Large"/>
    <n v="3"/>
    <s v="January"/>
    <s v="Wednesday"/>
    <x v="3"/>
    <x v="5"/>
    <n v="1"/>
  </r>
  <r>
    <n v="14113"/>
    <d v="2023-01-25T00:00:00"/>
    <x v="2553"/>
    <n v="5"/>
    <s v="Lower Manhattan"/>
    <n v="24"/>
    <n v="1"/>
    <n v="3"/>
    <s v="Coffee"/>
    <s v="Drip coffee"/>
    <s v="Our Old Time Diner Blend"/>
    <s v="Large"/>
    <n v="3"/>
    <s v="January"/>
    <s v="Wednesday"/>
    <x v="3"/>
    <x v="5"/>
    <n v="1"/>
  </r>
  <r>
    <n v="14631"/>
    <d v="2023-01-26T00:00:00"/>
    <x v="2554"/>
    <n v="5"/>
    <s v="Lower Manhattan"/>
    <n v="24"/>
    <n v="1"/>
    <n v="3"/>
    <s v="Coffee"/>
    <s v="Drip coffee"/>
    <s v="Our Old Time Diner Blend"/>
    <s v="Large"/>
    <n v="3"/>
    <s v="January"/>
    <s v="Thursday"/>
    <x v="0"/>
    <x v="0"/>
    <n v="1"/>
  </r>
  <r>
    <n v="14818"/>
    <d v="2023-01-26T00:00:00"/>
    <x v="2555"/>
    <n v="5"/>
    <s v="Lower Manhattan"/>
    <n v="24"/>
    <n v="1"/>
    <n v="3"/>
    <s v="Coffee"/>
    <s v="Drip coffee"/>
    <s v="Our Old Time Diner Blend"/>
    <s v="Large"/>
    <n v="3"/>
    <s v="January"/>
    <s v="Thursday"/>
    <x v="7"/>
    <x v="0"/>
    <n v="1"/>
  </r>
  <r>
    <n v="15098"/>
    <d v="2023-01-27T00:00:00"/>
    <x v="2556"/>
    <n v="5"/>
    <s v="Lower Manhattan"/>
    <n v="24"/>
    <n v="1"/>
    <n v="3"/>
    <s v="Coffee"/>
    <s v="Drip coffee"/>
    <s v="Our Old Time Diner Blend"/>
    <s v="Large"/>
    <n v="3"/>
    <s v="January"/>
    <s v="Friday"/>
    <x v="9"/>
    <x v="1"/>
    <n v="1"/>
  </r>
  <r>
    <n v="15566"/>
    <d v="2023-01-28T00:00:00"/>
    <x v="2557"/>
    <n v="5"/>
    <s v="Lower Manhattan"/>
    <n v="24"/>
    <n v="1"/>
    <n v="3"/>
    <s v="Coffee"/>
    <s v="Drip coffee"/>
    <s v="Our Old Time Diner Blend"/>
    <s v="Large"/>
    <n v="3"/>
    <s v="January"/>
    <s v="Saturday"/>
    <x v="11"/>
    <x v="2"/>
    <n v="1"/>
  </r>
  <r>
    <n v="16099"/>
    <d v="2023-01-29T00:00:00"/>
    <x v="2558"/>
    <n v="5"/>
    <s v="Lower Manhattan"/>
    <n v="24"/>
    <n v="1"/>
    <n v="3"/>
    <s v="Coffee"/>
    <s v="Drip coffee"/>
    <s v="Our Old Time Diner Blend"/>
    <s v="Large"/>
    <n v="3"/>
    <s v="January"/>
    <s v="Sunday"/>
    <x v="0"/>
    <x v="3"/>
    <n v="1"/>
  </r>
  <r>
    <n v="16351"/>
    <d v="2023-01-29T00:00:00"/>
    <x v="2559"/>
    <n v="5"/>
    <s v="Lower Manhattan"/>
    <n v="24"/>
    <n v="1"/>
    <n v="3"/>
    <s v="Coffee"/>
    <s v="Drip coffee"/>
    <s v="Our Old Time Diner Blend"/>
    <s v="Large"/>
    <n v="3"/>
    <s v="January"/>
    <s v="Sunday"/>
    <x v="7"/>
    <x v="3"/>
    <n v="1"/>
  </r>
  <r>
    <n v="16360"/>
    <d v="2023-01-29T00:00:00"/>
    <x v="2560"/>
    <n v="5"/>
    <s v="Lower Manhattan"/>
    <n v="24"/>
    <n v="1"/>
    <n v="3"/>
    <s v="Coffee"/>
    <s v="Drip coffee"/>
    <s v="Our Old Time Diner Blend"/>
    <s v="Large"/>
    <n v="3"/>
    <s v="January"/>
    <s v="Sunday"/>
    <x v="4"/>
    <x v="3"/>
    <n v="1"/>
  </r>
  <r>
    <n v="16880"/>
    <d v="2023-01-30T00:00:00"/>
    <x v="2561"/>
    <n v="5"/>
    <s v="Lower Manhattan"/>
    <n v="24"/>
    <n v="1"/>
    <n v="3"/>
    <s v="Coffee"/>
    <s v="Drip coffee"/>
    <s v="Our Old Time Diner Blend"/>
    <s v="Large"/>
    <n v="3"/>
    <s v="January"/>
    <s v="Monday"/>
    <x v="14"/>
    <x v="4"/>
    <n v="1"/>
  </r>
  <r>
    <n v="17049"/>
    <d v="2023-01-31T00:00:00"/>
    <x v="2562"/>
    <n v="5"/>
    <s v="Lower Manhattan"/>
    <n v="24"/>
    <n v="1"/>
    <n v="3"/>
    <s v="Coffee"/>
    <s v="Drip coffee"/>
    <s v="Our Old Time Diner Blend"/>
    <s v="Large"/>
    <n v="3"/>
    <s v="January"/>
    <s v="Tuesday"/>
    <x v="11"/>
    <x v="6"/>
    <n v="1"/>
  </r>
  <r>
    <n v="17407"/>
    <d v="2023-02-01T00:00:00"/>
    <x v="2516"/>
    <n v="5"/>
    <s v="Lower Manhattan"/>
    <n v="24"/>
    <n v="1"/>
    <n v="3"/>
    <s v="Coffee"/>
    <s v="Drip coffee"/>
    <s v="Our Old Time Diner Blend"/>
    <s v="Large"/>
    <n v="3"/>
    <s v="February"/>
    <s v="Wednesday"/>
    <x v="11"/>
    <x v="5"/>
    <n v="2"/>
  </r>
  <r>
    <n v="17897"/>
    <d v="2023-02-02T00:00:00"/>
    <x v="2517"/>
    <n v="5"/>
    <s v="Lower Manhattan"/>
    <n v="24"/>
    <n v="1"/>
    <n v="3"/>
    <s v="Coffee"/>
    <s v="Drip coffee"/>
    <s v="Our Old Time Diner Blend"/>
    <s v="Large"/>
    <n v="3"/>
    <s v="February"/>
    <s v="Thursday"/>
    <x v="12"/>
    <x v="0"/>
    <n v="2"/>
  </r>
  <r>
    <n v="18038"/>
    <d v="2023-02-02T00:00:00"/>
    <x v="2563"/>
    <n v="5"/>
    <s v="Lower Manhattan"/>
    <n v="24"/>
    <n v="1"/>
    <n v="3"/>
    <s v="Coffee"/>
    <s v="Drip coffee"/>
    <s v="Our Old Time Diner Blend"/>
    <s v="Large"/>
    <n v="3"/>
    <s v="February"/>
    <s v="Thursday"/>
    <x v="1"/>
    <x v="0"/>
    <n v="2"/>
  </r>
  <r>
    <n v="18114"/>
    <d v="2023-02-02T00:00:00"/>
    <x v="2518"/>
    <n v="5"/>
    <s v="Lower Manhattan"/>
    <n v="24"/>
    <n v="1"/>
    <n v="3"/>
    <s v="Coffee"/>
    <s v="Drip coffee"/>
    <s v="Our Old Time Diner Blend"/>
    <s v="Large"/>
    <n v="3"/>
    <s v="February"/>
    <s v="Thursday"/>
    <x v="3"/>
    <x v="0"/>
    <n v="2"/>
  </r>
  <r>
    <n v="19638"/>
    <d v="2023-02-05T00:00:00"/>
    <x v="2564"/>
    <n v="5"/>
    <s v="Lower Manhattan"/>
    <n v="24"/>
    <n v="1"/>
    <n v="3"/>
    <s v="Coffee"/>
    <s v="Drip coffee"/>
    <s v="Our Old Time Diner Blend"/>
    <s v="Large"/>
    <n v="3"/>
    <s v="February"/>
    <s v="Sunday"/>
    <x v="12"/>
    <x v="3"/>
    <n v="2"/>
  </r>
  <r>
    <n v="20711"/>
    <d v="2023-02-07T00:00:00"/>
    <x v="2565"/>
    <n v="5"/>
    <s v="Lower Manhattan"/>
    <n v="24"/>
    <n v="1"/>
    <n v="3"/>
    <s v="Coffee"/>
    <s v="Drip coffee"/>
    <s v="Our Old Time Diner Blend"/>
    <s v="Large"/>
    <n v="3"/>
    <s v="February"/>
    <s v="Tuesday"/>
    <x v="12"/>
    <x v="6"/>
    <n v="2"/>
  </r>
  <r>
    <n v="21272"/>
    <d v="2023-02-08T00:00:00"/>
    <x v="2566"/>
    <n v="5"/>
    <s v="Lower Manhattan"/>
    <n v="24"/>
    <n v="1"/>
    <n v="3"/>
    <s v="Coffee"/>
    <s v="Drip coffee"/>
    <s v="Our Old Time Diner Blend"/>
    <s v="Large"/>
    <n v="3"/>
    <s v="February"/>
    <s v="Wednesday"/>
    <x v="12"/>
    <x v="5"/>
    <n v="2"/>
  </r>
  <r>
    <n v="21421"/>
    <d v="2023-02-08T00:00:00"/>
    <x v="2525"/>
    <n v="5"/>
    <s v="Lower Manhattan"/>
    <n v="24"/>
    <n v="1"/>
    <n v="3"/>
    <s v="Coffee"/>
    <s v="Drip coffee"/>
    <s v="Our Old Time Diner Blend"/>
    <s v="Large"/>
    <n v="3"/>
    <s v="February"/>
    <s v="Wednesday"/>
    <x v="9"/>
    <x v="5"/>
    <n v="2"/>
  </r>
  <r>
    <n v="21498"/>
    <d v="2023-02-08T00:00:00"/>
    <x v="2526"/>
    <n v="5"/>
    <s v="Lower Manhattan"/>
    <n v="24"/>
    <n v="1"/>
    <n v="3"/>
    <s v="Coffee"/>
    <s v="Drip coffee"/>
    <s v="Our Old Time Diner Blend"/>
    <s v="Large"/>
    <n v="3"/>
    <s v="February"/>
    <s v="Wednesday"/>
    <x v="9"/>
    <x v="5"/>
    <n v="2"/>
  </r>
  <r>
    <n v="22242"/>
    <d v="2023-02-09T00:00:00"/>
    <x v="2567"/>
    <n v="5"/>
    <s v="Lower Manhattan"/>
    <n v="24"/>
    <n v="1"/>
    <n v="3"/>
    <s v="Coffee"/>
    <s v="Drip coffee"/>
    <s v="Our Old Time Diner Blend"/>
    <s v="Large"/>
    <n v="3"/>
    <s v="February"/>
    <s v="Thursday"/>
    <x v="3"/>
    <x v="0"/>
    <n v="2"/>
  </r>
  <r>
    <n v="22246"/>
    <d v="2023-02-09T00:00:00"/>
    <x v="2568"/>
    <n v="5"/>
    <s v="Lower Manhattan"/>
    <n v="24"/>
    <n v="1"/>
    <n v="3"/>
    <s v="Coffee"/>
    <s v="Drip coffee"/>
    <s v="Our Old Time Diner Blend"/>
    <s v="Large"/>
    <n v="3"/>
    <s v="February"/>
    <s v="Thursday"/>
    <x v="5"/>
    <x v="0"/>
    <n v="2"/>
  </r>
  <r>
    <n v="22568"/>
    <d v="2023-02-10T00:00:00"/>
    <x v="2532"/>
    <n v="5"/>
    <s v="Lower Manhattan"/>
    <n v="24"/>
    <n v="1"/>
    <n v="3"/>
    <s v="Coffee"/>
    <s v="Drip coffee"/>
    <s v="Our Old Time Diner Blend"/>
    <s v="Large"/>
    <n v="3"/>
    <s v="February"/>
    <s v="Friday"/>
    <x v="10"/>
    <x v="1"/>
    <n v="2"/>
  </r>
  <r>
    <n v="23291"/>
    <d v="2023-02-11T00:00:00"/>
    <x v="2569"/>
    <n v="5"/>
    <s v="Lower Manhattan"/>
    <n v="24"/>
    <n v="1"/>
    <n v="3"/>
    <s v="Coffee"/>
    <s v="Drip coffee"/>
    <s v="Our Old Time Diner Blend"/>
    <s v="Large"/>
    <n v="3"/>
    <s v="February"/>
    <s v="Saturday"/>
    <x v="9"/>
    <x v="2"/>
    <n v="2"/>
  </r>
  <r>
    <n v="23512"/>
    <d v="2023-02-11T00:00:00"/>
    <x v="2570"/>
    <n v="5"/>
    <s v="Lower Manhattan"/>
    <n v="24"/>
    <n v="1"/>
    <n v="3"/>
    <s v="Coffee"/>
    <s v="Drip coffee"/>
    <s v="Our Old Time Diner Blend"/>
    <s v="Large"/>
    <n v="3"/>
    <s v="February"/>
    <s v="Saturday"/>
    <x v="6"/>
    <x v="2"/>
    <n v="2"/>
  </r>
  <r>
    <n v="23596"/>
    <d v="2023-02-12T00:00:00"/>
    <x v="2571"/>
    <n v="5"/>
    <s v="Lower Manhattan"/>
    <n v="24"/>
    <n v="1"/>
    <n v="3"/>
    <s v="Coffee"/>
    <s v="Drip coffee"/>
    <s v="Our Old Time Diner Blend"/>
    <s v="Large"/>
    <n v="3"/>
    <s v="February"/>
    <s v="Sunday"/>
    <x v="13"/>
    <x v="3"/>
    <n v="2"/>
  </r>
  <r>
    <n v="24102"/>
    <d v="2023-02-12T00:00:00"/>
    <x v="2535"/>
    <n v="5"/>
    <s v="Lower Manhattan"/>
    <n v="24"/>
    <n v="1"/>
    <n v="3"/>
    <s v="Coffee"/>
    <s v="Drip coffee"/>
    <s v="Our Old Time Diner Blend"/>
    <s v="Large"/>
    <n v="3"/>
    <s v="February"/>
    <s v="Sunday"/>
    <x v="6"/>
    <x v="3"/>
    <n v="2"/>
  </r>
  <r>
    <n v="24575"/>
    <d v="2023-02-13T00:00:00"/>
    <x v="2572"/>
    <n v="5"/>
    <s v="Lower Manhattan"/>
    <n v="24"/>
    <n v="1"/>
    <n v="3"/>
    <s v="Coffee"/>
    <s v="Drip coffee"/>
    <s v="Our Old Time Diner Blend"/>
    <s v="Large"/>
    <n v="3"/>
    <s v="February"/>
    <s v="Monday"/>
    <x v="0"/>
    <x v="4"/>
    <n v="2"/>
  </r>
  <r>
    <n v="25008"/>
    <d v="2023-02-14T00:00:00"/>
    <x v="2573"/>
    <n v="5"/>
    <s v="Lower Manhattan"/>
    <n v="24"/>
    <n v="1"/>
    <n v="3"/>
    <s v="Coffee"/>
    <s v="Drip coffee"/>
    <s v="Our Old Time Diner Blend"/>
    <s v="Large"/>
    <n v="3"/>
    <s v="February"/>
    <s v="Tuesday"/>
    <x v="11"/>
    <x v="6"/>
    <n v="2"/>
  </r>
  <r>
    <n v="25078"/>
    <d v="2023-02-14T00:00:00"/>
    <x v="2537"/>
    <n v="5"/>
    <s v="Lower Manhattan"/>
    <n v="24"/>
    <n v="1"/>
    <n v="3"/>
    <s v="Coffee"/>
    <s v="Drip coffee"/>
    <s v="Our Old Time Diner Blend"/>
    <s v="Large"/>
    <n v="3"/>
    <s v="February"/>
    <s v="Tuesday"/>
    <x v="9"/>
    <x v="6"/>
    <n v="2"/>
  </r>
  <r>
    <n v="25449"/>
    <d v="2023-02-15T00:00:00"/>
    <x v="2574"/>
    <n v="5"/>
    <s v="Lower Manhattan"/>
    <n v="24"/>
    <n v="1"/>
    <n v="3"/>
    <s v="Coffee"/>
    <s v="Drip coffee"/>
    <s v="Our Old Time Diner Blend"/>
    <s v="Large"/>
    <n v="3"/>
    <s v="February"/>
    <s v="Wednesday"/>
    <x v="12"/>
    <x v="5"/>
    <n v="2"/>
  </r>
  <r>
    <n v="25761"/>
    <d v="2023-02-15T00:00:00"/>
    <x v="2575"/>
    <n v="5"/>
    <s v="Lower Manhattan"/>
    <n v="24"/>
    <n v="1"/>
    <n v="3"/>
    <s v="Coffee"/>
    <s v="Drip coffee"/>
    <s v="Our Old Time Diner Blend"/>
    <s v="Large"/>
    <n v="3"/>
    <s v="February"/>
    <s v="Wednesday"/>
    <x v="9"/>
    <x v="5"/>
    <n v="2"/>
  </r>
  <r>
    <n v="25793"/>
    <d v="2023-02-15T00:00:00"/>
    <x v="2576"/>
    <n v="5"/>
    <s v="Lower Manhattan"/>
    <n v="24"/>
    <n v="1"/>
    <n v="3"/>
    <s v="Coffee"/>
    <s v="Drip coffee"/>
    <s v="Our Old Time Diner Blend"/>
    <s v="Large"/>
    <n v="3"/>
    <s v="February"/>
    <s v="Wednesday"/>
    <x v="0"/>
    <x v="5"/>
    <n v="2"/>
  </r>
  <r>
    <n v="25899"/>
    <d v="2023-02-15T00:00:00"/>
    <x v="2539"/>
    <n v="5"/>
    <s v="Lower Manhattan"/>
    <n v="24"/>
    <n v="1"/>
    <n v="3"/>
    <s v="Coffee"/>
    <s v="Drip coffee"/>
    <s v="Our Old Time Diner Blend"/>
    <s v="Large"/>
    <n v="3"/>
    <s v="February"/>
    <s v="Wednesday"/>
    <x v="8"/>
    <x v="5"/>
    <n v="2"/>
  </r>
  <r>
    <n v="26667"/>
    <d v="2023-02-17T00:00:00"/>
    <x v="2577"/>
    <n v="5"/>
    <s v="Lower Manhattan"/>
    <n v="24"/>
    <n v="1"/>
    <n v="3"/>
    <s v="Coffee"/>
    <s v="Drip coffee"/>
    <s v="Our Old Time Diner Blend"/>
    <s v="Large"/>
    <n v="3"/>
    <s v="February"/>
    <s v="Friday"/>
    <x v="13"/>
    <x v="1"/>
    <n v="2"/>
  </r>
  <r>
    <n v="27198"/>
    <d v="2023-02-18T00:00:00"/>
    <x v="2578"/>
    <n v="5"/>
    <s v="Lower Manhattan"/>
    <n v="24"/>
    <n v="1"/>
    <n v="3"/>
    <s v="Coffee"/>
    <s v="Drip coffee"/>
    <s v="Our Old Time Diner Blend"/>
    <s v="Large"/>
    <n v="3"/>
    <s v="February"/>
    <s v="Saturday"/>
    <x v="13"/>
    <x v="2"/>
    <n v="2"/>
  </r>
  <r>
    <n v="27215"/>
    <d v="2023-02-18T00:00:00"/>
    <x v="2579"/>
    <n v="5"/>
    <s v="Lower Manhattan"/>
    <n v="24"/>
    <n v="1"/>
    <n v="3"/>
    <s v="Coffee"/>
    <s v="Drip coffee"/>
    <s v="Our Old Time Diner Blend"/>
    <s v="Large"/>
    <n v="3"/>
    <s v="February"/>
    <s v="Saturday"/>
    <x v="12"/>
    <x v="2"/>
    <n v="2"/>
  </r>
  <r>
    <n v="27592"/>
    <d v="2023-02-18T00:00:00"/>
    <x v="2580"/>
    <n v="5"/>
    <s v="Lower Manhattan"/>
    <n v="24"/>
    <n v="1"/>
    <n v="3"/>
    <s v="Coffee"/>
    <s v="Drip coffee"/>
    <s v="Our Old Time Diner Blend"/>
    <s v="Large"/>
    <n v="3"/>
    <s v="February"/>
    <s v="Saturday"/>
    <x v="1"/>
    <x v="2"/>
    <n v="2"/>
  </r>
  <r>
    <n v="29210"/>
    <d v="2023-02-21T00:00:00"/>
    <x v="2581"/>
    <n v="5"/>
    <s v="Lower Manhattan"/>
    <n v="24"/>
    <n v="1"/>
    <n v="3"/>
    <s v="Coffee"/>
    <s v="Drip coffee"/>
    <s v="Our Old Time Diner Blend"/>
    <s v="Large"/>
    <n v="3"/>
    <s v="February"/>
    <s v="Tuesday"/>
    <x v="11"/>
    <x v="6"/>
    <n v="2"/>
  </r>
  <r>
    <n v="29655"/>
    <d v="2023-02-22T00:00:00"/>
    <x v="2582"/>
    <n v="5"/>
    <s v="Lower Manhattan"/>
    <n v="24"/>
    <n v="1"/>
    <n v="3"/>
    <s v="Coffee"/>
    <s v="Drip coffee"/>
    <s v="Our Old Time Diner Blend"/>
    <s v="Large"/>
    <n v="3"/>
    <s v="February"/>
    <s v="Wednesday"/>
    <x v="13"/>
    <x v="5"/>
    <n v="2"/>
  </r>
  <r>
    <n v="30412"/>
    <d v="2023-02-23T00:00:00"/>
    <x v="2546"/>
    <n v="5"/>
    <s v="Lower Manhattan"/>
    <n v="24"/>
    <n v="1"/>
    <n v="3"/>
    <s v="Coffee"/>
    <s v="Drip coffee"/>
    <s v="Our Old Time Diner Blend"/>
    <s v="Large"/>
    <n v="3"/>
    <s v="February"/>
    <s v="Thursday"/>
    <x v="11"/>
    <x v="0"/>
    <n v="2"/>
  </r>
  <r>
    <n v="30853"/>
    <d v="2023-02-24T00:00:00"/>
    <x v="513"/>
    <n v="5"/>
    <s v="Lower Manhattan"/>
    <n v="24"/>
    <n v="1"/>
    <n v="3"/>
    <s v="Coffee"/>
    <s v="Drip coffee"/>
    <s v="Our Old Time Diner Blend"/>
    <s v="Large"/>
    <n v="3"/>
    <s v="February"/>
    <s v="Friday"/>
    <x v="12"/>
    <x v="1"/>
    <n v="2"/>
  </r>
  <r>
    <n v="30857"/>
    <d v="2023-02-24T00:00:00"/>
    <x v="2583"/>
    <n v="5"/>
    <s v="Lower Manhattan"/>
    <n v="24"/>
    <n v="1"/>
    <n v="3"/>
    <s v="Coffee"/>
    <s v="Drip coffee"/>
    <s v="Our Old Time Diner Blend"/>
    <s v="Large"/>
    <n v="3"/>
    <s v="February"/>
    <s v="Friday"/>
    <x v="12"/>
    <x v="1"/>
    <n v="2"/>
  </r>
  <r>
    <n v="31272"/>
    <d v="2023-02-24T00:00:00"/>
    <x v="2584"/>
    <n v="5"/>
    <s v="Lower Manhattan"/>
    <n v="24"/>
    <n v="1"/>
    <n v="3"/>
    <s v="Coffee"/>
    <s v="Drip coffee"/>
    <s v="Our Old Time Diner Blend"/>
    <s v="Large"/>
    <n v="3"/>
    <s v="February"/>
    <s v="Friday"/>
    <x v="8"/>
    <x v="1"/>
    <n v="2"/>
  </r>
  <r>
    <n v="31493"/>
    <d v="2023-02-25T00:00:00"/>
    <x v="2585"/>
    <n v="5"/>
    <s v="Lower Manhattan"/>
    <n v="24"/>
    <n v="1"/>
    <n v="3"/>
    <s v="Coffee"/>
    <s v="Drip coffee"/>
    <s v="Our Old Time Diner Blend"/>
    <s v="Large"/>
    <n v="3"/>
    <s v="February"/>
    <s v="Saturday"/>
    <x v="10"/>
    <x v="2"/>
    <n v="2"/>
  </r>
  <r>
    <n v="31680"/>
    <d v="2023-02-25T00:00:00"/>
    <x v="2316"/>
    <n v="5"/>
    <s v="Lower Manhattan"/>
    <n v="24"/>
    <n v="1"/>
    <n v="3"/>
    <s v="Coffee"/>
    <s v="Drip coffee"/>
    <s v="Our Old Time Diner Blend"/>
    <s v="Large"/>
    <n v="3"/>
    <s v="February"/>
    <s v="Saturday"/>
    <x v="0"/>
    <x v="2"/>
    <n v="2"/>
  </r>
  <r>
    <n v="31770"/>
    <d v="2023-02-25T00:00:00"/>
    <x v="2552"/>
    <n v="5"/>
    <s v="Lower Manhattan"/>
    <n v="24"/>
    <n v="1"/>
    <n v="3"/>
    <s v="Coffee"/>
    <s v="Drip coffee"/>
    <s v="Our Old Time Diner Blend"/>
    <s v="Large"/>
    <n v="3"/>
    <s v="February"/>
    <s v="Saturday"/>
    <x v="3"/>
    <x v="2"/>
    <n v="2"/>
  </r>
  <r>
    <n v="32261"/>
    <d v="2023-02-26T00:00:00"/>
    <x v="2554"/>
    <n v="5"/>
    <s v="Lower Manhattan"/>
    <n v="24"/>
    <n v="1"/>
    <n v="3"/>
    <s v="Coffee"/>
    <s v="Drip coffee"/>
    <s v="Our Old Time Diner Blend"/>
    <s v="Large"/>
    <n v="3"/>
    <s v="February"/>
    <s v="Sunday"/>
    <x v="0"/>
    <x v="3"/>
    <n v="2"/>
  </r>
  <r>
    <n v="32476"/>
    <d v="2023-02-26T00:00:00"/>
    <x v="2555"/>
    <n v="5"/>
    <s v="Lower Manhattan"/>
    <n v="24"/>
    <n v="1"/>
    <n v="3"/>
    <s v="Coffee"/>
    <s v="Drip coffee"/>
    <s v="Our Old Time Diner Blend"/>
    <s v="Large"/>
    <n v="3"/>
    <s v="February"/>
    <s v="Sunday"/>
    <x v="7"/>
    <x v="3"/>
    <n v="2"/>
  </r>
  <r>
    <n v="32813"/>
    <d v="2023-02-27T00:00:00"/>
    <x v="2556"/>
    <n v="5"/>
    <s v="Lower Manhattan"/>
    <n v="24"/>
    <n v="1"/>
    <n v="3"/>
    <s v="Coffee"/>
    <s v="Drip coffee"/>
    <s v="Our Old Time Diner Blend"/>
    <s v="Large"/>
    <n v="3"/>
    <s v="February"/>
    <s v="Monday"/>
    <x v="9"/>
    <x v="4"/>
    <n v="2"/>
  </r>
  <r>
    <n v="33069"/>
    <d v="2023-02-27T00:00:00"/>
    <x v="1990"/>
    <n v="5"/>
    <s v="Lower Manhattan"/>
    <n v="24"/>
    <n v="1"/>
    <n v="3"/>
    <s v="Coffee"/>
    <s v="Drip coffee"/>
    <s v="Our Old Time Diner Blend"/>
    <s v="Large"/>
    <n v="3"/>
    <s v="February"/>
    <s v="Monday"/>
    <x v="8"/>
    <x v="4"/>
    <n v="2"/>
  </r>
  <r>
    <n v="33310"/>
    <d v="2023-02-28T00:00:00"/>
    <x v="2586"/>
    <n v="5"/>
    <s v="Lower Manhattan"/>
    <n v="24"/>
    <n v="1"/>
    <n v="3"/>
    <s v="Coffee"/>
    <s v="Drip coffee"/>
    <s v="Our Old Time Diner Blend"/>
    <s v="Large"/>
    <n v="3"/>
    <s v="February"/>
    <s v="Tuesday"/>
    <x v="11"/>
    <x v="6"/>
    <n v="2"/>
  </r>
  <r>
    <n v="34092"/>
    <d v="2023-03-01T00:00:00"/>
    <x v="2587"/>
    <n v="5"/>
    <s v="Lower Manhattan"/>
    <n v="24"/>
    <n v="1"/>
    <n v="3"/>
    <s v="Coffee"/>
    <s v="Drip coffee"/>
    <s v="Our Old Time Diner Blend"/>
    <s v="Large"/>
    <n v="3"/>
    <s v="March"/>
    <s v="Wednesday"/>
    <x v="5"/>
    <x v="5"/>
    <n v="3"/>
  </r>
  <r>
    <n v="34249"/>
    <d v="2023-03-01T00:00:00"/>
    <x v="2588"/>
    <n v="5"/>
    <s v="Lower Manhattan"/>
    <n v="24"/>
    <n v="1"/>
    <n v="3"/>
    <s v="Coffee"/>
    <s v="Drip coffee"/>
    <s v="Our Old Time Diner Blend"/>
    <s v="Large"/>
    <n v="3"/>
    <s v="March"/>
    <s v="Wednesday"/>
    <x v="7"/>
    <x v="5"/>
    <n v="3"/>
  </r>
  <r>
    <n v="34398"/>
    <d v="2023-03-02T00:00:00"/>
    <x v="2517"/>
    <n v="5"/>
    <s v="Lower Manhattan"/>
    <n v="24"/>
    <n v="1"/>
    <n v="3"/>
    <s v="Coffee"/>
    <s v="Drip coffee"/>
    <s v="Our Old Time Diner Blend"/>
    <s v="Large"/>
    <n v="3"/>
    <s v="March"/>
    <s v="Thursday"/>
    <x v="12"/>
    <x v="0"/>
    <n v="3"/>
  </r>
  <r>
    <n v="34406"/>
    <d v="2023-03-02T00:00:00"/>
    <x v="2589"/>
    <n v="5"/>
    <s v="Lower Manhattan"/>
    <n v="24"/>
    <n v="1"/>
    <n v="3"/>
    <s v="Coffee"/>
    <s v="Drip coffee"/>
    <s v="Our Old Time Diner Blend"/>
    <s v="Large"/>
    <n v="3"/>
    <s v="March"/>
    <s v="Thursday"/>
    <x v="10"/>
    <x v="0"/>
    <n v="3"/>
  </r>
  <r>
    <n v="34642"/>
    <d v="2023-03-02T00:00:00"/>
    <x v="2518"/>
    <n v="5"/>
    <s v="Lower Manhattan"/>
    <n v="24"/>
    <n v="1"/>
    <n v="3"/>
    <s v="Coffee"/>
    <s v="Drip coffee"/>
    <s v="Our Old Time Diner Blend"/>
    <s v="Large"/>
    <n v="3"/>
    <s v="March"/>
    <s v="Thursday"/>
    <x v="3"/>
    <x v="0"/>
    <n v="3"/>
  </r>
  <r>
    <n v="35202"/>
    <d v="2023-03-03T00:00:00"/>
    <x v="2410"/>
    <n v="5"/>
    <s v="Lower Manhattan"/>
    <n v="24"/>
    <n v="1"/>
    <n v="3"/>
    <s v="Coffee"/>
    <s v="Drip coffee"/>
    <s v="Our Old Time Diner Blend"/>
    <s v="Large"/>
    <n v="3"/>
    <s v="March"/>
    <s v="Friday"/>
    <x v="0"/>
    <x v="1"/>
    <n v="3"/>
  </r>
  <r>
    <n v="36213"/>
    <d v="2023-03-04T00:00:00"/>
    <x v="2521"/>
    <n v="5"/>
    <s v="Lower Manhattan"/>
    <n v="24"/>
    <n v="1"/>
    <n v="3"/>
    <s v="Coffee"/>
    <s v="Drip coffee"/>
    <s v="Our Old Time Diner Blend"/>
    <s v="Large"/>
    <n v="3"/>
    <s v="March"/>
    <s v="Saturday"/>
    <x v="6"/>
    <x v="2"/>
    <n v="3"/>
  </r>
  <r>
    <n v="36336"/>
    <d v="2023-03-04T00:00:00"/>
    <x v="2590"/>
    <n v="5"/>
    <s v="Lower Manhattan"/>
    <n v="24"/>
    <n v="1"/>
    <n v="3"/>
    <s v="Coffee"/>
    <s v="Drip coffee"/>
    <s v="Our Old Time Diner Blend"/>
    <s v="Large"/>
    <n v="3"/>
    <s v="March"/>
    <s v="Saturday"/>
    <x v="4"/>
    <x v="2"/>
    <n v="3"/>
  </r>
  <r>
    <n v="36418"/>
    <d v="2023-03-05T00:00:00"/>
    <x v="2564"/>
    <n v="5"/>
    <s v="Lower Manhattan"/>
    <n v="24"/>
    <n v="1"/>
    <n v="3"/>
    <s v="Coffee"/>
    <s v="Drip coffee"/>
    <s v="Our Old Time Diner Blend"/>
    <s v="Large"/>
    <n v="3"/>
    <s v="March"/>
    <s v="Sunday"/>
    <x v="12"/>
    <x v="3"/>
    <n v="3"/>
  </r>
  <r>
    <n v="36811"/>
    <d v="2023-03-05T00:00:00"/>
    <x v="2591"/>
    <n v="5"/>
    <s v="Lower Manhattan"/>
    <n v="24"/>
    <n v="1"/>
    <n v="3"/>
    <s v="Coffee"/>
    <s v="Drip coffee"/>
    <s v="Our Old Time Diner Blend"/>
    <s v="Large"/>
    <n v="3"/>
    <s v="March"/>
    <s v="Sunday"/>
    <x v="8"/>
    <x v="3"/>
    <n v="3"/>
  </r>
  <r>
    <n v="37560"/>
    <d v="2023-03-06T00:00:00"/>
    <x v="2592"/>
    <n v="5"/>
    <s v="Lower Manhattan"/>
    <n v="24"/>
    <n v="1"/>
    <n v="3"/>
    <s v="Coffee"/>
    <s v="Drip coffee"/>
    <s v="Our Old Time Diner Blend"/>
    <s v="Large"/>
    <n v="3"/>
    <s v="March"/>
    <s v="Monday"/>
    <x v="7"/>
    <x v="4"/>
    <n v="3"/>
  </r>
  <r>
    <n v="38413"/>
    <d v="2023-03-08T00:00:00"/>
    <x v="2566"/>
    <n v="5"/>
    <s v="Lower Manhattan"/>
    <n v="24"/>
    <n v="1"/>
    <n v="3"/>
    <s v="Coffee"/>
    <s v="Drip coffee"/>
    <s v="Our Old Time Diner Blend"/>
    <s v="Large"/>
    <n v="3"/>
    <s v="March"/>
    <s v="Wednesday"/>
    <x v="12"/>
    <x v="5"/>
    <n v="3"/>
  </r>
  <r>
    <n v="38603"/>
    <d v="2023-03-08T00:00:00"/>
    <x v="2525"/>
    <n v="5"/>
    <s v="Lower Manhattan"/>
    <n v="24"/>
    <n v="1"/>
    <n v="3"/>
    <s v="Coffee"/>
    <s v="Drip coffee"/>
    <s v="Our Old Time Diner Blend"/>
    <s v="Large"/>
    <n v="3"/>
    <s v="March"/>
    <s v="Wednesday"/>
    <x v="9"/>
    <x v="5"/>
    <n v="3"/>
  </r>
  <r>
    <n v="38624"/>
    <d v="2023-03-08T00:00:00"/>
    <x v="2593"/>
    <n v="5"/>
    <s v="Lower Manhattan"/>
    <n v="24"/>
    <n v="1"/>
    <n v="3"/>
    <s v="Coffee"/>
    <s v="Drip coffee"/>
    <s v="Our Old Time Diner Blend"/>
    <s v="Large"/>
    <n v="3"/>
    <s v="March"/>
    <s v="Wednesday"/>
    <x v="9"/>
    <x v="5"/>
    <n v="3"/>
  </r>
  <r>
    <n v="38672"/>
    <d v="2023-03-08T00:00:00"/>
    <x v="2526"/>
    <n v="5"/>
    <s v="Lower Manhattan"/>
    <n v="24"/>
    <n v="1"/>
    <n v="3"/>
    <s v="Coffee"/>
    <s v="Drip coffee"/>
    <s v="Our Old Time Diner Blend"/>
    <s v="Large"/>
    <n v="3"/>
    <s v="March"/>
    <s v="Wednesday"/>
    <x v="9"/>
    <x v="5"/>
    <n v="3"/>
  </r>
  <r>
    <n v="39049"/>
    <d v="2023-03-08T00:00:00"/>
    <x v="2594"/>
    <n v="5"/>
    <s v="Lower Manhattan"/>
    <n v="24"/>
    <n v="1"/>
    <n v="3"/>
    <s v="Coffee"/>
    <s v="Drip coffee"/>
    <s v="Our Old Time Diner Blend"/>
    <s v="Large"/>
    <n v="3"/>
    <s v="March"/>
    <s v="Wednesday"/>
    <x v="2"/>
    <x v="5"/>
    <n v="3"/>
  </r>
  <r>
    <n v="39169"/>
    <d v="2023-03-09T00:00:00"/>
    <x v="2527"/>
    <n v="5"/>
    <s v="Lower Manhattan"/>
    <n v="24"/>
    <n v="1"/>
    <n v="3"/>
    <s v="Coffee"/>
    <s v="Drip coffee"/>
    <s v="Our Old Time Diner Blend"/>
    <s v="Large"/>
    <n v="3"/>
    <s v="March"/>
    <s v="Thursday"/>
    <x v="12"/>
    <x v="0"/>
    <n v="3"/>
  </r>
  <r>
    <n v="39618"/>
    <d v="2023-03-09T00:00:00"/>
    <x v="2567"/>
    <n v="5"/>
    <s v="Lower Manhattan"/>
    <n v="24"/>
    <n v="1"/>
    <n v="3"/>
    <s v="Coffee"/>
    <s v="Drip coffee"/>
    <s v="Our Old Time Diner Blend"/>
    <s v="Large"/>
    <n v="3"/>
    <s v="March"/>
    <s v="Thursday"/>
    <x v="3"/>
    <x v="0"/>
    <n v="3"/>
  </r>
  <r>
    <n v="39628"/>
    <d v="2023-03-09T00:00:00"/>
    <x v="2568"/>
    <n v="5"/>
    <s v="Lower Manhattan"/>
    <n v="24"/>
    <n v="1"/>
    <n v="3"/>
    <s v="Coffee"/>
    <s v="Drip coffee"/>
    <s v="Our Old Time Diner Blend"/>
    <s v="Large"/>
    <n v="3"/>
    <s v="March"/>
    <s v="Thursday"/>
    <x v="5"/>
    <x v="0"/>
    <n v="3"/>
  </r>
  <r>
    <n v="39802"/>
    <d v="2023-03-09T00:00:00"/>
    <x v="2561"/>
    <n v="5"/>
    <s v="Lower Manhattan"/>
    <n v="24"/>
    <n v="1"/>
    <n v="3"/>
    <s v="Coffee"/>
    <s v="Drip coffee"/>
    <s v="Our Old Time Diner Blend"/>
    <s v="Large"/>
    <n v="3"/>
    <s v="March"/>
    <s v="Thursday"/>
    <x v="14"/>
    <x v="0"/>
    <n v="3"/>
  </r>
  <r>
    <n v="40040"/>
    <d v="2023-03-10T00:00:00"/>
    <x v="2595"/>
    <n v="5"/>
    <s v="Lower Manhattan"/>
    <n v="24"/>
    <n v="1"/>
    <n v="3"/>
    <s v="Coffee"/>
    <s v="Drip coffee"/>
    <s v="Our Old Time Diner Blend"/>
    <s v="Large"/>
    <n v="3"/>
    <s v="March"/>
    <s v="Friday"/>
    <x v="10"/>
    <x v="1"/>
    <n v="3"/>
  </r>
  <r>
    <n v="40595"/>
    <d v="2023-03-11T00:00:00"/>
    <x v="2533"/>
    <n v="5"/>
    <s v="Lower Manhattan"/>
    <n v="24"/>
    <n v="1"/>
    <n v="3"/>
    <s v="Coffee"/>
    <s v="Drip coffee"/>
    <s v="Our Old Time Diner Blend"/>
    <s v="Large"/>
    <n v="3"/>
    <s v="March"/>
    <s v="Saturday"/>
    <x v="13"/>
    <x v="2"/>
    <n v="3"/>
  </r>
  <r>
    <n v="41258"/>
    <d v="2023-03-12T00:00:00"/>
    <x v="2571"/>
    <n v="5"/>
    <s v="Lower Manhattan"/>
    <n v="24"/>
    <n v="1"/>
    <n v="3"/>
    <s v="Coffee"/>
    <s v="Drip coffee"/>
    <s v="Our Old Time Diner Blend"/>
    <s v="Large"/>
    <n v="3"/>
    <s v="March"/>
    <s v="Sunday"/>
    <x v="13"/>
    <x v="3"/>
    <n v="3"/>
  </r>
  <r>
    <n v="42361"/>
    <d v="2023-03-13T00:00:00"/>
    <x v="2572"/>
    <n v="5"/>
    <s v="Lower Manhattan"/>
    <n v="24"/>
    <n v="1"/>
    <n v="3"/>
    <s v="Coffee"/>
    <s v="Drip coffee"/>
    <s v="Our Old Time Diner Blend"/>
    <s v="Large"/>
    <n v="3"/>
    <s v="March"/>
    <s v="Monday"/>
    <x v="0"/>
    <x v="4"/>
    <n v="3"/>
  </r>
  <r>
    <n v="42883"/>
    <d v="2023-03-14T00:00:00"/>
    <x v="318"/>
    <n v="5"/>
    <s v="Lower Manhattan"/>
    <n v="24"/>
    <n v="1"/>
    <n v="3"/>
    <s v="Coffee"/>
    <s v="Drip coffee"/>
    <s v="Our Old Time Diner Blend"/>
    <s v="Large"/>
    <n v="3"/>
    <s v="March"/>
    <s v="Tuesday"/>
    <x v="11"/>
    <x v="6"/>
    <n v="3"/>
  </r>
  <r>
    <n v="43263"/>
    <d v="2023-03-14T00:00:00"/>
    <x v="2538"/>
    <n v="5"/>
    <s v="Lower Manhattan"/>
    <n v="24"/>
    <n v="1"/>
    <n v="3"/>
    <s v="Coffee"/>
    <s v="Drip coffee"/>
    <s v="Our Old Time Diner Blend"/>
    <s v="Large"/>
    <n v="3"/>
    <s v="March"/>
    <s v="Tuesday"/>
    <x v="7"/>
    <x v="6"/>
    <n v="3"/>
  </r>
  <r>
    <n v="43406"/>
    <d v="2023-03-15T00:00:00"/>
    <x v="2574"/>
    <n v="5"/>
    <s v="Lower Manhattan"/>
    <n v="24"/>
    <n v="1"/>
    <n v="3"/>
    <s v="Coffee"/>
    <s v="Drip coffee"/>
    <s v="Our Old Time Diner Blend"/>
    <s v="Large"/>
    <n v="3"/>
    <s v="March"/>
    <s v="Wednesday"/>
    <x v="12"/>
    <x v="5"/>
    <n v="3"/>
  </r>
  <r>
    <n v="44197"/>
    <d v="2023-03-16T00:00:00"/>
    <x v="2596"/>
    <n v="5"/>
    <s v="Lower Manhattan"/>
    <n v="24"/>
    <n v="1"/>
    <n v="3"/>
    <s v="Coffee"/>
    <s v="Drip coffee"/>
    <s v="Our Old Time Diner Blend"/>
    <s v="Large"/>
    <n v="3"/>
    <s v="March"/>
    <s v="Thursday"/>
    <x v="12"/>
    <x v="0"/>
    <n v="3"/>
  </r>
  <r>
    <n v="44963"/>
    <d v="2023-03-17T00:00:00"/>
    <x v="2540"/>
    <n v="5"/>
    <s v="Lower Manhattan"/>
    <n v="24"/>
    <n v="1"/>
    <n v="3"/>
    <s v="Coffee"/>
    <s v="Drip coffee"/>
    <s v="Our Old Time Diner Blend"/>
    <s v="Large"/>
    <n v="3"/>
    <s v="March"/>
    <s v="Friday"/>
    <x v="10"/>
    <x v="1"/>
    <n v="3"/>
  </r>
  <r>
    <n v="45348"/>
    <d v="2023-03-17T00:00:00"/>
    <x v="2597"/>
    <n v="5"/>
    <s v="Lower Manhattan"/>
    <n v="24"/>
    <n v="1"/>
    <n v="3"/>
    <s v="Coffee"/>
    <s v="Drip coffee"/>
    <s v="Our Old Time Diner Blend"/>
    <s v="Large"/>
    <n v="3"/>
    <s v="March"/>
    <s v="Friday"/>
    <x v="3"/>
    <x v="1"/>
    <n v="3"/>
  </r>
  <r>
    <n v="45541"/>
    <d v="2023-03-18T00:00:00"/>
    <x v="2578"/>
    <n v="5"/>
    <s v="Lower Manhattan"/>
    <n v="24"/>
    <n v="1"/>
    <n v="3"/>
    <s v="Coffee"/>
    <s v="Drip coffee"/>
    <s v="Our Old Time Diner Blend"/>
    <s v="Large"/>
    <n v="3"/>
    <s v="March"/>
    <s v="Saturday"/>
    <x v="13"/>
    <x v="2"/>
    <n v="3"/>
  </r>
  <r>
    <n v="46196"/>
    <d v="2023-03-18T00:00:00"/>
    <x v="2542"/>
    <n v="5"/>
    <s v="Lower Manhattan"/>
    <n v="24"/>
    <n v="1"/>
    <n v="3"/>
    <s v="Coffee"/>
    <s v="Drip coffee"/>
    <s v="Our Old Time Diner Blend"/>
    <s v="Large"/>
    <n v="3"/>
    <s v="March"/>
    <s v="Saturday"/>
    <x v="7"/>
    <x v="2"/>
    <n v="3"/>
  </r>
  <r>
    <n v="47864"/>
    <d v="2023-03-21T00:00:00"/>
    <x v="2581"/>
    <n v="5"/>
    <s v="Lower Manhattan"/>
    <n v="24"/>
    <n v="1"/>
    <n v="3"/>
    <s v="Coffee"/>
    <s v="Drip coffee"/>
    <s v="Our Old Time Diner Blend"/>
    <s v="Large"/>
    <n v="3"/>
    <s v="March"/>
    <s v="Tuesday"/>
    <x v="11"/>
    <x v="6"/>
    <n v="3"/>
  </r>
  <r>
    <n v="48349"/>
    <d v="2023-03-22T00:00:00"/>
    <x v="2598"/>
    <n v="5"/>
    <s v="Lower Manhattan"/>
    <n v="24"/>
    <n v="1"/>
    <n v="3"/>
    <s v="Coffee"/>
    <s v="Drip coffee"/>
    <s v="Our Old Time Diner Blend"/>
    <s v="Large"/>
    <n v="3"/>
    <s v="March"/>
    <s v="Wednesday"/>
    <x v="13"/>
    <x v="5"/>
    <n v="3"/>
  </r>
  <r>
    <n v="48361"/>
    <d v="2023-03-22T00:00:00"/>
    <x v="2582"/>
    <n v="5"/>
    <s v="Lower Manhattan"/>
    <n v="24"/>
    <n v="1"/>
    <n v="3"/>
    <s v="Coffee"/>
    <s v="Drip coffee"/>
    <s v="Our Old Time Diner Blend"/>
    <s v="Large"/>
    <n v="3"/>
    <s v="March"/>
    <s v="Wednesday"/>
    <x v="13"/>
    <x v="5"/>
    <n v="3"/>
  </r>
  <r>
    <n v="48456"/>
    <d v="2023-03-22T00:00:00"/>
    <x v="2599"/>
    <n v="5"/>
    <s v="Lower Manhattan"/>
    <n v="24"/>
    <n v="1"/>
    <n v="3"/>
    <s v="Coffee"/>
    <s v="Drip coffee"/>
    <s v="Our Old Time Diner Blend"/>
    <s v="Large"/>
    <n v="3"/>
    <s v="March"/>
    <s v="Wednesday"/>
    <x v="12"/>
    <x v="5"/>
    <n v="3"/>
  </r>
  <r>
    <n v="49304"/>
    <d v="2023-03-23T00:00:00"/>
    <x v="2547"/>
    <n v="5"/>
    <s v="Lower Manhattan"/>
    <n v="24"/>
    <n v="1"/>
    <n v="3"/>
    <s v="Coffee"/>
    <s v="Drip coffee"/>
    <s v="Our Old Time Diner Blend"/>
    <s v="Large"/>
    <n v="3"/>
    <s v="March"/>
    <s v="Thursday"/>
    <x v="9"/>
    <x v="0"/>
    <n v="3"/>
  </r>
  <r>
    <n v="49458"/>
    <d v="2023-03-23T00:00:00"/>
    <x v="2549"/>
    <n v="5"/>
    <s v="Lower Manhattan"/>
    <n v="24"/>
    <n v="1"/>
    <n v="3"/>
    <s v="Coffee"/>
    <s v="Drip coffee"/>
    <s v="Our Old Time Diner Blend"/>
    <s v="Large"/>
    <n v="3"/>
    <s v="March"/>
    <s v="Thursday"/>
    <x v="5"/>
    <x v="0"/>
    <n v="3"/>
  </r>
  <r>
    <n v="49804"/>
    <d v="2023-03-24T00:00:00"/>
    <x v="2583"/>
    <n v="5"/>
    <s v="Lower Manhattan"/>
    <n v="24"/>
    <n v="1"/>
    <n v="3"/>
    <s v="Coffee"/>
    <s v="Drip coffee"/>
    <s v="Our Old Time Diner Blend"/>
    <s v="Large"/>
    <n v="3"/>
    <s v="March"/>
    <s v="Friday"/>
    <x v="12"/>
    <x v="1"/>
    <n v="3"/>
  </r>
  <r>
    <n v="50286"/>
    <d v="2023-03-24T00:00:00"/>
    <x v="2584"/>
    <n v="5"/>
    <s v="Lower Manhattan"/>
    <n v="24"/>
    <n v="1"/>
    <n v="3"/>
    <s v="Coffee"/>
    <s v="Drip coffee"/>
    <s v="Our Old Time Diner Blend"/>
    <s v="Large"/>
    <n v="3"/>
    <s v="March"/>
    <s v="Friday"/>
    <x v="8"/>
    <x v="1"/>
    <n v="3"/>
  </r>
  <r>
    <n v="50880"/>
    <d v="2023-03-25T00:00:00"/>
    <x v="2553"/>
    <n v="5"/>
    <s v="Lower Manhattan"/>
    <n v="24"/>
    <n v="1"/>
    <n v="3"/>
    <s v="Coffee"/>
    <s v="Drip coffee"/>
    <s v="Our Old Time Diner Blend"/>
    <s v="Large"/>
    <n v="3"/>
    <s v="March"/>
    <s v="Saturday"/>
    <x v="3"/>
    <x v="2"/>
    <n v="3"/>
  </r>
  <r>
    <n v="51313"/>
    <d v="2023-03-26T00:00:00"/>
    <x v="2394"/>
    <n v="5"/>
    <s v="Lower Manhattan"/>
    <n v="24"/>
    <n v="1"/>
    <n v="3"/>
    <s v="Coffee"/>
    <s v="Drip coffee"/>
    <s v="Our Old Time Diner Blend"/>
    <s v="Large"/>
    <n v="3"/>
    <s v="March"/>
    <s v="Sunday"/>
    <x v="10"/>
    <x v="3"/>
    <n v="3"/>
  </r>
  <r>
    <n v="52061"/>
    <d v="2023-03-27T00:00:00"/>
    <x v="2556"/>
    <n v="5"/>
    <s v="Lower Manhattan"/>
    <n v="24"/>
    <n v="1"/>
    <n v="3"/>
    <s v="Coffee"/>
    <s v="Drip coffee"/>
    <s v="Our Old Time Diner Blend"/>
    <s v="Large"/>
    <n v="3"/>
    <s v="March"/>
    <s v="Monday"/>
    <x v="9"/>
    <x v="4"/>
    <n v="3"/>
  </r>
  <r>
    <n v="52455"/>
    <d v="2023-03-27T00:00:00"/>
    <x v="2600"/>
    <n v="5"/>
    <s v="Lower Manhattan"/>
    <n v="24"/>
    <n v="1"/>
    <n v="3"/>
    <s v="Coffee"/>
    <s v="Drip coffee"/>
    <s v="Our Old Time Diner Blend"/>
    <s v="Large"/>
    <n v="3"/>
    <s v="March"/>
    <s v="Monday"/>
    <x v="7"/>
    <x v="4"/>
    <n v="3"/>
  </r>
  <r>
    <n v="52669"/>
    <d v="2023-03-28T00:00:00"/>
    <x v="2557"/>
    <n v="5"/>
    <s v="Lower Manhattan"/>
    <n v="24"/>
    <n v="1"/>
    <n v="3"/>
    <s v="Coffee"/>
    <s v="Drip coffee"/>
    <s v="Our Old Time Diner Blend"/>
    <s v="Large"/>
    <n v="3"/>
    <s v="March"/>
    <s v="Tuesday"/>
    <x v="11"/>
    <x v="6"/>
    <n v="3"/>
  </r>
  <r>
    <n v="53683"/>
    <d v="2023-03-29T00:00:00"/>
    <x v="2559"/>
    <n v="5"/>
    <s v="Lower Manhattan"/>
    <n v="24"/>
    <n v="1"/>
    <n v="3"/>
    <s v="Coffee"/>
    <s v="Drip coffee"/>
    <s v="Our Old Time Diner Blend"/>
    <s v="Large"/>
    <n v="3"/>
    <s v="March"/>
    <s v="Wednesday"/>
    <x v="7"/>
    <x v="5"/>
    <n v="3"/>
  </r>
  <r>
    <n v="53699"/>
    <d v="2023-03-29T00:00:00"/>
    <x v="2560"/>
    <n v="5"/>
    <s v="Lower Manhattan"/>
    <n v="24"/>
    <n v="1"/>
    <n v="3"/>
    <s v="Coffee"/>
    <s v="Drip coffee"/>
    <s v="Our Old Time Diner Blend"/>
    <s v="Large"/>
    <n v="3"/>
    <s v="March"/>
    <s v="Wednesday"/>
    <x v="4"/>
    <x v="5"/>
    <n v="3"/>
  </r>
  <r>
    <n v="54851"/>
    <d v="2023-03-31T00:00:00"/>
    <x v="2568"/>
    <n v="5"/>
    <s v="Lower Manhattan"/>
    <n v="24"/>
    <n v="1"/>
    <n v="3"/>
    <s v="Coffee"/>
    <s v="Drip coffee"/>
    <s v="Our Old Time Diner Blend"/>
    <s v="Large"/>
    <n v="3"/>
    <s v="March"/>
    <s v="Friday"/>
    <x v="5"/>
    <x v="1"/>
    <n v="3"/>
  </r>
  <r>
    <n v="55112"/>
    <d v="2023-04-01T00:00:00"/>
    <x v="2516"/>
    <n v="5"/>
    <s v="Lower Manhattan"/>
    <n v="24"/>
    <n v="1"/>
    <n v="3"/>
    <s v="Coffee"/>
    <s v="Drip coffee"/>
    <s v="Our Old Time Diner Blend"/>
    <s v="Large"/>
    <n v="3"/>
    <s v="April"/>
    <s v="Saturday"/>
    <x v="11"/>
    <x v="2"/>
    <n v="4"/>
  </r>
  <r>
    <n v="55352"/>
    <d v="2023-04-01T00:00:00"/>
    <x v="2601"/>
    <n v="5"/>
    <s v="Lower Manhattan"/>
    <n v="24"/>
    <n v="1"/>
    <n v="3"/>
    <s v="Coffee"/>
    <s v="Drip coffee"/>
    <s v="Our Old Time Diner Blend"/>
    <s v="Large"/>
    <n v="3"/>
    <s v="April"/>
    <s v="Saturday"/>
    <x v="3"/>
    <x v="2"/>
    <n v="4"/>
  </r>
  <r>
    <n v="55657"/>
    <d v="2023-04-01T00:00:00"/>
    <x v="2588"/>
    <n v="5"/>
    <s v="Lower Manhattan"/>
    <n v="24"/>
    <n v="1"/>
    <n v="3"/>
    <s v="Coffee"/>
    <s v="Drip coffee"/>
    <s v="Our Old Time Diner Blend"/>
    <s v="Large"/>
    <n v="3"/>
    <s v="April"/>
    <s v="Saturday"/>
    <x v="7"/>
    <x v="2"/>
    <n v="4"/>
  </r>
  <r>
    <n v="55853"/>
    <d v="2023-04-02T00:00:00"/>
    <x v="2517"/>
    <n v="5"/>
    <s v="Lower Manhattan"/>
    <n v="24"/>
    <n v="1"/>
    <n v="3"/>
    <s v="Coffee"/>
    <s v="Drip coffee"/>
    <s v="Our Old Time Diner Blend"/>
    <s v="Large"/>
    <n v="3"/>
    <s v="April"/>
    <s v="Sunday"/>
    <x v="12"/>
    <x v="3"/>
    <n v="4"/>
  </r>
  <r>
    <n v="56029"/>
    <d v="2023-04-02T00:00:00"/>
    <x v="2563"/>
    <n v="5"/>
    <s v="Lower Manhattan"/>
    <n v="24"/>
    <n v="1"/>
    <n v="3"/>
    <s v="Coffee"/>
    <s v="Drip coffee"/>
    <s v="Our Old Time Diner Blend"/>
    <s v="Large"/>
    <n v="3"/>
    <s v="April"/>
    <s v="Sunday"/>
    <x v="1"/>
    <x v="3"/>
    <n v="4"/>
  </r>
  <r>
    <n v="56249"/>
    <d v="2023-04-02T00:00:00"/>
    <x v="2602"/>
    <n v="5"/>
    <s v="Lower Manhattan"/>
    <n v="24"/>
    <n v="1"/>
    <n v="3"/>
    <s v="Coffee"/>
    <s v="Drip coffee"/>
    <s v="Our Old Time Diner Blend"/>
    <s v="Large"/>
    <n v="3"/>
    <s v="April"/>
    <s v="Sunday"/>
    <x v="5"/>
    <x v="3"/>
    <n v="4"/>
  </r>
  <r>
    <n v="56822"/>
    <d v="2023-04-03T00:00:00"/>
    <x v="2410"/>
    <n v="5"/>
    <s v="Lower Manhattan"/>
    <n v="24"/>
    <n v="1"/>
    <n v="3"/>
    <s v="Coffee"/>
    <s v="Drip coffee"/>
    <s v="Our Old Time Diner Blend"/>
    <s v="Large"/>
    <n v="3"/>
    <s v="April"/>
    <s v="Monday"/>
    <x v="0"/>
    <x v="4"/>
    <n v="4"/>
  </r>
  <r>
    <n v="56901"/>
    <d v="2023-04-03T00:00:00"/>
    <x v="2603"/>
    <n v="5"/>
    <s v="Lower Manhattan"/>
    <n v="24"/>
    <n v="1"/>
    <n v="3"/>
    <s v="Coffee"/>
    <s v="Drip coffee"/>
    <s v="Our Old Time Diner Blend"/>
    <s v="Large"/>
    <n v="3"/>
    <s v="April"/>
    <s v="Monday"/>
    <x v="1"/>
    <x v="4"/>
    <n v="4"/>
  </r>
  <r>
    <n v="57365"/>
    <d v="2023-04-03T00:00:00"/>
    <x v="2604"/>
    <n v="5"/>
    <s v="Lower Manhattan"/>
    <n v="24"/>
    <n v="1"/>
    <n v="3"/>
    <s v="Coffee"/>
    <s v="Drip coffee"/>
    <s v="Our Old Time Diner Blend"/>
    <s v="Large"/>
    <n v="3"/>
    <s v="April"/>
    <s v="Monday"/>
    <x v="4"/>
    <x v="4"/>
    <n v="4"/>
  </r>
  <r>
    <n v="57619"/>
    <d v="2023-04-04T00:00:00"/>
    <x v="2519"/>
    <n v="5"/>
    <s v="Lower Manhattan"/>
    <n v="24"/>
    <n v="1"/>
    <n v="3"/>
    <s v="Coffee"/>
    <s v="Drip coffee"/>
    <s v="Our Old Time Diner Blend"/>
    <s v="Large"/>
    <n v="3"/>
    <s v="April"/>
    <s v="Tuesday"/>
    <x v="0"/>
    <x v="6"/>
    <n v="4"/>
  </r>
  <r>
    <n v="57859"/>
    <d v="2023-04-04T00:00:00"/>
    <x v="2605"/>
    <n v="5"/>
    <s v="Lower Manhattan"/>
    <n v="24"/>
    <n v="1"/>
    <n v="3"/>
    <s v="Coffee"/>
    <s v="Drip coffee"/>
    <s v="Our Old Time Diner Blend"/>
    <s v="Large"/>
    <n v="3"/>
    <s v="April"/>
    <s v="Tuesday"/>
    <x v="5"/>
    <x v="6"/>
    <n v="4"/>
  </r>
  <r>
    <n v="57912"/>
    <d v="2023-04-04T00:00:00"/>
    <x v="2520"/>
    <n v="5"/>
    <s v="Lower Manhattan"/>
    <n v="24"/>
    <n v="1"/>
    <n v="3"/>
    <s v="Coffee"/>
    <s v="Drip coffee"/>
    <s v="Our Old Time Diner Blend"/>
    <s v="Large"/>
    <n v="3"/>
    <s v="April"/>
    <s v="Tuesday"/>
    <x v="8"/>
    <x v="6"/>
    <n v="4"/>
  </r>
  <r>
    <n v="58125"/>
    <d v="2023-04-04T00:00:00"/>
    <x v="2590"/>
    <n v="5"/>
    <s v="Lower Manhattan"/>
    <n v="24"/>
    <n v="1"/>
    <n v="3"/>
    <s v="Coffee"/>
    <s v="Drip coffee"/>
    <s v="Our Old Time Diner Blend"/>
    <s v="Large"/>
    <n v="3"/>
    <s v="April"/>
    <s v="Tuesday"/>
    <x v="4"/>
    <x v="6"/>
    <n v="4"/>
  </r>
  <r>
    <n v="58244"/>
    <d v="2023-04-05T00:00:00"/>
    <x v="2606"/>
    <n v="5"/>
    <s v="Lower Manhattan"/>
    <n v="24"/>
    <n v="1"/>
    <n v="3"/>
    <s v="Coffee"/>
    <s v="Drip coffee"/>
    <s v="Our Old Time Diner Blend"/>
    <s v="Large"/>
    <n v="3"/>
    <s v="April"/>
    <s v="Wednesday"/>
    <x v="10"/>
    <x v="5"/>
    <n v="4"/>
  </r>
  <r>
    <n v="58440"/>
    <d v="2023-04-05T00:00:00"/>
    <x v="2607"/>
    <n v="5"/>
    <s v="Lower Manhattan"/>
    <n v="24"/>
    <n v="1"/>
    <n v="3"/>
    <s v="Coffee"/>
    <s v="Drip coffee"/>
    <s v="Our Old Time Diner Blend"/>
    <s v="Large"/>
    <n v="3"/>
    <s v="April"/>
    <s v="Wednesday"/>
    <x v="0"/>
    <x v="5"/>
    <n v="4"/>
  </r>
  <r>
    <n v="58748"/>
    <d v="2023-04-05T00:00:00"/>
    <x v="2523"/>
    <n v="5"/>
    <s v="Lower Manhattan"/>
    <n v="24"/>
    <n v="1"/>
    <n v="3"/>
    <s v="Coffee"/>
    <s v="Drip coffee"/>
    <s v="Our Old Time Diner Blend"/>
    <s v="Large"/>
    <n v="3"/>
    <s v="April"/>
    <s v="Wednesday"/>
    <x v="8"/>
    <x v="5"/>
    <n v="4"/>
  </r>
  <r>
    <n v="59346"/>
    <d v="2023-04-06T00:00:00"/>
    <x v="2608"/>
    <n v="5"/>
    <s v="Lower Manhattan"/>
    <n v="24"/>
    <n v="1"/>
    <n v="3"/>
    <s v="Coffee"/>
    <s v="Drip coffee"/>
    <s v="Our Old Time Diner Blend"/>
    <s v="Large"/>
    <n v="3"/>
    <s v="April"/>
    <s v="Thursday"/>
    <x v="3"/>
    <x v="0"/>
    <n v="4"/>
  </r>
  <r>
    <n v="60732"/>
    <d v="2023-04-08T00:00:00"/>
    <x v="2609"/>
    <n v="5"/>
    <s v="Lower Manhattan"/>
    <n v="24"/>
    <n v="1"/>
    <n v="3"/>
    <s v="Coffee"/>
    <s v="Drip coffee"/>
    <s v="Our Old Time Diner Blend"/>
    <s v="Large"/>
    <n v="3"/>
    <s v="April"/>
    <s v="Saturday"/>
    <x v="12"/>
    <x v="2"/>
    <n v="4"/>
  </r>
  <r>
    <n v="61052"/>
    <d v="2023-04-08T00:00:00"/>
    <x v="2526"/>
    <n v="5"/>
    <s v="Lower Manhattan"/>
    <n v="24"/>
    <n v="1"/>
    <n v="3"/>
    <s v="Coffee"/>
    <s v="Drip coffee"/>
    <s v="Our Old Time Diner Blend"/>
    <s v="Large"/>
    <n v="3"/>
    <s v="April"/>
    <s v="Saturday"/>
    <x v="9"/>
    <x v="2"/>
    <n v="4"/>
  </r>
  <r>
    <n v="61523"/>
    <d v="2023-04-08T00:00:00"/>
    <x v="2594"/>
    <n v="5"/>
    <s v="Lower Manhattan"/>
    <n v="24"/>
    <n v="1"/>
    <n v="3"/>
    <s v="Coffee"/>
    <s v="Drip coffee"/>
    <s v="Our Old Time Diner Blend"/>
    <s v="Large"/>
    <n v="3"/>
    <s v="April"/>
    <s v="Saturday"/>
    <x v="2"/>
    <x v="2"/>
    <n v="4"/>
  </r>
  <r>
    <n v="61642"/>
    <d v="2023-04-09T00:00:00"/>
    <x v="2610"/>
    <n v="5"/>
    <s v="Lower Manhattan"/>
    <n v="24"/>
    <n v="1"/>
    <n v="3"/>
    <s v="Coffee"/>
    <s v="Drip coffee"/>
    <s v="Our Old Time Diner Blend"/>
    <s v="Large"/>
    <n v="3"/>
    <s v="April"/>
    <s v="Sunday"/>
    <x v="12"/>
    <x v="3"/>
    <n v="4"/>
  </r>
  <r>
    <n v="61819"/>
    <d v="2023-04-09T00:00:00"/>
    <x v="2529"/>
    <n v="5"/>
    <s v="Lower Manhattan"/>
    <n v="24"/>
    <n v="1"/>
    <n v="3"/>
    <s v="Coffee"/>
    <s v="Drip coffee"/>
    <s v="Our Old Time Diner Blend"/>
    <s v="Large"/>
    <n v="3"/>
    <s v="April"/>
    <s v="Sunday"/>
    <x v="11"/>
    <x v="3"/>
    <n v="4"/>
  </r>
  <r>
    <n v="62207"/>
    <d v="2023-04-09T00:00:00"/>
    <x v="2568"/>
    <n v="5"/>
    <s v="Lower Manhattan"/>
    <n v="24"/>
    <n v="1"/>
    <n v="3"/>
    <s v="Coffee"/>
    <s v="Drip coffee"/>
    <s v="Our Old Time Diner Blend"/>
    <s v="Large"/>
    <n v="3"/>
    <s v="April"/>
    <s v="Sunday"/>
    <x v="5"/>
    <x v="3"/>
    <n v="4"/>
  </r>
  <r>
    <n v="62231"/>
    <d v="2023-04-09T00:00:00"/>
    <x v="2531"/>
    <n v="5"/>
    <s v="Lower Manhattan"/>
    <n v="24"/>
    <n v="1"/>
    <n v="3"/>
    <s v="Coffee"/>
    <s v="Drip coffee"/>
    <s v="Our Old Time Diner Blend"/>
    <s v="Large"/>
    <n v="3"/>
    <s v="April"/>
    <s v="Sunday"/>
    <x v="5"/>
    <x v="3"/>
    <n v="4"/>
  </r>
  <r>
    <n v="63703"/>
    <d v="2023-04-11T00:00:00"/>
    <x v="2569"/>
    <n v="5"/>
    <s v="Lower Manhattan"/>
    <n v="24"/>
    <n v="1"/>
    <n v="3"/>
    <s v="Coffee"/>
    <s v="Drip coffee"/>
    <s v="Our Old Time Diner Blend"/>
    <s v="Large"/>
    <n v="3"/>
    <s v="April"/>
    <s v="Tuesday"/>
    <x v="9"/>
    <x v="6"/>
    <n v="4"/>
  </r>
  <r>
    <n v="64001"/>
    <d v="2023-04-11T00:00:00"/>
    <x v="2611"/>
    <n v="5"/>
    <s v="Lower Manhattan"/>
    <n v="24"/>
    <n v="1"/>
    <n v="3"/>
    <s v="Coffee"/>
    <s v="Drip coffee"/>
    <s v="Our Old Time Diner Blend"/>
    <s v="Large"/>
    <n v="3"/>
    <s v="April"/>
    <s v="Tuesday"/>
    <x v="5"/>
    <x v="6"/>
    <n v="4"/>
  </r>
  <r>
    <n v="64196"/>
    <d v="2023-04-12T00:00:00"/>
    <x v="2571"/>
    <n v="5"/>
    <s v="Lower Manhattan"/>
    <n v="24"/>
    <n v="1"/>
    <n v="3"/>
    <s v="Coffee"/>
    <s v="Drip coffee"/>
    <s v="Our Old Time Diner Blend"/>
    <s v="Large"/>
    <n v="3"/>
    <s v="April"/>
    <s v="Wednesday"/>
    <x v="13"/>
    <x v="5"/>
    <n v="4"/>
  </r>
  <r>
    <n v="64472"/>
    <d v="2023-04-12T00:00:00"/>
    <x v="2562"/>
    <n v="5"/>
    <s v="Lower Manhattan"/>
    <n v="24"/>
    <n v="1"/>
    <n v="3"/>
    <s v="Coffee"/>
    <s v="Drip coffee"/>
    <s v="Our Old Time Diner Blend"/>
    <s v="Large"/>
    <n v="3"/>
    <s v="April"/>
    <s v="Wednesday"/>
    <x v="11"/>
    <x v="5"/>
    <n v="4"/>
  </r>
  <r>
    <n v="64503"/>
    <d v="2023-04-12T00:00:00"/>
    <x v="2534"/>
    <n v="5"/>
    <s v="Lower Manhattan"/>
    <n v="24"/>
    <n v="1"/>
    <n v="3"/>
    <s v="Coffee"/>
    <s v="Drip coffee"/>
    <s v="Our Old Time Diner Blend"/>
    <s v="Large"/>
    <n v="3"/>
    <s v="April"/>
    <s v="Wednesday"/>
    <x v="11"/>
    <x v="5"/>
    <n v="4"/>
  </r>
  <r>
    <n v="64920"/>
    <d v="2023-04-12T00:00:00"/>
    <x v="2535"/>
    <n v="5"/>
    <s v="Lower Manhattan"/>
    <n v="24"/>
    <n v="1"/>
    <n v="3"/>
    <s v="Coffee"/>
    <s v="Drip coffee"/>
    <s v="Our Old Time Diner Blend"/>
    <s v="Large"/>
    <n v="3"/>
    <s v="April"/>
    <s v="Wednesday"/>
    <x v="6"/>
    <x v="5"/>
    <n v="4"/>
  </r>
  <r>
    <n v="65931"/>
    <d v="2023-04-14T00:00:00"/>
    <x v="2536"/>
    <n v="5"/>
    <s v="Lower Manhattan"/>
    <n v="24"/>
    <n v="1"/>
    <n v="3"/>
    <s v="Coffee"/>
    <s v="Drip coffee"/>
    <s v="Our Old Time Diner Blend"/>
    <s v="Large"/>
    <n v="3"/>
    <s v="April"/>
    <s v="Friday"/>
    <x v="12"/>
    <x v="1"/>
    <n v="4"/>
  </r>
  <r>
    <n v="66005"/>
    <d v="2023-04-14T00:00:00"/>
    <x v="2612"/>
    <n v="5"/>
    <s v="Lower Manhattan"/>
    <n v="24"/>
    <n v="1"/>
    <n v="3"/>
    <s v="Coffee"/>
    <s v="Drip coffee"/>
    <s v="Our Old Time Diner Blend"/>
    <s v="Large"/>
    <n v="3"/>
    <s v="April"/>
    <s v="Friday"/>
    <x v="10"/>
    <x v="1"/>
    <n v="4"/>
  </r>
  <r>
    <n v="66798"/>
    <d v="2023-04-15T00:00:00"/>
    <x v="2613"/>
    <n v="5"/>
    <s v="Lower Manhattan"/>
    <n v="24"/>
    <n v="1"/>
    <n v="3"/>
    <s v="Coffee"/>
    <s v="Drip coffee"/>
    <s v="Our Old Time Diner Blend"/>
    <s v="Large"/>
    <n v="3"/>
    <s v="April"/>
    <s v="Saturday"/>
    <x v="12"/>
    <x v="2"/>
    <n v="4"/>
  </r>
  <r>
    <n v="67280"/>
    <d v="2023-04-15T00:00:00"/>
    <x v="2575"/>
    <n v="5"/>
    <s v="Lower Manhattan"/>
    <n v="24"/>
    <n v="1"/>
    <n v="3"/>
    <s v="Coffee"/>
    <s v="Drip coffee"/>
    <s v="Our Old Time Diner Blend"/>
    <s v="Large"/>
    <n v="3"/>
    <s v="April"/>
    <s v="Saturday"/>
    <x v="9"/>
    <x v="2"/>
    <n v="4"/>
  </r>
  <r>
    <n v="67489"/>
    <d v="2023-04-15T00:00:00"/>
    <x v="2539"/>
    <n v="5"/>
    <s v="Lower Manhattan"/>
    <n v="24"/>
    <n v="1"/>
    <n v="3"/>
    <s v="Coffee"/>
    <s v="Drip coffee"/>
    <s v="Our Old Time Diner Blend"/>
    <s v="Large"/>
    <n v="3"/>
    <s v="April"/>
    <s v="Saturday"/>
    <x v="8"/>
    <x v="2"/>
    <n v="4"/>
  </r>
  <r>
    <n v="67812"/>
    <d v="2023-04-16T00:00:00"/>
    <x v="2596"/>
    <n v="5"/>
    <s v="Lower Manhattan"/>
    <n v="24"/>
    <n v="1"/>
    <n v="3"/>
    <s v="Coffee"/>
    <s v="Drip coffee"/>
    <s v="Our Old Time Diner Blend"/>
    <s v="Large"/>
    <n v="3"/>
    <s v="April"/>
    <s v="Sunday"/>
    <x v="12"/>
    <x v="3"/>
    <n v="4"/>
  </r>
  <r>
    <n v="68653"/>
    <d v="2023-04-17T00:00:00"/>
    <x v="2577"/>
    <n v="5"/>
    <s v="Lower Manhattan"/>
    <n v="24"/>
    <n v="1"/>
    <n v="3"/>
    <s v="Coffee"/>
    <s v="Drip coffee"/>
    <s v="Our Old Time Diner Blend"/>
    <s v="Large"/>
    <n v="3"/>
    <s v="April"/>
    <s v="Monday"/>
    <x v="13"/>
    <x v="4"/>
    <n v="4"/>
  </r>
  <r>
    <n v="68800"/>
    <d v="2023-04-17T00:00:00"/>
    <x v="2540"/>
    <n v="5"/>
    <s v="Lower Manhattan"/>
    <n v="24"/>
    <n v="1"/>
    <n v="3"/>
    <s v="Coffee"/>
    <s v="Drip coffee"/>
    <s v="Our Old Time Diner Blend"/>
    <s v="Large"/>
    <n v="3"/>
    <s v="April"/>
    <s v="Monday"/>
    <x v="10"/>
    <x v="4"/>
    <n v="4"/>
  </r>
  <r>
    <n v="68950"/>
    <d v="2023-04-17T00:00:00"/>
    <x v="2614"/>
    <n v="5"/>
    <s v="Lower Manhattan"/>
    <n v="24"/>
    <n v="1"/>
    <n v="3"/>
    <s v="Coffee"/>
    <s v="Drip coffee"/>
    <s v="Our Old Time Diner Blend"/>
    <s v="Large"/>
    <n v="3"/>
    <s v="April"/>
    <s v="Monday"/>
    <x v="11"/>
    <x v="4"/>
    <n v="4"/>
  </r>
  <r>
    <n v="69211"/>
    <d v="2023-04-17T00:00:00"/>
    <x v="2541"/>
    <n v="5"/>
    <s v="Lower Manhattan"/>
    <n v="24"/>
    <n v="1"/>
    <n v="3"/>
    <s v="Coffee"/>
    <s v="Drip coffee"/>
    <s v="Our Old Time Diner Blend"/>
    <s v="Large"/>
    <n v="3"/>
    <s v="April"/>
    <s v="Monday"/>
    <x v="1"/>
    <x v="4"/>
    <n v="4"/>
  </r>
  <r>
    <n v="70167"/>
    <d v="2023-04-18T00:00:00"/>
    <x v="2615"/>
    <n v="5"/>
    <s v="Lower Manhattan"/>
    <n v="24"/>
    <n v="1"/>
    <n v="3"/>
    <s v="Coffee"/>
    <s v="Drip coffee"/>
    <s v="Our Old Time Diner Blend"/>
    <s v="Large"/>
    <n v="3"/>
    <s v="April"/>
    <s v="Tuesday"/>
    <x v="8"/>
    <x v="6"/>
    <n v="4"/>
  </r>
  <r>
    <n v="70698"/>
    <d v="2023-04-19T00:00:00"/>
    <x v="2616"/>
    <n v="5"/>
    <s v="Lower Manhattan"/>
    <n v="24"/>
    <n v="1"/>
    <n v="3"/>
    <s v="Coffee"/>
    <s v="Drip coffee"/>
    <s v="Our Old Time Diner Blend"/>
    <s v="Large"/>
    <n v="3"/>
    <s v="April"/>
    <s v="Wednesday"/>
    <x v="11"/>
    <x v="5"/>
    <n v="4"/>
  </r>
  <r>
    <n v="70899"/>
    <d v="2023-04-19T00:00:00"/>
    <x v="2617"/>
    <n v="5"/>
    <s v="Lower Manhattan"/>
    <n v="24"/>
    <n v="1"/>
    <n v="3"/>
    <s v="Coffee"/>
    <s v="Drip coffee"/>
    <s v="Our Old Time Diner Blend"/>
    <s v="Large"/>
    <n v="3"/>
    <s v="April"/>
    <s v="Wednesday"/>
    <x v="0"/>
    <x v="5"/>
    <n v="4"/>
  </r>
  <r>
    <n v="71111"/>
    <d v="2023-04-19T00:00:00"/>
    <x v="2618"/>
    <n v="5"/>
    <s v="Lower Manhattan"/>
    <n v="24"/>
    <n v="1"/>
    <n v="3"/>
    <s v="Coffee"/>
    <s v="Drip coffee"/>
    <s v="Our Old Time Diner Blend"/>
    <s v="Large"/>
    <n v="3"/>
    <s v="April"/>
    <s v="Wednesday"/>
    <x v="8"/>
    <x v="5"/>
    <n v="4"/>
  </r>
  <r>
    <n v="72286"/>
    <d v="2023-04-21T00:00:00"/>
    <x v="2581"/>
    <n v="5"/>
    <s v="Lower Manhattan"/>
    <n v="24"/>
    <n v="1"/>
    <n v="3"/>
    <s v="Coffee"/>
    <s v="Drip coffee"/>
    <s v="Our Old Time Diner Blend"/>
    <s v="Large"/>
    <n v="3"/>
    <s v="April"/>
    <s v="Friday"/>
    <x v="11"/>
    <x v="1"/>
    <n v="4"/>
  </r>
  <r>
    <n v="72905"/>
    <d v="2023-04-22T00:00:00"/>
    <x v="2598"/>
    <n v="5"/>
    <s v="Lower Manhattan"/>
    <n v="24"/>
    <n v="1"/>
    <n v="3"/>
    <s v="Coffee"/>
    <s v="Drip coffee"/>
    <s v="Our Old Time Diner Blend"/>
    <s v="Large"/>
    <n v="3"/>
    <s v="April"/>
    <s v="Saturday"/>
    <x v="13"/>
    <x v="2"/>
    <n v="4"/>
  </r>
  <r>
    <n v="73038"/>
    <d v="2023-04-22T00:00:00"/>
    <x v="2599"/>
    <n v="5"/>
    <s v="Lower Manhattan"/>
    <n v="24"/>
    <n v="1"/>
    <n v="3"/>
    <s v="Coffee"/>
    <s v="Drip coffee"/>
    <s v="Our Old Time Diner Blend"/>
    <s v="Large"/>
    <n v="3"/>
    <s v="April"/>
    <s v="Saturday"/>
    <x v="12"/>
    <x v="2"/>
    <n v="4"/>
  </r>
  <r>
    <n v="74084"/>
    <d v="2023-04-23T00:00:00"/>
    <x v="2547"/>
    <n v="5"/>
    <s v="Lower Manhattan"/>
    <n v="24"/>
    <n v="1"/>
    <n v="3"/>
    <s v="Coffee"/>
    <s v="Drip coffee"/>
    <s v="Our Old Time Diner Blend"/>
    <s v="Large"/>
    <n v="3"/>
    <s v="April"/>
    <s v="Sunday"/>
    <x v="9"/>
    <x v="3"/>
    <n v="4"/>
  </r>
  <r>
    <n v="74090"/>
    <d v="2023-04-23T00:00:00"/>
    <x v="2548"/>
    <n v="5"/>
    <s v="Lower Manhattan"/>
    <n v="24"/>
    <n v="1"/>
    <n v="3"/>
    <s v="Coffee"/>
    <s v="Drip coffee"/>
    <s v="Our Old Time Diner Blend"/>
    <s v="Large"/>
    <n v="3"/>
    <s v="April"/>
    <s v="Sunday"/>
    <x v="9"/>
    <x v="3"/>
    <n v="4"/>
  </r>
  <r>
    <n v="74292"/>
    <d v="2023-04-23T00:00:00"/>
    <x v="2549"/>
    <n v="5"/>
    <s v="Lower Manhattan"/>
    <n v="24"/>
    <n v="1"/>
    <n v="3"/>
    <s v="Coffee"/>
    <s v="Drip coffee"/>
    <s v="Our Old Time Diner Blend"/>
    <s v="Large"/>
    <n v="3"/>
    <s v="April"/>
    <s v="Sunday"/>
    <x v="5"/>
    <x v="3"/>
    <n v="4"/>
  </r>
  <r>
    <n v="74656"/>
    <d v="2023-04-24T00:00:00"/>
    <x v="2583"/>
    <n v="5"/>
    <s v="Lower Manhattan"/>
    <n v="24"/>
    <n v="1"/>
    <n v="3"/>
    <s v="Coffee"/>
    <s v="Drip coffee"/>
    <s v="Our Old Time Diner Blend"/>
    <s v="Large"/>
    <n v="3"/>
    <s v="April"/>
    <s v="Monday"/>
    <x v="12"/>
    <x v="4"/>
    <n v="4"/>
  </r>
  <r>
    <n v="75077"/>
    <d v="2023-04-24T00:00:00"/>
    <x v="2551"/>
    <n v="5"/>
    <s v="Lower Manhattan"/>
    <n v="24"/>
    <n v="1"/>
    <n v="3"/>
    <s v="Coffee"/>
    <s v="Drip coffee"/>
    <s v="Our Old Time Diner Blend"/>
    <s v="Large"/>
    <n v="3"/>
    <s v="April"/>
    <s v="Monday"/>
    <x v="1"/>
    <x v="4"/>
    <n v="4"/>
  </r>
  <r>
    <n v="75257"/>
    <d v="2023-04-24T00:00:00"/>
    <x v="2619"/>
    <n v="5"/>
    <s v="Lower Manhattan"/>
    <n v="24"/>
    <n v="1"/>
    <n v="3"/>
    <s v="Coffee"/>
    <s v="Drip coffee"/>
    <s v="Our Old Time Diner Blend"/>
    <s v="Large"/>
    <n v="3"/>
    <s v="April"/>
    <s v="Monday"/>
    <x v="8"/>
    <x v="4"/>
    <n v="4"/>
  </r>
  <r>
    <n v="75606"/>
    <d v="2023-04-25T00:00:00"/>
    <x v="2585"/>
    <n v="5"/>
    <s v="Lower Manhattan"/>
    <n v="24"/>
    <n v="1"/>
    <n v="3"/>
    <s v="Coffee"/>
    <s v="Drip coffee"/>
    <s v="Our Old Time Diner Blend"/>
    <s v="Large"/>
    <n v="3"/>
    <s v="April"/>
    <s v="Tuesday"/>
    <x v="10"/>
    <x v="6"/>
    <n v="4"/>
  </r>
  <r>
    <n v="75879"/>
    <d v="2023-04-25T00:00:00"/>
    <x v="2316"/>
    <n v="5"/>
    <s v="Lower Manhattan"/>
    <n v="24"/>
    <n v="1"/>
    <n v="3"/>
    <s v="Coffee"/>
    <s v="Drip coffee"/>
    <s v="Our Old Time Diner Blend"/>
    <s v="Large"/>
    <n v="3"/>
    <s v="April"/>
    <s v="Tuesday"/>
    <x v="0"/>
    <x v="6"/>
    <n v="4"/>
  </r>
  <r>
    <n v="76007"/>
    <d v="2023-04-25T00:00:00"/>
    <x v="2552"/>
    <n v="5"/>
    <s v="Lower Manhattan"/>
    <n v="24"/>
    <n v="1"/>
    <n v="3"/>
    <s v="Coffee"/>
    <s v="Drip coffee"/>
    <s v="Our Old Time Diner Blend"/>
    <s v="Large"/>
    <n v="3"/>
    <s v="April"/>
    <s v="Tuesday"/>
    <x v="3"/>
    <x v="6"/>
    <n v="4"/>
  </r>
  <r>
    <n v="76549"/>
    <d v="2023-04-26T00:00:00"/>
    <x v="2394"/>
    <n v="5"/>
    <s v="Lower Manhattan"/>
    <n v="24"/>
    <n v="1"/>
    <n v="3"/>
    <s v="Coffee"/>
    <s v="Drip coffee"/>
    <s v="Our Old Time Diner Blend"/>
    <s v="Large"/>
    <n v="3"/>
    <s v="April"/>
    <s v="Wednesday"/>
    <x v="10"/>
    <x v="5"/>
    <n v="4"/>
  </r>
  <r>
    <n v="76804"/>
    <d v="2023-04-26T00:00:00"/>
    <x v="2554"/>
    <n v="5"/>
    <s v="Lower Manhattan"/>
    <n v="24"/>
    <n v="1"/>
    <n v="3"/>
    <s v="Coffee"/>
    <s v="Drip coffee"/>
    <s v="Our Old Time Diner Blend"/>
    <s v="Large"/>
    <n v="3"/>
    <s v="April"/>
    <s v="Wednesday"/>
    <x v="0"/>
    <x v="5"/>
    <n v="4"/>
  </r>
  <r>
    <n v="77939"/>
    <d v="2023-04-27T00:00:00"/>
    <x v="1990"/>
    <n v="5"/>
    <s v="Lower Manhattan"/>
    <n v="24"/>
    <n v="1"/>
    <n v="3"/>
    <s v="Coffee"/>
    <s v="Drip coffee"/>
    <s v="Our Old Time Diner Blend"/>
    <s v="Large"/>
    <n v="3"/>
    <s v="April"/>
    <s v="Thursday"/>
    <x v="8"/>
    <x v="0"/>
    <n v="4"/>
  </r>
  <r>
    <n v="78055"/>
    <d v="2023-04-27T00:00:00"/>
    <x v="2600"/>
    <n v="5"/>
    <s v="Lower Manhattan"/>
    <n v="24"/>
    <n v="1"/>
    <n v="3"/>
    <s v="Coffee"/>
    <s v="Drip coffee"/>
    <s v="Our Old Time Diner Blend"/>
    <s v="Large"/>
    <n v="3"/>
    <s v="April"/>
    <s v="Thursday"/>
    <x v="7"/>
    <x v="0"/>
    <n v="4"/>
  </r>
  <r>
    <n v="78339"/>
    <d v="2023-04-28T00:00:00"/>
    <x v="2557"/>
    <n v="5"/>
    <s v="Lower Manhattan"/>
    <n v="24"/>
    <n v="1"/>
    <n v="3"/>
    <s v="Coffee"/>
    <s v="Drip coffee"/>
    <s v="Our Old Time Diner Blend"/>
    <s v="Large"/>
    <n v="3"/>
    <s v="April"/>
    <s v="Friday"/>
    <x v="11"/>
    <x v="1"/>
    <n v="4"/>
  </r>
  <r>
    <n v="78464"/>
    <d v="2023-04-28T00:00:00"/>
    <x v="2620"/>
    <n v="5"/>
    <s v="Lower Manhattan"/>
    <n v="24"/>
    <n v="1"/>
    <n v="3"/>
    <s v="Coffee"/>
    <s v="Drip coffee"/>
    <s v="Our Old Time Diner Blend"/>
    <s v="Large"/>
    <n v="3"/>
    <s v="April"/>
    <s v="Friday"/>
    <x v="1"/>
    <x v="1"/>
    <n v="4"/>
  </r>
  <r>
    <n v="79314"/>
    <d v="2023-04-29T00:00:00"/>
    <x v="2621"/>
    <n v="5"/>
    <s v="Lower Manhattan"/>
    <n v="24"/>
    <n v="1"/>
    <n v="3"/>
    <s v="Coffee"/>
    <s v="Drip coffee"/>
    <s v="Our Old Time Diner Blend"/>
    <s v="Large"/>
    <n v="3"/>
    <s v="April"/>
    <s v="Saturday"/>
    <x v="5"/>
    <x v="2"/>
    <n v="4"/>
  </r>
  <r>
    <n v="79529"/>
    <d v="2023-04-29T00:00:00"/>
    <x v="2559"/>
    <n v="5"/>
    <s v="Lower Manhattan"/>
    <n v="24"/>
    <n v="1"/>
    <n v="3"/>
    <s v="Coffee"/>
    <s v="Drip coffee"/>
    <s v="Our Old Time Diner Blend"/>
    <s v="Large"/>
    <n v="3"/>
    <s v="April"/>
    <s v="Saturday"/>
    <x v="7"/>
    <x v="2"/>
    <n v="4"/>
  </r>
  <r>
    <n v="80187"/>
    <d v="2023-04-30T00:00:00"/>
    <x v="2567"/>
    <n v="5"/>
    <s v="Lower Manhattan"/>
    <n v="24"/>
    <n v="1"/>
    <n v="3"/>
    <s v="Coffee"/>
    <s v="Drip coffee"/>
    <s v="Our Old Time Diner Blend"/>
    <s v="Large"/>
    <n v="3"/>
    <s v="April"/>
    <s v="Sunday"/>
    <x v="3"/>
    <x v="3"/>
    <n v="4"/>
  </r>
  <r>
    <n v="80544"/>
    <d v="2023-05-01T00:00:00"/>
    <x v="2516"/>
    <n v="5"/>
    <s v="Lower Manhattan"/>
    <n v="24"/>
    <n v="1"/>
    <n v="3"/>
    <s v="Coffee"/>
    <s v="Drip coffee"/>
    <s v="Our Old Time Diner Blend"/>
    <s v="Large"/>
    <n v="3"/>
    <s v="May"/>
    <s v="Monday"/>
    <x v="11"/>
    <x v="4"/>
    <n v="5"/>
  </r>
  <r>
    <n v="81239"/>
    <d v="2023-05-01T00:00:00"/>
    <x v="2588"/>
    <n v="5"/>
    <s v="Lower Manhattan"/>
    <n v="24"/>
    <n v="1"/>
    <n v="3"/>
    <s v="Coffee"/>
    <s v="Drip coffee"/>
    <s v="Our Old Time Diner Blend"/>
    <s v="Large"/>
    <n v="3"/>
    <s v="May"/>
    <s v="Monday"/>
    <x v="7"/>
    <x v="4"/>
    <n v="5"/>
  </r>
  <r>
    <n v="81727"/>
    <d v="2023-05-02T00:00:00"/>
    <x v="2563"/>
    <n v="5"/>
    <s v="Lower Manhattan"/>
    <n v="24"/>
    <n v="1"/>
    <n v="3"/>
    <s v="Coffee"/>
    <s v="Drip coffee"/>
    <s v="Our Old Time Diner Blend"/>
    <s v="Large"/>
    <n v="3"/>
    <s v="May"/>
    <s v="Tuesday"/>
    <x v="1"/>
    <x v="6"/>
    <n v="5"/>
  </r>
  <r>
    <n v="81854"/>
    <d v="2023-05-02T00:00:00"/>
    <x v="2518"/>
    <n v="5"/>
    <s v="Lower Manhattan"/>
    <n v="24"/>
    <n v="1"/>
    <n v="3"/>
    <s v="Coffee"/>
    <s v="Drip coffee"/>
    <s v="Our Old Time Diner Blend"/>
    <s v="Large"/>
    <n v="3"/>
    <s v="May"/>
    <s v="Tuesday"/>
    <x v="3"/>
    <x v="6"/>
    <n v="5"/>
  </r>
  <r>
    <n v="82012"/>
    <d v="2023-05-02T00:00:00"/>
    <x v="2602"/>
    <n v="5"/>
    <s v="Lower Manhattan"/>
    <n v="24"/>
    <n v="1"/>
    <n v="3"/>
    <s v="Coffee"/>
    <s v="Drip coffee"/>
    <s v="Our Old Time Diner Blend"/>
    <s v="Large"/>
    <n v="3"/>
    <s v="May"/>
    <s v="Tuesday"/>
    <x v="5"/>
    <x v="6"/>
    <n v="5"/>
  </r>
  <r>
    <n v="84281"/>
    <d v="2023-05-04T00:00:00"/>
    <x v="2521"/>
    <n v="5"/>
    <s v="Lower Manhattan"/>
    <n v="24"/>
    <n v="1"/>
    <n v="3"/>
    <s v="Coffee"/>
    <s v="Drip coffee"/>
    <s v="Our Old Time Diner Blend"/>
    <s v="Large"/>
    <n v="3"/>
    <s v="May"/>
    <s v="Thursday"/>
    <x v="6"/>
    <x v="0"/>
    <n v="5"/>
  </r>
  <r>
    <n v="84486"/>
    <d v="2023-05-04T00:00:00"/>
    <x v="2590"/>
    <n v="5"/>
    <s v="Lower Manhattan"/>
    <n v="24"/>
    <n v="1"/>
    <n v="3"/>
    <s v="Coffee"/>
    <s v="Drip coffee"/>
    <s v="Our Old Time Diner Blend"/>
    <s v="Large"/>
    <n v="3"/>
    <s v="May"/>
    <s v="Thursday"/>
    <x v="4"/>
    <x v="0"/>
    <n v="5"/>
  </r>
  <r>
    <n v="84632"/>
    <d v="2023-05-05T00:00:00"/>
    <x v="2564"/>
    <n v="5"/>
    <s v="Lower Manhattan"/>
    <n v="24"/>
    <n v="1"/>
    <n v="3"/>
    <s v="Coffee"/>
    <s v="Drip coffee"/>
    <s v="Our Old Time Diner Blend"/>
    <s v="Large"/>
    <n v="3"/>
    <s v="May"/>
    <s v="Friday"/>
    <x v="12"/>
    <x v="1"/>
    <n v="5"/>
  </r>
  <r>
    <n v="84640"/>
    <d v="2023-05-05T00:00:00"/>
    <x v="2606"/>
    <n v="5"/>
    <s v="Lower Manhattan"/>
    <n v="24"/>
    <n v="1"/>
    <n v="3"/>
    <s v="Coffee"/>
    <s v="Drip coffee"/>
    <s v="Our Old Time Diner Blend"/>
    <s v="Large"/>
    <n v="3"/>
    <s v="May"/>
    <s v="Friday"/>
    <x v="10"/>
    <x v="1"/>
    <n v="5"/>
  </r>
  <r>
    <n v="84891"/>
    <d v="2023-05-05T00:00:00"/>
    <x v="2607"/>
    <n v="5"/>
    <s v="Lower Manhattan"/>
    <n v="24"/>
    <n v="1"/>
    <n v="3"/>
    <s v="Coffee"/>
    <s v="Drip coffee"/>
    <s v="Our Old Time Diner Blend"/>
    <s v="Large"/>
    <n v="3"/>
    <s v="May"/>
    <s v="Friday"/>
    <x v="0"/>
    <x v="1"/>
    <n v="5"/>
  </r>
  <r>
    <n v="85256"/>
    <d v="2023-05-05T00:00:00"/>
    <x v="2591"/>
    <n v="5"/>
    <s v="Lower Manhattan"/>
    <n v="24"/>
    <n v="1"/>
    <n v="3"/>
    <s v="Coffee"/>
    <s v="Drip coffee"/>
    <s v="Our Old Time Diner Blend"/>
    <s v="Large"/>
    <n v="3"/>
    <s v="May"/>
    <s v="Friday"/>
    <x v="8"/>
    <x v="1"/>
    <n v="5"/>
  </r>
  <r>
    <n v="85350"/>
    <d v="2023-05-05T00:00:00"/>
    <x v="2622"/>
    <n v="5"/>
    <s v="Lower Manhattan"/>
    <n v="24"/>
    <n v="1"/>
    <n v="3"/>
    <s v="Coffee"/>
    <s v="Drip coffee"/>
    <s v="Our Old Time Diner Blend"/>
    <s v="Large"/>
    <n v="3"/>
    <s v="May"/>
    <s v="Friday"/>
    <x v="6"/>
    <x v="1"/>
    <n v="5"/>
  </r>
  <r>
    <n v="86080"/>
    <d v="2023-05-06T00:00:00"/>
    <x v="2608"/>
    <n v="5"/>
    <s v="Lower Manhattan"/>
    <n v="24"/>
    <n v="1"/>
    <n v="3"/>
    <s v="Coffee"/>
    <s v="Drip coffee"/>
    <s v="Our Old Time Diner Blend"/>
    <s v="Large"/>
    <n v="3"/>
    <s v="May"/>
    <s v="Saturday"/>
    <x v="3"/>
    <x v="2"/>
    <n v="5"/>
  </r>
  <r>
    <n v="86426"/>
    <d v="2023-05-06T00:00:00"/>
    <x v="2592"/>
    <n v="5"/>
    <s v="Lower Manhattan"/>
    <n v="24"/>
    <n v="1"/>
    <n v="3"/>
    <s v="Coffee"/>
    <s v="Drip coffee"/>
    <s v="Our Old Time Diner Blend"/>
    <s v="Large"/>
    <n v="3"/>
    <s v="May"/>
    <s v="Saturday"/>
    <x v="7"/>
    <x v="2"/>
    <n v="5"/>
  </r>
  <r>
    <n v="86769"/>
    <d v="2023-05-07T00:00:00"/>
    <x v="2565"/>
    <n v="5"/>
    <s v="Lower Manhattan"/>
    <n v="24"/>
    <n v="1"/>
    <n v="3"/>
    <s v="Coffee"/>
    <s v="Drip coffee"/>
    <s v="Our Old Time Diner Blend"/>
    <s v="Large"/>
    <n v="3"/>
    <s v="May"/>
    <s v="Sunday"/>
    <x v="12"/>
    <x v="3"/>
    <n v="5"/>
  </r>
  <r>
    <n v="87053"/>
    <d v="2023-05-07T00:00:00"/>
    <x v="2524"/>
    <n v="5"/>
    <s v="Lower Manhattan"/>
    <n v="24"/>
    <n v="1"/>
    <n v="3"/>
    <s v="Coffee"/>
    <s v="Drip coffee"/>
    <s v="Our Old Time Diner Blend"/>
    <s v="Large"/>
    <n v="3"/>
    <s v="May"/>
    <s v="Sunday"/>
    <x v="11"/>
    <x v="3"/>
    <n v="5"/>
  </r>
  <r>
    <n v="87329"/>
    <d v="2023-05-07T00:00:00"/>
    <x v="2623"/>
    <n v="5"/>
    <s v="Lower Manhattan"/>
    <n v="24"/>
    <n v="1"/>
    <n v="3"/>
    <s v="Coffee"/>
    <s v="Drip coffee"/>
    <s v="Our Old Time Diner Blend"/>
    <s v="Large"/>
    <n v="3"/>
    <s v="May"/>
    <s v="Sunday"/>
    <x v="0"/>
    <x v="3"/>
    <n v="5"/>
  </r>
  <r>
    <n v="88150"/>
    <d v="2023-05-08T00:00:00"/>
    <x v="2525"/>
    <n v="5"/>
    <s v="Lower Manhattan"/>
    <n v="24"/>
    <n v="1"/>
    <n v="3"/>
    <s v="Coffee"/>
    <s v="Drip coffee"/>
    <s v="Our Old Time Diner Blend"/>
    <s v="Large"/>
    <n v="3"/>
    <s v="May"/>
    <s v="Monday"/>
    <x v="9"/>
    <x v="4"/>
    <n v="5"/>
  </r>
  <r>
    <n v="88182"/>
    <d v="2023-05-08T00:00:00"/>
    <x v="2593"/>
    <n v="5"/>
    <s v="Lower Manhattan"/>
    <n v="24"/>
    <n v="1"/>
    <n v="3"/>
    <s v="Coffee"/>
    <s v="Drip coffee"/>
    <s v="Our Old Time Diner Blend"/>
    <s v="Large"/>
    <n v="3"/>
    <s v="May"/>
    <s v="Monday"/>
    <x v="9"/>
    <x v="4"/>
    <n v="5"/>
  </r>
  <r>
    <n v="88279"/>
    <d v="2023-05-08T00:00:00"/>
    <x v="2526"/>
    <n v="5"/>
    <s v="Lower Manhattan"/>
    <n v="24"/>
    <n v="1"/>
    <n v="3"/>
    <s v="Coffee"/>
    <s v="Drip coffee"/>
    <s v="Our Old Time Diner Blend"/>
    <s v="Large"/>
    <n v="3"/>
    <s v="May"/>
    <s v="Monday"/>
    <x v="9"/>
    <x v="4"/>
    <n v="5"/>
  </r>
  <r>
    <n v="89254"/>
    <d v="2023-05-09T00:00:00"/>
    <x v="2529"/>
    <n v="5"/>
    <s v="Lower Manhattan"/>
    <n v="24"/>
    <n v="1"/>
    <n v="3"/>
    <s v="Coffee"/>
    <s v="Drip coffee"/>
    <s v="Our Old Time Diner Blend"/>
    <s v="Large"/>
    <n v="3"/>
    <s v="May"/>
    <s v="Tuesday"/>
    <x v="11"/>
    <x v="6"/>
    <n v="5"/>
  </r>
  <r>
    <n v="89530"/>
    <d v="2023-05-09T00:00:00"/>
    <x v="2530"/>
    <n v="5"/>
    <s v="Lower Manhattan"/>
    <n v="24"/>
    <n v="1"/>
    <n v="3"/>
    <s v="Coffee"/>
    <s v="Drip coffee"/>
    <s v="Our Old Time Diner Blend"/>
    <s v="Large"/>
    <n v="3"/>
    <s v="May"/>
    <s v="Tuesday"/>
    <x v="9"/>
    <x v="6"/>
    <n v="5"/>
  </r>
  <r>
    <n v="89716"/>
    <d v="2023-05-09T00:00:00"/>
    <x v="2567"/>
    <n v="5"/>
    <s v="Lower Manhattan"/>
    <n v="24"/>
    <n v="1"/>
    <n v="3"/>
    <s v="Coffee"/>
    <s v="Drip coffee"/>
    <s v="Our Old Time Diner Blend"/>
    <s v="Large"/>
    <n v="3"/>
    <s v="May"/>
    <s v="Tuesday"/>
    <x v="3"/>
    <x v="6"/>
    <n v="5"/>
  </r>
  <r>
    <n v="89726"/>
    <d v="2023-05-09T00:00:00"/>
    <x v="2568"/>
    <n v="5"/>
    <s v="Lower Manhattan"/>
    <n v="24"/>
    <n v="1"/>
    <n v="3"/>
    <s v="Coffee"/>
    <s v="Drip coffee"/>
    <s v="Our Old Time Diner Blend"/>
    <s v="Large"/>
    <n v="3"/>
    <s v="May"/>
    <s v="Tuesday"/>
    <x v="5"/>
    <x v="6"/>
    <n v="5"/>
  </r>
  <r>
    <n v="90380"/>
    <d v="2023-05-10T00:00:00"/>
    <x v="2595"/>
    <n v="5"/>
    <s v="Lower Manhattan"/>
    <n v="24"/>
    <n v="1"/>
    <n v="3"/>
    <s v="Coffee"/>
    <s v="Drip coffee"/>
    <s v="Our Old Time Diner Blend"/>
    <s v="Large"/>
    <n v="3"/>
    <s v="May"/>
    <s v="Wednesday"/>
    <x v="10"/>
    <x v="5"/>
    <n v="5"/>
  </r>
  <r>
    <n v="91070"/>
    <d v="2023-05-10T00:00:00"/>
    <x v="2624"/>
    <n v="5"/>
    <s v="Lower Manhattan"/>
    <n v="24"/>
    <n v="1"/>
    <n v="3"/>
    <s v="Coffee"/>
    <s v="Drip coffee"/>
    <s v="Our Old Time Diner Blend"/>
    <s v="Large"/>
    <n v="3"/>
    <s v="May"/>
    <s v="Wednesday"/>
    <x v="7"/>
    <x v="5"/>
    <n v="5"/>
  </r>
  <r>
    <n v="91635"/>
    <d v="2023-05-11T00:00:00"/>
    <x v="2569"/>
    <n v="5"/>
    <s v="Lower Manhattan"/>
    <n v="24"/>
    <n v="1"/>
    <n v="3"/>
    <s v="Coffee"/>
    <s v="Drip coffee"/>
    <s v="Our Old Time Diner Blend"/>
    <s v="Large"/>
    <n v="3"/>
    <s v="May"/>
    <s v="Thursday"/>
    <x v="9"/>
    <x v="0"/>
    <n v="5"/>
  </r>
  <r>
    <n v="92015"/>
    <d v="2023-05-11T00:00:00"/>
    <x v="2611"/>
    <n v="5"/>
    <s v="Lower Manhattan"/>
    <n v="24"/>
    <n v="1"/>
    <n v="3"/>
    <s v="Coffee"/>
    <s v="Drip coffee"/>
    <s v="Our Old Time Diner Blend"/>
    <s v="Large"/>
    <n v="3"/>
    <s v="May"/>
    <s v="Thursday"/>
    <x v="5"/>
    <x v="0"/>
    <n v="5"/>
  </r>
  <r>
    <n v="92087"/>
    <d v="2023-05-11T00:00:00"/>
    <x v="2570"/>
    <n v="5"/>
    <s v="Lower Manhattan"/>
    <n v="24"/>
    <n v="1"/>
    <n v="3"/>
    <s v="Coffee"/>
    <s v="Drip coffee"/>
    <s v="Our Old Time Diner Blend"/>
    <s v="Large"/>
    <n v="3"/>
    <s v="May"/>
    <s v="Thursday"/>
    <x v="6"/>
    <x v="0"/>
    <n v="5"/>
  </r>
  <r>
    <n v="92582"/>
    <d v="2023-05-12T00:00:00"/>
    <x v="2562"/>
    <n v="5"/>
    <s v="Lower Manhattan"/>
    <n v="24"/>
    <n v="1"/>
    <n v="3"/>
    <s v="Coffee"/>
    <s v="Drip coffee"/>
    <s v="Our Old Time Diner Blend"/>
    <s v="Large"/>
    <n v="3"/>
    <s v="May"/>
    <s v="Friday"/>
    <x v="11"/>
    <x v="1"/>
    <n v="5"/>
  </r>
  <r>
    <n v="92635"/>
    <d v="2023-05-12T00:00:00"/>
    <x v="2534"/>
    <n v="5"/>
    <s v="Lower Manhattan"/>
    <n v="24"/>
    <n v="1"/>
    <n v="3"/>
    <s v="Coffee"/>
    <s v="Drip coffee"/>
    <s v="Our Old Time Diner Blend"/>
    <s v="Large"/>
    <n v="3"/>
    <s v="May"/>
    <s v="Friday"/>
    <x v="11"/>
    <x v="1"/>
    <n v="5"/>
  </r>
  <r>
    <n v="93122"/>
    <d v="2023-05-12T00:00:00"/>
    <x v="2535"/>
    <n v="5"/>
    <s v="Lower Manhattan"/>
    <n v="24"/>
    <n v="1"/>
    <n v="3"/>
    <s v="Coffee"/>
    <s v="Drip coffee"/>
    <s v="Our Old Time Diner Blend"/>
    <s v="Large"/>
    <n v="3"/>
    <s v="May"/>
    <s v="Friday"/>
    <x v="6"/>
    <x v="1"/>
    <n v="5"/>
  </r>
  <r>
    <n v="94260"/>
    <d v="2023-05-13T00:00:00"/>
    <x v="2625"/>
    <n v="5"/>
    <s v="Lower Manhattan"/>
    <n v="24"/>
    <n v="1"/>
    <n v="3"/>
    <s v="Coffee"/>
    <s v="Drip coffee"/>
    <s v="Our Old Time Diner Blend"/>
    <s v="Large"/>
    <n v="3"/>
    <s v="May"/>
    <s v="Saturday"/>
    <x v="6"/>
    <x v="2"/>
    <n v="5"/>
  </r>
  <r>
    <n v="94435"/>
    <d v="2023-05-14T00:00:00"/>
    <x v="2536"/>
    <n v="5"/>
    <s v="Lower Manhattan"/>
    <n v="24"/>
    <n v="1"/>
    <n v="3"/>
    <s v="Coffee"/>
    <s v="Drip coffee"/>
    <s v="Our Old Time Diner Blend"/>
    <s v="Large"/>
    <n v="3"/>
    <s v="May"/>
    <s v="Sunday"/>
    <x v="12"/>
    <x v="3"/>
    <n v="5"/>
  </r>
  <r>
    <n v="94538"/>
    <d v="2023-05-14T00:00:00"/>
    <x v="2612"/>
    <n v="5"/>
    <s v="Lower Manhattan"/>
    <n v="24"/>
    <n v="1"/>
    <n v="3"/>
    <s v="Coffee"/>
    <s v="Drip coffee"/>
    <s v="Our Old Time Diner Blend"/>
    <s v="Large"/>
    <n v="3"/>
    <s v="May"/>
    <s v="Sunday"/>
    <x v="10"/>
    <x v="3"/>
    <n v="5"/>
  </r>
  <r>
    <n v="94613"/>
    <d v="2023-05-14T00:00:00"/>
    <x v="2626"/>
    <n v="5"/>
    <s v="Lower Manhattan"/>
    <n v="24"/>
    <n v="1"/>
    <n v="3"/>
    <s v="Coffee"/>
    <s v="Drip coffee"/>
    <s v="Our Old Time Diner Blend"/>
    <s v="Large"/>
    <n v="3"/>
    <s v="May"/>
    <s v="Sunday"/>
    <x v="10"/>
    <x v="3"/>
    <n v="5"/>
  </r>
  <r>
    <n v="94923"/>
    <d v="2023-05-14T00:00:00"/>
    <x v="2537"/>
    <n v="5"/>
    <s v="Lower Manhattan"/>
    <n v="24"/>
    <n v="1"/>
    <n v="3"/>
    <s v="Coffee"/>
    <s v="Drip coffee"/>
    <s v="Our Old Time Diner Blend"/>
    <s v="Large"/>
    <n v="3"/>
    <s v="May"/>
    <s v="Sunday"/>
    <x v="9"/>
    <x v="3"/>
    <n v="5"/>
  </r>
  <r>
    <n v="95380"/>
    <d v="2023-05-14T00:00:00"/>
    <x v="2538"/>
    <n v="5"/>
    <s v="Lower Manhattan"/>
    <n v="24"/>
    <n v="1"/>
    <n v="3"/>
    <s v="Coffee"/>
    <s v="Drip coffee"/>
    <s v="Our Old Time Diner Blend"/>
    <s v="Large"/>
    <n v="3"/>
    <s v="May"/>
    <s v="Sunday"/>
    <x v="7"/>
    <x v="3"/>
    <n v="5"/>
  </r>
  <r>
    <n v="95550"/>
    <d v="2023-05-15T00:00:00"/>
    <x v="2613"/>
    <n v="5"/>
    <s v="Lower Manhattan"/>
    <n v="24"/>
    <n v="1"/>
    <n v="3"/>
    <s v="Coffee"/>
    <s v="Drip coffee"/>
    <s v="Our Old Time Diner Blend"/>
    <s v="Large"/>
    <n v="3"/>
    <s v="May"/>
    <s v="Monday"/>
    <x v="12"/>
    <x v="4"/>
    <n v="5"/>
  </r>
  <r>
    <n v="95618"/>
    <d v="2023-05-15T00:00:00"/>
    <x v="2574"/>
    <n v="5"/>
    <s v="Lower Manhattan"/>
    <n v="24"/>
    <n v="1"/>
    <n v="3"/>
    <s v="Coffee"/>
    <s v="Drip coffee"/>
    <s v="Our Old Time Diner Blend"/>
    <s v="Large"/>
    <n v="3"/>
    <s v="May"/>
    <s v="Monday"/>
    <x v="12"/>
    <x v="4"/>
    <n v="5"/>
  </r>
  <r>
    <n v="95649"/>
    <d v="2023-05-15T00:00:00"/>
    <x v="296"/>
    <n v="5"/>
    <s v="Lower Manhattan"/>
    <n v="24"/>
    <n v="1"/>
    <n v="3"/>
    <s v="Coffee"/>
    <s v="Drip coffee"/>
    <s v="Our Old Time Diner Blend"/>
    <s v="Large"/>
    <n v="3"/>
    <s v="May"/>
    <s v="Monday"/>
    <x v="12"/>
    <x v="4"/>
    <n v="5"/>
  </r>
  <r>
    <n v="96171"/>
    <d v="2023-05-15T00:00:00"/>
    <x v="2575"/>
    <n v="5"/>
    <s v="Lower Manhattan"/>
    <n v="24"/>
    <n v="1"/>
    <n v="3"/>
    <s v="Coffee"/>
    <s v="Drip coffee"/>
    <s v="Our Old Time Diner Blend"/>
    <s v="Large"/>
    <n v="3"/>
    <s v="May"/>
    <s v="Monday"/>
    <x v="9"/>
    <x v="4"/>
    <n v="5"/>
  </r>
  <r>
    <n v="96465"/>
    <d v="2023-05-15T00:00:00"/>
    <x v="2539"/>
    <n v="5"/>
    <s v="Lower Manhattan"/>
    <n v="24"/>
    <n v="1"/>
    <n v="3"/>
    <s v="Coffee"/>
    <s v="Drip coffee"/>
    <s v="Our Old Time Diner Blend"/>
    <s v="Large"/>
    <n v="3"/>
    <s v="May"/>
    <s v="Monday"/>
    <x v="8"/>
    <x v="4"/>
    <n v="5"/>
  </r>
  <r>
    <n v="98293"/>
    <d v="2023-05-17T00:00:00"/>
    <x v="2614"/>
    <n v="5"/>
    <s v="Lower Manhattan"/>
    <n v="24"/>
    <n v="1"/>
    <n v="3"/>
    <s v="Coffee"/>
    <s v="Drip coffee"/>
    <s v="Our Old Time Diner Blend"/>
    <s v="Large"/>
    <n v="3"/>
    <s v="May"/>
    <s v="Wednesday"/>
    <x v="11"/>
    <x v="5"/>
    <n v="5"/>
  </r>
  <r>
    <n v="98610"/>
    <d v="2023-05-17T00:00:00"/>
    <x v="2541"/>
    <n v="5"/>
    <s v="Lower Manhattan"/>
    <n v="24"/>
    <n v="1"/>
    <n v="3"/>
    <s v="Coffee"/>
    <s v="Drip coffee"/>
    <s v="Our Old Time Diner Blend"/>
    <s v="Large"/>
    <n v="3"/>
    <s v="May"/>
    <s v="Wednesday"/>
    <x v="1"/>
    <x v="5"/>
    <n v="5"/>
  </r>
  <r>
    <n v="98646"/>
    <d v="2023-05-17T00:00:00"/>
    <x v="2597"/>
    <n v="5"/>
    <s v="Lower Manhattan"/>
    <n v="24"/>
    <n v="1"/>
    <n v="3"/>
    <s v="Coffee"/>
    <s v="Drip coffee"/>
    <s v="Our Old Time Diner Blend"/>
    <s v="Large"/>
    <n v="3"/>
    <s v="May"/>
    <s v="Wednesday"/>
    <x v="3"/>
    <x v="5"/>
    <n v="5"/>
  </r>
  <r>
    <n v="98977"/>
    <d v="2023-05-18T00:00:00"/>
    <x v="2579"/>
    <n v="5"/>
    <s v="Lower Manhattan"/>
    <n v="24"/>
    <n v="1"/>
    <n v="3"/>
    <s v="Coffee"/>
    <s v="Drip coffee"/>
    <s v="Our Old Time Diner Blend"/>
    <s v="Large"/>
    <n v="3"/>
    <s v="May"/>
    <s v="Thursday"/>
    <x v="12"/>
    <x v="0"/>
    <n v="5"/>
  </r>
  <r>
    <n v="99857"/>
    <d v="2023-05-18T00:00:00"/>
    <x v="2615"/>
    <n v="5"/>
    <s v="Lower Manhattan"/>
    <n v="24"/>
    <n v="1"/>
    <n v="3"/>
    <s v="Coffee"/>
    <s v="Drip coffee"/>
    <s v="Our Old Time Diner Blend"/>
    <s v="Large"/>
    <n v="3"/>
    <s v="May"/>
    <s v="Thursday"/>
    <x v="8"/>
    <x v="0"/>
    <n v="5"/>
  </r>
  <r>
    <n v="99992"/>
    <d v="2023-05-18T00:00:00"/>
    <x v="2542"/>
    <n v="5"/>
    <s v="Lower Manhattan"/>
    <n v="24"/>
    <n v="1"/>
    <n v="3"/>
    <s v="Coffee"/>
    <s v="Drip coffee"/>
    <s v="Our Old Time Diner Blend"/>
    <s v="Large"/>
    <n v="3"/>
    <s v="May"/>
    <s v="Thursday"/>
    <x v="7"/>
    <x v="0"/>
    <n v="5"/>
  </r>
  <r>
    <n v="100825"/>
    <d v="2023-05-19T00:00:00"/>
    <x v="2617"/>
    <n v="5"/>
    <s v="Lower Manhattan"/>
    <n v="24"/>
    <n v="1"/>
    <n v="3"/>
    <s v="Coffee"/>
    <s v="Drip coffee"/>
    <s v="Our Old Time Diner Blend"/>
    <s v="Large"/>
    <n v="3"/>
    <s v="May"/>
    <s v="Friday"/>
    <x v="0"/>
    <x v="1"/>
    <n v="5"/>
  </r>
  <r>
    <n v="102696"/>
    <d v="2023-05-21T00:00:00"/>
    <x v="2581"/>
    <n v="5"/>
    <s v="Lower Manhattan"/>
    <n v="24"/>
    <n v="1"/>
    <n v="3"/>
    <s v="Coffee"/>
    <s v="Drip coffee"/>
    <s v="Our Old Time Diner Blend"/>
    <s v="Large"/>
    <n v="3"/>
    <s v="May"/>
    <s v="Sunday"/>
    <x v="11"/>
    <x v="3"/>
    <n v="5"/>
  </r>
  <r>
    <n v="102813"/>
    <d v="2023-05-21T00:00:00"/>
    <x v="2627"/>
    <n v="5"/>
    <s v="Lower Manhattan"/>
    <n v="24"/>
    <n v="1"/>
    <n v="3"/>
    <s v="Coffee"/>
    <s v="Drip coffee"/>
    <s v="Our Old Time Diner Blend"/>
    <s v="Large"/>
    <n v="3"/>
    <s v="May"/>
    <s v="Sunday"/>
    <x v="11"/>
    <x v="3"/>
    <n v="5"/>
  </r>
  <r>
    <n v="103506"/>
    <d v="2023-05-22T00:00:00"/>
    <x v="2598"/>
    <n v="5"/>
    <s v="Lower Manhattan"/>
    <n v="24"/>
    <n v="1"/>
    <n v="3"/>
    <s v="Coffee"/>
    <s v="Drip coffee"/>
    <s v="Our Old Time Diner Blend"/>
    <s v="Large"/>
    <n v="3"/>
    <s v="May"/>
    <s v="Monday"/>
    <x v="13"/>
    <x v="4"/>
    <n v="5"/>
  </r>
  <r>
    <n v="103524"/>
    <d v="2023-05-22T00:00:00"/>
    <x v="2582"/>
    <n v="5"/>
    <s v="Lower Manhattan"/>
    <n v="24"/>
    <n v="1"/>
    <n v="3"/>
    <s v="Coffee"/>
    <s v="Drip coffee"/>
    <s v="Our Old Time Diner Blend"/>
    <s v="Large"/>
    <n v="3"/>
    <s v="May"/>
    <s v="Monday"/>
    <x v="13"/>
    <x v="4"/>
    <n v="5"/>
  </r>
  <r>
    <n v="103674"/>
    <d v="2023-05-22T00:00:00"/>
    <x v="2599"/>
    <n v="5"/>
    <s v="Lower Manhattan"/>
    <n v="24"/>
    <n v="1"/>
    <n v="3"/>
    <s v="Coffee"/>
    <s v="Drip coffee"/>
    <s v="Our Old Time Diner Blend"/>
    <s v="Large"/>
    <n v="3"/>
    <s v="May"/>
    <s v="Monday"/>
    <x v="12"/>
    <x v="4"/>
    <n v="5"/>
  </r>
  <r>
    <n v="103698"/>
    <d v="2023-05-22T00:00:00"/>
    <x v="2545"/>
    <n v="5"/>
    <s v="Lower Manhattan"/>
    <n v="24"/>
    <n v="1"/>
    <n v="3"/>
    <s v="Coffee"/>
    <s v="Drip coffee"/>
    <s v="Our Old Time Diner Blend"/>
    <s v="Large"/>
    <n v="3"/>
    <s v="May"/>
    <s v="Monday"/>
    <x v="10"/>
    <x v="4"/>
    <n v="5"/>
  </r>
  <r>
    <n v="104971"/>
    <d v="2023-05-23T00:00:00"/>
    <x v="2546"/>
    <n v="5"/>
    <s v="Lower Manhattan"/>
    <n v="24"/>
    <n v="1"/>
    <n v="3"/>
    <s v="Coffee"/>
    <s v="Drip coffee"/>
    <s v="Our Old Time Diner Blend"/>
    <s v="Large"/>
    <n v="3"/>
    <s v="May"/>
    <s v="Tuesday"/>
    <x v="11"/>
    <x v="6"/>
    <n v="5"/>
  </r>
  <r>
    <n v="105099"/>
    <d v="2023-05-23T00:00:00"/>
    <x v="2547"/>
    <n v="5"/>
    <s v="Lower Manhattan"/>
    <n v="24"/>
    <n v="1"/>
    <n v="3"/>
    <s v="Coffee"/>
    <s v="Drip coffee"/>
    <s v="Our Old Time Diner Blend"/>
    <s v="Large"/>
    <n v="3"/>
    <s v="May"/>
    <s v="Tuesday"/>
    <x v="9"/>
    <x v="6"/>
    <n v="5"/>
  </r>
  <r>
    <n v="105812"/>
    <d v="2023-05-24T00:00:00"/>
    <x v="2583"/>
    <n v="5"/>
    <s v="Lower Manhattan"/>
    <n v="24"/>
    <n v="1"/>
    <n v="3"/>
    <s v="Coffee"/>
    <s v="Drip coffee"/>
    <s v="Our Old Time Diner Blend"/>
    <s v="Large"/>
    <n v="3"/>
    <s v="May"/>
    <s v="Wednesday"/>
    <x v="12"/>
    <x v="5"/>
    <n v="5"/>
  </r>
  <r>
    <n v="106560"/>
    <d v="2023-05-24T00:00:00"/>
    <x v="2619"/>
    <n v="5"/>
    <s v="Lower Manhattan"/>
    <n v="24"/>
    <n v="1"/>
    <n v="3"/>
    <s v="Coffee"/>
    <s v="Drip coffee"/>
    <s v="Our Old Time Diner Blend"/>
    <s v="Large"/>
    <n v="3"/>
    <s v="May"/>
    <s v="Wednesday"/>
    <x v="8"/>
    <x v="5"/>
    <n v="5"/>
  </r>
  <r>
    <n v="108116"/>
    <d v="2023-05-26T00:00:00"/>
    <x v="2394"/>
    <n v="5"/>
    <s v="Lower Manhattan"/>
    <n v="24"/>
    <n v="1"/>
    <n v="3"/>
    <s v="Coffee"/>
    <s v="Drip coffee"/>
    <s v="Our Old Time Diner Blend"/>
    <s v="Large"/>
    <n v="3"/>
    <s v="May"/>
    <s v="Friday"/>
    <x v="10"/>
    <x v="1"/>
    <n v="5"/>
  </r>
  <r>
    <n v="108433"/>
    <d v="2023-05-26T00:00:00"/>
    <x v="2554"/>
    <n v="5"/>
    <s v="Lower Manhattan"/>
    <n v="24"/>
    <n v="1"/>
    <n v="3"/>
    <s v="Coffee"/>
    <s v="Drip coffee"/>
    <s v="Our Old Time Diner Blend"/>
    <s v="Large"/>
    <n v="3"/>
    <s v="May"/>
    <s v="Friday"/>
    <x v="0"/>
    <x v="1"/>
    <n v="5"/>
  </r>
  <r>
    <n v="108939"/>
    <d v="2023-05-27T00:00:00"/>
    <x v="2628"/>
    <n v="5"/>
    <s v="Lower Manhattan"/>
    <n v="24"/>
    <n v="1"/>
    <n v="3"/>
    <s v="Coffee"/>
    <s v="Drip coffee"/>
    <s v="Our Old Time Diner Blend"/>
    <s v="Large"/>
    <n v="3"/>
    <s v="May"/>
    <s v="Saturday"/>
    <x v="12"/>
    <x v="2"/>
    <n v="5"/>
  </r>
  <r>
    <n v="109211"/>
    <d v="2023-05-27T00:00:00"/>
    <x v="2629"/>
    <n v="5"/>
    <s v="Lower Manhattan"/>
    <n v="24"/>
    <n v="1"/>
    <n v="3"/>
    <s v="Coffee"/>
    <s v="Drip coffee"/>
    <s v="Our Old Time Diner Blend"/>
    <s v="Large"/>
    <n v="3"/>
    <s v="May"/>
    <s v="Saturday"/>
    <x v="11"/>
    <x v="2"/>
    <n v="5"/>
  </r>
  <r>
    <n v="109365"/>
    <d v="2023-05-27T00:00:00"/>
    <x v="2556"/>
    <n v="5"/>
    <s v="Lower Manhattan"/>
    <n v="24"/>
    <n v="1"/>
    <n v="3"/>
    <s v="Coffee"/>
    <s v="Drip coffee"/>
    <s v="Our Old Time Diner Blend"/>
    <s v="Large"/>
    <n v="3"/>
    <s v="May"/>
    <s v="Saturday"/>
    <x v="9"/>
    <x v="2"/>
    <n v="5"/>
  </r>
  <r>
    <n v="109834"/>
    <d v="2023-05-27T00:00:00"/>
    <x v="1990"/>
    <n v="5"/>
    <s v="Lower Manhattan"/>
    <n v="24"/>
    <n v="1"/>
    <n v="3"/>
    <s v="Coffee"/>
    <s v="Drip coffee"/>
    <s v="Our Old Time Diner Blend"/>
    <s v="Large"/>
    <n v="3"/>
    <s v="May"/>
    <s v="Saturday"/>
    <x v="8"/>
    <x v="2"/>
    <n v="5"/>
  </r>
  <r>
    <n v="109960"/>
    <d v="2023-05-27T00:00:00"/>
    <x v="2600"/>
    <n v="5"/>
    <s v="Lower Manhattan"/>
    <n v="24"/>
    <n v="1"/>
    <n v="3"/>
    <s v="Coffee"/>
    <s v="Drip coffee"/>
    <s v="Our Old Time Diner Blend"/>
    <s v="Large"/>
    <n v="3"/>
    <s v="May"/>
    <s v="Saturday"/>
    <x v="7"/>
    <x v="2"/>
    <n v="5"/>
  </r>
  <r>
    <n v="110314"/>
    <d v="2023-05-28T00:00:00"/>
    <x v="2557"/>
    <n v="5"/>
    <s v="Lower Manhattan"/>
    <n v="24"/>
    <n v="1"/>
    <n v="3"/>
    <s v="Coffee"/>
    <s v="Drip coffee"/>
    <s v="Our Old Time Diner Blend"/>
    <s v="Large"/>
    <n v="3"/>
    <s v="May"/>
    <s v="Sunday"/>
    <x v="11"/>
    <x v="3"/>
    <n v="5"/>
  </r>
  <r>
    <n v="110495"/>
    <d v="2023-05-28T00:00:00"/>
    <x v="2620"/>
    <n v="5"/>
    <s v="Lower Manhattan"/>
    <n v="24"/>
    <n v="1"/>
    <n v="3"/>
    <s v="Coffee"/>
    <s v="Drip coffee"/>
    <s v="Our Old Time Diner Blend"/>
    <s v="Large"/>
    <n v="3"/>
    <s v="May"/>
    <s v="Sunday"/>
    <x v="1"/>
    <x v="3"/>
    <n v="5"/>
  </r>
  <r>
    <n v="111240"/>
    <d v="2023-05-29T00:00:00"/>
    <x v="2630"/>
    <n v="5"/>
    <s v="Lower Manhattan"/>
    <n v="24"/>
    <n v="1"/>
    <n v="3"/>
    <s v="Coffee"/>
    <s v="Drip coffee"/>
    <s v="Our Old Time Diner Blend"/>
    <s v="Large"/>
    <n v="3"/>
    <s v="May"/>
    <s v="Monday"/>
    <x v="11"/>
    <x v="4"/>
    <n v="5"/>
  </r>
  <r>
    <n v="111404"/>
    <d v="2023-05-29T00:00:00"/>
    <x v="2558"/>
    <n v="5"/>
    <s v="Lower Manhattan"/>
    <n v="24"/>
    <n v="1"/>
    <n v="3"/>
    <s v="Coffee"/>
    <s v="Drip coffee"/>
    <s v="Our Old Time Diner Blend"/>
    <s v="Large"/>
    <n v="3"/>
    <s v="May"/>
    <s v="Monday"/>
    <x v="0"/>
    <x v="4"/>
    <n v="5"/>
  </r>
  <r>
    <n v="111620"/>
    <d v="2023-05-29T00:00:00"/>
    <x v="2621"/>
    <n v="5"/>
    <s v="Lower Manhattan"/>
    <n v="24"/>
    <n v="1"/>
    <n v="3"/>
    <s v="Coffee"/>
    <s v="Drip coffee"/>
    <s v="Our Old Time Diner Blend"/>
    <s v="Large"/>
    <n v="3"/>
    <s v="May"/>
    <s v="Monday"/>
    <x v="5"/>
    <x v="4"/>
    <n v="5"/>
  </r>
  <r>
    <n v="111934"/>
    <d v="2023-05-29T00:00:00"/>
    <x v="2560"/>
    <n v="5"/>
    <s v="Lower Manhattan"/>
    <n v="24"/>
    <n v="1"/>
    <n v="3"/>
    <s v="Coffee"/>
    <s v="Drip coffee"/>
    <s v="Our Old Time Diner Blend"/>
    <s v="Large"/>
    <n v="3"/>
    <s v="May"/>
    <s v="Monday"/>
    <x v="4"/>
    <x v="4"/>
    <n v="5"/>
  </r>
  <r>
    <n v="112056"/>
    <d v="2023-05-30T00:00:00"/>
    <x v="2577"/>
    <n v="5"/>
    <s v="Lower Manhattan"/>
    <n v="24"/>
    <n v="1"/>
    <n v="3"/>
    <s v="Coffee"/>
    <s v="Drip coffee"/>
    <s v="Our Old Time Diner Blend"/>
    <s v="Large"/>
    <n v="3"/>
    <s v="May"/>
    <s v="Tuesday"/>
    <x v="13"/>
    <x v="6"/>
    <n v="5"/>
  </r>
  <r>
    <n v="112157"/>
    <d v="2023-05-30T00:00:00"/>
    <x v="2527"/>
    <n v="5"/>
    <s v="Lower Manhattan"/>
    <n v="24"/>
    <n v="1"/>
    <n v="3"/>
    <s v="Coffee"/>
    <s v="Drip coffee"/>
    <s v="Our Old Time Diner Blend"/>
    <s v="Large"/>
    <n v="3"/>
    <s v="May"/>
    <s v="Tuesday"/>
    <x v="12"/>
    <x v="6"/>
    <n v="5"/>
  </r>
  <r>
    <n v="113832"/>
    <d v="2023-05-31T00:00:00"/>
    <x v="2520"/>
    <n v="5"/>
    <s v="Lower Manhattan"/>
    <n v="24"/>
    <n v="1"/>
    <n v="3"/>
    <s v="Coffee"/>
    <s v="Drip coffee"/>
    <s v="Our Old Time Diner Blend"/>
    <s v="Large"/>
    <n v="3"/>
    <s v="May"/>
    <s v="Wednesday"/>
    <x v="8"/>
    <x v="5"/>
    <n v="5"/>
  </r>
  <r>
    <n v="114170"/>
    <d v="2023-06-01T00:00:00"/>
    <x v="2516"/>
    <n v="5"/>
    <s v="Lower Manhattan"/>
    <n v="24"/>
    <n v="1"/>
    <n v="3"/>
    <s v="Coffee"/>
    <s v="Drip coffee"/>
    <s v="Our Old Time Diner Blend"/>
    <s v="Large"/>
    <n v="3"/>
    <s v="June"/>
    <s v="Thursday"/>
    <x v="11"/>
    <x v="0"/>
    <n v="6"/>
  </r>
  <r>
    <n v="114490"/>
    <d v="2023-06-01T00:00:00"/>
    <x v="2601"/>
    <n v="5"/>
    <s v="Lower Manhattan"/>
    <n v="24"/>
    <n v="1"/>
    <n v="3"/>
    <s v="Coffee"/>
    <s v="Drip coffee"/>
    <s v="Our Old Time Diner Blend"/>
    <s v="Large"/>
    <n v="3"/>
    <s v="June"/>
    <s v="Thursday"/>
    <x v="3"/>
    <x v="0"/>
    <n v="6"/>
  </r>
  <r>
    <n v="114919"/>
    <d v="2023-06-01T00:00:00"/>
    <x v="2588"/>
    <n v="5"/>
    <s v="Lower Manhattan"/>
    <n v="24"/>
    <n v="1"/>
    <n v="3"/>
    <s v="Coffee"/>
    <s v="Drip coffee"/>
    <s v="Our Old Time Diner Blend"/>
    <s v="Large"/>
    <n v="3"/>
    <s v="June"/>
    <s v="Thursday"/>
    <x v="7"/>
    <x v="0"/>
    <n v="6"/>
  </r>
  <r>
    <n v="115192"/>
    <d v="2023-06-02T00:00:00"/>
    <x v="2517"/>
    <n v="5"/>
    <s v="Lower Manhattan"/>
    <n v="24"/>
    <n v="1"/>
    <n v="3"/>
    <s v="Coffee"/>
    <s v="Drip coffee"/>
    <s v="Our Old Time Diner Blend"/>
    <s v="Large"/>
    <n v="3"/>
    <s v="June"/>
    <s v="Friday"/>
    <x v="12"/>
    <x v="1"/>
    <n v="6"/>
  </r>
  <r>
    <n v="115473"/>
    <d v="2023-06-02T00:00:00"/>
    <x v="2563"/>
    <n v="5"/>
    <s v="Lower Manhattan"/>
    <n v="24"/>
    <n v="1"/>
    <n v="3"/>
    <s v="Coffee"/>
    <s v="Drip coffee"/>
    <s v="Our Old Time Diner Blend"/>
    <s v="Large"/>
    <n v="3"/>
    <s v="June"/>
    <s v="Friday"/>
    <x v="1"/>
    <x v="1"/>
    <n v="6"/>
  </r>
  <r>
    <n v="115613"/>
    <d v="2023-06-02T00:00:00"/>
    <x v="2518"/>
    <n v="5"/>
    <s v="Lower Manhattan"/>
    <n v="24"/>
    <n v="1"/>
    <n v="3"/>
    <s v="Coffee"/>
    <s v="Drip coffee"/>
    <s v="Our Old Time Diner Blend"/>
    <s v="Large"/>
    <n v="3"/>
    <s v="June"/>
    <s v="Friday"/>
    <x v="3"/>
    <x v="1"/>
    <n v="6"/>
  </r>
  <r>
    <n v="116567"/>
    <d v="2023-06-03T00:00:00"/>
    <x v="2410"/>
    <n v="5"/>
    <s v="Lower Manhattan"/>
    <n v="24"/>
    <n v="1"/>
    <n v="3"/>
    <s v="Coffee"/>
    <s v="Drip coffee"/>
    <s v="Our Old Time Diner Blend"/>
    <s v="Large"/>
    <n v="3"/>
    <s v="June"/>
    <s v="Saturday"/>
    <x v="0"/>
    <x v="2"/>
    <n v="6"/>
  </r>
  <r>
    <n v="116671"/>
    <d v="2023-06-03T00:00:00"/>
    <x v="2603"/>
    <n v="5"/>
    <s v="Lower Manhattan"/>
    <n v="24"/>
    <n v="1"/>
    <n v="3"/>
    <s v="Coffee"/>
    <s v="Drip coffee"/>
    <s v="Our Old Time Diner Blend"/>
    <s v="Large"/>
    <n v="3"/>
    <s v="June"/>
    <s v="Saturday"/>
    <x v="1"/>
    <x v="2"/>
    <n v="6"/>
  </r>
  <r>
    <n v="117334"/>
    <d v="2023-06-03T00:00:00"/>
    <x v="2604"/>
    <n v="5"/>
    <s v="Lower Manhattan"/>
    <n v="24"/>
    <n v="1"/>
    <n v="3"/>
    <s v="Coffee"/>
    <s v="Drip coffee"/>
    <s v="Our Old Time Diner Blend"/>
    <s v="Large"/>
    <n v="3"/>
    <s v="June"/>
    <s v="Saturday"/>
    <x v="4"/>
    <x v="2"/>
    <n v="6"/>
  </r>
  <r>
    <n v="117701"/>
    <d v="2023-06-04T00:00:00"/>
    <x v="2519"/>
    <n v="5"/>
    <s v="Lower Manhattan"/>
    <n v="24"/>
    <n v="1"/>
    <n v="3"/>
    <s v="Coffee"/>
    <s v="Drip coffee"/>
    <s v="Our Old Time Diner Blend"/>
    <s v="Large"/>
    <n v="3"/>
    <s v="June"/>
    <s v="Sunday"/>
    <x v="0"/>
    <x v="3"/>
    <n v="6"/>
  </r>
  <r>
    <n v="118066"/>
    <d v="2023-06-04T00:00:00"/>
    <x v="2605"/>
    <n v="5"/>
    <s v="Lower Manhattan"/>
    <n v="24"/>
    <n v="1"/>
    <n v="3"/>
    <s v="Coffee"/>
    <s v="Drip coffee"/>
    <s v="Our Old Time Diner Blend"/>
    <s v="Large"/>
    <n v="3"/>
    <s v="June"/>
    <s v="Sunday"/>
    <x v="5"/>
    <x v="3"/>
    <n v="6"/>
  </r>
  <r>
    <n v="118878"/>
    <d v="2023-06-05T00:00:00"/>
    <x v="2607"/>
    <n v="5"/>
    <s v="Lower Manhattan"/>
    <n v="24"/>
    <n v="1"/>
    <n v="3"/>
    <s v="Coffee"/>
    <s v="Drip coffee"/>
    <s v="Our Old Time Diner Blend"/>
    <s v="Large"/>
    <n v="3"/>
    <s v="June"/>
    <s v="Monday"/>
    <x v="0"/>
    <x v="4"/>
    <n v="6"/>
  </r>
  <r>
    <n v="119304"/>
    <d v="2023-06-05T00:00:00"/>
    <x v="2591"/>
    <n v="5"/>
    <s v="Lower Manhattan"/>
    <n v="24"/>
    <n v="1"/>
    <n v="3"/>
    <s v="Coffee"/>
    <s v="Drip coffee"/>
    <s v="Our Old Time Diner Blend"/>
    <s v="Large"/>
    <n v="3"/>
    <s v="June"/>
    <s v="Monday"/>
    <x v="8"/>
    <x v="4"/>
    <n v="6"/>
  </r>
  <r>
    <n v="119355"/>
    <d v="2023-06-05T00:00:00"/>
    <x v="2523"/>
    <n v="5"/>
    <s v="Lower Manhattan"/>
    <n v="24"/>
    <n v="1"/>
    <n v="3"/>
    <s v="Coffee"/>
    <s v="Drip coffee"/>
    <s v="Our Old Time Diner Blend"/>
    <s v="Large"/>
    <n v="3"/>
    <s v="June"/>
    <s v="Monday"/>
    <x v="8"/>
    <x v="4"/>
    <n v="6"/>
  </r>
  <r>
    <n v="121175"/>
    <d v="2023-06-07T00:00:00"/>
    <x v="2524"/>
    <n v="5"/>
    <s v="Lower Manhattan"/>
    <n v="24"/>
    <n v="1"/>
    <n v="3"/>
    <s v="Coffee"/>
    <s v="Drip coffee"/>
    <s v="Our Old Time Diner Blend"/>
    <s v="Large"/>
    <n v="3"/>
    <s v="June"/>
    <s v="Wednesday"/>
    <x v="11"/>
    <x v="5"/>
    <n v="6"/>
  </r>
  <r>
    <n v="121486"/>
    <d v="2023-06-07T00:00:00"/>
    <x v="2623"/>
    <n v="5"/>
    <s v="Lower Manhattan"/>
    <n v="24"/>
    <n v="1"/>
    <n v="3"/>
    <s v="Coffee"/>
    <s v="Drip coffee"/>
    <s v="Our Old Time Diner Blend"/>
    <s v="Large"/>
    <n v="3"/>
    <s v="June"/>
    <s v="Wednesday"/>
    <x v="0"/>
    <x v="5"/>
    <n v="6"/>
  </r>
  <r>
    <n v="122022"/>
    <d v="2023-06-08T00:00:00"/>
    <x v="2566"/>
    <n v="5"/>
    <s v="Lower Manhattan"/>
    <n v="24"/>
    <n v="1"/>
    <n v="3"/>
    <s v="Coffee"/>
    <s v="Drip coffee"/>
    <s v="Our Old Time Diner Blend"/>
    <s v="Large"/>
    <n v="3"/>
    <s v="June"/>
    <s v="Thursday"/>
    <x v="12"/>
    <x v="0"/>
    <n v="6"/>
  </r>
  <r>
    <n v="122334"/>
    <d v="2023-06-08T00:00:00"/>
    <x v="2525"/>
    <n v="5"/>
    <s v="Lower Manhattan"/>
    <n v="24"/>
    <n v="1"/>
    <n v="3"/>
    <s v="Coffee"/>
    <s v="Drip coffee"/>
    <s v="Our Old Time Diner Blend"/>
    <s v="Large"/>
    <n v="3"/>
    <s v="June"/>
    <s v="Thursday"/>
    <x v="9"/>
    <x v="0"/>
    <n v="6"/>
  </r>
  <r>
    <n v="122371"/>
    <d v="2023-06-08T00:00:00"/>
    <x v="2593"/>
    <n v="5"/>
    <s v="Lower Manhattan"/>
    <n v="24"/>
    <n v="1"/>
    <n v="3"/>
    <s v="Coffee"/>
    <s v="Drip coffee"/>
    <s v="Our Old Time Diner Blend"/>
    <s v="Large"/>
    <n v="3"/>
    <s v="June"/>
    <s v="Thursday"/>
    <x v="9"/>
    <x v="0"/>
    <n v="6"/>
  </r>
  <r>
    <n v="122484"/>
    <d v="2023-06-08T00:00:00"/>
    <x v="2526"/>
    <n v="5"/>
    <s v="Lower Manhattan"/>
    <n v="24"/>
    <n v="1"/>
    <n v="3"/>
    <s v="Coffee"/>
    <s v="Drip coffee"/>
    <s v="Our Old Time Diner Blend"/>
    <s v="Large"/>
    <n v="3"/>
    <s v="June"/>
    <s v="Thursday"/>
    <x v="9"/>
    <x v="0"/>
    <n v="6"/>
  </r>
  <r>
    <n v="123123"/>
    <d v="2023-06-08T00:00:00"/>
    <x v="2594"/>
    <n v="5"/>
    <s v="Lower Manhattan"/>
    <n v="24"/>
    <n v="1"/>
    <n v="3"/>
    <s v="Coffee"/>
    <s v="Drip coffee"/>
    <s v="Our Old Time Diner Blend"/>
    <s v="Large"/>
    <n v="3"/>
    <s v="June"/>
    <s v="Thursday"/>
    <x v="2"/>
    <x v="0"/>
    <n v="6"/>
  </r>
  <r>
    <n v="123336"/>
    <d v="2023-06-09T00:00:00"/>
    <x v="2527"/>
    <n v="5"/>
    <s v="Lower Manhattan"/>
    <n v="24"/>
    <n v="1"/>
    <n v="3"/>
    <s v="Coffee"/>
    <s v="Drip coffee"/>
    <s v="Our Old Time Diner Blend"/>
    <s v="Large"/>
    <n v="3"/>
    <s v="June"/>
    <s v="Friday"/>
    <x v="12"/>
    <x v="1"/>
    <n v="6"/>
  </r>
  <r>
    <n v="123550"/>
    <d v="2023-06-09T00:00:00"/>
    <x v="2529"/>
    <n v="5"/>
    <s v="Lower Manhattan"/>
    <n v="24"/>
    <n v="1"/>
    <n v="3"/>
    <s v="Coffee"/>
    <s v="Drip coffee"/>
    <s v="Our Old Time Diner Blend"/>
    <s v="Large"/>
    <n v="3"/>
    <s v="June"/>
    <s v="Friday"/>
    <x v="11"/>
    <x v="1"/>
    <n v="6"/>
  </r>
  <r>
    <n v="123869"/>
    <d v="2023-06-09T00:00:00"/>
    <x v="2530"/>
    <n v="5"/>
    <s v="Lower Manhattan"/>
    <n v="24"/>
    <n v="1"/>
    <n v="3"/>
    <s v="Coffee"/>
    <s v="Drip coffee"/>
    <s v="Our Old Time Diner Blend"/>
    <s v="Large"/>
    <n v="3"/>
    <s v="June"/>
    <s v="Friday"/>
    <x v="9"/>
    <x v="1"/>
    <n v="6"/>
  </r>
  <r>
    <n v="124072"/>
    <d v="2023-06-09T00:00:00"/>
    <x v="2567"/>
    <n v="5"/>
    <s v="Lower Manhattan"/>
    <n v="24"/>
    <n v="1"/>
    <n v="3"/>
    <s v="Coffee"/>
    <s v="Drip coffee"/>
    <s v="Our Old Time Diner Blend"/>
    <s v="Large"/>
    <n v="3"/>
    <s v="June"/>
    <s v="Friday"/>
    <x v="3"/>
    <x v="1"/>
    <n v="6"/>
  </r>
  <r>
    <n v="124095"/>
    <d v="2023-06-09T00:00:00"/>
    <x v="2568"/>
    <n v="5"/>
    <s v="Lower Manhattan"/>
    <n v="24"/>
    <n v="1"/>
    <n v="3"/>
    <s v="Coffee"/>
    <s v="Drip coffee"/>
    <s v="Our Old Time Diner Blend"/>
    <s v="Large"/>
    <n v="3"/>
    <s v="June"/>
    <s v="Friday"/>
    <x v="5"/>
    <x v="1"/>
    <n v="6"/>
  </r>
  <r>
    <n v="124130"/>
    <d v="2023-06-09T00:00:00"/>
    <x v="2531"/>
    <n v="5"/>
    <s v="Lower Manhattan"/>
    <n v="24"/>
    <n v="1"/>
    <n v="3"/>
    <s v="Coffee"/>
    <s v="Drip coffee"/>
    <s v="Our Old Time Diner Blend"/>
    <s v="Large"/>
    <n v="3"/>
    <s v="June"/>
    <s v="Friday"/>
    <x v="5"/>
    <x v="1"/>
    <n v="6"/>
  </r>
  <r>
    <n v="124394"/>
    <d v="2023-06-09T00:00:00"/>
    <x v="2561"/>
    <n v="5"/>
    <s v="Lower Manhattan"/>
    <n v="24"/>
    <n v="1"/>
    <n v="3"/>
    <s v="Coffee"/>
    <s v="Drip coffee"/>
    <s v="Our Old Time Diner Blend"/>
    <s v="Large"/>
    <n v="3"/>
    <s v="June"/>
    <s v="Friday"/>
    <x v="14"/>
    <x v="1"/>
    <n v="6"/>
  </r>
  <r>
    <n v="124750"/>
    <d v="2023-06-10T00:00:00"/>
    <x v="2532"/>
    <n v="5"/>
    <s v="Lower Manhattan"/>
    <n v="24"/>
    <n v="1"/>
    <n v="3"/>
    <s v="Coffee"/>
    <s v="Drip coffee"/>
    <s v="Our Old Time Diner Blend"/>
    <s v="Large"/>
    <n v="3"/>
    <s v="June"/>
    <s v="Saturday"/>
    <x v="10"/>
    <x v="2"/>
    <n v="6"/>
  </r>
  <r>
    <n v="125675"/>
    <d v="2023-06-11T00:00:00"/>
    <x v="2533"/>
    <n v="5"/>
    <s v="Lower Manhattan"/>
    <n v="24"/>
    <n v="1"/>
    <n v="3"/>
    <s v="Coffee"/>
    <s v="Drip coffee"/>
    <s v="Our Old Time Diner Blend"/>
    <s v="Large"/>
    <n v="3"/>
    <s v="June"/>
    <s v="Sunday"/>
    <x v="13"/>
    <x v="3"/>
    <n v="6"/>
  </r>
  <r>
    <n v="126206"/>
    <d v="2023-06-11T00:00:00"/>
    <x v="2631"/>
    <n v="5"/>
    <s v="Lower Manhattan"/>
    <n v="24"/>
    <n v="1"/>
    <n v="3"/>
    <s v="Coffee"/>
    <s v="Drip coffee"/>
    <s v="Our Old Time Diner Blend"/>
    <s v="Large"/>
    <n v="3"/>
    <s v="June"/>
    <s v="Sunday"/>
    <x v="9"/>
    <x v="3"/>
    <n v="6"/>
  </r>
  <r>
    <n v="126573"/>
    <d v="2023-06-11T00:00:00"/>
    <x v="2611"/>
    <n v="5"/>
    <s v="Lower Manhattan"/>
    <n v="24"/>
    <n v="1"/>
    <n v="3"/>
    <s v="Coffee"/>
    <s v="Drip coffee"/>
    <s v="Our Old Time Diner Blend"/>
    <s v="Large"/>
    <n v="3"/>
    <s v="June"/>
    <s v="Sunday"/>
    <x v="5"/>
    <x v="3"/>
    <n v="6"/>
  </r>
  <r>
    <n v="126828"/>
    <d v="2023-06-12T00:00:00"/>
    <x v="2571"/>
    <n v="5"/>
    <s v="Lower Manhattan"/>
    <n v="24"/>
    <n v="1"/>
    <n v="3"/>
    <s v="Coffee"/>
    <s v="Drip coffee"/>
    <s v="Our Old Time Diner Blend"/>
    <s v="Large"/>
    <n v="3"/>
    <s v="June"/>
    <s v="Monday"/>
    <x v="13"/>
    <x v="4"/>
    <n v="6"/>
  </r>
  <r>
    <n v="127212"/>
    <d v="2023-06-12T00:00:00"/>
    <x v="2562"/>
    <n v="5"/>
    <s v="Lower Manhattan"/>
    <n v="24"/>
    <n v="1"/>
    <n v="3"/>
    <s v="Coffee"/>
    <s v="Drip coffee"/>
    <s v="Our Old Time Diner Blend"/>
    <s v="Large"/>
    <n v="3"/>
    <s v="June"/>
    <s v="Monday"/>
    <x v="11"/>
    <x v="4"/>
    <n v="6"/>
  </r>
  <r>
    <n v="127261"/>
    <d v="2023-06-12T00:00:00"/>
    <x v="2534"/>
    <n v="5"/>
    <s v="Lower Manhattan"/>
    <n v="24"/>
    <n v="1"/>
    <n v="3"/>
    <s v="Coffee"/>
    <s v="Drip coffee"/>
    <s v="Our Old Time Diner Blend"/>
    <s v="Large"/>
    <n v="3"/>
    <s v="June"/>
    <s v="Monday"/>
    <x v="11"/>
    <x v="4"/>
    <n v="6"/>
  </r>
  <r>
    <n v="127538"/>
    <d v="2023-06-12T00:00:00"/>
    <x v="2632"/>
    <n v="5"/>
    <s v="Lower Manhattan"/>
    <n v="24"/>
    <n v="1"/>
    <n v="3"/>
    <s v="Coffee"/>
    <s v="Drip coffee"/>
    <s v="Our Old Time Diner Blend"/>
    <s v="Large"/>
    <n v="3"/>
    <s v="June"/>
    <s v="Monday"/>
    <x v="1"/>
    <x v="4"/>
    <n v="6"/>
  </r>
  <r>
    <n v="129497"/>
    <d v="2023-06-14T00:00:00"/>
    <x v="2626"/>
    <n v="5"/>
    <s v="Lower Manhattan"/>
    <n v="24"/>
    <n v="1"/>
    <n v="3"/>
    <s v="Coffee"/>
    <s v="Drip coffee"/>
    <s v="Our Old Time Diner Blend"/>
    <s v="Large"/>
    <n v="3"/>
    <s v="June"/>
    <s v="Wednesday"/>
    <x v="10"/>
    <x v="5"/>
    <n v="6"/>
  </r>
  <r>
    <n v="129666"/>
    <d v="2023-06-14T00:00:00"/>
    <x v="318"/>
    <n v="5"/>
    <s v="Lower Manhattan"/>
    <n v="24"/>
    <n v="1"/>
    <n v="3"/>
    <s v="Coffee"/>
    <s v="Drip coffee"/>
    <s v="Our Old Time Diner Blend"/>
    <s v="Large"/>
    <n v="3"/>
    <s v="June"/>
    <s v="Wednesday"/>
    <x v="11"/>
    <x v="5"/>
    <n v="6"/>
  </r>
  <r>
    <n v="129698"/>
    <d v="2023-06-14T00:00:00"/>
    <x v="2573"/>
    <n v="5"/>
    <s v="Lower Manhattan"/>
    <n v="24"/>
    <n v="1"/>
    <n v="3"/>
    <s v="Coffee"/>
    <s v="Drip coffee"/>
    <s v="Our Old Time Diner Blend"/>
    <s v="Large"/>
    <n v="3"/>
    <s v="June"/>
    <s v="Wednesday"/>
    <x v="11"/>
    <x v="5"/>
    <n v="6"/>
  </r>
  <r>
    <n v="130329"/>
    <d v="2023-06-14T00:00:00"/>
    <x v="2538"/>
    <n v="5"/>
    <s v="Lower Manhattan"/>
    <n v="24"/>
    <n v="1"/>
    <n v="3"/>
    <s v="Coffee"/>
    <s v="Drip coffee"/>
    <s v="Our Old Time Diner Blend"/>
    <s v="Large"/>
    <n v="3"/>
    <s v="June"/>
    <s v="Wednesday"/>
    <x v="7"/>
    <x v="5"/>
    <n v="6"/>
  </r>
  <r>
    <n v="130523"/>
    <d v="2023-06-15T00:00:00"/>
    <x v="2613"/>
    <n v="5"/>
    <s v="Lower Manhattan"/>
    <n v="24"/>
    <n v="1"/>
    <n v="3"/>
    <s v="Coffee"/>
    <s v="Drip coffee"/>
    <s v="Our Old Time Diner Blend"/>
    <s v="Large"/>
    <n v="3"/>
    <s v="June"/>
    <s v="Thursday"/>
    <x v="12"/>
    <x v="0"/>
    <n v="6"/>
  </r>
  <r>
    <n v="130601"/>
    <d v="2023-06-15T00:00:00"/>
    <x v="2574"/>
    <n v="5"/>
    <s v="Lower Manhattan"/>
    <n v="24"/>
    <n v="1"/>
    <n v="3"/>
    <s v="Coffee"/>
    <s v="Drip coffee"/>
    <s v="Our Old Time Diner Blend"/>
    <s v="Large"/>
    <n v="3"/>
    <s v="June"/>
    <s v="Thursday"/>
    <x v="12"/>
    <x v="0"/>
    <n v="6"/>
  </r>
  <r>
    <n v="131275"/>
    <d v="2023-06-15T00:00:00"/>
    <x v="2576"/>
    <n v="5"/>
    <s v="Lower Manhattan"/>
    <n v="24"/>
    <n v="1"/>
    <n v="3"/>
    <s v="Coffee"/>
    <s v="Drip coffee"/>
    <s v="Our Old Time Diner Blend"/>
    <s v="Large"/>
    <n v="3"/>
    <s v="June"/>
    <s v="Thursday"/>
    <x v="0"/>
    <x v="0"/>
    <n v="6"/>
  </r>
  <r>
    <n v="131486"/>
    <d v="2023-06-15T00:00:00"/>
    <x v="2539"/>
    <n v="5"/>
    <s v="Lower Manhattan"/>
    <n v="24"/>
    <n v="1"/>
    <n v="3"/>
    <s v="Coffee"/>
    <s v="Drip coffee"/>
    <s v="Our Old Time Diner Blend"/>
    <s v="Large"/>
    <n v="3"/>
    <s v="June"/>
    <s v="Thursday"/>
    <x v="8"/>
    <x v="0"/>
    <n v="6"/>
  </r>
  <r>
    <n v="131922"/>
    <d v="2023-06-16T00:00:00"/>
    <x v="2596"/>
    <n v="5"/>
    <s v="Lower Manhattan"/>
    <n v="24"/>
    <n v="1"/>
    <n v="3"/>
    <s v="Coffee"/>
    <s v="Drip coffee"/>
    <s v="Our Old Time Diner Blend"/>
    <s v="Large"/>
    <n v="3"/>
    <s v="June"/>
    <s v="Friday"/>
    <x v="12"/>
    <x v="1"/>
    <n v="6"/>
  </r>
  <r>
    <n v="133875"/>
    <d v="2023-06-17T00:00:00"/>
    <x v="2597"/>
    <n v="5"/>
    <s v="Lower Manhattan"/>
    <n v="24"/>
    <n v="1"/>
    <n v="3"/>
    <s v="Coffee"/>
    <s v="Drip coffee"/>
    <s v="Our Old Time Diner Blend"/>
    <s v="Large"/>
    <n v="3"/>
    <s v="June"/>
    <s v="Saturday"/>
    <x v="3"/>
    <x v="2"/>
    <n v="6"/>
  </r>
  <r>
    <n v="134185"/>
    <d v="2023-06-18T00:00:00"/>
    <x v="2578"/>
    <n v="5"/>
    <s v="Lower Manhattan"/>
    <n v="24"/>
    <n v="1"/>
    <n v="3"/>
    <s v="Coffee"/>
    <s v="Drip coffee"/>
    <s v="Our Old Time Diner Blend"/>
    <s v="Large"/>
    <n v="3"/>
    <s v="June"/>
    <s v="Sunday"/>
    <x v="13"/>
    <x v="3"/>
    <n v="6"/>
  </r>
  <r>
    <n v="134216"/>
    <d v="2023-06-18T00:00:00"/>
    <x v="2579"/>
    <n v="5"/>
    <s v="Lower Manhattan"/>
    <n v="24"/>
    <n v="1"/>
    <n v="3"/>
    <s v="Coffee"/>
    <s v="Drip coffee"/>
    <s v="Our Old Time Diner Blend"/>
    <s v="Large"/>
    <n v="3"/>
    <s v="June"/>
    <s v="Sunday"/>
    <x v="12"/>
    <x v="3"/>
    <n v="6"/>
  </r>
  <r>
    <n v="134992"/>
    <d v="2023-06-18T00:00:00"/>
    <x v="2580"/>
    <n v="5"/>
    <s v="Lower Manhattan"/>
    <n v="24"/>
    <n v="1"/>
    <n v="3"/>
    <s v="Coffee"/>
    <s v="Drip coffee"/>
    <s v="Our Old Time Diner Blend"/>
    <s v="Large"/>
    <n v="3"/>
    <s v="June"/>
    <s v="Sunday"/>
    <x v="1"/>
    <x v="3"/>
    <n v="6"/>
  </r>
  <r>
    <n v="135187"/>
    <d v="2023-06-18T00:00:00"/>
    <x v="2615"/>
    <n v="5"/>
    <s v="Lower Manhattan"/>
    <n v="24"/>
    <n v="1"/>
    <n v="3"/>
    <s v="Coffee"/>
    <s v="Drip coffee"/>
    <s v="Our Old Time Diner Blend"/>
    <s v="Large"/>
    <n v="3"/>
    <s v="June"/>
    <s v="Sunday"/>
    <x v="8"/>
    <x v="3"/>
    <n v="6"/>
  </r>
  <r>
    <n v="135324"/>
    <d v="2023-06-18T00:00:00"/>
    <x v="2542"/>
    <n v="5"/>
    <s v="Lower Manhattan"/>
    <n v="24"/>
    <n v="1"/>
    <n v="3"/>
    <s v="Coffee"/>
    <s v="Drip coffee"/>
    <s v="Our Old Time Diner Blend"/>
    <s v="Large"/>
    <n v="3"/>
    <s v="June"/>
    <s v="Sunday"/>
    <x v="7"/>
    <x v="3"/>
    <n v="6"/>
  </r>
  <r>
    <n v="135603"/>
    <d v="2023-06-19T00:00:00"/>
    <x v="2633"/>
    <n v="5"/>
    <s v="Lower Manhattan"/>
    <n v="24"/>
    <n v="1"/>
    <n v="3"/>
    <s v="Coffee"/>
    <s v="Drip coffee"/>
    <s v="Our Old Time Diner Blend"/>
    <s v="Large"/>
    <n v="3"/>
    <s v="June"/>
    <s v="Monday"/>
    <x v="12"/>
    <x v="4"/>
    <n v="6"/>
  </r>
  <r>
    <n v="135958"/>
    <d v="2023-06-19T00:00:00"/>
    <x v="2616"/>
    <n v="5"/>
    <s v="Lower Manhattan"/>
    <n v="24"/>
    <n v="1"/>
    <n v="3"/>
    <s v="Coffee"/>
    <s v="Drip coffee"/>
    <s v="Our Old Time Diner Blend"/>
    <s v="Large"/>
    <n v="3"/>
    <s v="June"/>
    <s v="Monday"/>
    <x v="11"/>
    <x v="4"/>
    <n v="6"/>
  </r>
  <r>
    <n v="136014"/>
    <d v="2023-06-19T00:00:00"/>
    <x v="2543"/>
    <n v="5"/>
    <s v="Lower Manhattan"/>
    <n v="24"/>
    <n v="1"/>
    <n v="3"/>
    <s v="Coffee"/>
    <s v="Drip coffee"/>
    <s v="Our Old Time Diner Blend"/>
    <s v="Large"/>
    <n v="3"/>
    <s v="June"/>
    <s v="Monday"/>
    <x v="11"/>
    <x v="4"/>
    <n v="6"/>
  </r>
  <r>
    <n v="136231"/>
    <d v="2023-06-19T00:00:00"/>
    <x v="2617"/>
    <n v="5"/>
    <s v="Lower Manhattan"/>
    <n v="24"/>
    <n v="1"/>
    <n v="3"/>
    <s v="Coffee"/>
    <s v="Drip coffee"/>
    <s v="Our Old Time Diner Blend"/>
    <s v="Large"/>
    <n v="3"/>
    <s v="June"/>
    <s v="Monday"/>
    <x v="0"/>
    <x v="4"/>
    <n v="6"/>
  </r>
  <r>
    <n v="136535"/>
    <d v="2023-06-19T00:00:00"/>
    <x v="2618"/>
    <n v="5"/>
    <s v="Lower Manhattan"/>
    <n v="24"/>
    <n v="1"/>
    <n v="3"/>
    <s v="Coffee"/>
    <s v="Drip coffee"/>
    <s v="Our Old Time Diner Blend"/>
    <s v="Large"/>
    <n v="3"/>
    <s v="June"/>
    <s v="Monday"/>
    <x v="8"/>
    <x v="4"/>
    <n v="6"/>
  </r>
  <r>
    <n v="138012"/>
    <d v="2023-06-21T00:00:00"/>
    <x v="2544"/>
    <n v="5"/>
    <s v="Lower Manhattan"/>
    <n v="24"/>
    <n v="1"/>
    <n v="3"/>
    <s v="Coffee"/>
    <s v="Drip coffee"/>
    <s v="Our Old Time Diner Blend"/>
    <s v="Large"/>
    <n v="3"/>
    <s v="June"/>
    <s v="Wednesday"/>
    <x v="12"/>
    <x v="5"/>
    <n v="6"/>
  </r>
  <r>
    <n v="138233"/>
    <d v="2023-06-21T00:00:00"/>
    <x v="2581"/>
    <n v="5"/>
    <s v="Lower Manhattan"/>
    <n v="24"/>
    <n v="1"/>
    <n v="3"/>
    <s v="Coffee"/>
    <s v="Drip coffee"/>
    <s v="Our Old Time Diner Blend"/>
    <s v="Large"/>
    <n v="3"/>
    <s v="June"/>
    <s v="Wednesday"/>
    <x v="11"/>
    <x v="5"/>
    <n v="6"/>
  </r>
  <r>
    <n v="139118"/>
    <d v="2023-06-22T00:00:00"/>
    <x v="2598"/>
    <n v="5"/>
    <s v="Lower Manhattan"/>
    <n v="24"/>
    <n v="1"/>
    <n v="3"/>
    <s v="Coffee"/>
    <s v="Drip coffee"/>
    <s v="Our Old Time Diner Blend"/>
    <s v="Large"/>
    <n v="3"/>
    <s v="June"/>
    <s v="Thursday"/>
    <x v="13"/>
    <x v="0"/>
    <n v="6"/>
  </r>
  <r>
    <n v="139139"/>
    <d v="2023-06-22T00:00:00"/>
    <x v="2582"/>
    <n v="5"/>
    <s v="Lower Manhattan"/>
    <n v="24"/>
    <n v="1"/>
    <n v="3"/>
    <s v="Coffee"/>
    <s v="Drip coffee"/>
    <s v="Our Old Time Diner Blend"/>
    <s v="Large"/>
    <n v="3"/>
    <s v="June"/>
    <s v="Thursday"/>
    <x v="13"/>
    <x v="0"/>
    <n v="6"/>
  </r>
  <r>
    <n v="140747"/>
    <d v="2023-06-23T00:00:00"/>
    <x v="2547"/>
    <n v="5"/>
    <s v="Lower Manhattan"/>
    <n v="24"/>
    <n v="1"/>
    <n v="3"/>
    <s v="Coffee"/>
    <s v="Drip coffee"/>
    <s v="Our Old Time Diner Blend"/>
    <s v="Large"/>
    <n v="3"/>
    <s v="June"/>
    <s v="Friday"/>
    <x v="9"/>
    <x v="1"/>
    <n v="6"/>
  </r>
  <r>
    <n v="140754"/>
    <d v="2023-06-23T00:00:00"/>
    <x v="2548"/>
    <n v="5"/>
    <s v="Lower Manhattan"/>
    <n v="24"/>
    <n v="1"/>
    <n v="3"/>
    <s v="Coffee"/>
    <s v="Drip coffee"/>
    <s v="Our Old Time Diner Blend"/>
    <s v="Large"/>
    <n v="3"/>
    <s v="June"/>
    <s v="Friday"/>
    <x v="9"/>
    <x v="1"/>
    <n v="6"/>
  </r>
  <r>
    <n v="141042"/>
    <d v="2023-06-23T00:00:00"/>
    <x v="2549"/>
    <n v="5"/>
    <s v="Lower Manhattan"/>
    <n v="24"/>
    <n v="1"/>
    <n v="3"/>
    <s v="Coffee"/>
    <s v="Drip coffee"/>
    <s v="Our Old Time Diner Blend"/>
    <s v="Large"/>
    <n v="3"/>
    <s v="June"/>
    <s v="Friday"/>
    <x v="5"/>
    <x v="1"/>
    <n v="6"/>
  </r>
  <r>
    <n v="141436"/>
    <d v="2023-06-24T00:00:00"/>
    <x v="2550"/>
    <n v="5"/>
    <s v="Lower Manhattan"/>
    <n v="24"/>
    <n v="1"/>
    <n v="3"/>
    <s v="Coffee"/>
    <s v="Drip coffee"/>
    <s v="Our Old Time Diner Blend"/>
    <s v="Large"/>
    <n v="3"/>
    <s v="June"/>
    <s v="Saturday"/>
    <x v="13"/>
    <x v="2"/>
    <n v="6"/>
  </r>
  <r>
    <n v="142379"/>
    <d v="2023-06-24T00:00:00"/>
    <x v="2619"/>
    <n v="5"/>
    <s v="Lower Manhattan"/>
    <n v="24"/>
    <n v="1"/>
    <n v="3"/>
    <s v="Coffee"/>
    <s v="Drip coffee"/>
    <s v="Our Old Time Diner Blend"/>
    <s v="Large"/>
    <n v="3"/>
    <s v="June"/>
    <s v="Saturday"/>
    <x v="8"/>
    <x v="2"/>
    <n v="6"/>
  </r>
  <r>
    <n v="142382"/>
    <d v="2023-06-24T00:00:00"/>
    <x v="2584"/>
    <n v="5"/>
    <s v="Lower Manhattan"/>
    <n v="24"/>
    <n v="1"/>
    <n v="3"/>
    <s v="Coffee"/>
    <s v="Drip coffee"/>
    <s v="Our Old Time Diner Blend"/>
    <s v="Large"/>
    <n v="3"/>
    <s v="June"/>
    <s v="Saturday"/>
    <x v="8"/>
    <x v="2"/>
    <n v="6"/>
  </r>
  <r>
    <n v="142854"/>
    <d v="2023-06-25T00:00:00"/>
    <x v="2585"/>
    <n v="5"/>
    <s v="Lower Manhattan"/>
    <n v="24"/>
    <n v="1"/>
    <n v="3"/>
    <s v="Coffee"/>
    <s v="Drip coffee"/>
    <s v="Our Old Time Diner Blend"/>
    <s v="Large"/>
    <n v="3"/>
    <s v="June"/>
    <s v="Sunday"/>
    <x v="10"/>
    <x v="3"/>
    <n v="6"/>
  </r>
  <r>
    <n v="143228"/>
    <d v="2023-06-25T00:00:00"/>
    <x v="2316"/>
    <n v="5"/>
    <s v="Lower Manhattan"/>
    <n v="24"/>
    <n v="1"/>
    <n v="3"/>
    <s v="Coffee"/>
    <s v="Drip coffee"/>
    <s v="Our Old Time Diner Blend"/>
    <s v="Large"/>
    <n v="3"/>
    <s v="June"/>
    <s v="Sunday"/>
    <x v="0"/>
    <x v="3"/>
    <n v="6"/>
  </r>
  <r>
    <n v="143371"/>
    <d v="2023-06-25T00:00:00"/>
    <x v="2552"/>
    <n v="5"/>
    <s v="Lower Manhattan"/>
    <n v="24"/>
    <n v="1"/>
    <n v="3"/>
    <s v="Coffee"/>
    <s v="Drip coffee"/>
    <s v="Our Old Time Diner Blend"/>
    <s v="Large"/>
    <n v="3"/>
    <s v="June"/>
    <s v="Sunday"/>
    <x v="3"/>
    <x v="3"/>
    <n v="6"/>
  </r>
  <r>
    <n v="144470"/>
    <d v="2023-06-26T00:00:00"/>
    <x v="2554"/>
    <n v="5"/>
    <s v="Lower Manhattan"/>
    <n v="24"/>
    <n v="1"/>
    <n v="3"/>
    <s v="Coffee"/>
    <s v="Drip coffee"/>
    <s v="Our Old Time Diner Blend"/>
    <s v="Large"/>
    <n v="3"/>
    <s v="June"/>
    <s v="Monday"/>
    <x v="0"/>
    <x v="4"/>
    <n v="6"/>
  </r>
  <r>
    <n v="144855"/>
    <d v="2023-06-26T00:00:00"/>
    <x v="2555"/>
    <n v="5"/>
    <s v="Lower Manhattan"/>
    <n v="24"/>
    <n v="1"/>
    <n v="3"/>
    <s v="Coffee"/>
    <s v="Drip coffee"/>
    <s v="Our Old Time Diner Blend"/>
    <s v="Large"/>
    <n v="3"/>
    <s v="June"/>
    <s v="Monday"/>
    <x v="7"/>
    <x v="4"/>
    <n v="6"/>
  </r>
  <r>
    <n v="145011"/>
    <d v="2023-06-27T00:00:00"/>
    <x v="2628"/>
    <n v="5"/>
    <s v="Lower Manhattan"/>
    <n v="24"/>
    <n v="1"/>
    <n v="3"/>
    <s v="Coffee"/>
    <s v="Drip coffee"/>
    <s v="Our Old Time Diner Blend"/>
    <s v="Large"/>
    <n v="3"/>
    <s v="June"/>
    <s v="Tuesday"/>
    <x v="12"/>
    <x v="6"/>
    <n v="6"/>
  </r>
  <r>
    <n v="145476"/>
    <d v="2023-06-27T00:00:00"/>
    <x v="2556"/>
    <n v="5"/>
    <s v="Lower Manhattan"/>
    <n v="24"/>
    <n v="1"/>
    <n v="3"/>
    <s v="Coffee"/>
    <s v="Drip coffee"/>
    <s v="Our Old Time Diner Blend"/>
    <s v="Large"/>
    <n v="3"/>
    <s v="June"/>
    <s v="Tuesday"/>
    <x v="9"/>
    <x v="6"/>
    <n v="6"/>
  </r>
  <r>
    <n v="146122"/>
    <d v="2023-06-27T00:00:00"/>
    <x v="2600"/>
    <n v="5"/>
    <s v="Lower Manhattan"/>
    <n v="24"/>
    <n v="1"/>
    <n v="3"/>
    <s v="Coffee"/>
    <s v="Drip coffee"/>
    <s v="Our Old Time Diner Blend"/>
    <s v="Large"/>
    <n v="3"/>
    <s v="June"/>
    <s v="Tuesday"/>
    <x v="7"/>
    <x v="6"/>
    <n v="6"/>
  </r>
  <r>
    <n v="146464"/>
    <d v="2023-06-28T00:00:00"/>
    <x v="2586"/>
    <n v="5"/>
    <s v="Lower Manhattan"/>
    <n v="24"/>
    <n v="1"/>
    <n v="3"/>
    <s v="Coffee"/>
    <s v="Drip coffee"/>
    <s v="Our Old Time Diner Blend"/>
    <s v="Large"/>
    <n v="3"/>
    <s v="June"/>
    <s v="Wednesday"/>
    <x v="11"/>
    <x v="5"/>
    <n v="6"/>
  </r>
  <r>
    <n v="146502"/>
    <d v="2023-06-28T00:00:00"/>
    <x v="2557"/>
    <n v="5"/>
    <s v="Lower Manhattan"/>
    <n v="24"/>
    <n v="1"/>
    <n v="3"/>
    <s v="Coffee"/>
    <s v="Drip coffee"/>
    <s v="Our Old Time Diner Blend"/>
    <s v="Large"/>
    <n v="3"/>
    <s v="June"/>
    <s v="Wednesday"/>
    <x v="11"/>
    <x v="5"/>
    <n v="6"/>
  </r>
  <r>
    <n v="146715"/>
    <d v="2023-06-28T00:00:00"/>
    <x v="2620"/>
    <n v="5"/>
    <s v="Lower Manhattan"/>
    <n v="24"/>
    <n v="1"/>
    <n v="3"/>
    <s v="Coffee"/>
    <s v="Drip coffee"/>
    <s v="Our Old Time Diner Blend"/>
    <s v="Large"/>
    <n v="3"/>
    <s v="June"/>
    <s v="Wednesday"/>
    <x v="1"/>
    <x v="5"/>
    <n v="6"/>
  </r>
  <r>
    <n v="147485"/>
    <d v="2023-06-29T00:00:00"/>
    <x v="2630"/>
    <n v="5"/>
    <s v="Lower Manhattan"/>
    <n v="24"/>
    <n v="1"/>
    <n v="3"/>
    <s v="Coffee"/>
    <s v="Drip coffee"/>
    <s v="Our Old Time Diner Blend"/>
    <s v="Large"/>
    <n v="3"/>
    <s v="June"/>
    <s v="Thursday"/>
    <x v="11"/>
    <x v="0"/>
    <n v="6"/>
  </r>
  <r>
    <n v="147655"/>
    <d v="2023-06-29T00:00:00"/>
    <x v="2558"/>
    <n v="5"/>
    <s v="Lower Manhattan"/>
    <n v="24"/>
    <n v="1"/>
    <n v="3"/>
    <s v="Coffee"/>
    <s v="Drip coffee"/>
    <s v="Our Old Time Diner Blend"/>
    <s v="Large"/>
    <n v="3"/>
    <s v="June"/>
    <s v="Thursday"/>
    <x v="0"/>
    <x v="0"/>
    <n v="6"/>
  </r>
  <r>
    <n v="147917"/>
    <d v="2023-06-29T00:00:00"/>
    <x v="2621"/>
    <n v="5"/>
    <s v="Lower Manhattan"/>
    <n v="24"/>
    <n v="1"/>
    <n v="3"/>
    <s v="Coffee"/>
    <s v="Drip coffee"/>
    <s v="Our Old Time Diner Blend"/>
    <s v="Large"/>
    <n v="3"/>
    <s v="June"/>
    <s v="Thursday"/>
    <x v="5"/>
    <x v="0"/>
    <n v="6"/>
  </r>
  <r>
    <n v="148511"/>
    <d v="2023-06-30T00:00:00"/>
    <x v="2609"/>
    <n v="5"/>
    <s v="Lower Manhattan"/>
    <n v="24"/>
    <n v="1"/>
    <n v="3"/>
    <s v="Coffee"/>
    <s v="Drip coffee"/>
    <s v="Our Old Time Diner Blend"/>
    <s v="Large"/>
    <n v="3"/>
    <s v="June"/>
    <s v="Friday"/>
    <x v="12"/>
    <x v="1"/>
    <n v="6"/>
  </r>
  <r>
    <n v="55060"/>
    <d v="2023-04-01T00:00:00"/>
    <x v="1698"/>
    <n v="8"/>
    <s v="Hell's Kitchen"/>
    <n v="24"/>
    <n v="1"/>
    <n v="3"/>
    <s v="Coffee"/>
    <s v="Drip coffee"/>
    <s v="Our Old Time Diner Blend"/>
    <s v="Large"/>
    <n v="3"/>
    <s v="April"/>
    <s v="Saturday"/>
    <x v="10"/>
    <x v="2"/>
    <n v="4"/>
  </r>
  <r>
    <n v="55199"/>
    <d v="2023-04-01T00:00:00"/>
    <x v="2634"/>
    <n v="8"/>
    <s v="Hell's Kitchen"/>
    <n v="24"/>
    <n v="1"/>
    <n v="3"/>
    <s v="Coffee"/>
    <s v="Drip coffee"/>
    <s v="Our Old Time Diner Blend"/>
    <s v="Large"/>
    <n v="3"/>
    <s v="April"/>
    <s v="Saturday"/>
    <x v="0"/>
    <x v="2"/>
    <n v="4"/>
  </r>
  <r>
    <n v="55249"/>
    <d v="2023-04-01T00:00:00"/>
    <x v="2635"/>
    <n v="8"/>
    <s v="Hell's Kitchen"/>
    <n v="24"/>
    <n v="1"/>
    <n v="3"/>
    <s v="Coffee"/>
    <s v="Drip coffee"/>
    <s v="Our Old Time Diner Blend"/>
    <s v="Large"/>
    <n v="3"/>
    <s v="April"/>
    <s v="Saturday"/>
    <x v="1"/>
    <x v="2"/>
    <n v="4"/>
  </r>
  <r>
    <n v="55265"/>
    <d v="2023-04-01T00:00:00"/>
    <x v="2636"/>
    <n v="8"/>
    <s v="Hell's Kitchen"/>
    <n v="24"/>
    <n v="1"/>
    <n v="3"/>
    <s v="Coffee"/>
    <s v="Drip coffee"/>
    <s v="Our Old Time Diner Blend"/>
    <s v="Large"/>
    <n v="3"/>
    <s v="April"/>
    <s v="Saturday"/>
    <x v="1"/>
    <x v="2"/>
    <n v="4"/>
  </r>
  <r>
    <n v="55531"/>
    <d v="2023-04-01T00:00:00"/>
    <x v="2637"/>
    <n v="8"/>
    <s v="Hell's Kitchen"/>
    <n v="24"/>
    <n v="1"/>
    <n v="3"/>
    <s v="Coffee"/>
    <s v="Drip coffee"/>
    <s v="Our Old Time Diner Blend"/>
    <s v="Large"/>
    <n v="3"/>
    <s v="April"/>
    <s v="Saturday"/>
    <x v="8"/>
    <x v="2"/>
    <n v="4"/>
  </r>
  <r>
    <n v="55719"/>
    <d v="2023-04-01T00:00:00"/>
    <x v="2638"/>
    <n v="8"/>
    <s v="Hell's Kitchen"/>
    <n v="24"/>
    <n v="1"/>
    <n v="3"/>
    <s v="Coffee"/>
    <s v="Drip coffee"/>
    <s v="Our Old Time Diner Blend"/>
    <s v="Large"/>
    <n v="3"/>
    <s v="April"/>
    <s v="Saturday"/>
    <x v="4"/>
    <x v="2"/>
    <n v="4"/>
  </r>
  <r>
    <n v="57060"/>
    <d v="2023-04-03T00:00:00"/>
    <x v="2639"/>
    <n v="8"/>
    <s v="Hell's Kitchen"/>
    <n v="24"/>
    <n v="1"/>
    <n v="3"/>
    <s v="Coffee"/>
    <s v="Drip coffee"/>
    <s v="Our Old Time Diner Blend"/>
    <s v="Large"/>
    <n v="3"/>
    <s v="April"/>
    <s v="Monday"/>
    <x v="5"/>
    <x v="4"/>
    <n v="4"/>
  </r>
  <r>
    <n v="57312"/>
    <d v="2023-04-03T00:00:00"/>
    <x v="2640"/>
    <n v="8"/>
    <s v="Hell's Kitchen"/>
    <n v="24"/>
    <n v="1"/>
    <n v="3"/>
    <s v="Coffee"/>
    <s v="Drip coffee"/>
    <s v="Our Old Time Diner Blend"/>
    <s v="Large"/>
    <n v="3"/>
    <s v="April"/>
    <s v="Monday"/>
    <x v="7"/>
    <x v="4"/>
    <n v="4"/>
  </r>
  <r>
    <n v="57424"/>
    <d v="2023-04-03T00:00:00"/>
    <x v="2641"/>
    <n v="8"/>
    <s v="Hell's Kitchen"/>
    <n v="24"/>
    <n v="1"/>
    <n v="3"/>
    <s v="Coffee"/>
    <s v="Drip coffee"/>
    <s v="Our Old Time Diner Blend"/>
    <s v="Large"/>
    <n v="3"/>
    <s v="April"/>
    <s v="Monday"/>
    <x v="2"/>
    <x v="4"/>
    <n v="4"/>
  </r>
  <r>
    <n v="57548"/>
    <d v="2023-04-04T00:00:00"/>
    <x v="2642"/>
    <n v="8"/>
    <s v="Hell's Kitchen"/>
    <n v="24"/>
    <n v="1"/>
    <n v="3"/>
    <s v="Coffee"/>
    <s v="Drip coffee"/>
    <s v="Our Old Time Diner Blend"/>
    <s v="Large"/>
    <n v="3"/>
    <s v="April"/>
    <s v="Tuesday"/>
    <x v="11"/>
    <x v="6"/>
    <n v="4"/>
  </r>
  <r>
    <n v="57731"/>
    <d v="2023-04-04T00:00:00"/>
    <x v="2643"/>
    <n v="8"/>
    <s v="Hell's Kitchen"/>
    <n v="24"/>
    <n v="1"/>
    <n v="3"/>
    <s v="Coffee"/>
    <s v="Drip coffee"/>
    <s v="Our Old Time Diner Blend"/>
    <s v="Large"/>
    <n v="3"/>
    <s v="April"/>
    <s v="Tuesday"/>
    <x v="1"/>
    <x v="6"/>
    <n v="4"/>
  </r>
  <r>
    <n v="58090"/>
    <d v="2023-04-04T00:00:00"/>
    <x v="2644"/>
    <n v="8"/>
    <s v="Hell's Kitchen"/>
    <n v="24"/>
    <n v="1"/>
    <n v="3"/>
    <s v="Coffee"/>
    <s v="Drip coffee"/>
    <s v="Our Old Time Diner Blend"/>
    <s v="Large"/>
    <n v="3"/>
    <s v="April"/>
    <s v="Tuesday"/>
    <x v="7"/>
    <x v="6"/>
    <n v="4"/>
  </r>
  <r>
    <n v="58290"/>
    <d v="2023-04-05T00:00:00"/>
    <x v="2645"/>
    <n v="8"/>
    <s v="Hell's Kitchen"/>
    <n v="24"/>
    <n v="1"/>
    <n v="3"/>
    <s v="Coffee"/>
    <s v="Drip coffee"/>
    <s v="Our Old Time Diner Blend"/>
    <s v="Large"/>
    <n v="3"/>
    <s v="April"/>
    <s v="Wednesday"/>
    <x v="11"/>
    <x v="5"/>
    <n v="4"/>
  </r>
  <r>
    <n v="58339"/>
    <d v="2023-04-05T00:00:00"/>
    <x v="2646"/>
    <n v="8"/>
    <s v="Hell's Kitchen"/>
    <n v="24"/>
    <n v="1"/>
    <n v="3"/>
    <s v="Coffee"/>
    <s v="Drip coffee"/>
    <s v="Our Old Time Diner Blend"/>
    <s v="Large"/>
    <n v="3"/>
    <s v="April"/>
    <s v="Wednesday"/>
    <x v="9"/>
    <x v="5"/>
    <n v="4"/>
  </r>
  <r>
    <n v="59194"/>
    <d v="2023-04-06T00:00:00"/>
    <x v="2647"/>
    <n v="8"/>
    <s v="Hell's Kitchen"/>
    <n v="24"/>
    <n v="1"/>
    <n v="3"/>
    <s v="Coffee"/>
    <s v="Drip coffee"/>
    <s v="Our Old Time Diner Blend"/>
    <s v="Large"/>
    <n v="3"/>
    <s v="April"/>
    <s v="Thursday"/>
    <x v="0"/>
    <x v="0"/>
    <n v="4"/>
  </r>
  <r>
    <n v="59676"/>
    <d v="2023-04-06T00:00:00"/>
    <x v="2648"/>
    <n v="8"/>
    <s v="Hell's Kitchen"/>
    <n v="24"/>
    <n v="1"/>
    <n v="3"/>
    <s v="Coffee"/>
    <s v="Drip coffee"/>
    <s v="Our Old Time Diner Blend"/>
    <s v="Large"/>
    <n v="3"/>
    <s v="April"/>
    <s v="Thursday"/>
    <x v="4"/>
    <x v="0"/>
    <n v="4"/>
  </r>
  <r>
    <n v="59756"/>
    <d v="2023-04-06T00:00:00"/>
    <x v="2649"/>
    <n v="8"/>
    <s v="Hell's Kitchen"/>
    <n v="24"/>
    <n v="1"/>
    <n v="3"/>
    <s v="Coffee"/>
    <s v="Drip coffee"/>
    <s v="Our Old Time Diner Blend"/>
    <s v="Large"/>
    <n v="3"/>
    <s v="April"/>
    <s v="Thursday"/>
    <x v="2"/>
    <x v="0"/>
    <n v="4"/>
  </r>
  <r>
    <n v="59761"/>
    <d v="2023-04-06T00:00:00"/>
    <x v="2650"/>
    <n v="8"/>
    <s v="Hell's Kitchen"/>
    <n v="24"/>
    <n v="1"/>
    <n v="3"/>
    <s v="Coffee"/>
    <s v="Drip coffee"/>
    <s v="Our Old Time Diner Blend"/>
    <s v="Large"/>
    <n v="3"/>
    <s v="April"/>
    <s v="Thursday"/>
    <x v="2"/>
    <x v="0"/>
    <n v="4"/>
  </r>
  <r>
    <n v="60280"/>
    <d v="2023-04-07T00:00:00"/>
    <x v="2651"/>
    <n v="8"/>
    <s v="Hell's Kitchen"/>
    <n v="24"/>
    <n v="1"/>
    <n v="3"/>
    <s v="Coffee"/>
    <s v="Drip coffee"/>
    <s v="Our Old Time Diner Blend"/>
    <s v="Large"/>
    <n v="3"/>
    <s v="April"/>
    <s v="Friday"/>
    <x v="0"/>
    <x v="1"/>
    <n v="4"/>
  </r>
  <r>
    <n v="60288"/>
    <d v="2023-04-07T00:00:00"/>
    <x v="2652"/>
    <n v="8"/>
    <s v="Hell's Kitchen"/>
    <n v="24"/>
    <n v="1"/>
    <n v="3"/>
    <s v="Coffee"/>
    <s v="Drip coffee"/>
    <s v="Our Old Time Diner Blend"/>
    <s v="Large"/>
    <n v="3"/>
    <s v="April"/>
    <s v="Friday"/>
    <x v="0"/>
    <x v="1"/>
    <n v="4"/>
  </r>
  <r>
    <n v="60553"/>
    <d v="2023-04-07T00:00:00"/>
    <x v="2653"/>
    <n v="8"/>
    <s v="Hell's Kitchen"/>
    <n v="24"/>
    <n v="1"/>
    <n v="3"/>
    <s v="Coffee"/>
    <s v="Drip coffee"/>
    <s v="Our Old Time Diner Blend"/>
    <s v="Large"/>
    <n v="3"/>
    <s v="April"/>
    <s v="Friday"/>
    <x v="4"/>
    <x v="1"/>
    <n v="4"/>
  </r>
  <r>
    <n v="60645"/>
    <d v="2023-04-08T00:00:00"/>
    <x v="2654"/>
    <n v="8"/>
    <s v="Hell's Kitchen"/>
    <n v="24"/>
    <n v="1"/>
    <n v="3"/>
    <s v="Coffee"/>
    <s v="Drip coffee"/>
    <s v="Our Old Time Diner Blend"/>
    <s v="Large"/>
    <n v="3"/>
    <s v="April"/>
    <s v="Saturday"/>
    <x v="12"/>
    <x v="2"/>
    <n v="4"/>
  </r>
  <r>
    <n v="61012"/>
    <d v="2023-04-08T00:00:00"/>
    <x v="2655"/>
    <n v="8"/>
    <s v="Hell's Kitchen"/>
    <n v="24"/>
    <n v="1"/>
    <n v="3"/>
    <s v="Coffee"/>
    <s v="Drip coffee"/>
    <s v="Our Old Time Diner Blend"/>
    <s v="Large"/>
    <n v="3"/>
    <s v="April"/>
    <s v="Saturday"/>
    <x v="9"/>
    <x v="2"/>
    <n v="4"/>
  </r>
  <r>
    <n v="61096"/>
    <d v="2023-04-08T00:00:00"/>
    <x v="2656"/>
    <n v="8"/>
    <s v="Hell's Kitchen"/>
    <n v="24"/>
    <n v="1"/>
    <n v="3"/>
    <s v="Coffee"/>
    <s v="Drip coffee"/>
    <s v="Our Old Time Diner Blend"/>
    <s v="Large"/>
    <n v="3"/>
    <s v="April"/>
    <s v="Saturday"/>
    <x v="0"/>
    <x v="2"/>
    <n v="4"/>
  </r>
  <r>
    <n v="61139"/>
    <d v="2023-04-08T00:00:00"/>
    <x v="2657"/>
    <n v="8"/>
    <s v="Hell's Kitchen"/>
    <n v="24"/>
    <n v="1"/>
    <n v="3"/>
    <s v="Coffee"/>
    <s v="Drip coffee"/>
    <s v="Our Old Time Diner Blend"/>
    <s v="Large"/>
    <n v="3"/>
    <s v="April"/>
    <s v="Saturday"/>
    <x v="0"/>
    <x v="2"/>
    <n v="4"/>
  </r>
  <r>
    <n v="61147"/>
    <d v="2023-04-08T00:00:00"/>
    <x v="2658"/>
    <n v="8"/>
    <s v="Hell's Kitchen"/>
    <n v="24"/>
    <n v="1"/>
    <n v="3"/>
    <s v="Coffee"/>
    <s v="Drip coffee"/>
    <s v="Our Old Time Diner Blend"/>
    <s v="Large"/>
    <n v="3"/>
    <s v="April"/>
    <s v="Saturday"/>
    <x v="1"/>
    <x v="2"/>
    <n v="4"/>
  </r>
  <r>
    <n v="61220"/>
    <d v="2023-04-08T00:00:00"/>
    <x v="2659"/>
    <n v="8"/>
    <s v="Hell's Kitchen"/>
    <n v="24"/>
    <n v="1"/>
    <n v="3"/>
    <s v="Coffee"/>
    <s v="Drip coffee"/>
    <s v="Our Old Time Diner Blend"/>
    <s v="Large"/>
    <n v="3"/>
    <s v="April"/>
    <s v="Saturday"/>
    <x v="3"/>
    <x v="2"/>
    <n v="4"/>
  </r>
  <r>
    <n v="61601"/>
    <d v="2023-04-09T00:00:00"/>
    <x v="2660"/>
    <n v="8"/>
    <s v="Hell's Kitchen"/>
    <n v="24"/>
    <n v="1"/>
    <n v="3"/>
    <s v="Coffee"/>
    <s v="Drip coffee"/>
    <s v="Our Old Time Diner Blend"/>
    <s v="Large"/>
    <n v="3"/>
    <s v="April"/>
    <s v="Sunday"/>
    <x v="12"/>
    <x v="3"/>
    <n v="4"/>
  </r>
  <r>
    <n v="61951"/>
    <d v="2023-04-09T00:00:00"/>
    <x v="2661"/>
    <n v="8"/>
    <s v="Hell's Kitchen"/>
    <n v="24"/>
    <n v="1"/>
    <n v="3"/>
    <s v="Coffee"/>
    <s v="Drip coffee"/>
    <s v="Our Old Time Diner Blend"/>
    <s v="Large"/>
    <n v="3"/>
    <s v="April"/>
    <s v="Sunday"/>
    <x v="9"/>
    <x v="3"/>
    <n v="4"/>
  </r>
  <r>
    <n v="62373"/>
    <d v="2023-04-09T00:00:00"/>
    <x v="2662"/>
    <n v="8"/>
    <s v="Hell's Kitchen"/>
    <n v="24"/>
    <n v="1"/>
    <n v="3"/>
    <s v="Coffee"/>
    <s v="Drip coffee"/>
    <s v="Our Old Time Diner Blend"/>
    <s v="Large"/>
    <n v="3"/>
    <s v="April"/>
    <s v="Sunday"/>
    <x v="2"/>
    <x v="3"/>
    <n v="4"/>
  </r>
  <r>
    <n v="62467"/>
    <d v="2023-04-10T00:00:00"/>
    <x v="2663"/>
    <n v="8"/>
    <s v="Hell's Kitchen"/>
    <n v="24"/>
    <n v="1"/>
    <n v="3"/>
    <s v="Coffee"/>
    <s v="Drip coffee"/>
    <s v="Our Old Time Diner Blend"/>
    <s v="Large"/>
    <n v="3"/>
    <s v="April"/>
    <s v="Monday"/>
    <x v="13"/>
    <x v="4"/>
    <n v="4"/>
  </r>
  <r>
    <n v="62715"/>
    <d v="2023-04-10T00:00:00"/>
    <x v="2664"/>
    <n v="8"/>
    <s v="Hell's Kitchen"/>
    <n v="24"/>
    <n v="1"/>
    <n v="3"/>
    <s v="Coffee"/>
    <s v="Drip coffee"/>
    <s v="Our Old Time Diner Blend"/>
    <s v="Large"/>
    <n v="3"/>
    <s v="April"/>
    <s v="Monday"/>
    <x v="10"/>
    <x v="4"/>
    <n v="4"/>
  </r>
  <r>
    <n v="62751"/>
    <d v="2023-04-10T00:00:00"/>
    <x v="2665"/>
    <n v="8"/>
    <s v="Hell's Kitchen"/>
    <n v="24"/>
    <n v="1"/>
    <n v="3"/>
    <s v="Coffee"/>
    <s v="Drip coffee"/>
    <s v="Our Old Time Diner Blend"/>
    <s v="Large"/>
    <n v="3"/>
    <s v="April"/>
    <s v="Monday"/>
    <x v="11"/>
    <x v="4"/>
    <n v="4"/>
  </r>
  <r>
    <n v="63001"/>
    <d v="2023-04-10T00:00:00"/>
    <x v="2666"/>
    <n v="8"/>
    <s v="Hell's Kitchen"/>
    <n v="24"/>
    <n v="1"/>
    <n v="3"/>
    <s v="Coffee"/>
    <s v="Drip coffee"/>
    <s v="Our Old Time Diner Blend"/>
    <s v="Large"/>
    <n v="3"/>
    <s v="April"/>
    <s v="Monday"/>
    <x v="0"/>
    <x v="4"/>
    <n v="4"/>
  </r>
  <r>
    <n v="63011"/>
    <d v="2023-04-10T00:00:00"/>
    <x v="271"/>
    <n v="8"/>
    <s v="Hell's Kitchen"/>
    <n v="24"/>
    <n v="1"/>
    <n v="3"/>
    <s v="Coffee"/>
    <s v="Drip coffee"/>
    <s v="Our Old Time Diner Blend"/>
    <s v="Large"/>
    <n v="3"/>
    <s v="April"/>
    <s v="Monday"/>
    <x v="0"/>
    <x v="4"/>
    <n v="4"/>
  </r>
  <r>
    <n v="63243"/>
    <d v="2023-04-10T00:00:00"/>
    <x v="2221"/>
    <n v="8"/>
    <s v="Hell's Kitchen"/>
    <n v="24"/>
    <n v="1"/>
    <n v="3"/>
    <s v="Coffee"/>
    <s v="Drip coffee"/>
    <s v="Our Old Time Diner Blend"/>
    <s v="Large"/>
    <n v="3"/>
    <s v="April"/>
    <s v="Monday"/>
    <x v="7"/>
    <x v="4"/>
    <n v="4"/>
  </r>
  <r>
    <n v="63343"/>
    <d v="2023-04-11T00:00:00"/>
    <x v="2667"/>
    <n v="8"/>
    <s v="Hell's Kitchen"/>
    <n v="24"/>
    <n v="1"/>
    <n v="3"/>
    <s v="Coffee"/>
    <s v="Drip coffee"/>
    <s v="Our Old Time Diner Blend"/>
    <s v="Large"/>
    <n v="3"/>
    <s v="April"/>
    <s v="Tuesday"/>
    <x v="13"/>
    <x v="6"/>
    <n v="4"/>
  </r>
  <r>
    <n v="63669"/>
    <d v="2023-04-11T00:00:00"/>
    <x v="2668"/>
    <n v="8"/>
    <s v="Hell's Kitchen"/>
    <n v="24"/>
    <n v="1"/>
    <n v="3"/>
    <s v="Coffee"/>
    <s v="Drip coffee"/>
    <s v="Our Old Time Diner Blend"/>
    <s v="Large"/>
    <n v="3"/>
    <s v="April"/>
    <s v="Tuesday"/>
    <x v="11"/>
    <x v="6"/>
    <n v="4"/>
  </r>
  <r>
    <n v="63933"/>
    <d v="2023-04-11T00:00:00"/>
    <x v="2669"/>
    <n v="8"/>
    <s v="Hell's Kitchen"/>
    <n v="24"/>
    <n v="1"/>
    <n v="3"/>
    <s v="Coffee"/>
    <s v="Drip coffee"/>
    <s v="Our Old Time Diner Blend"/>
    <s v="Large"/>
    <n v="3"/>
    <s v="April"/>
    <s v="Tuesday"/>
    <x v="3"/>
    <x v="6"/>
    <n v="4"/>
  </r>
  <r>
    <n v="64034"/>
    <d v="2023-04-11T00:00:00"/>
    <x v="2670"/>
    <n v="8"/>
    <s v="Hell's Kitchen"/>
    <n v="24"/>
    <n v="1"/>
    <n v="3"/>
    <s v="Coffee"/>
    <s v="Drip coffee"/>
    <s v="Our Old Time Diner Blend"/>
    <s v="Large"/>
    <n v="3"/>
    <s v="April"/>
    <s v="Tuesday"/>
    <x v="8"/>
    <x v="6"/>
    <n v="4"/>
  </r>
  <r>
    <n v="64319"/>
    <d v="2023-04-12T00:00:00"/>
    <x v="2671"/>
    <n v="8"/>
    <s v="Hell's Kitchen"/>
    <n v="24"/>
    <n v="1"/>
    <n v="3"/>
    <s v="Coffee"/>
    <s v="Drip coffee"/>
    <s v="Our Old Time Diner Blend"/>
    <s v="Large"/>
    <n v="3"/>
    <s v="April"/>
    <s v="Wednesday"/>
    <x v="12"/>
    <x v="5"/>
    <n v="4"/>
  </r>
  <r>
    <n v="64377"/>
    <d v="2023-04-12T00:00:00"/>
    <x v="2233"/>
    <n v="8"/>
    <s v="Hell's Kitchen"/>
    <n v="24"/>
    <n v="1"/>
    <n v="3"/>
    <s v="Coffee"/>
    <s v="Drip coffee"/>
    <s v="Our Old Time Diner Blend"/>
    <s v="Large"/>
    <n v="3"/>
    <s v="April"/>
    <s v="Wednesday"/>
    <x v="10"/>
    <x v="5"/>
    <n v="4"/>
  </r>
  <r>
    <n v="64826"/>
    <d v="2023-04-12T00:00:00"/>
    <x v="2672"/>
    <n v="8"/>
    <s v="Hell's Kitchen"/>
    <n v="24"/>
    <n v="1"/>
    <n v="3"/>
    <s v="Coffee"/>
    <s v="Drip coffee"/>
    <s v="Our Old Time Diner Blend"/>
    <s v="Large"/>
    <n v="3"/>
    <s v="April"/>
    <s v="Wednesday"/>
    <x v="5"/>
    <x v="5"/>
    <n v="4"/>
  </r>
  <r>
    <n v="66109"/>
    <d v="2023-04-14T00:00:00"/>
    <x v="2673"/>
    <n v="8"/>
    <s v="Hell's Kitchen"/>
    <n v="24"/>
    <n v="1"/>
    <n v="3"/>
    <s v="Coffee"/>
    <s v="Drip coffee"/>
    <s v="Our Old Time Diner Blend"/>
    <s v="Large"/>
    <n v="3"/>
    <s v="April"/>
    <s v="Friday"/>
    <x v="11"/>
    <x v="1"/>
    <n v="4"/>
  </r>
  <r>
    <n v="67166"/>
    <d v="2023-04-15T00:00:00"/>
    <x v="2674"/>
    <n v="8"/>
    <s v="Hell's Kitchen"/>
    <n v="24"/>
    <n v="1"/>
    <n v="3"/>
    <s v="Coffee"/>
    <s v="Drip coffee"/>
    <s v="Our Old Time Diner Blend"/>
    <s v="Large"/>
    <n v="3"/>
    <s v="April"/>
    <s v="Saturday"/>
    <x v="9"/>
    <x v="2"/>
    <n v="4"/>
  </r>
  <r>
    <n v="68019"/>
    <d v="2023-04-16T00:00:00"/>
    <x v="2675"/>
    <n v="8"/>
    <s v="Hell's Kitchen"/>
    <n v="24"/>
    <n v="1"/>
    <n v="3"/>
    <s v="Coffee"/>
    <s v="Drip coffee"/>
    <s v="Our Old Time Diner Blend"/>
    <s v="Large"/>
    <n v="3"/>
    <s v="April"/>
    <s v="Sunday"/>
    <x v="11"/>
    <x v="3"/>
    <n v="4"/>
  </r>
  <r>
    <n v="68254"/>
    <d v="2023-04-16T00:00:00"/>
    <x v="2676"/>
    <n v="8"/>
    <s v="Hell's Kitchen"/>
    <n v="24"/>
    <n v="1"/>
    <n v="3"/>
    <s v="Coffee"/>
    <s v="Drip coffee"/>
    <s v="Our Old Time Diner Blend"/>
    <s v="Large"/>
    <n v="3"/>
    <s v="April"/>
    <s v="Sunday"/>
    <x v="0"/>
    <x v="3"/>
    <n v="4"/>
  </r>
  <r>
    <n v="68282"/>
    <d v="2023-04-16T00:00:00"/>
    <x v="2677"/>
    <n v="8"/>
    <s v="Hell's Kitchen"/>
    <n v="24"/>
    <n v="1"/>
    <n v="3"/>
    <s v="Coffee"/>
    <s v="Drip coffee"/>
    <s v="Our Old Time Diner Blend"/>
    <s v="Large"/>
    <n v="3"/>
    <s v="April"/>
    <s v="Sunday"/>
    <x v="0"/>
    <x v="3"/>
    <n v="4"/>
  </r>
  <r>
    <n v="68688"/>
    <d v="2023-04-17T00:00:00"/>
    <x v="2678"/>
    <n v="8"/>
    <s v="Hell's Kitchen"/>
    <n v="24"/>
    <n v="1"/>
    <n v="3"/>
    <s v="Coffee"/>
    <s v="Drip coffee"/>
    <s v="Our Old Time Diner Blend"/>
    <s v="Large"/>
    <n v="3"/>
    <s v="April"/>
    <s v="Monday"/>
    <x v="12"/>
    <x v="4"/>
    <n v="4"/>
  </r>
  <r>
    <n v="69824"/>
    <d v="2023-04-18T00:00:00"/>
    <x v="2679"/>
    <n v="8"/>
    <s v="Hell's Kitchen"/>
    <n v="24"/>
    <n v="1"/>
    <n v="3"/>
    <s v="Coffee"/>
    <s v="Drip coffee"/>
    <s v="Our Old Time Diner Blend"/>
    <s v="Large"/>
    <n v="3"/>
    <s v="April"/>
    <s v="Tuesday"/>
    <x v="9"/>
    <x v="6"/>
    <n v="4"/>
  </r>
  <r>
    <n v="69994"/>
    <d v="2023-04-18T00:00:00"/>
    <x v="2680"/>
    <n v="8"/>
    <s v="Hell's Kitchen"/>
    <n v="24"/>
    <n v="1"/>
    <n v="3"/>
    <s v="Coffee"/>
    <s v="Drip coffee"/>
    <s v="Our Old Time Diner Blend"/>
    <s v="Large"/>
    <n v="3"/>
    <s v="April"/>
    <s v="Tuesday"/>
    <x v="0"/>
    <x v="6"/>
    <n v="4"/>
  </r>
  <r>
    <n v="70614"/>
    <d v="2023-04-19T00:00:00"/>
    <x v="2681"/>
    <n v="8"/>
    <s v="Hell's Kitchen"/>
    <n v="24"/>
    <n v="1"/>
    <n v="3"/>
    <s v="Coffee"/>
    <s v="Drip coffee"/>
    <s v="Our Old Time Diner Blend"/>
    <s v="Large"/>
    <n v="3"/>
    <s v="April"/>
    <s v="Wednesday"/>
    <x v="10"/>
    <x v="5"/>
    <n v="4"/>
  </r>
  <r>
    <n v="70823"/>
    <d v="2023-04-19T00:00:00"/>
    <x v="2682"/>
    <n v="8"/>
    <s v="Hell's Kitchen"/>
    <n v="24"/>
    <n v="1"/>
    <n v="3"/>
    <s v="Coffee"/>
    <s v="Drip coffee"/>
    <s v="Our Old Time Diner Blend"/>
    <s v="Large"/>
    <n v="3"/>
    <s v="April"/>
    <s v="Wednesday"/>
    <x v="9"/>
    <x v="5"/>
    <n v="4"/>
  </r>
  <r>
    <n v="70928"/>
    <d v="2023-04-19T00:00:00"/>
    <x v="2683"/>
    <n v="8"/>
    <s v="Hell's Kitchen"/>
    <n v="24"/>
    <n v="1"/>
    <n v="3"/>
    <s v="Coffee"/>
    <s v="Drip coffee"/>
    <s v="Our Old Time Diner Blend"/>
    <s v="Large"/>
    <n v="3"/>
    <s v="April"/>
    <s v="Wednesday"/>
    <x v="0"/>
    <x v="5"/>
    <n v="4"/>
  </r>
  <r>
    <n v="70997"/>
    <d v="2023-04-19T00:00:00"/>
    <x v="2684"/>
    <n v="8"/>
    <s v="Hell's Kitchen"/>
    <n v="24"/>
    <n v="1"/>
    <n v="3"/>
    <s v="Coffee"/>
    <s v="Drip coffee"/>
    <s v="Our Old Time Diner Blend"/>
    <s v="Large"/>
    <n v="3"/>
    <s v="April"/>
    <s v="Wednesday"/>
    <x v="1"/>
    <x v="5"/>
    <n v="4"/>
  </r>
  <r>
    <n v="71348"/>
    <d v="2023-04-20T00:00:00"/>
    <x v="2685"/>
    <n v="8"/>
    <s v="Hell's Kitchen"/>
    <n v="24"/>
    <n v="1"/>
    <n v="3"/>
    <s v="Coffee"/>
    <s v="Drip coffee"/>
    <s v="Our Old Time Diner Blend"/>
    <s v="Large"/>
    <n v="3"/>
    <s v="April"/>
    <s v="Thursday"/>
    <x v="10"/>
    <x v="0"/>
    <n v="4"/>
  </r>
  <r>
    <n v="71444"/>
    <d v="2023-04-20T00:00:00"/>
    <x v="2686"/>
    <n v="8"/>
    <s v="Hell's Kitchen"/>
    <n v="24"/>
    <n v="1"/>
    <n v="3"/>
    <s v="Coffee"/>
    <s v="Drip coffee"/>
    <s v="Our Old Time Diner Blend"/>
    <s v="Large"/>
    <n v="3"/>
    <s v="April"/>
    <s v="Thursday"/>
    <x v="10"/>
    <x v="0"/>
    <n v="4"/>
  </r>
  <r>
    <n v="71446"/>
    <d v="2023-04-20T00:00:00"/>
    <x v="2687"/>
    <n v="8"/>
    <s v="Hell's Kitchen"/>
    <n v="24"/>
    <n v="1"/>
    <n v="3"/>
    <s v="Coffee"/>
    <s v="Drip coffee"/>
    <s v="Our Old Time Diner Blend"/>
    <s v="Large"/>
    <n v="3"/>
    <s v="April"/>
    <s v="Thursday"/>
    <x v="10"/>
    <x v="0"/>
    <n v="4"/>
  </r>
  <r>
    <n v="71507"/>
    <d v="2023-04-20T00:00:00"/>
    <x v="2688"/>
    <n v="8"/>
    <s v="Hell's Kitchen"/>
    <n v="24"/>
    <n v="1"/>
    <n v="3"/>
    <s v="Coffee"/>
    <s v="Drip coffee"/>
    <s v="Our Old Time Diner Blend"/>
    <s v="Large"/>
    <n v="3"/>
    <s v="April"/>
    <s v="Thursday"/>
    <x v="11"/>
    <x v="0"/>
    <n v="4"/>
  </r>
  <r>
    <n v="71630"/>
    <d v="2023-04-20T00:00:00"/>
    <x v="2689"/>
    <n v="8"/>
    <s v="Hell's Kitchen"/>
    <n v="24"/>
    <n v="1"/>
    <n v="3"/>
    <s v="Coffee"/>
    <s v="Drip coffee"/>
    <s v="Our Old Time Diner Blend"/>
    <s v="Large"/>
    <n v="3"/>
    <s v="April"/>
    <s v="Thursday"/>
    <x v="9"/>
    <x v="0"/>
    <n v="4"/>
  </r>
  <r>
    <n v="72152"/>
    <d v="2023-04-21T00:00:00"/>
    <x v="2690"/>
    <n v="8"/>
    <s v="Hell's Kitchen"/>
    <n v="24"/>
    <n v="1"/>
    <n v="3"/>
    <s v="Coffee"/>
    <s v="Drip coffee"/>
    <s v="Our Old Time Diner Blend"/>
    <s v="Large"/>
    <n v="3"/>
    <s v="April"/>
    <s v="Friday"/>
    <x v="10"/>
    <x v="1"/>
    <n v="4"/>
  </r>
  <r>
    <n v="72777"/>
    <d v="2023-04-21T00:00:00"/>
    <x v="2691"/>
    <n v="8"/>
    <s v="Hell's Kitchen"/>
    <n v="24"/>
    <n v="1"/>
    <n v="3"/>
    <s v="Coffee"/>
    <s v="Drip coffee"/>
    <s v="Our Old Time Diner Blend"/>
    <s v="Large"/>
    <n v="3"/>
    <s v="April"/>
    <s v="Friday"/>
    <x v="6"/>
    <x v="1"/>
    <n v="4"/>
  </r>
  <r>
    <n v="72814"/>
    <d v="2023-04-21T00:00:00"/>
    <x v="2692"/>
    <n v="8"/>
    <s v="Hell's Kitchen"/>
    <n v="24"/>
    <n v="1"/>
    <n v="3"/>
    <s v="Coffee"/>
    <s v="Drip coffee"/>
    <s v="Our Old Time Diner Blend"/>
    <s v="Large"/>
    <n v="3"/>
    <s v="April"/>
    <s v="Friday"/>
    <x v="7"/>
    <x v="1"/>
    <n v="4"/>
  </r>
  <r>
    <n v="72890"/>
    <d v="2023-04-21T00:00:00"/>
    <x v="2693"/>
    <n v="8"/>
    <s v="Hell's Kitchen"/>
    <n v="24"/>
    <n v="1"/>
    <n v="3"/>
    <s v="Coffee"/>
    <s v="Drip coffee"/>
    <s v="Our Old Time Diner Blend"/>
    <s v="Large"/>
    <n v="3"/>
    <s v="April"/>
    <s v="Friday"/>
    <x v="14"/>
    <x v="1"/>
    <n v="4"/>
  </r>
  <r>
    <n v="72946"/>
    <d v="2023-04-22T00:00:00"/>
    <x v="2694"/>
    <n v="8"/>
    <s v="Hell's Kitchen"/>
    <n v="24"/>
    <n v="1"/>
    <n v="3"/>
    <s v="Coffee"/>
    <s v="Drip coffee"/>
    <s v="Our Old Time Diner Blend"/>
    <s v="Large"/>
    <n v="3"/>
    <s v="April"/>
    <s v="Saturday"/>
    <x v="13"/>
    <x v="2"/>
    <n v="4"/>
  </r>
  <r>
    <n v="73950"/>
    <d v="2023-04-23T00:00:00"/>
    <x v="2695"/>
    <n v="8"/>
    <s v="Hell's Kitchen"/>
    <n v="24"/>
    <n v="1"/>
    <n v="3"/>
    <s v="Coffee"/>
    <s v="Drip coffee"/>
    <s v="Our Old Time Diner Blend"/>
    <s v="Large"/>
    <n v="3"/>
    <s v="April"/>
    <s v="Sunday"/>
    <x v="11"/>
    <x v="3"/>
    <n v="4"/>
  </r>
  <r>
    <n v="73951"/>
    <d v="2023-04-23T00:00:00"/>
    <x v="2696"/>
    <n v="8"/>
    <s v="Hell's Kitchen"/>
    <n v="24"/>
    <n v="1"/>
    <n v="3"/>
    <s v="Coffee"/>
    <s v="Drip coffee"/>
    <s v="Our Old Time Diner Blend"/>
    <s v="Large"/>
    <n v="3"/>
    <s v="April"/>
    <s v="Sunday"/>
    <x v="11"/>
    <x v="3"/>
    <n v="4"/>
  </r>
  <r>
    <n v="74670"/>
    <d v="2023-04-24T00:00:00"/>
    <x v="2697"/>
    <n v="8"/>
    <s v="Hell's Kitchen"/>
    <n v="24"/>
    <n v="1"/>
    <n v="3"/>
    <s v="Coffee"/>
    <s v="Drip coffee"/>
    <s v="Our Old Time Diner Blend"/>
    <s v="Large"/>
    <n v="3"/>
    <s v="April"/>
    <s v="Monday"/>
    <x v="12"/>
    <x v="4"/>
    <n v="4"/>
  </r>
  <r>
    <n v="75433"/>
    <d v="2023-04-24T00:00:00"/>
    <x v="2698"/>
    <n v="8"/>
    <s v="Hell's Kitchen"/>
    <n v="24"/>
    <n v="1"/>
    <n v="3"/>
    <s v="Coffee"/>
    <s v="Drip coffee"/>
    <s v="Our Old Time Diner Blend"/>
    <s v="Large"/>
    <n v="3"/>
    <s v="April"/>
    <s v="Monday"/>
    <x v="2"/>
    <x v="4"/>
    <n v="4"/>
  </r>
  <r>
    <n v="75794"/>
    <d v="2023-04-25T00:00:00"/>
    <x v="2699"/>
    <n v="8"/>
    <s v="Hell's Kitchen"/>
    <n v="24"/>
    <n v="1"/>
    <n v="3"/>
    <s v="Coffee"/>
    <s v="Drip coffee"/>
    <s v="Our Old Time Diner Blend"/>
    <s v="Large"/>
    <n v="3"/>
    <s v="April"/>
    <s v="Tuesday"/>
    <x v="9"/>
    <x v="6"/>
    <n v="4"/>
  </r>
  <r>
    <n v="76697"/>
    <d v="2023-04-26T00:00:00"/>
    <x v="2700"/>
    <n v="8"/>
    <s v="Hell's Kitchen"/>
    <n v="24"/>
    <n v="1"/>
    <n v="3"/>
    <s v="Coffee"/>
    <s v="Drip coffee"/>
    <s v="Our Old Time Diner Blend"/>
    <s v="Large"/>
    <n v="3"/>
    <s v="April"/>
    <s v="Wednesday"/>
    <x v="9"/>
    <x v="5"/>
    <n v="4"/>
  </r>
  <r>
    <n v="77066"/>
    <d v="2023-04-26T00:00:00"/>
    <x v="2701"/>
    <n v="8"/>
    <s v="Hell's Kitchen"/>
    <n v="24"/>
    <n v="1"/>
    <n v="3"/>
    <s v="Coffee"/>
    <s v="Drip coffee"/>
    <s v="Our Old Time Diner Blend"/>
    <s v="Large"/>
    <n v="3"/>
    <s v="April"/>
    <s v="Wednesday"/>
    <x v="6"/>
    <x v="5"/>
    <n v="4"/>
  </r>
  <r>
    <n v="77453"/>
    <d v="2023-04-27T00:00:00"/>
    <x v="748"/>
    <n v="8"/>
    <s v="Hell's Kitchen"/>
    <n v="24"/>
    <n v="1"/>
    <n v="3"/>
    <s v="Coffee"/>
    <s v="Drip coffee"/>
    <s v="Our Old Time Diner Blend"/>
    <s v="Large"/>
    <n v="3"/>
    <s v="April"/>
    <s v="Thursday"/>
    <x v="11"/>
    <x v="0"/>
    <n v="4"/>
  </r>
  <r>
    <n v="77509"/>
    <d v="2023-04-27T00:00:00"/>
    <x v="2702"/>
    <n v="8"/>
    <s v="Hell's Kitchen"/>
    <n v="24"/>
    <n v="1"/>
    <n v="3"/>
    <s v="Coffee"/>
    <s v="Drip coffee"/>
    <s v="Our Old Time Diner Blend"/>
    <s v="Large"/>
    <n v="3"/>
    <s v="April"/>
    <s v="Thursday"/>
    <x v="11"/>
    <x v="0"/>
    <n v="4"/>
  </r>
  <r>
    <n v="77617"/>
    <d v="2023-04-27T00:00:00"/>
    <x v="2703"/>
    <n v="8"/>
    <s v="Hell's Kitchen"/>
    <n v="24"/>
    <n v="1"/>
    <n v="3"/>
    <s v="Coffee"/>
    <s v="Drip coffee"/>
    <s v="Our Old Time Diner Blend"/>
    <s v="Large"/>
    <n v="3"/>
    <s v="April"/>
    <s v="Thursday"/>
    <x v="9"/>
    <x v="0"/>
    <n v="4"/>
  </r>
  <r>
    <n v="77668"/>
    <d v="2023-04-27T00:00:00"/>
    <x v="1948"/>
    <n v="8"/>
    <s v="Hell's Kitchen"/>
    <n v="24"/>
    <n v="1"/>
    <n v="3"/>
    <s v="Coffee"/>
    <s v="Drip coffee"/>
    <s v="Our Old Time Diner Blend"/>
    <s v="Large"/>
    <n v="3"/>
    <s v="April"/>
    <s v="Thursday"/>
    <x v="9"/>
    <x v="0"/>
    <n v="4"/>
  </r>
  <r>
    <n v="78020"/>
    <d v="2023-04-27T00:00:00"/>
    <x v="2704"/>
    <n v="8"/>
    <s v="Hell's Kitchen"/>
    <n v="24"/>
    <n v="1"/>
    <n v="3"/>
    <s v="Coffee"/>
    <s v="Drip coffee"/>
    <s v="Our Old Time Diner Blend"/>
    <s v="Large"/>
    <n v="3"/>
    <s v="April"/>
    <s v="Thursday"/>
    <x v="7"/>
    <x v="0"/>
    <n v="4"/>
  </r>
  <r>
    <n v="78234"/>
    <d v="2023-04-28T00:00:00"/>
    <x v="2705"/>
    <n v="8"/>
    <s v="Hell's Kitchen"/>
    <n v="24"/>
    <n v="1"/>
    <n v="3"/>
    <s v="Coffee"/>
    <s v="Drip coffee"/>
    <s v="Our Old Time Diner Blend"/>
    <s v="Large"/>
    <n v="3"/>
    <s v="April"/>
    <s v="Friday"/>
    <x v="10"/>
    <x v="1"/>
    <n v="4"/>
  </r>
  <r>
    <n v="78513"/>
    <d v="2023-04-28T00:00:00"/>
    <x v="2706"/>
    <n v="8"/>
    <s v="Hell's Kitchen"/>
    <n v="24"/>
    <n v="1"/>
    <n v="3"/>
    <s v="Coffee"/>
    <s v="Drip coffee"/>
    <s v="Our Old Time Diner Blend"/>
    <s v="Large"/>
    <n v="3"/>
    <s v="April"/>
    <s v="Friday"/>
    <x v="3"/>
    <x v="1"/>
    <n v="4"/>
  </r>
  <r>
    <n v="78518"/>
    <d v="2023-04-28T00:00:00"/>
    <x v="2707"/>
    <n v="8"/>
    <s v="Hell's Kitchen"/>
    <n v="24"/>
    <n v="1"/>
    <n v="3"/>
    <s v="Coffee"/>
    <s v="Drip coffee"/>
    <s v="Our Old Time Diner Blend"/>
    <s v="Large"/>
    <n v="3"/>
    <s v="April"/>
    <s v="Friday"/>
    <x v="3"/>
    <x v="1"/>
    <n v="4"/>
  </r>
  <r>
    <n v="78722"/>
    <d v="2023-04-28T00:00:00"/>
    <x v="2708"/>
    <n v="8"/>
    <s v="Hell's Kitchen"/>
    <n v="24"/>
    <n v="1"/>
    <n v="3"/>
    <s v="Coffee"/>
    <s v="Drip coffee"/>
    <s v="Our Old Time Diner Blend"/>
    <s v="Large"/>
    <n v="3"/>
    <s v="April"/>
    <s v="Friday"/>
    <x v="6"/>
    <x v="1"/>
    <n v="4"/>
  </r>
  <r>
    <n v="78889"/>
    <d v="2023-04-28T00:00:00"/>
    <x v="2709"/>
    <n v="8"/>
    <s v="Hell's Kitchen"/>
    <n v="24"/>
    <n v="1"/>
    <n v="3"/>
    <s v="Coffee"/>
    <s v="Drip coffee"/>
    <s v="Our Old Time Diner Blend"/>
    <s v="Large"/>
    <n v="3"/>
    <s v="April"/>
    <s v="Friday"/>
    <x v="4"/>
    <x v="1"/>
    <n v="4"/>
  </r>
  <r>
    <n v="79030"/>
    <d v="2023-04-29T00:00:00"/>
    <x v="2710"/>
    <n v="8"/>
    <s v="Hell's Kitchen"/>
    <n v="24"/>
    <n v="1"/>
    <n v="3"/>
    <s v="Coffee"/>
    <s v="Drip coffee"/>
    <s v="Our Old Time Diner Blend"/>
    <s v="Large"/>
    <n v="3"/>
    <s v="April"/>
    <s v="Saturday"/>
    <x v="11"/>
    <x v="2"/>
    <n v="4"/>
  </r>
  <r>
    <n v="79999"/>
    <d v="2023-04-30T00:00:00"/>
    <x v="2700"/>
    <n v="8"/>
    <s v="Hell's Kitchen"/>
    <n v="24"/>
    <n v="1"/>
    <n v="3"/>
    <s v="Coffee"/>
    <s v="Drip coffee"/>
    <s v="Our Old Time Diner Blend"/>
    <s v="Large"/>
    <n v="3"/>
    <s v="April"/>
    <s v="Sunday"/>
    <x v="9"/>
    <x v="3"/>
    <n v="4"/>
  </r>
  <r>
    <n v="80030"/>
    <d v="2023-04-30T00:00:00"/>
    <x v="2711"/>
    <n v="8"/>
    <s v="Hell's Kitchen"/>
    <n v="24"/>
    <n v="1"/>
    <n v="3"/>
    <s v="Coffee"/>
    <s v="Drip coffee"/>
    <s v="Our Old Time Diner Blend"/>
    <s v="Large"/>
    <n v="3"/>
    <s v="April"/>
    <s v="Sunday"/>
    <x v="9"/>
    <x v="3"/>
    <n v="4"/>
  </r>
  <r>
    <n v="33854"/>
    <d v="2023-03-01T00:00:00"/>
    <x v="2712"/>
    <n v="8"/>
    <s v="Hell's Kitchen"/>
    <n v="24"/>
    <n v="1"/>
    <n v="3"/>
    <s v="Coffee"/>
    <s v="Drip coffee"/>
    <s v="Our Old Time Diner Blend"/>
    <s v="Large"/>
    <n v="3"/>
    <s v="March"/>
    <s v="Wednesday"/>
    <x v="9"/>
    <x v="5"/>
    <n v="3"/>
  </r>
  <r>
    <n v="34286"/>
    <d v="2023-03-01T00:00:00"/>
    <x v="2713"/>
    <n v="8"/>
    <s v="Hell's Kitchen"/>
    <n v="24"/>
    <n v="1"/>
    <n v="3"/>
    <s v="Coffee"/>
    <s v="Drip coffee"/>
    <s v="Our Old Time Diner Blend"/>
    <s v="Large"/>
    <n v="3"/>
    <s v="March"/>
    <s v="Wednesday"/>
    <x v="7"/>
    <x v="5"/>
    <n v="3"/>
  </r>
  <r>
    <n v="34407"/>
    <d v="2023-03-02T00:00:00"/>
    <x v="2714"/>
    <n v="8"/>
    <s v="Hell's Kitchen"/>
    <n v="24"/>
    <n v="1"/>
    <n v="3"/>
    <s v="Coffee"/>
    <s v="Drip coffee"/>
    <s v="Our Old Time Diner Blend"/>
    <s v="Large"/>
    <n v="3"/>
    <s v="March"/>
    <s v="Thursday"/>
    <x v="10"/>
    <x v="0"/>
    <n v="3"/>
  </r>
  <r>
    <n v="35113"/>
    <d v="2023-03-03T00:00:00"/>
    <x v="2715"/>
    <n v="8"/>
    <s v="Hell's Kitchen"/>
    <n v="24"/>
    <n v="1"/>
    <n v="3"/>
    <s v="Coffee"/>
    <s v="Drip coffee"/>
    <s v="Our Old Time Diner Blend"/>
    <s v="Large"/>
    <n v="3"/>
    <s v="March"/>
    <s v="Friday"/>
    <x v="10"/>
    <x v="1"/>
    <n v="3"/>
  </r>
  <r>
    <n v="35219"/>
    <d v="2023-03-03T00:00:00"/>
    <x v="2716"/>
    <n v="8"/>
    <s v="Hell's Kitchen"/>
    <n v="24"/>
    <n v="1"/>
    <n v="3"/>
    <s v="Coffee"/>
    <s v="Drip coffee"/>
    <s v="Our Old Time Diner Blend"/>
    <s v="Large"/>
    <n v="3"/>
    <s v="March"/>
    <s v="Friday"/>
    <x v="0"/>
    <x v="1"/>
    <n v="3"/>
  </r>
  <r>
    <n v="35413"/>
    <d v="2023-03-03T00:00:00"/>
    <x v="2717"/>
    <n v="8"/>
    <s v="Hell's Kitchen"/>
    <n v="24"/>
    <n v="1"/>
    <n v="3"/>
    <s v="Coffee"/>
    <s v="Drip coffee"/>
    <s v="Our Old Time Diner Blend"/>
    <s v="Large"/>
    <n v="3"/>
    <s v="March"/>
    <s v="Friday"/>
    <x v="5"/>
    <x v="1"/>
    <n v="3"/>
  </r>
  <r>
    <n v="35635"/>
    <d v="2023-03-03T00:00:00"/>
    <x v="2640"/>
    <n v="8"/>
    <s v="Hell's Kitchen"/>
    <n v="24"/>
    <n v="1"/>
    <n v="3"/>
    <s v="Coffee"/>
    <s v="Drip coffee"/>
    <s v="Our Old Time Diner Blend"/>
    <s v="Large"/>
    <n v="3"/>
    <s v="March"/>
    <s v="Friday"/>
    <x v="7"/>
    <x v="1"/>
    <n v="3"/>
  </r>
  <r>
    <n v="35711"/>
    <d v="2023-03-03T00:00:00"/>
    <x v="2256"/>
    <n v="8"/>
    <s v="Hell's Kitchen"/>
    <n v="24"/>
    <n v="1"/>
    <n v="3"/>
    <s v="Coffee"/>
    <s v="Drip coffee"/>
    <s v="Our Old Time Diner Blend"/>
    <s v="Large"/>
    <n v="3"/>
    <s v="March"/>
    <s v="Friday"/>
    <x v="4"/>
    <x v="1"/>
    <n v="3"/>
  </r>
  <r>
    <n v="35736"/>
    <d v="2023-03-03T00:00:00"/>
    <x v="2641"/>
    <n v="8"/>
    <s v="Hell's Kitchen"/>
    <n v="24"/>
    <n v="1"/>
    <n v="3"/>
    <s v="Coffee"/>
    <s v="Drip coffee"/>
    <s v="Our Old Time Diner Blend"/>
    <s v="Large"/>
    <n v="3"/>
    <s v="March"/>
    <s v="Friday"/>
    <x v="2"/>
    <x v="1"/>
    <n v="3"/>
  </r>
  <r>
    <n v="35847"/>
    <d v="2023-03-04T00:00:00"/>
    <x v="2642"/>
    <n v="8"/>
    <s v="Hell's Kitchen"/>
    <n v="24"/>
    <n v="1"/>
    <n v="3"/>
    <s v="Coffee"/>
    <s v="Drip coffee"/>
    <s v="Our Old Time Diner Blend"/>
    <s v="Large"/>
    <n v="3"/>
    <s v="March"/>
    <s v="Saturday"/>
    <x v="11"/>
    <x v="2"/>
    <n v="3"/>
  </r>
  <r>
    <n v="36124"/>
    <d v="2023-03-04T00:00:00"/>
    <x v="2718"/>
    <n v="8"/>
    <s v="Hell's Kitchen"/>
    <n v="24"/>
    <n v="1"/>
    <n v="3"/>
    <s v="Coffee"/>
    <s v="Drip coffee"/>
    <s v="Our Old Time Diner Blend"/>
    <s v="Large"/>
    <n v="3"/>
    <s v="March"/>
    <s v="Saturday"/>
    <x v="5"/>
    <x v="2"/>
    <n v="3"/>
  </r>
  <r>
    <n v="36281"/>
    <d v="2023-03-04T00:00:00"/>
    <x v="2719"/>
    <n v="8"/>
    <s v="Hell's Kitchen"/>
    <n v="24"/>
    <n v="1"/>
    <n v="3"/>
    <s v="Coffee"/>
    <s v="Drip coffee"/>
    <s v="Our Old Time Diner Blend"/>
    <s v="Large"/>
    <n v="3"/>
    <s v="March"/>
    <s v="Saturday"/>
    <x v="7"/>
    <x v="2"/>
    <n v="3"/>
  </r>
  <r>
    <n v="36307"/>
    <d v="2023-03-04T00:00:00"/>
    <x v="2644"/>
    <n v="8"/>
    <s v="Hell's Kitchen"/>
    <n v="24"/>
    <n v="1"/>
    <n v="3"/>
    <s v="Coffee"/>
    <s v="Drip coffee"/>
    <s v="Our Old Time Diner Blend"/>
    <s v="Large"/>
    <n v="3"/>
    <s v="March"/>
    <s v="Saturday"/>
    <x v="7"/>
    <x v="2"/>
    <n v="3"/>
  </r>
  <r>
    <n v="36476"/>
    <d v="2023-03-05T00:00:00"/>
    <x v="2645"/>
    <n v="8"/>
    <s v="Hell's Kitchen"/>
    <n v="24"/>
    <n v="1"/>
    <n v="3"/>
    <s v="Coffee"/>
    <s v="Drip coffee"/>
    <s v="Our Old Time Diner Blend"/>
    <s v="Large"/>
    <n v="3"/>
    <s v="March"/>
    <s v="Sunday"/>
    <x v="11"/>
    <x v="3"/>
    <n v="3"/>
  </r>
  <r>
    <n v="37507"/>
    <d v="2023-03-06T00:00:00"/>
    <x v="2720"/>
    <n v="8"/>
    <s v="Hell's Kitchen"/>
    <n v="24"/>
    <n v="1"/>
    <n v="3"/>
    <s v="Coffee"/>
    <s v="Drip coffee"/>
    <s v="Our Old Time Diner Blend"/>
    <s v="Large"/>
    <n v="3"/>
    <s v="March"/>
    <s v="Monday"/>
    <x v="6"/>
    <x v="4"/>
    <n v="3"/>
  </r>
  <r>
    <n v="37608"/>
    <d v="2023-03-06T00:00:00"/>
    <x v="2648"/>
    <n v="8"/>
    <s v="Hell's Kitchen"/>
    <n v="24"/>
    <n v="1"/>
    <n v="3"/>
    <s v="Coffee"/>
    <s v="Drip coffee"/>
    <s v="Our Old Time Diner Blend"/>
    <s v="Large"/>
    <n v="3"/>
    <s v="March"/>
    <s v="Monday"/>
    <x v="4"/>
    <x v="4"/>
    <n v="3"/>
  </r>
  <r>
    <n v="37922"/>
    <d v="2023-03-07T00:00:00"/>
    <x v="2721"/>
    <n v="8"/>
    <s v="Hell's Kitchen"/>
    <n v="24"/>
    <n v="1"/>
    <n v="3"/>
    <s v="Coffee"/>
    <s v="Drip coffee"/>
    <s v="Our Old Time Diner Blend"/>
    <s v="Large"/>
    <n v="3"/>
    <s v="March"/>
    <s v="Tuesday"/>
    <x v="11"/>
    <x v="6"/>
    <n v="3"/>
  </r>
  <r>
    <n v="37976"/>
    <d v="2023-03-07T00:00:00"/>
    <x v="2722"/>
    <n v="8"/>
    <s v="Hell's Kitchen"/>
    <n v="24"/>
    <n v="1"/>
    <n v="3"/>
    <s v="Coffee"/>
    <s v="Drip coffee"/>
    <s v="Our Old Time Diner Blend"/>
    <s v="Large"/>
    <n v="3"/>
    <s v="March"/>
    <s v="Tuesday"/>
    <x v="9"/>
    <x v="6"/>
    <n v="3"/>
  </r>
  <r>
    <n v="38357"/>
    <d v="2023-03-08T00:00:00"/>
    <x v="2654"/>
    <n v="8"/>
    <s v="Hell's Kitchen"/>
    <n v="24"/>
    <n v="1"/>
    <n v="3"/>
    <s v="Coffee"/>
    <s v="Drip coffee"/>
    <s v="Our Old Time Diner Blend"/>
    <s v="Large"/>
    <n v="3"/>
    <s v="March"/>
    <s v="Wednesday"/>
    <x v="12"/>
    <x v="5"/>
    <n v="3"/>
  </r>
  <r>
    <n v="38708"/>
    <d v="2023-03-08T00:00:00"/>
    <x v="2656"/>
    <n v="8"/>
    <s v="Hell's Kitchen"/>
    <n v="24"/>
    <n v="1"/>
    <n v="3"/>
    <s v="Coffee"/>
    <s v="Drip coffee"/>
    <s v="Our Old Time Diner Blend"/>
    <s v="Large"/>
    <n v="3"/>
    <s v="March"/>
    <s v="Wednesday"/>
    <x v="0"/>
    <x v="5"/>
    <n v="3"/>
  </r>
  <r>
    <n v="38756"/>
    <d v="2023-03-08T00:00:00"/>
    <x v="2658"/>
    <n v="8"/>
    <s v="Hell's Kitchen"/>
    <n v="24"/>
    <n v="1"/>
    <n v="3"/>
    <s v="Coffee"/>
    <s v="Drip coffee"/>
    <s v="Our Old Time Diner Blend"/>
    <s v="Large"/>
    <n v="3"/>
    <s v="March"/>
    <s v="Wednesday"/>
    <x v="1"/>
    <x v="5"/>
    <n v="3"/>
  </r>
  <r>
    <n v="39408"/>
    <d v="2023-03-09T00:00:00"/>
    <x v="2661"/>
    <n v="8"/>
    <s v="Hell's Kitchen"/>
    <n v="24"/>
    <n v="1"/>
    <n v="3"/>
    <s v="Coffee"/>
    <s v="Drip coffee"/>
    <s v="Our Old Time Diner Blend"/>
    <s v="Large"/>
    <n v="3"/>
    <s v="March"/>
    <s v="Thursday"/>
    <x v="9"/>
    <x v="0"/>
    <n v="3"/>
  </r>
  <r>
    <n v="40043"/>
    <d v="2023-03-10T00:00:00"/>
    <x v="2664"/>
    <n v="8"/>
    <s v="Hell's Kitchen"/>
    <n v="24"/>
    <n v="1"/>
    <n v="3"/>
    <s v="Coffee"/>
    <s v="Drip coffee"/>
    <s v="Our Old Time Diner Blend"/>
    <s v="Large"/>
    <n v="3"/>
    <s v="March"/>
    <s v="Friday"/>
    <x v="10"/>
    <x v="1"/>
    <n v="3"/>
  </r>
  <r>
    <n v="40134"/>
    <d v="2023-03-10T00:00:00"/>
    <x v="2723"/>
    <n v="8"/>
    <s v="Hell's Kitchen"/>
    <n v="24"/>
    <n v="1"/>
    <n v="3"/>
    <s v="Coffee"/>
    <s v="Drip coffee"/>
    <s v="Our Old Time Diner Blend"/>
    <s v="Large"/>
    <n v="3"/>
    <s v="March"/>
    <s v="Friday"/>
    <x v="11"/>
    <x v="1"/>
    <n v="3"/>
  </r>
  <r>
    <n v="40221"/>
    <d v="2023-03-10T00:00:00"/>
    <x v="2711"/>
    <n v="8"/>
    <s v="Hell's Kitchen"/>
    <n v="24"/>
    <n v="1"/>
    <n v="3"/>
    <s v="Coffee"/>
    <s v="Drip coffee"/>
    <s v="Our Old Time Diner Blend"/>
    <s v="Large"/>
    <n v="3"/>
    <s v="March"/>
    <s v="Friday"/>
    <x v="9"/>
    <x v="1"/>
    <n v="3"/>
  </r>
  <r>
    <n v="40260"/>
    <d v="2023-03-10T00:00:00"/>
    <x v="2666"/>
    <n v="8"/>
    <s v="Hell's Kitchen"/>
    <n v="24"/>
    <n v="1"/>
    <n v="3"/>
    <s v="Coffee"/>
    <s v="Drip coffee"/>
    <s v="Our Old Time Diner Blend"/>
    <s v="Large"/>
    <n v="3"/>
    <s v="March"/>
    <s v="Friday"/>
    <x v="0"/>
    <x v="1"/>
    <n v="3"/>
  </r>
  <r>
    <n v="40269"/>
    <d v="2023-03-10T00:00:00"/>
    <x v="271"/>
    <n v="8"/>
    <s v="Hell's Kitchen"/>
    <n v="24"/>
    <n v="1"/>
    <n v="3"/>
    <s v="Coffee"/>
    <s v="Drip coffee"/>
    <s v="Our Old Time Diner Blend"/>
    <s v="Large"/>
    <n v="3"/>
    <s v="March"/>
    <s v="Friday"/>
    <x v="0"/>
    <x v="1"/>
    <n v="3"/>
  </r>
  <r>
    <n v="40536"/>
    <d v="2023-03-10T00:00:00"/>
    <x v="2724"/>
    <n v="8"/>
    <s v="Hell's Kitchen"/>
    <n v="24"/>
    <n v="1"/>
    <n v="3"/>
    <s v="Coffee"/>
    <s v="Drip coffee"/>
    <s v="Our Old Time Diner Blend"/>
    <s v="Large"/>
    <n v="3"/>
    <s v="March"/>
    <s v="Friday"/>
    <x v="2"/>
    <x v="1"/>
    <n v="3"/>
  </r>
  <r>
    <n v="41041"/>
    <d v="2023-03-11T00:00:00"/>
    <x v="2725"/>
    <n v="8"/>
    <s v="Hell's Kitchen"/>
    <n v="24"/>
    <n v="1"/>
    <n v="3"/>
    <s v="Coffee"/>
    <s v="Drip coffee"/>
    <s v="Our Old Time Diner Blend"/>
    <s v="Large"/>
    <n v="3"/>
    <s v="March"/>
    <s v="Saturday"/>
    <x v="3"/>
    <x v="2"/>
    <n v="3"/>
  </r>
  <r>
    <n v="41878"/>
    <d v="2023-03-12T00:00:00"/>
    <x v="2726"/>
    <n v="8"/>
    <s v="Hell's Kitchen"/>
    <n v="24"/>
    <n v="1"/>
    <n v="3"/>
    <s v="Coffee"/>
    <s v="Drip coffee"/>
    <s v="Our Old Time Diner Blend"/>
    <s v="Large"/>
    <n v="3"/>
    <s v="March"/>
    <s v="Sunday"/>
    <x v="4"/>
    <x v="3"/>
    <n v="3"/>
  </r>
  <r>
    <n v="42184"/>
    <d v="2023-03-13T00:00:00"/>
    <x v="2727"/>
    <n v="8"/>
    <s v="Hell's Kitchen"/>
    <n v="24"/>
    <n v="1"/>
    <n v="3"/>
    <s v="Coffee"/>
    <s v="Drip coffee"/>
    <s v="Our Old Time Diner Blend"/>
    <s v="Large"/>
    <n v="3"/>
    <s v="March"/>
    <s v="Monday"/>
    <x v="11"/>
    <x v="4"/>
    <n v="3"/>
  </r>
  <r>
    <n v="42690"/>
    <d v="2023-03-14T00:00:00"/>
    <x v="2728"/>
    <n v="8"/>
    <s v="Hell's Kitchen"/>
    <n v="24"/>
    <n v="1"/>
    <n v="3"/>
    <s v="Coffee"/>
    <s v="Drip coffee"/>
    <s v="Our Old Time Diner Blend"/>
    <s v="Large"/>
    <n v="3"/>
    <s v="March"/>
    <s v="Tuesday"/>
    <x v="10"/>
    <x v="6"/>
    <n v="3"/>
  </r>
  <r>
    <n v="43142"/>
    <d v="2023-03-14T00:00:00"/>
    <x v="2729"/>
    <n v="8"/>
    <s v="Hell's Kitchen"/>
    <n v="24"/>
    <n v="1"/>
    <n v="3"/>
    <s v="Coffee"/>
    <s v="Drip coffee"/>
    <s v="Our Old Time Diner Blend"/>
    <s v="Large"/>
    <n v="3"/>
    <s v="March"/>
    <s v="Tuesday"/>
    <x v="1"/>
    <x v="6"/>
    <n v="3"/>
  </r>
  <r>
    <n v="43224"/>
    <d v="2023-03-14T00:00:00"/>
    <x v="2730"/>
    <n v="8"/>
    <s v="Hell's Kitchen"/>
    <n v="24"/>
    <n v="1"/>
    <n v="3"/>
    <s v="Coffee"/>
    <s v="Drip coffee"/>
    <s v="Our Old Time Diner Blend"/>
    <s v="Large"/>
    <n v="3"/>
    <s v="March"/>
    <s v="Tuesday"/>
    <x v="6"/>
    <x v="6"/>
    <n v="3"/>
  </r>
  <r>
    <n v="43447"/>
    <d v="2023-03-15T00:00:00"/>
    <x v="2731"/>
    <n v="8"/>
    <s v="Hell's Kitchen"/>
    <n v="24"/>
    <n v="1"/>
    <n v="3"/>
    <s v="Coffee"/>
    <s v="Drip coffee"/>
    <s v="Our Old Time Diner Blend"/>
    <s v="Large"/>
    <n v="3"/>
    <s v="March"/>
    <s v="Wednesday"/>
    <x v="12"/>
    <x v="5"/>
    <n v="3"/>
  </r>
  <r>
    <n v="43904"/>
    <d v="2023-03-15T00:00:00"/>
    <x v="2732"/>
    <n v="8"/>
    <s v="Hell's Kitchen"/>
    <n v="24"/>
    <n v="1"/>
    <n v="3"/>
    <s v="Coffee"/>
    <s v="Drip coffee"/>
    <s v="Our Old Time Diner Blend"/>
    <s v="Large"/>
    <n v="3"/>
    <s v="March"/>
    <s v="Wednesday"/>
    <x v="5"/>
    <x v="5"/>
    <n v="3"/>
  </r>
  <r>
    <n v="44088"/>
    <d v="2023-03-16T00:00:00"/>
    <x v="2733"/>
    <n v="8"/>
    <s v="Hell's Kitchen"/>
    <n v="24"/>
    <n v="1"/>
    <n v="3"/>
    <s v="Coffee"/>
    <s v="Drip coffee"/>
    <s v="Our Old Time Diner Blend"/>
    <s v="Large"/>
    <n v="3"/>
    <s v="March"/>
    <s v="Thursday"/>
    <x v="13"/>
    <x v="0"/>
    <n v="3"/>
  </r>
  <r>
    <n v="44503"/>
    <d v="2023-03-16T00:00:00"/>
    <x v="2676"/>
    <n v="8"/>
    <s v="Hell's Kitchen"/>
    <n v="24"/>
    <n v="1"/>
    <n v="3"/>
    <s v="Coffee"/>
    <s v="Drip coffee"/>
    <s v="Our Old Time Diner Blend"/>
    <s v="Large"/>
    <n v="3"/>
    <s v="March"/>
    <s v="Thursday"/>
    <x v="0"/>
    <x v="0"/>
    <n v="3"/>
  </r>
  <r>
    <n v="44531"/>
    <d v="2023-03-16T00:00:00"/>
    <x v="2677"/>
    <n v="8"/>
    <s v="Hell's Kitchen"/>
    <n v="24"/>
    <n v="1"/>
    <n v="3"/>
    <s v="Coffee"/>
    <s v="Drip coffee"/>
    <s v="Our Old Time Diner Blend"/>
    <s v="Large"/>
    <n v="3"/>
    <s v="March"/>
    <s v="Thursday"/>
    <x v="0"/>
    <x v="0"/>
    <n v="3"/>
  </r>
  <r>
    <n v="45248"/>
    <d v="2023-03-17T00:00:00"/>
    <x v="2734"/>
    <n v="8"/>
    <s v="Hell's Kitchen"/>
    <n v="24"/>
    <n v="1"/>
    <n v="3"/>
    <s v="Coffee"/>
    <s v="Drip coffee"/>
    <s v="Our Old Time Diner Blend"/>
    <s v="Large"/>
    <n v="3"/>
    <s v="March"/>
    <s v="Friday"/>
    <x v="9"/>
    <x v="1"/>
    <n v="3"/>
  </r>
  <r>
    <n v="45435"/>
    <d v="2023-03-17T00:00:00"/>
    <x v="2735"/>
    <n v="8"/>
    <s v="Hell's Kitchen"/>
    <n v="24"/>
    <n v="1"/>
    <n v="3"/>
    <s v="Coffee"/>
    <s v="Drip coffee"/>
    <s v="Our Old Time Diner Blend"/>
    <s v="Large"/>
    <n v="3"/>
    <s v="March"/>
    <s v="Friday"/>
    <x v="6"/>
    <x v="1"/>
    <n v="3"/>
  </r>
  <r>
    <n v="45980"/>
    <d v="2023-03-18T00:00:00"/>
    <x v="2680"/>
    <n v="8"/>
    <s v="Hell's Kitchen"/>
    <n v="24"/>
    <n v="1"/>
    <n v="3"/>
    <s v="Coffee"/>
    <s v="Drip coffee"/>
    <s v="Our Old Time Diner Blend"/>
    <s v="Large"/>
    <n v="3"/>
    <s v="March"/>
    <s v="Saturday"/>
    <x v="0"/>
    <x v="2"/>
    <n v="3"/>
  </r>
  <r>
    <n v="46023"/>
    <d v="2023-03-18T00:00:00"/>
    <x v="2736"/>
    <n v="8"/>
    <s v="Hell's Kitchen"/>
    <n v="24"/>
    <n v="1"/>
    <n v="3"/>
    <s v="Coffee"/>
    <s v="Drip coffee"/>
    <s v="Our Old Time Diner Blend"/>
    <s v="Large"/>
    <n v="3"/>
    <s v="March"/>
    <s v="Saturday"/>
    <x v="1"/>
    <x v="2"/>
    <n v="3"/>
  </r>
  <r>
    <n v="46361"/>
    <d v="2023-03-19T00:00:00"/>
    <x v="2737"/>
    <n v="8"/>
    <s v="Hell's Kitchen"/>
    <n v="24"/>
    <n v="1"/>
    <n v="3"/>
    <s v="Coffee"/>
    <s v="Drip coffee"/>
    <s v="Our Old Time Diner Blend"/>
    <s v="Large"/>
    <n v="3"/>
    <s v="March"/>
    <s v="Sunday"/>
    <x v="12"/>
    <x v="3"/>
    <n v="3"/>
  </r>
  <r>
    <n v="46601"/>
    <d v="2023-03-19T00:00:00"/>
    <x v="2682"/>
    <n v="8"/>
    <s v="Hell's Kitchen"/>
    <n v="24"/>
    <n v="1"/>
    <n v="3"/>
    <s v="Coffee"/>
    <s v="Drip coffee"/>
    <s v="Our Old Time Diner Blend"/>
    <s v="Large"/>
    <n v="3"/>
    <s v="March"/>
    <s v="Sunday"/>
    <x v="9"/>
    <x v="3"/>
    <n v="3"/>
  </r>
  <r>
    <n v="46749"/>
    <d v="2023-03-19T00:00:00"/>
    <x v="2684"/>
    <n v="8"/>
    <s v="Hell's Kitchen"/>
    <n v="24"/>
    <n v="1"/>
    <n v="3"/>
    <s v="Coffee"/>
    <s v="Drip coffee"/>
    <s v="Our Old Time Diner Blend"/>
    <s v="Large"/>
    <n v="3"/>
    <s v="March"/>
    <s v="Sunday"/>
    <x v="1"/>
    <x v="3"/>
    <n v="3"/>
  </r>
  <r>
    <n v="47037"/>
    <d v="2023-03-20T00:00:00"/>
    <x v="2738"/>
    <n v="8"/>
    <s v="Hell's Kitchen"/>
    <n v="24"/>
    <n v="1"/>
    <n v="3"/>
    <s v="Coffee"/>
    <s v="Drip coffee"/>
    <s v="Our Old Time Diner Blend"/>
    <s v="Large"/>
    <n v="3"/>
    <s v="March"/>
    <s v="Monday"/>
    <x v="10"/>
    <x v="4"/>
    <n v="3"/>
  </r>
  <r>
    <n v="47135"/>
    <d v="2023-03-20T00:00:00"/>
    <x v="2687"/>
    <n v="8"/>
    <s v="Hell's Kitchen"/>
    <n v="24"/>
    <n v="1"/>
    <n v="3"/>
    <s v="Coffee"/>
    <s v="Drip coffee"/>
    <s v="Our Old Time Diner Blend"/>
    <s v="Large"/>
    <n v="3"/>
    <s v="March"/>
    <s v="Monday"/>
    <x v="10"/>
    <x v="4"/>
    <n v="3"/>
  </r>
  <r>
    <n v="47186"/>
    <d v="2023-03-20T00:00:00"/>
    <x v="2739"/>
    <n v="8"/>
    <s v="Hell's Kitchen"/>
    <n v="24"/>
    <n v="1"/>
    <n v="3"/>
    <s v="Coffee"/>
    <s v="Drip coffee"/>
    <s v="Our Old Time Diner Blend"/>
    <s v="Large"/>
    <n v="3"/>
    <s v="March"/>
    <s v="Monday"/>
    <x v="11"/>
    <x v="4"/>
    <n v="3"/>
  </r>
  <r>
    <n v="47728"/>
    <d v="2023-03-21T00:00:00"/>
    <x v="2690"/>
    <n v="8"/>
    <s v="Hell's Kitchen"/>
    <n v="24"/>
    <n v="1"/>
    <n v="3"/>
    <s v="Coffee"/>
    <s v="Drip coffee"/>
    <s v="Our Old Time Diner Blend"/>
    <s v="Large"/>
    <n v="3"/>
    <s v="March"/>
    <s v="Tuesday"/>
    <x v="10"/>
    <x v="6"/>
    <n v="3"/>
  </r>
  <r>
    <n v="47763"/>
    <d v="2023-03-21T00:00:00"/>
    <x v="2740"/>
    <n v="8"/>
    <s v="Hell's Kitchen"/>
    <n v="24"/>
    <n v="1"/>
    <n v="3"/>
    <s v="Coffee"/>
    <s v="Drip coffee"/>
    <s v="Our Old Time Diner Blend"/>
    <s v="Large"/>
    <n v="3"/>
    <s v="March"/>
    <s v="Tuesday"/>
    <x v="10"/>
    <x v="6"/>
    <n v="3"/>
  </r>
  <r>
    <n v="48333"/>
    <d v="2023-03-21T00:00:00"/>
    <x v="2693"/>
    <n v="8"/>
    <s v="Hell's Kitchen"/>
    <n v="24"/>
    <n v="1"/>
    <n v="3"/>
    <s v="Coffee"/>
    <s v="Drip coffee"/>
    <s v="Our Old Time Diner Blend"/>
    <s v="Large"/>
    <n v="3"/>
    <s v="March"/>
    <s v="Tuesday"/>
    <x v="14"/>
    <x v="6"/>
    <n v="3"/>
  </r>
  <r>
    <n v="48338"/>
    <d v="2023-03-21T00:00:00"/>
    <x v="2741"/>
    <n v="8"/>
    <s v="Hell's Kitchen"/>
    <n v="24"/>
    <n v="1"/>
    <n v="3"/>
    <s v="Coffee"/>
    <s v="Drip coffee"/>
    <s v="Our Old Time Diner Blend"/>
    <s v="Large"/>
    <n v="3"/>
    <s v="March"/>
    <s v="Tuesday"/>
    <x v="14"/>
    <x v="6"/>
    <n v="3"/>
  </r>
  <r>
    <n v="48380"/>
    <d v="2023-03-22T00:00:00"/>
    <x v="2694"/>
    <n v="8"/>
    <s v="Hell's Kitchen"/>
    <n v="24"/>
    <n v="1"/>
    <n v="3"/>
    <s v="Coffee"/>
    <s v="Drip coffee"/>
    <s v="Our Old Time Diner Blend"/>
    <s v="Large"/>
    <n v="3"/>
    <s v="March"/>
    <s v="Wednesday"/>
    <x v="13"/>
    <x v="5"/>
    <n v="3"/>
  </r>
  <r>
    <n v="48890"/>
    <d v="2023-03-22T00:00:00"/>
    <x v="2742"/>
    <n v="8"/>
    <s v="Hell's Kitchen"/>
    <n v="24"/>
    <n v="1"/>
    <n v="3"/>
    <s v="Coffee"/>
    <s v="Drip coffee"/>
    <s v="Our Old Time Diner Blend"/>
    <s v="Large"/>
    <n v="3"/>
    <s v="March"/>
    <s v="Wednesday"/>
    <x v="6"/>
    <x v="5"/>
    <n v="3"/>
  </r>
  <r>
    <n v="49107"/>
    <d v="2023-03-23T00:00:00"/>
    <x v="2743"/>
    <n v="8"/>
    <s v="Hell's Kitchen"/>
    <n v="24"/>
    <n v="1"/>
    <n v="3"/>
    <s v="Coffee"/>
    <s v="Drip coffee"/>
    <s v="Our Old Time Diner Blend"/>
    <s v="Large"/>
    <n v="3"/>
    <s v="March"/>
    <s v="Thursday"/>
    <x v="12"/>
    <x v="0"/>
    <n v="3"/>
  </r>
  <r>
    <n v="49201"/>
    <d v="2023-03-23T00:00:00"/>
    <x v="2696"/>
    <n v="8"/>
    <s v="Hell's Kitchen"/>
    <n v="24"/>
    <n v="1"/>
    <n v="3"/>
    <s v="Coffee"/>
    <s v="Drip coffee"/>
    <s v="Our Old Time Diner Blend"/>
    <s v="Large"/>
    <n v="3"/>
    <s v="March"/>
    <s v="Thursday"/>
    <x v="11"/>
    <x v="0"/>
    <n v="3"/>
  </r>
  <r>
    <n v="49808"/>
    <d v="2023-03-24T00:00:00"/>
    <x v="2697"/>
    <n v="8"/>
    <s v="Hell's Kitchen"/>
    <n v="24"/>
    <n v="1"/>
    <n v="3"/>
    <s v="Coffee"/>
    <s v="Drip coffee"/>
    <s v="Our Old Time Diner Blend"/>
    <s v="Large"/>
    <n v="3"/>
    <s v="March"/>
    <s v="Friday"/>
    <x v="12"/>
    <x v="1"/>
    <n v="3"/>
  </r>
  <r>
    <n v="50728"/>
    <d v="2023-03-25T00:00:00"/>
    <x v="2699"/>
    <n v="8"/>
    <s v="Hell's Kitchen"/>
    <n v="24"/>
    <n v="1"/>
    <n v="3"/>
    <s v="Coffee"/>
    <s v="Drip coffee"/>
    <s v="Our Old Time Diner Blend"/>
    <s v="Large"/>
    <n v="3"/>
    <s v="March"/>
    <s v="Saturday"/>
    <x v="9"/>
    <x v="2"/>
    <n v="3"/>
  </r>
  <r>
    <n v="50881"/>
    <d v="2023-03-25T00:00:00"/>
    <x v="2744"/>
    <n v="8"/>
    <s v="Hell's Kitchen"/>
    <n v="24"/>
    <n v="1"/>
    <n v="3"/>
    <s v="Coffee"/>
    <s v="Drip coffee"/>
    <s v="Our Old Time Diner Blend"/>
    <s v="Large"/>
    <n v="3"/>
    <s v="March"/>
    <s v="Saturday"/>
    <x v="3"/>
    <x v="2"/>
    <n v="3"/>
  </r>
  <r>
    <n v="51271"/>
    <d v="2023-03-26T00:00:00"/>
    <x v="2745"/>
    <n v="8"/>
    <s v="Hell's Kitchen"/>
    <n v="24"/>
    <n v="1"/>
    <n v="3"/>
    <s v="Coffee"/>
    <s v="Drip coffee"/>
    <s v="Our Old Time Diner Blend"/>
    <s v="Large"/>
    <n v="3"/>
    <s v="March"/>
    <s v="Sunday"/>
    <x v="10"/>
    <x v="3"/>
    <n v="3"/>
  </r>
  <r>
    <n v="51683"/>
    <d v="2023-03-26T00:00:00"/>
    <x v="2701"/>
    <n v="8"/>
    <s v="Hell's Kitchen"/>
    <n v="24"/>
    <n v="1"/>
    <n v="3"/>
    <s v="Coffee"/>
    <s v="Drip coffee"/>
    <s v="Our Old Time Diner Blend"/>
    <s v="Large"/>
    <n v="3"/>
    <s v="March"/>
    <s v="Sunday"/>
    <x v="6"/>
    <x v="3"/>
    <n v="3"/>
  </r>
  <r>
    <n v="51984"/>
    <d v="2023-03-27T00:00:00"/>
    <x v="748"/>
    <n v="8"/>
    <s v="Hell's Kitchen"/>
    <n v="24"/>
    <n v="1"/>
    <n v="3"/>
    <s v="Coffee"/>
    <s v="Drip coffee"/>
    <s v="Our Old Time Diner Blend"/>
    <s v="Large"/>
    <n v="3"/>
    <s v="March"/>
    <s v="Monday"/>
    <x v="11"/>
    <x v="4"/>
    <n v="3"/>
  </r>
  <r>
    <n v="52016"/>
    <d v="2023-03-27T00:00:00"/>
    <x v="2702"/>
    <n v="8"/>
    <s v="Hell's Kitchen"/>
    <n v="24"/>
    <n v="1"/>
    <n v="3"/>
    <s v="Coffee"/>
    <s v="Drip coffee"/>
    <s v="Our Old Time Diner Blend"/>
    <s v="Large"/>
    <n v="3"/>
    <s v="March"/>
    <s v="Monday"/>
    <x v="11"/>
    <x v="4"/>
    <n v="3"/>
  </r>
  <r>
    <n v="52829"/>
    <d v="2023-03-28T00:00:00"/>
    <x v="2706"/>
    <n v="8"/>
    <s v="Hell's Kitchen"/>
    <n v="24"/>
    <n v="1"/>
    <n v="3"/>
    <s v="Coffee"/>
    <s v="Drip coffee"/>
    <s v="Our Old Time Diner Blend"/>
    <s v="Large"/>
    <n v="3"/>
    <s v="March"/>
    <s v="Tuesday"/>
    <x v="3"/>
    <x v="6"/>
    <n v="3"/>
  </r>
  <r>
    <n v="52833"/>
    <d v="2023-03-28T00:00:00"/>
    <x v="2707"/>
    <n v="8"/>
    <s v="Hell's Kitchen"/>
    <n v="24"/>
    <n v="1"/>
    <n v="3"/>
    <s v="Coffee"/>
    <s v="Drip coffee"/>
    <s v="Our Old Time Diner Blend"/>
    <s v="Large"/>
    <n v="3"/>
    <s v="March"/>
    <s v="Tuesday"/>
    <x v="3"/>
    <x v="6"/>
    <n v="3"/>
  </r>
  <r>
    <n v="52984"/>
    <d v="2023-03-28T00:00:00"/>
    <x v="2708"/>
    <n v="8"/>
    <s v="Hell's Kitchen"/>
    <n v="24"/>
    <n v="1"/>
    <n v="3"/>
    <s v="Coffee"/>
    <s v="Drip coffee"/>
    <s v="Our Old Time Diner Blend"/>
    <s v="Large"/>
    <n v="3"/>
    <s v="March"/>
    <s v="Tuesday"/>
    <x v="6"/>
    <x v="6"/>
    <n v="3"/>
  </r>
  <r>
    <n v="53371"/>
    <d v="2023-03-29T00:00:00"/>
    <x v="1053"/>
    <n v="8"/>
    <s v="Hell's Kitchen"/>
    <n v="24"/>
    <n v="1"/>
    <n v="3"/>
    <s v="Coffee"/>
    <s v="Drip coffee"/>
    <s v="Our Old Time Diner Blend"/>
    <s v="Large"/>
    <n v="3"/>
    <s v="March"/>
    <s v="Wednesday"/>
    <x v="0"/>
    <x v="5"/>
    <n v="3"/>
  </r>
  <r>
    <n v="53839"/>
    <d v="2023-03-30T00:00:00"/>
    <x v="2746"/>
    <n v="8"/>
    <s v="Hell's Kitchen"/>
    <n v="24"/>
    <n v="1"/>
    <n v="3"/>
    <s v="Coffee"/>
    <s v="Drip coffee"/>
    <s v="Our Old Time Diner Blend"/>
    <s v="Large"/>
    <n v="3"/>
    <s v="March"/>
    <s v="Thursday"/>
    <x v="12"/>
    <x v="0"/>
    <n v="3"/>
  </r>
  <r>
    <n v="54231"/>
    <d v="2023-03-30T00:00:00"/>
    <x v="2747"/>
    <n v="8"/>
    <s v="Hell's Kitchen"/>
    <n v="24"/>
    <n v="1"/>
    <n v="3"/>
    <s v="Coffee"/>
    <s v="Drip coffee"/>
    <s v="Our Old Time Diner Blend"/>
    <s v="Large"/>
    <n v="3"/>
    <s v="March"/>
    <s v="Thursday"/>
    <x v="5"/>
    <x v="0"/>
    <n v="3"/>
  </r>
  <r>
    <n v="41"/>
    <d v="2023-01-01T00:00:00"/>
    <x v="2748"/>
    <n v="8"/>
    <s v="Hell's Kitchen"/>
    <n v="24"/>
    <n v="1"/>
    <n v="3"/>
    <s v="Coffee"/>
    <s v="Drip coffee"/>
    <s v="Our Old Time Diner Blend"/>
    <s v="Large"/>
    <n v="3"/>
    <s v="January"/>
    <s v="Sunday"/>
    <x v="11"/>
    <x v="3"/>
    <n v="1"/>
  </r>
  <r>
    <n v="134"/>
    <d v="2023-01-01T00:00:00"/>
    <x v="2634"/>
    <n v="8"/>
    <s v="Hell's Kitchen"/>
    <n v="24"/>
    <n v="1"/>
    <n v="3"/>
    <s v="Coffee"/>
    <s v="Drip coffee"/>
    <s v="Our Old Time Diner Blend"/>
    <s v="Large"/>
    <n v="3"/>
    <s v="January"/>
    <s v="Sunday"/>
    <x v="0"/>
    <x v="3"/>
    <n v="1"/>
  </r>
  <r>
    <n v="167"/>
    <d v="2023-01-01T00:00:00"/>
    <x v="2635"/>
    <n v="8"/>
    <s v="Hell's Kitchen"/>
    <n v="24"/>
    <n v="1"/>
    <n v="3"/>
    <s v="Coffee"/>
    <s v="Drip coffee"/>
    <s v="Our Old Time Diner Blend"/>
    <s v="Large"/>
    <n v="3"/>
    <s v="January"/>
    <s v="Sunday"/>
    <x v="1"/>
    <x v="3"/>
    <n v="1"/>
  </r>
  <r>
    <n v="284"/>
    <d v="2023-01-01T00:00:00"/>
    <x v="2749"/>
    <n v="8"/>
    <s v="Hell's Kitchen"/>
    <n v="24"/>
    <n v="1"/>
    <n v="3"/>
    <s v="Coffee"/>
    <s v="Drip coffee"/>
    <s v="Our Old Time Diner Blend"/>
    <s v="Large"/>
    <n v="3"/>
    <s v="January"/>
    <s v="Sunday"/>
    <x v="5"/>
    <x v="3"/>
    <n v="1"/>
  </r>
  <r>
    <n v="319"/>
    <d v="2023-01-01T00:00:00"/>
    <x v="2750"/>
    <n v="8"/>
    <s v="Hell's Kitchen"/>
    <n v="24"/>
    <n v="1"/>
    <n v="3"/>
    <s v="Coffee"/>
    <s v="Drip coffee"/>
    <s v="Our Old Time Diner Blend"/>
    <s v="Large"/>
    <n v="3"/>
    <s v="January"/>
    <s v="Sunday"/>
    <x v="5"/>
    <x v="3"/>
    <n v="1"/>
  </r>
  <r>
    <n v="366"/>
    <d v="2023-01-01T00:00:00"/>
    <x v="2751"/>
    <n v="8"/>
    <s v="Hell's Kitchen"/>
    <n v="24"/>
    <n v="1"/>
    <n v="3"/>
    <s v="Coffee"/>
    <s v="Drip coffee"/>
    <s v="Our Old Time Diner Blend"/>
    <s v="Large"/>
    <n v="3"/>
    <s v="January"/>
    <s v="Sunday"/>
    <x v="8"/>
    <x v="3"/>
    <n v="1"/>
  </r>
  <r>
    <n v="849"/>
    <d v="2023-01-02T00:00:00"/>
    <x v="2752"/>
    <n v="8"/>
    <s v="Hell's Kitchen"/>
    <n v="24"/>
    <n v="1"/>
    <n v="3"/>
    <s v="Coffee"/>
    <s v="Drip coffee"/>
    <s v="Our Old Time Diner Blend"/>
    <s v="Large"/>
    <n v="3"/>
    <s v="January"/>
    <s v="Monday"/>
    <x v="5"/>
    <x v="4"/>
    <n v="1"/>
  </r>
  <r>
    <n v="1159"/>
    <d v="2023-01-03T00:00:00"/>
    <x v="2715"/>
    <n v="8"/>
    <s v="Hell's Kitchen"/>
    <n v="24"/>
    <n v="1"/>
    <n v="3"/>
    <s v="Coffee"/>
    <s v="Drip coffee"/>
    <s v="Our Old Time Diner Blend"/>
    <s v="Large"/>
    <n v="3"/>
    <s v="January"/>
    <s v="Tuesday"/>
    <x v="10"/>
    <x v="6"/>
    <n v="1"/>
  </r>
  <r>
    <n v="1246"/>
    <d v="2023-01-03T00:00:00"/>
    <x v="2716"/>
    <n v="8"/>
    <s v="Hell's Kitchen"/>
    <n v="24"/>
    <n v="1"/>
    <n v="3"/>
    <s v="Coffee"/>
    <s v="Drip coffee"/>
    <s v="Our Old Time Diner Blend"/>
    <s v="Large"/>
    <n v="3"/>
    <s v="January"/>
    <s v="Tuesday"/>
    <x v="0"/>
    <x v="6"/>
    <n v="1"/>
  </r>
  <r>
    <n v="1604"/>
    <d v="2023-01-03T00:00:00"/>
    <x v="2640"/>
    <n v="8"/>
    <s v="Hell's Kitchen"/>
    <n v="24"/>
    <n v="1"/>
    <n v="3"/>
    <s v="Coffee"/>
    <s v="Drip coffee"/>
    <s v="Our Old Time Diner Blend"/>
    <s v="Large"/>
    <n v="3"/>
    <s v="January"/>
    <s v="Tuesday"/>
    <x v="7"/>
    <x v="6"/>
    <n v="1"/>
  </r>
  <r>
    <n v="1867"/>
    <d v="2023-01-04T00:00:00"/>
    <x v="2643"/>
    <n v="8"/>
    <s v="Hell's Kitchen"/>
    <n v="24"/>
    <n v="1"/>
    <n v="3"/>
    <s v="Coffee"/>
    <s v="Drip coffee"/>
    <s v="Our Old Time Diner Blend"/>
    <s v="Large"/>
    <n v="3"/>
    <s v="January"/>
    <s v="Wednesday"/>
    <x v="1"/>
    <x v="5"/>
    <n v="1"/>
  </r>
  <r>
    <n v="2229"/>
    <d v="2023-01-05T00:00:00"/>
    <x v="2753"/>
    <n v="8"/>
    <s v="Hell's Kitchen"/>
    <n v="24"/>
    <n v="1"/>
    <n v="3"/>
    <s v="Coffee"/>
    <s v="Drip coffee"/>
    <s v="Our Old Time Diner Blend"/>
    <s v="Large"/>
    <n v="3"/>
    <s v="January"/>
    <s v="Thursday"/>
    <x v="10"/>
    <x v="0"/>
    <n v="1"/>
  </r>
  <r>
    <n v="2272"/>
    <d v="2023-01-05T00:00:00"/>
    <x v="2646"/>
    <n v="8"/>
    <s v="Hell's Kitchen"/>
    <n v="24"/>
    <n v="1"/>
    <n v="3"/>
    <s v="Coffee"/>
    <s v="Drip coffee"/>
    <s v="Our Old Time Diner Blend"/>
    <s v="Large"/>
    <n v="3"/>
    <s v="January"/>
    <s v="Thursday"/>
    <x v="9"/>
    <x v="0"/>
    <n v="1"/>
  </r>
  <r>
    <n v="2582"/>
    <d v="2023-01-05T00:00:00"/>
    <x v="2754"/>
    <n v="8"/>
    <s v="Hell's Kitchen"/>
    <n v="24"/>
    <n v="1"/>
    <n v="3"/>
    <s v="Coffee"/>
    <s v="Drip coffee"/>
    <s v="Our Old Time Diner Blend"/>
    <s v="Large"/>
    <n v="3"/>
    <s v="January"/>
    <s v="Thursday"/>
    <x v="6"/>
    <x v="0"/>
    <n v="1"/>
  </r>
  <r>
    <n v="2871"/>
    <d v="2023-01-06T00:00:00"/>
    <x v="2647"/>
    <n v="8"/>
    <s v="Hell's Kitchen"/>
    <n v="24"/>
    <n v="1"/>
    <n v="3"/>
    <s v="Coffee"/>
    <s v="Drip coffee"/>
    <s v="Our Old Time Diner Blend"/>
    <s v="Large"/>
    <n v="3"/>
    <s v="January"/>
    <s v="Friday"/>
    <x v="0"/>
    <x v="1"/>
    <n v="1"/>
  </r>
  <r>
    <n v="3120"/>
    <d v="2023-01-06T00:00:00"/>
    <x v="2720"/>
    <n v="8"/>
    <s v="Hell's Kitchen"/>
    <n v="24"/>
    <n v="1"/>
    <n v="3"/>
    <s v="Coffee"/>
    <s v="Drip coffee"/>
    <s v="Our Old Time Diner Blend"/>
    <s v="Large"/>
    <n v="3"/>
    <s v="January"/>
    <s v="Friday"/>
    <x v="6"/>
    <x v="1"/>
    <n v="1"/>
  </r>
  <r>
    <n v="3197"/>
    <d v="2023-01-06T00:00:00"/>
    <x v="2648"/>
    <n v="8"/>
    <s v="Hell's Kitchen"/>
    <n v="24"/>
    <n v="1"/>
    <n v="3"/>
    <s v="Coffee"/>
    <s v="Drip coffee"/>
    <s v="Our Old Time Diner Blend"/>
    <s v="Large"/>
    <n v="3"/>
    <s v="January"/>
    <s v="Friday"/>
    <x v="4"/>
    <x v="1"/>
    <n v="1"/>
  </r>
  <r>
    <n v="3224"/>
    <d v="2023-01-06T00:00:00"/>
    <x v="2755"/>
    <n v="8"/>
    <s v="Hell's Kitchen"/>
    <n v="24"/>
    <n v="1"/>
    <n v="3"/>
    <s v="Coffee"/>
    <s v="Drip coffee"/>
    <s v="Our Old Time Diner Blend"/>
    <s v="Large"/>
    <n v="3"/>
    <s v="January"/>
    <s v="Friday"/>
    <x v="4"/>
    <x v="1"/>
    <n v="1"/>
  </r>
  <r>
    <n v="3507"/>
    <d v="2023-01-07T00:00:00"/>
    <x v="2722"/>
    <n v="8"/>
    <s v="Hell's Kitchen"/>
    <n v="24"/>
    <n v="1"/>
    <n v="3"/>
    <s v="Coffee"/>
    <s v="Drip coffee"/>
    <s v="Our Old Time Diner Blend"/>
    <s v="Large"/>
    <n v="3"/>
    <s v="January"/>
    <s v="Saturday"/>
    <x v="9"/>
    <x v="2"/>
    <n v="1"/>
  </r>
  <r>
    <n v="3614"/>
    <d v="2023-01-07T00:00:00"/>
    <x v="2651"/>
    <n v="8"/>
    <s v="Hell's Kitchen"/>
    <n v="24"/>
    <n v="1"/>
    <n v="3"/>
    <s v="Coffee"/>
    <s v="Drip coffee"/>
    <s v="Our Old Time Diner Blend"/>
    <s v="Large"/>
    <n v="3"/>
    <s v="January"/>
    <s v="Saturday"/>
    <x v="0"/>
    <x v="2"/>
    <n v="1"/>
  </r>
  <r>
    <n v="3618"/>
    <d v="2023-01-07T00:00:00"/>
    <x v="2652"/>
    <n v="8"/>
    <s v="Hell's Kitchen"/>
    <n v="24"/>
    <n v="1"/>
    <n v="3"/>
    <s v="Coffee"/>
    <s v="Drip coffee"/>
    <s v="Our Old Time Diner Blend"/>
    <s v="Large"/>
    <n v="3"/>
    <s v="January"/>
    <s v="Saturday"/>
    <x v="0"/>
    <x v="2"/>
    <n v="1"/>
  </r>
  <r>
    <n v="3783"/>
    <d v="2023-01-07T00:00:00"/>
    <x v="2653"/>
    <n v="8"/>
    <s v="Hell's Kitchen"/>
    <n v="24"/>
    <n v="1"/>
    <n v="3"/>
    <s v="Coffee"/>
    <s v="Drip coffee"/>
    <s v="Our Old Time Diner Blend"/>
    <s v="Large"/>
    <n v="3"/>
    <s v="January"/>
    <s v="Saturday"/>
    <x v="4"/>
    <x v="2"/>
    <n v="1"/>
  </r>
  <r>
    <n v="4075"/>
    <d v="2023-01-08T00:00:00"/>
    <x v="2655"/>
    <n v="8"/>
    <s v="Hell's Kitchen"/>
    <n v="24"/>
    <n v="1"/>
    <n v="3"/>
    <s v="Coffee"/>
    <s v="Drip coffee"/>
    <s v="Our Old Time Diner Blend"/>
    <s v="Large"/>
    <n v="3"/>
    <s v="January"/>
    <s v="Sunday"/>
    <x v="9"/>
    <x v="3"/>
    <n v="1"/>
  </r>
  <r>
    <n v="4136"/>
    <d v="2023-01-08T00:00:00"/>
    <x v="2656"/>
    <n v="8"/>
    <s v="Hell's Kitchen"/>
    <n v="24"/>
    <n v="1"/>
    <n v="3"/>
    <s v="Coffee"/>
    <s v="Drip coffee"/>
    <s v="Our Old Time Diner Blend"/>
    <s v="Large"/>
    <n v="3"/>
    <s v="January"/>
    <s v="Sunday"/>
    <x v="0"/>
    <x v="3"/>
    <n v="1"/>
  </r>
  <r>
    <n v="4436"/>
    <d v="2023-01-09T00:00:00"/>
    <x v="2660"/>
    <n v="8"/>
    <s v="Hell's Kitchen"/>
    <n v="24"/>
    <n v="1"/>
    <n v="3"/>
    <s v="Coffee"/>
    <s v="Drip coffee"/>
    <s v="Our Old Time Diner Blend"/>
    <s v="Large"/>
    <n v="3"/>
    <s v="January"/>
    <s v="Monday"/>
    <x v="12"/>
    <x v="4"/>
    <n v="1"/>
  </r>
  <r>
    <n v="5178"/>
    <d v="2023-01-10T00:00:00"/>
    <x v="2664"/>
    <n v="8"/>
    <s v="Hell's Kitchen"/>
    <n v="24"/>
    <n v="1"/>
    <n v="3"/>
    <s v="Coffee"/>
    <s v="Drip coffee"/>
    <s v="Our Old Time Diner Blend"/>
    <s v="Large"/>
    <n v="3"/>
    <s v="January"/>
    <s v="Tuesday"/>
    <x v="10"/>
    <x v="6"/>
    <n v="1"/>
  </r>
  <r>
    <n v="5199"/>
    <d v="2023-01-10T00:00:00"/>
    <x v="2665"/>
    <n v="8"/>
    <s v="Hell's Kitchen"/>
    <n v="24"/>
    <n v="1"/>
    <n v="3"/>
    <s v="Coffee"/>
    <s v="Drip coffee"/>
    <s v="Our Old Time Diner Blend"/>
    <s v="Large"/>
    <n v="3"/>
    <s v="January"/>
    <s v="Tuesday"/>
    <x v="11"/>
    <x v="6"/>
    <n v="1"/>
  </r>
  <r>
    <n v="5554"/>
    <d v="2023-01-10T00:00:00"/>
    <x v="2724"/>
    <n v="8"/>
    <s v="Hell's Kitchen"/>
    <n v="24"/>
    <n v="1"/>
    <n v="3"/>
    <s v="Coffee"/>
    <s v="Drip coffee"/>
    <s v="Our Old Time Diner Blend"/>
    <s v="Large"/>
    <n v="3"/>
    <s v="January"/>
    <s v="Tuesday"/>
    <x v="2"/>
    <x v="6"/>
    <n v="1"/>
  </r>
  <r>
    <n v="6250"/>
    <d v="2023-01-12T00:00:00"/>
    <x v="2233"/>
    <n v="8"/>
    <s v="Hell's Kitchen"/>
    <n v="24"/>
    <n v="1"/>
    <n v="3"/>
    <s v="Coffee"/>
    <s v="Drip coffee"/>
    <s v="Our Old Time Diner Blend"/>
    <s v="Large"/>
    <n v="3"/>
    <s v="January"/>
    <s v="Thursday"/>
    <x v="10"/>
    <x v="0"/>
    <n v="1"/>
  </r>
  <r>
    <n v="6414"/>
    <d v="2023-01-12T00:00:00"/>
    <x v="2756"/>
    <n v="8"/>
    <s v="Hell's Kitchen"/>
    <n v="24"/>
    <n v="1"/>
    <n v="3"/>
    <s v="Coffee"/>
    <s v="Drip coffee"/>
    <s v="Our Old Time Diner Blend"/>
    <s v="Large"/>
    <n v="3"/>
    <s v="January"/>
    <s v="Thursday"/>
    <x v="9"/>
    <x v="0"/>
    <n v="1"/>
  </r>
  <r>
    <n v="6524"/>
    <d v="2023-01-12T00:00:00"/>
    <x v="2672"/>
    <n v="8"/>
    <s v="Hell's Kitchen"/>
    <n v="24"/>
    <n v="1"/>
    <n v="3"/>
    <s v="Coffee"/>
    <s v="Drip coffee"/>
    <s v="Our Old Time Diner Blend"/>
    <s v="Large"/>
    <n v="3"/>
    <s v="January"/>
    <s v="Thursday"/>
    <x v="5"/>
    <x v="0"/>
    <n v="1"/>
  </r>
  <r>
    <n v="6915"/>
    <d v="2023-01-13T00:00:00"/>
    <x v="2727"/>
    <n v="8"/>
    <s v="Hell's Kitchen"/>
    <n v="24"/>
    <n v="1"/>
    <n v="3"/>
    <s v="Coffee"/>
    <s v="Drip coffee"/>
    <s v="Our Old Time Diner Blend"/>
    <s v="Large"/>
    <n v="3"/>
    <s v="January"/>
    <s v="Friday"/>
    <x v="11"/>
    <x v="1"/>
    <n v="1"/>
  </r>
  <r>
    <n v="7450"/>
    <d v="2023-01-14T00:00:00"/>
    <x v="2673"/>
    <n v="8"/>
    <s v="Hell's Kitchen"/>
    <n v="24"/>
    <n v="1"/>
    <n v="3"/>
    <s v="Coffee"/>
    <s v="Drip coffee"/>
    <s v="Our Old Time Diner Blend"/>
    <s v="Large"/>
    <n v="3"/>
    <s v="January"/>
    <s v="Saturday"/>
    <x v="11"/>
    <x v="2"/>
    <n v="1"/>
  </r>
  <r>
    <n v="7959"/>
    <d v="2023-01-15T00:00:00"/>
    <x v="2731"/>
    <n v="8"/>
    <s v="Hell's Kitchen"/>
    <n v="24"/>
    <n v="1"/>
    <n v="3"/>
    <s v="Coffee"/>
    <s v="Drip coffee"/>
    <s v="Our Old Time Diner Blend"/>
    <s v="Large"/>
    <n v="3"/>
    <s v="January"/>
    <s v="Sunday"/>
    <x v="12"/>
    <x v="3"/>
    <n v="1"/>
  </r>
  <r>
    <n v="8539"/>
    <d v="2023-01-16T00:00:00"/>
    <x v="2733"/>
    <n v="8"/>
    <s v="Hell's Kitchen"/>
    <n v="24"/>
    <n v="1"/>
    <n v="3"/>
    <s v="Coffee"/>
    <s v="Drip coffee"/>
    <s v="Our Old Time Diner Blend"/>
    <s v="Large"/>
    <n v="3"/>
    <s v="January"/>
    <s v="Monday"/>
    <x v="13"/>
    <x v="4"/>
    <n v="1"/>
  </r>
  <r>
    <n v="10463"/>
    <d v="2023-01-19T00:00:00"/>
    <x v="2681"/>
    <n v="8"/>
    <s v="Hell's Kitchen"/>
    <n v="24"/>
    <n v="1"/>
    <n v="3"/>
    <s v="Coffee"/>
    <s v="Drip coffee"/>
    <s v="Our Old Time Diner Blend"/>
    <s v="Large"/>
    <n v="3"/>
    <s v="January"/>
    <s v="Thursday"/>
    <x v="10"/>
    <x v="0"/>
    <n v="1"/>
  </r>
  <r>
    <n v="10620"/>
    <d v="2023-01-19T00:00:00"/>
    <x v="2757"/>
    <n v="8"/>
    <s v="Hell's Kitchen"/>
    <n v="24"/>
    <n v="1"/>
    <n v="3"/>
    <s v="Coffee"/>
    <s v="Drip coffee"/>
    <s v="Our Old Time Diner Blend"/>
    <s v="Large"/>
    <n v="3"/>
    <s v="January"/>
    <s v="Thursday"/>
    <x v="9"/>
    <x v="0"/>
    <n v="1"/>
  </r>
  <r>
    <n v="10707"/>
    <d v="2023-01-19T00:00:00"/>
    <x v="2684"/>
    <n v="8"/>
    <s v="Hell's Kitchen"/>
    <n v="24"/>
    <n v="1"/>
    <n v="3"/>
    <s v="Coffee"/>
    <s v="Drip coffee"/>
    <s v="Our Old Time Diner Blend"/>
    <s v="Large"/>
    <n v="3"/>
    <s v="January"/>
    <s v="Thursday"/>
    <x v="1"/>
    <x v="0"/>
    <n v="1"/>
  </r>
  <r>
    <n v="11021"/>
    <d v="2023-01-20T00:00:00"/>
    <x v="2686"/>
    <n v="8"/>
    <s v="Hell's Kitchen"/>
    <n v="24"/>
    <n v="1"/>
    <n v="3"/>
    <s v="Coffee"/>
    <s v="Drip coffee"/>
    <s v="Our Old Time Diner Blend"/>
    <s v="Large"/>
    <n v="3"/>
    <s v="January"/>
    <s v="Friday"/>
    <x v="10"/>
    <x v="1"/>
    <n v="1"/>
  </r>
  <r>
    <n v="11022"/>
    <d v="2023-01-20T00:00:00"/>
    <x v="2687"/>
    <n v="8"/>
    <s v="Hell's Kitchen"/>
    <n v="24"/>
    <n v="1"/>
    <n v="3"/>
    <s v="Coffee"/>
    <s v="Drip coffee"/>
    <s v="Our Old Time Diner Blend"/>
    <s v="Large"/>
    <n v="3"/>
    <s v="January"/>
    <s v="Friday"/>
    <x v="10"/>
    <x v="1"/>
    <n v="1"/>
  </r>
  <r>
    <n v="11061"/>
    <d v="2023-01-20T00:00:00"/>
    <x v="2739"/>
    <n v="8"/>
    <s v="Hell's Kitchen"/>
    <n v="24"/>
    <n v="1"/>
    <n v="3"/>
    <s v="Coffee"/>
    <s v="Drip coffee"/>
    <s v="Our Old Time Diner Blend"/>
    <s v="Large"/>
    <n v="3"/>
    <s v="January"/>
    <s v="Friday"/>
    <x v="11"/>
    <x v="1"/>
    <n v="1"/>
  </r>
  <r>
    <n v="11080"/>
    <d v="2023-01-20T00:00:00"/>
    <x v="2688"/>
    <n v="8"/>
    <s v="Hell's Kitchen"/>
    <n v="24"/>
    <n v="1"/>
    <n v="3"/>
    <s v="Coffee"/>
    <s v="Drip coffee"/>
    <s v="Our Old Time Diner Blend"/>
    <s v="Large"/>
    <n v="3"/>
    <s v="January"/>
    <s v="Friday"/>
    <x v="11"/>
    <x v="1"/>
    <n v="1"/>
  </r>
  <r>
    <n v="11688"/>
    <d v="2023-01-21T00:00:00"/>
    <x v="2758"/>
    <n v="8"/>
    <s v="Hell's Kitchen"/>
    <n v="24"/>
    <n v="1"/>
    <n v="3"/>
    <s v="Coffee"/>
    <s v="Drip coffee"/>
    <s v="Our Old Time Diner Blend"/>
    <s v="Large"/>
    <n v="3"/>
    <s v="January"/>
    <s v="Saturday"/>
    <x v="11"/>
    <x v="2"/>
    <n v="1"/>
  </r>
  <r>
    <n v="12451"/>
    <d v="2023-01-22T00:00:00"/>
    <x v="2742"/>
    <n v="8"/>
    <s v="Hell's Kitchen"/>
    <n v="24"/>
    <n v="1"/>
    <n v="3"/>
    <s v="Coffee"/>
    <s v="Drip coffee"/>
    <s v="Our Old Time Diner Blend"/>
    <s v="Large"/>
    <n v="3"/>
    <s v="January"/>
    <s v="Sunday"/>
    <x v="6"/>
    <x v="3"/>
    <n v="1"/>
  </r>
  <r>
    <n v="12557"/>
    <d v="2023-01-23T00:00:00"/>
    <x v="2759"/>
    <n v="8"/>
    <s v="Hell's Kitchen"/>
    <n v="24"/>
    <n v="1"/>
    <n v="3"/>
    <s v="Coffee"/>
    <s v="Drip coffee"/>
    <s v="Our Old Time Diner Blend"/>
    <s v="Large"/>
    <n v="3"/>
    <s v="January"/>
    <s v="Monday"/>
    <x v="13"/>
    <x v="4"/>
    <n v="1"/>
  </r>
  <r>
    <n v="14261"/>
    <d v="2023-01-25T00:00:00"/>
    <x v="2760"/>
    <n v="8"/>
    <s v="Hell's Kitchen"/>
    <n v="24"/>
    <n v="1"/>
    <n v="3"/>
    <s v="Coffee"/>
    <s v="Drip coffee"/>
    <s v="Our Old Time Diner Blend"/>
    <s v="Large"/>
    <n v="3"/>
    <s v="January"/>
    <s v="Wednesday"/>
    <x v="7"/>
    <x v="5"/>
    <n v="1"/>
  </r>
  <r>
    <n v="15032"/>
    <d v="2023-01-27T00:00:00"/>
    <x v="748"/>
    <n v="8"/>
    <s v="Hell's Kitchen"/>
    <n v="24"/>
    <n v="1"/>
    <n v="3"/>
    <s v="Coffee"/>
    <s v="Drip coffee"/>
    <s v="Our Old Time Diner Blend"/>
    <s v="Large"/>
    <n v="3"/>
    <s v="January"/>
    <s v="Friday"/>
    <x v="11"/>
    <x v="1"/>
    <n v="1"/>
  </r>
  <r>
    <n v="15497"/>
    <d v="2023-01-28T00:00:00"/>
    <x v="2705"/>
    <n v="8"/>
    <s v="Hell's Kitchen"/>
    <n v="24"/>
    <n v="1"/>
    <n v="3"/>
    <s v="Coffee"/>
    <s v="Drip coffee"/>
    <s v="Our Old Time Diner Blend"/>
    <s v="Large"/>
    <n v="3"/>
    <s v="January"/>
    <s v="Saturday"/>
    <x v="10"/>
    <x v="2"/>
    <n v="1"/>
  </r>
  <r>
    <n v="15801"/>
    <d v="2023-01-28T00:00:00"/>
    <x v="2708"/>
    <n v="8"/>
    <s v="Hell's Kitchen"/>
    <n v="24"/>
    <n v="1"/>
    <n v="3"/>
    <s v="Coffee"/>
    <s v="Drip coffee"/>
    <s v="Our Old Time Diner Blend"/>
    <s v="Large"/>
    <n v="3"/>
    <s v="January"/>
    <s v="Saturday"/>
    <x v="6"/>
    <x v="2"/>
    <n v="1"/>
  </r>
  <r>
    <n v="15903"/>
    <d v="2023-01-28T00:00:00"/>
    <x v="2709"/>
    <n v="8"/>
    <s v="Hell's Kitchen"/>
    <n v="24"/>
    <n v="1"/>
    <n v="3"/>
    <s v="Coffee"/>
    <s v="Drip coffee"/>
    <s v="Our Old Time Diner Blend"/>
    <s v="Large"/>
    <n v="3"/>
    <s v="January"/>
    <s v="Saturday"/>
    <x v="4"/>
    <x v="2"/>
    <n v="1"/>
  </r>
  <r>
    <n v="16003"/>
    <d v="2023-01-29T00:00:00"/>
    <x v="2710"/>
    <n v="8"/>
    <s v="Hell's Kitchen"/>
    <n v="24"/>
    <n v="1"/>
    <n v="3"/>
    <s v="Coffee"/>
    <s v="Drip coffee"/>
    <s v="Our Old Time Diner Blend"/>
    <s v="Large"/>
    <n v="3"/>
    <s v="January"/>
    <s v="Sunday"/>
    <x v="11"/>
    <x v="3"/>
    <n v="1"/>
  </r>
  <r>
    <n v="16107"/>
    <d v="2023-01-29T00:00:00"/>
    <x v="1053"/>
    <n v="8"/>
    <s v="Hell's Kitchen"/>
    <n v="24"/>
    <n v="1"/>
    <n v="3"/>
    <s v="Coffee"/>
    <s v="Drip coffee"/>
    <s v="Our Old Time Diner Blend"/>
    <s v="Large"/>
    <n v="3"/>
    <s v="January"/>
    <s v="Sunday"/>
    <x v="0"/>
    <x v="3"/>
    <n v="1"/>
  </r>
  <r>
    <n v="16747"/>
    <d v="2023-01-30T00:00:00"/>
    <x v="2747"/>
    <n v="8"/>
    <s v="Hell's Kitchen"/>
    <n v="24"/>
    <n v="1"/>
    <n v="3"/>
    <s v="Coffee"/>
    <s v="Drip coffee"/>
    <s v="Our Old Time Diner Blend"/>
    <s v="Large"/>
    <n v="3"/>
    <s v="January"/>
    <s v="Monday"/>
    <x v="5"/>
    <x v="4"/>
    <n v="1"/>
  </r>
  <r>
    <n v="17383"/>
    <d v="2023-02-01T00:00:00"/>
    <x v="1698"/>
    <n v="8"/>
    <s v="Hell's Kitchen"/>
    <n v="24"/>
    <n v="1"/>
    <n v="3"/>
    <s v="Coffee"/>
    <s v="Drip coffee"/>
    <s v="Our Old Time Diner Blend"/>
    <s v="Large"/>
    <n v="3"/>
    <s v="February"/>
    <s v="Wednesday"/>
    <x v="10"/>
    <x v="5"/>
    <n v="2"/>
  </r>
  <r>
    <n v="17502"/>
    <d v="2023-02-01T00:00:00"/>
    <x v="2636"/>
    <n v="8"/>
    <s v="Hell's Kitchen"/>
    <n v="24"/>
    <n v="1"/>
    <n v="3"/>
    <s v="Coffee"/>
    <s v="Drip coffee"/>
    <s v="Our Old Time Diner Blend"/>
    <s v="Large"/>
    <n v="3"/>
    <s v="February"/>
    <s v="Wednesday"/>
    <x v="1"/>
    <x v="5"/>
    <n v="2"/>
  </r>
  <r>
    <n v="17632"/>
    <d v="2023-02-01T00:00:00"/>
    <x v="2750"/>
    <n v="8"/>
    <s v="Hell's Kitchen"/>
    <n v="24"/>
    <n v="1"/>
    <n v="3"/>
    <s v="Coffee"/>
    <s v="Drip coffee"/>
    <s v="Our Old Time Diner Blend"/>
    <s v="Large"/>
    <n v="3"/>
    <s v="February"/>
    <s v="Wednesday"/>
    <x v="5"/>
    <x v="5"/>
    <n v="2"/>
  </r>
  <r>
    <n v="17687"/>
    <d v="2023-02-01T00:00:00"/>
    <x v="2637"/>
    <n v="8"/>
    <s v="Hell's Kitchen"/>
    <n v="24"/>
    <n v="1"/>
    <n v="3"/>
    <s v="Coffee"/>
    <s v="Drip coffee"/>
    <s v="Our Old Time Diner Blend"/>
    <s v="Large"/>
    <n v="3"/>
    <s v="February"/>
    <s v="Wednesday"/>
    <x v="8"/>
    <x v="5"/>
    <n v="2"/>
  </r>
  <r>
    <n v="17813"/>
    <d v="2023-02-01T00:00:00"/>
    <x v="2638"/>
    <n v="8"/>
    <s v="Hell's Kitchen"/>
    <n v="24"/>
    <n v="1"/>
    <n v="3"/>
    <s v="Coffee"/>
    <s v="Drip coffee"/>
    <s v="Our Old Time Diner Blend"/>
    <s v="Large"/>
    <n v="3"/>
    <s v="February"/>
    <s v="Wednesday"/>
    <x v="4"/>
    <x v="5"/>
    <n v="2"/>
  </r>
  <r>
    <n v="18197"/>
    <d v="2023-02-02T00:00:00"/>
    <x v="2752"/>
    <n v="8"/>
    <s v="Hell's Kitchen"/>
    <n v="24"/>
    <n v="1"/>
    <n v="3"/>
    <s v="Coffee"/>
    <s v="Drip coffee"/>
    <s v="Our Old Time Diner Blend"/>
    <s v="Large"/>
    <n v="3"/>
    <s v="February"/>
    <s v="Thursday"/>
    <x v="5"/>
    <x v="0"/>
    <n v="2"/>
  </r>
  <r>
    <n v="18352"/>
    <d v="2023-02-02T00:00:00"/>
    <x v="2761"/>
    <n v="8"/>
    <s v="Hell's Kitchen"/>
    <n v="24"/>
    <n v="1"/>
    <n v="3"/>
    <s v="Coffee"/>
    <s v="Drip coffee"/>
    <s v="Our Old Time Diner Blend"/>
    <s v="Large"/>
    <n v="3"/>
    <s v="February"/>
    <s v="Thursday"/>
    <x v="7"/>
    <x v="0"/>
    <n v="2"/>
  </r>
  <r>
    <n v="18502"/>
    <d v="2023-02-03T00:00:00"/>
    <x v="2715"/>
    <n v="8"/>
    <s v="Hell's Kitchen"/>
    <n v="24"/>
    <n v="1"/>
    <n v="3"/>
    <s v="Coffee"/>
    <s v="Drip coffee"/>
    <s v="Our Old Time Diner Blend"/>
    <s v="Large"/>
    <n v="3"/>
    <s v="February"/>
    <s v="Friday"/>
    <x v="10"/>
    <x v="1"/>
    <n v="2"/>
  </r>
  <r>
    <n v="19017"/>
    <d v="2023-02-03T00:00:00"/>
    <x v="2641"/>
    <n v="8"/>
    <s v="Hell's Kitchen"/>
    <n v="24"/>
    <n v="1"/>
    <n v="3"/>
    <s v="Coffee"/>
    <s v="Drip coffee"/>
    <s v="Our Old Time Diner Blend"/>
    <s v="Large"/>
    <n v="3"/>
    <s v="February"/>
    <s v="Friday"/>
    <x v="2"/>
    <x v="1"/>
    <n v="2"/>
  </r>
  <r>
    <n v="19123"/>
    <d v="2023-02-04T00:00:00"/>
    <x v="2642"/>
    <n v="8"/>
    <s v="Hell's Kitchen"/>
    <n v="24"/>
    <n v="1"/>
    <n v="3"/>
    <s v="Coffee"/>
    <s v="Drip coffee"/>
    <s v="Our Old Time Diner Blend"/>
    <s v="Large"/>
    <n v="3"/>
    <s v="February"/>
    <s v="Saturday"/>
    <x v="11"/>
    <x v="2"/>
    <n v="2"/>
  </r>
  <r>
    <n v="19268"/>
    <d v="2023-02-04T00:00:00"/>
    <x v="2643"/>
    <n v="8"/>
    <s v="Hell's Kitchen"/>
    <n v="24"/>
    <n v="1"/>
    <n v="3"/>
    <s v="Coffee"/>
    <s v="Drip coffee"/>
    <s v="Our Old Time Diner Blend"/>
    <s v="Large"/>
    <n v="3"/>
    <s v="February"/>
    <s v="Saturday"/>
    <x v="1"/>
    <x v="2"/>
    <n v="2"/>
  </r>
  <r>
    <n v="19393"/>
    <d v="2023-02-04T00:00:00"/>
    <x v="2718"/>
    <n v="8"/>
    <s v="Hell's Kitchen"/>
    <n v="24"/>
    <n v="1"/>
    <n v="3"/>
    <s v="Coffee"/>
    <s v="Drip coffee"/>
    <s v="Our Old Time Diner Blend"/>
    <s v="Large"/>
    <n v="3"/>
    <s v="February"/>
    <s v="Saturday"/>
    <x v="5"/>
    <x v="2"/>
    <n v="2"/>
  </r>
  <r>
    <n v="19521"/>
    <d v="2023-02-04T00:00:00"/>
    <x v="2719"/>
    <n v="8"/>
    <s v="Hell's Kitchen"/>
    <n v="24"/>
    <n v="1"/>
    <n v="3"/>
    <s v="Coffee"/>
    <s v="Drip coffee"/>
    <s v="Our Old Time Diner Blend"/>
    <s v="Large"/>
    <n v="3"/>
    <s v="February"/>
    <s v="Saturday"/>
    <x v="7"/>
    <x v="2"/>
    <n v="2"/>
  </r>
  <r>
    <n v="19685"/>
    <d v="2023-02-05T00:00:00"/>
    <x v="2645"/>
    <n v="8"/>
    <s v="Hell's Kitchen"/>
    <n v="24"/>
    <n v="1"/>
    <n v="3"/>
    <s v="Coffee"/>
    <s v="Drip coffee"/>
    <s v="Our Old Time Diner Blend"/>
    <s v="Large"/>
    <n v="3"/>
    <s v="February"/>
    <s v="Sunday"/>
    <x v="11"/>
    <x v="3"/>
    <n v="2"/>
  </r>
  <r>
    <n v="20001"/>
    <d v="2023-02-05T00:00:00"/>
    <x v="2754"/>
    <n v="8"/>
    <s v="Hell's Kitchen"/>
    <n v="24"/>
    <n v="1"/>
    <n v="3"/>
    <s v="Coffee"/>
    <s v="Drip coffee"/>
    <s v="Our Old Time Diner Blend"/>
    <s v="Large"/>
    <n v="3"/>
    <s v="February"/>
    <s v="Sunday"/>
    <x v="6"/>
    <x v="3"/>
    <n v="2"/>
  </r>
  <r>
    <n v="20505"/>
    <d v="2023-02-06T00:00:00"/>
    <x v="2720"/>
    <n v="8"/>
    <s v="Hell's Kitchen"/>
    <n v="24"/>
    <n v="1"/>
    <n v="3"/>
    <s v="Coffee"/>
    <s v="Drip coffee"/>
    <s v="Our Old Time Diner Blend"/>
    <s v="Large"/>
    <n v="3"/>
    <s v="February"/>
    <s v="Monday"/>
    <x v="6"/>
    <x v="4"/>
    <n v="2"/>
  </r>
  <r>
    <n v="20648"/>
    <d v="2023-02-06T00:00:00"/>
    <x v="2649"/>
    <n v="8"/>
    <s v="Hell's Kitchen"/>
    <n v="24"/>
    <n v="1"/>
    <n v="3"/>
    <s v="Coffee"/>
    <s v="Drip coffee"/>
    <s v="Our Old Time Diner Blend"/>
    <s v="Large"/>
    <n v="3"/>
    <s v="February"/>
    <s v="Monday"/>
    <x v="2"/>
    <x v="4"/>
    <n v="2"/>
  </r>
  <r>
    <n v="20859"/>
    <d v="2023-02-07T00:00:00"/>
    <x v="2721"/>
    <n v="8"/>
    <s v="Hell's Kitchen"/>
    <n v="24"/>
    <n v="1"/>
    <n v="3"/>
    <s v="Coffee"/>
    <s v="Drip coffee"/>
    <s v="Our Old Time Diner Blend"/>
    <s v="Large"/>
    <n v="3"/>
    <s v="February"/>
    <s v="Tuesday"/>
    <x v="11"/>
    <x v="6"/>
    <n v="2"/>
  </r>
  <r>
    <n v="21463"/>
    <d v="2023-02-08T00:00:00"/>
    <x v="2655"/>
    <n v="8"/>
    <s v="Hell's Kitchen"/>
    <n v="24"/>
    <n v="1"/>
    <n v="3"/>
    <s v="Coffee"/>
    <s v="Drip coffee"/>
    <s v="Our Old Time Diner Blend"/>
    <s v="Large"/>
    <n v="3"/>
    <s v="February"/>
    <s v="Wednesday"/>
    <x v="9"/>
    <x v="5"/>
    <n v="2"/>
  </r>
  <r>
    <n v="21545"/>
    <d v="2023-02-08T00:00:00"/>
    <x v="2657"/>
    <n v="8"/>
    <s v="Hell's Kitchen"/>
    <n v="24"/>
    <n v="1"/>
    <n v="3"/>
    <s v="Coffee"/>
    <s v="Drip coffee"/>
    <s v="Our Old Time Diner Blend"/>
    <s v="Large"/>
    <n v="3"/>
    <s v="February"/>
    <s v="Wednesday"/>
    <x v="0"/>
    <x v="5"/>
    <n v="2"/>
  </r>
  <r>
    <n v="21554"/>
    <d v="2023-02-08T00:00:00"/>
    <x v="2658"/>
    <n v="8"/>
    <s v="Hell's Kitchen"/>
    <n v="24"/>
    <n v="1"/>
    <n v="3"/>
    <s v="Coffee"/>
    <s v="Drip coffee"/>
    <s v="Our Old Time Diner Blend"/>
    <s v="Large"/>
    <n v="3"/>
    <s v="February"/>
    <s v="Wednesday"/>
    <x v="1"/>
    <x v="5"/>
    <n v="2"/>
  </r>
  <r>
    <n v="21609"/>
    <d v="2023-02-08T00:00:00"/>
    <x v="2659"/>
    <n v="8"/>
    <s v="Hell's Kitchen"/>
    <n v="24"/>
    <n v="1"/>
    <n v="3"/>
    <s v="Coffee"/>
    <s v="Drip coffee"/>
    <s v="Our Old Time Diner Blend"/>
    <s v="Large"/>
    <n v="3"/>
    <s v="February"/>
    <s v="Wednesday"/>
    <x v="3"/>
    <x v="5"/>
    <n v="2"/>
  </r>
  <r>
    <n v="21855"/>
    <d v="2023-02-09T00:00:00"/>
    <x v="2660"/>
    <n v="8"/>
    <s v="Hell's Kitchen"/>
    <n v="24"/>
    <n v="1"/>
    <n v="3"/>
    <s v="Coffee"/>
    <s v="Drip coffee"/>
    <s v="Our Old Time Diner Blend"/>
    <s v="Large"/>
    <n v="3"/>
    <s v="February"/>
    <s v="Thursday"/>
    <x v="12"/>
    <x v="0"/>
    <n v="2"/>
  </r>
  <r>
    <n v="22083"/>
    <d v="2023-02-09T00:00:00"/>
    <x v="2661"/>
    <n v="8"/>
    <s v="Hell's Kitchen"/>
    <n v="24"/>
    <n v="1"/>
    <n v="3"/>
    <s v="Coffee"/>
    <s v="Drip coffee"/>
    <s v="Our Old Time Diner Blend"/>
    <s v="Large"/>
    <n v="3"/>
    <s v="February"/>
    <s v="Thursday"/>
    <x v="9"/>
    <x v="0"/>
    <n v="2"/>
  </r>
  <r>
    <n v="22426"/>
    <d v="2023-02-10T00:00:00"/>
    <x v="2663"/>
    <n v="8"/>
    <s v="Hell's Kitchen"/>
    <n v="24"/>
    <n v="1"/>
    <n v="3"/>
    <s v="Coffee"/>
    <s v="Drip coffee"/>
    <s v="Our Old Time Diner Blend"/>
    <s v="Large"/>
    <n v="3"/>
    <s v="February"/>
    <s v="Friday"/>
    <x v="13"/>
    <x v="1"/>
    <n v="2"/>
  </r>
  <r>
    <n v="22588"/>
    <d v="2023-02-10T00:00:00"/>
    <x v="2664"/>
    <n v="8"/>
    <s v="Hell's Kitchen"/>
    <n v="24"/>
    <n v="1"/>
    <n v="3"/>
    <s v="Coffee"/>
    <s v="Drip coffee"/>
    <s v="Our Old Time Diner Blend"/>
    <s v="Large"/>
    <n v="3"/>
    <s v="February"/>
    <s v="Friday"/>
    <x v="10"/>
    <x v="1"/>
    <n v="2"/>
  </r>
  <r>
    <n v="22741"/>
    <d v="2023-02-10T00:00:00"/>
    <x v="2762"/>
    <n v="8"/>
    <s v="Hell's Kitchen"/>
    <n v="24"/>
    <n v="1"/>
    <n v="3"/>
    <s v="Coffee"/>
    <s v="Drip coffee"/>
    <s v="Our Old Time Diner Blend"/>
    <s v="Large"/>
    <n v="3"/>
    <s v="February"/>
    <s v="Friday"/>
    <x v="9"/>
    <x v="1"/>
    <n v="2"/>
  </r>
  <r>
    <n v="22795"/>
    <d v="2023-02-10T00:00:00"/>
    <x v="2666"/>
    <n v="8"/>
    <s v="Hell's Kitchen"/>
    <n v="24"/>
    <n v="1"/>
    <n v="3"/>
    <s v="Coffee"/>
    <s v="Drip coffee"/>
    <s v="Our Old Time Diner Blend"/>
    <s v="Large"/>
    <n v="3"/>
    <s v="February"/>
    <s v="Friday"/>
    <x v="0"/>
    <x v="1"/>
    <n v="2"/>
  </r>
  <r>
    <n v="22805"/>
    <d v="2023-02-10T00:00:00"/>
    <x v="271"/>
    <n v="8"/>
    <s v="Hell's Kitchen"/>
    <n v="24"/>
    <n v="1"/>
    <n v="3"/>
    <s v="Coffee"/>
    <s v="Drip coffee"/>
    <s v="Our Old Time Diner Blend"/>
    <s v="Large"/>
    <n v="3"/>
    <s v="February"/>
    <s v="Friday"/>
    <x v="0"/>
    <x v="1"/>
    <n v="2"/>
  </r>
  <r>
    <n v="22965"/>
    <d v="2023-02-10T00:00:00"/>
    <x v="2221"/>
    <n v="8"/>
    <s v="Hell's Kitchen"/>
    <n v="24"/>
    <n v="1"/>
    <n v="3"/>
    <s v="Coffee"/>
    <s v="Drip coffee"/>
    <s v="Our Old Time Diner Blend"/>
    <s v="Large"/>
    <n v="3"/>
    <s v="February"/>
    <s v="Friday"/>
    <x v="7"/>
    <x v="1"/>
    <n v="2"/>
  </r>
  <r>
    <n v="23010"/>
    <d v="2023-02-10T00:00:00"/>
    <x v="2724"/>
    <n v="8"/>
    <s v="Hell's Kitchen"/>
    <n v="24"/>
    <n v="1"/>
    <n v="3"/>
    <s v="Coffee"/>
    <s v="Drip coffee"/>
    <s v="Our Old Time Diner Blend"/>
    <s v="Large"/>
    <n v="3"/>
    <s v="February"/>
    <s v="Friday"/>
    <x v="2"/>
    <x v="1"/>
    <n v="2"/>
  </r>
  <r>
    <n v="23263"/>
    <d v="2023-02-11T00:00:00"/>
    <x v="2763"/>
    <n v="8"/>
    <s v="Hell's Kitchen"/>
    <n v="24"/>
    <n v="1"/>
    <n v="3"/>
    <s v="Coffee"/>
    <s v="Drip coffee"/>
    <s v="Our Old Time Diner Blend"/>
    <s v="Large"/>
    <n v="3"/>
    <s v="February"/>
    <s v="Saturday"/>
    <x v="11"/>
    <x v="2"/>
    <n v="2"/>
  </r>
  <r>
    <n v="24435"/>
    <d v="2023-02-13T00:00:00"/>
    <x v="2727"/>
    <n v="8"/>
    <s v="Hell's Kitchen"/>
    <n v="24"/>
    <n v="1"/>
    <n v="3"/>
    <s v="Coffee"/>
    <s v="Drip coffee"/>
    <s v="Our Old Time Diner Blend"/>
    <s v="Large"/>
    <n v="3"/>
    <s v="February"/>
    <s v="Monday"/>
    <x v="11"/>
    <x v="4"/>
    <n v="2"/>
  </r>
  <r>
    <n v="25282"/>
    <d v="2023-02-14T00:00:00"/>
    <x v="2730"/>
    <n v="8"/>
    <s v="Hell's Kitchen"/>
    <n v="24"/>
    <n v="1"/>
    <n v="3"/>
    <s v="Coffee"/>
    <s v="Drip coffee"/>
    <s v="Our Old Time Diner Blend"/>
    <s v="Large"/>
    <n v="3"/>
    <s v="February"/>
    <s v="Tuesday"/>
    <x v="6"/>
    <x v="6"/>
    <n v="2"/>
  </r>
  <r>
    <n v="26369"/>
    <d v="2023-02-16T00:00:00"/>
    <x v="2764"/>
    <n v="8"/>
    <s v="Hell's Kitchen"/>
    <n v="24"/>
    <n v="1"/>
    <n v="3"/>
    <s v="Coffee"/>
    <s v="Drip coffee"/>
    <s v="Our Old Time Diner Blend"/>
    <s v="Large"/>
    <n v="3"/>
    <s v="February"/>
    <s v="Thursday"/>
    <x v="9"/>
    <x v="0"/>
    <n v="2"/>
  </r>
  <r>
    <n v="26960"/>
    <d v="2023-02-17T00:00:00"/>
    <x v="2734"/>
    <n v="8"/>
    <s v="Hell's Kitchen"/>
    <n v="24"/>
    <n v="1"/>
    <n v="3"/>
    <s v="Coffee"/>
    <s v="Drip coffee"/>
    <s v="Our Old Time Diner Blend"/>
    <s v="Large"/>
    <n v="3"/>
    <s v="February"/>
    <s v="Friday"/>
    <x v="9"/>
    <x v="1"/>
    <n v="2"/>
  </r>
  <r>
    <n v="27107"/>
    <d v="2023-02-17T00:00:00"/>
    <x v="2735"/>
    <n v="8"/>
    <s v="Hell's Kitchen"/>
    <n v="24"/>
    <n v="1"/>
    <n v="3"/>
    <s v="Coffee"/>
    <s v="Drip coffee"/>
    <s v="Our Old Time Diner Blend"/>
    <s v="Large"/>
    <n v="3"/>
    <s v="February"/>
    <s v="Friday"/>
    <x v="6"/>
    <x v="1"/>
    <n v="2"/>
  </r>
  <r>
    <n v="27397"/>
    <d v="2023-02-18T00:00:00"/>
    <x v="2765"/>
    <n v="8"/>
    <s v="Hell's Kitchen"/>
    <n v="24"/>
    <n v="1"/>
    <n v="3"/>
    <s v="Coffee"/>
    <s v="Drip coffee"/>
    <s v="Our Old Time Diner Blend"/>
    <s v="Large"/>
    <n v="3"/>
    <s v="February"/>
    <s v="Saturday"/>
    <x v="11"/>
    <x v="2"/>
    <n v="2"/>
  </r>
  <r>
    <n v="27452"/>
    <d v="2023-02-18T00:00:00"/>
    <x v="2679"/>
    <n v="8"/>
    <s v="Hell's Kitchen"/>
    <n v="24"/>
    <n v="1"/>
    <n v="3"/>
    <s v="Coffee"/>
    <s v="Drip coffee"/>
    <s v="Our Old Time Diner Blend"/>
    <s v="Large"/>
    <n v="3"/>
    <s v="February"/>
    <s v="Saturday"/>
    <x v="9"/>
    <x v="2"/>
    <n v="2"/>
  </r>
  <r>
    <n v="27559"/>
    <d v="2023-02-18T00:00:00"/>
    <x v="2680"/>
    <n v="8"/>
    <s v="Hell's Kitchen"/>
    <n v="24"/>
    <n v="1"/>
    <n v="3"/>
    <s v="Coffee"/>
    <s v="Drip coffee"/>
    <s v="Our Old Time Diner Blend"/>
    <s v="Large"/>
    <n v="3"/>
    <s v="February"/>
    <s v="Saturday"/>
    <x v="0"/>
    <x v="2"/>
    <n v="2"/>
  </r>
  <r>
    <n v="27981"/>
    <d v="2023-02-19T00:00:00"/>
    <x v="2681"/>
    <n v="8"/>
    <s v="Hell's Kitchen"/>
    <n v="24"/>
    <n v="1"/>
    <n v="3"/>
    <s v="Coffee"/>
    <s v="Drip coffee"/>
    <s v="Our Old Time Diner Blend"/>
    <s v="Large"/>
    <n v="3"/>
    <s v="February"/>
    <s v="Sunday"/>
    <x v="10"/>
    <x v="3"/>
    <n v="2"/>
  </r>
  <r>
    <n v="28160"/>
    <d v="2023-02-19T00:00:00"/>
    <x v="2757"/>
    <n v="8"/>
    <s v="Hell's Kitchen"/>
    <n v="24"/>
    <n v="1"/>
    <n v="3"/>
    <s v="Coffee"/>
    <s v="Drip coffee"/>
    <s v="Our Old Time Diner Blend"/>
    <s v="Large"/>
    <n v="3"/>
    <s v="February"/>
    <s v="Sunday"/>
    <x v="9"/>
    <x v="3"/>
    <n v="2"/>
  </r>
  <r>
    <n v="28252"/>
    <d v="2023-02-19T00:00:00"/>
    <x v="2684"/>
    <n v="8"/>
    <s v="Hell's Kitchen"/>
    <n v="24"/>
    <n v="1"/>
    <n v="3"/>
    <s v="Coffee"/>
    <s v="Drip coffee"/>
    <s v="Our Old Time Diner Blend"/>
    <s v="Large"/>
    <n v="3"/>
    <s v="February"/>
    <s v="Sunday"/>
    <x v="1"/>
    <x v="3"/>
    <n v="2"/>
  </r>
  <r>
    <n v="28408"/>
    <d v="2023-02-19T00:00:00"/>
    <x v="2766"/>
    <n v="8"/>
    <s v="Hell's Kitchen"/>
    <n v="24"/>
    <n v="1"/>
    <n v="3"/>
    <s v="Coffee"/>
    <s v="Drip coffee"/>
    <s v="Our Old Time Diner Blend"/>
    <s v="Large"/>
    <n v="3"/>
    <s v="February"/>
    <s v="Sunday"/>
    <x v="7"/>
    <x v="3"/>
    <n v="2"/>
  </r>
  <r>
    <n v="28549"/>
    <d v="2023-02-20T00:00:00"/>
    <x v="2685"/>
    <n v="8"/>
    <s v="Hell's Kitchen"/>
    <n v="24"/>
    <n v="1"/>
    <n v="3"/>
    <s v="Coffee"/>
    <s v="Drip coffee"/>
    <s v="Our Old Time Diner Blend"/>
    <s v="Large"/>
    <n v="3"/>
    <s v="February"/>
    <s v="Monday"/>
    <x v="10"/>
    <x v="4"/>
    <n v="2"/>
  </r>
  <r>
    <n v="28608"/>
    <d v="2023-02-20T00:00:00"/>
    <x v="2686"/>
    <n v="8"/>
    <s v="Hell's Kitchen"/>
    <n v="24"/>
    <n v="1"/>
    <n v="3"/>
    <s v="Coffee"/>
    <s v="Drip coffee"/>
    <s v="Our Old Time Diner Blend"/>
    <s v="Large"/>
    <n v="3"/>
    <s v="February"/>
    <s v="Monday"/>
    <x v="10"/>
    <x v="4"/>
    <n v="2"/>
  </r>
  <r>
    <n v="28610"/>
    <d v="2023-02-20T00:00:00"/>
    <x v="2687"/>
    <n v="8"/>
    <s v="Hell's Kitchen"/>
    <n v="24"/>
    <n v="1"/>
    <n v="3"/>
    <s v="Coffee"/>
    <s v="Drip coffee"/>
    <s v="Our Old Time Diner Blend"/>
    <s v="Large"/>
    <n v="3"/>
    <s v="February"/>
    <s v="Monday"/>
    <x v="10"/>
    <x v="4"/>
    <n v="2"/>
  </r>
  <r>
    <n v="29111"/>
    <d v="2023-02-21T00:00:00"/>
    <x v="2690"/>
    <n v="8"/>
    <s v="Hell's Kitchen"/>
    <n v="24"/>
    <n v="1"/>
    <n v="3"/>
    <s v="Coffee"/>
    <s v="Drip coffee"/>
    <s v="Our Old Time Diner Blend"/>
    <s v="Large"/>
    <n v="3"/>
    <s v="February"/>
    <s v="Tuesday"/>
    <x v="10"/>
    <x v="6"/>
    <n v="2"/>
  </r>
  <r>
    <n v="29137"/>
    <d v="2023-02-21T00:00:00"/>
    <x v="2740"/>
    <n v="8"/>
    <s v="Hell's Kitchen"/>
    <n v="24"/>
    <n v="1"/>
    <n v="3"/>
    <s v="Coffee"/>
    <s v="Drip coffee"/>
    <s v="Our Old Time Diner Blend"/>
    <s v="Large"/>
    <n v="3"/>
    <s v="February"/>
    <s v="Tuesday"/>
    <x v="10"/>
    <x v="6"/>
    <n v="2"/>
  </r>
  <r>
    <n v="29282"/>
    <d v="2023-02-21T00:00:00"/>
    <x v="2758"/>
    <n v="8"/>
    <s v="Hell's Kitchen"/>
    <n v="24"/>
    <n v="1"/>
    <n v="3"/>
    <s v="Coffee"/>
    <s v="Drip coffee"/>
    <s v="Our Old Time Diner Blend"/>
    <s v="Large"/>
    <n v="3"/>
    <s v="February"/>
    <s v="Tuesday"/>
    <x v="11"/>
    <x v="6"/>
    <n v="2"/>
  </r>
  <r>
    <n v="29667"/>
    <d v="2023-02-22T00:00:00"/>
    <x v="2694"/>
    <n v="8"/>
    <s v="Hell's Kitchen"/>
    <n v="24"/>
    <n v="1"/>
    <n v="3"/>
    <s v="Coffee"/>
    <s v="Drip coffee"/>
    <s v="Our Old Time Diner Blend"/>
    <s v="Large"/>
    <n v="3"/>
    <s v="February"/>
    <s v="Wednesday"/>
    <x v="13"/>
    <x v="5"/>
    <n v="2"/>
  </r>
  <r>
    <n v="30318"/>
    <d v="2023-02-23T00:00:00"/>
    <x v="2743"/>
    <n v="8"/>
    <s v="Hell's Kitchen"/>
    <n v="24"/>
    <n v="1"/>
    <n v="3"/>
    <s v="Coffee"/>
    <s v="Drip coffee"/>
    <s v="Our Old Time Diner Blend"/>
    <s v="Large"/>
    <n v="3"/>
    <s v="February"/>
    <s v="Thursday"/>
    <x v="12"/>
    <x v="0"/>
    <n v="2"/>
  </r>
  <r>
    <n v="30391"/>
    <d v="2023-02-23T00:00:00"/>
    <x v="2696"/>
    <n v="8"/>
    <s v="Hell's Kitchen"/>
    <n v="24"/>
    <n v="1"/>
    <n v="3"/>
    <s v="Coffee"/>
    <s v="Drip coffee"/>
    <s v="Our Old Time Diner Blend"/>
    <s v="Large"/>
    <n v="3"/>
    <s v="February"/>
    <s v="Thursday"/>
    <x v="11"/>
    <x v="0"/>
    <n v="2"/>
  </r>
  <r>
    <n v="31781"/>
    <d v="2023-02-25T00:00:00"/>
    <x v="2744"/>
    <n v="8"/>
    <s v="Hell's Kitchen"/>
    <n v="24"/>
    <n v="1"/>
    <n v="3"/>
    <s v="Coffee"/>
    <s v="Drip coffee"/>
    <s v="Our Old Time Diner Blend"/>
    <s v="Large"/>
    <n v="3"/>
    <s v="February"/>
    <s v="Saturday"/>
    <x v="3"/>
    <x v="2"/>
    <n v="2"/>
  </r>
  <r>
    <n v="31905"/>
    <d v="2023-02-25T00:00:00"/>
    <x v="2760"/>
    <n v="8"/>
    <s v="Hell's Kitchen"/>
    <n v="24"/>
    <n v="1"/>
    <n v="3"/>
    <s v="Coffee"/>
    <s v="Drip coffee"/>
    <s v="Our Old Time Diner Blend"/>
    <s v="Large"/>
    <n v="3"/>
    <s v="February"/>
    <s v="Saturday"/>
    <x v="7"/>
    <x v="2"/>
    <n v="2"/>
  </r>
  <r>
    <n v="32452"/>
    <d v="2023-02-26T00:00:00"/>
    <x v="2701"/>
    <n v="8"/>
    <s v="Hell's Kitchen"/>
    <n v="24"/>
    <n v="1"/>
    <n v="3"/>
    <s v="Coffee"/>
    <s v="Drip coffee"/>
    <s v="Our Old Time Diner Blend"/>
    <s v="Large"/>
    <n v="3"/>
    <s v="February"/>
    <s v="Sunday"/>
    <x v="6"/>
    <x v="3"/>
    <n v="2"/>
  </r>
  <r>
    <n v="32747"/>
    <d v="2023-02-27T00:00:00"/>
    <x v="748"/>
    <n v="8"/>
    <s v="Hell's Kitchen"/>
    <n v="24"/>
    <n v="1"/>
    <n v="3"/>
    <s v="Coffee"/>
    <s v="Drip coffee"/>
    <s v="Our Old Time Diner Blend"/>
    <s v="Large"/>
    <n v="3"/>
    <s v="February"/>
    <s v="Monday"/>
    <x v="11"/>
    <x v="4"/>
    <n v="2"/>
  </r>
  <r>
    <n v="32850"/>
    <d v="2023-02-27T00:00:00"/>
    <x v="2703"/>
    <n v="8"/>
    <s v="Hell's Kitchen"/>
    <n v="24"/>
    <n v="1"/>
    <n v="3"/>
    <s v="Coffee"/>
    <s v="Drip coffee"/>
    <s v="Our Old Time Diner Blend"/>
    <s v="Large"/>
    <n v="3"/>
    <s v="February"/>
    <s v="Monday"/>
    <x v="9"/>
    <x v="4"/>
    <n v="2"/>
  </r>
  <r>
    <n v="32882"/>
    <d v="2023-02-27T00:00:00"/>
    <x v="1948"/>
    <n v="8"/>
    <s v="Hell's Kitchen"/>
    <n v="24"/>
    <n v="1"/>
    <n v="3"/>
    <s v="Coffee"/>
    <s v="Drip coffee"/>
    <s v="Our Old Time Diner Blend"/>
    <s v="Large"/>
    <n v="3"/>
    <s v="February"/>
    <s v="Monday"/>
    <x v="9"/>
    <x v="4"/>
    <n v="2"/>
  </r>
  <r>
    <n v="33119"/>
    <d v="2023-02-27T00:00:00"/>
    <x v="2704"/>
    <n v="8"/>
    <s v="Hell's Kitchen"/>
    <n v="24"/>
    <n v="1"/>
    <n v="3"/>
    <s v="Coffee"/>
    <s v="Drip coffee"/>
    <s v="Our Old Time Diner Blend"/>
    <s v="Large"/>
    <n v="3"/>
    <s v="February"/>
    <s v="Monday"/>
    <x v="7"/>
    <x v="4"/>
    <n v="2"/>
  </r>
  <r>
    <n v="33245"/>
    <d v="2023-02-28T00:00:00"/>
    <x v="2705"/>
    <n v="8"/>
    <s v="Hell's Kitchen"/>
    <n v="24"/>
    <n v="1"/>
    <n v="3"/>
    <s v="Coffee"/>
    <s v="Drip coffee"/>
    <s v="Our Old Time Diner Blend"/>
    <s v="Large"/>
    <n v="3"/>
    <s v="February"/>
    <s v="Tuesday"/>
    <x v="10"/>
    <x v="6"/>
    <n v="2"/>
  </r>
  <r>
    <n v="80461"/>
    <d v="2023-05-01T00:00:00"/>
    <x v="2767"/>
    <n v="8"/>
    <s v="Hell's Kitchen"/>
    <n v="24"/>
    <n v="1"/>
    <n v="3"/>
    <s v="Coffee"/>
    <s v="Drip coffee"/>
    <s v="Our Old Time Diner Blend"/>
    <s v="Large"/>
    <n v="3"/>
    <s v="May"/>
    <s v="Monday"/>
    <x v="10"/>
    <x v="4"/>
    <n v="5"/>
  </r>
  <r>
    <n v="80581"/>
    <d v="2023-05-01T00:00:00"/>
    <x v="2712"/>
    <n v="8"/>
    <s v="Hell's Kitchen"/>
    <n v="24"/>
    <n v="1"/>
    <n v="3"/>
    <s v="Coffee"/>
    <s v="Drip coffee"/>
    <s v="Our Old Time Diner Blend"/>
    <s v="Large"/>
    <n v="3"/>
    <s v="May"/>
    <s v="Monday"/>
    <x v="9"/>
    <x v="4"/>
    <n v="5"/>
  </r>
  <r>
    <n v="80733"/>
    <d v="2023-05-01T00:00:00"/>
    <x v="2635"/>
    <n v="8"/>
    <s v="Hell's Kitchen"/>
    <n v="24"/>
    <n v="1"/>
    <n v="3"/>
    <s v="Coffee"/>
    <s v="Drip coffee"/>
    <s v="Our Old Time Diner Blend"/>
    <s v="Large"/>
    <n v="3"/>
    <s v="May"/>
    <s v="Monday"/>
    <x v="1"/>
    <x v="4"/>
    <n v="5"/>
  </r>
  <r>
    <n v="80748"/>
    <d v="2023-05-01T00:00:00"/>
    <x v="2636"/>
    <n v="8"/>
    <s v="Hell's Kitchen"/>
    <n v="24"/>
    <n v="1"/>
    <n v="3"/>
    <s v="Coffee"/>
    <s v="Drip coffee"/>
    <s v="Our Old Time Diner Blend"/>
    <s v="Large"/>
    <n v="3"/>
    <s v="May"/>
    <s v="Monday"/>
    <x v="1"/>
    <x v="4"/>
    <n v="5"/>
  </r>
  <r>
    <n v="80932"/>
    <d v="2023-05-01T00:00:00"/>
    <x v="2749"/>
    <n v="8"/>
    <s v="Hell's Kitchen"/>
    <n v="24"/>
    <n v="1"/>
    <n v="3"/>
    <s v="Coffee"/>
    <s v="Drip coffee"/>
    <s v="Our Old Time Diner Blend"/>
    <s v="Large"/>
    <n v="3"/>
    <s v="May"/>
    <s v="Monday"/>
    <x v="5"/>
    <x v="4"/>
    <n v="5"/>
  </r>
  <r>
    <n v="80992"/>
    <d v="2023-05-01T00:00:00"/>
    <x v="2750"/>
    <n v="8"/>
    <s v="Hell's Kitchen"/>
    <n v="24"/>
    <n v="1"/>
    <n v="3"/>
    <s v="Coffee"/>
    <s v="Drip coffee"/>
    <s v="Our Old Time Diner Blend"/>
    <s v="Large"/>
    <n v="3"/>
    <s v="May"/>
    <s v="Monday"/>
    <x v="5"/>
    <x v="4"/>
    <n v="5"/>
  </r>
  <r>
    <n v="81104"/>
    <d v="2023-05-01T00:00:00"/>
    <x v="2751"/>
    <n v="8"/>
    <s v="Hell's Kitchen"/>
    <n v="24"/>
    <n v="1"/>
    <n v="3"/>
    <s v="Coffee"/>
    <s v="Drip coffee"/>
    <s v="Our Old Time Diner Blend"/>
    <s v="Large"/>
    <n v="3"/>
    <s v="May"/>
    <s v="Monday"/>
    <x v="8"/>
    <x v="4"/>
    <n v="5"/>
  </r>
  <r>
    <n v="81294"/>
    <d v="2023-05-01T00:00:00"/>
    <x v="2713"/>
    <n v="8"/>
    <s v="Hell's Kitchen"/>
    <n v="24"/>
    <n v="1"/>
    <n v="3"/>
    <s v="Coffee"/>
    <s v="Drip coffee"/>
    <s v="Our Old Time Diner Blend"/>
    <s v="Large"/>
    <n v="3"/>
    <s v="May"/>
    <s v="Monday"/>
    <x v="7"/>
    <x v="4"/>
    <n v="5"/>
  </r>
  <r>
    <n v="81312"/>
    <d v="2023-05-01T00:00:00"/>
    <x v="2638"/>
    <n v="8"/>
    <s v="Hell's Kitchen"/>
    <n v="24"/>
    <n v="1"/>
    <n v="3"/>
    <s v="Coffee"/>
    <s v="Drip coffee"/>
    <s v="Our Old Time Diner Blend"/>
    <s v="Large"/>
    <n v="3"/>
    <s v="May"/>
    <s v="Monday"/>
    <x v="4"/>
    <x v="4"/>
    <n v="5"/>
  </r>
  <r>
    <n v="81733"/>
    <d v="2023-05-02T00:00:00"/>
    <x v="2768"/>
    <n v="8"/>
    <s v="Hell's Kitchen"/>
    <n v="24"/>
    <n v="1"/>
    <n v="3"/>
    <s v="Coffee"/>
    <s v="Drip coffee"/>
    <s v="Our Old Time Diner Blend"/>
    <s v="Large"/>
    <n v="3"/>
    <s v="May"/>
    <s v="Tuesday"/>
    <x v="1"/>
    <x v="6"/>
    <n v="5"/>
  </r>
  <r>
    <n v="82276"/>
    <d v="2023-05-02T00:00:00"/>
    <x v="2761"/>
    <n v="8"/>
    <s v="Hell's Kitchen"/>
    <n v="24"/>
    <n v="1"/>
    <n v="3"/>
    <s v="Coffee"/>
    <s v="Drip coffee"/>
    <s v="Our Old Time Diner Blend"/>
    <s v="Large"/>
    <n v="3"/>
    <s v="May"/>
    <s v="Tuesday"/>
    <x v="7"/>
    <x v="6"/>
    <n v="5"/>
  </r>
  <r>
    <n v="82594"/>
    <d v="2023-05-03T00:00:00"/>
    <x v="2715"/>
    <n v="8"/>
    <s v="Hell's Kitchen"/>
    <n v="24"/>
    <n v="1"/>
    <n v="3"/>
    <s v="Coffee"/>
    <s v="Drip coffee"/>
    <s v="Our Old Time Diner Blend"/>
    <s v="Large"/>
    <n v="3"/>
    <s v="May"/>
    <s v="Wednesday"/>
    <x v="10"/>
    <x v="5"/>
    <n v="5"/>
  </r>
  <r>
    <n v="82638"/>
    <d v="2023-05-03T00:00:00"/>
    <x v="2769"/>
    <n v="8"/>
    <s v="Hell's Kitchen"/>
    <n v="24"/>
    <n v="1"/>
    <n v="3"/>
    <s v="Coffee"/>
    <s v="Drip coffee"/>
    <s v="Our Old Time Diner Blend"/>
    <s v="Large"/>
    <n v="3"/>
    <s v="May"/>
    <s v="Wednesday"/>
    <x v="11"/>
    <x v="5"/>
    <n v="5"/>
  </r>
  <r>
    <n v="82766"/>
    <d v="2023-05-03T00:00:00"/>
    <x v="2716"/>
    <n v="8"/>
    <s v="Hell's Kitchen"/>
    <n v="24"/>
    <n v="1"/>
    <n v="3"/>
    <s v="Coffee"/>
    <s v="Drip coffee"/>
    <s v="Our Old Time Diner Blend"/>
    <s v="Large"/>
    <n v="3"/>
    <s v="May"/>
    <s v="Wednesday"/>
    <x v="0"/>
    <x v="5"/>
    <n v="5"/>
  </r>
  <r>
    <n v="83014"/>
    <d v="2023-05-03T00:00:00"/>
    <x v="2639"/>
    <n v="8"/>
    <s v="Hell's Kitchen"/>
    <n v="24"/>
    <n v="1"/>
    <n v="3"/>
    <s v="Coffee"/>
    <s v="Drip coffee"/>
    <s v="Our Old Time Diner Blend"/>
    <s v="Large"/>
    <n v="3"/>
    <s v="May"/>
    <s v="Wednesday"/>
    <x v="5"/>
    <x v="5"/>
    <n v="5"/>
  </r>
  <r>
    <n v="83056"/>
    <d v="2023-05-03T00:00:00"/>
    <x v="2717"/>
    <n v="8"/>
    <s v="Hell's Kitchen"/>
    <n v="24"/>
    <n v="1"/>
    <n v="3"/>
    <s v="Coffee"/>
    <s v="Drip coffee"/>
    <s v="Our Old Time Diner Blend"/>
    <s v="Large"/>
    <n v="3"/>
    <s v="May"/>
    <s v="Wednesday"/>
    <x v="5"/>
    <x v="5"/>
    <n v="5"/>
  </r>
  <r>
    <n v="83366"/>
    <d v="2023-05-03T00:00:00"/>
    <x v="2640"/>
    <n v="8"/>
    <s v="Hell's Kitchen"/>
    <n v="24"/>
    <n v="1"/>
    <n v="3"/>
    <s v="Coffee"/>
    <s v="Drip coffee"/>
    <s v="Our Old Time Diner Blend"/>
    <s v="Large"/>
    <n v="3"/>
    <s v="May"/>
    <s v="Wednesday"/>
    <x v="7"/>
    <x v="5"/>
    <n v="5"/>
  </r>
  <r>
    <n v="83484"/>
    <d v="2023-05-03T00:00:00"/>
    <x v="2256"/>
    <n v="8"/>
    <s v="Hell's Kitchen"/>
    <n v="24"/>
    <n v="1"/>
    <n v="3"/>
    <s v="Coffee"/>
    <s v="Drip coffee"/>
    <s v="Our Old Time Diner Blend"/>
    <s v="Large"/>
    <n v="3"/>
    <s v="May"/>
    <s v="Wednesday"/>
    <x v="4"/>
    <x v="5"/>
    <n v="5"/>
  </r>
  <r>
    <n v="83526"/>
    <d v="2023-05-03T00:00:00"/>
    <x v="2641"/>
    <n v="8"/>
    <s v="Hell's Kitchen"/>
    <n v="24"/>
    <n v="1"/>
    <n v="3"/>
    <s v="Coffee"/>
    <s v="Drip coffee"/>
    <s v="Our Old Time Diner Blend"/>
    <s v="Large"/>
    <n v="3"/>
    <s v="May"/>
    <s v="Wednesday"/>
    <x v="2"/>
    <x v="5"/>
    <n v="5"/>
  </r>
  <r>
    <n v="83645"/>
    <d v="2023-05-04T00:00:00"/>
    <x v="2770"/>
    <n v="8"/>
    <s v="Hell's Kitchen"/>
    <n v="24"/>
    <n v="1"/>
    <n v="3"/>
    <s v="Coffee"/>
    <s v="Drip coffee"/>
    <s v="Our Old Time Diner Blend"/>
    <s v="Large"/>
    <n v="3"/>
    <s v="May"/>
    <s v="Thursday"/>
    <x v="11"/>
    <x v="0"/>
    <n v="5"/>
  </r>
  <r>
    <n v="83936"/>
    <d v="2023-05-04T00:00:00"/>
    <x v="2643"/>
    <n v="8"/>
    <s v="Hell's Kitchen"/>
    <n v="24"/>
    <n v="1"/>
    <n v="3"/>
    <s v="Coffee"/>
    <s v="Drip coffee"/>
    <s v="Our Old Time Diner Blend"/>
    <s v="Large"/>
    <n v="3"/>
    <s v="May"/>
    <s v="Thursday"/>
    <x v="1"/>
    <x v="0"/>
    <n v="5"/>
  </r>
  <r>
    <n v="84145"/>
    <d v="2023-05-04T00:00:00"/>
    <x v="2718"/>
    <n v="8"/>
    <s v="Hell's Kitchen"/>
    <n v="24"/>
    <n v="1"/>
    <n v="3"/>
    <s v="Coffee"/>
    <s v="Drip coffee"/>
    <s v="Our Old Time Diner Blend"/>
    <s v="Large"/>
    <n v="3"/>
    <s v="May"/>
    <s v="Thursday"/>
    <x v="5"/>
    <x v="0"/>
    <n v="5"/>
  </r>
  <r>
    <n v="84407"/>
    <d v="2023-05-04T00:00:00"/>
    <x v="2719"/>
    <n v="8"/>
    <s v="Hell's Kitchen"/>
    <n v="24"/>
    <n v="1"/>
    <n v="3"/>
    <s v="Coffee"/>
    <s v="Drip coffee"/>
    <s v="Our Old Time Diner Blend"/>
    <s v="Large"/>
    <n v="3"/>
    <s v="May"/>
    <s v="Thursday"/>
    <x v="7"/>
    <x v="0"/>
    <n v="5"/>
  </r>
  <r>
    <n v="84444"/>
    <d v="2023-05-04T00:00:00"/>
    <x v="2644"/>
    <n v="8"/>
    <s v="Hell's Kitchen"/>
    <n v="24"/>
    <n v="1"/>
    <n v="3"/>
    <s v="Coffee"/>
    <s v="Drip coffee"/>
    <s v="Our Old Time Diner Blend"/>
    <s v="Large"/>
    <n v="3"/>
    <s v="May"/>
    <s v="Thursday"/>
    <x v="7"/>
    <x v="0"/>
    <n v="5"/>
  </r>
  <r>
    <n v="84671"/>
    <d v="2023-05-05T00:00:00"/>
    <x v="2753"/>
    <n v="8"/>
    <s v="Hell's Kitchen"/>
    <n v="24"/>
    <n v="1"/>
    <n v="3"/>
    <s v="Coffee"/>
    <s v="Drip coffee"/>
    <s v="Our Old Time Diner Blend"/>
    <s v="Large"/>
    <n v="3"/>
    <s v="May"/>
    <s v="Friday"/>
    <x v="10"/>
    <x v="1"/>
    <n v="5"/>
  </r>
  <r>
    <n v="84718"/>
    <d v="2023-05-05T00:00:00"/>
    <x v="2645"/>
    <n v="8"/>
    <s v="Hell's Kitchen"/>
    <n v="24"/>
    <n v="1"/>
    <n v="3"/>
    <s v="Coffee"/>
    <s v="Drip coffee"/>
    <s v="Our Old Time Diner Blend"/>
    <s v="Large"/>
    <n v="3"/>
    <s v="May"/>
    <s v="Friday"/>
    <x v="11"/>
    <x v="1"/>
    <n v="5"/>
  </r>
  <r>
    <n v="84776"/>
    <d v="2023-05-05T00:00:00"/>
    <x v="2646"/>
    <n v="8"/>
    <s v="Hell's Kitchen"/>
    <n v="24"/>
    <n v="1"/>
    <n v="3"/>
    <s v="Coffee"/>
    <s v="Drip coffee"/>
    <s v="Our Old Time Diner Blend"/>
    <s v="Large"/>
    <n v="3"/>
    <s v="May"/>
    <s v="Friday"/>
    <x v="9"/>
    <x v="1"/>
    <n v="5"/>
  </r>
  <r>
    <n v="85326"/>
    <d v="2023-05-05T00:00:00"/>
    <x v="2754"/>
    <n v="8"/>
    <s v="Hell's Kitchen"/>
    <n v="24"/>
    <n v="1"/>
    <n v="3"/>
    <s v="Coffee"/>
    <s v="Drip coffee"/>
    <s v="Our Old Time Diner Blend"/>
    <s v="Large"/>
    <n v="3"/>
    <s v="May"/>
    <s v="Friday"/>
    <x v="6"/>
    <x v="1"/>
    <n v="5"/>
  </r>
  <r>
    <n v="85882"/>
    <d v="2023-05-06T00:00:00"/>
    <x v="2647"/>
    <n v="8"/>
    <s v="Hell's Kitchen"/>
    <n v="24"/>
    <n v="1"/>
    <n v="3"/>
    <s v="Coffee"/>
    <s v="Drip coffee"/>
    <s v="Our Old Time Diner Blend"/>
    <s v="Large"/>
    <n v="3"/>
    <s v="May"/>
    <s v="Saturday"/>
    <x v="0"/>
    <x v="2"/>
    <n v="5"/>
  </r>
  <r>
    <n v="86337"/>
    <d v="2023-05-06T00:00:00"/>
    <x v="2720"/>
    <n v="8"/>
    <s v="Hell's Kitchen"/>
    <n v="24"/>
    <n v="1"/>
    <n v="3"/>
    <s v="Coffee"/>
    <s v="Drip coffee"/>
    <s v="Our Old Time Diner Blend"/>
    <s v="Large"/>
    <n v="3"/>
    <s v="May"/>
    <s v="Saturday"/>
    <x v="6"/>
    <x v="2"/>
    <n v="5"/>
  </r>
  <r>
    <n v="86509"/>
    <d v="2023-05-06T00:00:00"/>
    <x v="2648"/>
    <n v="8"/>
    <s v="Hell's Kitchen"/>
    <n v="24"/>
    <n v="1"/>
    <n v="3"/>
    <s v="Coffee"/>
    <s v="Drip coffee"/>
    <s v="Our Old Time Diner Blend"/>
    <s v="Large"/>
    <n v="3"/>
    <s v="May"/>
    <s v="Saturday"/>
    <x v="4"/>
    <x v="2"/>
    <n v="5"/>
  </r>
  <r>
    <n v="86552"/>
    <d v="2023-05-06T00:00:00"/>
    <x v="2755"/>
    <n v="8"/>
    <s v="Hell's Kitchen"/>
    <n v="24"/>
    <n v="1"/>
    <n v="3"/>
    <s v="Coffee"/>
    <s v="Drip coffee"/>
    <s v="Our Old Time Diner Blend"/>
    <s v="Large"/>
    <n v="3"/>
    <s v="May"/>
    <s v="Saturday"/>
    <x v="4"/>
    <x v="2"/>
    <n v="5"/>
  </r>
  <r>
    <n v="86615"/>
    <d v="2023-05-06T00:00:00"/>
    <x v="2649"/>
    <n v="8"/>
    <s v="Hell's Kitchen"/>
    <n v="24"/>
    <n v="1"/>
    <n v="3"/>
    <s v="Coffee"/>
    <s v="Drip coffee"/>
    <s v="Our Old Time Diner Blend"/>
    <s v="Large"/>
    <n v="3"/>
    <s v="May"/>
    <s v="Saturday"/>
    <x v="2"/>
    <x v="2"/>
    <n v="5"/>
  </r>
  <r>
    <n v="87273"/>
    <d v="2023-05-07T00:00:00"/>
    <x v="2651"/>
    <n v="8"/>
    <s v="Hell's Kitchen"/>
    <n v="24"/>
    <n v="1"/>
    <n v="3"/>
    <s v="Coffee"/>
    <s v="Drip coffee"/>
    <s v="Our Old Time Diner Blend"/>
    <s v="Large"/>
    <n v="3"/>
    <s v="May"/>
    <s v="Sunday"/>
    <x v="0"/>
    <x v="3"/>
    <n v="5"/>
  </r>
  <r>
    <n v="87699"/>
    <d v="2023-05-07T00:00:00"/>
    <x v="2771"/>
    <n v="8"/>
    <s v="Hell's Kitchen"/>
    <n v="24"/>
    <n v="1"/>
    <n v="3"/>
    <s v="Coffee"/>
    <s v="Drip coffee"/>
    <s v="Our Old Time Diner Blend"/>
    <s v="Large"/>
    <n v="3"/>
    <s v="May"/>
    <s v="Sunday"/>
    <x v="14"/>
    <x v="3"/>
    <n v="5"/>
  </r>
  <r>
    <n v="87734"/>
    <d v="2023-05-08T00:00:00"/>
    <x v="2654"/>
    <n v="8"/>
    <s v="Hell's Kitchen"/>
    <n v="24"/>
    <n v="1"/>
    <n v="3"/>
    <s v="Coffee"/>
    <s v="Drip coffee"/>
    <s v="Our Old Time Diner Blend"/>
    <s v="Large"/>
    <n v="3"/>
    <s v="May"/>
    <s v="Monday"/>
    <x v="12"/>
    <x v="4"/>
    <n v="5"/>
  </r>
  <r>
    <n v="88231"/>
    <d v="2023-05-08T00:00:00"/>
    <x v="2655"/>
    <n v="8"/>
    <s v="Hell's Kitchen"/>
    <n v="24"/>
    <n v="1"/>
    <n v="3"/>
    <s v="Coffee"/>
    <s v="Drip coffee"/>
    <s v="Our Old Time Diner Blend"/>
    <s v="Large"/>
    <n v="3"/>
    <s v="May"/>
    <s v="Monday"/>
    <x v="9"/>
    <x v="4"/>
    <n v="5"/>
  </r>
  <r>
    <n v="88327"/>
    <d v="2023-05-08T00:00:00"/>
    <x v="2656"/>
    <n v="8"/>
    <s v="Hell's Kitchen"/>
    <n v="24"/>
    <n v="1"/>
    <n v="3"/>
    <s v="Coffee"/>
    <s v="Drip coffee"/>
    <s v="Our Old Time Diner Blend"/>
    <s v="Large"/>
    <n v="3"/>
    <s v="May"/>
    <s v="Monday"/>
    <x v="0"/>
    <x v="4"/>
    <n v="5"/>
  </r>
  <r>
    <n v="88484"/>
    <d v="2023-05-08T00:00:00"/>
    <x v="2659"/>
    <n v="8"/>
    <s v="Hell's Kitchen"/>
    <n v="24"/>
    <n v="1"/>
    <n v="3"/>
    <s v="Coffee"/>
    <s v="Drip coffee"/>
    <s v="Our Old Time Diner Blend"/>
    <s v="Large"/>
    <n v="3"/>
    <s v="May"/>
    <s v="Monday"/>
    <x v="3"/>
    <x v="4"/>
    <n v="5"/>
  </r>
  <r>
    <n v="88974"/>
    <d v="2023-05-09T00:00:00"/>
    <x v="2660"/>
    <n v="8"/>
    <s v="Hell's Kitchen"/>
    <n v="24"/>
    <n v="1"/>
    <n v="3"/>
    <s v="Coffee"/>
    <s v="Drip coffee"/>
    <s v="Our Old Time Diner Blend"/>
    <s v="Large"/>
    <n v="3"/>
    <s v="May"/>
    <s v="Tuesday"/>
    <x v="12"/>
    <x v="6"/>
    <n v="5"/>
  </r>
  <r>
    <n v="89404"/>
    <d v="2023-05-09T00:00:00"/>
    <x v="2661"/>
    <n v="8"/>
    <s v="Hell's Kitchen"/>
    <n v="24"/>
    <n v="1"/>
    <n v="3"/>
    <s v="Coffee"/>
    <s v="Drip coffee"/>
    <s v="Our Old Time Diner Blend"/>
    <s v="Large"/>
    <n v="3"/>
    <s v="May"/>
    <s v="Tuesday"/>
    <x v="9"/>
    <x v="6"/>
    <n v="5"/>
  </r>
  <r>
    <n v="89955"/>
    <d v="2023-05-09T00:00:00"/>
    <x v="2662"/>
    <n v="8"/>
    <s v="Hell's Kitchen"/>
    <n v="24"/>
    <n v="1"/>
    <n v="3"/>
    <s v="Coffee"/>
    <s v="Drip coffee"/>
    <s v="Our Old Time Diner Blend"/>
    <s v="Large"/>
    <n v="3"/>
    <s v="May"/>
    <s v="Tuesday"/>
    <x v="2"/>
    <x v="6"/>
    <n v="5"/>
  </r>
  <r>
    <n v="90065"/>
    <d v="2023-05-10T00:00:00"/>
    <x v="2663"/>
    <n v="8"/>
    <s v="Hell's Kitchen"/>
    <n v="24"/>
    <n v="1"/>
    <n v="3"/>
    <s v="Coffee"/>
    <s v="Drip coffee"/>
    <s v="Our Old Time Diner Blend"/>
    <s v="Large"/>
    <n v="3"/>
    <s v="May"/>
    <s v="Wednesday"/>
    <x v="13"/>
    <x v="5"/>
    <n v="5"/>
  </r>
  <r>
    <n v="90384"/>
    <d v="2023-05-10T00:00:00"/>
    <x v="2664"/>
    <n v="8"/>
    <s v="Hell's Kitchen"/>
    <n v="24"/>
    <n v="1"/>
    <n v="3"/>
    <s v="Coffee"/>
    <s v="Drip coffee"/>
    <s v="Our Old Time Diner Blend"/>
    <s v="Large"/>
    <n v="3"/>
    <s v="May"/>
    <s v="Wednesday"/>
    <x v="10"/>
    <x v="5"/>
    <n v="5"/>
  </r>
  <r>
    <n v="90414"/>
    <d v="2023-05-10T00:00:00"/>
    <x v="2665"/>
    <n v="8"/>
    <s v="Hell's Kitchen"/>
    <n v="24"/>
    <n v="1"/>
    <n v="3"/>
    <s v="Coffee"/>
    <s v="Drip coffee"/>
    <s v="Our Old Time Diner Blend"/>
    <s v="Large"/>
    <n v="3"/>
    <s v="May"/>
    <s v="Wednesday"/>
    <x v="11"/>
    <x v="5"/>
    <n v="5"/>
  </r>
  <r>
    <n v="90514"/>
    <d v="2023-05-10T00:00:00"/>
    <x v="2723"/>
    <n v="8"/>
    <s v="Hell's Kitchen"/>
    <n v="24"/>
    <n v="1"/>
    <n v="3"/>
    <s v="Coffee"/>
    <s v="Drip coffee"/>
    <s v="Our Old Time Diner Blend"/>
    <s v="Large"/>
    <n v="3"/>
    <s v="May"/>
    <s v="Wednesday"/>
    <x v="11"/>
    <x v="5"/>
    <n v="5"/>
  </r>
  <r>
    <n v="90637"/>
    <d v="2023-05-10T00:00:00"/>
    <x v="2762"/>
    <n v="8"/>
    <s v="Hell's Kitchen"/>
    <n v="24"/>
    <n v="1"/>
    <n v="3"/>
    <s v="Coffee"/>
    <s v="Drip coffee"/>
    <s v="Our Old Time Diner Blend"/>
    <s v="Large"/>
    <n v="3"/>
    <s v="May"/>
    <s v="Wednesday"/>
    <x v="9"/>
    <x v="5"/>
    <n v="5"/>
  </r>
  <r>
    <n v="90740"/>
    <d v="2023-05-10T00:00:00"/>
    <x v="271"/>
    <n v="8"/>
    <s v="Hell's Kitchen"/>
    <n v="24"/>
    <n v="1"/>
    <n v="3"/>
    <s v="Coffee"/>
    <s v="Drip coffee"/>
    <s v="Our Old Time Diner Blend"/>
    <s v="Large"/>
    <n v="3"/>
    <s v="May"/>
    <s v="Wednesday"/>
    <x v="0"/>
    <x v="5"/>
    <n v="5"/>
  </r>
  <r>
    <n v="91190"/>
    <d v="2023-05-11T00:00:00"/>
    <x v="2667"/>
    <n v="8"/>
    <s v="Hell's Kitchen"/>
    <n v="24"/>
    <n v="1"/>
    <n v="3"/>
    <s v="Coffee"/>
    <s v="Drip coffee"/>
    <s v="Our Old Time Diner Blend"/>
    <s v="Large"/>
    <n v="3"/>
    <s v="May"/>
    <s v="Thursday"/>
    <x v="13"/>
    <x v="0"/>
    <n v="5"/>
  </r>
  <r>
    <n v="91261"/>
    <d v="2023-05-11T00:00:00"/>
    <x v="2772"/>
    <n v="8"/>
    <s v="Hell's Kitchen"/>
    <n v="24"/>
    <n v="1"/>
    <n v="3"/>
    <s v="Coffee"/>
    <s v="Drip coffee"/>
    <s v="Our Old Time Diner Blend"/>
    <s v="Large"/>
    <n v="3"/>
    <s v="May"/>
    <s v="Thursday"/>
    <x v="12"/>
    <x v="0"/>
    <n v="5"/>
  </r>
  <r>
    <n v="91590"/>
    <d v="2023-05-11T00:00:00"/>
    <x v="2668"/>
    <n v="8"/>
    <s v="Hell's Kitchen"/>
    <n v="24"/>
    <n v="1"/>
    <n v="3"/>
    <s v="Coffee"/>
    <s v="Drip coffee"/>
    <s v="Our Old Time Diner Blend"/>
    <s v="Large"/>
    <n v="3"/>
    <s v="May"/>
    <s v="Thursday"/>
    <x v="11"/>
    <x v="0"/>
    <n v="5"/>
  </r>
  <r>
    <n v="92396"/>
    <d v="2023-05-12T00:00:00"/>
    <x v="2671"/>
    <n v="8"/>
    <s v="Hell's Kitchen"/>
    <n v="24"/>
    <n v="1"/>
    <n v="3"/>
    <s v="Coffee"/>
    <s v="Drip coffee"/>
    <s v="Our Old Time Diner Blend"/>
    <s v="Large"/>
    <n v="3"/>
    <s v="May"/>
    <s v="Friday"/>
    <x v="12"/>
    <x v="1"/>
    <n v="5"/>
  </r>
  <r>
    <n v="93214"/>
    <d v="2023-05-12T00:00:00"/>
    <x v="2726"/>
    <n v="8"/>
    <s v="Hell's Kitchen"/>
    <n v="24"/>
    <n v="1"/>
    <n v="3"/>
    <s v="Coffee"/>
    <s v="Drip coffee"/>
    <s v="Our Old Time Diner Blend"/>
    <s v="Large"/>
    <n v="3"/>
    <s v="May"/>
    <s v="Friday"/>
    <x v="4"/>
    <x v="1"/>
    <n v="5"/>
  </r>
  <r>
    <n v="94710"/>
    <d v="2023-05-14T00:00:00"/>
    <x v="2673"/>
    <n v="8"/>
    <s v="Hell's Kitchen"/>
    <n v="24"/>
    <n v="1"/>
    <n v="3"/>
    <s v="Coffee"/>
    <s v="Drip coffee"/>
    <s v="Our Old Time Diner Blend"/>
    <s v="Large"/>
    <n v="3"/>
    <s v="May"/>
    <s v="Sunday"/>
    <x v="11"/>
    <x v="3"/>
    <n v="5"/>
  </r>
  <r>
    <n v="95330"/>
    <d v="2023-05-14T00:00:00"/>
    <x v="2730"/>
    <n v="8"/>
    <s v="Hell's Kitchen"/>
    <n v="24"/>
    <n v="1"/>
    <n v="3"/>
    <s v="Coffee"/>
    <s v="Drip coffee"/>
    <s v="Our Old Time Diner Blend"/>
    <s v="Large"/>
    <n v="3"/>
    <s v="May"/>
    <s v="Sunday"/>
    <x v="6"/>
    <x v="3"/>
    <n v="5"/>
  </r>
  <r>
    <n v="95668"/>
    <d v="2023-05-15T00:00:00"/>
    <x v="2731"/>
    <n v="8"/>
    <s v="Hell's Kitchen"/>
    <n v="24"/>
    <n v="1"/>
    <n v="3"/>
    <s v="Coffee"/>
    <s v="Drip coffee"/>
    <s v="Our Old Time Diner Blend"/>
    <s v="Large"/>
    <n v="3"/>
    <s v="May"/>
    <s v="Monday"/>
    <x v="12"/>
    <x v="4"/>
    <n v="5"/>
  </r>
  <r>
    <n v="96404"/>
    <d v="2023-05-15T00:00:00"/>
    <x v="2732"/>
    <n v="8"/>
    <s v="Hell's Kitchen"/>
    <n v="24"/>
    <n v="1"/>
    <n v="3"/>
    <s v="Coffee"/>
    <s v="Drip coffee"/>
    <s v="Our Old Time Diner Blend"/>
    <s v="Large"/>
    <n v="3"/>
    <s v="May"/>
    <s v="Monday"/>
    <x v="5"/>
    <x v="4"/>
    <n v="5"/>
  </r>
  <r>
    <n v="96686"/>
    <d v="2023-05-16T00:00:00"/>
    <x v="2733"/>
    <n v="8"/>
    <s v="Hell's Kitchen"/>
    <n v="24"/>
    <n v="1"/>
    <n v="3"/>
    <s v="Coffee"/>
    <s v="Drip coffee"/>
    <s v="Our Old Time Diner Blend"/>
    <s v="Large"/>
    <n v="3"/>
    <s v="May"/>
    <s v="Tuesday"/>
    <x v="13"/>
    <x v="6"/>
    <n v="5"/>
  </r>
  <r>
    <n v="97377"/>
    <d v="2023-05-16T00:00:00"/>
    <x v="2676"/>
    <n v="8"/>
    <s v="Hell's Kitchen"/>
    <n v="24"/>
    <n v="1"/>
    <n v="3"/>
    <s v="Coffee"/>
    <s v="Drip coffee"/>
    <s v="Our Old Time Diner Blend"/>
    <s v="Large"/>
    <n v="3"/>
    <s v="May"/>
    <s v="Tuesday"/>
    <x v="0"/>
    <x v="6"/>
    <n v="5"/>
  </r>
  <r>
    <n v="97421"/>
    <d v="2023-05-16T00:00:00"/>
    <x v="2677"/>
    <n v="8"/>
    <s v="Hell's Kitchen"/>
    <n v="24"/>
    <n v="1"/>
    <n v="3"/>
    <s v="Coffee"/>
    <s v="Drip coffee"/>
    <s v="Our Old Time Diner Blend"/>
    <s v="Large"/>
    <n v="3"/>
    <s v="May"/>
    <s v="Tuesday"/>
    <x v="0"/>
    <x v="6"/>
    <n v="5"/>
  </r>
  <r>
    <n v="97932"/>
    <d v="2023-05-17T00:00:00"/>
    <x v="2773"/>
    <n v="8"/>
    <s v="Hell's Kitchen"/>
    <n v="24"/>
    <n v="1"/>
    <n v="3"/>
    <s v="Coffee"/>
    <s v="Drip coffee"/>
    <s v="Our Old Time Diner Blend"/>
    <s v="Large"/>
    <n v="3"/>
    <s v="May"/>
    <s v="Wednesday"/>
    <x v="12"/>
    <x v="5"/>
    <n v="5"/>
  </r>
  <r>
    <n v="98767"/>
    <d v="2023-05-17T00:00:00"/>
    <x v="2735"/>
    <n v="8"/>
    <s v="Hell's Kitchen"/>
    <n v="24"/>
    <n v="1"/>
    <n v="3"/>
    <s v="Coffee"/>
    <s v="Drip coffee"/>
    <s v="Our Old Time Diner Blend"/>
    <s v="Large"/>
    <n v="3"/>
    <s v="May"/>
    <s v="Wednesday"/>
    <x v="6"/>
    <x v="5"/>
    <n v="5"/>
  </r>
  <r>
    <n v="99036"/>
    <d v="2023-05-18T00:00:00"/>
    <x v="2746"/>
    <n v="8"/>
    <s v="Hell's Kitchen"/>
    <n v="24"/>
    <n v="1"/>
    <n v="3"/>
    <s v="Coffee"/>
    <s v="Drip coffee"/>
    <s v="Our Old Time Diner Blend"/>
    <s v="Large"/>
    <n v="3"/>
    <s v="May"/>
    <s v="Thursday"/>
    <x v="12"/>
    <x v="0"/>
    <n v="5"/>
  </r>
  <r>
    <n v="99612"/>
    <d v="2023-05-18T00:00:00"/>
    <x v="2680"/>
    <n v="8"/>
    <s v="Hell's Kitchen"/>
    <n v="24"/>
    <n v="1"/>
    <n v="3"/>
    <s v="Coffee"/>
    <s v="Drip coffee"/>
    <s v="Our Old Time Diner Blend"/>
    <s v="Large"/>
    <n v="3"/>
    <s v="May"/>
    <s v="Thursday"/>
    <x v="0"/>
    <x v="0"/>
    <n v="5"/>
  </r>
  <r>
    <n v="99691"/>
    <d v="2023-05-18T00:00:00"/>
    <x v="2736"/>
    <n v="8"/>
    <s v="Hell's Kitchen"/>
    <n v="24"/>
    <n v="1"/>
    <n v="3"/>
    <s v="Coffee"/>
    <s v="Drip coffee"/>
    <s v="Our Old Time Diner Blend"/>
    <s v="Large"/>
    <n v="3"/>
    <s v="May"/>
    <s v="Thursday"/>
    <x v="1"/>
    <x v="0"/>
    <n v="5"/>
  </r>
  <r>
    <n v="100466"/>
    <d v="2023-05-19T00:00:00"/>
    <x v="2681"/>
    <n v="8"/>
    <s v="Hell's Kitchen"/>
    <n v="24"/>
    <n v="1"/>
    <n v="3"/>
    <s v="Coffee"/>
    <s v="Drip coffee"/>
    <s v="Our Old Time Diner Blend"/>
    <s v="Large"/>
    <n v="3"/>
    <s v="May"/>
    <s v="Friday"/>
    <x v="10"/>
    <x v="1"/>
    <n v="5"/>
  </r>
  <r>
    <n v="100716"/>
    <d v="2023-05-19T00:00:00"/>
    <x v="2682"/>
    <n v="8"/>
    <s v="Hell's Kitchen"/>
    <n v="24"/>
    <n v="1"/>
    <n v="3"/>
    <s v="Coffee"/>
    <s v="Drip coffee"/>
    <s v="Our Old Time Diner Blend"/>
    <s v="Large"/>
    <n v="3"/>
    <s v="May"/>
    <s v="Friday"/>
    <x v="9"/>
    <x v="1"/>
    <n v="5"/>
  </r>
  <r>
    <n v="100768"/>
    <d v="2023-05-19T00:00:00"/>
    <x v="2757"/>
    <n v="8"/>
    <s v="Hell's Kitchen"/>
    <n v="24"/>
    <n v="1"/>
    <n v="3"/>
    <s v="Coffee"/>
    <s v="Drip coffee"/>
    <s v="Our Old Time Diner Blend"/>
    <s v="Large"/>
    <n v="3"/>
    <s v="May"/>
    <s v="Friday"/>
    <x v="9"/>
    <x v="1"/>
    <n v="5"/>
  </r>
  <r>
    <n v="100937"/>
    <d v="2023-05-19T00:00:00"/>
    <x v="2684"/>
    <n v="8"/>
    <s v="Hell's Kitchen"/>
    <n v="24"/>
    <n v="1"/>
    <n v="3"/>
    <s v="Coffee"/>
    <s v="Drip coffee"/>
    <s v="Our Old Time Diner Blend"/>
    <s v="Large"/>
    <n v="3"/>
    <s v="May"/>
    <s v="Friday"/>
    <x v="1"/>
    <x v="1"/>
    <n v="5"/>
  </r>
  <r>
    <n v="101399"/>
    <d v="2023-05-20T00:00:00"/>
    <x v="2738"/>
    <n v="8"/>
    <s v="Hell's Kitchen"/>
    <n v="24"/>
    <n v="1"/>
    <n v="3"/>
    <s v="Coffee"/>
    <s v="Drip coffee"/>
    <s v="Our Old Time Diner Blend"/>
    <s v="Large"/>
    <n v="3"/>
    <s v="May"/>
    <s v="Saturday"/>
    <x v="10"/>
    <x v="2"/>
    <n v="5"/>
  </r>
  <r>
    <n v="101571"/>
    <d v="2023-05-20T00:00:00"/>
    <x v="2687"/>
    <n v="8"/>
    <s v="Hell's Kitchen"/>
    <n v="24"/>
    <n v="1"/>
    <n v="3"/>
    <s v="Coffee"/>
    <s v="Drip coffee"/>
    <s v="Our Old Time Diner Blend"/>
    <s v="Large"/>
    <n v="3"/>
    <s v="May"/>
    <s v="Saturday"/>
    <x v="10"/>
    <x v="2"/>
    <n v="5"/>
  </r>
  <r>
    <n v="101635"/>
    <d v="2023-05-20T00:00:00"/>
    <x v="2739"/>
    <n v="8"/>
    <s v="Hell's Kitchen"/>
    <n v="24"/>
    <n v="1"/>
    <n v="3"/>
    <s v="Coffee"/>
    <s v="Drip coffee"/>
    <s v="Our Old Time Diner Blend"/>
    <s v="Large"/>
    <n v="3"/>
    <s v="May"/>
    <s v="Saturday"/>
    <x v="11"/>
    <x v="2"/>
    <n v="5"/>
  </r>
  <r>
    <n v="102502"/>
    <d v="2023-05-21T00:00:00"/>
    <x v="2690"/>
    <n v="8"/>
    <s v="Hell's Kitchen"/>
    <n v="24"/>
    <n v="1"/>
    <n v="3"/>
    <s v="Coffee"/>
    <s v="Drip coffee"/>
    <s v="Our Old Time Diner Blend"/>
    <s v="Large"/>
    <n v="3"/>
    <s v="May"/>
    <s v="Sunday"/>
    <x v="10"/>
    <x v="3"/>
    <n v="5"/>
  </r>
  <r>
    <n v="102812"/>
    <d v="2023-05-21T00:00:00"/>
    <x v="2758"/>
    <n v="8"/>
    <s v="Hell's Kitchen"/>
    <n v="24"/>
    <n v="1"/>
    <n v="3"/>
    <s v="Coffee"/>
    <s v="Drip coffee"/>
    <s v="Our Old Time Diner Blend"/>
    <s v="Large"/>
    <n v="3"/>
    <s v="May"/>
    <s v="Sunday"/>
    <x v="11"/>
    <x v="3"/>
    <n v="5"/>
  </r>
  <r>
    <n v="103380"/>
    <d v="2023-05-21T00:00:00"/>
    <x v="2692"/>
    <n v="8"/>
    <s v="Hell's Kitchen"/>
    <n v="24"/>
    <n v="1"/>
    <n v="3"/>
    <s v="Coffee"/>
    <s v="Drip coffee"/>
    <s v="Our Old Time Diner Blend"/>
    <s v="Large"/>
    <n v="3"/>
    <s v="May"/>
    <s v="Sunday"/>
    <x v="7"/>
    <x v="3"/>
    <n v="5"/>
  </r>
  <r>
    <n v="103491"/>
    <d v="2023-05-21T00:00:00"/>
    <x v="2741"/>
    <n v="8"/>
    <s v="Hell's Kitchen"/>
    <n v="24"/>
    <n v="1"/>
    <n v="3"/>
    <s v="Coffee"/>
    <s v="Drip coffee"/>
    <s v="Our Old Time Diner Blend"/>
    <s v="Large"/>
    <n v="3"/>
    <s v="May"/>
    <s v="Sunday"/>
    <x v="14"/>
    <x v="3"/>
    <n v="5"/>
  </r>
  <r>
    <n v="103558"/>
    <d v="2023-05-22T00:00:00"/>
    <x v="2694"/>
    <n v="8"/>
    <s v="Hell's Kitchen"/>
    <n v="24"/>
    <n v="1"/>
    <n v="3"/>
    <s v="Coffee"/>
    <s v="Drip coffee"/>
    <s v="Our Old Time Diner Blend"/>
    <s v="Large"/>
    <n v="3"/>
    <s v="May"/>
    <s v="Monday"/>
    <x v="13"/>
    <x v="4"/>
    <n v="5"/>
  </r>
  <r>
    <n v="104416"/>
    <d v="2023-05-22T00:00:00"/>
    <x v="2742"/>
    <n v="8"/>
    <s v="Hell's Kitchen"/>
    <n v="24"/>
    <n v="1"/>
    <n v="3"/>
    <s v="Coffee"/>
    <s v="Drip coffee"/>
    <s v="Our Old Time Diner Blend"/>
    <s v="Large"/>
    <n v="3"/>
    <s v="May"/>
    <s v="Monday"/>
    <x v="6"/>
    <x v="4"/>
    <n v="5"/>
  </r>
  <r>
    <n v="104650"/>
    <d v="2023-05-23T00:00:00"/>
    <x v="2759"/>
    <n v="8"/>
    <s v="Hell's Kitchen"/>
    <n v="24"/>
    <n v="1"/>
    <n v="3"/>
    <s v="Coffee"/>
    <s v="Drip coffee"/>
    <s v="Our Old Time Diner Blend"/>
    <s v="Large"/>
    <n v="3"/>
    <s v="May"/>
    <s v="Tuesday"/>
    <x v="13"/>
    <x v="6"/>
    <n v="5"/>
  </r>
  <r>
    <n v="104784"/>
    <d v="2023-05-23T00:00:00"/>
    <x v="2743"/>
    <n v="8"/>
    <s v="Hell's Kitchen"/>
    <n v="24"/>
    <n v="1"/>
    <n v="3"/>
    <s v="Coffee"/>
    <s v="Drip coffee"/>
    <s v="Our Old Time Diner Blend"/>
    <s v="Large"/>
    <n v="3"/>
    <s v="May"/>
    <s v="Tuesday"/>
    <x v="12"/>
    <x v="6"/>
    <n v="5"/>
  </r>
  <r>
    <n v="104936"/>
    <d v="2023-05-23T00:00:00"/>
    <x v="2696"/>
    <n v="8"/>
    <s v="Hell's Kitchen"/>
    <n v="24"/>
    <n v="1"/>
    <n v="3"/>
    <s v="Coffee"/>
    <s v="Drip coffee"/>
    <s v="Our Old Time Diner Blend"/>
    <s v="Large"/>
    <n v="3"/>
    <s v="May"/>
    <s v="Tuesday"/>
    <x v="11"/>
    <x v="6"/>
    <n v="5"/>
  </r>
  <r>
    <n v="106777"/>
    <d v="2023-05-24T00:00:00"/>
    <x v="2698"/>
    <n v="8"/>
    <s v="Hell's Kitchen"/>
    <n v="24"/>
    <n v="1"/>
    <n v="3"/>
    <s v="Coffee"/>
    <s v="Drip coffee"/>
    <s v="Our Old Time Diner Blend"/>
    <s v="Large"/>
    <n v="3"/>
    <s v="May"/>
    <s v="Wednesday"/>
    <x v="2"/>
    <x v="5"/>
    <n v="5"/>
  </r>
  <r>
    <n v="107240"/>
    <d v="2023-05-25T00:00:00"/>
    <x v="2699"/>
    <n v="8"/>
    <s v="Hell's Kitchen"/>
    <n v="24"/>
    <n v="1"/>
    <n v="3"/>
    <s v="Coffee"/>
    <s v="Drip coffee"/>
    <s v="Our Old Time Diner Blend"/>
    <s v="Large"/>
    <n v="3"/>
    <s v="May"/>
    <s v="Thursday"/>
    <x v="9"/>
    <x v="0"/>
    <n v="5"/>
  </r>
  <r>
    <n v="107488"/>
    <d v="2023-05-25T00:00:00"/>
    <x v="2744"/>
    <n v="8"/>
    <s v="Hell's Kitchen"/>
    <n v="24"/>
    <n v="1"/>
    <n v="3"/>
    <s v="Coffee"/>
    <s v="Drip coffee"/>
    <s v="Our Old Time Diner Blend"/>
    <s v="Large"/>
    <n v="3"/>
    <s v="May"/>
    <s v="Thursday"/>
    <x v="3"/>
    <x v="0"/>
    <n v="5"/>
  </r>
  <r>
    <n v="107745"/>
    <d v="2023-05-25T00:00:00"/>
    <x v="2760"/>
    <n v="8"/>
    <s v="Hell's Kitchen"/>
    <n v="24"/>
    <n v="1"/>
    <n v="3"/>
    <s v="Coffee"/>
    <s v="Drip coffee"/>
    <s v="Our Old Time Diner Blend"/>
    <s v="Large"/>
    <n v="3"/>
    <s v="May"/>
    <s v="Thursday"/>
    <x v="7"/>
    <x v="0"/>
    <n v="5"/>
  </r>
  <r>
    <n v="107783"/>
    <d v="2023-05-25T00:00:00"/>
    <x v="2774"/>
    <n v="8"/>
    <s v="Hell's Kitchen"/>
    <n v="24"/>
    <n v="1"/>
    <n v="3"/>
    <s v="Coffee"/>
    <s v="Drip coffee"/>
    <s v="Our Old Time Diner Blend"/>
    <s v="Large"/>
    <n v="3"/>
    <s v="May"/>
    <s v="Thursday"/>
    <x v="4"/>
    <x v="0"/>
    <n v="5"/>
  </r>
  <r>
    <n v="108062"/>
    <d v="2023-05-26T00:00:00"/>
    <x v="2745"/>
    <n v="8"/>
    <s v="Hell's Kitchen"/>
    <n v="24"/>
    <n v="1"/>
    <n v="3"/>
    <s v="Coffee"/>
    <s v="Drip coffee"/>
    <s v="Our Old Time Diner Blend"/>
    <s v="Large"/>
    <n v="3"/>
    <s v="May"/>
    <s v="Friday"/>
    <x v="10"/>
    <x v="1"/>
    <n v="5"/>
  </r>
  <r>
    <n v="108302"/>
    <d v="2023-05-26T00:00:00"/>
    <x v="2700"/>
    <n v="8"/>
    <s v="Hell's Kitchen"/>
    <n v="24"/>
    <n v="1"/>
    <n v="3"/>
    <s v="Coffee"/>
    <s v="Drip coffee"/>
    <s v="Our Old Time Diner Blend"/>
    <s v="Large"/>
    <n v="3"/>
    <s v="May"/>
    <s v="Friday"/>
    <x v="9"/>
    <x v="1"/>
    <n v="5"/>
  </r>
  <r>
    <n v="108415"/>
    <d v="2023-05-26T00:00:00"/>
    <x v="2775"/>
    <n v="8"/>
    <s v="Hell's Kitchen"/>
    <n v="24"/>
    <n v="1"/>
    <n v="3"/>
    <s v="Coffee"/>
    <s v="Drip coffee"/>
    <s v="Our Old Time Diner Blend"/>
    <s v="Large"/>
    <n v="3"/>
    <s v="May"/>
    <s v="Friday"/>
    <x v="0"/>
    <x v="1"/>
    <n v="5"/>
  </r>
  <r>
    <n v="108732"/>
    <d v="2023-05-26T00:00:00"/>
    <x v="2701"/>
    <n v="8"/>
    <s v="Hell's Kitchen"/>
    <n v="24"/>
    <n v="1"/>
    <n v="3"/>
    <s v="Coffee"/>
    <s v="Drip coffee"/>
    <s v="Our Old Time Diner Blend"/>
    <s v="Large"/>
    <n v="3"/>
    <s v="May"/>
    <s v="Friday"/>
    <x v="6"/>
    <x v="1"/>
    <n v="5"/>
  </r>
  <r>
    <n v="109279"/>
    <d v="2023-05-27T00:00:00"/>
    <x v="2702"/>
    <n v="8"/>
    <s v="Hell's Kitchen"/>
    <n v="24"/>
    <n v="1"/>
    <n v="3"/>
    <s v="Coffee"/>
    <s v="Drip coffee"/>
    <s v="Our Old Time Diner Blend"/>
    <s v="Large"/>
    <n v="3"/>
    <s v="May"/>
    <s v="Saturday"/>
    <x v="11"/>
    <x v="2"/>
    <n v="5"/>
  </r>
  <r>
    <n v="109923"/>
    <d v="2023-05-27T00:00:00"/>
    <x v="2704"/>
    <n v="8"/>
    <s v="Hell's Kitchen"/>
    <n v="24"/>
    <n v="1"/>
    <n v="3"/>
    <s v="Coffee"/>
    <s v="Drip coffee"/>
    <s v="Our Old Time Diner Blend"/>
    <s v="Large"/>
    <n v="3"/>
    <s v="May"/>
    <s v="Saturday"/>
    <x v="7"/>
    <x v="2"/>
    <n v="5"/>
  </r>
  <r>
    <n v="110172"/>
    <d v="2023-05-28T00:00:00"/>
    <x v="2705"/>
    <n v="8"/>
    <s v="Hell's Kitchen"/>
    <n v="24"/>
    <n v="1"/>
    <n v="3"/>
    <s v="Coffee"/>
    <s v="Drip coffee"/>
    <s v="Our Old Time Diner Blend"/>
    <s v="Large"/>
    <n v="3"/>
    <s v="May"/>
    <s v="Sunday"/>
    <x v="10"/>
    <x v="3"/>
    <n v="5"/>
  </r>
  <r>
    <n v="110563"/>
    <d v="2023-05-28T00:00:00"/>
    <x v="2707"/>
    <n v="8"/>
    <s v="Hell's Kitchen"/>
    <n v="24"/>
    <n v="1"/>
    <n v="3"/>
    <s v="Coffee"/>
    <s v="Drip coffee"/>
    <s v="Our Old Time Diner Blend"/>
    <s v="Large"/>
    <n v="3"/>
    <s v="May"/>
    <s v="Sunday"/>
    <x v="3"/>
    <x v="3"/>
    <n v="5"/>
  </r>
  <r>
    <n v="110728"/>
    <d v="2023-05-28T00:00:00"/>
    <x v="2776"/>
    <n v="8"/>
    <s v="Hell's Kitchen"/>
    <n v="24"/>
    <n v="1"/>
    <n v="3"/>
    <s v="Coffee"/>
    <s v="Drip coffee"/>
    <s v="Our Old Time Diner Blend"/>
    <s v="Large"/>
    <n v="3"/>
    <s v="May"/>
    <s v="Sunday"/>
    <x v="8"/>
    <x v="3"/>
    <n v="5"/>
  </r>
  <r>
    <n v="110810"/>
    <d v="2023-05-28T00:00:00"/>
    <x v="2708"/>
    <n v="8"/>
    <s v="Hell's Kitchen"/>
    <n v="24"/>
    <n v="1"/>
    <n v="3"/>
    <s v="Coffee"/>
    <s v="Drip coffee"/>
    <s v="Our Old Time Diner Blend"/>
    <s v="Large"/>
    <n v="3"/>
    <s v="May"/>
    <s v="Sunday"/>
    <x v="6"/>
    <x v="3"/>
    <n v="5"/>
  </r>
  <r>
    <n v="111035"/>
    <d v="2023-05-28T00:00:00"/>
    <x v="2709"/>
    <n v="8"/>
    <s v="Hell's Kitchen"/>
    <n v="24"/>
    <n v="1"/>
    <n v="3"/>
    <s v="Coffee"/>
    <s v="Drip coffee"/>
    <s v="Our Old Time Diner Blend"/>
    <s v="Large"/>
    <n v="3"/>
    <s v="May"/>
    <s v="Sunday"/>
    <x v="4"/>
    <x v="3"/>
    <n v="5"/>
  </r>
  <r>
    <n v="111422"/>
    <d v="2023-05-29T00:00:00"/>
    <x v="1053"/>
    <n v="8"/>
    <s v="Hell's Kitchen"/>
    <n v="24"/>
    <n v="1"/>
    <n v="3"/>
    <s v="Coffee"/>
    <s v="Drip coffee"/>
    <s v="Our Old Time Diner Blend"/>
    <s v="Large"/>
    <n v="3"/>
    <s v="May"/>
    <s v="Monday"/>
    <x v="0"/>
    <x v="4"/>
    <n v="5"/>
  </r>
  <r>
    <n v="111856"/>
    <d v="2023-05-29T00:00:00"/>
    <x v="2777"/>
    <n v="8"/>
    <s v="Hell's Kitchen"/>
    <n v="24"/>
    <n v="1"/>
    <n v="3"/>
    <s v="Coffee"/>
    <s v="Drip coffee"/>
    <s v="Our Old Time Diner Blend"/>
    <s v="Large"/>
    <n v="3"/>
    <s v="May"/>
    <s v="Monday"/>
    <x v="7"/>
    <x v="4"/>
    <n v="5"/>
  </r>
  <r>
    <n v="112170"/>
    <d v="2023-05-30T00:00:00"/>
    <x v="2705"/>
    <n v="8"/>
    <s v="Hell's Kitchen"/>
    <n v="24"/>
    <n v="1"/>
    <n v="3"/>
    <s v="Coffee"/>
    <s v="Drip coffee"/>
    <s v="Our Old Time Diner Blend"/>
    <s v="Large"/>
    <n v="3"/>
    <s v="May"/>
    <s v="Tuesday"/>
    <x v="10"/>
    <x v="6"/>
    <n v="5"/>
  </r>
  <r>
    <n v="113306"/>
    <d v="2023-05-31T00:00:00"/>
    <x v="2687"/>
    <n v="8"/>
    <s v="Hell's Kitchen"/>
    <n v="24"/>
    <n v="1"/>
    <n v="3"/>
    <s v="Coffee"/>
    <s v="Drip coffee"/>
    <s v="Our Old Time Diner Blend"/>
    <s v="Large"/>
    <n v="3"/>
    <s v="May"/>
    <s v="Wednesday"/>
    <x v="10"/>
    <x v="5"/>
    <n v="5"/>
  </r>
  <r>
    <n v="113611"/>
    <d v="2023-05-31T00:00:00"/>
    <x v="2764"/>
    <n v="8"/>
    <s v="Hell's Kitchen"/>
    <n v="24"/>
    <n v="1"/>
    <n v="3"/>
    <s v="Coffee"/>
    <s v="Drip coffee"/>
    <s v="Our Old Time Diner Blend"/>
    <s v="Large"/>
    <n v="3"/>
    <s v="May"/>
    <s v="Wednesday"/>
    <x v="9"/>
    <x v="5"/>
    <n v="5"/>
  </r>
  <r>
    <n v="114079"/>
    <d v="2023-06-01T00:00:00"/>
    <x v="2767"/>
    <n v="8"/>
    <s v="Hell's Kitchen"/>
    <n v="24"/>
    <n v="1"/>
    <n v="3"/>
    <s v="Coffee"/>
    <s v="Drip coffee"/>
    <s v="Our Old Time Diner Blend"/>
    <s v="Large"/>
    <n v="3"/>
    <s v="June"/>
    <s v="Thursday"/>
    <x v="10"/>
    <x v="0"/>
    <n v="6"/>
  </r>
  <r>
    <n v="114128"/>
    <d v="2023-06-01T00:00:00"/>
    <x v="2748"/>
    <n v="8"/>
    <s v="Hell's Kitchen"/>
    <n v="24"/>
    <n v="1"/>
    <n v="3"/>
    <s v="Coffee"/>
    <s v="Drip coffee"/>
    <s v="Our Old Time Diner Blend"/>
    <s v="Large"/>
    <n v="3"/>
    <s v="June"/>
    <s v="Thursday"/>
    <x v="11"/>
    <x v="0"/>
    <n v="6"/>
  </r>
  <r>
    <n v="114207"/>
    <d v="2023-06-01T00:00:00"/>
    <x v="2712"/>
    <n v="8"/>
    <s v="Hell's Kitchen"/>
    <n v="24"/>
    <n v="1"/>
    <n v="3"/>
    <s v="Coffee"/>
    <s v="Drip coffee"/>
    <s v="Our Old Time Diner Blend"/>
    <s v="Large"/>
    <n v="3"/>
    <s v="June"/>
    <s v="Thursday"/>
    <x v="9"/>
    <x v="0"/>
    <n v="6"/>
  </r>
  <r>
    <n v="114293"/>
    <d v="2023-06-01T00:00:00"/>
    <x v="2634"/>
    <n v="8"/>
    <s v="Hell's Kitchen"/>
    <n v="24"/>
    <n v="1"/>
    <n v="3"/>
    <s v="Coffee"/>
    <s v="Drip coffee"/>
    <s v="Our Old Time Diner Blend"/>
    <s v="Large"/>
    <n v="3"/>
    <s v="June"/>
    <s v="Thursday"/>
    <x v="0"/>
    <x v="0"/>
    <n v="6"/>
  </r>
  <r>
    <n v="114372"/>
    <d v="2023-06-01T00:00:00"/>
    <x v="2635"/>
    <n v="8"/>
    <s v="Hell's Kitchen"/>
    <n v="24"/>
    <n v="1"/>
    <n v="3"/>
    <s v="Coffee"/>
    <s v="Drip coffee"/>
    <s v="Our Old Time Diner Blend"/>
    <s v="Large"/>
    <n v="3"/>
    <s v="June"/>
    <s v="Thursday"/>
    <x v="1"/>
    <x v="0"/>
    <n v="6"/>
  </r>
  <r>
    <n v="114588"/>
    <d v="2023-06-01T00:00:00"/>
    <x v="2749"/>
    <n v="8"/>
    <s v="Hell's Kitchen"/>
    <n v="24"/>
    <n v="1"/>
    <n v="3"/>
    <s v="Coffee"/>
    <s v="Drip coffee"/>
    <s v="Our Old Time Diner Blend"/>
    <s v="Large"/>
    <n v="3"/>
    <s v="June"/>
    <s v="Thursday"/>
    <x v="5"/>
    <x v="0"/>
    <n v="6"/>
  </r>
  <r>
    <n v="114651"/>
    <d v="2023-06-01T00:00:00"/>
    <x v="2750"/>
    <n v="8"/>
    <s v="Hell's Kitchen"/>
    <n v="24"/>
    <n v="1"/>
    <n v="3"/>
    <s v="Coffee"/>
    <s v="Drip coffee"/>
    <s v="Our Old Time Diner Blend"/>
    <s v="Large"/>
    <n v="3"/>
    <s v="June"/>
    <s v="Thursday"/>
    <x v="5"/>
    <x v="0"/>
    <n v="6"/>
  </r>
  <r>
    <n v="114753"/>
    <d v="2023-06-01T00:00:00"/>
    <x v="2637"/>
    <n v="8"/>
    <s v="Hell's Kitchen"/>
    <n v="24"/>
    <n v="1"/>
    <n v="3"/>
    <s v="Coffee"/>
    <s v="Drip coffee"/>
    <s v="Our Old Time Diner Blend"/>
    <s v="Large"/>
    <n v="3"/>
    <s v="June"/>
    <s v="Thursday"/>
    <x v="8"/>
    <x v="0"/>
    <n v="6"/>
  </r>
  <r>
    <n v="114977"/>
    <d v="2023-06-01T00:00:00"/>
    <x v="2713"/>
    <n v="8"/>
    <s v="Hell's Kitchen"/>
    <n v="24"/>
    <n v="1"/>
    <n v="3"/>
    <s v="Coffee"/>
    <s v="Drip coffee"/>
    <s v="Our Old Time Diner Blend"/>
    <s v="Large"/>
    <n v="3"/>
    <s v="June"/>
    <s v="Thursday"/>
    <x v="7"/>
    <x v="0"/>
    <n v="6"/>
  </r>
  <r>
    <n v="115213"/>
    <d v="2023-06-02T00:00:00"/>
    <x v="2714"/>
    <n v="8"/>
    <s v="Hell's Kitchen"/>
    <n v="24"/>
    <n v="1"/>
    <n v="3"/>
    <s v="Coffee"/>
    <s v="Drip coffee"/>
    <s v="Our Old Time Diner Blend"/>
    <s v="Large"/>
    <n v="3"/>
    <s v="June"/>
    <s v="Friday"/>
    <x v="10"/>
    <x v="1"/>
    <n v="6"/>
  </r>
  <r>
    <n v="115479"/>
    <d v="2023-06-02T00:00:00"/>
    <x v="2768"/>
    <n v="8"/>
    <s v="Hell's Kitchen"/>
    <n v="24"/>
    <n v="1"/>
    <n v="3"/>
    <s v="Coffee"/>
    <s v="Drip coffee"/>
    <s v="Our Old Time Diner Blend"/>
    <s v="Large"/>
    <n v="3"/>
    <s v="June"/>
    <s v="Friday"/>
    <x v="1"/>
    <x v="1"/>
    <n v="6"/>
  </r>
  <r>
    <n v="115765"/>
    <d v="2023-06-02T00:00:00"/>
    <x v="2752"/>
    <n v="8"/>
    <s v="Hell's Kitchen"/>
    <n v="24"/>
    <n v="1"/>
    <n v="3"/>
    <s v="Coffee"/>
    <s v="Drip coffee"/>
    <s v="Our Old Time Diner Blend"/>
    <s v="Large"/>
    <n v="3"/>
    <s v="June"/>
    <s v="Friday"/>
    <x v="5"/>
    <x v="1"/>
    <n v="6"/>
  </r>
  <r>
    <n v="116402"/>
    <d v="2023-06-03T00:00:00"/>
    <x v="2715"/>
    <n v="8"/>
    <s v="Hell's Kitchen"/>
    <n v="24"/>
    <n v="1"/>
    <n v="3"/>
    <s v="Coffee"/>
    <s v="Drip coffee"/>
    <s v="Our Old Time Diner Blend"/>
    <s v="Large"/>
    <n v="3"/>
    <s v="June"/>
    <s v="Saturday"/>
    <x v="10"/>
    <x v="2"/>
    <n v="6"/>
  </r>
  <r>
    <n v="116452"/>
    <d v="2023-06-03T00:00:00"/>
    <x v="2769"/>
    <n v="8"/>
    <s v="Hell's Kitchen"/>
    <n v="24"/>
    <n v="1"/>
    <n v="3"/>
    <s v="Coffee"/>
    <s v="Drip coffee"/>
    <s v="Our Old Time Diner Blend"/>
    <s v="Large"/>
    <n v="3"/>
    <s v="June"/>
    <s v="Saturday"/>
    <x v="11"/>
    <x v="2"/>
    <n v="6"/>
  </r>
  <r>
    <n v="116911"/>
    <d v="2023-06-03T00:00:00"/>
    <x v="2717"/>
    <n v="8"/>
    <s v="Hell's Kitchen"/>
    <n v="24"/>
    <n v="1"/>
    <n v="3"/>
    <s v="Coffee"/>
    <s v="Drip coffee"/>
    <s v="Our Old Time Diner Blend"/>
    <s v="Large"/>
    <n v="3"/>
    <s v="June"/>
    <s v="Saturday"/>
    <x v="5"/>
    <x v="2"/>
    <n v="6"/>
  </r>
  <r>
    <n v="117247"/>
    <d v="2023-06-03T00:00:00"/>
    <x v="394"/>
    <n v="8"/>
    <s v="Hell's Kitchen"/>
    <n v="24"/>
    <n v="1"/>
    <n v="3"/>
    <s v="Coffee"/>
    <s v="Drip coffee"/>
    <s v="Our Old Time Diner Blend"/>
    <s v="Large"/>
    <n v="3"/>
    <s v="June"/>
    <s v="Saturday"/>
    <x v="7"/>
    <x v="2"/>
    <n v="6"/>
  </r>
  <r>
    <n v="117259"/>
    <d v="2023-06-03T00:00:00"/>
    <x v="2640"/>
    <n v="8"/>
    <s v="Hell's Kitchen"/>
    <n v="24"/>
    <n v="1"/>
    <n v="3"/>
    <s v="Coffee"/>
    <s v="Drip coffee"/>
    <s v="Our Old Time Diner Blend"/>
    <s v="Large"/>
    <n v="3"/>
    <s v="June"/>
    <s v="Saturday"/>
    <x v="7"/>
    <x v="2"/>
    <n v="6"/>
  </r>
  <r>
    <n v="117379"/>
    <d v="2023-06-03T00:00:00"/>
    <x v="2256"/>
    <n v="8"/>
    <s v="Hell's Kitchen"/>
    <n v="24"/>
    <n v="1"/>
    <n v="3"/>
    <s v="Coffee"/>
    <s v="Drip coffee"/>
    <s v="Our Old Time Diner Blend"/>
    <s v="Large"/>
    <n v="3"/>
    <s v="June"/>
    <s v="Saturday"/>
    <x v="4"/>
    <x v="2"/>
    <n v="6"/>
  </r>
  <r>
    <n v="117420"/>
    <d v="2023-06-03T00:00:00"/>
    <x v="2641"/>
    <n v="8"/>
    <s v="Hell's Kitchen"/>
    <n v="24"/>
    <n v="1"/>
    <n v="3"/>
    <s v="Coffee"/>
    <s v="Drip coffee"/>
    <s v="Our Old Time Diner Blend"/>
    <s v="Large"/>
    <n v="3"/>
    <s v="June"/>
    <s v="Saturday"/>
    <x v="2"/>
    <x v="2"/>
    <n v="6"/>
  </r>
  <r>
    <n v="117886"/>
    <d v="2023-06-04T00:00:00"/>
    <x v="2643"/>
    <n v="8"/>
    <s v="Hell's Kitchen"/>
    <n v="24"/>
    <n v="1"/>
    <n v="3"/>
    <s v="Coffee"/>
    <s v="Drip coffee"/>
    <s v="Our Old Time Diner Blend"/>
    <s v="Large"/>
    <n v="3"/>
    <s v="June"/>
    <s v="Sunday"/>
    <x v="1"/>
    <x v="3"/>
    <n v="6"/>
  </r>
  <r>
    <n v="118098"/>
    <d v="2023-06-04T00:00:00"/>
    <x v="2718"/>
    <n v="8"/>
    <s v="Hell's Kitchen"/>
    <n v="24"/>
    <n v="1"/>
    <n v="3"/>
    <s v="Coffee"/>
    <s v="Drip coffee"/>
    <s v="Our Old Time Diner Blend"/>
    <s v="Large"/>
    <n v="3"/>
    <s v="June"/>
    <s v="Sunday"/>
    <x v="5"/>
    <x v="3"/>
    <n v="6"/>
  </r>
  <r>
    <n v="118292"/>
    <d v="2023-06-04T00:00:00"/>
    <x v="2778"/>
    <n v="8"/>
    <s v="Hell's Kitchen"/>
    <n v="24"/>
    <n v="1"/>
    <n v="3"/>
    <s v="Coffee"/>
    <s v="Drip coffee"/>
    <s v="Our Old Time Diner Blend"/>
    <s v="Large"/>
    <n v="3"/>
    <s v="June"/>
    <s v="Sunday"/>
    <x v="6"/>
    <x v="3"/>
    <n v="6"/>
  </r>
  <r>
    <n v="118380"/>
    <d v="2023-06-04T00:00:00"/>
    <x v="2719"/>
    <n v="8"/>
    <s v="Hell's Kitchen"/>
    <n v="24"/>
    <n v="1"/>
    <n v="3"/>
    <s v="Coffee"/>
    <s v="Drip coffee"/>
    <s v="Our Old Time Diner Blend"/>
    <s v="Large"/>
    <n v="3"/>
    <s v="June"/>
    <s v="Sunday"/>
    <x v="7"/>
    <x v="3"/>
    <n v="6"/>
  </r>
  <r>
    <n v="118659"/>
    <d v="2023-06-05T00:00:00"/>
    <x v="2753"/>
    <n v="8"/>
    <s v="Hell's Kitchen"/>
    <n v="24"/>
    <n v="1"/>
    <n v="3"/>
    <s v="Coffee"/>
    <s v="Drip coffee"/>
    <s v="Our Old Time Diner Blend"/>
    <s v="Large"/>
    <n v="3"/>
    <s v="June"/>
    <s v="Monday"/>
    <x v="10"/>
    <x v="4"/>
    <n v="6"/>
  </r>
  <r>
    <n v="118697"/>
    <d v="2023-06-05T00:00:00"/>
    <x v="2645"/>
    <n v="8"/>
    <s v="Hell's Kitchen"/>
    <n v="24"/>
    <n v="1"/>
    <n v="3"/>
    <s v="Coffee"/>
    <s v="Drip coffee"/>
    <s v="Our Old Time Diner Blend"/>
    <s v="Large"/>
    <n v="3"/>
    <s v="June"/>
    <s v="Monday"/>
    <x v="11"/>
    <x v="4"/>
    <n v="6"/>
  </r>
  <r>
    <n v="118759"/>
    <d v="2023-06-05T00:00:00"/>
    <x v="2646"/>
    <n v="8"/>
    <s v="Hell's Kitchen"/>
    <n v="24"/>
    <n v="1"/>
    <n v="3"/>
    <s v="Coffee"/>
    <s v="Drip coffee"/>
    <s v="Our Old Time Diner Blend"/>
    <s v="Large"/>
    <n v="3"/>
    <s v="June"/>
    <s v="Monday"/>
    <x v="9"/>
    <x v="4"/>
    <n v="6"/>
  </r>
  <r>
    <n v="119373"/>
    <d v="2023-06-05T00:00:00"/>
    <x v="2754"/>
    <n v="8"/>
    <s v="Hell's Kitchen"/>
    <n v="24"/>
    <n v="1"/>
    <n v="3"/>
    <s v="Coffee"/>
    <s v="Drip coffee"/>
    <s v="Our Old Time Diner Blend"/>
    <s v="Large"/>
    <n v="3"/>
    <s v="June"/>
    <s v="Monday"/>
    <x v="6"/>
    <x v="4"/>
    <n v="6"/>
  </r>
  <r>
    <n v="120450"/>
    <d v="2023-06-06T00:00:00"/>
    <x v="2720"/>
    <n v="8"/>
    <s v="Hell's Kitchen"/>
    <n v="24"/>
    <n v="1"/>
    <n v="3"/>
    <s v="Coffee"/>
    <s v="Drip coffee"/>
    <s v="Our Old Time Diner Blend"/>
    <s v="Large"/>
    <n v="3"/>
    <s v="June"/>
    <s v="Tuesday"/>
    <x v="6"/>
    <x v="6"/>
    <n v="6"/>
  </r>
  <r>
    <n v="120631"/>
    <d v="2023-06-06T00:00:00"/>
    <x v="2648"/>
    <n v="8"/>
    <s v="Hell's Kitchen"/>
    <n v="24"/>
    <n v="1"/>
    <n v="3"/>
    <s v="Coffee"/>
    <s v="Drip coffee"/>
    <s v="Our Old Time Diner Blend"/>
    <s v="Large"/>
    <n v="3"/>
    <s v="June"/>
    <s v="Tuesday"/>
    <x v="4"/>
    <x v="6"/>
    <n v="6"/>
  </r>
  <r>
    <n v="120674"/>
    <d v="2023-06-06T00:00:00"/>
    <x v="2755"/>
    <n v="8"/>
    <s v="Hell's Kitchen"/>
    <n v="24"/>
    <n v="1"/>
    <n v="3"/>
    <s v="Coffee"/>
    <s v="Drip coffee"/>
    <s v="Our Old Time Diner Blend"/>
    <s v="Large"/>
    <n v="3"/>
    <s v="June"/>
    <s v="Tuesday"/>
    <x v="4"/>
    <x v="6"/>
    <n v="6"/>
  </r>
  <r>
    <n v="120736"/>
    <d v="2023-06-06T00:00:00"/>
    <x v="2649"/>
    <n v="8"/>
    <s v="Hell's Kitchen"/>
    <n v="24"/>
    <n v="1"/>
    <n v="3"/>
    <s v="Coffee"/>
    <s v="Drip coffee"/>
    <s v="Our Old Time Diner Blend"/>
    <s v="Large"/>
    <n v="3"/>
    <s v="June"/>
    <s v="Tuesday"/>
    <x v="2"/>
    <x v="6"/>
    <n v="6"/>
  </r>
  <r>
    <n v="121799"/>
    <d v="2023-06-07T00:00:00"/>
    <x v="2653"/>
    <n v="8"/>
    <s v="Hell's Kitchen"/>
    <n v="24"/>
    <n v="1"/>
    <n v="3"/>
    <s v="Coffee"/>
    <s v="Drip coffee"/>
    <s v="Our Old Time Diner Blend"/>
    <s v="Large"/>
    <n v="3"/>
    <s v="June"/>
    <s v="Wednesday"/>
    <x v="4"/>
    <x v="5"/>
    <n v="6"/>
  </r>
  <r>
    <n v="121885"/>
    <d v="2023-06-07T00:00:00"/>
    <x v="2771"/>
    <n v="8"/>
    <s v="Hell's Kitchen"/>
    <n v="24"/>
    <n v="1"/>
    <n v="3"/>
    <s v="Coffee"/>
    <s v="Drip coffee"/>
    <s v="Our Old Time Diner Blend"/>
    <s v="Large"/>
    <n v="3"/>
    <s v="June"/>
    <s v="Wednesday"/>
    <x v="14"/>
    <x v="5"/>
    <n v="6"/>
  </r>
  <r>
    <n v="122533"/>
    <d v="2023-06-08T00:00:00"/>
    <x v="2656"/>
    <n v="8"/>
    <s v="Hell's Kitchen"/>
    <n v="24"/>
    <n v="1"/>
    <n v="3"/>
    <s v="Coffee"/>
    <s v="Drip coffee"/>
    <s v="Our Old Time Diner Blend"/>
    <s v="Large"/>
    <n v="3"/>
    <s v="June"/>
    <s v="Thursday"/>
    <x v="0"/>
    <x v="0"/>
    <n v="6"/>
  </r>
  <r>
    <n v="122615"/>
    <d v="2023-06-08T00:00:00"/>
    <x v="2658"/>
    <n v="8"/>
    <s v="Hell's Kitchen"/>
    <n v="24"/>
    <n v="1"/>
    <n v="3"/>
    <s v="Coffee"/>
    <s v="Drip coffee"/>
    <s v="Our Old Time Diner Blend"/>
    <s v="Large"/>
    <n v="3"/>
    <s v="June"/>
    <s v="Thursday"/>
    <x v="1"/>
    <x v="0"/>
    <n v="6"/>
  </r>
  <r>
    <n v="122711"/>
    <d v="2023-06-08T00:00:00"/>
    <x v="2659"/>
    <n v="8"/>
    <s v="Hell's Kitchen"/>
    <n v="24"/>
    <n v="1"/>
    <n v="3"/>
    <s v="Coffee"/>
    <s v="Drip coffee"/>
    <s v="Our Old Time Diner Blend"/>
    <s v="Large"/>
    <n v="3"/>
    <s v="June"/>
    <s v="Thursday"/>
    <x v="3"/>
    <x v="0"/>
    <n v="6"/>
  </r>
  <r>
    <n v="123247"/>
    <d v="2023-06-09T00:00:00"/>
    <x v="2660"/>
    <n v="8"/>
    <s v="Hell's Kitchen"/>
    <n v="24"/>
    <n v="1"/>
    <n v="3"/>
    <s v="Coffee"/>
    <s v="Drip coffee"/>
    <s v="Our Old Time Diner Blend"/>
    <s v="Large"/>
    <n v="3"/>
    <s v="June"/>
    <s v="Friday"/>
    <x v="12"/>
    <x v="1"/>
    <n v="6"/>
  </r>
  <r>
    <n v="123739"/>
    <d v="2023-06-09T00:00:00"/>
    <x v="2661"/>
    <n v="8"/>
    <s v="Hell's Kitchen"/>
    <n v="24"/>
    <n v="1"/>
    <n v="3"/>
    <s v="Coffee"/>
    <s v="Drip coffee"/>
    <s v="Our Old Time Diner Blend"/>
    <s v="Large"/>
    <n v="3"/>
    <s v="June"/>
    <s v="Friday"/>
    <x v="9"/>
    <x v="1"/>
    <n v="6"/>
  </r>
  <r>
    <n v="124470"/>
    <d v="2023-06-10T00:00:00"/>
    <x v="2663"/>
    <n v="8"/>
    <s v="Hell's Kitchen"/>
    <n v="24"/>
    <n v="1"/>
    <n v="3"/>
    <s v="Coffee"/>
    <s v="Drip coffee"/>
    <s v="Our Old Time Diner Blend"/>
    <s v="Large"/>
    <n v="3"/>
    <s v="June"/>
    <s v="Saturday"/>
    <x v="13"/>
    <x v="2"/>
    <n v="6"/>
  </r>
  <r>
    <n v="124783"/>
    <d v="2023-06-10T00:00:00"/>
    <x v="2664"/>
    <n v="8"/>
    <s v="Hell's Kitchen"/>
    <n v="24"/>
    <n v="1"/>
    <n v="3"/>
    <s v="Coffee"/>
    <s v="Drip coffee"/>
    <s v="Our Old Time Diner Blend"/>
    <s v="Large"/>
    <n v="3"/>
    <s v="June"/>
    <s v="Saturday"/>
    <x v="10"/>
    <x v="2"/>
    <n v="6"/>
  </r>
  <r>
    <n v="124819"/>
    <d v="2023-06-10T00:00:00"/>
    <x v="2665"/>
    <n v="8"/>
    <s v="Hell's Kitchen"/>
    <n v="24"/>
    <n v="1"/>
    <n v="3"/>
    <s v="Coffee"/>
    <s v="Drip coffee"/>
    <s v="Our Old Time Diner Blend"/>
    <s v="Large"/>
    <n v="3"/>
    <s v="June"/>
    <s v="Saturday"/>
    <x v="11"/>
    <x v="2"/>
    <n v="6"/>
  </r>
  <r>
    <n v="124948"/>
    <d v="2023-06-10T00:00:00"/>
    <x v="2723"/>
    <n v="8"/>
    <s v="Hell's Kitchen"/>
    <n v="24"/>
    <n v="1"/>
    <n v="3"/>
    <s v="Coffee"/>
    <s v="Drip coffee"/>
    <s v="Our Old Time Diner Blend"/>
    <s v="Large"/>
    <n v="3"/>
    <s v="June"/>
    <s v="Saturday"/>
    <x v="11"/>
    <x v="2"/>
    <n v="6"/>
  </r>
  <r>
    <n v="125109"/>
    <d v="2023-06-10T00:00:00"/>
    <x v="2711"/>
    <n v="8"/>
    <s v="Hell's Kitchen"/>
    <n v="24"/>
    <n v="1"/>
    <n v="3"/>
    <s v="Coffee"/>
    <s v="Drip coffee"/>
    <s v="Our Old Time Diner Blend"/>
    <s v="Large"/>
    <n v="3"/>
    <s v="June"/>
    <s v="Saturday"/>
    <x v="9"/>
    <x v="2"/>
    <n v="6"/>
  </r>
  <r>
    <n v="125171"/>
    <d v="2023-06-10T00:00:00"/>
    <x v="2666"/>
    <n v="8"/>
    <s v="Hell's Kitchen"/>
    <n v="24"/>
    <n v="1"/>
    <n v="3"/>
    <s v="Coffee"/>
    <s v="Drip coffee"/>
    <s v="Our Old Time Diner Blend"/>
    <s v="Large"/>
    <n v="3"/>
    <s v="June"/>
    <s v="Saturday"/>
    <x v="0"/>
    <x v="2"/>
    <n v="6"/>
  </r>
  <r>
    <n v="125589"/>
    <d v="2023-06-10T00:00:00"/>
    <x v="2724"/>
    <n v="8"/>
    <s v="Hell's Kitchen"/>
    <n v="24"/>
    <n v="1"/>
    <n v="3"/>
    <s v="Coffee"/>
    <s v="Drip coffee"/>
    <s v="Our Old Time Diner Blend"/>
    <s v="Large"/>
    <n v="3"/>
    <s v="June"/>
    <s v="Saturday"/>
    <x v="2"/>
    <x v="2"/>
    <n v="6"/>
  </r>
  <r>
    <n v="125635"/>
    <d v="2023-06-11T00:00:00"/>
    <x v="2667"/>
    <n v="8"/>
    <s v="Hell's Kitchen"/>
    <n v="24"/>
    <n v="1"/>
    <n v="3"/>
    <s v="Coffee"/>
    <s v="Drip coffee"/>
    <s v="Our Old Time Diner Blend"/>
    <s v="Large"/>
    <n v="3"/>
    <s v="June"/>
    <s v="Sunday"/>
    <x v="13"/>
    <x v="3"/>
    <n v="6"/>
  </r>
  <r>
    <n v="125725"/>
    <d v="2023-06-11T00:00:00"/>
    <x v="2772"/>
    <n v="8"/>
    <s v="Hell's Kitchen"/>
    <n v="24"/>
    <n v="1"/>
    <n v="3"/>
    <s v="Coffee"/>
    <s v="Drip coffee"/>
    <s v="Our Old Time Diner Blend"/>
    <s v="Large"/>
    <n v="3"/>
    <s v="June"/>
    <s v="Sunday"/>
    <x v="12"/>
    <x v="3"/>
    <n v="6"/>
  </r>
  <r>
    <n v="126087"/>
    <d v="2023-06-11T00:00:00"/>
    <x v="2763"/>
    <n v="8"/>
    <s v="Hell's Kitchen"/>
    <n v="24"/>
    <n v="1"/>
    <n v="3"/>
    <s v="Coffee"/>
    <s v="Drip coffee"/>
    <s v="Our Old Time Diner Blend"/>
    <s v="Large"/>
    <n v="3"/>
    <s v="June"/>
    <s v="Sunday"/>
    <x v="11"/>
    <x v="3"/>
    <n v="6"/>
  </r>
  <r>
    <n v="126506"/>
    <d v="2023-06-11T00:00:00"/>
    <x v="2725"/>
    <n v="8"/>
    <s v="Hell's Kitchen"/>
    <n v="24"/>
    <n v="1"/>
    <n v="3"/>
    <s v="Coffee"/>
    <s v="Drip coffee"/>
    <s v="Our Old Time Diner Blend"/>
    <s v="Large"/>
    <n v="3"/>
    <s v="June"/>
    <s v="Sunday"/>
    <x v="3"/>
    <x v="3"/>
    <n v="6"/>
  </r>
  <r>
    <n v="126522"/>
    <d v="2023-06-11T00:00:00"/>
    <x v="2747"/>
    <n v="8"/>
    <s v="Hell's Kitchen"/>
    <n v="24"/>
    <n v="1"/>
    <n v="3"/>
    <s v="Coffee"/>
    <s v="Drip coffee"/>
    <s v="Our Old Time Diner Blend"/>
    <s v="Large"/>
    <n v="3"/>
    <s v="June"/>
    <s v="Sunday"/>
    <x v="5"/>
    <x v="3"/>
    <n v="6"/>
  </r>
  <r>
    <n v="126606"/>
    <d v="2023-06-11T00:00:00"/>
    <x v="2670"/>
    <n v="8"/>
    <s v="Hell's Kitchen"/>
    <n v="24"/>
    <n v="1"/>
    <n v="3"/>
    <s v="Coffee"/>
    <s v="Drip coffee"/>
    <s v="Our Old Time Diner Blend"/>
    <s v="Large"/>
    <n v="3"/>
    <s v="June"/>
    <s v="Sunday"/>
    <x v="8"/>
    <x v="3"/>
    <n v="6"/>
  </r>
  <r>
    <n v="127020"/>
    <d v="2023-06-12T00:00:00"/>
    <x v="2671"/>
    <n v="8"/>
    <s v="Hell's Kitchen"/>
    <n v="24"/>
    <n v="1"/>
    <n v="3"/>
    <s v="Coffee"/>
    <s v="Drip coffee"/>
    <s v="Our Old Time Diner Blend"/>
    <s v="Large"/>
    <n v="3"/>
    <s v="June"/>
    <s v="Monday"/>
    <x v="12"/>
    <x v="4"/>
    <n v="6"/>
  </r>
  <r>
    <n v="127437"/>
    <d v="2023-06-12T00:00:00"/>
    <x v="2756"/>
    <n v="8"/>
    <s v="Hell's Kitchen"/>
    <n v="24"/>
    <n v="1"/>
    <n v="3"/>
    <s v="Coffee"/>
    <s v="Drip coffee"/>
    <s v="Our Old Time Diner Blend"/>
    <s v="Large"/>
    <n v="3"/>
    <s v="June"/>
    <s v="Monday"/>
    <x v="9"/>
    <x v="4"/>
    <n v="6"/>
  </r>
  <r>
    <n v="127688"/>
    <d v="2023-06-12T00:00:00"/>
    <x v="2672"/>
    <n v="8"/>
    <s v="Hell's Kitchen"/>
    <n v="24"/>
    <n v="1"/>
    <n v="3"/>
    <s v="Coffee"/>
    <s v="Drip coffee"/>
    <s v="Our Old Time Diner Blend"/>
    <s v="Large"/>
    <n v="3"/>
    <s v="June"/>
    <s v="Monday"/>
    <x v="5"/>
    <x v="4"/>
    <n v="6"/>
  </r>
  <r>
    <n v="127922"/>
    <d v="2023-06-12T00:00:00"/>
    <x v="2726"/>
    <n v="8"/>
    <s v="Hell's Kitchen"/>
    <n v="24"/>
    <n v="1"/>
    <n v="3"/>
    <s v="Coffee"/>
    <s v="Drip coffee"/>
    <s v="Our Old Time Diner Blend"/>
    <s v="Large"/>
    <n v="3"/>
    <s v="June"/>
    <s v="Monday"/>
    <x v="4"/>
    <x v="4"/>
    <n v="6"/>
  </r>
  <r>
    <n v="129350"/>
    <d v="2023-06-14T00:00:00"/>
    <x v="2728"/>
    <n v="8"/>
    <s v="Hell's Kitchen"/>
    <n v="24"/>
    <n v="1"/>
    <n v="3"/>
    <s v="Coffee"/>
    <s v="Drip coffee"/>
    <s v="Our Old Time Diner Blend"/>
    <s v="Large"/>
    <n v="3"/>
    <s v="June"/>
    <s v="Wednesday"/>
    <x v="10"/>
    <x v="5"/>
    <n v="6"/>
  </r>
  <r>
    <n v="130271"/>
    <d v="2023-06-14T00:00:00"/>
    <x v="2730"/>
    <n v="8"/>
    <s v="Hell's Kitchen"/>
    <n v="24"/>
    <n v="1"/>
    <n v="3"/>
    <s v="Coffee"/>
    <s v="Drip coffee"/>
    <s v="Our Old Time Diner Blend"/>
    <s v="Large"/>
    <n v="3"/>
    <s v="June"/>
    <s v="Wednesday"/>
    <x v="6"/>
    <x v="5"/>
    <n v="6"/>
  </r>
  <r>
    <n v="130657"/>
    <d v="2023-06-15T00:00:00"/>
    <x v="2731"/>
    <n v="8"/>
    <s v="Hell's Kitchen"/>
    <n v="24"/>
    <n v="1"/>
    <n v="3"/>
    <s v="Coffee"/>
    <s v="Drip coffee"/>
    <s v="Our Old Time Diner Blend"/>
    <s v="Large"/>
    <n v="3"/>
    <s v="June"/>
    <s v="Thursday"/>
    <x v="12"/>
    <x v="0"/>
    <n v="6"/>
  </r>
  <r>
    <n v="131274"/>
    <d v="2023-06-15T00:00:00"/>
    <x v="2779"/>
    <n v="8"/>
    <s v="Hell's Kitchen"/>
    <n v="24"/>
    <n v="1"/>
    <n v="3"/>
    <s v="Coffee"/>
    <s v="Drip coffee"/>
    <s v="Our Old Time Diner Blend"/>
    <s v="Large"/>
    <n v="3"/>
    <s v="June"/>
    <s v="Thursday"/>
    <x v="0"/>
    <x v="0"/>
    <n v="6"/>
  </r>
  <r>
    <n v="131741"/>
    <d v="2023-06-16T00:00:00"/>
    <x v="2733"/>
    <n v="8"/>
    <s v="Hell's Kitchen"/>
    <n v="24"/>
    <n v="1"/>
    <n v="3"/>
    <s v="Coffee"/>
    <s v="Drip coffee"/>
    <s v="Our Old Time Diner Blend"/>
    <s v="Large"/>
    <n v="3"/>
    <s v="June"/>
    <s v="Friday"/>
    <x v="13"/>
    <x v="1"/>
    <n v="6"/>
  </r>
  <r>
    <n v="132190"/>
    <d v="2023-06-16T00:00:00"/>
    <x v="2675"/>
    <n v="8"/>
    <s v="Hell's Kitchen"/>
    <n v="24"/>
    <n v="1"/>
    <n v="3"/>
    <s v="Coffee"/>
    <s v="Drip coffee"/>
    <s v="Our Old Time Diner Blend"/>
    <s v="Large"/>
    <n v="3"/>
    <s v="June"/>
    <s v="Friday"/>
    <x v="11"/>
    <x v="1"/>
    <n v="6"/>
  </r>
  <r>
    <n v="132452"/>
    <d v="2023-06-16T00:00:00"/>
    <x v="2764"/>
    <n v="8"/>
    <s v="Hell's Kitchen"/>
    <n v="24"/>
    <n v="1"/>
    <n v="3"/>
    <s v="Coffee"/>
    <s v="Drip coffee"/>
    <s v="Our Old Time Diner Blend"/>
    <s v="Large"/>
    <n v="3"/>
    <s v="June"/>
    <s v="Friday"/>
    <x v="9"/>
    <x v="1"/>
    <n v="6"/>
  </r>
  <r>
    <n v="132484"/>
    <d v="2023-06-16T00:00:00"/>
    <x v="2676"/>
    <n v="8"/>
    <s v="Hell's Kitchen"/>
    <n v="24"/>
    <n v="1"/>
    <n v="3"/>
    <s v="Coffee"/>
    <s v="Drip coffee"/>
    <s v="Our Old Time Diner Blend"/>
    <s v="Large"/>
    <n v="3"/>
    <s v="June"/>
    <s v="Friday"/>
    <x v="0"/>
    <x v="1"/>
    <n v="6"/>
  </r>
  <r>
    <n v="132524"/>
    <d v="2023-06-16T00:00:00"/>
    <x v="2677"/>
    <n v="8"/>
    <s v="Hell's Kitchen"/>
    <n v="24"/>
    <n v="1"/>
    <n v="3"/>
    <s v="Coffee"/>
    <s v="Drip coffee"/>
    <s v="Our Old Time Diner Blend"/>
    <s v="Large"/>
    <n v="3"/>
    <s v="June"/>
    <s v="Friday"/>
    <x v="0"/>
    <x v="1"/>
    <n v="6"/>
  </r>
  <r>
    <n v="133103"/>
    <d v="2023-06-17T00:00:00"/>
    <x v="2773"/>
    <n v="8"/>
    <s v="Hell's Kitchen"/>
    <n v="24"/>
    <n v="1"/>
    <n v="3"/>
    <s v="Coffee"/>
    <s v="Drip coffee"/>
    <s v="Our Old Time Diner Blend"/>
    <s v="Large"/>
    <n v="3"/>
    <s v="June"/>
    <s v="Saturday"/>
    <x v="12"/>
    <x v="2"/>
    <n v="6"/>
  </r>
  <r>
    <n v="133654"/>
    <d v="2023-06-17T00:00:00"/>
    <x v="2780"/>
    <n v="8"/>
    <s v="Hell's Kitchen"/>
    <n v="24"/>
    <n v="1"/>
    <n v="3"/>
    <s v="Coffee"/>
    <s v="Drip coffee"/>
    <s v="Our Old Time Diner Blend"/>
    <s v="Large"/>
    <n v="3"/>
    <s v="June"/>
    <s v="Saturday"/>
    <x v="9"/>
    <x v="2"/>
    <n v="6"/>
  </r>
  <r>
    <n v="133668"/>
    <d v="2023-06-17T00:00:00"/>
    <x v="2781"/>
    <n v="8"/>
    <s v="Hell's Kitchen"/>
    <n v="24"/>
    <n v="1"/>
    <n v="3"/>
    <s v="Coffee"/>
    <s v="Drip coffee"/>
    <s v="Our Old Time Diner Blend"/>
    <s v="Large"/>
    <n v="3"/>
    <s v="June"/>
    <s v="Saturday"/>
    <x v="9"/>
    <x v="2"/>
    <n v="6"/>
  </r>
  <r>
    <n v="133994"/>
    <d v="2023-06-17T00:00:00"/>
    <x v="2735"/>
    <n v="8"/>
    <s v="Hell's Kitchen"/>
    <n v="24"/>
    <n v="1"/>
    <n v="3"/>
    <s v="Coffee"/>
    <s v="Drip coffee"/>
    <s v="Our Old Time Diner Blend"/>
    <s v="Large"/>
    <n v="3"/>
    <s v="June"/>
    <s v="Saturday"/>
    <x v="6"/>
    <x v="2"/>
    <n v="6"/>
  </r>
  <r>
    <n v="134278"/>
    <d v="2023-06-18T00:00:00"/>
    <x v="2746"/>
    <n v="8"/>
    <s v="Hell's Kitchen"/>
    <n v="24"/>
    <n v="1"/>
    <n v="3"/>
    <s v="Coffee"/>
    <s v="Drip coffee"/>
    <s v="Our Old Time Diner Blend"/>
    <s v="Large"/>
    <n v="3"/>
    <s v="June"/>
    <s v="Sunday"/>
    <x v="12"/>
    <x v="3"/>
    <n v="6"/>
  </r>
  <r>
    <n v="134587"/>
    <d v="2023-06-18T00:00:00"/>
    <x v="2765"/>
    <n v="8"/>
    <s v="Hell's Kitchen"/>
    <n v="24"/>
    <n v="1"/>
    <n v="3"/>
    <s v="Coffee"/>
    <s v="Drip coffee"/>
    <s v="Our Old Time Diner Blend"/>
    <s v="Large"/>
    <n v="3"/>
    <s v="June"/>
    <s v="Sunday"/>
    <x v="11"/>
    <x v="3"/>
    <n v="6"/>
  </r>
  <r>
    <n v="134707"/>
    <d v="2023-06-18T00:00:00"/>
    <x v="2679"/>
    <n v="8"/>
    <s v="Hell's Kitchen"/>
    <n v="24"/>
    <n v="1"/>
    <n v="3"/>
    <s v="Coffee"/>
    <s v="Drip coffee"/>
    <s v="Our Old Time Diner Blend"/>
    <s v="Large"/>
    <n v="3"/>
    <s v="June"/>
    <s v="Sunday"/>
    <x v="9"/>
    <x v="3"/>
    <n v="6"/>
  </r>
  <r>
    <n v="134926"/>
    <d v="2023-06-18T00:00:00"/>
    <x v="2680"/>
    <n v="8"/>
    <s v="Hell's Kitchen"/>
    <n v="24"/>
    <n v="1"/>
    <n v="3"/>
    <s v="Coffee"/>
    <s v="Drip coffee"/>
    <s v="Our Old Time Diner Blend"/>
    <s v="Large"/>
    <n v="3"/>
    <s v="June"/>
    <s v="Sunday"/>
    <x v="0"/>
    <x v="3"/>
    <n v="6"/>
  </r>
  <r>
    <n v="135003"/>
    <d v="2023-06-18T00:00:00"/>
    <x v="2736"/>
    <n v="8"/>
    <s v="Hell's Kitchen"/>
    <n v="24"/>
    <n v="1"/>
    <n v="3"/>
    <s v="Coffee"/>
    <s v="Drip coffee"/>
    <s v="Our Old Time Diner Blend"/>
    <s v="Large"/>
    <n v="3"/>
    <s v="June"/>
    <s v="Sunday"/>
    <x v="1"/>
    <x v="3"/>
    <n v="6"/>
  </r>
  <r>
    <n v="136118"/>
    <d v="2023-06-19T00:00:00"/>
    <x v="2682"/>
    <n v="8"/>
    <s v="Hell's Kitchen"/>
    <n v="24"/>
    <n v="1"/>
    <n v="3"/>
    <s v="Coffee"/>
    <s v="Drip coffee"/>
    <s v="Our Old Time Diner Blend"/>
    <s v="Large"/>
    <n v="3"/>
    <s v="June"/>
    <s v="Monday"/>
    <x v="9"/>
    <x v="4"/>
    <n v="6"/>
  </r>
  <r>
    <n v="136167"/>
    <d v="2023-06-19T00:00:00"/>
    <x v="2757"/>
    <n v="8"/>
    <s v="Hell's Kitchen"/>
    <n v="24"/>
    <n v="1"/>
    <n v="3"/>
    <s v="Coffee"/>
    <s v="Drip coffee"/>
    <s v="Our Old Time Diner Blend"/>
    <s v="Large"/>
    <n v="3"/>
    <s v="June"/>
    <s v="Monday"/>
    <x v="9"/>
    <x v="4"/>
    <n v="6"/>
  </r>
  <r>
    <n v="136269"/>
    <d v="2023-06-19T00:00:00"/>
    <x v="2683"/>
    <n v="8"/>
    <s v="Hell's Kitchen"/>
    <n v="24"/>
    <n v="1"/>
    <n v="3"/>
    <s v="Coffee"/>
    <s v="Drip coffee"/>
    <s v="Our Old Time Diner Blend"/>
    <s v="Large"/>
    <n v="3"/>
    <s v="June"/>
    <s v="Monday"/>
    <x v="0"/>
    <x v="4"/>
    <n v="6"/>
  </r>
  <r>
    <n v="136879"/>
    <d v="2023-06-20T00:00:00"/>
    <x v="2738"/>
    <n v="8"/>
    <s v="Hell's Kitchen"/>
    <n v="24"/>
    <n v="1"/>
    <n v="3"/>
    <s v="Coffee"/>
    <s v="Drip coffee"/>
    <s v="Our Old Time Diner Blend"/>
    <s v="Large"/>
    <n v="3"/>
    <s v="June"/>
    <s v="Tuesday"/>
    <x v="10"/>
    <x v="6"/>
    <n v="6"/>
  </r>
  <r>
    <n v="136918"/>
    <d v="2023-06-20T00:00:00"/>
    <x v="2685"/>
    <n v="8"/>
    <s v="Hell's Kitchen"/>
    <n v="24"/>
    <n v="1"/>
    <n v="3"/>
    <s v="Coffee"/>
    <s v="Drip coffee"/>
    <s v="Our Old Time Diner Blend"/>
    <s v="Large"/>
    <n v="3"/>
    <s v="June"/>
    <s v="Tuesday"/>
    <x v="10"/>
    <x v="6"/>
    <n v="6"/>
  </r>
  <r>
    <n v="137050"/>
    <d v="2023-06-20T00:00:00"/>
    <x v="2687"/>
    <n v="8"/>
    <s v="Hell's Kitchen"/>
    <n v="24"/>
    <n v="1"/>
    <n v="3"/>
    <s v="Coffee"/>
    <s v="Drip coffee"/>
    <s v="Our Old Time Diner Blend"/>
    <s v="Large"/>
    <n v="3"/>
    <s v="June"/>
    <s v="Tuesday"/>
    <x v="10"/>
    <x v="6"/>
    <n v="6"/>
  </r>
  <r>
    <n v="137149"/>
    <d v="2023-06-20T00:00:00"/>
    <x v="2688"/>
    <n v="8"/>
    <s v="Hell's Kitchen"/>
    <n v="24"/>
    <n v="1"/>
    <n v="3"/>
    <s v="Coffee"/>
    <s v="Drip coffee"/>
    <s v="Our Old Time Diner Blend"/>
    <s v="Large"/>
    <n v="3"/>
    <s v="June"/>
    <s v="Tuesday"/>
    <x v="11"/>
    <x v="6"/>
    <n v="6"/>
  </r>
  <r>
    <n v="137300"/>
    <d v="2023-06-20T00:00:00"/>
    <x v="2689"/>
    <n v="8"/>
    <s v="Hell's Kitchen"/>
    <n v="24"/>
    <n v="1"/>
    <n v="3"/>
    <s v="Coffee"/>
    <s v="Drip coffee"/>
    <s v="Our Old Time Diner Blend"/>
    <s v="Large"/>
    <n v="3"/>
    <s v="June"/>
    <s v="Tuesday"/>
    <x v="9"/>
    <x v="6"/>
    <n v="6"/>
  </r>
  <r>
    <n v="138018"/>
    <d v="2023-06-21T00:00:00"/>
    <x v="2690"/>
    <n v="8"/>
    <s v="Hell's Kitchen"/>
    <n v="24"/>
    <n v="1"/>
    <n v="3"/>
    <s v="Coffee"/>
    <s v="Drip coffee"/>
    <s v="Our Old Time Diner Blend"/>
    <s v="Large"/>
    <n v="3"/>
    <s v="June"/>
    <s v="Wednesday"/>
    <x v="10"/>
    <x v="5"/>
    <n v="6"/>
  </r>
  <r>
    <n v="138361"/>
    <d v="2023-06-21T00:00:00"/>
    <x v="2758"/>
    <n v="8"/>
    <s v="Hell's Kitchen"/>
    <n v="24"/>
    <n v="1"/>
    <n v="3"/>
    <s v="Coffee"/>
    <s v="Drip coffee"/>
    <s v="Our Old Time Diner Blend"/>
    <s v="Large"/>
    <n v="3"/>
    <s v="June"/>
    <s v="Wednesday"/>
    <x v="11"/>
    <x v="5"/>
    <n v="6"/>
  </r>
  <r>
    <n v="138941"/>
    <d v="2023-06-21T00:00:00"/>
    <x v="2691"/>
    <n v="8"/>
    <s v="Hell's Kitchen"/>
    <n v="24"/>
    <n v="1"/>
    <n v="3"/>
    <s v="Coffee"/>
    <s v="Drip coffee"/>
    <s v="Our Old Time Diner Blend"/>
    <s v="Large"/>
    <n v="3"/>
    <s v="June"/>
    <s v="Wednesday"/>
    <x v="6"/>
    <x v="5"/>
    <n v="6"/>
  </r>
  <r>
    <n v="138987"/>
    <d v="2023-06-21T00:00:00"/>
    <x v="2692"/>
    <n v="8"/>
    <s v="Hell's Kitchen"/>
    <n v="24"/>
    <n v="1"/>
    <n v="3"/>
    <s v="Coffee"/>
    <s v="Drip coffee"/>
    <s v="Our Old Time Diner Blend"/>
    <s v="Large"/>
    <n v="3"/>
    <s v="June"/>
    <s v="Wednesday"/>
    <x v="7"/>
    <x v="5"/>
    <n v="6"/>
  </r>
  <r>
    <n v="139097"/>
    <d v="2023-06-21T00:00:00"/>
    <x v="2741"/>
    <n v="8"/>
    <s v="Hell's Kitchen"/>
    <n v="24"/>
    <n v="1"/>
    <n v="3"/>
    <s v="Coffee"/>
    <s v="Drip coffee"/>
    <s v="Our Old Time Diner Blend"/>
    <s v="Large"/>
    <n v="3"/>
    <s v="June"/>
    <s v="Wednesday"/>
    <x v="14"/>
    <x v="5"/>
    <n v="6"/>
  </r>
  <r>
    <n v="139169"/>
    <d v="2023-06-22T00:00:00"/>
    <x v="2694"/>
    <n v="8"/>
    <s v="Hell's Kitchen"/>
    <n v="24"/>
    <n v="1"/>
    <n v="3"/>
    <s v="Coffee"/>
    <s v="Drip coffee"/>
    <s v="Our Old Time Diner Blend"/>
    <s v="Large"/>
    <n v="3"/>
    <s v="June"/>
    <s v="Thursday"/>
    <x v="13"/>
    <x v="0"/>
    <n v="6"/>
  </r>
  <r>
    <n v="140050"/>
    <d v="2023-06-22T00:00:00"/>
    <x v="2742"/>
    <n v="8"/>
    <s v="Hell's Kitchen"/>
    <n v="24"/>
    <n v="1"/>
    <n v="3"/>
    <s v="Coffee"/>
    <s v="Drip coffee"/>
    <s v="Our Old Time Diner Blend"/>
    <s v="Large"/>
    <n v="3"/>
    <s v="June"/>
    <s v="Thursday"/>
    <x v="6"/>
    <x v="0"/>
    <n v="6"/>
  </r>
  <r>
    <n v="140291"/>
    <d v="2023-06-23T00:00:00"/>
    <x v="2759"/>
    <n v="8"/>
    <s v="Hell's Kitchen"/>
    <n v="24"/>
    <n v="1"/>
    <n v="3"/>
    <s v="Coffee"/>
    <s v="Drip coffee"/>
    <s v="Our Old Time Diner Blend"/>
    <s v="Large"/>
    <n v="3"/>
    <s v="June"/>
    <s v="Friday"/>
    <x v="13"/>
    <x v="1"/>
    <n v="6"/>
  </r>
  <r>
    <n v="140424"/>
    <d v="2023-06-23T00:00:00"/>
    <x v="2743"/>
    <n v="8"/>
    <s v="Hell's Kitchen"/>
    <n v="24"/>
    <n v="1"/>
    <n v="3"/>
    <s v="Coffee"/>
    <s v="Drip coffee"/>
    <s v="Our Old Time Diner Blend"/>
    <s v="Large"/>
    <n v="3"/>
    <s v="June"/>
    <s v="Friday"/>
    <x v="12"/>
    <x v="1"/>
    <n v="6"/>
  </r>
  <r>
    <n v="140579"/>
    <d v="2023-06-23T00:00:00"/>
    <x v="2695"/>
    <n v="8"/>
    <s v="Hell's Kitchen"/>
    <n v="24"/>
    <n v="1"/>
    <n v="3"/>
    <s v="Coffee"/>
    <s v="Drip coffee"/>
    <s v="Our Old Time Diner Blend"/>
    <s v="Large"/>
    <n v="3"/>
    <s v="June"/>
    <s v="Friday"/>
    <x v="11"/>
    <x v="1"/>
    <n v="6"/>
  </r>
  <r>
    <n v="141585"/>
    <d v="2023-06-24T00:00:00"/>
    <x v="2697"/>
    <n v="8"/>
    <s v="Hell's Kitchen"/>
    <n v="24"/>
    <n v="1"/>
    <n v="3"/>
    <s v="Coffee"/>
    <s v="Drip coffee"/>
    <s v="Our Old Time Diner Blend"/>
    <s v="Large"/>
    <n v="3"/>
    <s v="June"/>
    <s v="Saturday"/>
    <x v="12"/>
    <x v="2"/>
    <n v="6"/>
  </r>
  <r>
    <n v="143406"/>
    <d v="2023-06-25T00:00:00"/>
    <x v="2744"/>
    <n v="8"/>
    <s v="Hell's Kitchen"/>
    <n v="24"/>
    <n v="1"/>
    <n v="3"/>
    <s v="Coffee"/>
    <s v="Drip coffee"/>
    <s v="Our Old Time Diner Blend"/>
    <s v="Large"/>
    <n v="3"/>
    <s v="June"/>
    <s v="Sunday"/>
    <x v="3"/>
    <x v="3"/>
    <n v="6"/>
  </r>
  <r>
    <n v="143696"/>
    <d v="2023-06-25T00:00:00"/>
    <x v="2760"/>
    <n v="8"/>
    <s v="Hell's Kitchen"/>
    <n v="24"/>
    <n v="1"/>
    <n v="3"/>
    <s v="Coffee"/>
    <s v="Drip coffee"/>
    <s v="Our Old Time Diner Blend"/>
    <s v="Large"/>
    <n v="3"/>
    <s v="June"/>
    <s v="Sunday"/>
    <x v="7"/>
    <x v="3"/>
    <n v="6"/>
  </r>
  <r>
    <n v="143741"/>
    <d v="2023-06-25T00:00:00"/>
    <x v="2774"/>
    <n v="8"/>
    <s v="Hell's Kitchen"/>
    <n v="24"/>
    <n v="1"/>
    <n v="3"/>
    <s v="Coffee"/>
    <s v="Drip coffee"/>
    <s v="Our Old Time Diner Blend"/>
    <s v="Large"/>
    <n v="3"/>
    <s v="June"/>
    <s v="Sunday"/>
    <x v="4"/>
    <x v="3"/>
    <n v="6"/>
  </r>
  <r>
    <n v="144337"/>
    <d v="2023-06-26T00:00:00"/>
    <x v="2700"/>
    <n v="8"/>
    <s v="Hell's Kitchen"/>
    <n v="24"/>
    <n v="1"/>
    <n v="3"/>
    <s v="Coffee"/>
    <s v="Drip coffee"/>
    <s v="Our Old Time Diner Blend"/>
    <s v="Large"/>
    <n v="3"/>
    <s v="June"/>
    <s v="Monday"/>
    <x v="9"/>
    <x v="4"/>
    <n v="6"/>
  </r>
  <r>
    <n v="144455"/>
    <d v="2023-06-26T00:00:00"/>
    <x v="2775"/>
    <n v="8"/>
    <s v="Hell's Kitchen"/>
    <n v="24"/>
    <n v="1"/>
    <n v="3"/>
    <s v="Coffee"/>
    <s v="Drip coffee"/>
    <s v="Our Old Time Diner Blend"/>
    <s v="Large"/>
    <n v="3"/>
    <s v="June"/>
    <s v="Monday"/>
    <x v="0"/>
    <x v="4"/>
    <n v="6"/>
  </r>
  <r>
    <n v="144797"/>
    <d v="2023-06-26T00:00:00"/>
    <x v="2701"/>
    <n v="8"/>
    <s v="Hell's Kitchen"/>
    <n v="24"/>
    <n v="1"/>
    <n v="3"/>
    <s v="Coffee"/>
    <s v="Drip coffee"/>
    <s v="Our Old Time Diner Blend"/>
    <s v="Large"/>
    <n v="3"/>
    <s v="June"/>
    <s v="Monday"/>
    <x v="6"/>
    <x v="4"/>
    <n v="6"/>
  </r>
  <r>
    <n v="145324"/>
    <d v="2023-06-27T00:00:00"/>
    <x v="748"/>
    <n v="8"/>
    <s v="Hell's Kitchen"/>
    <n v="24"/>
    <n v="1"/>
    <n v="3"/>
    <s v="Coffee"/>
    <s v="Drip coffee"/>
    <s v="Our Old Time Diner Blend"/>
    <s v="Large"/>
    <n v="3"/>
    <s v="June"/>
    <s v="Tuesday"/>
    <x v="11"/>
    <x v="6"/>
    <n v="6"/>
  </r>
  <r>
    <n v="145544"/>
    <d v="2023-06-27T00:00:00"/>
    <x v="2703"/>
    <n v="8"/>
    <s v="Hell's Kitchen"/>
    <n v="24"/>
    <n v="1"/>
    <n v="3"/>
    <s v="Coffee"/>
    <s v="Drip coffee"/>
    <s v="Our Old Time Diner Blend"/>
    <s v="Large"/>
    <n v="3"/>
    <s v="June"/>
    <s v="Tuesday"/>
    <x v="9"/>
    <x v="6"/>
    <n v="6"/>
  </r>
  <r>
    <n v="145613"/>
    <d v="2023-06-27T00:00:00"/>
    <x v="1948"/>
    <n v="8"/>
    <s v="Hell's Kitchen"/>
    <n v="24"/>
    <n v="1"/>
    <n v="3"/>
    <s v="Coffee"/>
    <s v="Drip coffee"/>
    <s v="Our Old Time Diner Blend"/>
    <s v="Large"/>
    <n v="3"/>
    <s v="June"/>
    <s v="Tuesday"/>
    <x v="9"/>
    <x v="6"/>
    <n v="6"/>
  </r>
  <r>
    <n v="146345"/>
    <d v="2023-06-28T00:00:00"/>
    <x v="2705"/>
    <n v="8"/>
    <s v="Hell's Kitchen"/>
    <n v="24"/>
    <n v="1"/>
    <n v="3"/>
    <s v="Coffee"/>
    <s v="Drip coffee"/>
    <s v="Our Old Time Diner Blend"/>
    <s v="Large"/>
    <n v="3"/>
    <s v="June"/>
    <s v="Wednesday"/>
    <x v="10"/>
    <x v="5"/>
    <n v="6"/>
  </r>
  <r>
    <n v="146777"/>
    <d v="2023-06-28T00:00:00"/>
    <x v="2706"/>
    <n v="8"/>
    <s v="Hell's Kitchen"/>
    <n v="24"/>
    <n v="1"/>
    <n v="3"/>
    <s v="Coffee"/>
    <s v="Drip coffee"/>
    <s v="Our Old Time Diner Blend"/>
    <s v="Large"/>
    <n v="3"/>
    <s v="June"/>
    <s v="Wednesday"/>
    <x v="3"/>
    <x v="5"/>
    <n v="6"/>
  </r>
  <r>
    <n v="146788"/>
    <d v="2023-06-28T00:00:00"/>
    <x v="2707"/>
    <n v="8"/>
    <s v="Hell's Kitchen"/>
    <n v="24"/>
    <n v="1"/>
    <n v="3"/>
    <s v="Coffee"/>
    <s v="Drip coffee"/>
    <s v="Our Old Time Diner Blend"/>
    <s v="Large"/>
    <n v="3"/>
    <s v="June"/>
    <s v="Wednesday"/>
    <x v="3"/>
    <x v="5"/>
    <n v="6"/>
  </r>
  <r>
    <n v="147067"/>
    <d v="2023-06-28T00:00:00"/>
    <x v="2708"/>
    <n v="8"/>
    <s v="Hell's Kitchen"/>
    <n v="24"/>
    <n v="1"/>
    <n v="3"/>
    <s v="Coffee"/>
    <s v="Drip coffee"/>
    <s v="Our Old Time Diner Blend"/>
    <s v="Large"/>
    <n v="3"/>
    <s v="June"/>
    <s v="Wednesday"/>
    <x v="6"/>
    <x v="5"/>
    <n v="6"/>
  </r>
  <r>
    <n v="147263"/>
    <d v="2023-06-28T00:00:00"/>
    <x v="2709"/>
    <n v="8"/>
    <s v="Hell's Kitchen"/>
    <n v="24"/>
    <n v="1"/>
    <n v="3"/>
    <s v="Coffee"/>
    <s v="Drip coffee"/>
    <s v="Our Old Time Diner Blend"/>
    <s v="Large"/>
    <n v="3"/>
    <s v="June"/>
    <s v="Wednesday"/>
    <x v="4"/>
    <x v="5"/>
    <n v="6"/>
  </r>
  <r>
    <n v="147484"/>
    <d v="2023-06-29T00:00:00"/>
    <x v="2710"/>
    <n v="8"/>
    <s v="Hell's Kitchen"/>
    <n v="24"/>
    <n v="1"/>
    <n v="3"/>
    <s v="Coffee"/>
    <s v="Drip coffee"/>
    <s v="Our Old Time Diner Blend"/>
    <s v="Large"/>
    <n v="3"/>
    <s v="June"/>
    <s v="Thursday"/>
    <x v="11"/>
    <x v="0"/>
    <n v="6"/>
  </r>
  <r>
    <n v="147678"/>
    <d v="2023-06-29T00:00:00"/>
    <x v="1053"/>
    <n v="8"/>
    <s v="Hell's Kitchen"/>
    <n v="24"/>
    <n v="1"/>
    <n v="3"/>
    <s v="Coffee"/>
    <s v="Drip coffee"/>
    <s v="Our Old Time Diner Blend"/>
    <s v="Large"/>
    <n v="3"/>
    <s v="June"/>
    <s v="Thursday"/>
    <x v="0"/>
    <x v="0"/>
    <n v="6"/>
  </r>
  <r>
    <n v="148160"/>
    <d v="2023-06-29T00:00:00"/>
    <x v="2777"/>
    <n v="8"/>
    <s v="Hell's Kitchen"/>
    <n v="24"/>
    <n v="1"/>
    <n v="3"/>
    <s v="Coffee"/>
    <s v="Drip coffee"/>
    <s v="Our Old Time Diner Blend"/>
    <s v="Large"/>
    <n v="3"/>
    <s v="June"/>
    <s v="Thursday"/>
    <x v="7"/>
    <x v="0"/>
    <n v="6"/>
  </r>
  <r>
    <n v="149146"/>
    <d v="2023-06-30T00:00:00"/>
    <x v="2659"/>
    <n v="8"/>
    <s v="Hell's Kitchen"/>
    <n v="24"/>
    <n v="1"/>
    <n v="3"/>
    <s v="Coffee"/>
    <s v="Drip coffee"/>
    <s v="Our Old Time Diner Blend"/>
    <s v="Large"/>
    <n v="3"/>
    <s v="June"/>
    <s v="Friday"/>
    <x v="3"/>
    <x v="1"/>
    <n v="6"/>
  </r>
  <r>
    <n v="114400"/>
    <d v="2023-06-01T00:00:00"/>
    <x v="2782"/>
    <n v="3"/>
    <s v="Astoria"/>
    <n v="24"/>
    <n v="1"/>
    <n v="3"/>
    <s v="Coffee"/>
    <s v="Drip coffee"/>
    <s v="Our Old Time Diner Blend"/>
    <s v="Large"/>
    <n v="3"/>
    <s v="June"/>
    <s v="Thursday"/>
    <x v="1"/>
    <x v="0"/>
    <n v="6"/>
  </r>
  <r>
    <n v="114635"/>
    <d v="2023-06-01T00:00:00"/>
    <x v="2783"/>
    <n v="3"/>
    <s v="Astoria"/>
    <n v="24"/>
    <n v="1"/>
    <n v="3"/>
    <s v="Coffee"/>
    <s v="Drip coffee"/>
    <s v="Our Old Time Diner Blend"/>
    <s v="Large"/>
    <n v="3"/>
    <s v="June"/>
    <s v="Thursday"/>
    <x v="5"/>
    <x v="0"/>
    <n v="6"/>
  </r>
  <r>
    <n v="114691"/>
    <d v="2023-06-01T00:00:00"/>
    <x v="2784"/>
    <n v="3"/>
    <s v="Astoria"/>
    <n v="24"/>
    <n v="1"/>
    <n v="3"/>
    <s v="Coffee"/>
    <s v="Drip coffee"/>
    <s v="Our Old Time Diner Blend"/>
    <s v="Large"/>
    <n v="3"/>
    <s v="June"/>
    <s v="Thursday"/>
    <x v="8"/>
    <x v="0"/>
    <n v="6"/>
  </r>
  <r>
    <n v="115058"/>
    <d v="2023-06-01T00:00:00"/>
    <x v="2785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15060"/>
    <d v="2023-06-01T00:00:00"/>
    <x v="2786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15522"/>
    <d v="2023-06-02T00:00:00"/>
    <x v="2787"/>
    <n v="3"/>
    <s v="Astoria"/>
    <n v="24"/>
    <n v="1"/>
    <n v="3"/>
    <s v="Coffee"/>
    <s v="Drip coffee"/>
    <s v="Our Old Time Diner Blend"/>
    <s v="Large"/>
    <n v="3"/>
    <s v="June"/>
    <s v="Friday"/>
    <x v="1"/>
    <x v="1"/>
    <n v="6"/>
  </r>
  <r>
    <n v="115538"/>
    <d v="2023-06-02T00:00:00"/>
    <x v="2788"/>
    <n v="3"/>
    <s v="Astoria"/>
    <n v="24"/>
    <n v="1"/>
    <n v="3"/>
    <s v="Coffee"/>
    <s v="Drip coffee"/>
    <s v="Our Old Time Diner Blend"/>
    <s v="Large"/>
    <n v="3"/>
    <s v="June"/>
    <s v="Friday"/>
    <x v="1"/>
    <x v="1"/>
    <n v="6"/>
  </r>
  <r>
    <n v="115844"/>
    <d v="2023-06-02T00:00:00"/>
    <x v="2789"/>
    <n v="3"/>
    <s v="Astoria"/>
    <n v="24"/>
    <n v="1"/>
    <n v="3"/>
    <s v="Coffee"/>
    <s v="Drip coffee"/>
    <s v="Our Old Time Diner Blend"/>
    <s v="Large"/>
    <n v="3"/>
    <s v="June"/>
    <s v="Friday"/>
    <x v="8"/>
    <x v="1"/>
    <n v="6"/>
  </r>
  <r>
    <n v="116194"/>
    <d v="2023-06-02T00:00:00"/>
    <x v="2790"/>
    <n v="3"/>
    <s v="Astoria"/>
    <n v="24"/>
    <n v="1"/>
    <n v="3"/>
    <s v="Coffee"/>
    <s v="Drip coffee"/>
    <s v="Our Old Time Diner Blend"/>
    <s v="Large"/>
    <n v="3"/>
    <s v="June"/>
    <s v="Friday"/>
    <x v="4"/>
    <x v="1"/>
    <n v="6"/>
  </r>
  <r>
    <n v="116204"/>
    <d v="2023-06-02T00:00:00"/>
    <x v="2791"/>
    <n v="3"/>
    <s v="Astoria"/>
    <n v="24"/>
    <n v="1"/>
    <n v="3"/>
    <s v="Coffee"/>
    <s v="Drip coffee"/>
    <s v="Our Old Time Diner Blend"/>
    <s v="Large"/>
    <n v="3"/>
    <s v="June"/>
    <s v="Friday"/>
    <x v="4"/>
    <x v="1"/>
    <n v="6"/>
  </r>
  <r>
    <n v="116258"/>
    <d v="2023-06-02T00:00:00"/>
    <x v="2792"/>
    <n v="3"/>
    <s v="Astoria"/>
    <n v="24"/>
    <n v="1"/>
    <n v="3"/>
    <s v="Coffee"/>
    <s v="Drip coffee"/>
    <s v="Our Old Time Diner Blend"/>
    <s v="Large"/>
    <n v="3"/>
    <s v="June"/>
    <s v="Friday"/>
    <x v="2"/>
    <x v="1"/>
    <n v="6"/>
  </r>
  <r>
    <n v="116588"/>
    <d v="2023-06-03T00:00:00"/>
    <x v="2793"/>
    <n v="3"/>
    <s v="Astoria"/>
    <n v="24"/>
    <n v="1"/>
    <n v="3"/>
    <s v="Coffee"/>
    <s v="Drip coffee"/>
    <s v="Our Old Time Diner Blend"/>
    <s v="Large"/>
    <n v="3"/>
    <s v="June"/>
    <s v="Saturday"/>
    <x v="0"/>
    <x v="2"/>
    <n v="6"/>
  </r>
  <r>
    <n v="116646"/>
    <d v="2023-06-03T00:00:00"/>
    <x v="2794"/>
    <n v="3"/>
    <s v="Astoria"/>
    <n v="24"/>
    <n v="1"/>
    <n v="3"/>
    <s v="Coffee"/>
    <s v="Drip coffee"/>
    <s v="Our Old Time Diner Blend"/>
    <s v="Large"/>
    <n v="3"/>
    <s v="June"/>
    <s v="Saturday"/>
    <x v="0"/>
    <x v="2"/>
    <n v="6"/>
  </r>
  <r>
    <n v="116726"/>
    <d v="2023-06-03T00:00:00"/>
    <x v="2795"/>
    <n v="3"/>
    <s v="Astoria"/>
    <n v="24"/>
    <n v="1"/>
    <n v="3"/>
    <s v="Coffee"/>
    <s v="Drip coffee"/>
    <s v="Our Old Time Diner Blend"/>
    <s v="Large"/>
    <n v="3"/>
    <s v="June"/>
    <s v="Saturday"/>
    <x v="1"/>
    <x v="2"/>
    <n v="6"/>
  </r>
  <r>
    <n v="116930"/>
    <d v="2023-06-03T00:00:00"/>
    <x v="2796"/>
    <n v="3"/>
    <s v="Astoria"/>
    <n v="24"/>
    <n v="1"/>
    <n v="3"/>
    <s v="Coffee"/>
    <s v="Drip coffee"/>
    <s v="Our Old Time Diner Blend"/>
    <s v="Large"/>
    <n v="3"/>
    <s v="June"/>
    <s v="Saturday"/>
    <x v="5"/>
    <x v="2"/>
    <n v="6"/>
  </r>
  <r>
    <n v="116966"/>
    <d v="2023-06-03T00:00:00"/>
    <x v="2797"/>
    <n v="3"/>
    <s v="Astoria"/>
    <n v="24"/>
    <n v="1"/>
    <n v="3"/>
    <s v="Coffee"/>
    <s v="Drip coffee"/>
    <s v="Our Old Time Diner Blend"/>
    <s v="Large"/>
    <n v="3"/>
    <s v="June"/>
    <s v="Saturday"/>
    <x v="8"/>
    <x v="2"/>
    <n v="6"/>
  </r>
  <r>
    <n v="117044"/>
    <d v="2023-06-03T00:00:00"/>
    <x v="2798"/>
    <n v="3"/>
    <s v="Astoria"/>
    <n v="24"/>
    <n v="1"/>
    <n v="3"/>
    <s v="Coffee"/>
    <s v="Drip coffee"/>
    <s v="Our Old Time Diner Blend"/>
    <s v="Large"/>
    <n v="3"/>
    <s v="June"/>
    <s v="Saturday"/>
    <x v="8"/>
    <x v="2"/>
    <n v="6"/>
  </r>
  <r>
    <n v="117394"/>
    <d v="2023-06-03T00:00:00"/>
    <x v="2799"/>
    <n v="3"/>
    <s v="Astoria"/>
    <n v="24"/>
    <n v="1"/>
    <n v="3"/>
    <s v="Coffee"/>
    <s v="Drip coffee"/>
    <s v="Our Old Time Diner Blend"/>
    <s v="Large"/>
    <n v="3"/>
    <s v="June"/>
    <s v="Saturday"/>
    <x v="2"/>
    <x v="2"/>
    <n v="6"/>
  </r>
  <r>
    <n v="117831"/>
    <d v="2023-06-04T00:00:00"/>
    <x v="2800"/>
    <n v="3"/>
    <s v="Astoria"/>
    <n v="24"/>
    <n v="1"/>
    <n v="3"/>
    <s v="Coffee"/>
    <s v="Drip coffee"/>
    <s v="Our Old Time Diner Blend"/>
    <s v="Large"/>
    <n v="3"/>
    <s v="June"/>
    <s v="Sunday"/>
    <x v="1"/>
    <x v="3"/>
    <n v="6"/>
  </r>
  <r>
    <n v="117939"/>
    <d v="2023-06-04T00:00:00"/>
    <x v="2801"/>
    <n v="3"/>
    <s v="Astoria"/>
    <n v="24"/>
    <n v="1"/>
    <n v="3"/>
    <s v="Coffee"/>
    <s v="Drip coffee"/>
    <s v="Our Old Time Diner Blend"/>
    <s v="Large"/>
    <n v="3"/>
    <s v="June"/>
    <s v="Sunday"/>
    <x v="3"/>
    <x v="3"/>
    <n v="6"/>
  </r>
  <r>
    <n v="118246"/>
    <d v="2023-06-04T00:00:00"/>
    <x v="2802"/>
    <n v="3"/>
    <s v="Astoria"/>
    <n v="24"/>
    <n v="1"/>
    <n v="3"/>
    <s v="Coffee"/>
    <s v="Drip coffee"/>
    <s v="Our Old Time Diner Blend"/>
    <s v="Large"/>
    <n v="3"/>
    <s v="June"/>
    <s v="Sunday"/>
    <x v="6"/>
    <x v="3"/>
    <n v="6"/>
  </r>
  <r>
    <n v="118387"/>
    <d v="2023-06-04T00:00:00"/>
    <x v="2803"/>
    <n v="3"/>
    <s v="Astoria"/>
    <n v="24"/>
    <n v="1"/>
    <n v="3"/>
    <s v="Coffee"/>
    <s v="Drip coffee"/>
    <s v="Our Old Time Diner Blend"/>
    <s v="Large"/>
    <n v="3"/>
    <s v="June"/>
    <s v="Sunday"/>
    <x v="7"/>
    <x v="3"/>
    <n v="6"/>
  </r>
  <r>
    <n v="118402"/>
    <d v="2023-06-04T00:00:00"/>
    <x v="2804"/>
    <n v="3"/>
    <s v="Astoria"/>
    <n v="24"/>
    <n v="1"/>
    <n v="3"/>
    <s v="Coffee"/>
    <s v="Drip coffee"/>
    <s v="Our Old Time Diner Blend"/>
    <s v="Large"/>
    <n v="3"/>
    <s v="June"/>
    <s v="Sunday"/>
    <x v="7"/>
    <x v="3"/>
    <n v="6"/>
  </r>
  <r>
    <n v="118885"/>
    <d v="2023-06-05T00:00:00"/>
    <x v="2805"/>
    <n v="3"/>
    <s v="Astoria"/>
    <n v="24"/>
    <n v="1"/>
    <n v="3"/>
    <s v="Coffee"/>
    <s v="Drip coffee"/>
    <s v="Our Old Time Diner Blend"/>
    <s v="Large"/>
    <n v="3"/>
    <s v="June"/>
    <s v="Monday"/>
    <x v="0"/>
    <x v="4"/>
    <n v="6"/>
  </r>
  <r>
    <n v="118890"/>
    <d v="2023-06-05T00:00:00"/>
    <x v="2806"/>
    <n v="3"/>
    <s v="Astoria"/>
    <n v="24"/>
    <n v="1"/>
    <n v="3"/>
    <s v="Coffee"/>
    <s v="Drip coffee"/>
    <s v="Our Old Time Diner Blend"/>
    <s v="Large"/>
    <n v="3"/>
    <s v="June"/>
    <s v="Monday"/>
    <x v="0"/>
    <x v="4"/>
    <n v="6"/>
  </r>
  <r>
    <n v="119088"/>
    <d v="2023-06-05T00:00:00"/>
    <x v="2807"/>
    <n v="3"/>
    <s v="Astoria"/>
    <n v="24"/>
    <n v="1"/>
    <n v="3"/>
    <s v="Coffee"/>
    <s v="Drip coffee"/>
    <s v="Our Old Time Diner Blend"/>
    <s v="Large"/>
    <n v="3"/>
    <s v="June"/>
    <s v="Monday"/>
    <x v="3"/>
    <x v="4"/>
    <n v="6"/>
  </r>
  <r>
    <n v="119565"/>
    <d v="2023-06-05T00:00:00"/>
    <x v="2808"/>
    <n v="3"/>
    <s v="Astoria"/>
    <n v="24"/>
    <n v="1"/>
    <n v="3"/>
    <s v="Coffee"/>
    <s v="Drip coffee"/>
    <s v="Our Old Time Diner Blend"/>
    <s v="Large"/>
    <n v="3"/>
    <s v="June"/>
    <s v="Monday"/>
    <x v="4"/>
    <x v="4"/>
    <n v="6"/>
  </r>
  <r>
    <n v="120650"/>
    <d v="2023-06-06T00:00:00"/>
    <x v="1873"/>
    <n v="3"/>
    <s v="Astoria"/>
    <n v="24"/>
    <n v="1"/>
    <n v="3"/>
    <s v="Coffee"/>
    <s v="Drip coffee"/>
    <s v="Our Old Time Diner Blend"/>
    <s v="Large"/>
    <n v="3"/>
    <s v="June"/>
    <s v="Tuesday"/>
    <x v="4"/>
    <x v="6"/>
    <n v="6"/>
  </r>
  <r>
    <n v="121189"/>
    <d v="2023-06-07T00:00:00"/>
    <x v="2809"/>
    <n v="3"/>
    <s v="Astoria"/>
    <n v="24"/>
    <n v="1"/>
    <n v="3"/>
    <s v="Coffee"/>
    <s v="Drip coffee"/>
    <s v="Our Old Time Diner Blend"/>
    <s v="Large"/>
    <n v="3"/>
    <s v="June"/>
    <s v="Wednesday"/>
    <x v="11"/>
    <x v="5"/>
    <n v="6"/>
  </r>
  <r>
    <n v="121718"/>
    <d v="2023-06-07T00:00:00"/>
    <x v="2810"/>
    <n v="3"/>
    <s v="Astoria"/>
    <n v="24"/>
    <n v="1"/>
    <n v="3"/>
    <s v="Coffee"/>
    <s v="Drip coffee"/>
    <s v="Our Old Time Diner Blend"/>
    <s v="Large"/>
    <n v="3"/>
    <s v="June"/>
    <s v="Wednesday"/>
    <x v="6"/>
    <x v="5"/>
    <n v="6"/>
  </r>
  <r>
    <n v="122519"/>
    <d v="2023-06-08T00:00:00"/>
    <x v="2811"/>
    <n v="3"/>
    <s v="Astoria"/>
    <n v="24"/>
    <n v="1"/>
    <n v="3"/>
    <s v="Coffee"/>
    <s v="Drip coffee"/>
    <s v="Our Old Time Diner Blend"/>
    <s v="Large"/>
    <n v="3"/>
    <s v="June"/>
    <s v="Thursday"/>
    <x v="0"/>
    <x v="0"/>
    <n v="6"/>
  </r>
  <r>
    <n v="122588"/>
    <d v="2023-06-08T00:00:00"/>
    <x v="2812"/>
    <n v="3"/>
    <s v="Astoria"/>
    <n v="24"/>
    <n v="1"/>
    <n v="3"/>
    <s v="Coffee"/>
    <s v="Drip coffee"/>
    <s v="Our Old Time Diner Blend"/>
    <s v="Large"/>
    <n v="3"/>
    <s v="June"/>
    <s v="Thursday"/>
    <x v="0"/>
    <x v="0"/>
    <n v="6"/>
  </r>
  <r>
    <n v="122715"/>
    <d v="2023-06-08T00:00:00"/>
    <x v="2813"/>
    <n v="3"/>
    <s v="Astoria"/>
    <n v="24"/>
    <n v="1"/>
    <n v="3"/>
    <s v="Coffee"/>
    <s v="Drip coffee"/>
    <s v="Our Old Time Diner Blend"/>
    <s v="Large"/>
    <n v="3"/>
    <s v="June"/>
    <s v="Thursday"/>
    <x v="3"/>
    <x v="0"/>
    <n v="6"/>
  </r>
  <r>
    <n v="123021"/>
    <d v="2023-06-08T00:00:00"/>
    <x v="2814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23031"/>
    <d v="2023-06-08T00:00:00"/>
    <x v="2815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23234"/>
    <d v="2023-06-09T00:00:00"/>
    <x v="2816"/>
    <n v="3"/>
    <s v="Astoria"/>
    <n v="24"/>
    <n v="1"/>
    <n v="3"/>
    <s v="Coffee"/>
    <s v="Drip coffee"/>
    <s v="Our Old Time Diner Blend"/>
    <s v="Large"/>
    <n v="3"/>
    <s v="June"/>
    <s v="Friday"/>
    <x v="12"/>
    <x v="1"/>
    <n v="6"/>
  </r>
  <r>
    <n v="123372"/>
    <d v="2023-06-09T00:00:00"/>
    <x v="2817"/>
    <n v="3"/>
    <s v="Astoria"/>
    <n v="24"/>
    <n v="1"/>
    <n v="3"/>
    <s v="Coffee"/>
    <s v="Drip coffee"/>
    <s v="Our Old Time Diner Blend"/>
    <s v="Large"/>
    <n v="3"/>
    <s v="June"/>
    <s v="Friday"/>
    <x v="10"/>
    <x v="1"/>
    <n v="6"/>
  </r>
  <r>
    <n v="123770"/>
    <d v="2023-06-09T00:00:00"/>
    <x v="2515"/>
    <n v="3"/>
    <s v="Astoria"/>
    <n v="24"/>
    <n v="1"/>
    <n v="3"/>
    <s v="Coffee"/>
    <s v="Drip coffee"/>
    <s v="Our Old Time Diner Blend"/>
    <s v="Large"/>
    <n v="3"/>
    <s v="June"/>
    <s v="Friday"/>
    <x v="9"/>
    <x v="1"/>
    <n v="6"/>
  </r>
  <r>
    <n v="123773"/>
    <d v="2023-06-09T00:00:00"/>
    <x v="2515"/>
    <n v="3"/>
    <s v="Astoria"/>
    <n v="24"/>
    <n v="1"/>
    <n v="3"/>
    <s v="Coffee"/>
    <s v="Drip coffee"/>
    <s v="Our Old Time Diner Blend"/>
    <s v="Large"/>
    <n v="3"/>
    <s v="June"/>
    <s v="Friday"/>
    <x v="9"/>
    <x v="1"/>
    <n v="6"/>
  </r>
  <r>
    <n v="123774"/>
    <d v="2023-06-09T00:00:00"/>
    <x v="2515"/>
    <n v="3"/>
    <s v="Astoria"/>
    <n v="24"/>
    <n v="1"/>
    <n v="3"/>
    <s v="Coffee"/>
    <s v="Drip coffee"/>
    <s v="Our Old Time Diner Blend"/>
    <s v="Large"/>
    <n v="3"/>
    <s v="June"/>
    <s v="Friday"/>
    <x v="9"/>
    <x v="1"/>
    <n v="6"/>
  </r>
  <r>
    <n v="124010"/>
    <d v="2023-06-09T00:00:00"/>
    <x v="2818"/>
    <n v="3"/>
    <s v="Astoria"/>
    <n v="24"/>
    <n v="1"/>
    <n v="3"/>
    <s v="Coffee"/>
    <s v="Drip coffee"/>
    <s v="Our Old Time Diner Blend"/>
    <s v="Large"/>
    <n v="3"/>
    <s v="June"/>
    <s v="Friday"/>
    <x v="1"/>
    <x v="1"/>
    <n v="6"/>
  </r>
  <r>
    <n v="124815"/>
    <d v="2023-06-10T00:00:00"/>
    <x v="2819"/>
    <n v="3"/>
    <s v="Astoria"/>
    <n v="24"/>
    <n v="1"/>
    <n v="3"/>
    <s v="Coffee"/>
    <s v="Drip coffee"/>
    <s v="Our Old Time Diner Blend"/>
    <s v="Large"/>
    <n v="3"/>
    <s v="June"/>
    <s v="Saturday"/>
    <x v="11"/>
    <x v="2"/>
    <n v="6"/>
  </r>
  <r>
    <n v="124876"/>
    <d v="2023-06-10T00:00:00"/>
    <x v="1350"/>
    <n v="3"/>
    <s v="Astoria"/>
    <n v="24"/>
    <n v="1"/>
    <n v="3"/>
    <s v="Coffee"/>
    <s v="Drip coffee"/>
    <s v="Our Old Time Diner Blend"/>
    <s v="Large"/>
    <n v="3"/>
    <s v="June"/>
    <s v="Saturday"/>
    <x v="11"/>
    <x v="2"/>
    <n v="6"/>
  </r>
  <r>
    <n v="125055"/>
    <d v="2023-06-10T00:00:00"/>
    <x v="2820"/>
    <n v="3"/>
    <s v="Astoria"/>
    <n v="24"/>
    <n v="1"/>
    <n v="3"/>
    <s v="Coffee"/>
    <s v="Drip coffee"/>
    <s v="Our Old Time Diner Blend"/>
    <s v="Large"/>
    <n v="3"/>
    <s v="June"/>
    <s v="Saturday"/>
    <x v="9"/>
    <x v="2"/>
    <n v="6"/>
  </r>
  <r>
    <n v="125229"/>
    <d v="2023-06-10T00:00:00"/>
    <x v="2821"/>
    <n v="3"/>
    <s v="Astoria"/>
    <n v="24"/>
    <n v="1"/>
    <n v="3"/>
    <s v="Coffee"/>
    <s v="Drip coffee"/>
    <s v="Our Old Time Diner Blend"/>
    <s v="Large"/>
    <n v="3"/>
    <s v="June"/>
    <s v="Saturday"/>
    <x v="1"/>
    <x v="2"/>
    <n v="6"/>
  </r>
  <r>
    <n v="125696"/>
    <d v="2023-06-11T00:00:00"/>
    <x v="2822"/>
    <n v="3"/>
    <s v="Astoria"/>
    <n v="24"/>
    <n v="1"/>
    <n v="3"/>
    <s v="Coffee"/>
    <s v="Drip coffee"/>
    <s v="Our Old Time Diner Blend"/>
    <s v="Large"/>
    <n v="3"/>
    <s v="June"/>
    <s v="Sunday"/>
    <x v="12"/>
    <x v="3"/>
    <n v="6"/>
  </r>
  <r>
    <n v="125788"/>
    <d v="2023-06-11T00:00:00"/>
    <x v="2823"/>
    <n v="3"/>
    <s v="Astoria"/>
    <n v="24"/>
    <n v="1"/>
    <n v="3"/>
    <s v="Coffee"/>
    <s v="Drip coffee"/>
    <s v="Our Old Time Diner Blend"/>
    <s v="Large"/>
    <n v="3"/>
    <s v="June"/>
    <s v="Sunday"/>
    <x v="12"/>
    <x v="3"/>
    <n v="6"/>
  </r>
  <r>
    <n v="126094"/>
    <d v="2023-06-11T00:00:00"/>
    <x v="2824"/>
    <n v="3"/>
    <s v="Astoria"/>
    <n v="24"/>
    <n v="1"/>
    <n v="3"/>
    <s v="Coffee"/>
    <s v="Drip coffee"/>
    <s v="Our Old Time Diner Blend"/>
    <s v="Large"/>
    <n v="3"/>
    <s v="June"/>
    <s v="Sunday"/>
    <x v="11"/>
    <x v="3"/>
    <n v="6"/>
  </r>
  <r>
    <n v="126308"/>
    <d v="2023-06-11T00:00:00"/>
    <x v="2825"/>
    <n v="3"/>
    <s v="Astoria"/>
    <n v="24"/>
    <n v="1"/>
    <n v="3"/>
    <s v="Coffee"/>
    <s v="Drip coffee"/>
    <s v="Our Old Time Diner Blend"/>
    <s v="Large"/>
    <n v="3"/>
    <s v="June"/>
    <s v="Sunday"/>
    <x v="9"/>
    <x v="3"/>
    <n v="6"/>
  </r>
  <r>
    <n v="128216"/>
    <d v="2023-06-13T00:00:00"/>
    <x v="2826"/>
    <n v="3"/>
    <s v="Astoria"/>
    <n v="24"/>
    <n v="1"/>
    <n v="3"/>
    <s v="Coffee"/>
    <s v="Drip coffee"/>
    <s v="Our Old Time Diner Blend"/>
    <s v="Large"/>
    <n v="3"/>
    <s v="June"/>
    <s v="Tuesday"/>
    <x v="10"/>
    <x v="6"/>
    <n v="6"/>
  </r>
  <r>
    <n v="128564"/>
    <d v="2023-06-13T00:00:00"/>
    <x v="2827"/>
    <n v="3"/>
    <s v="Astoria"/>
    <n v="24"/>
    <n v="1"/>
    <n v="3"/>
    <s v="Coffee"/>
    <s v="Drip coffee"/>
    <s v="Our Old Time Diner Blend"/>
    <s v="Large"/>
    <n v="3"/>
    <s v="June"/>
    <s v="Tuesday"/>
    <x v="9"/>
    <x v="6"/>
    <n v="6"/>
  </r>
  <r>
    <n v="129210"/>
    <d v="2023-06-13T00:00:00"/>
    <x v="2828"/>
    <n v="3"/>
    <s v="Astoria"/>
    <n v="24"/>
    <n v="1"/>
    <n v="3"/>
    <s v="Coffee"/>
    <s v="Drip coffee"/>
    <s v="Our Old Time Diner Blend"/>
    <s v="Large"/>
    <n v="3"/>
    <s v="June"/>
    <s v="Tuesday"/>
    <x v="2"/>
    <x v="6"/>
    <n v="6"/>
  </r>
  <r>
    <n v="129229"/>
    <d v="2023-06-13T00:00:00"/>
    <x v="2829"/>
    <n v="3"/>
    <s v="Astoria"/>
    <n v="24"/>
    <n v="1"/>
    <n v="3"/>
    <s v="Coffee"/>
    <s v="Drip coffee"/>
    <s v="Our Old Time Diner Blend"/>
    <s v="Large"/>
    <n v="3"/>
    <s v="June"/>
    <s v="Tuesday"/>
    <x v="2"/>
    <x v="6"/>
    <n v="6"/>
  </r>
  <r>
    <n v="129539"/>
    <d v="2023-06-14T00:00:00"/>
    <x v="2830"/>
    <n v="3"/>
    <s v="Astoria"/>
    <n v="24"/>
    <n v="1"/>
    <n v="3"/>
    <s v="Coffee"/>
    <s v="Drip coffee"/>
    <s v="Our Old Time Diner Blend"/>
    <s v="Large"/>
    <n v="3"/>
    <s v="June"/>
    <s v="Wednesday"/>
    <x v="10"/>
    <x v="5"/>
    <n v="6"/>
  </r>
  <r>
    <n v="130103"/>
    <d v="2023-06-14T00:00:00"/>
    <x v="2831"/>
    <n v="3"/>
    <s v="Astoria"/>
    <n v="24"/>
    <n v="1"/>
    <n v="3"/>
    <s v="Coffee"/>
    <s v="Drip coffee"/>
    <s v="Our Old Time Diner Blend"/>
    <s v="Large"/>
    <n v="3"/>
    <s v="June"/>
    <s v="Wednesday"/>
    <x v="1"/>
    <x v="5"/>
    <n v="6"/>
  </r>
  <r>
    <n v="130721"/>
    <d v="2023-06-15T00:00:00"/>
    <x v="2832"/>
    <n v="3"/>
    <s v="Astoria"/>
    <n v="24"/>
    <n v="1"/>
    <n v="3"/>
    <s v="Coffee"/>
    <s v="Drip coffee"/>
    <s v="Our Old Time Diner Blend"/>
    <s v="Large"/>
    <n v="3"/>
    <s v="June"/>
    <s v="Thursday"/>
    <x v="10"/>
    <x v="0"/>
    <n v="6"/>
  </r>
  <r>
    <n v="130880"/>
    <d v="2023-06-15T00:00:00"/>
    <x v="762"/>
    <n v="3"/>
    <s v="Astoria"/>
    <n v="24"/>
    <n v="1"/>
    <n v="3"/>
    <s v="Coffee"/>
    <s v="Drip coffee"/>
    <s v="Our Old Time Diner Blend"/>
    <s v="Large"/>
    <n v="3"/>
    <s v="June"/>
    <s v="Thursday"/>
    <x v="11"/>
    <x v="0"/>
    <n v="6"/>
  </r>
  <r>
    <n v="130897"/>
    <d v="2023-06-15T00:00:00"/>
    <x v="2833"/>
    <n v="3"/>
    <s v="Astoria"/>
    <n v="24"/>
    <n v="1"/>
    <n v="3"/>
    <s v="Coffee"/>
    <s v="Drip coffee"/>
    <s v="Our Old Time Diner Blend"/>
    <s v="Large"/>
    <n v="3"/>
    <s v="June"/>
    <s v="Thursday"/>
    <x v="11"/>
    <x v="0"/>
    <n v="6"/>
  </r>
  <r>
    <n v="130932"/>
    <d v="2023-06-15T00:00:00"/>
    <x v="2834"/>
    <n v="3"/>
    <s v="Astoria"/>
    <n v="24"/>
    <n v="1"/>
    <n v="3"/>
    <s v="Coffee"/>
    <s v="Drip coffee"/>
    <s v="Our Old Time Diner Blend"/>
    <s v="Large"/>
    <n v="3"/>
    <s v="June"/>
    <s v="Thursday"/>
    <x v="11"/>
    <x v="0"/>
    <n v="6"/>
  </r>
  <r>
    <n v="130989"/>
    <d v="2023-06-15T00:00:00"/>
    <x v="2835"/>
    <n v="3"/>
    <s v="Astoria"/>
    <n v="24"/>
    <n v="1"/>
    <n v="3"/>
    <s v="Coffee"/>
    <s v="Drip coffee"/>
    <s v="Our Old Time Diner Blend"/>
    <s v="Large"/>
    <n v="3"/>
    <s v="June"/>
    <s v="Thursday"/>
    <x v="11"/>
    <x v="0"/>
    <n v="6"/>
  </r>
  <r>
    <n v="131562"/>
    <d v="2023-06-15T00:00:00"/>
    <x v="2836"/>
    <n v="3"/>
    <s v="Astoria"/>
    <n v="24"/>
    <n v="1"/>
    <n v="3"/>
    <s v="Coffee"/>
    <s v="Drip coffee"/>
    <s v="Our Old Time Diner Blend"/>
    <s v="Large"/>
    <n v="3"/>
    <s v="June"/>
    <s v="Thursday"/>
    <x v="7"/>
    <x v="0"/>
    <n v="6"/>
  </r>
  <r>
    <n v="131621"/>
    <d v="2023-06-15T00:00:00"/>
    <x v="2837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31993"/>
    <d v="2023-06-16T00:00:00"/>
    <x v="2838"/>
    <n v="3"/>
    <s v="Astoria"/>
    <n v="24"/>
    <n v="1"/>
    <n v="3"/>
    <s v="Coffee"/>
    <s v="Drip coffee"/>
    <s v="Our Old Time Diner Blend"/>
    <s v="Large"/>
    <n v="3"/>
    <s v="June"/>
    <s v="Friday"/>
    <x v="10"/>
    <x v="1"/>
    <n v="6"/>
  </r>
  <r>
    <n v="132329"/>
    <d v="2023-06-16T00:00:00"/>
    <x v="2839"/>
    <n v="3"/>
    <s v="Astoria"/>
    <n v="24"/>
    <n v="1"/>
    <n v="3"/>
    <s v="Coffee"/>
    <s v="Drip coffee"/>
    <s v="Our Old Time Diner Blend"/>
    <s v="Large"/>
    <n v="3"/>
    <s v="June"/>
    <s v="Friday"/>
    <x v="9"/>
    <x v="1"/>
    <n v="6"/>
  </r>
  <r>
    <n v="132978"/>
    <d v="2023-06-16T00:00:00"/>
    <x v="2840"/>
    <n v="3"/>
    <s v="Astoria"/>
    <n v="24"/>
    <n v="1"/>
    <n v="3"/>
    <s v="Coffee"/>
    <s v="Drip coffee"/>
    <s v="Our Old Time Diner Blend"/>
    <s v="Large"/>
    <n v="3"/>
    <s v="June"/>
    <s v="Friday"/>
    <x v="2"/>
    <x v="1"/>
    <n v="6"/>
  </r>
  <r>
    <n v="133205"/>
    <d v="2023-06-17T00:00:00"/>
    <x v="2841"/>
    <n v="3"/>
    <s v="Astoria"/>
    <n v="24"/>
    <n v="1"/>
    <n v="3"/>
    <s v="Coffee"/>
    <s v="Drip coffee"/>
    <s v="Our Old Time Diner Blend"/>
    <s v="Large"/>
    <n v="3"/>
    <s v="June"/>
    <s v="Saturday"/>
    <x v="12"/>
    <x v="2"/>
    <n v="6"/>
  </r>
  <r>
    <n v="133331"/>
    <d v="2023-06-17T00:00:00"/>
    <x v="2842"/>
    <n v="3"/>
    <s v="Astoria"/>
    <n v="24"/>
    <n v="1"/>
    <n v="3"/>
    <s v="Coffee"/>
    <s v="Drip coffee"/>
    <s v="Our Old Time Diner Blend"/>
    <s v="Large"/>
    <n v="3"/>
    <s v="June"/>
    <s v="Saturday"/>
    <x v="10"/>
    <x v="2"/>
    <n v="6"/>
  </r>
  <r>
    <n v="134204"/>
    <d v="2023-06-18T00:00:00"/>
    <x v="2843"/>
    <n v="3"/>
    <s v="Astoria"/>
    <n v="24"/>
    <n v="1"/>
    <n v="3"/>
    <s v="Coffee"/>
    <s v="Drip coffee"/>
    <s v="Our Old Time Diner Blend"/>
    <s v="Large"/>
    <n v="3"/>
    <s v="June"/>
    <s v="Sunday"/>
    <x v="12"/>
    <x v="3"/>
    <n v="6"/>
  </r>
  <r>
    <n v="134977"/>
    <d v="2023-06-18T00:00:00"/>
    <x v="2844"/>
    <n v="3"/>
    <s v="Astoria"/>
    <n v="24"/>
    <n v="1"/>
    <n v="3"/>
    <s v="Coffee"/>
    <s v="Drip coffee"/>
    <s v="Our Old Time Diner Blend"/>
    <s v="Large"/>
    <n v="3"/>
    <s v="June"/>
    <s v="Sunday"/>
    <x v="1"/>
    <x v="3"/>
    <n v="6"/>
  </r>
  <r>
    <n v="135744"/>
    <d v="2023-06-19T00:00:00"/>
    <x v="2832"/>
    <n v="3"/>
    <s v="Astoria"/>
    <n v="24"/>
    <n v="1"/>
    <n v="3"/>
    <s v="Coffee"/>
    <s v="Drip coffee"/>
    <s v="Our Old Time Diner Blend"/>
    <s v="Large"/>
    <n v="3"/>
    <s v="June"/>
    <s v="Monday"/>
    <x v="10"/>
    <x v="4"/>
    <n v="6"/>
  </r>
  <r>
    <n v="135928"/>
    <d v="2023-06-19T00:00:00"/>
    <x v="762"/>
    <n v="3"/>
    <s v="Astoria"/>
    <n v="24"/>
    <n v="1"/>
    <n v="3"/>
    <s v="Coffee"/>
    <s v="Drip coffee"/>
    <s v="Our Old Time Diner Blend"/>
    <s v="Large"/>
    <n v="3"/>
    <s v="June"/>
    <s v="Monday"/>
    <x v="11"/>
    <x v="4"/>
    <n v="6"/>
  </r>
  <r>
    <n v="135944"/>
    <d v="2023-06-19T00:00:00"/>
    <x v="2833"/>
    <n v="3"/>
    <s v="Astoria"/>
    <n v="24"/>
    <n v="1"/>
    <n v="3"/>
    <s v="Coffee"/>
    <s v="Drip coffee"/>
    <s v="Our Old Time Diner Blend"/>
    <s v="Large"/>
    <n v="3"/>
    <s v="June"/>
    <s v="Monday"/>
    <x v="11"/>
    <x v="4"/>
    <n v="6"/>
  </r>
  <r>
    <n v="135980"/>
    <d v="2023-06-19T00:00:00"/>
    <x v="2834"/>
    <n v="3"/>
    <s v="Astoria"/>
    <n v="24"/>
    <n v="1"/>
    <n v="3"/>
    <s v="Coffee"/>
    <s v="Drip coffee"/>
    <s v="Our Old Time Diner Blend"/>
    <s v="Large"/>
    <n v="3"/>
    <s v="June"/>
    <s v="Monday"/>
    <x v="11"/>
    <x v="4"/>
    <n v="6"/>
  </r>
  <r>
    <n v="136029"/>
    <d v="2023-06-19T00:00:00"/>
    <x v="2835"/>
    <n v="3"/>
    <s v="Astoria"/>
    <n v="24"/>
    <n v="1"/>
    <n v="3"/>
    <s v="Coffee"/>
    <s v="Drip coffee"/>
    <s v="Our Old Time Diner Blend"/>
    <s v="Large"/>
    <n v="3"/>
    <s v="June"/>
    <s v="Monday"/>
    <x v="11"/>
    <x v="4"/>
    <n v="6"/>
  </r>
  <r>
    <n v="136221"/>
    <d v="2023-06-19T00:00:00"/>
    <x v="2845"/>
    <n v="3"/>
    <s v="Astoria"/>
    <n v="24"/>
    <n v="1"/>
    <n v="3"/>
    <s v="Coffee"/>
    <s v="Drip coffee"/>
    <s v="Our Old Time Diner Blend"/>
    <s v="Large"/>
    <n v="3"/>
    <s v="June"/>
    <s v="Monday"/>
    <x v="9"/>
    <x v="4"/>
    <n v="6"/>
  </r>
  <r>
    <n v="136487"/>
    <d v="2023-06-19T00:00:00"/>
    <x v="2846"/>
    <n v="3"/>
    <s v="Astoria"/>
    <n v="24"/>
    <n v="1"/>
    <n v="3"/>
    <s v="Coffee"/>
    <s v="Drip coffee"/>
    <s v="Our Old Time Diner Blend"/>
    <s v="Large"/>
    <n v="3"/>
    <s v="June"/>
    <s v="Monday"/>
    <x v="5"/>
    <x v="4"/>
    <n v="6"/>
  </r>
  <r>
    <n v="136630"/>
    <d v="2023-06-19T00:00:00"/>
    <x v="2836"/>
    <n v="3"/>
    <s v="Astoria"/>
    <n v="24"/>
    <n v="1"/>
    <n v="3"/>
    <s v="Coffee"/>
    <s v="Drip coffee"/>
    <s v="Our Old Time Diner Blend"/>
    <s v="Large"/>
    <n v="3"/>
    <s v="June"/>
    <s v="Monday"/>
    <x v="7"/>
    <x v="4"/>
    <n v="6"/>
  </r>
  <r>
    <n v="136689"/>
    <d v="2023-06-19T00:00:00"/>
    <x v="2837"/>
    <n v="3"/>
    <s v="Astoria"/>
    <n v="24"/>
    <n v="1"/>
    <n v="3"/>
    <s v="Coffee"/>
    <s v="Drip coffee"/>
    <s v="Our Old Time Diner Blend"/>
    <s v="Large"/>
    <n v="3"/>
    <s v="June"/>
    <s v="Monday"/>
    <x v="4"/>
    <x v="4"/>
    <n v="6"/>
  </r>
  <r>
    <n v="136838"/>
    <d v="2023-06-20T00:00:00"/>
    <x v="2847"/>
    <n v="3"/>
    <s v="Astoria"/>
    <n v="24"/>
    <n v="1"/>
    <n v="3"/>
    <s v="Coffee"/>
    <s v="Drip coffee"/>
    <s v="Our Old Time Diner Blend"/>
    <s v="Large"/>
    <n v="3"/>
    <s v="June"/>
    <s v="Tuesday"/>
    <x v="12"/>
    <x v="6"/>
    <n v="6"/>
  </r>
  <r>
    <n v="136959"/>
    <d v="2023-06-20T00:00:00"/>
    <x v="2848"/>
    <n v="3"/>
    <s v="Astoria"/>
    <n v="24"/>
    <n v="1"/>
    <n v="3"/>
    <s v="Coffee"/>
    <s v="Drip coffee"/>
    <s v="Our Old Time Diner Blend"/>
    <s v="Large"/>
    <n v="3"/>
    <s v="June"/>
    <s v="Tuesday"/>
    <x v="10"/>
    <x v="6"/>
    <n v="6"/>
  </r>
  <r>
    <n v="137067"/>
    <d v="2023-06-20T00:00:00"/>
    <x v="1996"/>
    <n v="3"/>
    <s v="Astoria"/>
    <n v="24"/>
    <n v="1"/>
    <n v="3"/>
    <s v="Coffee"/>
    <s v="Drip coffee"/>
    <s v="Our Old Time Diner Blend"/>
    <s v="Large"/>
    <n v="3"/>
    <s v="June"/>
    <s v="Tuesday"/>
    <x v="10"/>
    <x v="6"/>
    <n v="6"/>
  </r>
  <r>
    <n v="137153"/>
    <d v="2023-06-20T00:00:00"/>
    <x v="2849"/>
    <n v="3"/>
    <s v="Astoria"/>
    <n v="24"/>
    <n v="1"/>
    <n v="3"/>
    <s v="Coffee"/>
    <s v="Drip coffee"/>
    <s v="Our Old Time Diner Blend"/>
    <s v="Large"/>
    <n v="3"/>
    <s v="June"/>
    <s v="Tuesday"/>
    <x v="11"/>
    <x v="6"/>
    <n v="6"/>
  </r>
  <r>
    <n v="137479"/>
    <d v="2023-06-20T00:00:00"/>
    <x v="2850"/>
    <n v="3"/>
    <s v="Astoria"/>
    <n v="24"/>
    <n v="1"/>
    <n v="3"/>
    <s v="Coffee"/>
    <s v="Drip coffee"/>
    <s v="Our Old Time Diner Blend"/>
    <s v="Large"/>
    <n v="3"/>
    <s v="June"/>
    <s v="Tuesday"/>
    <x v="9"/>
    <x v="6"/>
    <n v="6"/>
  </r>
  <r>
    <n v="138192"/>
    <d v="2023-06-21T00:00:00"/>
    <x v="2830"/>
    <n v="3"/>
    <s v="Astoria"/>
    <n v="24"/>
    <n v="1"/>
    <n v="3"/>
    <s v="Coffee"/>
    <s v="Drip coffee"/>
    <s v="Our Old Time Diner Blend"/>
    <s v="Large"/>
    <n v="3"/>
    <s v="June"/>
    <s v="Wednesday"/>
    <x v="10"/>
    <x v="5"/>
    <n v="6"/>
  </r>
  <r>
    <n v="138565"/>
    <d v="2023-06-21T00:00:00"/>
    <x v="2851"/>
    <n v="3"/>
    <s v="Astoria"/>
    <n v="24"/>
    <n v="1"/>
    <n v="3"/>
    <s v="Coffee"/>
    <s v="Drip coffee"/>
    <s v="Our Old Time Diner Blend"/>
    <s v="Large"/>
    <n v="3"/>
    <s v="June"/>
    <s v="Wednesday"/>
    <x v="9"/>
    <x v="5"/>
    <n v="6"/>
  </r>
  <r>
    <n v="138584"/>
    <d v="2023-06-21T00:00:00"/>
    <x v="2852"/>
    <n v="3"/>
    <s v="Astoria"/>
    <n v="24"/>
    <n v="1"/>
    <n v="3"/>
    <s v="Coffee"/>
    <s v="Drip coffee"/>
    <s v="Our Old Time Diner Blend"/>
    <s v="Large"/>
    <n v="3"/>
    <s v="June"/>
    <s v="Wednesday"/>
    <x v="9"/>
    <x v="5"/>
    <n v="6"/>
  </r>
  <r>
    <n v="138727"/>
    <d v="2023-06-21T00:00:00"/>
    <x v="2831"/>
    <n v="3"/>
    <s v="Astoria"/>
    <n v="24"/>
    <n v="1"/>
    <n v="3"/>
    <s v="Coffee"/>
    <s v="Drip coffee"/>
    <s v="Our Old Time Diner Blend"/>
    <s v="Large"/>
    <n v="3"/>
    <s v="June"/>
    <s v="Wednesday"/>
    <x v="1"/>
    <x v="5"/>
    <n v="6"/>
  </r>
  <r>
    <n v="140084"/>
    <d v="2023-06-22T00:00:00"/>
    <x v="2853"/>
    <n v="3"/>
    <s v="Astoria"/>
    <n v="24"/>
    <n v="1"/>
    <n v="3"/>
    <s v="Coffee"/>
    <s v="Drip coffee"/>
    <s v="Our Old Time Diner Blend"/>
    <s v="Large"/>
    <n v="3"/>
    <s v="June"/>
    <s v="Thursday"/>
    <x v="6"/>
    <x v="0"/>
    <n v="6"/>
  </r>
  <r>
    <n v="140160"/>
    <d v="2023-06-22T00:00:00"/>
    <x v="2854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40186"/>
    <d v="2023-06-22T00:00:00"/>
    <x v="2855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40328"/>
    <d v="2023-06-23T00:00:00"/>
    <x v="2856"/>
    <n v="3"/>
    <s v="Astoria"/>
    <n v="24"/>
    <n v="1"/>
    <n v="3"/>
    <s v="Coffee"/>
    <s v="Drip coffee"/>
    <s v="Our Old Time Diner Blend"/>
    <s v="Large"/>
    <n v="3"/>
    <s v="June"/>
    <s v="Friday"/>
    <x v="12"/>
    <x v="1"/>
    <n v="6"/>
  </r>
  <r>
    <n v="140330"/>
    <d v="2023-06-23T00:00:00"/>
    <x v="2857"/>
    <n v="3"/>
    <s v="Astoria"/>
    <n v="24"/>
    <n v="1"/>
    <n v="3"/>
    <s v="Coffee"/>
    <s v="Drip coffee"/>
    <s v="Our Old Time Diner Blend"/>
    <s v="Large"/>
    <n v="3"/>
    <s v="June"/>
    <s v="Friday"/>
    <x v="12"/>
    <x v="1"/>
    <n v="6"/>
  </r>
  <r>
    <n v="140573"/>
    <d v="2023-06-23T00:00:00"/>
    <x v="2858"/>
    <n v="3"/>
    <s v="Astoria"/>
    <n v="24"/>
    <n v="1"/>
    <n v="3"/>
    <s v="Coffee"/>
    <s v="Drip coffee"/>
    <s v="Our Old Time Diner Blend"/>
    <s v="Large"/>
    <n v="3"/>
    <s v="June"/>
    <s v="Friday"/>
    <x v="11"/>
    <x v="1"/>
    <n v="6"/>
  </r>
  <r>
    <n v="140940"/>
    <d v="2023-06-23T00:00:00"/>
    <x v="2859"/>
    <n v="3"/>
    <s v="Astoria"/>
    <n v="24"/>
    <n v="1"/>
    <n v="3"/>
    <s v="Coffee"/>
    <s v="Drip coffee"/>
    <s v="Our Old Time Diner Blend"/>
    <s v="Large"/>
    <n v="3"/>
    <s v="June"/>
    <s v="Friday"/>
    <x v="1"/>
    <x v="1"/>
    <n v="6"/>
  </r>
  <r>
    <n v="141380"/>
    <d v="2023-06-23T00:00:00"/>
    <x v="2860"/>
    <n v="3"/>
    <s v="Astoria"/>
    <n v="24"/>
    <n v="1"/>
    <n v="3"/>
    <s v="Coffee"/>
    <s v="Drip coffee"/>
    <s v="Our Old Time Diner Blend"/>
    <s v="Large"/>
    <n v="3"/>
    <s v="June"/>
    <s v="Friday"/>
    <x v="2"/>
    <x v="1"/>
    <n v="6"/>
  </r>
  <r>
    <n v="141542"/>
    <d v="2023-06-24T00:00:00"/>
    <x v="2861"/>
    <n v="3"/>
    <s v="Astoria"/>
    <n v="24"/>
    <n v="1"/>
    <n v="3"/>
    <s v="Coffee"/>
    <s v="Drip coffee"/>
    <s v="Our Old Time Diner Blend"/>
    <s v="Large"/>
    <n v="3"/>
    <s v="June"/>
    <s v="Saturday"/>
    <x v="12"/>
    <x v="2"/>
    <n v="6"/>
  </r>
  <r>
    <n v="141645"/>
    <d v="2023-06-24T00:00:00"/>
    <x v="1535"/>
    <n v="3"/>
    <s v="Astoria"/>
    <n v="24"/>
    <n v="1"/>
    <n v="3"/>
    <s v="Coffee"/>
    <s v="Drip coffee"/>
    <s v="Our Old Time Diner Blend"/>
    <s v="Large"/>
    <n v="3"/>
    <s v="June"/>
    <s v="Saturday"/>
    <x v="10"/>
    <x v="2"/>
    <n v="6"/>
  </r>
  <r>
    <n v="142263"/>
    <d v="2023-06-24T00:00:00"/>
    <x v="2862"/>
    <n v="3"/>
    <s v="Astoria"/>
    <n v="24"/>
    <n v="1"/>
    <n v="3"/>
    <s v="Coffee"/>
    <s v="Drip coffee"/>
    <s v="Our Old Time Diner Blend"/>
    <s v="Large"/>
    <n v="3"/>
    <s v="June"/>
    <s v="Saturday"/>
    <x v="5"/>
    <x v="2"/>
    <n v="6"/>
  </r>
  <r>
    <n v="142349"/>
    <d v="2023-06-24T00:00:00"/>
    <x v="2863"/>
    <n v="3"/>
    <s v="Astoria"/>
    <n v="24"/>
    <n v="1"/>
    <n v="3"/>
    <s v="Coffee"/>
    <s v="Drip coffee"/>
    <s v="Our Old Time Diner Blend"/>
    <s v="Large"/>
    <n v="3"/>
    <s v="June"/>
    <s v="Saturday"/>
    <x v="8"/>
    <x v="2"/>
    <n v="6"/>
  </r>
  <r>
    <n v="142994"/>
    <d v="2023-06-25T00:00:00"/>
    <x v="2864"/>
    <n v="3"/>
    <s v="Astoria"/>
    <n v="24"/>
    <n v="1"/>
    <n v="3"/>
    <s v="Coffee"/>
    <s v="Drip coffee"/>
    <s v="Our Old Time Diner Blend"/>
    <s v="Large"/>
    <n v="3"/>
    <s v="June"/>
    <s v="Sunday"/>
    <x v="11"/>
    <x v="3"/>
    <n v="6"/>
  </r>
  <r>
    <n v="143423"/>
    <d v="2023-06-25T00:00:00"/>
    <x v="2865"/>
    <n v="3"/>
    <s v="Astoria"/>
    <n v="24"/>
    <n v="1"/>
    <n v="3"/>
    <s v="Coffee"/>
    <s v="Drip coffee"/>
    <s v="Our Old Time Diner Blend"/>
    <s v="Large"/>
    <n v="3"/>
    <s v="June"/>
    <s v="Sunday"/>
    <x v="3"/>
    <x v="3"/>
    <n v="6"/>
  </r>
  <r>
    <n v="143569"/>
    <d v="2023-06-25T00:00:00"/>
    <x v="2866"/>
    <n v="3"/>
    <s v="Astoria"/>
    <n v="24"/>
    <n v="1"/>
    <n v="3"/>
    <s v="Coffee"/>
    <s v="Drip coffee"/>
    <s v="Our Old Time Diner Blend"/>
    <s v="Large"/>
    <n v="3"/>
    <s v="June"/>
    <s v="Sunday"/>
    <x v="6"/>
    <x v="3"/>
    <n v="6"/>
  </r>
  <r>
    <n v="143694"/>
    <d v="2023-06-25T00:00:00"/>
    <x v="2069"/>
    <n v="3"/>
    <s v="Astoria"/>
    <n v="24"/>
    <n v="1"/>
    <n v="3"/>
    <s v="Coffee"/>
    <s v="Drip coffee"/>
    <s v="Our Old Time Diner Blend"/>
    <s v="Large"/>
    <n v="3"/>
    <s v="June"/>
    <s v="Sunday"/>
    <x v="7"/>
    <x v="3"/>
    <n v="6"/>
  </r>
  <r>
    <n v="143734"/>
    <d v="2023-06-25T00:00:00"/>
    <x v="2867"/>
    <n v="3"/>
    <s v="Astoria"/>
    <n v="24"/>
    <n v="1"/>
    <n v="3"/>
    <s v="Coffee"/>
    <s v="Drip coffee"/>
    <s v="Our Old Time Diner Blend"/>
    <s v="Large"/>
    <n v="3"/>
    <s v="June"/>
    <s v="Sunday"/>
    <x v="4"/>
    <x v="3"/>
    <n v="6"/>
  </r>
  <r>
    <n v="143793"/>
    <d v="2023-06-25T00:00:00"/>
    <x v="2868"/>
    <n v="3"/>
    <s v="Astoria"/>
    <n v="24"/>
    <n v="1"/>
    <n v="3"/>
    <s v="Coffee"/>
    <s v="Drip coffee"/>
    <s v="Our Old Time Diner Blend"/>
    <s v="Large"/>
    <n v="3"/>
    <s v="June"/>
    <s v="Sunday"/>
    <x v="2"/>
    <x v="3"/>
    <n v="6"/>
  </r>
  <r>
    <n v="143881"/>
    <d v="2023-06-26T00:00:00"/>
    <x v="2869"/>
    <n v="3"/>
    <s v="Astoria"/>
    <n v="24"/>
    <n v="1"/>
    <n v="3"/>
    <s v="Coffee"/>
    <s v="Drip coffee"/>
    <s v="Our Old Time Diner Blend"/>
    <s v="Large"/>
    <n v="3"/>
    <s v="June"/>
    <s v="Monday"/>
    <x v="12"/>
    <x v="4"/>
    <n v="6"/>
  </r>
  <r>
    <n v="144058"/>
    <d v="2023-06-26T00:00:00"/>
    <x v="2870"/>
    <n v="3"/>
    <s v="Astoria"/>
    <n v="24"/>
    <n v="1"/>
    <n v="3"/>
    <s v="Coffee"/>
    <s v="Drip coffee"/>
    <s v="Our Old Time Diner Blend"/>
    <s v="Large"/>
    <n v="3"/>
    <s v="June"/>
    <s v="Monday"/>
    <x v="10"/>
    <x v="4"/>
    <n v="6"/>
  </r>
  <r>
    <n v="144634"/>
    <d v="2023-06-26T00:00:00"/>
    <x v="2871"/>
    <n v="3"/>
    <s v="Astoria"/>
    <n v="24"/>
    <n v="1"/>
    <n v="3"/>
    <s v="Coffee"/>
    <s v="Drip coffee"/>
    <s v="Our Old Time Diner Blend"/>
    <s v="Large"/>
    <n v="3"/>
    <s v="June"/>
    <s v="Monday"/>
    <x v="5"/>
    <x v="4"/>
    <n v="6"/>
  </r>
  <r>
    <n v="144831"/>
    <d v="2023-06-26T00:00:00"/>
    <x v="330"/>
    <n v="3"/>
    <s v="Astoria"/>
    <n v="24"/>
    <n v="1"/>
    <n v="3"/>
    <s v="Coffee"/>
    <s v="Drip coffee"/>
    <s v="Our Old Time Diner Blend"/>
    <s v="Large"/>
    <n v="3"/>
    <s v="June"/>
    <s v="Monday"/>
    <x v="7"/>
    <x v="4"/>
    <n v="6"/>
  </r>
  <r>
    <n v="144924"/>
    <d v="2023-06-26T00:00:00"/>
    <x v="2872"/>
    <n v="3"/>
    <s v="Astoria"/>
    <n v="24"/>
    <n v="1"/>
    <n v="3"/>
    <s v="Coffee"/>
    <s v="Drip coffee"/>
    <s v="Our Old Time Diner Blend"/>
    <s v="Large"/>
    <n v="3"/>
    <s v="June"/>
    <s v="Monday"/>
    <x v="4"/>
    <x v="4"/>
    <n v="6"/>
  </r>
  <r>
    <n v="145599"/>
    <d v="2023-06-27T00:00:00"/>
    <x v="2873"/>
    <n v="3"/>
    <s v="Astoria"/>
    <n v="24"/>
    <n v="1"/>
    <n v="3"/>
    <s v="Coffee"/>
    <s v="Drip coffee"/>
    <s v="Our Old Time Diner Blend"/>
    <s v="Large"/>
    <n v="3"/>
    <s v="June"/>
    <s v="Tuesday"/>
    <x v="9"/>
    <x v="6"/>
    <n v="6"/>
  </r>
  <r>
    <n v="145636"/>
    <d v="2023-06-27T00:00:00"/>
    <x v="2874"/>
    <n v="3"/>
    <s v="Astoria"/>
    <n v="24"/>
    <n v="1"/>
    <n v="3"/>
    <s v="Coffee"/>
    <s v="Drip coffee"/>
    <s v="Our Old Time Diner Blend"/>
    <s v="Large"/>
    <n v="3"/>
    <s v="June"/>
    <s v="Tuesday"/>
    <x v="9"/>
    <x v="6"/>
    <n v="6"/>
  </r>
  <r>
    <n v="145684"/>
    <d v="2023-06-27T00:00:00"/>
    <x v="2875"/>
    <n v="3"/>
    <s v="Astoria"/>
    <n v="24"/>
    <n v="1"/>
    <n v="3"/>
    <s v="Coffee"/>
    <s v="Drip coffee"/>
    <s v="Our Old Time Diner Blend"/>
    <s v="Large"/>
    <n v="3"/>
    <s v="June"/>
    <s v="Tuesday"/>
    <x v="0"/>
    <x v="6"/>
    <n v="6"/>
  </r>
  <r>
    <n v="145714"/>
    <d v="2023-06-27T00:00:00"/>
    <x v="2876"/>
    <n v="3"/>
    <s v="Astoria"/>
    <n v="24"/>
    <n v="1"/>
    <n v="3"/>
    <s v="Coffee"/>
    <s v="Drip coffee"/>
    <s v="Our Old Time Diner Blend"/>
    <s v="Large"/>
    <n v="3"/>
    <s v="June"/>
    <s v="Tuesday"/>
    <x v="0"/>
    <x v="6"/>
    <n v="6"/>
  </r>
  <r>
    <n v="145945"/>
    <d v="2023-06-27T00:00:00"/>
    <x v="2877"/>
    <n v="3"/>
    <s v="Astoria"/>
    <n v="24"/>
    <n v="1"/>
    <n v="3"/>
    <s v="Coffee"/>
    <s v="Drip coffee"/>
    <s v="Our Old Time Diner Blend"/>
    <s v="Large"/>
    <n v="3"/>
    <s v="June"/>
    <s v="Tuesday"/>
    <x v="8"/>
    <x v="6"/>
    <n v="6"/>
  </r>
  <r>
    <n v="145984"/>
    <d v="2023-06-27T00:00:00"/>
    <x v="2878"/>
    <n v="3"/>
    <s v="Astoria"/>
    <n v="24"/>
    <n v="1"/>
    <n v="3"/>
    <s v="Coffee"/>
    <s v="Drip coffee"/>
    <s v="Our Old Time Diner Blend"/>
    <s v="Large"/>
    <n v="3"/>
    <s v="June"/>
    <s v="Tuesday"/>
    <x v="8"/>
    <x v="6"/>
    <n v="6"/>
  </r>
  <r>
    <n v="146226"/>
    <d v="2023-06-27T00:00:00"/>
    <x v="2879"/>
    <n v="3"/>
    <s v="Astoria"/>
    <n v="24"/>
    <n v="1"/>
    <n v="3"/>
    <s v="Coffee"/>
    <s v="Drip coffee"/>
    <s v="Our Old Time Diner Blend"/>
    <s v="Large"/>
    <n v="3"/>
    <s v="June"/>
    <s v="Tuesday"/>
    <x v="2"/>
    <x v="6"/>
    <n v="6"/>
  </r>
  <r>
    <n v="146517"/>
    <d v="2023-06-28T00:00:00"/>
    <x v="2880"/>
    <n v="3"/>
    <s v="Astoria"/>
    <n v="24"/>
    <n v="1"/>
    <n v="3"/>
    <s v="Coffee"/>
    <s v="Drip coffee"/>
    <s v="Our Old Time Diner Blend"/>
    <s v="Large"/>
    <n v="3"/>
    <s v="June"/>
    <s v="Wednesday"/>
    <x v="9"/>
    <x v="5"/>
    <n v="6"/>
  </r>
  <r>
    <n v="146533"/>
    <d v="2023-06-28T00:00:00"/>
    <x v="2881"/>
    <n v="3"/>
    <s v="Astoria"/>
    <n v="24"/>
    <n v="1"/>
    <n v="3"/>
    <s v="Coffee"/>
    <s v="Drip coffee"/>
    <s v="Our Old Time Diner Blend"/>
    <s v="Large"/>
    <n v="3"/>
    <s v="June"/>
    <s v="Wednesday"/>
    <x v="9"/>
    <x v="5"/>
    <n v="6"/>
  </r>
  <r>
    <n v="146654"/>
    <d v="2023-06-28T00:00:00"/>
    <x v="985"/>
    <n v="3"/>
    <s v="Astoria"/>
    <n v="24"/>
    <n v="1"/>
    <n v="3"/>
    <s v="Coffee"/>
    <s v="Drip coffee"/>
    <s v="Our Old Time Diner Blend"/>
    <s v="Large"/>
    <n v="3"/>
    <s v="June"/>
    <s v="Wednesday"/>
    <x v="0"/>
    <x v="5"/>
    <n v="6"/>
  </r>
  <r>
    <n v="148086"/>
    <d v="2023-06-29T00:00:00"/>
    <x v="2882"/>
    <n v="3"/>
    <s v="Astoria"/>
    <n v="24"/>
    <n v="1"/>
    <n v="3"/>
    <s v="Coffee"/>
    <s v="Drip coffee"/>
    <s v="Our Old Time Diner Blend"/>
    <s v="Large"/>
    <n v="3"/>
    <s v="June"/>
    <s v="Thursday"/>
    <x v="6"/>
    <x v="0"/>
    <n v="6"/>
  </r>
  <r>
    <n v="148270"/>
    <d v="2023-06-29T00:00:00"/>
    <x v="2883"/>
    <n v="3"/>
    <s v="Astoria"/>
    <n v="24"/>
    <n v="1"/>
    <n v="3"/>
    <s v="Coffee"/>
    <s v="Drip coffee"/>
    <s v="Our Old Time Diner Blend"/>
    <s v="Large"/>
    <n v="3"/>
    <s v="June"/>
    <s v="Thursday"/>
    <x v="4"/>
    <x v="0"/>
    <n v="6"/>
  </r>
  <r>
    <n v="148417"/>
    <d v="2023-06-30T00:00:00"/>
    <x v="2843"/>
    <n v="3"/>
    <s v="Astoria"/>
    <n v="24"/>
    <n v="1"/>
    <n v="3"/>
    <s v="Coffee"/>
    <s v="Drip coffee"/>
    <s v="Our Old Time Diner Blend"/>
    <s v="Large"/>
    <n v="3"/>
    <s v="June"/>
    <s v="Friday"/>
    <x v="12"/>
    <x v="1"/>
    <n v="6"/>
  </r>
  <r>
    <n v="148888"/>
    <d v="2023-06-30T00:00:00"/>
    <x v="2884"/>
    <n v="3"/>
    <s v="Astoria"/>
    <n v="24"/>
    <n v="1"/>
    <n v="3"/>
    <s v="Coffee"/>
    <s v="Drip coffee"/>
    <s v="Our Old Time Diner Blend"/>
    <s v="Large"/>
    <n v="3"/>
    <s v="June"/>
    <s v="Friday"/>
    <x v="9"/>
    <x v="1"/>
    <n v="6"/>
  </r>
  <r>
    <n v="148963"/>
    <d v="2023-06-30T00:00:00"/>
    <x v="2852"/>
    <n v="3"/>
    <s v="Astoria"/>
    <n v="24"/>
    <n v="1"/>
    <n v="3"/>
    <s v="Coffee"/>
    <s v="Drip coffee"/>
    <s v="Our Old Time Diner Blend"/>
    <s v="Large"/>
    <n v="3"/>
    <s v="June"/>
    <s v="Friday"/>
    <x v="9"/>
    <x v="1"/>
    <n v="6"/>
  </r>
  <r>
    <n v="149312"/>
    <d v="2023-06-30T00:00:00"/>
    <x v="330"/>
    <n v="3"/>
    <s v="Astoria"/>
    <n v="24"/>
    <n v="1"/>
    <n v="3"/>
    <s v="Coffee"/>
    <s v="Drip coffee"/>
    <s v="Our Old Time Diner Blend"/>
    <s v="Large"/>
    <n v="3"/>
    <s v="June"/>
    <s v="Friday"/>
    <x v="7"/>
    <x v="1"/>
    <n v="6"/>
  </r>
  <r>
    <n v="149446"/>
    <d v="2023-06-30T00:00:00"/>
    <x v="2829"/>
    <n v="3"/>
    <s v="Astoria"/>
    <n v="24"/>
    <n v="1"/>
    <n v="3"/>
    <s v="Coffee"/>
    <s v="Drip coffee"/>
    <s v="Our Old Time Diner Blend"/>
    <s v="Large"/>
    <n v="3"/>
    <s v="June"/>
    <s v="Friday"/>
    <x v="2"/>
    <x v="1"/>
    <n v="6"/>
  </r>
  <r>
    <n v="55272"/>
    <d v="2023-04-01T00:00:00"/>
    <x v="2782"/>
    <n v="3"/>
    <s v="Astoria"/>
    <n v="24"/>
    <n v="1"/>
    <n v="3"/>
    <s v="Coffee"/>
    <s v="Drip coffee"/>
    <s v="Our Old Time Diner Blend"/>
    <s v="Large"/>
    <n v="3"/>
    <s v="April"/>
    <s v="Saturday"/>
    <x v="1"/>
    <x v="2"/>
    <n v="4"/>
  </r>
  <r>
    <n v="55588"/>
    <d v="2023-04-01T00:00:00"/>
    <x v="2885"/>
    <n v="3"/>
    <s v="Astoria"/>
    <n v="24"/>
    <n v="1"/>
    <n v="3"/>
    <s v="Coffee"/>
    <s v="Drip coffee"/>
    <s v="Our Old Time Diner Blend"/>
    <s v="Large"/>
    <n v="3"/>
    <s v="April"/>
    <s v="Saturday"/>
    <x v="6"/>
    <x v="2"/>
    <n v="4"/>
  </r>
  <r>
    <n v="55759"/>
    <d v="2023-04-01T00:00:00"/>
    <x v="2785"/>
    <n v="3"/>
    <s v="Astoria"/>
    <n v="24"/>
    <n v="1"/>
    <n v="3"/>
    <s v="Coffee"/>
    <s v="Drip coffee"/>
    <s v="Our Old Time Diner Blend"/>
    <s v="Large"/>
    <n v="3"/>
    <s v="April"/>
    <s v="Saturday"/>
    <x v="4"/>
    <x v="2"/>
    <n v="4"/>
  </r>
  <r>
    <n v="55761"/>
    <d v="2023-04-01T00:00:00"/>
    <x v="2786"/>
    <n v="3"/>
    <s v="Astoria"/>
    <n v="24"/>
    <n v="1"/>
    <n v="3"/>
    <s v="Coffee"/>
    <s v="Drip coffee"/>
    <s v="Our Old Time Diner Blend"/>
    <s v="Large"/>
    <n v="3"/>
    <s v="April"/>
    <s v="Saturday"/>
    <x v="4"/>
    <x v="2"/>
    <n v="4"/>
  </r>
  <r>
    <n v="56060"/>
    <d v="2023-04-02T00:00:00"/>
    <x v="2787"/>
    <n v="3"/>
    <s v="Astoria"/>
    <n v="24"/>
    <n v="1"/>
    <n v="3"/>
    <s v="Coffee"/>
    <s v="Drip coffee"/>
    <s v="Our Old Time Diner Blend"/>
    <s v="Large"/>
    <n v="3"/>
    <s v="April"/>
    <s v="Sunday"/>
    <x v="1"/>
    <x v="3"/>
    <n v="4"/>
  </r>
  <r>
    <n v="56067"/>
    <d v="2023-04-02T00:00:00"/>
    <x v="2886"/>
    <n v="3"/>
    <s v="Astoria"/>
    <n v="24"/>
    <n v="1"/>
    <n v="3"/>
    <s v="Coffee"/>
    <s v="Drip coffee"/>
    <s v="Our Old Time Diner Blend"/>
    <s v="Large"/>
    <n v="3"/>
    <s v="April"/>
    <s v="Sunday"/>
    <x v="1"/>
    <x v="3"/>
    <n v="4"/>
  </r>
  <r>
    <n v="56287"/>
    <d v="2023-04-02T00:00:00"/>
    <x v="2789"/>
    <n v="3"/>
    <s v="Astoria"/>
    <n v="24"/>
    <n v="1"/>
    <n v="3"/>
    <s v="Coffee"/>
    <s v="Drip coffee"/>
    <s v="Our Old Time Diner Blend"/>
    <s v="Large"/>
    <n v="3"/>
    <s v="April"/>
    <s v="Sunday"/>
    <x v="8"/>
    <x v="3"/>
    <n v="4"/>
  </r>
  <r>
    <n v="56390"/>
    <d v="2023-04-02T00:00:00"/>
    <x v="2887"/>
    <n v="3"/>
    <s v="Astoria"/>
    <n v="24"/>
    <n v="1"/>
    <n v="3"/>
    <s v="Coffee"/>
    <s v="Drip coffee"/>
    <s v="Our Old Time Diner Blend"/>
    <s v="Large"/>
    <n v="3"/>
    <s v="April"/>
    <s v="Sunday"/>
    <x v="6"/>
    <x v="3"/>
    <n v="4"/>
  </r>
  <r>
    <n v="56565"/>
    <d v="2023-04-02T00:00:00"/>
    <x v="2791"/>
    <n v="3"/>
    <s v="Astoria"/>
    <n v="24"/>
    <n v="1"/>
    <n v="3"/>
    <s v="Coffee"/>
    <s v="Drip coffee"/>
    <s v="Our Old Time Diner Blend"/>
    <s v="Large"/>
    <n v="3"/>
    <s v="April"/>
    <s v="Sunday"/>
    <x v="4"/>
    <x v="3"/>
    <n v="4"/>
  </r>
  <r>
    <n v="56840"/>
    <d v="2023-04-03T00:00:00"/>
    <x v="2793"/>
    <n v="3"/>
    <s v="Astoria"/>
    <n v="24"/>
    <n v="1"/>
    <n v="3"/>
    <s v="Coffee"/>
    <s v="Drip coffee"/>
    <s v="Our Old Time Diner Blend"/>
    <s v="Large"/>
    <n v="3"/>
    <s v="April"/>
    <s v="Monday"/>
    <x v="0"/>
    <x v="4"/>
    <n v="4"/>
  </r>
  <r>
    <n v="57403"/>
    <d v="2023-04-03T00:00:00"/>
    <x v="2799"/>
    <n v="3"/>
    <s v="Astoria"/>
    <n v="24"/>
    <n v="1"/>
    <n v="3"/>
    <s v="Coffee"/>
    <s v="Drip coffee"/>
    <s v="Our Old Time Diner Blend"/>
    <s v="Large"/>
    <n v="3"/>
    <s v="April"/>
    <s v="Monday"/>
    <x v="2"/>
    <x v="4"/>
    <n v="4"/>
  </r>
  <r>
    <n v="57693"/>
    <d v="2023-04-04T00:00:00"/>
    <x v="2800"/>
    <n v="3"/>
    <s v="Astoria"/>
    <n v="24"/>
    <n v="1"/>
    <n v="3"/>
    <s v="Coffee"/>
    <s v="Drip coffee"/>
    <s v="Our Old Time Diner Blend"/>
    <s v="Large"/>
    <n v="3"/>
    <s v="April"/>
    <s v="Tuesday"/>
    <x v="1"/>
    <x v="6"/>
    <n v="4"/>
  </r>
  <r>
    <n v="57961"/>
    <d v="2023-04-04T00:00:00"/>
    <x v="2802"/>
    <n v="3"/>
    <s v="Astoria"/>
    <n v="24"/>
    <n v="1"/>
    <n v="3"/>
    <s v="Coffee"/>
    <s v="Drip coffee"/>
    <s v="Our Old Time Diner Blend"/>
    <s v="Large"/>
    <n v="3"/>
    <s v="April"/>
    <s v="Tuesday"/>
    <x v="6"/>
    <x v="6"/>
    <n v="4"/>
  </r>
  <r>
    <n v="58069"/>
    <d v="2023-04-04T00:00:00"/>
    <x v="2803"/>
    <n v="3"/>
    <s v="Astoria"/>
    <n v="24"/>
    <n v="1"/>
    <n v="3"/>
    <s v="Coffee"/>
    <s v="Drip coffee"/>
    <s v="Our Old Time Diner Blend"/>
    <s v="Large"/>
    <n v="3"/>
    <s v="April"/>
    <s v="Tuesday"/>
    <x v="7"/>
    <x v="6"/>
    <n v="4"/>
  </r>
  <r>
    <n v="58446"/>
    <d v="2023-04-05T00:00:00"/>
    <x v="2805"/>
    <n v="3"/>
    <s v="Astoria"/>
    <n v="24"/>
    <n v="1"/>
    <n v="3"/>
    <s v="Coffee"/>
    <s v="Drip coffee"/>
    <s v="Our Old Time Diner Blend"/>
    <s v="Large"/>
    <n v="3"/>
    <s v="April"/>
    <s v="Wednesday"/>
    <x v="0"/>
    <x v="5"/>
    <n v="4"/>
  </r>
  <r>
    <n v="58448"/>
    <d v="2023-04-05T00:00:00"/>
    <x v="2806"/>
    <n v="3"/>
    <s v="Astoria"/>
    <n v="24"/>
    <n v="1"/>
    <n v="3"/>
    <s v="Coffee"/>
    <s v="Drip coffee"/>
    <s v="Our Old Time Diner Blend"/>
    <s v="Large"/>
    <n v="3"/>
    <s v="April"/>
    <s v="Wednesday"/>
    <x v="0"/>
    <x v="5"/>
    <n v="4"/>
  </r>
  <r>
    <n v="58565"/>
    <d v="2023-04-05T00:00:00"/>
    <x v="2807"/>
    <n v="3"/>
    <s v="Astoria"/>
    <n v="24"/>
    <n v="1"/>
    <n v="3"/>
    <s v="Coffee"/>
    <s v="Drip coffee"/>
    <s v="Our Old Time Diner Blend"/>
    <s v="Large"/>
    <n v="3"/>
    <s v="April"/>
    <s v="Wednesday"/>
    <x v="3"/>
    <x v="5"/>
    <n v="4"/>
  </r>
  <r>
    <n v="58781"/>
    <d v="2023-04-05T00:00:00"/>
    <x v="2888"/>
    <n v="3"/>
    <s v="Astoria"/>
    <n v="24"/>
    <n v="1"/>
    <n v="3"/>
    <s v="Coffee"/>
    <s v="Drip coffee"/>
    <s v="Our Old Time Diner Blend"/>
    <s v="Large"/>
    <n v="3"/>
    <s v="April"/>
    <s v="Wednesday"/>
    <x v="6"/>
    <x v="5"/>
    <n v="4"/>
  </r>
  <r>
    <n v="58783"/>
    <d v="2023-04-05T00:00:00"/>
    <x v="2889"/>
    <n v="3"/>
    <s v="Astoria"/>
    <n v="24"/>
    <n v="1"/>
    <n v="3"/>
    <s v="Coffee"/>
    <s v="Drip coffee"/>
    <s v="Our Old Time Diner Blend"/>
    <s v="Large"/>
    <n v="3"/>
    <s v="April"/>
    <s v="Wednesday"/>
    <x v="6"/>
    <x v="5"/>
    <n v="4"/>
  </r>
  <r>
    <n v="58919"/>
    <d v="2023-04-05T00:00:00"/>
    <x v="2808"/>
    <n v="3"/>
    <s v="Astoria"/>
    <n v="24"/>
    <n v="1"/>
    <n v="3"/>
    <s v="Coffee"/>
    <s v="Drip coffee"/>
    <s v="Our Old Time Diner Blend"/>
    <s v="Large"/>
    <n v="3"/>
    <s v="April"/>
    <s v="Wednesday"/>
    <x v="4"/>
    <x v="5"/>
    <n v="4"/>
  </r>
  <r>
    <n v="58928"/>
    <d v="2023-04-05T00:00:00"/>
    <x v="2890"/>
    <n v="3"/>
    <s v="Astoria"/>
    <n v="24"/>
    <n v="1"/>
    <n v="3"/>
    <s v="Coffee"/>
    <s v="Drip coffee"/>
    <s v="Our Old Time Diner Blend"/>
    <s v="Large"/>
    <n v="3"/>
    <s v="April"/>
    <s v="Wednesday"/>
    <x v="4"/>
    <x v="5"/>
    <n v="4"/>
  </r>
  <r>
    <n v="59383"/>
    <d v="2023-04-06T00:00:00"/>
    <x v="2891"/>
    <n v="3"/>
    <s v="Astoria"/>
    <n v="24"/>
    <n v="1"/>
    <n v="3"/>
    <s v="Coffee"/>
    <s v="Drip coffee"/>
    <s v="Our Old Time Diner Blend"/>
    <s v="Large"/>
    <n v="3"/>
    <s v="April"/>
    <s v="Thursday"/>
    <x v="5"/>
    <x v="0"/>
    <n v="4"/>
  </r>
  <r>
    <n v="59688"/>
    <d v="2023-04-06T00:00:00"/>
    <x v="1873"/>
    <n v="3"/>
    <s v="Astoria"/>
    <n v="24"/>
    <n v="1"/>
    <n v="3"/>
    <s v="Coffee"/>
    <s v="Drip coffee"/>
    <s v="Our Old Time Diner Blend"/>
    <s v="Large"/>
    <n v="3"/>
    <s v="April"/>
    <s v="Thursday"/>
    <x v="4"/>
    <x v="0"/>
    <n v="4"/>
  </r>
  <r>
    <n v="60114"/>
    <d v="2023-04-07T00:00:00"/>
    <x v="2809"/>
    <n v="3"/>
    <s v="Astoria"/>
    <n v="24"/>
    <n v="1"/>
    <n v="3"/>
    <s v="Coffee"/>
    <s v="Drip coffee"/>
    <s v="Our Old Time Diner Blend"/>
    <s v="Large"/>
    <n v="3"/>
    <s v="April"/>
    <s v="Friday"/>
    <x v="11"/>
    <x v="1"/>
    <n v="4"/>
  </r>
  <r>
    <n v="60490"/>
    <d v="2023-04-07T00:00:00"/>
    <x v="2810"/>
    <n v="3"/>
    <s v="Astoria"/>
    <n v="24"/>
    <n v="1"/>
    <n v="3"/>
    <s v="Coffee"/>
    <s v="Drip coffee"/>
    <s v="Our Old Time Diner Blend"/>
    <s v="Large"/>
    <n v="3"/>
    <s v="April"/>
    <s v="Friday"/>
    <x v="6"/>
    <x v="1"/>
    <n v="4"/>
  </r>
  <r>
    <n v="60718"/>
    <d v="2023-04-08T00:00:00"/>
    <x v="2892"/>
    <n v="3"/>
    <s v="Astoria"/>
    <n v="24"/>
    <n v="1"/>
    <n v="3"/>
    <s v="Coffee"/>
    <s v="Drip coffee"/>
    <s v="Our Old Time Diner Blend"/>
    <s v="Large"/>
    <n v="3"/>
    <s v="April"/>
    <s v="Saturday"/>
    <x v="12"/>
    <x v="2"/>
    <n v="4"/>
  </r>
  <r>
    <n v="60897"/>
    <d v="2023-04-08T00:00:00"/>
    <x v="2893"/>
    <n v="3"/>
    <s v="Astoria"/>
    <n v="24"/>
    <n v="1"/>
    <n v="3"/>
    <s v="Coffee"/>
    <s v="Drip coffee"/>
    <s v="Our Old Time Diner Blend"/>
    <s v="Large"/>
    <n v="3"/>
    <s v="April"/>
    <s v="Saturday"/>
    <x v="11"/>
    <x v="2"/>
    <n v="4"/>
  </r>
  <r>
    <n v="61083"/>
    <d v="2023-04-08T00:00:00"/>
    <x v="2811"/>
    <n v="3"/>
    <s v="Astoria"/>
    <n v="24"/>
    <n v="1"/>
    <n v="3"/>
    <s v="Coffee"/>
    <s v="Drip coffee"/>
    <s v="Our Old Time Diner Blend"/>
    <s v="Large"/>
    <n v="3"/>
    <s v="April"/>
    <s v="Saturday"/>
    <x v="0"/>
    <x v="2"/>
    <n v="4"/>
  </r>
  <r>
    <n v="61470"/>
    <d v="2023-04-08T00:00:00"/>
    <x v="2814"/>
    <n v="3"/>
    <s v="Astoria"/>
    <n v="24"/>
    <n v="1"/>
    <n v="3"/>
    <s v="Coffee"/>
    <s v="Drip coffee"/>
    <s v="Our Old Time Diner Blend"/>
    <s v="Large"/>
    <n v="3"/>
    <s v="April"/>
    <s v="Saturday"/>
    <x v="4"/>
    <x v="2"/>
    <n v="4"/>
  </r>
  <r>
    <n v="61593"/>
    <d v="2023-04-09T00:00:00"/>
    <x v="2816"/>
    <n v="3"/>
    <s v="Astoria"/>
    <n v="24"/>
    <n v="1"/>
    <n v="3"/>
    <s v="Coffee"/>
    <s v="Drip coffee"/>
    <s v="Our Old Time Diner Blend"/>
    <s v="Large"/>
    <n v="3"/>
    <s v="April"/>
    <s v="Sunday"/>
    <x v="12"/>
    <x v="3"/>
    <n v="4"/>
  </r>
  <r>
    <n v="62170"/>
    <d v="2023-04-09T00:00:00"/>
    <x v="2894"/>
    <n v="3"/>
    <s v="Astoria"/>
    <n v="24"/>
    <n v="1"/>
    <n v="3"/>
    <s v="Coffee"/>
    <s v="Drip coffee"/>
    <s v="Our Old Time Diner Blend"/>
    <s v="Large"/>
    <n v="3"/>
    <s v="April"/>
    <s v="Sunday"/>
    <x v="3"/>
    <x v="3"/>
    <n v="4"/>
  </r>
  <r>
    <n v="62748"/>
    <d v="2023-04-10T00:00:00"/>
    <x v="2819"/>
    <n v="3"/>
    <s v="Astoria"/>
    <n v="24"/>
    <n v="1"/>
    <n v="3"/>
    <s v="Coffee"/>
    <s v="Drip coffee"/>
    <s v="Our Old Time Diner Blend"/>
    <s v="Large"/>
    <n v="3"/>
    <s v="April"/>
    <s v="Monday"/>
    <x v="11"/>
    <x v="4"/>
    <n v="4"/>
  </r>
  <r>
    <n v="63136"/>
    <d v="2023-04-10T00:00:00"/>
    <x v="2895"/>
    <n v="3"/>
    <s v="Astoria"/>
    <n v="24"/>
    <n v="1"/>
    <n v="3"/>
    <s v="Coffee"/>
    <s v="Drip coffee"/>
    <s v="Our Old Time Diner Blend"/>
    <s v="Large"/>
    <n v="3"/>
    <s v="April"/>
    <s v="Monday"/>
    <x v="5"/>
    <x v="4"/>
    <n v="4"/>
  </r>
  <r>
    <n v="63429"/>
    <d v="2023-04-11T00:00:00"/>
    <x v="2823"/>
    <n v="3"/>
    <s v="Astoria"/>
    <n v="24"/>
    <n v="1"/>
    <n v="3"/>
    <s v="Coffee"/>
    <s v="Drip coffee"/>
    <s v="Our Old Time Diner Blend"/>
    <s v="Large"/>
    <n v="3"/>
    <s v="April"/>
    <s v="Tuesday"/>
    <x v="12"/>
    <x v="6"/>
    <n v="4"/>
  </r>
  <r>
    <n v="63658"/>
    <d v="2023-04-11T00:00:00"/>
    <x v="2824"/>
    <n v="3"/>
    <s v="Astoria"/>
    <n v="24"/>
    <n v="1"/>
    <n v="3"/>
    <s v="Coffee"/>
    <s v="Drip coffee"/>
    <s v="Our Old Time Diner Blend"/>
    <s v="Large"/>
    <n v="3"/>
    <s v="April"/>
    <s v="Tuesday"/>
    <x v="11"/>
    <x v="6"/>
    <n v="4"/>
  </r>
  <r>
    <n v="63738"/>
    <d v="2023-04-11T00:00:00"/>
    <x v="2884"/>
    <n v="3"/>
    <s v="Astoria"/>
    <n v="24"/>
    <n v="1"/>
    <n v="3"/>
    <s v="Coffee"/>
    <s v="Drip coffee"/>
    <s v="Our Old Time Diner Blend"/>
    <s v="Large"/>
    <n v="3"/>
    <s v="April"/>
    <s v="Tuesday"/>
    <x v="9"/>
    <x v="6"/>
    <n v="4"/>
  </r>
  <r>
    <n v="65207"/>
    <d v="2023-04-13T00:00:00"/>
    <x v="2826"/>
    <n v="3"/>
    <s v="Astoria"/>
    <n v="24"/>
    <n v="1"/>
    <n v="3"/>
    <s v="Coffee"/>
    <s v="Drip coffee"/>
    <s v="Our Old Time Diner Blend"/>
    <s v="Large"/>
    <n v="3"/>
    <s v="April"/>
    <s v="Thursday"/>
    <x v="10"/>
    <x v="0"/>
    <n v="4"/>
  </r>
  <r>
    <n v="65905"/>
    <d v="2023-04-13T00:00:00"/>
    <x v="2829"/>
    <n v="3"/>
    <s v="Astoria"/>
    <n v="24"/>
    <n v="1"/>
    <n v="3"/>
    <s v="Coffee"/>
    <s v="Drip coffee"/>
    <s v="Our Old Time Diner Blend"/>
    <s v="Large"/>
    <n v="3"/>
    <s v="April"/>
    <s v="Thursday"/>
    <x v="2"/>
    <x v="0"/>
    <n v="4"/>
  </r>
  <r>
    <n v="66068"/>
    <d v="2023-04-14T00:00:00"/>
    <x v="2830"/>
    <n v="3"/>
    <s v="Astoria"/>
    <n v="24"/>
    <n v="1"/>
    <n v="3"/>
    <s v="Coffee"/>
    <s v="Drip coffee"/>
    <s v="Our Old Time Diner Blend"/>
    <s v="Large"/>
    <n v="3"/>
    <s v="April"/>
    <s v="Friday"/>
    <x v="10"/>
    <x v="1"/>
    <n v="4"/>
  </r>
  <r>
    <n v="66489"/>
    <d v="2023-04-14T00:00:00"/>
    <x v="2831"/>
    <n v="3"/>
    <s v="Astoria"/>
    <n v="24"/>
    <n v="1"/>
    <n v="3"/>
    <s v="Coffee"/>
    <s v="Drip coffee"/>
    <s v="Our Old Time Diner Blend"/>
    <s v="Large"/>
    <n v="3"/>
    <s v="April"/>
    <s v="Friday"/>
    <x v="1"/>
    <x v="1"/>
    <n v="4"/>
  </r>
  <r>
    <n v="66962"/>
    <d v="2023-04-15T00:00:00"/>
    <x v="2832"/>
    <n v="3"/>
    <s v="Astoria"/>
    <n v="24"/>
    <n v="1"/>
    <n v="3"/>
    <s v="Coffee"/>
    <s v="Drip coffee"/>
    <s v="Our Old Time Diner Blend"/>
    <s v="Large"/>
    <n v="3"/>
    <s v="April"/>
    <s v="Saturday"/>
    <x v="10"/>
    <x v="2"/>
    <n v="4"/>
  </r>
  <r>
    <n v="67088"/>
    <d v="2023-04-15T00:00:00"/>
    <x v="2833"/>
    <n v="3"/>
    <s v="Astoria"/>
    <n v="24"/>
    <n v="1"/>
    <n v="3"/>
    <s v="Coffee"/>
    <s v="Drip coffee"/>
    <s v="Our Old Time Diner Blend"/>
    <s v="Large"/>
    <n v="3"/>
    <s v="April"/>
    <s v="Saturday"/>
    <x v="11"/>
    <x v="2"/>
    <n v="4"/>
  </r>
  <r>
    <n v="67138"/>
    <d v="2023-04-15T00:00:00"/>
    <x v="2835"/>
    <n v="3"/>
    <s v="Astoria"/>
    <n v="24"/>
    <n v="1"/>
    <n v="3"/>
    <s v="Coffee"/>
    <s v="Drip coffee"/>
    <s v="Our Old Time Diner Blend"/>
    <s v="Large"/>
    <n v="3"/>
    <s v="April"/>
    <s v="Saturday"/>
    <x v="11"/>
    <x v="2"/>
    <n v="4"/>
  </r>
  <r>
    <n v="67551"/>
    <d v="2023-04-15T00:00:00"/>
    <x v="2836"/>
    <n v="3"/>
    <s v="Astoria"/>
    <n v="24"/>
    <n v="1"/>
    <n v="3"/>
    <s v="Coffee"/>
    <s v="Drip coffee"/>
    <s v="Our Old Time Diner Blend"/>
    <s v="Large"/>
    <n v="3"/>
    <s v="April"/>
    <s v="Saturday"/>
    <x v="7"/>
    <x v="2"/>
    <n v="4"/>
  </r>
  <r>
    <n v="67865"/>
    <d v="2023-04-16T00:00:00"/>
    <x v="2838"/>
    <n v="3"/>
    <s v="Astoria"/>
    <n v="24"/>
    <n v="1"/>
    <n v="3"/>
    <s v="Coffee"/>
    <s v="Drip coffee"/>
    <s v="Our Old Time Diner Blend"/>
    <s v="Large"/>
    <n v="3"/>
    <s v="April"/>
    <s v="Sunday"/>
    <x v="10"/>
    <x v="3"/>
    <n v="4"/>
  </r>
  <r>
    <n v="68136"/>
    <d v="2023-04-16T00:00:00"/>
    <x v="2839"/>
    <n v="3"/>
    <s v="Astoria"/>
    <n v="24"/>
    <n v="1"/>
    <n v="3"/>
    <s v="Coffee"/>
    <s v="Drip coffee"/>
    <s v="Our Old Time Diner Blend"/>
    <s v="Large"/>
    <n v="3"/>
    <s v="April"/>
    <s v="Sunday"/>
    <x v="9"/>
    <x v="3"/>
    <n v="4"/>
  </r>
  <r>
    <n v="68592"/>
    <d v="2023-04-16T00:00:00"/>
    <x v="2840"/>
    <n v="3"/>
    <s v="Astoria"/>
    <n v="24"/>
    <n v="1"/>
    <n v="3"/>
    <s v="Coffee"/>
    <s v="Drip coffee"/>
    <s v="Our Old Time Diner Blend"/>
    <s v="Large"/>
    <n v="3"/>
    <s v="April"/>
    <s v="Sunday"/>
    <x v="2"/>
    <x v="3"/>
    <n v="4"/>
  </r>
  <r>
    <n v="68837"/>
    <d v="2023-04-17T00:00:00"/>
    <x v="2842"/>
    <n v="3"/>
    <s v="Astoria"/>
    <n v="24"/>
    <n v="1"/>
    <n v="3"/>
    <s v="Coffee"/>
    <s v="Drip coffee"/>
    <s v="Our Old Time Diner Blend"/>
    <s v="Large"/>
    <n v="3"/>
    <s v="April"/>
    <s v="Monday"/>
    <x v="10"/>
    <x v="4"/>
    <n v="4"/>
  </r>
  <r>
    <n v="69478"/>
    <d v="2023-04-18T00:00:00"/>
    <x v="2843"/>
    <n v="3"/>
    <s v="Astoria"/>
    <n v="24"/>
    <n v="1"/>
    <n v="3"/>
    <s v="Coffee"/>
    <s v="Drip coffee"/>
    <s v="Our Old Time Diner Blend"/>
    <s v="Large"/>
    <n v="3"/>
    <s v="April"/>
    <s v="Tuesday"/>
    <x v="12"/>
    <x v="6"/>
    <n v="4"/>
  </r>
  <r>
    <n v="70039"/>
    <d v="2023-04-18T00:00:00"/>
    <x v="2844"/>
    <n v="3"/>
    <s v="Astoria"/>
    <n v="24"/>
    <n v="1"/>
    <n v="3"/>
    <s v="Coffee"/>
    <s v="Drip coffee"/>
    <s v="Our Old Time Diner Blend"/>
    <s v="Large"/>
    <n v="3"/>
    <s v="April"/>
    <s v="Tuesday"/>
    <x v="1"/>
    <x v="6"/>
    <n v="4"/>
  </r>
  <r>
    <n v="70540"/>
    <d v="2023-04-19T00:00:00"/>
    <x v="2832"/>
    <n v="3"/>
    <s v="Astoria"/>
    <n v="24"/>
    <n v="1"/>
    <n v="3"/>
    <s v="Coffee"/>
    <s v="Drip coffee"/>
    <s v="Our Old Time Diner Blend"/>
    <s v="Large"/>
    <n v="3"/>
    <s v="April"/>
    <s v="Wednesday"/>
    <x v="10"/>
    <x v="5"/>
    <n v="4"/>
  </r>
  <r>
    <n v="70682"/>
    <d v="2023-04-19T00:00:00"/>
    <x v="2833"/>
    <n v="3"/>
    <s v="Astoria"/>
    <n v="24"/>
    <n v="1"/>
    <n v="3"/>
    <s v="Coffee"/>
    <s v="Drip coffee"/>
    <s v="Our Old Time Diner Blend"/>
    <s v="Large"/>
    <n v="3"/>
    <s v="April"/>
    <s v="Wednesday"/>
    <x v="11"/>
    <x v="5"/>
    <n v="4"/>
  </r>
  <r>
    <n v="70719"/>
    <d v="2023-04-19T00:00:00"/>
    <x v="2834"/>
    <n v="3"/>
    <s v="Astoria"/>
    <n v="24"/>
    <n v="1"/>
    <n v="3"/>
    <s v="Coffee"/>
    <s v="Drip coffee"/>
    <s v="Our Old Time Diner Blend"/>
    <s v="Large"/>
    <n v="3"/>
    <s v="April"/>
    <s v="Wednesday"/>
    <x v="11"/>
    <x v="5"/>
    <n v="4"/>
  </r>
  <r>
    <n v="70757"/>
    <d v="2023-04-19T00:00:00"/>
    <x v="2835"/>
    <n v="3"/>
    <s v="Astoria"/>
    <n v="24"/>
    <n v="1"/>
    <n v="3"/>
    <s v="Coffee"/>
    <s v="Drip coffee"/>
    <s v="Our Old Time Diner Blend"/>
    <s v="Large"/>
    <n v="3"/>
    <s v="April"/>
    <s v="Wednesday"/>
    <x v="11"/>
    <x v="5"/>
    <n v="4"/>
  </r>
  <r>
    <n v="70894"/>
    <d v="2023-04-19T00:00:00"/>
    <x v="2845"/>
    <n v="3"/>
    <s v="Astoria"/>
    <n v="24"/>
    <n v="1"/>
    <n v="3"/>
    <s v="Coffee"/>
    <s v="Drip coffee"/>
    <s v="Our Old Time Diner Blend"/>
    <s v="Large"/>
    <n v="3"/>
    <s v="April"/>
    <s v="Wednesday"/>
    <x v="9"/>
    <x v="5"/>
    <n v="4"/>
  </r>
  <r>
    <n v="71078"/>
    <d v="2023-04-19T00:00:00"/>
    <x v="2846"/>
    <n v="3"/>
    <s v="Astoria"/>
    <n v="24"/>
    <n v="1"/>
    <n v="3"/>
    <s v="Coffee"/>
    <s v="Drip coffee"/>
    <s v="Our Old Time Diner Blend"/>
    <s v="Large"/>
    <n v="3"/>
    <s v="April"/>
    <s v="Wednesday"/>
    <x v="5"/>
    <x v="5"/>
    <n v="4"/>
  </r>
  <r>
    <n v="71201"/>
    <d v="2023-04-19T00:00:00"/>
    <x v="2837"/>
    <n v="3"/>
    <s v="Astoria"/>
    <n v="24"/>
    <n v="1"/>
    <n v="3"/>
    <s v="Coffee"/>
    <s v="Drip coffee"/>
    <s v="Our Old Time Diner Blend"/>
    <s v="Large"/>
    <n v="3"/>
    <s v="April"/>
    <s v="Wednesday"/>
    <x v="4"/>
    <x v="5"/>
    <n v="4"/>
  </r>
  <r>
    <n v="71363"/>
    <d v="2023-04-20T00:00:00"/>
    <x v="2896"/>
    <n v="3"/>
    <s v="Astoria"/>
    <n v="24"/>
    <n v="1"/>
    <n v="3"/>
    <s v="Coffee"/>
    <s v="Drip coffee"/>
    <s v="Our Old Time Diner Blend"/>
    <s v="Large"/>
    <n v="3"/>
    <s v="April"/>
    <s v="Thursday"/>
    <x v="10"/>
    <x v="0"/>
    <n v="4"/>
  </r>
  <r>
    <n v="71459"/>
    <d v="2023-04-20T00:00:00"/>
    <x v="1996"/>
    <n v="3"/>
    <s v="Astoria"/>
    <n v="24"/>
    <n v="1"/>
    <n v="3"/>
    <s v="Coffee"/>
    <s v="Drip coffee"/>
    <s v="Our Old Time Diner Blend"/>
    <s v="Large"/>
    <n v="3"/>
    <s v="April"/>
    <s v="Thursday"/>
    <x v="10"/>
    <x v="0"/>
    <n v="4"/>
  </r>
  <r>
    <n v="71509"/>
    <d v="2023-04-20T00:00:00"/>
    <x v="2849"/>
    <n v="3"/>
    <s v="Astoria"/>
    <n v="24"/>
    <n v="1"/>
    <n v="3"/>
    <s v="Coffee"/>
    <s v="Drip coffee"/>
    <s v="Our Old Time Diner Blend"/>
    <s v="Large"/>
    <n v="3"/>
    <s v="April"/>
    <s v="Thursday"/>
    <x v="11"/>
    <x v="0"/>
    <n v="4"/>
  </r>
  <r>
    <n v="71661"/>
    <d v="2023-04-20T00:00:00"/>
    <x v="2897"/>
    <n v="3"/>
    <s v="Astoria"/>
    <n v="24"/>
    <n v="1"/>
    <n v="3"/>
    <s v="Coffee"/>
    <s v="Drip coffee"/>
    <s v="Our Old Time Diner Blend"/>
    <s v="Large"/>
    <n v="3"/>
    <s v="April"/>
    <s v="Thursday"/>
    <x v="9"/>
    <x v="0"/>
    <n v="4"/>
  </r>
  <r>
    <n v="71938"/>
    <d v="2023-04-20T00:00:00"/>
    <x v="2898"/>
    <n v="3"/>
    <s v="Astoria"/>
    <n v="24"/>
    <n v="1"/>
    <n v="3"/>
    <s v="Coffee"/>
    <s v="Drip coffee"/>
    <s v="Our Old Time Diner Blend"/>
    <s v="Large"/>
    <n v="3"/>
    <s v="April"/>
    <s v="Thursday"/>
    <x v="8"/>
    <x v="0"/>
    <n v="4"/>
  </r>
  <r>
    <n v="72258"/>
    <d v="2023-04-21T00:00:00"/>
    <x v="2830"/>
    <n v="3"/>
    <s v="Astoria"/>
    <n v="24"/>
    <n v="1"/>
    <n v="3"/>
    <s v="Coffee"/>
    <s v="Drip coffee"/>
    <s v="Our Old Time Diner Blend"/>
    <s v="Large"/>
    <n v="3"/>
    <s v="April"/>
    <s v="Friday"/>
    <x v="10"/>
    <x v="1"/>
    <n v="4"/>
  </r>
  <r>
    <n v="72527"/>
    <d v="2023-04-21T00:00:00"/>
    <x v="2851"/>
    <n v="3"/>
    <s v="Astoria"/>
    <n v="24"/>
    <n v="1"/>
    <n v="3"/>
    <s v="Coffee"/>
    <s v="Drip coffee"/>
    <s v="Our Old Time Diner Blend"/>
    <s v="Large"/>
    <n v="3"/>
    <s v="April"/>
    <s v="Friday"/>
    <x v="9"/>
    <x v="1"/>
    <n v="4"/>
  </r>
  <r>
    <n v="73196"/>
    <d v="2023-04-22T00:00:00"/>
    <x v="2899"/>
    <n v="3"/>
    <s v="Astoria"/>
    <n v="24"/>
    <n v="1"/>
    <n v="3"/>
    <s v="Coffee"/>
    <s v="Drip coffee"/>
    <s v="Our Old Time Diner Blend"/>
    <s v="Large"/>
    <n v="3"/>
    <s v="April"/>
    <s v="Saturday"/>
    <x v="11"/>
    <x v="2"/>
    <n v="4"/>
  </r>
  <r>
    <n v="73563"/>
    <d v="2023-04-22T00:00:00"/>
    <x v="2900"/>
    <n v="3"/>
    <s v="Astoria"/>
    <n v="24"/>
    <n v="1"/>
    <n v="3"/>
    <s v="Coffee"/>
    <s v="Drip coffee"/>
    <s v="Our Old Time Diner Blend"/>
    <s v="Large"/>
    <n v="3"/>
    <s v="April"/>
    <s v="Saturday"/>
    <x v="6"/>
    <x v="2"/>
    <n v="4"/>
  </r>
  <r>
    <n v="73662"/>
    <d v="2023-04-22T00:00:00"/>
    <x v="2855"/>
    <n v="3"/>
    <s v="Astoria"/>
    <n v="24"/>
    <n v="1"/>
    <n v="3"/>
    <s v="Coffee"/>
    <s v="Drip coffee"/>
    <s v="Our Old Time Diner Blend"/>
    <s v="Large"/>
    <n v="3"/>
    <s v="April"/>
    <s v="Saturday"/>
    <x v="4"/>
    <x v="2"/>
    <n v="4"/>
  </r>
  <r>
    <n v="73756"/>
    <d v="2023-04-23T00:00:00"/>
    <x v="2856"/>
    <n v="3"/>
    <s v="Astoria"/>
    <n v="24"/>
    <n v="1"/>
    <n v="3"/>
    <s v="Coffee"/>
    <s v="Drip coffee"/>
    <s v="Our Old Time Diner Blend"/>
    <s v="Large"/>
    <n v="3"/>
    <s v="April"/>
    <s v="Sunday"/>
    <x v="12"/>
    <x v="3"/>
    <n v="4"/>
  </r>
  <r>
    <n v="73757"/>
    <d v="2023-04-23T00:00:00"/>
    <x v="2857"/>
    <n v="3"/>
    <s v="Astoria"/>
    <n v="24"/>
    <n v="1"/>
    <n v="3"/>
    <s v="Coffee"/>
    <s v="Drip coffee"/>
    <s v="Our Old Time Diner Blend"/>
    <s v="Large"/>
    <n v="3"/>
    <s v="April"/>
    <s v="Sunday"/>
    <x v="12"/>
    <x v="3"/>
    <n v="4"/>
  </r>
  <r>
    <n v="74648"/>
    <d v="2023-04-24T00:00:00"/>
    <x v="2861"/>
    <n v="3"/>
    <s v="Astoria"/>
    <n v="24"/>
    <n v="1"/>
    <n v="3"/>
    <s v="Coffee"/>
    <s v="Drip coffee"/>
    <s v="Our Old Time Diner Blend"/>
    <s v="Large"/>
    <n v="3"/>
    <s v="April"/>
    <s v="Monday"/>
    <x v="12"/>
    <x v="4"/>
    <n v="4"/>
  </r>
  <r>
    <n v="74724"/>
    <d v="2023-04-24T00:00:00"/>
    <x v="1535"/>
    <n v="3"/>
    <s v="Astoria"/>
    <n v="24"/>
    <n v="1"/>
    <n v="3"/>
    <s v="Coffee"/>
    <s v="Drip coffee"/>
    <s v="Our Old Time Diner Blend"/>
    <s v="Large"/>
    <n v="3"/>
    <s v="April"/>
    <s v="Monday"/>
    <x v="10"/>
    <x v="4"/>
    <n v="4"/>
  </r>
  <r>
    <n v="75435"/>
    <d v="2023-04-24T00:00:00"/>
    <x v="2901"/>
    <n v="3"/>
    <s v="Astoria"/>
    <n v="24"/>
    <n v="1"/>
    <n v="3"/>
    <s v="Coffee"/>
    <s v="Drip coffee"/>
    <s v="Our Old Time Diner Blend"/>
    <s v="Large"/>
    <n v="3"/>
    <s v="April"/>
    <s v="Monday"/>
    <x v="2"/>
    <x v="4"/>
    <n v="4"/>
  </r>
  <r>
    <n v="75691"/>
    <d v="2023-04-25T00:00:00"/>
    <x v="2864"/>
    <n v="3"/>
    <s v="Astoria"/>
    <n v="24"/>
    <n v="1"/>
    <n v="3"/>
    <s v="Coffee"/>
    <s v="Drip coffee"/>
    <s v="Our Old Time Diner Blend"/>
    <s v="Large"/>
    <n v="3"/>
    <s v="April"/>
    <s v="Tuesday"/>
    <x v="11"/>
    <x v="6"/>
    <n v="4"/>
  </r>
  <r>
    <n v="76141"/>
    <d v="2023-04-25T00:00:00"/>
    <x v="2866"/>
    <n v="3"/>
    <s v="Astoria"/>
    <n v="24"/>
    <n v="1"/>
    <n v="3"/>
    <s v="Coffee"/>
    <s v="Drip coffee"/>
    <s v="Our Old Time Diner Blend"/>
    <s v="Large"/>
    <n v="3"/>
    <s v="April"/>
    <s v="Tuesday"/>
    <x v="6"/>
    <x v="6"/>
    <n v="4"/>
  </r>
  <r>
    <n v="76363"/>
    <d v="2023-04-26T00:00:00"/>
    <x v="2869"/>
    <n v="3"/>
    <s v="Astoria"/>
    <n v="24"/>
    <n v="1"/>
    <n v="3"/>
    <s v="Coffee"/>
    <s v="Drip coffee"/>
    <s v="Our Old Time Diner Blend"/>
    <s v="Large"/>
    <n v="3"/>
    <s v="April"/>
    <s v="Wednesday"/>
    <x v="12"/>
    <x v="5"/>
    <n v="4"/>
  </r>
  <r>
    <n v="76936"/>
    <d v="2023-04-26T00:00:00"/>
    <x v="2871"/>
    <n v="3"/>
    <s v="Astoria"/>
    <n v="24"/>
    <n v="1"/>
    <n v="3"/>
    <s v="Coffee"/>
    <s v="Drip coffee"/>
    <s v="Our Old Time Diner Blend"/>
    <s v="Large"/>
    <n v="3"/>
    <s v="April"/>
    <s v="Wednesday"/>
    <x v="5"/>
    <x v="5"/>
    <n v="4"/>
  </r>
  <r>
    <n v="77094"/>
    <d v="2023-04-26T00:00:00"/>
    <x v="330"/>
    <n v="3"/>
    <s v="Astoria"/>
    <n v="24"/>
    <n v="1"/>
    <n v="3"/>
    <s v="Coffee"/>
    <s v="Drip coffee"/>
    <s v="Our Old Time Diner Blend"/>
    <s v="Large"/>
    <n v="3"/>
    <s v="April"/>
    <s v="Wednesday"/>
    <x v="7"/>
    <x v="5"/>
    <n v="4"/>
  </r>
  <r>
    <n v="77686"/>
    <d v="2023-04-27T00:00:00"/>
    <x v="2874"/>
    <n v="3"/>
    <s v="Astoria"/>
    <n v="24"/>
    <n v="1"/>
    <n v="3"/>
    <s v="Coffee"/>
    <s v="Drip coffee"/>
    <s v="Our Old Time Diner Blend"/>
    <s v="Large"/>
    <n v="3"/>
    <s v="April"/>
    <s v="Thursday"/>
    <x v="9"/>
    <x v="0"/>
    <n v="4"/>
  </r>
  <r>
    <n v="77713"/>
    <d v="2023-04-27T00:00:00"/>
    <x v="2875"/>
    <n v="3"/>
    <s v="Astoria"/>
    <n v="24"/>
    <n v="1"/>
    <n v="3"/>
    <s v="Coffee"/>
    <s v="Drip coffee"/>
    <s v="Our Old Time Diner Blend"/>
    <s v="Large"/>
    <n v="3"/>
    <s v="April"/>
    <s v="Thursday"/>
    <x v="0"/>
    <x v="0"/>
    <n v="4"/>
  </r>
  <r>
    <n v="78809"/>
    <d v="2023-04-28T00:00:00"/>
    <x v="2902"/>
    <n v="3"/>
    <s v="Astoria"/>
    <n v="24"/>
    <n v="1"/>
    <n v="3"/>
    <s v="Coffee"/>
    <s v="Drip coffee"/>
    <s v="Our Old Time Diner Blend"/>
    <s v="Large"/>
    <n v="3"/>
    <s v="April"/>
    <s v="Friday"/>
    <x v="7"/>
    <x v="1"/>
    <n v="4"/>
  </r>
  <r>
    <n v="79434"/>
    <d v="2023-04-29T00:00:00"/>
    <x v="2882"/>
    <n v="3"/>
    <s v="Astoria"/>
    <n v="24"/>
    <n v="1"/>
    <n v="3"/>
    <s v="Coffee"/>
    <s v="Drip coffee"/>
    <s v="Our Old Time Diner Blend"/>
    <s v="Large"/>
    <n v="3"/>
    <s v="April"/>
    <s v="Saturday"/>
    <x v="6"/>
    <x v="2"/>
    <n v="4"/>
  </r>
  <r>
    <n v="79512"/>
    <d v="2023-04-29T00:00:00"/>
    <x v="2903"/>
    <n v="3"/>
    <s v="Astoria"/>
    <n v="24"/>
    <n v="1"/>
    <n v="3"/>
    <s v="Coffee"/>
    <s v="Drip coffee"/>
    <s v="Our Old Time Diner Blend"/>
    <s v="Large"/>
    <n v="3"/>
    <s v="April"/>
    <s v="Saturday"/>
    <x v="7"/>
    <x v="2"/>
    <n v="4"/>
  </r>
  <r>
    <n v="79555"/>
    <d v="2023-04-29T00:00:00"/>
    <x v="2883"/>
    <n v="3"/>
    <s v="Astoria"/>
    <n v="24"/>
    <n v="1"/>
    <n v="3"/>
    <s v="Coffee"/>
    <s v="Drip coffee"/>
    <s v="Our Old Time Diner Blend"/>
    <s v="Large"/>
    <n v="3"/>
    <s v="April"/>
    <s v="Saturday"/>
    <x v="4"/>
    <x v="2"/>
    <n v="4"/>
  </r>
  <r>
    <n v="34085"/>
    <d v="2023-03-01T00:00:00"/>
    <x v="2783"/>
    <n v="3"/>
    <s v="Astoria"/>
    <n v="24"/>
    <n v="1"/>
    <n v="3"/>
    <s v="Coffee"/>
    <s v="Drip coffee"/>
    <s v="Our Old Time Diner Blend"/>
    <s v="Large"/>
    <n v="3"/>
    <s v="March"/>
    <s v="Wednesday"/>
    <x v="5"/>
    <x v="5"/>
    <n v="3"/>
  </r>
  <r>
    <n v="34199"/>
    <d v="2023-03-01T00:00:00"/>
    <x v="2885"/>
    <n v="3"/>
    <s v="Astoria"/>
    <n v="24"/>
    <n v="1"/>
    <n v="3"/>
    <s v="Coffee"/>
    <s v="Drip coffee"/>
    <s v="Our Old Time Diner Blend"/>
    <s v="Large"/>
    <n v="3"/>
    <s v="March"/>
    <s v="Wednesday"/>
    <x v="6"/>
    <x v="5"/>
    <n v="3"/>
  </r>
  <r>
    <n v="34279"/>
    <d v="2023-03-01T00:00:00"/>
    <x v="2904"/>
    <n v="3"/>
    <s v="Astoria"/>
    <n v="24"/>
    <n v="1"/>
    <n v="3"/>
    <s v="Coffee"/>
    <s v="Drip coffee"/>
    <s v="Our Old Time Diner Blend"/>
    <s v="Large"/>
    <n v="3"/>
    <s v="March"/>
    <s v="Wednesday"/>
    <x v="7"/>
    <x v="5"/>
    <n v="3"/>
  </r>
  <r>
    <n v="34334"/>
    <d v="2023-03-01T00:00:00"/>
    <x v="2785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34336"/>
    <d v="2023-03-01T00:00:00"/>
    <x v="2786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34588"/>
    <d v="2023-03-02T00:00:00"/>
    <x v="2787"/>
    <n v="3"/>
    <s v="Astoria"/>
    <n v="24"/>
    <n v="1"/>
    <n v="3"/>
    <s v="Coffee"/>
    <s v="Drip coffee"/>
    <s v="Our Old Time Diner Blend"/>
    <s v="Large"/>
    <n v="3"/>
    <s v="March"/>
    <s v="Thursday"/>
    <x v="1"/>
    <x v="0"/>
    <n v="3"/>
  </r>
  <r>
    <n v="34601"/>
    <d v="2023-03-02T00:00:00"/>
    <x v="2788"/>
    <n v="3"/>
    <s v="Astoria"/>
    <n v="24"/>
    <n v="1"/>
    <n v="3"/>
    <s v="Coffee"/>
    <s v="Drip coffee"/>
    <s v="Our Old Time Diner Blend"/>
    <s v="Large"/>
    <n v="3"/>
    <s v="March"/>
    <s v="Thursday"/>
    <x v="1"/>
    <x v="0"/>
    <n v="3"/>
  </r>
  <r>
    <n v="34700"/>
    <d v="2023-03-02T00:00:00"/>
    <x v="2905"/>
    <n v="3"/>
    <s v="Astoria"/>
    <n v="24"/>
    <n v="1"/>
    <n v="3"/>
    <s v="Coffee"/>
    <s v="Drip coffee"/>
    <s v="Our Old Time Diner Blend"/>
    <s v="Large"/>
    <n v="3"/>
    <s v="March"/>
    <s v="Thursday"/>
    <x v="5"/>
    <x v="0"/>
    <n v="3"/>
  </r>
  <r>
    <n v="35426"/>
    <d v="2023-03-03T00:00:00"/>
    <x v="2796"/>
    <n v="3"/>
    <s v="Astoria"/>
    <n v="24"/>
    <n v="1"/>
    <n v="3"/>
    <s v="Coffee"/>
    <s v="Drip coffee"/>
    <s v="Our Old Time Diner Blend"/>
    <s v="Large"/>
    <n v="3"/>
    <s v="March"/>
    <s v="Friday"/>
    <x v="5"/>
    <x v="1"/>
    <n v="3"/>
  </r>
  <r>
    <n v="35458"/>
    <d v="2023-03-03T00:00:00"/>
    <x v="2797"/>
    <n v="3"/>
    <s v="Astoria"/>
    <n v="24"/>
    <n v="1"/>
    <n v="3"/>
    <s v="Coffee"/>
    <s v="Drip coffee"/>
    <s v="Our Old Time Diner Blend"/>
    <s v="Large"/>
    <n v="3"/>
    <s v="March"/>
    <s v="Friday"/>
    <x v="8"/>
    <x v="1"/>
    <n v="3"/>
  </r>
  <r>
    <n v="35502"/>
    <d v="2023-03-03T00:00:00"/>
    <x v="2798"/>
    <n v="3"/>
    <s v="Astoria"/>
    <n v="24"/>
    <n v="1"/>
    <n v="3"/>
    <s v="Coffee"/>
    <s v="Drip coffee"/>
    <s v="Our Old Time Diner Blend"/>
    <s v="Large"/>
    <n v="3"/>
    <s v="March"/>
    <s v="Friday"/>
    <x v="8"/>
    <x v="1"/>
    <n v="3"/>
  </r>
  <r>
    <n v="35723"/>
    <d v="2023-03-03T00:00:00"/>
    <x v="2799"/>
    <n v="3"/>
    <s v="Astoria"/>
    <n v="24"/>
    <n v="1"/>
    <n v="3"/>
    <s v="Coffee"/>
    <s v="Drip coffee"/>
    <s v="Our Old Time Diner Blend"/>
    <s v="Large"/>
    <n v="3"/>
    <s v="March"/>
    <s v="Friday"/>
    <x v="2"/>
    <x v="1"/>
    <n v="3"/>
  </r>
  <r>
    <n v="35724"/>
    <d v="2023-03-03T00:00:00"/>
    <x v="2906"/>
    <n v="3"/>
    <s v="Astoria"/>
    <n v="24"/>
    <n v="1"/>
    <n v="3"/>
    <s v="Coffee"/>
    <s v="Drip coffee"/>
    <s v="Our Old Time Diner Blend"/>
    <s v="Large"/>
    <n v="3"/>
    <s v="March"/>
    <s v="Friday"/>
    <x v="2"/>
    <x v="1"/>
    <n v="3"/>
  </r>
  <r>
    <n v="36296"/>
    <d v="2023-03-04T00:00:00"/>
    <x v="2804"/>
    <n v="3"/>
    <s v="Astoria"/>
    <n v="24"/>
    <n v="1"/>
    <n v="3"/>
    <s v="Coffee"/>
    <s v="Drip coffee"/>
    <s v="Our Old Time Diner Blend"/>
    <s v="Large"/>
    <n v="3"/>
    <s v="March"/>
    <s v="Saturday"/>
    <x v="7"/>
    <x v="2"/>
    <n v="3"/>
  </r>
  <r>
    <n v="36582"/>
    <d v="2023-03-05T00:00:00"/>
    <x v="2805"/>
    <n v="3"/>
    <s v="Astoria"/>
    <n v="24"/>
    <n v="1"/>
    <n v="3"/>
    <s v="Coffee"/>
    <s v="Drip coffee"/>
    <s v="Our Old Time Diner Blend"/>
    <s v="Large"/>
    <n v="3"/>
    <s v="March"/>
    <s v="Sunday"/>
    <x v="0"/>
    <x v="3"/>
    <n v="3"/>
  </r>
  <r>
    <n v="36679"/>
    <d v="2023-03-05T00:00:00"/>
    <x v="2807"/>
    <n v="3"/>
    <s v="Astoria"/>
    <n v="24"/>
    <n v="1"/>
    <n v="3"/>
    <s v="Coffee"/>
    <s v="Drip coffee"/>
    <s v="Our Old Time Diner Blend"/>
    <s v="Large"/>
    <n v="3"/>
    <s v="March"/>
    <s v="Sunday"/>
    <x v="3"/>
    <x v="3"/>
    <n v="3"/>
  </r>
  <r>
    <n v="36865"/>
    <d v="2023-03-05T00:00:00"/>
    <x v="2888"/>
    <n v="3"/>
    <s v="Astoria"/>
    <n v="24"/>
    <n v="1"/>
    <n v="3"/>
    <s v="Coffee"/>
    <s v="Drip coffee"/>
    <s v="Our Old Time Diner Blend"/>
    <s v="Large"/>
    <n v="3"/>
    <s v="March"/>
    <s v="Sunday"/>
    <x v="6"/>
    <x v="3"/>
    <n v="3"/>
  </r>
  <r>
    <n v="36867"/>
    <d v="2023-03-05T00:00:00"/>
    <x v="2889"/>
    <n v="3"/>
    <s v="Astoria"/>
    <n v="24"/>
    <n v="1"/>
    <n v="3"/>
    <s v="Coffee"/>
    <s v="Drip coffee"/>
    <s v="Our Old Time Diner Blend"/>
    <s v="Large"/>
    <n v="3"/>
    <s v="March"/>
    <s v="Sunday"/>
    <x v="6"/>
    <x v="3"/>
    <n v="3"/>
  </r>
  <r>
    <n v="36983"/>
    <d v="2023-03-05T00:00:00"/>
    <x v="2808"/>
    <n v="3"/>
    <s v="Astoria"/>
    <n v="24"/>
    <n v="1"/>
    <n v="3"/>
    <s v="Coffee"/>
    <s v="Drip coffee"/>
    <s v="Our Old Time Diner Blend"/>
    <s v="Large"/>
    <n v="3"/>
    <s v="March"/>
    <s v="Sunday"/>
    <x v="4"/>
    <x v="3"/>
    <n v="3"/>
  </r>
  <r>
    <n v="37371"/>
    <d v="2023-03-06T00:00:00"/>
    <x v="2891"/>
    <n v="3"/>
    <s v="Astoria"/>
    <n v="24"/>
    <n v="1"/>
    <n v="3"/>
    <s v="Coffee"/>
    <s v="Drip coffee"/>
    <s v="Our Old Time Diner Blend"/>
    <s v="Large"/>
    <n v="3"/>
    <s v="March"/>
    <s v="Monday"/>
    <x v="5"/>
    <x v="4"/>
    <n v="3"/>
  </r>
  <r>
    <n v="37933"/>
    <d v="2023-03-07T00:00:00"/>
    <x v="2809"/>
    <n v="3"/>
    <s v="Astoria"/>
    <n v="24"/>
    <n v="1"/>
    <n v="3"/>
    <s v="Coffee"/>
    <s v="Drip coffee"/>
    <s v="Our Old Time Diner Blend"/>
    <s v="Large"/>
    <n v="3"/>
    <s v="March"/>
    <s v="Tuesday"/>
    <x v="11"/>
    <x v="6"/>
    <n v="3"/>
  </r>
  <r>
    <n v="38152"/>
    <d v="2023-03-07T00:00:00"/>
    <x v="2907"/>
    <n v="3"/>
    <s v="Astoria"/>
    <n v="24"/>
    <n v="1"/>
    <n v="3"/>
    <s v="Coffee"/>
    <s v="Drip coffee"/>
    <s v="Our Old Time Diner Blend"/>
    <s v="Large"/>
    <n v="3"/>
    <s v="March"/>
    <s v="Tuesday"/>
    <x v="3"/>
    <x v="6"/>
    <n v="3"/>
  </r>
  <r>
    <n v="38555"/>
    <d v="2023-03-08T00:00:00"/>
    <x v="2893"/>
    <n v="3"/>
    <s v="Astoria"/>
    <n v="24"/>
    <n v="1"/>
    <n v="3"/>
    <s v="Coffee"/>
    <s v="Drip coffee"/>
    <s v="Our Old Time Diner Blend"/>
    <s v="Large"/>
    <n v="3"/>
    <s v="March"/>
    <s v="Wednesday"/>
    <x v="11"/>
    <x v="5"/>
    <n v="3"/>
  </r>
  <r>
    <n v="38694"/>
    <d v="2023-03-08T00:00:00"/>
    <x v="2811"/>
    <n v="3"/>
    <s v="Astoria"/>
    <n v="24"/>
    <n v="1"/>
    <n v="3"/>
    <s v="Coffee"/>
    <s v="Drip coffee"/>
    <s v="Our Old Time Diner Blend"/>
    <s v="Large"/>
    <n v="3"/>
    <s v="March"/>
    <s v="Wednesday"/>
    <x v="0"/>
    <x v="5"/>
    <n v="3"/>
  </r>
  <r>
    <n v="38741"/>
    <d v="2023-03-08T00:00:00"/>
    <x v="2812"/>
    <n v="3"/>
    <s v="Astoria"/>
    <n v="24"/>
    <n v="1"/>
    <n v="3"/>
    <s v="Coffee"/>
    <s v="Drip coffee"/>
    <s v="Our Old Time Diner Blend"/>
    <s v="Large"/>
    <n v="3"/>
    <s v="March"/>
    <s v="Wednesday"/>
    <x v="0"/>
    <x v="5"/>
    <n v="3"/>
  </r>
  <r>
    <n v="39001"/>
    <d v="2023-03-08T00:00:00"/>
    <x v="2815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39010"/>
    <d v="2023-03-08T00:00:00"/>
    <x v="2908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39011"/>
    <d v="2023-03-08T00:00:00"/>
    <x v="2908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39012"/>
    <d v="2023-03-08T00:00:00"/>
    <x v="2908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39132"/>
    <d v="2023-03-09T00:00:00"/>
    <x v="2909"/>
    <n v="3"/>
    <s v="Astoria"/>
    <n v="24"/>
    <n v="1"/>
    <n v="3"/>
    <s v="Coffee"/>
    <s v="Drip coffee"/>
    <s v="Our Old Time Diner Blend"/>
    <s v="Large"/>
    <n v="3"/>
    <s v="March"/>
    <s v="Thursday"/>
    <x v="12"/>
    <x v="0"/>
    <n v="3"/>
  </r>
  <r>
    <n v="39602"/>
    <d v="2023-03-09T00:00:00"/>
    <x v="2894"/>
    <n v="3"/>
    <s v="Astoria"/>
    <n v="24"/>
    <n v="1"/>
    <n v="3"/>
    <s v="Coffee"/>
    <s v="Drip coffee"/>
    <s v="Our Old Time Diner Blend"/>
    <s v="Large"/>
    <n v="3"/>
    <s v="March"/>
    <s v="Thursday"/>
    <x v="3"/>
    <x v="0"/>
    <n v="3"/>
  </r>
  <r>
    <n v="40379"/>
    <d v="2023-03-10T00:00:00"/>
    <x v="2895"/>
    <n v="3"/>
    <s v="Astoria"/>
    <n v="24"/>
    <n v="1"/>
    <n v="3"/>
    <s v="Coffee"/>
    <s v="Drip coffee"/>
    <s v="Our Old Time Diner Blend"/>
    <s v="Large"/>
    <n v="3"/>
    <s v="March"/>
    <s v="Friday"/>
    <x v="5"/>
    <x v="1"/>
    <n v="3"/>
  </r>
  <r>
    <n v="40824"/>
    <d v="2023-03-11T00:00:00"/>
    <x v="2824"/>
    <n v="3"/>
    <s v="Astoria"/>
    <n v="24"/>
    <n v="1"/>
    <n v="3"/>
    <s v="Coffee"/>
    <s v="Drip coffee"/>
    <s v="Our Old Time Diner Blend"/>
    <s v="Large"/>
    <n v="3"/>
    <s v="March"/>
    <s v="Saturday"/>
    <x v="11"/>
    <x v="2"/>
    <n v="3"/>
  </r>
  <r>
    <n v="40939"/>
    <d v="2023-03-11T00:00:00"/>
    <x v="2825"/>
    <n v="3"/>
    <s v="Astoria"/>
    <n v="24"/>
    <n v="1"/>
    <n v="3"/>
    <s v="Coffee"/>
    <s v="Drip coffee"/>
    <s v="Our Old Time Diner Blend"/>
    <s v="Large"/>
    <n v="3"/>
    <s v="March"/>
    <s v="Saturday"/>
    <x v="9"/>
    <x v="2"/>
    <n v="3"/>
  </r>
  <r>
    <n v="42216"/>
    <d v="2023-03-13T00:00:00"/>
    <x v="2827"/>
    <n v="3"/>
    <s v="Astoria"/>
    <n v="24"/>
    <n v="1"/>
    <n v="3"/>
    <s v="Coffee"/>
    <s v="Drip coffee"/>
    <s v="Our Old Time Diner Blend"/>
    <s v="Large"/>
    <n v="3"/>
    <s v="March"/>
    <s v="Monday"/>
    <x v="9"/>
    <x v="4"/>
    <n v="3"/>
  </r>
  <r>
    <n v="42625"/>
    <d v="2023-03-13T00:00:00"/>
    <x v="2829"/>
    <n v="3"/>
    <s v="Astoria"/>
    <n v="24"/>
    <n v="1"/>
    <n v="3"/>
    <s v="Coffee"/>
    <s v="Drip coffee"/>
    <s v="Our Old Time Diner Blend"/>
    <s v="Large"/>
    <n v="3"/>
    <s v="March"/>
    <s v="Monday"/>
    <x v="2"/>
    <x v="4"/>
    <n v="3"/>
  </r>
  <r>
    <n v="42805"/>
    <d v="2023-03-14T00:00:00"/>
    <x v="2830"/>
    <n v="3"/>
    <s v="Astoria"/>
    <n v="24"/>
    <n v="1"/>
    <n v="3"/>
    <s v="Coffee"/>
    <s v="Drip coffee"/>
    <s v="Our Old Time Diner Blend"/>
    <s v="Large"/>
    <n v="3"/>
    <s v="March"/>
    <s v="Tuesday"/>
    <x v="10"/>
    <x v="6"/>
    <n v="3"/>
  </r>
  <r>
    <n v="43046"/>
    <d v="2023-03-14T00:00:00"/>
    <x v="2851"/>
    <n v="3"/>
    <s v="Astoria"/>
    <n v="24"/>
    <n v="1"/>
    <n v="3"/>
    <s v="Coffee"/>
    <s v="Drip coffee"/>
    <s v="Our Old Time Diner Blend"/>
    <s v="Large"/>
    <n v="3"/>
    <s v="March"/>
    <s v="Tuesday"/>
    <x v="9"/>
    <x v="6"/>
    <n v="3"/>
  </r>
  <r>
    <n v="43134"/>
    <d v="2023-03-14T00:00:00"/>
    <x v="2831"/>
    <n v="3"/>
    <s v="Astoria"/>
    <n v="24"/>
    <n v="1"/>
    <n v="3"/>
    <s v="Coffee"/>
    <s v="Drip coffee"/>
    <s v="Our Old Time Diner Blend"/>
    <s v="Large"/>
    <n v="3"/>
    <s v="March"/>
    <s v="Tuesday"/>
    <x v="1"/>
    <x v="6"/>
    <n v="3"/>
  </r>
  <r>
    <n v="44025"/>
    <d v="2023-03-15T00:00:00"/>
    <x v="2837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44552"/>
    <d v="2023-03-16T00:00:00"/>
    <x v="2910"/>
    <n v="3"/>
    <s v="Astoria"/>
    <n v="24"/>
    <n v="1"/>
    <n v="3"/>
    <s v="Coffee"/>
    <s v="Drip coffee"/>
    <s v="Our Old Time Diner Blend"/>
    <s v="Large"/>
    <n v="3"/>
    <s v="March"/>
    <s v="Thursday"/>
    <x v="1"/>
    <x v="0"/>
    <n v="3"/>
  </r>
  <r>
    <n v="44778"/>
    <d v="2023-03-16T00:00:00"/>
    <x v="2840"/>
    <n v="3"/>
    <s v="Astoria"/>
    <n v="24"/>
    <n v="1"/>
    <n v="3"/>
    <s v="Coffee"/>
    <s v="Drip coffee"/>
    <s v="Our Old Time Diner Blend"/>
    <s v="Large"/>
    <n v="3"/>
    <s v="March"/>
    <s v="Thursday"/>
    <x v="2"/>
    <x v="0"/>
    <n v="3"/>
  </r>
  <r>
    <n v="44915"/>
    <d v="2023-03-17T00:00:00"/>
    <x v="2841"/>
    <n v="3"/>
    <s v="Astoria"/>
    <n v="24"/>
    <n v="1"/>
    <n v="3"/>
    <s v="Coffee"/>
    <s v="Drip coffee"/>
    <s v="Our Old Time Diner Blend"/>
    <s v="Large"/>
    <n v="3"/>
    <s v="March"/>
    <s v="Friday"/>
    <x v="12"/>
    <x v="1"/>
    <n v="3"/>
  </r>
  <r>
    <n v="45003"/>
    <d v="2023-03-17T00:00:00"/>
    <x v="2842"/>
    <n v="3"/>
    <s v="Astoria"/>
    <n v="24"/>
    <n v="1"/>
    <n v="3"/>
    <s v="Coffee"/>
    <s v="Drip coffee"/>
    <s v="Our Old Time Diner Blend"/>
    <s v="Large"/>
    <n v="3"/>
    <s v="March"/>
    <s v="Friday"/>
    <x v="10"/>
    <x v="1"/>
    <n v="3"/>
  </r>
  <r>
    <n v="46204"/>
    <d v="2023-03-18T00:00:00"/>
    <x v="2911"/>
    <n v="3"/>
    <s v="Astoria"/>
    <n v="24"/>
    <n v="1"/>
    <n v="3"/>
    <s v="Coffee"/>
    <s v="Drip coffee"/>
    <s v="Our Old Time Diner Blend"/>
    <s v="Large"/>
    <n v="3"/>
    <s v="March"/>
    <s v="Saturday"/>
    <x v="4"/>
    <x v="2"/>
    <n v="3"/>
  </r>
  <r>
    <n v="46408"/>
    <d v="2023-03-19T00:00:00"/>
    <x v="2832"/>
    <n v="3"/>
    <s v="Astoria"/>
    <n v="24"/>
    <n v="1"/>
    <n v="3"/>
    <s v="Coffee"/>
    <s v="Drip coffee"/>
    <s v="Our Old Time Diner Blend"/>
    <s v="Large"/>
    <n v="3"/>
    <s v="March"/>
    <s v="Sunday"/>
    <x v="10"/>
    <x v="3"/>
    <n v="3"/>
  </r>
  <r>
    <n v="46514"/>
    <d v="2023-03-19T00:00:00"/>
    <x v="2833"/>
    <n v="3"/>
    <s v="Astoria"/>
    <n v="24"/>
    <n v="1"/>
    <n v="3"/>
    <s v="Coffee"/>
    <s v="Drip coffee"/>
    <s v="Our Old Time Diner Blend"/>
    <s v="Large"/>
    <n v="3"/>
    <s v="March"/>
    <s v="Sunday"/>
    <x v="11"/>
    <x v="3"/>
    <n v="3"/>
  </r>
  <r>
    <n v="46525"/>
    <d v="2023-03-19T00:00:00"/>
    <x v="2834"/>
    <n v="3"/>
    <s v="Astoria"/>
    <n v="24"/>
    <n v="1"/>
    <n v="3"/>
    <s v="Coffee"/>
    <s v="Drip coffee"/>
    <s v="Our Old Time Diner Blend"/>
    <s v="Large"/>
    <n v="3"/>
    <s v="March"/>
    <s v="Sunday"/>
    <x v="11"/>
    <x v="3"/>
    <n v="3"/>
  </r>
  <r>
    <n v="46674"/>
    <d v="2023-03-19T00:00:00"/>
    <x v="2845"/>
    <n v="3"/>
    <s v="Astoria"/>
    <n v="24"/>
    <n v="1"/>
    <n v="3"/>
    <s v="Coffee"/>
    <s v="Drip coffee"/>
    <s v="Our Old Time Diner Blend"/>
    <s v="Large"/>
    <n v="3"/>
    <s v="March"/>
    <s v="Sunday"/>
    <x v="9"/>
    <x v="3"/>
    <n v="3"/>
  </r>
  <r>
    <n v="47013"/>
    <d v="2023-03-20T00:00:00"/>
    <x v="2847"/>
    <n v="3"/>
    <s v="Astoria"/>
    <n v="24"/>
    <n v="1"/>
    <n v="3"/>
    <s v="Coffee"/>
    <s v="Drip coffee"/>
    <s v="Our Old Time Diner Blend"/>
    <s v="Large"/>
    <n v="3"/>
    <s v="March"/>
    <s v="Monday"/>
    <x v="12"/>
    <x v="4"/>
    <n v="3"/>
  </r>
  <r>
    <n v="47080"/>
    <d v="2023-03-20T00:00:00"/>
    <x v="2848"/>
    <n v="3"/>
    <s v="Astoria"/>
    <n v="24"/>
    <n v="1"/>
    <n v="3"/>
    <s v="Coffee"/>
    <s v="Drip coffee"/>
    <s v="Our Old Time Diner Blend"/>
    <s v="Large"/>
    <n v="3"/>
    <s v="March"/>
    <s v="Monday"/>
    <x v="10"/>
    <x v="4"/>
    <n v="3"/>
  </r>
  <r>
    <n v="47407"/>
    <d v="2023-03-20T00:00:00"/>
    <x v="2850"/>
    <n v="3"/>
    <s v="Astoria"/>
    <n v="24"/>
    <n v="1"/>
    <n v="3"/>
    <s v="Coffee"/>
    <s v="Drip coffee"/>
    <s v="Our Old Time Diner Blend"/>
    <s v="Large"/>
    <n v="3"/>
    <s v="March"/>
    <s v="Monday"/>
    <x v="9"/>
    <x v="4"/>
    <n v="3"/>
  </r>
  <r>
    <n v="48030"/>
    <d v="2023-03-21T00:00:00"/>
    <x v="2851"/>
    <n v="3"/>
    <s v="Astoria"/>
    <n v="24"/>
    <n v="1"/>
    <n v="3"/>
    <s v="Coffee"/>
    <s v="Drip coffee"/>
    <s v="Our Old Time Diner Blend"/>
    <s v="Large"/>
    <n v="3"/>
    <s v="March"/>
    <s v="Tuesday"/>
    <x v="9"/>
    <x v="6"/>
    <n v="3"/>
  </r>
  <r>
    <n v="48132"/>
    <d v="2023-03-21T00:00:00"/>
    <x v="2831"/>
    <n v="3"/>
    <s v="Astoria"/>
    <n v="24"/>
    <n v="1"/>
    <n v="3"/>
    <s v="Coffee"/>
    <s v="Drip coffee"/>
    <s v="Our Old Time Diner Blend"/>
    <s v="Large"/>
    <n v="3"/>
    <s v="March"/>
    <s v="Tuesday"/>
    <x v="1"/>
    <x v="6"/>
    <n v="3"/>
  </r>
  <r>
    <n v="48834"/>
    <d v="2023-03-22T00:00:00"/>
    <x v="2912"/>
    <n v="3"/>
    <s v="Astoria"/>
    <n v="24"/>
    <n v="1"/>
    <n v="3"/>
    <s v="Coffee"/>
    <s v="Drip coffee"/>
    <s v="Our Old Time Diner Blend"/>
    <s v="Large"/>
    <n v="3"/>
    <s v="March"/>
    <s v="Wednesday"/>
    <x v="8"/>
    <x v="5"/>
    <n v="3"/>
  </r>
  <r>
    <n v="48961"/>
    <d v="2023-03-22T00:00:00"/>
    <x v="2854"/>
    <n v="3"/>
    <s v="Astoria"/>
    <n v="24"/>
    <n v="1"/>
    <n v="3"/>
    <s v="Coffee"/>
    <s v="Drip coffee"/>
    <s v="Our Old Time Diner Blend"/>
    <s v="Large"/>
    <n v="3"/>
    <s v="March"/>
    <s v="Wednesday"/>
    <x v="4"/>
    <x v="5"/>
    <n v="3"/>
  </r>
  <r>
    <n v="49064"/>
    <d v="2023-03-23T00:00:00"/>
    <x v="2857"/>
    <n v="3"/>
    <s v="Astoria"/>
    <n v="24"/>
    <n v="1"/>
    <n v="3"/>
    <s v="Coffee"/>
    <s v="Drip coffee"/>
    <s v="Our Old Time Diner Blend"/>
    <s v="Large"/>
    <n v="3"/>
    <s v="March"/>
    <s v="Thursday"/>
    <x v="12"/>
    <x v="0"/>
    <n v="3"/>
  </r>
  <r>
    <n v="49197"/>
    <d v="2023-03-23T00:00:00"/>
    <x v="2858"/>
    <n v="3"/>
    <s v="Astoria"/>
    <n v="24"/>
    <n v="1"/>
    <n v="3"/>
    <s v="Coffee"/>
    <s v="Drip coffee"/>
    <s v="Our Old Time Diner Blend"/>
    <s v="Large"/>
    <n v="3"/>
    <s v="March"/>
    <s v="Thursday"/>
    <x v="11"/>
    <x v="0"/>
    <n v="3"/>
  </r>
  <r>
    <n v="49401"/>
    <d v="2023-03-23T00:00:00"/>
    <x v="2859"/>
    <n v="3"/>
    <s v="Astoria"/>
    <n v="24"/>
    <n v="1"/>
    <n v="3"/>
    <s v="Coffee"/>
    <s v="Drip coffee"/>
    <s v="Our Old Time Diner Blend"/>
    <s v="Large"/>
    <n v="3"/>
    <s v="March"/>
    <s v="Thursday"/>
    <x v="1"/>
    <x v="0"/>
    <n v="3"/>
  </r>
  <r>
    <n v="49853"/>
    <d v="2023-03-24T00:00:00"/>
    <x v="1535"/>
    <n v="3"/>
    <s v="Astoria"/>
    <n v="24"/>
    <n v="1"/>
    <n v="3"/>
    <s v="Coffee"/>
    <s v="Drip coffee"/>
    <s v="Our Old Time Diner Blend"/>
    <s v="Large"/>
    <n v="3"/>
    <s v="March"/>
    <s v="Friday"/>
    <x v="10"/>
    <x v="1"/>
    <n v="3"/>
  </r>
  <r>
    <n v="50218"/>
    <d v="2023-03-24T00:00:00"/>
    <x v="2862"/>
    <n v="3"/>
    <s v="Astoria"/>
    <n v="24"/>
    <n v="1"/>
    <n v="3"/>
    <s v="Coffee"/>
    <s v="Drip coffee"/>
    <s v="Our Old Time Diner Blend"/>
    <s v="Large"/>
    <n v="3"/>
    <s v="March"/>
    <s v="Friday"/>
    <x v="5"/>
    <x v="1"/>
    <n v="3"/>
  </r>
  <r>
    <n v="50264"/>
    <d v="2023-03-24T00:00:00"/>
    <x v="2863"/>
    <n v="3"/>
    <s v="Astoria"/>
    <n v="24"/>
    <n v="1"/>
    <n v="3"/>
    <s v="Coffee"/>
    <s v="Drip coffee"/>
    <s v="Our Old Time Diner Blend"/>
    <s v="Large"/>
    <n v="3"/>
    <s v="March"/>
    <s v="Friday"/>
    <x v="8"/>
    <x v="1"/>
    <n v="3"/>
  </r>
  <r>
    <n v="50412"/>
    <d v="2023-03-24T00:00:00"/>
    <x v="2901"/>
    <n v="3"/>
    <s v="Astoria"/>
    <n v="24"/>
    <n v="1"/>
    <n v="3"/>
    <s v="Coffee"/>
    <s v="Drip coffee"/>
    <s v="Our Old Time Diner Blend"/>
    <s v="Large"/>
    <n v="3"/>
    <s v="March"/>
    <s v="Friday"/>
    <x v="2"/>
    <x v="1"/>
    <n v="3"/>
  </r>
  <r>
    <n v="51491"/>
    <d v="2023-03-26T00:00:00"/>
    <x v="2913"/>
    <n v="3"/>
    <s v="Astoria"/>
    <n v="24"/>
    <n v="1"/>
    <n v="3"/>
    <s v="Coffee"/>
    <s v="Drip coffee"/>
    <s v="Our Old Time Diner Blend"/>
    <s v="Large"/>
    <n v="3"/>
    <s v="March"/>
    <s v="Sunday"/>
    <x v="0"/>
    <x v="3"/>
    <n v="3"/>
  </r>
  <r>
    <n v="51693"/>
    <d v="2023-03-26T00:00:00"/>
    <x v="330"/>
    <n v="3"/>
    <s v="Astoria"/>
    <n v="24"/>
    <n v="1"/>
    <n v="3"/>
    <s v="Coffee"/>
    <s v="Drip coffee"/>
    <s v="Our Old Time Diner Blend"/>
    <s v="Large"/>
    <n v="3"/>
    <s v="March"/>
    <s v="Sunday"/>
    <x v="7"/>
    <x v="3"/>
    <n v="3"/>
  </r>
  <r>
    <n v="51738"/>
    <d v="2023-03-26T00:00:00"/>
    <x v="2872"/>
    <n v="3"/>
    <s v="Astoria"/>
    <n v="24"/>
    <n v="1"/>
    <n v="3"/>
    <s v="Coffee"/>
    <s v="Drip coffee"/>
    <s v="Our Old Time Diner Blend"/>
    <s v="Large"/>
    <n v="3"/>
    <s v="March"/>
    <s v="Sunday"/>
    <x v="4"/>
    <x v="3"/>
    <n v="3"/>
  </r>
  <r>
    <n v="52208"/>
    <d v="2023-03-27T00:00:00"/>
    <x v="2876"/>
    <n v="3"/>
    <s v="Astoria"/>
    <n v="24"/>
    <n v="1"/>
    <n v="3"/>
    <s v="Coffee"/>
    <s v="Drip coffee"/>
    <s v="Our Old Time Diner Blend"/>
    <s v="Large"/>
    <n v="3"/>
    <s v="March"/>
    <s v="Monday"/>
    <x v="0"/>
    <x v="4"/>
    <n v="3"/>
  </r>
  <r>
    <n v="52345"/>
    <d v="2023-03-27T00:00:00"/>
    <x v="2877"/>
    <n v="3"/>
    <s v="Astoria"/>
    <n v="24"/>
    <n v="1"/>
    <n v="3"/>
    <s v="Coffee"/>
    <s v="Drip coffee"/>
    <s v="Our Old Time Diner Blend"/>
    <s v="Large"/>
    <n v="3"/>
    <s v="March"/>
    <s v="Monday"/>
    <x v="8"/>
    <x v="4"/>
    <n v="3"/>
  </r>
  <r>
    <n v="52517"/>
    <d v="2023-03-27T00:00:00"/>
    <x v="2879"/>
    <n v="3"/>
    <s v="Astoria"/>
    <n v="24"/>
    <n v="1"/>
    <n v="3"/>
    <s v="Coffee"/>
    <s v="Drip coffee"/>
    <s v="Our Old Time Diner Blend"/>
    <s v="Large"/>
    <n v="3"/>
    <s v="March"/>
    <s v="Monday"/>
    <x v="2"/>
    <x v="4"/>
    <n v="3"/>
  </r>
  <r>
    <n v="52677"/>
    <d v="2023-03-28T00:00:00"/>
    <x v="2880"/>
    <n v="3"/>
    <s v="Astoria"/>
    <n v="24"/>
    <n v="1"/>
    <n v="3"/>
    <s v="Coffee"/>
    <s v="Drip coffee"/>
    <s v="Our Old Time Diner Blend"/>
    <s v="Large"/>
    <n v="3"/>
    <s v="March"/>
    <s v="Tuesday"/>
    <x v="9"/>
    <x v="6"/>
    <n v="3"/>
  </r>
  <r>
    <n v="52756"/>
    <d v="2023-03-28T00:00:00"/>
    <x v="985"/>
    <n v="3"/>
    <s v="Astoria"/>
    <n v="24"/>
    <n v="1"/>
    <n v="3"/>
    <s v="Coffee"/>
    <s v="Drip coffee"/>
    <s v="Our Old Time Diner Blend"/>
    <s v="Large"/>
    <n v="3"/>
    <s v="March"/>
    <s v="Tuesday"/>
    <x v="0"/>
    <x v="6"/>
    <n v="3"/>
  </r>
  <r>
    <n v="53067"/>
    <d v="2023-03-28T00:00:00"/>
    <x v="2902"/>
    <n v="3"/>
    <s v="Astoria"/>
    <n v="24"/>
    <n v="1"/>
    <n v="3"/>
    <s v="Coffee"/>
    <s v="Drip coffee"/>
    <s v="Our Old Time Diner Blend"/>
    <s v="Large"/>
    <n v="3"/>
    <s v="March"/>
    <s v="Tuesday"/>
    <x v="7"/>
    <x v="6"/>
    <n v="3"/>
  </r>
  <r>
    <n v="53246"/>
    <d v="2023-03-29T00:00:00"/>
    <x v="2914"/>
    <n v="3"/>
    <s v="Astoria"/>
    <n v="24"/>
    <n v="1"/>
    <n v="3"/>
    <s v="Coffee"/>
    <s v="Drip coffee"/>
    <s v="Our Old Time Diner Blend"/>
    <s v="Large"/>
    <n v="3"/>
    <s v="March"/>
    <s v="Wednesday"/>
    <x v="11"/>
    <x v="5"/>
    <n v="3"/>
  </r>
  <r>
    <n v="53858"/>
    <d v="2023-03-30T00:00:00"/>
    <x v="2892"/>
    <n v="3"/>
    <s v="Astoria"/>
    <n v="24"/>
    <n v="1"/>
    <n v="3"/>
    <s v="Coffee"/>
    <s v="Drip coffee"/>
    <s v="Our Old Time Diner Blend"/>
    <s v="Large"/>
    <n v="3"/>
    <s v="March"/>
    <s v="Thursday"/>
    <x v="12"/>
    <x v="0"/>
    <n v="3"/>
  </r>
  <r>
    <n v="53981"/>
    <d v="2023-03-30T00:00:00"/>
    <x v="762"/>
    <n v="3"/>
    <s v="Astoria"/>
    <n v="24"/>
    <n v="1"/>
    <n v="3"/>
    <s v="Coffee"/>
    <s v="Drip coffee"/>
    <s v="Our Old Time Diner Blend"/>
    <s v="Large"/>
    <n v="3"/>
    <s v="March"/>
    <s v="Thursday"/>
    <x v="11"/>
    <x v="0"/>
    <n v="3"/>
  </r>
  <r>
    <n v="54050"/>
    <d v="2023-03-30T00:00:00"/>
    <x v="2827"/>
    <n v="3"/>
    <s v="Astoria"/>
    <n v="24"/>
    <n v="1"/>
    <n v="3"/>
    <s v="Coffee"/>
    <s v="Drip coffee"/>
    <s v="Our Old Time Diner Blend"/>
    <s v="Large"/>
    <n v="3"/>
    <s v="March"/>
    <s v="Thursday"/>
    <x v="9"/>
    <x v="0"/>
    <n v="3"/>
  </r>
  <r>
    <n v="54361"/>
    <d v="2023-03-30T00:00:00"/>
    <x v="2908"/>
    <n v="3"/>
    <s v="Astoria"/>
    <n v="24"/>
    <n v="1"/>
    <n v="3"/>
    <s v="Coffee"/>
    <s v="Drip coffee"/>
    <s v="Our Old Time Diner Blend"/>
    <s v="Large"/>
    <n v="3"/>
    <s v="March"/>
    <s v="Thursday"/>
    <x v="4"/>
    <x v="0"/>
    <n v="3"/>
  </r>
  <r>
    <n v="54362"/>
    <d v="2023-03-30T00:00:00"/>
    <x v="2908"/>
    <n v="3"/>
    <s v="Astoria"/>
    <n v="24"/>
    <n v="1"/>
    <n v="3"/>
    <s v="Coffee"/>
    <s v="Drip coffee"/>
    <s v="Our Old Time Diner Blend"/>
    <s v="Large"/>
    <n v="3"/>
    <s v="March"/>
    <s v="Thursday"/>
    <x v="4"/>
    <x v="0"/>
    <n v="3"/>
  </r>
  <r>
    <n v="54363"/>
    <d v="2023-03-30T00:00:00"/>
    <x v="2908"/>
    <n v="3"/>
    <s v="Astoria"/>
    <n v="24"/>
    <n v="1"/>
    <n v="3"/>
    <s v="Coffee"/>
    <s v="Drip coffee"/>
    <s v="Our Old Time Diner Blend"/>
    <s v="Large"/>
    <n v="3"/>
    <s v="March"/>
    <s v="Thursday"/>
    <x v="4"/>
    <x v="0"/>
    <n v="3"/>
  </r>
  <r>
    <n v="178"/>
    <d v="2023-01-01T00:00:00"/>
    <x v="2782"/>
    <n v="3"/>
    <s v="Astoria"/>
    <n v="24"/>
    <n v="1"/>
    <n v="3"/>
    <s v="Coffee"/>
    <s v="Drip coffee"/>
    <s v="Our Old Time Diner Blend"/>
    <s v="Large"/>
    <n v="3"/>
    <s v="January"/>
    <s v="Sunday"/>
    <x v="1"/>
    <x v="3"/>
    <n v="1"/>
  </r>
  <r>
    <n v="334"/>
    <d v="2023-01-01T00:00:00"/>
    <x v="2784"/>
    <n v="3"/>
    <s v="Astoria"/>
    <n v="24"/>
    <n v="1"/>
    <n v="3"/>
    <s v="Coffee"/>
    <s v="Drip coffee"/>
    <s v="Our Old Time Diner Blend"/>
    <s v="Large"/>
    <n v="3"/>
    <s v="January"/>
    <s v="Sunday"/>
    <x v="8"/>
    <x v="3"/>
    <n v="1"/>
  </r>
  <r>
    <n v="499"/>
    <d v="2023-01-01T00:00:00"/>
    <x v="2786"/>
    <n v="3"/>
    <s v="Astoria"/>
    <n v="24"/>
    <n v="1"/>
    <n v="3"/>
    <s v="Coffee"/>
    <s v="Drip coffee"/>
    <s v="Our Old Time Diner Blend"/>
    <s v="Large"/>
    <n v="3"/>
    <s v="January"/>
    <s v="Sunday"/>
    <x v="4"/>
    <x v="3"/>
    <n v="1"/>
  </r>
  <r>
    <n v="727"/>
    <d v="2023-01-02T00:00:00"/>
    <x v="2787"/>
    <n v="3"/>
    <s v="Astoria"/>
    <n v="24"/>
    <n v="1"/>
    <n v="3"/>
    <s v="Coffee"/>
    <s v="Drip coffee"/>
    <s v="Our Old Time Diner Blend"/>
    <s v="Large"/>
    <n v="3"/>
    <s v="January"/>
    <s v="Monday"/>
    <x v="1"/>
    <x v="4"/>
    <n v="1"/>
  </r>
  <r>
    <n v="735"/>
    <d v="2023-01-02T00:00:00"/>
    <x v="2886"/>
    <n v="3"/>
    <s v="Astoria"/>
    <n v="24"/>
    <n v="1"/>
    <n v="3"/>
    <s v="Coffee"/>
    <s v="Drip coffee"/>
    <s v="Our Old Time Diner Blend"/>
    <s v="Large"/>
    <n v="3"/>
    <s v="January"/>
    <s v="Monday"/>
    <x v="1"/>
    <x v="4"/>
    <n v="1"/>
  </r>
  <r>
    <n v="739"/>
    <d v="2023-01-02T00:00:00"/>
    <x v="2788"/>
    <n v="3"/>
    <s v="Astoria"/>
    <n v="24"/>
    <n v="1"/>
    <n v="3"/>
    <s v="Coffee"/>
    <s v="Drip coffee"/>
    <s v="Our Old Time Diner Blend"/>
    <s v="Large"/>
    <n v="3"/>
    <s v="January"/>
    <s v="Monday"/>
    <x v="1"/>
    <x v="4"/>
    <n v="1"/>
  </r>
  <r>
    <n v="958"/>
    <d v="2023-01-02T00:00:00"/>
    <x v="2887"/>
    <n v="3"/>
    <s v="Astoria"/>
    <n v="24"/>
    <n v="1"/>
    <n v="3"/>
    <s v="Coffee"/>
    <s v="Drip coffee"/>
    <s v="Our Old Time Diner Blend"/>
    <s v="Large"/>
    <n v="3"/>
    <s v="January"/>
    <s v="Monday"/>
    <x v="6"/>
    <x v="4"/>
    <n v="1"/>
  </r>
  <r>
    <n v="1092"/>
    <d v="2023-01-02T00:00:00"/>
    <x v="2792"/>
    <n v="3"/>
    <s v="Astoria"/>
    <n v="24"/>
    <n v="1"/>
    <n v="3"/>
    <s v="Coffee"/>
    <s v="Drip coffee"/>
    <s v="Our Old Time Diner Blend"/>
    <s v="Large"/>
    <n v="3"/>
    <s v="January"/>
    <s v="Monday"/>
    <x v="2"/>
    <x v="4"/>
    <n v="1"/>
  </r>
  <r>
    <n v="1271"/>
    <d v="2023-01-03T00:00:00"/>
    <x v="2794"/>
    <n v="3"/>
    <s v="Astoria"/>
    <n v="24"/>
    <n v="1"/>
    <n v="3"/>
    <s v="Coffee"/>
    <s v="Drip coffee"/>
    <s v="Our Old Time Diner Blend"/>
    <s v="Large"/>
    <n v="3"/>
    <s v="January"/>
    <s v="Tuesday"/>
    <x v="0"/>
    <x v="6"/>
    <n v="1"/>
  </r>
  <r>
    <n v="1295"/>
    <d v="2023-01-03T00:00:00"/>
    <x v="2795"/>
    <n v="3"/>
    <s v="Astoria"/>
    <n v="24"/>
    <n v="1"/>
    <n v="3"/>
    <s v="Coffee"/>
    <s v="Drip coffee"/>
    <s v="Our Old Time Diner Blend"/>
    <s v="Large"/>
    <n v="3"/>
    <s v="January"/>
    <s v="Tuesday"/>
    <x v="1"/>
    <x v="6"/>
    <n v="1"/>
  </r>
  <r>
    <n v="1296"/>
    <d v="2023-01-03T00:00:00"/>
    <x v="2915"/>
    <n v="3"/>
    <s v="Astoria"/>
    <n v="24"/>
    <n v="1"/>
    <n v="3"/>
    <s v="Coffee"/>
    <s v="Drip coffee"/>
    <s v="Our Old Time Diner Blend"/>
    <s v="Large"/>
    <n v="3"/>
    <s v="January"/>
    <s v="Tuesday"/>
    <x v="1"/>
    <x v="6"/>
    <n v="1"/>
  </r>
  <r>
    <n v="1435"/>
    <d v="2023-01-03T00:00:00"/>
    <x v="2797"/>
    <n v="3"/>
    <s v="Astoria"/>
    <n v="24"/>
    <n v="1"/>
    <n v="3"/>
    <s v="Coffee"/>
    <s v="Drip coffee"/>
    <s v="Our Old Time Diner Blend"/>
    <s v="Large"/>
    <n v="3"/>
    <s v="January"/>
    <s v="Tuesday"/>
    <x v="8"/>
    <x v="6"/>
    <n v="1"/>
  </r>
  <r>
    <n v="1844"/>
    <d v="2023-01-04T00:00:00"/>
    <x v="2800"/>
    <n v="3"/>
    <s v="Astoria"/>
    <n v="24"/>
    <n v="1"/>
    <n v="3"/>
    <s v="Coffee"/>
    <s v="Drip coffee"/>
    <s v="Our Old Time Diner Blend"/>
    <s v="Large"/>
    <n v="3"/>
    <s v="January"/>
    <s v="Wednesday"/>
    <x v="1"/>
    <x v="5"/>
    <n v="1"/>
  </r>
  <r>
    <n v="2342"/>
    <d v="2023-01-05T00:00:00"/>
    <x v="2806"/>
    <n v="3"/>
    <s v="Astoria"/>
    <n v="24"/>
    <n v="1"/>
    <n v="3"/>
    <s v="Coffee"/>
    <s v="Drip coffee"/>
    <s v="Our Old Time Diner Blend"/>
    <s v="Large"/>
    <n v="3"/>
    <s v="January"/>
    <s v="Thursday"/>
    <x v="0"/>
    <x v="0"/>
    <n v="1"/>
  </r>
  <r>
    <n v="2962"/>
    <d v="2023-01-06T00:00:00"/>
    <x v="2916"/>
    <n v="3"/>
    <s v="Astoria"/>
    <n v="24"/>
    <n v="1"/>
    <n v="3"/>
    <s v="Coffee"/>
    <s v="Drip coffee"/>
    <s v="Our Old Time Diner Blend"/>
    <s v="Large"/>
    <n v="3"/>
    <s v="January"/>
    <s v="Friday"/>
    <x v="3"/>
    <x v="1"/>
    <n v="1"/>
  </r>
  <r>
    <n v="3003"/>
    <d v="2023-01-06T00:00:00"/>
    <x v="2891"/>
    <n v="3"/>
    <s v="Astoria"/>
    <n v="24"/>
    <n v="1"/>
    <n v="3"/>
    <s v="Coffee"/>
    <s v="Drip coffee"/>
    <s v="Our Old Time Diner Blend"/>
    <s v="Large"/>
    <n v="3"/>
    <s v="January"/>
    <s v="Friday"/>
    <x v="5"/>
    <x v="1"/>
    <n v="1"/>
  </r>
  <r>
    <n v="3206"/>
    <d v="2023-01-06T00:00:00"/>
    <x v="1873"/>
    <n v="3"/>
    <s v="Astoria"/>
    <n v="24"/>
    <n v="1"/>
    <n v="3"/>
    <s v="Coffee"/>
    <s v="Drip coffee"/>
    <s v="Our Old Time Diner Blend"/>
    <s v="Large"/>
    <n v="3"/>
    <s v="January"/>
    <s v="Friday"/>
    <x v="4"/>
    <x v="1"/>
    <n v="1"/>
  </r>
  <r>
    <n v="3482"/>
    <d v="2023-01-07T00:00:00"/>
    <x v="2809"/>
    <n v="3"/>
    <s v="Astoria"/>
    <n v="24"/>
    <n v="1"/>
    <n v="3"/>
    <s v="Coffee"/>
    <s v="Drip coffee"/>
    <s v="Our Old Time Diner Blend"/>
    <s v="Large"/>
    <n v="3"/>
    <s v="January"/>
    <s v="Saturday"/>
    <x v="11"/>
    <x v="2"/>
    <n v="1"/>
  </r>
  <r>
    <n v="3820"/>
    <d v="2023-01-07T00:00:00"/>
    <x v="2917"/>
    <n v="3"/>
    <s v="Astoria"/>
    <n v="24"/>
    <n v="1"/>
    <n v="3"/>
    <s v="Coffee"/>
    <s v="Drip coffee"/>
    <s v="Our Old Time Diner Blend"/>
    <s v="Large"/>
    <n v="3"/>
    <s v="January"/>
    <s v="Saturday"/>
    <x v="2"/>
    <x v="2"/>
    <n v="1"/>
  </r>
  <r>
    <n v="4126"/>
    <d v="2023-01-08T00:00:00"/>
    <x v="2811"/>
    <n v="3"/>
    <s v="Astoria"/>
    <n v="24"/>
    <n v="1"/>
    <n v="3"/>
    <s v="Coffee"/>
    <s v="Drip coffee"/>
    <s v="Our Old Time Diner Blend"/>
    <s v="Large"/>
    <n v="3"/>
    <s v="January"/>
    <s v="Sunday"/>
    <x v="0"/>
    <x v="3"/>
    <n v="1"/>
  </r>
  <r>
    <n v="4432"/>
    <d v="2023-01-09T00:00:00"/>
    <x v="2816"/>
    <n v="3"/>
    <s v="Astoria"/>
    <n v="24"/>
    <n v="1"/>
    <n v="3"/>
    <s v="Coffee"/>
    <s v="Drip coffee"/>
    <s v="Our Old Time Diner Blend"/>
    <s v="Large"/>
    <n v="3"/>
    <s v="January"/>
    <s v="Monday"/>
    <x v="12"/>
    <x v="4"/>
    <n v="1"/>
  </r>
  <r>
    <n v="4451"/>
    <d v="2023-01-09T00:00:00"/>
    <x v="2909"/>
    <n v="3"/>
    <s v="Astoria"/>
    <n v="24"/>
    <n v="1"/>
    <n v="3"/>
    <s v="Coffee"/>
    <s v="Drip coffee"/>
    <s v="Our Old Time Diner Blend"/>
    <s v="Large"/>
    <n v="3"/>
    <s v="January"/>
    <s v="Monday"/>
    <x v="12"/>
    <x v="4"/>
    <n v="1"/>
  </r>
  <r>
    <n v="4499"/>
    <d v="2023-01-09T00:00:00"/>
    <x v="2817"/>
    <n v="3"/>
    <s v="Astoria"/>
    <n v="24"/>
    <n v="1"/>
    <n v="3"/>
    <s v="Coffee"/>
    <s v="Drip coffee"/>
    <s v="Our Old Time Diner Blend"/>
    <s v="Large"/>
    <n v="3"/>
    <s v="January"/>
    <s v="Monday"/>
    <x v="10"/>
    <x v="4"/>
    <n v="1"/>
  </r>
  <r>
    <n v="5196"/>
    <d v="2023-01-10T00:00:00"/>
    <x v="2819"/>
    <n v="3"/>
    <s v="Astoria"/>
    <n v="24"/>
    <n v="1"/>
    <n v="3"/>
    <s v="Coffee"/>
    <s v="Drip coffee"/>
    <s v="Our Old Time Diner Blend"/>
    <s v="Large"/>
    <n v="3"/>
    <s v="January"/>
    <s v="Tuesday"/>
    <x v="11"/>
    <x v="6"/>
    <n v="1"/>
  </r>
  <r>
    <n v="5387"/>
    <d v="2023-01-10T00:00:00"/>
    <x v="2821"/>
    <n v="3"/>
    <s v="Astoria"/>
    <n v="24"/>
    <n v="1"/>
    <n v="3"/>
    <s v="Coffee"/>
    <s v="Drip coffee"/>
    <s v="Our Old Time Diner Blend"/>
    <s v="Large"/>
    <n v="3"/>
    <s v="January"/>
    <s v="Tuesday"/>
    <x v="1"/>
    <x v="6"/>
    <n v="1"/>
  </r>
  <r>
    <n v="5778"/>
    <d v="2023-01-11T00:00:00"/>
    <x v="2824"/>
    <n v="3"/>
    <s v="Astoria"/>
    <n v="24"/>
    <n v="1"/>
    <n v="3"/>
    <s v="Coffee"/>
    <s v="Drip coffee"/>
    <s v="Our Old Time Diner Blend"/>
    <s v="Large"/>
    <n v="3"/>
    <s v="January"/>
    <s v="Wednesday"/>
    <x v="11"/>
    <x v="5"/>
    <n v="1"/>
  </r>
  <r>
    <n v="5838"/>
    <d v="2023-01-11T00:00:00"/>
    <x v="2884"/>
    <n v="3"/>
    <s v="Astoria"/>
    <n v="24"/>
    <n v="1"/>
    <n v="3"/>
    <s v="Coffee"/>
    <s v="Drip coffee"/>
    <s v="Our Old Time Diner Blend"/>
    <s v="Large"/>
    <n v="3"/>
    <s v="January"/>
    <s v="Wednesday"/>
    <x v="9"/>
    <x v="5"/>
    <n v="1"/>
  </r>
  <r>
    <n v="5889"/>
    <d v="2023-01-11T00:00:00"/>
    <x v="2825"/>
    <n v="3"/>
    <s v="Astoria"/>
    <n v="24"/>
    <n v="1"/>
    <n v="3"/>
    <s v="Coffee"/>
    <s v="Drip coffee"/>
    <s v="Our Old Time Diner Blend"/>
    <s v="Large"/>
    <n v="3"/>
    <s v="January"/>
    <s v="Wednesday"/>
    <x v="9"/>
    <x v="5"/>
    <n v="1"/>
  </r>
  <r>
    <n v="5983"/>
    <d v="2023-01-11T00:00:00"/>
    <x v="2918"/>
    <n v="3"/>
    <s v="Astoria"/>
    <n v="24"/>
    <n v="1"/>
    <n v="3"/>
    <s v="Coffee"/>
    <s v="Drip coffee"/>
    <s v="Our Old Time Diner Blend"/>
    <s v="Large"/>
    <n v="3"/>
    <s v="January"/>
    <s v="Wednesday"/>
    <x v="5"/>
    <x v="5"/>
    <n v="1"/>
  </r>
  <r>
    <n v="6954"/>
    <d v="2023-01-13T00:00:00"/>
    <x v="2827"/>
    <n v="3"/>
    <s v="Astoria"/>
    <n v="24"/>
    <n v="1"/>
    <n v="3"/>
    <s v="Coffee"/>
    <s v="Drip coffee"/>
    <s v="Our Old Time Diner Blend"/>
    <s v="Large"/>
    <n v="3"/>
    <s v="January"/>
    <s v="Friday"/>
    <x v="9"/>
    <x v="1"/>
    <n v="1"/>
  </r>
  <r>
    <n v="7424"/>
    <d v="2023-01-14T00:00:00"/>
    <x v="2830"/>
    <n v="3"/>
    <s v="Astoria"/>
    <n v="24"/>
    <n v="1"/>
    <n v="3"/>
    <s v="Coffee"/>
    <s v="Drip coffee"/>
    <s v="Our Old Time Diner Blend"/>
    <s v="Large"/>
    <n v="3"/>
    <s v="January"/>
    <s v="Saturday"/>
    <x v="10"/>
    <x v="2"/>
    <n v="1"/>
  </r>
  <r>
    <n v="8076"/>
    <d v="2023-01-15T00:00:00"/>
    <x v="2833"/>
    <n v="3"/>
    <s v="Astoria"/>
    <n v="24"/>
    <n v="1"/>
    <n v="3"/>
    <s v="Coffee"/>
    <s v="Drip coffee"/>
    <s v="Our Old Time Diner Blend"/>
    <s v="Large"/>
    <n v="3"/>
    <s v="January"/>
    <s v="Sunday"/>
    <x v="11"/>
    <x v="3"/>
    <n v="1"/>
  </r>
  <r>
    <n v="8131"/>
    <d v="2023-01-15T00:00:00"/>
    <x v="2835"/>
    <n v="3"/>
    <s v="Astoria"/>
    <n v="24"/>
    <n v="1"/>
    <n v="3"/>
    <s v="Coffee"/>
    <s v="Drip coffee"/>
    <s v="Our Old Time Diner Blend"/>
    <s v="Large"/>
    <n v="3"/>
    <s v="January"/>
    <s v="Sunday"/>
    <x v="11"/>
    <x v="3"/>
    <n v="1"/>
  </r>
  <r>
    <n v="8249"/>
    <d v="2023-01-15T00:00:00"/>
    <x v="2845"/>
    <n v="3"/>
    <s v="Astoria"/>
    <n v="24"/>
    <n v="1"/>
    <n v="3"/>
    <s v="Coffee"/>
    <s v="Drip coffee"/>
    <s v="Our Old Time Diner Blend"/>
    <s v="Large"/>
    <n v="3"/>
    <s v="January"/>
    <s v="Sunday"/>
    <x v="9"/>
    <x v="3"/>
    <n v="1"/>
  </r>
  <r>
    <n v="8381"/>
    <d v="2023-01-15T00:00:00"/>
    <x v="2846"/>
    <n v="3"/>
    <s v="Astoria"/>
    <n v="24"/>
    <n v="1"/>
    <n v="3"/>
    <s v="Coffee"/>
    <s v="Drip coffee"/>
    <s v="Our Old Time Diner Blend"/>
    <s v="Large"/>
    <n v="3"/>
    <s v="January"/>
    <s v="Sunday"/>
    <x v="5"/>
    <x v="3"/>
    <n v="1"/>
  </r>
  <r>
    <n v="8483"/>
    <d v="2023-01-15T00:00:00"/>
    <x v="2837"/>
    <n v="3"/>
    <s v="Astoria"/>
    <n v="24"/>
    <n v="1"/>
    <n v="3"/>
    <s v="Coffee"/>
    <s v="Drip coffee"/>
    <s v="Our Old Time Diner Blend"/>
    <s v="Large"/>
    <n v="3"/>
    <s v="January"/>
    <s v="Sunday"/>
    <x v="4"/>
    <x v="3"/>
    <n v="1"/>
  </r>
  <r>
    <n v="9475"/>
    <d v="2023-01-17T00:00:00"/>
    <x v="2919"/>
    <n v="3"/>
    <s v="Astoria"/>
    <n v="24"/>
    <n v="1"/>
    <n v="3"/>
    <s v="Coffee"/>
    <s v="Drip coffee"/>
    <s v="Our Old Time Diner Blend"/>
    <s v="Large"/>
    <n v="3"/>
    <s v="January"/>
    <s v="Tuesday"/>
    <x v="9"/>
    <x v="6"/>
    <n v="1"/>
  </r>
  <r>
    <n v="10498"/>
    <d v="2023-01-19T00:00:00"/>
    <x v="762"/>
    <n v="3"/>
    <s v="Astoria"/>
    <n v="24"/>
    <n v="1"/>
    <n v="3"/>
    <s v="Coffee"/>
    <s v="Drip coffee"/>
    <s v="Our Old Time Diner Blend"/>
    <s v="Large"/>
    <n v="3"/>
    <s v="January"/>
    <s v="Thursday"/>
    <x v="11"/>
    <x v="0"/>
    <n v="1"/>
  </r>
  <r>
    <n v="10826"/>
    <d v="2023-01-19T00:00:00"/>
    <x v="2836"/>
    <n v="3"/>
    <s v="Astoria"/>
    <n v="24"/>
    <n v="1"/>
    <n v="3"/>
    <s v="Coffee"/>
    <s v="Drip coffee"/>
    <s v="Our Old Time Diner Blend"/>
    <s v="Large"/>
    <n v="3"/>
    <s v="January"/>
    <s v="Thursday"/>
    <x v="7"/>
    <x v="0"/>
    <n v="1"/>
  </r>
  <r>
    <n v="10922"/>
    <d v="2023-01-20T00:00:00"/>
    <x v="2920"/>
    <n v="3"/>
    <s v="Astoria"/>
    <n v="24"/>
    <n v="1"/>
    <n v="3"/>
    <s v="Coffee"/>
    <s v="Drip coffee"/>
    <s v="Our Old Time Diner Blend"/>
    <s v="Large"/>
    <n v="3"/>
    <s v="January"/>
    <s v="Friday"/>
    <x v="12"/>
    <x v="1"/>
    <n v="1"/>
  </r>
  <r>
    <n v="10975"/>
    <d v="2023-01-20T00:00:00"/>
    <x v="2848"/>
    <n v="3"/>
    <s v="Astoria"/>
    <n v="24"/>
    <n v="1"/>
    <n v="3"/>
    <s v="Coffee"/>
    <s v="Drip coffee"/>
    <s v="Our Old Time Diner Blend"/>
    <s v="Large"/>
    <n v="3"/>
    <s v="January"/>
    <s v="Friday"/>
    <x v="10"/>
    <x v="1"/>
    <n v="1"/>
  </r>
  <r>
    <n v="11808"/>
    <d v="2023-01-21T00:00:00"/>
    <x v="2852"/>
    <n v="3"/>
    <s v="Astoria"/>
    <n v="24"/>
    <n v="1"/>
    <n v="3"/>
    <s v="Coffee"/>
    <s v="Drip coffee"/>
    <s v="Our Old Time Diner Blend"/>
    <s v="Large"/>
    <n v="3"/>
    <s v="January"/>
    <s v="Saturday"/>
    <x v="9"/>
    <x v="2"/>
    <n v="1"/>
  </r>
  <r>
    <n v="11875"/>
    <d v="2023-01-21T00:00:00"/>
    <x v="2831"/>
    <n v="3"/>
    <s v="Astoria"/>
    <n v="24"/>
    <n v="1"/>
    <n v="3"/>
    <s v="Coffee"/>
    <s v="Drip coffee"/>
    <s v="Our Old Time Diner Blend"/>
    <s v="Large"/>
    <n v="3"/>
    <s v="January"/>
    <s v="Saturday"/>
    <x v="1"/>
    <x v="2"/>
    <n v="1"/>
  </r>
  <r>
    <n v="12232"/>
    <d v="2023-01-22T00:00:00"/>
    <x v="2899"/>
    <n v="3"/>
    <s v="Astoria"/>
    <n v="24"/>
    <n v="1"/>
    <n v="3"/>
    <s v="Coffee"/>
    <s v="Drip coffee"/>
    <s v="Our Old Time Diner Blend"/>
    <s v="Large"/>
    <n v="3"/>
    <s v="January"/>
    <s v="Sunday"/>
    <x v="11"/>
    <x v="3"/>
    <n v="1"/>
  </r>
  <r>
    <n v="12260"/>
    <d v="2023-01-22T00:00:00"/>
    <x v="2921"/>
    <n v="3"/>
    <s v="Astoria"/>
    <n v="24"/>
    <n v="1"/>
    <n v="3"/>
    <s v="Coffee"/>
    <s v="Drip coffee"/>
    <s v="Our Old Time Diner Blend"/>
    <s v="Large"/>
    <n v="3"/>
    <s v="January"/>
    <s v="Sunday"/>
    <x v="9"/>
    <x v="3"/>
    <n v="1"/>
  </r>
  <r>
    <n v="12412"/>
    <d v="2023-01-22T00:00:00"/>
    <x v="2912"/>
    <n v="3"/>
    <s v="Astoria"/>
    <n v="24"/>
    <n v="1"/>
    <n v="3"/>
    <s v="Coffee"/>
    <s v="Drip coffee"/>
    <s v="Our Old Time Diner Blend"/>
    <s v="Large"/>
    <n v="3"/>
    <s v="January"/>
    <s v="Sunday"/>
    <x v="8"/>
    <x v="3"/>
    <n v="1"/>
  </r>
  <r>
    <n v="12568"/>
    <d v="2023-01-23T00:00:00"/>
    <x v="2856"/>
    <n v="3"/>
    <s v="Astoria"/>
    <n v="24"/>
    <n v="1"/>
    <n v="3"/>
    <s v="Coffee"/>
    <s v="Drip coffee"/>
    <s v="Our Old Time Diner Blend"/>
    <s v="Large"/>
    <n v="3"/>
    <s v="January"/>
    <s v="Monday"/>
    <x v="12"/>
    <x v="4"/>
    <n v="1"/>
  </r>
  <r>
    <n v="12690"/>
    <d v="2023-01-23T00:00:00"/>
    <x v="2858"/>
    <n v="3"/>
    <s v="Astoria"/>
    <n v="24"/>
    <n v="1"/>
    <n v="3"/>
    <s v="Coffee"/>
    <s v="Drip coffee"/>
    <s v="Our Old Time Diner Blend"/>
    <s v="Large"/>
    <n v="3"/>
    <s v="January"/>
    <s v="Monday"/>
    <x v="11"/>
    <x v="4"/>
    <n v="1"/>
  </r>
  <r>
    <n v="12881"/>
    <d v="2023-01-23T00:00:00"/>
    <x v="2859"/>
    <n v="3"/>
    <s v="Astoria"/>
    <n v="24"/>
    <n v="1"/>
    <n v="3"/>
    <s v="Coffee"/>
    <s v="Drip coffee"/>
    <s v="Our Old Time Diner Blend"/>
    <s v="Large"/>
    <n v="3"/>
    <s v="January"/>
    <s v="Monday"/>
    <x v="1"/>
    <x v="4"/>
    <n v="1"/>
  </r>
  <r>
    <n v="13601"/>
    <d v="2023-01-24T00:00:00"/>
    <x v="2863"/>
    <n v="3"/>
    <s v="Astoria"/>
    <n v="24"/>
    <n v="1"/>
    <n v="3"/>
    <s v="Coffee"/>
    <s v="Drip coffee"/>
    <s v="Our Old Time Diner Blend"/>
    <s v="Large"/>
    <n v="3"/>
    <s v="January"/>
    <s v="Tuesday"/>
    <x v="8"/>
    <x v="6"/>
    <n v="1"/>
  </r>
  <r>
    <n v="14122"/>
    <d v="2023-01-25T00:00:00"/>
    <x v="2865"/>
    <n v="3"/>
    <s v="Astoria"/>
    <n v="24"/>
    <n v="1"/>
    <n v="3"/>
    <s v="Coffee"/>
    <s v="Drip coffee"/>
    <s v="Our Old Time Diner Blend"/>
    <s v="Large"/>
    <n v="3"/>
    <s v="January"/>
    <s v="Wednesday"/>
    <x v="3"/>
    <x v="5"/>
    <n v="1"/>
  </r>
  <r>
    <n v="14245"/>
    <d v="2023-01-25T00:00:00"/>
    <x v="2922"/>
    <n v="3"/>
    <s v="Astoria"/>
    <n v="24"/>
    <n v="1"/>
    <n v="3"/>
    <s v="Coffee"/>
    <s v="Drip coffee"/>
    <s v="Our Old Time Diner Blend"/>
    <s v="Large"/>
    <n v="3"/>
    <s v="January"/>
    <s v="Wednesday"/>
    <x v="7"/>
    <x v="5"/>
    <n v="1"/>
  </r>
  <r>
    <n v="14274"/>
    <d v="2023-01-25T00:00:00"/>
    <x v="2867"/>
    <n v="3"/>
    <s v="Astoria"/>
    <n v="24"/>
    <n v="1"/>
    <n v="3"/>
    <s v="Coffee"/>
    <s v="Drip coffee"/>
    <s v="Our Old Time Diner Blend"/>
    <s v="Large"/>
    <n v="3"/>
    <s v="January"/>
    <s v="Wednesday"/>
    <x v="4"/>
    <x v="5"/>
    <n v="1"/>
  </r>
  <r>
    <n v="14439"/>
    <d v="2023-01-26T00:00:00"/>
    <x v="2870"/>
    <n v="3"/>
    <s v="Astoria"/>
    <n v="24"/>
    <n v="1"/>
    <n v="3"/>
    <s v="Coffee"/>
    <s v="Drip coffee"/>
    <s v="Our Old Time Diner Blend"/>
    <s v="Large"/>
    <n v="3"/>
    <s v="January"/>
    <s v="Thursday"/>
    <x v="10"/>
    <x v="0"/>
    <n v="1"/>
  </r>
  <r>
    <n v="14803"/>
    <d v="2023-01-26T00:00:00"/>
    <x v="330"/>
    <n v="3"/>
    <s v="Astoria"/>
    <n v="24"/>
    <n v="1"/>
    <n v="3"/>
    <s v="Coffee"/>
    <s v="Drip coffee"/>
    <s v="Our Old Time Diner Blend"/>
    <s v="Large"/>
    <n v="3"/>
    <s v="January"/>
    <s v="Thursday"/>
    <x v="7"/>
    <x v="0"/>
    <n v="1"/>
  </r>
  <r>
    <n v="15172"/>
    <d v="2023-01-27T00:00:00"/>
    <x v="2874"/>
    <n v="3"/>
    <s v="Astoria"/>
    <n v="24"/>
    <n v="1"/>
    <n v="3"/>
    <s v="Coffee"/>
    <s v="Drip coffee"/>
    <s v="Our Old Time Diner Blend"/>
    <s v="Large"/>
    <n v="3"/>
    <s v="January"/>
    <s v="Friday"/>
    <x v="9"/>
    <x v="1"/>
    <n v="1"/>
  </r>
  <r>
    <n v="15193"/>
    <d v="2023-01-27T00:00:00"/>
    <x v="2875"/>
    <n v="3"/>
    <s v="Astoria"/>
    <n v="24"/>
    <n v="1"/>
    <n v="3"/>
    <s v="Coffee"/>
    <s v="Drip coffee"/>
    <s v="Our Old Time Diner Blend"/>
    <s v="Large"/>
    <n v="3"/>
    <s v="January"/>
    <s v="Friday"/>
    <x v="0"/>
    <x v="1"/>
    <n v="1"/>
  </r>
  <r>
    <n v="15317"/>
    <d v="2023-01-27T00:00:00"/>
    <x v="2877"/>
    <n v="3"/>
    <s v="Astoria"/>
    <n v="24"/>
    <n v="1"/>
    <n v="3"/>
    <s v="Coffee"/>
    <s v="Drip coffee"/>
    <s v="Our Old Time Diner Blend"/>
    <s v="Large"/>
    <n v="3"/>
    <s v="January"/>
    <s v="Friday"/>
    <x v="8"/>
    <x v="1"/>
    <n v="1"/>
  </r>
  <r>
    <n v="15334"/>
    <d v="2023-01-27T00:00:00"/>
    <x v="2878"/>
    <n v="3"/>
    <s v="Astoria"/>
    <n v="24"/>
    <n v="1"/>
    <n v="3"/>
    <s v="Coffee"/>
    <s v="Drip coffee"/>
    <s v="Our Old Time Diner Blend"/>
    <s v="Large"/>
    <n v="3"/>
    <s v="January"/>
    <s v="Friday"/>
    <x v="8"/>
    <x v="1"/>
    <n v="1"/>
  </r>
  <r>
    <n v="15449"/>
    <d v="2023-01-27T00:00:00"/>
    <x v="2879"/>
    <n v="3"/>
    <s v="Astoria"/>
    <n v="24"/>
    <n v="1"/>
    <n v="3"/>
    <s v="Coffee"/>
    <s v="Drip coffee"/>
    <s v="Our Old Time Diner Blend"/>
    <s v="Large"/>
    <n v="3"/>
    <s v="January"/>
    <s v="Friday"/>
    <x v="2"/>
    <x v="1"/>
    <n v="1"/>
  </r>
  <r>
    <n v="16237"/>
    <d v="2023-01-29T00:00:00"/>
    <x v="2923"/>
    <n v="3"/>
    <s v="Astoria"/>
    <n v="24"/>
    <n v="1"/>
    <n v="3"/>
    <s v="Coffee"/>
    <s v="Drip coffee"/>
    <s v="Our Old Time Diner Blend"/>
    <s v="Large"/>
    <n v="3"/>
    <s v="January"/>
    <s v="Sunday"/>
    <x v="8"/>
    <x v="3"/>
    <n v="1"/>
  </r>
  <r>
    <n v="16640"/>
    <d v="2023-01-30T00:00:00"/>
    <x v="2873"/>
    <n v="3"/>
    <s v="Astoria"/>
    <n v="24"/>
    <n v="1"/>
    <n v="3"/>
    <s v="Coffee"/>
    <s v="Drip coffee"/>
    <s v="Our Old Time Diner Blend"/>
    <s v="Large"/>
    <n v="3"/>
    <s v="January"/>
    <s v="Monday"/>
    <x v="9"/>
    <x v="4"/>
    <n v="1"/>
  </r>
  <r>
    <n v="16837"/>
    <d v="2023-01-30T00:00:00"/>
    <x v="2904"/>
    <n v="3"/>
    <s v="Astoria"/>
    <n v="24"/>
    <n v="1"/>
    <n v="3"/>
    <s v="Coffee"/>
    <s v="Drip coffee"/>
    <s v="Our Old Time Diner Blend"/>
    <s v="Large"/>
    <n v="3"/>
    <s v="January"/>
    <s v="Monday"/>
    <x v="7"/>
    <x v="4"/>
    <n v="1"/>
  </r>
  <r>
    <n v="16951"/>
    <d v="2023-01-31T00:00:00"/>
    <x v="2920"/>
    <n v="3"/>
    <s v="Astoria"/>
    <n v="24"/>
    <n v="1"/>
    <n v="3"/>
    <s v="Coffee"/>
    <s v="Drip coffee"/>
    <s v="Our Old Time Diner Blend"/>
    <s v="Large"/>
    <n v="3"/>
    <s v="January"/>
    <s v="Tuesday"/>
    <x v="12"/>
    <x v="6"/>
    <n v="1"/>
  </r>
  <r>
    <n v="17195"/>
    <d v="2023-01-31T00:00:00"/>
    <x v="2821"/>
    <n v="3"/>
    <s v="Astoria"/>
    <n v="24"/>
    <n v="1"/>
    <n v="3"/>
    <s v="Coffee"/>
    <s v="Drip coffee"/>
    <s v="Our Old Time Diner Blend"/>
    <s v="Large"/>
    <n v="3"/>
    <s v="January"/>
    <s v="Tuesday"/>
    <x v="1"/>
    <x v="6"/>
    <n v="1"/>
  </r>
  <r>
    <n v="17339"/>
    <d v="2023-01-31T00:00:00"/>
    <x v="2829"/>
    <n v="3"/>
    <s v="Astoria"/>
    <n v="24"/>
    <n v="1"/>
    <n v="3"/>
    <s v="Coffee"/>
    <s v="Drip coffee"/>
    <s v="Our Old Time Diner Blend"/>
    <s v="Large"/>
    <n v="3"/>
    <s v="January"/>
    <s v="Tuesday"/>
    <x v="2"/>
    <x v="6"/>
    <n v="1"/>
  </r>
  <r>
    <n v="17723"/>
    <d v="2023-02-01T00:00:00"/>
    <x v="2885"/>
    <n v="3"/>
    <s v="Astoria"/>
    <n v="24"/>
    <n v="1"/>
    <n v="3"/>
    <s v="Coffee"/>
    <s v="Drip coffee"/>
    <s v="Our Old Time Diner Blend"/>
    <s v="Large"/>
    <n v="3"/>
    <s v="February"/>
    <s v="Wednesday"/>
    <x v="6"/>
    <x v="5"/>
    <n v="2"/>
  </r>
  <r>
    <n v="17838"/>
    <d v="2023-02-01T00:00:00"/>
    <x v="2785"/>
    <n v="3"/>
    <s v="Astoria"/>
    <n v="24"/>
    <n v="1"/>
    <n v="3"/>
    <s v="Coffee"/>
    <s v="Drip coffee"/>
    <s v="Our Old Time Diner Blend"/>
    <s v="Large"/>
    <n v="3"/>
    <s v="February"/>
    <s v="Wednesday"/>
    <x v="4"/>
    <x v="5"/>
    <n v="2"/>
  </r>
  <r>
    <n v="18073"/>
    <d v="2023-02-02T00:00:00"/>
    <x v="2886"/>
    <n v="3"/>
    <s v="Astoria"/>
    <n v="24"/>
    <n v="1"/>
    <n v="3"/>
    <s v="Coffee"/>
    <s v="Drip coffee"/>
    <s v="Our Old Time Diner Blend"/>
    <s v="Large"/>
    <n v="3"/>
    <s v="February"/>
    <s v="Thursday"/>
    <x v="1"/>
    <x v="0"/>
    <n v="2"/>
  </r>
  <r>
    <n v="18163"/>
    <d v="2023-02-02T00:00:00"/>
    <x v="2905"/>
    <n v="3"/>
    <s v="Astoria"/>
    <n v="24"/>
    <n v="1"/>
    <n v="3"/>
    <s v="Coffee"/>
    <s v="Drip coffee"/>
    <s v="Our Old Time Diner Blend"/>
    <s v="Large"/>
    <n v="3"/>
    <s v="February"/>
    <s v="Thursday"/>
    <x v="5"/>
    <x v="0"/>
    <n v="2"/>
  </r>
  <r>
    <n v="18231"/>
    <d v="2023-02-02T00:00:00"/>
    <x v="2789"/>
    <n v="3"/>
    <s v="Astoria"/>
    <n v="24"/>
    <n v="1"/>
    <n v="3"/>
    <s v="Coffee"/>
    <s v="Drip coffee"/>
    <s v="Our Old Time Diner Blend"/>
    <s v="Large"/>
    <n v="3"/>
    <s v="February"/>
    <s v="Thursday"/>
    <x v="8"/>
    <x v="0"/>
    <n v="2"/>
  </r>
  <r>
    <n v="18408"/>
    <d v="2023-02-02T00:00:00"/>
    <x v="2790"/>
    <n v="3"/>
    <s v="Astoria"/>
    <n v="24"/>
    <n v="1"/>
    <n v="3"/>
    <s v="Coffee"/>
    <s v="Drip coffee"/>
    <s v="Our Old Time Diner Blend"/>
    <s v="Large"/>
    <n v="3"/>
    <s v="February"/>
    <s v="Thursday"/>
    <x v="4"/>
    <x v="0"/>
    <n v="2"/>
  </r>
  <r>
    <n v="18433"/>
    <d v="2023-02-02T00:00:00"/>
    <x v="2792"/>
    <n v="3"/>
    <s v="Astoria"/>
    <n v="24"/>
    <n v="1"/>
    <n v="3"/>
    <s v="Coffee"/>
    <s v="Drip coffee"/>
    <s v="Our Old Time Diner Blend"/>
    <s v="Large"/>
    <n v="3"/>
    <s v="February"/>
    <s v="Thursday"/>
    <x v="2"/>
    <x v="0"/>
    <n v="2"/>
  </r>
  <r>
    <n v="18608"/>
    <d v="2023-02-03T00:00:00"/>
    <x v="2794"/>
    <n v="3"/>
    <s v="Astoria"/>
    <n v="24"/>
    <n v="1"/>
    <n v="3"/>
    <s v="Coffee"/>
    <s v="Drip coffee"/>
    <s v="Our Old Time Diner Blend"/>
    <s v="Large"/>
    <n v="3"/>
    <s v="February"/>
    <s v="Friday"/>
    <x v="0"/>
    <x v="1"/>
    <n v="2"/>
  </r>
  <r>
    <n v="18645"/>
    <d v="2023-02-03T00:00:00"/>
    <x v="2915"/>
    <n v="3"/>
    <s v="Astoria"/>
    <n v="24"/>
    <n v="1"/>
    <n v="3"/>
    <s v="Coffee"/>
    <s v="Drip coffee"/>
    <s v="Our Old Time Diner Blend"/>
    <s v="Large"/>
    <n v="3"/>
    <s v="February"/>
    <s v="Friday"/>
    <x v="1"/>
    <x v="1"/>
    <n v="2"/>
  </r>
  <r>
    <n v="19004"/>
    <d v="2023-02-03T00:00:00"/>
    <x v="2799"/>
    <n v="3"/>
    <s v="Astoria"/>
    <n v="24"/>
    <n v="1"/>
    <n v="3"/>
    <s v="Coffee"/>
    <s v="Drip coffee"/>
    <s v="Our Old Time Diner Blend"/>
    <s v="Large"/>
    <n v="3"/>
    <s v="February"/>
    <s v="Friday"/>
    <x v="2"/>
    <x v="1"/>
    <n v="2"/>
  </r>
  <r>
    <n v="19233"/>
    <d v="2023-02-04T00:00:00"/>
    <x v="2800"/>
    <n v="3"/>
    <s v="Astoria"/>
    <n v="24"/>
    <n v="1"/>
    <n v="3"/>
    <s v="Coffee"/>
    <s v="Drip coffee"/>
    <s v="Our Old Time Diner Blend"/>
    <s v="Large"/>
    <n v="3"/>
    <s v="February"/>
    <s v="Saturday"/>
    <x v="1"/>
    <x v="2"/>
    <n v="2"/>
  </r>
  <r>
    <n v="19527"/>
    <d v="2023-02-04T00:00:00"/>
    <x v="2803"/>
    <n v="3"/>
    <s v="Astoria"/>
    <n v="24"/>
    <n v="1"/>
    <n v="3"/>
    <s v="Coffee"/>
    <s v="Drip coffee"/>
    <s v="Our Old Time Diner Blend"/>
    <s v="Large"/>
    <n v="3"/>
    <s v="February"/>
    <s v="Saturday"/>
    <x v="7"/>
    <x v="2"/>
    <n v="2"/>
  </r>
  <r>
    <n v="19872"/>
    <d v="2023-02-05T00:00:00"/>
    <x v="2807"/>
    <n v="3"/>
    <s v="Astoria"/>
    <n v="24"/>
    <n v="1"/>
    <n v="3"/>
    <s v="Coffee"/>
    <s v="Drip coffee"/>
    <s v="Our Old Time Diner Blend"/>
    <s v="Large"/>
    <n v="3"/>
    <s v="February"/>
    <s v="Sunday"/>
    <x v="3"/>
    <x v="3"/>
    <n v="2"/>
  </r>
  <r>
    <n v="21112"/>
    <d v="2023-02-07T00:00:00"/>
    <x v="2810"/>
    <n v="3"/>
    <s v="Astoria"/>
    <n v="24"/>
    <n v="1"/>
    <n v="3"/>
    <s v="Coffee"/>
    <s v="Drip coffee"/>
    <s v="Our Old Time Diner Blend"/>
    <s v="Large"/>
    <n v="3"/>
    <s v="February"/>
    <s v="Tuesday"/>
    <x v="6"/>
    <x v="6"/>
    <n v="2"/>
  </r>
  <r>
    <n v="21759"/>
    <d v="2023-02-08T00:00:00"/>
    <x v="2814"/>
    <n v="3"/>
    <s v="Astoria"/>
    <n v="24"/>
    <n v="1"/>
    <n v="3"/>
    <s v="Coffee"/>
    <s v="Drip coffee"/>
    <s v="Our Old Time Diner Blend"/>
    <s v="Large"/>
    <n v="3"/>
    <s v="February"/>
    <s v="Wednesday"/>
    <x v="4"/>
    <x v="5"/>
    <n v="2"/>
  </r>
  <r>
    <n v="21871"/>
    <d v="2023-02-09T00:00:00"/>
    <x v="2909"/>
    <n v="3"/>
    <s v="Astoria"/>
    <n v="24"/>
    <n v="1"/>
    <n v="3"/>
    <s v="Coffee"/>
    <s v="Drip coffee"/>
    <s v="Our Old Time Diner Blend"/>
    <s v="Large"/>
    <n v="3"/>
    <s v="February"/>
    <s v="Thursday"/>
    <x v="12"/>
    <x v="0"/>
    <n v="2"/>
  </r>
  <r>
    <n v="22236"/>
    <d v="2023-02-09T00:00:00"/>
    <x v="2894"/>
    <n v="3"/>
    <s v="Astoria"/>
    <n v="24"/>
    <n v="1"/>
    <n v="3"/>
    <s v="Coffee"/>
    <s v="Drip coffee"/>
    <s v="Our Old Time Diner Blend"/>
    <s v="Large"/>
    <n v="3"/>
    <s v="February"/>
    <s v="Thursday"/>
    <x v="3"/>
    <x v="0"/>
    <n v="2"/>
  </r>
  <r>
    <n v="22606"/>
    <d v="2023-02-10T00:00:00"/>
    <x v="2819"/>
    <n v="3"/>
    <s v="Astoria"/>
    <n v="24"/>
    <n v="1"/>
    <n v="3"/>
    <s v="Coffee"/>
    <s v="Drip coffee"/>
    <s v="Our Old Time Diner Blend"/>
    <s v="Large"/>
    <n v="3"/>
    <s v="February"/>
    <s v="Friday"/>
    <x v="11"/>
    <x v="1"/>
    <n v="2"/>
  </r>
  <r>
    <n v="22890"/>
    <d v="2023-02-10T00:00:00"/>
    <x v="2895"/>
    <n v="3"/>
    <s v="Astoria"/>
    <n v="24"/>
    <n v="1"/>
    <n v="3"/>
    <s v="Coffee"/>
    <s v="Drip coffee"/>
    <s v="Our Old Time Diner Blend"/>
    <s v="Large"/>
    <n v="3"/>
    <s v="February"/>
    <s v="Friday"/>
    <x v="5"/>
    <x v="1"/>
    <n v="2"/>
  </r>
  <r>
    <n v="23060"/>
    <d v="2023-02-11T00:00:00"/>
    <x v="2822"/>
    <n v="3"/>
    <s v="Astoria"/>
    <n v="24"/>
    <n v="1"/>
    <n v="3"/>
    <s v="Coffee"/>
    <s v="Drip coffee"/>
    <s v="Our Old Time Diner Blend"/>
    <s v="Large"/>
    <n v="3"/>
    <s v="February"/>
    <s v="Saturday"/>
    <x v="12"/>
    <x v="2"/>
    <n v="2"/>
  </r>
  <r>
    <n v="23310"/>
    <d v="2023-02-11T00:00:00"/>
    <x v="2884"/>
    <n v="3"/>
    <s v="Astoria"/>
    <n v="24"/>
    <n v="1"/>
    <n v="3"/>
    <s v="Coffee"/>
    <s v="Drip coffee"/>
    <s v="Our Old Time Diner Blend"/>
    <s v="Large"/>
    <n v="3"/>
    <s v="February"/>
    <s v="Saturday"/>
    <x v="9"/>
    <x v="2"/>
    <n v="2"/>
  </r>
  <r>
    <n v="25624"/>
    <d v="2023-02-15T00:00:00"/>
    <x v="2833"/>
    <n v="3"/>
    <s v="Astoria"/>
    <n v="24"/>
    <n v="1"/>
    <n v="3"/>
    <s v="Coffee"/>
    <s v="Drip coffee"/>
    <s v="Our Old Time Diner Blend"/>
    <s v="Large"/>
    <n v="3"/>
    <s v="February"/>
    <s v="Wednesday"/>
    <x v="11"/>
    <x v="5"/>
    <n v="2"/>
  </r>
  <r>
    <n v="25669"/>
    <d v="2023-02-15T00:00:00"/>
    <x v="2835"/>
    <n v="3"/>
    <s v="Astoria"/>
    <n v="24"/>
    <n v="1"/>
    <n v="3"/>
    <s v="Coffee"/>
    <s v="Drip coffee"/>
    <s v="Our Old Time Diner Blend"/>
    <s v="Large"/>
    <n v="3"/>
    <s v="February"/>
    <s v="Wednesday"/>
    <x v="11"/>
    <x v="5"/>
    <n v="2"/>
  </r>
  <r>
    <n v="25869"/>
    <d v="2023-02-15T00:00:00"/>
    <x v="2846"/>
    <n v="3"/>
    <s v="Astoria"/>
    <n v="24"/>
    <n v="1"/>
    <n v="3"/>
    <s v="Coffee"/>
    <s v="Drip coffee"/>
    <s v="Our Old Time Diner Blend"/>
    <s v="Large"/>
    <n v="3"/>
    <s v="February"/>
    <s v="Wednesday"/>
    <x v="5"/>
    <x v="5"/>
    <n v="2"/>
  </r>
  <r>
    <n v="26161"/>
    <d v="2023-02-16T00:00:00"/>
    <x v="2838"/>
    <n v="3"/>
    <s v="Astoria"/>
    <n v="24"/>
    <n v="1"/>
    <n v="3"/>
    <s v="Coffee"/>
    <s v="Drip coffee"/>
    <s v="Our Old Time Diner Blend"/>
    <s v="Large"/>
    <n v="3"/>
    <s v="February"/>
    <s v="Thursday"/>
    <x v="10"/>
    <x v="0"/>
    <n v="2"/>
  </r>
  <r>
    <n v="26420"/>
    <d v="2023-02-16T00:00:00"/>
    <x v="2910"/>
    <n v="3"/>
    <s v="Astoria"/>
    <n v="24"/>
    <n v="1"/>
    <n v="3"/>
    <s v="Coffee"/>
    <s v="Drip coffee"/>
    <s v="Our Old Time Diner Blend"/>
    <s v="Large"/>
    <n v="3"/>
    <s v="February"/>
    <s v="Thursday"/>
    <x v="1"/>
    <x v="0"/>
    <n v="2"/>
  </r>
  <r>
    <n v="27943"/>
    <d v="2023-02-19T00:00:00"/>
    <x v="2832"/>
    <n v="3"/>
    <s v="Astoria"/>
    <n v="24"/>
    <n v="1"/>
    <n v="3"/>
    <s v="Coffee"/>
    <s v="Drip coffee"/>
    <s v="Our Old Time Diner Blend"/>
    <s v="Large"/>
    <n v="3"/>
    <s v="February"/>
    <s v="Sunday"/>
    <x v="10"/>
    <x v="3"/>
    <n v="2"/>
  </r>
  <r>
    <n v="28031"/>
    <d v="2023-02-19T00:00:00"/>
    <x v="2833"/>
    <n v="3"/>
    <s v="Astoria"/>
    <n v="24"/>
    <n v="1"/>
    <n v="3"/>
    <s v="Coffee"/>
    <s v="Drip coffee"/>
    <s v="Our Old Time Diner Blend"/>
    <s v="Large"/>
    <n v="3"/>
    <s v="February"/>
    <s v="Sunday"/>
    <x v="11"/>
    <x v="3"/>
    <n v="2"/>
  </r>
  <r>
    <n v="28183"/>
    <d v="2023-02-19T00:00:00"/>
    <x v="2845"/>
    <n v="3"/>
    <s v="Astoria"/>
    <n v="24"/>
    <n v="1"/>
    <n v="3"/>
    <s v="Coffee"/>
    <s v="Drip coffee"/>
    <s v="Our Old Time Diner Blend"/>
    <s v="Large"/>
    <n v="3"/>
    <s v="February"/>
    <s v="Sunday"/>
    <x v="9"/>
    <x v="3"/>
    <n v="2"/>
  </r>
  <r>
    <n v="28507"/>
    <d v="2023-02-20T00:00:00"/>
    <x v="2920"/>
    <n v="3"/>
    <s v="Astoria"/>
    <n v="24"/>
    <n v="1"/>
    <n v="3"/>
    <s v="Coffee"/>
    <s v="Drip coffee"/>
    <s v="Our Old Time Diner Blend"/>
    <s v="Large"/>
    <n v="3"/>
    <s v="February"/>
    <s v="Monday"/>
    <x v="12"/>
    <x v="4"/>
    <n v="2"/>
  </r>
  <r>
    <n v="28509"/>
    <d v="2023-02-20T00:00:00"/>
    <x v="2847"/>
    <n v="3"/>
    <s v="Astoria"/>
    <n v="24"/>
    <n v="1"/>
    <n v="3"/>
    <s v="Coffee"/>
    <s v="Drip coffee"/>
    <s v="Our Old Time Diner Blend"/>
    <s v="Large"/>
    <n v="3"/>
    <s v="February"/>
    <s v="Monday"/>
    <x v="12"/>
    <x v="4"/>
    <n v="2"/>
  </r>
  <r>
    <n v="28656"/>
    <d v="2023-02-20T00:00:00"/>
    <x v="2849"/>
    <n v="3"/>
    <s v="Astoria"/>
    <n v="24"/>
    <n v="1"/>
    <n v="3"/>
    <s v="Coffee"/>
    <s v="Drip coffee"/>
    <s v="Our Old Time Diner Blend"/>
    <s v="Large"/>
    <n v="3"/>
    <s v="February"/>
    <s v="Monday"/>
    <x v="11"/>
    <x v="4"/>
    <n v="2"/>
  </r>
  <r>
    <n v="29378"/>
    <d v="2023-02-21T00:00:00"/>
    <x v="2851"/>
    <n v="3"/>
    <s v="Astoria"/>
    <n v="24"/>
    <n v="1"/>
    <n v="3"/>
    <s v="Coffee"/>
    <s v="Drip coffee"/>
    <s v="Our Old Time Diner Blend"/>
    <s v="Large"/>
    <n v="3"/>
    <s v="February"/>
    <s v="Tuesday"/>
    <x v="9"/>
    <x v="6"/>
    <n v="2"/>
  </r>
  <r>
    <n v="29392"/>
    <d v="2023-02-21T00:00:00"/>
    <x v="2852"/>
    <n v="3"/>
    <s v="Astoria"/>
    <n v="24"/>
    <n v="1"/>
    <n v="3"/>
    <s v="Coffee"/>
    <s v="Drip coffee"/>
    <s v="Our Old Time Diner Blend"/>
    <s v="Large"/>
    <n v="3"/>
    <s v="February"/>
    <s v="Tuesday"/>
    <x v="9"/>
    <x v="6"/>
    <n v="2"/>
  </r>
  <r>
    <n v="30113"/>
    <d v="2023-02-22T00:00:00"/>
    <x v="2900"/>
    <n v="3"/>
    <s v="Astoria"/>
    <n v="24"/>
    <n v="1"/>
    <n v="3"/>
    <s v="Coffee"/>
    <s v="Drip coffee"/>
    <s v="Our Old Time Diner Blend"/>
    <s v="Large"/>
    <n v="3"/>
    <s v="February"/>
    <s v="Wednesday"/>
    <x v="6"/>
    <x v="5"/>
    <n v="2"/>
  </r>
  <r>
    <n v="30173"/>
    <d v="2023-02-22T00:00:00"/>
    <x v="2854"/>
    <n v="3"/>
    <s v="Astoria"/>
    <n v="24"/>
    <n v="1"/>
    <n v="3"/>
    <s v="Coffee"/>
    <s v="Drip coffee"/>
    <s v="Our Old Time Diner Blend"/>
    <s v="Large"/>
    <n v="3"/>
    <s v="February"/>
    <s v="Wednesday"/>
    <x v="4"/>
    <x v="5"/>
    <n v="2"/>
  </r>
  <r>
    <n v="30271"/>
    <d v="2023-02-23T00:00:00"/>
    <x v="2856"/>
    <n v="3"/>
    <s v="Astoria"/>
    <n v="24"/>
    <n v="1"/>
    <n v="3"/>
    <s v="Coffee"/>
    <s v="Drip coffee"/>
    <s v="Our Old Time Diner Blend"/>
    <s v="Large"/>
    <n v="3"/>
    <s v="February"/>
    <s v="Thursday"/>
    <x v="12"/>
    <x v="0"/>
    <n v="2"/>
  </r>
  <r>
    <n v="30385"/>
    <d v="2023-02-23T00:00:00"/>
    <x v="2858"/>
    <n v="3"/>
    <s v="Astoria"/>
    <n v="24"/>
    <n v="1"/>
    <n v="3"/>
    <s v="Coffee"/>
    <s v="Drip coffee"/>
    <s v="Our Old Time Diner Blend"/>
    <s v="Large"/>
    <n v="3"/>
    <s v="February"/>
    <s v="Thursday"/>
    <x v="11"/>
    <x v="0"/>
    <n v="2"/>
  </r>
  <r>
    <n v="30560"/>
    <d v="2023-02-23T00:00:00"/>
    <x v="2859"/>
    <n v="3"/>
    <s v="Astoria"/>
    <n v="24"/>
    <n v="1"/>
    <n v="3"/>
    <s v="Coffee"/>
    <s v="Drip coffee"/>
    <s v="Our Old Time Diner Blend"/>
    <s v="Large"/>
    <n v="3"/>
    <s v="February"/>
    <s v="Thursday"/>
    <x v="1"/>
    <x v="0"/>
    <n v="2"/>
  </r>
  <r>
    <n v="30758"/>
    <d v="2023-02-23T00:00:00"/>
    <x v="2860"/>
    <n v="3"/>
    <s v="Astoria"/>
    <n v="24"/>
    <n v="1"/>
    <n v="3"/>
    <s v="Coffee"/>
    <s v="Drip coffee"/>
    <s v="Our Old Time Diner Blend"/>
    <s v="Large"/>
    <n v="3"/>
    <s v="February"/>
    <s v="Thursday"/>
    <x v="2"/>
    <x v="0"/>
    <n v="2"/>
  </r>
  <r>
    <n v="31788"/>
    <d v="2023-02-25T00:00:00"/>
    <x v="2865"/>
    <n v="3"/>
    <s v="Astoria"/>
    <n v="24"/>
    <n v="1"/>
    <n v="3"/>
    <s v="Coffee"/>
    <s v="Drip coffee"/>
    <s v="Our Old Time Diner Blend"/>
    <s v="Large"/>
    <n v="3"/>
    <s v="February"/>
    <s v="Saturday"/>
    <x v="3"/>
    <x v="2"/>
    <n v="2"/>
  </r>
  <r>
    <n v="31846"/>
    <d v="2023-02-25T00:00:00"/>
    <x v="2866"/>
    <n v="3"/>
    <s v="Astoria"/>
    <n v="24"/>
    <n v="1"/>
    <n v="3"/>
    <s v="Coffee"/>
    <s v="Drip coffee"/>
    <s v="Our Old Time Diner Blend"/>
    <s v="Large"/>
    <n v="3"/>
    <s v="February"/>
    <s v="Saturday"/>
    <x v="6"/>
    <x v="2"/>
    <n v="2"/>
  </r>
  <r>
    <n v="31904"/>
    <d v="2023-02-25T00:00:00"/>
    <x v="2069"/>
    <n v="3"/>
    <s v="Astoria"/>
    <n v="24"/>
    <n v="1"/>
    <n v="3"/>
    <s v="Coffee"/>
    <s v="Drip coffee"/>
    <s v="Our Old Time Diner Blend"/>
    <s v="Large"/>
    <n v="3"/>
    <s v="February"/>
    <s v="Saturday"/>
    <x v="7"/>
    <x v="2"/>
    <n v="2"/>
  </r>
  <r>
    <n v="31949"/>
    <d v="2023-02-25T00:00:00"/>
    <x v="2868"/>
    <n v="3"/>
    <s v="Astoria"/>
    <n v="24"/>
    <n v="1"/>
    <n v="3"/>
    <s v="Coffee"/>
    <s v="Drip coffee"/>
    <s v="Our Old Time Diner Blend"/>
    <s v="Large"/>
    <n v="3"/>
    <s v="February"/>
    <s v="Saturday"/>
    <x v="2"/>
    <x v="2"/>
    <n v="2"/>
  </r>
  <r>
    <n v="32254"/>
    <d v="2023-02-26T00:00:00"/>
    <x v="2913"/>
    <n v="3"/>
    <s v="Astoria"/>
    <n v="24"/>
    <n v="1"/>
    <n v="3"/>
    <s v="Coffee"/>
    <s v="Drip coffee"/>
    <s v="Our Old Time Diner Blend"/>
    <s v="Large"/>
    <n v="3"/>
    <s v="February"/>
    <s v="Sunday"/>
    <x v="0"/>
    <x v="3"/>
    <n v="2"/>
  </r>
  <r>
    <n v="32512"/>
    <d v="2023-02-26T00:00:00"/>
    <x v="2872"/>
    <n v="3"/>
    <s v="Astoria"/>
    <n v="24"/>
    <n v="1"/>
    <n v="3"/>
    <s v="Coffee"/>
    <s v="Drip coffee"/>
    <s v="Our Old Time Diner Blend"/>
    <s v="Large"/>
    <n v="3"/>
    <s v="February"/>
    <s v="Sunday"/>
    <x v="4"/>
    <x v="3"/>
    <n v="2"/>
  </r>
  <r>
    <n v="32878"/>
    <d v="2023-02-27T00:00:00"/>
    <x v="2873"/>
    <n v="3"/>
    <s v="Astoria"/>
    <n v="24"/>
    <n v="1"/>
    <n v="3"/>
    <s v="Coffee"/>
    <s v="Drip coffee"/>
    <s v="Our Old Time Diner Blend"/>
    <s v="Large"/>
    <n v="3"/>
    <s v="February"/>
    <s v="Monday"/>
    <x v="9"/>
    <x v="4"/>
    <n v="2"/>
  </r>
  <r>
    <n v="32934"/>
    <d v="2023-02-27T00:00:00"/>
    <x v="2876"/>
    <n v="3"/>
    <s v="Astoria"/>
    <n v="24"/>
    <n v="1"/>
    <n v="3"/>
    <s v="Coffee"/>
    <s v="Drip coffee"/>
    <s v="Our Old Time Diner Blend"/>
    <s v="Large"/>
    <n v="3"/>
    <s v="February"/>
    <s v="Monday"/>
    <x v="0"/>
    <x v="4"/>
    <n v="2"/>
  </r>
  <r>
    <n v="32979"/>
    <d v="2023-02-27T00:00:00"/>
    <x v="2924"/>
    <n v="3"/>
    <s v="Astoria"/>
    <n v="24"/>
    <n v="1"/>
    <n v="3"/>
    <s v="Coffee"/>
    <s v="Drip coffee"/>
    <s v="Our Old Time Diner Blend"/>
    <s v="Large"/>
    <n v="3"/>
    <s v="February"/>
    <s v="Monday"/>
    <x v="3"/>
    <x v="4"/>
    <n v="2"/>
  </r>
  <r>
    <n v="33049"/>
    <d v="2023-02-27T00:00:00"/>
    <x v="2877"/>
    <n v="3"/>
    <s v="Astoria"/>
    <n v="24"/>
    <n v="1"/>
    <n v="3"/>
    <s v="Coffee"/>
    <s v="Drip coffee"/>
    <s v="Our Old Time Diner Blend"/>
    <s v="Large"/>
    <n v="3"/>
    <s v="February"/>
    <s v="Monday"/>
    <x v="8"/>
    <x v="4"/>
    <n v="2"/>
  </r>
  <r>
    <n v="33193"/>
    <d v="2023-02-27T00:00:00"/>
    <x v="2879"/>
    <n v="3"/>
    <s v="Astoria"/>
    <n v="24"/>
    <n v="1"/>
    <n v="3"/>
    <s v="Coffee"/>
    <s v="Drip coffee"/>
    <s v="Our Old Time Diner Blend"/>
    <s v="Large"/>
    <n v="3"/>
    <s v="February"/>
    <s v="Monday"/>
    <x v="2"/>
    <x v="4"/>
    <n v="2"/>
  </r>
  <r>
    <n v="33339"/>
    <d v="2023-02-28T00:00:00"/>
    <x v="2881"/>
    <n v="3"/>
    <s v="Astoria"/>
    <n v="24"/>
    <n v="1"/>
    <n v="3"/>
    <s v="Coffee"/>
    <s v="Drip coffee"/>
    <s v="Our Old Time Diner Blend"/>
    <s v="Large"/>
    <n v="3"/>
    <s v="February"/>
    <s v="Tuesday"/>
    <x v="9"/>
    <x v="6"/>
    <n v="2"/>
  </r>
  <r>
    <n v="80759"/>
    <d v="2023-05-01T00:00:00"/>
    <x v="2782"/>
    <n v="3"/>
    <s v="Astoria"/>
    <n v="24"/>
    <n v="1"/>
    <n v="3"/>
    <s v="Coffee"/>
    <s v="Drip coffee"/>
    <s v="Our Old Time Diner Blend"/>
    <s v="Large"/>
    <n v="3"/>
    <s v="May"/>
    <s v="Monday"/>
    <x v="1"/>
    <x v="4"/>
    <n v="5"/>
  </r>
  <r>
    <n v="81147"/>
    <d v="2023-05-01T00:00:00"/>
    <x v="2885"/>
    <n v="3"/>
    <s v="Astoria"/>
    <n v="24"/>
    <n v="1"/>
    <n v="3"/>
    <s v="Coffee"/>
    <s v="Drip coffee"/>
    <s v="Our Old Time Diner Blend"/>
    <s v="Large"/>
    <n v="3"/>
    <s v="May"/>
    <s v="Monday"/>
    <x v="6"/>
    <x v="4"/>
    <n v="5"/>
  </r>
  <r>
    <n v="81366"/>
    <d v="2023-05-01T00:00:00"/>
    <x v="2786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81775"/>
    <d v="2023-05-02T00:00:00"/>
    <x v="2787"/>
    <n v="3"/>
    <s v="Astoria"/>
    <n v="24"/>
    <n v="1"/>
    <n v="3"/>
    <s v="Coffee"/>
    <s v="Drip coffee"/>
    <s v="Our Old Time Diner Blend"/>
    <s v="Large"/>
    <n v="3"/>
    <s v="May"/>
    <s v="Tuesday"/>
    <x v="1"/>
    <x v="6"/>
    <n v="5"/>
  </r>
  <r>
    <n v="81787"/>
    <d v="2023-05-02T00:00:00"/>
    <x v="2788"/>
    <n v="3"/>
    <s v="Astoria"/>
    <n v="24"/>
    <n v="1"/>
    <n v="3"/>
    <s v="Coffee"/>
    <s v="Drip coffee"/>
    <s v="Our Old Time Diner Blend"/>
    <s v="Large"/>
    <n v="3"/>
    <s v="May"/>
    <s v="Tuesday"/>
    <x v="1"/>
    <x v="6"/>
    <n v="5"/>
  </r>
  <r>
    <n v="82398"/>
    <d v="2023-05-02T00:00:00"/>
    <x v="2791"/>
    <n v="3"/>
    <s v="Astoria"/>
    <n v="24"/>
    <n v="1"/>
    <n v="3"/>
    <s v="Coffee"/>
    <s v="Drip coffee"/>
    <s v="Our Old Time Diner Blend"/>
    <s v="Large"/>
    <n v="3"/>
    <s v="May"/>
    <s v="Tuesday"/>
    <x v="4"/>
    <x v="6"/>
    <n v="5"/>
  </r>
  <r>
    <n v="82450"/>
    <d v="2023-05-02T00:00:00"/>
    <x v="2792"/>
    <n v="3"/>
    <s v="Astoria"/>
    <n v="24"/>
    <n v="1"/>
    <n v="3"/>
    <s v="Coffee"/>
    <s v="Drip coffee"/>
    <s v="Our Old Time Diner Blend"/>
    <s v="Large"/>
    <n v="3"/>
    <s v="May"/>
    <s v="Tuesday"/>
    <x v="2"/>
    <x v="6"/>
    <n v="5"/>
  </r>
  <r>
    <n v="82757"/>
    <d v="2023-05-03T00:00:00"/>
    <x v="2793"/>
    <n v="3"/>
    <s v="Astoria"/>
    <n v="24"/>
    <n v="1"/>
    <n v="3"/>
    <s v="Coffee"/>
    <s v="Drip coffee"/>
    <s v="Our Old Time Diner Blend"/>
    <s v="Large"/>
    <n v="3"/>
    <s v="May"/>
    <s v="Wednesday"/>
    <x v="0"/>
    <x v="5"/>
    <n v="5"/>
  </r>
  <r>
    <n v="82818"/>
    <d v="2023-05-03T00:00:00"/>
    <x v="2794"/>
    <n v="3"/>
    <s v="Astoria"/>
    <n v="24"/>
    <n v="1"/>
    <n v="3"/>
    <s v="Coffee"/>
    <s v="Drip coffee"/>
    <s v="Our Old Time Diner Blend"/>
    <s v="Large"/>
    <n v="3"/>
    <s v="May"/>
    <s v="Wednesday"/>
    <x v="0"/>
    <x v="5"/>
    <n v="5"/>
  </r>
  <r>
    <n v="83105"/>
    <d v="2023-05-03T00:00:00"/>
    <x v="2797"/>
    <n v="3"/>
    <s v="Astoria"/>
    <n v="24"/>
    <n v="1"/>
    <n v="3"/>
    <s v="Coffee"/>
    <s v="Drip coffee"/>
    <s v="Our Old Time Diner Blend"/>
    <s v="Large"/>
    <n v="3"/>
    <s v="May"/>
    <s v="Wednesday"/>
    <x v="8"/>
    <x v="5"/>
    <n v="5"/>
  </r>
  <r>
    <n v="83177"/>
    <d v="2023-05-03T00:00:00"/>
    <x v="2798"/>
    <n v="3"/>
    <s v="Astoria"/>
    <n v="24"/>
    <n v="1"/>
    <n v="3"/>
    <s v="Coffee"/>
    <s v="Drip coffee"/>
    <s v="Our Old Time Diner Blend"/>
    <s v="Large"/>
    <n v="3"/>
    <s v="May"/>
    <s v="Wednesday"/>
    <x v="8"/>
    <x v="5"/>
    <n v="5"/>
  </r>
  <r>
    <n v="83502"/>
    <d v="2023-05-03T00:00:00"/>
    <x v="2799"/>
    <n v="3"/>
    <s v="Astoria"/>
    <n v="24"/>
    <n v="1"/>
    <n v="3"/>
    <s v="Coffee"/>
    <s v="Drip coffee"/>
    <s v="Our Old Time Diner Blend"/>
    <s v="Large"/>
    <n v="3"/>
    <s v="May"/>
    <s v="Wednesday"/>
    <x v="2"/>
    <x v="5"/>
    <n v="5"/>
  </r>
  <r>
    <n v="83503"/>
    <d v="2023-05-03T00:00:00"/>
    <x v="2906"/>
    <n v="3"/>
    <s v="Astoria"/>
    <n v="24"/>
    <n v="1"/>
    <n v="3"/>
    <s v="Coffee"/>
    <s v="Drip coffee"/>
    <s v="Our Old Time Diner Blend"/>
    <s v="Large"/>
    <n v="3"/>
    <s v="May"/>
    <s v="Wednesday"/>
    <x v="2"/>
    <x v="5"/>
    <n v="5"/>
  </r>
  <r>
    <n v="83880"/>
    <d v="2023-05-04T00:00:00"/>
    <x v="2800"/>
    <n v="3"/>
    <s v="Astoria"/>
    <n v="24"/>
    <n v="1"/>
    <n v="3"/>
    <s v="Coffee"/>
    <s v="Drip coffee"/>
    <s v="Our Old Time Diner Blend"/>
    <s v="Large"/>
    <n v="3"/>
    <s v="May"/>
    <s v="Thursday"/>
    <x v="1"/>
    <x v="0"/>
    <n v="5"/>
  </r>
  <r>
    <n v="83990"/>
    <d v="2023-05-04T00:00:00"/>
    <x v="2801"/>
    <n v="3"/>
    <s v="Astoria"/>
    <n v="24"/>
    <n v="1"/>
    <n v="3"/>
    <s v="Coffee"/>
    <s v="Drip coffee"/>
    <s v="Our Old Time Diner Blend"/>
    <s v="Large"/>
    <n v="3"/>
    <s v="May"/>
    <s v="Thursday"/>
    <x v="3"/>
    <x v="0"/>
    <n v="5"/>
  </r>
  <r>
    <n v="84426"/>
    <d v="2023-05-04T00:00:00"/>
    <x v="2804"/>
    <n v="3"/>
    <s v="Astoria"/>
    <n v="24"/>
    <n v="1"/>
    <n v="3"/>
    <s v="Coffee"/>
    <s v="Drip coffee"/>
    <s v="Our Old Time Diner Blend"/>
    <s v="Large"/>
    <n v="3"/>
    <s v="May"/>
    <s v="Thursday"/>
    <x v="7"/>
    <x v="0"/>
    <n v="5"/>
  </r>
  <r>
    <n v="84897"/>
    <d v="2023-05-05T00:00:00"/>
    <x v="2805"/>
    <n v="3"/>
    <s v="Astoria"/>
    <n v="24"/>
    <n v="1"/>
    <n v="3"/>
    <s v="Coffee"/>
    <s v="Drip coffee"/>
    <s v="Our Old Time Diner Blend"/>
    <s v="Large"/>
    <n v="3"/>
    <s v="May"/>
    <s v="Friday"/>
    <x v="0"/>
    <x v="1"/>
    <n v="5"/>
  </r>
  <r>
    <n v="84903"/>
    <d v="2023-05-05T00:00:00"/>
    <x v="2806"/>
    <n v="3"/>
    <s v="Astoria"/>
    <n v="24"/>
    <n v="1"/>
    <n v="3"/>
    <s v="Coffee"/>
    <s v="Drip coffee"/>
    <s v="Our Old Time Diner Blend"/>
    <s v="Large"/>
    <n v="3"/>
    <s v="May"/>
    <s v="Friday"/>
    <x v="0"/>
    <x v="1"/>
    <n v="5"/>
  </r>
  <r>
    <n v="85064"/>
    <d v="2023-05-05T00:00:00"/>
    <x v="2807"/>
    <n v="3"/>
    <s v="Astoria"/>
    <n v="24"/>
    <n v="1"/>
    <n v="3"/>
    <s v="Coffee"/>
    <s v="Drip coffee"/>
    <s v="Our Old Time Diner Blend"/>
    <s v="Large"/>
    <n v="3"/>
    <s v="May"/>
    <s v="Friday"/>
    <x v="3"/>
    <x v="1"/>
    <n v="5"/>
  </r>
  <r>
    <n v="85347"/>
    <d v="2023-05-05T00:00:00"/>
    <x v="2888"/>
    <n v="3"/>
    <s v="Astoria"/>
    <n v="24"/>
    <n v="1"/>
    <n v="3"/>
    <s v="Coffee"/>
    <s v="Drip coffee"/>
    <s v="Our Old Time Diner Blend"/>
    <s v="Large"/>
    <n v="3"/>
    <s v="May"/>
    <s v="Friday"/>
    <x v="6"/>
    <x v="1"/>
    <n v="5"/>
  </r>
  <r>
    <n v="85531"/>
    <d v="2023-05-05T00:00:00"/>
    <x v="2808"/>
    <n v="3"/>
    <s v="Astoria"/>
    <n v="24"/>
    <n v="1"/>
    <n v="3"/>
    <s v="Coffee"/>
    <s v="Drip coffee"/>
    <s v="Our Old Time Diner Blend"/>
    <s v="Large"/>
    <n v="3"/>
    <s v="May"/>
    <s v="Friday"/>
    <x v="4"/>
    <x v="1"/>
    <n v="5"/>
  </r>
  <r>
    <n v="85547"/>
    <d v="2023-05-05T00:00:00"/>
    <x v="2890"/>
    <n v="3"/>
    <s v="Astoria"/>
    <n v="24"/>
    <n v="1"/>
    <n v="3"/>
    <s v="Coffee"/>
    <s v="Drip coffee"/>
    <s v="Our Old Time Diner Blend"/>
    <s v="Large"/>
    <n v="3"/>
    <s v="May"/>
    <s v="Friday"/>
    <x v="4"/>
    <x v="1"/>
    <n v="5"/>
  </r>
  <r>
    <n v="86047"/>
    <d v="2023-05-06T00:00:00"/>
    <x v="2916"/>
    <n v="3"/>
    <s v="Astoria"/>
    <n v="24"/>
    <n v="1"/>
    <n v="3"/>
    <s v="Coffee"/>
    <s v="Drip coffee"/>
    <s v="Our Old Time Diner Blend"/>
    <s v="Large"/>
    <n v="3"/>
    <s v="May"/>
    <s v="Saturday"/>
    <x v="3"/>
    <x v="2"/>
    <n v="5"/>
  </r>
  <r>
    <n v="86123"/>
    <d v="2023-05-06T00:00:00"/>
    <x v="2891"/>
    <n v="3"/>
    <s v="Astoria"/>
    <n v="24"/>
    <n v="1"/>
    <n v="3"/>
    <s v="Coffee"/>
    <s v="Drip coffee"/>
    <s v="Our Old Time Diner Blend"/>
    <s v="Large"/>
    <n v="3"/>
    <s v="May"/>
    <s v="Saturday"/>
    <x v="5"/>
    <x v="2"/>
    <n v="5"/>
  </r>
  <r>
    <n v="86525"/>
    <d v="2023-05-06T00:00:00"/>
    <x v="1873"/>
    <n v="3"/>
    <s v="Astoria"/>
    <n v="24"/>
    <n v="1"/>
    <n v="3"/>
    <s v="Coffee"/>
    <s v="Drip coffee"/>
    <s v="Our Old Time Diner Blend"/>
    <s v="Large"/>
    <n v="3"/>
    <s v="May"/>
    <s v="Saturday"/>
    <x v="4"/>
    <x v="2"/>
    <n v="5"/>
  </r>
  <r>
    <n v="87528"/>
    <d v="2023-05-07T00:00:00"/>
    <x v="2810"/>
    <n v="3"/>
    <s v="Astoria"/>
    <n v="24"/>
    <n v="1"/>
    <n v="3"/>
    <s v="Coffee"/>
    <s v="Drip coffee"/>
    <s v="Our Old Time Diner Blend"/>
    <s v="Large"/>
    <n v="3"/>
    <s v="May"/>
    <s v="Sunday"/>
    <x v="6"/>
    <x v="3"/>
    <n v="5"/>
  </r>
  <r>
    <n v="87826"/>
    <d v="2023-05-08T00:00:00"/>
    <x v="2892"/>
    <n v="3"/>
    <s v="Astoria"/>
    <n v="24"/>
    <n v="1"/>
    <n v="3"/>
    <s v="Coffee"/>
    <s v="Drip coffee"/>
    <s v="Our Old Time Diner Blend"/>
    <s v="Large"/>
    <n v="3"/>
    <s v="May"/>
    <s v="Monday"/>
    <x v="12"/>
    <x v="4"/>
    <n v="5"/>
  </r>
  <r>
    <n v="88314"/>
    <d v="2023-05-08T00:00:00"/>
    <x v="2811"/>
    <n v="3"/>
    <s v="Astoria"/>
    <n v="24"/>
    <n v="1"/>
    <n v="3"/>
    <s v="Coffee"/>
    <s v="Drip coffee"/>
    <s v="Our Old Time Diner Blend"/>
    <s v="Large"/>
    <n v="3"/>
    <s v="May"/>
    <s v="Monday"/>
    <x v="0"/>
    <x v="4"/>
    <n v="5"/>
  </r>
  <r>
    <n v="88368"/>
    <d v="2023-05-08T00:00:00"/>
    <x v="2812"/>
    <n v="3"/>
    <s v="Astoria"/>
    <n v="24"/>
    <n v="1"/>
    <n v="3"/>
    <s v="Coffee"/>
    <s v="Drip coffee"/>
    <s v="Our Old Time Diner Blend"/>
    <s v="Large"/>
    <n v="3"/>
    <s v="May"/>
    <s v="Monday"/>
    <x v="0"/>
    <x v="4"/>
    <n v="5"/>
  </r>
  <r>
    <n v="88486"/>
    <d v="2023-05-08T00:00:00"/>
    <x v="2813"/>
    <n v="3"/>
    <s v="Astoria"/>
    <n v="24"/>
    <n v="1"/>
    <n v="3"/>
    <s v="Coffee"/>
    <s v="Drip coffee"/>
    <s v="Our Old Time Diner Blend"/>
    <s v="Large"/>
    <n v="3"/>
    <s v="May"/>
    <s v="Monday"/>
    <x v="3"/>
    <x v="4"/>
    <n v="5"/>
  </r>
  <r>
    <n v="88782"/>
    <d v="2023-05-08T00:00:00"/>
    <x v="2814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88803"/>
    <d v="2023-05-08T00:00:00"/>
    <x v="2908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88804"/>
    <d v="2023-05-08T00:00:00"/>
    <x v="2908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88805"/>
    <d v="2023-05-08T00:00:00"/>
    <x v="2908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88965"/>
    <d v="2023-05-09T00:00:00"/>
    <x v="2816"/>
    <n v="3"/>
    <s v="Astoria"/>
    <n v="24"/>
    <n v="1"/>
    <n v="3"/>
    <s v="Coffee"/>
    <s v="Drip coffee"/>
    <s v="Our Old Time Diner Blend"/>
    <s v="Large"/>
    <n v="3"/>
    <s v="May"/>
    <s v="Tuesday"/>
    <x v="12"/>
    <x v="6"/>
    <n v="5"/>
  </r>
  <r>
    <n v="89000"/>
    <d v="2023-05-09T00:00:00"/>
    <x v="2909"/>
    <n v="3"/>
    <s v="Astoria"/>
    <n v="24"/>
    <n v="1"/>
    <n v="3"/>
    <s v="Coffee"/>
    <s v="Drip coffee"/>
    <s v="Our Old Time Diner Blend"/>
    <s v="Large"/>
    <n v="3"/>
    <s v="May"/>
    <s v="Tuesday"/>
    <x v="12"/>
    <x v="6"/>
    <n v="5"/>
  </r>
  <r>
    <n v="89087"/>
    <d v="2023-05-09T00:00:00"/>
    <x v="2817"/>
    <n v="3"/>
    <s v="Astoria"/>
    <n v="24"/>
    <n v="1"/>
    <n v="3"/>
    <s v="Coffee"/>
    <s v="Drip coffee"/>
    <s v="Our Old Time Diner Blend"/>
    <s v="Large"/>
    <n v="3"/>
    <s v="May"/>
    <s v="Tuesday"/>
    <x v="10"/>
    <x v="6"/>
    <n v="5"/>
  </r>
  <r>
    <n v="89430"/>
    <d v="2023-05-09T00:00:00"/>
    <x v="2515"/>
    <n v="3"/>
    <s v="Astoria"/>
    <n v="24"/>
    <n v="1"/>
    <n v="3"/>
    <s v="Coffee"/>
    <s v="Drip coffee"/>
    <s v="Our Old Time Diner Blend"/>
    <s v="Large"/>
    <n v="3"/>
    <s v="May"/>
    <s v="Tuesday"/>
    <x v="9"/>
    <x v="6"/>
    <n v="5"/>
  </r>
  <r>
    <n v="89433"/>
    <d v="2023-05-09T00:00:00"/>
    <x v="2515"/>
    <n v="3"/>
    <s v="Astoria"/>
    <n v="24"/>
    <n v="1"/>
    <n v="3"/>
    <s v="Coffee"/>
    <s v="Drip coffee"/>
    <s v="Our Old Time Diner Blend"/>
    <s v="Large"/>
    <n v="3"/>
    <s v="May"/>
    <s v="Tuesday"/>
    <x v="9"/>
    <x v="6"/>
    <n v="5"/>
  </r>
  <r>
    <n v="89434"/>
    <d v="2023-05-09T00:00:00"/>
    <x v="2515"/>
    <n v="3"/>
    <s v="Astoria"/>
    <n v="24"/>
    <n v="1"/>
    <n v="3"/>
    <s v="Coffee"/>
    <s v="Drip coffee"/>
    <s v="Our Old Time Diner Blend"/>
    <s v="Large"/>
    <n v="3"/>
    <s v="May"/>
    <s v="Tuesday"/>
    <x v="9"/>
    <x v="6"/>
    <n v="5"/>
  </r>
  <r>
    <n v="89659"/>
    <d v="2023-05-09T00:00:00"/>
    <x v="2818"/>
    <n v="3"/>
    <s v="Astoria"/>
    <n v="24"/>
    <n v="1"/>
    <n v="3"/>
    <s v="Coffee"/>
    <s v="Drip coffee"/>
    <s v="Our Old Time Diner Blend"/>
    <s v="Large"/>
    <n v="3"/>
    <s v="May"/>
    <s v="Tuesday"/>
    <x v="1"/>
    <x v="6"/>
    <n v="5"/>
  </r>
  <r>
    <n v="89688"/>
    <d v="2023-05-09T00:00:00"/>
    <x v="2894"/>
    <n v="3"/>
    <s v="Astoria"/>
    <n v="24"/>
    <n v="1"/>
    <n v="3"/>
    <s v="Coffee"/>
    <s v="Drip coffee"/>
    <s v="Our Old Time Diner Blend"/>
    <s v="Large"/>
    <n v="3"/>
    <s v="May"/>
    <s v="Tuesday"/>
    <x v="3"/>
    <x v="6"/>
    <n v="5"/>
  </r>
  <r>
    <n v="90615"/>
    <d v="2023-05-10T00:00:00"/>
    <x v="2820"/>
    <n v="3"/>
    <s v="Astoria"/>
    <n v="24"/>
    <n v="1"/>
    <n v="3"/>
    <s v="Coffee"/>
    <s v="Drip coffee"/>
    <s v="Our Old Time Diner Blend"/>
    <s v="Large"/>
    <n v="3"/>
    <s v="May"/>
    <s v="Wednesday"/>
    <x v="9"/>
    <x v="5"/>
    <n v="5"/>
  </r>
  <r>
    <n v="90786"/>
    <d v="2023-05-10T00:00:00"/>
    <x v="2821"/>
    <n v="3"/>
    <s v="Astoria"/>
    <n v="24"/>
    <n v="1"/>
    <n v="3"/>
    <s v="Coffee"/>
    <s v="Drip coffee"/>
    <s v="Our Old Time Diner Blend"/>
    <s v="Large"/>
    <n v="3"/>
    <s v="May"/>
    <s v="Wednesday"/>
    <x v="1"/>
    <x v="5"/>
    <n v="5"/>
  </r>
  <r>
    <n v="90927"/>
    <d v="2023-05-10T00:00:00"/>
    <x v="2895"/>
    <n v="3"/>
    <s v="Astoria"/>
    <n v="24"/>
    <n v="1"/>
    <n v="3"/>
    <s v="Coffee"/>
    <s v="Drip coffee"/>
    <s v="Our Old Time Diner Blend"/>
    <s v="Large"/>
    <n v="3"/>
    <s v="May"/>
    <s v="Wednesday"/>
    <x v="5"/>
    <x v="5"/>
    <n v="5"/>
  </r>
  <r>
    <n v="91326"/>
    <d v="2023-05-11T00:00:00"/>
    <x v="2823"/>
    <n v="3"/>
    <s v="Astoria"/>
    <n v="24"/>
    <n v="1"/>
    <n v="3"/>
    <s v="Coffee"/>
    <s v="Drip coffee"/>
    <s v="Our Old Time Diner Blend"/>
    <s v="Large"/>
    <n v="3"/>
    <s v="May"/>
    <s v="Thursday"/>
    <x v="12"/>
    <x v="0"/>
    <n v="5"/>
  </r>
  <r>
    <n v="91676"/>
    <d v="2023-05-11T00:00:00"/>
    <x v="2884"/>
    <n v="3"/>
    <s v="Astoria"/>
    <n v="24"/>
    <n v="1"/>
    <n v="3"/>
    <s v="Coffee"/>
    <s v="Drip coffee"/>
    <s v="Our Old Time Diner Blend"/>
    <s v="Large"/>
    <n v="3"/>
    <s v="May"/>
    <s v="Thursday"/>
    <x v="9"/>
    <x v="0"/>
    <n v="5"/>
  </r>
  <r>
    <n v="92012"/>
    <d v="2023-05-11T00:00:00"/>
    <x v="2918"/>
    <n v="3"/>
    <s v="Astoria"/>
    <n v="24"/>
    <n v="1"/>
    <n v="3"/>
    <s v="Coffee"/>
    <s v="Drip coffee"/>
    <s v="Our Old Time Diner Blend"/>
    <s v="Large"/>
    <n v="3"/>
    <s v="May"/>
    <s v="Thursday"/>
    <x v="5"/>
    <x v="0"/>
    <n v="5"/>
  </r>
  <r>
    <n v="93480"/>
    <d v="2023-05-13T00:00:00"/>
    <x v="2826"/>
    <n v="3"/>
    <s v="Astoria"/>
    <n v="24"/>
    <n v="1"/>
    <n v="3"/>
    <s v="Coffee"/>
    <s v="Drip coffee"/>
    <s v="Our Old Time Diner Blend"/>
    <s v="Large"/>
    <n v="3"/>
    <s v="May"/>
    <s v="Saturday"/>
    <x v="10"/>
    <x v="2"/>
    <n v="5"/>
  </r>
  <r>
    <n v="93769"/>
    <d v="2023-05-13T00:00:00"/>
    <x v="2827"/>
    <n v="3"/>
    <s v="Astoria"/>
    <n v="24"/>
    <n v="1"/>
    <n v="3"/>
    <s v="Coffee"/>
    <s v="Drip coffee"/>
    <s v="Our Old Time Diner Blend"/>
    <s v="Large"/>
    <n v="3"/>
    <s v="May"/>
    <s v="Saturday"/>
    <x v="9"/>
    <x v="2"/>
    <n v="5"/>
  </r>
  <r>
    <n v="94390"/>
    <d v="2023-05-13T00:00:00"/>
    <x v="2829"/>
    <n v="3"/>
    <s v="Astoria"/>
    <n v="24"/>
    <n v="1"/>
    <n v="3"/>
    <s v="Coffee"/>
    <s v="Drip coffee"/>
    <s v="Our Old Time Diner Blend"/>
    <s v="Large"/>
    <n v="3"/>
    <s v="May"/>
    <s v="Saturday"/>
    <x v="2"/>
    <x v="2"/>
    <n v="5"/>
  </r>
  <r>
    <n v="95032"/>
    <d v="2023-05-14T00:00:00"/>
    <x v="2851"/>
    <n v="3"/>
    <s v="Astoria"/>
    <n v="24"/>
    <n v="1"/>
    <n v="3"/>
    <s v="Coffee"/>
    <s v="Drip coffee"/>
    <s v="Our Old Time Diner Blend"/>
    <s v="Large"/>
    <n v="3"/>
    <s v="May"/>
    <s v="Sunday"/>
    <x v="9"/>
    <x v="3"/>
    <n v="5"/>
  </r>
  <r>
    <n v="95041"/>
    <d v="2023-05-14T00:00:00"/>
    <x v="2852"/>
    <n v="3"/>
    <s v="Astoria"/>
    <n v="24"/>
    <n v="1"/>
    <n v="3"/>
    <s v="Coffee"/>
    <s v="Drip coffee"/>
    <s v="Our Old Time Diner Blend"/>
    <s v="Large"/>
    <n v="3"/>
    <s v="May"/>
    <s v="Sunday"/>
    <x v="9"/>
    <x v="3"/>
    <n v="5"/>
  </r>
  <r>
    <n v="95179"/>
    <d v="2023-05-14T00:00:00"/>
    <x v="2831"/>
    <n v="3"/>
    <s v="Astoria"/>
    <n v="24"/>
    <n v="1"/>
    <n v="3"/>
    <s v="Coffee"/>
    <s v="Drip coffee"/>
    <s v="Our Old Time Diner Blend"/>
    <s v="Large"/>
    <n v="3"/>
    <s v="May"/>
    <s v="Sunday"/>
    <x v="1"/>
    <x v="3"/>
    <n v="5"/>
  </r>
  <r>
    <n v="95742"/>
    <d v="2023-05-15T00:00:00"/>
    <x v="2832"/>
    <n v="3"/>
    <s v="Astoria"/>
    <n v="24"/>
    <n v="1"/>
    <n v="3"/>
    <s v="Coffee"/>
    <s v="Drip coffee"/>
    <s v="Our Old Time Diner Blend"/>
    <s v="Large"/>
    <n v="3"/>
    <s v="May"/>
    <s v="Monday"/>
    <x v="10"/>
    <x v="4"/>
    <n v="5"/>
  </r>
  <r>
    <n v="95901"/>
    <d v="2023-05-15T00:00:00"/>
    <x v="762"/>
    <n v="3"/>
    <s v="Astoria"/>
    <n v="24"/>
    <n v="1"/>
    <n v="3"/>
    <s v="Coffee"/>
    <s v="Drip coffee"/>
    <s v="Our Old Time Diner Blend"/>
    <s v="Large"/>
    <n v="3"/>
    <s v="May"/>
    <s v="Monday"/>
    <x v="11"/>
    <x v="4"/>
    <n v="5"/>
  </r>
  <r>
    <n v="95915"/>
    <d v="2023-05-15T00:00:00"/>
    <x v="2833"/>
    <n v="3"/>
    <s v="Astoria"/>
    <n v="24"/>
    <n v="1"/>
    <n v="3"/>
    <s v="Coffee"/>
    <s v="Drip coffee"/>
    <s v="Our Old Time Diner Blend"/>
    <s v="Large"/>
    <n v="3"/>
    <s v="May"/>
    <s v="Monday"/>
    <x v="11"/>
    <x v="4"/>
    <n v="5"/>
  </r>
  <r>
    <n v="95947"/>
    <d v="2023-05-15T00:00:00"/>
    <x v="2834"/>
    <n v="3"/>
    <s v="Astoria"/>
    <n v="24"/>
    <n v="1"/>
    <n v="3"/>
    <s v="Coffee"/>
    <s v="Drip coffee"/>
    <s v="Our Old Time Diner Blend"/>
    <s v="Large"/>
    <n v="3"/>
    <s v="May"/>
    <s v="Monday"/>
    <x v="11"/>
    <x v="4"/>
    <n v="5"/>
  </r>
  <r>
    <n v="95996"/>
    <d v="2023-05-15T00:00:00"/>
    <x v="2835"/>
    <n v="3"/>
    <s v="Astoria"/>
    <n v="24"/>
    <n v="1"/>
    <n v="3"/>
    <s v="Coffee"/>
    <s v="Drip coffee"/>
    <s v="Our Old Time Diner Blend"/>
    <s v="Large"/>
    <n v="3"/>
    <s v="May"/>
    <s v="Monday"/>
    <x v="11"/>
    <x v="4"/>
    <n v="5"/>
  </r>
  <r>
    <n v="96177"/>
    <d v="2023-05-15T00:00:00"/>
    <x v="2845"/>
    <n v="3"/>
    <s v="Astoria"/>
    <n v="24"/>
    <n v="1"/>
    <n v="3"/>
    <s v="Coffee"/>
    <s v="Drip coffee"/>
    <s v="Our Old Time Diner Blend"/>
    <s v="Large"/>
    <n v="3"/>
    <s v="May"/>
    <s v="Monday"/>
    <x v="9"/>
    <x v="4"/>
    <n v="5"/>
  </r>
  <r>
    <n v="96581"/>
    <d v="2023-05-15T00:00:00"/>
    <x v="2837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96905"/>
    <d v="2023-05-16T00:00:00"/>
    <x v="2838"/>
    <n v="3"/>
    <s v="Astoria"/>
    <n v="24"/>
    <n v="1"/>
    <n v="3"/>
    <s v="Coffee"/>
    <s v="Drip coffee"/>
    <s v="Our Old Time Diner Blend"/>
    <s v="Large"/>
    <n v="3"/>
    <s v="May"/>
    <s v="Tuesday"/>
    <x v="10"/>
    <x v="6"/>
    <n v="5"/>
  </r>
  <r>
    <n v="97230"/>
    <d v="2023-05-16T00:00:00"/>
    <x v="2839"/>
    <n v="3"/>
    <s v="Astoria"/>
    <n v="24"/>
    <n v="1"/>
    <n v="3"/>
    <s v="Coffee"/>
    <s v="Drip coffee"/>
    <s v="Our Old Time Diner Blend"/>
    <s v="Large"/>
    <n v="3"/>
    <s v="May"/>
    <s v="Tuesday"/>
    <x v="9"/>
    <x v="6"/>
    <n v="5"/>
  </r>
  <r>
    <n v="97816"/>
    <d v="2023-05-16T00:00:00"/>
    <x v="2840"/>
    <n v="3"/>
    <s v="Astoria"/>
    <n v="24"/>
    <n v="1"/>
    <n v="3"/>
    <s v="Coffee"/>
    <s v="Drip coffee"/>
    <s v="Our Old Time Diner Blend"/>
    <s v="Large"/>
    <n v="3"/>
    <s v="May"/>
    <s v="Tuesday"/>
    <x v="2"/>
    <x v="6"/>
    <n v="5"/>
  </r>
  <r>
    <n v="98032"/>
    <d v="2023-05-17T00:00:00"/>
    <x v="2841"/>
    <n v="3"/>
    <s v="Astoria"/>
    <n v="24"/>
    <n v="1"/>
    <n v="3"/>
    <s v="Coffee"/>
    <s v="Drip coffee"/>
    <s v="Our Old Time Diner Blend"/>
    <s v="Large"/>
    <n v="3"/>
    <s v="May"/>
    <s v="Wednesday"/>
    <x v="12"/>
    <x v="5"/>
    <n v="5"/>
  </r>
  <r>
    <n v="98958"/>
    <d v="2023-05-18T00:00:00"/>
    <x v="2843"/>
    <n v="3"/>
    <s v="Astoria"/>
    <n v="24"/>
    <n v="1"/>
    <n v="3"/>
    <s v="Coffee"/>
    <s v="Drip coffee"/>
    <s v="Our Old Time Diner Blend"/>
    <s v="Large"/>
    <n v="3"/>
    <s v="May"/>
    <s v="Thursday"/>
    <x v="12"/>
    <x v="0"/>
    <n v="5"/>
  </r>
  <r>
    <n v="100379"/>
    <d v="2023-05-19T00:00:00"/>
    <x v="2832"/>
    <n v="3"/>
    <s v="Astoria"/>
    <n v="24"/>
    <n v="1"/>
    <n v="3"/>
    <s v="Coffee"/>
    <s v="Drip coffee"/>
    <s v="Our Old Time Diner Blend"/>
    <s v="Large"/>
    <n v="3"/>
    <s v="May"/>
    <s v="Friday"/>
    <x v="10"/>
    <x v="1"/>
    <n v="5"/>
  </r>
  <r>
    <n v="100539"/>
    <d v="2023-05-19T00:00:00"/>
    <x v="762"/>
    <n v="3"/>
    <s v="Astoria"/>
    <n v="24"/>
    <n v="1"/>
    <n v="3"/>
    <s v="Coffee"/>
    <s v="Drip coffee"/>
    <s v="Our Old Time Diner Blend"/>
    <s v="Large"/>
    <n v="3"/>
    <s v="May"/>
    <s v="Friday"/>
    <x v="11"/>
    <x v="1"/>
    <n v="5"/>
  </r>
  <r>
    <n v="100624"/>
    <d v="2023-05-19T00:00:00"/>
    <x v="2835"/>
    <n v="3"/>
    <s v="Astoria"/>
    <n v="24"/>
    <n v="1"/>
    <n v="3"/>
    <s v="Coffee"/>
    <s v="Drip coffee"/>
    <s v="Our Old Time Diner Blend"/>
    <s v="Large"/>
    <n v="3"/>
    <s v="May"/>
    <s v="Friday"/>
    <x v="11"/>
    <x v="1"/>
    <n v="5"/>
  </r>
  <r>
    <n v="101044"/>
    <d v="2023-05-19T00:00:00"/>
    <x v="2846"/>
    <n v="3"/>
    <s v="Astoria"/>
    <n v="24"/>
    <n v="1"/>
    <n v="3"/>
    <s v="Coffee"/>
    <s v="Drip coffee"/>
    <s v="Our Old Time Diner Blend"/>
    <s v="Large"/>
    <n v="3"/>
    <s v="May"/>
    <s v="Friday"/>
    <x v="5"/>
    <x v="1"/>
    <n v="5"/>
  </r>
  <r>
    <n v="101167"/>
    <d v="2023-05-19T00:00:00"/>
    <x v="2836"/>
    <n v="3"/>
    <s v="Astoria"/>
    <n v="24"/>
    <n v="1"/>
    <n v="3"/>
    <s v="Coffee"/>
    <s v="Drip coffee"/>
    <s v="Our Old Time Diner Blend"/>
    <s v="Large"/>
    <n v="3"/>
    <s v="May"/>
    <s v="Friday"/>
    <x v="7"/>
    <x v="1"/>
    <n v="5"/>
  </r>
  <r>
    <n v="101223"/>
    <d v="2023-05-19T00:00:00"/>
    <x v="2837"/>
    <n v="3"/>
    <s v="Astoria"/>
    <n v="24"/>
    <n v="1"/>
    <n v="3"/>
    <s v="Coffee"/>
    <s v="Drip coffee"/>
    <s v="Our Old Time Diner Blend"/>
    <s v="Large"/>
    <n v="3"/>
    <s v="May"/>
    <s v="Friday"/>
    <x v="4"/>
    <x v="1"/>
    <n v="5"/>
  </r>
  <r>
    <n v="101355"/>
    <d v="2023-05-20T00:00:00"/>
    <x v="2920"/>
    <n v="3"/>
    <s v="Astoria"/>
    <n v="24"/>
    <n v="1"/>
    <n v="3"/>
    <s v="Coffee"/>
    <s v="Drip coffee"/>
    <s v="Our Old Time Diner Blend"/>
    <s v="Large"/>
    <n v="3"/>
    <s v="May"/>
    <s v="Saturday"/>
    <x v="12"/>
    <x v="2"/>
    <n v="5"/>
  </r>
  <r>
    <n v="101357"/>
    <d v="2023-05-20T00:00:00"/>
    <x v="2847"/>
    <n v="3"/>
    <s v="Astoria"/>
    <n v="24"/>
    <n v="1"/>
    <n v="3"/>
    <s v="Coffee"/>
    <s v="Drip coffee"/>
    <s v="Our Old Time Diner Blend"/>
    <s v="Large"/>
    <n v="3"/>
    <s v="May"/>
    <s v="Saturday"/>
    <x v="12"/>
    <x v="2"/>
    <n v="5"/>
  </r>
  <r>
    <n v="101472"/>
    <d v="2023-05-20T00:00:00"/>
    <x v="2896"/>
    <n v="3"/>
    <s v="Astoria"/>
    <n v="24"/>
    <n v="1"/>
    <n v="3"/>
    <s v="Coffee"/>
    <s v="Drip coffee"/>
    <s v="Our Old Time Diner Blend"/>
    <s v="Large"/>
    <n v="3"/>
    <s v="May"/>
    <s v="Saturday"/>
    <x v="10"/>
    <x v="2"/>
    <n v="5"/>
  </r>
  <r>
    <n v="101487"/>
    <d v="2023-05-20T00:00:00"/>
    <x v="2848"/>
    <n v="3"/>
    <s v="Astoria"/>
    <n v="24"/>
    <n v="1"/>
    <n v="3"/>
    <s v="Coffee"/>
    <s v="Drip coffee"/>
    <s v="Our Old Time Diner Blend"/>
    <s v="Large"/>
    <n v="3"/>
    <s v="May"/>
    <s v="Saturday"/>
    <x v="10"/>
    <x v="2"/>
    <n v="5"/>
  </r>
  <r>
    <n v="101590"/>
    <d v="2023-05-20T00:00:00"/>
    <x v="1996"/>
    <n v="3"/>
    <s v="Astoria"/>
    <n v="24"/>
    <n v="1"/>
    <n v="3"/>
    <s v="Coffee"/>
    <s v="Drip coffee"/>
    <s v="Our Old Time Diner Blend"/>
    <s v="Large"/>
    <n v="3"/>
    <s v="May"/>
    <s v="Saturday"/>
    <x v="10"/>
    <x v="2"/>
    <n v="5"/>
  </r>
  <r>
    <n v="101675"/>
    <d v="2023-05-20T00:00:00"/>
    <x v="2849"/>
    <n v="3"/>
    <s v="Astoria"/>
    <n v="24"/>
    <n v="1"/>
    <n v="3"/>
    <s v="Coffee"/>
    <s v="Drip coffee"/>
    <s v="Our Old Time Diner Blend"/>
    <s v="Large"/>
    <n v="3"/>
    <s v="May"/>
    <s v="Saturday"/>
    <x v="11"/>
    <x v="2"/>
    <n v="5"/>
  </r>
  <r>
    <n v="102209"/>
    <d v="2023-05-20T00:00:00"/>
    <x v="2898"/>
    <n v="3"/>
    <s v="Astoria"/>
    <n v="24"/>
    <n v="1"/>
    <n v="3"/>
    <s v="Coffee"/>
    <s v="Drip coffee"/>
    <s v="Our Old Time Diner Blend"/>
    <s v="Large"/>
    <n v="3"/>
    <s v="May"/>
    <s v="Saturday"/>
    <x v="8"/>
    <x v="2"/>
    <n v="5"/>
  </r>
  <r>
    <n v="102658"/>
    <d v="2023-05-21T00:00:00"/>
    <x v="2830"/>
    <n v="3"/>
    <s v="Astoria"/>
    <n v="24"/>
    <n v="1"/>
    <n v="3"/>
    <s v="Coffee"/>
    <s v="Drip coffee"/>
    <s v="Our Old Time Diner Blend"/>
    <s v="Large"/>
    <n v="3"/>
    <s v="May"/>
    <s v="Sunday"/>
    <x v="10"/>
    <x v="3"/>
    <n v="5"/>
  </r>
  <r>
    <n v="103001"/>
    <d v="2023-05-21T00:00:00"/>
    <x v="2852"/>
    <n v="3"/>
    <s v="Astoria"/>
    <n v="24"/>
    <n v="1"/>
    <n v="3"/>
    <s v="Coffee"/>
    <s v="Drip coffee"/>
    <s v="Our Old Time Diner Blend"/>
    <s v="Large"/>
    <n v="3"/>
    <s v="May"/>
    <s v="Sunday"/>
    <x v="9"/>
    <x v="3"/>
    <n v="5"/>
  </r>
  <r>
    <n v="103137"/>
    <d v="2023-05-21T00:00:00"/>
    <x v="2831"/>
    <n v="3"/>
    <s v="Astoria"/>
    <n v="24"/>
    <n v="1"/>
    <n v="3"/>
    <s v="Coffee"/>
    <s v="Drip coffee"/>
    <s v="Our Old Time Diner Blend"/>
    <s v="Large"/>
    <n v="3"/>
    <s v="May"/>
    <s v="Sunday"/>
    <x v="1"/>
    <x v="3"/>
    <n v="5"/>
  </r>
  <r>
    <n v="103902"/>
    <d v="2023-05-22T00:00:00"/>
    <x v="2899"/>
    <n v="3"/>
    <s v="Astoria"/>
    <n v="24"/>
    <n v="1"/>
    <n v="3"/>
    <s v="Coffee"/>
    <s v="Drip coffee"/>
    <s v="Our Old Time Diner Blend"/>
    <s v="Large"/>
    <n v="3"/>
    <s v="May"/>
    <s v="Monday"/>
    <x v="11"/>
    <x v="4"/>
    <n v="5"/>
  </r>
  <r>
    <n v="103973"/>
    <d v="2023-05-22T00:00:00"/>
    <x v="2921"/>
    <n v="3"/>
    <s v="Astoria"/>
    <n v="24"/>
    <n v="1"/>
    <n v="3"/>
    <s v="Coffee"/>
    <s v="Drip coffee"/>
    <s v="Our Old Time Diner Blend"/>
    <s v="Large"/>
    <n v="3"/>
    <s v="May"/>
    <s v="Monday"/>
    <x v="9"/>
    <x v="4"/>
    <n v="5"/>
  </r>
  <r>
    <n v="104425"/>
    <d v="2023-05-22T00:00:00"/>
    <x v="2900"/>
    <n v="3"/>
    <s v="Astoria"/>
    <n v="24"/>
    <n v="1"/>
    <n v="3"/>
    <s v="Coffee"/>
    <s v="Drip coffee"/>
    <s v="Our Old Time Diner Blend"/>
    <s v="Large"/>
    <n v="3"/>
    <s v="May"/>
    <s v="Monday"/>
    <x v="6"/>
    <x v="4"/>
    <n v="5"/>
  </r>
  <r>
    <n v="104524"/>
    <d v="2023-05-22T00:00:00"/>
    <x v="2854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104551"/>
    <d v="2023-05-22T00:00:00"/>
    <x v="2855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104688"/>
    <d v="2023-05-23T00:00:00"/>
    <x v="2856"/>
    <n v="3"/>
    <s v="Astoria"/>
    <n v="24"/>
    <n v="1"/>
    <n v="3"/>
    <s v="Coffee"/>
    <s v="Drip coffee"/>
    <s v="Our Old Time Diner Blend"/>
    <s v="Large"/>
    <n v="3"/>
    <s v="May"/>
    <s v="Tuesday"/>
    <x v="12"/>
    <x v="6"/>
    <n v="5"/>
  </r>
  <r>
    <n v="104691"/>
    <d v="2023-05-23T00:00:00"/>
    <x v="2857"/>
    <n v="3"/>
    <s v="Astoria"/>
    <n v="24"/>
    <n v="1"/>
    <n v="3"/>
    <s v="Coffee"/>
    <s v="Drip coffee"/>
    <s v="Our Old Time Diner Blend"/>
    <s v="Large"/>
    <n v="3"/>
    <s v="May"/>
    <s v="Tuesday"/>
    <x v="12"/>
    <x v="6"/>
    <n v="5"/>
  </r>
  <r>
    <n v="105260"/>
    <d v="2023-05-23T00:00:00"/>
    <x v="2859"/>
    <n v="3"/>
    <s v="Astoria"/>
    <n v="24"/>
    <n v="1"/>
    <n v="3"/>
    <s v="Coffee"/>
    <s v="Drip coffee"/>
    <s v="Our Old Time Diner Blend"/>
    <s v="Large"/>
    <n v="3"/>
    <s v="May"/>
    <s v="Tuesday"/>
    <x v="1"/>
    <x v="6"/>
    <n v="5"/>
  </r>
  <r>
    <n v="105792"/>
    <d v="2023-05-24T00:00:00"/>
    <x v="2861"/>
    <n v="3"/>
    <s v="Astoria"/>
    <n v="24"/>
    <n v="1"/>
    <n v="3"/>
    <s v="Coffee"/>
    <s v="Drip coffee"/>
    <s v="Our Old Time Diner Blend"/>
    <s v="Large"/>
    <n v="3"/>
    <s v="May"/>
    <s v="Wednesday"/>
    <x v="12"/>
    <x v="5"/>
    <n v="5"/>
  </r>
  <r>
    <n v="105878"/>
    <d v="2023-05-24T00:00:00"/>
    <x v="1535"/>
    <n v="3"/>
    <s v="Astoria"/>
    <n v="24"/>
    <n v="1"/>
    <n v="3"/>
    <s v="Coffee"/>
    <s v="Drip coffee"/>
    <s v="Our Old Time Diner Blend"/>
    <s v="Large"/>
    <n v="3"/>
    <s v="May"/>
    <s v="Wednesday"/>
    <x v="10"/>
    <x v="5"/>
    <n v="5"/>
  </r>
  <r>
    <n v="106779"/>
    <d v="2023-05-24T00:00:00"/>
    <x v="2901"/>
    <n v="3"/>
    <s v="Astoria"/>
    <n v="24"/>
    <n v="1"/>
    <n v="3"/>
    <s v="Coffee"/>
    <s v="Drip coffee"/>
    <s v="Our Old Time Diner Blend"/>
    <s v="Large"/>
    <n v="3"/>
    <s v="May"/>
    <s v="Wednesday"/>
    <x v="2"/>
    <x v="5"/>
    <n v="5"/>
  </r>
  <r>
    <n v="107506"/>
    <d v="2023-05-25T00:00:00"/>
    <x v="2865"/>
    <n v="3"/>
    <s v="Astoria"/>
    <n v="24"/>
    <n v="1"/>
    <n v="3"/>
    <s v="Coffee"/>
    <s v="Drip coffee"/>
    <s v="Our Old Time Diner Blend"/>
    <s v="Large"/>
    <n v="3"/>
    <s v="May"/>
    <s v="Thursday"/>
    <x v="3"/>
    <x v="0"/>
    <n v="5"/>
  </r>
  <r>
    <n v="107623"/>
    <d v="2023-05-25T00:00:00"/>
    <x v="2866"/>
    <n v="3"/>
    <s v="Astoria"/>
    <n v="24"/>
    <n v="1"/>
    <n v="3"/>
    <s v="Coffee"/>
    <s v="Drip coffee"/>
    <s v="Our Old Time Diner Blend"/>
    <s v="Large"/>
    <n v="3"/>
    <s v="May"/>
    <s v="Thursday"/>
    <x v="6"/>
    <x v="0"/>
    <n v="5"/>
  </r>
  <r>
    <n v="107743"/>
    <d v="2023-05-25T00:00:00"/>
    <x v="2069"/>
    <n v="3"/>
    <s v="Astoria"/>
    <n v="24"/>
    <n v="1"/>
    <n v="3"/>
    <s v="Coffee"/>
    <s v="Drip coffee"/>
    <s v="Our Old Time Diner Blend"/>
    <s v="Large"/>
    <n v="3"/>
    <s v="May"/>
    <s v="Thursday"/>
    <x v="7"/>
    <x v="0"/>
    <n v="5"/>
  </r>
  <r>
    <n v="107912"/>
    <d v="2023-05-26T00:00:00"/>
    <x v="2869"/>
    <n v="3"/>
    <s v="Astoria"/>
    <n v="24"/>
    <n v="1"/>
    <n v="3"/>
    <s v="Coffee"/>
    <s v="Drip coffee"/>
    <s v="Our Old Time Diner Blend"/>
    <s v="Large"/>
    <n v="3"/>
    <s v="May"/>
    <s v="Friday"/>
    <x v="12"/>
    <x v="1"/>
    <n v="5"/>
  </r>
  <r>
    <n v="108053"/>
    <d v="2023-05-26T00:00:00"/>
    <x v="2870"/>
    <n v="3"/>
    <s v="Astoria"/>
    <n v="24"/>
    <n v="1"/>
    <n v="3"/>
    <s v="Coffee"/>
    <s v="Drip coffee"/>
    <s v="Our Old Time Diner Blend"/>
    <s v="Large"/>
    <n v="3"/>
    <s v="May"/>
    <s v="Friday"/>
    <x v="10"/>
    <x v="1"/>
    <n v="5"/>
  </r>
  <r>
    <n v="108421"/>
    <d v="2023-05-26T00:00:00"/>
    <x v="2913"/>
    <n v="3"/>
    <s v="Astoria"/>
    <n v="24"/>
    <n v="1"/>
    <n v="3"/>
    <s v="Coffee"/>
    <s v="Drip coffee"/>
    <s v="Our Old Time Diner Blend"/>
    <s v="Large"/>
    <n v="3"/>
    <s v="May"/>
    <s v="Friday"/>
    <x v="0"/>
    <x v="1"/>
    <n v="5"/>
  </r>
  <r>
    <n v="108576"/>
    <d v="2023-05-26T00:00:00"/>
    <x v="2871"/>
    <n v="3"/>
    <s v="Astoria"/>
    <n v="24"/>
    <n v="1"/>
    <n v="3"/>
    <s v="Coffee"/>
    <s v="Drip coffee"/>
    <s v="Our Old Time Diner Blend"/>
    <s v="Large"/>
    <n v="3"/>
    <s v="May"/>
    <s v="Friday"/>
    <x v="5"/>
    <x v="1"/>
    <n v="5"/>
  </r>
  <r>
    <n v="108763"/>
    <d v="2023-05-26T00:00:00"/>
    <x v="330"/>
    <n v="3"/>
    <s v="Astoria"/>
    <n v="24"/>
    <n v="1"/>
    <n v="3"/>
    <s v="Coffee"/>
    <s v="Drip coffee"/>
    <s v="Our Old Time Diner Blend"/>
    <s v="Large"/>
    <n v="3"/>
    <s v="May"/>
    <s v="Friday"/>
    <x v="7"/>
    <x v="1"/>
    <n v="5"/>
  </r>
  <r>
    <n v="108860"/>
    <d v="2023-05-26T00:00:00"/>
    <x v="2872"/>
    <n v="3"/>
    <s v="Astoria"/>
    <n v="24"/>
    <n v="1"/>
    <n v="3"/>
    <s v="Coffee"/>
    <s v="Drip coffee"/>
    <s v="Our Old Time Diner Blend"/>
    <s v="Large"/>
    <n v="3"/>
    <s v="May"/>
    <s v="Friday"/>
    <x v="4"/>
    <x v="1"/>
    <n v="5"/>
  </r>
  <r>
    <n v="109515"/>
    <d v="2023-05-27T00:00:00"/>
    <x v="2874"/>
    <n v="3"/>
    <s v="Astoria"/>
    <n v="24"/>
    <n v="1"/>
    <n v="3"/>
    <s v="Coffee"/>
    <s v="Drip coffee"/>
    <s v="Our Old Time Diner Blend"/>
    <s v="Large"/>
    <n v="3"/>
    <s v="May"/>
    <s v="Saturday"/>
    <x v="9"/>
    <x v="2"/>
    <n v="5"/>
  </r>
  <r>
    <n v="109575"/>
    <d v="2023-05-27T00:00:00"/>
    <x v="2876"/>
    <n v="3"/>
    <s v="Astoria"/>
    <n v="24"/>
    <n v="1"/>
    <n v="3"/>
    <s v="Coffee"/>
    <s v="Drip coffee"/>
    <s v="Our Old Time Diner Blend"/>
    <s v="Large"/>
    <n v="3"/>
    <s v="May"/>
    <s v="Saturday"/>
    <x v="0"/>
    <x v="2"/>
    <n v="5"/>
  </r>
  <r>
    <n v="109659"/>
    <d v="2023-05-27T00:00:00"/>
    <x v="2924"/>
    <n v="3"/>
    <s v="Astoria"/>
    <n v="24"/>
    <n v="1"/>
    <n v="3"/>
    <s v="Coffee"/>
    <s v="Drip coffee"/>
    <s v="Our Old Time Diner Blend"/>
    <s v="Large"/>
    <n v="3"/>
    <s v="May"/>
    <s v="Saturday"/>
    <x v="3"/>
    <x v="2"/>
    <n v="5"/>
  </r>
  <r>
    <n v="109791"/>
    <d v="2023-05-27T00:00:00"/>
    <x v="2877"/>
    <n v="3"/>
    <s v="Astoria"/>
    <n v="24"/>
    <n v="1"/>
    <n v="3"/>
    <s v="Coffee"/>
    <s v="Drip coffee"/>
    <s v="Our Old Time Diner Blend"/>
    <s v="Large"/>
    <n v="3"/>
    <s v="May"/>
    <s v="Saturday"/>
    <x v="8"/>
    <x v="2"/>
    <n v="5"/>
  </r>
  <r>
    <n v="109830"/>
    <d v="2023-05-27T00:00:00"/>
    <x v="2878"/>
    <n v="3"/>
    <s v="Astoria"/>
    <n v="24"/>
    <n v="1"/>
    <n v="3"/>
    <s v="Coffee"/>
    <s v="Drip coffee"/>
    <s v="Our Old Time Diner Blend"/>
    <s v="Large"/>
    <n v="3"/>
    <s v="May"/>
    <s v="Saturday"/>
    <x v="8"/>
    <x v="2"/>
    <n v="5"/>
  </r>
  <r>
    <n v="110053"/>
    <d v="2023-05-27T00:00:00"/>
    <x v="2879"/>
    <n v="3"/>
    <s v="Astoria"/>
    <n v="24"/>
    <n v="1"/>
    <n v="3"/>
    <s v="Coffee"/>
    <s v="Drip coffee"/>
    <s v="Our Old Time Diner Blend"/>
    <s v="Large"/>
    <n v="3"/>
    <s v="May"/>
    <s v="Saturday"/>
    <x v="2"/>
    <x v="2"/>
    <n v="5"/>
  </r>
  <r>
    <n v="110330"/>
    <d v="2023-05-28T00:00:00"/>
    <x v="2880"/>
    <n v="3"/>
    <s v="Astoria"/>
    <n v="24"/>
    <n v="1"/>
    <n v="3"/>
    <s v="Coffee"/>
    <s v="Drip coffee"/>
    <s v="Our Old Time Diner Blend"/>
    <s v="Large"/>
    <n v="3"/>
    <s v="May"/>
    <s v="Sunday"/>
    <x v="9"/>
    <x v="3"/>
    <n v="5"/>
  </r>
  <r>
    <n v="110946"/>
    <d v="2023-05-28T00:00:00"/>
    <x v="2902"/>
    <n v="3"/>
    <s v="Astoria"/>
    <n v="24"/>
    <n v="1"/>
    <n v="3"/>
    <s v="Coffee"/>
    <s v="Drip coffee"/>
    <s v="Our Old Time Diner Blend"/>
    <s v="Large"/>
    <n v="3"/>
    <s v="May"/>
    <s v="Sunday"/>
    <x v="7"/>
    <x v="3"/>
    <n v="5"/>
  </r>
  <r>
    <n v="111054"/>
    <d v="2023-05-28T00:00:00"/>
    <x v="2925"/>
    <n v="3"/>
    <s v="Astoria"/>
    <n v="24"/>
    <n v="1"/>
    <n v="3"/>
    <s v="Coffee"/>
    <s v="Drip coffee"/>
    <s v="Our Old Time Diner Blend"/>
    <s v="Large"/>
    <n v="3"/>
    <s v="May"/>
    <s v="Sunday"/>
    <x v="4"/>
    <x v="3"/>
    <n v="5"/>
  </r>
  <r>
    <n v="111241"/>
    <d v="2023-05-29T00:00:00"/>
    <x v="2914"/>
    <n v="3"/>
    <s v="Astoria"/>
    <n v="24"/>
    <n v="1"/>
    <n v="3"/>
    <s v="Coffee"/>
    <s v="Drip coffee"/>
    <s v="Our Old Time Diner Blend"/>
    <s v="Large"/>
    <n v="3"/>
    <s v="May"/>
    <s v="Monday"/>
    <x v="11"/>
    <x v="4"/>
    <n v="5"/>
  </r>
  <r>
    <n v="111670"/>
    <d v="2023-05-29T00:00:00"/>
    <x v="2923"/>
    <n v="3"/>
    <s v="Astoria"/>
    <n v="24"/>
    <n v="1"/>
    <n v="3"/>
    <s v="Coffee"/>
    <s v="Drip coffee"/>
    <s v="Our Old Time Diner Blend"/>
    <s v="Large"/>
    <n v="3"/>
    <s v="May"/>
    <s v="Monday"/>
    <x v="8"/>
    <x v="4"/>
    <n v="5"/>
  </r>
  <r>
    <n v="111790"/>
    <d v="2023-05-29T00:00:00"/>
    <x v="2882"/>
    <n v="3"/>
    <s v="Astoria"/>
    <n v="24"/>
    <n v="1"/>
    <n v="3"/>
    <s v="Coffee"/>
    <s v="Drip coffee"/>
    <s v="Our Old Time Diner Blend"/>
    <s v="Large"/>
    <n v="3"/>
    <s v="May"/>
    <s v="Monday"/>
    <x v="6"/>
    <x v="4"/>
    <n v="5"/>
  </r>
  <r>
    <n v="111895"/>
    <d v="2023-05-29T00:00:00"/>
    <x v="2903"/>
    <n v="3"/>
    <s v="Astoria"/>
    <n v="24"/>
    <n v="1"/>
    <n v="3"/>
    <s v="Coffee"/>
    <s v="Drip coffee"/>
    <s v="Our Old Time Diner Blend"/>
    <s v="Large"/>
    <n v="3"/>
    <s v="May"/>
    <s v="Monday"/>
    <x v="7"/>
    <x v="4"/>
    <n v="5"/>
  </r>
  <r>
    <n v="111947"/>
    <d v="2023-05-29T00:00:00"/>
    <x v="2883"/>
    <n v="3"/>
    <s v="Astoria"/>
    <n v="24"/>
    <n v="1"/>
    <n v="3"/>
    <s v="Coffee"/>
    <s v="Drip coffee"/>
    <s v="Our Old Time Diner Blend"/>
    <s v="Large"/>
    <n v="3"/>
    <s v="May"/>
    <s v="Monday"/>
    <x v="4"/>
    <x v="4"/>
    <n v="5"/>
  </r>
  <r>
    <n v="112213"/>
    <d v="2023-05-30T00:00:00"/>
    <x v="2838"/>
    <n v="3"/>
    <s v="Astoria"/>
    <n v="24"/>
    <n v="1"/>
    <n v="3"/>
    <s v="Coffee"/>
    <s v="Drip coffee"/>
    <s v="Our Old Time Diner Blend"/>
    <s v="Large"/>
    <n v="3"/>
    <s v="May"/>
    <s v="Tuesday"/>
    <x v="10"/>
    <x v="6"/>
    <n v="5"/>
  </r>
  <r>
    <n v="112294"/>
    <d v="2023-05-30T00:00:00"/>
    <x v="2830"/>
    <n v="3"/>
    <s v="Astoria"/>
    <n v="24"/>
    <n v="1"/>
    <n v="3"/>
    <s v="Coffee"/>
    <s v="Drip coffee"/>
    <s v="Our Old Time Diner Blend"/>
    <s v="Large"/>
    <n v="3"/>
    <s v="May"/>
    <s v="Tuesday"/>
    <x v="10"/>
    <x v="6"/>
    <n v="5"/>
  </r>
  <r>
    <n v="112691"/>
    <d v="2023-05-30T00:00:00"/>
    <x v="2831"/>
    <n v="3"/>
    <s v="Astoria"/>
    <n v="24"/>
    <n v="1"/>
    <n v="3"/>
    <s v="Coffee"/>
    <s v="Drip coffee"/>
    <s v="Our Old Time Diner Blend"/>
    <s v="Large"/>
    <n v="3"/>
    <s v="May"/>
    <s v="Tuesday"/>
    <x v="1"/>
    <x v="6"/>
    <n v="5"/>
  </r>
  <r>
    <n v="112692"/>
    <d v="2023-05-30T00:00:00"/>
    <x v="2788"/>
    <n v="3"/>
    <s v="Astoria"/>
    <n v="24"/>
    <n v="1"/>
    <n v="3"/>
    <s v="Coffee"/>
    <s v="Drip coffee"/>
    <s v="Our Old Time Diner Blend"/>
    <s v="Large"/>
    <n v="3"/>
    <s v="May"/>
    <s v="Tuesday"/>
    <x v="1"/>
    <x v="6"/>
    <n v="5"/>
  </r>
  <r>
    <n v="113009"/>
    <d v="2023-05-30T00:00:00"/>
    <x v="2906"/>
    <n v="3"/>
    <s v="Astoria"/>
    <n v="24"/>
    <n v="1"/>
    <n v="3"/>
    <s v="Coffee"/>
    <s v="Drip coffee"/>
    <s v="Our Old Time Diner Blend"/>
    <s v="Large"/>
    <n v="3"/>
    <s v="May"/>
    <s v="Tuesday"/>
    <x v="2"/>
    <x v="6"/>
    <n v="5"/>
  </r>
  <r>
    <n v="113252"/>
    <d v="2023-05-31T00:00:00"/>
    <x v="2826"/>
    <n v="3"/>
    <s v="Astoria"/>
    <n v="24"/>
    <n v="1"/>
    <n v="3"/>
    <s v="Coffee"/>
    <s v="Drip coffee"/>
    <s v="Our Old Time Diner Blend"/>
    <s v="Large"/>
    <n v="3"/>
    <s v="May"/>
    <s v="Wednesday"/>
    <x v="10"/>
    <x v="5"/>
    <n v="5"/>
  </r>
  <r>
    <n v="113507"/>
    <d v="2023-05-31T00:00:00"/>
    <x v="2515"/>
    <n v="3"/>
    <s v="Astoria"/>
    <n v="24"/>
    <n v="1"/>
    <n v="3"/>
    <s v="Coffee"/>
    <s v="Drip coffee"/>
    <s v="Our Old Time Diner Blend"/>
    <s v="Large"/>
    <n v="3"/>
    <s v="May"/>
    <s v="Wednesday"/>
    <x v="9"/>
    <x v="5"/>
    <n v="5"/>
  </r>
  <r>
    <n v="113510"/>
    <d v="2023-05-31T00:00:00"/>
    <x v="2515"/>
    <n v="3"/>
    <s v="Astoria"/>
    <n v="24"/>
    <n v="1"/>
    <n v="3"/>
    <s v="Coffee"/>
    <s v="Drip coffee"/>
    <s v="Our Old Time Diner Blend"/>
    <s v="Large"/>
    <n v="3"/>
    <s v="May"/>
    <s v="Wednesday"/>
    <x v="9"/>
    <x v="5"/>
    <n v="5"/>
  </r>
  <r>
    <n v="113511"/>
    <d v="2023-05-31T00:00:00"/>
    <x v="2515"/>
    <n v="3"/>
    <s v="Astoria"/>
    <n v="24"/>
    <n v="1"/>
    <n v="3"/>
    <s v="Coffee"/>
    <s v="Drip coffee"/>
    <s v="Our Old Time Diner Blend"/>
    <s v="Large"/>
    <n v="3"/>
    <s v="May"/>
    <s v="Wednesday"/>
    <x v="9"/>
    <x v="5"/>
    <n v="5"/>
  </r>
  <r>
    <n v="113678"/>
    <d v="2023-05-31T00:00:00"/>
    <x v="2794"/>
    <n v="3"/>
    <s v="Astoria"/>
    <n v="24"/>
    <n v="1"/>
    <n v="3"/>
    <s v="Coffee"/>
    <s v="Drip coffee"/>
    <s v="Our Old Time Diner Blend"/>
    <s v="Large"/>
    <n v="3"/>
    <s v="May"/>
    <s v="Wednesday"/>
    <x v="0"/>
    <x v="5"/>
    <n v="5"/>
  </r>
  <r>
    <n v="114492"/>
    <d v="2023-06-01T00:00:00"/>
    <x v="2926"/>
    <n v="3"/>
    <s v="Astoria"/>
    <n v="26"/>
    <n v="1"/>
    <n v="3"/>
    <s v="Coffee"/>
    <s v="Organic brewed coffee"/>
    <s v="Brazilian"/>
    <s v="Regular"/>
    <n v="3"/>
    <s v="June"/>
    <s v="Thursday"/>
    <x v="3"/>
    <x v="0"/>
    <n v="6"/>
  </r>
  <r>
    <n v="114597"/>
    <d v="2023-06-01T00:00:00"/>
    <x v="2927"/>
    <n v="3"/>
    <s v="Astoria"/>
    <n v="26"/>
    <n v="1"/>
    <n v="3"/>
    <s v="Coffee"/>
    <s v="Organic brewed coffee"/>
    <s v="Brazilian"/>
    <s v="Regular"/>
    <n v="3"/>
    <s v="June"/>
    <s v="Thursday"/>
    <x v="5"/>
    <x v="0"/>
    <n v="6"/>
  </r>
  <r>
    <n v="114601"/>
    <d v="2023-06-01T00:00:00"/>
    <x v="2928"/>
    <n v="3"/>
    <s v="Astoria"/>
    <n v="26"/>
    <n v="1"/>
    <n v="3"/>
    <s v="Coffee"/>
    <s v="Organic brewed coffee"/>
    <s v="Brazilian"/>
    <s v="Regular"/>
    <n v="3"/>
    <s v="June"/>
    <s v="Thursday"/>
    <x v="5"/>
    <x v="0"/>
    <n v="6"/>
  </r>
  <r>
    <n v="115104"/>
    <d v="2023-06-01T00:00:00"/>
    <x v="2929"/>
    <n v="3"/>
    <s v="Astoria"/>
    <n v="26"/>
    <n v="1"/>
    <n v="3"/>
    <s v="Coffee"/>
    <s v="Organic brewed coffee"/>
    <s v="Brazilian"/>
    <s v="Regular"/>
    <n v="3"/>
    <s v="June"/>
    <s v="Thursday"/>
    <x v="2"/>
    <x v="0"/>
    <n v="6"/>
  </r>
  <r>
    <n v="115152"/>
    <d v="2023-06-01T00:00:00"/>
    <x v="2930"/>
    <n v="3"/>
    <s v="Astoria"/>
    <n v="26"/>
    <n v="1"/>
    <n v="3"/>
    <s v="Coffee"/>
    <s v="Organic brewed coffee"/>
    <s v="Brazilian"/>
    <s v="Regular"/>
    <n v="3"/>
    <s v="June"/>
    <s v="Thursday"/>
    <x v="2"/>
    <x v="0"/>
    <n v="6"/>
  </r>
  <r>
    <n v="115388"/>
    <d v="2023-06-02T00:00:00"/>
    <x v="2931"/>
    <n v="3"/>
    <s v="Astoria"/>
    <n v="26"/>
    <n v="1"/>
    <n v="3"/>
    <s v="Coffee"/>
    <s v="Organic brewed coffee"/>
    <s v="Brazilian"/>
    <s v="Regular"/>
    <n v="3"/>
    <s v="June"/>
    <s v="Friday"/>
    <x v="0"/>
    <x v="1"/>
    <n v="6"/>
  </r>
  <r>
    <n v="115462"/>
    <d v="2023-06-02T00:00:00"/>
    <x v="2932"/>
    <n v="3"/>
    <s v="Astoria"/>
    <n v="26"/>
    <n v="1"/>
    <n v="3"/>
    <s v="Coffee"/>
    <s v="Organic brewed coffee"/>
    <s v="Brazilian"/>
    <s v="Regular"/>
    <n v="3"/>
    <s v="June"/>
    <s v="Friday"/>
    <x v="0"/>
    <x v="1"/>
    <n v="6"/>
  </r>
  <r>
    <n v="115698"/>
    <d v="2023-06-02T00:00:00"/>
    <x v="2933"/>
    <n v="3"/>
    <s v="Astoria"/>
    <n v="26"/>
    <n v="1"/>
    <n v="3"/>
    <s v="Coffee"/>
    <s v="Organic brewed coffee"/>
    <s v="Brazilian"/>
    <s v="Regular"/>
    <n v="3"/>
    <s v="June"/>
    <s v="Friday"/>
    <x v="3"/>
    <x v="1"/>
    <n v="6"/>
  </r>
  <r>
    <n v="116087"/>
    <d v="2023-06-02T00:00:00"/>
    <x v="2934"/>
    <n v="3"/>
    <s v="Astoria"/>
    <n v="26"/>
    <n v="1"/>
    <n v="3"/>
    <s v="Coffee"/>
    <s v="Organic brewed coffee"/>
    <s v="Brazilian"/>
    <s v="Regular"/>
    <n v="3"/>
    <s v="June"/>
    <s v="Friday"/>
    <x v="7"/>
    <x v="1"/>
    <n v="6"/>
  </r>
  <r>
    <n v="116687"/>
    <d v="2023-06-03T00:00:00"/>
    <x v="2935"/>
    <n v="3"/>
    <s v="Astoria"/>
    <n v="26"/>
    <n v="1"/>
    <n v="3"/>
    <s v="Coffee"/>
    <s v="Organic brewed coffee"/>
    <s v="Brazilian"/>
    <s v="Regular"/>
    <n v="3"/>
    <s v="June"/>
    <s v="Saturday"/>
    <x v="1"/>
    <x v="2"/>
    <n v="6"/>
  </r>
  <r>
    <n v="116819"/>
    <d v="2023-06-03T00:00:00"/>
    <x v="2936"/>
    <n v="3"/>
    <s v="Astoria"/>
    <n v="26"/>
    <n v="1"/>
    <n v="3"/>
    <s v="Coffee"/>
    <s v="Organic brewed coffee"/>
    <s v="Brazilian"/>
    <s v="Regular"/>
    <n v="3"/>
    <s v="June"/>
    <s v="Saturday"/>
    <x v="3"/>
    <x v="2"/>
    <n v="6"/>
  </r>
  <r>
    <n v="117027"/>
    <d v="2023-06-03T00:00:00"/>
    <x v="2937"/>
    <n v="3"/>
    <s v="Astoria"/>
    <n v="26"/>
    <n v="1"/>
    <n v="3"/>
    <s v="Coffee"/>
    <s v="Organic brewed coffee"/>
    <s v="Brazilian"/>
    <s v="Regular"/>
    <n v="3"/>
    <s v="June"/>
    <s v="Saturday"/>
    <x v="8"/>
    <x v="2"/>
    <n v="6"/>
  </r>
  <r>
    <n v="117077"/>
    <d v="2023-06-03T00:00:00"/>
    <x v="2938"/>
    <n v="3"/>
    <s v="Astoria"/>
    <n v="26"/>
    <n v="1"/>
    <n v="3"/>
    <s v="Coffee"/>
    <s v="Organic brewed coffee"/>
    <s v="Brazilian"/>
    <s v="Regular"/>
    <n v="3"/>
    <s v="June"/>
    <s v="Saturday"/>
    <x v="8"/>
    <x v="2"/>
    <n v="6"/>
  </r>
  <r>
    <n v="117128"/>
    <d v="2023-06-03T00:00:00"/>
    <x v="2939"/>
    <n v="3"/>
    <s v="Astoria"/>
    <n v="26"/>
    <n v="1"/>
    <n v="3"/>
    <s v="Coffee"/>
    <s v="Organic brewed coffee"/>
    <s v="Brazilian"/>
    <s v="Regular"/>
    <n v="3"/>
    <s v="June"/>
    <s v="Saturday"/>
    <x v="6"/>
    <x v="2"/>
    <n v="6"/>
  </r>
  <r>
    <n v="117436"/>
    <d v="2023-06-03T00:00:00"/>
    <x v="2940"/>
    <n v="3"/>
    <s v="Astoria"/>
    <n v="26"/>
    <n v="1"/>
    <n v="3"/>
    <s v="Coffee"/>
    <s v="Organic brewed coffee"/>
    <s v="Brazilian"/>
    <s v="Regular"/>
    <n v="3"/>
    <s v="June"/>
    <s v="Saturday"/>
    <x v="2"/>
    <x v="2"/>
    <n v="6"/>
  </r>
  <r>
    <n v="118481"/>
    <d v="2023-06-04T00:00:00"/>
    <x v="2941"/>
    <n v="3"/>
    <s v="Astoria"/>
    <n v="26"/>
    <n v="1"/>
    <n v="3"/>
    <s v="Coffee"/>
    <s v="Organic brewed coffee"/>
    <s v="Brazilian"/>
    <s v="Regular"/>
    <n v="3"/>
    <s v="June"/>
    <s v="Sunday"/>
    <x v="4"/>
    <x v="3"/>
    <n v="6"/>
  </r>
  <r>
    <n v="118817"/>
    <d v="2023-06-05T00:00:00"/>
    <x v="2942"/>
    <n v="3"/>
    <s v="Astoria"/>
    <n v="26"/>
    <n v="1"/>
    <n v="3"/>
    <s v="Coffee"/>
    <s v="Organic brewed coffee"/>
    <s v="Brazilian"/>
    <s v="Regular"/>
    <n v="3"/>
    <s v="June"/>
    <s v="Monday"/>
    <x v="0"/>
    <x v="4"/>
    <n v="6"/>
  </r>
  <r>
    <n v="118836"/>
    <d v="2023-06-05T00:00:00"/>
    <x v="2943"/>
    <n v="3"/>
    <s v="Astoria"/>
    <n v="26"/>
    <n v="1"/>
    <n v="3"/>
    <s v="Coffee"/>
    <s v="Organic brewed coffee"/>
    <s v="Brazilian"/>
    <s v="Regular"/>
    <n v="3"/>
    <s v="June"/>
    <s v="Monday"/>
    <x v="0"/>
    <x v="4"/>
    <n v="6"/>
  </r>
  <r>
    <n v="118935"/>
    <d v="2023-06-05T00:00:00"/>
    <x v="2935"/>
    <n v="3"/>
    <s v="Astoria"/>
    <n v="26"/>
    <n v="1"/>
    <n v="3"/>
    <s v="Coffee"/>
    <s v="Organic brewed coffee"/>
    <s v="Brazilian"/>
    <s v="Regular"/>
    <n v="3"/>
    <s v="June"/>
    <s v="Monday"/>
    <x v="1"/>
    <x v="4"/>
    <n v="6"/>
  </r>
  <r>
    <n v="119231"/>
    <d v="2023-06-05T00:00:00"/>
    <x v="2944"/>
    <n v="3"/>
    <s v="Astoria"/>
    <n v="26"/>
    <n v="1"/>
    <n v="3"/>
    <s v="Coffee"/>
    <s v="Organic brewed coffee"/>
    <s v="Brazilian"/>
    <s v="Regular"/>
    <n v="3"/>
    <s v="June"/>
    <s v="Monday"/>
    <x v="5"/>
    <x v="4"/>
    <n v="6"/>
  </r>
  <r>
    <n v="119593"/>
    <d v="2023-06-05T00:00:00"/>
    <x v="2945"/>
    <n v="3"/>
    <s v="Astoria"/>
    <n v="26"/>
    <n v="1"/>
    <n v="3"/>
    <s v="Coffee"/>
    <s v="Organic brewed coffee"/>
    <s v="Brazilian"/>
    <s v="Regular"/>
    <n v="3"/>
    <s v="June"/>
    <s v="Monday"/>
    <x v="4"/>
    <x v="4"/>
    <n v="6"/>
  </r>
  <r>
    <n v="119673"/>
    <d v="2023-06-05T00:00:00"/>
    <x v="2946"/>
    <n v="3"/>
    <s v="Astoria"/>
    <n v="26"/>
    <n v="1"/>
    <n v="3"/>
    <s v="Coffee"/>
    <s v="Organic brewed coffee"/>
    <s v="Brazilian"/>
    <s v="Regular"/>
    <n v="3"/>
    <s v="June"/>
    <s v="Monday"/>
    <x v="2"/>
    <x v="4"/>
    <n v="6"/>
  </r>
  <r>
    <n v="120132"/>
    <d v="2023-06-06T00:00:00"/>
    <x v="2947"/>
    <n v="3"/>
    <s v="Astoria"/>
    <n v="26"/>
    <n v="1"/>
    <n v="3"/>
    <s v="Coffee"/>
    <s v="Organic brewed coffee"/>
    <s v="Brazilian"/>
    <s v="Regular"/>
    <n v="3"/>
    <s v="June"/>
    <s v="Tuesday"/>
    <x v="3"/>
    <x v="6"/>
    <n v="6"/>
  </r>
  <r>
    <n v="120462"/>
    <d v="2023-06-06T00:00:00"/>
    <x v="2948"/>
    <n v="3"/>
    <s v="Astoria"/>
    <n v="26"/>
    <n v="1"/>
    <n v="3"/>
    <s v="Coffee"/>
    <s v="Organic brewed coffee"/>
    <s v="Brazilian"/>
    <s v="Regular"/>
    <n v="3"/>
    <s v="June"/>
    <s v="Tuesday"/>
    <x v="6"/>
    <x v="6"/>
    <n v="6"/>
  </r>
  <r>
    <n v="120463"/>
    <d v="2023-06-06T00:00:00"/>
    <x v="2949"/>
    <n v="3"/>
    <s v="Astoria"/>
    <n v="26"/>
    <n v="1"/>
    <n v="3"/>
    <s v="Coffee"/>
    <s v="Organic brewed coffee"/>
    <s v="Brazilian"/>
    <s v="Regular"/>
    <n v="3"/>
    <s v="June"/>
    <s v="Tuesday"/>
    <x v="6"/>
    <x v="6"/>
    <n v="6"/>
  </r>
  <r>
    <n v="121583"/>
    <d v="2023-06-07T00:00:00"/>
    <x v="2950"/>
    <n v="3"/>
    <s v="Astoria"/>
    <n v="26"/>
    <n v="1"/>
    <n v="3"/>
    <s v="Coffee"/>
    <s v="Organic brewed coffee"/>
    <s v="Brazilian"/>
    <s v="Regular"/>
    <n v="3"/>
    <s v="June"/>
    <s v="Wednesday"/>
    <x v="3"/>
    <x v="5"/>
    <n v="6"/>
  </r>
  <r>
    <n v="121590"/>
    <d v="2023-06-07T00:00:00"/>
    <x v="2813"/>
    <n v="3"/>
    <s v="Astoria"/>
    <n v="26"/>
    <n v="1"/>
    <n v="3"/>
    <s v="Coffee"/>
    <s v="Organic brewed coffee"/>
    <s v="Brazilian"/>
    <s v="Regular"/>
    <n v="3"/>
    <s v="June"/>
    <s v="Wednesday"/>
    <x v="3"/>
    <x v="5"/>
    <n v="6"/>
  </r>
  <r>
    <n v="121677"/>
    <d v="2023-06-07T00:00:00"/>
    <x v="2951"/>
    <n v="3"/>
    <s v="Astoria"/>
    <n v="26"/>
    <n v="1"/>
    <n v="3"/>
    <s v="Coffee"/>
    <s v="Organic brewed coffee"/>
    <s v="Brazilian"/>
    <s v="Regular"/>
    <n v="3"/>
    <s v="June"/>
    <s v="Wednesday"/>
    <x v="8"/>
    <x v="5"/>
    <n v="6"/>
  </r>
  <r>
    <n v="122387"/>
    <d v="2023-06-08T00:00:00"/>
    <x v="2084"/>
    <n v="3"/>
    <s v="Astoria"/>
    <n v="26"/>
    <n v="1"/>
    <n v="3"/>
    <s v="Coffee"/>
    <s v="Organic brewed coffee"/>
    <s v="Brazilian"/>
    <s v="Regular"/>
    <n v="3"/>
    <s v="June"/>
    <s v="Thursday"/>
    <x v="9"/>
    <x v="0"/>
    <n v="6"/>
  </r>
  <r>
    <n v="122570"/>
    <d v="2023-06-08T00:00:00"/>
    <x v="2952"/>
    <n v="3"/>
    <s v="Astoria"/>
    <n v="26"/>
    <n v="1"/>
    <n v="3"/>
    <s v="Coffee"/>
    <s v="Organic brewed coffee"/>
    <s v="Brazilian"/>
    <s v="Regular"/>
    <n v="3"/>
    <s v="June"/>
    <s v="Thursday"/>
    <x v="0"/>
    <x v="0"/>
    <n v="6"/>
  </r>
  <r>
    <n v="122609"/>
    <d v="2023-06-08T00:00:00"/>
    <x v="2953"/>
    <n v="3"/>
    <s v="Astoria"/>
    <n v="26"/>
    <n v="1"/>
    <n v="3"/>
    <s v="Coffee"/>
    <s v="Organic brewed coffee"/>
    <s v="Brazilian"/>
    <s v="Regular"/>
    <n v="3"/>
    <s v="June"/>
    <s v="Thursday"/>
    <x v="0"/>
    <x v="0"/>
    <n v="6"/>
  </r>
  <r>
    <n v="122987"/>
    <d v="2023-06-08T00:00:00"/>
    <x v="2954"/>
    <n v="3"/>
    <s v="Astoria"/>
    <n v="26"/>
    <n v="1"/>
    <n v="3"/>
    <s v="Coffee"/>
    <s v="Organic brewed coffee"/>
    <s v="Brazilian"/>
    <s v="Regular"/>
    <n v="3"/>
    <s v="June"/>
    <s v="Thursday"/>
    <x v="7"/>
    <x v="0"/>
    <n v="6"/>
  </r>
  <r>
    <n v="122998"/>
    <d v="2023-06-08T00:00:00"/>
    <x v="2955"/>
    <n v="3"/>
    <s v="Astoria"/>
    <n v="26"/>
    <n v="1"/>
    <n v="3"/>
    <s v="Coffee"/>
    <s v="Organic brewed coffee"/>
    <s v="Brazilian"/>
    <s v="Regular"/>
    <n v="3"/>
    <s v="June"/>
    <s v="Thursday"/>
    <x v="7"/>
    <x v="0"/>
    <n v="6"/>
  </r>
  <r>
    <n v="123013"/>
    <d v="2023-06-08T00:00:00"/>
    <x v="2956"/>
    <n v="3"/>
    <s v="Astoria"/>
    <n v="26"/>
    <n v="1"/>
    <n v="3"/>
    <s v="Coffee"/>
    <s v="Organic brewed coffee"/>
    <s v="Brazilian"/>
    <s v="Regular"/>
    <n v="3"/>
    <s v="June"/>
    <s v="Thursday"/>
    <x v="7"/>
    <x v="0"/>
    <n v="6"/>
  </r>
  <r>
    <n v="123245"/>
    <d v="2023-06-09T00:00:00"/>
    <x v="2957"/>
    <n v="3"/>
    <s v="Astoria"/>
    <n v="26"/>
    <n v="1"/>
    <n v="3"/>
    <s v="Coffee"/>
    <s v="Organic brewed coffee"/>
    <s v="Brazilian"/>
    <s v="Regular"/>
    <n v="3"/>
    <s v="June"/>
    <s v="Friday"/>
    <x v="12"/>
    <x v="1"/>
    <n v="6"/>
  </r>
  <r>
    <n v="123461"/>
    <d v="2023-06-09T00:00:00"/>
    <x v="2958"/>
    <n v="3"/>
    <s v="Astoria"/>
    <n v="26"/>
    <n v="1"/>
    <n v="3"/>
    <s v="Coffee"/>
    <s v="Organic brewed coffee"/>
    <s v="Brazilian"/>
    <s v="Regular"/>
    <n v="3"/>
    <s v="June"/>
    <s v="Friday"/>
    <x v="10"/>
    <x v="1"/>
    <n v="6"/>
  </r>
  <r>
    <n v="123868"/>
    <d v="2023-06-09T00:00:00"/>
    <x v="2959"/>
    <n v="3"/>
    <s v="Astoria"/>
    <n v="26"/>
    <n v="1"/>
    <n v="3"/>
    <s v="Coffee"/>
    <s v="Organic brewed coffee"/>
    <s v="Brazilian"/>
    <s v="Regular"/>
    <n v="3"/>
    <s v="June"/>
    <s v="Friday"/>
    <x v="9"/>
    <x v="1"/>
    <n v="6"/>
  </r>
  <r>
    <n v="124048"/>
    <d v="2023-06-09T00:00:00"/>
    <x v="2960"/>
    <n v="3"/>
    <s v="Astoria"/>
    <n v="26"/>
    <n v="1"/>
    <n v="3"/>
    <s v="Coffee"/>
    <s v="Organic brewed coffee"/>
    <s v="Brazilian"/>
    <s v="Regular"/>
    <n v="3"/>
    <s v="June"/>
    <s v="Friday"/>
    <x v="3"/>
    <x v="1"/>
    <n v="6"/>
  </r>
  <r>
    <n v="124196"/>
    <d v="2023-06-09T00:00:00"/>
    <x v="2961"/>
    <n v="3"/>
    <s v="Astoria"/>
    <n v="26"/>
    <n v="1"/>
    <n v="3"/>
    <s v="Coffee"/>
    <s v="Organic brewed coffee"/>
    <s v="Brazilian"/>
    <s v="Regular"/>
    <n v="3"/>
    <s v="June"/>
    <s v="Friday"/>
    <x v="6"/>
    <x v="1"/>
    <n v="6"/>
  </r>
  <r>
    <n v="124224"/>
    <d v="2023-06-09T00:00:00"/>
    <x v="2962"/>
    <n v="3"/>
    <s v="Astoria"/>
    <n v="26"/>
    <n v="1"/>
    <n v="3"/>
    <s v="Coffee"/>
    <s v="Organic brewed coffee"/>
    <s v="Brazilian"/>
    <s v="Regular"/>
    <n v="3"/>
    <s v="June"/>
    <s v="Friday"/>
    <x v="6"/>
    <x v="1"/>
    <n v="6"/>
  </r>
  <r>
    <n v="124912"/>
    <d v="2023-06-10T00:00:00"/>
    <x v="2963"/>
    <n v="3"/>
    <s v="Astoria"/>
    <n v="26"/>
    <n v="1"/>
    <n v="3"/>
    <s v="Coffee"/>
    <s v="Organic brewed coffee"/>
    <s v="Brazilian"/>
    <s v="Regular"/>
    <n v="3"/>
    <s v="June"/>
    <s v="Saturday"/>
    <x v="11"/>
    <x v="2"/>
    <n v="6"/>
  </r>
  <r>
    <n v="125108"/>
    <d v="2023-06-10T00:00:00"/>
    <x v="2964"/>
    <n v="3"/>
    <s v="Astoria"/>
    <n v="26"/>
    <n v="1"/>
    <n v="3"/>
    <s v="Coffee"/>
    <s v="Organic brewed coffee"/>
    <s v="Brazilian"/>
    <s v="Regular"/>
    <n v="3"/>
    <s v="June"/>
    <s v="Saturday"/>
    <x v="9"/>
    <x v="2"/>
    <n v="6"/>
  </r>
  <r>
    <n v="125288"/>
    <d v="2023-06-10T00:00:00"/>
    <x v="2965"/>
    <n v="3"/>
    <s v="Astoria"/>
    <n v="26"/>
    <n v="1"/>
    <n v="3"/>
    <s v="Coffee"/>
    <s v="Organic brewed coffee"/>
    <s v="Brazilian"/>
    <s v="Regular"/>
    <n v="3"/>
    <s v="June"/>
    <s v="Saturday"/>
    <x v="3"/>
    <x v="2"/>
    <n v="6"/>
  </r>
  <r>
    <n v="126005"/>
    <d v="2023-06-11T00:00:00"/>
    <x v="2966"/>
    <n v="3"/>
    <s v="Astoria"/>
    <n v="26"/>
    <n v="1"/>
    <n v="3"/>
    <s v="Coffee"/>
    <s v="Organic brewed coffee"/>
    <s v="Brazilian"/>
    <s v="Regular"/>
    <n v="3"/>
    <s v="June"/>
    <s v="Sunday"/>
    <x v="10"/>
    <x v="3"/>
    <n v="6"/>
  </r>
  <r>
    <n v="126478"/>
    <d v="2023-06-11T00:00:00"/>
    <x v="2967"/>
    <n v="3"/>
    <s v="Astoria"/>
    <n v="26"/>
    <n v="1"/>
    <n v="3"/>
    <s v="Coffee"/>
    <s v="Organic brewed coffee"/>
    <s v="Brazilian"/>
    <s v="Regular"/>
    <n v="3"/>
    <s v="June"/>
    <s v="Sunday"/>
    <x v="3"/>
    <x v="3"/>
    <n v="6"/>
  </r>
  <r>
    <n v="128166"/>
    <d v="2023-06-13T00:00:00"/>
    <x v="2968"/>
    <n v="3"/>
    <s v="Astoria"/>
    <n v="26"/>
    <n v="1"/>
    <n v="3"/>
    <s v="Coffee"/>
    <s v="Organic brewed coffee"/>
    <s v="Brazilian"/>
    <s v="Regular"/>
    <n v="3"/>
    <s v="June"/>
    <s v="Tuesday"/>
    <x v="10"/>
    <x v="6"/>
    <n v="6"/>
  </r>
  <r>
    <n v="128249"/>
    <d v="2023-06-13T00:00:00"/>
    <x v="2969"/>
    <n v="3"/>
    <s v="Astoria"/>
    <n v="26"/>
    <n v="1"/>
    <n v="3"/>
    <s v="Coffee"/>
    <s v="Organic brewed coffee"/>
    <s v="Brazilian"/>
    <s v="Regular"/>
    <n v="3"/>
    <s v="June"/>
    <s v="Tuesday"/>
    <x v="10"/>
    <x v="6"/>
    <n v="6"/>
  </r>
  <r>
    <n v="128833"/>
    <d v="2023-06-13T00:00:00"/>
    <x v="2970"/>
    <n v="3"/>
    <s v="Astoria"/>
    <n v="26"/>
    <n v="1"/>
    <n v="3"/>
    <s v="Coffee"/>
    <s v="Organic brewed coffee"/>
    <s v="Brazilian"/>
    <s v="Regular"/>
    <n v="3"/>
    <s v="June"/>
    <s v="Tuesday"/>
    <x v="1"/>
    <x v="6"/>
    <n v="6"/>
  </r>
  <r>
    <n v="128936"/>
    <d v="2023-06-13T00:00:00"/>
    <x v="2971"/>
    <n v="3"/>
    <s v="Astoria"/>
    <n v="26"/>
    <n v="1"/>
    <n v="3"/>
    <s v="Coffee"/>
    <s v="Organic brewed coffee"/>
    <s v="Brazilian"/>
    <s v="Regular"/>
    <n v="3"/>
    <s v="June"/>
    <s v="Tuesday"/>
    <x v="5"/>
    <x v="6"/>
    <n v="6"/>
  </r>
  <r>
    <n v="129394"/>
    <d v="2023-06-14T00:00:00"/>
    <x v="2972"/>
    <n v="3"/>
    <s v="Astoria"/>
    <n v="26"/>
    <n v="1"/>
    <n v="3"/>
    <s v="Coffee"/>
    <s v="Organic brewed coffee"/>
    <s v="Brazilian"/>
    <s v="Regular"/>
    <n v="3"/>
    <s v="June"/>
    <s v="Wednesday"/>
    <x v="10"/>
    <x v="5"/>
    <n v="6"/>
  </r>
  <r>
    <n v="129929"/>
    <d v="2023-06-14T00:00:00"/>
    <x v="2973"/>
    <n v="3"/>
    <s v="Astoria"/>
    <n v="26"/>
    <n v="1"/>
    <n v="3"/>
    <s v="Coffee"/>
    <s v="Organic brewed coffee"/>
    <s v="Brazilian"/>
    <s v="Regular"/>
    <n v="3"/>
    <s v="June"/>
    <s v="Wednesday"/>
    <x v="9"/>
    <x v="5"/>
    <n v="6"/>
  </r>
  <r>
    <n v="130808"/>
    <d v="2023-06-15T00:00:00"/>
    <x v="2974"/>
    <n v="3"/>
    <s v="Astoria"/>
    <n v="26"/>
    <n v="1"/>
    <n v="3"/>
    <s v="Coffee"/>
    <s v="Organic brewed coffee"/>
    <s v="Brazilian"/>
    <s v="Regular"/>
    <n v="3"/>
    <s v="June"/>
    <s v="Thursday"/>
    <x v="10"/>
    <x v="0"/>
    <n v="6"/>
  </r>
  <r>
    <n v="130850"/>
    <d v="2023-06-15T00:00:00"/>
    <x v="2975"/>
    <n v="3"/>
    <s v="Astoria"/>
    <n v="26"/>
    <n v="1"/>
    <n v="3"/>
    <s v="Coffee"/>
    <s v="Organic brewed coffee"/>
    <s v="Brazilian"/>
    <s v="Regular"/>
    <n v="3"/>
    <s v="June"/>
    <s v="Thursday"/>
    <x v="11"/>
    <x v="0"/>
    <n v="6"/>
  </r>
  <r>
    <n v="131489"/>
    <d v="2023-06-15T00:00:00"/>
    <x v="2976"/>
    <n v="3"/>
    <s v="Astoria"/>
    <n v="26"/>
    <n v="1"/>
    <n v="3"/>
    <s v="Coffee"/>
    <s v="Organic brewed coffee"/>
    <s v="Brazilian"/>
    <s v="Regular"/>
    <n v="3"/>
    <s v="June"/>
    <s v="Thursday"/>
    <x v="6"/>
    <x v="0"/>
    <n v="6"/>
  </r>
  <r>
    <n v="131547"/>
    <d v="2023-06-15T00:00:00"/>
    <x v="2977"/>
    <n v="3"/>
    <s v="Astoria"/>
    <n v="26"/>
    <n v="1"/>
    <n v="3"/>
    <s v="Coffee"/>
    <s v="Organic brewed coffee"/>
    <s v="Brazilian"/>
    <s v="Regular"/>
    <n v="3"/>
    <s v="June"/>
    <s v="Thursday"/>
    <x v="7"/>
    <x v="0"/>
    <n v="6"/>
  </r>
  <r>
    <n v="131827"/>
    <d v="2023-06-16T00:00:00"/>
    <x v="2978"/>
    <n v="3"/>
    <s v="Astoria"/>
    <n v="26"/>
    <n v="1"/>
    <n v="3"/>
    <s v="Coffee"/>
    <s v="Organic brewed coffee"/>
    <s v="Brazilian"/>
    <s v="Regular"/>
    <n v="3"/>
    <s v="June"/>
    <s v="Friday"/>
    <x v="12"/>
    <x v="1"/>
    <n v="6"/>
  </r>
  <r>
    <n v="131930"/>
    <d v="2023-06-16T00:00:00"/>
    <x v="2979"/>
    <n v="3"/>
    <s v="Astoria"/>
    <n v="26"/>
    <n v="1"/>
    <n v="3"/>
    <s v="Coffee"/>
    <s v="Organic brewed coffee"/>
    <s v="Brazilian"/>
    <s v="Regular"/>
    <n v="3"/>
    <s v="June"/>
    <s v="Friday"/>
    <x v="12"/>
    <x v="1"/>
    <n v="6"/>
  </r>
  <r>
    <n v="132057"/>
    <d v="2023-06-16T00:00:00"/>
    <x v="2980"/>
    <n v="3"/>
    <s v="Astoria"/>
    <n v="26"/>
    <n v="1"/>
    <n v="3"/>
    <s v="Coffee"/>
    <s v="Organic brewed coffee"/>
    <s v="Brazilian"/>
    <s v="Regular"/>
    <n v="3"/>
    <s v="June"/>
    <s v="Friday"/>
    <x v="10"/>
    <x v="1"/>
    <n v="6"/>
  </r>
  <r>
    <n v="132733"/>
    <d v="2023-06-16T00:00:00"/>
    <x v="2981"/>
    <n v="3"/>
    <s v="Astoria"/>
    <n v="26"/>
    <n v="1"/>
    <n v="3"/>
    <s v="Coffee"/>
    <s v="Organic brewed coffee"/>
    <s v="Brazilian"/>
    <s v="Regular"/>
    <n v="3"/>
    <s v="June"/>
    <s v="Friday"/>
    <x v="5"/>
    <x v="1"/>
    <n v="6"/>
  </r>
  <r>
    <n v="133881"/>
    <d v="2023-06-17T00:00:00"/>
    <x v="2982"/>
    <n v="3"/>
    <s v="Astoria"/>
    <n v="26"/>
    <n v="1"/>
    <n v="3"/>
    <s v="Coffee"/>
    <s v="Organic brewed coffee"/>
    <s v="Brazilian"/>
    <s v="Regular"/>
    <n v="3"/>
    <s v="June"/>
    <s v="Saturday"/>
    <x v="3"/>
    <x v="2"/>
    <n v="6"/>
  </r>
  <r>
    <n v="133921"/>
    <d v="2023-06-17T00:00:00"/>
    <x v="2983"/>
    <n v="3"/>
    <s v="Astoria"/>
    <n v="26"/>
    <n v="1"/>
    <n v="3"/>
    <s v="Coffee"/>
    <s v="Organic brewed coffee"/>
    <s v="Brazilian"/>
    <s v="Regular"/>
    <n v="3"/>
    <s v="June"/>
    <s v="Saturday"/>
    <x v="5"/>
    <x v="2"/>
    <n v="6"/>
  </r>
  <r>
    <n v="134029"/>
    <d v="2023-06-17T00:00:00"/>
    <x v="2984"/>
    <n v="3"/>
    <s v="Astoria"/>
    <n v="26"/>
    <n v="1"/>
    <n v="3"/>
    <s v="Coffee"/>
    <s v="Organic brewed coffee"/>
    <s v="Brazilian"/>
    <s v="Regular"/>
    <n v="3"/>
    <s v="June"/>
    <s v="Saturday"/>
    <x v="7"/>
    <x v="2"/>
    <n v="6"/>
  </r>
  <r>
    <n v="134819"/>
    <d v="2023-06-18T00:00:00"/>
    <x v="2985"/>
    <n v="3"/>
    <s v="Astoria"/>
    <n v="26"/>
    <n v="1"/>
    <n v="3"/>
    <s v="Coffee"/>
    <s v="Organic brewed coffee"/>
    <s v="Brazilian"/>
    <s v="Regular"/>
    <n v="3"/>
    <s v="June"/>
    <s v="Sunday"/>
    <x v="9"/>
    <x v="3"/>
    <n v="6"/>
  </r>
  <r>
    <n v="135208"/>
    <d v="2023-06-18T00:00:00"/>
    <x v="2986"/>
    <n v="3"/>
    <s v="Astoria"/>
    <n v="26"/>
    <n v="1"/>
    <n v="3"/>
    <s v="Coffee"/>
    <s v="Organic brewed coffee"/>
    <s v="Brazilian"/>
    <s v="Regular"/>
    <n v="3"/>
    <s v="June"/>
    <s v="Sunday"/>
    <x v="6"/>
    <x v="3"/>
    <n v="6"/>
  </r>
  <r>
    <n v="135272"/>
    <d v="2023-06-18T00:00:00"/>
    <x v="2987"/>
    <n v="3"/>
    <s v="Astoria"/>
    <n v="26"/>
    <n v="1"/>
    <n v="3"/>
    <s v="Coffee"/>
    <s v="Organic brewed coffee"/>
    <s v="Brazilian"/>
    <s v="Regular"/>
    <n v="3"/>
    <s v="June"/>
    <s v="Sunday"/>
    <x v="7"/>
    <x v="3"/>
    <n v="6"/>
  </r>
  <r>
    <n v="135280"/>
    <d v="2023-06-18T00:00:00"/>
    <x v="1884"/>
    <n v="3"/>
    <s v="Astoria"/>
    <n v="26"/>
    <n v="1"/>
    <n v="3"/>
    <s v="Coffee"/>
    <s v="Organic brewed coffee"/>
    <s v="Brazilian"/>
    <s v="Regular"/>
    <n v="3"/>
    <s v="June"/>
    <s v="Sunday"/>
    <x v="7"/>
    <x v="3"/>
    <n v="6"/>
  </r>
  <r>
    <n v="135847"/>
    <d v="2023-06-19T00:00:00"/>
    <x v="2974"/>
    <n v="3"/>
    <s v="Astoria"/>
    <n v="26"/>
    <n v="1"/>
    <n v="3"/>
    <s v="Coffee"/>
    <s v="Organic brewed coffee"/>
    <s v="Brazilian"/>
    <s v="Regular"/>
    <n v="3"/>
    <s v="June"/>
    <s v="Monday"/>
    <x v="10"/>
    <x v="4"/>
    <n v="6"/>
  </r>
  <r>
    <n v="135892"/>
    <d v="2023-06-19T00:00:00"/>
    <x v="2975"/>
    <n v="3"/>
    <s v="Astoria"/>
    <n v="26"/>
    <n v="1"/>
    <n v="3"/>
    <s v="Coffee"/>
    <s v="Organic brewed coffee"/>
    <s v="Brazilian"/>
    <s v="Regular"/>
    <n v="3"/>
    <s v="June"/>
    <s v="Monday"/>
    <x v="11"/>
    <x v="4"/>
    <n v="6"/>
  </r>
  <r>
    <n v="136363"/>
    <d v="2023-06-19T00:00:00"/>
    <x v="2988"/>
    <n v="3"/>
    <s v="Astoria"/>
    <n v="26"/>
    <n v="1"/>
    <n v="3"/>
    <s v="Coffee"/>
    <s v="Organic brewed coffee"/>
    <s v="Brazilian"/>
    <s v="Regular"/>
    <n v="3"/>
    <s v="June"/>
    <s v="Monday"/>
    <x v="1"/>
    <x v="4"/>
    <n v="6"/>
  </r>
  <r>
    <n v="136557"/>
    <d v="2023-06-19T00:00:00"/>
    <x v="2989"/>
    <n v="3"/>
    <s v="Astoria"/>
    <n v="26"/>
    <n v="1"/>
    <n v="3"/>
    <s v="Coffee"/>
    <s v="Organic brewed coffee"/>
    <s v="Brazilian"/>
    <s v="Regular"/>
    <n v="3"/>
    <s v="June"/>
    <s v="Monday"/>
    <x v="6"/>
    <x v="4"/>
    <n v="6"/>
  </r>
  <r>
    <n v="136608"/>
    <d v="2023-06-19T00:00:00"/>
    <x v="2977"/>
    <n v="3"/>
    <s v="Astoria"/>
    <n v="26"/>
    <n v="1"/>
    <n v="3"/>
    <s v="Coffee"/>
    <s v="Organic brewed coffee"/>
    <s v="Brazilian"/>
    <s v="Regular"/>
    <n v="3"/>
    <s v="June"/>
    <s v="Monday"/>
    <x v="7"/>
    <x v="4"/>
    <n v="6"/>
  </r>
  <r>
    <n v="137319"/>
    <d v="2023-06-20T00:00:00"/>
    <x v="2990"/>
    <n v="3"/>
    <s v="Astoria"/>
    <n v="26"/>
    <n v="1"/>
    <n v="3"/>
    <s v="Coffee"/>
    <s v="Organic brewed coffee"/>
    <s v="Brazilian"/>
    <s v="Regular"/>
    <n v="3"/>
    <s v="June"/>
    <s v="Tuesday"/>
    <x v="9"/>
    <x v="6"/>
    <n v="6"/>
  </r>
  <r>
    <n v="137371"/>
    <d v="2023-06-20T00:00:00"/>
    <x v="2991"/>
    <n v="3"/>
    <s v="Astoria"/>
    <n v="26"/>
    <n v="1"/>
    <n v="3"/>
    <s v="Coffee"/>
    <s v="Organic brewed coffee"/>
    <s v="Brazilian"/>
    <s v="Regular"/>
    <n v="3"/>
    <s v="June"/>
    <s v="Tuesday"/>
    <x v="9"/>
    <x v="6"/>
    <n v="6"/>
  </r>
  <r>
    <n v="137390"/>
    <d v="2023-06-20T00:00:00"/>
    <x v="2992"/>
    <n v="3"/>
    <s v="Astoria"/>
    <n v="26"/>
    <n v="1"/>
    <n v="3"/>
    <s v="Coffee"/>
    <s v="Organic brewed coffee"/>
    <s v="Brazilian"/>
    <s v="Regular"/>
    <n v="3"/>
    <s v="June"/>
    <s v="Tuesday"/>
    <x v="9"/>
    <x v="6"/>
    <n v="6"/>
  </r>
  <r>
    <n v="137417"/>
    <d v="2023-06-20T00:00:00"/>
    <x v="1497"/>
    <n v="3"/>
    <s v="Astoria"/>
    <n v="26"/>
    <n v="1"/>
    <n v="3"/>
    <s v="Coffee"/>
    <s v="Organic brewed coffee"/>
    <s v="Brazilian"/>
    <s v="Regular"/>
    <n v="3"/>
    <s v="June"/>
    <s v="Tuesday"/>
    <x v="9"/>
    <x v="6"/>
    <n v="6"/>
  </r>
  <r>
    <n v="137633"/>
    <d v="2023-06-20T00:00:00"/>
    <x v="2993"/>
    <n v="3"/>
    <s v="Astoria"/>
    <n v="26"/>
    <n v="1"/>
    <n v="3"/>
    <s v="Coffee"/>
    <s v="Organic brewed coffee"/>
    <s v="Brazilian"/>
    <s v="Regular"/>
    <n v="3"/>
    <s v="June"/>
    <s v="Tuesday"/>
    <x v="5"/>
    <x v="6"/>
    <n v="6"/>
  </r>
  <r>
    <n v="137652"/>
    <d v="2023-06-20T00:00:00"/>
    <x v="2994"/>
    <n v="3"/>
    <s v="Astoria"/>
    <n v="26"/>
    <n v="1"/>
    <n v="3"/>
    <s v="Coffee"/>
    <s v="Organic brewed coffee"/>
    <s v="Brazilian"/>
    <s v="Regular"/>
    <n v="3"/>
    <s v="June"/>
    <s v="Tuesday"/>
    <x v="5"/>
    <x v="6"/>
    <n v="6"/>
  </r>
  <r>
    <n v="137745"/>
    <d v="2023-06-20T00:00:00"/>
    <x v="2995"/>
    <n v="3"/>
    <s v="Astoria"/>
    <n v="26"/>
    <n v="1"/>
    <n v="3"/>
    <s v="Coffee"/>
    <s v="Organic brewed coffee"/>
    <s v="Brazilian"/>
    <s v="Regular"/>
    <n v="3"/>
    <s v="June"/>
    <s v="Tuesday"/>
    <x v="8"/>
    <x v="6"/>
    <n v="6"/>
  </r>
  <r>
    <n v="137898"/>
    <d v="2023-06-20T00:00:00"/>
    <x v="2996"/>
    <n v="3"/>
    <s v="Astoria"/>
    <n v="26"/>
    <n v="1"/>
    <n v="3"/>
    <s v="Coffee"/>
    <s v="Organic brewed coffee"/>
    <s v="Brazilian"/>
    <s v="Regular"/>
    <n v="3"/>
    <s v="June"/>
    <s v="Tuesday"/>
    <x v="2"/>
    <x v="6"/>
    <n v="6"/>
  </r>
  <r>
    <n v="137925"/>
    <d v="2023-06-20T00:00:00"/>
    <x v="2997"/>
    <n v="3"/>
    <s v="Astoria"/>
    <n v="26"/>
    <n v="1"/>
    <n v="3"/>
    <s v="Coffee"/>
    <s v="Organic brewed coffee"/>
    <s v="Brazilian"/>
    <s v="Regular"/>
    <n v="3"/>
    <s v="June"/>
    <s v="Tuesday"/>
    <x v="2"/>
    <x v="6"/>
    <n v="6"/>
  </r>
  <r>
    <n v="138099"/>
    <d v="2023-06-21T00:00:00"/>
    <x v="2998"/>
    <n v="3"/>
    <s v="Astoria"/>
    <n v="26"/>
    <n v="1"/>
    <n v="3"/>
    <s v="Coffee"/>
    <s v="Organic brewed coffee"/>
    <s v="Brazilian"/>
    <s v="Regular"/>
    <n v="3"/>
    <s v="June"/>
    <s v="Wednesday"/>
    <x v="10"/>
    <x v="5"/>
    <n v="6"/>
  </r>
  <r>
    <n v="138566"/>
    <d v="2023-06-21T00:00:00"/>
    <x v="2973"/>
    <n v="3"/>
    <s v="Astoria"/>
    <n v="26"/>
    <n v="1"/>
    <n v="3"/>
    <s v="Coffee"/>
    <s v="Organic brewed coffee"/>
    <s v="Brazilian"/>
    <s v="Regular"/>
    <n v="3"/>
    <s v="June"/>
    <s v="Wednesday"/>
    <x v="9"/>
    <x v="5"/>
    <n v="6"/>
  </r>
  <r>
    <n v="139425"/>
    <d v="2023-06-22T00:00:00"/>
    <x v="2999"/>
    <n v="3"/>
    <s v="Astoria"/>
    <n v="26"/>
    <n v="1"/>
    <n v="3"/>
    <s v="Coffee"/>
    <s v="Organic brewed coffee"/>
    <s v="Brazilian"/>
    <s v="Regular"/>
    <n v="3"/>
    <s v="June"/>
    <s v="Thursday"/>
    <x v="11"/>
    <x v="0"/>
    <n v="6"/>
  </r>
  <r>
    <n v="139826"/>
    <d v="2023-06-22T00:00:00"/>
    <x v="3000"/>
    <n v="3"/>
    <s v="Astoria"/>
    <n v="26"/>
    <n v="1"/>
    <n v="3"/>
    <s v="Coffee"/>
    <s v="Organic brewed coffee"/>
    <s v="Brazilian"/>
    <s v="Regular"/>
    <n v="3"/>
    <s v="June"/>
    <s v="Thursday"/>
    <x v="3"/>
    <x v="0"/>
    <n v="6"/>
  </r>
  <r>
    <n v="139872"/>
    <d v="2023-06-22T00:00:00"/>
    <x v="3001"/>
    <n v="3"/>
    <s v="Astoria"/>
    <n v="26"/>
    <n v="1"/>
    <n v="3"/>
    <s v="Coffee"/>
    <s v="Organic brewed coffee"/>
    <s v="Brazilian"/>
    <s v="Regular"/>
    <n v="3"/>
    <s v="June"/>
    <s v="Thursday"/>
    <x v="5"/>
    <x v="0"/>
    <n v="6"/>
  </r>
  <r>
    <n v="140166"/>
    <d v="2023-06-22T00:00:00"/>
    <x v="3002"/>
    <n v="3"/>
    <s v="Astoria"/>
    <n v="26"/>
    <n v="1"/>
    <n v="3"/>
    <s v="Coffee"/>
    <s v="Organic brewed coffee"/>
    <s v="Brazilian"/>
    <s v="Regular"/>
    <n v="3"/>
    <s v="June"/>
    <s v="Thursday"/>
    <x v="4"/>
    <x v="0"/>
    <n v="6"/>
  </r>
  <r>
    <n v="140865"/>
    <d v="2023-06-23T00:00:00"/>
    <x v="2680"/>
    <n v="3"/>
    <s v="Astoria"/>
    <n v="26"/>
    <n v="1"/>
    <n v="3"/>
    <s v="Coffee"/>
    <s v="Organic brewed coffee"/>
    <s v="Brazilian"/>
    <s v="Regular"/>
    <n v="3"/>
    <s v="June"/>
    <s v="Friday"/>
    <x v="0"/>
    <x v="1"/>
    <n v="6"/>
  </r>
  <r>
    <n v="141157"/>
    <d v="2023-06-23T00:00:00"/>
    <x v="3003"/>
    <n v="3"/>
    <s v="Astoria"/>
    <n v="26"/>
    <n v="1"/>
    <n v="3"/>
    <s v="Coffee"/>
    <s v="Organic brewed coffee"/>
    <s v="Brazilian"/>
    <s v="Regular"/>
    <n v="3"/>
    <s v="June"/>
    <s v="Friday"/>
    <x v="8"/>
    <x v="1"/>
    <n v="6"/>
  </r>
  <r>
    <n v="141695"/>
    <d v="2023-06-24T00:00:00"/>
    <x v="3004"/>
    <n v="3"/>
    <s v="Astoria"/>
    <n v="26"/>
    <n v="1"/>
    <n v="3"/>
    <s v="Coffee"/>
    <s v="Organic brewed coffee"/>
    <s v="Brazilian"/>
    <s v="Regular"/>
    <n v="3"/>
    <s v="June"/>
    <s v="Saturday"/>
    <x v="10"/>
    <x v="2"/>
    <n v="6"/>
  </r>
  <r>
    <n v="141876"/>
    <d v="2023-06-24T00:00:00"/>
    <x v="3005"/>
    <n v="3"/>
    <s v="Astoria"/>
    <n v="26"/>
    <n v="1"/>
    <n v="3"/>
    <s v="Coffee"/>
    <s v="Organic brewed coffee"/>
    <s v="Brazilian"/>
    <s v="Regular"/>
    <n v="3"/>
    <s v="June"/>
    <s v="Saturday"/>
    <x v="9"/>
    <x v="2"/>
    <n v="6"/>
  </r>
  <r>
    <n v="142012"/>
    <d v="2023-06-24T00:00:00"/>
    <x v="3006"/>
    <n v="3"/>
    <s v="Astoria"/>
    <n v="26"/>
    <n v="1"/>
    <n v="3"/>
    <s v="Coffee"/>
    <s v="Organic brewed coffee"/>
    <s v="Brazilian"/>
    <s v="Regular"/>
    <n v="3"/>
    <s v="June"/>
    <s v="Saturday"/>
    <x v="0"/>
    <x v="2"/>
    <n v="6"/>
  </r>
  <r>
    <n v="142014"/>
    <d v="2023-06-24T00:00:00"/>
    <x v="3007"/>
    <n v="3"/>
    <s v="Astoria"/>
    <n v="26"/>
    <n v="1"/>
    <n v="3"/>
    <s v="Coffee"/>
    <s v="Organic brewed coffee"/>
    <s v="Brazilian"/>
    <s v="Regular"/>
    <n v="3"/>
    <s v="June"/>
    <s v="Saturday"/>
    <x v="0"/>
    <x v="2"/>
    <n v="6"/>
  </r>
  <r>
    <n v="142078"/>
    <d v="2023-06-24T00:00:00"/>
    <x v="3008"/>
    <n v="3"/>
    <s v="Astoria"/>
    <n v="26"/>
    <n v="1"/>
    <n v="3"/>
    <s v="Coffee"/>
    <s v="Organic brewed coffee"/>
    <s v="Brazilian"/>
    <s v="Regular"/>
    <n v="3"/>
    <s v="June"/>
    <s v="Saturday"/>
    <x v="1"/>
    <x v="2"/>
    <n v="6"/>
  </r>
  <r>
    <n v="142089"/>
    <d v="2023-06-24T00:00:00"/>
    <x v="3009"/>
    <n v="3"/>
    <s v="Astoria"/>
    <n v="26"/>
    <n v="1"/>
    <n v="3"/>
    <s v="Coffee"/>
    <s v="Organic brewed coffee"/>
    <s v="Brazilian"/>
    <s v="Regular"/>
    <n v="3"/>
    <s v="June"/>
    <s v="Saturday"/>
    <x v="1"/>
    <x v="2"/>
    <n v="6"/>
  </r>
  <r>
    <n v="142415"/>
    <d v="2023-06-24T00:00:00"/>
    <x v="3010"/>
    <n v="3"/>
    <s v="Astoria"/>
    <n v="26"/>
    <n v="1"/>
    <n v="3"/>
    <s v="Coffee"/>
    <s v="Organic brewed coffee"/>
    <s v="Brazilian"/>
    <s v="Regular"/>
    <n v="3"/>
    <s v="June"/>
    <s v="Saturday"/>
    <x v="6"/>
    <x v="2"/>
    <n v="6"/>
  </r>
  <r>
    <n v="142541"/>
    <d v="2023-06-24T00:00:00"/>
    <x v="3011"/>
    <n v="3"/>
    <s v="Astoria"/>
    <n v="26"/>
    <n v="1"/>
    <n v="3"/>
    <s v="Coffee"/>
    <s v="Organic brewed coffee"/>
    <s v="Brazilian"/>
    <s v="Regular"/>
    <n v="3"/>
    <s v="June"/>
    <s v="Saturday"/>
    <x v="4"/>
    <x v="2"/>
    <n v="6"/>
  </r>
  <r>
    <n v="142621"/>
    <d v="2023-06-24T00:00:00"/>
    <x v="3012"/>
    <n v="3"/>
    <s v="Astoria"/>
    <n v="26"/>
    <n v="1"/>
    <n v="3"/>
    <s v="Coffee"/>
    <s v="Organic brewed coffee"/>
    <s v="Brazilian"/>
    <s v="Regular"/>
    <n v="3"/>
    <s v="June"/>
    <s v="Saturday"/>
    <x v="2"/>
    <x v="2"/>
    <n v="6"/>
  </r>
  <r>
    <n v="143206"/>
    <d v="2023-06-25T00:00:00"/>
    <x v="1741"/>
    <n v="3"/>
    <s v="Astoria"/>
    <n v="26"/>
    <n v="1"/>
    <n v="3"/>
    <s v="Coffee"/>
    <s v="Organic brewed coffee"/>
    <s v="Brazilian"/>
    <s v="Regular"/>
    <n v="3"/>
    <s v="June"/>
    <s v="Sunday"/>
    <x v="9"/>
    <x v="3"/>
    <n v="6"/>
  </r>
  <r>
    <n v="143504"/>
    <d v="2023-06-25T00:00:00"/>
    <x v="3013"/>
    <n v="3"/>
    <s v="Astoria"/>
    <n v="26"/>
    <n v="1"/>
    <n v="3"/>
    <s v="Coffee"/>
    <s v="Organic brewed coffee"/>
    <s v="Brazilian"/>
    <s v="Regular"/>
    <n v="3"/>
    <s v="June"/>
    <s v="Sunday"/>
    <x v="8"/>
    <x v="3"/>
    <n v="6"/>
  </r>
  <r>
    <n v="143641"/>
    <d v="2023-06-25T00:00:00"/>
    <x v="3014"/>
    <n v="3"/>
    <s v="Astoria"/>
    <n v="26"/>
    <n v="1"/>
    <n v="3"/>
    <s v="Coffee"/>
    <s v="Organic brewed coffee"/>
    <s v="Brazilian"/>
    <s v="Regular"/>
    <n v="3"/>
    <s v="June"/>
    <s v="Sunday"/>
    <x v="6"/>
    <x v="3"/>
    <n v="6"/>
  </r>
  <r>
    <n v="143743"/>
    <d v="2023-06-25T00:00:00"/>
    <x v="3015"/>
    <n v="3"/>
    <s v="Astoria"/>
    <n v="26"/>
    <n v="1"/>
    <n v="3"/>
    <s v="Coffee"/>
    <s v="Organic brewed coffee"/>
    <s v="Brazilian"/>
    <s v="Regular"/>
    <n v="3"/>
    <s v="June"/>
    <s v="Sunday"/>
    <x v="4"/>
    <x v="3"/>
    <n v="6"/>
  </r>
  <r>
    <n v="144549"/>
    <d v="2023-06-26T00:00:00"/>
    <x v="3016"/>
    <n v="3"/>
    <s v="Astoria"/>
    <n v="26"/>
    <n v="1"/>
    <n v="3"/>
    <s v="Coffee"/>
    <s v="Organic brewed coffee"/>
    <s v="Brazilian"/>
    <s v="Regular"/>
    <n v="3"/>
    <s v="June"/>
    <s v="Monday"/>
    <x v="3"/>
    <x v="4"/>
    <n v="6"/>
  </r>
  <r>
    <n v="144799"/>
    <d v="2023-06-26T00:00:00"/>
    <x v="3017"/>
    <n v="3"/>
    <s v="Astoria"/>
    <n v="26"/>
    <n v="1"/>
    <n v="3"/>
    <s v="Coffee"/>
    <s v="Organic brewed coffee"/>
    <s v="Brazilian"/>
    <s v="Regular"/>
    <n v="3"/>
    <s v="June"/>
    <s v="Monday"/>
    <x v="6"/>
    <x v="4"/>
    <n v="6"/>
  </r>
  <r>
    <n v="144828"/>
    <d v="2023-06-26T00:00:00"/>
    <x v="3018"/>
    <n v="3"/>
    <s v="Astoria"/>
    <n v="26"/>
    <n v="1"/>
    <n v="3"/>
    <s v="Coffee"/>
    <s v="Organic brewed coffee"/>
    <s v="Brazilian"/>
    <s v="Regular"/>
    <n v="3"/>
    <s v="June"/>
    <s v="Monday"/>
    <x v="7"/>
    <x v="4"/>
    <n v="6"/>
  </r>
  <r>
    <n v="144867"/>
    <d v="2023-06-26T00:00:00"/>
    <x v="3019"/>
    <n v="3"/>
    <s v="Astoria"/>
    <n v="26"/>
    <n v="1"/>
    <n v="3"/>
    <s v="Coffee"/>
    <s v="Organic brewed coffee"/>
    <s v="Brazilian"/>
    <s v="Regular"/>
    <n v="3"/>
    <s v="June"/>
    <s v="Monday"/>
    <x v="7"/>
    <x v="4"/>
    <n v="6"/>
  </r>
  <r>
    <n v="145024"/>
    <d v="2023-06-27T00:00:00"/>
    <x v="3020"/>
    <n v="3"/>
    <s v="Astoria"/>
    <n v="26"/>
    <n v="1"/>
    <n v="3"/>
    <s v="Coffee"/>
    <s v="Organic brewed coffee"/>
    <s v="Brazilian"/>
    <s v="Regular"/>
    <n v="3"/>
    <s v="June"/>
    <s v="Tuesday"/>
    <x v="12"/>
    <x v="6"/>
    <n v="6"/>
  </r>
  <r>
    <n v="145680"/>
    <d v="2023-06-27T00:00:00"/>
    <x v="3021"/>
    <n v="3"/>
    <s v="Astoria"/>
    <n v="26"/>
    <n v="1"/>
    <n v="3"/>
    <s v="Coffee"/>
    <s v="Organic brewed coffee"/>
    <s v="Brazilian"/>
    <s v="Regular"/>
    <n v="3"/>
    <s v="June"/>
    <s v="Tuesday"/>
    <x v="0"/>
    <x v="6"/>
    <n v="6"/>
  </r>
  <r>
    <n v="145689"/>
    <d v="2023-06-27T00:00:00"/>
    <x v="3022"/>
    <n v="3"/>
    <s v="Astoria"/>
    <n v="26"/>
    <n v="1"/>
    <n v="3"/>
    <s v="Coffee"/>
    <s v="Organic brewed coffee"/>
    <s v="Brazilian"/>
    <s v="Regular"/>
    <n v="3"/>
    <s v="June"/>
    <s v="Tuesday"/>
    <x v="0"/>
    <x v="6"/>
    <n v="6"/>
  </r>
  <r>
    <n v="145694"/>
    <d v="2023-06-27T00:00:00"/>
    <x v="3023"/>
    <n v="3"/>
    <s v="Astoria"/>
    <n v="26"/>
    <n v="1"/>
    <n v="3"/>
    <s v="Coffee"/>
    <s v="Organic brewed coffee"/>
    <s v="Brazilian"/>
    <s v="Regular"/>
    <n v="3"/>
    <s v="June"/>
    <s v="Tuesday"/>
    <x v="0"/>
    <x v="6"/>
    <n v="6"/>
  </r>
  <r>
    <n v="145859"/>
    <d v="2023-06-27T00:00:00"/>
    <x v="1587"/>
    <n v="3"/>
    <s v="Astoria"/>
    <n v="26"/>
    <n v="1"/>
    <n v="3"/>
    <s v="Coffee"/>
    <s v="Organic brewed coffee"/>
    <s v="Brazilian"/>
    <s v="Regular"/>
    <n v="3"/>
    <s v="June"/>
    <s v="Tuesday"/>
    <x v="3"/>
    <x v="6"/>
    <n v="6"/>
  </r>
  <r>
    <n v="145924"/>
    <d v="2023-06-27T00:00:00"/>
    <x v="3024"/>
    <n v="3"/>
    <s v="Astoria"/>
    <n v="26"/>
    <n v="1"/>
    <n v="3"/>
    <s v="Coffee"/>
    <s v="Organic brewed coffee"/>
    <s v="Brazilian"/>
    <s v="Regular"/>
    <n v="3"/>
    <s v="June"/>
    <s v="Tuesday"/>
    <x v="5"/>
    <x v="6"/>
    <n v="6"/>
  </r>
  <r>
    <n v="146102"/>
    <d v="2023-06-27T00:00:00"/>
    <x v="3025"/>
    <n v="3"/>
    <s v="Astoria"/>
    <n v="26"/>
    <n v="1"/>
    <n v="3"/>
    <s v="Coffee"/>
    <s v="Organic brewed coffee"/>
    <s v="Brazilian"/>
    <s v="Regular"/>
    <n v="3"/>
    <s v="June"/>
    <s v="Tuesday"/>
    <x v="7"/>
    <x v="6"/>
    <n v="6"/>
  </r>
  <r>
    <n v="146158"/>
    <d v="2023-06-27T00:00:00"/>
    <x v="3026"/>
    <n v="3"/>
    <s v="Astoria"/>
    <n v="26"/>
    <n v="1"/>
    <n v="3"/>
    <s v="Coffee"/>
    <s v="Organic brewed coffee"/>
    <s v="Brazilian"/>
    <s v="Regular"/>
    <n v="3"/>
    <s v="June"/>
    <s v="Tuesday"/>
    <x v="7"/>
    <x v="6"/>
    <n v="6"/>
  </r>
  <r>
    <n v="146443"/>
    <d v="2023-06-28T00:00:00"/>
    <x v="3027"/>
    <n v="3"/>
    <s v="Astoria"/>
    <n v="26"/>
    <n v="1"/>
    <n v="3"/>
    <s v="Coffee"/>
    <s v="Organic brewed coffee"/>
    <s v="Brazilian"/>
    <s v="Regular"/>
    <n v="3"/>
    <s v="June"/>
    <s v="Wednesday"/>
    <x v="11"/>
    <x v="5"/>
    <n v="6"/>
  </r>
  <r>
    <n v="146809"/>
    <d v="2023-06-28T00:00:00"/>
    <x v="3028"/>
    <n v="3"/>
    <s v="Astoria"/>
    <n v="26"/>
    <n v="1"/>
    <n v="3"/>
    <s v="Coffee"/>
    <s v="Organic brewed coffee"/>
    <s v="Brazilian"/>
    <s v="Regular"/>
    <n v="3"/>
    <s v="June"/>
    <s v="Wednesday"/>
    <x v="3"/>
    <x v="5"/>
    <n v="6"/>
  </r>
  <r>
    <n v="146892"/>
    <d v="2023-06-28T00:00:00"/>
    <x v="3029"/>
    <n v="3"/>
    <s v="Astoria"/>
    <n v="26"/>
    <n v="1"/>
    <n v="3"/>
    <s v="Coffee"/>
    <s v="Organic brewed coffee"/>
    <s v="Brazilian"/>
    <s v="Regular"/>
    <n v="3"/>
    <s v="June"/>
    <s v="Wednesday"/>
    <x v="5"/>
    <x v="5"/>
    <n v="6"/>
  </r>
  <r>
    <n v="146938"/>
    <d v="2023-06-28T00:00:00"/>
    <x v="3030"/>
    <n v="3"/>
    <s v="Astoria"/>
    <n v="26"/>
    <n v="1"/>
    <n v="3"/>
    <s v="Coffee"/>
    <s v="Organic brewed coffee"/>
    <s v="Brazilian"/>
    <s v="Regular"/>
    <n v="3"/>
    <s v="June"/>
    <s v="Wednesday"/>
    <x v="5"/>
    <x v="5"/>
    <n v="6"/>
  </r>
  <r>
    <n v="147002"/>
    <d v="2023-06-28T00:00:00"/>
    <x v="3031"/>
    <n v="3"/>
    <s v="Astoria"/>
    <n v="26"/>
    <n v="1"/>
    <n v="3"/>
    <s v="Coffee"/>
    <s v="Organic brewed coffee"/>
    <s v="Brazilian"/>
    <s v="Regular"/>
    <n v="3"/>
    <s v="June"/>
    <s v="Wednesday"/>
    <x v="8"/>
    <x v="5"/>
    <n v="6"/>
  </r>
  <r>
    <n v="147934"/>
    <d v="2023-06-29T00:00:00"/>
    <x v="3032"/>
    <n v="3"/>
    <s v="Astoria"/>
    <n v="26"/>
    <n v="1"/>
    <n v="3"/>
    <s v="Coffee"/>
    <s v="Organic brewed coffee"/>
    <s v="Brazilian"/>
    <s v="Regular"/>
    <n v="3"/>
    <s v="June"/>
    <s v="Thursday"/>
    <x v="5"/>
    <x v="0"/>
    <n v="6"/>
  </r>
  <r>
    <n v="147990"/>
    <d v="2023-06-29T00:00:00"/>
    <x v="3033"/>
    <n v="3"/>
    <s v="Astoria"/>
    <n v="26"/>
    <n v="1"/>
    <n v="3"/>
    <s v="Coffee"/>
    <s v="Organic brewed coffee"/>
    <s v="Brazilian"/>
    <s v="Regular"/>
    <n v="3"/>
    <s v="June"/>
    <s v="Thursday"/>
    <x v="8"/>
    <x v="0"/>
    <n v="6"/>
  </r>
  <r>
    <n v="148069"/>
    <d v="2023-06-29T00:00:00"/>
    <x v="3034"/>
    <n v="3"/>
    <s v="Astoria"/>
    <n v="26"/>
    <n v="1"/>
    <n v="3"/>
    <s v="Coffee"/>
    <s v="Organic brewed coffee"/>
    <s v="Brazilian"/>
    <s v="Regular"/>
    <n v="3"/>
    <s v="June"/>
    <s v="Thursday"/>
    <x v="6"/>
    <x v="0"/>
    <n v="6"/>
  </r>
  <r>
    <n v="148137"/>
    <d v="2023-06-29T00:00:00"/>
    <x v="3035"/>
    <n v="3"/>
    <s v="Astoria"/>
    <n v="26"/>
    <n v="1"/>
    <n v="3"/>
    <s v="Coffee"/>
    <s v="Organic brewed coffee"/>
    <s v="Brazilian"/>
    <s v="Regular"/>
    <n v="3"/>
    <s v="June"/>
    <s v="Thursday"/>
    <x v="6"/>
    <x v="0"/>
    <n v="6"/>
  </r>
  <r>
    <n v="148291"/>
    <d v="2023-06-29T00:00:00"/>
    <x v="3036"/>
    <n v="3"/>
    <s v="Astoria"/>
    <n v="26"/>
    <n v="1"/>
    <n v="3"/>
    <s v="Coffee"/>
    <s v="Organic brewed coffee"/>
    <s v="Brazilian"/>
    <s v="Regular"/>
    <n v="3"/>
    <s v="June"/>
    <s v="Thursday"/>
    <x v="4"/>
    <x v="0"/>
    <n v="6"/>
  </r>
  <r>
    <n v="148301"/>
    <d v="2023-06-29T00:00:00"/>
    <x v="3037"/>
    <n v="3"/>
    <s v="Astoria"/>
    <n v="26"/>
    <n v="1"/>
    <n v="3"/>
    <s v="Coffee"/>
    <s v="Organic brewed coffee"/>
    <s v="Brazilian"/>
    <s v="Regular"/>
    <n v="3"/>
    <s v="June"/>
    <s v="Thursday"/>
    <x v="2"/>
    <x v="0"/>
    <n v="6"/>
  </r>
  <r>
    <n v="148621"/>
    <d v="2023-06-30T00:00:00"/>
    <x v="2969"/>
    <n v="3"/>
    <s v="Astoria"/>
    <n v="26"/>
    <n v="1"/>
    <n v="3"/>
    <s v="Coffee"/>
    <s v="Organic brewed coffee"/>
    <s v="Brazilian"/>
    <s v="Regular"/>
    <n v="3"/>
    <s v="June"/>
    <s v="Friday"/>
    <x v="10"/>
    <x v="1"/>
    <n v="6"/>
  </r>
  <r>
    <n v="148939"/>
    <d v="2023-06-30T00:00:00"/>
    <x v="2992"/>
    <n v="3"/>
    <s v="Astoria"/>
    <n v="26"/>
    <n v="1"/>
    <n v="3"/>
    <s v="Coffee"/>
    <s v="Organic brewed coffee"/>
    <s v="Brazilian"/>
    <s v="Regular"/>
    <n v="3"/>
    <s v="June"/>
    <s v="Friday"/>
    <x v="9"/>
    <x v="1"/>
    <n v="6"/>
  </r>
  <r>
    <n v="149094"/>
    <d v="2023-06-30T00:00:00"/>
    <x v="3038"/>
    <n v="3"/>
    <s v="Astoria"/>
    <n v="26"/>
    <n v="1"/>
    <n v="3"/>
    <s v="Coffee"/>
    <s v="Organic brewed coffee"/>
    <s v="Brazilian"/>
    <s v="Regular"/>
    <n v="3"/>
    <s v="June"/>
    <s v="Friday"/>
    <x v="1"/>
    <x v="1"/>
    <n v="6"/>
  </r>
  <r>
    <n v="149100"/>
    <d v="2023-06-30T00:00:00"/>
    <x v="2935"/>
    <n v="3"/>
    <s v="Astoria"/>
    <n v="26"/>
    <n v="1"/>
    <n v="3"/>
    <s v="Coffee"/>
    <s v="Organic brewed coffee"/>
    <s v="Brazilian"/>
    <s v="Regular"/>
    <n v="3"/>
    <s v="June"/>
    <s v="Friday"/>
    <x v="1"/>
    <x v="1"/>
    <n v="6"/>
  </r>
  <r>
    <n v="149193"/>
    <d v="2023-06-30T00:00:00"/>
    <x v="2993"/>
    <n v="3"/>
    <s v="Astoria"/>
    <n v="26"/>
    <n v="1"/>
    <n v="3"/>
    <s v="Coffee"/>
    <s v="Organic brewed coffee"/>
    <s v="Brazilian"/>
    <s v="Regular"/>
    <n v="3"/>
    <s v="June"/>
    <s v="Friday"/>
    <x v="5"/>
    <x v="1"/>
    <n v="6"/>
  </r>
  <r>
    <n v="149427"/>
    <d v="2023-06-30T00:00:00"/>
    <x v="2940"/>
    <n v="3"/>
    <s v="Astoria"/>
    <n v="26"/>
    <n v="1"/>
    <n v="3"/>
    <s v="Coffee"/>
    <s v="Organic brewed coffee"/>
    <s v="Brazilian"/>
    <s v="Regular"/>
    <n v="3"/>
    <s v="June"/>
    <s v="Friday"/>
    <x v="2"/>
    <x v="1"/>
    <n v="6"/>
  </r>
  <r>
    <n v="80841"/>
    <d v="2023-05-01T00:00:00"/>
    <x v="2926"/>
    <n v="3"/>
    <s v="Astoria"/>
    <n v="26"/>
    <n v="1"/>
    <n v="3"/>
    <s v="Coffee"/>
    <s v="Organic brewed coffee"/>
    <s v="Brazilian"/>
    <s v="Regular"/>
    <n v="3"/>
    <s v="May"/>
    <s v="Monday"/>
    <x v="3"/>
    <x v="4"/>
    <n v="5"/>
  </r>
  <r>
    <n v="80941"/>
    <d v="2023-05-01T00:00:00"/>
    <x v="2927"/>
    <n v="3"/>
    <s v="Astoria"/>
    <n v="26"/>
    <n v="1"/>
    <n v="3"/>
    <s v="Coffee"/>
    <s v="Organic brewed coffee"/>
    <s v="Brazilian"/>
    <s v="Regular"/>
    <n v="3"/>
    <s v="May"/>
    <s v="Monday"/>
    <x v="5"/>
    <x v="4"/>
    <n v="5"/>
  </r>
  <r>
    <n v="81440"/>
    <d v="2023-05-01T00:00:00"/>
    <x v="2930"/>
    <n v="3"/>
    <s v="Astoria"/>
    <n v="26"/>
    <n v="1"/>
    <n v="3"/>
    <s v="Coffee"/>
    <s v="Organic brewed coffee"/>
    <s v="Brazilian"/>
    <s v="Regular"/>
    <n v="3"/>
    <s v="May"/>
    <s v="Monday"/>
    <x v="2"/>
    <x v="4"/>
    <n v="5"/>
  </r>
  <r>
    <n v="81652"/>
    <d v="2023-05-02T00:00:00"/>
    <x v="2931"/>
    <n v="3"/>
    <s v="Astoria"/>
    <n v="26"/>
    <n v="1"/>
    <n v="3"/>
    <s v="Coffee"/>
    <s v="Organic brewed coffee"/>
    <s v="Brazilian"/>
    <s v="Regular"/>
    <n v="3"/>
    <s v="May"/>
    <s v="Tuesday"/>
    <x v="0"/>
    <x v="6"/>
    <n v="5"/>
  </r>
  <r>
    <n v="81716"/>
    <d v="2023-05-02T00:00:00"/>
    <x v="2932"/>
    <n v="3"/>
    <s v="Astoria"/>
    <n v="26"/>
    <n v="1"/>
    <n v="3"/>
    <s v="Coffee"/>
    <s v="Organic brewed coffee"/>
    <s v="Brazilian"/>
    <s v="Regular"/>
    <n v="3"/>
    <s v="May"/>
    <s v="Tuesday"/>
    <x v="0"/>
    <x v="6"/>
    <n v="5"/>
  </r>
  <r>
    <n v="81937"/>
    <d v="2023-05-02T00:00:00"/>
    <x v="2933"/>
    <n v="3"/>
    <s v="Astoria"/>
    <n v="26"/>
    <n v="1"/>
    <n v="3"/>
    <s v="Coffee"/>
    <s v="Organic brewed coffee"/>
    <s v="Brazilian"/>
    <s v="Regular"/>
    <n v="3"/>
    <s v="May"/>
    <s v="Tuesday"/>
    <x v="3"/>
    <x v="6"/>
    <n v="5"/>
  </r>
  <r>
    <n v="82302"/>
    <d v="2023-05-02T00:00:00"/>
    <x v="2934"/>
    <n v="3"/>
    <s v="Astoria"/>
    <n v="26"/>
    <n v="1"/>
    <n v="3"/>
    <s v="Coffee"/>
    <s v="Organic brewed coffee"/>
    <s v="Brazilian"/>
    <s v="Regular"/>
    <n v="3"/>
    <s v="May"/>
    <s v="Tuesday"/>
    <x v="7"/>
    <x v="6"/>
    <n v="5"/>
  </r>
  <r>
    <n v="82851"/>
    <d v="2023-05-03T00:00:00"/>
    <x v="2935"/>
    <n v="3"/>
    <s v="Astoria"/>
    <n v="26"/>
    <n v="1"/>
    <n v="3"/>
    <s v="Coffee"/>
    <s v="Organic brewed coffee"/>
    <s v="Brazilian"/>
    <s v="Regular"/>
    <n v="3"/>
    <s v="May"/>
    <s v="Wednesday"/>
    <x v="1"/>
    <x v="5"/>
    <n v="5"/>
  </r>
  <r>
    <n v="82963"/>
    <d v="2023-05-03T00:00:00"/>
    <x v="2936"/>
    <n v="3"/>
    <s v="Astoria"/>
    <n v="26"/>
    <n v="1"/>
    <n v="3"/>
    <s v="Coffee"/>
    <s v="Organic brewed coffee"/>
    <s v="Brazilian"/>
    <s v="Regular"/>
    <n v="3"/>
    <s v="May"/>
    <s v="Wednesday"/>
    <x v="3"/>
    <x v="5"/>
    <n v="5"/>
  </r>
  <r>
    <n v="83154"/>
    <d v="2023-05-03T00:00:00"/>
    <x v="2937"/>
    <n v="3"/>
    <s v="Astoria"/>
    <n v="26"/>
    <n v="1"/>
    <n v="3"/>
    <s v="Coffee"/>
    <s v="Organic brewed coffee"/>
    <s v="Brazilian"/>
    <s v="Regular"/>
    <n v="3"/>
    <s v="May"/>
    <s v="Wednesday"/>
    <x v="8"/>
    <x v="5"/>
    <n v="5"/>
  </r>
  <r>
    <n v="83211"/>
    <d v="2023-05-03T00:00:00"/>
    <x v="2938"/>
    <n v="3"/>
    <s v="Astoria"/>
    <n v="26"/>
    <n v="1"/>
    <n v="3"/>
    <s v="Coffee"/>
    <s v="Organic brewed coffee"/>
    <s v="Brazilian"/>
    <s v="Regular"/>
    <n v="3"/>
    <s v="May"/>
    <s v="Wednesday"/>
    <x v="8"/>
    <x v="5"/>
    <n v="5"/>
  </r>
  <r>
    <n v="83248"/>
    <d v="2023-05-03T00:00:00"/>
    <x v="2939"/>
    <n v="3"/>
    <s v="Astoria"/>
    <n v="26"/>
    <n v="1"/>
    <n v="3"/>
    <s v="Coffee"/>
    <s v="Organic brewed coffee"/>
    <s v="Brazilian"/>
    <s v="Regular"/>
    <n v="3"/>
    <s v="May"/>
    <s v="Wednesday"/>
    <x v="6"/>
    <x v="5"/>
    <n v="5"/>
  </r>
  <r>
    <n v="83384"/>
    <d v="2023-05-03T00:00:00"/>
    <x v="3039"/>
    <n v="3"/>
    <s v="Astoria"/>
    <n v="26"/>
    <n v="1"/>
    <n v="3"/>
    <s v="Coffee"/>
    <s v="Organic brewed coffee"/>
    <s v="Brazilian"/>
    <s v="Regular"/>
    <n v="3"/>
    <s v="May"/>
    <s v="Wednesday"/>
    <x v="7"/>
    <x v="5"/>
    <n v="5"/>
  </r>
  <r>
    <n v="83510"/>
    <d v="2023-05-03T00:00:00"/>
    <x v="3040"/>
    <n v="3"/>
    <s v="Astoria"/>
    <n v="26"/>
    <n v="1"/>
    <n v="3"/>
    <s v="Coffee"/>
    <s v="Organic brewed coffee"/>
    <s v="Brazilian"/>
    <s v="Regular"/>
    <n v="3"/>
    <s v="May"/>
    <s v="Wednesday"/>
    <x v="2"/>
    <x v="5"/>
    <n v="5"/>
  </r>
  <r>
    <n v="83543"/>
    <d v="2023-05-03T00:00:00"/>
    <x v="2940"/>
    <n v="3"/>
    <s v="Astoria"/>
    <n v="26"/>
    <n v="1"/>
    <n v="3"/>
    <s v="Coffee"/>
    <s v="Organic brewed coffee"/>
    <s v="Brazilian"/>
    <s v="Regular"/>
    <n v="3"/>
    <s v="May"/>
    <s v="Wednesday"/>
    <x v="2"/>
    <x v="5"/>
    <n v="5"/>
  </r>
  <r>
    <n v="84451"/>
    <d v="2023-05-04T00:00:00"/>
    <x v="3041"/>
    <n v="3"/>
    <s v="Astoria"/>
    <n v="26"/>
    <n v="1"/>
    <n v="3"/>
    <s v="Coffee"/>
    <s v="Organic brewed coffee"/>
    <s v="Brazilian"/>
    <s v="Regular"/>
    <n v="3"/>
    <s v="May"/>
    <s v="Thursday"/>
    <x v="7"/>
    <x v="0"/>
    <n v="5"/>
  </r>
  <r>
    <n v="84550"/>
    <d v="2023-05-04T00:00:00"/>
    <x v="3042"/>
    <n v="3"/>
    <s v="Astoria"/>
    <n v="26"/>
    <n v="1"/>
    <n v="3"/>
    <s v="Coffee"/>
    <s v="Organic brewed coffee"/>
    <s v="Brazilian"/>
    <s v="Regular"/>
    <n v="3"/>
    <s v="May"/>
    <s v="Thursday"/>
    <x v="2"/>
    <x v="0"/>
    <n v="5"/>
  </r>
  <r>
    <n v="85175"/>
    <d v="2023-05-05T00:00:00"/>
    <x v="2944"/>
    <n v="3"/>
    <s v="Astoria"/>
    <n v="26"/>
    <n v="1"/>
    <n v="3"/>
    <s v="Coffee"/>
    <s v="Organic brewed coffee"/>
    <s v="Brazilian"/>
    <s v="Regular"/>
    <n v="3"/>
    <s v="May"/>
    <s v="Friday"/>
    <x v="5"/>
    <x v="1"/>
    <n v="5"/>
  </r>
  <r>
    <n v="85314"/>
    <d v="2023-05-05T00:00:00"/>
    <x v="3043"/>
    <n v="3"/>
    <s v="Astoria"/>
    <n v="26"/>
    <n v="1"/>
    <n v="3"/>
    <s v="Coffee"/>
    <s v="Organic brewed coffee"/>
    <s v="Brazilian"/>
    <s v="Regular"/>
    <n v="3"/>
    <s v="May"/>
    <s v="Friday"/>
    <x v="8"/>
    <x v="1"/>
    <n v="5"/>
  </r>
  <r>
    <n v="86042"/>
    <d v="2023-05-06T00:00:00"/>
    <x v="2947"/>
    <n v="3"/>
    <s v="Astoria"/>
    <n v="26"/>
    <n v="1"/>
    <n v="3"/>
    <s v="Coffee"/>
    <s v="Organic brewed coffee"/>
    <s v="Brazilian"/>
    <s v="Regular"/>
    <n v="3"/>
    <s v="May"/>
    <s v="Saturday"/>
    <x v="3"/>
    <x v="2"/>
    <n v="5"/>
  </r>
  <r>
    <n v="86348"/>
    <d v="2023-05-06T00:00:00"/>
    <x v="2948"/>
    <n v="3"/>
    <s v="Astoria"/>
    <n v="26"/>
    <n v="1"/>
    <n v="3"/>
    <s v="Coffee"/>
    <s v="Organic brewed coffee"/>
    <s v="Brazilian"/>
    <s v="Regular"/>
    <n v="3"/>
    <s v="May"/>
    <s v="Saturday"/>
    <x v="6"/>
    <x v="2"/>
    <n v="5"/>
  </r>
  <r>
    <n v="86349"/>
    <d v="2023-05-06T00:00:00"/>
    <x v="2949"/>
    <n v="3"/>
    <s v="Astoria"/>
    <n v="26"/>
    <n v="1"/>
    <n v="3"/>
    <s v="Coffee"/>
    <s v="Organic brewed coffee"/>
    <s v="Brazilian"/>
    <s v="Regular"/>
    <n v="3"/>
    <s v="May"/>
    <s v="Saturday"/>
    <x v="6"/>
    <x v="2"/>
    <n v="5"/>
  </r>
  <r>
    <n v="87409"/>
    <d v="2023-05-07T00:00:00"/>
    <x v="2950"/>
    <n v="3"/>
    <s v="Astoria"/>
    <n v="26"/>
    <n v="1"/>
    <n v="3"/>
    <s v="Coffee"/>
    <s v="Organic brewed coffee"/>
    <s v="Brazilian"/>
    <s v="Regular"/>
    <n v="3"/>
    <s v="May"/>
    <s v="Sunday"/>
    <x v="3"/>
    <x v="3"/>
    <n v="5"/>
  </r>
  <r>
    <n v="87417"/>
    <d v="2023-05-07T00:00:00"/>
    <x v="2813"/>
    <n v="3"/>
    <s v="Astoria"/>
    <n v="26"/>
    <n v="1"/>
    <n v="3"/>
    <s v="Coffee"/>
    <s v="Organic brewed coffee"/>
    <s v="Brazilian"/>
    <s v="Regular"/>
    <n v="3"/>
    <s v="May"/>
    <s v="Sunday"/>
    <x v="3"/>
    <x v="3"/>
    <n v="5"/>
  </r>
  <r>
    <n v="87474"/>
    <d v="2023-05-07T00:00:00"/>
    <x v="3044"/>
    <n v="3"/>
    <s v="Astoria"/>
    <n v="26"/>
    <n v="1"/>
    <n v="3"/>
    <s v="Coffee"/>
    <s v="Organic brewed coffee"/>
    <s v="Brazilian"/>
    <s v="Regular"/>
    <n v="3"/>
    <s v="May"/>
    <s v="Sunday"/>
    <x v="8"/>
    <x v="3"/>
    <n v="5"/>
  </r>
  <r>
    <n v="88771"/>
    <d v="2023-05-08T00:00:00"/>
    <x v="2956"/>
    <n v="3"/>
    <s v="Astoria"/>
    <n v="26"/>
    <n v="1"/>
    <n v="3"/>
    <s v="Coffee"/>
    <s v="Organic brewed coffee"/>
    <s v="Brazilian"/>
    <s v="Regular"/>
    <n v="3"/>
    <s v="May"/>
    <s v="Monday"/>
    <x v="7"/>
    <x v="4"/>
    <n v="5"/>
  </r>
  <r>
    <n v="88860"/>
    <d v="2023-05-08T00:00:00"/>
    <x v="3045"/>
    <n v="3"/>
    <s v="Astoria"/>
    <n v="26"/>
    <n v="1"/>
    <n v="3"/>
    <s v="Coffee"/>
    <s v="Organic brewed coffee"/>
    <s v="Brazilian"/>
    <s v="Regular"/>
    <n v="3"/>
    <s v="May"/>
    <s v="Monday"/>
    <x v="2"/>
    <x v="4"/>
    <n v="5"/>
  </r>
  <r>
    <n v="88861"/>
    <d v="2023-05-08T00:00:00"/>
    <x v="3045"/>
    <n v="3"/>
    <s v="Astoria"/>
    <n v="26"/>
    <n v="1"/>
    <n v="3"/>
    <s v="Coffee"/>
    <s v="Organic brewed coffee"/>
    <s v="Brazilian"/>
    <s v="Regular"/>
    <n v="3"/>
    <s v="May"/>
    <s v="Monday"/>
    <x v="2"/>
    <x v="4"/>
    <n v="5"/>
  </r>
  <r>
    <n v="88973"/>
    <d v="2023-05-09T00:00:00"/>
    <x v="2957"/>
    <n v="3"/>
    <s v="Astoria"/>
    <n v="26"/>
    <n v="1"/>
    <n v="3"/>
    <s v="Coffee"/>
    <s v="Organic brewed coffee"/>
    <s v="Brazilian"/>
    <s v="Regular"/>
    <n v="3"/>
    <s v="May"/>
    <s v="Tuesday"/>
    <x v="12"/>
    <x v="6"/>
    <n v="5"/>
  </r>
  <r>
    <n v="88991"/>
    <d v="2023-05-09T00:00:00"/>
    <x v="3046"/>
    <n v="3"/>
    <s v="Astoria"/>
    <n v="26"/>
    <n v="1"/>
    <n v="3"/>
    <s v="Coffee"/>
    <s v="Organic brewed coffee"/>
    <s v="Brazilian"/>
    <s v="Regular"/>
    <n v="3"/>
    <s v="May"/>
    <s v="Tuesday"/>
    <x v="12"/>
    <x v="6"/>
    <n v="5"/>
  </r>
  <r>
    <n v="89051"/>
    <d v="2023-05-09T00:00:00"/>
    <x v="3047"/>
    <n v="3"/>
    <s v="Astoria"/>
    <n v="26"/>
    <n v="1"/>
    <n v="3"/>
    <s v="Coffee"/>
    <s v="Organic brewed coffee"/>
    <s v="Brazilian"/>
    <s v="Regular"/>
    <n v="3"/>
    <s v="May"/>
    <s v="Tuesday"/>
    <x v="12"/>
    <x v="6"/>
    <n v="5"/>
  </r>
  <r>
    <n v="89529"/>
    <d v="2023-05-09T00:00:00"/>
    <x v="2959"/>
    <n v="3"/>
    <s v="Astoria"/>
    <n v="26"/>
    <n v="1"/>
    <n v="3"/>
    <s v="Coffee"/>
    <s v="Organic brewed coffee"/>
    <s v="Brazilian"/>
    <s v="Regular"/>
    <n v="3"/>
    <s v="May"/>
    <s v="Tuesday"/>
    <x v="9"/>
    <x v="6"/>
    <n v="5"/>
  </r>
  <r>
    <n v="89689"/>
    <d v="2023-05-09T00:00:00"/>
    <x v="2960"/>
    <n v="3"/>
    <s v="Astoria"/>
    <n v="26"/>
    <n v="1"/>
    <n v="3"/>
    <s v="Coffee"/>
    <s v="Organic brewed coffee"/>
    <s v="Brazilian"/>
    <s v="Regular"/>
    <n v="3"/>
    <s v="May"/>
    <s v="Tuesday"/>
    <x v="3"/>
    <x v="6"/>
    <n v="5"/>
  </r>
  <r>
    <n v="89820"/>
    <d v="2023-05-09T00:00:00"/>
    <x v="2961"/>
    <n v="3"/>
    <s v="Astoria"/>
    <n v="26"/>
    <n v="1"/>
    <n v="3"/>
    <s v="Coffee"/>
    <s v="Organic brewed coffee"/>
    <s v="Brazilian"/>
    <s v="Regular"/>
    <n v="3"/>
    <s v="May"/>
    <s v="Tuesday"/>
    <x v="6"/>
    <x v="6"/>
    <n v="5"/>
  </r>
  <r>
    <n v="89847"/>
    <d v="2023-05-09T00:00:00"/>
    <x v="2962"/>
    <n v="3"/>
    <s v="Astoria"/>
    <n v="26"/>
    <n v="1"/>
    <n v="3"/>
    <s v="Coffee"/>
    <s v="Organic brewed coffee"/>
    <s v="Brazilian"/>
    <s v="Regular"/>
    <n v="3"/>
    <s v="May"/>
    <s v="Tuesday"/>
    <x v="6"/>
    <x v="6"/>
    <n v="5"/>
  </r>
  <r>
    <n v="89937"/>
    <d v="2023-05-09T00:00:00"/>
    <x v="3048"/>
    <n v="3"/>
    <s v="Astoria"/>
    <n v="26"/>
    <n v="1"/>
    <n v="3"/>
    <s v="Coffee"/>
    <s v="Organic brewed coffee"/>
    <s v="Brazilian"/>
    <s v="Regular"/>
    <n v="3"/>
    <s v="May"/>
    <s v="Tuesday"/>
    <x v="4"/>
    <x v="6"/>
    <n v="5"/>
  </r>
  <r>
    <n v="90667"/>
    <d v="2023-05-10T00:00:00"/>
    <x v="2964"/>
    <n v="3"/>
    <s v="Astoria"/>
    <n v="26"/>
    <n v="1"/>
    <n v="3"/>
    <s v="Coffee"/>
    <s v="Organic brewed coffee"/>
    <s v="Brazilian"/>
    <s v="Regular"/>
    <n v="3"/>
    <s v="May"/>
    <s v="Wednesday"/>
    <x v="9"/>
    <x v="5"/>
    <n v="5"/>
  </r>
  <r>
    <n v="90842"/>
    <d v="2023-05-10T00:00:00"/>
    <x v="2965"/>
    <n v="3"/>
    <s v="Astoria"/>
    <n v="26"/>
    <n v="1"/>
    <n v="3"/>
    <s v="Coffee"/>
    <s v="Organic brewed coffee"/>
    <s v="Brazilian"/>
    <s v="Regular"/>
    <n v="3"/>
    <s v="May"/>
    <s v="Wednesday"/>
    <x v="3"/>
    <x v="5"/>
    <n v="5"/>
  </r>
  <r>
    <n v="91515"/>
    <d v="2023-05-11T00:00:00"/>
    <x v="2966"/>
    <n v="3"/>
    <s v="Astoria"/>
    <n v="26"/>
    <n v="1"/>
    <n v="3"/>
    <s v="Coffee"/>
    <s v="Organic brewed coffee"/>
    <s v="Brazilian"/>
    <s v="Regular"/>
    <n v="3"/>
    <s v="May"/>
    <s v="Thursday"/>
    <x v="10"/>
    <x v="0"/>
    <n v="5"/>
  </r>
  <r>
    <n v="92206"/>
    <d v="2023-05-11T00:00:00"/>
    <x v="2828"/>
    <n v="3"/>
    <s v="Astoria"/>
    <n v="26"/>
    <n v="1"/>
    <n v="3"/>
    <s v="Coffee"/>
    <s v="Organic brewed coffee"/>
    <s v="Brazilian"/>
    <s v="Regular"/>
    <n v="3"/>
    <s v="May"/>
    <s v="Thursday"/>
    <x v="2"/>
    <x v="0"/>
    <n v="5"/>
  </r>
  <r>
    <n v="93407"/>
    <d v="2023-05-13T00:00:00"/>
    <x v="3049"/>
    <n v="3"/>
    <s v="Astoria"/>
    <n v="26"/>
    <n v="1"/>
    <n v="3"/>
    <s v="Coffee"/>
    <s v="Organic brewed coffee"/>
    <s v="Brazilian"/>
    <s v="Regular"/>
    <n v="3"/>
    <s v="May"/>
    <s v="Saturday"/>
    <x v="10"/>
    <x v="2"/>
    <n v="5"/>
  </r>
  <r>
    <n v="93436"/>
    <d v="2023-05-13T00:00:00"/>
    <x v="2968"/>
    <n v="3"/>
    <s v="Astoria"/>
    <n v="26"/>
    <n v="1"/>
    <n v="3"/>
    <s v="Coffee"/>
    <s v="Organic brewed coffee"/>
    <s v="Brazilian"/>
    <s v="Regular"/>
    <n v="3"/>
    <s v="May"/>
    <s v="Saturday"/>
    <x v="10"/>
    <x v="2"/>
    <n v="5"/>
  </r>
  <r>
    <n v="94026"/>
    <d v="2023-05-13T00:00:00"/>
    <x v="2970"/>
    <n v="3"/>
    <s v="Astoria"/>
    <n v="26"/>
    <n v="1"/>
    <n v="3"/>
    <s v="Coffee"/>
    <s v="Organic brewed coffee"/>
    <s v="Brazilian"/>
    <s v="Regular"/>
    <n v="3"/>
    <s v="May"/>
    <s v="Saturday"/>
    <x v="1"/>
    <x v="2"/>
    <n v="5"/>
  </r>
  <r>
    <n v="94161"/>
    <d v="2023-05-13T00:00:00"/>
    <x v="3050"/>
    <n v="3"/>
    <s v="Astoria"/>
    <n v="26"/>
    <n v="1"/>
    <n v="3"/>
    <s v="Coffee"/>
    <s v="Organic brewed coffee"/>
    <s v="Brazilian"/>
    <s v="Regular"/>
    <n v="3"/>
    <s v="May"/>
    <s v="Saturday"/>
    <x v="8"/>
    <x v="2"/>
    <n v="5"/>
  </r>
  <r>
    <n v="94529"/>
    <d v="2023-05-14T00:00:00"/>
    <x v="2972"/>
    <n v="3"/>
    <s v="Astoria"/>
    <n v="26"/>
    <n v="1"/>
    <n v="3"/>
    <s v="Coffee"/>
    <s v="Organic brewed coffee"/>
    <s v="Brazilian"/>
    <s v="Regular"/>
    <n v="3"/>
    <s v="May"/>
    <s v="Sunday"/>
    <x v="10"/>
    <x v="3"/>
    <n v="5"/>
  </r>
  <r>
    <n v="95033"/>
    <d v="2023-05-14T00:00:00"/>
    <x v="2973"/>
    <n v="3"/>
    <s v="Astoria"/>
    <n v="26"/>
    <n v="1"/>
    <n v="3"/>
    <s v="Coffee"/>
    <s v="Organic brewed coffee"/>
    <s v="Brazilian"/>
    <s v="Regular"/>
    <n v="3"/>
    <s v="May"/>
    <s v="Sunday"/>
    <x v="9"/>
    <x v="3"/>
    <n v="5"/>
  </r>
  <r>
    <n v="95447"/>
    <d v="2023-05-14T00:00:00"/>
    <x v="3051"/>
    <n v="3"/>
    <s v="Astoria"/>
    <n v="26"/>
    <n v="1"/>
    <n v="3"/>
    <s v="Coffee"/>
    <s v="Organic brewed coffee"/>
    <s v="Brazilian"/>
    <s v="Regular"/>
    <n v="3"/>
    <s v="May"/>
    <s v="Sunday"/>
    <x v="2"/>
    <x v="3"/>
    <n v="5"/>
  </r>
  <r>
    <n v="95548"/>
    <d v="2023-05-15T00:00:00"/>
    <x v="3052"/>
    <n v="3"/>
    <s v="Astoria"/>
    <n v="26"/>
    <n v="1"/>
    <n v="3"/>
    <s v="Coffee"/>
    <s v="Organic brewed coffee"/>
    <s v="Brazilian"/>
    <s v="Regular"/>
    <n v="3"/>
    <s v="May"/>
    <s v="Monday"/>
    <x v="12"/>
    <x v="4"/>
    <n v="5"/>
  </r>
  <r>
    <n v="96299"/>
    <d v="2023-05-15T00:00:00"/>
    <x v="2988"/>
    <n v="3"/>
    <s v="Astoria"/>
    <n v="26"/>
    <n v="1"/>
    <n v="3"/>
    <s v="Coffee"/>
    <s v="Organic brewed coffee"/>
    <s v="Brazilian"/>
    <s v="Regular"/>
    <n v="3"/>
    <s v="May"/>
    <s v="Monday"/>
    <x v="1"/>
    <x v="4"/>
    <n v="5"/>
  </r>
  <r>
    <n v="96515"/>
    <d v="2023-05-15T00:00:00"/>
    <x v="2977"/>
    <n v="3"/>
    <s v="Astoria"/>
    <n v="26"/>
    <n v="1"/>
    <n v="3"/>
    <s v="Coffee"/>
    <s v="Organic brewed coffee"/>
    <s v="Brazilian"/>
    <s v="Regular"/>
    <n v="3"/>
    <s v="May"/>
    <s v="Monday"/>
    <x v="7"/>
    <x v="4"/>
    <n v="5"/>
  </r>
  <r>
    <n v="96770"/>
    <d v="2023-05-16T00:00:00"/>
    <x v="2978"/>
    <n v="3"/>
    <s v="Astoria"/>
    <n v="26"/>
    <n v="1"/>
    <n v="3"/>
    <s v="Coffee"/>
    <s v="Organic brewed coffee"/>
    <s v="Brazilian"/>
    <s v="Regular"/>
    <n v="3"/>
    <s v="May"/>
    <s v="Tuesday"/>
    <x v="12"/>
    <x v="6"/>
    <n v="5"/>
  </r>
  <r>
    <n v="96860"/>
    <d v="2023-05-16T00:00:00"/>
    <x v="2979"/>
    <n v="3"/>
    <s v="Astoria"/>
    <n v="26"/>
    <n v="1"/>
    <n v="3"/>
    <s v="Coffee"/>
    <s v="Organic brewed coffee"/>
    <s v="Brazilian"/>
    <s v="Regular"/>
    <n v="3"/>
    <s v="May"/>
    <s v="Tuesday"/>
    <x v="12"/>
    <x v="6"/>
    <n v="5"/>
  </r>
  <r>
    <n v="96973"/>
    <d v="2023-05-16T00:00:00"/>
    <x v="2980"/>
    <n v="3"/>
    <s v="Astoria"/>
    <n v="26"/>
    <n v="1"/>
    <n v="3"/>
    <s v="Coffee"/>
    <s v="Organic brewed coffee"/>
    <s v="Brazilian"/>
    <s v="Regular"/>
    <n v="3"/>
    <s v="May"/>
    <s v="Tuesday"/>
    <x v="10"/>
    <x v="6"/>
    <n v="5"/>
  </r>
  <r>
    <n v="98487"/>
    <d v="2023-05-17T00:00:00"/>
    <x v="3053"/>
    <n v="3"/>
    <s v="Astoria"/>
    <n v="26"/>
    <n v="1"/>
    <n v="3"/>
    <s v="Coffee"/>
    <s v="Organic brewed coffee"/>
    <s v="Brazilian"/>
    <s v="Regular"/>
    <n v="3"/>
    <s v="May"/>
    <s v="Wednesday"/>
    <x v="9"/>
    <x v="5"/>
    <n v="5"/>
  </r>
  <r>
    <n v="98652"/>
    <d v="2023-05-17T00:00:00"/>
    <x v="2982"/>
    <n v="3"/>
    <s v="Astoria"/>
    <n v="26"/>
    <n v="1"/>
    <n v="3"/>
    <s v="Coffee"/>
    <s v="Organic brewed coffee"/>
    <s v="Brazilian"/>
    <s v="Regular"/>
    <n v="3"/>
    <s v="May"/>
    <s v="Wednesday"/>
    <x v="3"/>
    <x v="5"/>
    <n v="5"/>
  </r>
  <r>
    <n v="98793"/>
    <d v="2023-05-17T00:00:00"/>
    <x v="2984"/>
    <n v="3"/>
    <s v="Astoria"/>
    <n v="26"/>
    <n v="1"/>
    <n v="3"/>
    <s v="Coffee"/>
    <s v="Organic brewed coffee"/>
    <s v="Brazilian"/>
    <s v="Regular"/>
    <n v="3"/>
    <s v="May"/>
    <s v="Wednesday"/>
    <x v="7"/>
    <x v="5"/>
    <n v="5"/>
  </r>
  <r>
    <n v="99500"/>
    <d v="2023-05-18T00:00:00"/>
    <x v="2985"/>
    <n v="3"/>
    <s v="Astoria"/>
    <n v="26"/>
    <n v="1"/>
    <n v="3"/>
    <s v="Coffee"/>
    <s v="Organic brewed coffee"/>
    <s v="Brazilian"/>
    <s v="Regular"/>
    <n v="3"/>
    <s v="May"/>
    <s v="Thursday"/>
    <x v="9"/>
    <x v="0"/>
    <n v="5"/>
  </r>
  <r>
    <n v="99883"/>
    <d v="2023-05-18T00:00:00"/>
    <x v="2986"/>
    <n v="3"/>
    <s v="Astoria"/>
    <n v="26"/>
    <n v="1"/>
    <n v="3"/>
    <s v="Coffee"/>
    <s v="Organic brewed coffee"/>
    <s v="Brazilian"/>
    <s v="Regular"/>
    <n v="3"/>
    <s v="May"/>
    <s v="Thursday"/>
    <x v="6"/>
    <x v="0"/>
    <n v="5"/>
  </r>
  <r>
    <n v="99954"/>
    <d v="2023-05-18T00:00:00"/>
    <x v="1884"/>
    <n v="3"/>
    <s v="Astoria"/>
    <n v="26"/>
    <n v="1"/>
    <n v="3"/>
    <s v="Coffee"/>
    <s v="Organic brewed coffee"/>
    <s v="Brazilian"/>
    <s v="Regular"/>
    <n v="3"/>
    <s v="May"/>
    <s v="Thursday"/>
    <x v="7"/>
    <x v="0"/>
    <n v="5"/>
  </r>
  <r>
    <n v="100168"/>
    <d v="2023-05-19T00:00:00"/>
    <x v="3052"/>
    <n v="3"/>
    <s v="Astoria"/>
    <n v="26"/>
    <n v="1"/>
    <n v="3"/>
    <s v="Coffee"/>
    <s v="Organic brewed coffee"/>
    <s v="Brazilian"/>
    <s v="Regular"/>
    <n v="3"/>
    <s v="May"/>
    <s v="Friday"/>
    <x v="12"/>
    <x v="1"/>
    <n v="5"/>
  </r>
  <r>
    <n v="100515"/>
    <d v="2023-05-19T00:00:00"/>
    <x v="2975"/>
    <n v="3"/>
    <s v="Astoria"/>
    <n v="26"/>
    <n v="1"/>
    <n v="3"/>
    <s v="Coffee"/>
    <s v="Organic brewed coffee"/>
    <s v="Brazilian"/>
    <s v="Regular"/>
    <n v="3"/>
    <s v="May"/>
    <s v="Friday"/>
    <x v="11"/>
    <x v="1"/>
    <n v="5"/>
  </r>
  <r>
    <n v="100926"/>
    <d v="2023-05-19T00:00:00"/>
    <x v="2988"/>
    <n v="3"/>
    <s v="Astoria"/>
    <n v="26"/>
    <n v="1"/>
    <n v="3"/>
    <s v="Coffee"/>
    <s v="Organic brewed coffee"/>
    <s v="Brazilian"/>
    <s v="Regular"/>
    <n v="3"/>
    <s v="May"/>
    <s v="Friday"/>
    <x v="1"/>
    <x v="1"/>
    <n v="5"/>
  </r>
  <r>
    <n v="101146"/>
    <d v="2023-05-19T00:00:00"/>
    <x v="2977"/>
    <n v="3"/>
    <s v="Astoria"/>
    <n v="26"/>
    <n v="1"/>
    <n v="3"/>
    <s v="Coffee"/>
    <s v="Organic brewed coffee"/>
    <s v="Brazilian"/>
    <s v="Regular"/>
    <n v="3"/>
    <s v="May"/>
    <s v="Friday"/>
    <x v="7"/>
    <x v="1"/>
    <n v="5"/>
  </r>
  <r>
    <n v="101682"/>
    <d v="2023-05-20T00:00:00"/>
    <x v="3054"/>
    <n v="3"/>
    <s v="Astoria"/>
    <n v="26"/>
    <n v="1"/>
    <n v="3"/>
    <s v="Coffee"/>
    <s v="Organic brewed coffee"/>
    <s v="Brazilian"/>
    <s v="Regular"/>
    <n v="3"/>
    <s v="May"/>
    <s v="Saturday"/>
    <x v="11"/>
    <x v="2"/>
    <n v="5"/>
  </r>
  <r>
    <n v="101842"/>
    <d v="2023-05-20T00:00:00"/>
    <x v="2990"/>
    <n v="3"/>
    <s v="Astoria"/>
    <n v="26"/>
    <n v="1"/>
    <n v="3"/>
    <s v="Coffee"/>
    <s v="Organic brewed coffee"/>
    <s v="Brazilian"/>
    <s v="Regular"/>
    <n v="3"/>
    <s v="May"/>
    <s v="Saturday"/>
    <x v="9"/>
    <x v="2"/>
    <n v="5"/>
  </r>
  <r>
    <n v="101896"/>
    <d v="2023-05-20T00:00:00"/>
    <x v="2991"/>
    <n v="3"/>
    <s v="Astoria"/>
    <n v="26"/>
    <n v="1"/>
    <n v="3"/>
    <s v="Coffee"/>
    <s v="Organic brewed coffee"/>
    <s v="Brazilian"/>
    <s v="Regular"/>
    <n v="3"/>
    <s v="May"/>
    <s v="Saturday"/>
    <x v="9"/>
    <x v="2"/>
    <n v="5"/>
  </r>
  <r>
    <n v="101920"/>
    <d v="2023-05-20T00:00:00"/>
    <x v="2992"/>
    <n v="3"/>
    <s v="Astoria"/>
    <n v="26"/>
    <n v="1"/>
    <n v="3"/>
    <s v="Coffee"/>
    <s v="Organic brewed coffee"/>
    <s v="Brazilian"/>
    <s v="Regular"/>
    <n v="3"/>
    <s v="May"/>
    <s v="Saturday"/>
    <x v="9"/>
    <x v="2"/>
    <n v="5"/>
  </r>
  <r>
    <n v="101941"/>
    <d v="2023-05-20T00:00:00"/>
    <x v="1497"/>
    <n v="3"/>
    <s v="Astoria"/>
    <n v="26"/>
    <n v="1"/>
    <n v="3"/>
    <s v="Coffee"/>
    <s v="Organic brewed coffee"/>
    <s v="Brazilian"/>
    <s v="Regular"/>
    <n v="3"/>
    <s v="May"/>
    <s v="Saturday"/>
    <x v="9"/>
    <x v="2"/>
    <n v="5"/>
  </r>
  <r>
    <n v="102233"/>
    <d v="2023-05-20T00:00:00"/>
    <x v="2995"/>
    <n v="3"/>
    <s v="Astoria"/>
    <n v="26"/>
    <n v="1"/>
    <n v="3"/>
    <s v="Coffee"/>
    <s v="Organic brewed coffee"/>
    <s v="Brazilian"/>
    <s v="Regular"/>
    <n v="3"/>
    <s v="May"/>
    <s v="Saturday"/>
    <x v="8"/>
    <x v="2"/>
    <n v="5"/>
  </r>
  <r>
    <n v="102354"/>
    <d v="2023-05-20T00:00:00"/>
    <x v="3055"/>
    <n v="3"/>
    <s v="Astoria"/>
    <n v="26"/>
    <n v="1"/>
    <n v="3"/>
    <s v="Coffee"/>
    <s v="Organic brewed coffee"/>
    <s v="Brazilian"/>
    <s v="Regular"/>
    <n v="3"/>
    <s v="May"/>
    <s v="Saturday"/>
    <x v="4"/>
    <x v="2"/>
    <n v="5"/>
  </r>
  <r>
    <n v="102388"/>
    <d v="2023-05-20T00:00:00"/>
    <x v="2996"/>
    <n v="3"/>
    <s v="Astoria"/>
    <n v="26"/>
    <n v="1"/>
    <n v="3"/>
    <s v="Coffee"/>
    <s v="Organic brewed coffee"/>
    <s v="Brazilian"/>
    <s v="Regular"/>
    <n v="3"/>
    <s v="May"/>
    <s v="Saturday"/>
    <x v="2"/>
    <x v="2"/>
    <n v="5"/>
  </r>
  <r>
    <n v="102420"/>
    <d v="2023-05-20T00:00:00"/>
    <x v="2997"/>
    <n v="3"/>
    <s v="Astoria"/>
    <n v="26"/>
    <n v="1"/>
    <n v="3"/>
    <s v="Coffee"/>
    <s v="Organic brewed coffee"/>
    <s v="Brazilian"/>
    <s v="Regular"/>
    <n v="3"/>
    <s v="May"/>
    <s v="Saturday"/>
    <x v="2"/>
    <x v="2"/>
    <n v="5"/>
  </r>
  <r>
    <n v="102572"/>
    <d v="2023-05-21T00:00:00"/>
    <x v="2972"/>
    <n v="3"/>
    <s v="Astoria"/>
    <n v="26"/>
    <n v="1"/>
    <n v="3"/>
    <s v="Coffee"/>
    <s v="Organic brewed coffee"/>
    <s v="Brazilian"/>
    <s v="Regular"/>
    <n v="3"/>
    <s v="May"/>
    <s v="Sunday"/>
    <x v="10"/>
    <x v="3"/>
    <n v="5"/>
  </r>
  <r>
    <n v="102575"/>
    <d v="2023-05-21T00:00:00"/>
    <x v="2998"/>
    <n v="3"/>
    <s v="Astoria"/>
    <n v="26"/>
    <n v="1"/>
    <n v="3"/>
    <s v="Coffee"/>
    <s v="Organic brewed coffee"/>
    <s v="Brazilian"/>
    <s v="Regular"/>
    <n v="3"/>
    <s v="May"/>
    <s v="Sunday"/>
    <x v="10"/>
    <x v="3"/>
    <n v="5"/>
  </r>
  <r>
    <n v="103452"/>
    <d v="2023-05-21T00:00:00"/>
    <x v="3051"/>
    <n v="3"/>
    <s v="Astoria"/>
    <n v="26"/>
    <n v="1"/>
    <n v="3"/>
    <s v="Coffee"/>
    <s v="Organic brewed coffee"/>
    <s v="Brazilian"/>
    <s v="Regular"/>
    <n v="3"/>
    <s v="May"/>
    <s v="Sunday"/>
    <x v="2"/>
    <x v="3"/>
    <n v="5"/>
  </r>
  <r>
    <n v="103668"/>
    <d v="2023-05-22T00:00:00"/>
    <x v="3056"/>
    <n v="3"/>
    <s v="Astoria"/>
    <n v="26"/>
    <n v="1"/>
    <n v="3"/>
    <s v="Coffee"/>
    <s v="Organic brewed coffee"/>
    <s v="Brazilian"/>
    <s v="Regular"/>
    <n v="3"/>
    <s v="May"/>
    <s v="Monday"/>
    <x v="12"/>
    <x v="4"/>
    <n v="5"/>
  </r>
  <r>
    <n v="104206"/>
    <d v="2023-05-22T00:00:00"/>
    <x v="3000"/>
    <n v="3"/>
    <s v="Astoria"/>
    <n v="26"/>
    <n v="1"/>
    <n v="3"/>
    <s v="Coffee"/>
    <s v="Organic brewed coffee"/>
    <s v="Brazilian"/>
    <s v="Regular"/>
    <n v="3"/>
    <s v="May"/>
    <s v="Monday"/>
    <x v="3"/>
    <x v="4"/>
    <n v="5"/>
  </r>
  <r>
    <n v="104530"/>
    <d v="2023-05-22T00:00:00"/>
    <x v="3002"/>
    <n v="3"/>
    <s v="Astoria"/>
    <n v="26"/>
    <n v="1"/>
    <n v="3"/>
    <s v="Coffee"/>
    <s v="Organic brewed coffee"/>
    <s v="Brazilian"/>
    <s v="Regular"/>
    <n v="3"/>
    <s v="May"/>
    <s v="Monday"/>
    <x v="4"/>
    <x v="4"/>
    <n v="5"/>
  </r>
  <r>
    <n v="105047"/>
    <d v="2023-05-23T00:00:00"/>
    <x v="3057"/>
    <n v="3"/>
    <s v="Astoria"/>
    <n v="26"/>
    <n v="1"/>
    <n v="3"/>
    <s v="Coffee"/>
    <s v="Organic brewed coffee"/>
    <s v="Brazilian"/>
    <s v="Regular"/>
    <n v="3"/>
    <s v="May"/>
    <s v="Tuesday"/>
    <x v="9"/>
    <x v="6"/>
    <n v="5"/>
  </r>
  <r>
    <n v="105196"/>
    <d v="2023-05-23T00:00:00"/>
    <x v="2680"/>
    <n v="3"/>
    <s v="Astoria"/>
    <n v="26"/>
    <n v="1"/>
    <n v="3"/>
    <s v="Coffee"/>
    <s v="Organic brewed coffee"/>
    <s v="Brazilian"/>
    <s v="Regular"/>
    <n v="3"/>
    <s v="May"/>
    <s v="Tuesday"/>
    <x v="0"/>
    <x v="6"/>
    <n v="5"/>
  </r>
  <r>
    <n v="105376"/>
    <d v="2023-05-23T00:00:00"/>
    <x v="2862"/>
    <n v="3"/>
    <s v="Astoria"/>
    <n v="26"/>
    <n v="1"/>
    <n v="3"/>
    <s v="Coffee"/>
    <s v="Organic brewed coffee"/>
    <s v="Brazilian"/>
    <s v="Regular"/>
    <n v="3"/>
    <s v="May"/>
    <s v="Tuesday"/>
    <x v="5"/>
    <x v="6"/>
    <n v="5"/>
  </r>
  <r>
    <n v="105447"/>
    <d v="2023-05-23T00:00:00"/>
    <x v="3003"/>
    <n v="3"/>
    <s v="Astoria"/>
    <n v="26"/>
    <n v="1"/>
    <n v="3"/>
    <s v="Coffee"/>
    <s v="Organic brewed coffee"/>
    <s v="Brazilian"/>
    <s v="Regular"/>
    <n v="3"/>
    <s v="May"/>
    <s v="Tuesday"/>
    <x v="8"/>
    <x v="6"/>
    <n v="5"/>
  </r>
  <r>
    <n v="106093"/>
    <d v="2023-05-24T00:00:00"/>
    <x v="3005"/>
    <n v="3"/>
    <s v="Astoria"/>
    <n v="26"/>
    <n v="1"/>
    <n v="3"/>
    <s v="Coffee"/>
    <s v="Organic brewed coffee"/>
    <s v="Brazilian"/>
    <s v="Regular"/>
    <n v="3"/>
    <s v="May"/>
    <s v="Wednesday"/>
    <x v="9"/>
    <x v="5"/>
    <n v="5"/>
  </r>
  <r>
    <n v="106277"/>
    <d v="2023-05-24T00:00:00"/>
    <x v="3038"/>
    <n v="3"/>
    <s v="Astoria"/>
    <n v="26"/>
    <n v="1"/>
    <n v="3"/>
    <s v="Coffee"/>
    <s v="Organic brewed coffee"/>
    <s v="Brazilian"/>
    <s v="Regular"/>
    <n v="3"/>
    <s v="May"/>
    <s v="Wednesday"/>
    <x v="1"/>
    <x v="5"/>
    <n v="5"/>
  </r>
  <r>
    <n v="106293"/>
    <d v="2023-05-24T00:00:00"/>
    <x v="3058"/>
    <n v="3"/>
    <s v="Astoria"/>
    <n v="26"/>
    <n v="1"/>
    <n v="3"/>
    <s v="Coffee"/>
    <s v="Organic brewed coffee"/>
    <s v="Brazilian"/>
    <s v="Regular"/>
    <n v="3"/>
    <s v="May"/>
    <s v="Wednesday"/>
    <x v="1"/>
    <x v="5"/>
    <n v="5"/>
  </r>
  <r>
    <n v="106593"/>
    <d v="2023-05-24T00:00:00"/>
    <x v="3010"/>
    <n v="3"/>
    <s v="Astoria"/>
    <n v="26"/>
    <n v="1"/>
    <n v="3"/>
    <s v="Coffee"/>
    <s v="Organic brewed coffee"/>
    <s v="Brazilian"/>
    <s v="Regular"/>
    <n v="3"/>
    <s v="May"/>
    <s v="Wednesday"/>
    <x v="6"/>
    <x v="5"/>
    <n v="5"/>
  </r>
  <r>
    <n v="106710"/>
    <d v="2023-05-24T00:00:00"/>
    <x v="3011"/>
    <n v="3"/>
    <s v="Astoria"/>
    <n v="26"/>
    <n v="1"/>
    <n v="3"/>
    <s v="Coffee"/>
    <s v="Organic brewed coffee"/>
    <s v="Brazilian"/>
    <s v="Regular"/>
    <n v="3"/>
    <s v="May"/>
    <s v="Wednesday"/>
    <x v="4"/>
    <x v="5"/>
    <n v="5"/>
  </r>
  <r>
    <n v="106784"/>
    <d v="2023-05-24T00:00:00"/>
    <x v="3012"/>
    <n v="3"/>
    <s v="Astoria"/>
    <n v="26"/>
    <n v="1"/>
    <n v="3"/>
    <s v="Coffee"/>
    <s v="Organic brewed coffee"/>
    <s v="Brazilian"/>
    <s v="Regular"/>
    <n v="3"/>
    <s v="May"/>
    <s v="Wednesday"/>
    <x v="2"/>
    <x v="5"/>
    <n v="5"/>
  </r>
  <r>
    <n v="107383"/>
    <d v="2023-05-25T00:00:00"/>
    <x v="3059"/>
    <n v="3"/>
    <s v="Astoria"/>
    <n v="26"/>
    <n v="1"/>
    <n v="3"/>
    <s v="Coffee"/>
    <s v="Organic brewed coffee"/>
    <s v="Brazilian"/>
    <s v="Regular"/>
    <n v="3"/>
    <s v="May"/>
    <s v="Thursday"/>
    <x v="1"/>
    <x v="0"/>
    <n v="5"/>
  </r>
  <r>
    <n v="107588"/>
    <d v="2023-05-25T00:00:00"/>
    <x v="3060"/>
    <n v="3"/>
    <s v="Astoria"/>
    <n v="26"/>
    <n v="1"/>
    <n v="3"/>
    <s v="Coffee"/>
    <s v="Organic brewed coffee"/>
    <s v="Brazilian"/>
    <s v="Regular"/>
    <n v="3"/>
    <s v="May"/>
    <s v="Thursday"/>
    <x v="8"/>
    <x v="0"/>
    <n v="5"/>
  </r>
  <r>
    <n v="107669"/>
    <d v="2023-05-25T00:00:00"/>
    <x v="3061"/>
    <n v="3"/>
    <s v="Astoria"/>
    <n v="26"/>
    <n v="1"/>
    <n v="3"/>
    <s v="Coffee"/>
    <s v="Organic brewed coffee"/>
    <s v="Brazilian"/>
    <s v="Regular"/>
    <n v="3"/>
    <s v="May"/>
    <s v="Thursday"/>
    <x v="6"/>
    <x v="0"/>
    <n v="5"/>
  </r>
  <r>
    <n v="107819"/>
    <d v="2023-05-25T00:00:00"/>
    <x v="3062"/>
    <n v="3"/>
    <s v="Astoria"/>
    <n v="26"/>
    <n v="1"/>
    <n v="3"/>
    <s v="Coffee"/>
    <s v="Organic brewed coffee"/>
    <s v="Brazilian"/>
    <s v="Regular"/>
    <n v="3"/>
    <s v="May"/>
    <s v="Thursday"/>
    <x v="2"/>
    <x v="0"/>
    <n v="5"/>
  </r>
  <r>
    <n v="108502"/>
    <d v="2023-05-26T00:00:00"/>
    <x v="3016"/>
    <n v="3"/>
    <s v="Astoria"/>
    <n v="26"/>
    <n v="1"/>
    <n v="3"/>
    <s v="Coffee"/>
    <s v="Organic brewed coffee"/>
    <s v="Brazilian"/>
    <s v="Regular"/>
    <n v="3"/>
    <s v="May"/>
    <s v="Friday"/>
    <x v="3"/>
    <x v="1"/>
    <n v="5"/>
  </r>
  <r>
    <n v="108733"/>
    <d v="2023-05-26T00:00:00"/>
    <x v="3017"/>
    <n v="3"/>
    <s v="Astoria"/>
    <n v="26"/>
    <n v="1"/>
    <n v="3"/>
    <s v="Coffee"/>
    <s v="Organic brewed coffee"/>
    <s v="Brazilian"/>
    <s v="Regular"/>
    <n v="3"/>
    <s v="May"/>
    <s v="Friday"/>
    <x v="6"/>
    <x v="1"/>
    <n v="5"/>
  </r>
  <r>
    <n v="108760"/>
    <d v="2023-05-26T00:00:00"/>
    <x v="3018"/>
    <n v="3"/>
    <s v="Astoria"/>
    <n v="26"/>
    <n v="1"/>
    <n v="3"/>
    <s v="Coffee"/>
    <s v="Organic brewed coffee"/>
    <s v="Brazilian"/>
    <s v="Regular"/>
    <n v="3"/>
    <s v="May"/>
    <s v="Friday"/>
    <x v="7"/>
    <x v="1"/>
    <n v="5"/>
  </r>
  <r>
    <n v="108795"/>
    <d v="2023-05-26T00:00:00"/>
    <x v="3019"/>
    <n v="3"/>
    <s v="Astoria"/>
    <n v="26"/>
    <n v="1"/>
    <n v="3"/>
    <s v="Coffee"/>
    <s v="Organic brewed coffee"/>
    <s v="Brazilian"/>
    <s v="Regular"/>
    <n v="3"/>
    <s v="May"/>
    <s v="Friday"/>
    <x v="7"/>
    <x v="1"/>
    <n v="5"/>
  </r>
  <r>
    <n v="109288"/>
    <d v="2023-05-27T00:00:00"/>
    <x v="541"/>
    <n v="3"/>
    <s v="Astoria"/>
    <n v="26"/>
    <n v="1"/>
    <n v="3"/>
    <s v="Coffee"/>
    <s v="Organic brewed coffee"/>
    <s v="Brazilian"/>
    <s v="Regular"/>
    <n v="3"/>
    <s v="May"/>
    <s v="Saturday"/>
    <x v="11"/>
    <x v="2"/>
    <n v="5"/>
  </r>
  <r>
    <n v="109550"/>
    <d v="2023-05-27T00:00:00"/>
    <x v="3021"/>
    <n v="3"/>
    <s v="Astoria"/>
    <n v="26"/>
    <n v="1"/>
    <n v="3"/>
    <s v="Coffee"/>
    <s v="Organic brewed coffee"/>
    <s v="Brazilian"/>
    <s v="Regular"/>
    <n v="3"/>
    <s v="May"/>
    <s v="Saturday"/>
    <x v="0"/>
    <x v="2"/>
    <n v="5"/>
  </r>
  <r>
    <n v="109561"/>
    <d v="2023-05-27T00:00:00"/>
    <x v="3022"/>
    <n v="3"/>
    <s v="Astoria"/>
    <n v="26"/>
    <n v="1"/>
    <n v="3"/>
    <s v="Coffee"/>
    <s v="Organic brewed coffee"/>
    <s v="Brazilian"/>
    <s v="Regular"/>
    <n v="3"/>
    <s v="May"/>
    <s v="Saturday"/>
    <x v="0"/>
    <x v="2"/>
    <n v="5"/>
  </r>
  <r>
    <n v="109565"/>
    <d v="2023-05-27T00:00:00"/>
    <x v="3023"/>
    <n v="3"/>
    <s v="Astoria"/>
    <n v="26"/>
    <n v="1"/>
    <n v="3"/>
    <s v="Coffee"/>
    <s v="Organic brewed coffee"/>
    <s v="Brazilian"/>
    <s v="Regular"/>
    <n v="3"/>
    <s v="May"/>
    <s v="Saturday"/>
    <x v="0"/>
    <x v="2"/>
    <n v="5"/>
  </r>
  <r>
    <n v="109775"/>
    <d v="2023-05-27T00:00:00"/>
    <x v="3024"/>
    <n v="3"/>
    <s v="Astoria"/>
    <n v="26"/>
    <n v="1"/>
    <n v="3"/>
    <s v="Coffee"/>
    <s v="Organic brewed coffee"/>
    <s v="Brazilian"/>
    <s v="Regular"/>
    <n v="3"/>
    <s v="May"/>
    <s v="Saturday"/>
    <x v="5"/>
    <x v="2"/>
    <n v="5"/>
  </r>
  <r>
    <n v="110121"/>
    <d v="2023-05-28T00:00:00"/>
    <x v="3063"/>
    <n v="3"/>
    <s v="Astoria"/>
    <n v="26"/>
    <n v="1"/>
    <n v="3"/>
    <s v="Coffee"/>
    <s v="Organic brewed coffee"/>
    <s v="Brazilian"/>
    <s v="Regular"/>
    <n v="3"/>
    <s v="May"/>
    <s v="Sunday"/>
    <x v="12"/>
    <x v="3"/>
    <n v="5"/>
  </r>
  <r>
    <n v="110579"/>
    <d v="2023-05-28T00:00:00"/>
    <x v="3028"/>
    <n v="3"/>
    <s v="Astoria"/>
    <n v="26"/>
    <n v="1"/>
    <n v="3"/>
    <s v="Coffee"/>
    <s v="Organic brewed coffee"/>
    <s v="Brazilian"/>
    <s v="Regular"/>
    <n v="3"/>
    <s v="May"/>
    <s v="Sunday"/>
    <x v="3"/>
    <x v="3"/>
    <n v="5"/>
  </r>
  <r>
    <n v="110691"/>
    <d v="2023-05-28T00:00:00"/>
    <x v="3030"/>
    <n v="3"/>
    <s v="Astoria"/>
    <n v="26"/>
    <n v="1"/>
    <n v="3"/>
    <s v="Coffee"/>
    <s v="Organic brewed coffee"/>
    <s v="Brazilian"/>
    <s v="Regular"/>
    <n v="3"/>
    <s v="May"/>
    <s v="Sunday"/>
    <x v="5"/>
    <x v="3"/>
    <n v="5"/>
  </r>
  <r>
    <n v="110754"/>
    <d v="2023-05-28T00:00:00"/>
    <x v="3031"/>
    <n v="3"/>
    <s v="Astoria"/>
    <n v="26"/>
    <n v="1"/>
    <n v="3"/>
    <s v="Coffee"/>
    <s v="Organic brewed coffee"/>
    <s v="Brazilian"/>
    <s v="Regular"/>
    <n v="3"/>
    <s v="May"/>
    <s v="Sunday"/>
    <x v="8"/>
    <x v="3"/>
    <n v="5"/>
  </r>
  <r>
    <n v="110912"/>
    <d v="2023-05-28T00:00:00"/>
    <x v="3064"/>
    <n v="3"/>
    <s v="Astoria"/>
    <n v="26"/>
    <n v="1"/>
    <n v="3"/>
    <s v="Coffee"/>
    <s v="Organic brewed coffee"/>
    <s v="Brazilian"/>
    <s v="Regular"/>
    <n v="3"/>
    <s v="May"/>
    <s v="Sunday"/>
    <x v="7"/>
    <x v="3"/>
    <n v="5"/>
  </r>
  <r>
    <n v="111653"/>
    <d v="2023-05-29T00:00:00"/>
    <x v="3065"/>
    <n v="3"/>
    <s v="Astoria"/>
    <n v="26"/>
    <n v="1"/>
    <n v="3"/>
    <s v="Coffee"/>
    <s v="Organic brewed coffee"/>
    <s v="Brazilian"/>
    <s v="Regular"/>
    <n v="3"/>
    <s v="May"/>
    <s v="Monday"/>
    <x v="5"/>
    <x v="4"/>
    <n v="5"/>
  </r>
  <r>
    <n v="111693"/>
    <d v="2023-05-29T00:00:00"/>
    <x v="3033"/>
    <n v="3"/>
    <s v="Astoria"/>
    <n v="26"/>
    <n v="1"/>
    <n v="3"/>
    <s v="Coffee"/>
    <s v="Organic brewed coffee"/>
    <s v="Brazilian"/>
    <s v="Regular"/>
    <n v="3"/>
    <s v="May"/>
    <s v="Monday"/>
    <x v="8"/>
    <x v="4"/>
    <n v="5"/>
  </r>
  <r>
    <n v="111776"/>
    <d v="2023-05-29T00:00:00"/>
    <x v="3034"/>
    <n v="3"/>
    <s v="Astoria"/>
    <n v="26"/>
    <n v="1"/>
    <n v="3"/>
    <s v="Coffee"/>
    <s v="Organic brewed coffee"/>
    <s v="Brazilian"/>
    <s v="Regular"/>
    <n v="3"/>
    <s v="May"/>
    <s v="Monday"/>
    <x v="6"/>
    <x v="4"/>
    <n v="5"/>
  </r>
  <r>
    <n v="111976"/>
    <d v="2023-05-29T00:00:00"/>
    <x v="3037"/>
    <n v="3"/>
    <s v="Astoria"/>
    <n v="26"/>
    <n v="1"/>
    <n v="3"/>
    <s v="Coffee"/>
    <s v="Organic brewed coffee"/>
    <s v="Brazilian"/>
    <s v="Regular"/>
    <n v="3"/>
    <s v="May"/>
    <s v="Monday"/>
    <x v="2"/>
    <x v="4"/>
    <n v="5"/>
  </r>
  <r>
    <n v="112215"/>
    <d v="2023-05-30T00:00:00"/>
    <x v="2968"/>
    <n v="3"/>
    <s v="Astoria"/>
    <n v="26"/>
    <n v="1"/>
    <n v="3"/>
    <s v="Coffee"/>
    <s v="Organic brewed coffee"/>
    <s v="Brazilian"/>
    <s v="Regular"/>
    <n v="3"/>
    <s v="May"/>
    <s v="Tuesday"/>
    <x v="10"/>
    <x v="6"/>
    <n v="5"/>
  </r>
  <r>
    <n v="112216"/>
    <d v="2023-05-30T00:00:00"/>
    <x v="2972"/>
    <n v="3"/>
    <s v="Astoria"/>
    <n v="26"/>
    <n v="1"/>
    <n v="3"/>
    <s v="Coffee"/>
    <s v="Organic brewed coffee"/>
    <s v="Brazilian"/>
    <s v="Regular"/>
    <n v="3"/>
    <s v="May"/>
    <s v="Tuesday"/>
    <x v="10"/>
    <x v="6"/>
    <n v="5"/>
  </r>
  <r>
    <n v="112525"/>
    <d v="2023-05-30T00:00:00"/>
    <x v="2991"/>
    <n v="3"/>
    <s v="Astoria"/>
    <n v="26"/>
    <n v="1"/>
    <n v="3"/>
    <s v="Coffee"/>
    <s v="Organic brewed coffee"/>
    <s v="Brazilian"/>
    <s v="Regular"/>
    <n v="3"/>
    <s v="May"/>
    <s v="Tuesday"/>
    <x v="9"/>
    <x v="6"/>
    <n v="5"/>
  </r>
  <r>
    <n v="112986"/>
    <d v="2023-05-30T00:00:00"/>
    <x v="3055"/>
    <n v="3"/>
    <s v="Astoria"/>
    <n v="26"/>
    <n v="1"/>
    <n v="3"/>
    <s v="Coffee"/>
    <s v="Organic brewed coffee"/>
    <s v="Brazilian"/>
    <s v="Regular"/>
    <n v="3"/>
    <s v="May"/>
    <s v="Tuesday"/>
    <x v="4"/>
    <x v="6"/>
    <n v="5"/>
  </r>
  <r>
    <n v="113742"/>
    <d v="2023-05-31T00:00:00"/>
    <x v="3028"/>
    <n v="3"/>
    <s v="Astoria"/>
    <n v="26"/>
    <n v="1"/>
    <n v="3"/>
    <s v="Coffee"/>
    <s v="Organic brewed coffee"/>
    <s v="Brazilian"/>
    <s v="Regular"/>
    <n v="3"/>
    <s v="May"/>
    <s v="Wednesday"/>
    <x v="3"/>
    <x v="5"/>
    <n v="5"/>
  </r>
  <r>
    <n v="113985"/>
    <d v="2023-05-31T00:00:00"/>
    <x v="3048"/>
    <n v="3"/>
    <s v="Astoria"/>
    <n v="26"/>
    <n v="1"/>
    <n v="3"/>
    <s v="Coffee"/>
    <s v="Organic brewed coffee"/>
    <s v="Brazilian"/>
    <s v="Regular"/>
    <n v="3"/>
    <s v="May"/>
    <s v="Wednesday"/>
    <x v="4"/>
    <x v="5"/>
    <n v="5"/>
  </r>
  <r>
    <n v="34354"/>
    <d v="2023-03-01T00:00:00"/>
    <x v="2929"/>
    <n v="3"/>
    <s v="Astoria"/>
    <n v="26"/>
    <n v="1"/>
    <n v="3"/>
    <s v="Coffee"/>
    <s v="Organic brewed coffee"/>
    <s v="Brazilian"/>
    <s v="Regular"/>
    <n v="3"/>
    <s v="March"/>
    <s v="Wednesday"/>
    <x v="2"/>
    <x v="5"/>
    <n v="3"/>
  </r>
  <r>
    <n v="34380"/>
    <d v="2023-03-01T00:00:00"/>
    <x v="2930"/>
    <n v="3"/>
    <s v="Astoria"/>
    <n v="26"/>
    <n v="1"/>
    <n v="3"/>
    <s v="Coffee"/>
    <s v="Organic brewed coffee"/>
    <s v="Brazilian"/>
    <s v="Regular"/>
    <n v="3"/>
    <s v="March"/>
    <s v="Wednesday"/>
    <x v="2"/>
    <x v="5"/>
    <n v="3"/>
  </r>
  <r>
    <n v="34507"/>
    <d v="2023-03-02T00:00:00"/>
    <x v="2931"/>
    <n v="3"/>
    <s v="Astoria"/>
    <n v="26"/>
    <n v="1"/>
    <n v="3"/>
    <s v="Coffee"/>
    <s v="Organic brewed coffee"/>
    <s v="Brazilian"/>
    <s v="Regular"/>
    <n v="3"/>
    <s v="March"/>
    <s v="Thursday"/>
    <x v="0"/>
    <x v="0"/>
    <n v="3"/>
  </r>
  <r>
    <n v="34662"/>
    <d v="2023-03-02T00:00:00"/>
    <x v="3066"/>
    <n v="3"/>
    <s v="Astoria"/>
    <n v="26"/>
    <n v="1"/>
    <n v="3"/>
    <s v="Coffee"/>
    <s v="Organic brewed coffee"/>
    <s v="Brazilian"/>
    <s v="Regular"/>
    <n v="3"/>
    <s v="March"/>
    <s v="Thursday"/>
    <x v="3"/>
    <x v="0"/>
    <n v="3"/>
  </r>
  <r>
    <n v="34929"/>
    <d v="2023-03-02T00:00:00"/>
    <x v="2934"/>
    <n v="3"/>
    <s v="Astoria"/>
    <n v="26"/>
    <n v="1"/>
    <n v="3"/>
    <s v="Coffee"/>
    <s v="Organic brewed coffee"/>
    <s v="Brazilian"/>
    <s v="Regular"/>
    <n v="3"/>
    <s v="March"/>
    <s v="Thursday"/>
    <x v="7"/>
    <x v="0"/>
    <n v="3"/>
  </r>
  <r>
    <n v="35277"/>
    <d v="2023-03-03T00:00:00"/>
    <x v="2935"/>
    <n v="3"/>
    <s v="Astoria"/>
    <n v="26"/>
    <n v="1"/>
    <n v="3"/>
    <s v="Coffee"/>
    <s v="Organic brewed coffee"/>
    <s v="Brazilian"/>
    <s v="Regular"/>
    <n v="3"/>
    <s v="March"/>
    <s v="Friday"/>
    <x v="1"/>
    <x v="1"/>
    <n v="3"/>
  </r>
  <r>
    <n v="35488"/>
    <d v="2023-03-03T00:00:00"/>
    <x v="2937"/>
    <n v="3"/>
    <s v="Astoria"/>
    <n v="26"/>
    <n v="1"/>
    <n v="3"/>
    <s v="Coffee"/>
    <s v="Organic brewed coffee"/>
    <s v="Brazilian"/>
    <s v="Regular"/>
    <n v="3"/>
    <s v="March"/>
    <s v="Friday"/>
    <x v="8"/>
    <x v="1"/>
    <n v="3"/>
  </r>
  <r>
    <n v="36340"/>
    <d v="2023-03-04T00:00:00"/>
    <x v="2941"/>
    <n v="3"/>
    <s v="Astoria"/>
    <n v="26"/>
    <n v="1"/>
    <n v="3"/>
    <s v="Coffee"/>
    <s v="Organic brewed coffee"/>
    <s v="Brazilian"/>
    <s v="Regular"/>
    <n v="3"/>
    <s v="March"/>
    <s v="Saturday"/>
    <x v="4"/>
    <x v="2"/>
    <n v="3"/>
  </r>
  <r>
    <n v="36357"/>
    <d v="2023-03-04T00:00:00"/>
    <x v="3067"/>
    <n v="3"/>
    <s v="Astoria"/>
    <n v="26"/>
    <n v="1"/>
    <n v="3"/>
    <s v="Coffee"/>
    <s v="Organic brewed coffee"/>
    <s v="Brazilian"/>
    <s v="Regular"/>
    <n v="3"/>
    <s v="March"/>
    <s v="Saturday"/>
    <x v="4"/>
    <x v="2"/>
    <n v="3"/>
  </r>
  <r>
    <n v="36372"/>
    <d v="2023-03-04T00:00:00"/>
    <x v="3042"/>
    <n v="3"/>
    <s v="Astoria"/>
    <n v="26"/>
    <n v="1"/>
    <n v="3"/>
    <s v="Coffee"/>
    <s v="Organic brewed coffee"/>
    <s v="Brazilian"/>
    <s v="Regular"/>
    <n v="3"/>
    <s v="March"/>
    <s v="Saturday"/>
    <x v="2"/>
    <x v="2"/>
    <n v="3"/>
  </r>
  <r>
    <n v="36547"/>
    <d v="2023-03-05T00:00:00"/>
    <x v="2943"/>
    <n v="3"/>
    <s v="Astoria"/>
    <n v="26"/>
    <n v="1"/>
    <n v="3"/>
    <s v="Coffee"/>
    <s v="Organic brewed coffee"/>
    <s v="Brazilian"/>
    <s v="Regular"/>
    <n v="3"/>
    <s v="March"/>
    <s v="Sunday"/>
    <x v="0"/>
    <x v="3"/>
    <n v="3"/>
  </r>
  <r>
    <n v="36843"/>
    <d v="2023-03-05T00:00:00"/>
    <x v="3043"/>
    <n v="3"/>
    <s v="Astoria"/>
    <n v="26"/>
    <n v="1"/>
    <n v="3"/>
    <s v="Coffee"/>
    <s v="Organic brewed coffee"/>
    <s v="Brazilian"/>
    <s v="Regular"/>
    <n v="3"/>
    <s v="March"/>
    <s v="Sunday"/>
    <x v="8"/>
    <x v="3"/>
    <n v="3"/>
  </r>
  <r>
    <n v="36997"/>
    <d v="2023-03-05T00:00:00"/>
    <x v="2945"/>
    <n v="3"/>
    <s v="Astoria"/>
    <n v="26"/>
    <n v="1"/>
    <n v="3"/>
    <s v="Coffee"/>
    <s v="Organic brewed coffee"/>
    <s v="Brazilian"/>
    <s v="Regular"/>
    <n v="3"/>
    <s v="March"/>
    <s v="Sunday"/>
    <x v="4"/>
    <x v="3"/>
    <n v="3"/>
  </r>
  <r>
    <n v="37511"/>
    <d v="2023-03-06T00:00:00"/>
    <x v="2949"/>
    <n v="3"/>
    <s v="Astoria"/>
    <n v="26"/>
    <n v="1"/>
    <n v="3"/>
    <s v="Coffee"/>
    <s v="Organic brewed coffee"/>
    <s v="Brazilian"/>
    <s v="Regular"/>
    <n v="3"/>
    <s v="March"/>
    <s v="Monday"/>
    <x v="6"/>
    <x v="4"/>
    <n v="3"/>
  </r>
  <r>
    <n v="38139"/>
    <d v="2023-03-07T00:00:00"/>
    <x v="2950"/>
    <n v="3"/>
    <s v="Astoria"/>
    <n v="26"/>
    <n v="1"/>
    <n v="3"/>
    <s v="Coffee"/>
    <s v="Organic brewed coffee"/>
    <s v="Brazilian"/>
    <s v="Regular"/>
    <n v="3"/>
    <s v="March"/>
    <s v="Tuesday"/>
    <x v="3"/>
    <x v="6"/>
    <n v="3"/>
  </r>
  <r>
    <n v="38177"/>
    <d v="2023-03-07T00:00:00"/>
    <x v="3044"/>
    <n v="3"/>
    <s v="Astoria"/>
    <n v="26"/>
    <n v="1"/>
    <n v="3"/>
    <s v="Coffee"/>
    <s v="Organic brewed coffee"/>
    <s v="Brazilian"/>
    <s v="Regular"/>
    <n v="3"/>
    <s v="March"/>
    <s v="Tuesday"/>
    <x v="8"/>
    <x v="6"/>
    <n v="3"/>
  </r>
  <r>
    <n v="38970"/>
    <d v="2023-03-08T00:00:00"/>
    <x v="2954"/>
    <n v="3"/>
    <s v="Astoria"/>
    <n v="26"/>
    <n v="1"/>
    <n v="3"/>
    <s v="Coffee"/>
    <s v="Organic brewed coffee"/>
    <s v="Brazilian"/>
    <s v="Regular"/>
    <n v="3"/>
    <s v="March"/>
    <s v="Wednesday"/>
    <x v="7"/>
    <x v="5"/>
    <n v="3"/>
  </r>
  <r>
    <n v="38987"/>
    <d v="2023-03-08T00:00:00"/>
    <x v="2956"/>
    <n v="3"/>
    <s v="Astoria"/>
    <n v="26"/>
    <n v="1"/>
    <n v="3"/>
    <s v="Coffee"/>
    <s v="Organic brewed coffee"/>
    <s v="Brazilian"/>
    <s v="Regular"/>
    <n v="3"/>
    <s v="March"/>
    <s v="Wednesday"/>
    <x v="7"/>
    <x v="5"/>
    <n v="3"/>
  </r>
  <r>
    <n v="39167"/>
    <d v="2023-03-09T00:00:00"/>
    <x v="3047"/>
    <n v="3"/>
    <s v="Astoria"/>
    <n v="26"/>
    <n v="1"/>
    <n v="3"/>
    <s v="Coffee"/>
    <s v="Organic brewed coffee"/>
    <s v="Brazilian"/>
    <s v="Regular"/>
    <n v="3"/>
    <s v="March"/>
    <s v="Thursday"/>
    <x v="12"/>
    <x v="0"/>
    <n v="3"/>
  </r>
  <r>
    <n v="39495"/>
    <d v="2023-03-09T00:00:00"/>
    <x v="2959"/>
    <n v="3"/>
    <s v="Astoria"/>
    <n v="26"/>
    <n v="1"/>
    <n v="3"/>
    <s v="Coffee"/>
    <s v="Organic brewed coffee"/>
    <s v="Brazilian"/>
    <s v="Regular"/>
    <n v="3"/>
    <s v="March"/>
    <s v="Thursday"/>
    <x v="9"/>
    <x v="0"/>
    <n v="3"/>
  </r>
  <r>
    <n v="39673"/>
    <d v="2023-03-09T00:00:00"/>
    <x v="2961"/>
    <n v="3"/>
    <s v="Astoria"/>
    <n v="26"/>
    <n v="1"/>
    <n v="3"/>
    <s v="Coffee"/>
    <s v="Organic brewed coffee"/>
    <s v="Brazilian"/>
    <s v="Regular"/>
    <n v="3"/>
    <s v="March"/>
    <s v="Thursday"/>
    <x v="6"/>
    <x v="0"/>
    <n v="3"/>
  </r>
  <r>
    <n v="39757"/>
    <d v="2023-03-09T00:00:00"/>
    <x v="3048"/>
    <n v="3"/>
    <s v="Astoria"/>
    <n v="26"/>
    <n v="1"/>
    <n v="3"/>
    <s v="Coffee"/>
    <s v="Organic brewed coffee"/>
    <s v="Brazilian"/>
    <s v="Regular"/>
    <n v="3"/>
    <s v="March"/>
    <s v="Thursday"/>
    <x v="4"/>
    <x v="0"/>
    <n v="3"/>
  </r>
  <r>
    <n v="40220"/>
    <d v="2023-03-10T00:00:00"/>
    <x v="2964"/>
    <n v="3"/>
    <s v="Astoria"/>
    <n v="26"/>
    <n v="1"/>
    <n v="3"/>
    <s v="Coffee"/>
    <s v="Organic brewed coffee"/>
    <s v="Brazilian"/>
    <s v="Regular"/>
    <n v="3"/>
    <s v="March"/>
    <s v="Friday"/>
    <x v="9"/>
    <x v="1"/>
    <n v="3"/>
  </r>
  <r>
    <n v="40776"/>
    <d v="2023-03-11T00:00:00"/>
    <x v="2966"/>
    <n v="3"/>
    <s v="Astoria"/>
    <n v="26"/>
    <n v="1"/>
    <n v="3"/>
    <s v="Coffee"/>
    <s v="Organic brewed coffee"/>
    <s v="Brazilian"/>
    <s v="Regular"/>
    <n v="3"/>
    <s v="March"/>
    <s v="Saturday"/>
    <x v="10"/>
    <x v="2"/>
    <n v="3"/>
  </r>
  <r>
    <n v="40869"/>
    <d v="2023-03-11T00:00:00"/>
    <x v="1720"/>
    <n v="3"/>
    <s v="Astoria"/>
    <n v="26"/>
    <n v="1"/>
    <n v="3"/>
    <s v="Coffee"/>
    <s v="Organic brewed coffee"/>
    <s v="Brazilian"/>
    <s v="Regular"/>
    <n v="3"/>
    <s v="March"/>
    <s v="Saturday"/>
    <x v="9"/>
    <x v="2"/>
    <n v="3"/>
  </r>
  <r>
    <n v="41027"/>
    <d v="2023-03-11T00:00:00"/>
    <x v="2967"/>
    <n v="3"/>
    <s v="Astoria"/>
    <n v="26"/>
    <n v="1"/>
    <n v="3"/>
    <s v="Coffee"/>
    <s v="Organic brewed coffee"/>
    <s v="Brazilian"/>
    <s v="Regular"/>
    <n v="3"/>
    <s v="March"/>
    <s v="Saturday"/>
    <x v="3"/>
    <x v="2"/>
    <n v="3"/>
  </r>
  <r>
    <n v="41235"/>
    <d v="2023-03-11T00:00:00"/>
    <x v="2828"/>
    <n v="3"/>
    <s v="Astoria"/>
    <n v="26"/>
    <n v="1"/>
    <n v="3"/>
    <s v="Coffee"/>
    <s v="Organic brewed coffee"/>
    <s v="Brazilian"/>
    <s v="Regular"/>
    <n v="3"/>
    <s v="March"/>
    <s v="Saturday"/>
    <x v="2"/>
    <x v="2"/>
    <n v="3"/>
  </r>
  <r>
    <n v="42005"/>
    <d v="2023-03-13T00:00:00"/>
    <x v="3049"/>
    <n v="3"/>
    <s v="Astoria"/>
    <n v="26"/>
    <n v="1"/>
    <n v="3"/>
    <s v="Coffee"/>
    <s v="Organic brewed coffee"/>
    <s v="Brazilian"/>
    <s v="Regular"/>
    <n v="3"/>
    <s v="March"/>
    <s v="Monday"/>
    <x v="10"/>
    <x v="4"/>
    <n v="3"/>
  </r>
  <r>
    <n v="42065"/>
    <d v="2023-03-13T00:00:00"/>
    <x v="2969"/>
    <n v="3"/>
    <s v="Astoria"/>
    <n v="26"/>
    <n v="1"/>
    <n v="3"/>
    <s v="Coffee"/>
    <s v="Organic brewed coffee"/>
    <s v="Brazilian"/>
    <s v="Regular"/>
    <n v="3"/>
    <s v="March"/>
    <s v="Monday"/>
    <x v="10"/>
    <x v="4"/>
    <n v="3"/>
  </r>
  <r>
    <n v="42717"/>
    <d v="2023-03-14T00:00:00"/>
    <x v="2972"/>
    <n v="3"/>
    <s v="Astoria"/>
    <n v="26"/>
    <n v="1"/>
    <n v="3"/>
    <s v="Coffee"/>
    <s v="Organic brewed coffee"/>
    <s v="Brazilian"/>
    <s v="Regular"/>
    <n v="3"/>
    <s v="March"/>
    <s v="Tuesday"/>
    <x v="10"/>
    <x v="6"/>
    <n v="3"/>
  </r>
  <r>
    <n v="42723"/>
    <d v="2023-03-14T00:00:00"/>
    <x v="2998"/>
    <n v="3"/>
    <s v="Astoria"/>
    <n v="26"/>
    <n v="1"/>
    <n v="3"/>
    <s v="Coffee"/>
    <s v="Organic brewed coffee"/>
    <s v="Brazilian"/>
    <s v="Regular"/>
    <n v="3"/>
    <s v="March"/>
    <s v="Tuesday"/>
    <x v="10"/>
    <x v="6"/>
    <n v="3"/>
  </r>
  <r>
    <n v="43047"/>
    <d v="2023-03-14T00:00:00"/>
    <x v="2973"/>
    <n v="3"/>
    <s v="Astoria"/>
    <n v="26"/>
    <n v="1"/>
    <n v="3"/>
    <s v="Coffee"/>
    <s v="Organic brewed coffee"/>
    <s v="Brazilian"/>
    <s v="Regular"/>
    <n v="3"/>
    <s v="March"/>
    <s v="Tuesday"/>
    <x v="9"/>
    <x v="6"/>
    <n v="3"/>
  </r>
  <r>
    <n v="43300"/>
    <d v="2023-03-14T00:00:00"/>
    <x v="3051"/>
    <n v="3"/>
    <s v="Astoria"/>
    <n v="26"/>
    <n v="1"/>
    <n v="3"/>
    <s v="Coffee"/>
    <s v="Organic brewed coffee"/>
    <s v="Brazilian"/>
    <s v="Regular"/>
    <n v="3"/>
    <s v="March"/>
    <s v="Tuesday"/>
    <x v="2"/>
    <x v="6"/>
    <n v="3"/>
  </r>
  <r>
    <n v="43373"/>
    <d v="2023-03-15T00:00:00"/>
    <x v="3052"/>
    <n v="3"/>
    <s v="Astoria"/>
    <n v="26"/>
    <n v="1"/>
    <n v="3"/>
    <s v="Coffee"/>
    <s v="Organic brewed coffee"/>
    <s v="Brazilian"/>
    <s v="Regular"/>
    <n v="3"/>
    <s v="March"/>
    <s v="Wednesday"/>
    <x v="12"/>
    <x v="5"/>
    <n v="3"/>
  </r>
  <r>
    <n v="43537"/>
    <d v="2023-03-15T00:00:00"/>
    <x v="2974"/>
    <n v="3"/>
    <s v="Astoria"/>
    <n v="26"/>
    <n v="1"/>
    <n v="3"/>
    <s v="Coffee"/>
    <s v="Organic brewed coffee"/>
    <s v="Brazilian"/>
    <s v="Regular"/>
    <n v="3"/>
    <s v="March"/>
    <s v="Wednesday"/>
    <x v="10"/>
    <x v="5"/>
    <n v="3"/>
  </r>
  <r>
    <n v="43566"/>
    <d v="2023-03-15T00:00:00"/>
    <x v="2975"/>
    <n v="3"/>
    <s v="Astoria"/>
    <n v="26"/>
    <n v="1"/>
    <n v="3"/>
    <s v="Coffee"/>
    <s v="Organic brewed coffee"/>
    <s v="Brazilian"/>
    <s v="Regular"/>
    <n v="3"/>
    <s v="March"/>
    <s v="Wednesday"/>
    <x v="11"/>
    <x v="5"/>
    <n v="3"/>
  </r>
  <r>
    <n v="43828"/>
    <d v="2023-03-15T00:00:00"/>
    <x v="2988"/>
    <n v="3"/>
    <s v="Astoria"/>
    <n v="26"/>
    <n v="1"/>
    <n v="3"/>
    <s v="Coffee"/>
    <s v="Organic brewed coffee"/>
    <s v="Brazilian"/>
    <s v="Regular"/>
    <n v="3"/>
    <s v="March"/>
    <s v="Wednesday"/>
    <x v="1"/>
    <x v="5"/>
    <n v="3"/>
  </r>
  <r>
    <n v="43940"/>
    <d v="2023-03-15T00:00:00"/>
    <x v="2976"/>
    <n v="3"/>
    <s v="Astoria"/>
    <n v="26"/>
    <n v="1"/>
    <n v="3"/>
    <s v="Coffee"/>
    <s v="Organic brewed coffee"/>
    <s v="Brazilian"/>
    <s v="Regular"/>
    <n v="3"/>
    <s v="March"/>
    <s v="Wednesday"/>
    <x v="6"/>
    <x v="5"/>
    <n v="3"/>
  </r>
  <r>
    <n v="43973"/>
    <d v="2023-03-15T00:00:00"/>
    <x v="2977"/>
    <n v="3"/>
    <s v="Astoria"/>
    <n v="26"/>
    <n v="1"/>
    <n v="3"/>
    <s v="Coffee"/>
    <s v="Organic brewed coffee"/>
    <s v="Brazilian"/>
    <s v="Regular"/>
    <n v="3"/>
    <s v="March"/>
    <s v="Wednesday"/>
    <x v="7"/>
    <x v="5"/>
    <n v="3"/>
  </r>
  <r>
    <n v="44276"/>
    <d v="2023-03-16T00:00:00"/>
    <x v="2980"/>
    <n v="3"/>
    <s v="Astoria"/>
    <n v="26"/>
    <n v="1"/>
    <n v="3"/>
    <s v="Coffee"/>
    <s v="Organic brewed coffee"/>
    <s v="Brazilian"/>
    <s v="Regular"/>
    <n v="3"/>
    <s v="March"/>
    <s v="Thursday"/>
    <x v="10"/>
    <x v="0"/>
    <n v="3"/>
  </r>
  <r>
    <n v="44479"/>
    <d v="2023-03-16T00:00:00"/>
    <x v="3068"/>
    <n v="3"/>
    <s v="Astoria"/>
    <n v="26"/>
    <n v="1"/>
    <n v="3"/>
    <s v="Coffee"/>
    <s v="Organic brewed coffee"/>
    <s v="Brazilian"/>
    <s v="Regular"/>
    <n v="3"/>
    <s v="March"/>
    <s v="Thursday"/>
    <x v="9"/>
    <x v="0"/>
    <n v="3"/>
  </r>
  <r>
    <n v="44637"/>
    <d v="2023-03-16T00:00:00"/>
    <x v="2981"/>
    <n v="3"/>
    <s v="Astoria"/>
    <n v="26"/>
    <n v="1"/>
    <n v="3"/>
    <s v="Coffee"/>
    <s v="Organic brewed coffee"/>
    <s v="Brazilian"/>
    <s v="Regular"/>
    <n v="3"/>
    <s v="March"/>
    <s v="Thursday"/>
    <x v="5"/>
    <x v="0"/>
    <n v="3"/>
  </r>
  <r>
    <n v="45354"/>
    <d v="2023-03-17T00:00:00"/>
    <x v="2982"/>
    <n v="3"/>
    <s v="Astoria"/>
    <n v="26"/>
    <n v="1"/>
    <n v="3"/>
    <s v="Coffee"/>
    <s v="Organic brewed coffee"/>
    <s v="Brazilian"/>
    <s v="Regular"/>
    <n v="3"/>
    <s v="March"/>
    <s v="Friday"/>
    <x v="3"/>
    <x v="1"/>
    <n v="3"/>
  </r>
  <r>
    <n v="45453"/>
    <d v="2023-03-17T00:00:00"/>
    <x v="2984"/>
    <n v="3"/>
    <s v="Astoria"/>
    <n v="26"/>
    <n v="1"/>
    <n v="3"/>
    <s v="Coffee"/>
    <s v="Organic brewed coffee"/>
    <s v="Brazilian"/>
    <s v="Regular"/>
    <n v="3"/>
    <s v="March"/>
    <s v="Friday"/>
    <x v="7"/>
    <x v="1"/>
    <n v="3"/>
  </r>
  <r>
    <n v="45905"/>
    <d v="2023-03-18T00:00:00"/>
    <x v="2985"/>
    <n v="3"/>
    <s v="Astoria"/>
    <n v="26"/>
    <n v="1"/>
    <n v="3"/>
    <s v="Coffee"/>
    <s v="Organic brewed coffee"/>
    <s v="Brazilian"/>
    <s v="Regular"/>
    <n v="3"/>
    <s v="March"/>
    <s v="Saturday"/>
    <x v="9"/>
    <x v="2"/>
    <n v="3"/>
  </r>
  <r>
    <n v="46173"/>
    <d v="2023-03-18T00:00:00"/>
    <x v="1884"/>
    <n v="3"/>
    <s v="Astoria"/>
    <n v="26"/>
    <n v="1"/>
    <n v="3"/>
    <s v="Coffee"/>
    <s v="Organic brewed coffee"/>
    <s v="Brazilian"/>
    <s v="Regular"/>
    <n v="3"/>
    <s v="March"/>
    <s v="Saturday"/>
    <x v="7"/>
    <x v="2"/>
    <n v="3"/>
  </r>
  <r>
    <n v="46286"/>
    <d v="2023-03-19T00:00:00"/>
    <x v="3052"/>
    <n v="3"/>
    <s v="Astoria"/>
    <n v="26"/>
    <n v="1"/>
    <n v="3"/>
    <s v="Coffee"/>
    <s v="Organic brewed coffee"/>
    <s v="Brazilian"/>
    <s v="Regular"/>
    <n v="3"/>
    <s v="March"/>
    <s v="Sunday"/>
    <x v="12"/>
    <x v="3"/>
    <n v="3"/>
  </r>
  <r>
    <n v="46744"/>
    <d v="2023-03-19T00:00:00"/>
    <x v="2988"/>
    <n v="3"/>
    <s v="Astoria"/>
    <n v="26"/>
    <n v="1"/>
    <n v="3"/>
    <s v="Coffee"/>
    <s v="Organic brewed coffee"/>
    <s v="Brazilian"/>
    <s v="Regular"/>
    <n v="3"/>
    <s v="March"/>
    <s v="Sunday"/>
    <x v="1"/>
    <x v="3"/>
    <n v="3"/>
  </r>
  <r>
    <n v="46859"/>
    <d v="2023-03-19T00:00:00"/>
    <x v="2976"/>
    <n v="3"/>
    <s v="Astoria"/>
    <n v="26"/>
    <n v="1"/>
    <n v="3"/>
    <s v="Coffee"/>
    <s v="Organic brewed coffee"/>
    <s v="Brazilian"/>
    <s v="Regular"/>
    <n v="3"/>
    <s v="March"/>
    <s v="Sunday"/>
    <x v="6"/>
    <x v="3"/>
    <n v="3"/>
  </r>
  <r>
    <n v="47366"/>
    <d v="2023-03-20T00:00:00"/>
    <x v="2992"/>
    <n v="3"/>
    <s v="Astoria"/>
    <n v="26"/>
    <n v="1"/>
    <n v="3"/>
    <s v="Coffee"/>
    <s v="Organic brewed coffee"/>
    <s v="Brazilian"/>
    <s v="Regular"/>
    <n v="3"/>
    <s v="March"/>
    <s v="Monday"/>
    <x v="9"/>
    <x v="4"/>
    <n v="3"/>
  </r>
  <r>
    <n v="47373"/>
    <d v="2023-03-20T00:00:00"/>
    <x v="1497"/>
    <n v="3"/>
    <s v="Astoria"/>
    <n v="26"/>
    <n v="1"/>
    <n v="3"/>
    <s v="Coffee"/>
    <s v="Organic brewed coffee"/>
    <s v="Brazilian"/>
    <s v="Regular"/>
    <n v="3"/>
    <s v="March"/>
    <s v="Monday"/>
    <x v="9"/>
    <x v="4"/>
    <n v="3"/>
  </r>
  <r>
    <n v="47500"/>
    <d v="2023-03-20T00:00:00"/>
    <x v="2993"/>
    <n v="3"/>
    <s v="Astoria"/>
    <n v="26"/>
    <n v="1"/>
    <n v="3"/>
    <s v="Coffee"/>
    <s v="Organic brewed coffee"/>
    <s v="Brazilian"/>
    <s v="Regular"/>
    <n v="3"/>
    <s v="March"/>
    <s v="Monday"/>
    <x v="5"/>
    <x v="4"/>
    <n v="3"/>
  </r>
  <r>
    <n v="47512"/>
    <d v="2023-03-20T00:00:00"/>
    <x v="2994"/>
    <n v="3"/>
    <s v="Astoria"/>
    <n v="26"/>
    <n v="1"/>
    <n v="3"/>
    <s v="Coffee"/>
    <s v="Organic brewed coffee"/>
    <s v="Brazilian"/>
    <s v="Regular"/>
    <n v="3"/>
    <s v="March"/>
    <s v="Monday"/>
    <x v="5"/>
    <x v="4"/>
    <n v="3"/>
  </r>
  <r>
    <n v="47774"/>
    <d v="2023-03-21T00:00:00"/>
    <x v="2998"/>
    <n v="3"/>
    <s v="Astoria"/>
    <n v="26"/>
    <n v="1"/>
    <n v="3"/>
    <s v="Coffee"/>
    <s v="Organic brewed coffee"/>
    <s v="Brazilian"/>
    <s v="Regular"/>
    <n v="3"/>
    <s v="March"/>
    <s v="Tuesday"/>
    <x v="10"/>
    <x v="6"/>
    <n v="3"/>
  </r>
  <r>
    <n v="48031"/>
    <d v="2023-03-21T00:00:00"/>
    <x v="2973"/>
    <n v="3"/>
    <s v="Astoria"/>
    <n v="26"/>
    <n v="1"/>
    <n v="3"/>
    <s v="Coffee"/>
    <s v="Organic brewed coffee"/>
    <s v="Brazilian"/>
    <s v="Regular"/>
    <n v="3"/>
    <s v="March"/>
    <s v="Tuesday"/>
    <x v="9"/>
    <x v="6"/>
    <n v="3"/>
  </r>
  <r>
    <n v="48528"/>
    <d v="2023-03-22T00:00:00"/>
    <x v="3069"/>
    <n v="3"/>
    <s v="Astoria"/>
    <n v="26"/>
    <n v="1"/>
    <n v="3"/>
    <s v="Coffee"/>
    <s v="Organic brewed coffee"/>
    <s v="Brazilian"/>
    <s v="Regular"/>
    <n v="3"/>
    <s v="March"/>
    <s v="Wednesday"/>
    <x v="10"/>
    <x v="5"/>
    <n v="3"/>
  </r>
  <r>
    <n v="48536"/>
    <d v="2023-03-22T00:00:00"/>
    <x v="2999"/>
    <n v="3"/>
    <s v="Astoria"/>
    <n v="26"/>
    <n v="1"/>
    <n v="3"/>
    <s v="Coffee"/>
    <s v="Organic brewed coffee"/>
    <s v="Brazilian"/>
    <s v="Regular"/>
    <n v="3"/>
    <s v="March"/>
    <s v="Wednesday"/>
    <x v="11"/>
    <x v="5"/>
    <n v="3"/>
  </r>
  <r>
    <n v="48869"/>
    <d v="2023-03-22T00:00:00"/>
    <x v="3070"/>
    <n v="3"/>
    <s v="Astoria"/>
    <n v="26"/>
    <n v="1"/>
    <n v="3"/>
    <s v="Coffee"/>
    <s v="Organic brewed coffee"/>
    <s v="Brazilian"/>
    <s v="Regular"/>
    <n v="3"/>
    <s v="March"/>
    <s v="Wednesday"/>
    <x v="6"/>
    <x v="5"/>
    <n v="3"/>
  </r>
  <r>
    <n v="49263"/>
    <d v="2023-03-23T00:00:00"/>
    <x v="3057"/>
    <n v="3"/>
    <s v="Astoria"/>
    <n v="26"/>
    <n v="1"/>
    <n v="3"/>
    <s v="Coffee"/>
    <s v="Organic brewed coffee"/>
    <s v="Brazilian"/>
    <s v="Regular"/>
    <n v="3"/>
    <s v="March"/>
    <s v="Thursday"/>
    <x v="9"/>
    <x v="0"/>
    <n v="3"/>
  </r>
  <r>
    <n v="49487"/>
    <d v="2023-03-23T00:00:00"/>
    <x v="2862"/>
    <n v="3"/>
    <s v="Astoria"/>
    <n v="26"/>
    <n v="1"/>
    <n v="3"/>
    <s v="Coffee"/>
    <s v="Organic brewed coffee"/>
    <s v="Brazilian"/>
    <s v="Regular"/>
    <n v="3"/>
    <s v="March"/>
    <s v="Thursday"/>
    <x v="5"/>
    <x v="0"/>
    <n v="3"/>
  </r>
  <r>
    <n v="49543"/>
    <d v="2023-03-23T00:00:00"/>
    <x v="3003"/>
    <n v="3"/>
    <s v="Astoria"/>
    <n v="26"/>
    <n v="1"/>
    <n v="3"/>
    <s v="Coffee"/>
    <s v="Organic brewed coffee"/>
    <s v="Brazilian"/>
    <s v="Regular"/>
    <n v="3"/>
    <s v="March"/>
    <s v="Thursday"/>
    <x v="8"/>
    <x v="0"/>
    <n v="3"/>
  </r>
  <r>
    <n v="49880"/>
    <d v="2023-03-24T00:00:00"/>
    <x v="3004"/>
    <n v="3"/>
    <s v="Astoria"/>
    <n v="26"/>
    <n v="1"/>
    <n v="3"/>
    <s v="Coffee"/>
    <s v="Organic brewed coffee"/>
    <s v="Brazilian"/>
    <s v="Regular"/>
    <n v="3"/>
    <s v="March"/>
    <s v="Friday"/>
    <x v="10"/>
    <x v="1"/>
    <n v="3"/>
  </r>
  <r>
    <n v="50086"/>
    <d v="2023-03-24T00:00:00"/>
    <x v="3007"/>
    <n v="3"/>
    <s v="Astoria"/>
    <n v="26"/>
    <n v="1"/>
    <n v="3"/>
    <s v="Coffee"/>
    <s v="Organic brewed coffee"/>
    <s v="Brazilian"/>
    <s v="Regular"/>
    <n v="3"/>
    <s v="March"/>
    <s v="Friday"/>
    <x v="0"/>
    <x v="1"/>
    <n v="3"/>
  </r>
  <r>
    <n v="50121"/>
    <d v="2023-03-24T00:00:00"/>
    <x v="3009"/>
    <n v="3"/>
    <s v="Astoria"/>
    <n v="26"/>
    <n v="1"/>
    <n v="3"/>
    <s v="Coffee"/>
    <s v="Organic brewed coffee"/>
    <s v="Brazilian"/>
    <s v="Regular"/>
    <n v="3"/>
    <s v="March"/>
    <s v="Friday"/>
    <x v="1"/>
    <x v="1"/>
    <n v="3"/>
  </r>
  <r>
    <n v="50308"/>
    <d v="2023-03-24T00:00:00"/>
    <x v="3010"/>
    <n v="3"/>
    <s v="Astoria"/>
    <n v="26"/>
    <n v="1"/>
    <n v="3"/>
    <s v="Coffee"/>
    <s v="Organic brewed coffee"/>
    <s v="Brazilian"/>
    <s v="Regular"/>
    <n v="3"/>
    <s v="March"/>
    <s v="Friday"/>
    <x v="6"/>
    <x v="1"/>
    <n v="3"/>
  </r>
  <r>
    <n v="50370"/>
    <d v="2023-03-24T00:00:00"/>
    <x v="3011"/>
    <n v="3"/>
    <s v="Astoria"/>
    <n v="26"/>
    <n v="1"/>
    <n v="3"/>
    <s v="Coffee"/>
    <s v="Organic brewed coffee"/>
    <s v="Brazilian"/>
    <s v="Regular"/>
    <n v="3"/>
    <s v="March"/>
    <s v="Friday"/>
    <x v="4"/>
    <x v="1"/>
    <n v="3"/>
  </r>
  <r>
    <n v="50419"/>
    <d v="2023-03-24T00:00:00"/>
    <x v="3012"/>
    <n v="3"/>
    <s v="Astoria"/>
    <n v="26"/>
    <n v="1"/>
    <n v="3"/>
    <s v="Coffee"/>
    <s v="Organic brewed coffee"/>
    <s v="Brazilian"/>
    <s v="Regular"/>
    <n v="3"/>
    <s v="March"/>
    <s v="Friday"/>
    <x v="2"/>
    <x v="1"/>
    <n v="3"/>
  </r>
  <r>
    <n v="50768"/>
    <d v="2023-03-25T00:00:00"/>
    <x v="1741"/>
    <n v="3"/>
    <s v="Astoria"/>
    <n v="26"/>
    <n v="1"/>
    <n v="3"/>
    <s v="Coffee"/>
    <s v="Organic brewed coffee"/>
    <s v="Brazilian"/>
    <s v="Regular"/>
    <n v="3"/>
    <s v="March"/>
    <s v="Saturday"/>
    <x v="9"/>
    <x v="2"/>
    <n v="3"/>
  </r>
  <r>
    <n v="50946"/>
    <d v="2023-03-25T00:00:00"/>
    <x v="3060"/>
    <n v="3"/>
    <s v="Astoria"/>
    <n v="26"/>
    <n v="1"/>
    <n v="3"/>
    <s v="Coffee"/>
    <s v="Organic brewed coffee"/>
    <s v="Brazilian"/>
    <s v="Regular"/>
    <n v="3"/>
    <s v="March"/>
    <s v="Saturday"/>
    <x v="8"/>
    <x v="2"/>
    <n v="3"/>
  </r>
  <r>
    <n v="51071"/>
    <d v="2023-03-25T00:00:00"/>
    <x v="3015"/>
    <n v="3"/>
    <s v="Astoria"/>
    <n v="26"/>
    <n v="1"/>
    <n v="3"/>
    <s v="Coffee"/>
    <s v="Organic brewed coffee"/>
    <s v="Brazilian"/>
    <s v="Regular"/>
    <n v="3"/>
    <s v="March"/>
    <s v="Saturday"/>
    <x v="4"/>
    <x v="2"/>
    <n v="3"/>
  </r>
  <r>
    <n v="51098"/>
    <d v="2023-03-25T00:00:00"/>
    <x v="3062"/>
    <n v="3"/>
    <s v="Astoria"/>
    <n v="26"/>
    <n v="1"/>
    <n v="3"/>
    <s v="Coffee"/>
    <s v="Organic brewed coffee"/>
    <s v="Brazilian"/>
    <s v="Regular"/>
    <n v="3"/>
    <s v="March"/>
    <s v="Saturday"/>
    <x v="2"/>
    <x v="2"/>
    <n v="3"/>
  </r>
  <r>
    <n v="51535"/>
    <d v="2023-03-26T00:00:00"/>
    <x v="3016"/>
    <n v="3"/>
    <s v="Astoria"/>
    <n v="26"/>
    <n v="1"/>
    <n v="3"/>
    <s v="Coffee"/>
    <s v="Organic brewed coffee"/>
    <s v="Brazilian"/>
    <s v="Regular"/>
    <n v="3"/>
    <s v="March"/>
    <s v="Sunday"/>
    <x v="3"/>
    <x v="3"/>
    <n v="3"/>
  </r>
  <r>
    <n v="51684"/>
    <d v="2023-03-26T00:00:00"/>
    <x v="3017"/>
    <n v="3"/>
    <s v="Astoria"/>
    <n v="26"/>
    <n v="1"/>
    <n v="3"/>
    <s v="Coffee"/>
    <s v="Organic brewed coffee"/>
    <s v="Brazilian"/>
    <s v="Regular"/>
    <n v="3"/>
    <s v="March"/>
    <s v="Sunday"/>
    <x v="6"/>
    <x v="3"/>
    <n v="3"/>
  </r>
  <r>
    <n v="51800"/>
    <d v="2023-03-27T00:00:00"/>
    <x v="3020"/>
    <n v="3"/>
    <s v="Astoria"/>
    <n v="26"/>
    <n v="1"/>
    <n v="3"/>
    <s v="Coffee"/>
    <s v="Organic brewed coffee"/>
    <s v="Brazilian"/>
    <s v="Regular"/>
    <n v="3"/>
    <s v="March"/>
    <s v="Monday"/>
    <x v="12"/>
    <x v="4"/>
    <n v="3"/>
  </r>
  <r>
    <n v="52188"/>
    <d v="2023-03-27T00:00:00"/>
    <x v="3021"/>
    <n v="3"/>
    <s v="Astoria"/>
    <n v="26"/>
    <n v="1"/>
    <n v="3"/>
    <s v="Coffee"/>
    <s v="Organic brewed coffee"/>
    <s v="Brazilian"/>
    <s v="Regular"/>
    <n v="3"/>
    <s v="March"/>
    <s v="Monday"/>
    <x v="0"/>
    <x v="4"/>
    <n v="3"/>
  </r>
  <r>
    <n v="52197"/>
    <d v="2023-03-27T00:00:00"/>
    <x v="3022"/>
    <n v="3"/>
    <s v="Astoria"/>
    <n v="26"/>
    <n v="1"/>
    <n v="3"/>
    <s v="Coffee"/>
    <s v="Organic brewed coffee"/>
    <s v="Brazilian"/>
    <s v="Regular"/>
    <n v="3"/>
    <s v="March"/>
    <s v="Monday"/>
    <x v="0"/>
    <x v="4"/>
    <n v="3"/>
  </r>
  <r>
    <n v="52238"/>
    <d v="2023-03-27T00:00:00"/>
    <x v="3071"/>
    <n v="3"/>
    <s v="Astoria"/>
    <n v="26"/>
    <n v="1"/>
    <n v="3"/>
    <s v="Coffee"/>
    <s v="Organic brewed coffee"/>
    <s v="Brazilian"/>
    <s v="Regular"/>
    <n v="3"/>
    <s v="March"/>
    <s v="Monday"/>
    <x v="1"/>
    <x v="4"/>
    <n v="3"/>
  </r>
  <r>
    <n v="52444"/>
    <d v="2023-03-27T00:00:00"/>
    <x v="3025"/>
    <n v="3"/>
    <s v="Astoria"/>
    <n v="26"/>
    <n v="1"/>
    <n v="3"/>
    <s v="Coffee"/>
    <s v="Organic brewed coffee"/>
    <s v="Brazilian"/>
    <s v="Regular"/>
    <n v="3"/>
    <s v="March"/>
    <s v="Monday"/>
    <x v="7"/>
    <x v="4"/>
    <n v="3"/>
  </r>
  <r>
    <n v="52641"/>
    <d v="2023-03-28T00:00:00"/>
    <x v="3027"/>
    <n v="3"/>
    <s v="Astoria"/>
    <n v="26"/>
    <n v="1"/>
    <n v="3"/>
    <s v="Coffee"/>
    <s v="Organic brewed coffee"/>
    <s v="Brazilian"/>
    <s v="Regular"/>
    <n v="3"/>
    <s v="March"/>
    <s v="Tuesday"/>
    <x v="11"/>
    <x v="6"/>
    <n v="3"/>
  </r>
  <r>
    <n v="52910"/>
    <d v="2023-03-28T00:00:00"/>
    <x v="3030"/>
    <n v="3"/>
    <s v="Astoria"/>
    <n v="26"/>
    <n v="1"/>
    <n v="3"/>
    <s v="Coffee"/>
    <s v="Organic brewed coffee"/>
    <s v="Brazilian"/>
    <s v="Regular"/>
    <n v="3"/>
    <s v="March"/>
    <s v="Tuesday"/>
    <x v="5"/>
    <x v="6"/>
    <n v="3"/>
  </r>
  <r>
    <n v="52948"/>
    <d v="2023-03-28T00:00:00"/>
    <x v="3031"/>
    <n v="3"/>
    <s v="Astoria"/>
    <n v="26"/>
    <n v="1"/>
    <n v="3"/>
    <s v="Coffee"/>
    <s v="Organic brewed coffee"/>
    <s v="Brazilian"/>
    <s v="Regular"/>
    <n v="3"/>
    <s v="March"/>
    <s v="Tuesday"/>
    <x v="8"/>
    <x v="6"/>
    <n v="3"/>
  </r>
  <r>
    <n v="53519"/>
    <d v="2023-03-29T00:00:00"/>
    <x v="3065"/>
    <n v="3"/>
    <s v="Astoria"/>
    <n v="26"/>
    <n v="1"/>
    <n v="3"/>
    <s v="Coffee"/>
    <s v="Organic brewed coffee"/>
    <s v="Brazilian"/>
    <s v="Regular"/>
    <n v="3"/>
    <s v="March"/>
    <s v="Wednesday"/>
    <x v="5"/>
    <x v="5"/>
    <n v="3"/>
  </r>
  <r>
    <n v="53553"/>
    <d v="2023-03-29T00:00:00"/>
    <x v="3033"/>
    <n v="3"/>
    <s v="Astoria"/>
    <n v="26"/>
    <n v="1"/>
    <n v="3"/>
    <s v="Coffee"/>
    <s v="Organic brewed coffee"/>
    <s v="Brazilian"/>
    <s v="Regular"/>
    <n v="3"/>
    <s v="March"/>
    <s v="Wednesday"/>
    <x v="8"/>
    <x v="5"/>
    <n v="3"/>
  </r>
  <r>
    <n v="53597"/>
    <d v="2023-03-29T00:00:00"/>
    <x v="3034"/>
    <n v="3"/>
    <s v="Astoria"/>
    <n v="26"/>
    <n v="1"/>
    <n v="3"/>
    <s v="Coffee"/>
    <s v="Organic brewed coffee"/>
    <s v="Brazilian"/>
    <s v="Regular"/>
    <n v="3"/>
    <s v="March"/>
    <s v="Wednesday"/>
    <x v="6"/>
    <x v="5"/>
    <n v="3"/>
  </r>
  <r>
    <n v="53721"/>
    <d v="2023-03-29T00:00:00"/>
    <x v="3036"/>
    <n v="3"/>
    <s v="Astoria"/>
    <n v="26"/>
    <n v="1"/>
    <n v="3"/>
    <s v="Coffee"/>
    <s v="Organic brewed coffee"/>
    <s v="Brazilian"/>
    <s v="Regular"/>
    <n v="3"/>
    <s v="March"/>
    <s v="Wednesday"/>
    <x v="4"/>
    <x v="5"/>
    <n v="3"/>
  </r>
  <r>
    <n v="54281"/>
    <d v="2023-03-30T00:00:00"/>
    <x v="2976"/>
    <n v="3"/>
    <s v="Astoria"/>
    <n v="26"/>
    <n v="1"/>
    <n v="3"/>
    <s v="Coffee"/>
    <s v="Organic brewed coffee"/>
    <s v="Brazilian"/>
    <s v="Regular"/>
    <n v="3"/>
    <s v="March"/>
    <s v="Thursday"/>
    <x v="6"/>
    <x v="0"/>
    <n v="3"/>
  </r>
  <r>
    <n v="54326"/>
    <d v="2023-03-30T00:00:00"/>
    <x v="2934"/>
    <n v="3"/>
    <s v="Astoria"/>
    <n v="26"/>
    <n v="1"/>
    <n v="3"/>
    <s v="Coffee"/>
    <s v="Organic brewed coffee"/>
    <s v="Brazilian"/>
    <s v="Regular"/>
    <n v="3"/>
    <s v="March"/>
    <s v="Thursday"/>
    <x v="7"/>
    <x v="0"/>
    <n v="3"/>
  </r>
  <r>
    <n v="54459"/>
    <d v="2023-03-31T00:00:00"/>
    <x v="3056"/>
    <n v="3"/>
    <s v="Astoria"/>
    <n v="26"/>
    <n v="1"/>
    <n v="3"/>
    <s v="Coffee"/>
    <s v="Organic brewed coffee"/>
    <s v="Brazilian"/>
    <s v="Regular"/>
    <n v="3"/>
    <s v="March"/>
    <s v="Friday"/>
    <x v="12"/>
    <x v="1"/>
    <n v="3"/>
  </r>
  <r>
    <n v="54844"/>
    <d v="2023-03-31T00:00:00"/>
    <x v="2936"/>
    <n v="3"/>
    <s v="Astoria"/>
    <n v="26"/>
    <n v="1"/>
    <n v="3"/>
    <s v="Coffee"/>
    <s v="Organic brewed coffee"/>
    <s v="Brazilian"/>
    <s v="Regular"/>
    <n v="3"/>
    <s v="March"/>
    <s v="Friday"/>
    <x v="3"/>
    <x v="1"/>
    <n v="3"/>
  </r>
  <r>
    <n v="54930"/>
    <d v="2023-03-31T00:00:00"/>
    <x v="2977"/>
    <n v="3"/>
    <s v="Astoria"/>
    <n v="26"/>
    <n v="1"/>
    <n v="3"/>
    <s v="Coffee"/>
    <s v="Organic brewed coffee"/>
    <s v="Brazilian"/>
    <s v="Regular"/>
    <n v="3"/>
    <s v="March"/>
    <s v="Friday"/>
    <x v="7"/>
    <x v="1"/>
    <n v="3"/>
  </r>
  <r>
    <n v="54979"/>
    <d v="2023-03-31T00:00:00"/>
    <x v="3067"/>
    <n v="3"/>
    <s v="Astoria"/>
    <n v="26"/>
    <n v="1"/>
    <n v="3"/>
    <s v="Coffee"/>
    <s v="Organic brewed coffee"/>
    <s v="Brazilian"/>
    <s v="Regular"/>
    <n v="3"/>
    <s v="March"/>
    <s v="Friday"/>
    <x v="4"/>
    <x v="1"/>
    <n v="3"/>
  </r>
  <r>
    <n v="55171"/>
    <d v="2023-04-01T00:00:00"/>
    <x v="3072"/>
    <n v="3"/>
    <s v="Astoria"/>
    <n v="26"/>
    <n v="1"/>
    <n v="3"/>
    <s v="Coffee"/>
    <s v="Organic brewed coffee"/>
    <s v="Brazilian"/>
    <s v="Regular"/>
    <n v="3"/>
    <s v="April"/>
    <s v="Saturday"/>
    <x v="0"/>
    <x v="2"/>
    <n v="4"/>
  </r>
  <r>
    <n v="55437"/>
    <d v="2023-04-01T00:00:00"/>
    <x v="2928"/>
    <n v="3"/>
    <s v="Astoria"/>
    <n v="26"/>
    <n v="1"/>
    <n v="3"/>
    <s v="Coffee"/>
    <s v="Organic brewed coffee"/>
    <s v="Brazilian"/>
    <s v="Regular"/>
    <n v="3"/>
    <s v="April"/>
    <s v="Saturday"/>
    <x v="5"/>
    <x v="2"/>
    <n v="4"/>
  </r>
  <r>
    <n v="55790"/>
    <d v="2023-04-01T00:00:00"/>
    <x v="2929"/>
    <n v="3"/>
    <s v="Astoria"/>
    <n v="26"/>
    <n v="1"/>
    <n v="3"/>
    <s v="Coffee"/>
    <s v="Organic brewed coffee"/>
    <s v="Brazilian"/>
    <s v="Regular"/>
    <n v="3"/>
    <s v="April"/>
    <s v="Saturday"/>
    <x v="2"/>
    <x v="2"/>
    <n v="4"/>
  </r>
  <r>
    <n v="56494"/>
    <d v="2023-04-02T00:00:00"/>
    <x v="2934"/>
    <n v="3"/>
    <s v="Astoria"/>
    <n v="26"/>
    <n v="1"/>
    <n v="3"/>
    <s v="Coffee"/>
    <s v="Organic brewed coffee"/>
    <s v="Brazilian"/>
    <s v="Regular"/>
    <n v="3"/>
    <s v="April"/>
    <s v="Sunday"/>
    <x v="7"/>
    <x v="3"/>
    <n v="4"/>
  </r>
  <r>
    <n v="56910"/>
    <d v="2023-04-03T00:00:00"/>
    <x v="2935"/>
    <n v="3"/>
    <s v="Astoria"/>
    <n v="26"/>
    <n v="1"/>
    <n v="3"/>
    <s v="Coffee"/>
    <s v="Organic brewed coffee"/>
    <s v="Brazilian"/>
    <s v="Regular"/>
    <n v="3"/>
    <s v="April"/>
    <s v="Monday"/>
    <x v="1"/>
    <x v="4"/>
    <n v="4"/>
  </r>
  <r>
    <n v="57019"/>
    <d v="2023-04-03T00:00:00"/>
    <x v="2936"/>
    <n v="3"/>
    <s v="Astoria"/>
    <n v="26"/>
    <n v="1"/>
    <n v="3"/>
    <s v="Coffee"/>
    <s v="Organic brewed coffee"/>
    <s v="Brazilian"/>
    <s v="Regular"/>
    <n v="3"/>
    <s v="April"/>
    <s v="Monday"/>
    <x v="3"/>
    <x v="4"/>
    <n v="4"/>
  </r>
  <r>
    <n v="57195"/>
    <d v="2023-04-03T00:00:00"/>
    <x v="2938"/>
    <n v="3"/>
    <s v="Astoria"/>
    <n v="26"/>
    <n v="1"/>
    <n v="3"/>
    <s v="Coffee"/>
    <s v="Organic brewed coffee"/>
    <s v="Brazilian"/>
    <s v="Regular"/>
    <n v="3"/>
    <s v="April"/>
    <s v="Monday"/>
    <x v="8"/>
    <x v="4"/>
    <n v="4"/>
  </r>
  <r>
    <n v="57225"/>
    <d v="2023-04-03T00:00:00"/>
    <x v="2939"/>
    <n v="3"/>
    <s v="Astoria"/>
    <n v="26"/>
    <n v="1"/>
    <n v="3"/>
    <s v="Coffee"/>
    <s v="Organic brewed coffee"/>
    <s v="Brazilian"/>
    <s v="Regular"/>
    <n v="3"/>
    <s v="April"/>
    <s v="Monday"/>
    <x v="6"/>
    <x v="4"/>
    <n v="4"/>
  </r>
  <r>
    <n v="57434"/>
    <d v="2023-04-03T00:00:00"/>
    <x v="2940"/>
    <n v="3"/>
    <s v="Astoria"/>
    <n v="26"/>
    <n v="1"/>
    <n v="3"/>
    <s v="Coffee"/>
    <s v="Organic brewed coffee"/>
    <s v="Brazilian"/>
    <s v="Regular"/>
    <n v="3"/>
    <s v="April"/>
    <s v="Monday"/>
    <x v="2"/>
    <x v="4"/>
    <n v="4"/>
  </r>
  <r>
    <n v="58174"/>
    <d v="2023-04-04T00:00:00"/>
    <x v="3042"/>
    <n v="3"/>
    <s v="Astoria"/>
    <n v="26"/>
    <n v="1"/>
    <n v="3"/>
    <s v="Coffee"/>
    <s v="Organic brewed coffee"/>
    <s v="Brazilian"/>
    <s v="Regular"/>
    <n v="3"/>
    <s v="April"/>
    <s v="Tuesday"/>
    <x v="2"/>
    <x v="6"/>
    <n v="4"/>
  </r>
  <r>
    <n v="58654"/>
    <d v="2023-04-05T00:00:00"/>
    <x v="2944"/>
    <n v="3"/>
    <s v="Astoria"/>
    <n v="26"/>
    <n v="1"/>
    <n v="3"/>
    <s v="Coffee"/>
    <s v="Organic brewed coffee"/>
    <s v="Brazilian"/>
    <s v="Regular"/>
    <n v="3"/>
    <s v="April"/>
    <s v="Wednesday"/>
    <x v="5"/>
    <x v="5"/>
    <n v="4"/>
  </r>
  <r>
    <n v="58758"/>
    <d v="2023-04-05T00:00:00"/>
    <x v="3043"/>
    <n v="3"/>
    <s v="Astoria"/>
    <n v="26"/>
    <n v="1"/>
    <n v="3"/>
    <s v="Coffee"/>
    <s v="Organic brewed coffee"/>
    <s v="Brazilian"/>
    <s v="Regular"/>
    <n v="3"/>
    <s v="April"/>
    <s v="Wednesday"/>
    <x v="8"/>
    <x v="5"/>
    <n v="4"/>
  </r>
  <r>
    <n v="58934"/>
    <d v="2023-04-05T00:00:00"/>
    <x v="2945"/>
    <n v="3"/>
    <s v="Astoria"/>
    <n v="26"/>
    <n v="1"/>
    <n v="3"/>
    <s v="Coffee"/>
    <s v="Organic brewed coffee"/>
    <s v="Brazilian"/>
    <s v="Regular"/>
    <n v="3"/>
    <s v="April"/>
    <s v="Wednesday"/>
    <x v="4"/>
    <x v="5"/>
    <n v="4"/>
  </r>
  <r>
    <n v="59002"/>
    <d v="2023-04-05T00:00:00"/>
    <x v="2946"/>
    <n v="3"/>
    <s v="Astoria"/>
    <n v="26"/>
    <n v="1"/>
    <n v="3"/>
    <s v="Coffee"/>
    <s v="Organic brewed coffee"/>
    <s v="Brazilian"/>
    <s v="Regular"/>
    <n v="3"/>
    <s v="April"/>
    <s v="Wednesday"/>
    <x v="2"/>
    <x v="5"/>
    <n v="4"/>
  </r>
  <r>
    <n v="59319"/>
    <d v="2023-04-06T00:00:00"/>
    <x v="2947"/>
    <n v="3"/>
    <s v="Astoria"/>
    <n v="26"/>
    <n v="1"/>
    <n v="3"/>
    <s v="Coffee"/>
    <s v="Organic brewed coffee"/>
    <s v="Brazilian"/>
    <s v="Regular"/>
    <n v="3"/>
    <s v="April"/>
    <s v="Thursday"/>
    <x v="3"/>
    <x v="0"/>
    <n v="4"/>
  </r>
  <r>
    <n v="60386"/>
    <d v="2023-04-07T00:00:00"/>
    <x v="2813"/>
    <n v="3"/>
    <s v="Astoria"/>
    <n v="26"/>
    <n v="1"/>
    <n v="3"/>
    <s v="Coffee"/>
    <s v="Organic brewed coffee"/>
    <s v="Brazilian"/>
    <s v="Regular"/>
    <n v="3"/>
    <s v="April"/>
    <s v="Friday"/>
    <x v="3"/>
    <x v="1"/>
    <n v="4"/>
  </r>
  <r>
    <n v="60459"/>
    <d v="2023-04-07T00:00:00"/>
    <x v="2951"/>
    <n v="3"/>
    <s v="Astoria"/>
    <n v="26"/>
    <n v="1"/>
    <n v="3"/>
    <s v="Coffee"/>
    <s v="Organic brewed coffee"/>
    <s v="Brazilian"/>
    <s v="Regular"/>
    <n v="3"/>
    <s v="April"/>
    <s v="Friday"/>
    <x v="8"/>
    <x v="1"/>
    <n v="4"/>
  </r>
  <r>
    <n v="60985"/>
    <d v="2023-04-08T00:00:00"/>
    <x v="2084"/>
    <n v="3"/>
    <s v="Astoria"/>
    <n v="26"/>
    <n v="1"/>
    <n v="3"/>
    <s v="Coffee"/>
    <s v="Organic brewed coffee"/>
    <s v="Brazilian"/>
    <s v="Regular"/>
    <n v="3"/>
    <s v="April"/>
    <s v="Saturday"/>
    <x v="9"/>
    <x v="2"/>
    <n v="4"/>
  </r>
  <r>
    <n v="61450"/>
    <d v="2023-04-08T00:00:00"/>
    <x v="2954"/>
    <n v="3"/>
    <s v="Astoria"/>
    <n v="26"/>
    <n v="1"/>
    <n v="3"/>
    <s v="Coffee"/>
    <s v="Organic brewed coffee"/>
    <s v="Brazilian"/>
    <s v="Regular"/>
    <n v="3"/>
    <s v="April"/>
    <s v="Saturday"/>
    <x v="7"/>
    <x v="2"/>
    <n v="4"/>
  </r>
  <r>
    <n v="61464"/>
    <d v="2023-04-08T00:00:00"/>
    <x v="2956"/>
    <n v="3"/>
    <s v="Astoria"/>
    <n v="26"/>
    <n v="1"/>
    <n v="3"/>
    <s v="Coffee"/>
    <s v="Organic brewed coffee"/>
    <s v="Brazilian"/>
    <s v="Regular"/>
    <n v="3"/>
    <s v="April"/>
    <s v="Saturday"/>
    <x v="7"/>
    <x v="2"/>
    <n v="4"/>
  </r>
  <r>
    <n v="61663"/>
    <d v="2023-04-09T00:00:00"/>
    <x v="3047"/>
    <n v="3"/>
    <s v="Astoria"/>
    <n v="26"/>
    <n v="1"/>
    <n v="3"/>
    <s v="Coffee"/>
    <s v="Organic brewed coffee"/>
    <s v="Brazilian"/>
    <s v="Regular"/>
    <n v="3"/>
    <s v="April"/>
    <s v="Sunday"/>
    <x v="12"/>
    <x v="3"/>
    <n v="4"/>
  </r>
  <r>
    <n v="61748"/>
    <d v="2023-04-09T00:00:00"/>
    <x v="2958"/>
    <n v="3"/>
    <s v="Astoria"/>
    <n v="26"/>
    <n v="1"/>
    <n v="3"/>
    <s v="Coffee"/>
    <s v="Organic brewed coffee"/>
    <s v="Brazilian"/>
    <s v="Regular"/>
    <n v="3"/>
    <s v="April"/>
    <s v="Sunday"/>
    <x v="10"/>
    <x v="3"/>
    <n v="4"/>
  </r>
  <r>
    <n v="62044"/>
    <d v="2023-04-09T00:00:00"/>
    <x v="2959"/>
    <n v="3"/>
    <s v="Astoria"/>
    <n v="26"/>
    <n v="1"/>
    <n v="3"/>
    <s v="Coffee"/>
    <s v="Organic brewed coffee"/>
    <s v="Brazilian"/>
    <s v="Regular"/>
    <n v="3"/>
    <s v="April"/>
    <s v="Sunday"/>
    <x v="9"/>
    <x v="3"/>
    <n v="4"/>
  </r>
  <r>
    <n v="62360"/>
    <d v="2023-04-09T00:00:00"/>
    <x v="3048"/>
    <n v="3"/>
    <s v="Astoria"/>
    <n v="26"/>
    <n v="1"/>
    <n v="3"/>
    <s v="Coffee"/>
    <s v="Organic brewed coffee"/>
    <s v="Brazilian"/>
    <s v="Regular"/>
    <n v="3"/>
    <s v="April"/>
    <s v="Sunday"/>
    <x v="4"/>
    <x v="3"/>
    <n v="4"/>
  </r>
  <r>
    <n v="62942"/>
    <d v="2023-04-10T00:00:00"/>
    <x v="2964"/>
    <n v="3"/>
    <s v="Astoria"/>
    <n v="26"/>
    <n v="1"/>
    <n v="3"/>
    <s v="Coffee"/>
    <s v="Organic brewed coffee"/>
    <s v="Brazilian"/>
    <s v="Regular"/>
    <n v="3"/>
    <s v="April"/>
    <s v="Monday"/>
    <x v="9"/>
    <x v="4"/>
    <n v="4"/>
  </r>
  <r>
    <n v="63585"/>
    <d v="2023-04-11T00:00:00"/>
    <x v="2966"/>
    <n v="3"/>
    <s v="Astoria"/>
    <n v="26"/>
    <n v="1"/>
    <n v="3"/>
    <s v="Coffee"/>
    <s v="Organic brewed coffee"/>
    <s v="Brazilian"/>
    <s v="Regular"/>
    <n v="3"/>
    <s v="April"/>
    <s v="Tuesday"/>
    <x v="10"/>
    <x v="6"/>
    <n v="4"/>
  </r>
  <r>
    <n v="63709"/>
    <d v="2023-04-11T00:00:00"/>
    <x v="1720"/>
    <n v="3"/>
    <s v="Astoria"/>
    <n v="26"/>
    <n v="1"/>
    <n v="3"/>
    <s v="Coffee"/>
    <s v="Organic brewed coffee"/>
    <s v="Brazilian"/>
    <s v="Regular"/>
    <n v="3"/>
    <s v="April"/>
    <s v="Tuesday"/>
    <x v="9"/>
    <x v="6"/>
    <n v="4"/>
  </r>
  <r>
    <n v="63940"/>
    <d v="2023-04-11T00:00:00"/>
    <x v="2967"/>
    <n v="3"/>
    <s v="Astoria"/>
    <n v="26"/>
    <n v="1"/>
    <n v="3"/>
    <s v="Coffee"/>
    <s v="Organic brewed coffee"/>
    <s v="Brazilian"/>
    <s v="Regular"/>
    <n v="3"/>
    <s v="April"/>
    <s v="Tuesday"/>
    <x v="3"/>
    <x v="6"/>
    <n v="4"/>
  </r>
  <r>
    <n v="64169"/>
    <d v="2023-04-11T00:00:00"/>
    <x v="2828"/>
    <n v="3"/>
    <s v="Astoria"/>
    <n v="26"/>
    <n v="1"/>
    <n v="3"/>
    <s v="Coffee"/>
    <s v="Organic brewed coffee"/>
    <s v="Brazilian"/>
    <s v="Regular"/>
    <n v="3"/>
    <s v="April"/>
    <s v="Tuesday"/>
    <x v="2"/>
    <x v="6"/>
    <n v="4"/>
  </r>
  <r>
    <n v="65154"/>
    <d v="2023-04-13T00:00:00"/>
    <x v="3049"/>
    <n v="3"/>
    <s v="Astoria"/>
    <n v="26"/>
    <n v="1"/>
    <n v="3"/>
    <s v="Coffee"/>
    <s v="Organic brewed coffee"/>
    <s v="Brazilian"/>
    <s v="Regular"/>
    <n v="3"/>
    <s v="April"/>
    <s v="Thursday"/>
    <x v="10"/>
    <x v="0"/>
    <n v="4"/>
  </r>
  <r>
    <n v="65174"/>
    <d v="2023-04-13T00:00:00"/>
    <x v="2968"/>
    <n v="3"/>
    <s v="Astoria"/>
    <n v="26"/>
    <n v="1"/>
    <n v="3"/>
    <s v="Coffee"/>
    <s v="Organic brewed coffee"/>
    <s v="Brazilian"/>
    <s v="Regular"/>
    <n v="3"/>
    <s v="April"/>
    <s v="Thursday"/>
    <x v="10"/>
    <x v="0"/>
    <n v="4"/>
  </r>
  <r>
    <n v="65226"/>
    <d v="2023-04-13T00:00:00"/>
    <x v="2969"/>
    <n v="3"/>
    <s v="Astoria"/>
    <n v="26"/>
    <n v="1"/>
    <n v="3"/>
    <s v="Coffee"/>
    <s v="Organic brewed coffee"/>
    <s v="Brazilian"/>
    <s v="Regular"/>
    <n v="3"/>
    <s v="April"/>
    <s v="Thursday"/>
    <x v="10"/>
    <x v="0"/>
    <n v="4"/>
  </r>
  <r>
    <n v="65640"/>
    <d v="2023-04-13T00:00:00"/>
    <x v="2970"/>
    <n v="3"/>
    <s v="Astoria"/>
    <n v="26"/>
    <n v="1"/>
    <n v="3"/>
    <s v="Coffee"/>
    <s v="Organic brewed coffee"/>
    <s v="Brazilian"/>
    <s v="Regular"/>
    <n v="3"/>
    <s v="April"/>
    <s v="Thursday"/>
    <x v="1"/>
    <x v="0"/>
    <n v="4"/>
  </r>
  <r>
    <n v="65710"/>
    <d v="2023-04-13T00:00:00"/>
    <x v="2971"/>
    <n v="3"/>
    <s v="Astoria"/>
    <n v="26"/>
    <n v="1"/>
    <n v="3"/>
    <s v="Coffee"/>
    <s v="Organic brewed coffee"/>
    <s v="Brazilian"/>
    <s v="Regular"/>
    <n v="3"/>
    <s v="April"/>
    <s v="Thursday"/>
    <x v="5"/>
    <x v="0"/>
    <n v="4"/>
  </r>
  <r>
    <n v="66363"/>
    <d v="2023-04-14T00:00:00"/>
    <x v="2973"/>
    <n v="3"/>
    <s v="Astoria"/>
    <n v="26"/>
    <n v="1"/>
    <n v="3"/>
    <s v="Coffee"/>
    <s v="Organic brewed coffee"/>
    <s v="Brazilian"/>
    <s v="Regular"/>
    <n v="3"/>
    <s v="April"/>
    <s v="Friday"/>
    <x v="9"/>
    <x v="1"/>
    <n v="4"/>
  </r>
  <r>
    <n v="67024"/>
    <d v="2023-04-15T00:00:00"/>
    <x v="2974"/>
    <n v="3"/>
    <s v="Astoria"/>
    <n v="26"/>
    <n v="1"/>
    <n v="3"/>
    <s v="Coffee"/>
    <s v="Organic brewed coffee"/>
    <s v="Brazilian"/>
    <s v="Regular"/>
    <n v="3"/>
    <s v="April"/>
    <s v="Saturday"/>
    <x v="10"/>
    <x v="2"/>
    <n v="4"/>
  </r>
  <r>
    <n v="67368"/>
    <d v="2023-04-15T00:00:00"/>
    <x v="2988"/>
    <n v="3"/>
    <s v="Astoria"/>
    <n v="26"/>
    <n v="1"/>
    <n v="3"/>
    <s v="Coffee"/>
    <s v="Organic brewed coffee"/>
    <s v="Brazilian"/>
    <s v="Regular"/>
    <n v="3"/>
    <s v="April"/>
    <s v="Saturday"/>
    <x v="1"/>
    <x v="2"/>
    <n v="4"/>
  </r>
  <r>
    <n v="67491"/>
    <d v="2023-04-15T00:00:00"/>
    <x v="2989"/>
    <n v="3"/>
    <s v="Astoria"/>
    <n v="26"/>
    <n v="1"/>
    <n v="3"/>
    <s v="Coffee"/>
    <s v="Organic brewed coffee"/>
    <s v="Brazilian"/>
    <s v="Regular"/>
    <n v="3"/>
    <s v="April"/>
    <s v="Saturday"/>
    <x v="6"/>
    <x v="2"/>
    <n v="4"/>
  </r>
  <r>
    <n v="67532"/>
    <d v="2023-04-15T00:00:00"/>
    <x v="2977"/>
    <n v="3"/>
    <s v="Astoria"/>
    <n v="26"/>
    <n v="1"/>
    <n v="3"/>
    <s v="Coffee"/>
    <s v="Organic brewed coffee"/>
    <s v="Brazilian"/>
    <s v="Regular"/>
    <n v="3"/>
    <s v="April"/>
    <s v="Saturday"/>
    <x v="7"/>
    <x v="2"/>
    <n v="4"/>
  </r>
  <r>
    <n v="67745"/>
    <d v="2023-04-16T00:00:00"/>
    <x v="2978"/>
    <n v="3"/>
    <s v="Astoria"/>
    <n v="26"/>
    <n v="1"/>
    <n v="3"/>
    <s v="Coffee"/>
    <s v="Organic brewed coffee"/>
    <s v="Brazilian"/>
    <s v="Regular"/>
    <n v="3"/>
    <s v="April"/>
    <s v="Sunday"/>
    <x v="12"/>
    <x v="3"/>
    <n v="4"/>
  </r>
  <r>
    <n v="67817"/>
    <d v="2023-04-16T00:00:00"/>
    <x v="2979"/>
    <n v="3"/>
    <s v="Astoria"/>
    <n v="26"/>
    <n v="1"/>
    <n v="3"/>
    <s v="Coffee"/>
    <s v="Organic brewed coffee"/>
    <s v="Brazilian"/>
    <s v="Regular"/>
    <n v="3"/>
    <s v="April"/>
    <s v="Sunday"/>
    <x v="12"/>
    <x v="3"/>
    <n v="4"/>
  </r>
  <r>
    <n v="67921"/>
    <d v="2023-04-16T00:00:00"/>
    <x v="2980"/>
    <n v="3"/>
    <s v="Astoria"/>
    <n v="26"/>
    <n v="1"/>
    <n v="3"/>
    <s v="Coffee"/>
    <s v="Organic brewed coffee"/>
    <s v="Brazilian"/>
    <s v="Regular"/>
    <n v="3"/>
    <s v="April"/>
    <s v="Sunday"/>
    <x v="10"/>
    <x v="3"/>
    <n v="4"/>
  </r>
  <r>
    <n v="68226"/>
    <d v="2023-04-16T00:00:00"/>
    <x v="3068"/>
    <n v="3"/>
    <s v="Astoria"/>
    <n v="26"/>
    <n v="1"/>
    <n v="3"/>
    <s v="Coffee"/>
    <s v="Organic brewed coffee"/>
    <s v="Brazilian"/>
    <s v="Regular"/>
    <n v="3"/>
    <s v="April"/>
    <s v="Sunday"/>
    <x v="9"/>
    <x v="3"/>
    <n v="4"/>
  </r>
  <r>
    <n v="68421"/>
    <d v="2023-04-16T00:00:00"/>
    <x v="2981"/>
    <n v="3"/>
    <s v="Astoria"/>
    <n v="26"/>
    <n v="1"/>
    <n v="3"/>
    <s v="Coffee"/>
    <s v="Organic brewed coffee"/>
    <s v="Brazilian"/>
    <s v="Regular"/>
    <n v="3"/>
    <s v="April"/>
    <s v="Sunday"/>
    <x v="5"/>
    <x v="3"/>
    <n v="4"/>
  </r>
  <r>
    <n v="69267"/>
    <d v="2023-04-17T00:00:00"/>
    <x v="2983"/>
    <n v="3"/>
    <s v="Astoria"/>
    <n v="26"/>
    <n v="1"/>
    <n v="3"/>
    <s v="Coffee"/>
    <s v="Organic brewed coffee"/>
    <s v="Brazilian"/>
    <s v="Regular"/>
    <n v="3"/>
    <s v="April"/>
    <s v="Monday"/>
    <x v="5"/>
    <x v="4"/>
    <n v="4"/>
  </r>
  <r>
    <n v="70183"/>
    <d v="2023-04-18T00:00:00"/>
    <x v="2986"/>
    <n v="3"/>
    <s v="Astoria"/>
    <n v="26"/>
    <n v="1"/>
    <n v="3"/>
    <s v="Coffee"/>
    <s v="Organic brewed coffee"/>
    <s v="Brazilian"/>
    <s v="Regular"/>
    <n v="3"/>
    <s v="April"/>
    <s v="Tuesday"/>
    <x v="6"/>
    <x v="6"/>
    <n v="4"/>
  </r>
  <r>
    <n v="70224"/>
    <d v="2023-04-18T00:00:00"/>
    <x v="2987"/>
    <n v="3"/>
    <s v="Astoria"/>
    <n v="26"/>
    <n v="1"/>
    <n v="3"/>
    <s v="Coffee"/>
    <s v="Organic brewed coffee"/>
    <s v="Brazilian"/>
    <s v="Regular"/>
    <n v="3"/>
    <s v="April"/>
    <s v="Tuesday"/>
    <x v="7"/>
    <x v="6"/>
    <n v="4"/>
  </r>
  <r>
    <n v="70230"/>
    <d v="2023-04-18T00:00:00"/>
    <x v="1884"/>
    <n v="3"/>
    <s v="Astoria"/>
    <n v="26"/>
    <n v="1"/>
    <n v="3"/>
    <s v="Coffee"/>
    <s v="Organic brewed coffee"/>
    <s v="Brazilian"/>
    <s v="Regular"/>
    <n v="3"/>
    <s v="April"/>
    <s v="Tuesday"/>
    <x v="7"/>
    <x v="6"/>
    <n v="4"/>
  </r>
  <r>
    <n v="70989"/>
    <d v="2023-04-19T00:00:00"/>
    <x v="2988"/>
    <n v="3"/>
    <s v="Astoria"/>
    <n v="26"/>
    <n v="1"/>
    <n v="3"/>
    <s v="Coffee"/>
    <s v="Organic brewed coffee"/>
    <s v="Brazilian"/>
    <s v="Regular"/>
    <n v="3"/>
    <s v="April"/>
    <s v="Wednesday"/>
    <x v="1"/>
    <x v="5"/>
    <n v="4"/>
  </r>
  <r>
    <n v="71684"/>
    <d v="2023-04-20T00:00:00"/>
    <x v="2991"/>
    <n v="3"/>
    <s v="Astoria"/>
    <n v="26"/>
    <n v="1"/>
    <n v="3"/>
    <s v="Coffee"/>
    <s v="Organic brewed coffee"/>
    <s v="Brazilian"/>
    <s v="Regular"/>
    <n v="3"/>
    <s v="April"/>
    <s v="Thursday"/>
    <x v="9"/>
    <x v="0"/>
    <n v="4"/>
  </r>
  <r>
    <n v="71697"/>
    <d v="2023-04-20T00:00:00"/>
    <x v="2992"/>
    <n v="3"/>
    <s v="Astoria"/>
    <n v="26"/>
    <n v="1"/>
    <n v="3"/>
    <s v="Coffee"/>
    <s v="Organic brewed coffee"/>
    <s v="Brazilian"/>
    <s v="Regular"/>
    <n v="3"/>
    <s v="April"/>
    <s v="Thursday"/>
    <x v="9"/>
    <x v="0"/>
    <n v="4"/>
  </r>
  <r>
    <n v="71893"/>
    <d v="2023-04-20T00:00:00"/>
    <x v="2994"/>
    <n v="3"/>
    <s v="Astoria"/>
    <n v="26"/>
    <n v="1"/>
    <n v="3"/>
    <s v="Coffee"/>
    <s v="Organic brewed coffee"/>
    <s v="Brazilian"/>
    <s v="Regular"/>
    <n v="3"/>
    <s v="April"/>
    <s v="Thursday"/>
    <x v="5"/>
    <x v="0"/>
    <n v="4"/>
  </r>
  <r>
    <n v="72078"/>
    <d v="2023-04-20T00:00:00"/>
    <x v="2997"/>
    <n v="3"/>
    <s v="Astoria"/>
    <n v="26"/>
    <n v="1"/>
    <n v="3"/>
    <s v="Coffee"/>
    <s v="Organic brewed coffee"/>
    <s v="Brazilian"/>
    <s v="Regular"/>
    <n v="3"/>
    <s v="April"/>
    <s v="Thursday"/>
    <x v="2"/>
    <x v="0"/>
    <n v="4"/>
  </r>
  <r>
    <n v="72528"/>
    <d v="2023-04-21T00:00:00"/>
    <x v="2973"/>
    <n v="3"/>
    <s v="Astoria"/>
    <n v="26"/>
    <n v="1"/>
    <n v="3"/>
    <s v="Coffee"/>
    <s v="Organic brewed coffee"/>
    <s v="Brazilian"/>
    <s v="Regular"/>
    <n v="3"/>
    <s v="April"/>
    <s v="Friday"/>
    <x v="9"/>
    <x v="1"/>
    <n v="4"/>
  </r>
  <r>
    <n v="73028"/>
    <d v="2023-04-22T00:00:00"/>
    <x v="3056"/>
    <n v="3"/>
    <s v="Astoria"/>
    <n v="26"/>
    <n v="1"/>
    <n v="3"/>
    <s v="Coffee"/>
    <s v="Organic brewed coffee"/>
    <s v="Brazilian"/>
    <s v="Regular"/>
    <n v="3"/>
    <s v="April"/>
    <s v="Saturday"/>
    <x v="12"/>
    <x v="2"/>
    <n v="4"/>
  </r>
  <r>
    <n v="73420"/>
    <d v="2023-04-22T00:00:00"/>
    <x v="3000"/>
    <n v="3"/>
    <s v="Astoria"/>
    <n v="26"/>
    <n v="1"/>
    <n v="3"/>
    <s v="Coffee"/>
    <s v="Organic brewed coffee"/>
    <s v="Brazilian"/>
    <s v="Regular"/>
    <n v="3"/>
    <s v="April"/>
    <s v="Saturday"/>
    <x v="3"/>
    <x v="2"/>
    <n v="4"/>
  </r>
  <r>
    <n v="73778"/>
    <d v="2023-04-23T00:00:00"/>
    <x v="3073"/>
    <n v="3"/>
    <s v="Astoria"/>
    <n v="26"/>
    <n v="1"/>
    <n v="3"/>
    <s v="Coffee"/>
    <s v="Organic brewed coffee"/>
    <s v="Brazilian"/>
    <s v="Regular"/>
    <n v="3"/>
    <s v="April"/>
    <s v="Sunday"/>
    <x v="12"/>
    <x v="3"/>
    <n v="4"/>
  </r>
  <r>
    <n v="74163"/>
    <d v="2023-04-23T00:00:00"/>
    <x v="2680"/>
    <n v="3"/>
    <s v="Astoria"/>
    <n v="26"/>
    <n v="1"/>
    <n v="3"/>
    <s v="Coffee"/>
    <s v="Organic brewed coffee"/>
    <s v="Brazilian"/>
    <s v="Regular"/>
    <n v="3"/>
    <s v="April"/>
    <s v="Sunday"/>
    <x v="0"/>
    <x v="3"/>
    <n v="4"/>
  </r>
  <r>
    <n v="74764"/>
    <d v="2023-04-24T00:00:00"/>
    <x v="3004"/>
    <n v="3"/>
    <s v="Astoria"/>
    <n v="26"/>
    <n v="1"/>
    <n v="3"/>
    <s v="Coffee"/>
    <s v="Organic brewed coffee"/>
    <s v="Brazilian"/>
    <s v="Regular"/>
    <n v="3"/>
    <s v="April"/>
    <s v="Monday"/>
    <x v="10"/>
    <x v="4"/>
    <n v="4"/>
  </r>
  <r>
    <n v="75006"/>
    <d v="2023-04-24T00:00:00"/>
    <x v="3007"/>
    <n v="3"/>
    <s v="Astoria"/>
    <n v="26"/>
    <n v="1"/>
    <n v="3"/>
    <s v="Coffee"/>
    <s v="Organic brewed coffee"/>
    <s v="Brazilian"/>
    <s v="Regular"/>
    <n v="3"/>
    <s v="April"/>
    <s v="Monday"/>
    <x v="0"/>
    <x v="4"/>
    <n v="4"/>
  </r>
  <r>
    <n v="75066"/>
    <d v="2023-04-24T00:00:00"/>
    <x v="3058"/>
    <n v="3"/>
    <s v="Astoria"/>
    <n v="26"/>
    <n v="1"/>
    <n v="3"/>
    <s v="Coffee"/>
    <s v="Organic brewed coffee"/>
    <s v="Brazilian"/>
    <s v="Regular"/>
    <n v="3"/>
    <s v="April"/>
    <s v="Monday"/>
    <x v="1"/>
    <x v="4"/>
    <n v="4"/>
  </r>
  <r>
    <n v="75931"/>
    <d v="2023-04-25T00:00:00"/>
    <x v="3059"/>
    <n v="3"/>
    <s v="Astoria"/>
    <n v="26"/>
    <n v="1"/>
    <n v="3"/>
    <s v="Coffee"/>
    <s v="Organic brewed coffee"/>
    <s v="Brazilian"/>
    <s v="Regular"/>
    <n v="3"/>
    <s v="April"/>
    <s v="Tuesday"/>
    <x v="1"/>
    <x v="6"/>
    <n v="4"/>
  </r>
  <r>
    <n v="76095"/>
    <d v="2023-04-25T00:00:00"/>
    <x v="3013"/>
    <n v="3"/>
    <s v="Astoria"/>
    <n v="26"/>
    <n v="1"/>
    <n v="3"/>
    <s v="Coffee"/>
    <s v="Organic brewed coffee"/>
    <s v="Brazilian"/>
    <s v="Regular"/>
    <n v="3"/>
    <s v="April"/>
    <s v="Tuesday"/>
    <x v="8"/>
    <x v="6"/>
    <n v="4"/>
  </r>
  <r>
    <n v="76177"/>
    <d v="2023-04-25T00:00:00"/>
    <x v="3014"/>
    <n v="3"/>
    <s v="Astoria"/>
    <n v="26"/>
    <n v="1"/>
    <n v="3"/>
    <s v="Coffee"/>
    <s v="Organic brewed coffee"/>
    <s v="Brazilian"/>
    <s v="Regular"/>
    <n v="3"/>
    <s v="April"/>
    <s v="Tuesday"/>
    <x v="6"/>
    <x v="6"/>
    <n v="4"/>
  </r>
  <r>
    <n v="76289"/>
    <d v="2023-04-25T00:00:00"/>
    <x v="3062"/>
    <n v="3"/>
    <s v="Astoria"/>
    <n v="26"/>
    <n v="1"/>
    <n v="3"/>
    <s v="Coffee"/>
    <s v="Organic brewed coffee"/>
    <s v="Brazilian"/>
    <s v="Regular"/>
    <n v="3"/>
    <s v="April"/>
    <s v="Tuesday"/>
    <x v="2"/>
    <x v="6"/>
    <n v="4"/>
  </r>
  <r>
    <n v="76666"/>
    <d v="2023-04-26T00:00:00"/>
    <x v="3074"/>
    <n v="3"/>
    <s v="Astoria"/>
    <n v="26"/>
    <n v="1"/>
    <n v="3"/>
    <s v="Coffee"/>
    <s v="Organic brewed coffee"/>
    <s v="Brazilian"/>
    <s v="Regular"/>
    <n v="3"/>
    <s v="April"/>
    <s v="Wednesday"/>
    <x v="9"/>
    <x v="5"/>
    <n v="4"/>
  </r>
  <r>
    <n v="76860"/>
    <d v="2023-04-26T00:00:00"/>
    <x v="3016"/>
    <n v="3"/>
    <s v="Astoria"/>
    <n v="26"/>
    <n v="1"/>
    <n v="3"/>
    <s v="Coffee"/>
    <s v="Organic brewed coffee"/>
    <s v="Brazilian"/>
    <s v="Regular"/>
    <n v="3"/>
    <s v="April"/>
    <s v="Wednesday"/>
    <x v="3"/>
    <x v="5"/>
    <n v="4"/>
  </r>
  <r>
    <n v="77067"/>
    <d v="2023-04-26T00:00:00"/>
    <x v="3017"/>
    <n v="3"/>
    <s v="Astoria"/>
    <n v="26"/>
    <n v="1"/>
    <n v="3"/>
    <s v="Coffee"/>
    <s v="Organic brewed coffee"/>
    <s v="Brazilian"/>
    <s v="Regular"/>
    <n v="3"/>
    <s v="April"/>
    <s v="Wednesday"/>
    <x v="6"/>
    <x v="5"/>
    <n v="4"/>
  </r>
  <r>
    <n v="77091"/>
    <d v="2023-04-26T00:00:00"/>
    <x v="3018"/>
    <n v="3"/>
    <s v="Astoria"/>
    <n v="26"/>
    <n v="1"/>
    <n v="3"/>
    <s v="Coffee"/>
    <s v="Organic brewed coffee"/>
    <s v="Brazilian"/>
    <s v="Regular"/>
    <n v="3"/>
    <s v="April"/>
    <s v="Wednesday"/>
    <x v="7"/>
    <x v="5"/>
    <n v="4"/>
  </r>
  <r>
    <n v="77119"/>
    <d v="2023-04-26T00:00:00"/>
    <x v="3019"/>
    <n v="3"/>
    <s v="Astoria"/>
    <n v="26"/>
    <n v="1"/>
    <n v="3"/>
    <s v="Coffee"/>
    <s v="Organic brewed coffee"/>
    <s v="Brazilian"/>
    <s v="Regular"/>
    <n v="3"/>
    <s v="April"/>
    <s v="Wednesday"/>
    <x v="7"/>
    <x v="5"/>
    <n v="4"/>
  </r>
  <r>
    <n v="77514"/>
    <d v="2023-04-27T00:00:00"/>
    <x v="541"/>
    <n v="3"/>
    <s v="Astoria"/>
    <n v="26"/>
    <n v="1"/>
    <n v="3"/>
    <s v="Coffee"/>
    <s v="Organic brewed coffee"/>
    <s v="Brazilian"/>
    <s v="Regular"/>
    <n v="3"/>
    <s v="April"/>
    <s v="Thursday"/>
    <x v="11"/>
    <x v="0"/>
    <n v="4"/>
  </r>
  <r>
    <n v="77716"/>
    <d v="2023-04-27T00:00:00"/>
    <x v="3022"/>
    <n v="3"/>
    <s v="Astoria"/>
    <n v="26"/>
    <n v="1"/>
    <n v="3"/>
    <s v="Coffee"/>
    <s v="Organic brewed coffee"/>
    <s v="Brazilian"/>
    <s v="Regular"/>
    <n v="3"/>
    <s v="April"/>
    <s v="Thursday"/>
    <x v="0"/>
    <x v="0"/>
    <n v="4"/>
  </r>
  <r>
    <n v="77720"/>
    <d v="2023-04-27T00:00:00"/>
    <x v="3023"/>
    <n v="3"/>
    <s v="Astoria"/>
    <n v="26"/>
    <n v="1"/>
    <n v="3"/>
    <s v="Coffee"/>
    <s v="Organic brewed coffee"/>
    <s v="Brazilian"/>
    <s v="Regular"/>
    <n v="3"/>
    <s v="April"/>
    <s v="Thursday"/>
    <x v="0"/>
    <x v="0"/>
    <n v="4"/>
  </r>
  <r>
    <n v="78192"/>
    <d v="2023-04-28T00:00:00"/>
    <x v="3063"/>
    <n v="3"/>
    <s v="Astoria"/>
    <n v="26"/>
    <n v="1"/>
    <n v="3"/>
    <s v="Coffee"/>
    <s v="Organic brewed coffee"/>
    <s v="Brazilian"/>
    <s v="Regular"/>
    <n v="3"/>
    <s v="April"/>
    <s v="Friday"/>
    <x v="12"/>
    <x v="1"/>
    <n v="4"/>
  </r>
  <r>
    <n v="78620"/>
    <d v="2023-04-28T00:00:00"/>
    <x v="3030"/>
    <n v="3"/>
    <s v="Astoria"/>
    <n v="26"/>
    <n v="1"/>
    <n v="3"/>
    <s v="Coffee"/>
    <s v="Organic brewed coffee"/>
    <s v="Brazilian"/>
    <s v="Regular"/>
    <n v="3"/>
    <s v="April"/>
    <s v="Friday"/>
    <x v="5"/>
    <x v="1"/>
    <n v="4"/>
  </r>
  <r>
    <n v="78669"/>
    <d v="2023-04-28T00:00:00"/>
    <x v="3031"/>
    <n v="3"/>
    <s v="Astoria"/>
    <n v="26"/>
    <n v="1"/>
    <n v="3"/>
    <s v="Coffee"/>
    <s v="Organic brewed coffee"/>
    <s v="Brazilian"/>
    <s v="Regular"/>
    <n v="3"/>
    <s v="April"/>
    <s v="Friday"/>
    <x v="8"/>
    <x v="1"/>
    <n v="4"/>
  </r>
  <r>
    <n v="78779"/>
    <d v="2023-04-28T00:00:00"/>
    <x v="3064"/>
    <n v="3"/>
    <s v="Astoria"/>
    <n v="26"/>
    <n v="1"/>
    <n v="3"/>
    <s v="Coffee"/>
    <s v="Organic brewed coffee"/>
    <s v="Brazilian"/>
    <s v="Regular"/>
    <n v="3"/>
    <s v="April"/>
    <s v="Friday"/>
    <x v="7"/>
    <x v="1"/>
    <n v="4"/>
  </r>
  <r>
    <n v="79331"/>
    <d v="2023-04-29T00:00:00"/>
    <x v="3032"/>
    <n v="3"/>
    <s v="Astoria"/>
    <n v="26"/>
    <n v="1"/>
    <n v="3"/>
    <s v="Coffee"/>
    <s v="Organic brewed coffee"/>
    <s v="Brazilian"/>
    <s v="Regular"/>
    <n v="3"/>
    <s v="April"/>
    <s v="Saturday"/>
    <x v="5"/>
    <x v="2"/>
    <n v="4"/>
  </r>
  <r>
    <n v="79339"/>
    <d v="2023-04-29T00:00:00"/>
    <x v="3065"/>
    <n v="3"/>
    <s v="Astoria"/>
    <n v="26"/>
    <n v="1"/>
    <n v="3"/>
    <s v="Coffee"/>
    <s v="Organic brewed coffee"/>
    <s v="Brazilian"/>
    <s v="Regular"/>
    <n v="3"/>
    <s v="April"/>
    <s v="Saturday"/>
    <x v="5"/>
    <x v="2"/>
    <n v="4"/>
  </r>
  <r>
    <n v="80139"/>
    <d v="2023-04-30T00:00:00"/>
    <x v="2988"/>
    <n v="3"/>
    <s v="Astoria"/>
    <n v="26"/>
    <n v="1"/>
    <n v="3"/>
    <s v="Coffee"/>
    <s v="Organic brewed coffee"/>
    <s v="Brazilian"/>
    <s v="Regular"/>
    <n v="3"/>
    <s v="April"/>
    <s v="Sunday"/>
    <x v="1"/>
    <x v="3"/>
    <n v="4"/>
  </r>
  <r>
    <n v="653"/>
    <d v="2023-01-02T00:00:00"/>
    <x v="2931"/>
    <n v="3"/>
    <s v="Astoria"/>
    <n v="26"/>
    <n v="1"/>
    <n v="3"/>
    <s v="Coffee"/>
    <s v="Organic brewed coffee"/>
    <s v="Brazilian"/>
    <s v="Regular"/>
    <n v="3"/>
    <s v="January"/>
    <s v="Monday"/>
    <x v="0"/>
    <x v="4"/>
    <n v="1"/>
  </r>
  <r>
    <n v="698"/>
    <d v="2023-01-02T00:00:00"/>
    <x v="2932"/>
    <n v="3"/>
    <s v="Astoria"/>
    <n v="26"/>
    <n v="1"/>
    <n v="3"/>
    <s v="Coffee"/>
    <s v="Organic brewed coffee"/>
    <s v="Brazilian"/>
    <s v="Regular"/>
    <n v="3"/>
    <s v="January"/>
    <s v="Monday"/>
    <x v="0"/>
    <x v="4"/>
    <n v="1"/>
  </r>
  <r>
    <n v="1015"/>
    <d v="2023-01-02T00:00:00"/>
    <x v="2934"/>
    <n v="3"/>
    <s v="Astoria"/>
    <n v="26"/>
    <n v="1"/>
    <n v="3"/>
    <s v="Coffee"/>
    <s v="Organic brewed coffee"/>
    <s v="Brazilian"/>
    <s v="Regular"/>
    <n v="3"/>
    <s v="January"/>
    <s v="Monday"/>
    <x v="7"/>
    <x v="4"/>
    <n v="1"/>
  </r>
  <r>
    <n v="2131"/>
    <d v="2023-01-04T00:00:00"/>
    <x v="2941"/>
    <n v="3"/>
    <s v="Astoria"/>
    <n v="26"/>
    <n v="1"/>
    <n v="3"/>
    <s v="Coffee"/>
    <s v="Organic brewed coffee"/>
    <s v="Brazilian"/>
    <s v="Regular"/>
    <n v="3"/>
    <s v="January"/>
    <s v="Wednesday"/>
    <x v="4"/>
    <x v="5"/>
    <n v="1"/>
  </r>
  <r>
    <n v="2364"/>
    <d v="2023-01-05T00:00:00"/>
    <x v="2935"/>
    <n v="3"/>
    <s v="Astoria"/>
    <n v="26"/>
    <n v="1"/>
    <n v="3"/>
    <s v="Coffee"/>
    <s v="Organic brewed coffee"/>
    <s v="Brazilian"/>
    <s v="Regular"/>
    <n v="3"/>
    <s v="January"/>
    <s v="Thursday"/>
    <x v="1"/>
    <x v="0"/>
    <n v="1"/>
  </r>
  <r>
    <n v="2575"/>
    <d v="2023-01-05T00:00:00"/>
    <x v="3043"/>
    <n v="3"/>
    <s v="Astoria"/>
    <n v="26"/>
    <n v="1"/>
    <n v="3"/>
    <s v="Coffee"/>
    <s v="Organic brewed coffee"/>
    <s v="Brazilian"/>
    <s v="Regular"/>
    <n v="3"/>
    <s v="January"/>
    <s v="Thursday"/>
    <x v="8"/>
    <x v="0"/>
    <n v="1"/>
  </r>
  <r>
    <n v="3690"/>
    <d v="2023-01-07T00:00:00"/>
    <x v="2813"/>
    <n v="3"/>
    <s v="Astoria"/>
    <n v="26"/>
    <n v="1"/>
    <n v="3"/>
    <s v="Coffee"/>
    <s v="Organic brewed coffee"/>
    <s v="Brazilian"/>
    <s v="Regular"/>
    <n v="3"/>
    <s v="January"/>
    <s v="Saturday"/>
    <x v="3"/>
    <x v="2"/>
    <n v="1"/>
  </r>
  <r>
    <n v="4166"/>
    <d v="2023-01-08T00:00:00"/>
    <x v="2953"/>
    <n v="3"/>
    <s v="Astoria"/>
    <n v="26"/>
    <n v="1"/>
    <n v="3"/>
    <s v="Coffee"/>
    <s v="Organic brewed coffee"/>
    <s v="Brazilian"/>
    <s v="Regular"/>
    <n v="3"/>
    <s v="January"/>
    <s v="Sunday"/>
    <x v="0"/>
    <x v="3"/>
    <n v="1"/>
  </r>
  <r>
    <n v="4328"/>
    <d v="2023-01-08T00:00:00"/>
    <x v="2955"/>
    <n v="3"/>
    <s v="Astoria"/>
    <n v="26"/>
    <n v="1"/>
    <n v="3"/>
    <s v="Coffee"/>
    <s v="Organic brewed coffee"/>
    <s v="Brazilian"/>
    <s v="Regular"/>
    <n v="3"/>
    <s v="January"/>
    <s v="Sunday"/>
    <x v="7"/>
    <x v="3"/>
    <n v="1"/>
  </r>
  <r>
    <n v="4434"/>
    <d v="2023-01-09T00:00:00"/>
    <x v="2957"/>
    <n v="3"/>
    <s v="Astoria"/>
    <n v="26"/>
    <n v="1"/>
    <n v="3"/>
    <s v="Coffee"/>
    <s v="Organic brewed coffee"/>
    <s v="Brazilian"/>
    <s v="Regular"/>
    <n v="3"/>
    <s v="January"/>
    <s v="Monday"/>
    <x v="12"/>
    <x v="4"/>
    <n v="1"/>
  </r>
  <r>
    <n v="4543"/>
    <d v="2023-01-09T00:00:00"/>
    <x v="2958"/>
    <n v="3"/>
    <s v="Astoria"/>
    <n v="26"/>
    <n v="1"/>
    <n v="3"/>
    <s v="Coffee"/>
    <s v="Organic brewed coffee"/>
    <s v="Brazilian"/>
    <s v="Regular"/>
    <n v="3"/>
    <s v="January"/>
    <s v="Monday"/>
    <x v="10"/>
    <x v="4"/>
    <n v="1"/>
  </r>
  <r>
    <n v="5239"/>
    <d v="2023-01-10T00:00:00"/>
    <x v="2963"/>
    <n v="3"/>
    <s v="Astoria"/>
    <n v="26"/>
    <n v="1"/>
    <n v="3"/>
    <s v="Coffee"/>
    <s v="Organic brewed coffee"/>
    <s v="Brazilian"/>
    <s v="Regular"/>
    <n v="3"/>
    <s v="January"/>
    <s v="Tuesday"/>
    <x v="11"/>
    <x v="6"/>
    <n v="1"/>
  </r>
  <r>
    <n v="5411"/>
    <d v="2023-01-10T00:00:00"/>
    <x v="2965"/>
    <n v="3"/>
    <s v="Astoria"/>
    <n v="26"/>
    <n v="1"/>
    <n v="3"/>
    <s v="Coffee"/>
    <s v="Organic brewed coffee"/>
    <s v="Brazilian"/>
    <s v="Regular"/>
    <n v="3"/>
    <s v="January"/>
    <s v="Tuesday"/>
    <x v="3"/>
    <x v="6"/>
    <n v="1"/>
  </r>
  <r>
    <n v="5747"/>
    <d v="2023-01-11T00:00:00"/>
    <x v="2966"/>
    <n v="3"/>
    <s v="Astoria"/>
    <n v="26"/>
    <n v="1"/>
    <n v="3"/>
    <s v="Coffee"/>
    <s v="Organic brewed coffee"/>
    <s v="Brazilian"/>
    <s v="Regular"/>
    <n v="3"/>
    <s v="January"/>
    <s v="Wednesday"/>
    <x v="10"/>
    <x v="5"/>
    <n v="1"/>
  </r>
  <r>
    <n v="5823"/>
    <d v="2023-01-11T00:00:00"/>
    <x v="1720"/>
    <n v="3"/>
    <s v="Astoria"/>
    <n v="26"/>
    <n v="1"/>
    <n v="3"/>
    <s v="Coffee"/>
    <s v="Organic brewed coffee"/>
    <s v="Brazilian"/>
    <s v="Regular"/>
    <n v="3"/>
    <s v="January"/>
    <s v="Wednesday"/>
    <x v="9"/>
    <x v="5"/>
    <n v="1"/>
  </r>
  <r>
    <n v="6109"/>
    <d v="2023-01-11T00:00:00"/>
    <x v="2828"/>
    <n v="3"/>
    <s v="Astoria"/>
    <n v="26"/>
    <n v="1"/>
    <n v="3"/>
    <s v="Coffee"/>
    <s v="Organic brewed coffee"/>
    <s v="Brazilian"/>
    <s v="Regular"/>
    <n v="3"/>
    <s v="January"/>
    <s v="Wednesday"/>
    <x v="2"/>
    <x v="5"/>
    <n v="1"/>
  </r>
  <r>
    <n v="6755"/>
    <d v="2023-01-13T00:00:00"/>
    <x v="2968"/>
    <n v="3"/>
    <s v="Astoria"/>
    <n v="26"/>
    <n v="1"/>
    <n v="3"/>
    <s v="Coffee"/>
    <s v="Organic brewed coffee"/>
    <s v="Brazilian"/>
    <s v="Regular"/>
    <n v="3"/>
    <s v="January"/>
    <s v="Friday"/>
    <x v="10"/>
    <x v="1"/>
    <n v="1"/>
  </r>
  <r>
    <n v="7361"/>
    <d v="2023-01-14T00:00:00"/>
    <x v="2998"/>
    <n v="3"/>
    <s v="Astoria"/>
    <n v="26"/>
    <n v="1"/>
    <n v="3"/>
    <s v="Coffee"/>
    <s v="Organic brewed coffee"/>
    <s v="Brazilian"/>
    <s v="Regular"/>
    <n v="3"/>
    <s v="January"/>
    <s v="Saturday"/>
    <x v="10"/>
    <x v="2"/>
    <n v="1"/>
  </r>
  <r>
    <n v="7831"/>
    <d v="2023-01-14T00:00:00"/>
    <x v="3051"/>
    <n v="3"/>
    <s v="Astoria"/>
    <n v="26"/>
    <n v="1"/>
    <n v="3"/>
    <s v="Coffee"/>
    <s v="Organic brewed coffee"/>
    <s v="Brazilian"/>
    <s v="Regular"/>
    <n v="3"/>
    <s v="January"/>
    <s v="Saturday"/>
    <x v="2"/>
    <x v="2"/>
    <n v="1"/>
  </r>
  <r>
    <n v="8056"/>
    <d v="2023-01-15T00:00:00"/>
    <x v="2975"/>
    <n v="3"/>
    <s v="Astoria"/>
    <n v="26"/>
    <n v="1"/>
    <n v="3"/>
    <s v="Coffee"/>
    <s v="Organic brewed coffee"/>
    <s v="Brazilian"/>
    <s v="Regular"/>
    <n v="3"/>
    <s v="January"/>
    <s v="Sunday"/>
    <x v="11"/>
    <x v="3"/>
    <n v="1"/>
  </r>
  <r>
    <n v="8411"/>
    <d v="2023-01-15T00:00:00"/>
    <x v="2989"/>
    <n v="3"/>
    <s v="Astoria"/>
    <n v="26"/>
    <n v="1"/>
    <n v="3"/>
    <s v="Coffee"/>
    <s v="Organic brewed coffee"/>
    <s v="Brazilian"/>
    <s v="Regular"/>
    <n v="3"/>
    <s v="January"/>
    <s v="Sunday"/>
    <x v="6"/>
    <x v="3"/>
    <n v="1"/>
  </r>
  <r>
    <n v="8439"/>
    <d v="2023-01-15T00:00:00"/>
    <x v="2977"/>
    <n v="3"/>
    <s v="Astoria"/>
    <n v="26"/>
    <n v="1"/>
    <n v="3"/>
    <s v="Coffee"/>
    <s v="Organic brewed coffee"/>
    <s v="Brazilian"/>
    <s v="Regular"/>
    <n v="3"/>
    <s v="January"/>
    <s v="Sunday"/>
    <x v="7"/>
    <x v="3"/>
    <n v="1"/>
  </r>
  <r>
    <n v="8587"/>
    <d v="2023-01-16T00:00:00"/>
    <x v="2978"/>
    <n v="3"/>
    <s v="Astoria"/>
    <n v="26"/>
    <n v="1"/>
    <n v="3"/>
    <s v="Coffee"/>
    <s v="Organic brewed coffee"/>
    <s v="Brazilian"/>
    <s v="Regular"/>
    <n v="3"/>
    <s v="January"/>
    <s v="Monday"/>
    <x v="12"/>
    <x v="4"/>
    <n v="1"/>
  </r>
  <r>
    <n v="8699"/>
    <d v="2023-01-16T00:00:00"/>
    <x v="2980"/>
    <n v="3"/>
    <s v="Astoria"/>
    <n v="26"/>
    <n v="1"/>
    <n v="3"/>
    <s v="Coffee"/>
    <s v="Organic brewed coffee"/>
    <s v="Brazilian"/>
    <s v="Regular"/>
    <n v="3"/>
    <s v="January"/>
    <s v="Monday"/>
    <x v="10"/>
    <x v="4"/>
    <n v="1"/>
  </r>
  <r>
    <n v="10320"/>
    <d v="2023-01-19T00:00:00"/>
    <x v="3052"/>
    <n v="3"/>
    <s v="Astoria"/>
    <n v="26"/>
    <n v="1"/>
    <n v="3"/>
    <s v="Coffee"/>
    <s v="Organic brewed coffee"/>
    <s v="Brazilian"/>
    <s v="Regular"/>
    <n v="3"/>
    <s v="January"/>
    <s v="Thursday"/>
    <x v="12"/>
    <x v="0"/>
    <n v="1"/>
  </r>
  <r>
    <n v="10704"/>
    <d v="2023-01-19T00:00:00"/>
    <x v="2988"/>
    <n v="3"/>
    <s v="Astoria"/>
    <n v="26"/>
    <n v="1"/>
    <n v="3"/>
    <s v="Coffee"/>
    <s v="Organic brewed coffee"/>
    <s v="Brazilian"/>
    <s v="Regular"/>
    <n v="3"/>
    <s v="January"/>
    <s v="Thursday"/>
    <x v="1"/>
    <x v="0"/>
    <n v="1"/>
  </r>
  <r>
    <n v="10790"/>
    <d v="2023-01-19T00:00:00"/>
    <x v="2976"/>
    <n v="3"/>
    <s v="Astoria"/>
    <n v="26"/>
    <n v="1"/>
    <n v="3"/>
    <s v="Coffee"/>
    <s v="Organic brewed coffee"/>
    <s v="Brazilian"/>
    <s v="Regular"/>
    <n v="3"/>
    <s v="January"/>
    <s v="Thursday"/>
    <x v="6"/>
    <x v="0"/>
    <n v="1"/>
  </r>
  <r>
    <n v="11083"/>
    <d v="2023-01-20T00:00:00"/>
    <x v="3054"/>
    <n v="3"/>
    <s v="Astoria"/>
    <n v="26"/>
    <n v="1"/>
    <n v="3"/>
    <s v="Coffee"/>
    <s v="Organic brewed coffee"/>
    <s v="Brazilian"/>
    <s v="Regular"/>
    <n v="3"/>
    <s v="January"/>
    <s v="Friday"/>
    <x v="11"/>
    <x v="1"/>
    <n v="1"/>
  </r>
  <r>
    <n v="11331"/>
    <d v="2023-01-20T00:00:00"/>
    <x v="2995"/>
    <n v="3"/>
    <s v="Astoria"/>
    <n v="26"/>
    <n v="1"/>
    <n v="3"/>
    <s v="Coffee"/>
    <s v="Organic brewed coffee"/>
    <s v="Brazilian"/>
    <s v="Regular"/>
    <n v="3"/>
    <s v="January"/>
    <s v="Friday"/>
    <x v="8"/>
    <x v="1"/>
    <n v="1"/>
  </r>
  <r>
    <n v="11538"/>
    <d v="2023-01-21T00:00:00"/>
    <x v="2972"/>
    <n v="3"/>
    <s v="Astoria"/>
    <n v="26"/>
    <n v="1"/>
    <n v="3"/>
    <s v="Coffee"/>
    <s v="Organic brewed coffee"/>
    <s v="Brazilian"/>
    <s v="Regular"/>
    <n v="3"/>
    <s v="January"/>
    <s v="Saturday"/>
    <x v="10"/>
    <x v="2"/>
    <n v="1"/>
  </r>
  <r>
    <n v="12033"/>
    <d v="2023-01-21T00:00:00"/>
    <x v="3051"/>
    <n v="3"/>
    <s v="Astoria"/>
    <n v="26"/>
    <n v="1"/>
    <n v="3"/>
    <s v="Coffee"/>
    <s v="Organic brewed coffee"/>
    <s v="Brazilian"/>
    <s v="Regular"/>
    <n v="3"/>
    <s v="January"/>
    <s v="Saturday"/>
    <x v="2"/>
    <x v="2"/>
    <n v="1"/>
  </r>
  <r>
    <n v="12102"/>
    <d v="2023-01-22T00:00:00"/>
    <x v="2772"/>
    <n v="3"/>
    <s v="Astoria"/>
    <n v="26"/>
    <n v="1"/>
    <n v="3"/>
    <s v="Coffee"/>
    <s v="Organic brewed coffee"/>
    <s v="Brazilian"/>
    <s v="Regular"/>
    <n v="3"/>
    <s v="January"/>
    <s v="Sunday"/>
    <x v="12"/>
    <x v="3"/>
    <n v="1"/>
  </r>
  <r>
    <n v="12128"/>
    <d v="2023-01-22T00:00:00"/>
    <x v="3056"/>
    <n v="3"/>
    <s v="Astoria"/>
    <n v="26"/>
    <n v="1"/>
    <n v="3"/>
    <s v="Coffee"/>
    <s v="Organic brewed coffee"/>
    <s v="Brazilian"/>
    <s v="Regular"/>
    <n v="3"/>
    <s v="January"/>
    <s v="Sunday"/>
    <x v="12"/>
    <x v="3"/>
    <n v="1"/>
  </r>
  <r>
    <n v="12389"/>
    <d v="2023-01-22T00:00:00"/>
    <x v="3001"/>
    <n v="3"/>
    <s v="Astoria"/>
    <n v="26"/>
    <n v="1"/>
    <n v="3"/>
    <s v="Coffee"/>
    <s v="Organic brewed coffee"/>
    <s v="Brazilian"/>
    <s v="Regular"/>
    <n v="3"/>
    <s v="January"/>
    <s v="Sunday"/>
    <x v="5"/>
    <x v="3"/>
    <n v="1"/>
  </r>
  <r>
    <n v="12756"/>
    <d v="2023-01-23T00:00:00"/>
    <x v="3057"/>
    <n v="3"/>
    <s v="Astoria"/>
    <n v="26"/>
    <n v="1"/>
    <n v="3"/>
    <s v="Coffee"/>
    <s v="Organic brewed coffee"/>
    <s v="Brazilian"/>
    <s v="Regular"/>
    <n v="3"/>
    <s v="January"/>
    <s v="Monday"/>
    <x v="9"/>
    <x v="4"/>
    <n v="1"/>
  </r>
  <r>
    <n v="12841"/>
    <d v="2023-01-23T00:00:00"/>
    <x v="2680"/>
    <n v="3"/>
    <s v="Astoria"/>
    <n v="26"/>
    <n v="1"/>
    <n v="3"/>
    <s v="Coffee"/>
    <s v="Organic brewed coffee"/>
    <s v="Brazilian"/>
    <s v="Regular"/>
    <n v="3"/>
    <s v="January"/>
    <s v="Monday"/>
    <x v="0"/>
    <x v="4"/>
    <n v="1"/>
  </r>
  <r>
    <n v="13434"/>
    <d v="2023-01-24T00:00:00"/>
    <x v="3006"/>
    <n v="3"/>
    <s v="Astoria"/>
    <n v="26"/>
    <n v="1"/>
    <n v="3"/>
    <s v="Coffee"/>
    <s v="Organic brewed coffee"/>
    <s v="Brazilian"/>
    <s v="Regular"/>
    <n v="3"/>
    <s v="January"/>
    <s v="Tuesday"/>
    <x v="0"/>
    <x v="6"/>
    <n v="1"/>
  </r>
  <r>
    <n v="13476"/>
    <d v="2023-01-24T00:00:00"/>
    <x v="3058"/>
    <n v="3"/>
    <s v="Astoria"/>
    <n v="26"/>
    <n v="1"/>
    <n v="3"/>
    <s v="Coffee"/>
    <s v="Organic brewed coffee"/>
    <s v="Brazilian"/>
    <s v="Regular"/>
    <n v="3"/>
    <s v="January"/>
    <s v="Tuesday"/>
    <x v="1"/>
    <x v="6"/>
    <n v="1"/>
  </r>
  <r>
    <n v="14229"/>
    <d v="2023-01-25T00:00:00"/>
    <x v="3014"/>
    <n v="3"/>
    <s v="Astoria"/>
    <n v="26"/>
    <n v="1"/>
    <n v="3"/>
    <s v="Coffee"/>
    <s v="Organic brewed coffee"/>
    <s v="Brazilian"/>
    <s v="Regular"/>
    <n v="3"/>
    <s v="January"/>
    <s v="Wednesday"/>
    <x v="6"/>
    <x v="5"/>
    <n v="1"/>
  </r>
  <r>
    <n v="14624"/>
    <d v="2023-01-26T00:00:00"/>
    <x v="3075"/>
    <n v="3"/>
    <s v="Astoria"/>
    <n v="26"/>
    <n v="1"/>
    <n v="3"/>
    <s v="Coffee"/>
    <s v="Organic brewed coffee"/>
    <s v="Brazilian"/>
    <s v="Regular"/>
    <n v="3"/>
    <s v="January"/>
    <s v="Thursday"/>
    <x v="0"/>
    <x v="0"/>
    <n v="1"/>
  </r>
  <r>
    <n v="14801"/>
    <d v="2023-01-26T00:00:00"/>
    <x v="3018"/>
    <n v="3"/>
    <s v="Astoria"/>
    <n v="26"/>
    <n v="1"/>
    <n v="3"/>
    <s v="Coffee"/>
    <s v="Organic brewed coffee"/>
    <s v="Brazilian"/>
    <s v="Regular"/>
    <n v="3"/>
    <s v="January"/>
    <s v="Thursday"/>
    <x v="7"/>
    <x v="0"/>
    <n v="1"/>
  </r>
  <r>
    <n v="14830"/>
    <d v="2023-01-26T00:00:00"/>
    <x v="3019"/>
    <n v="3"/>
    <s v="Astoria"/>
    <n v="26"/>
    <n v="1"/>
    <n v="3"/>
    <s v="Coffee"/>
    <s v="Organic brewed coffee"/>
    <s v="Brazilian"/>
    <s v="Regular"/>
    <n v="3"/>
    <s v="January"/>
    <s v="Thursday"/>
    <x v="7"/>
    <x v="0"/>
    <n v="1"/>
  </r>
  <r>
    <n v="14844"/>
    <d v="2023-01-26T00:00:00"/>
    <x v="3076"/>
    <n v="3"/>
    <s v="Astoria"/>
    <n v="26"/>
    <n v="1"/>
    <n v="3"/>
    <s v="Coffee"/>
    <s v="Organic brewed coffee"/>
    <s v="Brazilian"/>
    <s v="Regular"/>
    <n v="3"/>
    <s v="January"/>
    <s v="Thursday"/>
    <x v="7"/>
    <x v="0"/>
    <n v="1"/>
  </r>
  <r>
    <n v="15062"/>
    <d v="2023-01-27T00:00:00"/>
    <x v="541"/>
    <n v="3"/>
    <s v="Astoria"/>
    <n v="26"/>
    <n v="1"/>
    <n v="3"/>
    <s v="Coffee"/>
    <s v="Organic brewed coffee"/>
    <s v="Brazilian"/>
    <s v="Regular"/>
    <n v="3"/>
    <s v="January"/>
    <s v="Friday"/>
    <x v="11"/>
    <x v="1"/>
    <n v="1"/>
  </r>
  <r>
    <n v="15197"/>
    <d v="2023-01-27T00:00:00"/>
    <x v="3022"/>
    <n v="3"/>
    <s v="Astoria"/>
    <n v="26"/>
    <n v="1"/>
    <n v="3"/>
    <s v="Coffee"/>
    <s v="Organic brewed coffee"/>
    <s v="Brazilian"/>
    <s v="Regular"/>
    <n v="3"/>
    <s v="January"/>
    <s v="Friday"/>
    <x v="0"/>
    <x v="1"/>
    <n v="1"/>
  </r>
  <r>
    <n v="15385"/>
    <d v="2023-01-27T00:00:00"/>
    <x v="3025"/>
    <n v="3"/>
    <s v="Astoria"/>
    <n v="26"/>
    <n v="1"/>
    <n v="3"/>
    <s v="Coffee"/>
    <s v="Organic brewed coffee"/>
    <s v="Brazilian"/>
    <s v="Regular"/>
    <n v="3"/>
    <s v="January"/>
    <s v="Friday"/>
    <x v="7"/>
    <x v="1"/>
    <n v="1"/>
  </r>
  <r>
    <n v="15546"/>
    <d v="2023-01-28T00:00:00"/>
    <x v="3027"/>
    <n v="3"/>
    <s v="Astoria"/>
    <n v="26"/>
    <n v="1"/>
    <n v="3"/>
    <s v="Coffee"/>
    <s v="Organic brewed coffee"/>
    <s v="Brazilian"/>
    <s v="Regular"/>
    <n v="3"/>
    <s v="January"/>
    <s v="Saturday"/>
    <x v="11"/>
    <x v="2"/>
    <n v="1"/>
  </r>
  <r>
    <n v="15768"/>
    <d v="2023-01-28T00:00:00"/>
    <x v="3031"/>
    <n v="3"/>
    <s v="Astoria"/>
    <n v="26"/>
    <n v="1"/>
    <n v="3"/>
    <s v="Coffee"/>
    <s v="Organic brewed coffee"/>
    <s v="Brazilian"/>
    <s v="Regular"/>
    <n v="3"/>
    <s v="January"/>
    <s v="Saturday"/>
    <x v="8"/>
    <x v="2"/>
    <n v="1"/>
  </r>
  <r>
    <n v="15859"/>
    <d v="2023-01-28T00:00:00"/>
    <x v="3064"/>
    <n v="3"/>
    <s v="Astoria"/>
    <n v="26"/>
    <n v="1"/>
    <n v="3"/>
    <s v="Coffee"/>
    <s v="Organic brewed coffee"/>
    <s v="Brazilian"/>
    <s v="Regular"/>
    <n v="3"/>
    <s v="January"/>
    <s v="Saturday"/>
    <x v="7"/>
    <x v="2"/>
    <n v="1"/>
  </r>
  <r>
    <n v="16230"/>
    <d v="2023-01-29T00:00:00"/>
    <x v="3065"/>
    <n v="3"/>
    <s v="Astoria"/>
    <n v="26"/>
    <n v="1"/>
    <n v="3"/>
    <s v="Coffee"/>
    <s v="Organic brewed coffee"/>
    <s v="Brazilian"/>
    <s v="Regular"/>
    <n v="3"/>
    <s v="January"/>
    <s v="Sunday"/>
    <x v="5"/>
    <x v="3"/>
    <n v="1"/>
  </r>
  <r>
    <n v="16379"/>
    <d v="2023-01-29T00:00:00"/>
    <x v="3037"/>
    <n v="3"/>
    <s v="Astoria"/>
    <n v="26"/>
    <n v="1"/>
    <n v="3"/>
    <s v="Coffee"/>
    <s v="Organic brewed coffee"/>
    <s v="Brazilian"/>
    <s v="Regular"/>
    <n v="3"/>
    <s v="January"/>
    <s v="Sunday"/>
    <x v="2"/>
    <x v="3"/>
    <n v="1"/>
  </r>
  <r>
    <n v="16515"/>
    <d v="2023-01-30T00:00:00"/>
    <x v="3004"/>
    <n v="3"/>
    <s v="Astoria"/>
    <n v="26"/>
    <n v="1"/>
    <n v="3"/>
    <s v="Coffee"/>
    <s v="Organic brewed coffee"/>
    <s v="Brazilian"/>
    <s v="Regular"/>
    <n v="3"/>
    <s v="January"/>
    <s v="Monday"/>
    <x v="10"/>
    <x v="4"/>
    <n v="1"/>
  </r>
  <r>
    <n v="16762"/>
    <d v="2023-01-30T00:00:00"/>
    <x v="2994"/>
    <n v="3"/>
    <s v="Astoria"/>
    <n v="26"/>
    <n v="1"/>
    <n v="3"/>
    <s v="Coffee"/>
    <s v="Organic brewed coffee"/>
    <s v="Brazilian"/>
    <s v="Regular"/>
    <n v="3"/>
    <s v="January"/>
    <s v="Monday"/>
    <x v="5"/>
    <x v="4"/>
    <n v="1"/>
  </r>
  <r>
    <n v="17018"/>
    <d v="2023-01-31T00:00:00"/>
    <x v="2974"/>
    <n v="3"/>
    <s v="Astoria"/>
    <n v="26"/>
    <n v="1"/>
    <n v="3"/>
    <s v="Coffee"/>
    <s v="Organic brewed coffee"/>
    <s v="Brazilian"/>
    <s v="Regular"/>
    <n v="3"/>
    <s v="January"/>
    <s v="Tuesday"/>
    <x v="10"/>
    <x v="6"/>
    <n v="1"/>
  </r>
  <r>
    <n v="17173"/>
    <d v="2023-01-31T00:00:00"/>
    <x v="2952"/>
    <n v="3"/>
    <s v="Astoria"/>
    <n v="26"/>
    <n v="1"/>
    <n v="3"/>
    <s v="Coffee"/>
    <s v="Organic brewed coffee"/>
    <s v="Brazilian"/>
    <s v="Regular"/>
    <n v="3"/>
    <s v="January"/>
    <s v="Tuesday"/>
    <x v="0"/>
    <x v="6"/>
    <n v="1"/>
  </r>
  <r>
    <n v="17189"/>
    <d v="2023-01-31T00:00:00"/>
    <x v="3038"/>
    <n v="3"/>
    <s v="Astoria"/>
    <n v="26"/>
    <n v="1"/>
    <n v="3"/>
    <s v="Coffee"/>
    <s v="Organic brewed coffee"/>
    <s v="Brazilian"/>
    <s v="Regular"/>
    <n v="3"/>
    <s v="January"/>
    <s v="Tuesday"/>
    <x v="1"/>
    <x v="6"/>
    <n v="1"/>
  </r>
  <r>
    <n v="17269"/>
    <d v="2023-01-31T00:00:00"/>
    <x v="2989"/>
    <n v="3"/>
    <s v="Astoria"/>
    <n v="26"/>
    <n v="1"/>
    <n v="3"/>
    <s v="Coffee"/>
    <s v="Organic brewed coffee"/>
    <s v="Brazilian"/>
    <s v="Regular"/>
    <n v="3"/>
    <s v="January"/>
    <s v="Tuesday"/>
    <x v="6"/>
    <x v="6"/>
    <n v="1"/>
  </r>
  <r>
    <n v="17444"/>
    <d v="2023-02-01T00:00:00"/>
    <x v="3072"/>
    <n v="3"/>
    <s v="Astoria"/>
    <n v="26"/>
    <n v="1"/>
    <n v="3"/>
    <s v="Coffee"/>
    <s v="Organic brewed coffee"/>
    <s v="Brazilian"/>
    <s v="Regular"/>
    <n v="3"/>
    <s v="February"/>
    <s v="Wednesday"/>
    <x v="0"/>
    <x v="5"/>
    <n v="2"/>
  </r>
  <r>
    <n v="17608"/>
    <d v="2023-02-01T00:00:00"/>
    <x v="2927"/>
    <n v="3"/>
    <s v="Astoria"/>
    <n v="26"/>
    <n v="1"/>
    <n v="3"/>
    <s v="Coffee"/>
    <s v="Organic brewed coffee"/>
    <s v="Brazilian"/>
    <s v="Regular"/>
    <n v="3"/>
    <s v="February"/>
    <s v="Wednesday"/>
    <x v="5"/>
    <x v="5"/>
    <n v="2"/>
  </r>
  <r>
    <n v="17879"/>
    <d v="2023-02-01T00:00:00"/>
    <x v="2930"/>
    <n v="3"/>
    <s v="Astoria"/>
    <n v="26"/>
    <n v="1"/>
    <n v="3"/>
    <s v="Coffee"/>
    <s v="Organic brewed coffee"/>
    <s v="Brazilian"/>
    <s v="Regular"/>
    <n v="3"/>
    <s v="February"/>
    <s v="Wednesday"/>
    <x v="2"/>
    <x v="5"/>
    <n v="2"/>
  </r>
  <r>
    <n v="18417"/>
    <d v="2023-02-02T00:00:00"/>
    <x v="3077"/>
    <n v="3"/>
    <s v="Astoria"/>
    <n v="26"/>
    <n v="1"/>
    <n v="3"/>
    <s v="Coffee"/>
    <s v="Organic brewed coffee"/>
    <s v="Brazilian"/>
    <s v="Regular"/>
    <n v="3"/>
    <s v="February"/>
    <s v="Thursday"/>
    <x v="4"/>
    <x v="0"/>
    <n v="2"/>
  </r>
  <r>
    <n v="18626"/>
    <d v="2023-02-03T00:00:00"/>
    <x v="2935"/>
    <n v="3"/>
    <s v="Astoria"/>
    <n v="26"/>
    <n v="1"/>
    <n v="3"/>
    <s v="Coffee"/>
    <s v="Organic brewed coffee"/>
    <s v="Brazilian"/>
    <s v="Regular"/>
    <n v="3"/>
    <s v="February"/>
    <s v="Friday"/>
    <x v="1"/>
    <x v="1"/>
    <n v="2"/>
  </r>
  <r>
    <n v="18817"/>
    <d v="2023-02-03T00:00:00"/>
    <x v="2937"/>
    <n v="3"/>
    <s v="Astoria"/>
    <n v="26"/>
    <n v="1"/>
    <n v="3"/>
    <s v="Coffee"/>
    <s v="Organic brewed coffee"/>
    <s v="Brazilian"/>
    <s v="Regular"/>
    <n v="3"/>
    <s v="February"/>
    <s v="Friday"/>
    <x v="8"/>
    <x v="1"/>
    <n v="2"/>
  </r>
  <r>
    <n v="19029"/>
    <d v="2023-02-03T00:00:00"/>
    <x v="2940"/>
    <n v="3"/>
    <s v="Astoria"/>
    <n v="26"/>
    <n v="1"/>
    <n v="3"/>
    <s v="Coffee"/>
    <s v="Organic brewed coffee"/>
    <s v="Brazilian"/>
    <s v="Regular"/>
    <n v="3"/>
    <s v="February"/>
    <s v="Friday"/>
    <x v="2"/>
    <x v="1"/>
    <n v="2"/>
  </r>
  <r>
    <n v="19550"/>
    <d v="2023-02-04T00:00:00"/>
    <x v="3041"/>
    <n v="3"/>
    <s v="Astoria"/>
    <n v="26"/>
    <n v="1"/>
    <n v="3"/>
    <s v="Coffee"/>
    <s v="Organic brewed coffee"/>
    <s v="Brazilian"/>
    <s v="Regular"/>
    <n v="3"/>
    <s v="February"/>
    <s v="Saturday"/>
    <x v="7"/>
    <x v="2"/>
    <n v="2"/>
  </r>
  <r>
    <n v="19571"/>
    <d v="2023-02-04T00:00:00"/>
    <x v="2941"/>
    <n v="3"/>
    <s v="Astoria"/>
    <n v="26"/>
    <n v="1"/>
    <n v="3"/>
    <s v="Coffee"/>
    <s v="Organic brewed coffee"/>
    <s v="Brazilian"/>
    <s v="Regular"/>
    <n v="3"/>
    <s v="February"/>
    <s v="Saturday"/>
    <x v="4"/>
    <x v="2"/>
    <n v="2"/>
  </r>
  <r>
    <n v="19585"/>
    <d v="2023-02-04T00:00:00"/>
    <x v="3067"/>
    <n v="3"/>
    <s v="Astoria"/>
    <n v="26"/>
    <n v="1"/>
    <n v="3"/>
    <s v="Coffee"/>
    <s v="Organic brewed coffee"/>
    <s v="Brazilian"/>
    <s v="Regular"/>
    <n v="3"/>
    <s v="February"/>
    <s v="Saturday"/>
    <x v="4"/>
    <x v="2"/>
    <n v="2"/>
  </r>
  <r>
    <n v="20110"/>
    <d v="2023-02-05T00:00:00"/>
    <x v="2945"/>
    <n v="3"/>
    <s v="Astoria"/>
    <n v="26"/>
    <n v="1"/>
    <n v="3"/>
    <s v="Coffee"/>
    <s v="Organic brewed coffee"/>
    <s v="Brazilian"/>
    <s v="Regular"/>
    <n v="3"/>
    <s v="February"/>
    <s v="Sunday"/>
    <x v="4"/>
    <x v="3"/>
    <n v="2"/>
  </r>
  <r>
    <n v="20149"/>
    <d v="2023-02-05T00:00:00"/>
    <x v="2946"/>
    <n v="3"/>
    <s v="Astoria"/>
    <n v="26"/>
    <n v="1"/>
    <n v="3"/>
    <s v="Coffee"/>
    <s v="Organic brewed coffee"/>
    <s v="Brazilian"/>
    <s v="Regular"/>
    <n v="3"/>
    <s v="February"/>
    <s v="Sunday"/>
    <x v="2"/>
    <x v="3"/>
    <n v="2"/>
  </r>
  <r>
    <n v="20350"/>
    <d v="2023-02-06T00:00:00"/>
    <x v="2947"/>
    <n v="3"/>
    <s v="Astoria"/>
    <n v="26"/>
    <n v="1"/>
    <n v="3"/>
    <s v="Coffee"/>
    <s v="Organic brewed coffee"/>
    <s v="Brazilian"/>
    <s v="Regular"/>
    <n v="3"/>
    <s v="February"/>
    <s v="Monday"/>
    <x v="3"/>
    <x v="4"/>
    <n v="2"/>
  </r>
  <r>
    <n v="21057"/>
    <d v="2023-02-07T00:00:00"/>
    <x v="2950"/>
    <n v="3"/>
    <s v="Astoria"/>
    <n v="26"/>
    <n v="1"/>
    <n v="3"/>
    <s v="Coffee"/>
    <s v="Organic brewed coffee"/>
    <s v="Brazilian"/>
    <s v="Regular"/>
    <n v="3"/>
    <s v="February"/>
    <s v="Tuesday"/>
    <x v="3"/>
    <x v="6"/>
    <n v="2"/>
  </r>
  <r>
    <n v="21094"/>
    <d v="2023-02-07T00:00:00"/>
    <x v="2951"/>
    <n v="3"/>
    <s v="Astoria"/>
    <n v="26"/>
    <n v="1"/>
    <n v="3"/>
    <s v="Coffee"/>
    <s v="Organic brewed coffee"/>
    <s v="Brazilian"/>
    <s v="Regular"/>
    <n v="3"/>
    <s v="February"/>
    <s v="Tuesday"/>
    <x v="8"/>
    <x v="6"/>
    <n v="2"/>
  </r>
  <r>
    <n v="21754"/>
    <d v="2023-02-08T00:00:00"/>
    <x v="2956"/>
    <n v="3"/>
    <s v="Astoria"/>
    <n v="26"/>
    <n v="1"/>
    <n v="3"/>
    <s v="Coffee"/>
    <s v="Organic brewed coffee"/>
    <s v="Brazilian"/>
    <s v="Regular"/>
    <n v="3"/>
    <s v="February"/>
    <s v="Wednesday"/>
    <x v="7"/>
    <x v="5"/>
    <n v="2"/>
  </r>
  <r>
    <n v="21863"/>
    <d v="2023-02-09T00:00:00"/>
    <x v="3046"/>
    <n v="3"/>
    <s v="Astoria"/>
    <n v="26"/>
    <n v="1"/>
    <n v="3"/>
    <s v="Coffee"/>
    <s v="Organic brewed coffee"/>
    <s v="Brazilian"/>
    <s v="Regular"/>
    <n v="3"/>
    <s v="February"/>
    <s v="Thursday"/>
    <x v="12"/>
    <x v="0"/>
    <n v="2"/>
  </r>
  <r>
    <n v="23226"/>
    <d v="2023-02-11T00:00:00"/>
    <x v="2966"/>
    <n v="3"/>
    <s v="Astoria"/>
    <n v="26"/>
    <n v="1"/>
    <n v="3"/>
    <s v="Coffee"/>
    <s v="Organic brewed coffee"/>
    <s v="Brazilian"/>
    <s v="Regular"/>
    <n v="3"/>
    <s v="February"/>
    <s v="Saturday"/>
    <x v="10"/>
    <x v="2"/>
    <n v="2"/>
  </r>
  <r>
    <n v="23430"/>
    <d v="2023-02-11T00:00:00"/>
    <x v="2967"/>
    <n v="3"/>
    <s v="Astoria"/>
    <n v="26"/>
    <n v="1"/>
    <n v="3"/>
    <s v="Coffee"/>
    <s v="Organic brewed coffee"/>
    <s v="Brazilian"/>
    <s v="Regular"/>
    <n v="3"/>
    <s v="February"/>
    <s v="Saturday"/>
    <x v="3"/>
    <x v="2"/>
    <n v="2"/>
  </r>
  <r>
    <n v="24593"/>
    <d v="2023-02-13T00:00:00"/>
    <x v="2970"/>
    <n v="3"/>
    <s v="Astoria"/>
    <n v="26"/>
    <n v="1"/>
    <n v="3"/>
    <s v="Coffee"/>
    <s v="Organic brewed coffee"/>
    <s v="Brazilian"/>
    <s v="Regular"/>
    <n v="3"/>
    <s v="February"/>
    <s v="Monday"/>
    <x v="1"/>
    <x v="4"/>
    <n v="2"/>
  </r>
  <r>
    <n v="24645"/>
    <d v="2023-02-13T00:00:00"/>
    <x v="2971"/>
    <n v="3"/>
    <s v="Astoria"/>
    <n v="26"/>
    <n v="1"/>
    <n v="3"/>
    <s v="Coffee"/>
    <s v="Organic brewed coffee"/>
    <s v="Brazilian"/>
    <s v="Regular"/>
    <n v="3"/>
    <s v="February"/>
    <s v="Monday"/>
    <x v="5"/>
    <x v="4"/>
    <n v="2"/>
  </r>
  <r>
    <n v="24850"/>
    <d v="2023-02-14T00:00:00"/>
    <x v="2998"/>
    <n v="3"/>
    <s v="Astoria"/>
    <n v="26"/>
    <n v="1"/>
    <n v="3"/>
    <s v="Coffee"/>
    <s v="Organic brewed coffee"/>
    <s v="Brazilian"/>
    <s v="Regular"/>
    <n v="3"/>
    <s v="February"/>
    <s v="Tuesday"/>
    <x v="10"/>
    <x v="6"/>
    <n v="2"/>
  </r>
  <r>
    <n v="25409"/>
    <d v="2023-02-15T00:00:00"/>
    <x v="3052"/>
    <n v="3"/>
    <s v="Astoria"/>
    <n v="26"/>
    <n v="1"/>
    <n v="3"/>
    <s v="Coffee"/>
    <s v="Organic brewed coffee"/>
    <s v="Brazilian"/>
    <s v="Regular"/>
    <n v="3"/>
    <s v="February"/>
    <s v="Wednesday"/>
    <x v="12"/>
    <x v="5"/>
    <n v="2"/>
  </r>
  <r>
    <n v="25571"/>
    <d v="2023-02-15T00:00:00"/>
    <x v="2974"/>
    <n v="3"/>
    <s v="Astoria"/>
    <n v="26"/>
    <n v="1"/>
    <n v="3"/>
    <s v="Coffee"/>
    <s v="Organic brewed coffee"/>
    <s v="Brazilian"/>
    <s v="Regular"/>
    <n v="3"/>
    <s v="February"/>
    <s v="Wednesday"/>
    <x v="10"/>
    <x v="5"/>
    <n v="2"/>
  </r>
  <r>
    <n v="25901"/>
    <d v="2023-02-15T00:00:00"/>
    <x v="2989"/>
    <n v="3"/>
    <s v="Astoria"/>
    <n v="26"/>
    <n v="1"/>
    <n v="3"/>
    <s v="Coffee"/>
    <s v="Organic brewed coffee"/>
    <s v="Brazilian"/>
    <s v="Regular"/>
    <n v="3"/>
    <s v="February"/>
    <s v="Wednesday"/>
    <x v="6"/>
    <x v="5"/>
    <n v="2"/>
  </r>
  <r>
    <n v="26122"/>
    <d v="2023-02-16T00:00:00"/>
    <x v="2979"/>
    <n v="3"/>
    <s v="Astoria"/>
    <n v="26"/>
    <n v="1"/>
    <n v="3"/>
    <s v="Coffee"/>
    <s v="Organic brewed coffee"/>
    <s v="Brazilian"/>
    <s v="Regular"/>
    <n v="3"/>
    <s v="February"/>
    <s v="Thursday"/>
    <x v="12"/>
    <x v="0"/>
    <n v="2"/>
  </r>
  <r>
    <n v="26361"/>
    <d v="2023-02-16T00:00:00"/>
    <x v="3068"/>
    <n v="3"/>
    <s v="Astoria"/>
    <n v="26"/>
    <n v="1"/>
    <n v="3"/>
    <s v="Coffee"/>
    <s v="Organic brewed coffee"/>
    <s v="Brazilian"/>
    <s v="Regular"/>
    <n v="3"/>
    <s v="February"/>
    <s v="Thursday"/>
    <x v="9"/>
    <x v="0"/>
    <n v="2"/>
  </r>
  <r>
    <n v="26501"/>
    <d v="2023-02-16T00:00:00"/>
    <x v="2981"/>
    <n v="3"/>
    <s v="Astoria"/>
    <n v="26"/>
    <n v="1"/>
    <n v="3"/>
    <s v="Coffee"/>
    <s v="Organic brewed coffee"/>
    <s v="Brazilian"/>
    <s v="Regular"/>
    <n v="3"/>
    <s v="February"/>
    <s v="Thursday"/>
    <x v="5"/>
    <x v="0"/>
    <n v="2"/>
  </r>
  <r>
    <n v="26947"/>
    <d v="2023-02-17T00:00:00"/>
    <x v="3053"/>
    <n v="3"/>
    <s v="Astoria"/>
    <n v="26"/>
    <n v="1"/>
    <n v="3"/>
    <s v="Coffee"/>
    <s v="Organic brewed coffee"/>
    <s v="Brazilian"/>
    <s v="Regular"/>
    <n v="3"/>
    <s v="February"/>
    <s v="Friday"/>
    <x v="9"/>
    <x v="1"/>
    <n v="2"/>
  </r>
  <r>
    <n v="27504"/>
    <d v="2023-02-18T00:00:00"/>
    <x v="2985"/>
    <n v="3"/>
    <s v="Astoria"/>
    <n v="26"/>
    <n v="1"/>
    <n v="3"/>
    <s v="Coffee"/>
    <s v="Organic brewed coffee"/>
    <s v="Brazilian"/>
    <s v="Regular"/>
    <n v="3"/>
    <s v="February"/>
    <s v="Saturday"/>
    <x v="9"/>
    <x v="2"/>
    <n v="2"/>
  </r>
  <r>
    <n v="27690"/>
    <d v="2023-02-18T00:00:00"/>
    <x v="2986"/>
    <n v="3"/>
    <s v="Astoria"/>
    <n v="26"/>
    <n v="1"/>
    <n v="3"/>
    <s v="Coffee"/>
    <s v="Organic brewed coffee"/>
    <s v="Brazilian"/>
    <s v="Regular"/>
    <n v="3"/>
    <s v="February"/>
    <s v="Saturday"/>
    <x v="6"/>
    <x v="2"/>
    <n v="2"/>
  </r>
  <r>
    <n v="27817"/>
    <d v="2023-02-19T00:00:00"/>
    <x v="3052"/>
    <n v="3"/>
    <s v="Astoria"/>
    <n v="26"/>
    <n v="1"/>
    <n v="3"/>
    <s v="Coffee"/>
    <s v="Organic brewed coffee"/>
    <s v="Brazilian"/>
    <s v="Regular"/>
    <n v="3"/>
    <s v="February"/>
    <s v="Sunday"/>
    <x v="12"/>
    <x v="3"/>
    <n v="2"/>
  </r>
  <r>
    <n v="27983"/>
    <d v="2023-02-19T00:00:00"/>
    <x v="2974"/>
    <n v="3"/>
    <s v="Astoria"/>
    <n v="26"/>
    <n v="1"/>
    <n v="3"/>
    <s v="Coffee"/>
    <s v="Organic brewed coffee"/>
    <s v="Brazilian"/>
    <s v="Regular"/>
    <n v="3"/>
    <s v="February"/>
    <s v="Sunday"/>
    <x v="10"/>
    <x v="3"/>
    <n v="2"/>
  </r>
  <r>
    <n v="28245"/>
    <d v="2023-02-19T00:00:00"/>
    <x v="2988"/>
    <n v="3"/>
    <s v="Astoria"/>
    <n v="26"/>
    <n v="1"/>
    <n v="3"/>
    <s v="Coffee"/>
    <s v="Organic brewed coffee"/>
    <s v="Brazilian"/>
    <s v="Regular"/>
    <n v="3"/>
    <s v="February"/>
    <s v="Sunday"/>
    <x v="1"/>
    <x v="3"/>
    <n v="2"/>
  </r>
  <r>
    <n v="28345"/>
    <d v="2023-02-19T00:00:00"/>
    <x v="2976"/>
    <n v="3"/>
    <s v="Astoria"/>
    <n v="26"/>
    <n v="1"/>
    <n v="3"/>
    <s v="Coffee"/>
    <s v="Organic brewed coffee"/>
    <s v="Brazilian"/>
    <s v="Regular"/>
    <n v="3"/>
    <s v="February"/>
    <s v="Sunday"/>
    <x v="6"/>
    <x v="3"/>
    <n v="2"/>
  </r>
  <r>
    <n v="28382"/>
    <d v="2023-02-19T00:00:00"/>
    <x v="2977"/>
    <n v="3"/>
    <s v="Astoria"/>
    <n v="26"/>
    <n v="1"/>
    <n v="3"/>
    <s v="Coffee"/>
    <s v="Organic brewed coffee"/>
    <s v="Brazilian"/>
    <s v="Regular"/>
    <n v="3"/>
    <s v="February"/>
    <s v="Sunday"/>
    <x v="7"/>
    <x v="3"/>
    <n v="2"/>
  </r>
  <r>
    <n v="28661"/>
    <d v="2023-02-20T00:00:00"/>
    <x v="3054"/>
    <n v="3"/>
    <s v="Astoria"/>
    <n v="26"/>
    <n v="1"/>
    <n v="3"/>
    <s v="Coffee"/>
    <s v="Organic brewed coffee"/>
    <s v="Brazilian"/>
    <s v="Regular"/>
    <n v="3"/>
    <s v="February"/>
    <s v="Monday"/>
    <x v="11"/>
    <x v="4"/>
    <n v="2"/>
  </r>
  <r>
    <n v="28817"/>
    <d v="2023-02-20T00:00:00"/>
    <x v="1497"/>
    <n v="3"/>
    <s v="Astoria"/>
    <n v="26"/>
    <n v="1"/>
    <n v="3"/>
    <s v="Coffee"/>
    <s v="Organic brewed coffee"/>
    <s v="Brazilian"/>
    <s v="Regular"/>
    <n v="3"/>
    <s v="February"/>
    <s v="Monday"/>
    <x v="9"/>
    <x v="4"/>
    <n v="2"/>
  </r>
  <r>
    <n v="29689"/>
    <d v="2023-02-22T00:00:00"/>
    <x v="2772"/>
    <n v="3"/>
    <s v="Astoria"/>
    <n v="26"/>
    <n v="1"/>
    <n v="3"/>
    <s v="Coffee"/>
    <s v="Organic brewed coffee"/>
    <s v="Brazilian"/>
    <s v="Regular"/>
    <n v="3"/>
    <s v="February"/>
    <s v="Wednesday"/>
    <x v="12"/>
    <x v="5"/>
    <n v="2"/>
  </r>
  <r>
    <n v="29730"/>
    <d v="2023-02-22T00:00:00"/>
    <x v="3056"/>
    <n v="3"/>
    <s v="Astoria"/>
    <n v="26"/>
    <n v="1"/>
    <n v="3"/>
    <s v="Coffee"/>
    <s v="Organic brewed coffee"/>
    <s v="Brazilian"/>
    <s v="Regular"/>
    <n v="3"/>
    <s v="February"/>
    <s v="Wednesday"/>
    <x v="12"/>
    <x v="5"/>
    <n v="2"/>
  </r>
  <r>
    <n v="29812"/>
    <d v="2023-02-22T00:00:00"/>
    <x v="2999"/>
    <n v="3"/>
    <s v="Astoria"/>
    <n v="26"/>
    <n v="1"/>
    <n v="3"/>
    <s v="Coffee"/>
    <s v="Organic brewed coffee"/>
    <s v="Brazilian"/>
    <s v="Regular"/>
    <n v="3"/>
    <s v="February"/>
    <s v="Wednesday"/>
    <x v="11"/>
    <x v="5"/>
    <n v="2"/>
  </r>
  <r>
    <n v="30001"/>
    <d v="2023-02-22T00:00:00"/>
    <x v="3000"/>
    <n v="3"/>
    <s v="Astoria"/>
    <n v="26"/>
    <n v="1"/>
    <n v="3"/>
    <s v="Coffee"/>
    <s v="Organic brewed coffee"/>
    <s v="Brazilian"/>
    <s v="Regular"/>
    <n v="3"/>
    <s v="February"/>
    <s v="Wednesday"/>
    <x v="3"/>
    <x v="5"/>
    <n v="2"/>
  </r>
  <r>
    <n v="30444"/>
    <d v="2023-02-23T00:00:00"/>
    <x v="3057"/>
    <n v="3"/>
    <s v="Astoria"/>
    <n v="26"/>
    <n v="1"/>
    <n v="3"/>
    <s v="Coffee"/>
    <s v="Organic brewed coffee"/>
    <s v="Brazilian"/>
    <s v="Regular"/>
    <n v="3"/>
    <s v="February"/>
    <s v="Thursday"/>
    <x v="9"/>
    <x v="0"/>
    <n v="2"/>
  </r>
  <r>
    <n v="31113"/>
    <d v="2023-02-24T00:00:00"/>
    <x v="3008"/>
    <n v="3"/>
    <s v="Astoria"/>
    <n v="26"/>
    <n v="1"/>
    <n v="3"/>
    <s v="Coffee"/>
    <s v="Organic brewed coffee"/>
    <s v="Brazilian"/>
    <s v="Regular"/>
    <n v="3"/>
    <s v="February"/>
    <s v="Friday"/>
    <x v="1"/>
    <x v="1"/>
    <n v="2"/>
  </r>
  <r>
    <n v="31131"/>
    <d v="2023-02-24T00:00:00"/>
    <x v="3058"/>
    <n v="3"/>
    <s v="Astoria"/>
    <n v="26"/>
    <n v="1"/>
    <n v="3"/>
    <s v="Coffee"/>
    <s v="Organic brewed coffee"/>
    <s v="Brazilian"/>
    <s v="Regular"/>
    <n v="3"/>
    <s v="February"/>
    <s v="Friday"/>
    <x v="1"/>
    <x v="1"/>
    <n v="2"/>
  </r>
  <r>
    <n v="31290"/>
    <d v="2023-02-24T00:00:00"/>
    <x v="3010"/>
    <n v="3"/>
    <s v="Astoria"/>
    <n v="26"/>
    <n v="1"/>
    <n v="3"/>
    <s v="Coffee"/>
    <s v="Organic brewed coffee"/>
    <s v="Brazilian"/>
    <s v="Regular"/>
    <n v="3"/>
    <s v="February"/>
    <s v="Friday"/>
    <x v="6"/>
    <x v="1"/>
    <n v="2"/>
  </r>
  <r>
    <n v="31375"/>
    <d v="2023-02-24T00:00:00"/>
    <x v="3012"/>
    <n v="3"/>
    <s v="Astoria"/>
    <n v="26"/>
    <n v="1"/>
    <n v="3"/>
    <s v="Coffee"/>
    <s v="Organic brewed coffee"/>
    <s v="Brazilian"/>
    <s v="Regular"/>
    <n v="3"/>
    <s v="February"/>
    <s v="Friday"/>
    <x v="2"/>
    <x v="1"/>
    <n v="2"/>
  </r>
  <r>
    <n v="31826"/>
    <d v="2023-02-25T00:00:00"/>
    <x v="3060"/>
    <n v="3"/>
    <s v="Astoria"/>
    <n v="26"/>
    <n v="1"/>
    <n v="3"/>
    <s v="Coffee"/>
    <s v="Organic brewed coffee"/>
    <s v="Brazilian"/>
    <s v="Regular"/>
    <n v="3"/>
    <s v="February"/>
    <s v="Saturday"/>
    <x v="8"/>
    <x v="2"/>
    <n v="2"/>
  </r>
  <r>
    <n v="31877"/>
    <d v="2023-02-25T00:00:00"/>
    <x v="3014"/>
    <n v="3"/>
    <s v="Astoria"/>
    <n v="26"/>
    <n v="1"/>
    <n v="3"/>
    <s v="Coffee"/>
    <s v="Organic brewed coffee"/>
    <s v="Brazilian"/>
    <s v="Regular"/>
    <n v="3"/>
    <s v="February"/>
    <s v="Saturday"/>
    <x v="6"/>
    <x v="2"/>
    <n v="2"/>
  </r>
  <r>
    <n v="32191"/>
    <d v="2023-02-26T00:00:00"/>
    <x v="3074"/>
    <n v="3"/>
    <s v="Astoria"/>
    <n v="26"/>
    <n v="1"/>
    <n v="3"/>
    <s v="Coffee"/>
    <s v="Organic brewed coffee"/>
    <s v="Brazilian"/>
    <s v="Regular"/>
    <n v="3"/>
    <s v="February"/>
    <s v="Sunday"/>
    <x v="9"/>
    <x v="3"/>
    <n v="2"/>
  </r>
  <r>
    <n v="32303"/>
    <d v="2023-02-26T00:00:00"/>
    <x v="3016"/>
    <n v="3"/>
    <s v="Astoria"/>
    <n v="26"/>
    <n v="1"/>
    <n v="3"/>
    <s v="Coffee"/>
    <s v="Organic brewed coffee"/>
    <s v="Brazilian"/>
    <s v="Regular"/>
    <n v="3"/>
    <s v="February"/>
    <s v="Sunday"/>
    <x v="3"/>
    <x v="3"/>
    <n v="2"/>
  </r>
  <r>
    <n v="32485"/>
    <d v="2023-02-26T00:00:00"/>
    <x v="3019"/>
    <n v="3"/>
    <s v="Astoria"/>
    <n v="26"/>
    <n v="1"/>
    <n v="3"/>
    <s v="Coffee"/>
    <s v="Organic brewed coffee"/>
    <s v="Brazilian"/>
    <s v="Regular"/>
    <n v="3"/>
    <s v="February"/>
    <s v="Sunday"/>
    <x v="7"/>
    <x v="3"/>
    <n v="2"/>
  </r>
  <r>
    <n v="32500"/>
    <d v="2023-02-26T00:00:00"/>
    <x v="3076"/>
    <n v="3"/>
    <s v="Astoria"/>
    <n v="26"/>
    <n v="1"/>
    <n v="3"/>
    <s v="Coffee"/>
    <s v="Organic brewed coffee"/>
    <s v="Brazilian"/>
    <s v="Regular"/>
    <n v="3"/>
    <s v="February"/>
    <s v="Sunday"/>
    <x v="7"/>
    <x v="3"/>
    <n v="2"/>
  </r>
  <r>
    <n v="33150"/>
    <d v="2023-02-27T00:00:00"/>
    <x v="3026"/>
    <n v="3"/>
    <s v="Astoria"/>
    <n v="26"/>
    <n v="1"/>
    <n v="3"/>
    <s v="Coffee"/>
    <s v="Organic brewed coffee"/>
    <s v="Brazilian"/>
    <s v="Regular"/>
    <n v="3"/>
    <s v="February"/>
    <s v="Monday"/>
    <x v="7"/>
    <x v="4"/>
    <n v="2"/>
  </r>
  <r>
    <n v="33298"/>
    <d v="2023-02-28T00:00:00"/>
    <x v="3027"/>
    <n v="3"/>
    <s v="Astoria"/>
    <n v="26"/>
    <n v="1"/>
    <n v="3"/>
    <s v="Coffee"/>
    <s v="Organic brewed coffee"/>
    <s v="Brazilian"/>
    <s v="Regular"/>
    <n v="3"/>
    <s v="February"/>
    <s v="Tuesday"/>
    <x v="11"/>
    <x v="6"/>
    <n v="2"/>
  </r>
  <r>
    <n v="33454"/>
    <d v="2023-02-28T00:00:00"/>
    <x v="3028"/>
    <n v="3"/>
    <s v="Astoria"/>
    <n v="26"/>
    <n v="1"/>
    <n v="3"/>
    <s v="Coffee"/>
    <s v="Organic brewed coffee"/>
    <s v="Brazilian"/>
    <s v="Regular"/>
    <n v="3"/>
    <s v="February"/>
    <s v="Tuesday"/>
    <x v="3"/>
    <x v="6"/>
    <n v="2"/>
  </r>
  <r>
    <n v="33491"/>
    <d v="2023-02-28T00:00:00"/>
    <x v="3029"/>
    <n v="3"/>
    <s v="Astoria"/>
    <n v="26"/>
    <n v="1"/>
    <n v="3"/>
    <s v="Coffee"/>
    <s v="Organic brewed coffee"/>
    <s v="Brazilian"/>
    <s v="Regular"/>
    <n v="3"/>
    <s v="February"/>
    <s v="Tuesday"/>
    <x v="5"/>
    <x v="6"/>
    <n v="2"/>
  </r>
  <r>
    <n v="33515"/>
    <d v="2023-02-28T00:00:00"/>
    <x v="3030"/>
    <n v="3"/>
    <s v="Astoria"/>
    <n v="26"/>
    <n v="1"/>
    <n v="3"/>
    <s v="Coffee"/>
    <s v="Organic brewed coffee"/>
    <s v="Brazilian"/>
    <s v="Regular"/>
    <n v="3"/>
    <s v="February"/>
    <s v="Tuesday"/>
    <x v="5"/>
    <x v="6"/>
    <n v="2"/>
  </r>
  <r>
    <n v="32"/>
    <d v="2023-01-01T00:00:00"/>
    <x v="3078"/>
    <n v="5"/>
    <s v="Lower Manhattan"/>
    <n v="26"/>
    <n v="1"/>
    <n v="3"/>
    <s v="Coffee"/>
    <s v="Organic brewed coffee"/>
    <s v="Brazilian"/>
    <s v="Regular"/>
    <n v="3"/>
    <s v="January"/>
    <s v="Sunday"/>
    <x v="10"/>
    <x v="3"/>
    <n v="1"/>
  </r>
  <r>
    <n v="36"/>
    <d v="2023-01-01T00:00:00"/>
    <x v="3079"/>
    <n v="5"/>
    <s v="Lower Manhattan"/>
    <n v="26"/>
    <n v="1"/>
    <n v="3"/>
    <s v="Coffee"/>
    <s v="Organic brewed coffee"/>
    <s v="Brazilian"/>
    <s v="Regular"/>
    <n v="3"/>
    <s v="January"/>
    <s v="Sunday"/>
    <x v="10"/>
    <x v="3"/>
    <n v="1"/>
  </r>
  <r>
    <n v="82"/>
    <d v="2023-01-01T00:00:00"/>
    <x v="3080"/>
    <n v="5"/>
    <s v="Lower Manhattan"/>
    <n v="26"/>
    <n v="1"/>
    <n v="3"/>
    <s v="Coffee"/>
    <s v="Organic brewed coffee"/>
    <s v="Brazilian"/>
    <s v="Regular"/>
    <n v="3"/>
    <s v="January"/>
    <s v="Sunday"/>
    <x v="9"/>
    <x v="3"/>
    <n v="1"/>
  </r>
  <r>
    <n v="619"/>
    <d v="2023-01-02T00:00:00"/>
    <x v="3081"/>
    <n v="5"/>
    <s v="Lower Manhattan"/>
    <n v="26"/>
    <n v="1"/>
    <n v="3"/>
    <s v="Coffee"/>
    <s v="Organic brewed coffee"/>
    <s v="Brazilian"/>
    <s v="Regular"/>
    <n v="3"/>
    <s v="January"/>
    <s v="Monday"/>
    <x v="11"/>
    <x v="4"/>
    <n v="1"/>
  </r>
  <r>
    <n v="629"/>
    <d v="2023-01-02T00:00:00"/>
    <x v="3082"/>
    <n v="5"/>
    <s v="Lower Manhattan"/>
    <n v="26"/>
    <n v="1"/>
    <n v="3"/>
    <s v="Coffee"/>
    <s v="Organic brewed coffee"/>
    <s v="Brazilian"/>
    <s v="Regular"/>
    <n v="3"/>
    <s v="January"/>
    <s v="Monday"/>
    <x v="9"/>
    <x v="4"/>
    <n v="1"/>
  </r>
  <r>
    <n v="748"/>
    <d v="2023-01-02T00:00:00"/>
    <x v="3083"/>
    <n v="5"/>
    <s v="Lower Manhattan"/>
    <n v="26"/>
    <n v="1"/>
    <n v="3"/>
    <s v="Coffee"/>
    <s v="Organic brewed coffee"/>
    <s v="Brazilian"/>
    <s v="Regular"/>
    <n v="3"/>
    <s v="January"/>
    <s v="Monday"/>
    <x v="1"/>
    <x v="4"/>
    <n v="1"/>
  </r>
  <r>
    <n v="951"/>
    <d v="2023-01-02T00:00:00"/>
    <x v="3084"/>
    <n v="5"/>
    <s v="Lower Manhattan"/>
    <n v="26"/>
    <n v="1"/>
    <n v="3"/>
    <s v="Coffee"/>
    <s v="Organic brewed coffee"/>
    <s v="Brazilian"/>
    <s v="Regular"/>
    <n v="3"/>
    <s v="January"/>
    <s v="Monday"/>
    <x v="6"/>
    <x v="4"/>
    <n v="1"/>
  </r>
  <r>
    <n v="1505"/>
    <d v="2023-01-03T00:00:00"/>
    <x v="3085"/>
    <n v="5"/>
    <s v="Lower Manhattan"/>
    <n v="26"/>
    <n v="1"/>
    <n v="3"/>
    <s v="Coffee"/>
    <s v="Organic brewed coffee"/>
    <s v="Brazilian"/>
    <s v="Regular"/>
    <n v="3"/>
    <s v="January"/>
    <s v="Tuesday"/>
    <x v="6"/>
    <x v="6"/>
    <n v="1"/>
  </r>
  <r>
    <n v="2217"/>
    <d v="2023-01-05T00:00:00"/>
    <x v="3086"/>
    <n v="5"/>
    <s v="Lower Manhattan"/>
    <n v="26"/>
    <n v="1"/>
    <n v="3"/>
    <s v="Coffee"/>
    <s v="Organic brewed coffee"/>
    <s v="Brazilian"/>
    <s v="Regular"/>
    <n v="3"/>
    <s v="January"/>
    <s v="Thursday"/>
    <x v="10"/>
    <x v="0"/>
    <n v="1"/>
  </r>
  <r>
    <n v="2784"/>
    <d v="2023-01-06T00:00:00"/>
    <x v="3087"/>
    <n v="5"/>
    <s v="Lower Manhattan"/>
    <n v="26"/>
    <n v="1"/>
    <n v="3"/>
    <s v="Coffee"/>
    <s v="Organic brewed coffee"/>
    <s v="Brazilian"/>
    <s v="Regular"/>
    <n v="3"/>
    <s v="January"/>
    <s v="Friday"/>
    <x v="10"/>
    <x v="1"/>
    <n v="1"/>
  </r>
  <r>
    <n v="2836"/>
    <d v="2023-01-06T00:00:00"/>
    <x v="3088"/>
    <n v="5"/>
    <s v="Lower Manhattan"/>
    <n v="26"/>
    <n v="1"/>
    <n v="3"/>
    <s v="Coffee"/>
    <s v="Organic brewed coffee"/>
    <s v="Brazilian"/>
    <s v="Regular"/>
    <n v="3"/>
    <s v="January"/>
    <s v="Friday"/>
    <x v="9"/>
    <x v="1"/>
    <n v="1"/>
  </r>
  <r>
    <n v="3118"/>
    <d v="2023-01-06T00:00:00"/>
    <x v="3089"/>
    <n v="5"/>
    <s v="Lower Manhattan"/>
    <n v="26"/>
    <n v="1"/>
    <n v="3"/>
    <s v="Coffee"/>
    <s v="Organic brewed coffee"/>
    <s v="Brazilian"/>
    <s v="Regular"/>
    <n v="3"/>
    <s v="January"/>
    <s v="Friday"/>
    <x v="6"/>
    <x v="1"/>
    <n v="1"/>
  </r>
  <r>
    <n v="3455"/>
    <d v="2023-01-07T00:00:00"/>
    <x v="3090"/>
    <n v="5"/>
    <s v="Lower Manhattan"/>
    <n v="26"/>
    <n v="1"/>
    <n v="3"/>
    <s v="Coffee"/>
    <s v="Organic brewed coffee"/>
    <s v="Brazilian"/>
    <s v="Regular"/>
    <n v="3"/>
    <s v="January"/>
    <s v="Saturday"/>
    <x v="11"/>
    <x v="2"/>
    <n v="1"/>
  </r>
  <r>
    <n v="3997"/>
    <d v="2023-01-08T00:00:00"/>
    <x v="3091"/>
    <n v="5"/>
    <s v="Lower Manhattan"/>
    <n v="26"/>
    <n v="1"/>
    <n v="3"/>
    <s v="Coffee"/>
    <s v="Organic brewed coffee"/>
    <s v="Brazilian"/>
    <s v="Regular"/>
    <n v="3"/>
    <s v="January"/>
    <s v="Sunday"/>
    <x v="11"/>
    <x v="3"/>
    <n v="1"/>
  </r>
  <r>
    <n v="4443"/>
    <d v="2023-01-09T00:00:00"/>
    <x v="3092"/>
    <n v="5"/>
    <s v="Lower Manhattan"/>
    <n v="26"/>
    <n v="1"/>
    <n v="3"/>
    <s v="Coffee"/>
    <s v="Organic brewed coffee"/>
    <s v="Brazilian"/>
    <s v="Regular"/>
    <n v="3"/>
    <s v="January"/>
    <s v="Monday"/>
    <x v="12"/>
    <x v="4"/>
    <n v="1"/>
  </r>
  <r>
    <n v="4502"/>
    <d v="2023-01-09T00:00:00"/>
    <x v="3093"/>
    <n v="5"/>
    <s v="Lower Manhattan"/>
    <n v="26"/>
    <n v="1"/>
    <n v="3"/>
    <s v="Coffee"/>
    <s v="Organic brewed coffee"/>
    <s v="Brazilian"/>
    <s v="Regular"/>
    <n v="3"/>
    <s v="January"/>
    <s v="Monday"/>
    <x v="10"/>
    <x v="4"/>
    <n v="1"/>
  </r>
  <r>
    <n v="4623"/>
    <d v="2023-01-09T00:00:00"/>
    <x v="3094"/>
    <n v="5"/>
    <s v="Lower Manhattan"/>
    <n v="26"/>
    <n v="1"/>
    <n v="3"/>
    <s v="Coffee"/>
    <s v="Organic brewed coffee"/>
    <s v="Brazilian"/>
    <s v="Regular"/>
    <n v="3"/>
    <s v="January"/>
    <s v="Monday"/>
    <x v="11"/>
    <x v="4"/>
    <n v="1"/>
  </r>
  <r>
    <n v="4921"/>
    <d v="2023-01-09T00:00:00"/>
    <x v="3095"/>
    <n v="5"/>
    <s v="Lower Manhattan"/>
    <n v="26"/>
    <n v="1"/>
    <n v="3"/>
    <s v="Coffee"/>
    <s v="Organic brewed coffee"/>
    <s v="Brazilian"/>
    <s v="Regular"/>
    <n v="3"/>
    <s v="January"/>
    <s v="Monday"/>
    <x v="4"/>
    <x v="4"/>
    <n v="1"/>
  </r>
  <r>
    <n v="5748"/>
    <d v="2023-01-11T00:00:00"/>
    <x v="956"/>
    <n v="5"/>
    <s v="Lower Manhattan"/>
    <n v="26"/>
    <n v="1"/>
    <n v="3"/>
    <s v="Coffee"/>
    <s v="Organic brewed coffee"/>
    <s v="Brazilian"/>
    <s v="Regular"/>
    <n v="3"/>
    <s v="January"/>
    <s v="Wednesday"/>
    <x v="10"/>
    <x v="5"/>
    <n v="1"/>
  </r>
  <r>
    <n v="5782"/>
    <d v="2023-01-11T00:00:00"/>
    <x v="3096"/>
    <n v="5"/>
    <s v="Lower Manhattan"/>
    <n v="26"/>
    <n v="1"/>
    <n v="3"/>
    <s v="Coffee"/>
    <s v="Organic brewed coffee"/>
    <s v="Brazilian"/>
    <s v="Regular"/>
    <n v="3"/>
    <s v="January"/>
    <s v="Wednesday"/>
    <x v="11"/>
    <x v="5"/>
    <n v="1"/>
  </r>
  <r>
    <n v="5927"/>
    <d v="2023-01-11T00:00:00"/>
    <x v="3097"/>
    <n v="5"/>
    <s v="Lower Manhattan"/>
    <n v="26"/>
    <n v="1"/>
    <n v="3"/>
    <s v="Coffee"/>
    <s v="Organic brewed coffee"/>
    <s v="Brazilian"/>
    <s v="Regular"/>
    <n v="3"/>
    <s v="January"/>
    <s v="Wednesday"/>
    <x v="1"/>
    <x v="5"/>
    <n v="1"/>
  </r>
  <r>
    <n v="5945"/>
    <d v="2023-01-11T00:00:00"/>
    <x v="3098"/>
    <n v="5"/>
    <s v="Lower Manhattan"/>
    <n v="26"/>
    <n v="1"/>
    <n v="3"/>
    <s v="Coffee"/>
    <s v="Organic brewed coffee"/>
    <s v="Brazilian"/>
    <s v="Regular"/>
    <n v="3"/>
    <s v="January"/>
    <s v="Wednesday"/>
    <x v="3"/>
    <x v="5"/>
    <n v="1"/>
  </r>
  <r>
    <n v="5953"/>
    <d v="2023-01-11T00:00:00"/>
    <x v="3099"/>
    <n v="5"/>
    <s v="Lower Manhattan"/>
    <n v="26"/>
    <n v="1"/>
    <n v="3"/>
    <s v="Coffee"/>
    <s v="Organic brewed coffee"/>
    <s v="Brazilian"/>
    <s v="Regular"/>
    <n v="3"/>
    <s v="January"/>
    <s v="Wednesday"/>
    <x v="3"/>
    <x v="5"/>
    <n v="1"/>
  </r>
  <r>
    <n v="6216"/>
    <d v="2023-01-12T00:00:00"/>
    <x v="3100"/>
    <n v="5"/>
    <s v="Lower Manhattan"/>
    <n v="26"/>
    <n v="1"/>
    <n v="3"/>
    <s v="Coffee"/>
    <s v="Organic brewed coffee"/>
    <s v="Brazilian"/>
    <s v="Regular"/>
    <n v="3"/>
    <s v="January"/>
    <s v="Thursday"/>
    <x v="12"/>
    <x v="0"/>
    <n v="1"/>
  </r>
  <r>
    <n v="6327"/>
    <d v="2023-01-12T00:00:00"/>
    <x v="3101"/>
    <n v="5"/>
    <s v="Lower Manhattan"/>
    <n v="26"/>
    <n v="1"/>
    <n v="3"/>
    <s v="Coffee"/>
    <s v="Organic brewed coffee"/>
    <s v="Brazilian"/>
    <s v="Regular"/>
    <n v="3"/>
    <s v="January"/>
    <s v="Thursday"/>
    <x v="11"/>
    <x v="0"/>
    <n v="1"/>
  </r>
  <r>
    <n v="6606"/>
    <d v="2023-01-12T00:00:00"/>
    <x v="2760"/>
    <n v="5"/>
    <s v="Lower Manhattan"/>
    <n v="26"/>
    <n v="1"/>
    <n v="3"/>
    <s v="Coffee"/>
    <s v="Organic brewed coffee"/>
    <s v="Brazilian"/>
    <s v="Regular"/>
    <n v="3"/>
    <s v="January"/>
    <s v="Thursday"/>
    <x v="7"/>
    <x v="0"/>
    <n v="1"/>
  </r>
  <r>
    <n v="6829"/>
    <d v="2023-01-13T00:00:00"/>
    <x v="3102"/>
    <n v="5"/>
    <s v="Lower Manhattan"/>
    <n v="26"/>
    <n v="1"/>
    <n v="3"/>
    <s v="Coffee"/>
    <s v="Organic brewed coffee"/>
    <s v="Brazilian"/>
    <s v="Regular"/>
    <n v="3"/>
    <s v="January"/>
    <s v="Friday"/>
    <x v="10"/>
    <x v="1"/>
    <n v="1"/>
  </r>
  <r>
    <n v="7211"/>
    <d v="2023-01-13T00:00:00"/>
    <x v="3103"/>
    <n v="5"/>
    <s v="Lower Manhattan"/>
    <n v="26"/>
    <n v="1"/>
    <n v="3"/>
    <s v="Coffee"/>
    <s v="Organic brewed coffee"/>
    <s v="Brazilian"/>
    <s v="Regular"/>
    <n v="3"/>
    <s v="January"/>
    <s v="Friday"/>
    <x v="7"/>
    <x v="1"/>
    <n v="1"/>
  </r>
  <r>
    <n v="8420"/>
    <d v="2023-01-15T00:00:00"/>
    <x v="3104"/>
    <n v="5"/>
    <s v="Lower Manhattan"/>
    <n v="26"/>
    <n v="1"/>
    <n v="3"/>
    <s v="Coffee"/>
    <s v="Organic brewed coffee"/>
    <s v="Brazilian"/>
    <s v="Regular"/>
    <n v="3"/>
    <s v="January"/>
    <s v="Sunday"/>
    <x v="6"/>
    <x v="3"/>
    <n v="1"/>
  </r>
  <r>
    <n v="9047"/>
    <d v="2023-01-16T00:00:00"/>
    <x v="3105"/>
    <n v="5"/>
    <s v="Lower Manhattan"/>
    <n v="26"/>
    <n v="1"/>
    <n v="3"/>
    <s v="Coffee"/>
    <s v="Organic brewed coffee"/>
    <s v="Brazilian"/>
    <s v="Regular"/>
    <n v="3"/>
    <s v="January"/>
    <s v="Monday"/>
    <x v="8"/>
    <x v="4"/>
    <n v="1"/>
  </r>
  <r>
    <n v="9616"/>
    <d v="2023-01-17T00:00:00"/>
    <x v="3106"/>
    <n v="5"/>
    <s v="Lower Manhattan"/>
    <n v="26"/>
    <n v="1"/>
    <n v="3"/>
    <s v="Coffee"/>
    <s v="Organic brewed coffee"/>
    <s v="Brazilian"/>
    <s v="Regular"/>
    <n v="3"/>
    <s v="January"/>
    <s v="Tuesday"/>
    <x v="6"/>
    <x v="6"/>
    <n v="1"/>
  </r>
  <r>
    <n v="9690"/>
    <d v="2023-01-18T00:00:00"/>
    <x v="3107"/>
    <n v="5"/>
    <s v="Lower Manhattan"/>
    <n v="26"/>
    <n v="1"/>
    <n v="3"/>
    <s v="Coffee"/>
    <s v="Organic brewed coffee"/>
    <s v="Brazilian"/>
    <s v="Regular"/>
    <n v="3"/>
    <s v="January"/>
    <s v="Wednesday"/>
    <x v="13"/>
    <x v="5"/>
    <n v="1"/>
  </r>
  <r>
    <n v="10392"/>
    <d v="2023-01-19T00:00:00"/>
    <x v="3108"/>
    <n v="5"/>
    <s v="Lower Manhattan"/>
    <n v="26"/>
    <n v="1"/>
    <n v="3"/>
    <s v="Coffee"/>
    <s v="Organic brewed coffee"/>
    <s v="Brazilian"/>
    <s v="Regular"/>
    <n v="3"/>
    <s v="January"/>
    <s v="Thursday"/>
    <x v="12"/>
    <x v="0"/>
    <n v="1"/>
  </r>
  <r>
    <n v="10547"/>
    <d v="2023-01-19T00:00:00"/>
    <x v="465"/>
    <n v="5"/>
    <s v="Lower Manhattan"/>
    <n v="26"/>
    <n v="1"/>
    <n v="3"/>
    <s v="Coffee"/>
    <s v="Organic brewed coffee"/>
    <s v="Brazilian"/>
    <s v="Regular"/>
    <n v="3"/>
    <s v="January"/>
    <s v="Thursday"/>
    <x v="11"/>
    <x v="0"/>
    <n v="1"/>
  </r>
  <r>
    <n v="10983"/>
    <d v="2023-01-20T00:00:00"/>
    <x v="3109"/>
    <n v="5"/>
    <s v="Lower Manhattan"/>
    <n v="26"/>
    <n v="1"/>
    <n v="3"/>
    <s v="Coffee"/>
    <s v="Organic brewed coffee"/>
    <s v="Brazilian"/>
    <s v="Regular"/>
    <n v="3"/>
    <s v="January"/>
    <s v="Friday"/>
    <x v="10"/>
    <x v="1"/>
    <n v="1"/>
  </r>
  <r>
    <n v="11488"/>
    <d v="2023-01-21T00:00:00"/>
    <x v="3110"/>
    <n v="5"/>
    <s v="Lower Manhattan"/>
    <n v="26"/>
    <n v="1"/>
    <n v="3"/>
    <s v="Coffee"/>
    <s v="Organic brewed coffee"/>
    <s v="Brazilian"/>
    <s v="Regular"/>
    <n v="3"/>
    <s v="January"/>
    <s v="Saturday"/>
    <x v="12"/>
    <x v="2"/>
    <n v="1"/>
  </r>
  <r>
    <n v="11525"/>
    <d v="2023-01-21T00:00:00"/>
    <x v="3111"/>
    <n v="5"/>
    <s v="Lower Manhattan"/>
    <n v="26"/>
    <n v="1"/>
    <n v="3"/>
    <s v="Coffee"/>
    <s v="Organic brewed coffee"/>
    <s v="Brazilian"/>
    <s v="Regular"/>
    <n v="3"/>
    <s v="January"/>
    <s v="Saturday"/>
    <x v="10"/>
    <x v="2"/>
    <n v="1"/>
  </r>
  <r>
    <n v="11851"/>
    <d v="2023-01-21T00:00:00"/>
    <x v="3112"/>
    <n v="5"/>
    <s v="Lower Manhattan"/>
    <n v="26"/>
    <n v="1"/>
    <n v="3"/>
    <s v="Coffee"/>
    <s v="Organic brewed coffee"/>
    <s v="Brazilian"/>
    <s v="Regular"/>
    <n v="3"/>
    <s v="January"/>
    <s v="Saturday"/>
    <x v="0"/>
    <x v="2"/>
    <n v="1"/>
  </r>
  <r>
    <n v="12921"/>
    <d v="2023-01-23T00:00:00"/>
    <x v="3113"/>
    <n v="5"/>
    <s v="Lower Manhattan"/>
    <n v="26"/>
    <n v="1"/>
    <n v="3"/>
    <s v="Coffee"/>
    <s v="Organic brewed coffee"/>
    <s v="Brazilian"/>
    <s v="Regular"/>
    <n v="3"/>
    <s v="January"/>
    <s v="Monday"/>
    <x v="3"/>
    <x v="4"/>
    <n v="1"/>
  </r>
  <r>
    <n v="12945"/>
    <d v="2023-01-23T00:00:00"/>
    <x v="3114"/>
    <n v="5"/>
    <s v="Lower Manhattan"/>
    <n v="26"/>
    <n v="1"/>
    <n v="3"/>
    <s v="Coffee"/>
    <s v="Organic brewed coffee"/>
    <s v="Brazilian"/>
    <s v="Regular"/>
    <n v="3"/>
    <s v="January"/>
    <s v="Monday"/>
    <x v="5"/>
    <x v="4"/>
    <n v="1"/>
  </r>
  <r>
    <n v="13179"/>
    <d v="2023-01-24T00:00:00"/>
    <x v="3115"/>
    <n v="5"/>
    <s v="Lower Manhattan"/>
    <n v="26"/>
    <n v="1"/>
    <n v="3"/>
    <s v="Coffee"/>
    <s v="Organic brewed coffee"/>
    <s v="Brazilian"/>
    <s v="Regular"/>
    <n v="3"/>
    <s v="January"/>
    <s v="Tuesday"/>
    <x v="12"/>
    <x v="6"/>
    <n v="1"/>
  </r>
  <r>
    <n v="13325"/>
    <d v="2023-01-24T00:00:00"/>
    <x v="3116"/>
    <n v="5"/>
    <s v="Lower Manhattan"/>
    <n v="26"/>
    <n v="1"/>
    <n v="3"/>
    <s v="Coffee"/>
    <s v="Organic brewed coffee"/>
    <s v="Brazilian"/>
    <s v="Regular"/>
    <n v="3"/>
    <s v="January"/>
    <s v="Tuesday"/>
    <x v="11"/>
    <x v="6"/>
    <n v="1"/>
  </r>
  <r>
    <n v="13632"/>
    <d v="2023-01-24T00:00:00"/>
    <x v="3117"/>
    <n v="5"/>
    <s v="Lower Manhattan"/>
    <n v="26"/>
    <n v="1"/>
    <n v="3"/>
    <s v="Coffee"/>
    <s v="Organic brewed coffee"/>
    <s v="Brazilian"/>
    <s v="Regular"/>
    <n v="3"/>
    <s v="January"/>
    <s v="Tuesday"/>
    <x v="6"/>
    <x v="6"/>
    <n v="1"/>
  </r>
  <r>
    <n v="14618"/>
    <d v="2023-01-26T00:00:00"/>
    <x v="3118"/>
    <n v="5"/>
    <s v="Lower Manhattan"/>
    <n v="26"/>
    <n v="1"/>
    <n v="3"/>
    <s v="Coffee"/>
    <s v="Organic brewed coffee"/>
    <s v="Brazilian"/>
    <s v="Regular"/>
    <n v="3"/>
    <s v="January"/>
    <s v="Thursday"/>
    <x v="0"/>
    <x v="0"/>
    <n v="1"/>
  </r>
  <r>
    <n v="15572"/>
    <d v="2023-01-28T00:00:00"/>
    <x v="3119"/>
    <n v="5"/>
    <s v="Lower Manhattan"/>
    <n v="26"/>
    <n v="1"/>
    <n v="3"/>
    <s v="Coffee"/>
    <s v="Organic brewed coffee"/>
    <s v="Brazilian"/>
    <s v="Regular"/>
    <n v="3"/>
    <s v="January"/>
    <s v="Saturday"/>
    <x v="9"/>
    <x v="2"/>
    <n v="1"/>
  </r>
  <r>
    <n v="15812"/>
    <d v="2023-01-28T00:00:00"/>
    <x v="3120"/>
    <n v="5"/>
    <s v="Lower Manhattan"/>
    <n v="26"/>
    <n v="1"/>
    <n v="3"/>
    <s v="Coffee"/>
    <s v="Organic brewed coffee"/>
    <s v="Brazilian"/>
    <s v="Regular"/>
    <n v="3"/>
    <s v="January"/>
    <s v="Saturday"/>
    <x v="6"/>
    <x v="2"/>
    <n v="1"/>
  </r>
  <r>
    <n v="16015"/>
    <d v="2023-01-29T00:00:00"/>
    <x v="3121"/>
    <n v="5"/>
    <s v="Lower Manhattan"/>
    <n v="26"/>
    <n v="1"/>
    <n v="3"/>
    <s v="Coffee"/>
    <s v="Organic brewed coffee"/>
    <s v="Brazilian"/>
    <s v="Regular"/>
    <n v="3"/>
    <s v="January"/>
    <s v="Sunday"/>
    <x v="11"/>
    <x v="3"/>
    <n v="1"/>
  </r>
  <r>
    <n v="16064"/>
    <d v="2023-01-29T00:00:00"/>
    <x v="1908"/>
    <n v="5"/>
    <s v="Lower Manhattan"/>
    <n v="26"/>
    <n v="1"/>
    <n v="3"/>
    <s v="Coffee"/>
    <s v="Organic brewed coffee"/>
    <s v="Brazilian"/>
    <s v="Regular"/>
    <n v="3"/>
    <s v="January"/>
    <s v="Sunday"/>
    <x v="9"/>
    <x v="3"/>
    <n v="1"/>
  </r>
  <r>
    <n v="16093"/>
    <d v="2023-01-29T00:00:00"/>
    <x v="1396"/>
    <n v="5"/>
    <s v="Lower Manhattan"/>
    <n v="26"/>
    <n v="1"/>
    <n v="3"/>
    <s v="Coffee"/>
    <s v="Organic brewed coffee"/>
    <s v="Brazilian"/>
    <s v="Regular"/>
    <n v="3"/>
    <s v="January"/>
    <s v="Sunday"/>
    <x v="0"/>
    <x v="3"/>
    <n v="1"/>
  </r>
  <r>
    <n v="16561"/>
    <d v="2023-01-30T00:00:00"/>
    <x v="3122"/>
    <n v="5"/>
    <s v="Lower Manhattan"/>
    <n v="26"/>
    <n v="1"/>
    <n v="3"/>
    <s v="Coffee"/>
    <s v="Organic brewed coffee"/>
    <s v="Brazilian"/>
    <s v="Regular"/>
    <n v="3"/>
    <s v="January"/>
    <s v="Monday"/>
    <x v="11"/>
    <x v="4"/>
    <n v="1"/>
  </r>
  <r>
    <n v="17073"/>
    <d v="2023-01-31T00:00:00"/>
    <x v="3123"/>
    <n v="5"/>
    <s v="Lower Manhattan"/>
    <n v="26"/>
    <n v="1"/>
    <n v="3"/>
    <s v="Coffee"/>
    <s v="Organic brewed coffee"/>
    <s v="Brazilian"/>
    <s v="Regular"/>
    <n v="3"/>
    <s v="January"/>
    <s v="Tuesday"/>
    <x v="11"/>
    <x v="6"/>
    <n v="1"/>
  </r>
  <r>
    <n v="17304"/>
    <d v="2023-01-31T00:00:00"/>
    <x v="3124"/>
    <n v="5"/>
    <s v="Lower Manhattan"/>
    <n v="26"/>
    <n v="1"/>
    <n v="3"/>
    <s v="Coffee"/>
    <s v="Organic brewed coffee"/>
    <s v="Brazilian"/>
    <s v="Regular"/>
    <n v="3"/>
    <s v="January"/>
    <s v="Tuesday"/>
    <x v="7"/>
    <x v="6"/>
    <n v="1"/>
  </r>
  <r>
    <n v="17385"/>
    <d v="2023-02-01T00:00:00"/>
    <x v="3078"/>
    <n v="5"/>
    <s v="Lower Manhattan"/>
    <n v="26"/>
    <n v="1"/>
    <n v="3"/>
    <s v="Coffee"/>
    <s v="Organic brewed coffee"/>
    <s v="Brazilian"/>
    <s v="Regular"/>
    <n v="3"/>
    <s v="February"/>
    <s v="Wednesday"/>
    <x v="10"/>
    <x v="5"/>
    <n v="2"/>
  </r>
  <r>
    <n v="17426"/>
    <d v="2023-02-01T00:00:00"/>
    <x v="3080"/>
    <n v="5"/>
    <s v="Lower Manhattan"/>
    <n v="26"/>
    <n v="1"/>
    <n v="3"/>
    <s v="Coffee"/>
    <s v="Organic brewed coffee"/>
    <s v="Brazilian"/>
    <s v="Regular"/>
    <n v="3"/>
    <s v="February"/>
    <s v="Wednesday"/>
    <x v="9"/>
    <x v="5"/>
    <n v="2"/>
  </r>
  <r>
    <n v="17597"/>
    <d v="2023-02-01T00:00:00"/>
    <x v="3125"/>
    <n v="5"/>
    <s v="Lower Manhattan"/>
    <n v="26"/>
    <n v="1"/>
    <n v="3"/>
    <s v="Coffee"/>
    <s v="Organic brewed coffee"/>
    <s v="Brazilian"/>
    <s v="Regular"/>
    <n v="3"/>
    <s v="February"/>
    <s v="Wednesday"/>
    <x v="5"/>
    <x v="5"/>
    <n v="2"/>
  </r>
  <r>
    <n v="17795"/>
    <d v="2023-02-01T00:00:00"/>
    <x v="3126"/>
    <n v="5"/>
    <s v="Lower Manhattan"/>
    <n v="26"/>
    <n v="1"/>
    <n v="3"/>
    <s v="Coffee"/>
    <s v="Organic brewed coffee"/>
    <s v="Brazilian"/>
    <s v="Regular"/>
    <n v="3"/>
    <s v="February"/>
    <s v="Wednesday"/>
    <x v="7"/>
    <x v="5"/>
    <n v="2"/>
  </r>
  <r>
    <n v="17968"/>
    <d v="2023-02-02T00:00:00"/>
    <x v="3081"/>
    <n v="5"/>
    <s v="Lower Manhattan"/>
    <n v="26"/>
    <n v="1"/>
    <n v="3"/>
    <s v="Coffee"/>
    <s v="Organic brewed coffee"/>
    <s v="Brazilian"/>
    <s v="Regular"/>
    <n v="3"/>
    <s v="February"/>
    <s v="Thursday"/>
    <x v="11"/>
    <x v="0"/>
    <n v="2"/>
  </r>
  <r>
    <n v="19175"/>
    <d v="2023-02-04T00:00:00"/>
    <x v="3127"/>
    <n v="5"/>
    <s v="Lower Manhattan"/>
    <n v="26"/>
    <n v="1"/>
    <n v="3"/>
    <s v="Coffee"/>
    <s v="Organic brewed coffee"/>
    <s v="Brazilian"/>
    <s v="Regular"/>
    <n v="3"/>
    <s v="February"/>
    <s v="Saturday"/>
    <x v="0"/>
    <x v="2"/>
    <n v="2"/>
  </r>
  <r>
    <n v="19651"/>
    <d v="2023-02-05T00:00:00"/>
    <x v="3086"/>
    <n v="5"/>
    <s v="Lower Manhattan"/>
    <n v="26"/>
    <n v="1"/>
    <n v="3"/>
    <s v="Coffee"/>
    <s v="Organic brewed coffee"/>
    <s v="Brazilian"/>
    <s v="Regular"/>
    <n v="3"/>
    <s v="February"/>
    <s v="Sunday"/>
    <x v="10"/>
    <x v="3"/>
    <n v="2"/>
  </r>
  <r>
    <n v="20189"/>
    <d v="2023-02-06T00:00:00"/>
    <x v="3087"/>
    <n v="5"/>
    <s v="Lower Manhattan"/>
    <n v="26"/>
    <n v="1"/>
    <n v="3"/>
    <s v="Coffee"/>
    <s v="Organic brewed coffee"/>
    <s v="Brazilian"/>
    <s v="Regular"/>
    <n v="3"/>
    <s v="February"/>
    <s v="Monday"/>
    <x v="10"/>
    <x v="4"/>
    <n v="2"/>
  </r>
  <r>
    <n v="20936"/>
    <d v="2023-02-07T00:00:00"/>
    <x v="3128"/>
    <n v="5"/>
    <s v="Lower Manhattan"/>
    <n v="26"/>
    <n v="1"/>
    <n v="3"/>
    <s v="Coffee"/>
    <s v="Organic brewed coffee"/>
    <s v="Brazilian"/>
    <s v="Regular"/>
    <n v="3"/>
    <s v="February"/>
    <s v="Tuesday"/>
    <x v="9"/>
    <x v="6"/>
    <n v="2"/>
  </r>
  <r>
    <n v="21579"/>
    <d v="2023-02-08T00:00:00"/>
    <x v="3129"/>
    <n v="5"/>
    <s v="Lower Manhattan"/>
    <n v="26"/>
    <n v="1"/>
    <n v="3"/>
    <s v="Coffee"/>
    <s v="Organic brewed coffee"/>
    <s v="Brazilian"/>
    <s v="Regular"/>
    <n v="3"/>
    <s v="February"/>
    <s v="Wednesday"/>
    <x v="1"/>
    <x v="5"/>
    <n v="2"/>
  </r>
  <r>
    <n v="21862"/>
    <d v="2023-02-09T00:00:00"/>
    <x v="3092"/>
    <n v="5"/>
    <s v="Lower Manhattan"/>
    <n v="26"/>
    <n v="1"/>
    <n v="3"/>
    <s v="Coffee"/>
    <s v="Organic brewed coffee"/>
    <s v="Brazilian"/>
    <s v="Regular"/>
    <n v="3"/>
    <s v="February"/>
    <s v="Thursday"/>
    <x v="12"/>
    <x v="0"/>
    <n v="2"/>
  </r>
  <r>
    <n v="21957"/>
    <d v="2023-02-09T00:00:00"/>
    <x v="3130"/>
    <n v="5"/>
    <s v="Lower Manhattan"/>
    <n v="26"/>
    <n v="1"/>
    <n v="3"/>
    <s v="Coffee"/>
    <s v="Organic brewed coffee"/>
    <s v="Brazilian"/>
    <s v="Regular"/>
    <n v="3"/>
    <s v="February"/>
    <s v="Thursday"/>
    <x v="10"/>
    <x v="0"/>
    <n v="2"/>
  </r>
  <r>
    <n v="22586"/>
    <d v="2023-02-10T00:00:00"/>
    <x v="3131"/>
    <n v="5"/>
    <s v="Lower Manhattan"/>
    <n v="26"/>
    <n v="1"/>
    <n v="3"/>
    <s v="Coffee"/>
    <s v="Organic brewed coffee"/>
    <s v="Brazilian"/>
    <s v="Regular"/>
    <n v="3"/>
    <s v="February"/>
    <s v="Friday"/>
    <x v="10"/>
    <x v="1"/>
    <n v="2"/>
  </r>
  <r>
    <n v="22792"/>
    <d v="2023-02-10T00:00:00"/>
    <x v="3132"/>
    <n v="5"/>
    <s v="Lower Manhattan"/>
    <n v="26"/>
    <n v="1"/>
    <n v="3"/>
    <s v="Coffee"/>
    <s v="Organic brewed coffee"/>
    <s v="Brazilian"/>
    <s v="Regular"/>
    <n v="3"/>
    <s v="February"/>
    <s v="Friday"/>
    <x v="0"/>
    <x v="1"/>
    <n v="2"/>
  </r>
  <r>
    <n v="22992"/>
    <d v="2023-02-10T00:00:00"/>
    <x v="3133"/>
    <n v="5"/>
    <s v="Lower Manhattan"/>
    <n v="26"/>
    <n v="1"/>
    <n v="3"/>
    <s v="Coffee"/>
    <s v="Organic brewed coffee"/>
    <s v="Brazilian"/>
    <s v="Regular"/>
    <n v="3"/>
    <s v="February"/>
    <s v="Friday"/>
    <x v="4"/>
    <x v="1"/>
    <n v="2"/>
  </r>
  <r>
    <n v="23104"/>
    <d v="2023-02-11T00:00:00"/>
    <x v="3134"/>
    <n v="5"/>
    <s v="Lower Manhattan"/>
    <n v="26"/>
    <n v="1"/>
    <n v="3"/>
    <s v="Coffee"/>
    <s v="Organic brewed coffee"/>
    <s v="Brazilian"/>
    <s v="Regular"/>
    <n v="3"/>
    <s v="February"/>
    <s v="Saturday"/>
    <x v="12"/>
    <x v="2"/>
    <n v="2"/>
  </r>
  <r>
    <n v="23266"/>
    <d v="2023-02-11T00:00:00"/>
    <x v="3096"/>
    <n v="5"/>
    <s v="Lower Manhattan"/>
    <n v="26"/>
    <n v="1"/>
    <n v="3"/>
    <s v="Coffee"/>
    <s v="Organic brewed coffee"/>
    <s v="Brazilian"/>
    <s v="Regular"/>
    <n v="3"/>
    <s v="February"/>
    <s v="Saturday"/>
    <x v="11"/>
    <x v="2"/>
    <n v="2"/>
  </r>
  <r>
    <n v="23426"/>
    <d v="2023-02-11T00:00:00"/>
    <x v="3099"/>
    <n v="5"/>
    <s v="Lower Manhattan"/>
    <n v="26"/>
    <n v="1"/>
    <n v="3"/>
    <s v="Coffee"/>
    <s v="Organic brewed coffee"/>
    <s v="Brazilian"/>
    <s v="Regular"/>
    <n v="3"/>
    <s v="February"/>
    <s v="Saturday"/>
    <x v="3"/>
    <x v="2"/>
    <n v="2"/>
  </r>
  <r>
    <n v="23479"/>
    <d v="2023-02-11T00:00:00"/>
    <x v="3135"/>
    <n v="5"/>
    <s v="Lower Manhattan"/>
    <n v="26"/>
    <n v="1"/>
    <n v="3"/>
    <s v="Coffee"/>
    <s v="Organic brewed coffee"/>
    <s v="Brazilian"/>
    <s v="Regular"/>
    <n v="3"/>
    <s v="February"/>
    <s v="Saturday"/>
    <x v="8"/>
    <x v="2"/>
    <n v="2"/>
  </r>
  <r>
    <n v="23695"/>
    <d v="2023-02-12T00:00:00"/>
    <x v="3100"/>
    <n v="5"/>
    <s v="Lower Manhattan"/>
    <n v="26"/>
    <n v="1"/>
    <n v="3"/>
    <s v="Coffee"/>
    <s v="Organic brewed coffee"/>
    <s v="Brazilian"/>
    <s v="Regular"/>
    <n v="3"/>
    <s v="February"/>
    <s v="Sunday"/>
    <x v="12"/>
    <x v="3"/>
    <n v="2"/>
  </r>
  <r>
    <n v="24054"/>
    <d v="2023-02-12T00:00:00"/>
    <x v="3136"/>
    <n v="5"/>
    <s v="Lower Manhattan"/>
    <n v="26"/>
    <n v="1"/>
    <n v="3"/>
    <s v="Coffee"/>
    <s v="Organic brewed coffee"/>
    <s v="Brazilian"/>
    <s v="Regular"/>
    <n v="3"/>
    <s v="February"/>
    <s v="Sunday"/>
    <x v="8"/>
    <x v="3"/>
    <n v="2"/>
  </r>
  <r>
    <n v="24353"/>
    <d v="2023-02-13T00:00:00"/>
    <x v="3102"/>
    <n v="5"/>
    <s v="Lower Manhattan"/>
    <n v="26"/>
    <n v="1"/>
    <n v="3"/>
    <s v="Coffee"/>
    <s v="Organic brewed coffee"/>
    <s v="Brazilian"/>
    <s v="Regular"/>
    <n v="3"/>
    <s v="February"/>
    <s v="Monday"/>
    <x v="10"/>
    <x v="4"/>
    <n v="2"/>
  </r>
  <r>
    <n v="25015"/>
    <d v="2023-02-14T00:00:00"/>
    <x v="3137"/>
    <n v="5"/>
    <s v="Lower Manhattan"/>
    <n v="26"/>
    <n v="1"/>
    <n v="3"/>
    <s v="Coffee"/>
    <s v="Organic brewed coffee"/>
    <s v="Brazilian"/>
    <s v="Regular"/>
    <n v="3"/>
    <s v="February"/>
    <s v="Tuesday"/>
    <x v="11"/>
    <x v="6"/>
    <n v="2"/>
  </r>
  <r>
    <n v="25858"/>
    <d v="2023-02-15T00:00:00"/>
    <x v="3138"/>
    <n v="5"/>
    <s v="Lower Manhattan"/>
    <n v="26"/>
    <n v="1"/>
    <n v="3"/>
    <s v="Coffee"/>
    <s v="Organic brewed coffee"/>
    <s v="Brazilian"/>
    <s v="Regular"/>
    <n v="3"/>
    <s v="February"/>
    <s v="Wednesday"/>
    <x v="5"/>
    <x v="5"/>
    <n v="2"/>
  </r>
  <r>
    <n v="25912"/>
    <d v="2023-02-15T00:00:00"/>
    <x v="3104"/>
    <n v="5"/>
    <s v="Lower Manhattan"/>
    <n v="26"/>
    <n v="1"/>
    <n v="3"/>
    <s v="Coffee"/>
    <s v="Organic brewed coffee"/>
    <s v="Brazilian"/>
    <s v="Regular"/>
    <n v="3"/>
    <s v="February"/>
    <s v="Wednesday"/>
    <x v="6"/>
    <x v="5"/>
    <n v="2"/>
  </r>
  <r>
    <n v="26429"/>
    <d v="2023-02-16T00:00:00"/>
    <x v="3139"/>
    <n v="5"/>
    <s v="Lower Manhattan"/>
    <n v="26"/>
    <n v="1"/>
    <n v="3"/>
    <s v="Coffee"/>
    <s v="Organic brewed coffee"/>
    <s v="Brazilian"/>
    <s v="Regular"/>
    <n v="3"/>
    <s v="February"/>
    <s v="Thursday"/>
    <x v="1"/>
    <x v="0"/>
    <n v="2"/>
  </r>
  <r>
    <n v="26493"/>
    <d v="2023-02-16T00:00:00"/>
    <x v="3140"/>
    <n v="5"/>
    <s v="Lower Manhattan"/>
    <n v="26"/>
    <n v="1"/>
    <n v="3"/>
    <s v="Coffee"/>
    <s v="Organic brewed coffee"/>
    <s v="Brazilian"/>
    <s v="Regular"/>
    <n v="3"/>
    <s v="February"/>
    <s v="Thursday"/>
    <x v="5"/>
    <x v="0"/>
    <n v="2"/>
  </r>
  <r>
    <n v="26707"/>
    <d v="2023-02-17T00:00:00"/>
    <x v="3141"/>
    <n v="5"/>
    <s v="Lower Manhattan"/>
    <n v="26"/>
    <n v="1"/>
    <n v="3"/>
    <s v="Coffee"/>
    <s v="Organic brewed coffee"/>
    <s v="Brazilian"/>
    <s v="Regular"/>
    <n v="3"/>
    <s v="February"/>
    <s v="Friday"/>
    <x v="12"/>
    <x v="1"/>
    <n v="2"/>
  </r>
  <r>
    <n v="26770"/>
    <d v="2023-02-17T00:00:00"/>
    <x v="3142"/>
    <n v="5"/>
    <s v="Lower Manhattan"/>
    <n v="26"/>
    <n v="1"/>
    <n v="3"/>
    <s v="Coffee"/>
    <s v="Organic brewed coffee"/>
    <s v="Brazilian"/>
    <s v="Regular"/>
    <n v="3"/>
    <s v="February"/>
    <s v="Friday"/>
    <x v="10"/>
    <x v="1"/>
    <n v="2"/>
  </r>
  <r>
    <n v="27095"/>
    <d v="2023-02-17T00:00:00"/>
    <x v="3106"/>
    <n v="5"/>
    <s v="Lower Manhattan"/>
    <n v="26"/>
    <n v="1"/>
    <n v="3"/>
    <s v="Coffee"/>
    <s v="Organic brewed coffee"/>
    <s v="Brazilian"/>
    <s v="Regular"/>
    <n v="3"/>
    <s v="February"/>
    <s v="Friday"/>
    <x v="6"/>
    <x v="1"/>
    <n v="2"/>
  </r>
  <r>
    <n v="27451"/>
    <d v="2023-02-18T00:00:00"/>
    <x v="3143"/>
    <n v="5"/>
    <s v="Lower Manhattan"/>
    <n v="26"/>
    <n v="1"/>
    <n v="3"/>
    <s v="Coffee"/>
    <s v="Organic brewed coffee"/>
    <s v="Brazilian"/>
    <s v="Regular"/>
    <n v="3"/>
    <s v="February"/>
    <s v="Saturday"/>
    <x v="9"/>
    <x v="2"/>
    <n v="2"/>
  </r>
  <r>
    <n v="27783"/>
    <d v="2023-02-19T00:00:00"/>
    <x v="3144"/>
    <n v="5"/>
    <s v="Lower Manhattan"/>
    <n v="26"/>
    <n v="1"/>
    <n v="3"/>
    <s v="Coffee"/>
    <s v="Organic brewed coffee"/>
    <s v="Brazilian"/>
    <s v="Regular"/>
    <n v="3"/>
    <s v="February"/>
    <s v="Sunday"/>
    <x v="13"/>
    <x v="3"/>
    <n v="2"/>
  </r>
  <r>
    <n v="28574"/>
    <d v="2023-02-20T00:00:00"/>
    <x v="3109"/>
    <n v="5"/>
    <s v="Lower Manhattan"/>
    <n v="26"/>
    <n v="1"/>
    <n v="3"/>
    <s v="Coffee"/>
    <s v="Organic brewed coffee"/>
    <s v="Brazilian"/>
    <s v="Regular"/>
    <n v="3"/>
    <s v="February"/>
    <s v="Monday"/>
    <x v="10"/>
    <x v="4"/>
    <n v="2"/>
  </r>
  <r>
    <n v="29382"/>
    <d v="2023-02-21T00:00:00"/>
    <x v="3145"/>
    <n v="5"/>
    <s v="Lower Manhattan"/>
    <n v="26"/>
    <n v="1"/>
    <n v="3"/>
    <s v="Coffee"/>
    <s v="Organic brewed coffee"/>
    <s v="Brazilian"/>
    <s v="Regular"/>
    <n v="3"/>
    <s v="February"/>
    <s v="Tuesday"/>
    <x v="9"/>
    <x v="6"/>
    <n v="2"/>
  </r>
  <r>
    <n v="29451"/>
    <d v="2023-02-21T00:00:00"/>
    <x v="3146"/>
    <n v="5"/>
    <s v="Lower Manhattan"/>
    <n v="26"/>
    <n v="1"/>
    <n v="3"/>
    <s v="Coffee"/>
    <s v="Organic brewed coffee"/>
    <s v="Brazilian"/>
    <s v="Regular"/>
    <n v="3"/>
    <s v="February"/>
    <s v="Tuesday"/>
    <x v="1"/>
    <x v="6"/>
    <n v="2"/>
  </r>
  <r>
    <n v="29696"/>
    <d v="2023-02-22T00:00:00"/>
    <x v="2816"/>
    <n v="5"/>
    <s v="Lower Manhattan"/>
    <n v="26"/>
    <n v="1"/>
    <n v="3"/>
    <s v="Coffee"/>
    <s v="Organic brewed coffee"/>
    <s v="Brazilian"/>
    <s v="Regular"/>
    <n v="3"/>
    <s v="February"/>
    <s v="Wednesday"/>
    <x v="12"/>
    <x v="5"/>
    <n v="2"/>
  </r>
  <r>
    <n v="30390"/>
    <d v="2023-02-23T00:00:00"/>
    <x v="3147"/>
    <n v="5"/>
    <s v="Lower Manhattan"/>
    <n v="26"/>
    <n v="1"/>
    <n v="3"/>
    <s v="Coffee"/>
    <s v="Organic brewed coffee"/>
    <s v="Brazilian"/>
    <s v="Regular"/>
    <n v="3"/>
    <s v="February"/>
    <s v="Thursday"/>
    <x v="11"/>
    <x v="0"/>
    <n v="2"/>
  </r>
  <r>
    <n v="30821"/>
    <d v="2023-02-24T00:00:00"/>
    <x v="3115"/>
    <n v="5"/>
    <s v="Lower Manhattan"/>
    <n v="26"/>
    <n v="1"/>
    <n v="3"/>
    <s v="Coffee"/>
    <s v="Organic brewed coffee"/>
    <s v="Brazilian"/>
    <s v="Regular"/>
    <n v="3"/>
    <s v="February"/>
    <s v="Friday"/>
    <x v="12"/>
    <x v="1"/>
    <n v="2"/>
  </r>
  <r>
    <n v="30979"/>
    <d v="2023-02-24T00:00:00"/>
    <x v="3116"/>
    <n v="5"/>
    <s v="Lower Manhattan"/>
    <n v="26"/>
    <n v="1"/>
    <n v="3"/>
    <s v="Coffee"/>
    <s v="Organic brewed coffee"/>
    <s v="Brazilian"/>
    <s v="Regular"/>
    <n v="3"/>
    <s v="February"/>
    <s v="Friday"/>
    <x v="11"/>
    <x v="1"/>
    <n v="2"/>
  </r>
  <r>
    <n v="32034"/>
    <d v="2023-02-26T00:00:00"/>
    <x v="3148"/>
    <n v="5"/>
    <s v="Lower Manhattan"/>
    <n v="26"/>
    <n v="1"/>
    <n v="3"/>
    <s v="Coffee"/>
    <s v="Organic brewed coffee"/>
    <s v="Brazilian"/>
    <s v="Regular"/>
    <n v="3"/>
    <s v="February"/>
    <s v="Sunday"/>
    <x v="12"/>
    <x v="3"/>
    <n v="2"/>
  </r>
  <r>
    <n v="32250"/>
    <d v="2023-02-26T00:00:00"/>
    <x v="3118"/>
    <n v="5"/>
    <s v="Lower Manhattan"/>
    <n v="26"/>
    <n v="1"/>
    <n v="3"/>
    <s v="Coffee"/>
    <s v="Organic brewed coffee"/>
    <s v="Brazilian"/>
    <s v="Regular"/>
    <n v="3"/>
    <s v="February"/>
    <s v="Sunday"/>
    <x v="0"/>
    <x v="3"/>
    <n v="2"/>
  </r>
  <r>
    <n v="32639"/>
    <d v="2023-02-27T00:00:00"/>
    <x v="3149"/>
    <n v="5"/>
    <s v="Lower Manhattan"/>
    <n v="26"/>
    <n v="1"/>
    <n v="3"/>
    <s v="Coffee"/>
    <s v="Organic brewed coffee"/>
    <s v="Brazilian"/>
    <s v="Regular"/>
    <n v="3"/>
    <s v="February"/>
    <s v="Monday"/>
    <x v="10"/>
    <x v="4"/>
    <n v="2"/>
  </r>
  <r>
    <n v="33115"/>
    <d v="2023-02-27T00:00:00"/>
    <x v="3150"/>
    <n v="5"/>
    <s v="Lower Manhattan"/>
    <n v="26"/>
    <n v="1"/>
    <n v="3"/>
    <s v="Coffee"/>
    <s v="Organic brewed coffee"/>
    <s v="Brazilian"/>
    <s v="Regular"/>
    <n v="3"/>
    <s v="February"/>
    <s v="Monday"/>
    <x v="7"/>
    <x v="4"/>
    <n v="2"/>
  </r>
  <r>
    <n v="33584"/>
    <d v="2023-02-28T00:00:00"/>
    <x v="3120"/>
    <n v="5"/>
    <s v="Lower Manhattan"/>
    <n v="26"/>
    <n v="1"/>
    <n v="3"/>
    <s v="Coffee"/>
    <s v="Organic brewed coffee"/>
    <s v="Brazilian"/>
    <s v="Regular"/>
    <n v="3"/>
    <s v="February"/>
    <s v="Tuesday"/>
    <x v="6"/>
    <x v="6"/>
    <n v="2"/>
  </r>
  <r>
    <n v="33793"/>
    <d v="2023-03-01T00:00:00"/>
    <x v="3079"/>
    <n v="5"/>
    <s v="Lower Manhattan"/>
    <n v="26"/>
    <n v="1"/>
    <n v="3"/>
    <s v="Coffee"/>
    <s v="Organic brewed coffee"/>
    <s v="Brazilian"/>
    <s v="Regular"/>
    <n v="3"/>
    <s v="March"/>
    <s v="Wednesday"/>
    <x v="10"/>
    <x v="5"/>
    <n v="3"/>
  </r>
  <r>
    <n v="33844"/>
    <d v="2023-03-01T00:00:00"/>
    <x v="3080"/>
    <n v="5"/>
    <s v="Lower Manhattan"/>
    <n v="26"/>
    <n v="1"/>
    <n v="3"/>
    <s v="Coffee"/>
    <s v="Organic brewed coffee"/>
    <s v="Brazilian"/>
    <s v="Regular"/>
    <n v="3"/>
    <s v="March"/>
    <s v="Wednesday"/>
    <x v="9"/>
    <x v="5"/>
    <n v="3"/>
  </r>
  <r>
    <n v="33863"/>
    <d v="2023-03-01T00:00:00"/>
    <x v="1518"/>
    <n v="5"/>
    <s v="Lower Manhattan"/>
    <n v="26"/>
    <n v="1"/>
    <n v="3"/>
    <s v="Coffee"/>
    <s v="Organic brewed coffee"/>
    <s v="Brazilian"/>
    <s v="Regular"/>
    <n v="3"/>
    <s v="March"/>
    <s v="Wednesday"/>
    <x v="9"/>
    <x v="5"/>
    <n v="3"/>
  </r>
  <r>
    <n v="34280"/>
    <d v="2023-03-01T00:00:00"/>
    <x v="3126"/>
    <n v="5"/>
    <s v="Lower Manhattan"/>
    <n v="26"/>
    <n v="1"/>
    <n v="3"/>
    <s v="Coffee"/>
    <s v="Organic brewed coffee"/>
    <s v="Brazilian"/>
    <s v="Regular"/>
    <n v="3"/>
    <s v="March"/>
    <s v="Wednesday"/>
    <x v="7"/>
    <x v="5"/>
    <n v="3"/>
  </r>
  <r>
    <n v="34417"/>
    <d v="2023-03-02T00:00:00"/>
    <x v="3151"/>
    <n v="5"/>
    <s v="Lower Manhattan"/>
    <n v="26"/>
    <n v="1"/>
    <n v="3"/>
    <s v="Coffee"/>
    <s v="Organic brewed coffee"/>
    <s v="Brazilian"/>
    <s v="Regular"/>
    <n v="3"/>
    <s v="March"/>
    <s v="Thursday"/>
    <x v="10"/>
    <x v="0"/>
    <n v="3"/>
  </r>
  <r>
    <n v="34488"/>
    <d v="2023-03-02T00:00:00"/>
    <x v="3152"/>
    <n v="5"/>
    <s v="Lower Manhattan"/>
    <n v="26"/>
    <n v="1"/>
    <n v="3"/>
    <s v="Coffee"/>
    <s v="Organic brewed coffee"/>
    <s v="Brazilian"/>
    <s v="Regular"/>
    <n v="3"/>
    <s v="March"/>
    <s v="Thursday"/>
    <x v="9"/>
    <x v="0"/>
    <n v="3"/>
  </r>
  <r>
    <n v="34612"/>
    <d v="2023-03-02T00:00:00"/>
    <x v="3083"/>
    <n v="5"/>
    <s v="Lower Manhattan"/>
    <n v="26"/>
    <n v="1"/>
    <n v="3"/>
    <s v="Coffee"/>
    <s v="Organic brewed coffee"/>
    <s v="Brazilian"/>
    <s v="Regular"/>
    <n v="3"/>
    <s v="March"/>
    <s v="Thursday"/>
    <x v="1"/>
    <x v="0"/>
    <n v="3"/>
  </r>
  <r>
    <n v="34825"/>
    <d v="2023-03-02T00:00:00"/>
    <x v="3153"/>
    <n v="5"/>
    <s v="Lower Manhattan"/>
    <n v="26"/>
    <n v="1"/>
    <n v="3"/>
    <s v="Coffee"/>
    <s v="Organic brewed coffee"/>
    <s v="Brazilian"/>
    <s v="Regular"/>
    <n v="3"/>
    <s v="March"/>
    <s v="Thursday"/>
    <x v="6"/>
    <x v="0"/>
    <n v="3"/>
  </r>
  <r>
    <n v="35526"/>
    <d v="2023-03-03T00:00:00"/>
    <x v="3085"/>
    <n v="5"/>
    <s v="Lower Manhattan"/>
    <n v="26"/>
    <n v="1"/>
    <n v="3"/>
    <s v="Coffee"/>
    <s v="Organic brewed coffee"/>
    <s v="Brazilian"/>
    <s v="Regular"/>
    <n v="3"/>
    <s v="March"/>
    <s v="Friday"/>
    <x v="6"/>
    <x v="1"/>
    <n v="3"/>
  </r>
  <r>
    <n v="35864"/>
    <d v="2023-03-04T00:00:00"/>
    <x v="3154"/>
    <n v="5"/>
    <s v="Lower Manhattan"/>
    <n v="26"/>
    <n v="1"/>
    <n v="3"/>
    <s v="Coffee"/>
    <s v="Organic brewed coffee"/>
    <s v="Brazilian"/>
    <s v="Regular"/>
    <n v="3"/>
    <s v="March"/>
    <s v="Saturday"/>
    <x v="9"/>
    <x v="2"/>
    <n v="3"/>
  </r>
  <r>
    <n v="37076"/>
    <d v="2023-03-06T00:00:00"/>
    <x v="3155"/>
    <n v="5"/>
    <s v="Lower Manhattan"/>
    <n v="26"/>
    <n v="1"/>
    <n v="3"/>
    <s v="Coffee"/>
    <s v="Organic brewed coffee"/>
    <s v="Brazilian"/>
    <s v="Regular"/>
    <n v="3"/>
    <s v="March"/>
    <s v="Monday"/>
    <x v="12"/>
    <x v="4"/>
    <n v="3"/>
  </r>
  <r>
    <n v="37098"/>
    <d v="2023-03-06T00:00:00"/>
    <x v="3087"/>
    <n v="5"/>
    <s v="Lower Manhattan"/>
    <n v="26"/>
    <n v="1"/>
    <n v="3"/>
    <s v="Coffee"/>
    <s v="Organic brewed coffee"/>
    <s v="Brazilian"/>
    <s v="Regular"/>
    <n v="3"/>
    <s v="March"/>
    <s v="Monday"/>
    <x v="10"/>
    <x v="4"/>
    <n v="3"/>
  </r>
  <r>
    <n v="37147"/>
    <d v="2023-03-06T00:00:00"/>
    <x v="3123"/>
    <n v="5"/>
    <s v="Lower Manhattan"/>
    <n v="26"/>
    <n v="1"/>
    <n v="3"/>
    <s v="Coffee"/>
    <s v="Organic brewed coffee"/>
    <s v="Brazilian"/>
    <s v="Regular"/>
    <n v="3"/>
    <s v="March"/>
    <s v="Monday"/>
    <x v="11"/>
    <x v="4"/>
    <n v="3"/>
  </r>
  <r>
    <n v="37160"/>
    <d v="2023-03-06T00:00:00"/>
    <x v="3088"/>
    <n v="5"/>
    <s v="Lower Manhattan"/>
    <n v="26"/>
    <n v="1"/>
    <n v="3"/>
    <s v="Coffee"/>
    <s v="Organic brewed coffee"/>
    <s v="Brazilian"/>
    <s v="Regular"/>
    <n v="3"/>
    <s v="March"/>
    <s v="Monday"/>
    <x v="9"/>
    <x v="4"/>
    <n v="3"/>
  </r>
  <r>
    <n v="37502"/>
    <d v="2023-03-06T00:00:00"/>
    <x v="3156"/>
    <n v="5"/>
    <s v="Lower Manhattan"/>
    <n v="26"/>
    <n v="1"/>
    <n v="3"/>
    <s v="Coffee"/>
    <s v="Organic brewed coffee"/>
    <s v="Brazilian"/>
    <s v="Regular"/>
    <n v="3"/>
    <s v="March"/>
    <s v="Monday"/>
    <x v="6"/>
    <x v="4"/>
    <n v="3"/>
  </r>
  <r>
    <n v="37504"/>
    <d v="2023-03-06T00:00:00"/>
    <x v="3089"/>
    <n v="5"/>
    <s v="Lower Manhattan"/>
    <n v="26"/>
    <n v="1"/>
    <n v="3"/>
    <s v="Coffee"/>
    <s v="Organic brewed coffee"/>
    <s v="Brazilian"/>
    <s v="Regular"/>
    <n v="3"/>
    <s v="March"/>
    <s v="Monday"/>
    <x v="6"/>
    <x v="4"/>
    <n v="3"/>
  </r>
  <r>
    <n v="37767"/>
    <d v="2023-03-07T00:00:00"/>
    <x v="3157"/>
    <n v="5"/>
    <s v="Lower Manhattan"/>
    <n v="26"/>
    <n v="1"/>
    <n v="3"/>
    <s v="Coffee"/>
    <s v="Organic brewed coffee"/>
    <s v="Brazilian"/>
    <s v="Regular"/>
    <n v="3"/>
    <s v="March"/>
    <s v="Tuesday"/>
    <x v="12"/>
    <x v="6"/>
    <n v="3"/>
  </r>
  <r>
    <n v="37902"/>
    <d v="2023-03-07T00:00:00"/>
    <x v="3090"/>
    <n v="5"/>
    <s v="Lower Manhattan"/>
    <n v="26"/>
    <n v="1"/>
    <n v="3"/>
    <s v="Coffee"/>
    <s v="Organic brewed coffee"/>
    <s v="Brazilian"/>
    <s v="Regular"/>
    <n v="3"/>
    <s v="March"/>
    <s v="Tuesday"/>
    <x v="11"/>
    <x v="6"/>
    <n v="3"/>
  </r>
  <r>
    <n v="38437"/>
    <d v="2023-03-08T00:00:00"/>
    <x v="3158"/>
    <n v="5"/>
    <s v="Lower Manhattan"/>
    <n v="26"/>
    <n v="1"/>
    <n v="3"/>
    <s v="Coffee"/>
    <s v="Organic brewed coffee"/>
    <s v="Brazilian"/>
    <s v="Regular"/>
    <n v="3"/>
    <s v="March"/>
    <s v="Wednesday"/>
    <x v="10"/>
    <x v="5"/>
    <n v="3"/>
  </r>
  <r>
    <n v="38548"/>
    <d v="2023-03-08T00:00:00"/>
    <x v="3091"/>
    <n v="5"/>
    <s v="Lower Manhattan"/>
    <n v="26"/>
    <n v="1"/>
    <n v="3"/>
    <s v="Coffee"/>
    <s v="Organic brewed coffee"/>
    <s v="Brazilian"/>
    <s v="Regular"/>
    <n v="3"/>
    <s v="March"/>
    <s v="Wednesday"/>
    <x v="11"/>
    <x v="5"/>
    <n v="3"/>
  </r>
  <r>
    <n v="38786"/>
    <d v="2023-03-08T00:00:00"/>
    <x v="3129"/>
    <n v="5"/>
    <s v="Lower Manhattan"/>
    <n v="26"/>
    <n v="1"/>
    <n v="3"/>
    <s v="Coffee"/>
    <s v="Organic brewed coffee"/>
    <s v="Brazilian"/>
    <s v="Regular"/>
    <n v="3"/>
    <s v="March"/>
    <s v="Wednesday"/>
    <x v="1"/>
    <x v="5"/>
    <n v="3"/>
  </r>
  <r>
    <n v="39253"/>
    <d v="2023-03-09T00:00:00"/>
    <x v="3130"/>
    <n v="5"/>
    <s v="Lower Manhattan"/>
    <n v="26"/>
    <n v="1"/>
    <n v="3"/>
    <s v="Coffee"/>
    <s v="Organic brewed coffee"/>
    <s v="Brazilian"/>
    <s v="Regular"/>
    <n v="3"/>
    <s v="March"/>
    <s v="Thursday"/>
    <x v="10"/>
    <x v="0"/>
    <n v="3"/>
  </r>
  <r>
    <n v="40041"/>
    <d v="2023-03-10T00:00:00"/>
    <x v="3131"/>
    <n v="5"/>
    <s v="Lower Manhattan"/>
    <n v="26"/>
    <n v="1"/>
    <n v="3"/>
    <s v="Coffee"/>
    <s v="Organic brewed coffee"/>
    <s v="Brazilian"/>
    <s v="Regular"/>
    <n v="3"/>
    <s v="March"/>
    <s v="Friday"/>
    <x v="10"/>
    <x v="1"/>
    <n v="3"/>
  </r>
  <r>
    <n v="40042"/>
    <d v="2023-03-10T00:00:00"/>
    <x v="3159"/>
    <n v="5"/>
    <s v="Lower Manhattan"/>
    <n v="26"/>
    <n v="1"/>
    <n v="3"/>
    <s v="Coffee"/>
    <s v="Organic brewed coffee"/>
    <s v="Brazilian"/>
    <s v="Regular"/>
    <n v="3"/>
    <s v="March"/>
    <s v="Friday"/>
    <x v="10"/>
    <x v="1"/>
    <n v="3"/>
  </r>
  <r>
    <n v="40108"/>
    <d v="2023-03-10T00:00:00"/>
    <x v="3122"/>
    <n v="5"/>
    <s v="Lower Manhattan"/>
    <n v="26"/>
    <n v="1"/>
    <n v="3"/>
    <s v="Coffee"/>
    <s v="Organic brewed coffee"/>
    <s v="Brazilian"/>
    <s v="Regular"/>
    <n v="3"/>
    <s v="March"/>
    <s v="Friday"/>
    <x v="11"/>
    <x v="1"/>
    <n v="3"/>
  </r>
  <r>
    <n v="40257"/>
    <d v="2023-03-10T00:00:00"/>
    <x v="3132"/>
    <n v="5"/>
    <s v="Lower Manhattan"/>
    <n v="26"/>
    <n v="1"/>
    <n v="3"/>
    <s v="Coffee"/>
    <s v="Organic brewed coffee"/>
    <s v="Brazilian"/>
    <s v="Regular"/>
    <n v="3"/>
    <s v="March"/>
    <s v="Friday"/>
    <x v="0"/>
    <x v="1"/>
    <n v="3"/>
  </r>
  <r>
    <n v="41022"/>
    <d v="2023-03-11T00:00:00"/>
    <x v="3160"/>
    <n v="5"/>
    <s v="Lower Manhattan"/>
    <n v="26"/>
    <n v="1"/>
    <n v="3"/>
    <s v="Coffee"/>
    <s v="Organic brewed coffee"/>
    <s v="Brazilian"/>
    <s v="Regular"/>
    <n v="3"/>
    <s v="March"/>
    <s v="Saturday"/>
    <x v="3"/>
    <x v="2"/>
    <n v="3"/>
  </r>
  <r>
    <n v="41184"/>
    <d v="2023-03-11T00:00:00"/>
    <x v="3124"/>
    <n v="5"/>
    <s v="Lower Manhattan"/>
    <n v="26"/>
    <n v="1"/>
    <n v="3"/>
    <s v="Coffee"/>
    <s v="Organic brewed coffee"/>
    <s v="Brazilian"/>
    <s v="Regular"/>
    <n v="3"/>
    <s v="March"/>
    <s v="Saturday"/>
    <x v="7"/>
    <x v="2"/>
    <n v="3"/>
  </r>
  <r>
    <n v="41483"/>
    <d v="2023-03-12T00:00:00"/>
    <x v="3101"/>
    <n v="5"/>
    <s v="Lower Manhattan"/>
    <n v="26"/>
    <n v="1"/>
    <n v="3"/>
    <s v="Coffee"/>
    <s v="Organic brewed coffee"/>
    <s v="Brazilian"/>
    <s v="Regular"/>
    <n v="3"/>
    <s v="March"/>
    <s v="Sunday"/>
    <x v="11"/>
    <x v="3"/>
    <n v="3"/>
  </r>
  <r>
    <n v="41679"/>
    <d v="2023-03-12T00:00:00"/>
    <x v="2643"/>
    <n v="5"/>
    <s v="Lower Manhattan"/>
    <n v="26"/>
    <n v="1"/>
    <n v="3"/>
    <s v="Coffee"/>
    <s v="Organic brewed coffee"/>
    <s v="Brazilian"/>
    <s v="Regular"/>
    <n v="3"/>
    <s v="March"/>
    <s v="Sunday"/>
    <x v="1"/>
    <x v="3"/>
    <n v="3"/>
  </r>
  <r>
    <n v="41749"/>
    <d v="2023-03-12T00:00:00"/>
    <x v="3136"/>
    <n v="5"/>
    <s v="Lower Manhattan"/>
    <n v="26"/>
    <n v="1"/>
    <n v="3"/>
    <s v="Coffee"/>
    <s v="Organic brewed coffee"/>
    <s v="Brazilian"/>
    <s v="Regular"/>
    <n v="3"/>
    <s v="March"/>
    <s v="Sunday"/>
    <x v="8"/>
    <x v="3"/>
    <n v="3"/>
  </r>
  <r>
    <n v="41844"/>
    <d v="2023-03-12T00:00:00"/>
    <x v="2760"/>
    <n v="5"/>
    <s v="Lower Manhattan"/>
    <n v="26"/>
    <n v="1"/>
    <n v="3"/>
    <s v="Coffee"/>
    <s v="Organic brewed coffee"/>
    <s v="Brazilian"/>
    <s v="Regular"/>
    <n v="3"/>
    <s v="March"/>
    <s v="Sunday"/>
    <x v="7"/>
    <x v="3"/>
    <n v="3"/>
  </r>
  <r>
    <n v="42581"/>
    <d v="2023-03-13T00:00:00"/>
    <x v="3103"/>
    <n v="5"/>
    <s v="Lower Manhattan"/>
    <n v="26"/>
    <n v="1"/>
    <n v="3"/>
    <s v="Coffee"/>
    <s v="Organic brewed coffee"/>
    <s v="Brazilian"/>
    <s v="Regular"/>
    <n v="3"/>
    <s v="March"/>
    <s v="Monday"/>
    <x v="7"/>
    <x v="4"/>
    <n v="3"/>
  </r>
  <r>
    <n v="42905"/>
    <d v="2023-03-14T00:00:00"/>
    <x v="3137"/>
    <n v="5"/>
    <s v="Lower Manhattan"/>
    <n v="26"/>
    <n v="1"/>
    <n v="3"/>
    <s v="Coffee"/>
    <s v="Organic brewed coffee"/>
    <s v="Brazilian"/>
    <s v="Regular"/>
    <n v="3"/>
    <s v="March"/>
    <s v="Tuesday"/>
    <x v="11"/>
    <x v="6"/>
    <n v="3"/>
  </r>
  <r>
    <n v="43118"/>
    <d v="2023-03-14T00:00:00"/>
    <x v="3161"/>
    <n v="5"/>
    <s v="Lower Manhattan"/>
    <n v="26"/>
    <n v="1"/>
    <n v="3"/>
    <s v="Coffee"/>
    <s v="Organic brewed coffee"/>
    <s v="Brazilian"/>
    <s v="Regular"/>
    <n v="3"/>
    <s v="March"/>
    <s v="Tuesday"/>
    <x v="1"/>
    <x v="6"/>
    <n v="3"/>
  </r>
  <r>
    <n v="44555"/>
    <d v="2023-03-16T00:00:00"/>
    <x v="3162"/>
    <n v="5"/>
    <s v="Lower Manhattan"/>
    <n v="26"/>
    <n v="1"/>
    <n v="3"/>
    <s v="Coffee"/>
    <s v="Organic brewed coffee"/>
    <s v="Brazilian"/>
    <s v="Regular"/>
    <n v="3"/>
    <s v="March"/>
    <s v="Thursday"/>
    <x v="1"/>
    <x v="0"/>
    <n v="3"/>
  </r>
  <r>
    <n v="44570"/>
    <d v="2023-03-16T00:00:00"/>
    <x v="3139"/>
    <n v="5"/>
    <s v="Lower Manhattan"/>
    <n v="26"/>
    <n v="1"/>
    <n v="3"/>
    <s v="Coffee"/>
    <s v="Organic brewed coffee"/>
    <s v="Brazilian"/>
    <s v="Regular"/>
    <n v="3"/>
    <s v="March"/>
    <s v="Thursday"/>
    <x v="1"/>
    <x v="0"/>
    <n v="3"/>
  </r>
  <r>
    <n v="44608"/>
    <d v="2023-03-16T00:00:00"/>
    <x v="3163"/>
    <n v="5"/>
    <s v="Lower Manhattan"/>
    <n v="26"/>
    <n v="1"/>
    <n v="3"/>
    <s v="Coffee"/>
    <s v="Organic brewed coffee"/>
    <s v="Brazilian"/>
    <s v="Regular"/>
    <n v="3"/>
    <s v="March"/>
    <s v="Thursday"/>
    <x v="3"/>
    <x v="0"/>
    <n v="3"/>
  </r>
  <r>
    <n v="44714"/>
    <d v="2023-03-16T00:00:00"/>
    <x v="3164"/>
    <n v="5"/>
    <s v="Lower Manhattan"/>
    <n v="26"/>
    <n v="1"/>
    <n v="3"/>
    <s v="Coffee"/>
    <s v="Organic brewed coffee"/>
    <s v="Brazilian"/>
    <s v="Regular"/>
    <n v="3"/>
    <s v="March"/>
    <s v="Thursday"/>
    <x v="6"/>
    <x v="0"/>
    <n v="3"/>
  </r>
  <r>
    <n v="45001"/>
    <d v="2023-03-17T00:00:00"/>
    <x v="3142"/>
    <n v="5"/>
    <s v="Lower Manhattan"/>
    <n v="26"/>
    <n v="1"/>
    <n v="3"/>
    <s v="Coffee"/>
    <s v="Organic brewed coffee"/>
    <s v="Brazilian"/>
    <s v="Regular"/>
    <n v="3"/>
    <s v="March"/>
    <s v="Friday"/>
    <x v="10"/>
    <x v="1"/>
    <n v="3"/>
  </r>
  <r>
    <n v="45524"/>
    <d v="2023-03-18T00:00:00"/>
    <x v="3107"/>
    <n v="5"/>
    <s v="Lower Manhattan"/>
    <n v="26"/>
    <n v="1"/>
    <n v="3"/>
    <s v="Coffee"/>
    <s v="Organic brewed coffee"/>
    <s v="Brazilian"/>
    <s v="Regular"/>
    <n v="3"/>
    <s v="March"/>
    <s v="Saturday"/>
    <x v="13"/>
    <x v="2"/>
    <n v="3"/>
  </r>
  <r>
    <n v="45852"/>
    <d v="2023-03-18T00:00:00"/>
    <x v="3143"/>
    <n v="5"/>
    <s v="Lower Manhattan"/>
    <n v="26"/>
    <n v="1"/>
    <n v="3"/>
    <s v="Coffee"/>
    <s v="Organic brewed coffee"/>
    <s v="Brazilian"/>
    <s v="Regular"/>
    <n v="3"/>
    <s v="March"/>
    <s v="Saturday"/>
    <x v="9"/>
    <x v="2"/>
    <n v="3"/>
  </r>
  <r>
    <n v="46233"/>
    <d v="2023-03-19T00:00:00"/>
    <x v="3165"/>
    <n v="5"/>
    <s v="Lower Manhattan"/>
    <n v="26"/>
    <n v="1"/>
    <n v="3"/>
    <s v="Coffee"/>
    <s v="Organic brewed coffee"/>
    <s v="Brazilian"/>
    <s v="Regular"/>
    <n v="3"/>
    <s v="March"/>
    <s v="Sunday"/>
    <x v="13"/>
    <x v="3"/>
    <n v="3"/>
  </r>
  <r>
    <n v="46249"/>
    <d v="2023-03-19T00:00:00"/>
    <x v="3144"/>
    <n v="5"/>
    <s v="Lower Manhattan"/>
    <n v="26"/>
    <n v="1"/>
    <n v="3"/>
    <s v="Coffee"/>
    <s v="Organic brewed coffee"/>
    <s v="Brazilian"/>
    <s v="Regular"/>
    <n v="3"/>
    <s v="March"/>
    <s v="Sunday"/>
    <x v="13"/>
    <x v="3"/>
    <n v="3"/>
  </r>
  <r>
    <n v="47505"/>
    <d v="2023-03-20T00:00:00"/>
    <x v="3166"/>
    <n v="5"/>
    <s v="Lower Manhattan"/>
    <n v="26"/>
    <n v="1"/>
    <n v="3"/>
    <s v="Coffee"/>
    <s v="Organic brewed coffee"/>
    <s v="Brazilian"/>
    <s v="Regular"/>
    <n v="3"/>
    <s v="March"/>
    <s v="Monday"/>
    <x v="5"/>
    <x v="4"/>
    <n v="3"/>
  </r>
  <r>
    <n v="47722"/>
    <d v="2023-03-21T00:00:00"/>
    <x v="3167"/>
    <n v="5"/>
    <s v="Lower Manhattan"/>
    <n v="26"/>
    <n v="1"/>
    <n v="3"/>
    <s v="Coffee"/>
    <s v="Organic brewed coffee"/>
    <s v="Brazilian"/>
    <s v="Regular"/>
    <n v="3"/>
    <s v="March"/>
    <s v="Tuesday"/>
    <x v="12"/>
    <x v="6"/>
    <n v="3"/>
  </r>
  <r>
    <n v="47794"/>
    <d v="2023-03-21T00:00:00"/>
    <x v="3168"/>
    <n v="5"/>
    <s v="Lower Manhattan"/>
    <n v="26"/>
    <n v="1"/>
    <n v="3"/>
    <s v="Coffee"/>
    <s v="Organic brewed coffee"/>
    <s v="Brazilian"/>
    <s v="Regular"/>
    <n v="3"/>
    <s v="March"/>
    <s v="Tuesday"/>
    <x v="10"/>
    <x v="6"/>
    <n v="3"/>
  </r>
  <r>
    <n v="48035"/>
    <d v="2023-03-21T00:00:00"/>
    <x v="3145"/>
    <n v="5"/>
    <s v="Lower Manhattan"/>
    <n v="26"/>
    <n v="1"/>
    <n v="3"/>
    <s v="Coffee"/>
    <s v="Organic brewed coffee"/>
    <s v="Brazilian"/>
    <s v="Regular"/>
    <n v="3"/>
    <s v="March"/>
    <s v="Tuesday"/>
    <x v="9"/>
    <x v="6"/>
    <n v="3"/>
  </r>
  <r>
    <n v="48124"/>
    <d v="2023-03-21T00:00:00"/>
    <x v="3146"/>
    <n v="5"/>
    <s v="Lower Manhattan"/>
    <n v="26"/>
    <n v="1"/>
    <n v="3"/>
    <s v="Coffee"/>
    <s v="Organic brewed coffee"/>
    <s v="Brazilian"/>
    <s v="Regular"/>
    <n v="3"/>
    <s v="March"/>
    <s v="Tuesday"/>
    <x v="1"/>
    <x v="6"/>
    <n v="3"/>
  </r>
  <r>
    <n v="48412"/>
    <d v="2023-03-22T00:00:00"/>
    <x v="2816"/>
    <n v="5"/>
    <s v="Lower Manhattan"/>
    <n v="26"/>
    <n v="1"/>
    <n v="3"/>
    <s v="Coffee"/>
    <s v="Organic brewed coffee"/>
    <s v="Brazilian"/>
    <s v="Regular"/>
    <n v="3"/>
    <s v="March"/>
    <s v="Wednesday"/>
    <x v="12"/>
    <x v="5"/>
    <n v="3"/>
  </r>
  <r>
    <n v="49016"/>
    <d v="2023-03-23T00:00:00"/>
    <x v="3169"/>
    <n v="5"/>
    <s v="Lower Manhattan"/>
    <n v="26"/>
    <n v="1"/>
    <n v="3"/>
    <s v="Coffee"/>
    <s v="Organic brewed coffee"/>
    <s v="Brazilian"/>
    <s v="Regular"/>
    <n v="3"/>
    <s v="March"/>
    <s v="Thursday"/>
    <x v="13"/>
    <x v="0"/>
    <n v="3"/>
  </r>
  <r>
    <n v="49452"/>
    <d v="2023-03-23T00:00:00"/>
    <x v="3113"/>
    <n v="5"/>
    <s v="Lower Manhattan"/>
    <n v="26"/>
    <n v="1"/>
    <n v="3"/>
    <s v="Coffee"/>
    <s v="Organic brewed coffee"/>
    <s v="Brazilian"/>
    <s v="Regular"/>
    <n v="3"/>
    <s v="March"/>
    <s v="Thursday"/>
    <x v="3"/>
    <x v="0"/>
    <n v="3"/>
  </r>
  <r>
    <n v="50207"/>
    <d v="2023-03-24T00:00:00"/>
    <x v="3170"/>
    <n v="5"/>
    <s v="Lower Manhattan"/>
    <n v="26"/>
    <n v="1"/>
    <n v="3"/>
    <s v="Coffee"/>
    <s v="Organic brewed coffee"/>
    <s v="Brazilian"/>
    <s v="Regular"/>
    <n v="3"/>
    <s v="March"/>
    <s v="Friday"/>
    <x v="5"/>
    <x v="1"/>
    <n v="3"/>
  </r>
  <r>
    <n v="50886"/>
    <d v="2023-03-25T00:00:00"/>
    <x v="3171"/>
    <n v="5"/>
    <s v="Lower Manhattan"/>
    <n v="26"/>
    <n v="1"/>
    <n v="3"/>
    <s v="Coffee"/>
    <s v="Organic brewed coffee"/>
    <s v="Brazilian"/>
    <s v="Regular"/>
    <n v="3"/>
    <s v="March"/>
    <s v="Saturday"/>
    <x v="3"/>
    <x v="2"/>
    <n v="3"/>
  </r>
  <r>
    <n v="52431"/>
    <d v="2023-03-27T00:00:00"/>
    <x v="3150"/>
    <n v="5"/>
    <s v="Lower Manhattan"/>
    <n v="26"/>
    <n v="1"/>
    <n v="3"/>
    <s v="Coffee"/>
    <s v="Organic brewed coffee"/>
    <s v="Brazilian"/>
    <s v="Regular"/>
    <n v="3"/>
    <s v="March"/>
    <s v="Monday"/>
    <x v="7"/>
    <x v="4"/>
    <n v="3"/>
  </r>
  <r>
    <n v="52676"/>
    <d v="2023-03-28T00:00:00"/>
    <x v="3119"/>
    <n v="5"/>
    <s v="Lower Manhattan"/>
    <n v="26"/>
    <n v="1"/>
    <n v="3"/>
    <s v="Coffee"/>
    <s v="Organic brewed coffee"/>
    <s v="Brazilian"/>
    <s v="Regular"/>
    <n v="3"/>
    <s v="March"/>
    <s v="Tuesday"/>
    <x v="9"/>
    <x v="6"/>
    <n v="3"/>
  </r>
  <r>
    <n v="52683"/>
    <d v="2023-03-28T00:00:00"/>
    <x v="3172"/>
    <n v="5"/>
    <s v="Lower Manhattan"/>
    <n v="26"/>
    <n v="1"/>
    <n v="3"/>
    <s v="Coffee"/>
    <s v="Organic brewed coffee"/>
    <s v="Brazilian"/>
    <s v="Regular"/>
    <n v="3"/>
    <s v="March"/>
    <s v="Tuesday"/>
    <x v="9"/>
    <x v="6"/>
    <n v="3"/>
  </r>
  <r>
    <n v="53615"/>
    <d v="2023-03-29T00:00:00"/>
    <x v="3173"/>
    <n v="5"/>
    <s v="Lower Manhattan"/>
    <n v="26"/>
    <n v="1"/>
    <n v="3"/>
    <s v="Coffee"/>
    <s v="Organic brewed coffee"/>
    <s v="Brazilian"/>
    <s v="Regular"/>
    <n v="3"/>
    <s v="March"/>
    <s v="Wednesday"/>
    <x v="6"/>
    <x v="5"/>
    <n v="3"/>
  </r>
  <r>
    <n v="53918"/>
    <d v="2023-03-30T00:00:00"/>
    <x v="3142"/>
    <n v="5"/>
    <s v="Lower Manhattan"/>
    <n v="26"/>
    <n v="1"/>
    <n v="3"/>
    <s v="Coffee"/>
    <s v="Organic brewed coffee"/>
    <s v="Brazilian"/>
    <s v="Regular"/>
    <n v="3"/>
    <s v="March"/>
    <s v="Thursday"/>
    <x v="10"/>
    <x v="0"/>
    <n v="3"/>
  </r>
  <r>
    <n v="54288"/>
    <d v="2023-03-30T00:00:00"/>
    <x v="3120"/>
    <n v="5"/>
    <s v="Lower Manhattan"/>
    <n v="26"/>
    <n v="1"/>
    <n v="3"/>
    <s v="Coffee"/>
    <s v="Organic brewed coffee"/>
    <s v="Brazilian"/>
    <s v="Regular"/>
    <n v="3"/>
    <s v="March"/>
    <s v="Thursday"/>
    <x v="6"/>
    <x v="0"/>
    <n v="3"/>
  </r>
  <r>
    <n v="54441"/>
    <d v="2023-03-31T00:00:00"/>
    <x v="3134"/>
    <n v="5"/>
    <s v="Lower Manhattan"/>
    <n v="26"/>
    <n v="1"/>
    <n v="3"/>
    <s v="Coffee"/>
    <s v="Organic brewed coffee"/>
    <s v="Brazilian"/>
    <s v="Regular"/>
    <n v="3"/>
    <s v="March"/>
    <s v="Friday"/>
    <x v="12"/>
    <x v="1"/>
    <n v="3"/>
  </r>
  <r>
    <n v="54618"/>
    <d v="2023-03-31T00:00:00"/>
    <x v="3122"/>
    <n v="5"/>
    <s v="Lower Manhattan"/>
    <n v="26"/>
    <n v="1"/>
    <n v="3"/>
    <s v="Coffee"/>
    <s v="Organic brewed coffee"/>
    <s v="Brazilian"/>
    <s v="Regular"/>
    <n v="3"/>
    <s v="March"/>
    <s v="Friday"/>
    <x v="11"/>
    <x v="1"/>
    <n v="3"/>
  </r>
  <r>
    <n v="54800"/>
    <d v="2023-03-31T00:00:00"/>
    <x v="3097"/>
    <n v="5"/>
    <s v="Lower Manhattan"/>
    <n v="26"/>
    <n v="1"/>
    <n v="3"/>
    <s v="Coffee"/>
    <s v="Organic brewed coffee"/>
    <s v="Brazilian"/>
    <s v="Regular"/>
    <n v="3"/>
    <s v="March"/>
    <s v="Friday"/>
    <x v="1"/>
    <x v="1"/>
    <n v="3"/>
  </r>
  <r>
    <n v="55038"/>
    <d v="2023-04-01T00:00:00"/>
    <x v="3174"/>
    <n v="5"/>
    <s v="Lower Manhattan"/>
    <n v="26"/>
    <n v="1"/>
    <n v="3"/>
    <s v="Coffee"/>
    <s v="Organic brewed coffee"/>
    <s v="Brazilian"/>
    <s v="Regular"/>
    <n v="3"/>
    <s v="April"/>
    <s v="Saturday"/>
    <x v="12"/>
    <x v="2"/>
    <n v="4"/>
  </r>
  <r>
    <n v="55133"/>
    <d v="2023-04-01T00:00:00"/>
    <x v="3080"/>
    <n v="5"/>
    <s v="Lower Manhattan"/>
    <n v="26"/>
    <n v="1"/>
    <n v="3"/>
    <s v="Coffee"/>
    <s v="Organic brewed coffee"/>
    <s v="Brazilian"/>
    <s v="Regular"/>
    <n v="3"/>
    <s v="April"/>
    <s v="Saturday"/>
    <x v="9"/>
    <x v="2"/>
    <n v="4"/>
  </r>
  <r>
    <n v="55418"/>
    <d v="2023-04-01T00:00:00"/>
    <x v="3125"/>
    <n v="5"/>
    <s v="Lower Manhattan"/>
    <n v="26"/>
    <n v="1"/>
    <n v="3"/>
    <s v="Coffee"/>
    <s v="Organic brewed coffee"/>
    <s v="Brazilian"/>
    <s v="Regular"/>
    <n v="3"/>
    <s v="April"/>
    <s v="Saturday"/>
    <x v="5"/>
    <x v="2"/>
    <n v="4"/>
  </r>
  <r>
    <n v="55696"/>
    <d v="2023-04-01T00:00:00"/>
    <x v="3126"/>
    <n v="5"/>
    <s v="Lower Manhattan"/>
    <n v="26"/>
    <n v="1"/>
    <n v="3"/>
    <s v="Coffee"/>
    <s v="Organic brewed coffee"/>
    <s v="Brazilian"/>
    <s v="Regular"/>
    <n v="3"/>
    <s v="April"/>
    <s v="Saturday"/>
    <x v="7"/>
    <x v="2"/>
    <n v="4"/>
  </r>
  <r>
    <n v="55934"/>
    <d v="2023-04-02T00:00:00"/>
    <x v="3081"/>
    <n v="5"/>
    <s v="Lower Manhattan"/>
    <n v="26"/>
    <n v="1"/>
    <n v="3"/>
    <s v="Coffee"/>
    <s v="Organic brewed coffee"/>
    <s v="Brazilian"/>
    <s v="Regular"/>
    <n v="3"/>
    <s v="April"/>
    <s v="Sunday"/>
    <x v="11"/>
    <x v="3"/>
    <n v="4"/>
  </r>
  <r>
    <n v="56173"/>
    <d v="2023-04-02T00:00:00"/>
    <x v="3175"/>
    <n v="5"/>
    <s v="Lower Manhattan"/>
    <n v="26"/>
    <n v="1"/>
    <n v="3"/>
    <s v="Coffee"/>
    <s v="Organic brewed coffee"/>
    <s v="Brazilian"/>
    <s v="Regular"/>
    <n v="3"/>
    <s v="April"/>
    <s v="Sunday"/>
    <x v="3"/>
    <x v="3"/>
    <n v="4"/>
  </r>
  <r>
    <n v="56313"/>
    <d v="2023-04-02T00:00:00"/>
    <x v="3176"/>
    <n v="5"/>
    <s v="Lower Manhattan"/>
    <n v="26"/>
    <n v="1"/>
    <n v="3"/>
    <s v="Coffee"/>
    <s v="Organic brewed coffee"/>
    <s v="Brazilian"/>
    <s v="Regular"/>
    <n v="3"/>
    <s v="April"/>
    <s v="Sunday"/>
    <x v="8"/>
    <x v="3"/>
    <n v="4"/>
  </r>
  <r>
    <n v="56355"/>
    <d v="2023-04-02T00:00:00"/>
    <x v="3153"/>
    <n v="5"/>
    <s v="Lower Manhattan"/>
    <n v="26"/>
    <n v="1"/>
    <n v="3"/>
    <s v="Coffee"/>
    <s v="Organic brewed coffee"/>
    <s v="Brazilian"/>
    <s v="Regular"/>
    <n v="3"/>
    <s v="April"/>
    <s v="Sunday"/>
    <x v="6"/>
    <x v="3"/>
    <n v="4"/>
  </r>
  <r>
    <n v="56374"/>
    <d v="2023-04-02T00:00:00"/>
    <x v="3084"/>
    <n v="5"/>
    <s v="Lower Manhattan"/>
    <n v="26"/>
    <n v="1"/>
    <n v="3"/>
    <s v="Coffee"/>
    <s v="Organic brewed coffee"/>
    <s v="Brazilian"/>
    <s v="Regular"/>
    <n v="3"/>
    <s v="April"/>
    <s v="Sunday"/>
    <x v="6"/>
    <x v="3"/>
    <n v="4"/>
  </r>
  <r>
    <n v="56718"/>
    <d v="2023-04-03T00:00:00"/>
    <x v="3177"/>
    <n v="5"/>
    <s v="Lower Manhattan"/>
    <n v="26"/>
    <n v="1"/>
    <n v="3"/>
    <s v="Coffee"/>
    <s v="Organic brewed coffee"/>
    <s v="Brazilian"/>
    <s v="Regular"/>
    <n v="3"/>
    <s v="April"/>
    <s v="Monday"/>
    <x v="11"/>
    <x v="4"/>
    <n v="4"/>
  </r>
  <r>
    <n v="57197"/>
    <d v="2023-04-03T00:00:00"/>
    <x v="3085"/>
    <n v="5"/>
    <s v="Lower Manhattan"/>
    <n v="26"/>
    <n v="1"/>
    <n v="3"/>
    <s v="Coffee"/>
    <s v="Organic brewed coffee"/>
    <s v="Brazilian"/>
    <s v="Regular"/>
    <n v="3"/>
    <s v="April"/>
    <s v="Monday"/>
    <x v="6"/>
    <x v="4"/>
    <n v="4"/>
  </r>
  <r>
    <n v="57574"/>
    <d v="2023-04-04T00:00:00"/>
    <x v="3154"/>
    <n v="5"/>
    <s v="Lower Manhattan"/>
    <n v="26"/>
    <n v="1"/>
    <n v="3"/>
    <s v="Coffee"/>
    <s v="Organic brewed coffee"/>
    <s v="Brazilian"/>
    <s v="Regular"/>
    <n v="3"/>
    <s v="April"/>
    <s v="Tuesday"/>
    <x v="9"/>
    <x v="6"/>
    <n v="4"/>
  </r>
  <r>
    <n v="57614"/>
    <d v="2023-04-04T00:00:00"/>
    <x v="3127"/>
    <n v="5"/>
    <s v="Lower Manhattan"/>
    <n v="26"/>
    <n v="1"/>
    <n v="3"/>
    <s v="Coffee"/>
    <s v="Organic brewed coffee"/>
    <s v="Brazilian"/>
    <s v="Regular"/>
    <n v="3"/>
    <s v="April"/>
    <s v="Tuesday"/>
    <x v="0"/>
    <x v="6"/>
    <n v="4"/>
  </r>
  <r>
    <n v="59030"/>
    <d v="2023-04-06T00:00:00"/>
    <x v="3155"/>
    <n v="5"/>
    <s v="Lower Manhattan"/>
    <n v="26"/>
    <n v="1"/>
    <n v="3"/>
    <s v="Coffee"/>
    <s v="Organic brewed coffee"/>
    <s v="Brazilian"/>
    <s v="Regular"/>
    <n v="3"/>
    <s v="April"/>
    <s v="Thursday"/>
    <x v="12"/>
    <x v="0"/>
    <n v="4"/>
  </r>
  <r>
    <n v="59534"/>
    <d v="2023-04-06T00:00:00"/>
    <x v="3156"/>
    <n v="5"/>
    <s v="Lower Manhattan"/>
    <n v="26"/>
    <n v="1"/>
    <n v="3"/>
    <s v="Coffee"/>
    <s v="Organic brewed coffee"/>
    <s v="Brazilian"/>
    <s v="Regular"/>
    <n v="3"/>
    <s v="April"/>
    <s v="Thursday"/>
    <x v="6"/>
    <x v="0"/>
    <n v="4"/>
  </r>
  <r>
    <n v="59897"/>
    <d v="2023-04-07T00:00:00"/>
    <x v="3157"/>
    <n v="5"/>
    <s v="Lower Manhattan"/>
    <n v="26"/>
    <n v="1"/>
    <n v="3"/>
    <s v="Coffee"/>
    <s v="Organic brewed coffee"/>
    <s v="Brazilian"/>
    <s v="Regular"/>
    <n v="3"/>
    <s v="April"/>
    <s v="Friday"/>
    <x v="12"/>
    <x v="1"/>
    <n v="4"/>
  </r>
  <r>
    <n v="60754"/>
    <d v="2023-04-08T00:00:00"/>
    <x v="3158"/>
    <n v="5"/>
    <s v="Lower Manhattan"/>
    <n v="26"/>
    <n v="1"/>
    <n v="3"/>
    <s v="Coffee"/>
    <s v="Organic brewed coffee"/>
    <s v="Brazilian"/>
    <s v="Regular"/>
    <n v="3"/>
    <s v="April"/>
    <s v="Saturday"/>
    <x v="10"/>
    <x v="2"/>
    <n v="4"/>
  </r>
  <r>
    <n v="60888"/>
    <d v="2023-04-08T00:00:00"/>
    <x v="3091"/>
    <n v="5"/>
    <s v="Lower Manhattan"/>
    <n v="26"/>
    <n v="1"/>
    <n v="3"/>
    <s v="Coffee"/>
    <s v="Organic brewed coffee"/>
    <s v="Brazilian"/>
    <s v="Regular"/>
    <n v="3"/>
    <s v="April"/>
    <s v="Saturday"/>
    <x v="11"/>
    <x v="2"/>
    <n v="4"/>
  </r>
  <r>
    <n v="61614"/>
    <d v="2023-04-09T00:00:00"/>
    <x v="3092"/>
    <n v="5"/>
    <s v="Lower Manhattan"/>
    <n v="26"/>
    <n v="1"/>
    <n v="3"/>
    <s v="Coffee"/>
    <s v="Organic brewed coffee"/>
    <s v="Brazilian"/>
    <s v="Regular"/>
    <n v="3"/>
    <s v="April"/>
    <s v="Sunday"/>
    <x v="12"/>
    <x v="3"/>
    <n v="4"/>
  </r>
  <r>
    <n v="61760"/>
    <d v="2023-04-09T00:00:00"/>
    <x v="3130"/>
    <n v="5"/>
    <s v="Lower Manhattan"/>
    <n v="26"/>
    <n v="1"/>
    <n v="3"/>
    <s v="Coffee"/>
    <s v="Organic brewed coffee"/>
    <s v="Brazilian"/>
    <s v="Regular"/>
    <n v="3"/>
    <s v="April"/>
    <s v="Sunday"/>
    <x v="10"/>
    <x v="3"/>
    <n v="4"/>
  </r>
  <r>
    <n v="61840"/>
    <d v="2023-04-09T00:00:00"/>
    <x v="3178"/>
    <n v="5"/>
    <s v="Lower Manhattan"/>
    <n v="26"/>
    <n v="1"/>
    <n v="3"/>
    <s v="Coffee"/>
    <s v="Organic brewed coffee"/>
    <s v="Brazilian"/>
    <s v="Regular"/>
    <n v="3"/>
    <s v="April"/>
    <s v="Sunday"/>
    <x v="11"/>
    <x v="3"/>
    <n v="4"/>
  </r>
  <r>
    <n v="62455"/>
    <d v="2023-04-10T00:00:00"/>
    <x v="3179"/>
    <n v="5"/>
    <s v="Lower Manhattan"/>
    <n v="26"/>
    <n v="1"/>
    <n v="3"/>
    <s v="Coffee"/>
    <s v="Organic brewed coffee"/>
    <s v="Brazilian"/>
    <s v="Regular"/>
    <n v="3"/>
    <s v="April"/>
    <s v="Monday"/>
    <x v="13"/>
    <x v="4"/>
    <n v="4"/>
  </r>
  <r>
    <n v="62713"/>
    <d v="2023-04-10T00:00:00"/>
    <x v="3131"/>
    <n v="5"/>
    <s v="Lower Manhattan"/>
    <n v="26"/>
    <n v="1"/>
    <n v="3"/>
    <s v="Coffee"/>
    <s v="Organic brewed coffee"/>
    <s v="Brazilian"/>
    <s v="Regular"/>
    <n v="3"/>
    <s v="April"/>
    <s v="Monday"/>
    <x v="10"/>
    <x v="4"/>
    <n v="4"/>
  </r>
  <r>
    <n v="62812"/>
    <d v="2023-04-10T00:00:00"/>
    <x v="3122"/>
    <n v="5"/>
    <s v="Lower Manhattan"/>
    <n v="26"/>
    <n v="1"/>
    <n v="3"/>
    <s v="Coffee"/>
    <s v="Organic brewed coffee"/>
    <s v="Brazilian"/>
    <s v="Regular"/>
    <n v="3"/>
    <s v="April"/>
    <s v="Monday"/>
    <x v="11"/>
    <x v="4"/>
    <n v="4"/>
  </r>
  <r>
    <n v="63285"/>
    <d v="2023-04-10T00:00:00"/>
    <x v="3133"/>
    <n v="5"/>
    <s v="Lower Manhattan"/>
    <n v="26"/>
    <n v="1"/>
    <n v="3"/>
    <s v="Coffee"/>
    <s v="Organic brewed coffee"/>
    <s v="Brazilian"/>
    <s v="Regular"/>
    <n v="3"/>
    <s v="April"/>
    <s v="Monday"/>
    <x v="4"/>
    <x v="4"/>
    <n v="4"/>
  </r>
  <r>
    <n v="63589"/>
    <d v="2023-04-11T00:00:00"/>
    <x v="956"/>
    <n v="5"/>
    <s v="Lower Manhattan"/>
    <n v="26"/>
    <n v="1"/>
    <n v="3"/>
    <s v="Coffee"/>
    <s v="Organic brewed coffee"/>
    <s v="Brazilian"/>
    <s v="Regular"/>
    <n v="3"/>
    <s v="April"/>
    <s v="Tuesday"/>
    <x v="10"/>
    <x v="6"/>
    <n v="4"/>
  </r>
  <r>
    <n v="63927"/>
    <d v="2023-04-11T00:00:00"/>
    <x v="3098"/>
    <n v="5"/>
    <s v="Lower Manhattan"/>
    <n v="26"/>
    <n v="1"/>
    <n v="3"/>
    <s v="Coffee"/>
    <s v="Organic brewed coffee"/>
    <s v="Brazilian"/>
    <s v="Regular"/>
    <n v="3"/>
    <s v="April"/>
    <s v="Tuesday"/>
    <x v="3"/>
    <x v="6"/>
    <n v="4"/>
  </r>
  <r>
    <n v="64323"/>
    <d v="2023-04-12T00:00:00"/>
    <x v="3100"/>
    <n v="5"/>
    <s v="Lower Manhattan"/>
    <n v="26"/>
    <n v="1"/>
    <n v="3"/>
    <s v="Coffee"/>
    <s v="Organic brewed coffee"/>
    <s v="Brazilian"/>
    <s v="Regular"/>
    <n v="3"/>
    <s v="April"/>
    <s v="Wednesday"/>
    <x v="12"/>
    <x v="5"/>
    <n v="4"/>
  </r>
  <r>
    <n v="64489"/>
    <d v="2023-04-12T00:00:00"/>
    <x v="3101"/>
    <n v="5"/>
    <s v="Lower Manhattan"/>
    <n v="26"/>
    <n v="1"/>
    <n v="3"/>
    <s v="Coffee"/>
    <s v="Organic brewed coffee"/>
    <s v="Brazilian"/>
    <s v="Regular"/>
    <n v="3"/>
    <s v="April"/>
    <s v="Wednesday"/>
    <x v="11"/>
    <x v="5"/>
    <n v="4"/>
  </r>
  <r>
    <n v="64701"/>
    <d v="2023-04-12T00:00:00"/>
    <x v="3180"/>
    <n v="5"/>
    <s v="Lower Manhattan"/>
    <n v="26"/>
    <n v="1"/>
    <n v="3"/>
    <s v="Coffee"/>
    <s v="Organic brewed coffee"/>
    <s v="Brazilian"/>
    <s v="Regular"/>
    <n v="3"/>
    <s v="April"/>
    <s v="Wednesday"/>
    <x v="1"/>
    <x v="5"/>
    <n v="4"/>
  </r>
  <r>
    <n v="64837"/>
    <d v="2023-04-12T00:00:00"/>
    <x v="3136"/>
    <n v="5"/>
    <s v="Lower Manhattan"/>
    <n v="26"/>
    <n v="1"/>
    <n v="3"/>
    <s v="Coffee"/>
    <s v="Organic brewed coffee"/>
    <s v="Brazilian"/>
    <s v="Regular"/>
    <n v="3"/>
    <s v="April"/>
    <s v="Wednesday"/>
    <x v="8"/>
    <x v="5"/>
    <n v="4"/>
  </r>
  <r>
    <n v="64972"/>
    <d v="2023-04-12T00:00:00"/>
    <x v="2760"/>
    <n v="5"/>
    <s v="Lower Manhattan"/>
    <n v="26"/>
    <n v="1"/>
    <n v="3"/>
    <s v="Coffee"/>
    <s v="Organic brewed coffee"/>
    <s v="Brazilian"/>
    <s v="Regular"/>
    <n v="3"/>
    <s v="April"/>
    <s v="Wednesday"/>
    <x v="7"/>
    <x v="5"/>
    <n v="4"/>
  </r>
  <r>
    <n v="65818"/>
    <d v="2023-04-13T00:00:00"/>
    <x v="3103"/>
    <n v="5"/>
    <s v="Lower Manhattan"/>
    <n v="26"/>
    <n v="1"/>
    <n v="3"/>
    <s v="Coffee"/>
    <s v="Organic brewed coffee"/>
    <s v="Brazilian"/>
    <s v="Regular"/>
    <n v="3"/>
    <s v="April"/>
    <s v="Thursday"/>
    <x v="7"/>
    <x v="0"/>
    <n v="4"/>
  </r>
  <r>
    <n v="66186"/>
    <d v="2023-04-14T00:00:00"/>
    <x v="3137"/>
    <n v="5"/>
    <s v="Lower Manhattan"/>
    <n v="26"/>
    <n v="1"/>
    <n v="3"/>
    <s v="Coffee"/>
    <s v="Organic brewed coffee"/>
    <s v="Brazilian"/>
    <s v="Regular"/>
    <n v="3"/>
    <s v="April"/>
    <s v="Friday"/>
    <x v="11"/>
    <x v="1"/>
    <n v="4"/>
  </r>
  <r>
    <n v="66470"/>
    <d v="2023-04-14T00:00:00"/>
    <x v="3161"/>
    <n v="5"/>
    <s v="Lower Manhattan"/>
    <n v="26"/>
    <n v="1"/>
    <n v="3"/>
    <s v="Coffee"/>
    <s v="Organic brewed coffee"/>
    <s v="Brazilian"/>
    <s v="Regular"/>
    <n v="3"/>
    <s v="April"/>
    <s v="Friday"/>
    <x v="1"/>
    <x v="1"/>
    <n v="4"/>
  </r>
  <r>
    <n v="67162"/>
    <d v="2023-04-15T00:00:00"/>
    <x v="3181"/>
    <n v="5"/>
    <s v="Lower Manhattan"/>
    <n v="26"/>
    <n v="1"/>
    <n v="3"/>
    <s v="Coffee"/>
    <s v="Organic brewed coffee"/>
    <s v="Brazilian"/>
    <s v="Regular"/>
    <n v="3"/>
    <s v="April"/>
    <s v="Saturday"/>
    <x v="9"/>
    <x v="2"/>
    <n v="4"/>
  </r>
  <r>
    <n v="67509"/>
    <d v="2023-04-15T00:00:00"/>
    <x v="3104"/>
    <n v="5"/>
    <s v="Lower Manhattan"/>
    <n v="26"/>
    <n v="1"/>
    <n v="3"/>
    <s v="Coffee"/>
    <s v="Organic brewed coffee"/>
    <s v="Brazilian"/>
    <s v="Regular"/>
    <n v="3"/>
    <s v="April"/>
    <s v="Saturday"/>
    <x v="6"/>
    <x v="2"/>
    <n v="4"/>
  </r>
  <r>
    <n v="68315"/>
    <d v="2023-04-16T00:00:00"/>
    <x v="3162"/>
    <n v="5"/>
    <s v="Lower Manhattan"/>
    <n v="26"/>
    <n v="1"/>
    <n v="3"/>
    <s v="Coffee"/>
    <s v="Organic brewed coffee"/>
    <s v="Brazilian"/>
    <s v="Regular"/>
    <n v="3"/>
    <s v="April"/>
    <s v="Sunday"/>
    <x v="1"/>
    <x v="3"/>
    <n v="4"/>
  </r>
  <r>
    <n v="68417"/>
    <d v="2023-04-16T00:00:00"/>
    <x v="3140"/>
    <n v="5"/>
    <s v="Lower Manhattan"/>
    <n v="26"/>
    <n v="1"/>
    <n v="3"/>
    <s v="Coffee"/>
    <s v="Organic brewed coffee"/>
    <s v="Brazilian"/>
    <s v="Regular"/>
    <n v="3"/>
    <s v="April"/>
    <s v="Sunday"/>
    <x v="5"/>
    <x v="3"/>
    <n v="4"/>
  </r>
  <r>
    <n v="68478"/>
    <d v="2023-04-16T00:00:00"/>
    <x v="3105"/>
    <n v="5"/>
    <s v="Lower Manhattan"/>
    <n v="26"/>
    <n v="1"/>
    <n v="3"/>
    <s v="Coffee"/>
    <s v="Organic brewed coffee"/>
    <s v="Brazilian"/>
    <s v="Regular"/>
    <n v="3"/>
    <s v="April"/>
    <s v="Sunday"/>
    <x v="8"/>
    <x v="3"/>
    <n v="4"/>
  </r>
  <r>
    <n v="68732"/>
    <d v="2023-04-17T00:00:00"/>
    <x v="3141"/>
    <n v="5"/>
    <s v="Lower Manhattan"/>
    <n v="26"/>
    <n v="1"/>
    <n v="3"/>
    <s v="Coffee"/>
    <s v="Organic brewed coffee"/>
    <s v="Brazilian"/>
    <s v="Regular"/>
    <n v="3"/>
    <s v="April"/>
    <s v="Monday"/>
    <x v="12"/>
    <x v="4"/>
    <n v="4"/>
  </r>
  <r>
    <n v="69823"/>
    <d v="2023-04-18T00:00:00"/>
    <x v="3143"/>
    <n v="5"/>
    <s v="Lower Manhattan"/>
    <n v="26"/>
    <n v="1"/>
    <n v="3"/>
    <s v="Coffee"/>
    <s v="Organic brewed coffee"/>
    <s v="Brazilian"/>
    <s v="Regular"/>
    <n v="3"/>
    <s v="April"/>
    <s v="Tuesday"/>
    <x v="9"/>
    <x v="6"/>
    <n v="4"/>
  </r>
  <r>
    <n v="70064"/>
    <d v="2023-04-18T00:00:00"/>
    <x v="3182"/>
    <n v="5"/>
    <s v="Lower Manhattan"/>
    <n v="26"/>
    <n v="1"/>
    <n v="3"/>
    <s v="Coffee"/>
    <s v="Organic brewed coffee"/>
    <s v="Brazilian"/>
    <s v="Regular"/>
    <n v="3"/>
    <s v="April"/>
    <s v="Tuesday"/>
    <x v="1"/>
    <x v="6"/>
    <n v="4"/>
  </r>
  <r>
    <n v="70497"/>
    <d v="2023-04-19T00:00:00"/>
    <x v="3108"/>
    <n v="5"/>
    <s v="Lower Manhattan"/>
    <n v="26"/>
    <n v="1"/>
    <n v="3"/>
    <s v="Coffee"/>
    <s v="Organic brewed coffee"/>
    <s v="Brazilian"/>
    <s v="Regular"/>
    <n v="3"/>
    <s v="April"/>
    <s v="Wednesday"/>
    <x v="12"/>
    <x v="5"/>
    <n v="4"/>
  </r>
  <r>
    <n v="70765"/>
    <d v="2023-04-19T00:00:00"/>
    <x v="465"/>
    <n v="5"/>
    <s v="Lower Manhattan"/>
    <n v="26"/>
    <n v="1"/>
    <n v="3"/>
    <s v="Coffee"/>
    <s v="Organic brewed coffee"/>
    <s v="Brazilian"/>
    <s v="Regular"/>
    <n v="3"/>
    <s v="April"/>
    <s v="Wednesday"/>
    <x v="11"/>
    <x v="5"/>
    <n v="4"/>
  </r>
  <r>
    <n v="72127"/>
    <d v="2023-04-21T00:00:00"/>
    <x v="3110"/>
    <n v="5"/>
    <s v="Lower Manhattan"/>
    <n v="26"/>
    <n v="1"/>
    <n v="3"/>
    <s v="Coffee"/>
    <s v="Organic brewed coffee"/>
    <s v="Brazilian"/>
    <s v="Regular"/>
    <n v="3"/>
    <s v="April"/>
    <s v="Friday"/>
    <x v="12"/>
    <x v="1"/>
    <n v="4"/>
  </r>
  <r>
    <n v="72181"/>
    <d v="2023-04-21T00:00:00"/>
    <x v="3111"/>
    <n v="5"/>
    <s v="Lower Manhattan"/>
    <n v="26"/>
    <n v="1"/>
    <n v="3"/>
    <s v="Coffee"/>
    <s v="Organic brewed coffee"/>
    <s v="Brazilian"/>
    <s v="Regular"/>
    <n v="3"/>
    <s v="April"/>
    <s v="Friday"/>
    <x v="10"/>
    <x v="1"/>
    <n v="4"/>
  </r>
  <r>
    <n v="72531"/>
    <d v="2023-04-21T00:00:00"/>
    <x v="3145"/>
    <n v="5"/>
    <s v="Lower Manhattan"/>
    <n v="26"/>
    <n v="1"/>
    <n v="3"/>
    <s v="Coffee"/>
    <s v="Organic brewed coffee"/>
    <s v="Brazilian"/>
    <s v="Regular"/>
    <n v="3"/>
    <s v="April"/>
    <s v="Friday"/>
    <x v="9"/>
    <x v="1"/>
    <n v="4"/>
  </r>
  <r>
    <n v="72583"/>
    <d v="2023-04-21T00:00:00"/>
    <x v="1024"/>
    <n v="5"/>
    <s v="Lower Manhattan"/>
    <n v="26"/>
    <n v="1"/>
    <n v="3"/>
    <s v="Coffee"/>
    <s v="Organic brewed coffee"/>
    <s v="Brazilian"/>
    <s v="Regular"/>
    <n v="3"/>
    <s v="April"/>
    <s v="Friday"/>
    <x v="9"/>
    <x v="1"/>
    <n v="4"/>
  </r>
  <r>
    <n v="72605"/>
    <d v="2023-04-21T00:00:00"/>
    <x v="3112"/>
    <n v="5"/>
    <s v="Lower Manhattan"/>
    <n v="26"/>
    <n v="1"/>
    <n v="3"/>
    <s v="Coffee"/>
    <s v="Organic brewed coffee"/>
    <s v="Brazilian"/>
    <s v="Regular"/>
    <n v="3"/>
    <s v="April"/>
    <s v="Friday"/>
    <x v="0"/>
    <x v="1"/>
    <n v="4"/>
  </r>
  <r>
    <n v="72630"/>
    <d v="2023-04-21T00:00:00"/>
    <x v="3146"/>
    <n v="5"/>
    <s v="Lower Manhattan"/>
    <n v="26"/>
    <n v="1"/>
    <n v="3"/>
    <s v="Coffee"/>
    <s v="Organic brewed coffee"/>
    <s v="Brazilian"/>
    <s v="Regular"/>
    <n v="3"/>
    <s v="April"/>
    <s v="Friday"/>
    <x v="1"/>
    <x v="1"/>
    <n v="4"/>
  </r>
  <r>
    <n v="74320"/>
    <d v="2023-04-23T00:00:00"/>
    <x v="3114"/>
    <n v="5"/>
    <s v="Lower Manhattan"/>
    <n v="26"/>
    <n v="1"/>
    <n v="3"/>
    <s v="Coffee"/>
    <s v="Organic brewed coffee"/>
    <s v="Brazilian"/>
    <s v="Regular"/>
    <n v="3"/>
    <s v="April"/>
    <s v="Sunday"/>
    <x v="5"/>
    <x v="3"/>
    <n v="4"/>
  </r>
  <r>
    <n v="74607"/>
    <d v="2023-04-24T00:00:00"/>
    <x v="3115"/>
    <n v="5"/>
    <s v="Lower Manhattan"/>
    <n v="26"/>
    <n v="1"/>
    <n v="3"/>
    <s v="Coffee"/>
    <s v="Organic brewed coffee"/>
    <s v="Brazilian"/>
    <s v="Regular"/>
    <n v="3"/>
    <s v="April"/>
    <s v="Monday"/>
    <x v="12"/>
    <x v="4"/>
    <n v="4"/>
  </r>
  <r>
    <n v="75162"/>
    <d v="2023-04-24T00:00:00"/>
    <x v="3170"/>
    <n v="5"/>
    <s v="Lower Manhattan"/>
    <n v="26"/>
    <n v="1"/>
    <n v="3"/>
    <s v="Coffee"/>
    <s v="Organic brewed coffee"/>
    <s v="Brazilian"/>
    <s v="Regular"/>
    <n v="3"/>
    <s v="April"/>
    <s v="Monday"/>
    <x v="5"/>
    <x v="4"/>
    <n v="4"/>
  </r>
  <r>
    <n v="76447"/>
    <d v="2023-04-26T00:00:00"/>
    <x v="3148"/>
    <n v="5"/>
    <s v="Lower Manhattan"/>
    <n v="26"/>
    <n v="1"/>
    <n v="3"/>
    <s v="Coffee"/>
    <s v="Organic brewed coffee"/>
    <s v="Brazilian"/>
    <s v="Regular"/>
    <n v="3"/>
    <s v="April"/>
    <s v="Wednesday"/>
    <x v="12"/>
    <x v="5"/>
    <n v="4"/>
  </r>
  <r>
    <n v="76787"/>
    <d v="2023-04-26T00:00:00"/>
    <x v="3118"/>
    <n v="5"/>
    <s v="Lower Manhattan"/>
    <n v="26"/>
    <n v="1"/>
    <n v="3"/>
    <s v="Coffee"/>
    <s v="Organic brewed coffee"/>
    <s v="Brazilian"/>
    <s v="Regular"/>
    <n v="3"/>
    <s v="April"/>
    <s v="Wednesday"/>
    <x v="0"/>
    <x v="5"/>
    <n v="4"/>
  </r>
  <r>
    <n v="76821"/>
    <d v="2023-04-26T00:00:00"/>
    <x v="3183"/>
    <n v="5"/>
    <s v="Lower Manhattan"/>
    <n v="26"/>
    <n v="1"/>
    <n v="3"/>
    <s v="Coffee"/>
    <s v="Organic brewed coffee"/>
    <s v="Brazilian"/>
    <s v="Regular"/>
    <n v="3"/>
    <s v="April"/>
    <s v="Wednesday"/>
    <x v="1"/>
    <x v="5"/>
    <n v="4"/>
  </r>
  <r>
    <n v="78016"/>
    <d v="2023-04-27T00:00:00"/>
    <x v="3150"/>
    <n v="5"/>
    <s v="Lower Manhattan"/>
    <n v="26"/>
    <n v="1"/>
    <n v="3"/>
    <s v="Coffee"/>
    <s v="Organic brewed coffee"/>
    <s v="Brazilian"/>
    <s v="Regular"/>
    <n v="3"/>
    <s v="April"/>
    <s v="Thursday"/>
    <x v="7"/>
    <x v="0"/>
    <n v="4"/>
  </r>
  <r>
    <n v="78350"/>
    <d v="2023-04-28T00:00:00"/>
    <x v="3119"/>
    <n v="5"/>
    <s v="Lower Manhattan"/>
    <n v="26"/>
    <n v="1"/>
    <n v="3"/>
    <s v="Coffee"/>
    <s v="Organic brewed coffee"/>
    <s v="Brazilian"/>
    <s v="Regular"/>
    <n v="3"/>
    <s v="April"/>
    <s v="Friday"/>
    <x v="9"/>
    <x v="1"/>
    <n v="4"/>
  </r>
  <r>
    <n v="78356"/>
    <d v="2023-04-28T00:00:00"/>
    <x v="3172"/>
    <n v="5"/>
    <s v="Lower Manhattan"/>
    <n v="26"/>
    <n v="1"/>
    <n v="3"/>
    <s v="Coffee"/>
    <s v="Organic brewed coffee"/>
    <s v="Brazilian"/>
    <s v="Regular"/>
    <n v="3"/>
    <s v="April"/>
    <s v="Friday"/>
    <x v="9"/>
    <x v="1"/>
    <n v="4"/>
  </r>
  <r>
    <n v="78993"/>
    <d v="2023-04-29T00:00:00"/>
    <x v="3184"/>
    <n v="5"/>
    <s v="Lower Manhattan"/>
    <n v="26"/>
    <n v="1"/>
    <n v="3"/>
    <s v="Coffee"/>
    <s v="Organic brewed coffee"/>
    <s v="Brazilian"/>
    <s v="Regular"/>
    <n v="3"/>
    <s v="April"/>
    <s v="Saturday"/>
    <x v="10"/>
    <x v="2"/>
    <n v="4"/>
  </r>
  <r>
    <n v="79134"/>
    <d v="2023-04-29T00:00:00"/>
    <x v="1396"/>
    <n v="5"/>
    <s v="Lower Manhattan"/>
    <n v="26"/>
    <n v="1"/>
    <n v="3"/>
    <s v="Coffee"/>
    <s v="Organic brewed coffee"/>
    <s v="Brazilian"/>
    <s v="Regular"/>
    <n v="3"/>
    <s v="April"/>
    <s v="Saturday"/>
    <x v="0"/>
    <x v="2"/>
    <n v="4"/>
  </r>
  <r>
    <n v="79848"/>
    <d v="2023-04-30T00:00:00"/>
    <x v="956"/>
    <n v="5"/>
    <s v="Lower Manhattan"/>
    <n v="26"/>
    <n v="1"/>
    <n v="3"/>
    <s v="Coffee"/>
    <s v="Organic brewed coffee"/>
    <s v="Brazilian"/>
    <s v="Regular"/>
    <n v="3"/>
    <s v="April"/>
    <s v="Sunday"/>
    <x v="10"/>
    <x v="3"/>
    <n v="4"/>
  </r>
  <r>
    <n v="79903"/>
    <d v="2023-04-30T00:00:00"/>
    <x v="3091"/>
    <n v="5"/>
    <s v="Lower Manhattan"/>
    <n v="26"/>
    <n v="1"/>
    <n v="3"/>
    <s v="Coffee"/>
    <s v="Organic brewed coffee"/>
    <s v="Brazilian"/>
    <s v="Regular"/>
    <n v="3"/>
    <s v="April"/>
    <s v="Sunday"/>
    <x v="11"/>
    <x v="3"/>
    <n v="4"/>
  </r>
  <r>
    <n v="114112"/>
    <d v="2023-06-01T00:00:00"/>
    <x v="3078"/>
    <n v="5"/>
    <s v="Lower Manhattan"/>
    <n v="26"/>
    <n v="1"/>
    <n v="3"/>
    <s v="Coffee"/>
    <s v="Organic brewed coffee"/>
    <s v="Brazilian"/>
    <s v="Regular"/>
    <n v="3"/>
    <s v="June"/>
    <s v="Thursday"/>
    <x v="10"/>
    <x v="0"/>
    <n v="6"/>
  </r>
  <r>
    <n v="114118"/>
    <d v="2023-06-01T00:00:00"/>
    <x v="3079"/>
    <n v="5"/>
    <s v="Lower Manhattan"/>
    <n v="26"/>
    <n v="1"/>
    <n v="3"/>
    <s v="Coffee"/>
    <s v="Organic brewed coffee"/>
    <s v="Brazilian"/>
    <s v="Regular"/>
    <n v="3"/>
    <s v="June"/>
    <s v="Thursday"/>
    <x v="10"/>
    <x v="0"/>
    <n v="6"/>
  </r>
  <r>
    <n v="114223"/>
    <d v="2023-06-01T00:00:00"/>
    <x v="1518"/>
    <n v="5"/>
    <s v="Lower Manhattan"/>
    <n v="26"/>
    <n v="1"/>
    <n v="3"/>
    <s v="Coffee"/>
    <s v="Organic brewed coffee"/>
    <s v="Brazilian"/>
    <s v="Regular"/>
    <n v="3"/>
    <s v="June"/>
    <s v="Thursday"/>
    <x v="9"/>
    <x v="0"/>
    <n v="6"/>
  </r>
  <r>
    <n v="114576"/>
    <d v="2023-06-01T00:00:00"/>
    <x v="3125"/>
    <n v="5"/>
    <s v="Lower Manhattan"/>
    <n v="26"/>
    <n v="1"/>
    <n v="3"/>
    <s v="Coffee"/>
    <s v="Organic brewed coffee"/>
    <s v="Brazilian"/>
    <s v="Regular"/>
    <n v="3"/>
    <s v="June"/>
    <s v="Thursday"/>
    <x v="5"/>
    <x v="0"/>
    <n v="6"/>
  </r>
  <r>
    <n v="114970"/>
    <d v="2023-06-01T00:00:00"/>
    <x v="3126"/>
    <n v="5"/>
    <s v="Lower Manhattan"/>
    <n v="26"/>
    <n v="1"/>
    <n v="3"/>
    <s v="Coffee"/>
    <s v="Organic brewed coffee"/>
    <s v="Brazilian"/>
    <s v="Regular"/>
    <n v="3"/>
    <s v="June"/>
    <s v="Thursday"/>
    <x v="7"/>
    <x v="0"/>
    <n v="6"/>
  </r>
  <r>
    <n v="115229"/>
    <d v="2023-06-02T00:00:00"/>
    <x v="3151"/>
    <n v="5"/>
    <s v="Lower Manhattan"/>
    <n v="26"/>
    <n v="1"/>
    <n v="3"/>
    <s v="Coffee"/>
    <s v="Organic brewed coffee"/>
    <s v="Brazilian"/>
    <s v="Regular"/>
    <n v="3"/>
    <s v="June"/>
    <s v="Friday"/>
    <x v="10"/>
    <x v="1"/>
    <n v="6"/>
  </r>
  <r>
    <n v="115324"/>
    <d v="2023-06-02T00:00:00"/>
    <x v="3081"/>
    <n v="5"/>
    <s v="Lower Manhattan"/>
    <n v="26"/>
    <n v="1"/>
    <n v="3"/>
    <s v="Coffee"/>
    <s v="Organic brewed coffee"/>
    <s v="Brazilian"/>
    <s v="Regular"/>
    <n v="3"/>
    <s v="June"/>
    <s v="Friday"/>
    <x v="11"/>
    <x v="1"/>
    <n v="6"/>
  </r>
  <r>
    <n v="115334"/>
    <d v="2023-06-02T00:00:00"/>
    <x v="3082"/>
    <n v="5"/>
    <s v="Lower Manhattan"/>
    <n v="26"/>
    <n v="1"/>
    <n v="3"/>
    <s v="Coffee"/>
    <s v="Organic brewed coffee"/>
    <s v="Brazilian"/>
    <s v="Regular"/>
    <n v="3"/>
    <s v="June"/>
    <s v="Friday"/>
    <x v="9"/>
    <x v="1"/>
    <n v="6"/>
  </r>
  <r>
    <n v="115558"/>
    <d v="2023-06-02T00:00:00"/>
    <x v="3083"/>
    <n v="5"/>
    <s v="Lower Manhattan"/>
    <n v="26"/>
    <n v="1"/>
    <n v="3"/>
    <s v="Coffee"/>
    <s v="Organic brewed coffee"/>
    <s v="Brazilian"/>
    <s v="Regular"/>
    <n v="3"/>
    <s v="June"/>
    <s v="Friday"/>
    <x v="1"/>
    <x v="1"/>
    <n v="6"/>
  </r>
  <r>
    <n v="115869"/>
    <d v="2023-06-02T00:00:00"/>
    <x v="3176"/>
    <n v="5"/>
    <s v="Lower Manhattan"/>
    <n v="26"/>
    <n v="1"/>
    <n v="3"/>
    <s v="Coffee"/>
    <s v="Organic brewed coffee"/>
    <s v="Brazilian"/>
    <s v="Regular"/>
    <n v="3"/>
    <s v="June"/>
    <s v="Friday"/>
    <x v="8"/>
    <x v="1"/>
    <n v="6"/>
  </r>
  <r>
    <n v="115910"/>
    <d v="2023-06-02T00:00:00"/>
    <x v="3185"/>
    <n v="5"/>
    <s v="Lower Manhattan"/>
    <n v="26"/>
    <n v="1"/>
    <n v="3"/>
    <s v="Coffee"/>
    <s v="Organic brewed coffee"/>
    <s v="Brazilian"/>
    <s v="Regular"/>
    <n v="3"/>
    <s v="June"/>
    <s v="Friday"/>
    <x v="8"/>
    <x v="1"/>
    <n v="6"/>
  </r>
  <r>
    <n v="115919"/>
    <d v="2023-06-02T00:00:00"/>
    <x v="3153"/>
    <n v="5"/>
    <s v="Lower Manhattan"/>
    <n v="26"/>
    <n v="1"/>
    <n v="3"/>
    <s v="Coffee"/>
    <s v="Organic brewed coffee"/>
    <s v="Brazilian"/>
    <s v="Regular"/>
    <n v="3"/>
    <s v="June"/>
    <s v="Friday"/>
    <x v="6"/>
    <x v="1"/>
    <n v="6"/>
  </r>
  <r>
    <n v="115946"/>
    <d v="2023-06-02T00:00:00"/>
    <x v="3084"/>
    <n v="5"/>
    <s v="Lower Manhattan"/>
    <n v="26"/>
    <n v="1"/>
    <n v="3"/>
    <s v="Coffee"/>
    <s v="Organic brewed coffee"/>
    <s v="Brazilian"/>
    <s v="Regular"/>
    <n v="3"/>
    <s v="June"/>
    <s v="Friday"/>
    <x v="6"/>
    <x v="1"/>
    <n v="6"/>
  </r>
  <r>
    <n v="117647"/>
    <d v="2023-06-04T00:00:00"/>
    <x v="3154"/>
    <n v="5"/>
    <s v="Lower Manhattan"/>
    <n v="26"/>
    <n v="1"/>
    <n v="3"/>
    <s v="Coffee"/>
    <s v="Organic brewed coffee"/>
    <s v="Brazilian"/>
    <s v="Regular"/>
    <n v="3"/>
    <s v="June"/>
    <s v="Sunday"/>
    <x v="9"/>
    <x v="3"/>
    <n v="6"/>
  </r>
  <r>
    <n v="117695"/>
    <d v="2023-06-04T00:00:00"/>
    <x v="3127"/>
    <n v="5"/>
    <s v="Lower Manhattan"/>
    <n v="26"/>
    <n v="1"/>
    <n v="3"/>
    <s v="Coffee"/>
    <s v="Organic brewed coffee"/>
    <s v="Brazilian"/>
    <s v="Regular"/>
    <n v="3"/>
    <s v="June"/>
    <s v="Sunday"/>
    <x v="0"/>
    <x v="3"/>
    <n v="6"/>
  </r>
  <r>
    <n v="118636"/>
    <d v="2023-06-05T00:00:00"/>
    <x v="3086"/>
    <n v="5"/>
    <s v="Lower Manhattan"/>
    <n v="26"/>
    <n v="1"/>
    <n v="3"/>
    <s v="Coffee"/>
    <s v="Organic brewed coffee"/>
    <s v="Brazilian"/>
    <s v="Regular"/>
    <n v="3"/>
    <s v="June"/>
    <s v="Monday"/>
    <x v="10"/>
    <x v="4"/>
    <n v="6"/>
  </r>
  <r>
    <n v="119547"/>
    <d v="2023-06-05T00:00:00"/>
    <x v="3186"/>
    <n v="5"/>
    <s v="Lower Manhattan"/>
    <n v="26"/>
    <n v="1"/>
    <n v="3"/>
    <s v="Coffee"/>
    <s v="Organic brewed coffee"/>
    <s v="Brazilian"/>
    <s v="Regular"/>
    <n v="3"/>
    <s v="June"/>
    <s v="Monday"/>
    <x v="7"/>
    <x v="4"/>
    <n v="6"/>
  </r>
  <r>
    <n v="119718"/>
    <d v="2023-06-06T00:00:00"/>
    <x v="3155"/>
    <n v="5"/>
    <s v="Lower Manhattan"/>
    <n v="26"/>
    <n v="1"/>
    <n v="3"/>
    <s v="Coffee"/>
    <s v="Organic brewed coffee"/>
    <s v="Brazilian"/>
    <s v="Regular"/>
    <n v="3"/>
    <s v="June"/>
    <s v="Tuesday"/>
    <x v="12"/>
    <x v="6"/>
    <n v="6"/>
  </r>
  <r>
    <n v="119771"/>
    <d v="2023-06-06T00:00:00"/>
    <x v="3087"/>
    <n v="5"/>
    <s v="Lower Manhattan"/>
    <n v="26"/>
    <n v="1"/>
    <n v="3"/>
    <s v="Coffee"/>
    <s v="Organic brewed coffee"/>
    <s v="Brazilian"/>
    <s v="Regular"/>
    <n v="3"/>
    <s v="June"/>
    <s v="Tuesday"/>
    <x v="10"/>
    <x v="6"/>
    <n v="6"/>
  </r>
  <r>
    <n v="119844"/>
    <d v="2023-06-06T00:00:00"/>
    <x v="3123"/>
    <n v="5"/>
    <s v="Lower Manhattan"/>
    <n v="26"/>
    <n v="1"/>
    <n v="3"/>
    <s v="Coffee"/>
    <s v="Organic brewed coffee"/>
    <s v="Brazilian"/>
    <s v="Regular"/>
    <n v="3"/>
    <s v="June"/>
    <s v="Tuesday"/>
    <x v="11"/>
    <x v="6"/>
    <n v="6"/>
  </r>
  <r>
    <n v="120099"/>
    <d v="2023-06-06T00:00:00"/>
    <x v="3187"/>
    <n v="5"/>
    <s v="Lower Manhattan"/>
    <n v="26"/>
    <n v="1"/>
    <n v="3"/>
    <s v="Coffee"/>
    <s v="Organic brewed coffee"/>
    <s v="Brazilian"/>
    <s v="Regular"/>
    <n v="3"/>
    <s v="June"/>
    <s v="Tuesday"/>
    <x v="1"/>
    <x v="6"/>
    <n v="6"/>
  </r>
  <r>
    <n v="120445"/>
    <d v="2023-06-06T00:00:00"/>
    <x v="3089"/>
    <n v="5"/>
    <s v="Lower Manhattan"/>
    <n v="26"/>
    <n v="1"/>
    <n v="3"/>
    <s v="Coffee"/>
    <s v="Organic brewed coffee"/>
    <s v="Brazilian"/>
    <s v="Regular"/>
    <n v="3"/>
    <s v="June"/>
    <s v="Tuesday"/>
    <x v="6"/>
    <x v="6"/>
    <n v="6"/>
  </r>
  <r>
    <n v="120907"/>
    <d v="2023-06-07T00:00:00"/>
    <x v="3157"/>
    <n v="5"/>
    <s v="Lower Manhattan"/>
    <n v="26"/>
    <n v="1"/>
    <n v="3"/>
    <s v="Coffee"/>
    <s v="Organic brewed coffee"/>
    <s v="Brazilian"/>
    <s v="Regular"/>
    <n v="3"/>
    <s v="June"/>
    <s v="Wednesday"/>
    <x v="12"/>
    <x v="5"/>
    <n v="6"/>
  </r>
  <r>
    <n v="121288"/>
    <d v="2023-06-07T00:00:00"/>
    <x v="3128"/>
    <n v="5"/>
    <s v="Lower Manhattan"/>
    <n v="26"/>
    <n v="1"/>
    <n v="3"/>
    <s v="Coffee"/>
    <s v="Organic brewed coffee"/>
    <s v="Brazilian"/>
    <s v="Regular"/>
    <n v="3"/>
    <s v="June"/>
    <s v="Wednesday"/>
    <x v="9"/>
    <x v="5"/>
    <n v="6"/>
  </r>
  <r>
    <n v="122067"/>
    <d v="2023-06-08T00:00:00"/>
    <x v="3158"/>
    <n v="5"/>
    <s v="Lower Manhattan"/>
    <n v="26"/>
    <n v="1"/>
    <n v="3"/>
    <s v="Coffee"/>
    <s v="Organic brewed coffee"/>
    <s v="Brazilian"/>
    <s v="Regular"/>
    <n v="3"/>
    <s v="June"/>
    <s v="Thursday"/>
    <x v="10"/>
    <x v="0"/>
    <n v="6"/>
  </r>
  <r>
    <n v="122267"/>
    <d v="2023-06-08T00:00:00"/>
    <x v="3091"/>
    <n v="5"/>
    <s v="Lower Manhattan"/>
    <n v="26"/>
    <n v="1"/>
    <n v="3"/>
    <s v="Coffee"/>
    <s v="Organic brewed coffee"/>
    <s v="Brazilian"/>
    <s v="Regular"/>
    <n v="3"/>
    <s v="June"/>
    <s v="Thursday"/>
    <x v="11"/>
    <x v="0"/>
    <n v="6"/>
  </r>
  <r>
    <n v="122668"/>
    <d v="2023-06-08T00:00:00"/>
    <x v="3129"/>
    <n v="5"/>
    <s v="Lower Manhattan"/>
    <n v="26"/>
    <n v="1"/>
    <n v="3"/>
    <s v="Coffee"/>
    <s v="Organic brewed coffee"/>
    <s v="Brazilian"/>
    <s v="Regular"/>
    <n v="3"/>
    <s v="June"/>
    <s v="Thursday"/>
    <x v="1"/>
    <x v="0"/>
    <n v="6"/>
  </r>
  <r>
    <n v="123264"/>
    <d v="2023-06-09T00:00:00"/>
    <x v="3092"/>
    <n v="5"/>
    <s v="Lower Manhattan"/>
    <n v="26"/>
    <n v="1"/>
    <n v="3"/>
    <s v="Coffee"/>
    <s v="Organic brewed coffee"/>
    <s v="Brazilian"/>
    <s v="Regular"/>
    <n v="3"/>
    <s v="June"/>
    <s v="Friday"/>
    <x v="12"/>
    <x v="1"/>
    <n v="6"/>
  </r>
  <r>
    <n v="123380"/>
    <d v="2023-06-09T00:00:00"/>
    <x v="3093"/>
    <n v="5"/>
    <s v="Lower Manhattan"/>
    <n v="26"/>
    <n v="1"/>
    <n v="3"/>
    <s v="Coffee"/>
    <s v="Organic brewed coffee"/>
    <s v="Brazilian"/>
    <s v="Regular"/>
    <n v="3"/>
    <s v="June"/>
    <s v="Friday"/>
    <x v="10"/>
    <x v="1"/>
    <n v="6"/>
  </r>
  <r>
    <n v="123579"/>
    <d v="2023-06-09T00:00:00"/>
    <x v="3178"/>
    <n v="5"/>
    <s v="Lower Manhattan"/>
    <n v="26"/>
    <n v="1"/>
    <n v="3"/>
    <s v="Coffee"/>
    <s v="Organic brewed coffee"/>
    <s v="Brazilian"/>
    <s v="Regular"/>
    <n v="3"/>
    <s v="June"/>
    <s v="Friday"/>
    <x v="11"/>
    <x v="1"/>
    <n v="6"/>
  </r>
  <r>
    <n v="123628"/>
    <d v="2023-06-09T00:00:00"/>
    <x v="3094"/>
    <n v="5"/>
    <s v="Lower Manhattan"/>
    <n v="26"/>
    <n v="1"/>
    <n v="3"/>
    <s v="Coffee"/>
    <s v="Organic brewed coffee"/>
    <s v="Brazilian"/>
    <s v="Regular"/>
    <n v="3"/>
    <s v="June"/>
    <s v="Friday"/>
    <x v="11"/>
    <x v="1"/>
    <n v="6"/>
  </r>
  <r>
    <n v="124195"/>
    <d v="2023-06-09T00:00:00"/>
    <x v="3188"/>
    <n v="5"/>
    <s v="Lower Manhattan"/>
    <n v="26"/>
    <n v="1"/>
    <n v="3"/>
    <s v="Coffee"/>
    <s v="Organic brewed coffee"/>
    <s v="Brazilian"/>
    <s v="Regular"/>
    <n v="3"/>
    <s v="June"/>
    <s v="Friday"/>
    <x v="6"/>
    <x v="1"/>
    <n v="6"/>
  </r>
  <r>
    <n v="124289"/>
    <d v="2023-06-09T00:00:00"/>
    <x v="3095"/>
    <n v="5"/>
    <s v="Lower Manhattan"/>
    <n v="26"/>
    <n v="1"/>
    <n v="3"/>
    <s v="Coffee"/>
    <s v="Organic brewed coffee"/>
    <s v="Brazilian"/>
    <s v="Regular"/>
    <n v="3"/>
    <s v="June"/>
    <s v="Friday"/>
    <x v="4"/>
    <x v="1"/>
    <n v="6"/>
  </r>
  <r>
    <n v="124782"/>
    <d v="2023-06-10T00:00:00"/>
    <x v="3159"/>
    <n v="5"/>
    <s v="Lower Manhattan"/>
    <n v="26"/>
    <n v="1"/>
    <n v="3"/>
    <s v="Coffee"/>
    <s v="Organic brewed coffee"/>
    <s v="Brazilian"/>
    <s v="Regular"/>
    <n v="3"/>
    <s v="June"/>
    <s v="Saturday"/>
    <x v="10"/>
    <x v="2"/>
    <n v="6"/>
  </r>
  <r>
    <n v="125167"/>
    <d v="2023-06-10T00:00:00"/>
    <x v="3132"/>
    <n v="5"/>
    <s v="Lower Manhattan"/>
    <n v="26"/>
    <n v="1"/>
    <n v="3"/>
    <s v="Coffee"/>
    <s v="Organic brewed coffee"/>
    <s v="Brazilian"/>
    <s v="Regular"/>
    <n v="3"/>
    <s v="June"/>
    <s v="Saturday"/>
    <x v="0"/>
    <x v="2"/>
    <n v="6"/>
  </r>
  <r>
    <n v="125557"/>
    <d v="2023-06-10T00:00:00"/>
    <x v="3133"/>
    <n v="5"/>
    <s v="Lower Manhattan"/>
    <n v="26"/>
    <n v="1"/>
    <n v="3"/>
    <s v="Coffee"/>
    <s v="Organic brewed coffee"/>
    <s v="Brazilian"/>
    <s v="Regular"/>
    <n v="3"/>
    <s v="June"/>
    <s v="Saturday"/>
    <x v="4"/>
    <x v="2"/>
    <n v="6"/>
  </r>
  <r>
    <n v="126009"/>
    <d v="2023-06-11T00:00:00"/>
    <x v="956"/>
    <n v="5"/>
    <s v="Lower Manhattan"/>
    <n v="26"/>
    <n v="1"/>
    <n v="3"/>
    <s v="Coffee"/>
    <s v="Organic brewed coffee"/>
    <s v="Brazilian"/>
    <s v="Regular"/>
    <n v="3"/>
    <s v="June"/>
    <s v="Sunday"/>
    <x v="10"/>
    <x v="3"/>
    <n v="6"/>
  </r>
  <r>
    <n v="126100"/>
    <d v="2023-06-11T00:00:00"/>
    <x v="3096"/>
    <n v="5"/>
    <s v="Lower Manhattan"/>
    <n v="26"/>
    <n v="1"/>
    <n v="3"/>
    <s v="Coffee"/>
    <s v="Organic brewed coffee"/>
    <s v="Brazilian"/>
    <s v="Regular"/>
    <n v="3"/>
    <s v="June"/>
    <s v="Sunday"/>
    <x v="11"/>
    <x v="3"/>
    <n v="6"/>
  </r>
  <r>
    <n v="126405"/>
    <d v="2023-06-11T00:00:00"/>
    <x v="3097"/>
    <n v="5"/>
    <s v="Lower Manhattan"/>
    <n v="26"/>
    <n v="1"/>
    <n v="3"/>
    <s v="Coffee"/>
    <s v="Organic brewed coffee"/>
    <s v="Brazilian"/>
    <s v="Regular"/>
    <n v="3"/>
    <s v="June"/>
    <s v="Sunday"/>
    <x v="1"/>
    <x v="3"/>
    <n v="6"/>
  </r>
  <r>
    <n v="126459"/>
    <d v="2023-06-11T00:00:00"/>
    <x v="3098"/>
    <n v="5"/>
    <s v="Lower Manhattan"/>
    <n v="26"/>
    <n v="1"/>
    <n v="3"/>
    <s v="Coffee"/>
    <s v="Organic brewed coffee"/>
    <s v="Brazilian"/>
    <s v="Regular"/>
    <n v="3"/>
    <s v="June"/>
    <s v="Sunday"/>
    <x v="3"/>
    <x v="3"/>
    <n v="6"/>
  </r>
  <r>
    <n v="126586"/>
    <d v="2023-06-11T00:00:00"/>
    <x v="3135"/>
    <n v="5"/>
    <s v="Lower Manhattan"/>
    <n v="26"/>
    <n v="1"/>
    <n v="3"/>
    <s v="Coffee"/>
    <s v="Organic brewed coffee"/>
    <s v="Brazilian"/>
    <s v="Regular"/>
    <n v="3"/>
    <s v="June"/>
    <s v="Sunday"/>
    <x v="8"/>
    <x v="3"/>
    <n v="6"/>
  </r>
  <r>
    <n v="126724"/>
    <d v="2023-06-11T00:00:00"/>
    <x v="3124"/>
    <n v="5"/>
    <s v="Lower Manhattan"/>
    <n v="26"/>
    <n v="1"/>
    <n v="3"/>
    <s v="Coffee"/>
    <s v="Organic brewed coffee"/>
    <s v="Brazilian"/>
    <s v="Regular"/>
    <n v="3"/>
    <s v="June"/>
    <s v="Sunday"/>
    <x v="7"/>
    <x v="3"/>
    <n v="6"/>
  </r>
  <r>
    <n v="127026"/>
    <d v="2023-06-12T00:00:00"/>
    <x v="3100"/>
    <n v="5"/>
    <s v="Lower Manhattan"/>
    <n v="26"/>
    <n v="1"/>
    <n v="3"/>
    <s v="Coffee"/>
    <s v="Organic brewed coffee"/>
    <s v="Brazilian"/>
    <s v="Regular"/>
    <n v="3"/>
    <s v="June"/>
    <s v="Monday"/>
    <x v="12"/>
    <x v="4"/>
    <n v="6"/>
  </r>
  <r>
    <n v="127237"/>
    <d v="2023-06-12T00:00:00"/>
    <x v="3101"/>
    <n v="5"/>
    <s v="Lower Manhattan"/>
    <n v="26"/>
    <n v="1"/>
    <n v="3"/>
    <s v="Coffee"/>
    <s v="Organic brewed coffee"/>
    <s v="Brazilian"/>
    <s v="Regular"/>
    <n v="3"/>
    <s v="June"/>
    <s v="Monday"/>
    <x v="11"/>
    <x v="4"/>
    <n v="6"/>
  </r>
  <r>
    <n v="127543"/>
    <d v="2023-06-12T00:00:00"/>
    <x v="3180"/>
    <n v="5"/>
    <s v="Lower Manhattan"/>
    <n v="26"/>
    <n v="1"/>
    <n v="3"/>
    <s v="Coffee"/>
    <s v="Organic brewed coffee"/>
    <s v="Brazilian"/>
    <s v="Regular"/>
    <n v="3"/>
    <s v="June"/>
    <s v="Monday"/>
    <x v="1"/>
    <x v="4"/>
    <n v="6"/>
  </r>
  <r>
    <n v="127571"/>
    <d v="2023-06-12T00:00:00"/>
    <x v="3189"/>
    <n v="5"/>
    <s v="Lower Manhattan"/>
    <n v="26"/>
    <n v="1"/>
    <n v="3"/>
    <s v="Coffee"/>
    <s v="Organic brewed coffee"/>
    <s v="Brazilian"/>
    <s v="Regular"/>
    <n v="3"/>
    <s v="June"/>
    <s v="Monday"/>
    <x v="1"/>
    <x v="4"/>
    <n v="6"/>
  </r>
  <r>
    <n v="127707"/>
    <d v="2023-06-12T00:00:00"/>
    <x v="3136"/>
    <n v="5"/>
    <s v="Lower Manhattan"/>
    <n v="26"/>
    <n v="1"/>
    <n v="3"/>
    <s v="Coffee"/>
    <s v="Organic brewed coffee"/>
    <s v="Brazilian"/>
    <s v="Regular"/>
    <n v="3"/>
    <s v="June"/>
    <s v="Monday"/>
    <x v="8"/>
    <x v="4"/>
    <n v="6"/>
  </r>
  <r>
    <n v="127864"/>
    <d v="2023-06-12T00:00:00"/>
    <x v="2760"/>
    <n v="5"/>
    <s v="Lower Manhattan"/>
    <n v="26"/>
    <n v="1"/>
    <n v="3"/>
    <s v="Coffee"/>
    <s v="Organic brewed coffee"/>
    <s v="Brazilian"/>
    <s v="Regular"/>
    <n v="3"/>
    <s v="June"/>
    <s v="Monday"/>
    <x v="7"/>
    <x v="4"/>
    <n v="6"/>
  </r>
  <r>
    <n v="128995"/>
    <d v="2023-06-13T00:00:00"/>
    <x v="3190"/>
    <n v="5"/>
    <s v="Lower Manhattan"/>
    <n v="26"/>
    <n v="1"/>
    <n v="3"/>
    <s v="Coffee"/>
    <s v="Organic brewed coffee"/>
    <s v="Brazilian"/>
    <s v="Regular"/>
    <n v="3"/>
    <s v="June"/>
    <s v="Tuesday"/>
    <x v="8"/>
    <x v="6"/>
    <n v="6"/>
  </r>
  <r>
    <n v="129117"/>
    <d v="2023-06-13T00:00:00"/>
    <x v="3103"/>
    <n v="5"/>
    <s v="Lower Manhattan"/>
    <n v="26"/>
    <n v="1"/>
    <n v="3"/>
    <s v="Coffee"/>
    <s v="Organic brewed coffee"/>
    <s v="Brazilian"/>
    <s v="Regular"/>
    <n v="3"/>
    <s v="June"/>
    <s v="Tuesday"/>
    <x v="7"/>
    <x v="6"/>
    <n v="6"/>
  </r>
  <r>
    <n v="131112"/>
    <d v="2023-06-15T00:00:00"/>
    <x v="3191"/>
    <n v="5"/>
    <s v="Lower Manhattan"/>
    <n v="26"/>
    <n v="1"/>
    <n v="3"/>
    <s v="Coffee"/>
    <s v="Organic brewed coffee"/>
    <s v="Brazilian"/>
    <s v="Regular"/>
    <n v="3"/>
    <s v="June"/>
    <s v="Thursday"/>
    <x v="9"/>
    <x v="0"/>
    <n v="6"/>
  </r>
  <r>
    <n v="131415"/>
    <d v="2023-06-15T00:00:00"/>
    <x v="3138"/>
    <n v="5"/>
    <s v="Lower Manhattan"/>
    <n v="26"/>
    <n v="1"/>
    <n v="3"/>
    <s v="Coffee"/>
    <s v="Organic brewed coffee"/>
    <s v="Brazilian"/>
    <s v="Regular"/>
    <n v="3"/>
    <s v="June"/>
    <s v="Thursday"/>
    <x v="5"/>
    <x v="0"/>
    <n v="6"/>
  </r>
  <r>
    <n v="131517"/>
    <d v="2023-06-15T00:00:00"/>
    <x v="3104"/>
    <n v="5"/>
    <s v="Lower Manhattan"/>
    <n v="26"/>
    <n v="1"/>
    <n v="3"/>
    <s v="Coffee"/>
    <s v="Organic brewed coffee"/>
    <s v="Brazilian"/>
    <s v="Regular"/>
    <n v="3"/>
    <s v="June"/>
    <s v="Thursday"/>
    <x v="6"/>
    <x v="0"/>
    <n v="6"/>
  </r>
  <r>
    <n v="132099"/>
    <d v="2023-06-16T00:00:00"/>
    <x v="3192"/>
    <n v="5"/>
    <s v="Lower Manhattan"/>
    <n v="26"/>
    <n v="1"/>
    <n v="3"/>
    <s v="Coffee"/>
    <s v="Organic brewed coffee"/>
    <s v="Brazilian"/>
    <s v="Regular"/>
    <n v="3"/>
    <s v="June"/>
    <s v="Friday"/>
    <x v="10"/>
    <x v="1"/>
    <n v="6"/>
  </r>
  <r>
    <n v="132597"/>
    <d v="2023-06-16T00:00:00"/>
    <x v="3139"/>
    <n v="5"/>
    <s v="Lower Manhattan"/>
    <n v="26"/>
    <n v="1"/>
    <n v="3"/>
    <s v="Coffee"/>
    <s v="Organic brewed coffee"/>
    <s v="Brazilian"/>
    <s v="Regular"/>
    <n v="3"/>
    <s v="June"/>
    <s v="Friday"/>
    <x v="1"/>
    <x v="1"/>
    <n v="6"/>
  </r>
  <r>
    <n v="132676"/>
    <d v="2023-06-16T00:00:00"/>
    <x v="3163"/>
    <n v="5"/>
    <s v="Lower Manhattan"/>
    <n v="26"/>
    <n v="1"/>
    <n v="3"/>
    <s v="Coffee"/>
    <s v="Organic brewed coffee"/>
    <s v="Brazilian"/>
    <s v="Regular"/>
    <n v="3"/>
    <s v="June"/>
    <s v="Friday"/>
    <x v="3"/>
    <x v="1"/>
    <n v="6"/>
  </r>
  <r>
    <n v="132725"/>
    <d v="2023-06-16T00:00:00"/>
    <x v="3140"/>
    <n v="5"/>
    <s v="Lower Manhattan"/>
    <n v="26"/>
    <n v="1"/>
    <n v="3"/>
    <s v="Coffee"/>
    <s v="Organic brewed coffee"/>
    <s v="Brazilian"/>
    <s v="Regular"/>
    <n v="3"/>
    <s v="June"/>
    <s v="Friday"/>
    <x v="5"/>
    <x v="1"/>
    <n v="6"/>
  </r>
  <r>
    <n v="132815"/>
    <d v="2023-06-16T00:00:00"/>
    <x v="3105"/>
    <n v="5"/>
    <s v="Lower Manhattan"/>
    <n v="26"/>
    <n v="1"/>
    <n v="3"/>
    <s v="Coffee"/>
    <s v="Organic brewed coffee"/>
    <s v="Brazilian"/>
    <s v="Regular"/>
    <n v="3"/>
    <s v="June"/>
    <s v="Friday"/>
    <x v="8"/>
    <x v="1"/>
    <n v="6"/>
  </r>
  <r>
    <n v="132879"/>
    <d v="2023-06-16T00:00:00"/>
    <x v="3164"/>
    <n v="5"/>
    <s v="Lower Manhattan"/>
    <n v="26"/>
    <n v="1"/>
    <n v="3"/>
    <s v="Coffee"/>
    <s v="Organic brewed coffee"/>
    <s v="Brazilian"/>
    <s v="Regular"/>
    <n v="3"/>
    <s v="June"/>
    <s v="Friday"/>
    <x v="6"/>
    <x v="1"/>
    <n v="6"/>
  </r>
  <r>
    <n v="133237"/>
    <d v="2023-06-17T00:00:00"/>
    <x v="3193"/>
    <n v="5"/>
    <s v="Lower Manhattan"/>
    <n v="26"/>
    <n v="1"/>
    <n v="3"/>
    <s v="Coffee"/>
    <s v="Organic brewed coffee"/>
    <s v="Brazilian"/>
    <s v="Regular"/>
    <n v="3"/>
    <s v="June"/>
    <s v="Saturday"/>
    <x v="12"/>
    <x v="2"/>
    <n v="6"/>
  </r>
  <r>
    <n v="133330"/>
    <d v="2023-06-17T00:00:00"/>
    <x v="3142"/>
    <n v="5"/>
    <s v="Lower Manhattan"/>
    <n v="26"/>
    <n v="1"/>
    <n v="3"/>
    <s v="Coffee"/>
    <s v="Organic brewed coffee"/>
    <s v="Brazilian"/>
    <s v="Regular"/>
    <n v="3"/>
    <s v="June"/>
    <s v="Saturday"/>
    <x v="10"/>
    <x v="2"/>
    <n v="6"/>
  </r>
  <r>
    <n v="133832"/>
    <d v="2023-06-17T00:00:00"/>
    <x v="3194"/>
    <n v="5"/>
    <s v="Lower Manhattan"/>
    <n v="26"/>
    <n v="1"/>
    <n v="3"/>
    <s v="Coffee"/>
    <s v="Organic brewed coffee"/>
    <s v="Brazilian"/>
    <s v="Regular"/>
    <n v="3"/>
    <s v="June"/>
    <s v="Saturday"/>
    <x v="1"/>
    <x v="2"/>
    <n v="6"/>
  </r>
  <r>
    <n v="134705"/>
    <d v="2023-06-18T00:00:00"/>
    <x v="3143"/>
    <n v="5"/>
    <s v="Lower Manhattan"/>
    <n v="26"/>
    <n v="1"/>
    <n v="3"/>
    <s v="Coffee"/>
    <s v="Organic brewed coffee"/>
    <s v="Brazilian"/>
    <s v="Regular"/>
    <n v="3"/>
    <s v="June"/>
    <s v="Sunday"/>
    <x v="9"/>
    <x v="3"/>
    <n v="6"/>
  </r>
  <r>
    <n v="135022"/>
    <d v="2023-06-18T00:00:00"/>
    <x v="3182"/>
    <n v="5"/>
    <s v="Lower Manhattan"/>
    <n v="26"/>
    <n v="1"/>
    <n v="3"/>
    <s v="Coffee"/>
    <s v="Organic brewed coffee"/>
    <s v="Brazilian"/>
    <s v="Regular"/>
    <n v="3"/>
    <s v="June"/>
    <s v="Sunday"/>
    <x v="1"/>
    <x v="3"/>
    <n v="6"/>
  </r>
  <r>
    <n v="135456"/>
    <d v="2023-06-19T00:00:00"/>
    <x v="3144"/>
    <n v="5"/>
    <s v="Lower Manhattan"/>
    <n v="26"/>
    <n v="1"/>
    <n v="3"/>
    <s v="Coffee"/>
    <s v="Organic brewed coffee"/>
    <s v="Brazilian"/>
    <s v="Regular"/>
    <n v="3"/>
    <s v="June"/>
    <s v="Monday"/>
    <x v="13"/>
    <x v="4"/>
    <n v="6"/>
  </r>
  <r>
    <n v="136980"/>
    <d v="2023-06-20T00:00:00"/>
    <x v="3109"/>
    <n v="5"/>
    <s v="Lower Manhattan"/>
    <n v="26"/>
    <n v="1"/>
    <n v="3"/>
    <s v="Coffee"/>
    <s v="Organic brewed coffee"/>
    <s v="Brazilian"/>
    <s v="Regular"/>
    <n v="3"/>
    <s v="June"/>
    <s v="Tuesday"/>
    <x v="10"/>
    <x v="6"/>
    <n v="6"/>
  </r>
  <r>
    <n v="137639"/>
    <d v="2023-06-20T00:00:00"/>
    <x v="3166"/>
    <n v="5"/>
    <s v="Lower Manhattan"/>
    <n v="26"/>
    <n v="1"/>
    <n v="3"/>
    <s v="Coffee"/>
    <s v="Organic brewed coffee"/>
    <s v="Brazilian"/>
    <s v="Regular"/>
    <n v="3"/>
    <s v="June"/>
    <s v="Tuesday"/>
    <x v="5"/>
    <x v="6"/>
    <n v="6"/>
  </r>
  <r>
    <n v="138010"/>
    <d v="2023-06-21T00:00:00"/>
    <x v="3167"/>
    <n v="5"/>
    <s v="Lower Manhattan"/>
    <n v="26"/>
    <n v="1"/>
    <n v="3"/>
    <s v="Coffee"/>
    <s v="Organic brewed coffee"/>
    <s v="Brazilian"/>
    <s v="Regular"/>
    <n v="3"/>
    <s v="June"/>
    <s v="Wednesday"/>
    <x v="12"/>
    <x v="5"/>
    <n v="6"/>
  </r>
  <r>
    <n v="138075"/>
    <d v="2023-06-21T00:00:00"/>
    <x v="3111"/>
    <n v="5"/>
    <s v="Lower Manhattan"/>
    <n v="26"/>
    <n v="1"/>
    <n v="3"/>
    <s v="Coffee"/>
    <s v="Organic brewed coffee"/>
    <s v="Brazilian"/>
    <s v="Regular"/>
    <n v="3"/>
    <s v="June"/>
    <s v="Wednesday"/>
    <x v="10"/>
    <x v="5"/>
    <n v="6"/>
  </r>
  <r>
    <n v="138111"/>
    <d v="2023-06-21T00:00:00"/>
    <x v="3195"/>
    <n v="5"/>
    <s v="Lower Manhattan"/>
    <n v="26"/>
    <n v="1"/>
    <n v="3"/>
    <s v="Coffee"/>
    <s v="Organic brewed coffee"/>
    <s v="Brazilian"/>
    <s v="Regular"/>
    <n v="3"/>
    <s v="June"/>
    <s v="Wednesday"/>
    <x v="10"/>
    <x v="5"/>
    <n v="6"/>
  </r>
  <r>
    <n v="138137"/>
    <d v="2023-06-21T00:00:00"/>
    <x v="3168"/>
    <n v="5"/>
    <s v="Lower Manhattan"/>
    <n v="26"/>
    <n v="1"/>
    <n v="3"/>
    <s v="Coffee"/>
    <s v="Organic brewed coffee"/>
    <s v="Brazilian"/>
    <s v="Regular"/>
    <n v="3"/>
    <s v="June"/>
    <s v="Wednesday"/>
    <x v="10"/>
    <x v="5"/>
    <n v="6"/>
  </r>
  <r>
    <n v="138572"/>
    <d v="2023-06-21T00:00:00"/>
    <x v="3145"/>
    <n v="5"/>
    <s v="Lower Manhattan"/>
    <n v="26"/>
    <n v="1"/>
    <n v="3"/>
    <s v="Coffee"/>
    <s v="Organic brewed coffee"/>
    <s v="Brazilian"/>
    <s v="Regular"/>
    <n v="3"/>
    <s v="June"/>
    <s v="Wednesday"/>
    <x v="9"/>
    <x v="5"/>
    <n v="6"/>
  </r>
  <r>
    <n v="138651"/>
    <d v="2023-06-21T00:00:00"/>
    <x v="1024"/>
    <n v="5"/>
    <s v="Lower Manhattan"/>
    <n v="26"/>
    <n v="1"/>
    <n v="3"/>
    <s v="Coffee"/>
    <s v="Organic brewed coffee"/>
    <s v="Brazilian"/>
    <s v="Regular"/>
    <n v="3"/>
    <s v="June"/>
    <s v="Wednesday"/>
    <x v="9"/>
    <x v="5"/>
    <n v="6"/>
  </r>
  <r>
    <n v="138677"/>
    <d v="2023-06-21T00:00:00"/>
    <x v="3112"/>
    <n v="5"/>
    <s v="Lower Manhattan"/>
    <n v="26"/>
    <n v="1"/>
    <n v="3"/>
    <s v="Coffee"/>
    <s v="Organic brewed coffee"/>
    <s v="Brazilian"/>
    <s v="Regular"/>
    <n v="3"/>
    <s v="June"/>
    <s v="Wednesday"/>
    <x v="0"/>
    <x v="5"/>
    <n v="6"/>
  </r>
  <r>
    <n v="138715"/>
    <d v="2023-06-21T00:00:00"/>
    <x v="3146"/>
    <n v="5"/>
    <s v="Lower Manhattan"/>
    <n v="26"/>
    <n v="1"/>
    <n v="3"/>
    <s v="Coffee"/>
    <s v="Organic brewed coffee"/>
    <s v="Brazilian"/>
    <s v="Regular"/>
    <n v="3"/>
    <s v="June"/>
    <s v="Wednesday"/>
    <x v="1"/>
    <x v="5"/>
    <n v="6"/>
  </r>
  <r>
    <n v="139168"/>
    <d v="2023-06-22T00:00:00"/>
    <x v="3196"/>
    <n v="5"/>
    <s v="Lower Manhattan"/>
    <n v="26"/>
    <n v="1"/>
    <n v="3"/>
    <s v="Coffee"/>
    <s v="Organic brewed coffee"/>
    <s v="Brazilian"/>
    <s v="Regular"/>
    <n v="3"/>
    <s v="June"/>
    <s v="Thursday"/>
    <x v="13"/>
    <x v="0"/>
    <n v="6"/>
  </r>
  <r>
    <n v="140255"/>
    <d v="2023-06-23T00:00:00"/>
    <x v="3169"/>
    <n v="5"/>
    <s v="Lower Manhattan"/>
    <n v="26"/>
    <n v="1"/>
    <n v="3"/>
    <s v="Coffee"/>
    <s v="Organic brewed coffee"/>
    <s v="Brazilian"/>
    <s v="Regular"/>
    <n v="3"/>
    <s v="June"/>
    <s v="Friday"/>
    <x v="13"/>
    <x v="1"/>
    <n v="6"/>
  </r>
  <r>
    <n v="140580"/>
    <d v="2023-06-23T00:00:00"/>
    <x v="3147"/>
    <n v="5"/>
    <s v="Lower Manhattan"/>
    <n v="26"/>
    <n v="1"/>
    <n v="3"/>
    <s v="Coffee"/>
    <s v="Organic brewed coffee"/>
    <s v="Brazilian"/>
    <s v="Regular"/>
    <n v="3"/>
    <s v="June"/>
    <s v="Friday"/>
    <x v="11"/>
    <x v="1"/>
    <n v="6"/>
  </r>
  <r>
    <n v="141074"/>
    <d v="2023-06-23T00:00:00"/>
    <x v="3114"/>
    <n v="5"/>
    <s v="Lower Manhattan"/>
    <n v="26"/>
    <n v="1"/>
    <n v="3"/>
    <s v="Coffee"/>
    <s v="Organic brewed coffee"/>
    <s v="Brazilian"/>
    <s v="Regular"/>
    <n v="3"/>
    <s v="June"/>
    <s v="Friday"/>
    <x v="5"/>
    <x v="1"/>
    <n v="6"/>
  </r>
  <r>
    <n v="141495"/>
    <d v="2023-06-24T00:00:00"/>
    <x v="3115"/>
    <n v="5"/>
    <s v="Lower Manhattan"/>
    <n v="26"/>
    <n v="1"/>
    <n v="3"/>
    <s v="Coffee"/>
    <s v="Organic brewed coffee"/>
    <s v="Brazilian"/>
    <s v="Regular"/>
    <n v="3"/>
    <s v="June"/>
    <s v="Saturday"/>
    <x v="12"/>
    <x v="2"/>
    <n v="6"/>
  </r>
  <r>
    <n v="142240"/>
    <d v="2023-06-24T00:00:00"/>
    <x v="3170"/>
    <n v="5"/>
    <s v="Lower Manhattan"/>
    <n v="26"/>
    <n v="1"/>
    <n v="3"/>
    <s v="Coffee"/>
    <s v="Organic brewed coffee"/>
    <s v="Brazilian"/>
    <s v="Regular"/>
    <n v="3"/>
    <s v="June"/>
    <s v="Saturday"/>
    <x v="5"/>
    <x v="2"/>
    <n v="6"/>
  </r>
  <r>
    <n v="142421"/>
    <d v="2023-06-24T00:00:00"/>
    <x v="3117"/>
    <n v="5"/>
    <s v="Lower Manhattan"/>
    <n v="26"/>
    <n v="1"/>
    <n v="3"/>
    <s v="Coffee"/>
    <s v="Organic brewed coffee"/>
    <s v="Brazilian"/>
    <s v="Regular"/>
    <n v="3"/>
    <s v="June"/>
    <s v="Saturday"/>
    <x v="6"/>
    <x v="2"/>
    <n v="6"/>
  </r>
  <r>
    <n v="143415"/>
    <d v="2023-06-25T00:00:00"/>
    <x v="3171"/>
    <n v="5"/>
    <s v="Lower Manhattan"/>
    <n v="26"/>
    <n v="1"/>
    <n v="3"/>
    <s v="Coffee"/>
    <s v="Organic brewed coffee"/>
    <s v="Brazilian"/>
    <s v="Regular"/>
    <n v="3"/>
    <s v="June"/>
    <s v="Sunday"/>
    <x v="3"/>
    <x v="3"/>
    <n v="6"/>
  </r>
  <r>
    <n v="144002"/>
    <d v="2023-06-26T00:00:00"/>
    <x v="3148"/>
    <n v="5"/>
    <s v="Lower Manhattan"/>
    <n v="26"/>
    <n v="1"/>
    <n v="3"/>
    <s v="Coffee"/>
    <s v="Organic brewed coffee"/>
    <s v="Brazilian"/>
    <s v="Regular"/>
    <n v="3"/>
    <s v="June"/>
    <s v="Monday"/>
    <x v="12"/>
    <x v="4"/>
    <n v="6"/>
  </r>
  <r>
    <n v="144501"/>
    <d v="2023-06-26T00:00:00"/>
    <x v="3183"/>
    <n v="5"/>
    <s v="Lower Manhattan"/>
    <n v="26"/>
    <n v="1"/>
    <n v="3"/>
    <s v="Coffee"/>
    <s v="Organic brewed coffee"/>
    <s v="Brazilian"/>
    <s v="Regular"/>
    <n v="3"/>
    <s v="June"/>
    <s v="Monday"/>
    <x v="1"/>
    <x v="4"/>
    <n v="6"/>
  </r>
  <r>
    <n v="144914"/>
    <d v="2023-06-26T00:00:00"/>
    <x v="3197"/>
    <n v="5"/>
    <s v="Lower Manhattan"/>
    <n v="26"/>
    <n v="1"/>
    <n v="3"/>
    <s v="Coffee"/>
    <s v="Organic brewed coffee"/>
    <s v="Brazilian"/>
    <s v="Regular"/>
    <n v="3"/>
    <s v="June"/>
    <s v="Monday"/>
    <x v="4"/>
    <x v="4"/>
    <n v="6"/>
  </r>
  <r>
    <n v="145150"/>
    <d v="2023-06-27T00:00:00"/>
    <x v="3149"/>
    <n v="5"/>
    <s v="Lower Manhattan"/>
    <n v="26"/>
    <n v="1"/>
    <n v="3"/>
    <s v="Coffee"/>
    <s v="Organic brewed coffee"/>
    <s v="Brazilian"/>
    <s v="Regular"/>
    <n v="3"/>
    <s v="June"/>
    <s v="Tuesday"/>
    <x v="10"/>
    <x v="6"/>
    <n v="6"/>
  </r>
  <r>
    <n v="146080"/>
    <d v="2023-06-27T00:00:00"/>
    <x v="3150"/>
    <n v="5"/>
    <s v="Lower Manhattan"/>
    <n v="26"/>
    <n v="1"/>
    <n v="3"/>
    <s v="Coffee"/>
    <s v="Organic brewed coffee"/>
    <s v="Brazilian"/>
    <s v="Regular"/>
    <n v="3"/>
    <s v="June"/>
    <s v="Tuesday"/>
    <x v="7"/>
    <x v="6"/>
    <n v="6"/>
  </r>
  <r>
    <n v="146283"/>
    <d v="2023-06-28T00:00:00"/>
    <x v="3198"/>
    <n v="5"/>
    <s v="Lower Manhattan"/>
    <n v="26"/>
    <n v="1"/>
    <n v="3"/>
    <s v="Coffee"/>
    <s v="Organic brewed coffee"/>
    <s v="Brazilian"/>
    <s v="Regular"/>
    <n v="3"/>
    <s v="June"/>
    <s v="Wednesday"/>
    <x v="12"/>
    <x v="5"/>
    <n v="6"/>
  </r>
  <r>
    <n v="146516"/>
    <d v="2023-06-28T00:00:00"/>
    <x v="3119"/>
    <n v="5"/>
    <s v="Lower Manhattan"/>
    <n v="26"/>
    <n v="1"/>
    <n v="3"/>
    <s v="Coffee"/>
    <s v="Organic brewed coffee"/>
    <s v="Brazilian"/>
    <s v="Regular"/>
    <n v="3"/>
    <s v="June"/>
    <s v="Wednesday"/>
    <x v="9"/>
    <x v="5"/>
    <n v="6"/>
  </r>
  <r>
    <n v="146523"/>
    <d v="2023-06-28T00:00:00"/>
    <x v="3172"/>
    <n v="5"/>
    <s v="Lower Manhattan"/>
    <n v="26"/>
    <n v="1"/>
    <n v="3"/>
    <s v="Coffee"/>
    <s v="Organic brewed coffee"/>
    <s v="Brazilian"/>
    <s v="Regular"/>
    <n v="3"/>
    <s v="June"/>
    <s v="Wednesday"/>
    <x v="9"/>
    <x v="5"/>
    <n v="6"/>
  </r>
  <r>
    <n v="147085"/>
    <d v="2023-06-28T00:00:00"/>
    <x v="3120"/>
    <n v="5"/>
    <s v="Lower Manhattan"/>
    <n v="26"/>
    <n v="1"/>
    <n v="3"/>
    <s v="Coffee"/>
    <s v="Organic brewed coffee"/>
    <s v="Brazilian"/>
    <s v="Regular"/>
    <n v="3"/>
    <s v="June"/>
    <s v="Wednesday"/>
    <x v="6"/>
    <x v="5"/>
    <n v="6"/>
  </r>
  <r>
    <n v="147508"/>
    <d v="2023-06-29T00:00:00"/>
    <x v="3121"/>
    <n v="5"/>
    <s v="Lower Manhattan"/>
    <n v="26"/>
    <n v="1"/>
    <n v="3"/>
    <s v="Coffee"/>
    <s v="Organic brewed coffee"/>
    <s v="Brazilian"/>
    <s v="Regular"/>
    <n v="3"/>
    <s v="June"/>
    <s v="Thursday"/>
    <x v="11"/>
    <x v="0"/>
    <n v="6"/>
  </r>
  <r>
    <n v="147589"/>
    <d v="2023-06-29T00:00:00"/>
    <x v="1908"/>
    <n v="5"/>
    <s v="Lower Manhattan"/>
    <n v="26"/>
    <n v="1"/>
    <n v="3"/>
    <s v="Coffee"/>
    <s v="Organic brewed coffee"/>
    <s v="Brazilian"/>
    <s v="Regular"/>
    <n v="3"/>
    <s v="June"/>
    <s v="Thursday"/>
    <x v="9"/>
    <x v="0"/>
    <n v="6"/>
  </r>
  <r>
    <n v="147646"/>
    <d v="2023-06-29T00:00:00"/>
    <x v="1396"/>
    <n v="5"/>
    <s v="Lower Manhattan"/>
    <n v="26"/>
    <n v="1"/>
    <n v="3"/>
    <s v="Coffee"/>
    <s v="Organic brewed coffee"/>
    <s v="Brazilian"/>
    <s v="Regular"/>
    <n v="3"/>
    <s v="June"/>
    <s v="Thursday"/>
    <x v="0"/>
    <x v="0"/>
    <n v="6"/>
  </r>
  <r>
    <n v="148104"/>
    <d v="2023-06-29T00:00:00"/>
    <x v="3173"/>
    <n v="5"/>
    <s v="Lower Manhattan"/>
    <n v="26"/>
    <n v="1"/>
    <n v="3"/>
    <s v="Coffee"/>
    <s v="Organic brewed coffee"/>
    <s v="Brazilian"/>
    <s v="Regular"/>
    <n v="3"/>
    <s v="June"/>
    <s v="Thursday"/>
    <x v="6"/>
    <x v="0"/>
    <n v="6"/>
  </r>
  <r>
    <n v="149117"/>
    <d v="2023-06-30T00:00:00"/>
    <x v="2643"/>
    <n v="5"/>
    <s v="Lower Manhattan"/>
    <n v="26"/>
    <n v="1"/>
    <n v="3"/>
    <s v="Coffee"/>
    <s v="Organic brewed coffee"/>
    <s v="Brazilian"/>
    <s v="Regular"/>
    <n v="3"/>
    <s v="June"/>
    <s v="Friday"/>
    <x v="1"/>
    <x v="1"/>
    <n v="6"/>
  </r>
  <r>
    <n v="80449"/>
    <d v="2023-05-01T00:00:00"/>
    <x v="3174"/>
    <n v="5"/>
    <s v="Lower Manhattan"/>
    <n v="26"/>
    <n v="1"/>
    <n v="3"/>
    <s v="Coffee"/>
    <s v="Organic brewed coffee"/>
    <s v="Brazilian"/>
    <s v="Regular"/>
    <n v="3"/>
    <s v="May"/>
    <s v="Monday"/>
    <x v="12"/>
    <x v="4"/>
    <n v="5"/>
  </r>
  <r>
    <n v="80493"/>
    <d v="2023-05-01T00:00:00"/>
    <x v="3078"/>
    <n v="5"/>
    <s v="Lower Manhattan"/>
    <n v="26"/>
    <n v="1"/>
    <n v="3"/>
    <s v="Coffee"/>
    <s v="Organic brewed coffee"/>
    <s v="Brazilian"/>
    <s v="Regular"/>
    <n v="3"/>
    <s v="May"/>
    <s v="Monday"/>
    <x v="10"/>
    <x v="4"/>
    <n v="5"/>
  </r>
  <r>
    <n v="80567"/>
    <d v="2023-05-01T00:00:00"/>
    <x v="3080"/>
    <n v="5"/>
    <s v="Lower Manhattan"/>
    <n v="26"/>
    <n v="1"/>
    <n v="3"/>
    <s v="Coffee"/>
    <s v="Organic brewed coffee"/>
    <s v="Brazilian"/>
    <s v="Regular"/>
    <n v="3"/>
    <s v="May"/>
    <s v="Monday"/>
    <x v="9"/>
    <x v="4"/>
    <n v="5"/>
  </r>
  <r>
    <n v="80597"/>
    <d v="2023-05-01T00:00:00"/>
    <x v="1518"/>
    <n v="5"/>
    <s v="Lower Manhattan"/>
    <n v="26"/>
    <n v="1"/>
    <n v="3"/>
    <s v="Coffee"/>
    <s v="Organic brewed coffee"/>
    <s v="Brazilian"/>
    <s v="Regular"/>
    <n v="3"/>
    <s v="May"/>
    <s v="Monday"/>
    <x v="9"/>
    <x v="4"/>
    <n v="5"/>
  </r>
  <r>
    <n v="80921"/>
    <d v="2023-05-01T00:00:00"/>
    <x v="3125"/>
    <n v="5"/>
    <s v="Lower Manhattan"/>
    <n v="26"/>
    <n v="1"/>
    <n v="3"/>
    <s v="Coffee"/>
    <s v="Organic brewed coffee"/>
    <s v="Brazilian"/>
    <s v="Regular"/>
    <n v="3"/>
    <s v="May"/>
    <s v="Monday"/>
    <x v="5"/>
    <x v="4"/>
    <n v="5"/>
  </r>
  <r>
    <n v="81285"/>
    <d v="2023-05-01T00:00:00"/>
    <x v="3126"/>
    <n v="5"/>
    <s v="Lower Manhattan"/>
    <n v="26"/>
    <n v="1"/>
    <n v="3"/>
    <s v="Coffee"/>
    <s v="Organic brewed coffee"/>
    <s v="Brazilian"/>
    <s v="Regular"/>
    <n v="3"/>
    <s v="May"/>
    <s v="Monday"/>
    <x v="7"/>
    <x v="4"/>
    <n v="5"/>
  </r>
  <r>
    <n v="81505"/>
    <d v="2023-05-02T00:00:00"/>
    <x v="3151"/>
    <n v="5"/>
    <s v="Lower Manhattan"/>
    <n v="26"/>
    <n v="1"/>
    <n v="3"/>
    <s v="Coffee"/>
    <s v="Organic brewed coffee"/>
    <s v="Brazilian"/>
    <s v="Regular"/>
    <n v="3"/>
    <s v="May"/>
    <s v="Tuesday"/>
    <x v="10"/>
    <x v="6"/>
    <n v="5"/>
  </r>
  <r>
    <n v="81585"/>
    <d v="2023-05-02T00:00:00"/>
    <x v="3081"/>
    <n v="5"/>
    <s v="Lower Manhattan"/>
    <n v="26"/>
    <n v="1"/>
    <n v="3"/>
    <s v="Coffee"/>
    <s v="Organic brewed coffee"/>
    <s v="Brazilian"/>
    <s v="Regular"/>
    <n v="3"/>
    <s v="May"/>
    <s v="Tuesday"/>
    <x v="11"/>
    <x v="6"/>
    <n v="5"/>
  </r>
  <r>
    <n v="81603"/>
    <d v="2023-05-02T00:00:00"/>
    <x v="3082"/>
    <n v="5"/>
    <s v="Lower Manhattan"/>
    <n v="26"/>
    <n v="1"/>
    <n v="3"/>
    <s v="Coffee"/>
    <s v="Organic brewed coffee"/>
    <s v="Brazilian"/>
    <s v="Regular"/>
    <n v="3"/>
    <s v="May"/>
    <s v="Tuesday"/>
    <x v="9"/>
    <x v="6"/>
    <n v="5"/>
  </r>
  <r>
    <n v="81618"/>
    <d v="2023-05-02T00:00:00"/>
    <x v="3152"/>
    <n v="5"/>
    <s v="Lower Manhattan"/>
    <n v="26"/>
    <n v="1"/>
    <n v="3"/>
    <s v="Coffee"/>
    <s v="Organic brewed coffee"/>
    <s v="Brazilian"/>
    <s v="Regular"/>
    <n v="3"/>
    <s v="May"/>
    <s v="Tuesday"/>
    <x v="9"/>
    <x v="6"/>
    <n v="5"/>
  </r>
  <r>
    <n v="81801"/>
    <d v="2023-05-02T00:00:00"/>
    <x v="3083"/>
    <n v="5"/>
    <s v="Lower Manhattan"/>
    <n v="26"/>
    <n v="1"/>
    <n v="3"/>
    <s v="Coffee"/>
    <s v="Organic brewed coffee"/>
    <s v="Brazilian"/>
    <s v="Regular"/>
    <n v="3"/>
    <s v="May"/>
    <s v="Tuesday"/>
    <x v="1"/>
    <x v="6"/>
    <n v="5"/>
  </r>
  <r>
    <n v="82096"/>
    <d v="2023-05-02T00:00:00"/>
    <x v="3176"/>
    <n v="5"/>
    <s v="Lower Manhattan"/>
    <n v="26"/>
    <n v="1"/>
    <n v="3"/>
    <s v="Coffee"/>
    <s v="Organic brewed coffee"/>
    <s v="Brazilian"/>
    <s v="Regular"/>
    <n v="3"/>
    <s v="May"/>
    <s v="Tuesday"/>
    <x v="8"/>
    <x v="6"/>
    <n v="5"/>
  </r>
  <r>
    <n v="82140"/>
    <d v="2023-05-02T00:00:00"/>
    <x v="3185"/>
    <n v="5"/>
    <s v="Lower Manhattan"/>
    <n v="26"/>
    <n v="1"/>
    <n v="3"/>
    <s v="Coffee"/>
    <s v="Organic brewed coffee"/>
    <s v="Brazilian"/>
    <s v="Regular"/>
    <n v="3"/>
    <s v="May"/>
    <s v="Tuesday"/>
    <x v="8"/>
    <x v="6"/>
    <n v="5"/>
  </r>
  <r>
    <n v="82147"/>
    <d v="2023-05-02T00:00:00"/>
    <x v="3153"/>
    <n v="5"/>
    <s v="Lower Manhattan"/>
    <n v="26"/>
    <n v="1"/>
    <n v="3"/>
    <s v="Coffee"/>
    <s v="Organic brewed coffee"/>
    <s v="Brazilian"/>
    <s v="Regular"/>
    <n v="3"/>
    <s v="May"/>
    <s v="Tuesday"/>
    <x v="6"/>
    <x v="6"/>
    <n v="5"/>
  </r>
  <r>
    <n v="85510"/>
    <d v="2023-05-05T00:00:00"/>
    <x v="3186"/>
    <n v="5"/>
    <s v="Lower Manhattan"/>
    <n v="26"/>
    <n v="1"/>
    <n v="3"/>
    <s v="Coffee"/>
    <s v="Organic brewed coffee"/>
    <s v="Brazilian"/>
    <s v="Regular"/>
    <n v="3"/>
    <s v="May"/>
    <s v="Friday"/>
    <x v="7"/>
    <x v="1"/>
    <n v="5"/>
  </r>
  <r>
    <n v="85682"/>
    <d v="2023-05-06T00:00:00"/>
    <x v="3155"/>
    <n v="5"/>
    <s v="Lower Manhattan"/>
    <n v="26"/>
    <n v="1"/>
    <n v="3"/>
    <s v="Coffee"/>
    <s v="Organic brewed coffee"/>
    <s v="Brazilian"/>
    <s v="Regular"/>
    <n v="3"/>
    <s v="May"/>
    <s v="Saturday"/>
    <x v="12"/>
    <x v="2"/>
    <n v="5"/>
  </r>
  <r>
    <n v="85726"/>
    <d v="2023-05-06T00:00:00"/>
    <x v="3087"/>
    <n v="5"/>
    <s v="Lower Manhattan"/>
    <n v="26"/>
    <n v="1"/>
    <n v="3"/>
    <s v="Coffee"/>
    <s v="Organic brewed coffee"/>
    <s v="Brazilian"/>
    <s v="Regular"/>
    <n v="3"/>
    <s v="May"/>
    <s v="Saturday"/>
    <x v="10"/>
    <x v="2"/>
    <n v="5"/>
  </r>
  <r>
    <n v="85788"/>
    <d v="2023-05-06T00:00:00"/>
    <x v="3123"/>
    <n v="5"/>
    <s v="Lower Manhattan"/>
    <n v="26"/>
    <n v="1"/>
    <n v="3"/>
    <s v="Coffee"/>
    <s v="Organic brewed coffee"/>
    <s v="Brazilian"/>
    <s v="Regular"/>
    <n v="3"/>
    <s v="May"/>
    <s v="Saturday"/>
    <x v="11"/>
    <x v="2"/>
    <n v="5"/>
  </r>
  <r>
    <n v="85812"/>
    <d v="2023-05-06T00:00:00"/>
    <x v="3088"/>
    <n v="5"/>
    <s v="Lower Manhattan"/>
    <n v="26"/>
    <n v="1"/>
    <n v="3"/>
    <s v="Coffee"/>
    <s v="Organic brewed coffee"/>
    <s v="Brazilian"/>
    <s v="Regular"/>
    <n v="3"/>
    <s v="May"/>
    <s v="Saturday"/>
    <x v="9"/>
    <x v="2"/>
    <n v="5"/>
  </r>
  <r>
    <n v="86015"/>
    <d v="2023-05-06T00:00:00"/>
    <x v="3187"/>
    <n v="5"/>
    <s v="Lower Manhattan"/>
    <n v="26"/>
    <n v="1"/>
    <n v="3"/>
    <s v="Coffee"/>
    <s v="Organic brewed coffee"/>
    <s v="Brazilian"/>
    <s v="Regular"/>
    <n v="3"/>
    <s v="May"/>
    <s v="Saturday"/>
    <x v="1"/>
    <x v="2"/>
    <n v="5"/>
  </r>
  <r>
    <n v="86326"/>
    <d v="2023-05-06T00:00:00"/>
    <x v="3156"/>
    <n v="5"/>
    <s v="Lower Manhattan"/>
    <n v="26"/>
    <n v="1"/>
    <n v="3"/>
    <s v="Coffee"/>
    <s v="Organic brewed coffee"/>
    <s v="Brazilian"/>
    <s v="Regular"/>
    <n v="3"/>
    <s v="May"/>
    <s v="Saturday"/>
    <x v="6"/>
    <x v="2"/>
    <n v="5"/>
  </r>
  <r>
    <n v="86332"/>
    <d v="2023-05-06T00:00:00"/>
    <x v="3089"/>
    <n v="5"/>
    <s v="Lower Manhattan"/>
    <n v="26"/>
    <n v="1"/>
    <n v="3"/>
    <s v="Coffee"/>
    <s v="Organic brewed coffee"/>
    <s v="Brazilian"/>
    <s v="Regular"/>
    <n v="3"/>
    <s v="May"/>
    <s v="Saturday"/>
    <x v="6"/>
    <x v="2"/>
    <n v="5"/>
  </r>
  <r>
    <n v="86806"/>
    <d v="2023-05-07T00:00:00"/>
    <x v="3157"/>
    <n v="5"/>
    <s v="Lower Manhattan"/>
    <n v="26"/>
    <n v="1"/>
    <n v="3"/>
    <s v="Coffee"/>
    <s v="Organic brewed coffee"/>
    <s v="Brazilian"/>
    <s v="Regular"/>
    <n v="3"/>
    <s v="May"/>
    <s v="Sunday"/>
    <x v="12"/>
    <x v="3"/>
    <n v="5"/>
  </r>
  <r>
    <n v="87012"/>
    <d v="2023-05-07T00:00:00"/>
    <x v="3090"/>
    <n v="5"/>
    <s v="Lower Manhattan"/>
    <n v="26"/>
    <n v="1"/>
    <n v="3"/>
    <s v="Coffee"/>
    <s v="Organic brewed coffee"/>
    <s v="Brazilian"/>
    <s v="Regular"/>
    <n v="3"/>
    <s v="May"/>
    <s v="Sunday"/>
    <x v="11"/>
    <x v="3"/>
    <n v="5"/>
  </r>
  <r>
    <n v="87876"/>
    <d v="2023-05-08T00:00:00"/>
    <x v="3158"/>
    <n v="5"/>
    <s v="Lower Manhattan"/>
    <n v="26"/>
    <n v="1"/>
    <n v="3"/>
    <s v="Coffee"/>
    <s v="Organic brewed coffee"/>
    <s v="Brazilian"/>
    <s v="Regular"/>
    <n v="3"/>
    <s v="May"/>
    <s v="Monday"/>
    <x v="10"/>
    <x v="4"/>
    <n v="5"/>
  </r>
  <r>
    <n v="88077"/>
    <d v="2023-05-08T00:00:00"/>
    <x v="3091"/>
    <n v="5"/>
    <s v="Lower Manhattan"/>
    <n v="26"/>
    <n v="1"/>
    <n v="3"/>
    <s v="Coffee"/>
    <s v="Organic brewed coffee"/>
    <s v="Brazilian"/>
    <s v="Regular"/>
    <n v="3"/>
    <s v="May"/>
    <s v="Monday"/>
    <x v="11"/>
    <x v="4"/>
    <n v="5"/>
  </r>
  <r>
    <n v="88990"/>
    <d v="2023-05-09T00:00:00"/>
    <x v="3092"/>
    <n v="5"/>
    <s v="Lower Manhattan"/>
    <n v="26"/>
    <n v="1"/>
    <n v="3"/>
    <s v="Coffee"/>
    <s v="Organic brewed coffee"/>
    <s v="Brazilian"/>
    <s v="Regular"/>
    <n v="3"/>
    <s v="May"/>
    <s v="Tuesday"/>
    <x v="12"/>
    <x v="6"/>
    <n v="5"/>
  </r>
  <r>
    <n v="89092"/>
    <d v="2023-05-09T00:00:00"/>
    <x v="3093"/>
    <n v="5"/>
    <s v="Lower Manhattan"/>
    <n v="26"/>
    <n v="1"/>
    <n v="3"/>
    <s v="Coffee"/>
    <s v="Organic brewed coffee"/>
    <s v="Brazilian"/>
    <s v="Regular"/>
    <n v="3"/>
    <s v="May"/>
    <s v="Tuesday"/>
    <x v="10"/>
    <x v="6"/>
    <n v="5"/>
  </r>
  <r>
    <n v="89324"/>
    <d v="2023-05-09T00:00:00"/>
    <x v="3094"/>
    <n v="5"/>
    <s v="Lower Manhattan"/>
    <n v="26"/>
    <n v="1"/>
    <n v="3"/>
    <s v="Coffee"/>
    <s v="Organic brewed coffee"/>
    <s v="Brazilian"/>
    <s v="Regular"/>
    <n v="3"/>
    <s v="May"/>
    <s v="Tuesday"/>
    <x v="11"/>
    <x v="6"/>
    <n v="5"/>
  </r>
  <r>
    <n v="89614"/>
    <d v="2023-05-09T00:00:00"/>
    <x v="3199"/>
    <n v="5"/>
    <s v="Lower Manhattan"/>
    <n v="26"/>
    <n v="1"/>
    <n v="3"/>
    <s v="Coffee"/>
    <s v="Organic brewed coffee"/>
    <s v="Brazilian"/>
    <s v="Regular"/>
    <n v="3"/>
    <s v="May"/>
    <s v="Tuesday"/>
    <x v="0"/>
    <x v="6"/>
    <n v="5"/>
  </r>
  <r>
    <n v="90043"/>
    <d v="2023-05-10T00:00:00"/>
    <x v="3179"/>
    <n v="5"/>
    <s v="Lower Manhattan"/>
    <n v="26"/>
    <n v="1"/>
    <n v="3"/>
    <s v="Coffee"/>
    <s v="Organic brewed coffee"/>
    <s v="Brazilian"/>
    <s v="Regular"/>
    <n v="3"/>
    <s v="May"/>
    <s v="Wednesday"/>
    <x v="13"/>
    <x v="5"/>
    <n v="5"/>
  </r>
  <r>
    <n v="90383"/>
    <d v="2023-05-10T00:00:00"/>
    <x v="3159"/>
    <n v="5"/>
    <s v="Lower Manhattan"/>
    <n v="26"/>
    <n v="1"/>
    <n v="3"/>
    <s v="Coffee"/>
    <s v="Organic brewed coffee"/>
    <s v="Brazilian"/>
    <s v="Regular"/>
    <n v="3"/>
    <s v="May"/>
    <s v="Wednesday"/>
    <x v="10"/>
    <x v="5"/>
    <n v="5"/>
  </r>
  <r>
    <n v="90483"/>
    <d v="2023-05-10T00:00:00"/>
    <x v="3122"/>
    <n v="5"/>
    <s v="Lower Manhattan"/>
    <n v="26"/>
    <n v="1"/>
    <n v="3"/>
    <s v="Coffee"/>
    <s v="Organic brewed coffee"/>
    <s v="Brazilian"/>
    <s v="Regular"/>
    <n v="3"/>
    <s v="May"/>
    <s v="Wednesday"/>
    <x v="11"/>
    <x v="5"/>
    <n v="5"/>
  </r>
  <r>
    <n v="90726"/>
    <d v="2023-05-10T00:00:00"/>
    <x v="3132"/>
    <n v="5"/>
    <s v="Lower Manhattan"/>
    <n v="26"/>
    <n v="1"/>
    <n v="3"/>
    <s v="Coffee"/>
    <s v="Organic brewed coffee"/>
    <s v="Brazilian"/>
    <s v="Regular"/>
    <n v="3"/>
    <s v="May"/>
    <s v="Wednesday"/>
    <x v="0"/>
    <x v="5"/>
    <n v="5"/>
  </r>
  <r>
    <n v="91320"/>
    <d v="2023-05-11T00:00:00"/>
    <x v="3134"/>
    <n v="5"/>
    <s v="Lower Manhattan"/>
    <n v="26"/>
    <n v="1"/>
    <n v="3"/>
    <s v="Coffee"/>
    <s v="Organic brewed coffee"/>
    <s v="Brazilian"/>
    <s v="Regular"/>
    <n v="3"/>
    <s v="May"/>
    <s v="Thursday"/>
    <x v="12"/>
    <x v="0"/>
    <n v="5"/>
  </r>
  <r>
    <n v="91585"/>
    <d v="2023-05-11T00:00:00"/>
    <x v="3096"/>
    <n v="5"/>
    <s v="Lower Manhattan"/>
    <n v="26"/>
    <n v="1"/>
    <n v="3"/>
    <s v="Coffee"/>
    <s v="Organic brewed coffee"/>
    <s v="Brazilian"/>
    <s v="Regular"/>
    <n v="3"/>
    <s v="May"/>
    <s v="Thursday"/>
    <x v="11"/>
    <x v="0"/>
    <n v="5"/>
  </r>
  <r>
    <n v="91870"/>
    <d v="2023-05-11T00:00:00"/>
    <x v="3097"/>
    <n v="5"/>
    <s v="Lower Manhattan"/>
    <n v="26"/>
    <n v="1"/>
    <n v="3"/>
    <s v="Coffee"/>
    <s v="Organic brewed coffee"/>
    <s v="Brazilian"/>
    <s v="Regular"/>
    <n v="3"/>
    <s v="May"/>
    <s v="Thursday"/>
    <x v="1"/>
    <x v="0"/>
    <n v="5"/>
  </r>
  <r>
    <n v="91914"/>
    <d v="2023-05-11T00:00:00"/>
    <x v="3098"/>
    <n v="5"/>
    <s v="Lower Manhattan"/>
    <n v="26"/>
    <n v="1"/>
    <n v="3"/>
    <s v="Coffee"/>
    <s v="Organic brewed coffee"/>
    <s v="Brazilian"/>
    <s v="Regular"/>
    <n v="3"/>
    <s v="May"/>
    <s v="Thursday"/>
    <x v="3"/>
    <x v="0"/>
    <n v="5"/>
  </r>
  <r>
    <n v="92026"/>
    <d v="2023-05-11T00:00:00"/>
    <x v="3135"/>
    <n v="5"/>
    <s v="Lower Manhattan"/>
    <n v="26"/>
    <n v="1"/>
    <n v="3"/>
    <s v="Coffee"/>
    <s v="Organic brewed coffee"/>
    <s v="Brazilian"/>
    <s v="Regular"/>
    <n v="3"/>
    <s v="May"/>
    <s v="Thursday"/>
    <x v="8"/>
    <x v="0"/>
    <n v="5"/>
  </r>
  <r>
    <n v="92147"/>
    <d v="2023-05-11T00:00:00"/>
    <x v="3124"/>
    <n v="5"/>
    <s v="Lower Manhattan"/>
    <n v="26"/>
    <n v="1"/>
    <n v="3"/>
    <s v="Coffee"/>
    <s v="Organic brewed coffee"/>
    <s v="Brazilian"/>
    <s v="Regular"/>
    <n v="3"/>
    <s v="May"/>
    <s v="Thursday"/>
    <x v="7"/>
    <x v="0"/>
    <n v="5"/>
  </r>
  <r>
    <n v="92404"/>
    <d v="2023-05-12T00:00:00"/>
    <x v="3100"/>
    <n v="5"/>
    <s v="Lower Manhattan"/>
    <n v="26"/>
    <n v="1"/>
    <n v="3"/>
    <s v="Coffee"/>
    <s v="Organic brewed coffee"/>
    <s v="Brazilian"/>
    <s v="Regular"/>
    <n v="3"/>
    <s v="May"/>
    <s v="Friday"/>
    <x v="12"/>
    <x v="1"/>
    <n v="5"/>
  </r>
  <r>
    <n v="92494"/>
    <d v="2023-05-12T00:00:00"/>
    <x v="3200"/>
    <n v="5"/>
    <s v="Lower Manhattan"/>
    <n v="26"/>
    <n v="1"/>
    <n v="3"/>
    <s v="Coffee"/>
    <s v="Organic brewed coffee"/>
    <s v="Brazilian"/>
    <s v="Regular"/>
    <n v="3"/>
    <s v="May"/>
    <s v="Friday"/>
    <x v="10"/>
    <x v="1"/>
    <n v="5"/>
  </r>
  <r>
    <n v="92609"/>
    <d v="2023-05-12T00:00:00"/>
    <x v="3101"/>
    <n v="5"/>
    <s v="Lower Manhattan"/>
    <n v="26"/>
    <n v="1"/>
    <n v="3"/>
    <s v="Coffee"/>
    <s v="Organic brewed coffee"/>
    <s v="Brazilian"/>
    <s v="Regular"/>
    <n v="3"/>
    <s v="May"/>
    <s v="Friday"/>
    <x v="11"/>
    <x v="1"/>
    <n v="5"/>
  </r>
  <r>
    <n v="92885"/>
    <d v="2023-05-12T00:00:00"/>
    <x v="3180"/>
    <n v="5"/>
    <s v="Lower Manhattan"/>
    <n v="26"/>
    <n v="1"/>
    <n v="3"/>
    <s v="Coffee"/>
    <s v="Organic brewed coffee"/>
    <s v="Brazilian"/>
    <s v="Regular"/>
    <n v="3"/>
    <s v="May"/>
    <s v="Friday"/>
    <x v="1"/>
    <x v="1"/>
    <n v="5"/>
  </r>
  <r>
    <n v="92920"/>
    <d v="2023-05-12T00:00:00"/>
    <x v="2643"/>
    <n v="5"/>
    <s v="Lower Manhattan"/>
    <n v="26"/>
    <n v="1"/>
    <n v="3"/>
    <s v="Coffee"/>
    <s v="Organic brewed coffee"/>
    <s v="Brazilian"/>
    <s v="Regular"/>
    <n v="3"/>
    <s v="May"/>
    <s v="Friday"/>
    <x v="1"/>
    <x v="1"/>
    <n v="5"/>
  </r>
  <r>
    <n v="93037"/>
    <d v="2023-05-12T00:00:00"/>
    <x v="3136"/>
    <n v="5"/>
    <s v="Lower Manhattan"/>
    <n v="26"/>
    <n v="1"/>
    <n v="3"/>
    <s v="Coffee"/>
    <s v="Organic brewed coffee"/>
    <s v="Brazilian"/>
    <s v="Regular"/>
    <n v="3"/>
    <s v="May"/>
    <s v="Friday"/>
    <x v="8"/>
    <x v="1"/>
    <n v="5"/>
  </r>
  <r>
    <n v="93170"/>
    <d v="2023-05-12T00:00:00"/>
    <x v="2760"/>
    <n v="5"/>
    <s v="Lower Manhattan"/>
    <n v="26"/>
    <n v="1"/>
    <n v="3"/>
    <s v="Coffee"/>
    <s v="Organic brewed coffee"/>
    <s v="Brazilian"/>
    <s v="Regular"/>
    <n v="3"/>
    <s v="May"/>
    <s v="Friday"/>
    <x v="7"/>
    <x v="1"/>
    <n v="5"/>
  </r>
  <r>
    <n v="94185"/>
    <d v="2023-05-13T00:00:00"/>
    <x v="3190"/>
    <n v="5"/>
    <s v="Lower Manhattan"/>
    <n v="26"/>
    <n v="1"/>
    <n v="3"/>
    <s v="Coffee"/>
    <s v="Organic brewed coffee"/>
    <s v="Brazilian"/>
    <s v="Regular"/>
    <n v="3"/>
    <s v="May"/>
    <s v="Saturday"/>
    <x v="8"/>
    <x v="2"/>
    <n v="5"/>
  </r>
  <r>
    <n v="94815"/>
    <d v="2023-05-14T00:00:00"/>
    <x v="3137"/>
    <n v="5"/>
    <s v="Lower Manhattan"/>
    <n v="26"/>
    <n v="1"/>
    <n v="3"/>
    <s v="Coffee"/>
    <s v="Organic brewed coffee"/>
    <s v="Brazilian"/>
    <s v="Regular"/>
    <n v="3"/>
    <s v="May"/>
    <s v="Sunday"/>
    <x v="11"/>
    <x v="3"/>
    <n v="5"/>
  </r>
  <r>
    <n v="96020"/>
    <d v="2023-05-15T00:00:00"/>
    <x v="3181"/>
    <n v="5"/>
    <s v="Lower Manhattan"/>
    <n v="26"/>
    <n v="1"/>
    <n v="3"/>
    <s v="Coffee"/>
    <s v="Organic brewed coffee"/>
    <s v="Brazilian"/>
    <s v="Regular"/>
    <n v="3"/>
    <s v="May"/>
    <s v="Monday"/>
    <x v="9"/>
    <x v="4"/>
    <n v="5"/>
  </r>
  <r>
    <n v="96103"/>
    <d v="2023-05-15T00:00:00"/>
    <x v="3191"/>
    <n v="5"/>
    <s v="Lower Manhattan"/>
    <n v="26"/>
    <n v="1"/>
    <n v="3"/>
    <s v="Coffee"/>
    <s v="Organic brewed coffee"/>
    <s v="Brazilian"/>
    <s v="Regular"/>
    <n v="3"/>
    <s v="May"/>
    <s v="Monday"/>
    <x v="9"/>
    <x v="4"/>
    <n v="5"/>
  </r>
  <r>
    <n v="96385"/>
    <d v="2023-05-15T00:00:00"/>
    <x v="3138"/>
    <n v="5"/>
    <s v="Lower Manhattan"/>
    <n v="26"/>
    <n v="1"/>
    <n v="3"/>
    <s v="Coffee"/>
    <s v="Organic brewed coffee"/>
    <s v="Brazilian"/>
    <s v="Regular"/>
    <n v="3"/>
    <s v="May"/>
    <s v="Monday"/>
    <x v="5"/>
    <x v="4"/>
    <n v="5"/>
  </r>
  <r>
    <n v="97008"/>
    <d v="2023-05-16T00:00:00"/>
    <x v="3192"/>
    <n v="5"/>
    <s v="Lower Manhattan"/>
    <n v="26"/>
    <n v="1"/>
    <n v="3"/>
    <s v="Coffee"/>
    <s v="Organic brewed coffee"/>
    <s v="Brazilian"/>
    <s v="Regular"/>
    <n v="3"/>
    <s v="May"/>
    <s v="Tuesday"/>
    <x v="10"/>
    <x v="6"/>
    <n v="5"/>
  </r>
  <r>
    <n v="97470"/>
    <d v="2023-05-16T00:00:00"/>
    <x v="3139"/>
    <n v="5"/>
    <s v="Lower Manhattan"/>
    <n v="26"/>
    <n v="1"/>
    <n v="3"/>
    <s v="Coffee"/>
    <s v="Organic brewed coffee"/>
    <s v="Brazilian"/>
    <s v="Regular"/>
    <n v="3"/>
    <s v="May"/>
    <s v="Tuesday"/>
    <x v="1"/>
    <x v="6"/>
    <n v="5"/>
  </r>
  <r>
    <n v="97672"/>
    <d v="2023-05-16T00:00:00"/>
    <x v="3105"/>
    <n v="5"/>
    <s v="Lower Manhattan"/>
    <n v="26"/>
    <n v="1"/>
    <n v="3"/>
    <s v="Coffee"/>
    <s v="Organic brewed coffee"/>
    <s v="Brazilian"/>
    <s v="Regular"/>
    <n v="3"/>
    <s v="May"/>
    <s v="Tuesday"/>
    <x v="8"/>
    <x v="6"/>
    <n v="5"/>
  </r>
  <r>
    <n v="97723"/>
    <d v="2023-05-16T00:00:00"/>
    <x v="3164"/>
    <n v="5"/>
    <s v="Lower Manhattan"/>
    <n v="26"/>
    <n v="1"/>
    <n v="3"/>
    <s v="Coffee"/>
    <s v="Organic brewed coffee"/>
    <s v="Brazilian"/>
    <s v="Regular"/>
    <n v="3"/>
    <s v="May"/>
    <s v="Tuesday"/>
    <x v="6"/>
    <x v="6"/>
    <n v="5"/>
  </r>
  <r>
    <n v="97998"/>
    <d v="2023-05-17T00:00:00"/>
    <x v="3141"/>
    <n v="5"/>
    <s v="Lower Manhattan"/>
    <n v="26"/>
    <n v="1"/>
    <n v="3"/>
    <s v="Coffee"/>
    <s v="Organic brewed coffee"/>
    <s v="Brazilian"/>
    <s v="Regular"/>
    <n v="3"/>
    <s v="May"/>
    <s v="Wednesday"/>
    <x v="12"/>
    <x v="5"/>
    <n v="5"/>
  </r>
  <r>
    <n v="98059"/>
    <d v="2023-05-17T00:00:00"/>
    <x v="3193"/>
    <n v="5"/>
    <s v="Lower Manhattan"/>
    <n v="26"/>
    <n v="1"/>
    <n v="3"/>
    <s v="Coffee"/>
    <s v="Organic brewed coffee"/>
    <s v="Brazilian"/>
    <s v="Regular"/>
    <n v="3"/>
    <s v="May"/>
    <s v="Wednesday"/>
    <x v="12"/>
    <x v="5"/>
    <n v="5"/>
  </r>
  <r>
    <n v="98153"/>
    <d v="2023-05-17T00:00:00"/>
    <x v="3142"/>
    <n v="5"/>
    <s v="Lower Manhattan"/>
    <n v="26"/>
    <n v="1"/>
    <n v="3"/>
    <s v="Coffee"/>
    <s v="Organic brewed coffee"/>
    <s v="Brazilian"/>
    <s v="Regular"/>
    <n v="3"/>
    <s v="May"/>
    <s v="Wednesday"/>
    <x v="10"/>
    <x v="5"/>
    <n v="5"/>
  </r>
  <r>
    <n v="98605"/>
    <d v="2023-05-17T00:00:00"/>
    <x v="3194"/>
    <n v="5"/>
    <s v="Lower Manhattan"/>
    <n v="26"/>
    <n v="1"/>
    <n v="3"/>
    <s v="Coffee"/>
    <s v="Organic brewed coffee"/>
    <s v="Brazilian"/>
    <s v="Regular"/>
    <n v="3"/>
    <s v="May"/>
    <s v="Wednesday"/>
    <x v="1"/>
    <x v="5"/>
    <n v="5"/>
  </r>
  <r>
    <n v="98743"/>
    <d v="2023-05-17T00:00:00"/>
    <x v="3106"/>
    <n v="5"/>
    <s v="Lower Manhattan"/>
    <n v="26"/>
    <n v="1"/>
    <n v="3"/>
    <s v="Coffee"/>
    <s v="Organic brewed coffee"/>
    <s v="Brazilian"/>
    <s v="Regular"/>
    <n v="3"/>
    <s v="May"/>
    <s v="Wednesday"/>
    <x v="6"/>
    <x v="5"/>
    <n v="5"/>
  </r>
  <r>
    <n v="98896"/>
    <d v="2023-05-18T00:00:00"/>
    <x v="3107"/>
    <n v="5"/>
    <s v="Lower Manhattan"/>
    <n v="26"/>
    <n v="1"/>
    <n v="3"/>
    <s v="Coffee"/>
    <s v="Organic brewed coffee"/>
    <s v="Brazilian"/>
    <s v="Regular"/>
    <n v="3"/>
    <s v="May"/>
    <s v="Thursday"/>
    <x v="13"/>
    <x v="0"/>
    <n v="5"/>
  </r>
  <r>
    <n v="99710"/>
    <d v="2023-05-18T00:00:00"/>
    <x v="3182"/>
    <n v="5"/>
    <s v="Lower Manhattan"/>
    <n v="26"/>
    <n v="1"/>
    <n v="3"/>
    <s v="Coffee"/>
    <s v="Organic brewed coffee"/>
    <s v="Brazilian"/>
    <s v="Regular"/>
    <n v="3"/>
    <s v="May"/>
    <s v="Thursday"/>
    <x v="1"/>
    <x v="0"/>
    <n v="5"/>
  </r>
  <r>
    <n v="100102"/>
    <d v="2023-05-19T00:00:00"/>
    <x v="3144"/>
    <n v="5"/>
    <s v="Lower Manhattan"/>
    <n v="26"/>
    <n v="1"/>
    <n v="3"/>
    <s v="Coffee"/>
    <s v="Organic brewed coffee"/>
    <s v="Brazilian"/>
    <s v="Regular"/>
    <n v="3"/>
    <s v="May"/>
    <s v="Friday"/>
    <x v="13"/>
    <x v="1"/>
    <n v="5"/>
  </r>
  <r>
    <n v="101505"/>
    <d v="2023-05-20T00:00:00"/>
    <x v="3109"/>
    <n v="5"/>
    <s v="Lower Manhattan"/>
    <n v="26"/>
    <n v="1"/>
    <n v="3"/>
    <s v="Coffee"/>
    <s v="Organic brewed coffee"/>
    <s v="Brazilian"/>
    <s v="Regular"/>
    <n v="3"/>
    <s v="May"/>
    <s v="Saturday"/>
    <x v="10"/>
    <x v="2"/>
    <n v="5"/>
  </r>
  <r>
    <n v="102484"/>
    <d v="2023-05-21T00:00:00"/>
    <x v="3110"/>
    <n v="5"/>
    <s v="Lower Manhattan"/>
    <n v="26"/>
    <n v="1"/>
    <n v="3"/>
    <s v="Coffee"/>
    <s v="Organic brewed coffee"/>
    <s v="Brazilian"/>
    <s v="Regular"/>
    <n v="3"/>
    <s v="May"/>
    <s v="Sunday"/>
    <x v="12"/>
    <x v="3"/>
    <n v="5"/>
  </r>
  <r>
    <n v="102492"/>
    <d v="2023-05-21T00:00:00"/>
    <x v="3167"/>
    <n v="5"/>
    <s v="Lower Manhattan"/>
    <n v="26"/>
    <n v="1"/>
    <n v="3"/>
    <s v="Coffee"/>
    <s v="Organic brewed coffee"/>
    <s v="Brazilian"/>
    <s v="Regular"/>
    <n v="3"/>
    <s v="May"/>
    <s v="Sunday"/>
    <x v="12"/>
    <x v="3"/>
    <n v="5"/>
  </r>
  <r>
    <n v="102588"/>
    <d v="2023-05-21T00:00:00"/>
    <x v="3195"/>
    <n v="5"/>
    <s v="Lower Manhattan"/>
    <n v="26"/>
    <n v="1"/>
    <n v="3"/>
    <s v="Coffee"/>
    <s v="Organic brewed coffee"/>
    <s v="Brazilian"/>
    <s v="Regular"/>
    <n v="3"/>
    <s v="May"/>
    <s v="Sunday"/>
    <x v="10"/>
    <x v="3"/>
    <n v="5"/>
  </r>
  <r>
    <n v="102989"/>
    <d v="2023-05-21T00:00:00"/>
    <x v="3145"/>
    <n v="5"/>
    <s v="Lower Manhattan"/>
    <n v="26"/>
    <n v="1"/>
    <n v="3"/>
    <s v="Coffee"/>
    <s v="Organic brewed coffee"/>
    <s v="Brazilian"/>
    <s v="Regular"/>
    <n v="3"/>
    <s v="May"/>
    <s v="Sunday"/>
    <x v="9"/>
    <x v="3"/>
    <n v="5"/>
  </r>
  <r>
    <n v="103065"/>
    <d v="2023-05-21T00:00:00"/>
    <x v="1024"/>
    <n v="5"/>
    <s v="Lower Manhattan"/>
    <n v="26"/>
    <n v="1"/>
    <n v="3"/>
    <s v="Coffee"/>
    <s v="Organic brewed coffee"/>
    <s v="Brazilian"/>
    <s v="Regular"/>
    <n v="3"/>
    <s v="May"/>
    <s v="Sunday"/>
    <x v="9"/>
    <x v="3"/>
    <n v="5"/>
  </r>
  <r>
    <n v="103096"/>
    <d v="2023-05-21T00:00:00"/>
    <x v="3112"/>
    <n v="5"/>
    <s v="Lower Manhattan"/>
    <n v="26"/>
    <n v="1"/>
    <n v="3"/>
    <s v="Coffee"/>
    <s v="Organic brewed coffee"/>
    <s v="Brazilian"/>
    <s v="Regular"/>
    <n v="3"/>
    <s v="May"/>
    <s v="Sunday"/>
    <x v="0"/>
    <x v="3"/>
    <n v="5"/>
  </r>
  <r>
    <n v="103125"/>
    <d v="2023-05-21T00:00:00"/>
    <x v="3146"/>
    <n v="5"/>
    <s v="Lower Manhattan"/>
    <n v="26"/>
    <n v="1"/>
    <n v="3"/>
    <s v="Coffee"/>
    <s v="Organic brewed coffee"/>
    <s v="Brazilian"/>
    <s v="Regular"/>
    <n v="3"/>
    <s v="May"/>
    <s v="Sunday"/>
    <x v="1"/>
    <x v="3"/>
    <n v="5"/>
  </r>
  <r>
    <n v="103403"/>
    <d v="2023-05-21T00:00:00"/>
    <x v="3201"/>
    <n v="5"/>
    <s v="Lower Manhattan"/>
    <n v="26"/>
    <n v="1"/>
    <n v="3"/>
    <s v="Coffee"/>
    <s v="Organic brewed coffee"/>
    <s v="Brazilian"/>
    <s v="Regular"/>
    <n v="3"/>
    <s v="May"/>
    <s v="Sunday"/>
    <x v="4"/>
    <x v="3"/>
    <n v="5"/>
  </r>
  <r>
    <n v="103556"/>
    <d v="2023-05-22T00:00:00"/>
    <x v="3196"/>
    <n v="5"/>
    <s v="Lower Manhattan"/>
    <n v="26"/>
    <n v="1"/>
    <n v="3"/>
    <s v="Coffee"/>
    <s v="Organic brewed coffee"/>
    <s v="Brazilian"/>
    <s v="Regular"/>
    <n v="3"/>
    <s v="May"/>
    <s v="Monday"/>
    <x v="13"/>
    <x v="4"/>
    <n v="5"/>
  </r>
  <r>
    <n v="103607"/>
    <d v="2023-05-22T00:00:00"/>
    <x v="2816"/>
    <n v="5"/>
    <s v="Lower Manhattan"/>
    <n v="26"/>
    <n v="1"/>
    <n v="3"/>
    <s v="Coffee"/>
    <s v="Organic brewed coffee"/>
    <s v="Brazilian"/>
    <s v="Regular"/>
    <n v="3"/>
    <s v="May"/>
    <s v="Monday"/>
    <x v="12"/>
    <x v="4"/>
    <n v="5"/>
  </r>
  <r>
    <n v="104935"/>
    <d v="2023-05-23T00:00:00"/>
    <x v="3147"/>
    <n v="5"/>
    <s v="Lower Manhattan"/>
    <n v="26"/>
    <n v="1"/>
    <n v="3"/>
    <s v="Coffee"/>
    <s v="Organic brewed coffee"/>
    <s v="Brazilian"/>
    <s v="Regular"/>
    <n v="3"/>
    <s v="May"/>
    <s v="Tuesday"/>
    <x v="11"/>
    <x v="6"/>
    <n v="5"/>
  </r>
  <r>
    <n v="105326"/>
    <d v="2023-05-23T00:00:00"/>
    <x v="3113"/>
    <n v="5"/>
    <s v="Lower Manhattan"/>
    <n v="26"/>
    <n v="1"/>
    <n v="3"/>
    <s v="Coffee"/>
    <s v="Organic brewed coffee"/>
    <s v="Brazilian"/>
    <s v="Regular"/>
    <n v="3"/>
    <s v="May"/>
    <s v="Tuesday"/>
    <x v="3"/>
    <x v="6"/>
    <n v="5"/>
  </r>
  <r>
    <n v="105746"/>
    <d v="2023-05-24T00:00:00"/>
    <x v="3115"/>
    <n v="5"/>
    <s v="Lower Manhattan"/>
    <n v="26"/>
    <n v="1"/>
    <n v="3"/>
    <s v="Coffee"/>
    <s v="Organic brewed coffee"/>
    <s v="Brazilian"/>
    <s v="Regular"/>
    <n v="3"/>
    <s v="May"/>
    <s v="Wednesday"/>
    <x v="12"/>
    <x v="5"/>
    <n v="5"/>
  </r>
  <r>
    <n v="106446"/>
    <d v="2023-05-24T00:00:00"/>
    <x v="3170"/>
    <n v="5"/>
    <s v="Lower Manhattan"/>
    <n v="26"/>
    <n v="1"/>
    <n v="3"/>
    <s v="Coffee"/>
    <s v="Organic brewed coffee"/>
    <s v="Brazilian"/>
    <s v="Regular"/>
    <n v="3"/>
    <s v="May"/>
    <s v="Wednesday"/>
    <x v="5"/>
    <x v="5"/>
    <n v="5"/>
  </r>
  <r>
    <n v="106600"/>
    <d v="2023-05-24T00:00:00"/>
    <x v="3117"/>
    <n v="5"/>
    <s v="Lower Manhattan"/>
    <n v="26"/>
    <n v="1"/>
    <n v="3"/>
    <s v="Coffee"/>
    <s v="Organic brewed coffee"/>
    <s v="Brazilian"/>
    <s v="Regular"/>
    <n v="3"/>
    <s v="May"/>
    <s v="Wednesday"/>
    <x v="6"/>
    <x v="5"/>
    <n v="5"/>
  </r>
  <r>
    <n v="108008"/>
    <d v="2023-05-26T00:00:00"/>
    <x v="3148"/>
    <n v="5"/>
    <s v="Lower Manhattan"/>
    <n v="26"/>
    <n v="1"/>
    <n v="3"/>
    <s v="Coffee"/>
    <s v="Organic brewed coffee"/>
    <s v="Brazilian"/>
    <s v="Regular"/>
    <n v="3"/>
    <s v="May"/>
    <s v="Friday"/>
    <x v="12"/>
    <x v="1"/>
    <n v="5"/>
  </r>
  <r>
    <n v="108452"/>
    <d v="2023-05-26T00:00:00"/>
    <x v="3183"/>
    <n v="5"/>
    <s v="Lower Manhattan"/>
    <n v="26"/>
    <n v="1"/>
    <n v="3"/>
    <s v="Coffee"/>
    <s v="Organic brewed coffee"/>
    <s v="Brazilian"/>
    <s v="Regular"/>
    <n v="3"/>
    <s v="May"/>
    <s v="Friday"/>
    <x v="1"/>
    <x v="1"/>
    <n v="5"/>
  </r>
  <r>
    <n v="108849"/>
    <d v="2023-05-26T00:00:00"/>
    <x v="3197"/>
    <n v="5"/>
    <s v="Lower Manhattan"/>
    <n v="26"/>
    <n v="1"/>
    <n v="3"/>
    <s v="Coffee"/>
    <s v="Organic brewed coffee"/>
    <s v="Brazilian"/>
    <s v="Regular"/>
    <n v="3"/>
    <s v="May"/>
    <s v="Friday"/>
    <x v="4"/>
    <x v="1"/>
    <n v="5"/>
  </r>
  <r>
    <n v="109067"/>
    <d v="2023-05-27T00:00:00"/>
    <x v="3149"/>
    <n v="5"/>
    <s v="Lower Manhattan"/>
    <n v="26"/>
    <n v="1"/>
    <n v="3"/>
    <s v="Coffee"/>
    <s v="Organic brewed coffee"/>
    <s v="Brazilian"/>
    <s v="Regular"/>
    <n v="3"/>
    <s v="May"/>
    <s v="Saturday"/>
    <x v="10"/>
    <x v="2"/>
    <n v="5"/>
  </r>
  <r>
    <n v="110328"/>
    <d v="2023-05-28T00:00:00"/>
    <x v="3119"/>
    <n v="5"/>
    <s v="Lower Manhattan"/>
    <n v="26"/>
    <n v="1"/>
    <n v="3"/>
    <s v="Coffee"/>
    <s v="Organic brewed coffee"/>
    <s v="Brazilian"/>
    <s v="Regular"/>
    <n v="3"/>
    <s v="May"/>
    <s v="Sunday"/>
    <x v="9"/>
    <x v="3"/>
    <n v="5"/>
  </r>
  <r>
    <n v="110335"/>
    <d v="2023-05-28T00:00:00"/>
    <x v="3172"/>
    <n v="5"/>
    <s v="Lower Manhattan"/>
    <n v="26"/>
    <n v="1"/>
    <n v="3"/>
    <s v="Coffee"/>
    <s v="Organic brewed coffee"/>
    <s v="Brazilian"/>
    <s v="Regular"/>
    <n v="3"/>
    <s v="May"/>
    <s v="Sunday"/>
    <x v="9"/>
    <x v="3"/>
    <n v="5"/>
  </r>
  <r>
    <n v="110836"/>
    <d v="2023-05-28T00:00:00"/>
    <x v="3120"/>
    <n v="5"/>
    <s v="Lower Manhattan"/>
    <n v="26"/>
    <n v="1"/>
    <n v="3"/>
    <s v="Coffee"/>
    <s v="Organic brewed coffee"/>
    <s v="Brazilian"/>
    <s v="Regular"/>
    <n v="3"/>
    <s v="May"/>
    <s v="Sunday"/>
    <x v="6"/>
    <x v="3"/>
    <n v="5"/>
  </r>
  <r>
    <n v="111179"/>
    <d v="2023-05-29T00:00:00"/>
    <x v="3184"/>
    <n v="5"/>
    <s v="Lower Manhattan"/>
    <n v="26"/>
    <n v="1"/>
    <n v="3"/>
    <s v="Coffee"/>
    <s v="Organic brewed coffee"/>
    <s v="Brazilian"/>
    <s v="Regular"/>
    <n v="3"/>
    <s v="May"/>
    <s v="Monday"/>
    <x v="10"/>
    <x v="4"/>
    <n v="5"/>
  </r>
  <r>
    <n v="111334"/>
    <d v="2023-05-29T00:00:00"/>
    <x v="1908"/>
    <n v="5"/>
    <s v="Lower Manhattan"/>
    <n v="26"/>
    <n v="1"/>
    <n v="3"/>
    <s v="Coffee"/>
    <s v="Organic brewed coffee"/>
    <s v="Brazilian"/>
    <s v="Regular"/>
    <n v="3"/>
    <s v="May"/>
    <s v="Monday"/>
    <x v="9"/>
    <x v="4"/>
    <n v="5"/>
  </r>
  <r>
    <n v="111808"/>
    <d v="2023-05-29T00:00:00"/>
    <x v="3173"/>
    <n v="5"/>
    <s v="Lower Manhattan"/>
    <n v="26"/>
    <n v="1"/>
    <n v="3"/>
    <s v="Coffee"/>
    <s v="Organic brewed coffee"/>
    <s v="Brazilian"/>
    <s v="Regular"/>
    <n v="3"/>
    <s v="May"/>
    <s v="Monday"/>
    <x v="6"/>
    <x v="4"/>
    <n v="5"/>
  </r>
  <r>
    <n v="112520"/>
    <d v="2023-05-30T00:00:00"/>
    <x v="3128"/>
    <n v="5"/>
    <s v="Lower Manhattan"/>
    <n v="26"/>
    <n v="1"/>
    <n v="3"/>
    <s v="Coffee"/>
    <s v="Organic brewed coffee"/>
    <s v="Brazilian"/>
    <s v="Regular"/>
    <n v="3"/>
    <s v="May"/>
    <s v="Tuesday"/>
    <x v="9"/>
    <x v="6"/>
    <n v="5"/>
  </r>
  <r>
    <n v="112896"/>
    <d v="2023-05-30T00:00:00"/>
    <x v="3173"/>
    <n v="5"/>
    <s v="Lower Manhattan"/>
    <n v="26"/>
    <n v="1"/>
    <n v="3"/>
    <s v="Coffee"/>
    <s v="Organic brewed coffee"/>
    <s v="Brazilian"/>
    <s v="Regular"/>
    <n v="3"/>
    <s v="May"/>
    <s v="Tuesday"/>
    <x v="6"/>
    <x v="6"/>
    <n v="5"/>
  </r>
  <r>
    <n v="113142"/>
    <d v="2023-05-31T00:00:00"/>
    <x v="3202"/>
    <n v="5"/>
    <s v="Lower Manhattan"/>
    <n v="26"/>
    <n v="1"/>
    <n v="3"/>
    <s v="Coffee"/>
    <s v="Organic brewed coffee"/>
    <s v="Brazilian"/>
    <s v="Regular"/>
    <n v="3"/>
    <s v="May"/>
    <s v="Wednesday"/>
    <x v="12"/>
    <x v="5"/>
    <n v="5"/>
  </r>
  <r>
    <n v="113150"/>
    <d v="2023-05-31T00:00:00"/>
    <x v="3110"/>
    <n v="5"/>
    <s v="Lower Manhattan"/>
    <n v="26"/>
    <n v="1"/>
    <n v="3"/>
    <s v="Coffee"/>
    <s v="Organic brewed coffee"/>
    <s v="Brazilian"/>
    <s v="Regular"/>
    <n v="3"/>
    <s v="May"/>
    <s v="Wednesday"/>
    <x v="12"/>
    <x v="5"/>
    <n v="5"/>
  </r>
  <r>
    <n v="113827"/>
    <d v="2023-05-31T00:00:00"/>
    <x v="3190"/>
    <n v="5"/>
    <s v="Lower Manhattan"/>
    <n v="26"/>
    <n v="1"/>
    <n v="3"/>
    <s v="Coffee"/>
    <s v="Organic brewed coffee"/>
    <s v="Brazilian"/>
    <s v="Regular"/>
    <n v="3"/>
    <s v="May"/>
    <s v="Wednesday"/>
    <x v="8"/>
    <x v="5"/>
    <n v="5"/>
  </r>
  <r>
    <n v="113938"/>
    <d v="2023-05-31T00:00:00"/>
    <x v="3124"/>
    <n v="5"/>
    <s v="Lower Manhattan"/>
    <n v="26"/>
    <n v="1"/>
    <n v="3"/>
    <s v="Coffee"/>
    <s v="Organic brewed coffee"/>
    <s v="Brazilian"/>
    <s v="Regular"/>
    <n v="3"/>
    <s v="May"/>
    <s v="Wednesday"/>
    <x v="7"/>
    <x v="5"/>
    <n v="5"/>
  </r>
  <r>
    <n v="114475"/>
    <d v="2023-06-01T00:00:00"/>
    <x v="3203"/>
    <n v="8"/>
    <s v="Hell's Kitchen"/>
    <n v="26"/>
    <n v="1"/>
    <n v="3"/>
    <s v="Coffee"/>
    <s v="Organic brewed coffee"/>
    <s v="Brazilian"/>
    <s v="Regular"/>
    <n v="3"/>
    <s v="June"/>
    <s v="Thursday"/>
    <x v="3"/>
    <x v="0"/>
    <n v="6"/>
  </r>
  <r>
    <n v="114708"/>
    <d v="2023-06-01T00:00:00"/>
    <x v="3204"/>
    <n v="8"/>
    <s v="Hell's Kitchen"/>
    <n v="26"/>
    <n v="1"/>
    <n v="3"/>
    <s v="Coffee"/>
    <s v="Organic brewed coffee"/>
    <s v="Brazilian"/>
    <s v="Regular"/>
    <n v="3"/>
    <s v="June"/>
    <s v="Thursday"/>
    <x v="8"/>
    <x v="0"/>
    <n v="6"/>
  </r>
  <r>
    <n v="115165"/>
    <d v="2023-06-01T00:00:00"/>
    <x v="3205"/>
    <n v="8"/>
    <s v="Hell's Kitchen"/>
    <n v="26"/>
    <n v="1"/>
    <n v="3"/>
    <s v="Coffee"/>
    <s v="Organic brewed coffee"/>
    <s v="Brazilian"/>
    <s v="Regular"/>
    <n v="3"/>
    <s v="June"/>
    <s v="Thursday"/>
    <x v="2"/>
    <x v="0"/>
    <n v="6"/>
  </r>
  <r>
    <n v="115536"/>
    <d v="2023-06-02T00:00:00"/>
    <x v="3206"/>
    <n v="8"/>
    <s v="Hell's Kitchen"/>
    <n v="26"/>
    <n v="1"/>
    <n v="3"/>
    <s v="Coffee"/>
    <s v="Organic brewed coffee"/>
    <s v="Brazilian"/>
    <s v="Regular"/>
    <n v="3"/>
    <s v="June"/>
    <s v="Friday"/>
    <x v="1"/>
    <x v="1"/>
    <n v="6"/>
  </r>
  <r>
    <n v="117344"/>
    <d v="2023-06-03T00:00:00"/>
    <x v="3207"/>
    <n v="8"/>
    <s v="Hell's Kitchen"/>
    <n v="26"/>
    <n v="1"/>
    <n v="3"/>
    <s v="Coffee"/>
    <s v="Organic brewed coffee"/>
    <s v="Brazilian"/>
    <s v="Regular"/>
    <n v="3"/>
    <s v="June"/>
    <s v="Saturday"/>
    <x v="4"/>
    <x v="2"/>
    <n v="6"/>
  </r>
  <r>
    <n v="117403"/>
    <d v="2023-06-03T00:00:00"/>
    <x v="3208"/>
    <n v="8"/>
    <s v="Hell's Kitchen"/>
    <n v="26"/>
    <n v="1"/>
    <n v="3"/>
    <s v="Coffee"/>
    <s v="Organic brewed coffee"/>
    <s v="Brazilian"/>
    <s v="Regular"/>
    <n v="3"/>
    <s v="June"/>
    <s v="Saturday"/>
    <x v="2"/>
    <x v="2"/>
    <n v="6"/>
  </r>
  <r>
    <n v="117608"/>
    <d v="2023-06-04T00:00:00"/>
    <x v="3209"/>
    <n v="8"/>
    <s v="Hell's Kitchen"/>
    <n v="26"/>
    <n v="1"/>
    <n v="3"/>
    <s v="Coffee"/>
    <s v="Organic brewed coffee"/>
    <s v="Brazilian"/>
    <s v="Regular"/>
    <n v="3"/>
    <s v="June"/>
    <s v="Sunday"/>
    <x v="11"/>
    <x v="3"/>
    <n v="6"/>
  </r>
  <r>
    <n v="117990"/>
    <d v="2023-06-04T00:00:00"/>
    <x v="3210"/>
    <n v="8"/>
    <s v="Hell's Kitchen"/>
    <n v="26"/>
    <n v="1"/>
    <n v="3"/>
    <s v="Coffee"/>
    <s v="Organic brewed coffee"/>
    <s v="Brazilian"/>
    <s v="Regular"/>
    <n v="3"/>
    <s v="June"/>
    <s v="Sunday"/>
    <x v="3"/>
    <x v="3"/>
    <n v="6"/>
  </r>
  <r>
    <n v="118075"/>
    <d v="2023-06-04T00:00:00"/>
    <x v="3211"/>
    <n v="8"/>
    <s v="Hell's Kitchen"/>
    <n v="26"/>
    <n v="1"/>
    <n v="3"/>
    <s v="Coffee"/>
    <s v="Organic brewed coffee"/>
    <s v="Brazilian"/>
    <s v="Regular"/>
    <n v="3"/>
    <s v="June"/>
    <s v="Sunday"/>
    <x v="5"/>
    <x v="3"/>
    <n v="6"/>
  </r>
  <r>
    <n v="118487"/>
    <d v="2023-06-04T00:00:00"/>
    <x v="473"/>
    <n v="8"/>
    <s v="Hell's Kitchen"/>
    <n v="26"/>
    <n v="1"/>
    <n v="3"/>
    <s v="Coffee"/>
    <s v="Organic brewed coffee"/>
    <s v="Brazilian"/>
    <s v="Regular"/>
    <n v="3"/>
    <s v="June"/>
    <s v="Sunday"/>
    <x v="4"/>
    <x v="3"/>
    <n v="6"/>
  </r>
  <r>
    <n v="118504"/>
    <d v="2023-06-04T00:00:00"/>
    <x v="3212"/>
    <n v="8"/>
    <s v="Hell's Kitchen"/>
    <n v="26"/>
    <n v="1"/>
    <n v="3"/>
    <s v="Coffee"/>
    <s v="Organic brewed coffee"/>
    <s v="Brazilian"/>
    <s v="Regular"/>
    <n v="3"/>
    <s v="June"/>
    <s v="Sunday"/>
    <x v="4"/>
    <x v="3"/>
    <n v="6"/>
  </r>
  <r>
    <n v="118717"/>
    <d v="2023-06-05T00:00:00"/>
    <x v="3096"/>
    <n v="8"/>
    <s v="Hell's Kitchen"/>
    <n v="26"/>
    <n v="1"/>
    <n v="3"/>
    <s v="Coffee"/>
    <s v="Organic brewed coffee"/>
    <s v="Brazilian"/>
    <s v="Regular"/>
    <n v="3"/>
    <s v="June"/>
    <s v="Monday"/>
    <x v="11"/>
    <x v="4"/>
    <n v="6"/>
  </r>
  <r>
    <n v="118865"/>
    <d v="2023-06-05T00:00:00"/>
    <x v="3213"/>
    <n v="8"/>
    <s v="Hell's Kitchen"/>
    <n v="26"/>
    <n v="1"/>
    <n v="3"/>
    <s v="Coffee"/>
    <s v="Organic brewed coffee"/>
    <s v="Brazilian"/>
    <s v="Regular"/>
    <n v="3"/>
    <s v="June"/>
    <s v="Monday"/>
    <x v="0"/>
    <x v="4"/>
    <n v="6"/>
  </r>
  <r>
    <n v="119341"/>
    <d v="2023-06-05T00:00:00"/>
    <x v="2103"/>
    <n v="8"/>
    <s v="Hell's Kitchen"/>
    <n v="26"/>
    <n v="1"/>
    <n v="3"/>
    <s v="Coffee"/>
    <s v="Organic brewed coffee"/>
    <s v="Brazilian"/>
    <s v="Regular"/>
    <n v="3"/>
    <s v="June"/>
    <s v="Monday"/>
    <x v="8"/>
    <x v="4"/>
    <n v="6"/>
  </r>
  <r>
    <n v="120182"/>
    <d v="2023-06-06T00:00:00"/>
    <x v="3214"/>
    <n v="8"/>
    <s v="Hell's Kitchen"/>
    <n v="26"/>
    <n v="1"/>
    <n v="3"/>
    <s v="Coffee"/>
    <s v="Organic brewed coffee"/>
    <s v="Brazilian"/>
    <s v="Regular"/>
    <n v="3"/>
    <s v="June"/>
    <s v="Tuesday"/>
    <x v="3"/>
    <x v="6"/>
    <n v="6"/>
  </r>
  <r>
    <n v="120569"/>
    <d v="2023-06-06T00:00:00"/>
    <x v="3215"/>
    <n v="8"/>
    <s v="Hell's Kitchen"/>
    <n v="26"/>
    <n v="1"/>
    <n v="3"/>
    <s v="Coffee"/>
    <s v="Organic brewed coffee"/>
    <s v="Brazilian"/>
    <s v="Regular"/>
    <n v="3"/>
    <s v="June"/>
    <s v="Tuesday"/>
    <x v="7"/>
    <x v="6"/>
    <n v="6"/>
  </r>
  <r>
    <n v="120712"/>
    <d v="2023-06-06T00:00:00"/>
    <x v="3216"/>
    <n v="8"/>
    <s v="Hell's Kitchen"/>
    <n v="26"/>
    <n v="1"/>
    <n v="3"/>
    <s v="Coffee"/>
    <s v="Organic brewed coffee"/>
    <s v="Brazilian"/>
    <s v="Regular"/>
    <n v="3"/>
    <s v="June"/>
    <s v="Tuesday"/>
    <x v="2"/>
    <x v="6"/>
    <n v="6"/>
  </r>
  <r>
    <n v="121170"/>
    <d v="2023-06-07T00:00:00"/>
    <x v="3217"/>
    <n v="8"/>
    <s v="Hell's Kitchen"/>
    <n v="26"/>
    <n v="1"/>
    <n v="3"/>
    <s v="Coffee"/>
    <s v="Organic brewed coffee"/>
    <s v="Brazilian"/>
    <s v="Regular"/>
    <n v="3"/>
    <s v="June"/>
    <s v="Wednesday"/>
    <x v="11"/>
    <x v="5"/>
    <n v="6"/>
  </r>
  <r>
    <n v="121171"/>
    <d v="2023-06-07T00:00:00"/>
    <x v="3218"/>
    <n v="8"/>
    <s v="Hell's Kitchen"/>
    <n v="26"/>
    <n v="1"/>
    <n v="3"/>
    <s v="Coffee"/>
    <s v="Organic brewed coffee"/>
    <s v="Brazilian"/>
    <s v="Regular"/>
    <n v="3"/>
    <s v="June"/>
    <s v="Wednesday"/>
    <x v="11"/>
    <x v="5"/>
    <n v="6"/>
  </r>
  <r>
    <n v="121659"/>
    <d v="2023-06-07T00:00:00"/>
    <x v="3219"/>
    <n v="8"/>
    <s v="Hell's Kitchen"/>
    <n v="26"/>
    <n v="1"/>
    <n v="3"/>
    <s v="Coffee"/>
    <s v="Organic brewed coffee"/>
    <s v="Brazilian"/>
    <s v="Regular"/>
    <n v="3"/>
    <s v="June"/>
    <s v="Wednesday"/>
    <x v="8"/>
    <x v="5"/>
    <n v="6"/>
  </r>
  <r>
    <n v="121905"/>
    <d v="2023-06-08T00:00:00"/>
    <x v="3220"/>
    <n v="8"/>
    <s v="Hell's Kitchen"/>
    <n v="26"/>
    <n v="1"/>
    <n v="3"/>
    <s v="Coffee"/>
    <s v="Organic brewed coffee"/>
    <s v="Brazilian"/>
    <s v="Regular"/>
    <n v="3"/>
    <s v="June"/>
    <s v="Thursday"/>
    <x v="13"/>
    <x v="0"/>
    <n v="6"/>
  </r>
  <r>
    <n v="123182"/>
    <d v="2023-06-09T00:00:00"/>
    <x v="3221"/>
    <n v="8"/>
    <s v="Hell's Kitchen"/>
    <n v="26"/>
    <n v="1"/>
    <n v="3"/>
    <s v="Coffee"/>
    <s v="Organic brewed coffee"/>
    <s v="Brazilian"/>
    <s v="Regular"/>
    <n v="3"/>
    <s v="June"/>
    <s v="Friday"/>
    <x v="13"/>
    <x v="1"/>
    <n v="6"/>
  </r>
  <r>
    <n v="123191"/>
    <d v="2023-06-09T00:00:00"/>
    <x v="3222"/>
    <n v="8"/>
    <s v="Hell's Kitchen"/>
    <n v="26"/>
    <n v="1"/>
    <n v="3"/>
    <s v="Coffee"/>
    <s v="Organic brewed coffee"/>
    <s v="Brazilian"/>
    <s v="Regular"/>
    <n v="3"/>
    <s v="June"/>
    <s v="Friday"/>
    <x v="13"/>
    <x v="1"/>
    <n v="6"/>
  </r>
  <r>
    <n v="123330"/>
    <d v="2023-06-09T00:00:00"/>
    <x v="3223"/>
    <n v="8"/>
    <s v="Hell's Kitchen"/>
    <n v="26"/>
    <n v="1"/>
    <n v="3"/>
    <s v="Coffee"/>
    <s v="Organic brewed coffee"/>
    <s v="Brazilian"/>
    <s v="Regular"/>
    <n v="3"/>
    <s v="June"/>
    <s v="Friday"/>
    <x v="12"/>
    <x v="1"/>
    <n v="6"/>
  </r>
  <r>
    <n v="124128"/>
    <d v="2023-06-09T00:00:00"/>
    <x v="3224"/>
    <n v="8"/>
    <s v="Hell's Kitchen"/>
    <n v="26"/>
    <n v="1"/>
    <n v="3"/>
    <s v="Coffee"/>
    <s v="Organic brewed coffee"/>
    <s v="Brazilian"/>
    <s v="Regular"/>
    <n v="3"/>
    <s v="June"/>
    <s v="Friday"/>
    <x v="5"/>
    <x v="1"/>
    <n v="6"/>
  </r>
  <r>
    <n v="124213"/>
    <d v="2023-06-09T00:00:00"/>
    <x v="3225"/>
    <n v="8"/>
    <s v="Hell's Kitchen"/>
    <n v="26"/>
    <n v="1"/>
    <n v="3"/>
    <s v="Coffee"/>
    <s v="Organic brewed coffee"/>
    <s v="Brazilian"/>
    <s v="Regular"/>
    <n v="3"/>
    <s v="June"/>
    <s v="Friday"/>
    <x v="6"/>
    <x v="1"/>
    <n v="6"/>
  </r>
  <r>
    <n v="124632"/>
    <d v="2023-06-10T00:00:00"/>
    <x v="3226"/>
    <n v="8"/>
    <s v="Hell's Kitchen"/>
    <n v="26"/>
    <n v="1"/>
    <n v="3"/>
    <s v="Coffee"/>
    <s v="Organic brewed coffee"/>
    <s v="Brazilian"/>
    <s v="Regular"/>
    <n v="3"/>
    <s v="June"/>
    <s v="Saturday"/>
    <x v="12"/>
    <x v="2"/>
    <n v="6"/>
  </r>
  <r>
    <n v="125308"/>
    <d v="2023-06-10T00:00:00"/>
    <x v="3227"/>
    <n v="8"/>
    <s v="Hell's Kitchen"/>
    <n v="26"/>
    <n v="1"/>
    <n v="3"/>
    <s v="Coffee"/>
    <s v="Organic brewed coffee"/>
    <s v="Brazilian"/>
    <s v="Regular"/>
    <n v="3"/>
    <s v="June"/>
    <s v="Saturday"/>
    <x v="3"/>
    <x v="2"/>
    <n v="6"/>
  </r>
  <r>
    <n v="125474"/>
    <d v="2023-06-10T00:00:00"/>
    <x v="3228"/>
    <n v="8"/>
    <s v="Hell's Kitchen"/>
    <n v="26"/>
    <n v="1"/>
    <n v="3"/>
    <s v="Coffee"/>
    <s v="Organic brewed coffee"/>
    <s v="Brazilian"/>
    <s v="Regular"/>
    <n v="3"/>
    <s v="June"/>
    <s v="Saturday"/>
    <x v="6"/>
    <x v="2"/>
    <n v="6"/>
  </r>
  <r>
    <n v="125581"/>
    <d v="2023-06-10T00:00:00"/>
    <x v="3229"/>
    <n v="8"/>
    <s v="Hell's Kitchen"/>
    <n v="26"/>
    <n v="1"/>
    <n v="3"/>
    <s v="Coffee"/>
    <s v="Organic brewed coffee"/>
    <s v="Brazilian"/>
    <s v="Regular"/>
    <n v="3"/>
    <s v="June"/>
    <s v="Saturday"/>
    <x v="2"/>
    <x v="2"/>
    <n v="6"/>
  </r>
  <r>
    <n v="125647"/>
    <d v="2023-06-11T00:00:00"/>
    <x v="3230"/>
    <n v="8"/>
    <s v="Hell's Kitchen"/>
    <n v="26"/>
    <n v="1"/>
    <n v="3"/>
    <s v="Coffee"/>
    <s v="Organic brewed coffee"/>
    <s v="Brazilian"/>
    <s v="Regular"/>
    <n v="3"/>
    <s v="June"/>
    <s v="Sunday"/>
    <x v="13"/>
    <x v="3"/>
    <n v="6"/>
  </r>
  <r>
    <n v="126040"/>
    <d v="2023-06-11T00:00:00"/>
    <x v="3231"/>
    <n v="8"/>
    <s v="Hell's Kitchen"/>
    <n v="26"/>
    <n v="1"/>
    <n v="3"/>
    <s v="Coffee"/>
    <s v="Organic brewed coffee"/>
    <s v="Brazilian"/>
    <s v="Regular"/>
    <n v="3"/>
    <s v="June"/>
    <s v="Sunday"/>
    <x v="11"/>
    <x v="3"/>
    <n v="6"/>
  </r>
  <r>
    <n v="126109"/>
    <d v="2023-06-11T00:00:00"/>
    <x v="3232"/>
    <n v="8"/>
    <s v="Hell's Kitchen"/>
    <n v="26"/>
    <n v="1"/>
    <n v="3"/>
    <s v="Coffee"/>
    <s v="Organic brewed coffee"/>
    <s v="Brazilian"/>
    <s v="Regular"/>
    <n v="3"/>
    <s v="June"/>
    <s v="Sunday"/>
    <x v="11"/>
    <x v="3"/>
    <n v="6"/>
  </r>
  <r>
    <n v="127566"/>
    <d v="2023-06-12T00:00:00"/>
    <x v="3233"/>
    <n v="8"/>
    <s v="Hell's Kitchen"/>
    <n v="26"/>
    <n v="1"/>
    <n v="3"/>
    <s v="Coffee"/>
    <s v="Organic brewed coffee"/>
    <s v="Brazilian"/>
    <s v="Regular"/>
    <n v="3"/>
    <s v="June"/>
    <s v="Monday"/>
    <x v="1"/>
    <x v="4"/>
    <n v="6"/>
  </r>
  <r>
    <n v="127577"/>
    <d v="2023-06-12T00:00:00"/>
    <x v="3234"/>
    <n v="8"/>
    <s v="Hell's Kitchen"/>
    <n v="26"/>
    <n v="1"/>
    <n v="3"/>
    <s v="Coffee"/>
    <s v="Organic brewed coffee"/>
    <s v="Brazilian"/>
    <s v="Regular"/>
    <n v="3"/>
    <s v="June"/>
    <s v="Monday"/>
    <x v="1"/>
    <x v="4"/>
    <n v="6"/>
  </r>
  <r>
    <n v="127580"/>
    <d v="2023-06-12T00:00:00"/>
    <x v="3235"/>
    <n v="8"/>
    <s v="Hell's Kitchen"/>
    <n v="26"/>
    <n v="1"/>
    <n v="3"/>
    <s v="Coffee"/>
    <s v="Organic brewed coffee"/>
    <s v="Brazilian"/>
    <s v="Regular"/>
    <n v="3"/>
    <s v="June"/>
    <s v="Monday"/>
    <x v="1"/>
    <x v="4"/>
    <n v="6"/>
  </r>
  <r>
    <n v="127671"/>
    <d v="2023-06-12T00:00:00"/>
    <x v="3236"/>
    <n v="8"/>
    <s v="Hell's Kitchen"/>
    <n v="26"/>
    <n v="1"/>
    <n v="3"/>
    <s v="Coffee"/>
    <s v="Organic brewed coffee"/>
    <s v="Brazilian"/>
    <s v="Regular"/>
    <n v="3"/>
    <s v="June"/>
    <s v="Monday"/>
    <x v="5"/>
    <x v="4"/>
    <n v="6"/>
  </r>
  <r>
    <n v="127692"/>
    <d v="2023-06-12T00:00:00"/>
    <x v="3237"/>
    <n v="8"/>
    <s v="Hell's Kitchen"/>
    <n v="26"/>
    <n v="1"/>
    <n v="3"/>
    <s v="Coffee"/>
    <s v="Organic brewed coffee"/>
    <s v="Brazilian"/>
    <s v="Regular"/>
    <n v="3"/>
    <s v="June"/>
    <s v="Monday"/>
    <x v="5"/>
    <x v="4"/>
    <n v="6"/>
  </r>
  <r>
    <n v="127920"/>
    <d v="2023-06-12T00:00:00"/>
    <x v="3238"/>
    <n v="8"/>
    <s v="Hell's Kitchen"/>
    <n v="26"/>
    <n v="1"/>
    <n v="3"/>
    <s v="Coffee"/>
    <s v="Organic brewed coffee"/>
    <s v="Brazilian"/>
    <s v="Regular"/>
    <n v="3"/>
    <s v="June"/>
    <s v="Monday"/>
    <x v="4"/>
    <x v="4"/>
    <n v="6"/>
  </r>
  <r>
    <n v="128802"/>
    <d v="2023-06-13T00:00:00"/>
    <x v="3239"/>
    <n v="8"/>
    <s v="Hell's Kitchen"/>
    <n v="26"/>
    <n v="1"/>
    <n v="3"/>
    <s v="Coffee"/>
    <s v="Organic brewed coffee"/>
    <s v="Brazilian"/>
    <s v="Regular"/>
    <n v="3"/>
    <s v="June"/>
    <s v="Tuesday"/>
    <x v="0"/>
    <x v="6"/>
    <n v="6"/>
  </r>
  <r>
    <n v="129081"/>
    <d v="2023-06-13T00:00:00"/>
    <x v="3240"/>
    <n v="8"/>
    <s v="Hell's Kitchen"/>
    <n v="26"/>
    <n v="1"/>
    <n v="3"/>
    <s v="Coffee"/>
    <s v="Organic brewed coffee"/>
    <s v="Brazilian"/>
    <s v="Regular"/>
    <n v="3"/>
    <s v="June"/>
    <s v="Tuesday"/>
    <x v="6"/>
    <x v="6"/>
    <n v="6"/>
  </r>
  <r>
    <n v="130066"/>
    <d v="2023-06-14T00:00:00"/>
    <x v="3241"/>
    <n v="8"/>
    <s v="Hell's Kitchen"/>
    <n v="26"/>
    <n v="1"/>
    <n v="3"/>
    <s v="Coffee"/>
    <s v="Organic brewed coffee"/>
    <s v="Brazilian"/>
    <s v="Regular"/>
    <n v="3"/>
    <s v="June"/>
    <s v="Wednesday"/>
    <x v="0"/>
    <x v="5"/>
    <n v="6"/>
  </r>
  <r>
    <n v="131430"/>
    <d v="2023-06-15T00:00:00"/>
    <x v="2324"/>
    <n v="8"/>
    <s v="Hell's Kitchen"/>
    <n v="26"/>
    <n v="1"/>
    <n v="3"/>
    <s v="Coffee"/>
    <s v="Organic brewed coffee"/>
    <s v="Brazilian"/>
    <s v="Regular"/>
    <n v="3"/>
    <s v="June"/>
    <s v="Thursday"/>
    <x v="5"/>
    <x v="0"/>
    <n v="6"/>
  </r>
  <r>
    <n v="131596"/>
    <d v="2023-06-15T00:00:00"/>
    <x v="3242"/>
    <n v="8"/>
    <s v="Hell's Kitchen"/>
    <n v="26"/>
    <n v="1"/>
    <n v="3"/>
    <s v="Coffee"/>
    <s v="Organic brewed coffee"/>
    <s v="Brazilian"/>
    <s v="Regular"/>
    <n v="3"/>
    <s v="June"/>
    <s v="Thursday"/>
    <x v="4"/>
    <x v="0"/>
    <n v="6"/>
  </r>
  <r>
    <n v="131822"/>
    <d v="2023-06-16T00:00:00"/>
    <x v="3243"/>
    <n v="8"/>
    <s v="Hell's Kitchen"/>
    <n v="26"/>
    <n v="1"/>
    <n v="3"/>
    <s v="Coffee"/>
    <s v="Organic brewed coffee"/>
    <s v="Brazilian"/>
    <s v="Regular"/>
    <n v="3"/>
    <s v="June"/>
    <s v="Friday"/>
    <x v="12"/>
    <x v="1"/>
    <n v="6"/>
  </r>
  <r>
    <n v="131920"/>
    <d v="2023-06-16T00:00:00"/>
    <x v="3244"/>
    <n v="8"/>
    <s v="Hell's Kitchen"/>
    <n v="26"/>
    <n v="1"/>
    <n v="3"/>
    <s v="Coffee"/>
    <s v="Organic brewed coffee"/>
    <s v="Brazilian"/>
    <s v="Regular"/>
    <n v="3"/>
    <s v="June"/>
    <s v="Friday"/>
    <x v="12"/>
    <x v="1"/>
    <n v="6"/>
  </r>
  <r>
    <n v="132613"/>
    <d v="2023-06-16T00:00:00"/>
    <x v="3245"/>
    <n v="8"/>
    <s v="Hell's Kitchen"/>
    <n v="26"/>
    <n v="1"/>
    <n v="3"/>
    <s v="Coffee"/>
    <s v="Organic brewed coffee"/>
    <s v="Brazilian"/>
    <s v="Regular"/>
    <n v="3"/>
    <s v="June"/>
    <s v="Friday"/>
    <x v="1"/>
    <x v="1"/>
    <n v="6"/>
  </r>
  <r>
    <n v="132713"/>
    <d v="2023-06-16T00:00:00"/>
    <x v="3246"/>
    <n v="8"/>
    <s v="Hell's Kitchen"/>
    <n v="26"/>
    <n v="1"/>
    <n v="3"/>
    <s v="Coffee"/>
    <s v="Organic brewed coffee"/>
    <s v="Brazilian"/>
    <s v="Regular"/>
    <n v="3"/>
    <s v="June"/>
    <s v="Friday"/>
    <x v="5"/>
    <x v="1"/>
    <n v="6"/>
  </r>
  <r>
    <n v="132966"/>
    <d v="2023-06-16T00:00:00"/>
    <x v="3247"/>
    <n v="8"/>
    <s v="Hell's Kitchen"/>
    <n v="26"/>
    <n v="1"/>
    <n v="3"/>
    <s v="Coffee"/>
    <s v="Organic brewed coffee"/>
    <s v="Brazilian"/>
    <s v="Regular"/>
    <n v="3"/>
    <s v="June"/>
    <s v="Friday"/>
    <x v="4"/>
    <x v="1"/>
    <n v="6"/>
  </r>
  <r>
    <n v="135079"/>
    <d v="2023-06-18T00:00:00"/>
    <x v="3248"/>
    <n v="8"/>
    <s v="Hell's Kitchen"/>
    <n v="26"/>
    <n v="1"/>
    <n v="3"/>
    <s v="Coffee"/>
    <s v="Organic brewed coffee"/>
    <s v="Brazilian"/>
    <s v="Regular"/>
    <n v="3"/>
    <s v="June"/>
    <s v="Sunday"/>
    <x v="3"/>
    <x v="3"/>
    <n v="6"/>
  </r>
  <r>
    <n v="135206"/>
    <d v="2023-06-18T00:00:00"/>
    <x v="3249"/>
    <n v="8"/>
    <s v="Hell's Kitchen"/>
    <n v="26"/>
    <n v="1"/>
    <n v="3"/>
    <s v="Coffee"/>
    <s v="Organic brewed coffee"/>
    <s v="Brazilian"/>
    <s v="Regular"/>
    <n v="3"/>
    <s v="June"/>
    <s v="Sunday"/>
    <x v="6"/>
    <x v="3"/>
    <n v="6"/>
  </r>
  <r>
    <n v="135482"/>
    <d v="2023-06-19T00:00:00"/>
    <x v="3250"/>
    <n v="8"/>
    <s v="Hell's Kitchen"/>
    <n v="26"/>
    <n v="1"/>
    <n v="3"/>
    <s v="Coffee"/>
    <s v="Organic brewed coffee"/>
    <s v="Brazilian"/>
    <s v="Regular"/>
    <n v="3"/>
    <s v="June"/>
    <s v="Monday"/>
    <x v="13"/>
    <x v="4"/>
    <n v="6"/>
  </r>
  <r>
    <n v="135594"/>
    <d v="2023-06-19T00:00:00"/>
    <x v="3251"/>
    <n v="8"/>
    <s v="Hell's Kitchen"/>
    <n v="26"/>
    <n v="1"/>
    <n v="3"/>
    <s v="Coffee"/>
    <s v="Organic brewed coffee"/>
    <s v="Brazilian"/>
    <s v="Regular"/>
    <n v="3"/>
    <s v="June"/>
    <s v="Monday"/>
    <x v="12"/>
    <x v="4"/>
    <n v="6"/>
  </r>
  <r>
    <n v="136592"/>
    <d v="2023-06-19T00:00:00"/>
    <x v="85"/>
    <n v="8"/>
    <s v="Hell's Kitchen"/>
    <n v="26"/>
    <n v="1"/>
    <n v="3"/>
    <s v="Coffee"/>
    <s v="Organic brewed coffee"/>
    <s v="Brazilian"/>
    <s v="Regular"/>
    <n v="3"/>
    <s v="June"/>
    <s v="Monday"/>
    <x v="6"/>
    <x v="4"/>
    <n v="6"/>
  </r>
  <r>
    <n v="137617"/>
    <d v="2023-06-20T00:00:00"/>
    <x v="3252"/>
    <n v="8"/>
    <s v="Hell's Kitchen"/>
    <n v="26"/>
    <n v="1"/>
    <n v="3"/>
    <s v="Coffee"/>
    <s v="Organic brewed coffee"/>
    <s v="Brazilian"/>
    <s v="Regular"/>
    <n v="3"/>
    <s v="June"/>
    <s v="Tuesday"/>
    <x v="5"/>
    <x v="6"/>
    <n v="6"/>
  </r>
  <r>
    <n v="137685"/>
    <d v="2023-06-20T00:00:00"/>
    <x v="3253"/>
    <n v="8"/>
    <s v="Hell's Kitchen"/>
    <n v="26"/>
    <n v="1"/>
    <n v="3"/>
    <s v="Coffee"/>
    <s v="Organic brewed coffee"/>
    <s v="Brazilian"/>
    <s v="Regular"/>
    <n v="3"/>
    <s v="June"/>
    <s v="Tuesday"/>
    <x v="5"/>
    <x v="6"/>
    <n v="6"/>
  </r>
  <r>
    <n v="138236"/>
    <d v="2023-06-21T00:00:00"/>
    <x v="3254"/>
    <n v="8"/>
    <s v="Hell's Kitchen"/>
    <n v="26"/>
    <n v="1"/>
    <n v="3"/>
    <s v="Coffee"/>
    <s v="Organic brewed coffee"/>
    <s v="Brazilian"/>
    <s v="Regular"/>
    <n v="3"/>
    <s v="June"/>
    <s v="Wednesday"/>
    <x v="11"/>
    <x v="5"/>
    <n v="6"/>
  </r>
  <r>
    <n v="138690"/>
    <d v="2023-06-21T00:00:00"/>
    <x v="3255"/>
    <n v="8"/>
    <s v="Hell's Kitchen"/>
    <n v="26"/>
    <n v="1"/>
    <n v="3"/>
    <s v="Coffee"/>
    <s v="Organic brewed coffee"/>
    <s v="Brazilian"/>
    <s v="Regular"/>
    <n v="3"/>
    <s v="June"/>
    <s v="Wednesday"/>
    <x v="0"/>
    <x v="5"/>
    <n v="6"/>
  </r>
  <r>
    <n v="138915"/>
    <d v="2023-06-21T00:00:00"/>
    <x v="3256"/>
    <n v="8"/>
    <s v="Hell's Kitchen"/>
    <n v="26"/>
    <n v="1"/>
    <n v="3"/>
    <s v="Coffee"/>
    <s v="Organic brewed coffee"/>
    <s v="Brazilian"/>
    <s v="Regular"/>
    <n v="3"/>
    <s v="June"/>
    <s v="Wednesday"/>
    <x v="8"/>
    <x v="5"/>
    <n v="6"/>
  </r>
  <r>
    <n v="139445"/>
    <d v="2023-06-22T00:00:00"/>
    <x v="3257"/>
    <n v="8"/>
    <s v="Hell's Kitchen"/>
    <n v="26"/>
    <n v="1"/>
    <n v="3"/>
    <s v="Coffee"/>
    <s v="Organic brewed coffee"/>
    <s v="Brazilian"/>
    <s v="Regular"/>
    <n v="3"/>
    <s v="June"/>
    <s v="Thursday"/>
    <x v="11"/>
    <x v="0"/>
    <n v="6"/>
  </r>
  <r>
    <n v="140632"/>
    <d v="2023-06-23T00:00:00"/>
    <x v="3258"/>
    <n v="8"/>
    <s v="Hell's Kitchen"/>
    <n v="26"/>
    <n v="1"/>
    <n v="3"/>
    <s v="Coffee"/>
    <s v="Organic brewed coffee"/>
    <s v="Brazilian"/>
    <s v="Regular"/>
    <n v="3"/>
    <s v="June"/>
    <s v="Friday"/>
    <x v="11"/>
    <x v="1"/>
    <n v="6"/>
  </r>
  <r>
    <n v="140678"/>
    <d v="2023-06-23T00:00:00"/>
    <x v="3259"/>
    <n v="8"/>
    <s v="Hell's Kitchen"/>
    <n v="26"/>
    <n v="1"/>
    <n v="3"/>
    <s v="Coffee"/>
    <s v="Organic brewed coffee"/>
    <s v="Brazilian"/>
    <s v="Regular"/>
    <n v="3"/>
    <s v="June"/>
    <s v="Friday"/>
    <x v="11"/>
    <x v="1"/>
    <n v="6"/>
  </r>
  <r>
    <n v="140866"/>
    <d v="2023-06-23T00:00:00"/>
    <x v="3260"/>
    <n v="8"/>
    <s v="Hell's Kitchen"/>
    <n v="26"/>
    <n v="1"/>
    <n v="3"/>
    <s v="Coffee"/>
    <s v="Organic brewed coffee"/>
    <s v="Brazilian"/>
    <s v="Regular"/>
    <n v="3"/>
    <s v="June"/>
    <s v="Friday"/>
    <x v="0"/>
    <x v="1"/>
    <n v="6"/>
  </r>
  <r>
    <n v="140965"/>
    <d v="2023-06-23T00:00:00"/>
    <x v="3261"/>
    <n v="8"/>
    <s v="Hell's Kitchen"/>
    <n v="26"/>
    <n v="1"/>
    <n v="3"/>
    <s v="Coffee"/>
    <s v="Organic brewed coffee"/>
    <s v="Brazilian"/>
    <s v="Regular"/>
    <n v="3"/>
    <s v="June"/>
    <s v="Friday"/>
    <x v="1"/>
    <x v="1"/>
    <n v="6"/>
  </r>
  <r>
    <n v="141364"/>
    <d v="2023-06-23T00:00:00"/>
    <x v="3229"/>
    <n v="8"/>
    <s v="Hell's Kitchen"/>
    <n v="26"/>
    <n v="1"/>
    <n v="3"/>
    <s v="Coffee"/>
    <s v="Organic brewed coffee"/>
    <s v="Brazilian"/>
    <s v="Regular"/>
    <n v="3"/>
    <s v="June"/>
    <s v="Friday"/>
    <x v="2"/>
    <x v="1"/>
    <n v="6"/>
  </r>
  <r>
    <n v="141405"/>
    <d v="2023-06-23T00:00:00"/>
    <x v="3262"/>
    <n v="8"/>
    <s v="Hell's Kitchen"/>
    <n v="26"/>
    <n v="1"/>
    <n v="3"/>
    <s v="Coffee"/>
    <s v="Organic brewed coffee"/>
    <s v="Brazilian"/>
    <s v="Regular"/>
    <n v="3"/>
    <s v="June"/>
    <s v="Friday"/>
    <x v="2"/>
    <x v="1"/>
    <n v="6"/>
  </r>
  <r>
    <n v="142265"/>
    <d v="2023-06-24T00:00:00"/>
    <x v="3263"/>
    <n v="8"/>
    <s v="Hell's Kitchen"/>
    <n v="26"/>
    <n v="1"/>
    <n v="3"/>
    <s v="Coffee"/>
    <s v="Organic brewed coffee"/>
    <s v="Brazilian"/>
    <s v="Regular"/>
    <n v="3"/>
    <s v="June"/>
    <s v="Saturday"/>
    <x v="5"/>
    <x v="2"/>
    <n v="6"/>
  </r>
  <r>
    <n v="142468"/>
    <d v="2023-06-24T00:00:00"/>
    <x v="330"/>
    <n v="8"/>
    <s v="Hell's Kitchen"/>
    <n v="26"/>
    <n v="1"/>
    <n v="3"/>
    <s v="Coffee"/>
    <s v="Organic brewed coffee"/>
    <s v="Brazilian"/>
    <s v="Regular"/>
    <n v="3"/>
    <s v="June"/>
    <s v="Saturday"/>
    <x v="7"/>
    <x v="2"/>
    <n v="6"/>
  </r>
  <r>
    <n v="142749"/>
    <d v="2023-06-25T00:00:00"/>
    <x v="3264"/>
    <n v="8"/>
    <s v="Hell's Kitchen"/>
    <n v="26"/>
    <n v="1"/>
    <n v="3"/>
    <s v="Coffee"/>
    <s v="Organic brewed coffee"/>
    <s v="Brazilian"/>
    <s v="Regular"/>
    <n v="3"/>
    <s v="June"/>
    <s v="Sunday"/>
    <x v="12"/>
    <x v="3"/>
    <n v="6"/>
  </r>
  <r>
    <n v="142816"/>
    <d v="2023-06-25T00:00:00"/>
    <x v="3265"/>
    <n v="8"/>
    <s v="Hell's Kitchen"/>
    <n v="26"/>
    <n v="1"/>
    <n v="3"/>
    <s v="Coffee"/>
    <s v="Organic brewed coffee"/>
    <s v="Brazilian"/>
    <s v="Regular"/>
    <n v="3"/>
    <s v="June"/>
    <s v="Sunday"/>
    <x v="12"/>
    <x v="3"/>
    <n v="6"/>
  </r>
  <r>
    <n v="143021"/>
    <d v="2023-06-25T00:00:00"/>
    <x v="3266"/>
    <n v="8"/>
    <s v="Hell's Kitchen"/>
    <n v="26"/>
    <n v="1"/>
    <n v="3"/>
    <s v="Coffee"/>
    <s v="Organic brewed coffee"/>
    <s v="Brazilian"/>
    <s v="Regular"/>
    <n v="3"/>
    <s v="June"/>
    <s v="Sunday"/>
    <x v="11"/>
    <x v="3"/>
    <n v="6"/>
  </r>
  <r>
    <n v="143456"/>
    <d v="2023-06-25T00:00:00"/>
    <x v="3267"/>
    <n v="8"/>
    <s v="Hell's Kitchen"/>
    <n v="26"/>
    <n v="1"/>
    <n v="3"/>
    <s v="Coffee"/>
    <s v="Organic brewed coffee"/>
    <s v="Brazilian"/>
    <s v="Regular"/>
    <n v="3"/>
    <s v="June"/>
    <s v="Sunday"/>
    <x v="5"/>
    <x v="3"/>
    <n v="6"/>
  </r>
  <r>
    <n v="144266"/>
    <d v="2023-06-26T00:00:00"/>
    <x v="3268"/>
    <n v="8"/>
    <s v="Hell's Kitchen"/>
    <n v="26"/>
    <n v="1"/>
    <n v="3"/>
    <s v="Coffee"/>
    <s v="Organic brewed coffee"/>
    <s v="Brazilian"/>
    <s v="Regular"/>
    <n v="3"/>
    <s v="June"/>
    <s v="Monday"/>
    <x v="11"/>
    <x v="4"/>
    <n v="6"/>
  </r>
  <r>
    <n v="144958"/>
    <d v="2023-06-26T00:00:00"/>
    <x v="3269"/>
    <n v="8"/>
    <s v="Hell's Kitchen"/>
    <n v="26"/>
    <n v="1"/>
    <n v="3"/>
    <s v="Coffee"/>
    <s v="Organic brewed coffee"/>
    <s v="Brazilian"/>
    <s v="Regular"/>
    <n v="3"/>
    <s v="June"/>
    <s v="Monday"/>
    <x v="4"/>
    <x v="4"/>
    <n v="6"/>
  </r>
  <r>
    <n v="146717"/>
    <d v="2023-06-28T00:00:00"/>
    <x v="664"/>
    <n v="8"/>
    <s v="Hell's Kitchen"/>
    <n v="26"/>
    <n v="1"/>
    <n v="3"/>
    <s v="Coffee"/>
    <s v="Organic brewed coffee"/>
    <s v="Brazilian"/>
    <s v="Regular"/>
    <n v="3"/>
    <s v="June"/>
    <s v="Wednesday"/>
    <x v="1"/>
    <x v="5"/>
    <n v="6"/>
  </r>
  <r>
    <n v="146738"/>
    <d v="2023-06-28T00:00:00"/>
    <x v="3270"/>
    <n v="8"/>
    <s v="Hell's Kitchen"/>
    <n v="26"/>
    <n v="1"/>
    <n v="3"/>
    <s v="Coffee"/>
    <s v="Organic brewed coffee"/>
    <s v="Brazilian"/>
    <s v="Regular"/>
    <n v="3"/>
    <s v="June"/>
    <s v="Wednesday"/>
    <x v="1"/>
    <x v="5"/>
    <n v="6"/>
  </r>
  <r>
    <n v="146887"/>
    <d v="2023-06-28T00:00:00"/>
    <x v="3271"/>
    <n v="8"/>
    <s v="Hell's Kitchen"/>
    <n v="26"/>
    <n v="1"/>
    <n v="3"/>
    <s v="Coffee"/>
    <s v="Organic brewed coffee"/>
    <s v="Brazilian"/>
    <s v="Regular"/>
    <n v="3"/>
    <s v="June"/>
    <s v="Wednesday"/>
    <x v="5"/>
    <x v="5"/>
    <n v="6"/>
  </r>
  <r>
    <n v="147233"/>
    <d v="2023-06-28T00:00:00"/>
    <x v="3272"/>
    <n v="8"/>
    <s v="Hell's Kitchen"/>
    <n v="26"/>
    <n v="1"/>
    <n v="3"/>
    <s v="Coffee"/>
    <s v="Organic brewed coffee"/>
    <s v="Brazilian"/>
    <s v="Regular"/>
    <n v="3"/>
    <s v="June"/>
    <s v="Wednesday"/>
    <x v="4"/>
    <x v="5"/>
    <n v="6"/>
  </r>
  <r>
    <n v="147849"/>
    <d v="2023-06-29T00:00:00"/>
    <x v="3273"/>
    <n v="8"/>
    <s v="Hell's Kitchen"/>
    <n v="26"/>
    <n v="1"/>
    <n v="3"/>
    <s v="Coffee"/>
    <s v="Organic brewed coffee"/>
    <s v="Brazilian"/>
    <s v="Regular"/>
    <n v="3"/>
    <s v="June"/>
    <s v="Thursday"/>
    <x v="3"/>
    <x v="0"/>
    <n v="6"/>
  </r>
  <r>
    <n v="147958"/>
    <d v="2023-06-29T00:00:00"/>
    <x v="3274"/>
    <n v="8"/>
    <s v="Hell's Kitchen"/>
    <n v="26"/>
    <n v="1"/>
    <n v="3"/>
    <s v="Coffee"/>
    <s v="Organic brewed coffee"/>
    <s v="Brazilian"/>
    <s v="Regular"/>
    <n v="3"/>
    <s v="June"/>
    <s v="Thursday"/>
    <x v="5"/>
    <x v="0"/>
    <n v="6"/>
  </r>
  <r>
    <n v="148134"/>
    <d v="2023-06-29T00:00:00"/>
    <x v="3275"/>
    <n v="8"/>
    <s v="Hell's Kitchen"/>
    <n v="26"/>
    <n v="1"/>
    <n v="3"/>
    <s v="Coffee"/>
    <s v="Organic brewed coffee"/>
    <s v="Brazilian"/>
    <s v="Regular"/>
    <n v="3"/>
    <s v="June"/>
    <s v="Thursday"/>
    <x v="6"/>
    <x v="0"/>
    <n v="6"/>
  </r>
  <r>
    <n v="148146"/>
    <d v="2023-06-29T00:00:00"/>
    <x v="3276"/>
    <n v="8"/>
    <s v="Hell's Kitchen"/>
    <n v="26"/>
    <n v="1"/>
    <n v="3"/>
    <s v="Coffee"/>
    <s v="Organic brewed coffee"/>
    <s v="Brazilian"/>
    <s v="Regular"/>
    <n v="3"/>
    <s v="June"/>
    <s v="Thursday"/>
    <x v="6"/>
    <x v="0"/>
    <n v="6"/>
  </r>
  <r>
    <n v="148393"/>
    <d v="2023-06-30T00:00:00"/>
    <x v="3221"/>
    <n v="8"/>
    <s v="Hell's Kitchen"/>
    <n v="26"/>
    <n v="1"/>
    <n v="3"/>
    <s v="Coffee"/>
    <s v="Organic brewed coffee"/>
    <s v="Brazilian"/>
    <s v="Regular"/>
    <n v="3"/>
    <s v="June"/>
    <s v="Friday"/>
    <x v="13"/>
    <x v="1"/>
    <n v="6"/>
  </r>
  <r>
    <n v="81043"/>
    <d v="2023-05-01T00:00:00"/>
    <x v="3204"/>
    <n v="8"/>
    <s v="Hell's Kitchen"/>
    <n v="26"/>
    <n v="1"/>
    <n v="3"/>
    <s v="Coffee"/>
    <s v="Organic brewed coffee"/>
    <s v="Brazilian"/>
    <s v="Regular"/>
    <n v="3"/>
    <s v="May"/>
    <s v="Monday"/>
    <x v="8"/>
    <x v="4"/>
    <n v="5"/>
  </r>
  <r>
    <n v="81449"/>
    <d v="2023-05-01T00:00:00"/>
    <x v="3205"/>
    <n v="8"/>
    <s v="Hell's Kitchen"/>
    <n v="26"/>
    <n v="1"/>
    <n v="3"/>
    <s v="Coffee"/>
    <s v="Organic brewed coffee"/>
    <s v="Brazilian"/>
    <s v="Regular"/>
    <n v="3"/>
    <s v="May"/>
    <s v="Monday"/>
    <x v="2"/>
    <x v="4"/>
    <n v="5"/>
  </r>
  <r>
    <n v="82016"/>
    <d v="2023-05-02T00:00:00"/>
    <x v="3277"/>
    <n v="8"/>
    <s v="Hell's Kitchen"/>
    <n v="26"/>
    <n v="1"/>
    <n v="3"/>
    <s v="Coffee"/>
    <s v="Organic brewed coffee"/>
    <s v="Brazilian"/>
    <s v="Regular"/>
    <n v="3"/>
    <s v="May"/>
    <s v="Tuesday"/>
    <x v="5"/>
    <x v="6"/>
    <n v="5"/>
  </r>
  <r>
    <n v="83464"/>
    <d v="2023-05-03T00:00:00"/>
    <x v="3278"/>
    <n v="8"/>
    <s v="Hell's Kitchen"/>
    <n v="26"/>
    <n v="1"/>
    <n v="3"/>
    <s v="Coffee"/>
    <s v="Organic brewed coffee"/>
    <s v="Brazilian"/>
    <s v="Regular"/>
    <n v="3"/>
    <s v="May"/>
    <s v="Wednesday"/>
    <x v="4"/>
    <x v="5"/>
    <n v="5"/>
  </r>
  <r>
    <n v="83811"/>
    <d v="2023-05-04T00:00:00"/>
    <x v="1721"/>
    <n v="8"/>
    <s v="Hell's Kitchen"/>
    <n v="26"/>
    <n v="1"/>
    <n v="3"/>
    <s v="Coffee"/>
    <s v="Organic brewed coffee"/>
    <s v="Brazilian"/>
    <s v="Regular"/>
    <n v="3"/>
    <s v="May"/>
    <s v="Thursday"/>
    <x v="0"/>
    <x v="0"/>
    <n v="5"/>
  </r>
  <r>
    <n v="83943"/>
    <d v="2023-05-04T00:00:00"/>
    <x v="3279"/>
    <n v="8"/>
    <s v="Hell's Kitchen"/>
    <n v="26"/>
    <n v="1"/>
    <n v="3"/>
    <s v="Coffee"/>
    <s v="Organic brewed coffee"/>
    <s v="Brazilian"/>
    <s v="Regular"/>
    <n v="3"/>
    <s v="May"/>
    <s v="Thursday"/>
    <x v="1"/>
    <x v="0"/>
    <n v="5"/>
  </r>
  <r>
    <n v="84045"/>
    <d v="2023-05-04T00:00:00"/>
    <x v="3210"/>
    <n v="8"/>
    <s v="Hell's Kitchen"/>
    <n v="26"/>
    <n v="1"/>
    <n v="3"/>
    <s v="Coffee"/>
    <s v="Organic brewed coffee"/>
    <s v="Brazilian"/>
    <s v="Regular"/>
    <n v="3"/>
    <s v="May"/>
    <s v="Thursday"/>
    <x v="3"/>
    <x v="0"/>
    <n v="5"/>
  </r>
  <r>
    <n v="84126"/>
    <d v="2023-05-04T00:00:00"/>
    <x v="3211"/>
    <n v="8"/>
    <s v="Hell's Kitchen"/>
    <n v="26"/>
    <n v="1"/>
    <n v="3"/>
    <s v="Coffee"/>
    <s v="Organic brewed coffee"/>
    <s v="Brazilian"/>
    <s v="Regular"/>
    <n v="3"/>
    <s v="May"/>
    <s v="Thursday"/>
    <x v="5"/>
    <x v="0"/>
    <n v="5"/>
  </r>
  <r>
    <n v="84515"/>
    <d v="2023-05-04T00:00:00"/>
    <x v="3212"/>
    <n v="8"/>
    <s v="Hell's Kitchen"/>
    <n v="26"/>
    <n v="1"/>
    <n v="3"/>
    <s v="Coffee"/>
    <s v="Organic brewed coffee"/>
    <s v="Brazilian"/>
    <s v="Regular"/>
    <n v="3"/>
    <s v="May"/>
    <s v="Thursday"/>
    <x v="4"/>
    <x v="0"/>
    <n v="5"/>
  </r>
  <r>
    <n v="85198"/>
    <d v="2023-05-05T00:00:00"/>
    <x v="3280"/>
    <n v="8"/>
    <s v="Hell's Kitchen"/>
    <n v="26"/>
    <n v="1"/>
    <n v="3"/>
    <s v="Coffee"/>
    <s v="Organic brewed coffee"/>
    <s v="Brazilian"/>
    <s v="Regular"/>
    <n v="3"/>
    <s v="May"/>
    <s v="Friday"/>
    <x v="5"/>
    <x v="1"/>
    <n v="5"/>
  </r>
  <r>
    <n v="85357"/>
    <d v="2023-05-05T00:00:00"/>
    <x v="3281"/>
    <n v="8"/>
    <s v="Hell's Kitchen"/>
    <n v="26"/>
    <n v="1"/>
    <n v="3"/>
    <s v="Coffee"/>
    <s v="Organic brewed coffee"/>
    <s v="Brazilian"/>
    <s v="Regular"/>
    <n v="3"/>
    <s v="May"/>
    <s v="Friday"/>
    <x v="6"/>
    <x v="1"/>
    <n v="5"/>
  </r>
  <r>
    <n v="86402"/>
    <d v="2023-05-06T00:00:00"/>
    <x v="704"/>
    <n v="8"/>
    <s v="Hell's Kitchen"/>
    <n v="26"/>
    <n v="1"/>
    <n v="3"/>
    <s v="Coffee"/>
    <s v="Organic brewed coffee"/>
    <s v="Brazilian"/>
    <s v="Regular"/>
    <n v="3"/>
    <s v="May"/>
    <s v="Saturday"/>
    <x v="7"/>
    <x v="2"/>
    <n v="5"/>
  </r>
  <r>
    <n v="86538"/>
    <d v="2023-05-06T00:00:00"/>
    <x v="3282"/>
    <n v="8"/>
    <s v="Hell's Kitchen"/>
    <n v="26"/>
    <n v="1"/>
    <n v="3"/>
    <s v="Coffee"/>
    <s v="Organic brewed coffee"/>
    <s v="Brazilian"/>
    <s v="Regular"/>
    <n v="3"/>
    <s v="May"/>
    <s v="Saturday"/>
    <x v="4"/>
    <x v="2"/>
    <n v="5"/>
  </r>
  <r>
    <n v="87050"/>
    <d v="2023-05-07T00:00:00"/>
    <x v="3217"/>
    <n v="8"/>
    <s v="Hell's Kitchen"/>
    <n v="26"/>
    <n v="1"/>
    <n v="3"/>
    <s v="Coffee"/>
    <s v="Organic brewed coffee"/>
    <s v="Brazilian"/>
    <s v="Regular"/>
    <n v="3"/>
    <s v="May"/>
    <s v="Sunday"/>
    <x v="11"/>
    <x v="3"/>
    <n v="5"/>
  </r>
  <r>
    <n v="87479"/>
    <d v="2023-05-07T00:00:00"/>
    <x v="3219"/>
    <n v="8"/>
    <s v="Hell's Kitchen"/>
    <n v="26"/>
    <n v="1"/>
    <n v="3"/>
    <s v="Coffee"/>
    <s v="Organic brewed coffee"/>
    <s v="Brazilian"/>
    <s v="Regular"/>
    <n v="3"/>
    <s v="May"/>
    <s v="Sunday"/>
    <x v="8"/>
    <x v="3"/>
    <n v="5"/>
  </r>
  <r>
    <n v="87520"/>
    <d v="2023-05-07T00:00:00"/>
    <x v="3283"/>
    <n v="8"/>
    <s v="Hell's Kitchen"/>
    <n v="26"/>
    <n v="1"/>
    <n v="3"/>
    <s v="Coffee"/>
    <s v="Organic brewed coffee"/>
    <s v="Brazilian"/>
    <s v="Regular"/>
    <n v="3"/>
    <s v="May"/>
    <s v="Sunday"/>
    <x v="6"/>
    <x v="3"/>
    <n v="5"/>
  </r>
  <r>
    <n v="87716"/>
    <d v="2023-05-08T00:00:00"/>
    <x v="3220"/>
    <n v="8"/>
    <s v="Hell's Kitchen"/>
    <n v="26"/>
    <n v="1"/>
    <n v="3"/>
    <s v="Coffee"/>
    <s v="Organic brewed coffee"/>
    <s v="Brazilian"/>
    <s v="Regular"/>
    <n v="3"/>
    <s v="May"/>
    <s v="Monday"/>
    <x v="13"/>
    <x v="4"/>
    <n v="5"/>
  </r>
  <r>
    <n v="88915"/>
    <d v="2023-05-09T00:00:00"/>
    <x v="3221"/>
    <n v="8"/>
    <s v="Hell's Kitchen"/>
    <n v="26"/>
    <n v="1"/>
    <n v="3"/>
    <s v="Coffee"/>
    <s v="Organic brewed coffee"/>
    <s v="Brazilian"/>
    <s v="Regular"/>
    <n v="3"/>
    <s v="May"/>
    <s v="Tuesday"/>
    <x v="13"/>
    <x v="6"/>
    <n v="5"/>
  </r>
  <r>
    <n v="88920"/>
    <d v="2023-05-09T00:00:00"/>
    <x v="3222"/>
    <n v="8"/>
    <s v="Hell's Kitchen"/>
    <n v="26"/>
    <n v="1"/>
    <n v="3"/>
    <s v="Coffee"/>
    <s v="Organic brewed coffee"/>
    <s v="Brazilian"/>
    <s v="Regular"/>
    <n v="3"/>
    <s v="May"/>
    <s v="Tuesday"/>
    <x v="13"/>
    <x v="6"/>
    <n v="5"/>
  </r>
  <r>
    <n v="89046"/>
    <d v="2023-05-09T00:00:00"/>
    <x v="3223"/>
    <n v="8"/>
    <s v="Hell's Kitchen"/>
    <n v="26"/>
    <n v="1"/>
    <n v="3"/>
    <s v="Coffee"/>
    <s v="Organic brewed coffee"/>
    <s v="Brazilian"/>
    <s v="Regular"/>
    <n v="3"/>
    <s v="May"/>
    <s v="Tuesday"/>
    <x v="12"/>
    <x v="6"/>
    <n v="5"/>
  </r>
  <r>
    <n v="89619"/>
    <d v="2023-05-09T00:00:00"/>
    <x v="3284"/>
    <n v="8"/>
    <s v="Hell's Kitchen"/>
    <n v="26"/>
    <n v="1"/>
    <n v="3"/>
    <s v="Coffee"/>
    <s v="Organic brewed coffee"/>
    <s v="Brazilian"/>
    <s v="Regular"/>
    <n v="3"/>
    <s v="May"/>
    <s v="Tuesday"/>
    <x v="1"/>
    <x v="6"/>
    <n v="5"/>
  </r>
  <r>
    <n v="89750"/>
    <d v="2023-05-09T00:00:00"/>
    <x v="3224"/>
    <n v="8"/>
    <s v="Hell's Kitchen"/>
    <n v="26"/>
    <n v="1"/>
    <n v="3"/>
    <s v="Coffee"/>
    <s v="Organic brewed coffee"/>
    <s v="Brazilian"/>
    <s v="Regular"/>
    <n v="3"/>
    <s v="May"/>
    <s v="Tuesday"/>
    <x v="5"/>
    <x v="6"/>
    <n v="5"/>
  </r>
  <r>
    <n v="89837"/>
    <d v="2023-05-09T00:00:00"/>
    <x v="3225"/>
    <n v="8"/>
    <s v="Hell's Kitchen"/>
    <n v="26"/>
    <n v="1"/>
    <n v="3"/>
    <s v="Coffee"/>
    <s v="Organic brewed coffee"/>
    <s v="Brazilian"/>
    <s v="Regular"/>
    <n v="3"/>
    <s v="May"/>
    <s v="Tuesday"/>
    <x v="6"/>
    <x v="6"/>
    <n v="5"/>
  </r>
  <r>
    <n v="90035"/>
    <d v="2023-05-10T00:00:00"/>
    <x v="3285"/>
    <n v="8"/>
    <s v="Hell's Kitchen"/>
    <n v="26"/>
    <n v="1"/>
    <n v="3"/>
    <s v="Coffee"/>
    <s v="Organic brewed coffee"/>
    <s v="Brazilian"/>
    <s v="Regular"/>
    <n v="3"/>
    <s v="May"/>
    <s v="Wednesday"/>
    <x v="13"/>
    <x v="5"/>
    <n v="5"/>
  </r>
  <r>
    <n v="90172"/>
    <d v="2023-05-10T00:00:00"/>
    <x v="2301"/>
    <n v="8"/>
    <s v="Hell's Kitchen"/>
    <n v="26"/>
    <n v="1"/>
    <n v="3"/>
    <s v="Coffee"/>
    <s v="Organic brewed coffee"/>
    <s v="Brazilian"/>
    <s v="Regular"/>
    <n v="3"/>
    <s v="May"/>
    <s v="Wednesday"/>
    <x v="12"/>
    <x v="5"/>
    <n v="5"/>
  </r>
  <r>
    <n v="90227"/>
    <d v="2023-05-10T00:00:00"/>
    <x v="3226"/>
    <n v="8"/>
    <s v="Hell's Kitchen"/>
    <n v="26"/>
    <n v="1"/>
    <n v="3"/>
    <s v="Coffee"/>
    <s v="Organic brewed coffee"/>
    <s v="Brazilian"/>
    <s v="Regular"/>
    <n v="3"/>
    <s v="May"/>
    <s v="Wednesday"/>
    <x v="12"/>
    <x v="5"/>
    <n v="5"/>
  </r>
  <r>
    <n v="90427"/>
    <d v="2023-05-10T00:00:00"/>
    <x v="3286"/>
    <n v="8"/>
    <s v="Hell's Kitchen"/>
    <n v="26"/>
    <n v="1"/>
    <n v="3"/>
    <s v="Coffee"/>
    <s v="Organic brewed coffee"/>
    <s v="Brazilian"/>
    <s v="Regular"/>
    <n v="3"/>
    <s v="May"/>
    <s v="Wednesday"/>
    <x v="11"/>
    <x v="5"/>
    <n v="5"/>
  </r>
  <r>
    <n v="90715"/>
    <d v="2023-05-10T00:00:00"/>
    <x v="3287"/>
    <n v="8"/>
    <s v="Hell's Kitchen"/>
    <n v="26"/>
    <n v="1"/>
    <n v="3"/>
    <s v="Coffee"/>
    <s v="Organic brewed coffee"/>
    <s v="Brazilian"/>
    <s v="Regular"/>
    <n v="3"/>
    <s v="May"/>
    <s v="Wednesday"/>
    <x v="0"/>
    <x v="5"/>
    <n v="5"/>
  </r>
  <r>
    <n v="91025"/>
    <d v="2023-05-10T00:00:00"/>
    <x v="3228"/>
    <n v="8"/>
    <s v="Hell's Kitchen"/>
    <n v="26"/>
    <n v="1"/>
    <n v="3"/>
    <s v="Coffee"/>
    <s v="Organic brewed coffee"/>
    <s v="Brazilian"/>
    <s v="Regular"/>
    <n v="3"/>
    <s v="May"/>
    <s v="Wednesday"/>
    <x v="6"/>
    <x v="5"/>
    <n v="5"/>
  </r>
  <r>
    <n v="91131"/>
    <d v="2023-05-10T00:00:00"/>
    <x v="3229"/>
    <n v="8"/>
    <s v="Hell's Kitchen"/>
    <n v="26"/>
    <n v="1"/>
    <n v="3"/>
    <s v="Coffee"/>
    <s v="Organic brewed coffee"/>
    <s v="Brazilian"/>
    <s v="Regular"/>
    <n v="3"/>
    <s v="May"/>
    <s v="Wednesday"/>
    <x v="2"/>
    <x v="5"/>
    <n v="5"/>
  </r>
  <r>
    <n v="91537"/>
    <d v="2023-05-11T00:00:00"/>
    <x v="3231"/>
    <n v="8"/>
    <s v="Hell's Kitchen"/>
    <n v="26"/>
    <n v="1"/>
    <n v="3"/>
    <s v="Coffee"/>
    <s v="Organic brewed coffee"/>
    <s v="Brazilian"/>
    <s v="Regular"/>
    <n v="3"/>
    <s v="May"/>
    <s v="Thursday"/>
    <x v="11"/>
    <x v="0"/>
    <n v="5"/>
  </r>
  <r>
    <n v="92908"/>
    <d v="2023-05-12T00:00:00"/>
    <x v="3233"/>
    <n v="8"/>
    <s v="Hell's Kitchen"/>
    <n v="26"/>
    <n v="1"/>
    <n v="3"/>
    <s v="Coffee"/>
    <s v="Organic brewed coffee"/>
    <s v="Brazilian"/>
    <s v="Regular"/>
    <n v="3"/>
    <s v="May"/>
    <s v="Friday"/>
    <x v="1"/>
    <x v="1"/>
    <n v="5"/>
  </r>
  <r>
    <n v="92917"/>
    <d v="2023-05-12T00:00:00"/>
    <x v="3234"/>
    <n v="8"/>
    <s v="Hell's Kitchen"/>
    <n v="26"/>
    <n v="1"/>
    <n v="3"/>
    <s v="Coffee"/>
    <s v="Organic brewed coffee"/>
    <s v="Brazilian"/>
    <s v="Regular"/>
    <n v="3"/>
    <s v="May"/>
    <s v="Friday"/>
    <x v="1"/>
    <x v="1"/>
    <n v="5"/>
  </r>
  <r>
    <n v="93027"/>
    <d v="2023-05-12T00:00:00"/>
    <x v="3237"/>
    <n v="8"/>
    <s v="Hell's Kitchen"/>
    <n v="26"/>
    <n v="1"/>
    <n v="3"/>
    <s v="Coffee"/>
    <s v="Organic brewed coffee"/>
    <s v="Brazilian"/>
    <s v="Regular"/>
    <n v="3"/>
    <s v="May"/>
    <s v="Friday"/>
    <x v="5"/>
    <x v="1"/>
    <n v="5"/>
  </r>
  <r>
    <n v="93213"/>
    <d v="2023-05-12T00:00:00"/>
    <x v="3238"/>
    <n v="8"/>
    <s v="Hell's Kitchen"/>
    <n v="26"/>
    <n v="1"/>
    <n v="3"/>
    <s v="Coffee"/>
    <s v="Organic brewed coffee"/>
    <s v="Brazilian"/>
    <s v="Regular"/>
    <n v="3"/>
    <s v="May"/>
    <s v="Friday"/>
    <x v="4"/>
    <x v="1"/>
    <n v="5"/>
  </r>
  <r>
    <n v="94265"/>
    <d v="2023-05-13T00:00:00"/>
    <x v="3240"/>
    <n v="8"/>
    <s v="Hell's Kitchen"/>
    <n v="26"/>
    <n v="1"/>
    <n v="3"/>
    <s v="Coffee"/>
    <s v="Organic brewed coffee"/>
    <s v="Brazilian"/>
    <s v="Regular"/>
    <n v="3"/>
    <s v="May"/>
    <s v="Saturday"/>
    <x v="6"/>
    <x v="2"/>
    <n v="5"/>
  </r>
  <r>
    <n v="95144"/>
    <d v="2023-05-14T00:00:00"/>
    <x v="3241"/>
    <n v="8"/>
    <s v="Hell's Kitchen"/>
    <n v="26"/>
    <n v="1"/>
    <n v="3"/>
    <s v="Coffee"/>
    <s v="Organic brewed coffee"/>
    <s v="Brazilian"/>
    <s v="Regular"/>
    <n v="3"/>
    <s v="May"/>
    <s v="Sunday"/>
    <x v="0"/>
    <x v="3"/>
    <n v="5"/>
  </r>
  <r>
    <n v="95670"/>
    <d v="2023-05-15T00:00:00"/>
    <x v="3288"/>
    <n v="8"/>
    <s v="Hell's Kitchen"/>
    <n v="26"/>
    <n v="1"/>
    <n v="3"/>
    <s v="Coffee"/>
    <s v="Organic brewed coffee"/>
    <s v="Brazilian"/>
    <s v="Regular"/>
    <n v="3"/>
    <s v="May"/>
    <s v="Monday"/>
    <x v="12"/>
    <x v="4"/>
    <n v="5"/>
  </r>
  <r>
    <n v="96765"/>
    <d v="2023-05-16T00:00:00"/>
    <x v="3243"/>
    <n v="8"/>
    <s v="Hell's Kitchen"/>
    <n v="26"/>
    <n v="1"/>
    <n v="3"/>
    <s v="Coffee"/>
    <s v="Organic brewed coffee"/>
    <s v="Brazilian"/>
    <s v="Regular"/>
    <n v="3"/>
    <s v="May"/>
    <s v="Tuesday"/>
    <x v="12"/>
    <x v="6"/>
    <n v="5"/>
  </r>
  <r>
    <n v="96852"/>
    <d v="2023-05-16T00:00:00"/>
    <x v="3244"/>
    <n v="8"/>
    <s v="Hell's Kitchen"/>
    <n v="26"/>
    <n v="1"/>
    <n v="3"/>
    <s v="Coffee"/>
    <s v="Organic brewed coffee"/>
    <s v="Brazilian"/>
    <s v="Regular"/>
    <n v="3"/>
    <s v="May"/>
    <s v="Tuesday"/>
    <x v="12"/>
    <x v="6"/>
    <n v="5"/>
  </r>
  <r>
    <n v="97576"/>
    <d v="2023-05-16T00:00:00"/>
    <x v="3246"/>
    <n v="8"/>
    <s v="Hell's Kitchen"/>
    <n v="26"/>
    <n v="1"/>
    <n v="3"/>
    <s v="Coffee"/>
    <s v="Organic brewed coffee"/>
    <s v="Brazilian"/>
    <s v="Regular"/>
    <n v="3"/>
    <s v="May"/>
    <s v="Tuesday"/>
    <x v="5"/>
    <x v="6"/>
    <n v="5"/>
  </r>
  <r>
    <n v="97807"/>
    <d v="2023-05-16T00:00:00"/>
    <x v="3247"/>
    <n v="8"/>
    <s v="Hell's Kitchen"/>
    <n v="26"/>
    <n v="1"/>
    <n v="3"/>
    <s v="Coffee"/>
    <s v="Organic brewed coffee"/>
    <s v="Brazilian"/>
    <s v="Regular"/>
    <n v="3"/>
    <s v="May"/>
    <s v="Tuesday"/>
    <x v="4"/>
    <x v="6"/>
    <n v="5"/>
  </r>
  <r>
    <n v="98066"/>
    <d v="2023-05-17T00:00:00"/>
    <x v="3289"/>
    <n v="8"/>
    <s v="Hell's Kitchen"/>
    <n v="26"/>
    <n v="1"/>
    <n v="3"/>
    <s v="Coffee"/>
    <s v="Organic brewed coffee"/>
    <s v="Brazilian"/>
    <s v="Regular"/>
    <n v="3"/>
    <s v="May"/>
    <s v="Wednesday"/>
    <x v="12"/>
    <x v="5"/>
    <n v="5"/>
  </r>
  <r>
    <n v="98609"/>
    <d v="2023-05-17T00:00:00"/>
    <x v="3290"/>
    <n v="8"/>
    <s v="Hell's Kitchen"/>
    <n v="26"/>
    <n v="1"/>
    <n v="3"/>
    <s v="Coffee"/>
    <s v="Organic brewed coffee"/>
    <s v="Brazilian"/>
    <s v="Regular"/>
    <n v="3"/>
    <s v="May"/>
    <s v="Wednesday"/>
    <x v="1"/>
    <x v="5"/>
    <n v="5"/>
  </r>
  <r>
    <n v="99758"/>
    <d v="2023-05-18T00:00:00"/>
    <x v="3248"/>
    <n v="8"/>
    <s v="Hell's Kitchen"/>
    <n v="26"/>
    <n v="1"/>
    <n v="3"/>
    <s v="Coffee"/>
    <s v="Organic brewed coffee"/>
    <s v="Brazilian"/>
    <s v="Regular"/>
    <n v="3"/>
    <s v="May"/>
    <s v="Thursday"/>
    <x v="3"/>
    <x v="0"/>
    <n v="5"/>
  </r>
  <r>
    <n v="99881"/>
    <d v="2023-05-18T00:00:00"/>
    <x v="3249"/>
    <n v="8"/>
    <s v="Hell's Kitchen"/>
    <n v="26"/>
    <n v="1"/>
    <n v="3"/>
    <s v="Coffee"/>
    <s v="Organic brewed coffee"/>
    <s v="Brazilian"/>
    <s v="Regular"/>
    <n v="3"/>
    <s v="May"/>
    <s v="Thursday"/>
    <x v="6"/>
    <x v="0"/>
    <n v="5"/>
  </r>
  <r>
    <n v="100234"/>
    <d v="2023-05-19T00:00:00"/>
    <x v="3251"/>
    <n v="8"/>
    <s v="Hell's Kitchen"/>
    <n v="26"/>
    <n v="1"/>
    <n v="3"/>
    <s v="Coffee"/>
    <s v="Organic brewed coffee"/>
    <s v="Brazilian"/>
    <s v="Regular"/>
    <n v="3"/>
    <s v="May"/>
    <s v="Friday"/>
    <x v="12"/>
    <x v="1"/>
    <n v="5"/>
  </r>
  <r>
    <n v="100510"/>
    <d v="2023-05-19T00:00:00"/>
    <x v="3291"/>
    <n v="8"/>
    <s v="Hell's Kitchen"/>
    <n v="26"/>
    <n v="1"/>
    <n v="3"/>
    <s v="Coffee"/>
    <s v="Organic brewed coffee"/>
    <s v="Brazilian"/>
    <s v="Regular"/>
    <n v="3"/>
    <s v="May"/>
    <s v="Friday"/>
    <x v="11"/>
    <x v="1"/>
    <n v="5"/>
  </r>
  <r>
    <n v="101130"/>
    <d v="2023-05-19T00:00:00"/>
    <x v="85"/>
    <n v="8"/>
    <s v="Hell's Kitchen"/>
    <n v="26"/>
    <n v="1"/>
    <n v="3"/>
    <s v="Coffee"/>
    <s v="Organic brewed coffee"/>
    <s v="Brazilian"/>
    <s v="Regular"/>
    <n v="3"/>
    <s v="May"/>
    <s v="Friday"/>
    <x v="6"/>
    <x v="1"/>
    <n v="5"/>
  </r>
  <r>
    <n v="102127"/>
    <d v="2023-05-20T00:00:00"/>
    <x v="3252"/>
    <n v="8"/>
    <s v="Hell's Kitchen"/>
    <n v="26"/>
    <n v="1"/>
    <n v="3"/>
    <s v="Coffee"/>
    <s v="Organic brewed coffee"/>
    <s v="Brazilian"/>
    <s v="Regular"/>
    <n v="3"/>
    <s v="May"/>
    <s v="Saturday"/>
    <x v="5"/>
    <x v="2"/>
    <n v="5"/>
  </r>
  <r>
    <n v="102217"/>
    <d v="2023-05-20T00:00:00"/>
    <x v="3292"/>
    <n v="8"/>
    <s v="Hell's Kitchen"/>
    <n v="26"/>
    <n v="1"/>
    <n v="3"/>
    <s v="Coffee"/>
    <s v="Organic brewed coffee"/>
    <s v="Brazilian"/>
    <s v="Regular"/>
    <n v="3"/>
    <s v="May"/>
    <s v="Saturday"/>
    <x v="8"/>
    <x v="2"/>
    <n v="5"/>
  </r>
  <r>
    <n v="102699"/>
    <d v="2023-05-21T00:00:00"/>
    <x v="3254"/>
    <n v="8"/>
    <s v="Hell's Kitchen"/>
    <n v="26"/>
    <n v="1"/>
    <n v="3"/>
    <s v="Coffee"/>
    <s v="Organic brewed coffee"/>
    <s v="Brazilian"/>
    <s v="Regular"/>
    <n v="3"/>
    <s v="May"/>
    <s v="Sunday"/>
    <x v="11"/>
    <x v="3"/>
    <n v="5"/>
  </r>
  <r>
    <n v="102802"/>
    <d v="2023-05-21T00:00:00"/>
    <x v="3293"/>
    <n v="8"/>
    <s v="Hell's Kitchen"/>
    <n v="26"/>
    <n v="1"/>
    <n v="3"/>
    <s v="Coffee"/>
    <s v="Organic brewed coffee"/>
    <s v="Brazilian"/>
    <s v="Regular"/>
    <n v="3"/>
    <s v="May"/>
    <s v="Sunday"/>
    <x v="11"/>
    <x v="3"/>
    <n v="5"/>
  </r>
  <r>
    <n v="103091"/>
    <d v="2023-05-21T00:00:00"/>
    <x v="3294"/>
    <n v="8"/>
    <s v="Hell's Kitchen"/>
    <n v="26"/>
    <n v="1"/>
    <n v="3"/>
    <s v="Coffee"/>
    <s v="Organic brewed coffee"/>
    <s v="Brazilian"/>
    <s v="Regular"/>
    <n v="3"/>
    <s v="May"/>
    <s v="Sunday"/>
    <x v="0"/>
    <x v="3"/>
    <n v="5"/>
  </r>
  <r>
    <n v="103309"/>
    <d v="2023-05-21T00:00:00"/>
    <x v="3256"/>
    <n v="8"/>
    <s v="Hell's Kitchen"/>
    <n v="26"/>
    <n v="1"/>
    <n v="3"/>
    <s v="Coffee"/>
    <s v="Organic brewed coffee"/>
    <s v="Brazilian"/>
    <s v="Regular"/>
    <n v="3"/>
    <s v="May"/>
    <s v="Sunday"/>
    <x v="8"/>
    <x v="3"/>
    <n v="5"/>
  </r>
  <r>
    <n v="103386"/>
    <d v="2023-05-21T00:00:00"/>
    <x v="3295"/>
    <n v="8"/>
    <s v="Hell's Kitchen"/>
    <n v="26"/>
    <n v="1"/>
    <n v="3"/>
    <s v="Coffee"/>
    <s v="Organic brewed coffee"/>
    <s v="Brazilian"/>
    <s v="Regular"/>
    <n v="3"/>
    <s v="May"/>
    <s v="Sunday"/>
    <x v="7"/>
    <x v="3"/>
    <n v="5"/>
  </r>
  <r>
    <n v="103528"/>
    <d v="2023-05-22T00:00:00"/>
    <x v="3296"/>
    <n v="8"/>
    <s v="Hell's Kitchen"/>
    <n v="26"/>
    <n v="1"/>
    <n v="3"/>
    <s v="Coffee"/>
    <s v="Organic brewed coffee"/>
    <s v="Brazilian"/>
    <s v="Regular"/>
    <n v="3"/>
    <s v="May"/>
    <s v="Monday"/>
    <x v="13"/>
    <x v="4"/>
    <n v="5"/>
  </r>
  <r>
    <n v="103824"/>
    <d v="2023-05-22T00:00:00"/>
    <x v="3257"/>
    <n v="8"/>
    <s v="Hell's Kitchen"/>
    <n v="26"/>
    <n v="1"/>
    <n v="3"/>
    <s v="Coffee"/>
    <s v="Organic brewed coffee"/>
    <s v="Brazilian"/>
    <s v="Regular"/>
    <n v="3"/>
    <s v="May"/>
    <s v="Monday"/>
    <x v="11"/>
    <x v="4"/>
    <n v="5"/>
  </r>
  <r>
    <n v="104039"/>
    <d v="2023-05-22T00:00:00"/>
    <x v="3297"/>
    <n v="8"/>
    <s v="Hell's Kitchen"/>
    <n v="26"/>
    <n v="1"/>
    <n v="3"/>
    <s v="Coffee"/>
    <s v="Organic brewed coffee"/>
    <s v="Brazilian"/>
    <s v="Regular"/>
    <n v="3"/>
    <s v="May"/>
    <s v="Monday"/>
    <x v="0"/>
    <x v="4"/>
    <n v="5"/>
  </r>
  <r>
    <n v="105023"/>
    <d v="2023-05-23T00:00:00"/>
    <x v="3259"/>
    <n v="8"/>
    <s v="Hell's Kitchen"/>
    <n v="26"/>
    <n v="1"/>
    <n v="3"/>
    <s v="Coffee"/>
    <s v="Organic brewed coffee"/>
    <s v="Brazilian"/>
    <s v="Regular"/>
    <n v="3"/>
    <s v="May"/>
    <s v="Tuesday"/>
    <x v="11"/>
    <x v="6"/>
    <n v="5"/>
  </r>
  <r>
    <n v="105276"/>
    <d v="2023-05-23T00:00:00"/>
    <x v="3261"/>
    <n v="8"/>
    <s v="Hell's Kitchen"/>
    <n v="26"/>
    <n v="1"/>
    <n v="3"/>
    <s v="Coffee"/>
    <s v="Organic brewed coffee"/>
    <s v="Brazilian"/>
    <s v="Regular"/>
    <n v="3"/>
    <s v="May"/>
    <s v="Tuesday"/>
    <x v="1"/>
    <x v="6"/>
    <n v="5"/>
  </r>
  <r>
    <n v="105644"/>
    <d v="2023-05-23T00:00:00"/>
    <x v="3229"/>
    <n v="8"/>
    <s v="Hell's Kitchen"/>
    <n v="26"/>
    <n v="1"/>
    <n v="3"/>
    <s v="Coffee"/>
    <s v="Organic brewed coffee"/>
    <s v="Brazilian"/>
    <s v="Regular"/>
    <n v="3"/>
    <s v="May"/>
    <s v="Tuesday"/>
    <x v="2"/>
    <x v="6"/>
    <n v="5"/>
  </r>
  <r>
    <n v="105679"/>
    <d v="2023-05-23T00:00:00"/>
    <x v="3262"/>
    <n v="8"/>
    <s v="Hell's Kitchen"/>
    <n v="26"/>
    <n v="1"/>
    <n v="3"/>
    <s v="Coffee"/>
    <s v="Organic brewed coffee"/>
    <s v="Brazilian"/>
    <s v="Regular"/>
    <n v="3"/>
    <s v="May"/>
    <s v="Tuesday"/>
    <x v="2"/>
    <x v="6"/>
    <n v="5"/>
  </r>
  <r>
    <n v="106463"/>
    <d v="2023-05-24T00:00:00"/>
    <x v="3263"/>
    <n v="8"/>
    <s v="Hell's Kitchen"/>
    <n v="26"/>
    <n v="1"/>
    <n v="3"/>
    <s v="Coffee"/>
    <s v="Organic brewed coffee"/>
    <s v="Brazilian"/>
    <s v="Regular"/>
    <n v="3"/>
    <s v="May"/>
    <s v="Wednesday"/>
    <x v="5"/>
    <x v="5"/>
    <n v="5"/>
  </r>
  <r>
    <n v="106952"/>
    <d v="2023-05-25T00:00:00"/>
    <x v="3265"/>
    <n v="8"/>
    <s v="Hell's Kitchen"/>
    <n v="26"/>
    <n v="1"/>
    <n v="3"/>
    <s v="Coffee"/>
    <s v="Organic brewed coffee"/>
    <s v="Brazilian"/>
    <s v="Regular"/>
    <n v="3"/>
    <s v="May"/>
    <s v="Thursday"/>
    <x v="12"/>
    <x v="0"/>
    <n v="5"/>
  </r>
  <r>
    <n v="108238"/>
    <d v="2023-05-26T00:00:00"/>
    <x v="3268"/>
    <n v="8"/>
    <s v="Hell's Kitchen"/>
    <n v="26"/>
    <n v="1"/>
    <n v="3"/>
    <s v="Coffee"/>
    <s v="Organic brewed coffee"/>
    <s v="Brazilian"/>
    <s v="Regular"/>
    <n v="3"/>
    <s v="May"/>
    <s v="Friday"/>
    <x v="11"/>
    <x v="1"/>
    <n v="5"/>
  </r>
  <r>
    <n v="108886"/>
    <d v="2023-05-26T00:00:00"/>
    <x v="3269"/>
    <n v="8"/>
    <s v="Hell's Kitchen"/>
    <n v="26"/>
    <n v="1"/>
    <n v="3"/>
    <s v="Coffee"/>
    <s v="Organic brewed coffee"/>
    <s v="Brazilian"/>
    <s v="Regular"/>
    <n v="3"/>
    <s v="May"/>
    <s v="Friday"/>
    <x v="4"/>
    <x v="1"/>
    <n v="5"/>
  </r>
  <r>
    <n v="109170"/>
    <d v="2023-05-27T00:00:00"/>
    <x v="1847"/>
    <n v="8"/>
    <s v="Hell's Kitchen"/>
    <n v="26"/>
    <n v="1"/>
    <n v="3"/>
    <s v="Coffee"/>
    <s v="Organic brewed coffee"/>
    <s v="Brazilian"/>
    <s v="Regular"/>
    <n v="3"/>
    <s v="May"/>
    <s v="Saturday"/>
    <x v="11"/>
    <x v="2"/>
    <n v="5"/>
  </r>
  <r>
    <n v="109210"/>
    <d v="2023-05-27T00:00:00"/>
    <x v="3298"/>
    <n v="8"/>
    <s v="Hell's Kitchen"/>
    <n v="26"/>
    <n v="1"/>
    <n v="3"/>
    <s v="Coffee"/>
    <s v="Organic brewed coffee"/>
    <s v="Brazilian"/>
    <s v="Regular"/>
    <n v="3"/>
    <s v="May"/>
    <s v="Saturday"/>
    <x v="11"/>
    <x v="2"/>
    <n v="5"/>
  </r>
  <r>
    <n v="109224"/>
    <d v="2023-05-27T00:00:00"/>
    <x v="3299"/>
    <n v="8"/>
    <s v="Hell's Kitchen"/>
    <n v="26"/>
    <n v="1"/>
    <n v="3"/>
    <s v="Coffee"/>
    <s v="Organic brewed coffee"/>
    <s v="Brazilian"/>
    <s v="Regular"/>
    <n v="3"/>
    <s v="May"/>
    <s v="Saturday"/>
    <x v="11"/>
    <x v="2"/>
    <n v="5"/>
  </r>
  <r>
    <n v="110498"/>
    <d v="2023-05-28T00:00:00"/>
    <x v="664"/>
    <n v="8"/>
    <s v="Hell's Kitchen"/>
    <n v="26"/>
    <n v="1"/>
    <n v="3"/>
    <s v="Coffee"/>
    <s v="Organic brewed coffee"/>
    <s v="Brazilian"/>
    <s v="Regular"/>
    <n v="3"/>
    <s v="May"/>
    <s v="Sunday"/>
    <x v="1"/>
    <x v="3"/>
    <n v="5"/>
  </r>
  <r>
    <n v="110515"/>
    <d v="2023-05-28T00:00:00"/>
    <x v="3270"/>
    <n v="8"/>
    <s v="Hell's Kitchen"/>
    <n v="26"/>
    <n v="1"/>
    <n v="3"/>
    <s v="Coffee"/>
    <s v="Organic brewed coffee"/>
    <s v="Brazilian"/>
    <s v="Regular"/>
    <n v="3"/>
    <s v="May"/>
    <s v="Sunday"/>
    <x v="1"/>
    <x v="3"/>
    <n v="5"/>
  </r>
  <r>
    <n v="110646"/>
    <d v="2023-05-28T00:00:00"/>
    <x v="3271"/>
    <n v="8"/>
    <s v="Hell's Kitchen"/>
    <n v="26"/>
    <n v="1"/>
    <n v="3"/>
    <s v="Coffee"/>
    <s v="Organic brewed coffee"/>
    <s v="Brazilian"/>
    <s v="Regular"/>
    <n v="3"/>
    <s v="May"/>
    <s v="Sunday"/>
    <x v="5"/>
    <x v="3"/>
    <n v="5"/>
  </r>
  <r>
    <n v="110695"/>
    <d v="2023-05-28T00:00:00"/>
    <x v="3300"/>
    <n v="8"/>
    <s v="Hell's Kitchen"/>
    <n v="26"/>
    <n v="1"/>
    <n v="3"/>
    <s v="Coffee"/>
    <s v="Organic brewed coffee"/>
    <s v="Brazilian"/>
    <s v="Regular"/>
    <n v="3"/>
    <s v="May"/>
    <s v="Sunday"/>
    <x v="5"/>
    <x v="3"/>
    <n v="5"/>
  </r>
  <r>
    <n v="110734"/>
    <d v="2023-05-28T00:00:00"/>
    <x v="3301"/>
    <n v="8"/>
    <s v="Hell's Kitchen"/>
    <n v="26"/>
    <n v="1"/>
    <n v="3"/>
    <s v="Coffee"/>
    <s v="Organic brewed coffee"/>
    <s v="Brazilian"/>
    <s v="Regular"/>
    <n v="3"/>
    <s v="May"/>
    <s v="Sunday"/>
    <x v="8"/>
    <x v="3"/>
    <n v="5"/>
  </r>
  <r>
    <n v="111008"/>
    <d v="2023-05-28T00:00:00"/>
    <x v="3272"/>
    <n v="8"/>
    <s v="Hell's Kitchen"/>
    <n v="26"/>
    <n v="1"/>
    <n v="3"/>
    <s v="Coffee"/>
    <s v="Organic brewed coffee"/>
    <s v="Brazilian"/>
    <s v="Regular"/>
    <n v="3"/>
    <s v="May"/>
    <s v="Sunday"/>
    <x v="4"/>
    <x v="3"/>
    <n v="5"/>
  </r>
  <r>
    <n v="111841"/>
    <d v="2023-05-29T00:00:00"/>
    <x v="3276"/>
    <n v="8"/>
    <s v="Hell's Kitchen"/>
    <n v="26"/>
    <n v="1"/>
    <n v="3"/>
    <s v="Coffee"/>
    <s v="Organic brewed coffee"/>
    <s v="Brazilian"/>
    <s v="Regular"/>
    <n v="3"/>
    <s v="May"/>
    <s v="Monday"/>
    <x v="6"/>
    <x v="4"/>
    <n v="5"/>
  </r>
  <r>
    <n v="112854"/>
    <d v="2023-05-30T00:00:00"/>
    <x v="2103"/>
    <n v="8"/>
    <s v="Hell's Kitchen"/>
    <n v="26"/>
    <n v="1"/>
    <n v="3"/>
    <s v="Coffee"/>
    <s v="Organic brewed coffee"/>
    <s v="Brazilian"/>
    <s v="Regular"/>
    <n v="3"/>
    <s v="May"/>
    <s v="Tuesday"/>
    <x v="8"/>
    <x v="6"/>
    <n v="5"/>
  </r>
  <r>
    <n v="113140"/>
    <d v="2023-05-31T00:00:00"/>
    <x v="2301"/>
    <n v="8"/>
    <s v="Hell's Kitchen"/>
    <n v="26"/>
    <n v="1"/>
    <n v="3"/>
    <s v="Coffee"/>
    <s v="Organic brewed coffee"/>
    <s v="Brazilian"/>
    <s v="Regular"/>
    <n v="3"/>
    <s v="May"/>
    <s v="Wednesday"/>
    <x v="12"/>
    <x v="5"/>
    <n v="5"/>
  </r>
  <r>
    <n v="113719"/>
    <d v="2023-05-31T00:00:00"/>
    <x v="3235"/>
    <n v="8"/>
    <s v="Hell's Kitchen"/>
    <n v="26"/>
    <n v="1"/>
    <n v="3"/>
    <s v="Coffee"/>
    <s v="Organic brewed coffee"/>
    <s v="Brazilian"/>
    <s v="Regular"/>
    <n v="3"/>
    <s v="May"/>
    <s v="Wednesday"/>
    <x v="1"/>
    <x v="5"/>
    <n v="5"/>
  </r>
  <r>
    <n v="55502"/>
    <d v="2023-04-01T00:00:00"/>
    <x v="3204"/>
    <n v="8"/>
    <s v="Hell's Kitchen"/>
    <n v="26"/>
    <n v="1"/>
    <n v="3"/>
    <s v="Coffee"/>
    <s v="Organic brewed coffee"/>
    <s v="Brazilian"/>
    <s v="Regular"/>
    <n v="3"/>
    <s v="April"/>
    <s v="Saturday"/>
    <x v="8"/>
    <x v="2"/>
    <n v="4"/>
  </r>
  <r>
    <n v="56074"/>
    <d v="2023-04-02T00:00:00"/>
    <x v="3206"/>
    <n v="8"/>
    <s v="Hell's Kitchen"/>
    <n v="26"/>
    <n v="1"/>
    <n v="3"/>
    <s v="Coffee"/>
    <s v="Organic brewed coffee"/>
    <s v="Brazilian"/>
    <s v="Regular"/>
    <n v="3"/>
    <s v="April"/>
    <s v="Sunday"/>
    <x v="1"/>
    <x v="3"/>
    <n v="4"/>
  </r>
  <r>
    <n v="56179"/>
    <d v="2023-04-02T00:00:00"/>
    <x v="3302"/>
    <n v="8"/>
    <s v="Hell's Kitchen"/>
    <n v="26"/>
    <n v="1"/>
    <n v="3"/>
    <s v="Coffee"/>
    <s v="Organic brewed coffee"/>
    <s v="Brazilian"/>
    <s v="Regular"/>
    <n v="3"/>
    <s v="April"/>
    <s v="Sunday"/>
    <x v="3"/>
    <x v="3"/>
    <n v="4"/>
  </r>
  <r>
    <n v="56562"/>
    <d v="2023-04-02T00:00:00"/>
    <x v="3303"/>
    <n v="8"/>
    <s v="Hell's Kitchen"/>
    <n v="26"/>
    <n v="1"/>
    <n v="3"/>
    <s v="Coffee"/>
    <s v="Organic brewed coffee"/>
    <s v="Brazilian"/>
    <s v="Regular"/>
    <n v="3"/>
    <s v="April"/>
    <s v="Sunday"/>
    <x v="4"/>
    <x v="3"/>
    <n v="4"/>
  </r>
  <r>
    <n v="57097"/>
    <d v="2023-04-03T00:00:00"/>
    <x v="3304"/>
    <n v="8"/>
    <s v="Hell's Kitchen"/>
    <n v="26"/>
    <n v="1"/>
    <n v="3"/>
    <s v="Coffee"/>
    <s v="Organic brewed coffee"/>
    <s v="Brazilian"/>
    <s v="Regular"/>
    <n v="3"/>
    <s v="April"/>
    <s v="Monday"/>
    <x v="5"/>
    <x v="4"/>
    <n v="4"/>
  </r>
  <r>
    <n v="57371"/>
    <d v="2023-04-03T00:00:00"/>
    <x v="3207"/>
    <n v="8"/>
    <s v="Hell's Kitchen"/>
    <n v="26"/>
    <n v="1"/>
    <n v="3"/>
    <s v="Coffee"/>
    <s v="Organic brewed coffee"/>
    <s v="Brazilian"/>
    <s v="Regular"/>
    <n v="3"/>
    <s v="April"/>
    <s v="Monday"/>
    <x v="4"/>
    <x v="4"/>
    <n v="4"/>
  </r>
  <r>
    <n v="57378"/>
    <d v="2023-04-03T00:00:00"/>
    <x v="3278"/>
    <n v="8"/>
    <s v="Hell's Kitchen"/>
    <n v="26"/>
    <n v="1"/>
    <n v="3"/>
    <s v="Coffee"/>
    <s v="Organic brewed coffee"/>
    <s v="Brazilian"/>
    <s v="Regular"/>
    <n v="3"/>
    <s v="April"/>
    <s v="Monday"/>
    <x v="4"/>
    <x v="4"/>
    <n v="4"/>
  </r>
  <r>
    <n v="57410"/>
    <d v="2023-04-03T00:00:00"/>
    <x v="3208"/>
    <n v="8"/>
    <s v="Hell's Kitchen"/>
    <n v="26"/>
    <n v="1"/>
    <n v="3"/>
    <s v="Coffee"/>
    <s v="Organic brewed coffee"/>
    <s v="Brazilian"/>
    <s v="Regular"/>
    <n v="3"/>
    <s v="April"/>
    <s v="Monday"/>
    <x v="2"/>
    <x v="4"/>
    <n v="4"/>
  </r>
  <r>
    <n v="57547"/>
    <d v="2023-04-04T00:00:00"/>
    <x v="3209"/>
    <n v="8"/>
    <s v="Hell's Kitchen"/>
    <n v="26"/>
    <n v="1"/>
    <n v="3"/>
    <s v="Coffee"/>
    <s v="Organic brewed coffee"/>
    <s v="Brazilian"/>
    <s v="Regular"/>
    <n v="3"/>
    <s v="April"/>
    <s v="Tuesday"/>
    <x v="11"/>
    <x v="6"/>
    <n v="4"/>
  </r>
  <r>
    <n v="57657"/>
    <d v="2023-04-04T00:00:00"/>
    <x v="1721"/>
    <n v="8"/>
    <s v="Hell's Kitchen"/>
    <n v="26"/>
    <n v="1"/>
    <n v="3"/>
    <s v="Coffee"/>
    <s v="Organic brewed coffee"/>
    <s v="Brazilian"/>
    <s v="Regular"/>
    <n v="3"/>
    <s v="April"/>
    <s v="Tuesday"/>
    <x v="0"/>
    <x v="6"/>
    <n v="4"/>
  </r>
  <r>
    <n v="58309"/>
    <d v="2023-04-05T00:00:00"/>
    <x v="3096"/>
    <n v="8"/>
    <s v="Hell's Kitchen"/>
    <n v="26"/>
    <n v="1"/>
    <n v="3"/>
    <s v="Coffee"/>
    <s v="Organic brewed coffee"/>
    <s v="Brazilian"/>
    <s v="Regular"/>
    <n v="3"/>
    <s v="April"/>
    <s v="Wednesday"/>
    <x v="11"/>
    <x v="5"/>
    <n v="4"/>
  </r>
  <r>
    <n v="58428"/>
    <d v="2023-04-05T00:00:00"/>
    <x v="3213"/>
    <n v="8"/>
    <s v="Hell's Kitchen"/>
    <n v="26"/>
    <n v="1"/>
    <n v="3"/>
    <s v="Coffee"/>
    <s v="Organic brewed coffee"/>
    <s v="Brazilian"/>
    <s v="Regular"/>
    <n v="3"/>
    <s v="April"/>
    <s v="Wednesday"/>
    <x v="0"/>
    <x v="5"/>
    <n v="4"/>
  </r>
  <r>
    <n v="58962"/>
    <d v="2023-04-05T00:00:00"/>
    <x v="3305"/>
    <n v="8"/>
    <s v="Hell's Kitchen"/>
    <n v="26"/>
    <n v="1"/>
    <n v="3"/>
    <s v="Coffee"/>
    <s v="Organic brewed coffee"/>
    <s v="Brazilian"/>
    <s v="Regular"/>
    <n v="3"/>
    <s v="April"/>
    <s v="Wednesday"/>
    <x v="4"/>
    <x v="5"/>
    <n v="4"/>
  </r>
  <r>
    <n v="59628"/>
    <d v="2023-04-06T00:00:00"/>
    <x v="3215"/>
    <n v="8"/>
    <s v="Hell's Kitchen"/>
    <n v="26"/>
    <n v="1"/>
    <n v="3"/>
    <s v="Coffee"/>
    <s v="Organic brewed coffee"/>
    <s v="Brazilian"/>
    <s v="Regular"/>
    <n v="3"/>
    <s v="April"/>
    <s v="Thursday"/>
    <x v="7"/>
    <x v="0"/>
    <n v="4"/>
  </r>
  <r>
    <n v="59698"/>
    <d v="2023-04-06T00:00:00"/>
    <x v="3282"/>
    <n v="8"/>
    <s v="Hell's Kitchen"/>
    <n v="26"/>
    <n v="1"/>
    <n v="3"/>
    <s v="Coffee"/>
    <s v="Organic brewed coffee"/>
    <s v="Brazilian"/>
    <s v="Regular"/>
    <n v="3"/>
    <s v="April"/>
    <s v="Thursday"/>
    <x v="4"/>
    <x v="0"/>
    <n v="4"/>
  </r>
  <r>
    <n v="60093"/>
    <d v="2023-04-07T00:00:00"/>
    <x v="3217"/>
    <n v="8"/>
    <s v="Hell's Kitchen"/>
    <n v="26"/>
    <n v="1"/>
    <n v="3"/>
    <s v="Coffee"/>
    <s v="Organic brewed coffee"/>
    <s v="Brazilian"/>
    <s v="Regular"/>
    <n v="3"/>
    <s v="April"/>
    <s v="Friday"/>
    <x v="11"/>
    <x v="1"/>
    <n v="4"/>
  </r>
  <r>
    <n v="60094"/>
    <d v="2023-04-07T00:00:00"/>
    <x v="3218"/>
    <n v="8"/>
    <s v="Hell's Kitchen"/>
    <n v="26"/>
    <n v="1"/>
    <n v="3"/>
    <s v="Coffee"/>
    <s v="Organic brewed coffee"/>
    <s v="Brazilian"/>
    <s v="Regular"/>
    <n v="3"/>
    <s v="April"/>
    <s v="Friday"/>
    <x v="11"/>
    <x v="1"/>
    <n v="4"/>
  </r>
  <r>
    <n v="61573"/>
    <d v="2023-04-09T00:00:00"/>
    <x v="3222"/>
    <n v="8"/>
    <s v="Hell's Kitchen"/>
    <n v="26"/>
    <n v="1"/>
    <n v="3"/>
    <s v="Coffee"/>
    <s v="Organic brewed coffee"/>
    <s v="Brazilian"/>
    <s v="Regular"/>
    <n v="3"/>
    <s v="April"/>
    <s v="Sunday"/>
    <x v="13"/>
    <x v="3"/>
    <n v="4"/>
  </r>
  <r>
    <n v="61659"/>
    <d v="2023-04-09T00:00:00"/>
    <x v="3223"/>
    <n v="8"/>
    <s v="Hell's Kitchen"/>
    <n v="26"/>
    <n v="1"/>
    <n v="3"/>
    <s v="Coffee"/>
    <s v="Organic brewed coffee"/>
    <s v="Brazilian"/>
    <s v="Regular"/>
    <n v="3"/>
    <s v="April"/>
    <s v="Sunday"/>
    <x v="12"/>
    <x v="3"/>
    <n v="4"/>
  </r>
  <r>
    <n v="62229"/>
    <d v="2023-04-09T00:00:00"/>
    <x v="3224"/>
    <n v="8"/>
    <s v="Hell's Kitchen"/>
    <n v="26"/>
    <n v="1"/>
    <n v="3"/>
    <s v="Coffee"/>
    <s v="Organic brewed coffee"/>
    <s v="Brazilian"/>
    <s v="Regular"/>
    <n v="3"/>
    <s v="April"/>
    <s v="Sunday"/>
    <x v="5"/>
    <x v="3"/>
    <n v="4"/>
  </r>
  <r>
    <n v="62553"/>
    <d v="2023-04-10T00:00:00"/>
    <x v="2301"/>
    <n v="8"/>
    <s v="Hell's Kitchen"/>
    <n v="26"/>
    <n v="1"/>
    <n v="3"/>
    <s v="Coffee"/>
    <s v="Organic brewed coffee"/>
    <s v="Brazilian"/>
    <s v="Regular"/>
    <n v="3"/>
    <s v="April"/>
    <s v="Monday"/>
    <x v="12"/>
    <x v="4"/>
    <n v="4"/>
  </r>
  <r>
    <n v="62596"/>
    <d v="2023-04-10T00:00:00"/>
    <x v="3226"/>
    <n v="8"/>
    <s v="Hell's Kitchen"/>
    <n v="26"/>
    <n v="1"/>
    <n v="3"/>
    <s v="Coffee"/>
    <s v="Organic brewed coffee"/>
    <s v="Brazilian"/>
    <s v="Regular"/>
    <n v="3"/>
    <s v="April"/>
    <s v="Monday"/>
    <x v="12"/>
    <x v="4"/>
    <n v="4"/>
  </r>
  <r>
    <n v="62757"/>
    <d v="2023-04-10T00:00:00"/>
    <x v="3286"/>
    <n v="8"/>
    <s v="Hell's Kitchen"/>
    <n v="26"/>
    <n v="1"/>
    <n v="3"/>
    <s v="Coffee"/>
    <s v="Organic brewed coffee"/>
    <s v="Brazilian"/>
    <s v="Regular"/>
    <n v="3"/>
    <s v="April"/>
    <s v="Monday"/>
    <x v="11"/>
    <x v="4"/>
    <n v="4"/>
  </r>
  <r>
    <n v="62992"/>
    <d v="2023-04-10T00:00:00"/>
    <x v="3287"/>
    <n v="8"/>
    <s v="Hell's Kitchen"/>
    <n v="26"/>
    <n v="1"/>
    <n v="3"/>
    <s v="Coffee"/>
    <s v="Organic brewed coffee"/>
    <s v="Brazilian"/>
    <s v="Regular"/>
    <n v="3"/>
    <s v="April"/>
    <s v="Monday"/>
    <x v="0"/>
    <x v="4"/>
    <n v="4"/>
  </r>
  <r>
    <n v="63616"/>
    <d v="2023-04-11T00:00:00"/>
    <x v="3231"/>
    <n v="8"/>
    <s v="Hell's Kitchen"/>
    <n v="26"/>
    <n v="1"/>
    <n v="3"/>
    <s v="Coffee"/>
    <s v="Organic brewed coffee"/>
    <s v="Brazilian"/>
    <s v="Regular"/>
    <n v="3"/>
    <s v="April"/>
    <s v="Tuesday"/>
    <x v="11"/>
    <x v="6"/>
    <n v="4"/>
  </r>
  <r>
    <n v="63668"/>
    <d v="2023-04-11T00:00:00"/>
    <x v="3232"/>
    <n v="8"/>
    <s v="Hell's Kitchen"/>
    <n v="26"/>
    <n v="1"/>
    <n v="3"/>
    <s v="Coffee"/>
    <s v="Organic brewed coffee"/>
    <s v="Brazilian"/>
    <s v="Regular"/>
    <n v="3"/>
    <s v="April"/>
    <s v="Tuesday"/>
    <x v="11"/>
    <x v="6"/>
    <n v="4"/>
  </r>
  <r>
    <n v="64721"/>
    <d v="2023-04-12T00:00:00"/>
    <x v="3233"/>
    <n v="8"/>
    <s v="Hell's Kitchen"/>
    <n v="26"/>
    <n v="1"/>
    <n v="3"/>
    <s v="Coffee"/>
    <s v="Organic brewed coffee"/>
    <s v="Brazilian"/>
    <s v="Regular"/>
    <n v="3"/>
    <s v="April"/>
    <s v="Wednesday"/>
    <x v="1"/>
    <x v="5"/>
    <n v="4"/>
  </r>
  <r>
    <n v="64729"/>
    <d v="2023-04-12T00:00:00"/>
    <x v="3234"/>
    <n v="8"/>
    <s v="Hell's Kitchen"/>
    <n v="26"/>
    <n v="1"/>
    <n v="3"/>
    <s v="Coffee"/>
    <s v="Organic brewed coffee"/>
    <s v="Brazilian"/>
    <s v="Regular"/>
    <n v="3"/>
    <s v="April"/>
    <s v="Wednesday"/>
    <x v="1"/>
    <x v="5"/>
    <n v="4"/>
  </r>
  <r>
    <n v="65015"/>
    <d v="2023-04-12T00:00:00"/>
    <x v="3238"/>
    <n v="8"/>
    <s v="Hell's Kitchen"/>
    <n v="26"/>
    <n v="1"/>
    <n v="3"/>
    <s v="Coffee"/>
    <s v="Organic brewed coffee"/>
    <s v="Brazilian"/>
    <s v="Regular"/>
    <n v="3"/>
    <s v="April"/>
    <s v="Wednesday"/>
    <x v="4"/>
    <x v="5"/>
    <n v="4"/>
  </r>
  <r>
    <n v="66458"/>
    <d v="2023-04-14T00:00:00"/>
    <x v="3241"/>
    <n v="8"/>
    <s v="Hell's Kitchen"/>
    <n v="26"/>
    <n v="1"/>
    <n v="3"/>
    <s v="Coffee"/>
    <s v="Organic brewed coffee"/>
    <s v="Brazilian"/>
    <s v="Regular"/>
    <n v="3"/>
    <s v="April"/>
    <s v="Friday"/>
    <x v="0"/>
    <x v="1"/>
    <n v="4"/>
  </r>
  <r>
    <n v="67442"/>
    <d v="2023-04-15T00:00:00"/>
    <x v="2324"/>
    <n v="8"/>
    <s v="Hell's Kitchen"/>
    <n v="26"/>
    <n v="1"/>
    <n v="3"/>
    <s v="Coffee"/>
    <s v="Organic brewed coffee"/>
    <s v="Brazilian"/>
    <s v="Regular"/>
    <n v="3"/>
    <s v="April"/>
    <s v="Saturday"/>
    <x v="5"/>
    <x v="2"/>
    <n v="4"/>
  </r>
  <r>
    <n v="67575"/>
    <d v="2023-04-15T00:00:00"/>
    <x v="3242"/>
    <n v="8"/>
    <s v="Hell's Kitchen"/>
    <n v="26"/>
    <n v="1"/>
    <n v="3"/>
    <s v="Coffee"/>
    <s v="Organic brewed coffee"/>
    <s v="Brazilian"/>
    <s v="Regular"/>
    <n v="3"/>
    <s v="April"/>
    <s v="Saturday"/>
    <x v="4"/>
    <x v="2"/>
    <n v="4"/>
  </r>
  <r>
    <n v="68341"/>
    <d v="2023-04-16T00:00:00"/>
    <x v="3245"/>
    <n v="8"/>
    <s v="Hell's Kitchen"/>
    <n v="26"/>
    <n v="1"/>
    <n v="3"/>
    <s v="Coffee"/>
    <s v="Organic brewed coffee"/>
    <s v="Brazilian"/>
    <s v="Regular"/>
    <n v="3"/>
    <s v="April"/>
    <s v="Sunday"/>
    <x v="1"/>
    <x v="3"/>
    <n v="4"/>
  </r>
  <r>
    <n v="68407"/>
    <d v="2023-04-16T00:00:00"/>
    <x v="3246"/>
    <n v="8"/>
    <s v="Hell's Kitchen"/>
    <n v="26"/>
    <n v="1"/>
    <n v="3"/>
    <s v="Coffee"/>
    <s v="Organic brewed coffee"/>
    <s v="Brazilian"/>
    <s v="Regular"/>
    <n v="3"/>
    <s v="April"/>
    <s v="Sunday"/>
    <x v="5"/>
    <x v="3"/>
    <n v="4"/>
  </r>
  <r>
    <n v="68414"/>
    <d v="2023-04-16T00:00:00"/>
    <x v="3306"/>
    <n v="8"/>
    <s v="Hell's Kitchen"/>
    <n v="26"/>
    <n v="1"/>
    <n v="3"/>
    <s v="Coffee"/>
    <s v="Organic brewed coffee"/>
    <s v="Brazilian"/>
    <s v="Regular"/>
    <n v="3"/>
    <s v="April"/>
    <s v="Sunday"/>
    <x v="5"/>
    <x v="3"/>
    <n v="4"/>
  </r>
  <r>
    <n v="68536"/>
    <d v="2023-04-16T00:00:00"/>
    <x v="3307"/>
    <n v="8"/>
    <s v="Hell's Kitchen"/>
    <n v="26"/>
    <n v="1"/>
    <n v="3"/>
    <s v="Coffee"/>
    <s v="Organic brewed coffee"/>
    <s v="Brazilian"/>
    <s v="Regular"/>
    <n v="3"/>
    <s v="April"/>
    <s v="Sunday"/>
    <x v="7"/>
    <x v="3"/>
    <n v="4"/>
  </r>
  <r>
    <n v="68779"/>
    <d v="2023-04-17T00:00:00"/>
    <x v="3289"/>
    <n v="8"/>
    <s v="Hell's Kitchen"/>
    <n v="26"/>
    <n v="1"/>
    <n v="3"/>
    <s v="Coffee"/>
    <s v="Organic brewed coffee"/>
    <s v="Brazilian"/>
    <s v="Regular"/>
    <n v="3"/>
    <s v="April"/>
    <s v="Monday"/>
    <x v="12"/>
    <x v="4"/>
    <n v="4"/>
  </r>
  <r>
    <n v="69209"/>
    <d v="2023-04-17T00:00:00"/>
    <x v="3290"/>
    <n v="8"/>
    <s v="Hell's Kitchen"/>
    <n v="26"/>
    <n v="1"/>
    <n v="3"/>
    <s v="Coffee"/>
    <s v="Organic brewed coffee"/>
    <s v="Brazilian"/>
    <s v="Regular"/>
    <n v="3"/>
    <s v="April"/>
    <s v="Monday"/>
    <x v="1"/>
    <x v="4"/>
    <n v="4"/>
  </r>
  <r>
    <n v="70089"/>
    <d v="2023-04-18T00:00:00"/>
    <x v="3248"/>
    <n v="8"/>
    <s v="Hell's Kitchen"/>
    <n v="26"/>
    <n v="1"/>
    <n v="3"/>
    <s v="Coffee"/>
    <s v="Organic brewed coffee"/>
    <s v="Brazilian"/>
    <s v="Regular"/>
    <n v="3"/>
    <s v="April"/>
    <s v="Tuesday"/>
    <x v="3"/>
    <x v="6"/>
    <n v="4"/>
  </r>
  <r>
    <n v="70181"/>
    <d v="2023-04-18T00:00:00"/>
    <x v="3249"/>
    <n v="8"/>
    <s v="Hell's Kitchen"/>
    <n v="26"/>
    <n v="1"/>
    <n v="3"/>
    <s v="Coffee"/>
    <s v="Organic brewed coffee"/>
    <s v="Brazilian"/>
    <s v="Regular"/>
    <n v="3"/>
    <s v="April"/>
    <s v="Tuesday"/>
    <x v="6"/>
    <x v="6"/>
    <n v="4"/>
  </r>
  <r>
    <n v="70371"/>
    <d v="2023-04-19T00:00:00"/>
    <x v="3250"/>
    <n v="8"/>
    <s v="Hell's Kitchen"/>
    <n v="26"/>
    <n v="1"/>
    <n v="3"/>
    <s v="Coffee"/>
    <s v="Organic brewed coffee"/>
    <s v="Brazilian"/>
    <s v="Regular"/>
    <n v="3"/>
    <s v="April"/>
    <s v="Wednesday"/>
    <x v="13"/>
    <x v="5"/>
    <n v="4"/>
  </r>
  <r>
    <n v="70477"/>
    <d v="2023-04-19T00:00:00"/>
    <x v="3308"/>
    <n v="8"/>
    <s v="Hell's Kitchen"/>
    <n v="26"/>
    <n v="1"/>
    <n v="3"/>
    <s v="Coffee"/>
    <s v="Organic brewed coffee"/>
    <s v="Brazilian"/>
    <s v="Regular"/>
    <n v="3"/>
    <s v="April"/>
    <s v="Wednesday"/>
    <x v="12"/>
    <x v="5"/>
    <n v="4"/>
  </r>
  <r>
    <n v="71869"/>
    <d v="2023-04-20T00:00:00"/>
    <x v="3252"/>
    <n v="8"/>
    <s v="Hell's Kitchen"/>
    <n v="26"/>
    <n v="1"/>
    <n v="3"/>
    <s v="Coffee"/>
    <s v="Organic brewed coffee"/>
    <s v="Brazilian"/>
    <s v="Regular"/>
    <n v="3"/>
    <s v="April"/>
    <s v="Thursday"/>
    <x v="5"/>
    <x v="0"/>
    <n v="4"/>
  </r>
  <r>
    <n v="71905"/>
    <d v="2023-04-20T00:00:00"/>
    <x v="3253"/>
    <n v="8"/>
    <s v="Hell's Kitchen"/>
    <n v="26"/>
    <n v="1"/>
    <n v="3"/>
    <s v="Coffee"/>
    <s v="Organic brewed coffee"/>
    <s v="Brazilian"/>
    <s v="Regular"/>
    <n v="3"/>
    <s v="April"/>
    <s v="Thursday"/>
    <x v="5"/>
    <x v="0"/>
    <n v="4"/>
  </r>
  <r>
    <n v="72287"/>
    <d v="2023-04-21T00:00:00"/>
    <x v="3254"/>
    <n v="8"/>
    <s v="Hell's Kitchen"/>
    <n v="26"/>
    <n v="1"/>
    <n v="3"/>
    <s v="Coffee"/>
    <s v="Organic brewed coffee"/>
    <s v="Brazilian"/>
    <s v="Regular"/>
    <n v="3"/>
    <s v="April"/>
    <s v="Friday"/>
    <x v="11"/>
    <x v="1"/>
    <n v="4"/>
  </r>
  <r>
    <n v="72372"/>
    <d v="2023-04-21T00:00:00"/>
    <x v="3293"/>
    <n v="8"/>
    <s v="Hell's Kitchen"/>
    <n v="26"/>
    <n v="1"/>
    <n v="3"/>
    <s v="Coffee"/>
    <s v="Organic brewed coffee"/>
    <s v="Brazilian"/>
    <s v="Regular"/>
    <n v="3"/>
    <s v="April"/>
    <s v="Friday"/>
    <x v="11"/>
    <x v="1"/>
    <n v="4"/>
  </r>
  <r>
    <n v="72603"/>
    <d v="2023-04-21T00:00:00"/>
    <x v="3294"/>
    <n v="8"/>
    <s v="Hell's Kitchen"/>
    <n v="26"/>
    <n v="1"/>
    <n v="3"/>
    <s v="Coffee"/>
    <s v="Organic brewed coffee"/>
    <s v="Brazilian"/>
    <s v="Regular"/>
    <n v="3"/>
    <s v="April"/>
    <s v="Friday"/>
    <x v="0"/>
    <x v="1"/>
    <n v="4"/>
  </r>
  <r>
    <n v="72616"/>
    <d v="2023-04-21T00:00:00"/>
    <x v="3255"/>
    <n v="8"/>
    <s v="Hell's Kitchen"/>
    <n v="26"/>
    <n v="1"/>
    <n v="3"/>
    <s v="Coffee"/>
    <s v="Organic brewed coffee"/>
    <s v="Brazilian"/>
    <s v="Regular"/>
    <n v="3"/>
    <s v="April"/>
    <s v="Friday"/>
    <x v="0"/>
    <x v="1"/>
    <n v="4"/>
  </r>
  <r>
    <n v="73146"/>
    <d v="2023-04-22T00:00:00"/>
    <x v="3257"/>
    <n v="8"/>
    <s v="Hell's Kitchen"/>
    <n v="26"/>
    <n v="1"/>
    <n v="3"/>
    <s v="Coffee"/>
    <s v="Organic brewed coffee"/>
    <s v="Brazilian"/>
    <s v="Regular"/>
    <n v="3"/>
    <s v="April"/>
    <s v="Saturday"/>
    <x v="11"/>
    <x v="2"/>
    <n v="4"/>
  </r>
  <r>
    <n v="73439"/>
    <d v="2023-04-22T00:00:00"/>
    <x v="3309"/>
    <n v="8"/>
    <s v="Hell's Kitchen"/>
    <n v="26"/>
    <n v="1"/>
    <n v="3"/>
    <s v="Coffee"/>
    <s v="Organic brewed coffee"/>
    <s v="Brazilian"/>
    <s v="Regular"/>
    <n v="3"/>
    <s v="April"/>
    <s v="Saturday"/>
    <x v="3"/>
    <x v="2"/>
    <n v="4"/>
  </r>
  <r>
    <n v="73992"/>
    <d v="2023-04-23T00:00:00"/>
    <x v="3258"/>
    <n v="8"/>
    <s v="Hell's Kitchen"/>
    <n v="26"/>
    <n v="1"/>
    <n v="3"/>
    <s v="Coffee"/>
    <s v="Organic brewed coffee"/>
    <s v="Brazilian"/>
    <s v="Regular"/>
    <n v="3"/>
    <s v="April"/>
    <s v="Sunday"/>
    <x v="11"/>
    <x v="3"/>
    <n v="4"/>
  </r>
  <r>
    <n v="74022"/>
    <d v="2023-04-23T00:00:00"/>
    <x v="3259"/>
    <n v="8"/>
    <s v="Hell's Kitchen"/>
    <n v="26"/>
    <n v="1"/>
    <n v="3"/>
    <s v="Coffee"/>
    <s v="Organic brewed coffee"/>
    <s v="Brazilian"/>
    <s v="Regular"/>
    <n v="3"/>
    <s v="April"/>
    <s v="Sunday"/>
    <x v="11"/>
    <x v="3"/>
    <n v="4"/>
  </r>
  <r>
    <n v="74164"/>
    <d v="2023-04-23T00:00:00"/>
    <x v="3260"/>
    <n v="8"/>
    <s v="Hell's Kitchen"/>
    <n v="26"/>
    <n v="1"/>
    <n v="3"/>
    <s v="Coffee"/>
    <s v="Organic brewed coffee"/>
    <s v="Brazilian"/>
    <s v="Regular"/>
    <n v="3"/>
    <s v="April"/>
    <s v="Sunday"/>
    <x v="0"/>
    <x v="3"/>
    <n v="4"/>
  </r>
  <r>
    <n v="75532"/>
    <d v="2023-04-25T00:00:00"/>
    <x v="3264"/>
    <n v="8"/>
    <s v="Hell's Kitchen"/>
    <n v="26"/>
    <n v="1"/>
    <n v="3"/>
    <s v="Coffee"/>
    <s v="Organic brewed coffee"/>
    <s v="Brazilian"/>
    <s v="Regular"/>
    <n v="3"/>
    <s v="April"/>
    <s v="Tuesday"/>
    <x v="12"/>
    <x v="6"/>
    <n v="4"/>
  </r>
  <r>
    <n v="75707"/>
    <d v="2023-04-25T00:00:00"/>
    <x v="3266"/>
    <n v="8"/>
    <s v="Hell's Kitchen"/>
    <n v="26"/>
    <n v="1"/>
    <n v="3"/>
    <s v="Coffee"/>
    <s v="Organic brewed coffee"/>
    <s v="Brazilian"/>
    <s v="Regular"/>
    <n v="3"/>
    <s v="April"/>
    <s v="Tuesday"/>
    <x v="11"/>
    <x v="6"/>
    <n v="4"/>
  </r>
  <r>
    <n v="76059"/>
    <d v="2023-04-25T00:00:00"/>
    <x v="3267"/>
    <n v="8"/>
    <s v="Hell's Kitchen"/>
    <n v="26"/>
    <n v="1"/>
    <n v="3"/>
    <s v="Coffee"/>
    <s v="Organic brewed coffee"/>
    <s v="Brazilian"/>
    <s v="Regular"/>
    <n v="3"/>
    <s v="April"/>
    <s v="Tuesday"/>
    <x v="5"/>
    <x v="6"/>
    <n v="4"/>
  </r>
  <r>
    <n v="76649"/>
    <d v="2023-04-26T00:00:00"/>
    <x v="3268"/>
    <n v="8"/>
    <s v="Hell's Kitchen"/>
    <n v="26"/>
    <n v="1"/>
    <n v="3"/>
    <s v="Coffee"/>
    <s v="Organic brewed coffee"/>
    <s v="Brazilian"/>
    <s v="Regular"/>
    <n v="3"/>
    <s v="April"/>
    <s v="Wednesday"/>
    <x v="11"/>
    <x v="5"/>
    <n v="4"/>
  </r>
  <r>
    <n v="77448"/>
    <d v="2023-04-27T00:00:00"/>
    <x v="3299"/>
    <n v="8"/>
    <s v="Hell's Kitchen"/>
    <n v="26"/>
    <n v="1"/>
    <n v="3"/>
    <s v="Coffee"/>
    <s v="Organic brewed coffee"/>
    <s v="Brazilian"/>
    <s v="Regular"/>
    <n v="3"/>
    <s v="April"/>
    <s v="Thursday"/>
    <x v="11"/>
    <x v="0"/>
    <n v="4"/>
  </r>
  <r>
    <n v="78482"/>
    <d v="2023-04-28T00:00:00"/>
    <x v="3270"/>
    <n v="8"/>
    <s v="Hell's Kitchen"/>
    <n v="26"/>
    <n v="1"/>
    <n v="3"/>
    <s v="Coffee"/>
    <s v="Organic brewed coffee"/>
    <s v="Brazilian"/>
    <s v="Regular"/>
    <n v="3"/>
    <s v="April"/>
    <s v="Friday"/>
    <x v="1"/>
    <x v="1"/>
    <n v="4"/>
  </r>
  <r>
    <n v="78585"/>
    <d v="2023-04-28T00:00:00"/>
    <x v="3271"/>
    <n v="8"/>
    <s v="Hell's Kitchen"/>
    <n v="26"/>
    <n v="1"/>
    <n v="3"/>
    <s v="Coffee"/>
    <s v="Organic brewed coffee"/>
    <s v="Brazilian"/>
    <s v="Regular"/>
    <n v="3"/>
    <s v="April"/>
    <s v="Friday"/>
    <x v="5"/>
    <x v="1"/>
    <n v="4"/>
  </r>
  <r>
    <n v="78625"/>
    <d v="2023-04-28T00:00:00"/>
    <x v="3300"/>
    <n v="8"/>
    <s v="Hell's Kitchen"/>
    <n v="26"/>
    <n v="1"/>
    <n v="3"/>
    <s v="Coffee"/>
    <s v="Organic brewed coffee"/>
    <s v="Brazilian"/>
    <s v="Regular"/>
    <n v="3"/>
    <s v="April"/>
    <s v="Friday"/>
    <x v="5"/>
    <x v="1"/>
    <n v="4"/>
  </r>
  <r>
    <n v="78647"/>
    <d v="2023-04-28T00:00:00"/>
    <x v="3301"/>
    <n v="8"/>
    <s v="Hell's Kitchen"/>
    <n v="26"/>
    <n v="1"/>
    <n v="3"/>
    <s v="Coffee"/>
    <s v="Organic brewed coffee"/>
    <s v="Brazilian"/>
    <s v="Regular"/>
    <n v="3"/>
    <s v="April"/>
    <s v="Friday"/>
    <x v="8"/>
    <x v="1"/>
    <n v="4"/>
  </r>
  <r>
    <n v="78868"/>
    <d v="2023-04-28T00:00:00"/>
    <x v="3272"/>
    <n v="8"/>
    <s v="Hell's Kitchen"/>
    <n v="26"/>
    <n v="1"/>
    <n v="3"/>
    <s v="Coffee"/>
    <s v="Organic brewed coffee"/>
    <s v="Brazilian"/>
    <s v="Regular"/>
    <n v="3"/>
    <s v="April"/>
    <s v="Friday"/>
    <x v="4"/>
    <x v="1"/>
    <n v="4"/>
  </r>
  <r>
    <n v="78902"/>
    <d v="2023-04-28T00:00:00"/>
    <x v="3310"/>
    <n v="8"/>
    <s v="Hell's Kitchen"/>
    <n v="26"/>
    <n v="1"/>
    <n v="3"/>
    <s v="Coffee"/>
    <s v="Organic brewed coffee"/>
    <s v="Brazilian"/>
    <s v="Regular"/>
    <n v="3"/>
    <s v="April"/>
    <s v="Friday"/>
    <x v="4"/>
    <x v="1"/>
    <n v="4"/>
  </r>
  <r>
    <n v="79267"/>
    <d v="2023-04-29T00:00:00"/>
    <x v="3273"/>
    <n v="8"/>
    <s v="Hell's Kitchen"/>
    <n v="26"/>
    <n v="1"/>
    <n v="3"/>
    <s v="Coffee"/>
    <s v="Organic brewed coffee"/>
    <s v="Brazilian"/>
    <s v="Regular"/>
    <n v="3"/>
    <s v="April"/>
    <s v="Saturday"/>
    <x v="3"/>
    <x v="2"/>
    <n v="4"/>
  </r>
  <r>
    <n v="79351"/>
    <d v="2023-04-29T00:00:00"/>
    <x v="3274"/>
    <n v="8"/>
    <s v="Hell's Kitchen"/>
    <n v="26"/>
    <n v="1"/>
    <n v="3"/>
    <s v="Coffee"/>
    <s v="Organic brewed coffee"/>
    <s v="Brazilian"/>
    <s v="Regular"/>
    <n v="3"/>
    <s v="April"/>
    <s v="Saturday"/>
    <x v="5"/>
    <x v="2"/>
    <n v="4"/>
  </r>
  <r>
    <n v="79470"/>
    <d v="2023-04-29T00:00:00"/>
    <x v="3276"/>
    <n v="8"/>
    <s v="Hell's Kitchen"/>
    <n v="26"/>
    <n v="1"/>
    <n v="3"/>
    <s v="Coffee"/>
    <s v="Organic brewed coffee"/>
    <s v="Brazilian"/>
    <s v="Regular"/>
    <n v="3"/>
    <s v="April"/>
    <s v="Saturday"/>
    <x v="6"/>
    <x v="2"/>
    <n v="4"/>
  </r>
  <r>
    <n v="80095"/>
    <d v="2023-04-30T00:00:00"/>
    <x v="3294"/>
    <n v="8"/>
    <s v="Hell's Kitchen"/>
    <n v="26"/>
    <n v="1"/>
    <n v="3"/>
    <s v="Coffee"/>
    <s v="Organic brewed coffee"/>
    <s v="Brazilian"/>
    <s v="Regular"/>
    <n v="3"/>
    <s v="April"/>
    <s v="Sunday"/>
    <x v="0"/>
    <x v="3"/>
    <n v="4"/>
  </r>
  <r>
    <n v="220"/>
    <d v="2023-01-01T00:00:00"/>
    <x v="3203"/>
    <n v="8"/>
    <s v="Hell's Kitchen"/>
    <n v="26"/>
    <n v="1"/>
    <n v="3"/>
    <s v="Coffee"/>
    <s v="Organic brewed coffee"/>
    <s v="Brazilian"/>
    <s v="Regular"/>
    <n v="3"/>
    <s v="January"/>
    <s v="Sunday"/>
    <x v="3"/>
    <x v="3"/>
    <n v="1"/>
  </r>
  <r>
    <n v="342"/>
    <d v="2023-01-01T00:00:00"/>
    <x v="3204"/>
    <n v="8"/>
    <s v="Hell's Kitchen"/>
    <n v="26"/>
    <n v="1"/>
    <n v="3"/>
    <s v="Coffee"/>
    <s v="Organic brewed coffee"/>
    <s v="Brazilian"/>
    <s v="Regular"/>
    <n v="3"/>
    <s v="January"/>
    <s v="Sunday"/>
    <x v="8"/>
    <x v="3"/>
    <n v="1"/>
  </r>
  <r>
    <n v="545"/>
    <d v="2023-01-01T00:00:00"/>
    <x v="3205"/>
    <n v="8"/>
    <s v="Hell's Kitchen"/>
    <n v="26"/>
    <n v="1"/>
    <n v="3"/>
    <s v="Coffee"/>
    <s v="Organic brewed coffee"/>
    <s v="Brazilian"/>
    <s v="Regular"/>
    <n v="3"/>
    <s v="January"/>
    <s v="Sunday"/>
    <x v="2"/>
    <x v="3"/>
    <n v="1"/>
  </r>
  <r>
    <n v="809"/>
    <d v="2023-01-02T00:00:00"/>
    <x v="3302"/>
    <n v="8"/>
    <s v="Hell's Kitchen"/>
    <n v="26"/>
    <n v="1"/>
    <n v="3"/>
    <s v="Coffee"/>
    <s v="Organic brewed coffee"/>
    <s v="Brazilian"/>
    <s v="Regular"/>
    <n v="3"/>
    <s v="January"/>
    <s v="Monday"/>
    <x v="3"/>
    <x v="4"/>
    <n v="1"/>
  </r>
  <r>
    <n v="1748"/>
    <d v="2023-01-04T00:00:00"/>
    <x v="3209"/>
    <n v="8"/>
    <s v="Hell's Kitchen"/>
    <n v="26"/>
    <n v="1"/>
    <n v="3"/>
    <s v="Coffee"/>
    <s v="Organic brewed coffee"/>
    <s v="Brazilian"/>
    <s v="Regular"/>
    <n v="3"/>
    <s v="January"/>
    <s v="Wednesday"/>
    <x v="11"/>
    <x v="5"/>
    <n v="1"/>
  </r>
  <r>
    <n v="1805"/>
    <d v="2023-01-04T00:00:00"/>
    <x v="1721"/>
    <n v="8"/>
    <s v="Hell's Kitchen"/>
    <n v="26"/>
    <n v="1"/>
    <n v="3"/>
    <s v="Coffee"/>
    <s v="Organic brewed coffee"/>
    <s v="Brazilian"/>
    <s v="Regular"/>
    <n v="3"/>
    <s v="January"/>
    <s v="Wednesday"/>
    <x v="0"/>
    <x v="5"/>
    <n v="1"/>
  </r>
  <r>
    <n v="1871"/>
    <d v="2023-01-04T00:00:00"/>
    <x v="3279"/>
    <n v="8"/>
    <s v="Hell's Kitchen"/>
    <n v="26"/>
    <n v="1"/>
    <n v="3"/>
    <s v="Coffee"/>
    <s v="Organic brewed coffee"/>
    <s v="Brazilian"/>
    <s v="Regular"/>
    <n v="3"/>
    <s v="January"/>
    <s v="Wednesday"/>
    <x v="1"/>
    <x v="5"/>
    <n v="1"/>
  </r>
  <r>
    <n v="2333"/>
    <d v="2023-01-05T00:00:00"/>
    <x v="3213"/>
    <n v="8"/>
    <s v="Hell's Kitchen"/>
    <n v="26"/>
    <n v="1"/>
    <n v="3"/>
    <s v="Coffee"/>
    <s v="Organic brewed coffee"/>
    <s v="Brazilian"/>
    <s v="Regular"/>
    <n v="3"/>
    <s v="January"/>
    <s v="Thursday"/>
    <x v="0"/>
    <x v="0"/>
    <n v="1"/>
  </r>
  <r>
    <n v="2508"/>
    <d v="2023-01-05T00:00:00"/>
    <x v="3280"/>
    <n v="8"/>
    <s v="Hell's Kitchen"/>
    <n v="26"/>
    <n v="1"/>
    <n v="3"/>
    <s v="Coffee"/>
    <s v="Organic brewed coffee"/>
    <s v="Brazilian"/>
    <s v="Regular"/>
    <n v="3"/>
    <s v="January"/>
    <s v="Thursday"/>
    <x v="5"/>
    <x v="0"/>
    <n v="1"/>
  </r>
  <r>
    <n v="2705"/>
    <d v="2023-01-05T00:00:00"/>
    <x v="3305"/>
    <n v="8"/>
    <s v="Hell's Kitchen"/>
    <n v="26"/>
    <n v="1"/>
    <n v="3"/>
    <s v="Coffee"/>
    <s v="Organic brewed coffee"/>
    <s v="Brazilian"/>
    <s v="Regular"/>
    <n v="3"/>
    <s v="January"/>
    <s v="Thursday"/>
    <x v="4"/>
    <x v="0"/>
    <n v="1"/>
  </r>
  <r>
    <n v="3237"/>
    <d v="2023-01-06T00:00:00"/>
    <x v="3216"/>
    <n v="8"/>
    <s v="Hell's Kitchen"/>
    <n v="26"/>
    <n v="1"/>
    <n v="3"/>
    <s v="Coffee"/>
    <s v="Organic brewed coffee"/>
    <s v="Brazilian"/>
    <s v="Regular"/>
    <n v="3"/>
    <s v="January"/>
    <s v="Friday"/>
    <x v="2"/>
    <x v="1"/>
    <n v="1"/>
  </r>
  <r>
    <n v="3720"/>
    <d v="2023-01-07T00:00:00"/>
    <x v="3219"/>
    <n v="8"/>
    <s v="Hell's Kitchen"/>
    <n v="26"/>
    <n v="1"/>
    <n v="3"/>
    <s v="Coffee"/>
    <s v="Organic brewed coffee"/>
    <s v="Brazilian"/>
    <s v="Regular"/>
    <n v="3"/>
    <s v="January"/>
    <s v="Saturday"/>
    <x v="8"/>
    <x v="2"/>
    <n v="1"/>
  </r>
  <r>
    <n v="3744"/>
    <d v="2023-01-07T00:00:00"/>
    <x v="3283"/>
    <n v="8"/>
    <s v="Hell's Kitchen"/>
    <n v="26"/>
    <n v="1"/>
    <n v="3"/>
    <s v="Coffee"/>
    <s v="Organic brewed coffee"/>
    <s v="Brazilian"/>
    <s v="Regular"/>
    <n v="3"/>
    <s v="January"/>
    <s v="Saturday"/>
    <x v="6"/>
    <x v="2"/>
    <n v="1"/>
  </r>
  <r>
    <n v="4417"/>
    <d v="2023-01-09T00:00:00"/>
    <x v="3222"/>
    <n v="8"/>
    <s v="Hell's Kitchen"/>
    <n v="26"/>
    <n v="1"/>
    <n v="3"/>
    <s v="Coffee"/>
    <s v="Organic brewed coffee"/>
    <s v="Brazilian"/>
    <s v="Regular"/>
    <n v="3"/>
    <s v="January"/>
    <s v="Monday"/>
    <x v="13"/>
    <x v="4"/>
    <n v="1"/>
  </r>
  <r>
    <n v="5079"/>
    <d v="2023-01-10T00:00:00"/>
    <x v="3226"/>
    <n v="8"/>
    <s v="Hell's Kitchen"/>
    <n v="26"/>
    <n v="1"/>
    <n v="3"/>
    <s v="Coffee"/>
    <s v="Organic brewed coffee"/>
    <s v="Brazilian"/>
    <s v="Regular"/>
    <n v="3"/>
    <s v="January"/>
    <s v="Tuesday"/>
    <x v="12"/>
    <x v="6"/>
    <n v="1"/>
  </r>
  <r>
    <n v="5351"/>
    <d v="2023-01-10T00:00:00"/>
    <x v="3287"/>
    <n v="8"/>
    <s v="Hell's Kitchen"/>
    <n v="26"/>
    <n v="1"/>
    <n v="3"/>
    <s v="Coffee"/>
    <s v="Organic brewed coffee"/>
    <s v="Brazilian"/>
    <s v="Regular"/>
    <n v="3"/>
    <s v="January"/>
    <s v="Tuesday"/>
    <x v="0"/>
    <x v="6"/>
    <n v="1"/>
  </r>
  <r>
    <n v="5760"/>
    <d v="2023-01-11T00:00:00"/>
    <x v="3231"/>
    <n v="8"/>
    <s v="Hell's Kitchen"/>
    <n v="26"/>
    <n v="1"/>
    <n v="3"/>
    <s v="Coffee"/>
    <s v="Organic brewed coffee"/>
    <s v="Brazilian"/>
    <s v="Regular"/>
    <n v="3"/>
    <s v="January"/>
    <s v="Wednesday"/>
    <x v="11"/>
    <x v="5"/>
    <n v="1"/>
  </r>
  <r>
    <n v="5784"/>
    <d v="2023-01-11T00:00:00"/>
    <x v="3232"/>
    <n v="8"/>
    <s v="Hell's Kitchen"/>
    <n v="26"/>
    <n v="1"/>
    <n v="3"/>
    <s v="Coffee"/>
    <s v="Organic brewed coffee"/>
    <s v="Brazilian"/>
    <s v="Regular"/>
    <n v="3"/>
    <s v="January"/>
    <s v="Wednesday"/>
    <x v="11"/>
    <x v="5"/>
    <n v="1"/>
  </r>
  <r>
    <n v="6511"/>
    <d v="2023-01-12T00:00:00"/>
    <x v="3236"/>
    <n v="8"/>
    <s v="Hell's Kitchen"/>
    <n v="26"/>
    <n v="1"/>
    <n v="3"/>
    <s v="Coffee"/>
    <s v="Organic brewed coffee"/>
    <s v="Brazilian"/>
    <s v="Regular"/>
    <n v="3"/>
    <s v="January"/>
    <s v="Thursday"/>
    <x v="5"/>
    <x v="0"/>
    <n v="1"/>
  </r>
  <r>
    <n v="6630"/>
    <d v="2023-01-12T00:00:00"/>
    <x v="3238"/>
    <n v="8"/>
    <s v="Hell's Kitchen"/>
    <n v="26"/>
    <n v="1"/>
    <n v="3"/>
    <s v="Coffee"/>
    <s v="Organic brewed coffee"/>
    <s v="Brazilian"/>
    <s v="Regular"/>
    <n v="3"/>
    <s v="January"/>
    <s v="Thursday"/>
    <x v="4"/>
    <x v="0"/>
    <n v="1"/>
  </r>
  <r>
    <n v="7199"/>
    <d v="2023-01-13T00:00:00"/>
    <x v="3240"/>
    <n v="8"/>
    <s v="Hell's Kitchen"/>
    <n v="26"/>
    <n v="1"/>
    <n v="3"/>
    <s v="Coffee"/>
    <s v="Organic brewed coffee"/>
    <s v="Brazilian"/>
    <s v="Regular"/>
    <n v="3"/>
    <s v="January"/>
    <s v="Friday"/>
    <x v="6"/>
    <x v="1"/>
    <n v="1"/>
  </r>
  <r>
    <n v="7661"/>
    <d v="2023-01-14T00:00:00"/>
    <x v="3241"/>
    <n v="8"/>
    <s v="Hell's Kitchen"/>
    <n v="26"/>
    <n v="1"/>
    <n v="3"/>
    <s v="Coffee"/>
    <s v="Organic brewed coffee"/>
    <s v="Brazilian"/>
    <s v="Regular"/>
    <n v="3"/>
    <s v="January"/>
    <s v="Saturday"/>
    <x v="0"/>
    <x v="2"/>
    <n v="1"/>
  </r>
  <r>
    <n v="7961"/>
    <d v="2023-01-15T00:00:00"/>
    <x v="3288"/>
    <n v="8"/>
    <s v="Hell's Kitchen"/>
    <n v="26"/>
    <n v="1"/>
    <n v="3"/>
    <s v="Coffee"/>
    <s v="Organic brewed coffee"/>
    <s v="Brazilian"/>
    <s v="Regular"/>
    <n v="3"/>
    <s v="January"/>
    <s v="Sunday"/>
    <x v="12"/>
    <x v="3"/>
    <n v="1"/>
  </r>
  <r>
    <n v="8378"/>
    <d v="2023-01-15T00:00:00"/>
    <x v="2324"/>
    <n v="8"/>
    <s v="Hell's Kitchen"/>
    <n v="26"/>
    <n v="1"/>
    <n v="3"/>
    <s v="Coffee"/>
    <s v="Organic brewed coffee"/>
    <s v="Brazilian"/>
    <s v="Regular"/>
    <n v="3"/>
    <s v="January"/>
    <s v="Sunday"/>
    <x v="5"/>
    <x v="3"/>
    <n v="1"/>
  </r>
  <r>
    <n v="8469"/>
    <d v="2023-01-15T00:00:00"/>
    <x v="3242"/>
    <n v="8"/>
    <s v="Hell's Kitchen"/>
    <n v="26"/>
    <n v="1"/>
    <n v="3"/>
    <s v="Coffee"/>
    <s v="Organic brewed coffee"/>
    <s v="Brazilian"/>
    <s v="Regular"/>
    <n v="3"/>
    <s v="January"/>
    <s v="Sunday"/>
    <x v="4"/>
    <x v="3"/>
    <n v="1"/>
  </r>
  <r>
    <n v="8965"/>
    <d v="2023-01-16T00:00:00"/>
    <x v="3245"/>
    <n v="8"/>
    <s v="Hell's Kitchen"/>
    <n v="26"/>
    <n v="1"/>
    <n v="3"/>
    <s v="Coffee"/>
    <s v="Organic brewed coffee"/>
    <s v="Brazilian"/>
    <s v="Regular"/>
    <n v="3"/>
    <s v="January"/>
    <s v="Monday"/>
    <x v="1"/>
    <x v="4"/>
    <n v="1"/>
  </r>
  <r>
    <n v="9005"/>
    <d v="2023-01-16T00:00:00"/>
    <x v="3246"/>
    <n v="8"/>
    <s v="Hell's Kitchen"/>
    <n v="26"/>
    <n v="1"/>
    <n v="3"/>
    <s v="Coffee"/>
    <s v="Organic brewed coffee"/>
    <s v="Brazilian"/>
    <s v="Regular"/>
    <n v="3"/>
    <s v="January"/>
    <s v="Monday"/>
    <x v="5"/>
    <x v="4"/>
    <n v="1"/>
  </r>
  <r>
    <n v="9010"/>
    <d v="2023-01-16T00:00:00"/>
    <x v="3306"/>
    <n v="8"/>
    <s v="Hell's Kitchen"/>
    <n v="26"/>
    <n v="1"/>
    <n v="3"/>
    <s v="Coffee"/>
    <s v="Organic brewed coffee"/>
    <s v="Brazilian"/>
    <s v="Regular"/>
    <n v="3"/>
    <s v="January"/>
    <s v="Monday"/>
    <x v="5"/>
    <x v="4"/>
    <n v="1"/>
  </r>
  <r>
    <n v="9120"/>
    <d v="2023-01-16T00:00:00"/>
    <x v="3247"/>
    <n v="8"/>
    <s v="Hell's Kitchen"/>
    <n v="26"/>
    <n v="1"/>
    <n v="3"/>
    <s v="Coffee"/>
    <s v="Organic brewed coffee"/>
    <s v="Brazilian"/>
    <s v="Regular"/>
    <n v="3"/>
    <s v="January"/>
    <s v="Monday"/>
    <x v="4"/>
    <x v="4"/>
    <n v="1"/>
  </r>
  <r>
    <n v="10350"/>
    <d v="2023-01-19T00:00:00"/>
    <x v="3251"/>
    <n v="8"/>
    <s v="Hell's Kitchen"/>
    <n v="26"/>
    <n v="1"/>
    <n v="3"/>
    <s v="Coffee"/>
    <s v="Organic brewed coffee"/>
    <s v="Brazilian"/>
    <s v="Regular"/>
    <n v="3"/>
    <s v="January"/>
    <s v="Thursday"/>
    <x v="12"/>
    <x v="0"/>
    <n v="1"/>
  </r>
  <r>
    <n v="10380"/>
    <d v="2023-01-19T00:00:00"/>
    <x v="3308"/>
    <n v="8"/>
    <s v="Hell's Kitchen"/>
    <n v="26"/>
    <n v="1"/>
    <n v="3"/>
    <s v="Coffee"/>
    <s v="Organic brewed coffee"/>
    <s v="Brazilian"/>
    <s v="Regular"/>
    <n v="3"/>
    <s v="January"/>
    <s v="Thursday"/>
    <x v="12"/>
    <x v="0"/>
    <n v="1"/>
  </r>
  <r>
    <n v="10481"/>
    <d v="2023-01-19T00:00:00"/>
    <x v="3291"/>
    <n v="8"/>
    <s v="Hell's Kitchen"/>
    <n v="26"/>
    <n v="1"/>
    <n v="3"/>
    <s v="Coffee"/>
    <s v="Organic brewed coffee"/>
    <s v="Brazilian"/>
    <s v="Regular"/>
    <n v="3"/>
    <s v="January"/>
    <s v="Thursday"/>
    <x v="11"/>
    <x v="0"/>
    <n v="1"/>
  </r>
  <r>
    <n v="11297"/>
    <d v="2023-01-20T00:00:00"/>
    <x v="3253"/>
    <n v="8"/>
    <s v="Hell's Kitchen"/>
    <n v="26"/>
    <n v="1"/>
    <n v="3"/>
    <s v="Coffee"/>
    <s v="Organic brewed coffee"/>
    <s v="Brazilian"/>
    <s v="Regular"/>
    <n v="3"/>
    <s v="January"/>
    <s v="Friday"/>
    <x v="5"/>
    <x v="1"/>
    <n v="1"/>
  </r>
  <r>
    <n v="11322"/>
    <d v="2023-01-20T00:00:00"/>
    <x v="3292"/>
    <n v="8"/>
    <s v="Hell's Kitchen"/>
    <n v="26"/>
    <n v="1"/>
    <n v="3"/>
    <s v="Coffee"/>
    <s v="Organic brewed coffee"/>
    <s v="Brazilian"/>
    <s v="Regular"/>
    <n v="3"/>
    <s v="January"/>
    <s v="Friday"/>
    <x v="8"/>
    <x v="1"/>
    <n v="1"/>
  </r>
  <r>
    <n v="11628"/>
    <d v="2023-01-21T00:00:00"/>
    <x v="3254"/>
    <n v="8"/>
    <s v="Hell's Kitchen"/>
    <n v="26"/>
    <n v="1"/>
    <n v="3"/>
    <s v="Coffee"/>
    <s v="Organic brewed coffee"/>
    <s v="Brazilian"/>
    <s v="Regular"/>
    <n v="3"/>
    <s v="January"/>
    <s v="Saturday"/>
    <x v="11"/>
    <x v="2"/>
    <n v="1"/>
  </r>
  <r>
    <n v="11856"/>
    <d v="2023-01-21T00:00:00"/>
    <x v="3255"/>
    <n v="8"/>
    <s v="Hell's Kitchen"/>
    <n v="26"/>
    <n v="1"/>
    <n v="3"/>
    <s v="Coffee"/>
    <s v="Organic brewed coffee"/>
    <s v="Brazilian"/>
    <s v="Regular"/>
    <n v="3"/>
    <s v="January"/>
    <s v="Saturday"/>
    <x v="0"/>
    <x v="2"/>
    <n v="1"/>
  </r>
  <r>
    <n v="12842"/>
    <d v="2023-01-23T00:00:00"/>
    <x v="3260"/>
    <n v="8"/>
    <s v="Hell's Kitchen"/>
    <n v="26"/>
    <n v="1"/>
    <n v="3"/>
    <s v="Coffee"/>
    <s v="Organic brewed coffee"/>
    <s v="Brazilian"/>
    <s v="Regular"/>
    <n v="3"/>
    <s v="January"/>
    <s v="Monday"/>
    <x v="0"/>
    <x v="4"/>
    <n v="1"/>
  </r>
  <r>
    <n v="13808"/>
    <d v="2023-01-25T00:00:00"/>
    <x v="3265"/>
    <n v="8"/>
    <s v="Hell's Kitchen"/>
    <n v="26"/>
    <n v="1"/>
    <n v="3"/>
    <s v="Coffee"/>
    <s v="Organic brewed coffee"/>
    <s v="Brazilian"/>
    <s v="Regular"/>
    <n v="3"/>
    <s v="January"/>
    <s v="Wednesday"/>
    <x v="12"/>
    <x v="5"/>
    <n v="1"/>
  </r>
  <r>
    <n v="14059"/>
    <d v="2023-01-25T00:00:00"/>
    <x v="3311"/>
    <n v="8"/>
    <s v="Hell's Kitchen"/>
    <n v="26"/>
    <n v="1"/>
    <n v="3"/>
    <s v="Coffee"/>
    <s v="Organic brewed coffee"/>
    <s v="Brazilian"/>
    <s v="Regular"/>
    <n v="3"/>
    <s v="January"/>
    <s v="Wednesday"/>
    <x v="1"/>
    <x v="5"/>
    <n v="1"/>
  </r>
  <r>
    <n v="14147"/>
    <d v="2023-01-25T00:00:00"/>
    <x v="3267"/>
    <n v="8"/>
    <s v="Hell's Kitchen"/>
    <n v="26"/>
    <n v="1"/>
    <n v="3"/>
    <s v="Coffee"/>
    <s v="Organic brewed coffee"/>
    <s v="Brazilian"/>
    <s v="Regular"/>
    <n v="3"/>
    <s v="January"/>
    <s v="Wednesday"/>
    <x v="5"/>
    <x v="5"/>
    <n v="1"/>
  </r>
  <r>
    <n v="14538"/>
    <d v="2023-01-26T00:00:00"/>
    <x v="3268"/>
    <n v="8"/>
    <s v="Hell's Kitchen"/>
    <n v="26"/>
    <n v="1"/>
    <n v="3"/>
    <s v="Coffee"/>
    <s v="Organic brewed coffee"/>
    <s v="Brazilian"/>
    <s v="Regular"/>
    <n v="3"/>
    <s v="January"/>
    <s v="Thursday"/>
    <x v="11"/>
    <x v="0"/>
    <n v="1"/>
  </r>
  <r>
    <n v="15023"/>
    <d v="2023-01-27T00:00:00"/>
    <x v="3298"/>
    <n v="8"/>
    <s v="Hell's Kitchen"/>
    <n v="26"/>
    <n v="1"/>
    <n v="3"/>
    <s v="Coffee"/>
    <s v="Organic brewed coffee"/>
    <s v="Brazilian"/>
    <s v="Regular"/>
    <n v="3"/>
    <s v="January"/>
    <s v="Friday"/>
    <x v="11"/>
    <x v="1"/>
    <n v="1"/>
  </r>
  <r>
    <n v="15668"/>
    <d v="2023-01-28T00:00:00"/>
    <x v="3270"/>
    <n v="8"/>
    <s v="Hell's Kitchen"/>
    <n v="26"/>
    <n v="1"/>
    <n v="3"/>
    <s v="Coffee"/>
    <s v="Organic brewed coffee"/>
    <s v="Brazilian"/>
    <s v="Regular"/>
    <n v="3"/>
    <s v="January"/>
    <s v="Saturday"/>
    <x v="1"/>
    <x v="2"/>
    <n v="1"/>
  </r>
  <r>
    <n v="15720"/>
    <d v="2023-01-28T00:00:00"/>
    <x v="3271"/>
    <n v="8"/>
    <s v="Hell's Kitchen"/>
    <n v="26"/>
    <n v="1"/>
    <n v="3"/>
    <s v="Coffee"/>
    <s v="Organic brewed coffee"/>
    <s v="Brazilian"/>
    <s v="Regular"/>
    <n v="3"/>
    <s v="January"/>
    <s v="Saturday"/>
    <x v="5"/>
    <x v="2"/>
    <n v="1"/>
  </r>
  <r>
    <n v="16407"/>
    <d v="2023-01-30T00:00:00"/>
    <x v="3285"/>
    <n v="8"/>
    <s v="Hell's Kitchen"/>
    <n v="26"/>
    <n v="1"/>
    <n v="3"/>
    <s v="Coffee"/>
    <s v="Organic brewed coffee"/>
    <s v="Brazilian"/>
    <s v="Regular"/>
    <n v="3"/>
    <s v="January"/>
    <s v="Monday"/>
    <x v="13"/>
    <x v="4"/>
    <n v="1"/>
  </r>
  <r>
    <n v="16788"/>
    <d v="2023-01-30T00:00:00"/>
    <x v="3292"/>
    <n v="8"/>
    <s v="Hell's Kitchen"/>
    <n v="26"/>
    <n v="1"/>
    <n v="3"/>
    <s v="Coffee"/>
    <s v="Organic brewed coffee"/>
    <s v="Brazilian"/>
    <s v="Regular"/>
    <n v="3"/>
    <s v="January"/>
    <s v="Monday"/>
    <x v="8"/>
    <x v="4"/>
    <n v="1"/>
  </r>
  <r>
    <n v="17200"/>
    <d v="2023-01-31T00:00:00"/>
    <x v="3270"/>
    <n v="8"/>
    <s v="Hell's Kitchen"/>
    <n v="26"/>
    <n v="1"/>
    <n v="3"/>
    <s v="Coffee"/>
    <s v="Organic brewed coffee"/>
    <s v="Brazilian"/>
    <s v="Regular"/>
    <n v="3"/>
    <s v="January"/>
    <s v="Tuesday"/>
    <x v="1"/>
    <x v="6"/>
    <n v="1"/>
  </r>
  <r>
    <n v="17228"/>
    <d v="2023-01-31T00:00:00"/>
    <x v="3302"/>
    <n v="8"/>
    <s v="Hell's Kitchen"/>
    <n v="26"/>
    <n v="1"/>
    <n v="3"/>
    <s v="Coffee"/>
    <s v="Organic brewed coffee"/>
    <s v="Brazilian"/>
    <s v="Regular"/>
    <n v="3"/>
    <s v="January"/>
    <s v="Tuesday"/>
    <x v="3"/>
    <x v="6"/>
    <n v="1"/>
  </r>
  <r>
    <n v="18150"/>
    <d v="2023-02-02T00:00:00"/>
    <x v="3302"/>
    <n v="8"/>
    <s v="Hell's Kitchen"/>
    <n v="26"/>
    <n v="1"/>
    <n v="3"/>
    <s v="Coffee"/>
    <s v="Organic brewed coffee"/>
    <s v="Brazilian"/>
    <s v="Regular"/>
    <n v="3"/>
    <s v="February"/>
    <s v="Thursday"/>
    <x v="3"/>
    <x v="0"/>
    <n v="2"/>
  </r>
  <r>
    <n v="18984"/>
    <d v="2023-02-03T00:00:00"/>
    <x v="3278"/>
    <n v="8"/>
    <s v="Hell's Kitchen"/>
    <n v="26"/>
    <n v="1"/>
    <n v="3"/>
    <s v="Coffee"/>
    <s v="Organic brewed coffee"/>
    <s v="Brazilian"/>
    <s v="Regular"/>
    <n v="3"/>
    <s v="February"/>
    <s v="Friday"/>
    <x v="4"/>
    <x v="1"/>
    <n v="2"/>
  </r>
  <r>
    <n v="19007"/>
    <d v="2023-02-03T00:00:00"/>
    <x v="3208"/>
    <n v="8"/>
    <s v="Hell's Kitchen"/>
    <n v="26"/>
    <n v="1"/>
    <n v="3"/>
    <s v="Coffee"/>
    <s v="Organic brewed coffee"/>
    <s v="Brazilian"/>
    <s v="Regular"/>
    <n v="3"/>
    <s v="February"/>
    <s v="Friday"/>
    <x v="2"/>
    <x v="1"/>
    <n v="2"/>
  </r>
  <r>
    <n v="19122"/>
    <d v="2023-02-04T00:00:00"/>
    <x v="3209"/>
    <n v="8"/>
    <s v="Hell's Kitchen"/>
    <n v="26"/>
    <n v="1"/>
    <n v="3"/>
    <s v="Coffee"/>
    <s v="Organic brewed coffee"/>
    <s v="Brazilian"/>
    <s v="Regular"/>
    <n v="3"/>
    <s v="February"/>
    <s v="Saturday"/>
    <x v="11"/>
    <x v="2"/>
    <n v="2"/>
  </r>
  <r>
    <n v="19275"/>
    <d v="2023-02-04T00:00:00"/>
    <x v="3279"/>
    <n v="8"/>
    <s v="Hell's Kitchen"/>
    <n v="26"/>
    <n v="1"/>
    <n v="3"/>
    <s v="Coffee"/>
    <s v="Organic brewed coffee"/>
    <s v="Brazilian"/>
    <s v="Regular"/>
    <n v="3"/>
    <s v="February"/>
    <s v="Saturday"/>
    <x v="1"/>
    <x v="2"/>
    <n v="2"/>
  </r>
  <r>
    <n v="20013"/>
    <d v="2023-02-05T00:00:00"/>
    <x v="3281"/>
    <n v="8"/>
    <s v="Hell's Kitchen"/>
    <n v="26"/>
    <n v="1"/>
    <n v="3"/>
    <s v="Coffee"/>
    <s v="Organic brewed coffee"/>
    <s v="Brazilian"/>
    <s v="Regular"/>
    <n v="3"/>
    <s v="February"/>
    <s v="Sunday"/>
    <x v="6"/>
    <x v="3"/>
    <n v="2"/>
  </r>
  <r>
    <n v="20862"/>
    <d v="2023-02-07T00:00:00"/>
    <x v="3218"/>
    <n v="8"/>
    <s v="Hell's Kitchen"/>
    <n v="26"/>
    <n v="1"/>
    <n v="3"/>
    <s v="Coffee"/>
    <s v="Organic brewed coffee"/>
    <s v="Brazilian"/>
    <s v="Regular"/>
    <n v="3"/>
    <s v="February"/>
    <s v="Tuesday"/>
    <x v="11"/>
    <x v="6"/>
    <n v="2"/>
  </r>
  <r>
    <n v="21087"/>
    <d v="2023-02-07T00:00:00"/>
    <x v="3219"/>
    <n v="8"/>
    <s v="Hell's Kitchen"/>
    <n v="26"/>
    <n v="1"/>
    <n v="3"/>
    <s v="Coffee"/>
    <s v="Organic brewed coffee"/>
    <s v="Brazilian"/>
    <s v="Regular"/>
    <n v="3"/>
    <s v="February"/>
    <s v="Tuesday"/>
    <x v="8"/>
    <x v="6"/>
    <n v="2"/>
  </r>
  <r>
    <n v="21894"/>
    <d v="2023-02-09T00:00:00"/>
    <x v="3223"/>
    <n v="8"/>
    <s v="Hell's Kitchen"/>
    <n v="26"/>
    <n v="1"/>
    <n v="3"/>
    <s v="Coffee"/>
    <s v="Organic brewed coffee"/>
    <s v="Brazilian"/>
    <s v="Regular"/>
    <n v="3"/>
    <s v="February"/>
    <s v="Thursday"/>
    <x v="12"/>
    <x v="0"/>
    <n v="2"/>
  </r>
  <r>
    <n v="22617"/>
    <d v="2023-02-10T00:00:00"/>
    <x v="3286"/>
    <n v="8"/>
    <s v="Hell's Kitchen"/>
    <n v="26"/>
    <n v="1"/>
    <n v="3"/>
    <s v="Coffee"/>
    <s v="Organic brewed coffee"/>
    <s v="Brazilian"/>
    <s v="Regular"/>
    <n v="3"/>
    <s v="February"/>
    <s v="Friday"/>
    <x v="11"/>
    <x v="1"/>
    <n v="2"/>
  </r>
  <r>
    <n v="24039"/>
    <d v="2023-02-12T00:00:00"/>
    <x v="3236"/>
    <n v="8"/>
    <s v="Hell's Kitchen"/>
    <n v="26"/>
    <n v="1"/>
    <n v="3"/>
    <s v="Coffee"/>
    <s v="Organic brewed coffee"/>
    <s v="Brazilian"/>
    <s v="Regular"/>
    <n v="3"/>
    <s v="February"/>
    <s v="Sunday"/>
    <x v="5"/>
    <x v="3"/>
    <n v="2"/>
  </r>
  <r>
    <n v="24046"/>
    <d v="2023-02-12T00:00:00"/>
    <x v="3237"/>
    <n v="8"/>
    <s v="Hell's Kitchen"/>
    <n v="26"/>
    <n v="1"/>
    <n v="3"/>
    <s v="Coffee"/>
    <s v="Organic brewed coffee"/>
    <s v="Brazilian"/>
    <s v="Regular"/>
    <n v="3"/>
    <s v="February"/>
    <s v="Sunday"/>
    <x v="5"/>
    <x v="3"/>
    <n v="2"/>
  </r>
  <r>
    <n v="25485"/>
    <d v="2023-02-15T00:00:00"/>
    <x v="3288"/>
    <n v="8"/>
    <s v="Hell's Kitchen"/>
    <n v="26"/>
    <n v="1"/>
    <n v="3"/>
    <s v="Coffee"/>
    <s v="Organic brewed coffee"/>
    <s v="Brazilian"/>
    <s v="Regular"/>
    <n v="3"/>
    <s v="February"/>
    <s v="Wednesday"/>
    <x v="12"/>
    <x v="5"/>
    <n v="2"/>
  </r>
  <r>
    <n v="26056"/>
    <d v="2023-02-16T00:00:00"/>
    <x v="3243"/>
    <n v="8"/>
    <s v="Hell's Kitchen"/>
    <n v="26"/>
    <n v="1"/>
    <n v="3"/>
    <s v="Coffee"/>
    <s v="Organic brewed coffee"/>
    <s v="Brazilian"/>
    <s v="Regular"/>
    <n v="3"/>
    <s v="February"/>
    <s v="Thursday"/>
    <x v="12"/>
    <x v="0"/>
    <n v="2"/>
  </r>
  <r>
    <n v="26491"/>
    <d v="2023-02-16T00:00:00"/>
    <x v="3306"/>
    <n v="8"/>
    <s v="Hell's Kitchen"/>
    <n v="26"/>
    <n v="1"/>
    <n v="3"/>
    <s v="Coffee"/>
    <s v="Organic brewed coffee"/>
    <s v="Brazilian"/>
    <s v="Regular"/>
    <n v="3"/>
    <s v="February"/>
    <s v="Thursday"/>
    <x v="5"/>
    <x v="0"/>
    <n v="2"/>
  </r>
  <r>
    <n v="26571"/>
    <d v="2023-02-16T00:00:00"/>
    <x v="3307"/>
    <n v="8"/>
    <s v="Hell's Kitchen"/>
    <n v="26"/>
    <n v="1"/>
    <n v="3"/>
    <s v="Coffee"/>
    <s v="Organic brewed coffee"/>
    <s v="Brazilian"/>
    <s v="Regular"/>
    <n v="3"/>
    <s v="February"/>
    <s v="Thursday"/>
    <x v="7"/>
    <x v="0"/>
    <n v="2"/>
  </r>
  <r>
    <n v="26735"/>
    <d v="2023-02-17T00:00:00"/>
    <x v="3289"/>
    <n v="8"/>
    <s v="Hell's Kitchen"/>
    <n v="26"/>
    <n v="1"/>
    <n v="3"/>
    <s v="Coffee"/>
    <s v="Organic brewed coffee"/>
    <s v="Brazilian"/>
    <s v="Regular"/>
    <n v="3"/>
    <s v="February"/>
    <s v="Friday"/>
    <x v="12"/>
    <x v="1"/>
    <n v="2"/>
  </r>
  <r>
    <n v="27793"/>
    <d v="2023-02-19T00:00:00"/>
    <x v="3250"/>
    <n v="8"/>
    <s v="Hell's Kitchen"/>
    <n v="26"/>
    <n v="1"/>
    <n v="3"/>
    <s v="Coffee"/>
    <s v="Organic brewed coffee"/>
    <s v="Brazilian"/>
    <s v="Regular"/>
    <n v="3"/>
    <s v="February"/>
    <s v="Sunday"/>
    <x v="13"/>
    <x v="3"/>
    <n v="2"/>
  </r>
  <r>
    <n v="28369"/>
    <d v="2023-02-19T00:00:00"/>
    <x v="85"/>
    <n v="8"/>
    <s v="Hell's Kitchen"/>
    <n v="26"/>
    <n v="1"/>
    <n v="3"/>
    <s v="Coffee"/>
    <s v="Organic brewed coffee"/>
    <s v="Brazilian"/>
    <s v="Regular"/>
    <n v="3"/>
    <s v="February"/>
    <s v="Sunday"/>
    <x v="6"/>
    <x v="3"/>
    <n v="2"/>
  </r>
  <r>
    <n v="28909"/>
    <d v="2023-02-20T00:00:00"/>
    <x v="3252"/>
    <n v="8"/>
    <s v="Hell's Kitchen"/>
    <n v="26"/>
    <n v="1"/>
    <n v="3"/>
    <s v="Coffee"/>
    <s v="Organic brewed coffee"/>
    <s v="Brazilian"/>
    <s v="Regular"/>
    <n v="3"/>
    <s v="February"/>
    <s v="Monday"/>
    <x v="5"/>
    <x v="4"/>
    <n v="2"/>
  </r>
  <r>
    <n v="29271"/>
    <d v="2023-02-21T00:00:00"/>
    <x v="3293"/>
    <n v="8"/>
    <s v="Hell's Kitchen"/>
    <n v="26"/>
    <n v="1"/>
    <n v="3"/>
    <s v="Coffee"/>
    <s v="Organic brewed coffee"/>
    <s v="Brazilian"/>
    <s v="Regular"/>
    <n v="3"/>
    <s v="February"/>
    <s v="Tuesday"/>
    <x v="11"/>
    <x v="6"/>
    <n v="2"/>
  </r>
  <r>
    <n v="29550"/>
    <d v="2023-02-21T00:00:00"/>
    <x v="3256"/>
    <n v="8"/>
    <s v="Hell's Kitchen"/>
    <n v="26"/>
    <n v="1"/>
    <n v="3"/>
    <s v="Coffee"/>
    <s v="Organic brewed coffee"/>
    <s v="Brazilian"/>
    <s v="Regular"/>
    <n v="3"/>
    <s v="February"/>
    <s v="Tuesday"/>
    <x v="8"/>
    <x v="6"/>
    <n v="2"/>
  </r>
  <r>
    <n v="29668"/>
    <d v="2023-02-22T00:00:00"/>
    <x v="3312"/>
    <n v="8"/>
    <s v="Hell's Kitchen"/>
    <n v="26"/>
    <n v="1"/>
    <n v="3"/>
    <s v="Coffee"/>
    <s v="Organic brewed coffee"/>
    <s v="Brazilian"/>
    <s v="Regular"/>
    <n v="3"/>
    <s v="February"/>
    <s v="Wednesday"/>
    <x v="13"/>
    <x v="5"/>
    <n v="2"/>
  </r>
  <r>
    <n v="29911"/>
    <d v="2023-02-22T00:00:00"/>
    <x v="3297"/>
    <n v="8"/>
    <s v="Hell's Kitchen"/>
    <n v="26"/>
    <n v="1"/>
    <n v="3"/>
    <s v="Coffee"/>
    <s v="Organic brewed coffee"/>
    <s v="Brazilian"/>
    <s v="Regular"/>
    <n v="3"/>
    <s v="February"/>
    <s v="Wednesday"/>
    <x v="0"/>
    <x v="5"/>
    <n v="2"/>
  </r>
  <r>
    <n v="30521"/>
    <d v="2023-02-23T00:00:00"/>
    <x v="3260"/>
    <n v="8"/>
    <s v="Hell's Kitchen"/>
    <n v="26"/>
    <n v="1"/>
    <n v="3"/>
    <s v="Coffee"/>
    <s v="Organic brewed coffee"/>
    <s v="Brazilian"/>
    <s v="Regular"/>
    <n v="3"/>
    <s v="February"/>
    <s v="Thursday"/>
    <x v="0"/>
    <x v="0"/>
    <n v="2"/>
  </r>
  <r>
    <n v="30569"/>
    <d v="2023-02-23T00:00:00"/>
    <x v="3261"/>
    <n v="8"/>
    <s v="Hell's Kitchen"/>
    <n v="26"/>
    <n v="1"/>
    <n v="3"/>
    <s v="Coffee"/>
    <s v="Organic brewed coffee"/>
    <s v="Brazilian"/>
    <s v="Regular"/>
    <n v="3"/>
    <s v="February"/>
    <s v="Thursday"/>
    <x v="1"/>
    <x v="0"/>
    <n v="2"/>
  </r>
  <r>
    <n v="31308"/>
    <d v="2023-02-24T00:00:00"/>
    <x v="330"/>
    <n v="8"/>
    <s v="Hell's Kitchen"/>
    <n v="26"/>
    <n v="1"/>
    <n v="3"/>
    <s v="Coffee"/>
    <s v="Organic brewed coffee"/>
    <s v="Brazilian"/>
    <s v="Regular"/>
    <n v="3"/>
    <s v="February"/>
    <s v="Friday"/>
    <x v="7"/>
    <x v="1"/>
    <n v="2"/>
  </r>
  <r>
    <n v="31448"/>
    <d v="2023-02-25T00:00:00"/>
    <x v="3264"/>
    <n v="8"/>
    <s v="Hell's Kitchen"/>
    <n v="26"/>
    <n v="1"/>
    <n v="3"/>
    <s v="Coffee"/>
    <s v="Organic brewed coffee"/>
    <s v="Brazilian"/>
    <s v="Regular"/>
    <n v="3"/>
    <s v="February"/>
    <s v="Saturday"/>
    <x v="12"/>
    <x v="2"/>
    <n v="2"/>
  </r>
  <r>
    <n v="31563"/>
    <d v="2023-02-25T00:00:00"/>
    <x v="3266"/>
    <n v="8"/>
    <s v="Hell's Kitchen"/>
    <n v="26"/>
    <n v="1"/>
    <n v="3"/>
    <s v="Coffee"/>
    <s v="Organic brewed coffee"/>
    <s v="Brazilian"/>
    <s v="Regular"/>
    <n v="3"/>
    <s v="February"/>
    <s v="Saturday"/>
    <x v="11"/>
    <x v="2"/>
    <n v="2"/>
  </r>
  <r>
    <n v="33416"/>
    <d v="2023-02-28T00:00:00"/>
    <x v="664"/>
    <n v="8"/>
    <s v="Hell's Kitchen"/>
    <n v="26"/>
    <n v="1"/>
    <n v="3"/>
    <s v="Coffee"/>
    <s v="Organic brewed coffee"/>
    <s v="Brazilian"/>
    <s v="Regular"/>
    <n v="3"/>
    <s v="February"/>
    <s v="Tuesday"/>
    <x v="1"/>
    <x v="6"/>
    <n v="2"/>
  </r>
  <r>
    <n v="33428"/>
    <d v="2023-02-28T00:00:00"/>
    <x v="3270"/>
    <n v="8"/>
    <s v="Hell's Kitchen"/>
    <n v="26"/>
    <n v="1"/>
    <n v="3"/>
    <s v="Coffee"/>
    <s v="Organic brewed coffee"/>
    <s v="Brazilian"/>
    <s v="Regular"/>
    <n v="3"/>
    <s v="February"/>
    <s v="Tuesday"/>
    <x v="1"/>
    <x v="6"/>
    <n v="2"/>
  </r>
  <r>
    <n v="33989"/>
    <d v="2023-03-01T00:00:00"/>
    <x v="3203"/>
    <n v="8"/>
    <s v="Hell's Kitchen"/>
    <n v="26"/>
    <n v="1"/>
    <n v="3"/>
    <s v="Coffee"/>
    <s v="Organic brewed coffee"/>
    <s v="Brazilian"/>
    <s v="Regular"/>
    <n v="3"/>
    <s v="March"/>
    <s v="Wednesday"/>
    <x v="3"/>
    <x v="5"/>
    <n v="3"/>
  </r>
  <r>
    <n v="34133"/>
    <d v="2023-03-01T00:00:00"/>
    <x v="3204"/>
    <n v="8"/>
    <s v="Hell's Kitchen"/>
    <n v="26"/>
    <n v="1"/>
    <n v="3"/>
    <s v="Coffee"/>
    <s v="Organic brewed coffee"/>
    <s v="Brazilian"/>
    <s v="Regular"/>
    <n v="3"/>
    <s v="March"/>
    <s v="Wednesday"/>
    <x v="8"/>
    <x v="5"/>
    <n v="3"/>
  </r>
  <r>
    <n v="34598"/>
    <d v="2023-03-02T00:00:00"/>
    <x v="3206"/>
    <n v="8"/>
    <s v="Hell's Kitchen"/>
    <n v="26"/>
    <n v="1"/>
    <n v="3"/>
    <s v="Coffee"/>
    <s v="Organic brewed coffee"/>
    <s v="Brazilian"/>
    <s v="Regular"/>
    <n v="3"/>
    <s v="March"/>
    <s v="Thursday"/>
    <x v="1"/>
    <x v="0"/>
    <n v="3"/>
  </r>
  <r>
    <n v="34749"/>
    <d v="2023-03-02T00:00:00"/>
    <x v="3277"/>
    <n v="8"/>
    <s v="Hell's Kitchen"/>
    <n v="26"/>
    <n v="1"/>
    <n v="3"/>
    <s v="Coffee"/>
    <s v="Organic brewed coffee"/>
    <s v="Brazilian"/>
    <s v="Regular"/>
    <n v="3"/>
    <s v="March"/>
    <s v="Thursday"/>
    <x v="5"/>
    <x v="0"/>
    <n v="3"/>
  </r>
  <r>
    <n v="34993"/>
    <d v="2023-03-02T00:00:00"/>
    <x v="3303"/>
    <n v="8"/>
    <s v="Hell's Kitchen"/>
    <n v="26"/>
    <n v="1"/>
    <n v="3"/>
    <s v="Coffee"/>
    <s v="Organic brewed coffee"/>
    <s v="Brazilian"/>
    <s v="Regular"/>
    <n v="3"/>
    <s v="March"/>
    <s v="Thursday"/>
    <x v="4"/>
    <x v="0"/>
    <n v="3"/>
  </r>
  <r>
    <n v="35217"/>
    <d v="2023-03-03T00:00:00"/>
    <x v="3313"/>
    <n v="8"/>
    <s v="Hell's Kitchen"/>
    <n v="26"/>
    <n v="1"/>
    <n v="3"/>
    <s v="Coffee"/>
    <s v="Organic brewed coffee"/>
    <s v="Brazilian"/>
    <s v="Regular"/>
    <n v="3"/>
    <s v="March"/>
    <s v="Friday"/>
    <x v="0"/>
    <x v="1"/>
    <n v="3"/>
  </r>
  <r>
    <n v="35417"/>
    <d v="2023-03-03T00:00:00"/>
    <x v="3304"/>
    <n v="8"/>
    <s v="Hell's Kitchen"/>
    <n v="26"/>
    <n v="1"/>
    <n v="3"/>
    <s v="Coffee"/>
    <s v="Organic brewed coffee"/>
    <s v="Brazilian"/>
    <s v="Regular"/>
    <n v="3"/>
    <s v="March"/>
    <s v="Friday"/>
    <x v="5"/>
    <x v="1"/>
    <n v="3"/>
  </r>
  <r>
    <n v="36294"/>
    <d v="2023-03-04T00:00:00"/>
    <x v="3314"/>
    <n v="8"/>
    <s v="Hell's Kitchen"/>
    <n v="26"/>
    <n v="1"/>
    <n v="3"/>
    <s v="Coffee"/>
    <s v="Organic brewed coffee"/>
    <s v="Brazilian"/>
    <s v="Regular"/>
    <n v="3"/>
    <s v="March"/>
    <s v="Saturday"/>
    <x v="7"/>
    <x v="2"/>
    <n v="3"/>
  </r>
  <r>
    <n v="36343"/>
    <d v="2023-03-04T00:00:00"/>
    <x v="473"/>
    <n v="8"/>
    <s v="Hell's Kitchen"/>
    <n v="26"/>
    <n v="1"/>
    <n v="3"/>
    <s v="Coffee"/>
    <s v="Organic brewed coffee"/>
    <s v="Brazilian"/>
    <s v="Regular"/>
    <n v="3"/>
    <s v="March"/>
    <s v="Saturday"/>
    <x v="4"/>
    <x v="2"/>
    <n v="3"/>
  </r>
  <r>
    <n v="37016"/>
    <d v="2023-03-05T00:00:00"/>
    <x v="3305"/>
    <n v="8"/>
    <s v="Hell's Kitchen"/>
    <n v="26"/>
    <n v="1"/>
    <n v="3"/>
    <s v="Coffee"/>
    <s v="Organic brewed coffee"/>
    <s v="Brazilian"/>
    <s v="Regular"/>
    <n v="3"/>
    <s v="March"/>
    <s v="Sunday"/>
    <x v="4"/>
    <x v="3"/>
    <n v="3"/>
  </r>
  <r>
    <n v="37544"/>
    <d v="2023-03-06T00:00:00"/>
    <x v="704"/>
    <n v="8"/>
    <s v="Hell's Kitchen"/>
    <n v="26"/>
    <n v="1"/>
    <n v="3"/>
    <s v="Coffee"/>
    <s v="Organic brewed coffee"/>
    <s v="Brazilian"/>
    <s v="Regular"/>
    <n v="3"/>
    <s v="March"/>
    <s v="Monday"/>
    <x v="7"/>
    <x v="4"/>
    <n v="3"/>
  </r>
  <r>
    <n v="37924"/>
    <d v="2023-03-07T00:00:00"/>
    <x v="3218"/>
    <n v="8"/>
    <s v="Hell's Kitchen"/>
    <n v="26"/>
    <n v="1"/>
    <n v="3"/>
    <s v="Coffee"/>
    <s v="Organic brewed coffee"/>
    <s v="Brazilian"/>
    <s v="Regular"/>
    <n v="3"/>
    <s v="March"/>
    <s v="Tuesday"/>
    <x v="11"/>
    <x v="6"/>
    <n v="3"/>
  </r>
  <r>
    <n v="38179"/>
    <d v="2023-03-07T00:00:00"/>
    <x v="3219"/>
    <n v="8"/>
    <s v="Hell's Kitchen"/>
    <n v="26"/>
    <n v="1"/>
    <n v="3"/>
    <s v="Coffee"/>
    <s v="Organic brewed coffee"/>
    <s v="Brazilian"/>
    <s v="Regular"/>
    <n v="3"/>
    <s v="March"/>
    <s v="Tuesday"/>
    <x v="8"/>
    <x v="6"/>
    <n v="3"/>
  </r>
  <r>
    <n v="38342"/>
    <d v="2023-03-08T00:00:00"/>
    <x v="3220"/>
    <n v="8"/>
    <s v="Hell's Kitchen"/>
    <n v="26"/>
    <n v="1"/>
    <n v="3"/>
    <s v="Coffee"/>
    <s v="Organic brewed coffee"/>
    <s v="Brazilian"/>
    <s v="Regular"/>
    <n v="3"/>
    <s v="March"/>
    <s v="Wednesday"/>
    <x v="13"/>
    <x v="5"/>
    <n v="3"/>
  </r>
  <r>
    <n v="39096"/>
    <d v="2023-03-09T00:00:00"/>
    <x v="3222"/>
    <n v="8"/>
    <s v="Hell's Kitchen"/>
    <n v="26"/>
    <n v="1"/>
    <n v="3"/>
    <s v="Coffee"/>
    <s v="Organic brewed coffee"/>
    <s v="Brazilian"/>
    <s v="Regular"/>
    <n v="3"/>
    <s v="March"/>
    <s v="Thursday"/>
    <x v="13"/>
    <x v="0"/>
    <n v="3"/>
  </r>
  <r>
    <n v="39557"/>
    <d v="2023-03-09T00:00:00"/>
    <x v="3284"/>
    <n v="8"/>
    <s v="Hell's Kitchen"/>
    <n v="26"/>
    <n v="1"/>
    <n v="3"/>
    <s v="Coffee"/>
    <s v="Organic brewed coffee"/>
    <s v="Brazilian"/>
    <s v="Regular"/>
    <n v="3"/>
    <s v="March"/>
    <s v="Thursday"/>
    <x v="1"/>
    <x v="0"/>
    <n v="3"/>
  </r>
  <r>
    <n v="39683"/>
    <d v="2023-03-09T00:00:00"/>
    <x v="3225"/>
    <n v="8"/>
    <s v="Hell's Kitchen"/>
    <n v="26"/>
    <n v="1"/>
    <n v="3"/>
    <s v="Coffee"/>
    <s v="Organic brewed coffee"/>
    <s v="Brazilian"/>
    <s v="Regular"/>
    <n v="3"/>
    <s v="March"/>
    <s v="Thursday"/>
    <x v="6"/>
    <x v="0"/>
    <n v="3"/>
  </r>
  <r>
    <n v="39931"/>
    <d v="2023-03-10T00:00:00"/>
    <x v="3226"/>
    <n v="8"/>
    <s v="Hell's Kitchen"/>
    <n v="26"/>
    <n v="1"/>
    <n v="3"/>
    <s v="Coffee"/>
    <s v="Organic brewed coffee"/>
    <s v="Brazilian"/>
    <s v="Regular"/>
    <n v="3"/>
    <s v="March"/>
    <s v="Friday"/>
    <x v="12"/>
    <x v="1"/>
    <n v="3"/>
  </r>
  <r>
    <n v="40250"/>
    <d v="2023-03-10T00:00:00"/>
    <x v="3287"/>
    <n v="8"/>
    <s v="Hell's Kitchen"/>
    <n v="26"/>
    <n v="1"/>
    <n v="3"/>
    <s v="Coffee"/>
    <s v="Organic brewed coffee"/>
    <s v="Brazilian"/>
    <s v="Regular"/>
    <n v="3"/>
    <s v="March"/>
    <s v="Friday"/>
    <x v="0"/>
    <x v="1"/>
    <n v="3"/>
  </r>
  <r>
    <n v="40342"/>
    <d v="2023-03-10T00:00:00"/>
    <x v="3227"/>
    <n v="8"/>
    <s v="Hell's Kitchen"/>
    <n v="26"/>
    <n v="1"/>
    <n v="3"/>
    <s v="Coffee"/>
    <s v="Organic brewed coffee"/>
    <s v="Brazilian"/>
    <s v="Regular"/>
    <n v="3"/>
    <s v="March"/>
    <s v="Friday"/>
    <x v="3"/>
    <x v="1"/>
    <n v="3"/>
  </r>
  <r>
    <n v="40532"/>
    <d v="2023-03-10T00:00:00"/>
    <x v="3229"/>
    <n v="8"/>
    <s v="Hell's Kitchen"/>
    <n v="26"/>
    <n v="1"/>
    <n v="3"/>
    <s v="Coffee"/>
    <s v="Organic brewed coffee"/>
    <s v="Brazilian"/>
    <s v="Regular"/>
    <n v="3"/>
    <s v="March"/>
    <s v="Friday"/>
    <x v="2"/>
    <x v="1"/>
    <n v="3"/>
  </r>
  <r>
    <n v="41123"/>
    <d v="2023-03-11T00:00:00"/>
    <x v="3315"/>
    <n v="8"/>
    <s v="Hell's Kitchen"/>
    <n v="26"/>
    <n v="1"/>
    <n v="3"/>
    <s v="Coffee"/>
    <s v="Organic brewed coffee"/>
    <s v="Brazilian"/>
    <s v="Regular"/>
    <n v="3"/>
    <s v="March"/>
    <s v="Saturday"/>
    <x v="6"/>
    <x v="2"/>
    <n v="3"/>
  </r>
  <r>
    <n v="41674"/>
    <d v="2023-03-12T00:00:00"/>
    <x v="3233"/>
    <n v="8"/>
    <s v="Hell's Kitchen"/>
    <n v="26"/>
    <n v="1"/>
    <n v="3"/>
    <s v="Coffee"/>
    <s v="Organic brewed coffee"/>
    <s v="Brazilian"/>
    <s v="Regular"/>
    <n v="3"/>
    <s v="March"/>
    <s v="Sunday"/>
    <x v="1"/>
    <x v="3"/>
    <n v="3"/>
  </r>
  <r>
    <n v="41680"/>
    <d v="2023-03-12T00:00:00"/>
    <x v="3235"/>
    <n v="8"/>
    <s v="Hell's Kitchen"/>
    <n v="26"/>
    <n v="1"/>
    <n v="3"/>
    <s v="Coffee"/>
    <s v="Organic brewed coffee"/>
    <s v="Brazilian"/>
    <s v="Regular"/>
    <n v="3"/>
    <s v="March"/>
    <s v="Sunday"/>
    <x v="1"/>
    <x v="3"/>
    <n v="3"/>
  </r>
  <r>
    <n v="41741"/>
    <d v="2023-03-12T00:00:00"/>
    <x v="3237"/>
    <n v="8"/>
    <s v="Hell's Kitchen"/>
    <n v="26"/>
    <n v="1"/>
    <n v="3"/>
    <s v="Coffee"/>
    <s v="Organic brewed coffee"/>
    <s v="Brazilian"/>
    <s v="Regular"/>
    <n v="3"/>
    <s v="March"/>
    <s v="Sunday"/>
    <x v="5"/>
    <x v="3"/>
    <n v="3"/>
  </r>
  <r>
    <n v="42368"/>
    <d v="2023-03-13T00:00:00"/>
    <x v="3239"/>
    <n v="8"/>
    <s v="Hell's Kitchen"/>
    <n v="26"/>
    <n v="1"/>
    <n v="3"/>
    <s v="Coffee"/>
    <s v="Organic brewed coffee"/>
    <s v="Brazilian"/>
    <s v="Regular"/>
    <n v="3"/>
    <s v="March"/>
    <s v="Monday"/>
    <x v="0"/>
    <x v="4"/>
    <n v="3"/>
  </r>
  <r>
    <n v="43114"/>
    <d v="2023-03-14T00:00:00"/>
    <x v="3241"/>
    <n v="8"/>
    <s v="Hell's Kitchen"/>
    <n v="26"/>
    <n v="1"/>
    <n v="3"/>
    <s v="Coffee"/>
    <s v="Organic brewed coffee"/>
    <s v="Brazilian"/>
    <s v="Regular"/>
    <n v="3"/>
    <s v="March"/>
    <s v="Tuesday"/>
    <x v="0"/>
    <x v="6"/>
    <n v="3"/>
  </r>
  <r>
    <n v="44132"/>
    <d v="2023-03-16T00:00:00"/>
    <x v="3243"/>
    <n v="8"/>
    <s v="Hell's Kitchen"/>
    <n v="26"/>
    <n v="1"/>
    <n v="3"/>
    <s v="Coffee"/>
    <s v="Organic brewed coffee"/>
    <s v="Brazilian"/>
    <s v="Regular"/>
    <n v="3"/>
    <s v="March"/>
    <s v="Thursday"/>
    <x v="12"/>
    <x v="0"/>
    <n v="3"/>
  </r>
  <r>
    <n v="44773"/>
    <d v="2023-03-16T00:00:00"/>
    <x v="3247"/>
    <n v="8"/>
    <s v="Hell's Kitchen"/>
    <n v="26"/>
    <n v="1"/>
    <n v="3"/>
    <s v="Coffee"/>
    <s v="Organic brewed coffee"/>
    <s v="Brazilian"/>
    <s v="Regular"/>
    <n v="3"/>
    <s v="March"/>
    <s v="Thursday"/>
    <x v="4"/>
    <x v="0"/>
    <n v="3"/>
  </r>
  <r>
    <n v="44943"/>
    <d v="2023-03-17T00:00:00"/>
    <x v="3289"/>
    <n v="8"/>
    <s v="Hell's Kitchen"/>
    <n v="26"/>
    <n v="1"/>
    <n v="3"/>
    <s v="Coffee"/>
    <s v="Organic brewed coffee"/>
    <s v="Brazilian"/>
    <s v="Regular"/>
    <n v="3"/>
    <s v="March"/>
    <s v="Friday"/>
    <x v="12"/>
    <x v="1"/>
    <n v="3"/>
  </r>
  <r>
    <n v="45324"/>
    <d v="2023-03-17T00:00:00"/>
    <x v="3290"/>
    <n v="8"/>
    <s v="Hell's Kitchen"/>
    <n v="26"/>
    <n v="1"/>
    <n v="3"/>
    <s v="Coffee"/>
    <s v="Organic brewed coffee"/>
    <s v="Brazilian"/>
    <s v="Regular"/>
    <n v="3"/>
    <s v="March"/>
    <s v="Friday"/>
    <x v="1"/>
    <x v="1"/>
    <n v="3"/>
  </r>
  <r>
    <n v="46062"/>
    <d v="2023-03-18T00:00:00"/>
    <x v="3248"/>
    <n v="8"/>
    <s v="Hell's Kitchen"/>
    <n v="26"/>
    <n v="1"/>
    <n v="3"/>
    <s v="Coffee"/>
    <s v="Organic brewed coffee"/>
    <s v="Brazilian"/>
    <s v="Regular"/>
    <n v="3"/>
    <s v="March"/>
    <s v="Saturday"/>
    <x v="3"/>
    <x v="2"/>
    <n v="3"/>
  </r>
  <r>
    <n v="46266"/>
    <d v="2023-03-19T00:00:00"/>
    <x v="3250"/>
    <n v="8"/>
    <s v="Hell's Kitchen"/>
    <n v="26"/>
    <n v="1"/>
    <n v="3"/>
    <s v="Coffee"/>
    <s v="Organic brewed coffee"/>
    <s v="Brazilian"/>
    <s v="Regular"/>
    <n v="3"/>
    <s v="March"/>
    <s v="Sunday"/>
    <x v="13"/>
    <x v="3"/>
    <n v="3"/>
  </r>
  <r>
    <n v="46346"/>
    <d v="2023-03-19T00:00:00"/>
    <x v="3308"/>
    <n v="8"/>
    <s v="Hell's Kitchen"/>
    <n v="26"/>
    <n v="1"/>
    <n v="3"/>
    <s v="Coffee"/>
    <s v="Organic brewed coffee"/>
    <s v="Brazilian"/>
    <s v="Regular"/>
    <n v="3"/>
    <s v="March"/>
    <s v="Sunday"/>
    <x v="12"/>
    <x v="3"/>
    <n v="3"/>
  </r>
  <r>
    <n v="46533"/>
    <d v="2023-03-19T00:00:00"/>
    <x v="3316"/>
    <n v="8"/>
    <s v="Hell's Kitchen"/>
    <n v="26"/>
    <n v="1"/>
    <n v="3"/>
    <s v="Coffee"/>
    <s v="Organic brewed coffee"/>
    <s v="Brazilian"/>
    <s v="Regular"/>
    <n v="3"/>
    <s v="March"/>
    <s v="Sunday"/>
    <x v="11"/>
    <x v="3"/>
    <n v="3"/>
  </r>
  <r>
    <n v="48096"/>
    <d v="2023-03-21T00:00:00"/>
    <x v="3294"/>
    <n v="8"/>
    <s v="Hell's Kitchen"/>
    <n v="26"/>
    <n v="1"/>
    <n v="3"/>
    <s v="Coffee"/>
    <s v="Organic brewed coffee"/>
    <s v="Brazilian"/>
    <s v="Regular"/>
    <n v="3"/>
    <s v="March"/>
    <s v="Tuesday"/>
    <x v="0"/>
    <x v="6"/>
    <n v="3"/>
  </r>
  <r>
    <n v="48108"/>
    <d v="2023-03-21T00:00:00"/>
    <x v="3255"/>
    <n v="8"/>
    <s v="Hell's Kitchen"/>
    <n v="26"/>
    <n v="1"/>
    <n v="3"/>
    <s v="Coffee"/>
    <s v="Organic brewed coffee"/>
    <s v="Brazilian"/>
    <s v="Regular"/>
    <n v="3"/>
    <s v="March"/>
    <s v="Tuesday"/>
    <x v="0"/>
    <x v="6"/>
    <n v="3"/>
  </r>
  <r>
    <n v="48551"/>
    <d v="2023-03-22T00:00:00"/>
    <x v="3257"/>
    <n v="8"/>
    <s v="Hell's Kitchen"/>
    <n v="26"/>
    <n v="1"/>
    <n v="3"/>
    <s v="Coffee"/>
    <s v="Organic brewed coffee"/>
    <s v="Brazilian"/>
    <s v="Regular"/>
    <n v="3"/>
    <s v="March"/>
    <s v="Wednesday"/>
    <x v="11"/>
    <x v="5"/>
    <n v="3"/>
  </r>
  <r>
    <n v="49225"/>
    <d v="2023-03-23T00:00:00"/>
    <x v="3258"/>
    <n v="8"/>
    <s v="Hell's Kitchen"/>
    <n v="26"/>
    <n v="1"/>
    <n v="3"/>
    <s v="Coffee"/>
    <s v="Organic brewed coffee"/>
    <s v="Brazilian"/>
    <s v="Regular"/>
    <n v="3"/>
    <s v="March"/>
    <s v="Thursday"/>
    <x v="11"/>
    <x v="0"/>
    <n v="3"/>
  </r>
  <r>
    <n v="49252"/>
    <d v="2023-03-23T00:00:00"/>
    <x v="3259"/>
    <n v="8"/>
    <s v="Hell's Kitchen"/>
    <n v="26"/>
    <n v="1"/>
    <n v="3"/>
    <s v="Coffee"/>
    <s v="Organic brewed coffee"/>
    <s v="Brazilian"/>
    <s v="Regular"/>
    <n v="3"/>
    <s v="March"/>
    <s v="Thursday"/>
    <x v="11"/>
    <x v="0"/>
    <n v="3"/>
  </r>
  <r>
    <n v="49413"/>
    <d v="2023-03-23T00:00:00"/>
    <x v="3261"/>
    <n v="8"/>
    <s v="Hell's Kitchen"/>
    <n v="26"/>
    <n v="1"/>
    <n v="3"/>
    <s v="Coffee"/>
    <s v="Organic brewed coffee"/>
    <s v="Brazilian"/>
    <s v="Regular"/>
    <n v="3"/>
    <s v="March"/>
    <s v="Thursday"/>
    <x v="1"/>
    <x v="0"/>
    <n v="3"/>
  </r>
  <r>
    <n v="50333"/>
    <d v="2023-03-24T00:00:00"/>
    <x v="330"/>
    <n v="8"/>
    <s v="Hell's Kitchen"/>
    <n v="26"/>
    <n v="1"/>
    <n v="3"/>
    <s v="Coffee"/>
    <s v="Organic brewed coffee"/>
    <s v="Brazilian"/>
    <s v="Regular"/>
    <n v="3"/>
    <s v="March"/>
    <s v="Friday"/>
    <x v="7"/>
    <x v="1"/>
    <n v="3"/>
  </r>
  <r>
    <n v="50831"/>
    <d v="2023-03-25T00:00:00"/>
    <x v="3311"/>
    <n v="8"/>
    <s v="Hell's Kitchen"/>
    <n v="26"/>
    <n v="1"/>
    <n v="3"/>
    <s v="Coffee"/>
    <s v="Organic brewed coffee"/>
    <s v="Brazilian"/>
    <s v="Regular"/>
    <n v="3"/>
    <s v="March"/>
    <s v="Saturday"/>
    <x v="1"/>
    <x v="2"/>
    <n v="3"/>
  </r>
  <r>
    <n v="50913"/>
    <d v="2023-03-25T00:00:00"/>
    <x v="3267"/>
    <n v="8"/>
    <s v="Hell's Kitchen"/>
    <n v="26"/>
    <n v="1"/>
    <n v="3"/>
    <s v="Coffee"/>
    <s v="Organic brewed coffee"/>
    <s v="Brazilian"/>
    <s v="Regular"/>
    <n v="3"/>
    <s v="March"/>
    <s v="Saturday"/>
    <x v="5"/>
    <x v="2"/>
    <n v="3"/>
  </r>
  <r>
    <n v="51947"/>
    <d v="2023-03-27T00:00:00"/>
    <x v="1847"/>
    <n v="8"/>
    <s v="Hell's Kitchen"/>
    <n v="26"/>
    <n v="1"/>
    <n v="3"/>
    <s v="Coffee"/>
    <s v="Organic brewed coffee"/>
    <s v="Brazilian"/>
    <s v="Regular"/>
    <n v="3"/>
    <s v="March"/>
    <s v="Monday"/>
    <x v="11"/>
    <x v="4"/>
    <n v="3"/>
  </r>
  <r>
    <n v="52796"/>
    <d v="2023-03-28T00:00:00"/>
    <x v="664"/>
    <n v="8"/>
    <s v="Hell's Kitchen"/>
    <n v="26"/>
    <n v="1"/>
    <n v="3"/>
    <s v="Coffee"/>
    <s v="Organic brewed coffee"/>
    <s v="Brazilian"/>
    <s v="Regular"/>
    <n v="3"/>
    <s v="March"/>
    <s v="Tuesday"/>
    <x v="1"/>
    <x v="6"/>
    <n v="3"/>
  </r>
  <r>
    <n v="52913"/>
    <d v="2023-03-28T00:00:00"/>
    <x v="3300"/>
    <n v="8"/>
    <s v="Hell's Kitchen"/>
    <n v="26"/>
    <n v="1"/>
    <n v="3"/>
    <s v="Coffee"/>
    <s v="Organic brewed coffee"/>
    <s v="Brazilian"/>
    <s v="Regular"/>
    <n v="3"/>
    <s v="March"/>
    <s v="Tuesday"/>
    <x v="5"/>
    <x v="6"/>
    <n v="3"/>
  </r>
  <r>
    <n v="52932"/>
    <d v="2023-03-28T00:00:00"/>
    <x v="3301"/>
    <n v="8"/>
    <s v="Hell's Kitchen"/>
    <n v="26"/>
    <n v="1"/>
    <n v="3"/>
    <s v="Coffee"/>
    <s v="Organic brewed coffee"/>
    <s v="Brazilian"/>
    <s v="Regular"/>
    <n v="3"/>
    <s v="March"/>
    <s v="Tuesday"/>
    <x v="8"/>
    <x v="6"/>
    <n v="3"/>
  </r>
  <r>
    <n v="53133"/>
    <d v="2023-03-28T00:00:00"/>
    <x v="3310"/>
    <n v="8"/>
    <s v="Hell's Kitchen"/>
    <n v="26"/>
    <n v="1"/>
    <n v="3"/>
    <s v="Coffee"/>
    <s v="Organic brewed coffee"/>
    <s v="Brazilian"/>
    <s v="Regular"/>
    <n v="3"/>
    <s v="March"/>
    <s v="Tuesday"/>
    <x v="4"/>
    <x v="6"/>
    <n v="3"/>
  </r>
  <r>
    <n v="53985"/>
    <d v="2023-03-30T00:00:00"/>
    <x v="3299"/>
    <n v="8"/>
    <s v="Hell's Kitchen"/>
    <n v="26"/>
    <n v="1"/>
    <n v="3"/>
    <s v="Coffee"/>
    <s v="Organic brewed coffee"/>
    <s v="Brazilian"/>
    <s v="Regular"/>
    <n v="3"/>
    <s v="March"/>
    <s v="Thursday"/>
    <x v="11"/>
    <x v="0"/>
    <n v="3"/>
  </r>
  <r>
    <n v="54028"/>
    <d v="2023-03-30T00:00:00"/>
    <x v="3259"/>
    <n v="8"/>
    <s v="Hell's Kitchen"/>
    <n v="26"/>
    <n v="1"/>
    <n v="3"/>
    <s v="Coffee"/>
    <s v="Organic brewed coffee"/>
    <s v="Brazilian"/>
    <s v="Regular"/>
    <n v="3"/>
    <s v="March"/>
    <s v="Thursday"/>
    <x v="11"/>
    <x v="0"/>
    <n v="3"/>
  </r>
  <r>
    <n v="54195"/>
    <d v="2023-03-30T00:00:00"/>
    <x v="3279"/>
    <n v="8"/>
    <s v="Hell's Kitchen"/>
    <n v="26"/>
    <n v="1"/>
    <n v="3"/>
    <s v="Coffee"/>
    <s v="Organic brewed coffee"/>
    <s v="Brazilian"/>
    <s v="Regular"/>
    <n v="3"/>
    <s v="March"/>
    <s v="Thursday"/>
    <x v="1"/>
    <x v="0"/>
    <n v="3"/>
  </r>
  <r>
    <n v="54291"/>
    <d v="2023-03-30T00:00:00"/>
    <x v="3225"/>
    <n v="8"/>
    <s v="Hell's Kitchen"/>
    <n v="26"/>
    <n v="1"/>
    <n v="3"/>
    <s v="Coffee"/>
    <s v="Organic brewed coffee"/>
    <s v="Brazilian"/>
    <s v="Regular"/>
    <n v="3"/>
    <s v="March"/>
    <s v="Thursday"/>
    <x v="6"/>
    <x v="0"/>
    <n v="3"/>
  </r>
  <r>
    <n v="3581"/>
    <d v="2023-01-07T00:00:00"/>
    <x v="3317"/>
    <n v="8"/>
    <s v="Hell's Kitchen"/>
    <n v="26"/>
    <n v="1"/>
    <n v="3"/>
    <s v="Coffee"/>
    <s v="Organic brewed coffee"/>
    <s v="Brazilian"/>
    <s v="Regular"/>
    <n v="3"/>
    <s v="January"/>
    <s v="Saturday"/>
    <x v="9"/>
    <x v="2"/>
    <n v="1"/>
  </r>
  <r>
    <n v="4660"/>
    <d v="2023-01-09T00:00:00"/>
    <x v="3318"/>
    <n v="8"/>
    <s v="Hell's Kitchen"/>
    <n v="26"/>
    <n v="1"/>
    <n v="3"/>
    <s v="Coffee"/>
    <s v="Organic brewed coffee"/>
    <s v="Brazilian"/>
    <s v="Regular"/>
    <n v="3"/>
    <s v="January"/>
    <s v="Monday"/>
    <x v="9"/>
    <x v="4"/>
    <n v="1"/>
  </r>
  <r>
    <n v="5338"/>
    <d v="2023-01-10T00:00:00"/>
    <x v="3319"/>
    <n v="8"/>
    <s v="Hell's Kitchen"/>
    <n v="26"/>
    <n v="1"/>
    <n v="3"/>
    <s v="Coffee"/>
    <s v="Organic brewed coffee"/>
    <s v="Brazilian"/>
    <s v="Regular"/>
    <n v="3"/>
    <s v="January"/>
    <s v="Tuesday"/>
    <x v="9"/>
    <x v="6"/>
    <n v="1"/>
  </r>
  <r>
    <n v="8825"/>
    <d v="2023-01-16T00:00:00"/>
    <x v="3320"/>
    <n v="8"/>
    <s v="Hell's Kitchen"/>
    <n v="26"/>
    <n v="1"/>
    <n v="3"/>
    <s v="Coffee"/>
    <s v="Organic brewed coffee"/>
    <s v="Brazilian"/>
    <s v="Regular"/>
    <n v="3"/>
    <s v="January"/>
    <s v="Monday"/>
    <x v="9"/>
    <x v="4"/>
    <n v="1"/>
  </r>
  <r>
    <n v="9406"/>
    <d v="2023-01-17T00:00:00"/>
    <x v="3321"/>
    <n v="8"/>
    <s v="Hell's Kitchen"/>
    <n v="26"/>
    <n v="1"/>
    <n v="3"/>
    <s v="Coffee"/>
    <s v="Organic brewed coffee"/>
    <s v="Brazilian"/>
    <s v="Regular"/>
    <n v="3"/>
    <s v="January"/>
    <s v="Tuesday"/>
    <x v="9"/>
    <x v="6"/>
    <n v="1"/>
  </r>
  <r>
    <n v="9985"/>
    <d v="2023-01-18T00:00:00"/>
    <x v="3322"/>
    <n v="8"/>
    <s v="Hell's Kitchen"/>
    <n v="26"/>
    <n v="1"/>
    <n v="3"/>
    <s v="Coffee"/>
    <s v="Organic brewed coffee"/>
    <s v="Brazilian"/>
    <s v="Regular"/>
    <n v="3"/>
    <s v="January"/>
    <s v="Wednesday"/>
    <x v="9"/>
    <x v="5"/>
    <n v="1"/>
  </r>
  <r>
    <n v="11172"/>
    <d v="2023-01-20T00:00:00"/>
    <x v="2820"/>
    <n v="8"/>
    <s v="Hell's Kitchen"/>
    <n v="26"/>
    <n v="1"/>
    <n v="3"/>
    <s v="Coffee"/>
    <s v="Organic brewed coffee"/>
    <s v="Brazilian"/>
    <s v="Regular"/>
    <n v="3"/>
    <s v="January"/>
    <s v="Friday"/>
    <x v="9"/>
    <x v="1"/>
    <n v="1"/>
  </r>
  <r>
    <n v="11763"/>
    <d v="2023-01-21T00:00:00"/>
    <x v="3323"/>
    <n v="8"/>
    <s v="Hell's Kitchen"/>
    <n v="26"/>
    <n v="1"/>
    <n v="3"/>
    <s v="Coffee"/>
    <s v="Organic brewed coffee"/>
    <s v="Brazilian"/>
    <s v="Regular"/>
    <n v="3"/>
    <s v="January"/>
    <s v="Saturday"/>
    <x v="9"/>
    <x v="2"/>
    <n v="1"/>
  </r>
  <r>
    <n v="15602"/>
    <d v="2023-01-28T00:00:00"/>
    <x v="3324"/>
    <n v="8"/>
    <s v="Hell's Kitchen"/>
    <n v="26"/>
    <n v="1"/>
    <n v="3"/>
    <s v="Coffee"/>
    <s v="Organic brewed coffee"/>
    <s v="Brazilian"/>
    <s v="Regular"/>
    <n v="3"/>
    <s v="January"/>
    <s v="Saturday"/>
    <x v="9"/>
    <x v="2"/>
    <n v="1"/>
  </r>
  <r>
    <n v="20932"/>
    <d v="2023-02-07T00:00:00"/>
    <x v="3325"/>
    <n v="8"/>
    <s v="Hell's Kitchen"/>
    <n v="26"/>
    <n v="1"/>
    <n v="3"/>
    <s v="Coffee"/>
    <s v="Organic brewed coffee"/>
    <s v="Brazilian"/>
    <s v="Regular"/>
    <n v="3"/>
    <s v="February"/>
    <s v="Tuesday"/>
    <x v="9"/>
    <x v="6"/>
    <n v="2"/>
  </r>
  <r>
    <n v="21425"/>
    <d v="2023-02-08T00:00:00"/>
    <x v="3326"/>
    <n v="8"/>
    <s v="Hell's Kitchen"/>
    <n v="26"/>
    <n v="1"/>
    <n v="3"/>
    <s v="Coffee"/>
    <s v="Organic brewed coffee"/>
    <s v="Brazilian"/>
    <s v="Regular"/>
    <n v="3"/>
    <s v="February"/>
    <s v="Wednesday"/>
    <x v="9"/>
    <x v="5"/>
    <n v="2"/>
  </r>
  <r>
    <n v="22775"/>
    <d v="2023-02-10T00:00:00"/>
    <x v="3319"/>
    <n v="8"/>
    <s v="Hell's Kitchen"/>
    <n v="26"/>
    <n v="1"/>
    <n v="3"/>
    <s v="Coffee"/>
    <s v="Organic brewed coffee"/>
    <s v="Brazilian"/>
    <s v="Regular"/>
    <n v="3"/>
    <s v="February"/>
    <s v="Friday"/>
    <x v="9"/>
    <x v="1"/>
    <n v="2"/>
  </r>
  <r>
    <n v="24467"/>
    <d v="2023-02-13T00:00:00"/>
    <x v="3327"/>
    <n v="8"/>
    <s v="Hell's Kitchen"/>
    <n v="26"/>
    <n v="1"/>
    <n v="3"/>
    <s v="Coffee"/>
    <s v="Organic brewed coffee"/>
    <s v="Brazilian"/>
    <s v="Regular"/>
    <n v="3"/>
    <s v="February"/>
    <s v="Monday"/>
    <x v="9"/>
    <x v="4"/>
    <n v="2"/>
  </r>
  <r>
    <n v="26306"/>
    <d v="2023-02-16T00:00:00"/>
    <x v="3320"/>
    <n v="8"/>
    <s v="Hell's Kitchen"/>
    <n v="26"/>
    <n v="1"/>
    <n v="3"/>
    <s v="Coffee"/>
    <s v="Organic brewed coffee"/>
    <s v="Brazilian"/>
    <s v="Regular"/>
    <n v="3"/>
    <s v="February"/>
    <s v="Thursday"/>
    <x v="9"/>
    <x v="0"/>
    <n v="2"/>
  </r>
  <r>
    <n v="28152"/>
    <d v="2023-02-19T00:00:00"/>
    <x v="3328"/>
    <n v="8"/>
    <s v="Hell's Kitchen"/>
    <n v="26"/>
    <n v="1"/>
    <n v="3"/>
    <s v="Coffee"/>
    <s v="Organic brewed coffee"/>
    <s v="Brazilian"/>
    <s v="Regular"/>
    <n v="3"/>
    <s v="February"/>
    <s v="Sunday"/>
    <x v="9"/>
    <x v="3"/>
    <n v="2"/>
  </r>
  <r>
    <n v="29335"/>
    <d v="2023-02-21T00:00:00"/>
    <x v="3323"/>
    <n v="8"/>
    <s v="Hell's Kitchen"/>
    <n v="26"/>
    <n v="1"/>
    <n v="3"/>
    <s v="Coffee"/>
    <s v="Organic brewed coffee"/>
    <s v="Brazilian"/>
    <s v="Regular"/>
    <n v="3"/>
    <s v="February"/>
    <s v="Tuesday"/>
    <x v="9"/>
    <x v="6"/>
    <n v="2"/>
  </r>
  <r>
    <n v="31046"/>
    <d v="2023-02-24T00:00:00"/>
    <x v="3329"/>
    <n v="8"/>
    <s v="Hell's Kitchen"/>
    <n v="26"/>
    <n v="1"/>
    <n v="3"/>
    <s v="Coffee"/>
    <s v="Organic brewed coffee"/>
    <s v="Brazilian"/>
    <s v="Regular"/>
    <n v="3"/>
    <s v="February"/>
    <s v="Friday"/>
    <x v="9"/>
    <x v="1"/>
    <n v="2"/>
  </r>
  <r>
    <n v="37991"/>
    <d v="2023-03-07T00:00:00"/>
    <x v="3325"/>
    <n v="8"/>
    <s v="Hell's Kitchen"/>
    <n v="26"/>
    <n v="1"/>
    <n v="3"/>
    <s v="Coffee"/>
    <s v="Organic brewed coffee"/>
    <s v="Brazilian"/>
    <s v="Regular"/>
    <n v="3"/>
    <s v="March"/>
    <s v="Tuesday"/>
    <x v="9"/>
    <x v="6"/>
    <n v="3"/>
  </r>
  <r>
    <n v="38034"/>
    <d v="2023-03-07T00:00:00"/>
    <x v="3317"/>
    <n v="8"/>
    <s v="Hell's Kitchen"/>
    <n v="26"/>
    <n v="1"/>
    <n v="3"/>
    <s v="Coffee"/>
    <s v="Organic brewed coffee"/>
    <s v="Brazilian"/>
    <s v="Regular"/>
    <n v="3"/>
    <s v="March"/>
    <s v="Tuesday"/>
    <x v="9"/>
    <x v="6"/>
    <n v="3"/>
  </r>
  <r>
    <n v="39386"/>
    <d v="2023-03-09T00:00:00"/>
    <x v="3318"/>
    <n v="8"/>
    <s v="Hell's Kitchen"/>
    <n v="26"/>
    <n v="1"/>
    <n v="3"/>
    <s v="Coffee"/>
    <s v="Organic brewed coffee"/>
    <s v="Brazilian"/>
    <s v="Regular"/>
    <n v="3"/>
    <s v="March"/>
    <s v="Thursday"/>
    <x v="9"/>
    <x v="0"/>
    <n v="3"/>
  </r>
  <r>
    <n v="40903"/>
    <d v="2023-03-11T00:00:00"/>
    <x v="216"/>
    <n v="8"/>
    <s v="Hell's Kitchen"/>
    <n v="26"/>
    <n v="1"/>
    <n v="3"/>
    <s v="Coffee"/>
    <s v="Organic brewed coffee"/>
    <s v="Brazilian"/>
    <s v="Regular"/>
    <n v="3"/>
    <s v="March"/>
    <s v="Saturday"/>
    <x v="9"/>
    <x v="2"/>
    <n v="3"/>
  </r>
  <r>
    <n v="42218"/>
    <d v="2023-03-13T00:00:00"/>
    <x v="3327"/>
    <n v="8"/>
    <s v="Hell's Kitchen"/>
    <n v="26"/>
    <n v="1"/>
    <n v="3"/>
    <s v="Coffee"/>
    <s v="Organic brewed coffee"/>
    <s v="Brazilian"/>
    <s v="Regular"/>
    <n v="3"/>
    <s v="March"/>
    <s v="Monday"/>
    <x v="9"/>
    <x v="4"/>
    <n v="3"/>
  </r>
  <r>
    <n v="44393"/>
    <d v="2023-03-16T00:00:00"/>
    <x v="3320"/>
    <n v="8"/>
    <s v="Hell's Kitchen"/>
    <n v="26"/>
    <n v="1"/>
    <n v="3"/>
    <s v="Coffee"/>
    <s v="Organic brewed coffee"/>
    <s v="Brazilian"/>
    <s v="Regular"/>
    <n v="3"/>
    <s v="March"/>
    <s v="Thursday"/>
    <x v="9"/>
    <x v="0"/>
    <n v="3"/>
  </r>
  <r>
    <n v="45137"/>
    <d v="2023-03-17T00:00:00"/>
    <x v="3321"/>
    <n v="8"/>
    <s v="Hell's Kitchen"/>
    <n v="26"/>
    <n v="1"/>
    <n v="3"/>
    <s v="Coffee"/>
    <s v="Organic brewed coffee"/>
    <s v="Brazilian"/>
    <s v="Regular"/>
    <n v="3"/>
    <s v="March"/>
    <s v="Friday"/>
    <x v="9"/>
    <x v="1"/>
    <n v="3"/>
  </r>
  <r>
    <n v="45879"/>
    <d v="2023-03-18T00:00:00"/>
    <x v="3322"/>
    <n v="8"/>
    <s v="Hell's Kitchen"/>
    <n v="26"/>
    <n v="1"/>
    <n v="3"/>
    <s v="Coffee"/>
    <s v="Organic brewed coffee"/>
    <s v="Brazilian"/>
    <s v="Regular"/>
    <n v="3"/>
    <s v="March"/>
    <s v="Saturday"/>
    <x v="9"/>
    <x v="2"/>
    <n v="3"/>
  </r>
  <r>
    <n v="46628"/>
    <d v="2023-03-19T00:00:00"/>
    <x v="3328"/>
    <n v="8"/>
    <s v="Hell's Kitchen"/>
    <n v="26"/>
    <n v="1"/>
    <n v="3"/>
    <s v="Coffee"/>
    <s v="Organic brewed coffee"/>
    <s v="Brazilian"/>
    <s v="Regular"/>
    <n v="3"/>
    <s v="March"/>
    <s v="Sunday"/>
    <x v="9"/>
    <x v="3"/>
    <n v="3"/>
  </r>
  <r>
    <n v="47337"/>
    <d v="2023-03-20T00:00:00"/>
    <x v="3330"/>
    <n v="8"/>
    <s v="Hell's Kitchen"/>
    <n v="26"/>
    <n v="1"/>
    <n v="3"/>
    <s v="Coffee"/>
    <s v="Organic brewed coffee"/>
    <s v="Brazilian"/>
    <s v="Regular"/>
    <n v="3"/>
    <s v="March"/>
    <s v="Monday"/>
    <x v="9"/>
    <x v="4"/>
    <n v="3"/>
  </r>
  <r>
    <n v="47399"/>
    <d v="2023-03-20T00:00:00"/>
    <x v="3331"/>
    <n v="8"/>
    <s v="Hell's Kitchen"/>
    <n v="26"/>
    <n v="1"/>
    <n v="3"/>
    <s v="Coffee"/>
    <s v="Organic brewed coffee"/>
    <s v="Brazilian"/>
    <s v="Regular"/>
    <n v="3"/>
    <s v="March"/>
    <s v="Monday"/>
    <x v="9"/>
    <x v="4"/>
    <n v="3"/>
  </r>
  <r>
    <n v="47408"/>
    <d v="2023-03-20T00:00:00"/>
    <x v="3332"/>
    <n v="8"/>
    <s v="Hell's Kitchen"/>
    <n v="26"/>
    <n v="1"/>
    <n v="3"/>
    <s v="Coffee"/>
    <s v="Organic brewed coffee"/>
    <s v="Brazilian"/>
    <s v="Regular"/>
    <n v="3"/>
    <s v="March"/>
    <s v="Monday"/>
    <x v="9"/>
    <x v="4"/>
    <n v="3"/>
  </r>
  <r>
    <n v="50060"/>
    <d v="2023-03-24T00:00:00"/>
    <x v="3333"/>
    <n v="8"/>
    <s v="Hell's Kitchen"/>
    <n v="26"/>
    <n v="1"/>
    <n v="3"/>
    <s v="Coffee"/>
    <s v="Organic brewed coffee"/>
    <s v="Brazilian"/>
    <s v="Regular"/>
    <n v="3"/>
    <s v="March"/>
    <s v="Friday"/>
    <x v="9"/>
    <x v="1"/>
    <n v="3"/>
  </r>
  <r>
    <n v="56751"/>
    <d v="2023-04-03T00:00:00"/>
    <x v="3334"/>
    <n v="8"/>
    <s v="Hell's Kitchen"/>
    <n v="26"/>
    <n v="1"/>
    <n v="3"/>
    <s v="Coffee"/>
    <s v="Organic brewed coffee"/>
    <s v="Brazilian"/>
    <s v="Regular"/>
    <n v="3"/>
    <s v="April"/>
    <s v="Monday"/>
    <x v="9"/>
    <x v="4"/>
    <n v="4"/>
  </r>
  <r>
    <n v="58353"/>
    <d v="2023-04-05T00:00:00"/>
    <x v="3335"/>
    <n v="8"/>
    <s v="Hell's Kitchen"/>
    <n v="26"/>
    <n v="1"/>
    <n v="3"/>
    <s v="Coffee"/>
    <s v="Organic brewed coffee"/>
    <s v="Brazilian"/>
    <s v="Regular"/>
    <n v="3"/>
    <s v="April"/>
    <s v="Wednesday"/>
    <x v="9"/>
    <x v="5"/>
    <n v="4"/>
  </r>
  <r>
    <n v="60250"/>
    <d v="2023-04-07T00:00:00"/>
    <x v="3317"/>
    <n v="8"/>
    <s v="Hell's Kitchen"/>
    <n v="26"/>
    <n v="1"/>
    <n v="3"/>
    <s v="Coffee"/>
    <s v="Organic brewed coffee"/>
    <s v="Brazilian"/>
    <s v="Regular"/>
    <n v="3"/>
    <s v="April"/>
    <s v="Friday"/>
    <x v="9"/>
    <x v="1"/>
    <n v="4"/>
  </r>
  <r>
    <n v="62897"/>
    <d v="2023-04-10T00:00:00"/>
    <x v="3336"/>
    <n v="8"/>
    <s v="Hell's Kitchen"/>
    <n v="26"/>
    <n v="1"/>
    <n v="3"/>
    <s v="Coffee"/>
    <s v="Organic brewed coffee"/>
    <s v="Brazilian"/>
    <s v="Regular"/>
    <n v="3"/>
    <s v="April"/>
    <s v="Monday"/>
    <x v="9"/>
    <x v="4"/>
    <n v="4"/>
  </r>
  <r>
    <n v="62975"/>
    <d v="2023-04-10T00:00:00"/>
    <x v="3319"/>
    <n v="8"/>
    <s v="Hell's Kitchen"/>
    <n v="26"/>
    <n v="1"/>
    <n v="3"/>
    <s v="Coffee"/>
    <s v="Organic brewed coffee"/>
    <s v="Brazilian"/>
    <s v="Regular"/>
    <n v="3"/>
    <s v="April"/>
    <s v="Monday"/>
    <x v="9"/>
    <x v="4"/>
    <n v="4"/>
  </r>
  <r>
    <n v="63755"/>
    <d v="2023-04-11T00:00:00"/>
    <x v="216"/>
    <n v="8"/>
    <s v="Hell's Kitchen"/>
    <n v="26"/>
    <n v="1"/>
    <n v="3"/>
    <s v="Coffee"/>
    <s v="Organic brewed coffee"/>
    <s v="Brazilian"/>
    <s v="Regular"/>
    <n v="3"/>
    <s v="April"/>
    <s v="Tuesday"/>
    <x v="9"/>
    <x v="6"/>
    <n v="4"/>
  </r>
  <r>
    <n v="65443"/>
    <d v="2023-04-13T00:00:00"/>
    <x v="2040"/>
    <n v="8"/>
    <s v="Hell's Kitchen"/>
    <n v="26"/>
    <n v="1"/>
    <n v="3"/>
    <s v="Coffee"/>
    <s v="Organic brewed coffee"/>
    <s v="Brazilian"/>
    <s v="Regular"/>
    <n v="3"/>
    <s v="April"/>
    <s v="Thursday"/>
    <x v="9"/>
    <x v="0"/>
    <n v="4"/>
  </r>
  <r>
    <n v="68105"/>
    <d v="2023-04-16T00:00:00"/>
    <x v="3320"/>
    <n v="8"/>
    <s v="Hell's Kitchen"/>
    <n v="26"/>
    <n v="1"/>
    <n v="3"/>
    <s v="Coffee"/>
    <s v="Organic brewed coffee"/>
    <s v="Brazilian"/>
    <s v="Regular"/>
    <n v="3"/>
    <s v="April"/>
    <s v="Sunday"/>
    <x v="9"/>
    <x v="3"/>
    <n v="4"/>
  </r>
  <r>
    <n v="68990"/>
    <d v="2023-04-17T00:00:00"/>
    <x v="3321"/>
    <n v="8"/>
    <s v="Hell's Kitchen"/>
    <n v="26"/>
    <n v="1"/>
    <n v="3"/>
    <s v="Coffee"/>
    <s v="Organic brewed coffee"/>
    <s v="Brazilian"/>
    <s v="Regular"/>
    <n v="3"/>
    <s v="April"/>
    <s v="Monday"/>
    <x v="9"/>
    <x v="4"/>
    <n v="4"/>
  </r>
  <r>
    <n v="70843"/>
    <d v="2023-04-19T00:00:00"/>
    <x v="3328"/>
    <n v="8"/>
    <s v="Hell's Kitchen"/>
    <n v="26"/>
    <n v="1"/>
    <n v="3"/>
    <s v="Coffee"/>
    <s v="Organic brewed coffee"/>
    <s v="Brazilian"/>
    <s v="Regular"/>
    <n v="3"/>
    <s v="April"/>
    <s v="Wednesday"/>
    <x v="9"/>
    <x v="5"/>
    <n v="4"/>
  </r>
  <r>
    <n v="71740"/>
    <d v="2023-04-20T00:00:00"/>
    <x v="3331"/>
    <n v="8"/>
    <s v="Hell's Kitchen"/>
    <n v="26"/>
    <n v="1"/>
    <n v="3"/>
    <s v="Coffee"/>
    <s v="Organic brewed coffee"/>
    <s v="Brazilian"/>
    <s v="Regular"/>
    <n v="3"/>
    <s v="April"/>
    <s v="Thursday"/>
    <x v="9"/>
    <x v="0"/>
    <n v="4"/>
  </r>
  <r>
    <n v="78389"/>
    <d v="2023-04-28T00:00:00"/>
    <x v="3324"/>
    <n v="8"/>
    <s v="Hell's Kitchen"/>
    <n v="26"/>
    <n v="1"/>
    <n v="3"/>
    <s v="Coffee"/>
    <s v="Organic brewed coffee"/>
    <s v="Brazilian"/>
    <s v="Regular"/>
    <n v="3"/>
    <s v="April"/>
    <s v="Friday"/>
    <x v="9"/>
    <x v="1"/>
    <n v="4"/>
  </r>
  <r>
    <n v="79991"/>
    <d v="2023-04-30T00:00:00"/>
    <x v="3330"/>
    <n v="8"/>
    <s v="Hell's Kitchen"/>
    <n v="26"/>
    <n v="1"/>
    <n v="3"/>
    <s v="Coffee"/>
    <s v="Organic brewed coffee"/>
    <s v="Brazilian"/>
    <s v="Regular"/>
    <n v="3"/>
    <s v="April"/>
    <s v="Sunday"/>
    <x v="9"/>
    <x v="3"/>
    <n v="4"/>
  </r>
  <r>
    <n v="80074"/>
    <d v="2023-04-30T00:00:00"/>
    <x v="3319"/>
    <n v="8"/>
    <s v="Hell's Kitchen"/>
    <n v="26"/>
    <n v="1"/>
    <n v="3"/>
    <s v="Coffee"/>
    <s v="Organic brewed coffee"/>
    <s v="Brazilian"/>
    <s v="Regular"/>
    <n v="3"/>
    <s v="April"/>
    <s v="Sunday"/>
    <x v="9"/>
    <x v="3"/>
    <n v="4"/>
  </r>
  <r>
    <n v="82656"/>
    <d v="2023-05-03T00:00:00"/>
    <x v="3334"/>
    <n v="8"/>
    <s v="Hell's Kitchen"/>
    <n v="26"/>
    <n v="1"/>
    <n v="3"/>
    <s v="Coffee"/>
    <s v="Organic brewed coffee"/>
    <s v="Brazilian"/>
    <s v="Regular"/>
    <n v="3"/>
    <s v="May"/>
    <s v="Wednesday"/>
    <x v="9"/>
    <x v="5"/>
    <n v="5"/>
  </r>
  <r>
    <n v="87151"/>
    <d v="2023-05-07T00:00:00"/>
    <x v="3325"/>
    <n v="8"/>
    <s v="Hell's Kitchen"/>
    <n v="26"/>
    <n v="1"/>
    <n v="3"/>
    <s v="Coffee"/>
    <s v="Organic brewed coffee"/>
    <s v="Brazilian"/>
    <s v="Regular"/>
    <n v="3"/>
    <s v="May"/>
    <s v="Sunday"/>
    <x v="9"/>
    <x v="3"/>
    <n v="5"/>
  </r>
  <r>
    <n v="88156"/>
    <d v="2023-05-08T00:00:00"/>
    <x v="3326"/>
    <n v="8"/>
    <s v="Hell's Kitchen"/>
    <n v="26"/>
    <n v="1"/>
    <n v="3"/>
    <s v="Coffee"/>
    <s v="Organic brewed coffee"/>
    <s v="Brazilian"/>
    <s v="Regular"/>
    <n v="3"/>
    <s v="May"/>
    <s v="Monday"/>
    <x v="9"/>
    <x v="4"/>
    <n v="5"/>
  </r>
  <r>
    <n v="89383"/>
    <d v="2023-05-09T00:00:00"/>
    <x v="3318"/>
    <n v="8"/>
    <s v="Hell's Kitchen"/>
    <n v="26"/>
    <n v="1"/>
    <n v="3"/>
    <s v="Coffee"/>
    <s v="Organic brewed coffee"/>
    <s v="Brazilian"/>
    <s v="Regular"/>
    <n v="3"/>
    <s v="May"/>
    <s v="Tuesday"/>
    <x v="9"/>
    <x v="6"/>
    <n v="5"/>
  </r>
  <r>
    <n v="91701"/>
    <d v="2023-05-11T00:00:00"/>
    <x v="216"/>
    <n v="8"/>
    <s v="Hell's Kitchen"/>
    <n v="26"/>
    <n v="1"/>
    <n v="3"/>
    <s v="Coffee"/>
    <s v="Organic brewed coffee"/>
    <s v="Brazilian"/>
    <s v="Regular"/>
    <n v="3"/>
    <s v="May"/>
    <s v="Thursday"/>
    <x v="9"/>
    <x v="0"/>
    <n v="5"/>
  </r>
  <r>
    <n v="93771"/>
    <d v="2023-05-13T00:00:00"/>
    <x v="3327"/>
    <n v="8"/>
    <s v="Hell's Kitchen"/>
    <n v="26"/>
    <n v="1"/>
    <n v="3"/>
    <s v="Coffee"/>
    <s v="Organic brewed coffee"/>
    <s v="Brazilian"/>
    <s v="Regular"/>
    <n v="3"/>
    <s v="May"/>
    <s v="Saturday"/>
    <x v="9"/>
    <x v="2"/>
    <n v="5"/>
  </r>
  <r>
    <n v="93926"/>
    <d v="2023-05-13T00:00:00"/>
    <x v="3337"/>
    <n v="8"/>
    <s v="Hell's Kitchen"/>
    <n v="26"/>
    <n v="1"/>
    <n v="3"/>
    <s v="Coffee"/>
    <s v="Organic brewed coffee"/>
    <s v="Brazilian"/>
    <s v="Regular"/>
    <n v="3"/>
    <s v="May"/>
    <s v="Saturday"/>
    <x v="9"/>
    <x v="2"/>
    <n v="5"/>
  </r>
  <r>
    <n v="97197"/>
    <d v="2023-05-16T00:00:00"/>
    <x v="3320"/>
    <n v="8"/>
    <s v="Hell's Kitchen"/>
    <n v="26"/>
    <n v="1"/>
    <n v="3"/>
    <s v="Coffee"/>
    <s v="Organic brewed coffee"/>
    <s v="Brazilian"/>
    <s v="Regular"/>
    <n v="3"/>
    <s v="May"/>
    <s v="Tuesday"/>
    <x v="9"/>
    <x v="6"/>
    <n v="5"/>
  </r>
  <r>
    <n v="99447"/>
    <d v="2023-05-18T00:00:00"/>
    <x v="3322"/>
    <n v="8"/>
    <s v="Hell's Kitchen"/>
    <n v="26"/>
    <n v="1"/>
    <n v="3"/>
    <s v="Coffee"/>
    <s v="Organic brewed coffee"/>
    <s v="Brazilian"/>
    <s v="Regular"/>
    <n v="3"/>
    <s v="May"/>
    <s v="Thursday"/>
    <x v="9"/>
    <x v="0"/>
    <n v="5"/>
  </r>
  <r>
    <n v="100759"/>
    <d v="2023-05-19T00:00:00"/>
    <x v="3328"/>
    <n v="8"/>
    <s v="Hell's Kitchen"/>
    <n v="26"/>
    <n v="1"/>
    <n v="3"/>
    <s v="Coffee"/>
    <s v="Organic brewed coffee"/>
    <s v="Brazilian"/>
    <s v="Regular"/>
    <n v="3"/>
    <s v="May"/>
    <s v="Friday"/>
    <x v="9"/>
    <x v="1"/>
    <n v="5"/>
  </r>
  <r>
    <n v="101875"/>
    <d v="2023-05-20T00:00:00"/>
    <x v="3330"/>
    <n v="8"/>
    <s v="Hell's Kitchen"/>
    <n v="26"/>
    <n v="1"/>
    <n v="3"/>
    <s v="Coffee"/>
    <s v="Organic brewed coffee"/>
    <s v="Brazilian"/>
    <s v="Regular"/>
    <n v="3"/>
    <s v="May"/>
    <s v="Saturday"/>
    <x v="9"/>
    <x v="2"/>
    <n v="5"/>
  </r>
  <r>
    <n v="101902"/>
    <d v="2023-05-20T00:00:00"/>
    <x v="2820"/>
    <n v="8"/>
    <s v="Hell's Kitchen"/>
    <n v="26"/>
    <n v="1"/>
    <n v="3"/>
    <s v="Coffee"/>
    <s v="Organic brewed coffee"/>
    <s v="Brazilian"/>
    <s v="Regular"/>
    <n v="3"/>
    <s v="May"/>
    <s v="Saturday"/>
    <x v="9"/>
    <x v="2"/>
    <n v="5"/>
  </r>
  <r>
    <n v="101989"/>
    <d v="2023-05-20T00:00:00"/>
    <x v="3332"/>
    <n v="8"/>
    <s v="Hell's Kitchen"/>
    <n v="26"/>
    <n v="1"/>
    <n v="3"/>
    <s v="Coffee"/>
    <s v="Organic brewed coffee"/>
    <s v="Brazilian"/>
    <s v="Regular"/>
    <n v="3"/>
    <s v="May"/>
    <s v="Saturday"/>
    <x v="9"/>
    <x v="2"/>
    <n v="5"/>
  </r>
  <r>
    <n v="102930"/>
    <d v="2023-05-21T00:00:00"/>
    <x v="3323"/>
    <n v="8"/>
    <s v="Hell's Kitchen"/>
    <n v="26"/>
    <n v="1"/>
    <n v="3"/>
    <s v="Coffee"/>
    <s v="Organic brewed coffee"/>
    <s v="Brazilian"/>
    <s v="Regular"/>
    <n v="3"/>
    <s v="May"/>
    <s v="Sunday"/>
    <x v="9"/>
    <x v="3"/>
    <n v="5"/>
  </r>
  <r>
    <n v="106179"/>
    <d v="2023-05-24T00:00:00"/>
    <x v="3333"/>
    <n v="8"/>
    <s v="Hell's Kitchen"/>
    <n v="26"/>
    <n v="1"/>
    <n v="3"/>
    <s v="Coffee"/>
    <s v="Organic brewed coffee"/>
    <s v="Brazilian"/>
    <s v="Regular"/>
    <n v="3"/>
    <s v="May"/>
    <s v="Wednesday"/>
    <x v="9"/>
    <x v="5"/>
    <n v="5"/>
  </r>
  <r>
    <n v="110386"/>
    <d v="2023-05-28T00:00:00"/>
    <x v="3324"/>
    <n v="8"/>
    <s v="Hell's Kitchen"/>
    <n v="26"/>
    <n v="1"/>
    <n v="3"/>
    <s v="Coffee"/>
    <s v="Organic brewed coffee"/>
    <s v="Brazilian"/>
    <s v="Regular"/>
    <n v="3"/>
    <s v="May"/>
    <s v="Sunday"/>
    <x v="9"/>
    <x v="3"/>
    <n v="5"/>
  </r>
  <r>
    <n v="116472"/>
    <d v="2023-06-03T00:00:00"/>
    <x v="3334"/>
    <n v="8"/>
    <s v="Hell's Kitchen"/>
    <n v="26"/>
    <n v="1"/>
    <n v="3"/>
    <s v="Coffee"/>
    <s v="Organic brewed coffee"/>
    <s v="Brazilian"/>
    <s v="Regular"/>
    <n v="3"/>
    <s v="June"/>
    <s v="Saturday"/>
    <x v="9"/>
    <x v="2"/>
    <n v="6"/>
  </r>
  <r>
    <n v="118774"/>
    <d v="2023-06-05T00:00:00"/>
    <x v="3335"/>
    <n v="8"/>
    <s v="Hell's Kitchen"/>
    <n v="26"/>
    <n v="1"/>
    <n v="3"/>
    <s v="Coffee"/>
    <s v="Organic brewed coffee"/>
    <s v="Brazilian"/>
    <s v="Regular"/>
    <n v="3"/>
    <s v="June"/>
    <s v="Monday"/>
    <x v="9"/>
    <x v="4"/>
    <n v="6"/>
  </r>
  <r>
    <n v="121280"/>
    <d v="2023-06-07T00:00:00"/>
    <x v="3325"/>
    <n v="8"/>
    <s v="Hell's Kitchen"/>
    <n v="26"/>
    <n v="1"/>
    <n v="3"/>
    <s v="Coffee"/>
    <s v="Organic brewed coffee"/>
    <s v="Brazilian"/>
    <s v="Regular"/>
    <n v="3"/>
    <s v="June"/>
    <s v="Wednesday"/>
    <x v="9"/>
    <x v="5"/>
    <n v="6"/>
  </r>
  <r>
    <n v="121386"/>
    <d v="2023-06-07T00:00:00"/>
    <x v="3317"/>
    <n v="8"/>
    <s v="Hell's Kitchen"/>
    <n v="26"/>
    <n v="1"/>
    <n v="3"/>
    <s v="Coffee"/>
    <s v="Organic brewed coffee"/>
    <s v="Brazilian"/>
    <s v="Regular"/>
    <n v="3"/>
    <s v="June"/>
    <s v="Wednesday"/>
    <x v="9"/>
    <x v="5"/>
    <n v="6"/>
  </r>
  <r>
    <n v="123704"/>
    <d v="2023-06-09T00:00:00"/>
    <x v="3318"/>
    <n v="8"/>
    <s v="Hell's Kitchen"/>
    <n v="26"/>
    <n v="1"/>
    <n v="3"/>
    <s v="Coffee"/>
    <s v="Organic brewed coffee"/>
    <s v="Brazilian"/>
    <s v="Regular"/>
    <n v="3"/>
    <s v="June"/>
    <s v="Friday"/>
    <x v="9"/>
    <x v="1"/>
    <n v="6"/>
  </r>
  <r>
    <n v="125041"/>
    <d v="2023-06-10T00:00:00"/>
    <x v="3336"/>
    <n v="8"/>
    <s v="Hell's Kitchen"/>
    <n v="26"/>
    <n v="1"/>
    <n v="3"/>
    <s v="Coffee"/>
    <s v="Organic brewed coffee"/>
    <s v="Brazilian"/>
    <s v="Regular"/>
    <n v="3"/>
    <s v="June"/>
    <s v="Saturday"/>
    <x v="9"/>
    <x v="2"/>
    <n v="6"/>
  </r>
  <r>
    <n v="125141"/>
    <d v="2023-06-10T00:00:00"/>
    <x v="3319"/>
    <n v="8"/>
    <s v="Hell's Kitchen"/>
    <n v="26"/>
    <n v="1"/>
    <n v="3"/>
    <s v="Coffee"/>
    <s v="Organic brewed coffee"/>
    <s v="Brazilian"/>
    <s v="Regular"/>
    <n v="3"/>
    <s v="June"/>
    <s v="Saturday"/>
    <x v="9"/>
    <x v="2"/>
    <n v="6"/>
  </r>
  <r>
    <n v="126225"/>
    <d v="2023-06-11T00:00:00"/>
    <x v="216"/>
    <n v="8"/>
    <s v="Hell's Kitchen"/>
    <n v="26"/>
    <n v="1"/>
    <n v="3"/>
    <s v="Coffee"/>
    <s v="Organic brewed coffee"/>
    <s v="Brazilian"/>
    <s v="Regular"/>
    <n v="3"/>
    <s v="June"/>
    <s v="Sunday"/>
    <x v="9"/>
    <x v="3"/>
    <n v="6"/>
  </r>
  <r>
    <n v="128566"/>
    <d v="2023-06-13T00:00:00"/>
    <x v="3327"/>
    <n v="8"/>
    <s v="Hell's Kitchen"/>
    <n v="26"/>
    <n v="1"/>
    <n v="3"/>
    <s v="Coffee"/>
    <s v="Organic brewed coffee"/>
    <s v="Brazilian"/>
    <s v="Regular"/>
    <n v="3"/>
    <s v="June"/>
    <s v="Tuesday"/>
    <x v="9"/>
    <x v="6"/>
    <n v="6"/>
  </r>
  <r>
    <n v="128574"/>
    <d v="2023-06-13T00:00:00"/>
    <x v="2040"/>
    <n v="8"/>
    <s v="Hell's Kitchen"/>
    <n v="26"/>
    <n v="1"/>
    <n v="3"/>
    <s v="Coffee"/>
    <s v="Organic brewed coffee"/>
    <s v="Brazilian"/>
    <s v="Regular"/>
    <n v="3"/>
    <s v="June"/>
    <s v="Tuesday"/>
    <x v="9"/>
    <x v="6"/>
    <n v="6"/>
  </r>
  <r>
    <n v="128738"/>
    <d v="2023-06-13T00:00:00"/>
    <x v="3337"/>
    <n v="8"/>
    <s v="Hell's Kitchen"/>
    <n v="26"/>
    <n v="1"/>
    <n v="3"/>
    <s v="Coffee"/>
    <s v="Organic brewed coffee"/>
    <s v="Brazilian"/>
    <s v="Regular"/>
    <n v="3"/>
    <s v="June"/>
    <s v="Tuesday"/>
    <x v="9"/>
    <x v="6"/>
    <n v="6"/>
  </r>
  <r>
    <n v="132298"/>
    <d v="2023-06-16T00:00:00"/>
    <x v="3320"/>
    <n v="8"/>
    <s v="Hell's Kitchen"/>
    <n v="26"/>
    <n v="1"/>
    <n v="3"/>
    <s v="Coffee"/>
    <s v="Organic brewed coffee"/>
    <s v="Brazilian"/>
    <s v="Regular"/>
    <n v="3"/>
    <s v="June"/>
    <s v="Friday"/>
    <x v="9"/>
    <x v="1"/>
    <n v="6"/>
  </r>
  <r>
    <n v="134767"/>
    <d v="2023-06-18T00:00:00"/>
    <x v="3322"/>
    <n v="8"/>
    <s v="Hell's Kitchen"/>
    <n v="26"/>
    <n v="1"/>
    <n v="3"/>
    <s v="Coffee"/>
    <s v="Organic brewed coffee"/>
    <s v="Brazilian"/>
    <s v="Regular"/>
    <n v="3"/>
    <s v="June"/>
    <s v="Sunday"/>
    <x v="9"/>
    <x v="3"/>
    <n v="6"/>
  </r>
  <r>
    <n v="136156"/>
    <d v="2023-06-19T00:00:00"/>
    <x v="3328"/>
    <n v="8"/>
    <s v="Hell's Kitchen"/>
    <n v="26"/>
    <n v="1"/>
    <n v="3"/>
    <s v="Coffee"/>
    <s v="Organic brewed coffee"/>
    <s v="Brazilian"/>
    <s v="Regular"/>
    <n v="3"/>
    <s v="June"/>
    <s v="Monday"/>
    <x v="9"/>
    <x v="4"/>
    <n v="6"/>
  </r>
  <r>
    <n v="137352"/>
    <d v="2023-06-20T00:00:00"/>
    <x v="3330"/>
    <n v="8"/>
    <s v="Hell's Kitchen"/>
    <n v="26"/>
    <n v="1"/>
    <n v="3"/>
    <s v="Coffee"/>
    <s v="Organic brewed coffee"/>
    <s v="Brazilian"/>
    <s v="Regular"/>
    <n v="3"/>
    <s v="June"/>
    <s v="Tuesday"/>
    <x v="9"/>
    <x v="6"/>
    <n v="6"/>
  </r>
  <r>
    <n v="137461"/>
    <d v="2023-06-20T00:00:00"/>
    <x v="3331"/>
    <n v="8"/>
    <s v="Hell's Kitchen"/>
    <n v="26"/>
    <n v="1"/>
    <n v="3"/>
    <s v="Coffee"/>
    <s v="Organic brewed coffee"/>
    <s v="Brazilian"/>
    <s v="Regular"/>
    <n v="3"/>
    <s v="June"/>
    <s v="Tuesday"/>
    <x v="9"/>
    <x v="6"/>
    <n v="6"/>
  </r>
  <r>
    <n v="141964"/>
    <d v="2023-06-24T00:00:00"/>
    <x v="3333"/>
    <n v="8"/>
    <s v="Hell's Kitchen"/>
    <n v="26"/>
    <n v="1"/>
    <n v="3"/>
    <s v="Coffee"/>
    <s v="Organic brewed coffee"/>
    <s v="Brazilian"/>
    <s v="Regular"/>
    <n v="3"/>
    <s v="June"/>
    <s v="Saturday"/>
    <x v="9"/>
    <x v="2"/>
    <n v="6"/>
  </r>
  <r>
    <n v="144369"/>
    <d v="2023-06-26T00:00:00"/>
    <x v="3338"/>
    <n v="8"/>
    <s v="Hell's Kitchen"/>
    <n v="26"/>
    <n v="1"/>
    <n v="3"/>
    <s v="Coffee"/>
    <s v="Organic brewed coffee"/>
    <s v="Brazilian"/>
    <s v="Regular"/>
    <n v="3"/>
    <s v="June"/>
    <s v="Monday"/>
    <x v="9"/>
    <x v="4"/>
    <n v="6"/>
  </r>
  <r>
    <n v="146583"/>
    <d v="2023-06-28T00:00:00"/>
    <x v="3324"/>
    <n v="8"/>
    <s v="Hell's Kitchen"/>
    <n v="26"/>
    <n v="1"/>
    <n v="3"/>
    <s v="Coffee"/>
    <s v="Organic brewed coffee"/>
    <s v="Brazilian"/>
    <s v="Regular"/>
    <n v="3"/>
    <s v="June"/>
    <s v="Wednesday"/>
    <x v="9"/>
    <x v="5"/>
    <n v="6"/>
  </r>
  <r>
    <n v="148886"/>
    <d v="2023-06-30T00:00:00"/>
    <x v="3330"/>
    <n v="8"/>
    <s v="Hell's Kitchen"/>
    <n v="26"/>
    <n v="1"/>
    <n v="3"/>
    <s v="Coffee"/>
    <s v="Organic brewed coffee"/>
    <s v="Brazilian"/>
    <s v="Regular"/>
    <n v="3"/>
    <s v="June"/>
    <s v="Friday"/>
    <x v="9"/>
    <x v="1"/>
    <n v="6"/>
  </r>
  <r>
    <n v="148989"/>
    <d v="2023-06-30T00:00:00"/>
    <x v="3331"/>
    <n v="8"/>
    <s v="Hell's Kitchen"/>
    <n v="26"/>
    <n v="1"/>
    <n v="3"/>
    <s v="Coffee"/>
    <s v="Organic brewed coffee"/>
    <s v="Brazilian"/>
    <s v="Regular"/>
    <n v="3"/>
    <s v="June"/>
    <s v="Friday"/>
    <x v="9"/>
    <x v="1"/>
    <n v="6"/>
  </r>
  <r>
    <n v="149001"/>
    <d v="2023-06-30T00:00:00"/>
    <x v="3337"/>
    <n v="8"/>
    <s v="Hell's Kitchen"/>
    <n v="26"/>
    <n v="1"/>
    <n v="3"/>
    <s v="Coffee"/>
    <s v="Organic brewed coffee"/>
    <s v="Brazilian"/>
    <s v="Regular"/>
    <n v="3"/>
    <s v="June"/>
    <s v="Friday"/>
    <x v="9"/>
    <x v="1"/>
    <n v="6"/>
  </r>
  <r>
    <n v="580"/>
    <d v="2023-01-02T00:00:00"/>
    <x v="3339"/>
    <n v="8"/>
    <s v="Hell's Kitchen"/>
    <n v="26"/>
    <n v="1"/>
    <n v="3"/>
    <s v="Coffee"/>
    <s v="Organic brewed coffee"/>
    <s v="Brazilian"/>
    <s v="Regular"/>
    <n v="3"/>
    <s v="January"/>
    <s v="Monday"/>
    <x v="10"/>
    <x v="4"/>
    <n v="1"/>
  </r>
  <r>
    <n v="2805"/>
    <d v="2023-01-06T00:00:00"/>
    <x v="3340"/>
    <n v="8"/>
    <s v="Hell's Kitchen"/>
    <n v="26"/>
    <n v="1"/>
    <n v="3"/>
    <s v="Coffee"/>
    <s v="Organic brewed coffee"/>
    <s v="Brazilian"/>
    <s v="Regular"/>
    <n v="3"/>
    <s v="January"/>
    <s v="Friday"/>
    <x v="10"/>
    <x v="1"/>
    <n v="1"/>
  </r>
  <r>
    <n v="5115"/>
    <d v="2023-01-10T00:00:00"/>
    <x v="3341"/>
    <n v="8"/>
    <s v="Hell's Kitchen"/>
    <n v="26"/>
    <n v="1"/>
    <n v="3"/>
    <s v="Coffee"/>
    <s v="Organic brewed coffee"/>
    <s v="Brazilian"/>
    <s v="Regular"/>
    <n v="3"/>
    <s v="January"/>
    <s v="Tuesday"/>
    <x v="10"/>
    <x v="6"/>
    <n v="1"/>
  </r>
  <r>
    <n v="5117"/>
    <d v="2023-01-10T00:00:00"/>
    <x v="3342"/>
    <n v="8"/>
    <s v="Hell's Kitchen"/>
    <n v="26"/>
    <n v="1"/>
    <n v="3"/>
    <s v="Coffee"/>
    <s v="Organic brewed coffee"/>
    <s v="Brazilian"/>
    <s v="Regular"/>
    <n v="3"/>
    <s v="January"/>
    <s v="Tuesday"/>
    <x v="10"/>
    <x v="6"/>
    <n v="1"/>
  </r>
  <r>
    <n v="7997"/>
    <d v="2023-01-15T00:00:00"/>
    <x v="3343"/>
    <n v="8"/>
    <s v="Hell's Kitchen"/>
    <n v="26"/>
    <n v="1"/>
    <n v="3"/>
    <s v="Coffee"/>
    <s v="Organic brewed coffee"/>
    <s v="Brazilian"/>
    <s v="Regular"/>
    <n v="3"/>
    <s v="January"/>
    <s v="Sunday"/>
    <x v="10"/>
    <x v="3"/>
    <n v="1"/>
  </r>
  <r>
    <n v="10436"/>
    <d v="2023-01-19T00:00:00"/>
    <x v="3344"/>
    <n v="8"/>
    <s v="Hell's Kitchen"/>
    <n v="26"/>
    <n v="1"/>
    <n v="3"/>
    <s v="Coffee"/>
    <s v="Organic brewed coffee"/>
    <s v="Brazilian"/>
    <s v="Regular"/>
    <n v="3"/>
    <s v="January"/>
    <s v="Thursday"/>
    <x v="10"/>
    <x v="0"/>
    <n v="1"/>
  </r>
  <r>
    <n v="11569"/>
    <d v="2023-01-21T00:00:00"/>
    <x v="3345"/>
    <n v="8"/>
    <s v="Hell's Kitchen"/>
    <n v="26"/>
    <n v="1"/>
    <n v="3"/>
    <s v="Coffee"/>
    <s v="Organic brewed coffee"/>
    <s v="Brazilian"/>
    <s v="Regular"/>
    <n v="3"/>
    <s v="January"/>
    <s v="Saturday"/>
    <x v="10"/>
    <x v="2"/>
    <n v="1"/>
  </r>
  <r>
    <n v="14941"/>
    <d v="2023-01-27T00:00:00"/>
    <x v="3346"/>
    <n v="8"/>
    <s v="Hell's Kitchen"/>
    <n v="26"/>
    <n v="1"/>
    <n v="3"/>
    <s v="Coffee"/>
    <s v="Organic brewed coffee"/>
    <s v="Brazilian"/>
    <s v="Regular"/>
    <n v="3"/>
    <s v="January"/>
    <s v="Friday"/>
    <x v="10"/>
    <x v="1"/>
    <n v="1"/>
  </r>
  <r>
    <n v="14971"/>
    <d v="2023-01-27T00:00:00"/>
    <x v="3347"/>
    <n v="8"/>
    <s v="Hell's Kitchen"/>
    <n v="26"/>
    <n v="1"/>
    <n v="3"/>
    <s v="Coffee"/>
    <s v="Organic brewed coffee"/>
    <s v="Brazilian"/>
    <s v="Regular"/>
    <n v="3"/>
    <s v="January"/>
    <s v="Friday"/>
    <x v="10"/>
    <x v="1"/>
    <n v="1"/>
  </r>
  <r>
    <n v="16480"/>
    <d v="2023-01-30T00:00:00"/>
    <x v="3348"/>
    <n v="8"/>
    <s v="Hell's Kitchen"/>
    <n v="26"/>
    <n v="1"/>
    <n v="3"/>
    <s v="Coffee"/>
    <s v="Organic brewed coffee"/>
    <s v="Brazilian"/>
    <s v="Regular"/>
    <n v="3"/>
    <s v="January"/>
    <s v="Monday"/>
    <x v="10"/>
    <x v="4"/>
    <n v="1"/>
  </r>
  <r>
    <n v="16986"/>
    <d v="2023-01-31T00:00:00"/>
    <x v="3344"/>
    <n v="8"/>
    <s v="Hell's Kitchen"/>
    <n v="26"/>
    <n v="1"/>
    <n v="3"/>
    <s v="Coffee"/>
    <s v="Organic brewed coffee"/>
    <s v="Brazilian"/>
    <s v="Regular"/>
    <n v="3"/>
    <s v="January"/>
    <s v="Tuesday"/>
    <x v="10"/>
    <x v="6"/>
    <n v="1"/>
  </r>
  <r>
    <n v="17916"/>
    <d v="2023-02-02T00:00:00"/>
    <x v="3339"/>
    <n v="8"/>
    <s v="Hell's Kitchen"/>
    <n v="26"/>
    <n v="1"/>
    <n v="3"/>
    <s v="Coffee"/>
    <s v="Organic brewed coffee"/>
    <s v="Brazilian"/>
    <s v="Regular"/>
    <n v="3"/>
    <s v="February"/>
    <s v="Thursday"/>
    <x v="10"/>
    <x v="0"/>
    <n v="2"/>
  </r>
  <r>
    <n v="20199"/>
    <d v="2023-02-06T00:00:00"/>
    <x v="3340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21955"/>
    <d v="2023-02-09T00:00:00"/>
    <x v="3349"/>
    <n v="8"/>
    <s v="Hell's Kitchen"/>
    <n v="26"/>
    <n v="1"/>
    <n v="3"/>
    <s v="Coffee"/>
    <s v="Organic brewed coffee"/>
    <s v="Brazilian"/>
    <s v="Regular"/>
    <n v="3"/>
    <s v="February"/>
    <s v="Thursday"/>
    <x v="10"/>
    <x v="0"/>
    <n v="2"/>
  </r>
  <r>
    <n v="21965"/>
    <d v="2023-02-09T00:00:00"/>
    <x v="3350"/>
    <n v="8"/>
    <s v="Hell's Kitchen"/>
    <n v="26"/>
    <n v="1"/>
    <n v="3"/>
    <s v="Coffee"/>
    <s v="Organic brewed coffee"/>
    <s v="Brazilian"/>
    <s v="Regular"/>
    <n v="3"/>
    <s v="February"/>
    <s v="Thursday"/>
    <x v="10"/>
    <x v="0"/>
    <n v="2"/>
  </r>
  <r>
    <n v="22532"/>
    <d v="2023-02-10T00:00:00"/>
    <x v="3341"/>
    <n v="8"/>
    <s v="Hell's Kitchen"/>
    <n v="26"/>
    <n v="1"/>
    <n v="3"/>
    <s v="Coffee"/>
    <s v="Organic brewed coffee"/>
    <s v="Brazilian"/>
    <s v="Regular"/>
    <n v="3"/>
    <s v="February"/>
    <s v="Friday"/>
    <x v="10"/>
    <x v="1"/>
    <n v="2"/>
  </r>
  <r>
    <n v="24315"/>
    <d v="2023-02-13T00:00:00"/>
    <x v="3351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24863"/>
    <d v="2023-02-14T00:00:00"/>
    <x v="3352"/>
    <n v="8"/>
    <s v="Hell's Kitchen"/>
    <n v="26"/>
    <n v="1"/>
    <n v="3"/>
    <s v="Coffee"/>
    <s v="Organic brewed coffee"/>
    <s v="Brazilian"/>
    <s v="Regular"/>
    <n v="3"/>
    <s v="February"/>
    <s v="Tuesday"/>
    <x v="10"/>
    <x v="6"/>
    <n v="2"/>
  </r>
  <r>
    <n v="27375"/>
    <d v="2023-02-18T00:00:00"/>
    <x v="3353"/>
    <n v="8"/>
    <s v="Hell's Kitchen"/>
    <n v="26"/>
    <n v="1"/>
    <n v="3"/>
    <s v="Coffee"/>
    <s v="Organic brewed coffee"/>
    <s v="Brazilian"/>
    <s v="Regular"/>
    <n v="3"/>
    <s v="February"/>
    <s v="Saturday"/>
    <x v="10"/>
    <x v="2"/>
    <n v="2"/>
  </r>
  <r>
    <n v="27951"/>
    <d v="2023-02-19T00:00:00"/>
    <x v="3344"/>
    <n v="8"/>
    <s v="Hell's Kitchen"/>
    <n v="26"/>
    <n v="1"/>
    <n v="3"/>
    <s v="Coffee"/>
    <s v="Organic brewed coffee"/>
    <s v="Brazilian"/>
    <s v="Regular"/>
    <n v="3"/>
    <s v="February"/>
    <s v="Sunday"/>
    <x v="10"/>
    <x v="3"/>
    <n v="2"/>
  </r>
  <r>
    <n v="29163"/>
    <d v="2023-02-21T00:00:00"/>
    <x v="3345"/>
    <n v="8"/>
    <s v="Hell's Kitchen"/>
    <n v="26"/>
    <n v="1"/>
    <n v="3"/>
    <s v="Coffee"/>
    <s v="Organic brewed coffee"/>
    <s v="Brazilian"/>
    <s v="Regular"/>
    <n v="3"/>
    <s v="February"/>
    <s v="Tuesday"/>
    <x v="10"/>
    <x v="6"/>
    <n v="2"/>
  </r>
  <r>
    <n v="32074"/>
    <d v="2023-02-26T00:00:00"/>
    <x v="3354"/>
    <n v="8"/>
    <s v="Hell's Kitchen"/>
    <n v="26"/>
    <n v="1"/>
    <n v="3"/>
    <s v="Coffee"/>
    <s v="Organic brewed coffee"/>
    <s v="Brazilian"/>
    <s v="Regular"/>
    <n v="3"/>
    <s v="February"/>
    <s v="Sunday"/>
    <x v="10"/>
    <x v="3"/>
    <n v="2"/>
  </r>
  <r>
    <n v="32623"/>
    <d v="2023-02-27T00:00:00"/>
    <x v="3346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32645"/>
    <d v="2023-02-27T00:00:00"/>
    <x v="3355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32647"/>
    <d v="2023-02-27T00:00:00"/>
    <x v="3356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32654"/>
    <d v="2023-02-27T00:00:00"/>
    <x v="3357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32664"/>
    <d v="2023-02-27T00:00:00"/>
    <x v="3347"/>
    <n v="8"/>
    <s v="Hell's Kitchen"/>
    <n v="26"/>
    <n v="1"/>
    <n v="3"/>
    <s v="Coffee"/>
    <s v="Organic brewed coffee"/>
    <s v="Brazilian"/>
    <s v="Regular"/>
    <n v="3"/>
    <s v="February"/>
    <s v="Monday"/>
    <x v="10"/>
    <x v="4"/>
    <n v="2"/>
  </r>
  <r>
    <n v="34421"/>
    <d v="2023-03-02T00:00:00"/>
    <x v="3339"/>
    <n v="8"/>
    <s v="Hell's Kitchen"/>
    <n v="26"/>
    <n v="1"/>
    <n v="3"/>
    <s v="Coffee"/>
    <s v="Organic brewed coffee"/>
    <s v="Brazilian"/>
    <s v="Regular"/>
    <n v="3"/>
    <s v="March"/>
    <s v="Thursday"/>
    <x v="10"/>
    <x v="0"/>
    <n v="3"/>
  </r>
  <r>
    <n v="36439"/>
    <d v="2023-03-05T00:00:00"/>
    <x v="3358"/>
    <n v="8"/>
    <s v="Hell's Kitchen"/>
    <n v="26"/>
    <n v="1"/>
    <n v="3"/>
    <s v="Coffee"/>
    <s v="Organic brewed coffee"/>
    <s v="Brazilian"/>
    <s v="Regular"/>
    <n v="3"/>
    <s v="March"/>
    <s v="Sunday"/>
    <x v="10"/>
    <x v="3"/>
    <n v="3"/>
  </r>
  <r>
    <n v="37125"/>
    <d v="2023-03-06T00:00:00"/>
    <x v="3340"/>
    <n v="8"/>
    <s v="Hell's Kitchen"/>
    <n v="26"/>
    <n v="1"/>
    <n v="3"/>
    <s v="Coffee"/>
    <s v="Organic brewed coffee"/>
    <s v="Brazilian"/>
    <s v="Regular"/>
    <n v="3"/>
    <s v="March"/>
    <s v="Monday"/>
    <x v="10"/>
    <x v="4"/>
    <n v="3"/>
  </r>
  <r>
    <n v="39250"/>
    <d v="2023-03-09T00:00:00"/>
    <x v="3349"/>
    <n v="8"/>
    <s v="Hell's Kitchen"/>
    <n v="26"/>
    <n v="1"/>
    <n v="3"/>
    <s v="Coffee"/>
    <s v="Organic brewed coffee"/>
    <s v="Brazilian"/>
    <s v="Regular"/>
    <n v="3"/>
    <s v="March"/>
    <s v="Thursday"/>
    <x v="10"/>
    <x v="0"/>
    <n v="3"/>
  </r>
  <r>
    <n v="39268"/>
    <d v="2023-03-09T00:00:00"/>
    <x v="3350"/>
    <n v="8"/>
    <s v="Hell's Kitchen"/>
    <n v="26"/>
    <n v="1"/>
    <n v="3"/>
    <s v="Coffee"/>
    <s v="Organic brewed coffee"/>
    <s v="Brazilian"/>
    <s v="Regular"/>
    <n v="3"/>
    <s v="March"/>
    <s v="Thursday"/>
    <x v="10"/>
    <x v="0"/>
    <n v="3"/>
  </r>
  <r>
    <n v="39977"/>
    <d v="2023-03-10T00:00:00"/>
    <x v="3341"/>
    <n v="8"/>
    <s v="Hell's Kitchen"/>
    <n v="26"/>
    <n v="1"/>
    <n v="3"/>
    <s v="Coffee"/>
    <s v="Organic brewed coffee"/>
    <s v="Brazilian"/>
    <s v="Regular"/>
    <n v="3"/>
    <s v="March"/>
    <s v="Friday"/>
    <x v="10"/>
    <x v="1"/>
    <n v="3"/>
  </r>
  <r>
    <n v="39981"/>
    <d v="2023-03-10T00:00:00"/>
    <x v="3342"/>
    <n v="8"/>
    <s v="Hell's Kitchen"/>
    <n v="26"/>
    <n v="1"/>
    <n v="3"/>
    <s v="Coffee"/>
    <s v="Organic brewed coffee"/>
    <s v="Brazilian"/>
    <s v="Regular"/>
    <n v="3"/>
    <s v="March"/>
    <s v="Friday"/>
    <x v="10"/>
    <x v="1"/>
    <n v="3"/>
  </r>
  <r>
    <n v="42739"/>
    <d v="2023-03-14T00:00:00"/>
    <x v="3352"/>
    <n v="8"/>
    <s v="Hell's Kitchen"/>
    <n v="26"/>
    <n v="1"/>
    <n v="3"/>
    <s v="Coffee"/>
    <s v="Organic brewed coffee"/>
    <s v="Brazilian"/>
    <s v="Regular"/>
    <n v="3"/>
    <s v="March"/>
    <s v="Tuesday"/>
    <x v="10"/>
    <x v="6"/>
    <n v="3"/>
  </r>
  <r>
    <n v="43493"/>
    <d v="2023-03-15T00:00:00"/>
    <x v="3343"/>
    <n v="8"/>
    <s v="Hell's Kitchen"/>
    <n v="26"/>
    <n v="1"/>
    <n v="3"/>
    <s v="Coffee"/>
    <s v="Organic brewed coffee"/>
    <s v="Brazilian"/>
    <s v="Regular"/>
    <n v="3"/>
    <s v="March"/>
    <s v="Wednesday"/>
    <x v="10"/>
    <x v="5"/>
    <n v="3"/>
  </r>
  <r>
    <n v="47768"/>
    <d v="2023-03-21T00:00:00"/>
    <x v="3359"/>
    <n v="8"/>
    <s v="Hell's Kitchen"/>
    <n v="26"/>
    <n v="1"/>
    <n v="3"/>
    <s v="Coffee"/>
    <s v="Organic brewed coffee"/>
    <s v="Brazilian"/>
    <s v="Regular"/>
    <n v="3"/>
    <s v="March"/>
    <s v="Tuesday"/>
    <x v="10"/>
    <x v="6"/>
    <n v="3"/>
  </r>
  <r>
    <n v="47790"/>
    <d v="2023-03-21T00:00:00"/>
    <x v="3345"/>
    <n v="8"/>
    <s v="Hell's Kitchen"/>
    <n v="26"/>
    <n v="1"/>
    <n v="3"/>
    <s v="Coffee"/>
    <s v="Organic brewed coffee"/>
    <s v="Brazilian"/>
    <s v="Regular"/>
    <n v="3"/>
    <s v="March"/>
    <s v="Tuesday"/>
    <x v="10"/>
    <x v="6"/>
    <n v="3"/>
  </r>
  <r>
    <n v="51878"/>
    <d v="2023-03-27T00:00:00"/>
    <x v="3356"/>
    <n v="8"/>
    <s v="Hell's Kitchen"/>
    <n v="26"/>
    <n v="1"/>
    <n v="3"/>
    <s v="Coffee"/>
    <s v="Organic brewed coffee"/>
    <s v="Brazilian"/>
    <s v="Regular"/>
    <n v="3"/>
    <s v="March"/>
    <s v="Monday"/>
    <x v="10"/>
    <x v="4"/>
    <n v="3"/>
  </r>
  <r>
    <n v="53219"/>
    <d v="2023-03-29T00:00:00"/>
    <x v="3360"/>
    <n v="8"/>
    <s v="Hell's Kitchen"/>
    <n v="26"/>
    <n v="1"/>
    <n v="3"/>
    <s v="Coffee"/>
    <s v="Organic brewed coffee"/>
    <s v="Brazilian"/>
    <s v="Regular"/>
    <n v="3"/>
    <s v="March"/>
    <s v="Wednesday"/>
    <x v="10"/>
    <x v="5"/>
    <n v="3"/>
  </r>
  <r>
    <n v="55050"/>
    <d v="2023-04-01T00:00:00"/>
    <x v="3361"/>
    <n v="8"/>
    <s v="Hell's Kitchen"/>
    <n v="26"/>
    <n v="1"/>
    <n v="3"/>
    <s v="Coffee"/>
    <s v="Organic brewed coffee"/>
    <s v="Brazilian"/>
    <s v="Regular"/>
    <n v="3"/>
    <s v="April"/>
    <s v="Saturday"/>
    <x v="10"/>
    <x v="2"/>
    <n v="4"/>
  </r>
  <r>
    <n v="58257"/>
    <d v="2023-04-05T00:00:00"/>
    <x v="3358"/>
    <n v="8"/>
    <s v="Hell's Kitchen"/>
    <n v="26"/>
    <n v="1"/>
    <n v="3"/>
    <s v="Coffee"/>
    <s v="Organic brewed coffee"/>
    <s v="Brazilian"/>
    <s v="Regular"/>
    <n v="3"/>
    <s v="April"/>
    <s v="Wednesday"/>
    <x v="10"/>
    <x v="5"/>
    <n v="4"/>
  </r>
  <r>
    <n v="59965"/>
    <d v="2023-04-07T00:00:00"/>
    <x v="3362"/>
    <n v="8"/>
    <s v="Hell's Kitchen"/>
    <n v="26"/>
    <n v="1"/>
    <n v="3"/>
    <s v="Coffee"/>
    <s v="Organic brewed coffee"/>
    <s v="Brazilian"/>
    <s v="Regular"/>
    <n v="3"/>
    <s v="April"/>
    <s v="Friday"/>
    <x v="10"/>
    <x v="1"/>
    <n v="4"/>
  </r>
  <r>
    <n v="61773"/>
    <d v="2023-04-09T00:00:00"/>
    <x v="3350"/>
    <n v="8"/>
    <s v="Hell's Kitchen"/>
    <n v="26"/>
    <n v="1"/>
    <n v="3"/>
    <s v="Coffee"/>
    <s v="Organic brewed coffee"/>
    <s v="Brazilian"/>
    <s v="Regular"/>
    <n v="3"/>
    <s v="April"/>
    <s v="Sunday"/>
    <x v="10"/>
    <x v="3"/>
    <n v="4"/>
  </r>
  <r>
    <n v="62637"/>
    <d v="2023-04-10T00:00:00"/>
    <x v="3342"/>
    <n v="8"/>
    <s v="Hell's Kitchen"/>
    <n v="26"/>
    <n v="1"/>
    <n v="3"/>
    <s v="Coffee"/>
    <s v="Organic brewed coffee"/>
    <s v="Brazilian"/>
    <s v="Regular"/>
    <n v="3"/>
    <s v="April"/>
    <s v="Monday"/>
    <x v="10"/>
    <x v="4"/>
    <n v="4"/>
  </r>
  <r>
    <n v="63541"/>
    <d v="2023-04-11T00:00:00"/>
    <x v="3363"/>
    <n v="8"/>
    <s v="Hell's Kitchen"/>
    <n v="26"/>
    <n v="1"/>
    <n v="3"/>
    <s v="Coffee"/>
    <s v="Organic brewed coffee"/>
    <s v="Brazilian"/>
    <s v="Regular"/>
    <n v="3"/>
    <s v="April"/>
    <s v="Tuesday"/>
    <x v="10"/>
    <x v="6"/>
    <n v="4"/>
  </r>
  <r>
    <n v="65218"/>
    <d v="2023-04-13T00:00:00"/>
    <x v="3351"/>
    <n v="8"/>
    <s v="Hell's Kitchen"/>
    <n v="26"/>
    <n v="1"/>
    <n v="3"/>
    <s v="Coffee"/>
    <s v="Organic brewed coffee"/>
    <s v="Brazilian"/>
    <s v="Regular"/>
    <n v="3"/>
    <s v="April"/>
    <s v="Thursday"/>
    <x v="10"/>
    <x v="0"/>
    <n v="4"/>
  </r>
  <r>
    <n v="65962"/>
    <d v="2023-04-14T00:00:00"/>
    <x v="3364"/>
    <n v="8"/>
    <s v="Hell's Kitchen"/>
    <n v="26"/>
    <n v="1"/>
    <n v="3"/>
    <s v="Coffee"/>
    <s v="Organic brewed coffee"/>
    <s v="Brazilian"/>
    <s v="Regular"/>
    <n v="3"/>
    <s v="April"/>
    <s v="Friday"/>
    <x v="10"/>
    <x v="1"/>
    <n v="4"/>
  </r>
  <r>
    <n v="66050"/>
    <d v="2023-04-14T00:00:00"/>
    <x v="3365"/>
    <n v="8"/>
    <s v="Hell's Kitchen"/>
    <n v="26"/>
    <n v="1"/>
    <n v="3"/>
    <s v="Coffee"/>
    <s v="Organic brewed coffee"/>
    <s v="Brazilian"/>
    <s v="Regular"/>
    <n v="3"/>
    <s v="April"/>
    <s v="Friday"/>
    <x v="10"/>
    <x v="1"/>
    <n v="4"/>
  </r>
  <r>
    <n v="66973"/>
    <d v="2023-04-15T00:00:00"/>
    <x v="3343"/>
    <n v="8"/>
    <s v="Hell's Kitchen"/>
    <n v="26"/>
    <n v="1"/>
    <n v="3"/>
    <s v="Coffee"/>
    <s v="Organic brewed coffee"/>
    <s v="Brazilian"/>
    <s v="Regular"/>
    <n v="3"/>
    <s v="April"/>
    <s v="Saturday"/>
    <x v="10"/>
    <x v="2"/>
    <n v="4"/>
  </r>
  <r>
    <n v="69699"/>
    <d v="2023-04-18T00:00:00"/>
    <x v="3353"/>
    <n v="8"/>
    <s v="Hell's Kitchen"/>
    <n v="26"/>
    <n v="1"/>
    <n v="3"/>
    <s v="Coffee"/>
    <s v="Organic brewed coffee"/>
    <s v="Brazilian"/>
    <s v="Regular"/>
    <n v="3"/>
    <s v="April"/>
    <s v="Tuesday"/>
    <x v="10"/>
    <x v="6"/>
    <n v="4"/>
  </r>
  <r>
    <n v="70561"/>
    <d v="2023-04-19T00:00:00"/>
    <x v="3344"/>
    <n v="8"/>
    <s v="Hell's Kitchen"/>
    <n v="26"/>
    <n v="1"/>
    <n v="3"/>
    <s v="Coffee"/>
    <s v="Organic brewed coffee"/>
    <s v="Brazilian"/>
    <s v="Regular"/>
    <n v="3"/>
    <s v="April"/>
    <s v="Wednesday"/>
    <x v="10"/>
    <x v="5"/>
    <n v="4"/>
  </r>
  <r>
    <n v="71344"/>
    <d v="2023-04-20T00:00:00"/>
    <x v="3348"/>
    <n v="8"/>
    <s v="Hell's Kitchen"/>
    <n v="26"/>
    <n v="1"/>
    <n v="3"/>
    <s v="Coffee"/>
    <s v="Organic brewed coffee"/>
    <s v="Brazilian"/>
    <s v="Regular"/>
    <n v="3"/>
    <s v="April"/>
    <s v="Thursday"/>
    <x v="10"/>
    <x v="0"/>
    <n v="4"/>
  </r>
  <r>
    <n v="72188"/>
    <d v="2023-04-21T00:00:00"/>
    <x v="3359"/>
    <n v="8"/>
    <s v="Hell's Kitchen"/>
    <n v="26"/>
    <n v="1"/>
    <n v="3"/>
    <s v="Coffee"/>
    <s v="Organic brewed coffee"/>
    <s v="Brazilian"/>
    <s v="Regular"/>
    <n v="3"/>
    <s v="April"/>
    <s v="Friday"/>
    <x v="10"/>
    <x v="1"/>
    <n v="4"/>
  </r>
  <r>
    <n v="72189"/>
    <d v="2023-04-21T00:00:00"/>
    <x v="3366"/>
    <n v="8"/>
    <s v="Hell's Kitchen"/>
    <n v="26"/>
    <n v="1"/>
    <n v="3"/>
    <s v="Coffee"/>
    <s v="Organic brewed coffee"/>
    <s v="Brazilian"/>
    <s v="Regular"/>
    <n v="3"/>
    <s v="April"/>
    <s v="Friday"/>
    <x v="10"/>
    <x v="1"/>
    <n v="4"/>
  </r>
  <r>
    <n v="72214"/>
    <d v="2023-04-21T00:00:00"/>
    <x v="3345"/>
    <n v="8"/>
    <s v="Hell's Kitchen"/>
    <n v="26"/>
    <n v="1"/>
    <n v="3"/>
    <s v="Coffee"/>
    <s v="Organic brewed coffee"/>
    <s v="Brazilian"/>
    <s v="Regular"/>
    <n v="3"/>
    <s v="April"/>
    <s v="Friday"/>
    <x v="10"/>
    <x v="1"/>
    <n v="4"/>
  </r>
  <r>
    <n v="77334"/>
    <d v="2023-04-27T00:00:00"/>
    <x v="3355"/>
    <n v="8"/>
    <s v="Hell's Kitchen"/>
    <n v="26"/>
    <n v="1"/>
    <n v="3"/>
    <s v="Coffee"/>
    <s v="Organic brewed coffee"/>
    <s v="Brazilian"/>
    <s v="Regular"/>
    <n v="3"/>
    <s v="April"/>
    <s v="Thursday"/>
    <x v="10"/>
    <x v="0"/>
    <n v="4"/>
  </r>
  <r>
    <n v="77338"/>
    <d v="2023-04-27T00:00:00"/>
    <x v="3356"/>
    <n v="8"/>
    <s v="Hell's Kitchen"/>
    <n v="26"/>
    <n v="1"/>
    <n v="3"/>
    <s v="Coffee"/>
    <s v="Organic brewed coffee"/>
    <s v="Brazilian"/>
    <s v="Regular"/>
    <n v="3"/>
    <s v="April"/>
    <s v="Thursday"/>
    <x v="10"/>
    <x v="0"/>
    <n v="4"/>
  </r>
  <r>
    <n v="81507"/>
    <d v="2023-05-02T00:00:00"/>
    <x v="3339"/>
    <n v="8"/>
    <s v="Hell's Kitchen"/>
    <n v="26"/>
    <n v="1"/>
    <n v="3"/>
    <s v="Coffee"/>
    <s v="Organic brewed coffee"/>
    <s v="Brazilian"/>
    <s v="Regular"/>
    <n v="3"/>
    <s v="May"/>
    <s v="Tuesday"/>
    <x v="10"/>
    <x v="6"/>
    <n v="5"/>
  </r>
  <r>
    <n v="84661"/>
    <d v="2023-05-05T00:00:00"/>
    <x v="3358"/>
    <n v="8"/>
    <s v="Hell's Kitchen"/>
    <n v="26"/>
    <n v="1"/>
    <n v="3"/>
    <s v="Coffee"/>
    <s v="Organic brewed coffee"/>
    <s v="Brazilian"/>
    <s v="Regular"/>
    <n v="3"/>
    <s v="May"/>
    <s v="Friday"/>
    <x v="10"/>
    <x v="1"/>
    <n v="5"/>
  </r>
  <r>
    <n v="85757"/>
    <d v="2023-05-06T00:00:00"/>
    <x v="3340"/>
    <n v="8"/>
    <s v="Hell's Kitchen"/>
    <n v="26"/>
    <n v="1"/>
    <n v="3"/>
    <s v="Coffee"/>
    <s v="Organic brewed coffee"/>
    <s v="Brazilian"/>
    <s v="Regular"/>
    <n v="3"/>
    <s v="May"/>
    <s v="Saturday"/>
    <x v="10"/>
    <x v="2"/>
    <n v="5"/>
  </r>
  <r>
    <n v="86886"/>
    <d v="2023-05-07T00:00:00"/>
    <x v="3362"/>
    <n v="8"/>
    <s v="Hell's Kitchen"/>
    <n v="26"/>
    <n v="1"/>
    <n v="3"/>
    <s v="Coffee"/>
    <s v="Organic brewed coffee"/>
    <s v="Brazilian"/>
    <s v="Regular"/>
    <n v="3"/>
    <s v="May"/>
    <s v="Sunday"/>
    <x v="10"/>
    <x v="3"/>
    <n v="5"/>
  </r>
  <r>
    <n v="89178"/>
    <d v="2023-05-09T00:00:00"/>
    <x v="3349"/>
    <n v="8"/>
    <s v="Hell's Kitchen"/>
    <n v="26"/>
    <n v="1"/>
    <n v="3"/>
    <s v="Coffee"/>
    <s v="Organic brewed coffee"/>
    <s v="Brazilian"/>
    <s v="Regular"/>
    <n v="3"/>
    <s v="May"/>
    <s v="Tuesday"/>
    <x v="10"/>
    <x v="6"/>
    <n v="5"/>
  </r>
  <r>
    <n v="89200"/>
    <d v="2023-05-09T00:00:00"/>
    <x v="3350"/>
    <n v="8"/>
    <s v="Hell's Kitchen"/>
    <n v="26"/>
    <n v="1"/>
    <n v="3"/>
    <s v="Coffee"/>
    <s v="Organic brewed coffee"/>
    <s v="Brazilian"/>
    <s v="Regular"/>
    <n v="3"/>
    <s v="May"/>
    <s v="Tuesday"/>
    <x v="10"/>
    <x v="6"/>
    <n v="5"/>
  </r>
  <r>
    <n v="90287"/>
    <d v="2023-05-10T00:00:00"/>
    <x v="3341"/>
    <n v="8"/>
    <s v="Hell's Kitchen"/>
    <n v="26"/>
    <n v="1"/>
    <n v="3"/>
    <s v="Coffee"/>
    <s v="Organic brewed coffee"/>
    <s v="Brazilian"/>
    <s v="Regular"/>
    <n v="3"/>
    <s v="May"/>
    <s v="Wednesday"/>
    <x v="10"/>
    <x v="5"/>
    <n v="5"/>
  </r>
  <r>
    <n v="91473"/>
    <d v="2023-05-11T00:00:00"/>
    <x v="3363"/>
    <n v="8"/>
    <s v="Hell's Kitchen"/>
    <n v="26"/>
    <n v="1"/>
    <n v="3"/>
    <s v="Coffee"/>
    <s v="Organic brewed coffee"/>
    <s v="Brazilian"/>
    <s v="Regular"/>
    <n v="3"/>
    <s v="May"/>
    <s v="Thursday"/>
    <x v="10"/>
    <x v="0"/>
    <n v="5"/>
  </r>
  <r>
    <n v="94480"/>
    <d v="2023-05-14T00:00:00"/>
    <x v="3364"/>
    <n v="8"/>
    <s v="Hell's Kitchen"/>
    <n v="26"/>
    <n v="1"/>
    <n v="3"/>
    <s v="Coffee"/>
    <s v="Organic brewed coffee"/>
    <s v="Brazilian"/>
    <s v="Regular"/>
    <n v="3"/>
    <s v="May"/>
    <s v="Sunday"/>
    <x v="10"/>
    <x v="3"/>
    <n v="5"/>
  </r>
  <r>
    <n v="99239"/>
    <d v="2023-05-18T00:00:00"/>
    <x v="3353"/>
    <n v="8"/>
    <s v="Hell's Kitchen"/>
    <n v="26"/>
    <n v="1"/>
    <n v="3"/>
    <s v="Coffee"/>
    <s v="Organic brewed coffee"/>
    <s v="Brazilian"/>
    <s v="Regular"/>
    <n v="3"/>
    <s v="May"/>
    <s v="Thursday"/>
    <x v="10"/>
    <x v="0"/>
    <n v="5"/>
  </r>
  <r>
    <n v="100396"/>
    <d v="2023-05-19T00:00:00"/>
    <x v="3344"/>
    <n v="8"/>
    <s v="Hell's Kitchen"/>
    <n v="26"/>
    <n v="1"/>
    <n v="3"/>
    <s v="Coffee"/>
    <s v="Organic brewed coffee"/>
    <s v="Brazilian"/>
    <s v="Regular"/>
    <n v="3"/>
    <s v="May"/>
    <s v="Friday"/>
    <x v="10"/>
    <x v="1"/>
    <n v="5"/>
  </r>
  <r>
    <n v="101436"/>
    <d v="2023-05-20T00:00:00"/>
    <x v="3348"/>
    <n v="8"/>
    <s v="Hell's Kitchen"/>
    <n v="26"/>
    <n v="1"/>
    <n v="3"/>
    <s v="Coffee"/>
    <s v="Organic brewed coffee"/>
    <s v="Brazilian"/>
    <s v="Regular"/>
    <n v="3"/>
    <s v="May"/>
    <s v="Saturday"/>
    <x v="10"/>
    <x v="2"/>
    <n v="5"/>
  </r>
  <r>
    <n v="101458"/>
    <d v="2023-05-20T00:00:00"/>
    <x v="3367"/>
    <n v="8"/>
    <s v="Hell's Kitchen"/>
    <n v="26"/>
    <n v="1"/>
    <n v="3"/>
    <s v="Coffee"/>
    <s v="Organic brewed coffee"/>
    <s v="Brazilian"/>
    <s v="Regular"/>
    <n v="3"/>
    <s v="May"/>
    <s v="Saturday"/>
    <x v="10"/>
    <x v="2"/>
    <n v="5"/>
  </r>
  <r>
    <n v="102565"/>
    <d v="2023-05-21T00:00:00"/>
    <x v="3359"/>
    <n v="8"/>
    <s v="Hell's Kitchen"/>
    <n v="26"/>
    <n v="1"/>
    <n v="3"/>
    <s v="Coffee"/>
    <s v="Organic brewed coffee"/>
    <s v="Brazilian"/>
    <s v="Regular"/>
    <n v="3"/>
    <s v="May"/>
    <s v="Sunday"/>
    <x v="10"/>
    <x v="3"/>
    <n v="5"/>
  </r>
  <r>
    <n v="102566"/>
    <d v="2023-05-21T00:00:00"/>
    <x v="3366"/>
    <n v="8"/>
    <s v="Hell's Kitchen"/>
    <n v="26"/>
    <n v="1"/>
    <n v="3"/>
    <s v="Coffee"/>
    <s v="Organic brewed coffee"/>
    <s v="Brazilian"/>
    <s v="Regular"/>
    <n v="3"/>
    <s v="May"/>
    <s v="Sunday"/>
    <x v="10"/>
    <x v="3"/>
    <n v="5"/>
  </r>
  <r>
    <n v="102613"/>
    <d v="2023-05-21T00:00:00"/>
    <x v="3345"/>
    <n v="8"/>
    <s v="Hell's Kitchen"/>
    <n v="26"/>
    <n v="1"/>
    <n v="3"/>
    <s v="Coffee"/>
    <s v="Organic brewed coffee"/>
    <s v="Brazilian"/>
    <s v="Regular"/>
    <n v="3"/>
    <s v="May"/>
    <s v="Sunday"/>
    <x v="10"/>
    <x v="3"/>
    <n v="5"/>
  </r>
  <r>
    <n v="104834"/>
    <d v="2023-05-23T00:00:00"/>
    <x v="3368"/>
    <n v="8"/>
    <s v="Hell's Kitchen"/>
    <n v="26"/>
    <n v="1"/>
    <n v="3"/>
    <s v="Coffee"/>
    <s v="Organic brewed coffee"/>
    <s v="Brazilian"/>
    <s v="Regular"/>
    <n v="3"/>
    <s v="May"/>
    <s v="Tuesday"/>
    <x v="10"/>
    <x v="6"/>
    <n v="5"/>
  </r>
  <r>
    <n v="108068"/>
    <d v="2023-05-26T00:00:00"/>
    <x v="3354"/>
    <n v="8"/>
    <s v="Hell's Kitchen"/>
    <n v="26"/>
    <n v="1"/>
    <n v="3"/>
    <s v="Coffee"/>
    <s v="Organic brewed coffee"/>
    <s v="Brazilian"/>
    <s v="Regular"/>
    <n v="3"/>
    <s v="May"/>
    <s v="Friday"/>
    <x v="10"/>
    <x v="1"/>
    <n v="5"/>
  </r>
  <r>
    <n v="109073"/>
    <d v="2023-05-27T00:00:00"/>
    <x v="3355"/>
    <n v="8"/>
    <s v="Hell's Kitchen"/>
    <n v="26"/>
    <n v="1"/>
    <n v="3"/>
    <s v="Coffee"/>
    <s v="Organic brewed coffee"/>
    <s v="Brazilian"/>
    <s v="Regular"/>
    <n v="3"/>
    <s v="May"/>
    <s v="Saturday"/>
    <x v="10"/>
    <x v="2"/>
    <n v="5"/>
  </r>
  <r>
    <n v="109077"/>
    <d v="2023-05-27T00:00:00"/>
    <x v="3356"/>
    <n v="8"/>
    <s v="Hell's Kitchen"/>
    <n v="26"/>
    <n v="1"/>
    <n v="3"/>
    <s v="Coffee"/>
    <s v="Organic brewed coffee"/>
    <s v="Brazilian"/>
    <s v="Regular"/>
    <n v="3"/>
    <s v="May"/>
    <s v="Saturday"/>
    <x v="10"/>
    <x v="2"/>
    <n v="5"/>
  </r>
  <r>
    <n v="109096"/>
    <d v="2023-05-27T00:00:00"/>
    <x v="3347"/>
    <n v="8"/>
    <s v="Hell's Kitchen"/>
    <n v="26"/>
    <n v="1"/>
    <n v="3"/>
    <s v="Coffee"/>
    <s v="Organic brewed coffee"/>
    <s v="Brazilian"/>
    <s v="Regular"/>
    <n v="3"/>
    <s v="May"/>
    <s v="Saturday"/>
    <x v="10"/>
    <x v="2"/>
    <n v="5"/>
  </r>
  <r>
    <n v="112249"/>
    <d v="2023-05-30T00:00:00"/>
    <x v="3363"/>
    <n v="8"/>
    <s v="Hell's Kitchen"/>
    <n v="26"/>
    <n v="1"/>
    <n v="3"/>
    <s v="Coffee"/>
    <s v="Organic brewed coffee"/>
    <s v="Brazilian"/>
    <s v="Regular"/>
    <n v="3"/>
    <s v="May"/>
    <s v="Tuesday"/>
    <x v="10"/>
    <x v="6"/>
    <n v="5"/>
  </r>
  <r>
    <n v="113203"/>
    <d v="2023-05-31T00:00:00"/>
    <x v="3369"/>
    <n v="8"/>
    <s v="Hell's Kitchen"/>
    <n v="26"/>
    <n v="1"/>
    <n v="3"/>
    <s v="Coffee"/>
    <s v="Organic brewed coffee"/>
    <s v="Brazilian"/>
    <s v="Regular"/>
    <n v="3"/>
    <s v="May"/>
    <s v="Wednesday"/>
    <x v="10"/>
    <x v="5"/>
    <n v="5"/>
  </r>
  <r>
    <n v="118648"/>
    <d v="2023-06-05T00:00:00"/>
    <x v="3358"/>
    <n v="8"/>
    <s v="Hell's Kitchen"/>
    <n v="26"/>
    <n v="1"/>
    <n v="3"/>
    <s v="Coffee"/>
    <s v="Organic brewed coffee"/>
    <s v="Brazilian"/>
    <s v="Regular"/>
    <n v="3"/>
    <s v="June"/>
    <s v="Monday"/>
    <x v="10"/>
    <x v="4"/>
    <n v="6"/>
  </r>
  <r>
    <n v="123498"/>
    <d v="2023-06-09T00:00:00"/>
    <x v="3350"/>
    <n v="8"/>
    <s v="Hell's Kitchen"/>
    <n v="26"/>
    <n v="1"/>
    <n v="3"/>
    <s v="Coffee"/>
    <s v="Organic brewed coffee"/>
    <s v="Brazilian"/>
    <s v="Regular"/>
    <n v="3"/>
    <s v="June"/>
    <s v="Friday"/>
    <x v="10"/>
    <x v="1"/>
    <n v="6"/>
  </r>
  <r>
    <n v="124685"/>
    <d v="2023-06-10T00:00:00"/>
    <x v="3342"/>
    <n v="8"/>
    <s v="Hell's Kitchen"/>
    <n v="26"/>
    <n v="1"/>
    <n v="3"/>
    <s v="Coffee"/>
    <s v="Organic brewed coffee"/>
    <s v="Brazilian"/>
    <s v="Regular"/>
    <n v="3"/>
    <s v="June"/>
    <s v="Saturday"/>
    <x v="10"/>
    <x v="2"/>
    <n v="6"/>
  </r>
  <r>
    <n v="128236"/>
    <d v="2023-06-13T00:00:00"/>
    <x v="3351"/>
    <n v="8"/>
    <s v="Hell's Kitchen"/>
    <n v="26"/>
    <n v="1"/>
    <n v="3"/>
    <s v="Coffee"/>
    <s v="Organic brewed coffee"/>
    <s v="Brazilian"/>
    <s v="Regular"/>
    <n v="3"/>
    <s v="June"/>
    <s v="Tuesday"/>
    <x v="10"/>
    <x v="6"/>
    <n v="6"/>
  </r>
  <r>
    <n v="129334"/>
    <d v="2023-06-14T00:00:00"/>
    <x v="3364"/>
    <n v="8"/>
    <s v="Hell's Kitchen"/>
    <n v="26"/>
    <n v="1"/>
    <n v="3"/>
    <s v="Coffee"/>
    <s v="Organic brewed coffee"/>
    <s v="Brazilian"/>
    <s v="Regular"/>
    <n v="3"/>
    <s v="June"/>
    <s v="Wednesday"/>
    <x v="10"/>
    <x v="5"/>
    <n v="6"/>
  </r>
  <r>
    <n v="129341"/>
    <d v="2023-06-14T00:00:00"/>
    <x v="3369"/>
    <n v="8"/>
    <s v="Hell's Kitchen"/>
    <n v="26"/>
    <n v="1"/>
    <n v="3"/>
    <s v="Coffee"/>
    <s v="Organic brewed coffee"/>
    <s v="Brazilian"/>
    <s v="Regular"/>
    <n v="3"/>
    <s v="June"/>
    <s v="Wednesday"/>
    <x v="10"/>
    <x v="5"/>
    <n v="6"/>
  </r>
  <r>
    <n v="129424"/>
    <d v="2023-06-14T00:00:00"/>
    <x v="3352"/>
    <n v="8"/>
    <s v="Hell's Kitchen"/>
    <n v="26"/>
    <n v="1"/>
    <n v="3"/>
    <s v="Coffee"/>
    <s v="Organic brewed coffee"/>
    <s v="Brazilian"/>
    <s v="Regular"/>
    <n v="3"/>
    <s v="June"/>
    <s v="Wednesday"/>
    <x v="10"/>
    <x v="5"/>
    <n v="6"/>
  </r>
  <r>
    <n v="129506"/>
    <d v="2023-06-14T00:00:00"/>
    <x v="3365"/>
    <n v="8"/>
    <s v="Hell's Kitchen"/>
    <n v="26"/>
    <n v="1"/>
    <n v="3"/>
    <s v="Coffee"/>
    <s v="Organic brewed coffee"/>
    <s v="Brazilian"/>
    <s v="Regular"/>
    <n v="3"/>
    <s v="June"/>
    <s v="Wednesday"/>
    <x v="10"/>
    <x v="5"/>
    <n v="6"/>
  </r>
  <r>
    <n v="134525"/>
    <d v="2023-06-18T00:00:00"/>
    <x v="3353"/>
    <n v="8"/>
    <s v="Hell's Kitchen"/>
    <n v="26"/>
    <n v="1"/>
    <n v="3"/>
    <s v="Coffee"/>
    <s v="Organic brewed coffee"/>
    <s v="Brazilian"/>
    <s v="Regular"/>
    <n v="3"/>
    <s v="June"/>
    <s v="Sunday"/>
    <x v="10"/>
    <x v="3"/>
    <n v="6"/>
  </r>
  <r>
    <n v="135775"/>
    <d v="2023-06-19T00:00:00"/>
    <x v="3344"/>
    <n v="8"/>
    <s v="Hell's Kitchen"/>
    <n v="26"/>
    <n v="1"/>
    <n v="3"/>
    <s v="Coffee"/>
    <s v="Organic brewed coffee"/>
    <s v="Brazilian"/>
    <s v="Regular"/>
    <n v="3"/>
    <s v="June"/>
    <s v="Monday"/>
    <x v="10"/>
    <x v="4"/>
    <n v="6"/>
  </r>
  <r>
    <n v="136915"/>
    <d v="2023-06-20T00:00:00"/>
    <x v="3348"/>
    <n v="8"/>
    <s v="Hell's Kitchen"/>
    <n v="26"/>
    <n v="1"/>
    <n v="3"/>
    <s v="Coffee"/>
    <s v="Organic brewed coffee"/>
    <s v="Brazilian"/>
    <s v="Regular"/>
    <n v="3"/>
    <s v="June"/>
    <s v="Tuesday"/>
    <x v="10"/>
    <x v="6"/>
    <n v="6"/>
  </r>
  <r>
    <n v="138088"/>
    <d v="2023-06-21T00:00:00"/>
    <x v="3359"/>
    <n v="8"/>
    <s v="Hell's Kitchen"/>
    <n v="26"/>
    <n v="1"/>
    <n v="3"/>
    <s v="Coffee"/>
    <s v="Organic brewed coffee"/>
    <s v="Brazilian"/>
    <s v="Regular"/>
    <n v="3"/>
    <s v="June"/>
    <s v="Wednesday"/>
    <x v="10"/>
    <x v="5"/>
    <n v="6"/>
  </r>
  <r>
    <n v="138089"/>
    <d v="2023-06-21T00:00:00"/>
    <x v="3366"/>
    <n v="8"/>
    <s v="Hell's Kitchen"/>
    <n v="26"/>
    <n v="1"/>
    <n v="3"/>
    <s v="Coffee"/>
    <s v="Organic brewed coffee"/>
    <s v="Brazilian"/>
    <s v="Regular"/>
    <n v="3"/>
    <s v="June"/>
    <s v="Wednesday"/>
    <x v="10"/>
    <x v="5"/>
    <n v="6"/>
  </r>
  <r>
    <n v="145118"/>
    <d v="2023-06-27T00:00:00"/>
    <x v="3346"/>
    <n v="8"/>
    <s v="Hell's Kitchen"/>
    <n v="26"/>
    <n v="1"/>
    <n v="3"/>
    <s v="Coffee"/>
    <s v="Organic brewed coffee"/>
    <s v="Brazilian"/>
    <s v="Regular"/>
    <n v="3"/>
    <s v="June"/>
    <s v="Tuesday"/>
    <x v="10"/>
    <x v="6"/>
    <n v="6"/>
  </r>
  <r>
    <n v="147425"/>
    <d v="2023-06-29T00:00:00"/>
    <x v="3360"/>
    <n v="8"/>
    <s v="Hell's Kitchen"/>
    <n v="26"/>
    <n v="1"/>
    <n v="3"/>
    <s v="Coffee"/>
    <s v="Organic brewed coffee"/>
    <s v="Brazilian"/>
    <s v="Regular"/>
    <n v="3"/>
    <s v="June"/>
    <s v="Thursday"/>
    <x v="10"/>
    <x v="0"/>
    <n v="6"/>
  </r>
  <r>
    <n v="148601"/>
    <d v="2023-06-30T00:00:00"/>
    <x v="3357"/>
    <n v="8"/>
    <s v="Hell's Kitchen"/>
    <n v="26"/>
    <n v="1"/>
    <n v="3"/>
    <s v="Coffee"/>
    <s v="Organic brewed coffee"/>
    <s v="Brazilian"/>
    <s v="Regular"/>
    <n v="3"/>
    <s v="June"/>
    <s v="Friday"/>
    <x v="10"/>
    <x v="1"/>
    <n v="6"/>
  </r>
  <r>
    <n v="206"/>
    <d v="2023-01-01T00:00:00"/>
    <x v="3370"/>
    <n v="8"/>
    <s v="Hell's Kitchen"/>
    <n v="37"/>
    <n v="1"/>
    <n v="3"/>
    <s v="Coffee"/>
    <s v="Barista Espresso"/>
    <s v="Espresso shot"/>
    <s v="Not Defined"/>
    <n v="3"/>
    <s v="January"/>
    <s v="Sunday"/>
    <x v="1"/>
    <x v="3"/>
    <n v="1"/>
  </r>
  <r>
    <n v="440"/>
    <d v="2023-01-01T00:00:00"/>
    <x v="3371"/>
    <n v="5"/>
    <s v="Lower Manhattan"/>
    <n v="37"/>
    <n v="1"/>
    <n v="3"/>
    <s v="Coffee"/>
    <s v="Barista Espresso"/>
    <s v="Espresso shot"/>
    <s v="Not Defined"/>
    <n v="3"/>
    <s v="January"/>
    <s v="Sunday"/>
    <x v="7"/>
    <x v="3"/>
    <n v="1"/>
  </r>
  <r>
    <n v="542"/>
    <d v="2023-01-01T00:00:00"/>
    <x v="3372"/>
    <n v="3"/>
    <s v="Astoria"/>
    <n v="37"/>
    <n v="1"/>
    <n v="3"/>
    <s v="Coffee"/>
    <s v="Barista Espresso"/>
    <s v="Espresso shot"/>
    <s v="Not Defined"/>
    <n v="3"/>
    <s v="January"/>
    <s v="Sunday"/>
    <x v="2"/>
    <x v="3"/>
    <n v="1"/>
  </r>
  <r>
    <n v="701"/>
    <d v="2023-01-02T00:00:00"/>
    <x v="3373"/>
    <n v="8"/>
    <s v="Hell's Kitchen"/>
    <n v="37"/>
    <n v="1"/>
    <n v="3"/>
    <s v="Coffee"/>
    <s v="Barista Espresso"/>
    <s v="Espresso shot"/>
    <s v="Not Defined"/>
    <n v="3"/>
    <s v="January"/>
    <s v="Monday"/>
    <x v="0"/>
    <x v="4"/>
    <n v="1"/>
  </r>
  <r>
    <n v="823"/>
    <d v="2023-01-02T00:00:00"/>
    <x v="3374"/>
    <n v="3"/>
    <s v="Astoria"/>
    <n v="37"/>
    <n v="1"/>
    <n v="3"/>
    <s v="Coffee"/>
    <s v="Barista Espresso"/>
    <s v="Espresso shot"/>
    <s v="Not Defined"/>
    <n v="3"/>
    <s v="January"/>
    <s v="Monday"/>
    <x v="5"/>
    <x v="4"/>
    <n v="1"/>
  </r>
  <r>
    <n v="1071"/>
    <d v="2023-01-02T00:00:00"/>
    <x v="3375"/>
    <n v="3"/>
    <s v="Astoria"/>
    <n v="37"/>
    <n v="1"/>
    <n v="3"/>
    <s v="Coffee"/>
    <s v="Barista Espresso"/>
    <s v="Espresso shot"/>
    <s v="Not Defined"/>
    <n v="3"/>
    <s v="January"/>
    <s v="Monday"/>
    <x v="4"/>
    <x v="4"/>
    <n v="1"/>
  </r>
  <r>
    <n v="1116"/>
    <d v="2023-01-02T00:00:00"/>
    <x v="3376"/>
    <n v="3"/>
    <s v="Astoria"/>
    <n v="37"/>
    <n v="1"/>
    <n v="3"/>
    <s v="Coffee"/>
    <s v="Barista Espresso"/>
    <s v="Espresso shot"/>
    <s v="Not Defined"/>
    <n v="3"/>
    <s v="January"/>
    <s v="Monday"/>
    <x v="2"/>
    <x v="4"/>
    <n v="1"/>
  </r>
  <r>
    <n v="1127"/>
    <d v="2023-01-03T00:00:00"/>
    <x v="3377"/>
    <n v="8"/>
    <s v="Hell's Kitchen"/>
    <n v="37"/>
    <n v="1"/>
    <n v="3"/>
    <s v="Coffee"/>
    <s v="Barista Espresso"/>
    <s v="Espresso shot"/>
    <s v="Not Defined"/>
    <n v="3"/>
    <s v="January"/>
    <s v="Tuesday"/>
    <x v="10"/>
    <x v="6"/>
    <n v="1"/>
  </r>
  <r>
    <n v="1170"/>
    <d v="2023-01-03T00:00:00"/>
    <x v="3378"/>
    <n v="5"/>
    <s v="Lower Manhattan"/>
    <n v="37"/>
    <n v="1"/>
    <n v="3"/>
    <s v="Coffee"/>
    <s v="Barista Espresso"/>
    <s v="Espresso shot"/>
    <s v="Not Defined"/>
    <n v="3"/>
    <s v="January"/>
    <s v="Tuesday"/>
    <x v="11"/>
    <x v="6"/>
    <n v="1"/>
  </r>
  <r>
    <n v="1195"/>
    <d v="2023-01-03T00:00:00"/>
    <x v="3379"/>
    <n v="5"/>
    <s v="Lower Manhattan"/>
    <n v="37"/>
    <n v="1"/>
    <n v="3"/>
    <s v="Coffee"/>
    <s v="Barista Espresso"/>
    <s v="Espresso shot"/>
    <s v="Not Defined"/>
    <n v="3"/>
    <s v="January"/>
    <s v="Tuesday"/>
    <x v="9"/>
    <x v="6"/>
    <n v="1"/>
  </r>
  <r>
    <n v="1209"/>
    <d v="2023-01-03T00:00:00"/>
    <x v="3380"/>
    <n v="8"/>
    <s v="Hell's Kitchen"/>
    <n v="37"/>
    <n v="1"/>
    <n v="3"/>
    <s v="Coffee"/>
    <s v="Barista Espresso"/>
    <s v="Espresso shot"/>
    <s v="Not Defined"/>
    <n v="3"/>
    <s v="January"/>
    <s v="Tuesday"/>
    <x v="9"/>
    <x v="6"/>
    <n v="1"/>
  </r>
  <r>
    <n v="1345"/>
    <d v="2023-01-03T00:00:00"/>
    <x v="3381"/>
    <n v="8"/>
    <s v="Hell's Kitchen"/>
    <n v="37"/>
    <n v="1"/>
    <n v="3"/>
    <s v="Coffee"/>
    <s v="Barista Espresso"/>
    <s v="Espresso shot"/>
    <s v="Not Defined"/>
    <n v="3"/>
    <s v="January"/>
    <s v="Tuesday"/>
    <x v="3"/>
    <x v="6"/>
    <n v="1"/>
  </r>
  <r>
    <n v="1369"/>
    <d v="2023-01-03T00:00:00"/>
    <x v="3382"/>
    <n v="3"/>
    <s v="Astoria"/>
    <n v="37"/>
    <n v="1"/>
    <n v="3"/>
    <s v="Coffee"/>
    <s v="Barista Espresso"/>
    <s v="Espresso shot"/>
    <s v="Not Defined"/>
    <n v="3"/>
    <s v="January"/>
    <s v="Tuesday"/>
    <x v="5"/>
    <x v="6"/>
    <n v="1"/>
  </r>
  <r>
    <n v="1396"/>
    <d v="2023-01-03T00:00:00"/>
    <x v="3383"/>
    <n v="8"/>
    <s v="Hell's Kitchen"/>
    <n v="37"/>
    <n v="1"/>
    <n v="3"/>
    <s v="Coffee"/>
    <s v="Barista Espresso"/>
    <s v="Espresso shot"/>
    <s v="Not Defined"/>
    <n v="3"/>
    <s v="January"/>
    <s v="Tuesday"/>
    <x v="5"/>
    <x v="6"/>
    <n v="1"/>
  </r>
  <r>
    <n v="1409"/>
    <d v="2023-01-03T00:00:00"/>
    <x v="3384"/>
    <n v="3"/>
    <s v="Astoria"/>
    <n v="37"/>
    <n v="1"/>
    <n v="3"/>
    <s v="Coffee"/>
    <s v="Barista Espresso"/>
    <s v="Espresso shot"/>
    <s v="Not Defined"/>
    <n v="3"/>
    <s v="January"/>
    <s v="Tuesday"/>
    <x v="5"/>
    <x v="6"/>
    <n v="1"/>
  </r>
  <r>
    <n v="1518"/>
    <d v="2023-01-03T00:00:00"/>
    <x v="3385"/>
    <n v="3"/>
    <s v="Astoria"/>
    <n v="37"/>
    <n v="1"/>
    <n v="3"/>
    <s v="Coffee"/>
    <s v="Barista Espresso"/>
    <s v="Espresso shot"/>
    <s v="Not Defined"/>
    <n v="3"/>
    <s v="January"/>
    <s v="Tuesday"/>
    <x v="6"/>
    <x v="6"/>
    <n v="1"/>
  </r>
  <r>
    <n v="1642"/>
    <d v="2023-01-03T00:00:00"/>
    <x v="3386"/>
    <n v="8"/>
    <s v="Hell's Kitchen"/>
    <n v="37"/>
    <n v="1"/>
    <n v="3"/>
    <s v="Coffee"/>
    <s v="Barista Espresso"/>
    <s v="Espresso shot"/>
    <s v="Not Defined"/>
    <n v="3"/>
    <s v="January"/>
    <s v="Tuesday"/>
    <x v="4"/>
    <x v="6"/>
    <n v="1"/>
  </r>
  <r>
    <n v="1832"/>
    <d v="2023-01-04T00:00:00"/>
    <x v="3387"/>
    <n v="3"/>
    <s v="Astoria"/>
    <n v="37"/>
    <n v="1"/>
    <n v="3"/>
    <s v="Coffee"/>
    <s v="Barista Espresso"/>
    <s v="Espresso shot"/>
    <s v="Not Defined"/>
    <n v="3"/>
    <s v="January"/>
    <s v="Wednesday"/>
    <x v="1"/>
    <x v="5"/>
    <n v="1"/>
  </r>
  <r>
    <n v="2108"/>
    <d v="2023-01-04T00:00:00"/>
    <x v="3388"/>
    <n v="3"/>
    <s v="Astoria"/>
    <n v="37"/>
    <n v="1"/>
    <n v="3"/>
    <s v="Coffee"/>
    <s v="Barista Espresso"/>
    <s v="Espresso shot"/>
    <s v="Not Defined"/>
    <n v="3"/>
    <s v="January"/>
    <s v="Wednesday"/>
    <x v="7"/>
    <x v="5"/>
    <n v="1"/>
  </r>
  <r>
    <n v="2185"/>
    <d v="2023-01-04T00:00:00"/>
    <x v="3389"/>
    <n v="8"/>
    <s v="Hell's Kitchen"/>
    <n v="37"/>
    <n v="1"/>
    <n v="3"/>
    <s v="Coffee"/>
    <s v="Barista Espresso"/>
    <s v="Espresso shot"/>
    <s v="Not Defined"/>
    <n v="3"/>
    <s v="January"/>
    <s v="Wednesday"/>
    <x v="2"/>
    <x v="5"/>
    <n v="1"/>
  </r>
  <r>
    <n v="2398"/>
    <d v="2023-01-05T00:00:00"/>
    <x v="3390"/>
    <n v="3"/>
    <s v="Astoria"/>
    <n v="37"/>
    <n v="1"/>
    <n v="3"/>
    <s v="Coffee"/>
    <s v="Barista Espresso"/>
    <s v="Espresso shot"/>
    <s v="Not Defined"/>
    <n v="3"/>
    <s v="January"/>
    <s v="Thursday"/>
    <x v="1"/>
    <x v="0"/>
    <n v="1"/>
  </r>
  <r>
    <n v="2426"/>
    <d v="2023-01-05T00:00:00"/>
    <x v="2552"/>
    <n v="5"/>
    <s v="Lower Manhattan"/>
    <n v="37"/>
    <n v="1"/>
    <n v="3"/>
    <s v="Coffee"/>
    <s v="Barista Espresso"/>
    <s v="Espresso shot"/>
    <s v="Not Defined"/>
    <n v="3"/>
    <s v="January"/>
    <s v="Thursday"/>
    <x v="3"/>
    <x v="0"/>
    <n v="1"/>
  </r>
  <r>
    <n v="2541"/>
    <d v="2023-01-05T00:00:00"/>
    <x v="3391"/>
    <n v="3"/>
    <s v="Astoria"/>
    <n v="37"/>
    <n v="1"/>
    <n v="3"/>
    <s v="Coffee"/>
    <s v="Barista Espresso"/>
    <s v="Espresso shot"/>
    <s v="Not Defined"/>
    <n v="3"/>
    <s v="January"/>
    <s v="Thursday"/>
    <x v="8"/>
    <x v="0"/>
    <n v="1"/>
  </r>
  <r>
    <n v="2679"/>
    <d v="2023-01-05T00:00:00"/>
    <x v="3392"/>
    <n v="5"/>
    <s v="Lower Manhattan"/>
    <n v="37"/>
    <n v="1"/>
    <n v="3"/>
    <s v="Coffee"/>
    <s v="Barista Espresso"/>
    <s v="Espresso shot"/>
    <s v="Not Defined"/>
    <n v="3"/>
    <s v="January"/>
    <s v="Thursday"/>
    <x v="4"/>
    <x v="0"/>
    <n v="1"/>
  </r>
  <r>
    <n v="2832"/>
    <d v="2023-01-06T00:00:00"/>
    <x v="3393"/>
    <n v="5"/>
    <s v="Lower Manhattan"/>
    <n v="37"/>
    <n v="1"/>
    <n v="3"/>
    <s v="Coffee"/>
    <s v="Barista Espresso"/>
    <s v="Espresso shot"/>
    <s v="Not Defined"/>
    <n v="3"/>
    <s v="January"/>
    <s v="Friday"/>
    <x v="11"/>
    <x v="1"/>
    <n v="1"/>
  </r>
  <r>
    <n v="3047"/>
    <d v="2023-01-06T00:00:00"/>
    <x v="3394"/>
    <n v="5"/>
    <s v="Lower Manhattan"/>
    <n v="37"/>
    <n v="1"/>
    <n v="3"/>
    <s v="Coffee"/>
    <s v="Barista Espresso"/>
    <s v="Espresso shot"/>
    <s v="Not Defined"/>
    <n v="3"/>
    <s v="January"/>
    <s v="Friday"/>
    <x v="8"/>
    <x v="1"/>
    <n v="1"/>
  </r>
  <r>
    <n v="3191"/>
    <d v="2023-01-06T00:00:00"/>
    <x v="3395"/>
    <n v="8"/>
    <s v="Hell's Kitchen"/>
    <n v="37"/>
    <n v="1"/>
    <n v="3"/>
    <s v="Coffee"/>
    <s v="Barista Espresso"/>
    <s v="Espresso shot"/>
    <s v="Not Defined"/>
    <n v="3"/>
    <s v="January"/>
    <s v="Friday"/>
    <x v="4"/>
    <x v="1"/>
    <n v="1"/>
  </r>
  <r>
    <n v="3354"/>
    <d v="2023-01-07T00:00:00"/>
    <x v="1321"/>
    <n v="5"/>
    <s v="Lower Manhattan"/>
    <n v="37"/>
    <n v="1"/>
    <n v="3"/>
    <s v="Coffee"/>
    <s v="Barista Espresso"/>
    <s v="Espresso shot"/>
    <s v="Not Defined"/>
    <n v="3"/>
    <s v="January"/>
    <s v="Saturday"/>
    <x v="10"/>
    <x v="2"/>
    <n v="1"/>
  </r>
  <r>
    <n v="3360"/>
    <d v="2023-01-07T00:00:00"/>
    <x v="3396"/>
    <n v="5"/>
    <s v="Lower Manhattan"/>
    <n v="37"/>
    <n v="1"/>
    <n v="3"/>
    <s v="Coffee"/>
    <s v="Barista Espresso"/>
    <s v="Espresso shot"/>
    <s v="Not Defined"/>
    <n v="3"/>
    <s v="January"/>
    <s v="Saturday"/>
    <x v="10"/>
    <x v="2"/>
    <n v="1"/>
  </r>
  <r>
    <n v="3722"/>
    <d v="2023-01-07T00:00:00"/>
    <x v="3397"/>
    <n v="3"/>
    <s v="Astoria"/>
    <n v="37"/>
    <n v="1"/>
    <n v="3"/>
    <s v="Coffee"/>
    <s v="Barista Espresso"/>
    <s v="Espresso shot"/>
    <s v="Not Defined"/>
    <n v="3"/>
    <s v="January"/>
    <s v="Saturday"/>
    <x v="8"/>
    <x v="2"/>
    <n v="1"/>
  </r>
  <r>
    <n v="3750"/>
    <d v="2023-01-07T00:00:00"/>
    <x v="3398"/>
    <n v="3"/>
    <s v="Astoria"/>
    <n v="37"/>
    <n v="1"/>
    <n v="3"/>
    <s v="Coffee"/>
    <s v="Barista Espresso"/>
    <s v="Espresso shot"/>
    <s v="Not Defined"/>
    <n v="3"/>
    <s v="January"/>
    <s v="Saturday"/>
    <x v="6"/>
    <x v="2"/>
    <n v="1"/>
  </r>
  <r>
    <n v="3835"/>
    <d v="2023-01-07T00:00:00"/>
    <x v="3399"/>
    <n v="8"/>
    <s v="Hell's Kitchen"/>
    <n v="37"/>
    <n v="1"/>
    <n v="3"/>
    <s v="Coffee"/>
    <s v="Barista Espresso"/>
    <s v="Espresso shot"/>
    <s v="Not Defined"/>
    <n v="3"/>
    <s v="January"/>
    <s v="Saturday"/>
    <x v="14"/>
    <x v="2"/>
    <n v="1"/>
  </r>
  <r>
    <n v="3887"/>
    <d v="2023-01-08T00:00:00"/>
    <x v="3400"/>
    <n v="5"/>
    <s v="Lower Manhattan"/>
    <n v="37"/>
    <n v="1"/>
    <n v="3"/>
    <s v="Coffee"/>
    <s v="Barista Espresso"/>
    <s v="Espresso shot"/>
    <s v="Not Defined"/>
    <n v="3"/>
    <s v="January"/>
    <s v="Sunday"/>
    <x v="12"/>
    <x v="3"/>
    <n v="1"/>
  </r>
  <r>
    <n v="3900"/>
    <d v="2023-01-08T00:00:00"/>
    <x v="3364"/>
    <n v="5"/>
    <s v="Lower Manhattan"/>
    <n v="37"/>
    <n v="1"/>
    <n v="3"/>
    <s v="Coffee"/>
    <s v="Barista Espresso"/>
    <s v="Espresso shot"/>
    <s v="Not Defined"/>
    <n v="3"/>
    <s v="January"/>
    <s v="Sunday"/>
    <x v="10"/>
    <x v="3"/>
    <n v="1"/>
  </r>
  <r>
    <n v="3995"/>
    <d v="2023-01-08T00:00:00"/>
    <x v="3401"/>
    <n v="5"/>
    <s v="Lower Manhattan"/>
    <n v="37"/>
    <n v="1"/>
    <n v="3"/>
    <s v="Coffee"/>
    <s v="Barista Espresso"/>
    <s v="Espresso shot"/>
    <s v="Not Defined"/>
    <n v="3"/>
    <s v="January"/>
    <s v="Sunday"/>
    <x v="11"/>
    <x v="3"/>
    <n v="1"/>
  </r>
  <r>
    <n v="3996"/>
    <d v="2023-01-08T00:00:00"/>
    <x v="3401"/>
    <n v="5"/>
    <s v="Lower Manhattan"/>
    <n v="37"/>
    <n v="1"/>
    <n v="3"/>
    <s v="Coffee"/>
    <s v="Barista Espresso"/>
    <s v="Espresso shot"/>
    <s v="Not Defined"/>
    <n v="3"/>
    <s v="January"/>
    <s v="Sunday"/>
    <x v="11"/>
    <x v="3"/>
    <n v="1"/>
  </r>
  <r>
    <n v="4035"/>
    <d v="2023-01-08T00:00:00"/>
    <x v="751"/>
    <n v="5"/>
    <s v="Lower Manhattan"/>
    <n v="37"/>
    <n v="1"/>
    <n v="3"/>
    <s v="Coffee"/>
    <s v="Barista Espresso"/>
    <s v="Espresso shot"/>
    <s v="Not Defined"/>
    <n v="3"/>
    <s v="January"/>
    <s v="Sunday"/>
    <x v="9"/>
    <x v="3"/>
    <n v="1"/>
  </r>
  <r>
    <n v="4049"/>
    <d v="2023-01-08T00:00:00"/>
    <x v="3402"/>
    <n v="8"/>
    <s v="Hell's Kitchen"/>
    <n v="37"/>
    <n v="1"/>
    <n v="3"/>
    <s v="Coffee"/>
    <s v="Barista Espresso"/>
    <s v="Espresso shot"/>
    <s v="Not Defined"/>
    <n v="3"/>
    <s v="January"/>
    <s v="Sunday"/>
    <x v="9"/>
    <x v="3"/>
    <n v="1"/>
  </r>
  <r>
    <n v="4177"/>
    <d v="2023-01-08T00:00:00"/>
    <x v="3403"/>
    <n v="5"/>
    <s v="Lower Manhattan"/>
    <n v="37"/>
    <n v="1"/>
    <n v="3"/>
    <s v="Coffee"/>
    <s v="Barista Espresso"/>
    <s v="Espresso shot"/>
    <s v="Not Defined"/>
    <n v="3"/>
    <s v="January"/>
    <s v="Sunday"/>
    <x v="1"/>
    <x v="3"/>
    <n v="1"/>
  </r>
  <r>
    <n v="4222"/>
    <d v="2023-01-08T00:00:00"/>
    <x v="3404"/>
    <n v="5"/>
    <s v="Lower Manhattan"/>
    <n v="37"/>
    <n v="1"/>
    <n v="3"/>
    <s v="Coffee"/>
    <s v="Barista Espresso"/>
    <s v="Espresso shot"/>
    <s v="Not Defined"/>
    <n v="3"/>
    <s v="January"/>
    <s v="Sunday"/>
    <x v="3"/>
    <x v="3"/>
    <n v="1"/>
  </r>
  <r>
    <n v="4251"/>
    <d v="2023-01-08T00:00:00"/>
    <x v="3405"/>
    <n v="8"/>
    <s v="Hell's Kitchen"/>
    <n v="37"/>
    <n v="1"/>
    <n v="3"/>
    <s v="Coffee"/>
    <s v="Barista Espresso"/>
    <s v="Espresso shot"/>
    <s v="Not Defined"/>
    <n v="3"/>
    <s v="January"/>
    <s v="Sunday"/>
    <x v="5"/>
    <x v="3"/>
    <n v="1"/>
  </r>
  <r>
    <n v="4259"/>
    <d v="2023-01-08T00:00:00"/>
    <x v="3406"/>
    <n v="3"/>
    <s v="Astoria"/>
    <n v="37"/>
    <n v="1"/>
    <n v="3"/>
    <s v="Coffee"/>
    <s v="Barista Espresso"/>
    <s v="Espresso shot"/>
    <s v="Not Defined"/>
    <n v="3"/>
    <s v="January"/>
    <s v="Sunday"/>
    <x v="8"/>
    <x v="3"/>
    <n v="1"/>
  </r>
  <r>
    <n v="4780"/>
    <d v="2023-01-09T00:00:00"/>
    <x v="3407"/>
    <n v="8"/>
    <s v="Hell's Kitchen"/>
    <n v="37"/>
    <n v="1"/>
    <n v="3"/>
    <s v="Coffee"/>
    <s v="Barista Espresso"/>
    <s v="Espresso shot"/>
    <s v="Not Defined"/>
    <n v="3"/>
    <s v="January"/>
    <s v="Monday"/>
    <x v="0"/>
    <x v="4"/>
    <n v="1"/>
  </r>
  <r>
    <n v="4818"/>
    <d v="2023-01-09T00:00:00"/>
    <x v="3408"/>
    <n v="3"/>
    <s v="Astoria"/>
    <n v="37"/>
    <n v="1"/>
    <n v="3"/>
    <s v="Coffee"/>
    <s v="Barista Espresso"/>
    <s v="Espresso shot"/>
    <s v="Not Defined"/>
    <n v="3"/>
    <s v="January"/>
    <s v="Monday"/>
    <x v="3"/>
    <x v="4"/>
    <n v="1"/>
  </r>
  <r>
    <n v="4894"/>
    <d v="2023-01-09T00:00:00"/>
    <x v="3409"/>
    <n v="8"/>
    <s v="Hell's Kitchen"/>
    <n v="37"/>
    <n v="1"/>
    <n v="3"/>
    <s v="Coffee"/>
    <s v="Barista Espresso"/>
    <s v="Espresso shot"/>
    <s v="Not Defined"/>
    <n v="3"/>
    <s v="January"/>
    <s v="Monday"/>
    <x v="7"/>
    <x v="4"/>
    <n v="1"/>
  </r>
  <r>
    <n v="5063"/>
    <d v="2023-01-10T00:00:00"/>
    <x v="3410"/>
    <n v="3"/>
    <s v="Astoria"/>
    <n v="37"/>
    <n v="1"/>
    <n v="3"/>
    <s v="Coffee"/>
    <s v="Barista Espresso"/>
    <s v="Espresso shot"/>
    <s v="Not Defined"/>
    <n v="3"/>
    <s v="January"/>
    <s v="Tuesday"/>
    <x v="12"/>
    <x v="6"/>
    <n v="1"/>
  </r>
  <r>
    <n v="5403"/>
    <d v="2023-01-10T00:00:00"/>
    <x v="3411"/>
    <n v="8"/>
    <s v="Hell's Kitchen"/>
    <n v="37"/>
    <n v="1"/>
    <n v="3"/>
    <s v="Coffee"/>
    <s v="Barista Espresso"/>
    <s v="Espresso shot"/>
    <s v="Not Defined"/>
    <n v="3"/>
    <s v="January"/>
    <s v="Tuesday"/>
    <x v="3"/>
    <x v="6"/>
    <n v="1"/>
  </r>
  <r>
    <n v="5443"/>
    <d v="2023-01-10T00:00:00"/>
    <x v="3412"/>
    <n v="8"/>
    <s v="Hell's Kitchen"/>
    <n v="37"/>
    <n v="1"/>
    <n v="3"/>
    <s v="Coffee"/>
    <s v="Barista Espresso"/>
    <s v="Espresso shot"/>
    <s v="Not Defined"/>
    <n v="3"/>
    <s v="January"/>
    <s v="Tuesday"/>
    <x v="5"/>
    <x v="6"/>
    <n v="1"/>
  </r>
  <r>
    <n v="5529"/>
    <d v="2023-01-10T00:00:00"/>
    <x v="3413"/>
    <n v="3"/>
    <s v="Astoria"/>
    <n v="37"/>
    <n v="1"/>
    <n v="3"/>
    <s v="Coffee"/>
    <s v="Barista Espresso"/>
    <s v="Espresso shot"/>
    <s v="Not Defined"/>
    <n v="3"/>
    <s v="January"/>
    <s v="Tuesday"/>
    <x v="4"/>
    <x v="6"/>
    <n v="1"/>
  </r>
  <r>
    <n v="5539"/>
    <d v="2023-01-10T00:00:00"/>
    <x v="3414"/>
    <n v="3"/>
    <s v="Astoria"/>
    <n v="37"/>
    <n v="1"/>
    <n v="3"/>
    <s v="Coffee"/>
    <s v="Barista Espresso"/>
    <s v="Espresso shot"/>
    <s v="Not Defined"/>
    <n v="3"/>
    <s v="January"/>
    <s v="Tuesday"/>
    <x v="4"/>
    <x v="6"/>
    <n v="1"/>
  </r>
  <r>
    <n v="5789"/>
    <d v="2023-01-11T00:00:00"/>
    <x v="3415"/>
    <n v="5"/>
    <s v="Lower Manhattan"/>
    <n v="37"/>
    <n v="1"/>
    <n v="3"/>
    <s v="Coffee"/>
    <s v="Barista Espresso"/>
    <s v="Espresso shot"/>
    <s v="Not Defined"/>
    <n v="3"/>
    <s v="January"/>
    <s v="Wednesday"/>
    <x v="11"/>
    <x v="5"/>
    <n v="1"/>
  </r>
  <r>
    <n v="5850"/>
    <d v="2023-01-11T00:00:00"/>
    <x v="3416"/>
    <n v="5"/>
    <s v="Lower Manhattan"/>
    <n v="37"/>
    <n v="1"/>
    <n v="3"/>
    <s v="Coffee"/>
    <s v="Barista Espresso"/>
    <s v="Espresso shot"/>
    <s v="Not Defined"/>
    <n v="3"/>
    <s v="January"/>
    <s v="Wednesday"/>
    <x v="9"/>
    <x v="5"/>
    <n v="1"/>
  </r>
  <r>
    <n v="5861"/>
    <d v="2023-01-11T00:00:00"/>
    <x v="3417"/>
    <n v="5"/>
    <s v="Lower Manhattan"/>
    <n v="37"/>
    <n v="1"/>
    <n v="3"/>
    <s v="Coffee"/>
    <s v="Barista Espresso"/>
    <s v="Espresso shot"/>
    <s v="Not Defined"/>
    <n v="3"/>
    <s v="January"/>
    <s v="Wednesday"/>
    <x v="9"/>
    <x v="5"/>
    <n v="1"/>
  </r>
  <r>
    <n v="6155"/>
    <d v="2023-01-12T00:00:00"/>
    <x v="2283"/>
    <n v="5"/>
    <s v="Lower Manhattan"/>
    <n v="37"/>
    <n v="1"/>
    <n v="3"/>
    <s v="Coffee"/>
    <s v="Barista Espresso"/>
    <s v="Espresso shot"/>
    <s v="Not Defined"/>
    <n v="3"/>
    <s v="January"/>
    <s v="Thursday"/>
    <x v="13"/>
    <x v="0"/>
    <n v="1"/>
  </r>
  <r>
    <n v="6425"/>
    <d v="2023-01-12T00:00:00"/>
    <x v="3418"/>
    <n v="8"/>
    <s v="Hell's Kitchen"/>
    <n v="37"/>
    <n v="1"/>
    <n v="3"/>
    <s v="Coffee"/>
    <s v="Barista Espresso"/>
    <s v="Espresso shot"/>
    <s v="Not Defined"/>
    <n v="3"/>
    <s v="January"/>
    <s v="Thursday"/>
    <x v="9"/>
    <x v="0"/>
    <n v="1"/>
  </r>
  <r>
    <n v="6432"/>
    <d v="2023-01-12T00:00:00"/>
    <x v="3419"/>
    <n v="8"/>
    <s v="Hell's Kitchen"/>
    <n v="37"/>
    <n v="1"/>
    <n v="3"/>
    <s v="Coffee"/>
    <s v="Barista Espresso"/>
    <s v="Espresso shot"/>
    <s v="Not Defined"/>
    <n v="3"/>
    <s v="January"/>
    <s v="Thursday"/>
    <x v="0"/>
    <x v="0"/>
    <n v="1"/>
  </r>
  <r>
    <n v="6534"/>
    <d v="2023-01-12T00:00:00"/>
    <x v="3420"/>
    <n v="3"/>
    <s v="Astoria"/>
    <n v="37"/>
    <n v="1"/>
    <n v="3"/>
    <s v="Coffee"/>
    <s v="Barista Espresso"/>
    <s v="Espresso shot"/>
    <s v="Not Defined"/>
    <n v="3"/>
    <s v="January"/>
    <s v="Thursday"/>
    <x v="8"/>
    <x v="0"/>
    <n v="1"/>
  </r>
  <r>
    <n v="6649"/>
    <d v="2023-01-12T00:00:00"/>
    <x v="3421"/>
    <n v="3"/>
    <s v="Astoria"/>
    <n v="37"/>
    <n v="1"/>
    <n v="3"/>
    <s v="Coffee"/>
    <s v="Barista Espresso"/>
    <s v="Espresso shot"/>
    <s v="Not Defined"/>
    <n v="3"/>
    <s v="January"/>
    <s v="Thursday"/>
    <x v="2"/>
    <x v="0"/>
    <n v="1"/>
  </r>
  <r>
    <n v="6901"/>
    <d v="2023-01-13T00:00:00"/>
    <x v="3422"/>
    <n v="8"/>
    <s v="Hell's Kitchen"/>
    <n v="37"/>
    <n v="1"/>
    <n v="3"/>
    <s v="Coffee"/>
    <s v="Barista Espresso"/>
    <s v="Espresso shot"/>
    <s v="Not Defined"/>
    <n v="3"/>
    <s v="January"/>
    <s v="Friday"/>
    <x v="11"/>
    <x v="1"/>
    <n v="1"/>
  </r>
  <r>
    <n v="6921"/>
    <d v="2023-01-13T00:00:00"/>
    <x v="2723"/>
    <n v="8"/>
    <s v="Hell's Kitchen"/>
    <n v="37"/>
    <n v="1"/>
    <n v="3"/>
    <s v="Coffee"/>
    <s v="Barista Espresso"/>
    <s v="Espresso shot"/>
    <s v="Not Defined"/>
    <n v="3"/>
    <s v="January"/>
    <s v="Friday"/>
    <x v="11"/>
    <x v="1"/>
    <n v="1"/>
  </r>
  <r>
    <n v="7429"/>
    <d v="2023-01-14T00:00:00"/>
    <x v="3423"/>
    <n v="5"/>
    <s v="Lower Manhattan"/>
    <n v="37"/>
    <n v="1"/>
    <n v="3"/>
    <s v="Coffee"/>
    <s v="Barista Espresso"/>
    <s v="Espresso shot"/>
    <s v="Not Defined"/>
    <n v="3"/>
    <s v="January"/>
    <s v="Saturday"/>
    <x v="10"/>
    <x v="2"/>
    <n v="1"/>
  </r>
  <r>
    <n v="7629"/>
    <d v="2023-01-14T00:00:00"/>
    <x v="3424"/>
    <n v="5"/>
    <s v="Lower Manhattan"/>
    <n v="37"/>
    <n v="1"/>
    <n v="3"/>
    <s v="Coffee"/>
    <s v="Barista Espresso"/>
    <s v="Espresso shot"/>
    <s v="Not Defined"/>
    <n v="3"/>
    <s v="January"/>
    <s v="Saturday"/>
    <x v="9"/>
    <x v="2"/>
    <n v="1"/>
  </r>
  <r>
    <n v="7731"/>
    <d v="2023-01-14T00:00:00"/>
    <x v="3425"/>
    <n v="5"/>
    <s v="Lower Manhattan"/>
    <n v="37"/>
    <n v="1"/>
    <n v="3"/>
    <s v="Coffee"/>
    <s v="Barista Espresso"/>
    <s v="Espresso shot"/>
    <s v="Not Defined"/>
    <n v="3"/>
    <s v="January"/>
    <s v="Saturday"/>
    <x v="8"/>
    <x v="2"/>
    <n v="1"/>
  </r>
  <r>
    <n v="7739"/>
    <d v="2023-01-14T00:00:00"/>
    <x v="3426"/>
    <n v="3"/>
    <s v="Astoria"/>
    <n v="37"/>
    <n v="1"/>
    <n v="3"/>
    <s v="Coffee"/>
    <s v="Barista Espresso"/>
    <s v="Espresso shot"/>
    <s v="Not Defined"/>
    <n v="3"/>
    <s v="January"/>
    <s v="Saturday"/>
    <x v="8"/>
    <x v="2"/>
    <n v="1"/>
  </r>
  <r>
    <n v="7957"/>
    <d v="2023-01-15T00:00:00"/>
    <x v="3427"/>
    <n v="8"/>
    <s v="Hell's Kitchen"/>
    <n v="37"/>
    <n v="1"/>
    <n v="3"/>
    <s v="Coffee"/>
    <s v="Barista Espresso"/>
    <s v="Espresso shot"/>
    <s v="Not Defined"/>
    <n v="3"/>
    <s v="January"/>
    <s v="Sunday"/>
    <x v="12"/>
    <x v="3"/>
    <n v="1"/>
  </r>
  <r>
    <n v="8172"/>
    <d v="2023-01-15T00:00:00"/>
    <x v="3428"/>
    <n v="3"/>
    <s v="Astoria"/>
    <n v="37"/>
    <n v="1"/>
    <n v="3"/>
    <s v="Coffee"/>
    <s v="Barista Espresso"/>
    <s v="Espresso shot"/>
    <s v="Not Defined"/>
    <n v="3"/>
    <s v="January"/>
    <s v="Sunday"/>
    <x v="9"/>
    <x v="3"/>
    <n v="1"/>
  </r>
  <r>
    <n v="8217"/>
    <d v="2023-01-15T00:00:00"/>
    <x v="3429"/>
    <n v="5"/>
    <s v="Lower Manhattan"/>
    <n v="37"/>
    <n v="1"/>
    <n v="3"/>
    <s v="Coffee"/>
    <s v="Barista Espresso"/>
    <s v="Espresso shot"/>
    <s v="Not Defined"/>
    <n v="3"/>
    <s v="January"/>
    <s v="Sunday"/>
    <x v="9"/>
    <x v="3"/>
    <n v="1"/>
  </r>
  <r>
    <n v="8260"/>
    <d v="2023-01-15T00:00:00"/>
    <x v="3430"/>
    <n v="8"/>
    <s v="Hell's Kitchen"/>
    <n v="37"/>
    <n v="1"/>
    <n v="3"/>
    <s v="Coffee"/>
    <s v="Barista Espresso"/>
    <s v="Espresso shot"/>
    <s v="Not Defined"/>
    <n v="3"/>
    <s v="January"/>
    <s v="Sunday"/>
    <x v="0"/>
    <x v="3"/>
    <n v="1"/>
  </r>
  <r>
    <n v="8521"/>
    <d v="2023-01-16T00:00:00"/>
    <x v="3431"/>
    <n v="5"/>
    <s v="Lower Manhattan"/>
    <n v="37"/>
    <n v="1"/>
    <n v="3"/>
    <s v="Coffee"/>
    <s v="Barista Espresso"/>
    <s v="Espresso shot"/>
    <s v="Not Defined"/>
    <n v="3"/>
    <s v="January"/>
    <s v="Monday"/>
    <x v="13"/>
    <x v="4"/>
    <n v="1"/>
  </r>
  <r>
    <n v="8555"/>
    <d v="2023-01-16T00:00:00"/>
    <x v="3432"/>
    <n v="3"/>
    <s v="Astoria"/>
    <n v="37"/>
    <n v="1"/>
    <n v="3"/>
    <s v="Coffee"/>
    <s v="Barista Espresso"/>
    <s v="Espresso shot"/>
    <s v="Not Defined"/>
    <n v="3"/>
    <s v="January"/>
    <s v="Monday"/>
    <x v="12"/>
    <x v="4"/>
    <n v="1"/>
  </r>
  <r>
    <n v="8567"/>
    <d v="2023-01-16T00:00:00"/>
    <x v="3433"/>
    <n v="3"/>
    <s v="Astoria"/>
    <n v="37"/>
    <n v="1"/>
    <n v="3"/>
    <s v="Coffee"/>
    <s v="Barista Espresso"/>
    <s v="Espresso shot"/>
    <s v="Not Defined"/>
    <n v="3"/>
    <s v="January"/>
    <s v="Monday"/>
    <x v="12"/>
    <x v="4"/>
    <n v="1"/>
  </r>
  <r>
    <n v="8671"/>
    <d v="2023-01-16T00:00:00"/>
    <x v="3434"/>
    <n v="3"/>
    <s v="Astoria"/>
    <n v="37"/>
    <n v="1"/>
    <n v="3"/>
    <s v="Coffee"/>
    <s v="Barista Espresso"/>
    <s v="Espresso shot"/>
    <s v="Not Defined"/>
    <n v="3"/>
    <s v="January"/>
    <s v="Monday"/>
    <x v="10"/>
    <x v="4"/>
    <n v="1"/>
  </r>
  <r>
    <n v="8675"/>
    <d v="2023-01-16T00:00:00"/>
    <x v="3435"/>
    <n v="8"/>
    <s v="Hell's Kitchen"/>
    <n v="37"/>
    <n v="1"/>
    <n v="3"/>
    <s v="Coffee"/>
    <s v="Barista Espresso"/>
    <s v="Espresso shot"/>
    <s v="Not Defined"/>
    <n v="3"/>
    <s v="January"/>
    <s v="Monday"/>
    <x v="10"/>
    <x v="4"/>
    <n v="1"/>
  </r>
  <r>
    <n v="8869"/>
    <d v="2023-01-16T00:00:00"/>
    <x v="3436"/>
    <n v="3"/>
    <s v="Astoria"/>
    <n v="37"/>
    <n v="1"/>
    <n v="3"/>
    <s v="Coffee"/>
    <s v="Barista Espresso"/>
    <s v="Espresso shot"/>
    <s v="Not Defined"/>
    <n v="3"/>
    <s v="January"/>
    <s v="Monday"/>
    <x v="9"/>
    <x v="4"/>
    <n v="1"/>
  </r>
  <r>
    <n v="8877"/>
    <d v="2023-01-16T00:00:00"/>
    <x v="3437"/>
    <n v="5"/>
    <s v="Lower Manhattan"/>
    <n v="37"/>
    <n v="1"/>
    <n v="3"/>
    <s v="Coffee"/>
    <s v="Barista Espresso"/>
    <s v="Espresso shot"/>
    <s v="Not Defined"/>
    <n v="3"/>
    <s v="January"/>
    <s v="Monday"/>
    <x v="9"/>
    <x v="4"/>
    <n v="1"/>
  </r>
  <r>
    <n v="8949"/>
    <d v="2023-01-16T00:00:00"/>
    <x v="3438"/>
    <n v="5"/>
    <s v="Lower Manhattan"/>
    <n v="37"/>
    <n v="1"/>
    <n v="3"/>
    <s v="Coffee"/>
    <s v="Barista Espresso"/>
    <s v="Espresso shot"/>
    <s v="Not Defined"/>
    <n v="3"/>
    <s v="January"/>
    <s v="Monday"/>
    <x v="1"/>
    <x v="4"/>
    <n v="1"/>
  </r>
  <r>
    <n v="9169"/>
    <d v="2023-01-17T00:00:00"/>
    <x v="3439"/>
    <n v="5"/>
    <s v="Lower Manhattan"/>
    <n v="37"/>
    <n v="1"/>
    <n v="3"/>
    <s v="Coffee"/>
    <s v="Barista Espresso"/>
    <s v="Espresso shot"/>
    <s v="Not Defined"/>
    <n v="3"/>
    <s v="January"/>
    <s v="Tuesday"/>
    <x v="13"/>
    <x v="6"/>
    <n v="1"/>
  </r>
  <r>
    <n v="9202"/>
    <d v="2023-01-17T00:00:00"/>
    <x v="3440"/>
    <n v="3"/>
    <s v="Astoria"/>
    <n v="37"/>
    <n v="1"/>
    <n v="3"/>
    <s v="Coffee"/>
    <s v="Barista Espresso"/>
    <s v="Espresso shot"/>
    <s v="Not Defined"/>
    <n v="3"/>
    <s v="January"/>
    <s v="Tuesday"/>
    <x v="12"/>
    <x v="6"/>
    <n v="1"/>
  </r>
  <r>
    <n v="9289"/>
    <d v="2023-01-17T00:00:00"/>
    <x v="3441"/>
    <n v="5"/>
    <s v="Lower Manhattan"/>
    <n v="37"/>
    <n v="1"/>
    <n v="3"/>
    <s v="Coffee"/>
    <s v="Barista Espresso"/>
    <s v="Espresso shot"/>
    <s v="Not Defined"/>
    <n v="3"/>
    <s v="January"/>
    <s v="Tuesday"/>
    <x v="10"/>
    <x v="6"/>
    <n v="1"/>
  </r>
  <r>
    <n v="9456"/>
    <d v="2023-01-17T00:00:00"/>
    <x v="3442"/>
    <n v="3"/>
    <s v="Astoria"/>
    <n v="37"/>
    <n v="1"/>
    <n v="3"/>
    <s v="Coffee"/>
    <s v="Barista Espresso"/>
    <s v="Espresso shot"/>
    <s v="Not Defined"/>
    <n v="3"/>
    <s v="January"/>
    <s v="Tuesday"/>
    <x v="9"/>
    <x v="6"/>
    <n v="1"/>
  </r>
  <r>
    <n v="9715"/>
    <d v="2023-01-18T00:00:00"/>
    <x v="3443"/>
    <n v="8"/>
    <s v="Hell's Kitchen"/>
    <n v="37"/>
    <n v="1"/>
    <n v="3"/>
    <s v="Coffee"/>
    <s v="Barista Espresso"/>
    <s v="Espresso shot"/>
    <s v="Not Defined"/>
    <n v="3"/>
    <s v="January"/>
    <s v="Wednesday"/>
    <x v="12"/>
    <x v="5"/>
    <n v="1"/>
  </r>
  <r>
    <n v="9963"/>
    <d v="2023-01-18T00:00:00"/>
    <x v="3444"/>
    <n v="8"/>
    <s v="Hell's Kitchen"/>
    <n v="37"/>
    <n v="1"/>
    <n v="3"/>
    <s v="Coffee"/>
    <s v="Barista Espresso"/>
    <s v="Espresso shot"/>
    <s v="Not Defined"/>
    <n v="3"/>
    <s v="January"/>
    <s v="Wednesday"/>
    <x v="9"/>
    <x v="5"/>
    <n v="1"/>
  </r>
  <r>
    <n v="10205"/>
    <d v="2023-01-18T00:00:00"/>
    <x v="2423"/>
    <n v="5"/>
    <s v="Lower Manhattan"/>
    <n v="37"/>
    <n v="1"/>
    <n v="3"/>
    <s v="Coffee"/>
    <s v="Barista Espresso"/>
    <s v="Espresso shot"/>
    <s v="Not Defined"/>
    <n v="3"/>
    <s v="January"/>
    <s v="Wednesday"/>
    <x v="6"/>
    <x v="5"/>
    <n v="1"/>
  </r>
  <r>
    <n v="10258"/>
    <d v="2023-01-18T00:00:00"/>
    <x v="3445"/>
    <n v="8"/>
    <s v="Hell's Kitchen"/>
    <n v="37"/>
    <n v="1"/>
    <n v="3"/>
    <s v="Coffee"/>
    <s v="Barista Espresso"/>
    <s v="Espresso shot"/>
    <s v="Not Defined"/>
    <n v="3"/>
    <s v="January"/>
    <s v="Wednesday"/>
    <x v="2"/>
    <x v="5"/>
    <n v="1"/>
  </r>
  <r>
    <n v="10341"/>
    <d v="2023-01-19T00:00:00"/>
    <x v="3446"/>
    <n v="3"/>
    <s v="Astoria"/>
    <n v="37"/>
    <n v="1"/>
    <n v="3"/>
    <s v="Coffee"/>
    <s v="Barista Espresso"/>
    <s v="Espresso shot"/>
    <s v="Not Defined"/>
    <n v="3"/>
    <s v="January"/>
    <s v="Thursday"/>
    <x v="12"/>
    <x v="0"/>
    <n v="1"/>
  </r>
  <r>
    <n v="10535"/>
    <d v="2023-01-19T00:00:00"/>
    <x v="3447"/>
    <n v="3"/>
    <s v="Astoria"/>
    <n v="37"/>
    <n v="1"/>
    <n v="3"/>
    <s v="Coffee"/>
    <s v="Barista Espresso"/>
    <s v="Espresso shot"/>
    <s v="Not Defined"/>
    <n v="3"/>
    <s v="January"/>
    <s v="Thursday"/>
    <x v="11"/>
    <x v="0"/>
    <n v="1"/>
  </r>
  <r>
    <n v="10567"/>
    <d v="2023-01-19T00:00:00"/>
    <x v="3448"/>
    <n v="8"/>
    <s v="Hell's Kitchen"/>
    <n v="37"/>
    <n v="1"/>
    <n v="3"/>
    <s v="Coffee"/>
    <s v="Barista Espresso"/>
    <s v="Espresso shot"/>
    <s v="Not Defined"/>
    <n v="3"/>
    <s v="January"/>
    <s v="Thursday"/>
    <x v="9"/>
    <x v="0"/>
    <n v="1"/>
  </r>
  <r>
    <n v="10592"/>
    <d v="2023-01-19T00:00:00"/>
    <x v="3449"/>
    <n v="3"/>
    <s v="Astoria"/>
    <n v="37"/>
    <n v="1"/>
    <n v="3"/>
    <s v="Coffee"/>
    <s v="Barista Espresso"/>
    <s v="Espresso shot"/>
    <s v="Not Defined"/>
    <n v="3"/>
    <s v="January"/>
    <s v="Thursday"/>
    <x v="9"/>
    <x v="0"/>
    <n v="1"/>
  </r>
  <r>
    <n v="10665"/>
    <d v="2023-01-19T00:00:00"/>
    <x v="3450"/>
    <n v="5"/>
    <s v="Lower Manhattan"/>
    <n v="37"/>
    <n v="1"/>
    <n v="3"/>
    <s v="Coffee"/>
    <s v="Barista Espresso"/>
    <s v="Espresso shot"/>
    <s v="Not Defined"/>
    <n v="3"/>
    <s v="January"/>
    <s v="Thursday"/>
    <x v="0"/>
    <x v="0"/>
    <n v="1"/>
  </r>
  <r>
    <n v="10673"/>
    <d v="2023-01-19T00:00:00"/>
    <x v="3451"/>
    <n v="8"/>
    <s v="Hell's Kitchen"/>
    <n v="37"/>
    <n v="1"/>
    <n v="3"/>
    <s v="Coffee"/>
    <s v="Barista Espresso"/>
    <s v="Espresso shot"/>
    <s v="Not Defined"/>
    <n v="3"/>
    <s v="January"/>
    <s v="Thursday"/>
    <x v="0"/>
    <x v="0"/>
    <n v="1"/>
  </r>
  <r>
    <n v="10748"/>
    <d v="2023-01-19T00:00:00"/>
    <x v="3452"/>
    <n v="3"/>
    <s v="Astoria"/>
    <n v="37"/>
    <n v="1"/>
    <n v="3"/>
    <s v="Coffee"/>
    <s v="Barista Espresso"/>
    <s v="Espresso shot"/>
    <s v="Not Defined"/>
    <n v="3"/>
    <s v="January"/>
    <s v="Thursday"/>
    <x v="5"/>
    <x v="0"/>
    <n v="1"/>
  </r>
  <r>
    <n v="10763"/>
    <d v="2023-01-19T00:00:00"/>
    <x v="3453"/>
    <n v="5"/>
    <s v="Lower Manhattan"/>
    <n v="37"/>
    <n v="1"/>
    <n v="3"/>
    <s v="Coffee"/>
    <s v="Barista Espresso"/>
    <s v="Espresso shot"/>
    <s v="Not Defined"/>
    <n v="3"/>
    <s v="January"/>
    <s v="Thursday"/>
    <x v="8"/>
    <x v="0"/>
    <n v="1"/>
  </r>
  <r>
    <n v="10815"/>
    <d v="2023-01-19T00:00:00"/>
    <x v="3454"/>
    <n v="5"/>
    <s v="Lower Manhattan"/>
    <n v="37"/>
    <n v="1"/>
    <n v="3"/>
    <s v="Coffee"/>
    <s v="Barista Espresso"/>
    <s v="Espresso shot"/>
    <s v="Not Defined"/>
    <n v="3"/>
    <s v="January"/>
    <s v="Thursday"/>
    <x v="7"/>
    <x v="0"/>
    <n v="1"/>
  </r>
  <r>
    <n v="10849"/>
    <d v="2023-01-19T00:00:00"/>
    <x v="3455"/>
    <n v="5"/>
    <s v="Lower Manhattan"/>
    <n v="37"/>
    <n v="1"/>
    <n v="3"/>
    <s v="Coffee"/>
    <s v="Barista Espresso"/>
    <s v="Espresso shot"/>
    <s v="Not Defined"/>
    <n v="3"/>
    <s v="January"/>
    <s v="Thursday"/>
    <x v="4"/>
    <x v="0"/>
    <n v="1"/>
  </r>
  <r>
    <n v="10866"/>
    <d v="2023-01-19T00:00:00"/>
    <x v="3456"/>
    <n v="8"/>
    <s v="Hell's Kitchen"/>
    <n v="37"/>
    <n v="1"/>
    <n v="3"/>
    <s v="Coffee"/>
    <s v="Barista Espresso"/>
    <s v="Espresso shot"/>
    <s v="Not Defined"/>
    <n v="3"/>
    <s v="January"/>
    <s v="Thursday"/>
    <x v="2"/>
    <x v="0"/>
    <n v="1"/>
  </r>
  <r>
    <n v="11114"/>
    <d v="2023-01-20T00:00:00"/>
    <x v="3457"/>
    <n v="8"/>
    <s v="Hell's Kitchen"/>
    <n v="37"/>
    <n v="1"/>
    <n v="3"/>
    <s v="Coffee"/>
    <s v="Barista Espresso"/>
    <s v="Espresso shot"/>
    <s v="Not Defined"/>
    <n v="3"/>
    <s v="January"/>
    <s v="Friday"/>
    <x v="11"/>
    <x v="1"/>
    <n v="1"/>
  </r>
  <r>
    <n v="11277"/>
    <d v="2023-01-20T00:00:00"/>
    <x v="3458"/>
    <n v="8"/>
    <s v="Hell's Kitchen"/>
    <n v="37"/>
    <n v="1"/>
    <n v="3"/>
    <s v="Coffee"/>
    <s v="Barista Espresso"/>
    <s v="Espresso shot"/>
    <s v="Not Defined"/>
    <n v="3"/>
    <s v="January"/>
    <s v="Friday"/>
    <x v="5"/>
    <x v="1"/>
    <n v="1"/>
  </r>
  <r>
    <n v="11279"/>
    <d v="2023-01-20T00:00:00"/>
    <x v="3459"/>
    <n v="8"/>
    <s v="Hell's Kitchen"/>
    <n v="37"/>
    <n v="1"/>
    <n v="3"/>
    <s v="Coffee"/>
    <s v="Barista Espresso"/>
    <s v="Espresso shot"/>
    <s v="Not Defined"/>
    <n v="3"/>
    <s v="January"/>
    <s v="Friday"/>
    <x v="5"/>
    <x v="1"/>
    <n v="1"/>
  </r>
  <r>
    <n v="11391"/>
    <d v="2023-01-20T00:00:00"/>
    <x v="3460"/>
    <n v="3"/>
    <s v="Astoria"/>
    <n v="37"/>
    <n v="1"/>
    <n v="3"/>
    <s v="Coffee"/>
    <s v="Barista Espresso"/>
    <s v="Espresso shot"/>
    <s v="Not Defined"/>
    <n v="3"/>
    <s v="January"/>
    <s v="Friday"/>
    <x v="7"/>
    <x v="1"/>
    <n v="1"/>
  </r>
  <r>
    <n v="11436"/>
    <d v="2023-01-20T00:00:00"/>
    <x v="3461"/>
    <n v="3"/>
    <s v="Astoria"/>
    <n v="37"/>
    <n v="1"/>
    <n v="3"/>
    <s v="Coffee"/>
    <s v="Barista Espresso"/>
    <s v="Espresso shot"/>
    <s v="Not Defined"/>
    <n v="3"/>
    <s v="January"/>
    <s v="Friday"/>
    <x v="2"/>
    <x v="1"/>
    <n v="1"/>
  </r>
  <r>
    <n v="11547"